
    <n v="1"/>
  </r>
  <r>
    <x v="0"/>
    <x v="900"/>
    <s v="Oglesby Ave &amp; 100th St"/>
    <n v="41.718000000000004"/>
    <n v="-87.564999999999998"/>
    <n v="1"/>
  </r>
  <r>
    <x v="1"/>
    <x v="900"/>
    <s v="Cottage Grove Ave &amp; 43rd St"/>
    <n v="41.718000000000004"/>
    <n v="-87.564999999999998"/>
    <n v="1"/>
  </r>
  <r>
    <x v="1"/>
    <x v="900"/>
    <s v="Constance Ave &amp; 95th St"/>
    <n v="41.718000000000004"/>
    <n v="-87.564999999999998"/>
    <n v="1"/>
  </r>
  <r>
    <x v="1"/>
    <x v="900"/>
    <s v="Stony Island Ave &amp; 64th St"/>
    <n v="41.718000000000004"/>
    <n v="-87.564999999999998"/>
    <n v="1"/>
  </r>
  <r>
    <x v="0"/>
    <x v="48"/>
    <s v="Milwaukee Ave &amp; Grand Ave"/>
    <n v="41.973999999999997"/>
    <n v="-87.66"/>
    <n v="1"/>
  </r>
  <r>
    <x v="0"/>
    <x v="48"/>
    <s v="Daley Center Plaza"/>
    <n v="41.973999999999997"/>
    <n v="-87.66"/>
    <n v="1"/>
  </r>
  <r>
    <x v="1"/>
    <x v="48"/>
    <s v="Kilbourn Ave &amp; Irving Park Rd"/>
    <n v="41.973999999999997"/>
    <n v="-87.66"/>
    <n v="1"/>
  </r>
  <r>
    <x v="0"/>
    <x v="48"/>
    <s v="Leavitt St &amp; Addison St"/>
    <n v="41.973999999999997"/>
    <n v="-87.66"/>
    <n v="1"/>
  </r>
  <r>
    <x v="0"/>
    <x v="48"/>
    <s v="Avers Ave &amp; Belmont Ave"/>
    <n v="41.973999999999997"/>
    <n v="-87.66"/>
    <n v="1"/>
  </r>
  <r>
    <x v="0"/>
    <x v="48"/>
    <s v="Milwaukee Ave &amp; Rockwell St"/>
    <n v="41.973999999999997"/>
    <n v="-87.66"/>
    <n v="1"/>
  </r>
  <r>
    <x v="0"/>
    <x v="48"/>
    <s v="North Boundary Park"/>
    <n v="41.973999999999997"/>
    <n v="-87.66"/>
    <n v="1"/>
  </r>
  <r>
    <x v="0"/>
    <x v="48"/>
    <s v="Spaulding Ave &amp; Armitage Ave"/>
    <n v="41.973999999999997"/>
    <n v="-87.66"/>
    <n v="1"/>
  </r>
  <r>
    <x v="1"/>
    <x v="48"/>
    <s v="Michigan Ave &amp; Lake St"/>
    <n v="41.973999999999997"/>
    <n v="-87.66"/>
    <n v="1"/>
  </r>
  <r>
    <x v="0"/>
    <x v="48"/>
    <s v="N Paulina St &amp; Lincoln Ave"/>
    <n v="41.973999999999997"/>
    <n v="-87.66"/>
    <n v="1"/>
  </r>
  <r>
    <x v="0"/>
    <x v="48"/>
    <s v="Public Rack - Jensen Park"/>
    <n v="41.973999999999997"/>
    <n v="-87.66"/>
    <n v="1"/>
  </r>
  <r>
    <x v="0"/>
    <x v="48"/>
    <s v="Clifton Ave &amp; Armitage Ave"/>
    <n v="41.973999999999997"/>
    <n v="-87.66"/>
    <n v="1"/>
  </r>
  <r>
    <x v="0"/>
    <x v="48"/>
    <s v="Warren Park West"/>
    <n v="41.973999999999997"/>
    <n v="-87.66"/>
    <n v="1"/>
  </r>
  <r>
    <x v="1"/>
    <x v="48"/>
    <s v="Sheffield Ave &amp; Willow St"/>
    <n v="41.973999999999997"/>
    <n v="-87.66"/>
    <n v="1"/>
  </r>
  <r>
    <x v="0"/>
    <x v="48"/>
    <s v="Aberdeen St &amp; Monroe St"/>
    <n v="41.973999999999997"/>
    <n v="-87.66"/>
    <n v="1"/>
  </r>
  <r>
    <x v="0"/>
    <x v="48"/>
    <s v="Honore St &amp; Division St"/>
    <n v="41.973999999999997"/>
    <n v="-87.66"/>
    <n v="1"/>
  </r>
  <r>
    <x v="0"/>
    <x v="48"/>
    <s v="University Library (NU)"/>
    <n v="41.973999999999997"/>
    <n v="-87.66"/>
    <n v="1"/>
  </r>
  <r>
    <x v="0"/>
    <x v="48"/>
    <s v="Morgan St &amp; 18th St"/>
    <n v="41.973999999999997"/>
    <n v="-87.66"/>
    <n v="1"/>
  </r>
  <r>
    <x v="0"/>
    <x v="48"/>
    <s v="Field Blvd &amp; South Water St"/>
    <n v="41.973999999999997"/>
    <n v="-87.66"/>
    <n v="1"/>
  </r>
  <r>
    <x v="1"/>
    <x v="48"/>
    <s v="McClurg Ct &amp; Erie St"/>
    <n v="41.973999999999997"/>
    <n v="-87.66"/>
    <n v="1"/>
  </r>
  <r>
    <x v="0"/>
    <x v="48"/>
    <s v="Michigan Ave &amp; Washington St"/>
    <n v="41.973999999999997"/>
    <n v="-87.66"/>
    <n v="1"/>
  </r>
  <r>
    <x v="1"/>
    <x v="48"/>
    <s v="Ritchie Ct &amp; Banks St"/>
    <n v="41.973999999999997"/>
    <n v="-87.66"/>
    <n v="1"/>
  </r>
  <r>
    <x v="1"/>
    <x v="48"/>
    <s v="Sheffield Ave &amp; Kingsbury St"/>
    <n v="41.973999999999997"/>
    <n v="-87.66"/>
    <n v="1"/>
  </r>
  <r>
    <x v="1"/>
    <x v="48"/>
    <s v="Franklin St &amp; Illinois St"/>
    <n v="41.973999999999997"/>
    <n v="-87.66"/>
    <n v="1"/>
  </r>
  <r>
    <x v="0"/>
    <x v="48"/>
    <s v="California Ave &amp; Fletcher St"/>
    <n v="41.973999999999997"/>
    <n v="-87.66"/>
    <n v="1"/>
  </r>
  <r>
    <x v="0"/>
    <x v="48"/>
    <s v="Addison/Racine"/>
    <n v="41.973999999999997"/>
    <n v="-87.66"/>
    <n v="1"/>
  </r>
  <r>
    <x v="0"/>
    <x v="48"/>
    <s v="Wells St &amp; Elm St"/>
    <n v="41.973999999999997"/>
    <n v="-87.66"/>
    <n v="1"/>
  </r>
  <r>
    <x v="0"/>
    <x v="48"/>
    <s v="Clark/Racine"/>
    <n v="41.973999999999997"/>
    <n v="-87.66"/>
    <n v="1"/>
  </r>
  <r>
    <x v="0"/>
    <x v="48"/>
    <s v="N Shore Channel Trail &amp; Argyle St"/>
    <n v="41.973999999999997"/>
    <n v="-87.66"/>
    <n v="1"/>
  </r>
  <r>
    <x v="1"/>
    <x v="48"/>
    <s v="California Ave &amp; Milwaukee Ave"/>
    <n v="41.973999999999997"/>
    <n v="-87.66"/>
    <n v="1"/>
  </r>
  <r>
    <x v="0"/>
    <x v="48"/>
    <s v="Sacramento Blvd &amp; Addison St"/>
    <n v="41.973999999999997"/>
    <n v="-87.66"/>
    <n v="1"/>
  </r>
  <r>
    <x v="0"/>
    <x v="48"/>
    <s v="Public Rack - Kedzie Ave &amp; Argyle St"/>
    <n v="41.973999999999997"/>
    <n v="-87.66"/>
    <n v="1"/>
  </r>
  <r>
    <x v="1"/>
    <x v="48"/>
    <s v="Humboldt Blvd &amp; Armitage Ave"/>
    <n v="41.973999999999997"/>
    <n v="-87.66"/>
    <n v="1"/>
  </r>
  <r>
    <x v="0"/>
    <x v="48"/>
    <s v="Racine Ave &amp; Fullerton Ave"/>
    <n v="41.973999999999997"/>
    <n v="-87.66"/>
    <n v="1"/>
  </r>
  <r>
    <x v="1"/>
    <x v="48"/>
    <s v="Elston Ave &amp; George St"/>
    <n v="41.973999999999997"/>
    <n v="-87.66"/>
    <n v="1"/>
  </r>
  <r>
    <x v="0"/>
    <x v="48"/>
    <s v="New St &amp; Illinois St"/>
    <n v="41.973999999999997"/>
    <n v="-87.66"/>
    <n v="1"/>
  </r>
  <r>
    <x v="0"/>
    <x v="48"/>
    <s v="Malden St &amp; Wilson Ave"/>
    <n v="41.973999999999997"/>
    <n v="-87.66"/>
    <n v="1"/>
  </r>
  <r>
    <x v="0"/>
    <x v="48"/>
    <s v="Addison/Racine Corral"/>
    <n v="41.973999999999997"/>
    <n v="-87.66"/>
    <n v="1"/>
  </r>
  <r>
    <x v="1"/>
    <x v="48"/>
    <s v="Wilton Ave &amp; Addison St"/>
    <n v="41.973999999999997"/>
    <n v="-87.66"/>
    <n v="1"/>
  </r>
  <r>
    <x v="0"/>
    <x v="48"/>
    <s v="Damen Ave &amp; Cortland St"/>
    <n v="41.973999999999997"/>
    <n v="-87.66"/>
    <n v="1"/>
  </r>
  <r>
    <x v="0"/>
    <x v="48"/>
    <s v="Wells St &amp; Institute Pl"/>
    <n v="41.973999999999997"/>
    <n v="-87.66"/>
    <n v="1"/>
  </r>
  <r>
    <x v="1"/>
    <x v="48"/>
    <s v="State St &amp; Randolph St"/>
    <n v="41.973999999999997"/>
    <n v="-87.66"/>
    <n v="1"/>
  </r>
  <r>
    <x v="0"/>
    <x v="48"/>
    <s v="Granville Ave &amp; Pulaski Rd"/>
    <n v="41.973999999999997"/>
    <n v="-87.66"/>
    <n v="1"/>
  </r>
  <r>
    <x v="1"/>
    <x v="48"/>
    <s v="Elmwood Ave &amp; Austin St"/>
    <n v="41.973999999999997"/>
    <n v="-87.66"/>
    <n v="1"/>
  </r>
  <r>
    <x v="0"/>
    <x v="48"/>
    <s v="Granville Ave &amp; Clark St"/>
    <n v="41.973999999999997"/>
    <n v="-87.66"/>
    <n v="1"/>
  </r>
  <r>
    <x v="1"/>
    <x v="48"/>
    <s v="Milwaukee Ave &amp; Fullerton Ave"/>
    <n v="41.973999999999997"/>
    <n v="-87.66"/>
    <n v="1"/>
  </r>
  <r>
    <x v="0"/>
    <x v="48"/>
    <s v="Lakeview Ave &amp; Fullerton Pkwy"/>
    <n v="41.973999999999997"/>
    <n v="-87.66"/>
    <n v="1"/>
  </r>
  <r>
    <x v="0"/>
    <x v="48"/>
    <s v="Sheffield Ave &amp; Webster Ave"/>
    <n v="41.973999999999997"/>
    <n v="-87.66"/>
    <n v="1"/>
  </r>
  <r>
    <x v="0"/>
    <x v="48"/>
    <s v="Campbell Ave &amp; North Ave"/>
    <n v="41.973999999999997"/>
    <n v="-87.66"/>
    <n v="1"/>
  </r>
  <r>
    <x v="0"/>
    <x v="48"/>
    <s v="Clark St &amp; Touhy Ave"/>
    <n v="41.973999999999997"/>
    <n v="-87.66"/>
    <n v="1"/>
  </r>
  <r>
    <x v="1"/>
    <x v="48"/>
    <s v="Benson Ave &amp; Church St"/>
    <n v="41.973999999999997"/>
    <n v="-87.66"/>
    <n v="1"/>
  </r>
  <r>
    <x v="1"/>
    <x v="48"/>
    <s v="Cannon Dr &amp; Fullerton Ave"/>
    <n v="41.973999999999997"/>
    <n v="-87.66"/>
    <n v="1"/>
  </r>
  <r>
    <x v="0"/>
    <x v="48"/>
    <s v="Sheffield Ave &amp; Addison St "/>
    <n v="41.973999999999997"/>
    <n v="-87.66"/>
    <n v="1"/>
  </r>
  <r>
    <x v="0"/>
    <x v="48"/>
    <s v="Paulina St &amp; Howard St"/>
    <n v="41.973999999999997"/>
    <n v="-87.66"/>
    <n v="1"/>
  </r>
  <r>
    <x v="1"/>
    <x v="48"/>
    <s v="Lincoln Park Conservatory"/>
    <n v="41.973999999999997"/>
    <n v="-87.66"/>
    <n v="1"/>
  </r>
  <r>
    <x v="1"/>
    <x v="48"/>
    <s v="LaSalle St &amp; Illinois St"/>
    <n v="41.973999999999997"/>
    <n v="-87.66"/>
    <n v="1"/>
  </r>
  <r>
    <x v="0"/>
    <x v="48"/>
    <s v="Elston Ave &amp; Cortland St"/>
    <n v="41.973999999999997"/>
    <n v="-87.66"/>
    <n v="1"/>
  </r>
  <r>
    <x v="0"/>
    <x v="48"/>
    <s v="Blackstone Ave &amp; Hyde Park Blvd"/>
    <n v="41.973999999999997"/>
    <n v="-87.66"/>
    <n v="1"/>
  </r>
  <r>
    <x v="1"/>
    <x v="48"/>
    <s v="Clinton St &amp; Lake St"/>
    <n v="41.973999999999997"/>
    <n v="-87.66"/>
    <n v="1"/>
  </r>
  <r>
    <x v="1"/>
    <x v="48"/>
    <s v="Clark St &amp; Jarvis Ave"/>
    <n v="41.973999999999997"/>
    <n v="-87.66"/>
    <n v="1"/>
  </r>
  <r>
    <x v="0"/>
    <x v="48"/>
    <s v="Rush St &amp; Cedar St"/>
    <n v="41.973999999999997"/>
    <n v="-87.66"/>
    <n v="1"/>
  </r>
  <r>
    <x v="1"/>
    <x v="48"/>
    <s v="Richmond St &amp; Lincoln Ave"/>
    <n v="41.973999999999997"/>
    <n v="-87.66"/>
    <n v="1"/>
  </r>
  <r>
    <x v="0"/>
    <x v="48"/>
    <s v="Canal St &amp; Adams St"/>
    <n v="41.973999999999997"/>
    <n v="-87.66"/>
    <n v="1"/>
  </r>
  <r>
    <x v="0"/>
    <x v="48"/>
    <s v="State St &amp; Pearson St"/>
    <n v="41.973999999999997"/>
    <n v="-87.66"/>
    <n v="1"/>
  </r>
  <r>
    <x v="1"/>
    <x v="48"/>
    <s v="Millennium Park"/>
    <n v="41.973999999999997"/>
    <n v="-87.66"/>
    <n v="1"/>
  </r>
  <r>
    <x v="1"/>
    <x v="48"/>
    <s v="Clark St &amp; Chicago Ave"/>
    <n v="41.973999999999997"/>
    <n v="-87.66"/>
    <n v="1"/>
  </r>
  <r>
    <x v="0"/>
    <x v="48"/>
    <s v="California Ave &amp; Cortez St"/>
    <n v="41.973999999999997"/>
    <n v="-87.66"/>
    <n v="1"/>
  </r>
  <r>
    <x v="0"/>
    <x v="48"/>
    <s v="Desplaines St &amp; Jackson Blvd"/>
    <n v="41.973999999999997"/>
    <n v="-87.66"/>
    <n v="1"/>
  </r>
  <r>
    <x v="0"/>
    <x v="48"/>
    <s v="Wood St &amp; Webster Ave"/>
    <n v="41.973999999999997"/>
    <n v="-87.66"/>
    <n v="1"/>
  </r>
  <r>
    <x v="1"/>
    <x v="48"/>
    <s v="Troy St &amp; North Ave"/>
    <n v="41.973999999999997"/>
    <n v="-87.66"/>
    <n v="1"/>
  </r>
  <r>
    <x v="0"/>
    <x v="48"/>
    <s v="Lincoln Ave &amp; Diversey Pkwy"/>
    <n v="41.973999999999997"/>
    <n v="-87.66"/>
    <n v="1"/>
  </r>
  <r>
    <x v="1"/>
    <x v="48"/>
    <s v="Leavitt St &amp; Addison St"/>
    <n v="41.973999999999997"/>
    <n v="-87.66"/>
    <n v="1"/>
  </r>
  <r>
    <x v="0"/>
    <x v="48"/>
    <s v="State St &amp; Randolph St"/>
    <n v="41.973999999999997"/>
    <n v="-87.66"/>
    <n v="1"/>
  </r>
  <r>
    <x v="0"/>
    <x v="48"/>
    <s v="Public Rack - Hollywood Park"/>
    <n v="41.973999999999997"/>
    <n v="-87.66"/>
    <n v="1"/>
  </r>
  <r>
    <x v="0"/>
    <x v="48"/>
    <s v="Wells St &amp; Concord Ln"/>
    <n v="41.973999999999997"/>
    <n v="-87.66"/>
    <n v="1"/>
  </r>
  <r>
    <x v="1"/>
    <x v="48"/>
    <s v="Halsted St &amp; Fulton St"/>
    <n v="41.973999999999997"/>
    <n v="-87.66"/>
    <n v="1"/>
  </r>
  <r>
    <x v="0"/>
    <x v="48"/>
    <s v="California Ave &amp; Milwaukee Ave"/>
    <n v="41.973999999999997"/>
    <n v="-87.66"/>
    <n v="1"/>
  </r>
  <r>
    <x v="1"/>
    <x v="48"/>
    <s v="Wabash Ave &amp; Wacker Pl"/>
    <n v="41.973999999999997"/>
    <n v="-87.66"/>
    <n v="1"/>
  </r>
  <r>
    <x v="1"/>
    <x v="48"/>
    <s v="Albany Ave &amp; Montrose Ave"/>
    <n v="41.973999999999997"/>
    <n v="-87.66"/>
    <n v="1"/>
  </r>
  <r>
    <x v="0"/>
    <x v="48"/>
    <s v="Woodlawn Ave &amp; 55th St"/>
    <n v="41.973999999999997"/>
    <n v="-87.66"/>
    <n v="1"/>
  </r>
  <r>
    <x v="0"/>
    <x v="48"/>
    <s v="Broadway &amp; Oakdale Ave"/>
    <n v="41.973999999999997"/>
    <n v="-87.66"/>
    <n v="1"/>
  </r>
  <r>
    <x v="1"/>
    <x v="48"/>
    <s v="Central Park Ave &amp; Elbridge Ave"/>
    <n v="41.973999999999997"/>
    <n v="-87.66"/>
    <n v="1"/>
  </r>
  <r>
    <x v="1"/>
    <x v="48"/>
    <s v="Clark/Eddy"/>
    <n v="41.973999999999997"/>
    <n v="-87.66"/>
    <n v="1"/>
  </r>
  <r>
    <x v="1"/>
    <x v="48"/>
    <s v="Ashland Ave &amp; Grace St"/>
    <n v="41.973999999999997"/>
    <n v="-87.66"/>
    <n v="1"/>
  </r>
  <r>
    <x v="0"/>
    <x v="48"/>
    <s v="Sheffield Ave &amp; Fullerton Ave"/>
    <n v="41.973999999999997"/>
    <n v="-87.66"/>
    <n v="1"/>
  </r>
  <r>
    <x v="0"/>
    <x v="48"/>
    <s v="Southport Ave &amp; Wellington Ave"/>
    <n v="41.973999999999997"/>
    <n v="-87.66"/>
    <n v="1"/>
  </r>
  <r>
    <x v="1"/>
    <x v="48"/>
    <s v="Cityfront Plaza Dr &amp; Pioneer Ct"/>
    <n v="41.973999999999997"/>
    <n v="-87.66"/>
    <n v="1"/>
  </r>
  <r>
    <x v="0"/>
    <x v="48"/>
    <s v="Eckhart Park"/>
    <n v="41.973999999999997"/>
    <n v="-87.66"/>
    <n v="1"/>
  </r>
  <r>
    <x v="1"/>
    <x v="48"/>
    <s v="Broadway &amp; Oakdale Ave"/>
    <n v="41.973999999999997"/>
    <n v="-87.66"/>
    <n v="1"/>
  </r>
  <r>
    <x v="0"/>
    <x v="48"/>
    <s v="Burnham Harbor"/>
    <n v="41.973999999999997"/>
    <n v="-87.66"/>
    <n v="1"/>
  </r>
  <r>
    <x v="1"/>
    <x v="48"/>
    <s v="Public Rack - Avers &amp; Lawrence"/>
    <n v="41.973999999999997"/>
    <n v="-87.66"/>
    <n v="1"/>
  </r>
  <r>
    <x v="0"/>
    <x v="48"/>
    <s v="Wabansia &amp; Milwaukee"/>
    <n v="41.973999999999997"/>
    <n v="-87.66"/>
    <n v="1"/>
  </r>
  <r>
    <x v="0"/>
    <x v="48"/>
    <s v="Lincoln Ave &amp; Peterson Ave"/>
    <n v="41.973999999999997"/>
    <n v="-87.66"/>
    <n v="1"/>
  </r>
  <r>
    <x v="1"/>
    <x v="48"/>
    <s v="Addison/Sheffield SW Corral"/>
    <n v="41.973999999999997"/>
    <n v="-87.66"/>
    <n v="1"/>
  </r>
  <r>
    <x v="0"/>
    <x v="48"/>
    <s v="Sedgwick St &amp; Webster Ave"/>
    <n v="41.973999999999997"/>
    <n v="-87.66"/>
    <n v="1"/>
  </r>
  <r>
    <x v="1"/>
    <x v="48"/>
    <s v="Wood St &amp; Milwaukee Ave"/>
    <n v="41.973999999999997"/>
    <n v="-87.66"/>
    <n v="1"/>
  </r>
  <r>
    <x v="0"/>
    <x v="48"/>
    <s v="Damen Ave &amp; Division St"/>
    <n v="41.973999999999997"/>
    <n v="-87.66"/>
    <n v="1"/>
  </r>
  <r>
    <x v="0"/>
    <x v="48"/>
    <s v="Michigan Ave &amp; 18th St"/>
    <n v="41.973999999999997"/>
    <n v="-87.66"/>
    <n v="1"/>
  </r>
  <r>
    <x v="0"/>
    <x v="48"/>
    <s v="St. Clair St &amp; Erie St"/>
    <n v="41.973999999999997"/>
    <n v="-87.66"/>
    <n v="1"/>
  </r>
  <r>
    <x v="1"/>
    <x v="48"/>
    <s v="Kedvale Ave &amp; Peterson Ave"/>
    <n v="41.973999999999997"/>
    <n v="-87.66"/>
    <n v="1"/>
  </r>
  <r>
    <x v="0"/>
    <x v="48"/>
    <s v="Wabash Ave &amp; Adams St"/>
    <n v="41.973999999999997"/>
    <n v="-87.66"/>
    <n v="1"/>
  </r>
  <r>
    <x v="1"/>
    <x v="48"/>
    <s v="Clark St &amp; Drummond Pl"/>
    <n v="41.973999999999997"/>
    <n v="-87.66"/>
    <n v="1"/>
  </r>
  <r>
    <x v="1"/>
    <x v="48"/>
    <s v="California Ave &amp; North Ave"/>
    <n v="41.973999999999997"/>
    <n v="-87.66"/>
    <n v="1"/>
  </r>
  <r>
    <x v="1"/>
    <x v="48"/>
    <s v="Ravenswood Ave &amp; Berteau Ave"/>
    <n v="41.973999999999997"/>
    <n v="-87.66"/>
    <n v="1"/>
  </r>
  <r>
    <x v="1"/>
    <x v="48"/>
    <s v="Lincoln Ave &amp; Balmoral Ave"/>
    <n v="41.973999999999997"/>
    <n v="-87.66"/>
    <n v="1"/>
  </r>
  <r>
    <x v="1"/>
    <x v="48"/>
    <s v="Wells St &amp; Elm St"/>
    <n v="41.973999999999997"/>
    <n v="-87.66"/>
    <n v="1"/>
  </r>
  <r>
    <x v="1"/>
    <x v="48"/>
    <s v="Seeley Ave &amp; Roscoe St"/>
    <n v="41.973999999999997"/>
    <n v="-87.66"/>
    <n v="1"/>
  </r>
  <r>
    <x v="0"/>
    <x v="48"/>
    <s v="Green St &amp; Randolph St*"/>
    <n v="41.973999999999997"/>
    <n v="-87.66"/>
    <n v="1"/>
  </r>
  <r>
    <x v="1"/>
    <x v="48"/>
    <s v="Oakley Ave &amp; Irving Park Rd"/>
    <n v="41.973999999999997"/>
    <n v="-87.66"/>
    <n v="1"/>
  </r>
  <r>
    <x v="1"/>
    <x v="48"/>
    <s v="Bissell St &amp; Armitage Ave*"/>
    <n v="41.973999999999997"/>
    <n v="-87.66"/>
    <n v="1"/>
  </r>
  <r>
    <x v="1"/>
    <x v="48"/>
    <s v="Washtenaw Ave &amp; Peterson Ave"/>
    <n v="41.973999999999997"/>
    <n v="-87.66"/>
    <n v="1"/>
  </r>
  <r>
    <x v="0"/>
    <x v="48"/>
    <s v="Glenwood Ave &amp; Touhy Ave"/>
    <n v="41.973999999999997"/>
    <n v="-87.66"/>
    <n v="1"/>
  </r>
  <r>
    <x v="0"/>
    <x v="48"/>
    <s v="Clark St &amp; Chicago Ave"/>
    <n v="41.973999999999997"/>
    <n v="-87.66"/>
    <n v="1"/>
  </r>
  <r>
    <x v="1"/>
    <x v="48"/>
    <s v="Dearborn St &amp; Van Buren St"/>
    <n v="41.973999999999997"/>
    <n v="-87.66"/>
    <n v="1"/>
  </r>
  <r>
    <x v="0"/>
    <x v="48"/>
    <s v="Leavitt St &amp; North Ave"/>
    <n v="41.973999999999997"/>
    <n v="-87.66"/>
    <n v="1"/>
  </r>
  <r>
    <x v="1"/>
    <x v="48"/>
    <s v="Michigan Ave &amp; 8th St"/>
    <n v="41.973999999999997"/>
    <n v="-87.66"/>
    <n v="1"/>
  </r>
  <r>
    <x v="0"/>
    <x v="48"/>
    <s v="Keeler Ave &amp; Carmen Ave"/>
    <n v="41.973999999999997"/>
    <n v="-87.66"/>
    <n v="1"/>
  </r>
  <r>
    <x v="1"/>
    <x v="48"/>
    <s v="Clark/Racine Corral"/>
    <n v="41.973999999999997"/>
    <n v="-87.66"/>
    <n v="1"/>
  </r>
  <r>
    <x v="0"/>
    <x v="48"/>
    <s v="Orleans St &amp; Chestnut St (NEXT Apts)"/>
    <n v="41.973999999999997"/>
    <n v="-87.66"/>
    <n v="1"/>
  </r>
  <r>
    <x v="0"/>
    <x v="48"/>
    <s v="Dodge Ave &amp; Main St"/>
    <n v="41.973999999999997"/>
    <n v="-87.66"/>
    <n v="1"/>
  </r>
  <r>
    <x v="0"/>
    <x v="48"/>
    <s v="Halsted St &amp; Dickens Ave"/>
    <n v="41.973999999999997"/>
    <n v="-87.66"/>
    <n v="1"/>
  </r>
  <r>
    <x v="0"/>
    <x v="48"/>
    <s v="Sawyer Ave &amp; Irving Park Rd"/>
    <n v="41.973999999999997"/>
    <n v="-87.66"/>
    <n v="1"/>
  </r>
  <r>
    <x v="1"/>
    <x v="48"/>
    <s v="Avondale Ave &amp; Irving Park Rd"/>
    <n v="41.973999999999997"/>
    <n v="-87.66"/>
    <n v="1"/>
  </r>
  <r>
    <x v="0"/>
    <x v="48"/>
    <s v="Federal St &amp; Polk St"/>
    <n v="41.973999999999997"/>
    <n v="-87.66"/>
    <n v="1"/>
  </r>
  <r>
    <x v="1"/>
    <x v="48"/>
    <s v="Burnham Harbor"/>
    <n v="41.973999999999997"/>
    <n v="-87.66"/>
    <n v="1"/>
  </r>
  <r>
    <x v="0"/>
    <x v="48"/>
    <s v="Larrabee St &amp; Kingsbury St"/>
    <n v="41.973999999999997"/>
    <n v="-87.66"/>
    <n v="1"/>
  </r>
  <r>
    <x v="1"/>
    <x v="48"/>
    <s v="Claremont Ave &amp; Hirsch St"/>
    <n v="41.973999999999997"/>
    <n v="-87.66"/>
    <n v="1"/>
  </r>
  <r>
    <x v="1"/>
    <x v="48"/>
    <s v="Federal St &amp; Polk St"/>
    <n v="41.973999999999997"/>
    <n v="-87.66"/>
    <n v="1"/>
  </r>
  <r>
    <x v="1"/>
    <x v="48"/>
    <s v="Karlov Ave &amp; Lawrence Ave"/>
    <n v="41.973999999999997"/>
    <n v="-87.66"/>
    <n v="1"/>
  </r>
  <r>
    <x v="0"/>
    <x v="48"/>
    <s v="Dodge Ave &amp; Mulford St"/>
    <n v="41.973999999999997"/>
    <n v="-87.66"/>
    <n v="1"/>
  </r>
  <r>
    <x v="1"/>
    <x v="48"/>
    <s v="Indiana Ave &amp; Roosevelt Rd"/>
    <n v="41.973999999999997"/>
    <n v="-87.66"/>
    <n v="1"/>
  </r>
  <r>
    <x v="0"/>
    <x v="48"/>
    <s v="Public Rack - Campbell Ave &amp; Pratt Blvd"/>
    <n v="41.973999999999997"/>
    <n v="-87.66"/>
    <n v="1"/>
  </r>
  <r>
    <x v="0"/>
    <x v="48"/>
    <s v="Paulina Ave &amp; North Ave"/>
    <n v="41.973999999999997"/>
    <n v="-87.66"/>
    <n v="1"/>
  </r>
  <r>
    <x v="0"/>
    <x v="48"/>
    <s v="Eddy/Seminary Corral"/>
    <n v="41.973999999999997"/>
    <n v="-87.66"/>
    <n v="1"/>
  </r>
  <r>
    <x v="0"/>
    <x v="48"/>
    <s v="California Ave &amp; Madison St"/>
    <n v="41.973999999999997"/>
    <n v="-87.66"/>
    <n v="1"/>
  </r>
  <r>
    <x v="0"/>
    <x v="48"/>
    <s v="Ashland Ave &amp; Lake St"/>
    <n v="41.973999999999997"/>
    <n v="-87.66"/>
    <n v="1"/>
  </r>
  <r>
    <x v="1"/>
    <x v="48"/>
    <s v="Kedzie Ave &amp; Leland Ave"/>
    <n v="41.973999999999997"/>
    <n v="-87.66"/>
    <n v="1"/>
  </r>
  <r>
    <x v="0"/>
    <x v="48"/>
    <s v="Rockwell/Irving Park Hub"/>
    <n v="41.973999999999997"/>
    <n v="-87.66"/>
    <n v="1"/>
  </r>
  <r>
    <x v="0"/>
    <x v="48"/>
    <s v="Wilton Ave &amp; Diversey Pkwy*"/>
    <n v="41.973999999999997"/>
    <n v="-87.66"/>
    <n v="1"/>
  </r>
  <r>
    <x v="0"/>
    <x v="48"/>
    <s v="Clark St &amp; Schiller St"/>
    <n v="41.973999999999997"/>
    <n v="-87.66"/>
    <n v="1"/>
  </r>
  <r>
    <x v="1"/>
    <x v="48"/>
    <s v="Wilton Ave &amp; Diversey Pkwy"/>
    <n v="41.973999999999997"/>
    <n v="-87.66"/>
    <n v="1"/>
  </r>
  <r>
    <x v="1"/>
    <x v="48"/>
    <s v="Sheridan Rd &amp; Berwyn Ave"/>
    <n v="41.973999999999997"/>
    <n v="-87.66"/>
    <n v="1"/>
  </r>
  <r>
    <x v="1"/>
    <x v="48"/>
    <s v="Wood St &amp; Beach Ave"/>
    <n v="41.973999999999997"/>
    <n v="-87.66"/>
    <n v="1"/>
  </r>
  <r>
    <x v="0"/>
    <x v="48"/>
    <s v="Ridge Blvd &amp; Touhy Ave"/>
    <n v="41.973999999999997"/>
    <n v="-87.66"/>
    <n v="1"/>
  </r>
  <r>
    <x v="1"/>
    <x v="48"/>
    <s v="Fairbanks Ct &amp; Grand Ave"/>
    <n v="41.973999999999997"/>
    <n v="-87.66"/>
    <n v="1"/>
  </r>
  <r>
    <x v="1"/>
    <x v="48"/>
    <s v="Public Rack - Springfield Ave &amp; Lawrence Ave"/>
    <n v="41.973999999999997"/>
    <n v="-87.66"/>
    <n v="1"/>
  </r>
  <r>
    <x v="1"/>
    <x v="48"/>
    <s v="Stave St &amp; Armitage Ave"/>
    <n v="41.973999999999997"/>
    <n v="-87.66"/>
    <n v="1"/>
  </r>
  <r>
    <x v="0"/>
    <x v="48"/>
    <s v="Maplewood Ave &amp; Peterson Ave"/>
    <n v="41.973999999999997"/>
    <n v="-87.66"/>
    <n v="1"/>
  </r>
  <r>
    <x v="1"/>
    <x v="48"/>
    <s v="Halsted St &amp; Dickens Ave"/>
    <n v="41.973999999999997"/>
    <n v="-87.66"/>
    <n v="1"/>
  </r>
  <r>
    <x v="0"/>
    <x v="48"/>
    <s v="Columbus Dr &amp; Randolph St"/>
    <n v="41.973999999999997"/>
    <n v="-87.66"/>
    <n v="1"/>
  </r>
  <r>
    <x v="0"/>
    <x v="48"/>
    <s v="Avondale Ave &amp; Irving Park Rd"/>
    <n v="41.973999999999997"/>
    <n v="-87.66"/>
    <n v="1"/>
  </r>
  <r>
    <x v="0"/>
    <x v="48"/>
    <s v="Stave St &amp; Armitage Ave"/>
    <n v="41.973999999999997"/>
    <n v="-87.66"/>
    <n v="1"/>
  </r>
  <r>
    <x v="1"/>
    <x v="48"/>
    <s v="Broadway &amp; Wilson Ave"/>
    <n v="41.973999999999997"/>
    <n v="-87.659000000000006"/>
    <n v="1"/>
  </r>
  <r>
    <x v="1"/>
    <x v="48"/>
    <s v="W Armitage Ave &amp; N Sheffield Ave"/>
    <n v="41.973999999999997"/>
    <n v="-87.66"/>
    <n v="1"/>
  </r>
  <r>
    <x v="1"/>
    <x v="48"/>
    <s v="Glenwood Ave &amp; Morse Ave"/>
    <n v="41.973999999999997"/>
    <n v="-87.66"/>
    <n v="1"/>
  </r>
  <r>
    <x v="1"/>
    <x v="48"/>
    <s v="Damen Ave &amp; Pierce Ave"/>
    <n v="41.973999999999997"/>
    <n v="-87.66"/>
    <n v="1"/>
  </r>
  <r>
    <x v="1"/>
    <x v="48"/>
    <s v="Hampden Ct &amp; Diversey Pkwy"/>
    <n v="41.973999999999997"/>
    <n v="-87.66"/>
    <n v="1"/>
  </r>
  <r>
    <x v="0"/>
    <x v="48"/>
    <s v="Kedzie Ave &amp; Foster Ave"/>
    <n v="41.973999999999997"/>
    <n v="-87.66"/>
    <n v="1"/>
  </r>
  <r>
    <x v="1"/>
    <x v="48"/>
    <s v="Lincoln Ave &amp; Roscoe St*"/>
    <n v="41.973999999999997"/>
    <n v="-87.66"/>
    <n v="1"/>
  </r>
  <r>
    <x v="0"/>
    <x v="48"/>
    <s v="St Louis Ave &amp; Foster Ave"/>
    <n v="41.973999999999997"/>
    <n v="-87.66"/>
    <n v="1"/>
  </r>
  <r>
    <x v="0"/>
    <x v="48"/>
    <s v="Western Ave &amp; Division St"/>
    <n v="41.973999999999997"/>
    <n v="-87.66"/>
    <n v="1"/>
  </r>
  <r>
    <x v="0"/>
    <x v="48"/>
    <s v="Clinton St &amp; Jackson Blvd"/>
    <n v="41.973999999999997"/>
    <n v="-87.66"/>
    <n v="1"/>
  </r>
  <r>
    <x v="0"/>
    <x v="48"/>
    <s v="Clark St &amp; North Ave"/>
    <n v="41.973999999999997"/>
    <n v="-87.66"/>
    <n v="1"/>
  </r>
  <r>
    <x v="1"/>
    <x v="48"/>
    <s v="Logan Blvd &amp; Elston Ave"/>
    <n v="41.973999999999997"/>
    <n v="-87.66"/>
    <n v="1"/>
  </r>
  <r>
    <x v="1"/>
    <x v="48"/>
    <s v="Sedgwick St &amp; Webster Ave"/>
    <n v="41.973999999999997"/>
    <n v="-87.66"/>
    <n v="1"/>
  </r>
  <r>
    <x v="0"/>
    <x v="48"/>
    <s v="Washtenaw Ave &amp; Peterson Ave"/>
    <n v="41.973999999999997"/>
    <n v="-87.66"/>
    <n v="1"/>
  </r>
  <r>
    <x v="1"/>
    <x v="48"/>
    <s v="Southport Ave &amp; Wrightwood Ave"/>
    <n v="41.973999999999997"/>
    <n v="-87.66"/>
    <n v="1"/>
  </r>
  <r>
    <x v="0"/>
    <x v="48"/>
    <s v="Hampden Ct &amp; Diversey Pkwy"/>
    <n v="41.973999999999997"/>
    <n v="-87.66"/>
    <n v="1"/>
  </r>
  <r>
    <x v="0"/>
    <x v="48"/>
    <s v="Sangamon St &amp; Washington Blvd"/>
    <n v="41.973999999999997"/>
    <n v="-87.66"/>
    <n v="1"/>
  </r>
  <r>
    <x v="0"/>
    <x v="48"/>
    <s v="LaSalle St &amp; Adams St"/>
    <n v="41.973999999999997"/>
    <n v="-87.66"/>
    <n v="1"/>
  </r>
  <r>
    <x v="1"/>
    <x v="48"/>
    <s v="California Ave &amp; Byron St"/>
    <n v="41.973999999999997"/>
    <n v="-87.66"/>
    <n v="1"/>
  </r>
  <r>
    <x v="0"/>
    <x v="48"/>
    <s v="Elston Ave &amp; Wabansia Ave"/>
    <n v="41.973999999999997"/>
    <n v="-87.66"/>
    <n v="1"/>
  </r>
  <r>
    <x v="0"/>
    <x v="48"/>
    <s v="Clark St &amp; Armitage Ave"/>
    <n v="41.973999999999997"/>
    <n v="-87.66"/>
    <n v="1"/>
  </r>
  <r>
    <x v="0"/>
    <x v="49"/>
    <s v="Albany Ave &amp; Bloomingdale Ave"/>
    <n v="41.938000000000002"/>
    <n v="-87.644000000000005"/>
    <n v="1"/>
  </r>
  <r>
    <x v="1"/>
    <x v="49"/>
    <s v="Damen Ave &amp; Wabansia Ave"/>
    <n v="41.938000000000002"/>
    <n v="-87.644000000000005"/>
    <n v="1"/>
  </r>
  <r>
    <x v="0"/>
    <x v="49"/>
    <s v="LaSalle St &amp; Calhoun Pl Corral"/>
    <n v="41.938000000000002"/>
    <n v="-87.644000000000005"/>
    <n v="1"/>
  </r>
  <r>
    <x v="1"/>
    <x v="49"/>
    <s v="Troy St &amp; Grace St"/>
    <n v="41.938000000000002"/>
    <n v="-87.644000000000005"/>
    <n v="1"/>
  </r>
  <r>
    <x v="1"/>
    <x v="49"/>
    <s v="Sheffield Ave &amp; Fletcher St"/>
    <n v="41.938000000000002"/>
    <n v="-87.644000000000005"/>
    <n v="1"/>
  </r>
  <r>
    <x v="1"/>
    <x v="49"/>
    <s v="Spaulding Ave &amp; Armitage Ave"/>
    <n v="41.938000000000002"/>
    <n v="-87.644000000000005"/>
    <n v="1"/>
  </r>
  <r>
    <x v="1"/>
    <x v="49"/>
    <s v="Fairbanks St &amp; Superior St"/>
    <n v="41.938000000000002"/>
    <n v="-87.644000000000005"/>
    <n v="1"/>
  </r>
  <r>
    <x v="1"/>
    <x v="49"/>
    <s v="Grace/Sheffield"/>
    <n v="41.938000000000002"/>
    <n v="-87.644000000000005"/>
    <n v="1"/>
  </r>
  <r>
    <x v="1"/>
    <x v="49"/>
    <s v="Ashland Ave &amp; Belle Plaine Ave"/>
    <n v="41.938000000000002"/>
    <n v="-87.644000000000005"/>
    <n v="1"/>
  </r>
  <r>
    <x v="1"/>
    <x v="49"/>
    <s v="Rockwell St &amp; Fletcher St"/>
    <n v="41.938000000000002"/>
    <n v="-87.644000000000005"/>
    <n v="1"/>
  </r>
  <r>
    <x v="1"/>
    <x v="49"/>
    <s v="Michigan Ave &amp; 18th St"/>
    <n v="41.938000000000002"/>
    <n v="-87.644000000000005"/>
    <n v="1"/>
  </r>
  <r>
    <x v="0"/>
    <x v="49"/>
    <s v="Green St &amp; Lake St "/>
    <n v="41.938000000000002"/>
    <n v="-87.644000000000005"/>
    <n v="1"/>
  </r>
  <r>
    <x v="1"/>
    <x v="49"/>
    <s v="Kedzie Ave &amp; George St"/>
    <n v="41.938000000000002"/>
    <n v="-87.644000000000005"/>
    <n v="1"/>
  </r>
  <r>
    <x v="0"/>
    <x v="49"/>
    <s v="Francisco Ave &amp; Chicago Ave"/>
    <n v="41.938000000000002"/>
    <n v="-87.644000000000005"/>
    <n v="1"/>
  </r>
  <r>
    <x v="0"/>
    <x v="49"/>
    <s v="Campbell Ave &amp; Fullerton Ave"/>
    <n v="41.938000000000002"/>
    <n v="-87.644000000000005"/>
    <n v="1"/>
  </r>
  <r>
    <x v="0"/>
    <x v="49"/>
    <s v="Public Rack - Kimball &amp; Ardmore"/>
    <n v="41.938000000000002"/>
    <n v="-87.644000000000005"/>
    <n v="1"/>
  </r>
  <r>
    <x v="0"/>
    <x v="49"/>
    <s v="Clark St &amp; Touhy Ave"/>
    <n v="41.938000000000002"/>
    <n v="-87.644000000000005"/>
    <n v="1"/>
  </r>
  <r>
    <x v="0"/>
    <x v="49"/>
    <s v="Western Ave &amp; Grace St"/>
    <n v="41.938000000000002"/>
    <n v="-87.644000000000005"/>
    <n v="1"/>
  </r>
  <r>
    <x v="0"/>
    <x v="49"/>
    <s v="Field Museum"/>
    <n v="41.938000000000002"/>
    <n v="-87.644000000000005"/>
    <n v="1"/>
  </r>
  <r>
    <x v="1"/>
    <x v="49"/>
    <s v="Pine Grove Ave &amp; Wellington Ave"/>
    <n v="41.938000000000002"/>
    <n v="-87.644000000000005"/>
    <n v="1"/>
  </r>
  <r>
    <x v="1"/>
    <x v="49"/>
    <s v="Western Ave &amp; Roscoe St"/>
    <n v="41.938000000000002"/>
    <n v="-87.644000000000005"/>
    <n v="1"/>
  </r>
  <r>
    <x v="1"/>
    <x v="49"/>
    <s v="Aberdeen St &amp; Jackson Blvd"/>
    <n v="41.938000000000002"/>
    <n v="-87.644000000000005"/>
    <n v="1"/>
  </r>
  <r>
    <x v="1"/>
    <x v="49"/>
    <s v="Larrabee St &amp; Kingsbury St"/>
    <n v="41.938000000000002"/>
    <n v="-87.644000000000005"/>
    <n v="1"/>
  </r>
  <r>
    <x v="1"/>
    <x v="49"/>
    <s v="Green St &amp; Madison St"/>
    <n v="41.938000000000002"/>
    <n v="-87.644000000000005"/>
    <n v="1"/>
  </r>
  <r>
    <x v="0"/>
    <x v="49"/>
    <s v="Elston Ave &amp; Henderson St"/>
    <n v="41.938000000000002"/>
    <n v="-87.644000000000005"/>
    <n v="1"/>
  </r>
  <r>
    <x v="0"/>
    <x v="49"/>
    <s v="Damen Ave &amp; Madison St"/>
    <n v="41.938000000000002"/>
    <n v="-87.644000000000005"/>
    <n v="1"/>
  </r>
  <r>
    <x v="1"/>
    <x v="49"/>
    <s v="California Ave &amp; Cortez St"/>
    <n v="41.938000000000002"/>
    <n v="-87.644000000000005"/>
    <n v="1"/>
  </r>
  <r>
    <x v="0"/>
    <x v="49"/>
    <s v="Oakley Ave &amp; Irving Park Rd"/>
    <n v="41.938000000000002"/>
    <n v="-87.644000000000005"/>
    <n v="1"/>
  </r>
  <r>
    <x v="1"/>
    <x v="49"/>
    <s v="Buckingham Fountain"/>
    <n v="41.938000000000002"/>
    <n v="-87.644000000000005"/>
    <n v="1"/>
  </r>
  <r>
    <x v="1"/>
    <x v="49"/>
    <s v="Wabash Ave &amp; Adams St"/>
    <n v="41.938000000000002"/>
    <n v="-87.644000000000005"/>
    <n v="1"/>
  </r>
  <r>
    <x v="1"/>
    <x v="49"/>
    <s v="Avondale Ave &amp; Irving Park Rd"/>
    <n v="41.938000000000002"/>
    <n v="-87.644000000000005"/>
    <n v="1"/>
  </r>
  <r>
    <x v="1"/>
    <x v="49"/>
    <s v="Racine Ave &amp; Broadway"/>
    <n v="41.938000000000002"/>
    <n v="-87.644000000000005"/>
    <n v="1"/>
  </r>
  <r>
    <x v="1"/>
    <x v="49"/>
    <s v="Public Rack - Washtenaw Ave &amp; Superior St"/>
    <n v="41.938000000000002"/>
    <n v="-87.644000000000005"/>
    <n v="1"/>
  </r>
  <r>
    <x v="1"/>
    <x v="49"/>
    <s v="Green St &amp; Washington Blvd"/>
    <n v="41.938000000000002"/>
    <n v="-87.644000000000005"/>
    <n v="1"/>
  </r>
  <r>
    <x v="0"/>
    <x v="49"/>
    <s v="The Salt Shed"/>
    <n v="41.938000000000002"/>
    <n v="-87.644000000000005"/>
    <n v="1"/>
  </r>
  <r>
    <x v="0"/>
    <x v="49"/>
    <s v="MLK Jr Dr &amp; 29th St"/>
    <n v="41.938000000000002"/>
    <n v="-87.644000000000005"/>
    <n v="1"/>
  </r>
  <r>
    <x v="1"/>
    <x v="49"/>
    <s v="Clark St &amp; Schreiber Ave"/>
    <n v="41.938000000000002"/>
    <n v="-87.644000000000005"/>
    <n v="1"/>
  </r>
  <r>
    <x v="0"/>
    <x v="49"/>
    <s v="Washtenaw Ave &amp; Lawrence Ave"/>
    <n v="41.938000000000002"/>
    <n v="-87.644000000000005"/>
    <n v="1"/>
  </r>
  <r>
    <x v="1"/>
    <x v="49"/>
    <s v="Financial Pl &amp; Ida B Wells Dr"/>
    <n v="41.938000000000002"/>
    <n v="-87.644000000000005"/>
    <n v="1"/>
  </r>
  <r>
    <x v="0"/>
    <x v="49"/>
    <s v="Wabash Ave &amp; Cermak Rd"/>
    <n v="41.938000000000002"/>
    <n v="-87.644000000000005"/>
    <n v="1"/>
  </r>
  <r>
    <x v="1"/>
    <x v="49"/>
    <s v="Leavitt St &amp; North Ave"/>
    <n v="41.938000000000002"/>
    <n v="-87.644000000000005"/>
    <n v="1"/>
  </r>
  <r>
    <x v="1"/>
    <x v="49"/>
    <s v="Halsted St &amp; Melrose St"/>
    <n v="41.938000000000002"/>
    <n v="-87.644000000000005"/>
    <n v="1"/>
  </r>
  <r>
    <x v="0"/>
    <x v="49"/>
    <s v="Public Rack - Kedzie Ave &amp; Argyle St"/>
    <n v="41.938000000000002"/>
    <n v="-87.644000000000005"/>
    <n v="1"/>
  </r>
  <r>
    <x v="0"/>
    <x v="49"/>
    <s v="Central Park Ave &amp; Bloomingdale Ave"/>
    <n v="41.938000000000002"/>
    <n v="-87.644000000000005"/>
    <n v="1"/>
  </r>
  <r>
    <x v="1"/>
    <x v="49"/>
    <s v="Wood St &amp; Beach Ave"/>
    <n v="41.938000000000002"/>
    <n v="-87.644000000000005"/>
    <n v="1"/>
  </r>
  <r>
    <x v="0"/>
    <x v="49"/>
    <s v="Spaulding Ave &amp; Division St"/>
    <n v="41.938000000000002"/>
    <n v="-87.644000000000005"/>
    <n v="1"/>
  </r>
  <r>
    <x v="0"/>
    <x v="49"/>
    <s v="Clark St &amp; Ida B Wells Dr"/>
    <n v="41.938000000000002"/>
    <n v="-87.644000000000005"/>
    <n v="1"/>
  </r>
  <r>
    <x v="1"/>
    <x v="49"/>
    <s v="Campbell Ave &amp; North Ave"/>
    <n v="41.938000000000002"/>
    <n v="-87.644000000000005"/>
    <n v="1"/>
  </r>
  <r>
    <x v="0"/>
    <x v="49"/>
    <s v="Michigan Ave &amp; Madison St"/>
    <n v="41.938000000000002"/>
    <n v="-87.644000000000005"/>
    <n v="1"/>
  </r>
  <r>
    <x v="0"/>
    <x v="49"/>
    <s v="Ashland Ave &amp; McDowell Ave"/>
    <n v="41.938000000000002"/>
    <n v="-87.644000000000005"/>
    <n v="1"/>
  </r>
  <r>
    <x v="1"/>
    <x v="49"/>
    <s v="Wells St &amp; Institute Pl"/>
    <n v="41.938000000000002"/>
    <n v="-87.644000000000005"/>
    <n v="1"/>
  </r>
  <r>
    <x v="1"/>
    <x v="49"/>
    <s v="Rush St &amp; Hubbard St"/>
    <n v="41.938000000000002"/>
    <n v="-87.644000000000005"/>
    <n v="1"/>
  </r>
  <r>
    <x v="1"/>
    <x v="49"/>
    <s v="Orleans St &amp; Chestnut St (NEXT Apts)"/>
    <n v="41.938000000000002"/>
    <n v="-87.644000000000005"/>
    <n v="1"/>
  </r>
  <r>
    <x v="0"/>
    <x v="49"/>
    <s v="Addison/Wilton Corral"/>
    <n v="41.938000000000002"/>
    <n v="-87.644000000000005"/>
    <n v="1"/>
  </r>
  <r>
    <x v="1"/>
    <x v="49"/>
    <s v="California Ave &amp; Fletcher St"/>
    <n v="41.938000000000002"/>
    <n v="-87.644000000000005"/>
    <n v="1"/>
  </r>
  <r>
    <x v="0"/>
    <x v="49"/>
    <s v="Federal St &amp; Polk St"/>
    <n v="41.938000000000002"/>
    <n v="-87.644000000000005"/>
    <n v="1"/>
  </r>
  <r>
    <x v="1"/>
    <x v="49"/>
    <s v="Troy St &amp; North Ave"/>
    <n v="41.938000000000002"/>
    <n v="-87.644000000000005"/>
    <n v="1"/>
  </r>
  <r>
    <x v="1"/>
    <x v="49"/>
    <s v="Calumet Ave &amp; 18th St"/>
    <n v="41.938000000000002"/>
    <n v="-87.644000000000005"/>
    <n v="1"/>
  </r>
  <r>
    <x v="0"/>
    <x v="49"/>
    <s v="Wood St &amp; Taylor St (Temp)"/>
    <n v="41.938000000000002"/>
    <n v="-87.644000000000005"/>
    <n v="1"/>
  </r>
  <r>
    <x v="1"/>
    <x v="49"/>
    <s v="Shore Dr &amp; 55th St"/>
    <n v="41.938000000000002"/>
    <n v="-87.644000000000005"/>
    <n v="1"/>
  </r>
  <r>
    <x v="0"/>
    <x v="49"/>
    <s v="Western Ave &amp; Berteau Ave"/>
    <n v="41.938000000000002"/>
    <n v="-87.644000000000005"/>
    <n v="1"/>
  </r>
  <r>
    <x v="1"/>
    <x v="49"/>
    <s v="Wells St &amp; Polk St"/>
    <n v="41.938000000000002"/>
    <n v="-87.644000000000005"/>
    <n v="1"/>
  </r>
  <r>
    <x v="1"/>
    <x v="49"/>
    <s v="Budlong Woods Library"/>
    <n v="41.938000000000002"/>
    <n v="-87.644000000000005"/>
    <n v="1"/>
  </r>
  <r>
    <x v="1"/>
    <x v="49"/>
    <s v="Morgan St &amp; Lake St*"/>
    <n v="41.938000000000002"/>
    <n v="-87.644000000000005"/>
    <n v="1"/>
  </r>
  <r>
    <x v="1"/>
    <x v="49"/>
    <s v="Ashland Ave &amp; Grand Ave"/>
    <n v="41.938000000000002"/>
    <n v="-87.644000000000005"/>
    <n v="1"/>
  </r>
  <r>
    <x v="0"/>
    <x v="49"/>
    <s v="Public Rack - California Ave &amp; Ogden Ave"/>
    <n v="41.938000000000002"/>
    <n v="-87.644000000000005"/>
    <n v="1"/>
  </r>
  <r>
    <x v="1"/>
    <x v="49"/>
    <s v="Carpenter St &amp; Huron St"/>
    <n v="41.938000000000002"/>
    <n v="-87.644000000000005"/>
    <n v="1"/>
  </r>
  <r>
    <x v="1"/>
    <x v="49"/>
    <s v="Sheridan Rd &amp; Noyes St (NU)"/>
    <n v="41.938000000000002"/>
    <n v="-87.644000000000005"/>
    <n v="1"/>
  </r>
  <r>
    <x v="1"/>
    <x v="49"/>
    <s v="Marshfield Ave &amp; Diversey Pkwy"/>
    <n v="41.938000000000002"/>
    <n v="-87.644000000000005"/>
    <n v="1"/>
  </r>
  <r>
    <x v="1"/>
    <x v="49"/>
    <s v="Fort Dearborn Dr &amp; 31st St*"/>
    <n v="41.938000000000002"/>
    <n v="-87.644000000000005"/>
    <n v="1"/>
  </r>
  <r>
    <x v="0"/>
    <x v="49"/>
    <s v="Public Rack - Monticello Ave &amp; Belmont Ave"/>
    <n v="41.938000000000002"/>
    <n v="-87.644000000000005"/>
    <n v="1"/>
  </r>
  <r>
    <x v="1"/>
    <x v="49"/>
    <s v="Clark St &amp; Chicago Ave"/>
    <n v="41.938000000000002"/>
    <n v="-87.644000000000005"/>
    <n v="1"/>
  </r>
  <r>
    <x v="1"/>
    <x v="49"/>
    <s v="Addison/Racine Corral"/>
    <n v="41.938000000000002"/>
    <n v="-87.644000000000005"/>
    <n v="1"/>
  </r>
  <r>
    <x v="0"/>
    <x v="49"/>
    <s v="Public Rack - Leamington &amp; Elston"/>
    <n v="41.938000000000002"/>
    <n v="-87.644000000000005"/>
    <n v="1"/>
  </r>
  <r>
    <x v="0"/>
    <x v="49"/>
    <s v="Waveland/Racine"/>
    <n v="41.938000000000002"/>
    <n v="-87.644000000000005"/>
    <n v="1"/>
  </r>
  <r>
    <x v="0"/>
    <x v="49"/>
    <s v="Springfield Ave &amp; North Ave"/>
    <n v="41.938000000000002"/>
    <n v="-87.644000000000005"/>
    <n v="1"/>
  </r>
  <r>
    <x v="1"/>
    <x v="49"/>
    <s v="Aberdeen St &amp; Randolph St"/>
    <n v="41.938000000000002"/>
    <n v="-87.644000000000005"/>
    <n v="1"/>
  </r>
  <r>
    <x v="0"/>
    <x v="49"/>
    <s v="Glenwood Ave &amp; Morse Ave"/>
    <n v="41.938000000000002"/>
    <n v="-87.644000000000005"/>
    <n v="1"/>
  </r>
  <r>
    <x v="0"/>
    <x v="49"/>
    <s v="Sheridan Rd &amp; Berwyn Ave"/>
    <n v="41.938000000000002"/>
    <n v="-87.644000000000005"/>
    <n v="1"/>
  </r>
  <r>
    <x v="1"/>
    <x v="49"/>
    <s v="Waveland/Wilton Corral"/>
    <n v="41.938000000000002"/>
    <n v="-87.644000000000005"/>
    <n v="1"/>
  </r>
  <r>
    <x v="0"/>
    <x v="49"/>
    <s v="N Paulina St &amp; Lincoln Ave"/>
    <n v="41.938000000000002"/>
    <n v="-87.644000000000005"/>
    <n v="1"/>
  </r>
  <r>
    <x v="0"/>
    <x v="49"/>
    <s v="Avers Ave &amp; Belmont Ave"/>
    <n v="41.938000000000002"/>
    <n v="-87.644000000000005"/>
    <n v="1"/>
  </r>
  <r>
    <x v="0"/>
    <x v="49"/>
    <s v="Addison Red Line"/>
    <n v="41.938000000000002"/>
    <n v="-87.644000000000005"/>
    <n v="1"/>
  </r>
  <r>
    <x v="0"/>
    <x v="49"/>
    <s v="Eastlake Ter &amp; Howard St"/>
    <n v="41.938000000000002"/>
    <n v="-87.644000000000005"/>
    <n v="1"/>
  </r>
  <r>
    <x v="1"/>
    <x v="49"/>
    <s v="Seminary Ave &amp; Belden Ave"/>
    <n v="41.938000000000002"/>
    <n v="-87.644000000000005"/>
    <n v="1"/>
  </r>
  <r>
    <x v="0"/>
    <x v="49"/>
    <s v="Drake Ave &amp; Montrose Ave"/>
    <n v="41.938000000000002"/>
    <n v="-87.644000000000005"/>
    <n v="1"/>
  </r>
  <r>
    <x v="0"/>
    <x v="49"/>
    <s v="Western Ave &amp; Wabansia Ave"/>
    <n v="41.938000000000002"/>
    <n v="-87.644000000000005"/>
    <n v="1"/>
  </r>
  <r>
    <x v="0"/>
    <x v="49"/>
    <s v="Greenview Ave &amp; Jarvis Ave"/>
    <n v="41.938000000000002"/>
    <n v="-87.644000000000005"/>
    <n v="1"/>
  </r>
  <r>
    <x v="0"/>
    <x v="49"/>
    <s v="Western Ave &amp; Gunnison St"/>
    <n v="41.938000000000002"/>
    <n v="-87.644000000000005"/>
    <n v="1"/>
  </r>
  <r>
    <x v="0"/>
    <x v="49"/>
    <s v="Western Ave &amp; Monroe St"/>
    <n v="41.938000000000002"/>
    <n v="-87.644000000000005"/>
    <n v="1"/>
  </r>
  <r>
    <x v="0"/>
    <x v="49"/>
    <s v="Canal St &amp; Jackson Blvd"/>
    <n v="41.938000000000002"/>
    <n v="-87.644000000000005"/>
    <n v="1"/>
  </r>
  <r>
    <x v="0"/>
    <x v="49"/>
    <s v="Hudson Ave &amp; Armitage Ave"/>
    <n v="41.938000000000002"/>
    <n v="-87.644000000000005"/>
    <n v="1"/>
  </r>
  <r>
    <x v="0"/>
    <x v="49"/>
    <s v="Wabash Ave &amp; 9th St"/>
    <n v="41.938000000000002"/>
    <n v="-87.644000000000005"/>
    <n v="1"/>
  </r>
  <r>
    <x v="0"/>
    <x v="49"/>
    <s v="Leavitt St &amp; Chicago Ave"/>
    <n v="41.938000000000002"/>
    <n v="-87.644000000000005"/>
    <n v="1"/>
  </r>
  <r>
    <x v="0"/>
    <x v="49"/>
    <s v="Morgan St &amp; Hubbard St"/>
    <n v="41.938000000000002"/>
    <n v="-87.644000000000005"/>
    <n v="1"/>
  </r>
  <r>
    <x v="0"/>
    <x v="49"/>
    <s v="Richmond St &amp; Diversey Ave"/>
    <n v="41.938000000000002"/>
    <n v="-87.644000000000005"/>
    <n v="1"/>
  </r>
  <r>
    <x v="0"/>
    <x v="49"/>
    <s v="Seminary Ave &amp; Belden Ave"/>
    <n v="41.938000000000002"/>
    <n v="-87.644000000000005"/>
    <n v="1"/>
  </r>
  <r>
    <x v="1"/>
    <x v="49"/>
    <s v="LaSalle St &amp; Washington St"/>
    <n v="41.938000000000002"/>
    <n v="-87.644000000000005"/>
    <n v="1"/>
  </r>
  <r>
    <x v="1"/>
    <x v="49"/>
    <s v="Western Ave &amp; Grace St"/>
    <n v="41.938000000000002"/>
    <n v="-87.644000000000005"/>
    <n v="1"/>
  </r>
  <r>
    <x v="0"/>
    <x v="49"/>
    <s v="May St &amp; Taylor St"/>
    <n v="41.938000000000002"/>
    <n v="-87.644000000000005"/>
    <n v="1"/>
  </r>
  <r>
    <x v="1"/>
    <x v="49"/>
    <s v="Western Ave &amp; Leland Ave"/>
    <n v="41.938000000000002"/>
    <n v="-87.644000000000005"/>
    <n v="1"/>
  </r>
  <r>
    <x v="0"/>
    <x v="49"/>
    <s v="Throop St &amp; Taylor St"/>
    <n v="41.938000000000002"/>
    <n v="-87.644000000000005"/>
    <n v="1"/>
  </r>
  <r>
    <x v="1"/>
    <x v="49"/>
    <s v="Damen Ave &amp; Clybourn Ave"/>
    <n v="41.938000000000002"/>
    <n v="-87.644000000000005"/>
    <n v="1"/>
  </r>
  <r>
    <x v="1"/>
    <x v="49"/>
    <s v="Canal St &amp; Jackson Blvd"/>
    <n v="41.938000000000002"/>
    <n v="-87.644000000000005"/>
    <n v="1"/>
  </r>
  <r>
    <x v="0"/>
    <x v="49"/>
    <s v="Wolcott (Ravenswood) Ave &amp; Montrose Ave"/>
    <n v="41.938000000000002"/>
    <n v="-87.644000000000005"/>
    <n v="1"/>
  </r>
  <r>
    <x v="1"/>
    <x v="49"/>
    <s v="Albany Ave &amp; Belmont Ave"/>
    <n v="41.938000000000002"/>
    <n v="-87.644000000000005"/>
    <n v="1"/>
  </r>
  <r>
    <x v="0"/>
    <x v="49"/>
    <s v="Damen Ave &amp; Evergreen Ave"/>
    <n v="41.938000000000002"/>
    <n v="-87.644000000000005"/>
    <n v="1"/>
  </r>
  <r>
    <x v="0"/>
    <x v="49"/>
    <s v="Ellis Ave &amp; 58th St"/>
    <n v="41.938000000000002"/>
    <n v="-87.644000000000005"/>
    <n v="1"/>
  </r>
  <r>
    <x v="0"/>
    <x v="49"/>
    <s v="Western Ave &amp; Howard St"/>
    <n v="41.938000000000002"/>
    <n v="-87.644000000000005"/>
    <n v="1"/>
  </r>
  <r>
    <x v="1"/>
    <x v="49"/>
    <s v="Morgan St &amp; Hubbard St"/>
    <n v="41.938000000000002"/>
    <n v="-87.644000000000005"/>
    <n v="1"/>
  </r>
  <r>
    <x v="0"/>
    <x v="49"/>
    <s v="Hoyne Ave &amp; Balmoral Ave"/>
    <n v="41.938000000000002"/>
    <n v="-87.644000000000005"/>
    <n v="1"/>
  </r>
  <r>
    <x v="0"/>
    <x v="49"/>
    <s v="Griffin Museum of Science and Industry"/>
    <n v="41.938000000000002"/>
    <n v="-87.644000000000005"/>
    <n v="1"/>
  </r>
  <r>
    <x v="0"/>
    <x v="49"/>
    <s v="Wabansia &amp; Milwaukee"/>
    <n v="41.938000000000002"/>
    <n v="-87.644000000000005"/>
    <n v="1"/>
  </r>
  <r>
    <x v="0"/>
    <x v="49"/>
    <s v="Canal St &amp; Monroe St"/>
    <n v="41.938000000000002"/>
    <n v="-87.644000000000005"/>
    <n v="1"/>
  </r>
  <r>
    <x v="0"/>
    <x v="49"/>
    <s v="Public Rack - Washtenaw Ave &amp; Superior St"/>
    <n v="41.938000000000002"/>
    <n v="-87.644000000000005"/>
    <n v="1"/>
  </r>
  <r>
    <x v="1"/>
    <x v="49"/>
    <s v="Clark/Racine"/>
    <n v="41.938000000000002"/>
    <n v="-87.644000000000005"/>
    <n v="1"/>
  </r>
  <r>
    <x v="0"/>
    <x v="49"/>
    <s v="Western Ave &amp; Division St"/>
    <n v="41.938000000000002"/>
    <n v="-87.644000000000005"/>
    <n v="1"/>
  </r>
  <r>
    <x v="1"/>
    <x v="49"/>
    <s v="Peoria St &amp; Jackson Blvd"/>
    <n v="41.938000000000002"/>
    <n v="-87.644000000000005"/>
    <n v="1"/>
  </r>
  <r>
    <x v="1"/>
    <x v="49"/>
    <s v="Southport Ave &amp; Waveland Ave*"/>
    <n v="41.938000000000002"/>
    <n v="-87.644000000000005"/>
    <n v="1"/>
  </r>
  <r>
    <x v="0"/>
    <x v="49"/>
    <s v="Dearborn St &amp; Adams St"/>
    <n v="41.938000000000002"/>
    <n v="-87.644000000000005"/>
    <n v="1"/>
  </r>
  <r>
    <x v="1"/>
    <x v="49"/>
    <s v="Broadway &amp; Roscoe Ave"/>
    <n v="41.938000000000002"/>
    <n v="-87.644000000000005"/>
    <n v="1"/>
  </r>
  <r>
    <x v="1"/>
    <x v="49"/>
    <s v="Ridge Blvd &amp; Howard St"/>
    <n v="41.938000000000002"/>
    <n v="-87.644000000000005"/>
    <n v="1"/>
  </r>
  <r>
    <x v="0"/>
    <x v="49"/>
    <s v="Kenmore Ave &amp; School St"/>
    <n v="41.938000000000002"/>
    <n v="-87.644000000000005"/>
    <n v="1"/>
  </r>
  <r>
    <x v="1"/>
    <x v="49"/>
    <s v="McCormick Place"/>
    <n v="41.938000000000002"/>
    <n v="-87.644000000000005"/>
    <n v="1"/>
  </r>
  <r>
    <x v="0"/>
    <x v="49"/>
    <s v="Blue Island Ave &amp; 18th St"/>
    <n v="41.938000000000002"/>
    <n v="-87.644000000000005"/>
    <n v="1"/>
  </r>
  <r>
    <x v="1"/>
    <x v="49"/>
    <s v="Damen Ave/Coulter St"/>
    <n v="41.938000000000002"/>
    <n v="-87.644000000000005"/>
    <n v="1"/>
  </r>
  <r>
    <x v="1"/>
    <x v="49"/>
    <s v="Kedzie Ave &amp; Foster Ave"/>
    <n v="41.938000000000002"/>
    <n v="-87.644000000000005"/>
    <n v="1"/>
  </r>
  <r>
    <x v="0"/>
    <x v="49"/>
    <s v="Ogden Ave &amp; Roosevelt Rd"/>
    <n v="41.938000000000002"/>
    <n v="-87.644000000000005"/>
    <n v="1"/>
  </r>
  <r>
    <x v="0"/>
    <x v="49"/>
    <s v="Peoria St &amp; Kinzie St"/>
    <n v="41.938000000000002"/>
    <n v="-87.644000000000005"/>
    <n v="1"/>
  </r>
  <r>
    <x v="0"/>
    <x v="49"/>
    <s v="Southport Ave &amp; Waveland Ave*"/>
    <n v="41.938000000000002"/>
    <n v="-87.644000000000005"/>
    <n v="1"/>
  </r>
  <r>
    <x v="0"/>
    <x v="49"/>
    <s v="California Ave &amp; Montrose Ave"/>
    <n v="41.938000000000002"/>
    <n v="-87.644000000000005"/>
    <n v="1"/>
  </r>
  <r>
    <x v="1"/>
    <x v="49"/>
    <s v="Addison/Sheffield SE Corral"/>
    <n v="41.938000000000002"/>
    <n v="-87.644000000000005"/>
    <n v="1"/>
  </r>
  <r>
    <x v="1"/>
    <x v="49"/>
    <s v="Cornell Ave &amp; Hyde Park Blvd"/>
    <n v="41.938000000000002"/>
    <n v="-87.644000000000005"/>
    <n v="1"/>
  </r>
  <r>
    <x v="1"/>
    <x v="49"/>
    <s v="Aberdeen St &amp; Carroll Ave"/>
    <n v="41.938000000000002"/>
    <n v="-87.644000000000005"/>
    <n v="1"/>
  </r>
  <r>
    <x v="1"/>
    <x v="49"/>
    <s v="Wacker Dr &amp; Randolph St"/>
    <n v="41.938000000000002"/>
    <n v="-87.644000000000005"/>
    <n v="1"/>
  </r>
  <r>
    <x v="1"/>
    <x v="49"/>
    <s v="Dearborn St &amp; Monroe St"/>
    <n v="41.938000000000002"/>
    <n v="-87.644000000000005"/>
    <n v="1"/>
  </r>
  <r>
    <x v="1"/>
    <x v="49"/>
    <s v="Monticello Ave &amp; Irving Park Rd"/>
    <n v="41.938000000000002"/>
    <n v="-87.644000000000005"/>
    <n v="1"/>
  </r>
  <r>
    <x v="1"/>
    <x v="49"/>
    <s v="Federal St &amp; Polk St"/>
    <n v="41.938000000000002"/>
    <n v="-87.644000000000005"/>
    <n v="1"/>
  </r>
  <r>
    <x v="0"/>
    <x v="49"/>
    <s v="California Ave &amp; Division St"/>
    <n v="41.938000000000002"/>
    <n v="-87.644000000000005"/>
    <n v="1"/>
  </r>
  <r>
    <x v="0"/>
    <x v="49"/>
    <s v="Warren Park West"/>
    <n v="41.938000000000002"/>
    <n v="-87.644000000000005"/>
    <n v="1"/>
  </r>
  <r>
    <x v="0"/>
    <x v="49"/>
    <s v="Wells St &amp; Polk St"/>
    <n v="41.938000000000002"/>
    <n v="-87.644000000000005"/>
    <n v="1"/>
  </r>
  <r>
    <x v="0"/>
    <x v="49"/>
    <s v="Racine Ave &amp; 18th St"/>
    <n v="41.938000000000002"/>
    <n v="-87.644000000000005"/>
    <n v="1"/>
  </r>
  <r>
    <x v="1"/>
    <x v="49"/>
    <s v="Woodlawn Ave &amp; 58th St"/>
    <n v="41.938000000000002"/>
    <n v="-87.644000000000005"/>
    <n v="1"/>
  </r>
  <r>
    <x v="0"/>
    <x v="49"/>
    <s v="Eddy/Seminary Corral"/>
    <n v="41.938000000000002"/>
    <n v="-87.644000000000005"/>
    <n v="1"/>
  </r>
  <r>
    <x v="1"/>
    <x v="49"/>
    <s v="California Ave &amp; Francis Pl"/>
    <n v="41.938000000000002"/>
    <n v="-87.644000000000005"/>
    <n v="1"/>
  </r>
  <r>
    <x v="1"/>
    <x v="49"/>
    <s v="Winchester Ave &amp; Elston Ave"/>
    <n v="41.938000000000002"/>
    <n v="-87.644000000000005"/>
    <n v="1"/>
  </r>
  <r>
    <x v="1"/>
    <x v="49"/>
    <s v="Dearborn St &amp; Van Buren St"/>
    <n v="41.938000000000002"/>
    <n v="-87.644000000000005"/>
    <n v="1"/>
  </r>
  <r>
    <x v="0"/>
    <x v="49"/>
    <s v="Public Rack - Jensen Park"/>
    <n v="41.938000000000002"/>
    <n v="-87.644000000000005"/>
    <n v="1"/>
  </r>
  <r>
    <x v="0"/>
    <x v="49"/>
    <s v="Grace/Sheffield Corral"/>
    <n v="41.938000000000002"/>
    <n v="-87.644000000000005"/>
    <n v="1"/>
  </r>
  <r>
    <x v="0"/>
    <x v="49"/>
    <s v="Aberdeen St &amp; Randolph St"/>
    <n v="41.938000000000002"/>
    <n v="-87.644000000000005"/>
    <n v="1"/>
  </r>
  <r>
    <x v="1"/>
    <x v="49"/>
    <s v="Lincoln Ave &amp; Dickens Ave"/>
    <n v="41.938000000000002"/>
    <n v="-87.644000000000005"/>
    <n v="1"/>
  </r>
  <r>
    <x v="0"/>
    <x v="49"/>
    <s v="Dearborn St &amp; Maple St"/>
    <n v="41.938000000000002"/>
    <n v="-87.644000000000005"/>
    <n v="1"/>
  </r>
  <r>
    <x v="0"/>
    <x v="49"/>
    <s v="Ada St &amp; Washington Blvd"/>
    <n v="41.938000000000002"/>
    <n v="-87.644000000000005"/>
    <n v="1"/>
  </r>
  <r>
    <x v="1"/>
    <x v="49"/>
    <s v="Clark St &amp; Lake St"/>
    <n v="41.938000000000002"/>
    <n v="-87.644000000000005"/>
    <n v="1"/>
  </r>
  <r>
    <x v="1"/>
    <x v="49"/>
    <s v="Canal St &amp; Madison St"/>
    <n v="41.938000000000002"/>
    <n v="-87.644000000000005"/>
    <n v="1"/>
  </r>
  <r>
    <x v="1"/>
    <x v="49"/>
    <s v="LaSalle St &amp; Jackson Blvd"/>
    <n v="41.938000000000002"/>
    <n v="-87.644000000000005"/>
    <n v="1"/>
  </r>
  <r>
    <x v="0"/>
    <x v="49"/>
    <s v="Lincoln Ave &amp; Montana St"/>
    <n v="41.938000000000002"/>
    <n v="-87.644000000000005"/>
    <n v="1"/>
  </r>
  <r>
    <x v="0"/>
    <x v="49"/>
    <s v="St Clair St &amp; Ohio St"/>
    <n v="41.938000000000002"/>
    <n v="-87.644000000000005"/>
    <n v="1"/>
  </r>
  <r>
    <x v="1"/>
    <x v="49"/>
    <s v="Blackstone Ave &amp; Hyde Park Blvd"/>
    <n v="41.938000000000002"/>
    <n v="-87.644000000000005"/>
    <n v="1"/>
  </r>
  <r>
    <x v="1"/>
    <x v="49"/>
    <s v="Elston Ave &amp; George St"/>
    <n v="41.938000000000002"/>
    <n v="-87.644000000000005"/>
    <n v="1"/>
  </r>
  <r>
    <x v="1"/>
    <x v="49"/>
    <s v="Wabash Ave &amp; 16th St"/>
    <n v="41.938000000000002"/>
    <n v="-87.644000000000005"/>
    <n v="1"/>
  </r>
  <r>
    <x v="1"/>
    <x v="49"/>
    <s v="Franklin St &amp; Madison St"/>
    <n v="41.938000000000002"/>
    <n v="-87.644000000000005"/>
    <n v="1"/>
  </r>
  <r>
    <x v="1"/>
    <x v="49"/>
    <s v="Elizabeth St &amp; Randolph St"/>
    <n v="41.938000000000002"/>
    <n v="-87.644000000000005"/>
    <n v="1"/>
  </r>
  <r>
    <x v="1"/>
    <x v="49"/>
    <s v="MLK Jr Dr &amp; 29th St"/>
    <n v="41.938000000000002"/>
    <n v="-87.644000000000005"/>
    <n v="1"/>
  </r>
  <r>
    <x v="0"/>
    <x v="49"/>
    <s v="Racine Ave &amp; Webster Ave"/>
    <n v="41.938000000000002"/>
    <n v="-87.644000000000005"/>
    <n v="1"/>
  </r>
  <r>
    <x v="0"/>
    <x v="49"/>
    <s v="Aberdeen St &amp; Jackson Blvd"/>
    <n v="41.938000000000002"/>
    <n v="-87.644000000000005"/>
    <n v="1"/>
  </r>
  <r>
    <x v="1"/>
    <x v="49"/>
    <s v="Mason Ave &amp; Belmont Ave"/>
    <n v="41.938000000000002"/>
    <n v="-87.644000000000005"/>
    <n v="1"/>
  </r>
  <r>
    <x v="1"/>
    <x v="49"/>
    <s v="Elston Ave &amp; Wabansia Ave"/>
    <n v="41.938000000000002"/>
    <n v="-87.644000000000005"/>
    <n v="1"/>
  </r>
  <r>
    <x v="0"/>
    <x v="49"/>
    <s v="Campbell Ave &amp; Augusta Blvd"/>
    <n v="41.938000000000002"/>
    <n v="-87.644000000000005"/>
    <n v="1"/>
  </r>
  <r>
    <x v="0"/>
    <x v="49"/>
    <s v="Malcolm X College"/>
    <n v="41.938000000000002"/>
    <n v="-87.644000000000005"/>
    <n v="1"/>
  </r>
  <r>
    <x v="1"/>
    <x v="49"/>
    <s v="Dearborn St &amp; Division St"/>
    <n v="41.938000000000002"/>
    <n v="-87.644000000000005"/>
    <n v="1"/>
  </r>
  <r>
    <x v="0"/>
    <x v="49"/>
    <s v="Peoria St &amp; Jackson Blvd"/>
    <n v="41.938000000000002"/>
    <n v="-87.644000000000005"/>
    <n v="1"/>
  </r>
  <r>
    <x v="0"/>
    <x v="49"/>
    <s v="Waveland/Wilton Corral"/>
    <n v="41.938000000000002"/>
    <n v="-87.644000000000005"/>
    <n v="1"/>
  </r>
  <r>
    <x v="1"/>
    <x v="49"/>
    <s v="State St &amp; Harrison St"/>
    <n v="41.938000000000002"/>
    <n v="-87.644000000000005"/>
    <n v="1"/>
  </r>
  <r>
    <x v="0"/>
    <x v="49"/>
    <s v="Southport Ave &amp; Wrightwood Ave*"/>
    <n v="41.938000000000002"/>
    <n v="-87.644000000000005"/>
    <n v="1"/>
  </r>
  <r>
    <x v="1"/>
    <x v="49"/>
    <s v="Larrabee St &amp; Oak St"/>
    <n v="41.938000000000002"/>
    <n v="-87.644000000000005"/>
    <n v="1"/>
  </r>
  <r>
    <x v="0"/>
    <x v="49"/>
    <s v="Addison/Racine"/>
    <n v="41.938000000000002"/>
    <n v="-87.644000000000005"/>
    <n v="1"/>
  </r>
  <r>
    <x v="0"/>
    <x v="49"/>
    <s v="Leavitt St &amp; Augusta Blvd"/>
    <n v="41.938000000000002"/>
    <n v="-87.644000000000005"/>
    <n v="1"/>
  </r>
  <r>
    <x v="1"/>
    <x v="49"/>
    <s v="Sheffield Ave &amp; Fullerton Ave*"/>
    <n v="41.938000000000002"/>
    <n v="-87.644000000000005"/>
    <n v="1"/>
  </r>
  <r>
    <x v="1"/>
    <x v="49"/>
    <s v="Central Park Ave &amp; Elbridge Ave"/>
    <n v="41.938000000000002"/>
    <n v="-87.644000000000005"/>
    <n v="1"/>
  </r>
  <r>
    <x v="0"/>
    <x v="49"/>
    <s v="Jefferson St &amp; Monroe St"/>
    <n v="41.938000000000002"/>
    <n v="-87.644000000000005"/>
    <n v="1"/>
  </r>
  <r>
    <x v="0"/>
    <x v="49"/>
    <s v="Bernard St &amp; Elston Ave"/>
    <n v="41.938000000000002"/>
    <n v="-87.644000000000005"/>
    <n v="1"/>
  </r>
  <r>
    <x v="0"/>
    <x v="49"/>
    <s v="Michigan Ave &amp; 14th St"/>
    <n v="41.938000000000002"/>
    <n v="-87.644000000000005"/>
    <n v="1"/>
  </r>
  <r>
    <x v="0"/>
    <x v="50"/>
    <s v="Desplaines St &amp; Jackson Blvd"/>
    <n v="41.94"/>
    <n v="-87.644999999999996"/>
    <n v="1"/>
  </r>
  <r>
    <x v="1"/>
    <x v="50"/>
    <s v="Albany Ave &amp; Belmont Ave"/>
    <n v="41.94"/>
    <n v="-87.644999999999996"/>
    <n v="1"/>
  </r>
  <r>
    <x v="1"/>
    <x v="50"/>
    <s v="Grace/Sheffield Corral"/>
    <n v="41.94"/>
    <n v="-87.644999999999996"/>
    <n v="1"/>
  </r>
  <r>
    <x v="1"/>
    <x v="50"/>
    <s v="Elston Ave &amp; Henderson St"/>
    <n v="41.94"/>
    <n v="-87.646000000000001"/>
    <n v="1"/>
  </r>
  <r>
    <x v="1"/>
    <x v="50"/>
    <s v="Canal St &amp; Monroe St"/>
    <n v="41.94"/>
    <n v="-87.644999999999996"/>
    <n v="1"/>
  </r>
  <r>
    <x v="1"/>
    <x v="50"/>
    <s v="Clark St &amp; Chicago Ave"/>
    <n v="41.94"/>
    <n v="-87.644999999999996"/>
    <n v="1"/>
  </r>
  <r>
    <x v="1"/>
    <x v="50"/>
    <s v="Milwaukee Ave &amp; Rockwell St"/>
    <n v="41.94"/>
    <n v="-87.644999999999996"/>
    <n v="1"/>
  </r>
  <r>
    <x v="0"/>
    <x v="50"/>
    <s v="Racine Ave &amp; Webster Ave"/>
    <n v="41.94"/>
    <n v="-87.644999999999996"/>
    <n v="1"/>
  </r>
  <r>
    <x v="1"/>
    <x v="50"/>
    <s v="Lincoln Ave &amp; Waveland Ave"/>
    <n v="41.94"/>
    <n v="-87.644999999999996"/>
    <n v="1"/>
  </r>
  <r>
    <x v="1"/>
    <x v="50"/>
    <s v="Michigan Ave &amp; Ida B Wells Dr"/>
    <n v="41.94"/>
    <n v="-87.644999999999996"/>
    <n v="1"/>
  </r>
  <r>
    <x v="0"/>
    <x v="50"/>
    <s v="Larrabee St &amp; Clybourn Ave"/>
    <n v="41.94"/>
    <n v="-87.644999999999996"/>
    <n v="1"/>
  </r>
  <r>
    <x v="0"/>
    <x v="50"/>
    <s v="Southport Ave &amp; Waveland Ave*"/>
    <n v="41.94"/>
    <n v="-87.644999999999996"/>
    <n v="1"/>
  </r>
  <r>
    <x v="1"/>
    <x v="50"/>
    <s v="Desplaines St &amp; Kinzie St"/>
    <n v="41.94"/>
    <n v="-87.644999999999996"/>
    <n v="1"/>
  </r>
  <r>
    <x v="0"/>
    <x v="50"/>
    <s v="Desplaines St &amp; Randolph St"/>
    <n v="41.94"/>
    <n v="-87.644999999999996"/>
    <n v="1"/>
  </r>
  <r>
    <x v="1"/>
    <x v="50"/>
    <s v="Michigan Ave &amp; Jackson Blvd"/>
    <n v="41.94"/>
    <n v="-87.644999999999996"/>
    <n v="1"/>
  </r>
  <r>
    <x v="0"/>
    <x v="50"/>
    <s v="Southport Ave &amp; Wrightwood Ave*"/>
    <n v="41.94"/>
    <n v="-87.644999999999996"/>
    <n v="1"/>
  </r>
  <r>
    <x v="0"/>
    <x v="50"/>
    <s v="California Ave &amp; Altgeld St"/>
    <n v="41.94"/>
    <n v="-87.646000000000001"/>
    <n v="1"/>
  </r>
  <r>
    <x v="1"/>
    <x v="50"/>
    <s v="Eddy/Seminary Corral"/>
    <n v="41.94"/>
    <n v="-87.644999999999996"/>
    <n v="1"/>
  </r>
  <r>
    <x v="0"/>
    <x v="50"/>
    <s v="Clark St &amp; Columbia Ave"/>
    <n v="41.94"/>
    <n v="-87.644999999999996"/>
    <n v="1"/>
  </r>
  <r>
    <x v="0"/>
    <x v="50"/>
    <s v="Wacker Dr &amp; Washington St"/>
    <n v="41.94"/>
    <n v="-87.646000000000001"/>
    <n v="1"/>
  </r>
  <r>
    <x v="1"/>
    <x v="50"/>
    <s v="Public Rack - Hamlin Ave &amp; Fullerton Ave"/>
    <n v="41.94"/>
    <n v="-87.644999999999996"/>
    <n v="1"/>
  </r>
  <r>
    <x v="0"/>
    <x v="50"/>
    <s v="DuSable Lake Shore Dr &amp; Belmont Ave"/>
    <n v="41.94"/>
    <n v="-87.646000000000001"/>
    <n v="1"/>
  </r>
  <r>
    <x v="1"/>
    <x v="50"/>
    <s v="California Ave &amp; Montrose Ave"/>
    <n v="41.94"/>
    <n v="-87.644999999999996"/>
    <n v="1"/>
  </r>
  <r>
    <x v="0"/>
    <x v="50"/>
    <s v="Peoria St &amp; Jackson Blvd"/>
    <n v="41.94"/>
    <n v="-87.646000000000001"/>
    <n v="1"/>
  </r>
  <r>
    <x v="1"/>
    <x v="50"/>
    <s v="Wells St &amp; Walton St"/>
    <n v="41.94"/>
    <n v="-87.644999999999996"/>
    <n v="1"/>
  </r>
  <r>
    <x v="0"/>
    <x v="50"/>
    <s v="Addison Red Line"/>
    <n v="41.94"/>
    <n v="-87.646000000000001"/>
    <n v="1"/>
  </r>
  <r>
    <x v="1"/>
    <x v="50"/>
    <s v="Paulina St &amp; Flournoy St"/>
    <n v="41.94"/>
    <n v="-87.644999999999996"/>
    <n v="1"/>
  </r>
  <r>
    <x v="0"/>
    <x v="50"/>
    <s v="Evanston Civic Center"/>
    <n v="41.94"/>
    <n v="-87.644999999999996"/>
    <n v="1"/>
  </r>
  <r>
    <x v="0"/>
    <x v="50"/>
    <s v="Halsted St &amp; Dickens Ave*"/>
    <n v="41.94"/>
    <n v="-87.644999999999996"/>
    <n v="1"/>
  </r>
  <r>
    <x v="0"/>
    <x v="50"/>
    <s v="California Ave &amp; Montrose Ave"/>
    <n v="41.94"/>
    <n v="-87.644999999999996"/>
    <n v="1"/>
  </r>
  <r>
    <x v="1"/>
    <x v="50"/>
    <s v="Winchester Ave &amp; Elston Ave"/>
    <n v="41.94"/>
    <n v="-87.644999999999996"/>
    <n v="1"/>
  </r>
  <r>
    <x v="0"/>
    <x v="50"/>
    <s v="Clarendon Ave &amp; Junior Ter"/>
    <n v="41.94"/>
    <n v="-87.646000000000001"/>
    <n v="1"/>
  </r>
  <r>
    <x v="1"/>
    <x v="50"/>
    <s v="Addison/Sheffield SW Corral"/>
    <n v="41.94"/>
    <n v="-87.646000000000001"/>
    <n v="1"/>
  </r>
  <r>
    <x v="1"/>
    <x v="50"/>
    <s v="Leavitt St &amp; Addison St"/>
    <n v="41.94"/>
    <n v="-87.646000000000001"/>
    <n v="1"/>
  </r>
  <r>
    <x v="0"/>
    <x v="50"/>
    <s v="Linder Ave &amp; Montrose Ave"/>
    <n v="41.94"/>
    <n v="-87.644999999999996"/>
    <n v="1"/>
  </r>
  <r>
    <x v="1"/>
    <x v="50"/>
    <s v="Halsted St &amp; Melrose St"/>
    <n v="41.94"/>
    <n v="-87.644999999999996"/>
    <n v="1"/>
  </r>
  <r>
    <x v="0"/>
    <x v="50"/>
    <s v="Winchester (Ravenswood) Ave &amp; Balmoral Ave"/>
    <n v="41.94"/>
    <n v="-87.644999999999996"/>
    <n v="1"/>
  </r>
  <r>
    <x v="0"/>
    <x v="50"/>
    <s v="Southport Ave &amp; Belmont Ave"/>
    <n v="41.94"/>
    <n v="-87.646000000000001"/>
    <n v="1"/>
  </r>
  <r>
    <x v="0"/>
    <x v="50"/>
    <s v="Clark St &amp; Bryn Mawr Ave"/>
    <n v="41.94"/>
    <n v="-87.646000000000001"/>
    <n v="1"/>
  </r>
  <r>
    <x v="1"/>
    <x v="50"/>
    <s v="Green St &amp; Lake St "/>
    <n v="41.94"/>
    <n v="-87.644999999999996"/>
    <n v="1"/>
  </r>
  <r>
    <x v="1"/>
    <x v="50"/>
    <s v="Wells St &amp; Madison St"/>
    <n v="41.94"/>
    <n v="-87.644999999999996"/>
    <n v="1"/>
  </r>
  <r>
    <x v="1"/>
    <x v="50"/>
    <s v="Leavitt St &amp; Chicago Ave"/>
    <n v="41.94"/>
    <n v="-87.644999999999996"/>
    <n v="1"/>
  </r>
  <r>
    <x v="0"/>
    <x v="50"/>
    <s v="Wood St &amp; Chicago Ave"/>
    <n v="41.94"/>
    <n v="-87.644999999999996"/>
    <n v="1"/>
  </r>
  <r>
    <x v="0"/>
    <x v="50"/>
    <s v="St. Louis Ave &amp; Fullerton Ave"/>
    <n v="41.94"/>
    <n v="-87.644999999999996"/>
    <n v="1"/>
  </r>
  <r>
    <x v="1"/>
    <x v="50"/>
    <s v="California Ave &amp; Byron St"/>
    <n v="41.94"/>
    <n v="-87.644999999999996"/>
    <n v="1"/>
  </r>
  <r>
    <x v="1"/>
    <x v="50"/>
    <s v="State St &amp; Harrison St"/>
    <n v="41.94"/>
    <n v="-87.644999999999996"/>
    <n v="1"/>
  </r>
  <r>
    <x v="1"/>
    <x v="50"/>
    <s v="Columbus Dr &amp; Randolph St"/>
    <n v="41.94"/>
    <n v="-87.644999999999996"/>
    <n v="1"/>
  </r>
  <r>
    <x v="0"/>
    <x v="50"/>
    <s v="Ada St &amp; Washington Blvd"/>
    <n v="41.94"/>
    <n v="-87.644999999999996"/>
    <n v="1"/>
  </r>
  <r>
    <x v="0"/>
    <x v="50"/>
    <s v="Larrabee St &amp; Oak St"/>
    <n v="41.94"/>
    <n v="-87.644999999999996"/>
    <n v="1"/>
  </r>
  <r>
    <x v="0"/>
    <x v="50"/>
    <s v="Southport Ave &amp; Clybourn Ave"/>
    <n v="41.94"/>
    <n v="-87.646000000000001"/>
    <n v="1"/>
  </r>
  <r>
    <x v="1"/>
    <x v="50"/>
    <s v="Halsted St &amp; Roscoe St"/>
    <n v="41.94"/>
    <n v="-87.646000000000001"/>
    <n v="1"/>
  </r>
  <r>
    <x v="0"/>
    <x v="50"/>
    <s v="Clinton St &amp; Washington Blvd"/>
    <n v="41.94"/>
    <n v="-87.646000000000001"/>
    <n v="1"/>
  </r>
  <r>
    <x v="1"/>
    <x v="50"/>
    <s v="Montrose Harbor"/>
    <n v="41.94"/>
    <n v="-87.646000000000001"/>
    <n v="1"/>
  </r>
  <r>
    <x v="0"/>
    <x v="50"/>
    <s v="Racine Ave &amp; Fullerton Ave"/>
    <n v="41.94"/>
    <n v="-87.646000000000001"/>
    <n v="1"/>
  </r>
  <r>
    <x v="0"/>
    <x v="50"/>
    <s v="Orleans St &amp; Merchandise Mart Plaza"/>
    <n v="41.94"/>
    <n v="-87.646000000000001"/>
    <n v="1"/>
  </r>
  <r>
    <x v="1"/>
    <x v="50"/>
    <s v="Albany Ave &amp; Bloomingdale Ave"/>
    <n v="41.94"/>
    <n v="-87.644999999999996"/>
    <n v="1"/>
  </r>
  <r>
    <x v="0"/>
    <x v="50"/>
    <s v="Leavitt St &amp; North Ave"/>
    <n v="41.94"/>
    <n v="-87.644999999999996"/>
    <n v="1"/>
  </r>
  <r>
    <x v="1"/>
    <x v="50"/>
    <s v="Halsted St &amp; 18th St"/>
    <n v="41.94"/>
    <n v="-87.644999999999996"/>
    <n v="1"/>
  </r>
  <r>
    <x v="1"/>
    <x v="50"/>
    <s v="Wells St &amp; Randolph St"/>
    <n v="41.94"/>
    <n v="-87.644999999999996"/>
    <n v="1"/>
  </r>
  <r>
    <x v="0"/>
    <x v="50"/>
    <s v="Canal St &amp; Jackson Blvd"/>
    <n v="41.94"/>
    <n v="-87.644999999999996"/>
    <n v="1"/>
  </r>
  <r>
    <x v="1"/>
    <x v="50"/>
    <s v="Sedgwick St &amp; Schiller St"/>
    <n v="41.94"/>
    <n v="-87.644999999999996"/>
    <n v="1"/>
  </r>
  <r>
    <x v="0"/>
    <x v="50"/>
    <s v="Public Rack - California Ave &amp; Ogden Ave"/>
    <n v="41.94"/>
    <n v="-87.644999999999996"/>
    <n v="1"/>
  </r>
  <r>
    <x v="0"/>
    <x v="50"/>
    <s v="Clark St &amp; Schreiber Ave"/>
    <n v="41.94"/>
    <n v="-87.644999999999996"/>
    <n v="1"/>
  </r>
  <r>
    <x v="0"/>
    <x v="50"/>
    <s v="Wabash Ave &amp; 16th St"/>
    <n v="41.94"/>
    <n v="-87.644999999999996"/>
    <n v="1"/>
  </r>
  <r>
    <x v="0"/>
    <x v="50"/>
    <s v="Southport Ave &amp; Waveland Ave"/>
    <n v="41.94"/>
    <n v="-87.646000000000001"/>
    <n v="1"/>
  </r>
  <r>
    <x v="0"/>
    <x v="50"/>
    <s v="Sheffield/Cornelia Corral"/>
    <n v="41.94"/>
    <n v="-87.644999999999996"/>
    <n v="1"/>
  </r>
  <r>
    <x v="1"/>
    <x v="50"/>
    <s v="Burling St &amp; Armitage Ave"/>
    <n v="41.94"/>
    <n v="-87.644999999999996"/>
    <n v="1"/>
  </r>
  <r>
    <x v="0"/>
    <x v="50"/>
    <s v="Clark/Newport"/>
    <n v="41.94"/>
    <n v="-87.644999999999996"/>
    <n v="1"/>
  </r>
  <r>
    <x v="0"/>
    <x v="50"/>
    <s v="Franklin St &amp; Monroe St Corral"/>
    <n v="41.94"/>
    <n v="-87.644999999999996"/>
    <n v="1"/>
  </r>
  <r>
    <x v="1"/>
    <x v="50"/>
    <s v="Damen Ave &amp; Wabansia Ave"/>
    <n v="41.94"/>
    <n v="-87.644999999999996"/>
    <n v="1"/>
  </r>
  <r>
    <x v="0"/>
    <x v="50"/>
    <s v="Broadway &amp; Wilson Ave"/>
    <n v="41.94"/>
    <n v="-87.646000000000001"/>
    <n v="1"/>
  </r>
  <r>
    <x v="0"/>
    <x v="50"/>
    <s v="Leavitt St &amp; Chicago Ave"/>
    <n v="41.94"/>
    <n v="-87.644999999999996"/>
    <n v="1"/>
  </r>
  <r>
    <x v="0"/>
    <x v="50"/>
    <s v="Talman Ave &amp; Addison St"/>
    <n v="41.94"/>
    <n v="-87.646000000000001"/>
    <n v="1"/>
  </r>
  <r>
    <x v="0"/>
    <x v="50"/>
    <s v="Aberdeen St &amp; Randolph St"/>
    <n v="41.94"/>
    <n v="-87.646000000000001"/>
    <n v="1"/>
  </r>
  <r>
    <x v="1"/>
    <x v="50"/>
    <s v="Ashland Ave &amp; Chicago Ave"/>
    <n v="41.94"/>
    <n v="-87.644999999999996"/>
    <n v="1"/>
  </r>
  <r>
    <x v="0"/>
    <x v="50"/>
    <s v="Wacker Dr &amp; Washington St Corral"/>
    <n v="41.94"/>
    <n v="-87.644999999999996"/>
    <n v="1"/>
  </r>
  <r>
    <x v="1"/>
    <x v="50"/>
    <s v="Damen Ave &amp; Clybourn Ave"/>
    <n v="41.94"/>
    <n v="-87.644999999999996"/>
    <n v="1"/>
  </r>
  <r>
    <x v="1"/>
    <x v="50"/>
    <s v="Racine Ave &amp; Belmont Ave"/>
    <n v="41.94"/>
    <n v="-87.646000000000001"/>
    <n v="1"/>
  </r>
  <r>
    <x v="0"/>
    <x v="50"/>
    <s v="Milwaukee Ave &amp; Fullerton Ave"/>
    <n v="41.94"/>
    <n v="-87.644999999999996"/>
    <n v="1"/>
  </r>
  <r>
    <x v="0"/>
    <x v="50"/>
    <s v="Leavitt St/North Ave"/>
    <n v="41.94"/>
    <n v="-87.644999999999996"/>
    <n v="1"/>
  </r>
  <r>
    <x v="0"/>
    <x v="50"/>
    <s v="Larrabee St &amp; Division St"/>
    <n v="41.94"/>
    <n v="-87.644999999999996"/>
    <n v="1"/>
  </r>
  <r>
    <x v="1"/>
    <x v="50"/>
    <s v="Public Rack - South Shore Dr &amp; 71st St"/>
    <n v="41.94"/>
    <n v="-87.644999999999996"/>
    <n v="1"/>
  </r>
  <r>
    <x v="1"/>
    <x v="50"/>
    <s v="Addison/Racine"/>
    <n v="41.94"/>
    <n v="-87.644999999999996"/>
    <n v="1"/>
  </r>
  <r>
    <x v="0"/>
    <x v="50"/>
    <s v="Sheridan Rd &amp; Loyola Ave"/>
    <n v="41.94"/>
    <n v="-87.644999999999996"/>
    <n v="1"/>
  </r>
  <r>
    <x v="1"/>
    <x v="50"/>
    <s v="Broadway &amp; Waveland Ave"/>
    <n v="41.94"/>
    <n v="-87.646000000000001"/>
    <n v="1"/>
  </r>
  <r>
    <x v="0"/>
    <x v="50"/>
    <s v="Paulina St &amp; 18th St"/>
    <n v="41.94"/>
    <n v="-87.644999999999996"/>
    <n v="1"/>
  </r>
  <r>
    <x v="0"/>
    <x v="50"/>
    <s v="Clark St &amp; Lincoln Ave"/>
    <n v="41.94"/>
    <n v="-87.646000000000001"/>
    <n v="1"/>
  </r>
  <r>
    <x v="0"/>
    <x v="50"/>
    <s v="California Ave &amp; Cortez St"/>
    <n v="41.94"/>
    <n v="-87.644999999999996"/>
    <n v="1"/>
  </r>
  <r>
    <x v="1"/>
    <x v="50"/>
    <s v="Southport Ave &amp; Waveland Ave"/>
    <n v="41.94"/>
    <n v="-87.646000000000001"/>
    <n v="1"/>
  </r>
  <r>
    <x v="1"/>
    <x v="50"/>
    <s v="Karlov Ave &amp; Armitage Ave"/>
    <n v="41.94"/>
    <n v="-87.644999999999996"/>
    <n v="1"/>
  </r>
  <r>
    <x v="1"/>
    <x v="50"/>
    <s v="Michigan Ave &amp; Oak St"/>
    <n v="41.94"/>
    <n v="-87.646000000000001"/>
    <n v="1"/>
  </r>
  <r>
    <x v="1"/>
    <x v="50"/>
    <s v="Hoyne Ave &amp; Balmoral Ave"/>
    <n v="41.94"/>
    <n v="-87.644999999999996"/>
    <n v="1"/>
  </r>
  <r>
    <x v="1"/>
    <x v="50"/>
    <s v="Clinton St &amp; Lake St"/>
    <n v="41.94"/>
    <n v="-87.644999999999996"/>
    <n v="1"/>
  </r>
  <r>
    <x v="0"/>
    <x v="50"/>
    <s v="Sacramento Ave &amp; Lyndale St"/>
    <n v="41.94"/>
    <n v="-87.644999999999996"/>
    <n v="1"/>
  </r>
  <r>
    <x v="0"/>
    <x v="50"/>
    <s v="Clark/Eddy"/>
    <n v="41.94"/>
    <n v="-87.644999999999996"/>
    <n v="1"/>
  </r>
  <r>
    <x v="1"/>
    <x v="50"/>
    <s v="Damen Ave &amp; Melrose Ave"/>
    <n v="41.94"/>
    <n v="-87.646000000000001"/>
    <n v="1"/>
  </r>
  <r>
    <x v="1"/>
    <x v="50"/>
    <s v="Pulaski Rd &amp; 51st St"/>
    <n v="41.94"/>
    <n v="-87.644999999999996"/>
    <n v="1"/>
  </r>
  <r>
    <x v="0"/>
    <x v="50"/>
    <s v="Clark/Newport Corral"/>
    <n v="41.94"/>
    <n v="-87.646000000000001"/>
    <n v="1"/>
  </r>
  <r>
    <x v="0"/>
    <x v="50"/>
    <s v="Rockwell Ave &amp; Logan Blvd"/>
    <n v="41.94"/>
    <n v="-87.644999999999996"/>
    <n v="1"/>
  </r>
  <r>
    <x v="0"/>
    <x v="50"/>
    <s v="Damen Ave &amp; Leland Ave"/>
    <n v="41.94"/>
    <n v="-87.646000000000001"/>
    <n v="1"/>
  </r>
  <r>
    <x v="1"/>
    <x v="50"/>
    <s v="Paulina St &amp; 18th St"/>
    <n v="41.94"/>
    <n v="-87.644999999999996"/>
    <n v="1"/>
  </r>
  <r>
    <x v="0"/>
    <x v="50"/>
    <s v="Clark St &amp; Ida B Wells Dr"/>
    <n v="41.94"/>
    <n v="-87.644999999999996"/>
    <n v="1"/>
  </r>
  <r>
    <x v="1"/>
    <x v="50"/>
    <s v="Damen Ave &amp; Madison St"/>
    <n v="41.94"/>
    <n v="-87.644999999999996"/>
    <n v="1"/>
  </r>
  <r>
    <x v="0"/>
    <x v="50"/>
    <s v="Wabansia &amp; Milwaukee"/>
    <n v="41.94"/>
    <n v="-87.644999999999996"/>
    <n v="1"/>
  </r>
  <r>
    <x v="0"/>
    <x v="50"/>
    <s v="Larrabee St &amp; Chicago Ave"/>
    <n v="41.94"/>
    <n v="-87.644999999999996"/>
    <n v="1"/>
  </r>
  <r>
    <x v="0"/>
    <x v="50"/>
    <s v="Damen Ave &amp; Lake St"/>
    <n v="41.94"/>
    <n v="-87.644999999999996"/>
    <n v="1"/>
  </r>
  <r>
    <x v="0"/>
    <x v="50"/>
    <s v="Paulina St &amp; Howard St"/>
    <n v="41.94"/>
    <n v="-87.644999999999996"/>
    <n v="1"/>
  </r>
  <r>
    <x v="0"/>
    <x v="50"/>
    <s v="Public Rack - Christiana Ave &amp; Belmont Ave"/>
    <n v="41.94"/>
    <n v="-87.644999999999996"/>
    <n v="1"/>
  </r>
  <r>
    <x v="0"/>
    <x v="50"/>
    <s v="Elston Ave &amp; Wabansia Ave"/>
    <n v="41.94"/>
    <n v="-87.644999999999996"/>
    <n v="1"/>
  </r>
  <r>
    <x v="0"/>
    <x v="50"/>
    <s v="State St &amp; Kinzie St"/>
    <n v="41.94"/>
    <n v="-87.644999999999996"/>
    <n v="1"/>
  </r>
  <r>
    <x v="1"/>
    <x v="50"/>
    <s v="Clark St &amp; Schreiber Ave"/>
    <n v="41.94"/>
    <n v="-87.644999999999996"/>
    <n v="1"/>
  </r>
  <r>
    <x v="1"/>
    <x v="50"/>
    <s v="Orleans St &amp; Elm St"/>
    <n v="41.94"/>
    <n v="-87.644999999999996"/>
    <n v="1"/>
  </r>
  <r>
    <x v="0"/>
    <x v="50"/>
    <s v="Federal St &amp; Polk St"/>
    <n v="41.94"/>
    <n v="-87.644999999999996"/>
    <n v="1"/>
  </r>
  <r>
    <x v="1"/>
    <x v="50"/>
    <s v="Ashland Ave &amp; Augusta Blvd"/>
    <n v="41.94"/>
    <n v="-87.644999999999996"/>
    <n v="1"/>
  </r>
  <r>
    <x v="1"/>
    <x v="50"/>
    <s v="Clark/Newport"/>
    <n v="41.94"/>
    <n v="-87.644999999999996"/>
    <n v="1"/>
  </r>
  <r>
    <x v="0"/>
    <x v="50"/>
    <s v="Ashland Ave &amp; Belle Plaine Ave"/>
    <n v="41.94"/>
    <n v="-87.646000000000001"/>
    <n v="1"/>
  </r>
  <r>
    <x v="0"/>
    <x v="50"/>
    <s v="Albany Ave &amp; Bloomingdale Ave"/>
    <n v="41.94"/>
    <n v="-87.644999999999996"/>
    <n v="1"/>
  </r>
  <r>
    <x v="0"/>
    <x v="50"/>
    <s v="Halsted St &amp; Polk St"/>
    <n v="41.94"/>
    <n v="-87.644999999999996"/>
    <n v="1"/>
  </r>
  <r>
    <x v="1"/>
    <x v="50"/>
    <s v="Walsh Park"/>
    <n v="41.94"/>
    <n v="-87.644999999999996"/>
    <n v="1"/>
  </r>
  <r>
    <x v="0"/>
    <x v="50"/>
    <s v="Elmwood Ave &amp; Austin St"/>
    <n v="41.94"/>
    <n v="-87.644999999999996"/>
    <n v="1"/>
  </r>
  <r>
    <x v="0"/>
    <x v="50"/>
    <s v="Wood St &amp; Beach Ave"/>
    <n v="41.94"/>
    <n v="-87.644999999999996"/>
    <n v="1"/>
  </r>
  <r>
    <x v="0"/>
    <x v="50"/>
    <s v="Keeler Ave &amp; Carmen Ave"/>
    <n v="41.94"/>
    <n v="-87.644999999999996"/>
    <n v="1"/>
  </r>
  <r>
    <x v="1"/>
    <x v="50"/>
    <s v="Western Ave &amp; Winnebago Ave"/>
    <n v="41.94"/>
    <n v="-87.644999999999996"/>
    <n v="1"/>
  </r>
  <r>
    <x v="0"/>
    <x v="50"/>
    <s v="Central St &amp; Girard Ave"/>
    <n v="41.94"/>
    <n v="-87.644999999999996"/>
    <n v="1"/>
  </r>
  <r>
    <x v="1"/>
    <x v="50"/>
    <s v="Michigan Ave &amp; Lake St"/>
    <n v="41.94"/>
    <n v="-87.646000000000001"/>
    <n v="1"/>
  </r>
  <r>
    <x v="1"/>
    <x v="50"/>
    <s v="Leavitt St &amp; Division St"/>
    <n v="41.94"/>
    <n v="-87.644999999999996"/>
    <n v="1"/>
  </r>
  <r>
    <x v="1"/>
    <x v="50"/>
    <s v="Kostner Ave &amp; Belmont Ave"/>
    <n v="41.94"/>
    <n v="-87.644999999999996"/>
    <n v="1"/>
  </r>
  <r>
    <x v="0"/>
    <x v="50"/>
    <s v="Waveland/Racine"/>
    <n v="41.94"/>
    <n v="-87.644999999999996"/>
    <n v="1"/>
  </r>
  <r>
    <x v="0"/>
    <x v="50"/>
    <s v="Rush St &amp; Hubbard St"/>
    <n v="41.94"/>
    <n v="-87.644999999999996"/>
    <n v="1"/>
  </r>
  <r>
    <x v="0"/>
    <x v="50"/>
    <s v="Canal St &amp; Adams St"/>
    <n v="41.94"/>
    <n v="-87.646000000000001"/>
    <n v="1"/>
  </r>
  <r>
    <x v="1"/>
    <x v="50"/>
    <s v="Wood St &amp; Augusta Blvd"/>
    <n v="41.94"/>
    <n v="-87.646000000000001"/>
    <n v="1"/>
  </r>
  <r>
    <x v="1"/>
    <x v="50"/>
    <s v="Addison/Sheffield SW Corral"/>
    <n v="41.94"/>
    <n v="-87.644999999999996"/>
    <n v="1"/>
  </r>
  <r>
    <x v="0"/>
    <x v="50"/>
    <s v="Damen Ave &amp; Wicker Park Ave"/>
    <n v="41.94"/>
    <n v="-87.644999999999996"/>
    <n v="1"/>
  </r>
  <r>
    <x v="1"/>
    <x v="50"/>
    <s v="Marine Dr &amp; Ainslie St"/>
    <n v="41.94"/>
    <n v="-87.646000000000001"/>
    <n v="1"/>
  </r>
  <r>
    <x v="0"/>
    <x v="50"/>
    <s v="Orleans St &amp; Hubbard St"/>
    <n v="41.94"/>
    <n v="-87.644999999999996"/>
    <n v="1"/>
  </r>
  <r>
    <x v="1"/>
    <x v="50"/>
    <s v="Logan Blvd &amp; Elston Ave"/>
    <n v="41.94"/>
    <n v="-87.644999999999996"/>
    <n v="1"/>
  </r>
  <r>
    <x v="0"/>
    <x v="50"/>
    <s v="Rush St &amp; Cedar St"/>
    <n v="41.94"/>
    <n v="-87.646000000000001"/>
    <n v="1"/>
  </r>
  <r>
    <x v="1"/>
    <x v="50"/>
    <s v="Lakefront Trail &amp; Bryn Mawr Ave"/>
    <n v="41.94"/>
    <n v="-87.646000000000001"/>
    <n v="1"/>
  </r>
  <r>
    <x v="0"/>
    <x v="50"/>
    <s v="Pulaski Rd &amp; Eddy St"/>
    <n v="41.94"/>
    <n v="-87.644999999999996"/>
    <n v="1"/>
  </r>
  <r>
    <x v="1"/>
    <x v="50"/>
    <s v="Ellis Ave &amp; 58th St"/>
    <n v="41.94"/>
    <n v="-87.644999999999996"/>
    <n v="1"/>
  </r>
  <r>
    <x v="0"/>
    <x v="50"/>
    <s v="Eastlake Ter &amp; Howard St"/>
    <n v="41.94"/>
    <n v="-87.644999999999996"/>
    <n v="1"/>
  </r>
  <r>
    <x v="0"/>
    <x v="50"/>
    <s v="Broadway &amp; Cornelia Ave"/>
    <n v="41.94"/>
    <n v="-87.646000000000001"/>
    <n v="1"/>
  </r>
  <r>
    <x v="0"/>
    <x v="50"/>
    <s v="LaSalle St &amp; Washington St"/>
    <n v="41.94"/>
    <n v="-87.644999999999996"/>
    <n v="1"/>
  </r>
  <r>
    <x v="0"/>
    <x v="50"/>
    <s v="LaSalle St &amp; Adams St"/>
    <n v="41.94"/>
    <n v="-87.644999999999996"/>
    <n v="1"/>
  </r>
  <r>
    <x v="1"/>
    <x v="50"/>
    <s v="Broadway &amp; Oakdale Ave"/>
    <n v="41.94"/>
    <n v="-87.646000000000001"/>
    <n v="1"/>
  </r>
  <r>
    <x v="0"/>
    <x v="50"/>
    <s v="Rhodes Ave &amp; 32nd St"/>
    <n v="41.94"/>
    <n v="-87.644999999999996"/>
    <n v="1"/>
  </r>
  <r>
    <x v="0"/>
    <x v="50"/>
    <s v="Dearborn St &amp; Monroe St"/>
    <n v="41.94"/>
    <n v="-87.644999999999996"/>
    <n v="1"/>
  </r>
  <r>
    <x v="1"/>
    <x v="50"/>
    <s v="Racine/Eddy Corral"/>
    <n v="41.94"/>
    <n v="-87.644999999999996"/>
    <n v="1"/>
  </r>
  <r>
    <x v="1"/>
    <x v="50"/>
    <s v="Clark St &amp; Berwyn Ave"/>
    <n v="41.94"/>
    <n v="-87.646000000000001"/>
    <n v="1"/>
  </r>
  <r>
    <x v="1"/>
    <x v="50"/>
    <s v="Campbell Ave &amp; Augusta Blvd"/>
    <n v="41.94"/>
    <n v="-87.644999999999996"/>
    <n v="1"/>
  </r>
  <r>
    <x v="0"/>
    <x v="50"/>
    <s v="California Ave &amp; Division St"/>
    <n v="41.94"/>
    <n v="-87.644999999999996"/>
    <n v="1"/>
  </r>
  <r>
    <x v="0"/>
    <x v="50"/>
    <s v="Damen Ave &amp; Thomas St (Augusta Blvd)"/>
    <n v="41.94"/>
    <n v="-87.644999999999996"/>
    <n v="1"/>
  </r>
  <r>
    <x v="1"/>
    <x v="50"/>
    <s v="Kingsbury St &amp; Kinzie St"/>
    <n v="41.94"/>
    <n v="-87.644999999999996"/>
    <n v="1"/>
  </r>
  <r>
    <x v="0"/>
    <x v="50"/>
    <s v="Kedzie Ave &amp; Bryn Mawr Ave"/>
    <n v="41.94"/>
    <n v="-87.644999999999996"/>
    <n v="1"/>
  </r>
  <r>
    <x v="0"/>
    <x v="50"/>
    <s v="Melvina Ave &amp; Giddings Ave"/>
    <n v="41.94"/>
    <n v="-87.644999999999996"/>
    <n v="1"/>
  </r>
  <r>
    <x v="1"/>
    <x v="50"/>
    <s v="LaSalle St &amp; Adams St"/>
    <n v="41.94"/>
    <n v="-87.644999999999996"/>
    <n v="1"/>
  </r>
  <r>
    <x v="1"/>
    <x v="50"/>
    <s v="Paulina St &amp; Montrose Ave"/>
    <n v="41.94"/>
    <n v="-87.644999999999996"/>
    <n v="1"/>
  </r>
  <r>
    <x v="1"/>
    <x v="50"/>
    <s v="McCormick Place"/>
    <n v="41.94"/>
    <n v="-87.644999999999996"/>
    <n v="1"/>
  </r>
  <r>
    <x v="0"/>
    <x v="50"/>
    <s v="Clark St &amp; Chicago Ave"/>
    <n v="41.94"/>
    <n v="-87.646000000000001"/>
    <n v="1"/>
  </r>
  <r>
    <x v="0"/>
    <x v="50"/>
    <s v="Malden St &amp; Wilson Ave"/>
    <n v="41.94"/>
    <n v="-87.644999999999996"/>
    <n v="1"/>
  </r>
  <r>
    <x v="0"/>
    <x v="50"/>
    <s v="Halsted St &amp; 18th St"/>
    <n v="41.94"/>
    <n v="-87.644999999999996"/>
    <n v="1"/>
  </r>
  <r>
    <x v="0"/>
    <x v="50"/>
    <s v="Michigan Ave &amp; Pearson St"/>
    <n v="41.94"/>
    <n v="-87.646000000000001"/>
    <n v="1"/>
  </r>
  <r>
    <x v="1"/>
    <x v="50"/>
    <s v="Halsted St &amp; Armitage Ave"/>
    <n v="41.94"/>
    <n v="-87.644999999999996"/>
    <n v="1"/>
  </r>
  <r>
    <x v="1"/>
    <x v="50"/>
    <s v="Bernard St &amp; Elston Ave"/>
    <n v="41.94"/>
    <n v="-87.646000000000001"/>
    <n v="1"/>
  </r>
  <r>
    <x v="1"/>
    <x v="50"/>
    <s v="Larrabee St &amp; Oak St"/>
    <n v="41.94"/>
    <n v="-87.644999999999996"/>
    <n v="1"/>
  </r>
  <r>
    <x v="0"/>
    <x v="50"/>
    <s v="Franklin St &amp; Illinois St"/>
    <n v="41.94"/>
    <n v="-87.644999999999996"/>
    <n v="1"/>
  </r>
  <r>
    <x v="1"/>
    <x v="50"/>
    <s v="Franklin St &amp; Adams St "/>
    <n v="41.94"/>
    <n v="-87.644999999999996"/>
    <n v="1"/>
  </r>
  <r>
    <x v="0"/>
    <x v="50"/>
    <s v="Clark/Newport"/>
    <n v="41.94"/>
    <n v="-87.646000000000001"/>
    <n v="1"/>
  </r>
  <r>
    <x v="0"/>
    <x v="50"/>
    <s v="State St &amp; Kinzie St"/>
    <n v="41.94"/>
    <n v="-87.646000000000001"/>
    <n v="1"/>
  </r>
  <r>
    <x v="0"/>
    <x v="50"/>
    <s v="Damen Ave &amp; Grand Ave"/>
    <n v="41.94"/>
    <n v="-87.644999999999996"/>
    <n v="1"/>
  </r>
  <r>
    <x v="1"/>
    <x v="50"/>
    <s v="Ada St &amp; Washington Blvd"/>
    <n v="41.94"/>
    <n v="-87.644999999999996"/>
    <n v="1"/>
  </r>
  <r>
    <x v="0"/>
    <x v="50"/>
    <s v="Wabash Ave &amp; 9th St"/>
    <n v="41.94"/>
    <n v="-87.644999999999996"/>
    <n v="1"/>
  </r>
  <r>
    <x v="1"/>
    <x v="50"/>
    <s v="Western Ave &amp; Division St"/>
    <n v="41.94"/>
    <n v="-87.644999999999996"/>
    <n v="1"/>
  </r>
  <r>
    <x v="0"/>
    <x v="50"/>
    <s v="Lincolnwood Dr &amp; Central St"/>
    <n v="41.94"/>
    <n v="-87.644999999999996"/>
    <n v="1"/>
  </r>
  <r>
    <x v="1"/>
    <x v="50"/>
    <s v="Oakley Ave &amp; Lyndale St"/>
    <n v="41.94"/>
    <n v="-87.644999999999996"/>
    <n v="1"/>
  </r>
  <r>
    <x v="1"/>
    <x v="50"/>
    <s v="Waveland/Wilton Corral"/>
    <n v="41.94"/>
    <n v="-87.644999999999996"/>
    <n v="1"/>
  </r>
  <r>
    <x v="0"/>
    <x v="50"/>
    <s v="Clark St &amp; Wrightwood Ave"/>
    <n v="41.94"/>
    <n v="-87.646000000000001"/>
    <n v="1"/>
  </r>
  <r>
    <x v="0"/>
    <x v="50"/>
    <s v="Sheffield Ave &amp; Fullerton Ave"/>
    <n v="41.94"/>
    <n v="-87.646000000000001"/>
    <n v="1"/>
  </r>
  <r>
    <x v="0"/>
    <x v="50"/>
    <s v="Public Rack - Christiana Ave &amp; Belmont Ave"/>
    <n v="41.94"/>
    <n v="-87.646000000000001"/>
    <n v="1"/>
  </r>
  <r>
    <x v="0"/>
    <x v="50"/>
    <s v="Wells St &amp; Randolph St Corral"/>
    <n v="41.94"/>
    <n v="-87.644999999999996"/>
    <n v="1"/>
  </r>
  <r>
    <x v="0"/>
    <x v="50"/>
    <s v="Seminary Ave &amp; Belden Ave"/>
    <n v="41.94"/>
    <n v="-87.644999999999996"/>
    <n v="1"/>
  </r>
  <r>
    <x v="1"/>
    <x v="50"/>
    <s v="Ashland Ave &amp; Lake St"/>
    <n v="41.94"/>
    <n v="-87.644999999999996"/>
    <n v="1"/>
  </r>
  <r>
    <x v="0"/>
    <x v="50"/>
    <s v="Wilton Ave &amp; Diversey Pkwy"/>
    <n v="41.94"/>
    <n v="-87.646000000000001"/>
    <n v="1"/>
  </r>
  <r>
    <x v="0"/>
    <x v="50"/>
    <s v="Streeter Dr/Grand Ave"/>
    <n v="41.94"/>
    <n v="-87.644999999999996"/>
    <n v="1"/>
  </r>
  <r>
    <x v="0"/>
    <x v="50"/>
    <s v="Ridge Blvd &amp; Touhy Ave"/>
    <n v="41.94"/>
    <n v="-87.644999999999996"/>
    <n v="1"/>
  </r>
  <r>
    <x v="1"/>
    <x v="50"/>
    <s v="Aberdeen St &amp; Jackson Blvd"/>
    <n v="41.94"/>
    <n v="-87.644999999999996"/>
    <n v="1"/>
  </r>
  <r>
    <x v="0"/>
    <x v="50"/>
    <s v="Sheridan Rd &amp; Noyes St (NU)"/>
    <n v="41.94"/>
    <n v="-87.644999999999996"/>
    <n v="1"/>
  </r>
  <r>
    <x v="0"/>
    <x v="50"/>
    <s v="Damen Ave &amp; Wabansia Ave"/>
    <n v="41.94"/>
    <n v="-87.644999999999996"/>
    <n v="1"/>
  </r>
  <r>
    <x v="0"/>
    <x v="50"/>
    <s v="Greenwood Ave &amp; 47th St"/>
    <n v="41.94"/>
    <n v="-87.644999999999996"/>
    <n v="1"/>
  </r>
  <r>
    <x v="0"/>
    <x v="50"/>
    <s v="Michigan Ave &amp; Oak St"/>
    <n v="41.94"/>
    <n v="-87.646000000000001"/>
    <n v="1"/>
  </r>
  <r>
    <x v="1"/>
    <x v="50"/>
    <s v="Clark/Racine Corral"/>
    <n v="41.94"/>
    <n v="-87.644999999999996"/>
    <n v="1"/>
  </r>
  <r>
    <x v="0"/>
    <x v="50"/>
    <s v="Spaulding Ave &amp; Armitage Ave"/>
    <n v="41.94"/>
    <n v="-87.646000000000001"/>
    <n v="1"/>
  </r>
  <r>
    <x v="0"/>
    <x v="50"/>
    <s v="Public Rack - Kimball Ave &amp; Lawrence Ave"/>
    <n v="41.94"/>
    <n v="-87.644999999999996"/>
    <n v="1"/>
  </r>
  <r>
    <x v="0"/>
    <x v="50"/>
    <s v="Kingsbury St &amp; Erie St"/>
    <n v="41.94"/>
    <n v="-87.646000000000001"/>
    <n v="1"/>
  </r>
  <r>
    <x v="0"/>
    <x v="50"/>
    <s v="Larrabee St &amp; Menomonee St"/>
    <n v="41.94"/>
    <n v="-87.644999999999996"/>
    <n v="1"/>
  </r>
  <r>
    <x v="0"/>
    <x v="50"/>
    <s v="Loomis St &amp; Lexington St"/>
    <n v="41.94"/>
    <n v="-87.644999999999996"/>
    <n v="1"/>
  </r>
  <r>
    <x v="0"/>
    <x v="50"/>
    <s v="Broadway &amp; Thorndale Ave"/>
    <n v="41.94"/>
    <n v="-87.646000000000001"/>
    <n v="1"/>
  </r>
  <r>
    <x v="1"/>
    <x v="50"/>
    <s v="Monticello Ave &amp; Lawrence Ave"/>
    <n v="41.94"/>
    <n v="-87.644999999999996"/>
    <n v="1"/>
  </r>
  <r>
    <x v="0"/>
    <x v="50"/>
    <s v="Clarendon Ave &amp; Gordon Ter"/>
    <n v="41.94"/>
    <n v="-87.646000000000001"/>
    <n v="1"/>
  </r>
  <r>
    <x v="0"/>
    <x v="50"/>
    <s v="The Salt Shed"/>
    <n v="41.94"/>
    <n v="-87.644999999999996"/>
    <n v="1"/>
  </r>
  <r>
    <x v="1"/>
    <x v="50"/>
    <s v="Sheffield Ave &amp; Fletcher St"/>
    <n v="41.94"/>
    <n v="-87.644999999999996"/>
    <n v="1"/>
  </r>
  <r>
    <x v="1"/>
    <x v="50"/>
    <s v="Wells St &amp; Concord Ln"/>
    <n v="41.94"/>
    <n v="-87.646000000000001"/>
    <n v="1"/>
  </r>
  <r>
    <x v="0"/>
    <x v="50"/>
    <s v="Halsted St &amp; Maxwell St"/>
    <n v="41.94"/>
    <n v="-87.644999999999996"/>
    <n v="1"/>
  </r>
  <r>
    <x v="0"/>
    <x v="50"/>
    <s v="Campbell Ave &amp; Montrose Ave"/>
    <n v="41.94"/>
    <n v="-87.644999999999996"/>
    <n v="1"/>
  </r>
  <r>
    <x v="0"/>
    <x v="50"/>
    <s v="Franklin St &amp; Chicago Ave"/>
    <n v="41.94"/>
    <n v="-87.644999999999996"/>
    <n v="1"/>
  </r>
  <r>
    <x v="1"/>
    <x v="50"/>
    <s v="Wells St &amp; Hubbard St"/>
    <n v="41.94"/>
    <n v="-87.646000000000001"/>
    <n v="1"/>
  </r>
  <r>
    <x v="1"/>
    <x v="50"/>
    <s v="Federal St &amp; Polk St"/>
    <n v="41.94"/>
    <n v="-87.644999999999996"/>
    <n v="1"/>
  </r>
  <r>
    <x v="0"/>
    <x v="50"/>
    <s v="Broadway &amp; Belmont Ave"/>
    <n v="41.94"/>
    <n v="-87.646000000000001"/>
    <n v="1"/>
  </r>
  <r>
    <x v="0"/>
    <x v="50"/>
    <s v="Stetson Ave &amp; South Water St"/>
    <n v="41.94"/>
    <n v="-87.644999999999996"/>
    <n v="1"/>
  </r>
  <r>
    <x v="0"/>
    <x v="50"/>
    <s v="Halsted St &amp; Roscoe St"/>
    <n v="41.94"/>
    <n v="-87.646000000000001"/>
    <n v="1"/>
  </r>
  <r>
    <x v="0"/>
    <x v="50"/>
    <s v="Kedzie Ave &amp; Armitage Ave"/>
    <n v="41.94"/>
    <n v="-87.644999999999996"/>
    <n v="1"/>
  </r>
  <r>
    <x v="0"/>
    <x v="50"/>
    <s v="Lincoln Ave &amp; Melrose St"/>
    <n v="41.94"/>
    <n v="-87.646000000000001"/>
    <n v="1"/>
  </r>
  <r>
    <x v="0"/>
    <x v="50"/>
    <s v="Francisco Ave &amp; Chicago Ave"/>
    <n v="41.94"/>
    <n v="-87.644999999999996"/>
    <n v="1"/>
  </r>
  <r>
    <x v="1"/>
    <x v="50"/>
    <s v="Clinton St &amp; Jackson Blvd"/>
    <n v="41.94"/>
    <n v="-87.644999999999996"/>
    <n v="1"/>
  </r>
  <r>
    <x v="1"/>
    <x v="50"/>
    <s v="Western Ave &amp; Grace St"/>
    <n v="41.94"/>
    <n v="-87.644999999999996"/>
    <n v="1"/>
  </r>
  <r>
    <x v="0"/>
    <x v="50"/>
    <s v="Ogden Ave &amp; Roosevelt Rd"/>
    <n v="41.94"/>
    <n v="-87.644999999999996"/>
    <n v="1"/>
  </r>
  <r>
    <x v="0"/>
    <x v="50"/>
    <s v="Paulina Ave &amp; North Ave"/>
    <n v="41.94"/>
    <n v="-87.646000000000001"/>
    <n v="1"/>
  </r>
  <r>
    <x v="0"/>
    <x v="50"/>
    <s v="Elston Ave &amp; George St"/>
    <n v="41.94"/>
    <n v="-87.644999999999996"/>
    <n v="1"/>
  </r>
  <r>
    <x v="1"/>
    <x v="50"/>
    <s v="Adler Planetarium"/>
    <n v="41.94"/>
    <n v="-87.644999999999996"/>
    <n v="1"/>
  </r>
  <r>
    <x v="1"/>
    <x v="50"/>
    <s v="Addison Red Line"/>
    <n v="41.94"/>
    <n v="-87.644999999999996"/>
    <n v="1"/>
  </r>
  <r>
    <x v="1"/>
    <x v="50"/>
    <s v="Waveland/Wilton Corral"/>
    <n v="41.94"/>
    <n v="-87.646000000000001"/>
    <n v="1"/>
  </r>
  <r>
    <x v="0"/>
    <x v="50"/>
    <s v="Leavitt St &amp; Chicago Ave"/>
    <n v="41.94"/>
    <n v="-87.646000000000001"/>
    <n v="1"/>
  </r>
  <r>
    <x v="1"/>
    <x v="50"/>
    <s v="Larrabee St &amp; North Ave"/>
    <n v="41.94"/>
    <n v="-87.644999999999996"/>
    <n v="1"/>
  </r>
  <r>
    <x v="0"/>
    <x v="50"/>
    <s v="Franklin St &amp; Adams St Corral"/>
    <n v="41.94"/>
    <n v="-87.644999999999996"/>
    <n v="1"/>
  </r>
  <r>
    <x v="0"/>
    <x v="50"/>
    <s v="Monticello Ave &amp; Irving Park Rd"/>
    <n v="41.94"/>
    <n v="-87.646000000000001"/>
    <n v="1"/>
  </r>
  <r>
    <x v="1"/>
    <x v="50"/>
    <s v="Elston Ave &amp; Wabansia Ave"/>
    <n v="41.94"/>
    <n v="-87.644999999999996"/>
    <n v="1"/>
  </r>
  <r>
    <x v="1"/>
    <x v="50"/>
    <s v="Seeley Ave &amp; Roscoe St"/>
    <n v="41.94"/>
    <n v="-87.646000000000001"/>
    <n v="1"/>
  </r>
  <r>
    <x v="0"/>
    <x v="50"/>
    <s v="Leavitt St &amp; Belmont Ave"/>
    <n v="41.94"/>
    <n v="-87.646000000000001"/>
    <n v="1"/>
  </r>
  <r>
    <x v="1"/>
    <x v="50"/>
    <s v="Lakeview Ave &amp; Fullerton Pkwy"/>
    <n v="41.94"/>
    <n v="-87.646000000000001"/>
    <n v="1"/>
  </r>
  <r>
    <x v="0"/>
    <x v="50"/>
    <s v="Columbus Dr &amp; Randolph St"/>
    <n v="41.94"/>
    <n v="-87.646000000000001"/>
    <n v="1"/>
  </r>
  <r>
    <x v="1"/>
    <x v="50"/>
    <s v="Sheffield Ave &amp; Kingsbury St*"/>
    <n v="41.94"/>
    <n v="-87.644999999999996"/>
    <n v="1"/>
  </r>
  <r>
    <x v="1"/>
    <x v="50"/>
    <s v="Wabansia &amp; Milwaukee"/>
    <n v="41.94"/>
    <n v="-87.644999999999996"/>
    <n v="1"/>
  </r>
  <r>
    <x v="0"/>
    <x v="50"/>
    <s v="Clark St &amp; Leland Ave"/>
    <n v="41.94"/>
    <n v="-87.646000000000001"/>
    <n v="1"/>
  </r>
  <r>
    <x v="0"/>
    <x v="50"/>
    <s v="Racine Ave &amp; Wrightwood Ave"/>
    <n v="41.94"/>
    <n v="-87.646000000000001"/>
    <n v="1"/>
  </r>
  <r>
    <x v="1"/>
    <x v="50"/>
    <s v="Campbell Ave &amp; North Ave"/>
    <n v="41.94"/>
    <n v="-87.644999999999996"/>
    <n v="1"/>
  </r>
  <r>
    <x v="0"/>
    <x v="50"/>
    <s v="State St &amp; 35th St"/>
    <n v="41.94"/>
    <n v="-87.644999999999996"/>
    <n v="1"/>
  </r>
  <r>
    <x v="0"/>
    <x v="50"/>
    <s v="Michigan Ave &amp; 11th St"/>
    <n v="41.94"/>
    <n v="-87.644999999999996"/>
    <n v="1"/>
  </r>
  <r>
    <x v="1"/>
    <x v="50"/>
    <s v="Campbell Ave &amp; Irving Park Rd"/>
    <n v="41.94"/>
    <n v="-87.644999999999996"/>
    <n v="1"/>
  </r>
  <r>
    <x v="0"/>
    <x v="50"/>
    <s v="Halsted St &amp; Dickens Ave"/>
    <n v="41.94"/>
    <n v="-87.646000000000001"/>
    <n v="1"/>
  </r>
  <r>
    <x v="1"/>
    <x v="50"/>
    <s v="Lincoln Ave &amp; Montana St"/>
    <n v="41.94"/>
    <n v="-87.644999999999996"/>
    <n v="1"/>
  </r>
  <r>
    <x v="0"/>
    <x v="50"/>
    <s v="California Ave &amp; Francis Pl"/>
    <n v="41.94"/>
    <n v="-87.644999999999996"/>
    <n v="1"/>
  </r>
  <r>
    <x v="0"/>
    <x v="50"/>
    <s v="Clark St &amp; Washington St"/>
    <n v="41.94"/>
    <n v="-87.644999999999996"/>
    <n v="1"/>
  </r>
  <r>
    <x v="0"/>
    <x v="50"/>
    <s v="Noble St &amp; Milwaukee Ave"/>
    <n v="41.94"/>
    <n v="-87.646000000000001"/>
    <n v="1"/>
  </r>
  <r>
    <x v="1"/>
    <x v="50"/>
    <s v="Western Ave &amp; Berteau Ave"/>
    <n v="41.94"/>
    <n v="-87.644999999999996"/>
    <n v="1"/>
  </r>
  <r>
    <x v="1"/>
    <x v="50"/>
    <s v="Broadway &amp; Sunnyside Ave"/>
    <n v="41.94"/>
    <n v="-87.644999999999996"/>
    <n v="1"/>
  </r>
  <r>
    <x v="0"/>
    <x v="50"/>
    <s v="Clark St &amp; Grace St"/>
    <n v="41.94"/>
    <n v="-87.646000000000001"/>
    <n v="1"/>
  </r>
  <r>
    <x v="1"/>
    <x v="50"/>
    <s v="N Green St &amp; W Lake St"/>
    <n v="41.94"/>
    <n v="-87.644999999999996"/>
    <n v="1"/>
  </r>
  <r>
    <x v="0"/>
    <x v="50"/>
    <s v="Southport Ave &amp; Grace St"/>
    <n v="41.94"/>
    <n v="-87.644999999999996"/>
    <n v="1"/>
  </r>
  <r>
    <x v="1"/>
    <x v="50"/>
    <s v="Halsted St &amp; Clybourn Ave"/>
    <n v="41.94"/>
    <n v="-87.646000000000001"/>
    <n v="1"/>
  </r>
  <r>
    <x v="1"/>
    <x v="50"/>
    <s v="Public Rack - Monticello Ave &amp; Belmont Ave"/>
    <n v="41.94"/>
    <n v="-87.644999999999996"/>
    <n v="1"/>
  </r>
  <r>
    <x v="1"/>
    <x v="50"/>
    <s v="Michigan Ave &amp; 11th St"/>
    <n v="41.94"/>
    <n v="-87.644999999999996"/>
    <n v="1"/>
  </r>
  <r>
    <x v="1"/>
    <x v="50"/>
    <s v="Rush St &amp; Illinois St"/>
    <n v="41.94"/>
    <n v="-87.644999999999996"/>
    <n v="1"/>
  </r>
  <r>
    <x v="0"/>
    <x v="50"/>
    <s v="Wells St &amp; Randolph St"/>
    <n v="41.94"/>
    <n v="-87.646000000000001"/>
    <n v="1"/>
  </r>
  <r>
    <x v="1"/>
    <x v="50"/>
    <s v="Francisco Ave &amp; Foster Ave"/>
    <n v="41.94"/>
    <n v="-87.644999999999996"/>
    <n v="1"/>
  </r>
  <r>
    <x v="1"/>
    <x v="50"/>
    <s v="MLK Jr Dr &amp; 29th St"/>
    <n v="41.94"/>
    <n v="-87.644999999999996"/>
    <n v="1"/>
  </r>
  <r>
    <x v="0"/>
    <x v="50"/>
    <s v="Kildare Ave &amp; North Ave"/>
    <n v="41.94"/>
    <n v="-87.644999999999996"/>
    <n v="1"/>
  </r>
  <r>
    <x v="0"/>
    <x v="50"/>
    <s v="Leavitt St &amp; Division St"/>
    <n v="41.94"/>
    <n v="-87.644999999999996"/>
    <n v="1"/>
  </r>
  <r>
    <x v="0"/>
    <x v="50"/>
    <s v="Navy Pier"/>
    <n v="41.94"/>
    <n v="-87.646000000000001"/>
    <n v="1"/>
  </r>
  <r>
    <x v="0"/>
    <x v="50"/>
    <s v="Kedzie Ave &amp; Chicago Ave"/>
    <n v="41.94"/>
    <n v="-87.644999999999996"/>
    <n v="1"/>
  </r>
  <r>
    <x v="1"/>
    <x v="50"/>
    <s v="Milwaukee Ave &amp; The 606"/>
    <n v="41.94"/>
    <n v="-87.646000000000001"/>
    <n v="1"/>
  </r>
  <r>
    <x v="0"/>
    <x v="50"/>
    <s v="Campbell Ave &amp; Augusta Blvd"/>
    <n v="41.94"/>
    <n v="-87.644999999999996"/>
    <n v="1"/>
  </r>
  <r>
    <x v="0"/>
    <x v="50"/>
    <s v="Halsted St &amp; 35th St"/>
    <n v="41.94"/>
    <n v="-87.644999999999996"/>
    <n v="1"/>
  </r>
  <r>
    <x v="1"/>
    <x v="50"/>
    <s v="Halsted St &amp; Lake St"/>
    <n v="41.94"/>
    <n v="-87.644999999999996"/>
    <n v="1"/>
  </r>
  <r>
    <x v="0"/>
    <x v="50"/>
    <s v="Kedzie Ave &amp; Leland Ave"/>
    <n v="41.94"/>
    <n v="-87.644999999999996"/>
    <n v="1"/>
  </r>
  <r>
    <x v="1"/>
    <x v="50"/>
    <s v="Paulina St &amp; Division St"/>
    <n v="41.94"/>
    <n v="-87.644999999999996"/>
    <n v="1"/>
  </r>
  <r>
    <x v="0"/>
    <x v="50"/>
    <s v="Addison Red Line"/>
    <n v="41.94"/>
    <n v="-87.644999999999996"/>
    <n v="1"/>
  </r>
  <r>
    <x v="1"/>
    <x v="50"/>
    <s v="Sangamon St &amp; Lake St"/>
    <n v="41.94"/>
    <n v="-87.644999999999996"/>
    <n v="1"/>
  </r>
  <r>
    <x v="1"/>
    <x v="50"/>
    <s v="Sheridan Rd &amp; Greenleaf Ave"/>
    <n v="41.94"/>
    <n v="-87.644999999999996"/>
    <n v="1"/>
  </r>
  <r>
    <x v="1"/>
    <x v="50"/>
    <s v="Campbell Ave &amp; Montrose Ave"/>
    <n v="41.94"/>
    <n v="-87.644999999999996"/>
    <n v="1"/>
  </r>
  <r>
    <x v="1"/>
    <x v="50"/>
    <s v="Wentworth Ave &amp; Cermak Rd*"/>
    <n v="41.94"/>
    <n v="-87.644999999999996"/>
    <n v="1"/>
  </r>
  <r>
    <x v="0"/>
    <x v="50"/>
    <s v="Clark St &amp; Newport St"/>
    <n v="41.94"/>
    <n v="-87.646000000000001"/>
    <n v="1"/>
  </r>
  <r>
    <x v="1"/>
    <x v="50"/>
    <s v="Clark St &amp; Winnemac Ave"/>
    <n v="41.94"/>
    <n v="-87.646000000000001"/>
    <n v="1"/>
  </r>
  <r>
    <x v="1"/>
    <x v="50"/>
    <s v="Campbell Ave &amp; Montrose Ave"/>
    <n v="41.94"/>
    <n v="-87.646000000000001"/>
    <n v="1"/>
  </r>
  <r>
    <x v="0"/>
    <x v="50"/>
    <s v="Public Rack - Washtenaw Ave &amp; Superior St"/>
    <n v="41.94"/>
    <n v="-87.644999999999996"/>
    <n v="1"/>
  </r>
  <r>
    <x v="0"/>
    <x v="50"/>
    <s v="Wood St &amp; Beach Ave"/>
    <n v="41.94"/>
    <n v="-87.646000000000001"/>
    <n v="1"/>
  </r>
  <r>
    <x v="1"/>
    <x v="50"/>
    <s v="Wentworth Ave &amp; 24th St"/>
    <n v="41.94"/>
    <n v="-87.644999999999996"/>
    <n v="1"/>
  </r>
  <r>
    <x v="0"/>
    <x v="50"/>
    <s v="Kimball Ave &amp; Belmont Ave"/>
    <n v="41.94"/>
    <n v="-87.646000000000001"/>
    <n v="1"/>
  </r>
  <r>
    <x v="0"/>
    <x v="50"/>
    <s v="Halsted St &amp; Wrightwood Ave"/>
    <n v="41.94"/>
    <n v="-87.646000000000001"/>
    <n v="1"/>
  </r>
  <r>
    <x v="0"/>
    <x v="51"/>
    <s v="Western Ave &amp; Winnebago Ave"/>
    <n v="41.978000000000002"/>
    <n v="-87.66"/>
    <n v="1"/>
  </r>
  <r>
    <x v="0"/>
    <x v="51"/>
    <s v="Kilbourn Ave &amp; Belden Ave"/>
    <n v="41.978000000000002"/>
    <n v="-87.66"/>
    <n v="1"/>
  </r>
  <r>
    <x v="0"/>
    <x v="51"/>
    <s v="Western Ave &amp; Roscoe St"/>
    <n v="41.978000000000002"/>
    <n v="-87.66"/>
    <n v="1"/>
  </r>
  <r>
    <x v="0"/>
    <x v="51"/>
    <s v="Elston Ave &amp; George St"/>
    <n v="41.978000000000002"/>
    <n v="-87.66"/>
    <n v="1"/>
  </r>
  <r>
    <x v="1"/>
    <x v="51"/>
    <s v="Manor Ave &amp; Leland Ave"/>
    <n v="41.978000000000002"/>
    <n v="-87.66"/>
    <n v="1"/>
  </r>
  <r>
    <x v="0"/>
    <x v="51"/>
    <s v="Sheffield/Newport Corral"/>
    <n v="41.978000000000002"/>
    <n v="-87.66"/>
    <n v="1"/>
  </r>
  <r>
    <x v="1"/>
    <x v="51"/>
    <s v="Mies van der Rohe Way &amp; Chicago Ave"/>
    <n v="41.978000000000002"/>
    <n v="-87.66"/>
    <n v="1"/>
  </r>
  <r>
    <x v="0"/>
    <x v="51"/>
    <s v="Franklin St &amp; Monroe St Corral"/>
    <n v="41.978000000000002"/>
    <n v="-87.66"/>
    <n v="1"/>
  </r>
  <r>
    <x v="0"/>
    <x v="51"/>
    <s v="Clark/Newport Corral"/>
    <n v="41.978000000000002"/>
    <n v="-87.66"/>
    <n v="1"/>
  </r>
  <r>
    <x v="0"/>
    <x v="51"/>
    <s v="Damen Ave &amp; Thomas St (Augusta Blvd)"/>
    <n v="41.978000000000002"/>
    <n v="-87.66"/>
    <n v="1"/>
  </r>
  <r>
    <x v="0"/>
    <x v="51"/>
    <s v="California Ave &amp; Altgeld St"/>
    <n v="41.978000000000002"/>
    <n v="-87.66"/>
    <n v="1"/>
  </r>
  <r>
    <x v="0"/>
    <x v="51"/>
    <s v="Rockwell St &amp; Eastwood Ave"/>
    <n v="41.978000000000002"/>
    <n v="-87.66"/>
    <n v="1"/>
  </r>
  <r>
    <x v="0"/>
    <x v="51"/>
    <s v="Honore St &amp; Division St"/>
    <n v="41.978000000000002"/>
    <n v="-87.66"/>
    <n v="1"/>
  </r>
  <r>
    <x v="1"/>
    <x v="51"/>
    <s v="Troy St &amp; Elston Ave"/>
    <n v="41.978000000000002"/>
    <n v="-87.66"/>
    <n v="1"/>
  </r>
  <r>
    <x v="0"/>
    <x v="51"/>
    <s v="Leavitt St &amp; Addison St"/>
    <n v="41.978000000000002"/>
    <n v="-87.66"/>
    <n v="1"/>
  </r>
  <r>
    <x v="1"/>
    <x v="51"/>
    <s v="Columbus Dr &amp; Randolph St"/>
    <n v="41.978000000000002"/>
    <n v="-87.66"/>
    <n v="1"/>
  </r>
  <r>
    <x v="1"/>
    <x v="51"/>
    <s v="Dearborn Pkwy &amp; Delaware Pl"/>
    <n v="41.978000000000002"/>
    <n v="-87.66"/>
    <n v="1"/>
  </r>
  <r>
    <x v="1"/>
    <x v="51"/>
    <s v="Southport Ave &amp; Grace St"/>
    <n v="41.978000000000002"/>
    <n v="-87.66"/>
    <n v="1"/>
  </r>
  <r>
    <x v="0"/>
    <x v="51"/>
    <s v="Leavitt St &amp; Armitage Ave"/>
    <n v="41.978000000000002"/>
    <n v="-87.66"/>
    <n v="1"/>
  </r>
  <r>
    <x v="0"/>
    <x v="51"/>
    <s v="Warren Park East"/>
    <n v="41.978000000000002"/>
    <n v="-87.66"/>
    <n v="1"/>
  </r>
  <r>
    <x v="0"/>
    <x v="51"/>
    <s v="Franklin St &amp; Jackson Blvd"/>
    <n v="41.978000000000002"/>
    <n v="-87.66"/>
    <n v="1"/>
  </r>
  <r>
    <x v="0"/>
    <x v="51"/>
    <s v="Halsted St &amp; 21st St"/>
    <n v="41.978000000000002"/>
    <n v="-87.66"/>
    <n v="1"/>
  </r>
  <r>
    <x v="1"/>
    <x v="51"/>
    <s v="Ashland Ave &amp; Wrightwood Ave"/>
    <n v="41.978000000000002"/>
    <n v="-87.66"/>
    <n v="1"/>
  </r>
  <r>
    <x v="1"/>
    <x v="51"/>
    <s v="Aberdeen St &amp; Randolph St"/>
    <n v="41.978000000000002"/>
    <n v="-87.66"/>
    <n v="1"/>
  </r>
  <r>
    <x v="0"/>
    <x v="51"/>
    <s v="Wilton Ave &amp; Diversey Pkwy*"/>
    <n v="41.978000000000002"/>
    <n v="-87.66"/>
    <n v="1"/>
  </r>
  <r>
    <x v="0"/>
    <x v="51"/>
    <s v="Aberdeen St &amp; Monroe St"/>
    <n v="41.978000000000002"/>
    <n v="-87.66"/>
    <n v="1"/>
  </r>
  <r>
    <x v="0"/>
    <x v="51"/>
    <s v="Clifton Ave &amp; Armitage Ave"/>
    <n v="41.978000000000002"/>
    <n v="-87.66"/>
    <n v="1"/>
  </r>
  <r>
    <x v="0"/>
    <x v="51"/>
    <s v="Kimbark Ave &amp; 53rd St"/>
    <n v="41.978000000000002"/>
    <n v="-87.66"/>
    <n v="1"/>
  </r>
  <r>
    <x v="0"/>
    <x v="51"/>
    <s v="Clinton St &amp; Jackson Blvd"/>
    <n v="41.978000000000002"/>
    <n v="-87.66"/>
    <n v="1"/>
  </r>
  <r>
    <x v="0"/>
    <x v="51"/>
    <s v="Elston Ave &amp; Carmen Ave"/>
    <n v="41.978000000000002"/>
    <n v="-87.66"/>
    <n v="1"/>
  </r>
  <r>
    <x v="0"/>
    <x v="51"/>
    <s v="Sheffield/Cornelia Corral"/>
    <n v="41.978000000000002"/>
    <n v="-87.66"/>
    <n v="1"/>
  </r>
  <r>
    <x v="0"/>
    <x v="51"/>
    <s v="Western Ave &amp; Walton St"/>
    <n v="41.978000000000002"/>
    <n v="-87.66"/>
    <n v="1"/>
  </r>
  <r>
    <x v="0"/>
    <x v="51"/>
    <s v="Southport Ave &amp; Waveland Ave*"/>
    <n v="41.978000000000002"/>
    <n v="-87.66"/>
    <n v="1"/>
  </r>
  <r>
    <x v="0"/>
    <x v="51"/>
    <s v="Eastlake Ter &amp; Howard St"/>
    <n v="41.978000000000002"/>
    <n v="-87.66"/>
    <n v="1"/>
  </r>
  <r>
    <x v="1"/>
    <x v="51"/>
    <s v="California Ave &amp; Byron St"/>
    <n v="41.978000000000002"/>
    <n v="-87.66"/>
    <n v="1"/>
  </r>
  <r>
    <x v="0"/>
    <x v="51"/>
    <s v="Drake Ave &amp; Montrose Ave"/>
    <n v="41.978000000000002"/>
    <n v="-87.66"/>
    <n v="1"/>
  </r>
  <r>
    <x v="1"/>
    <x v="51"/>
    <s v="Leavitt St &amp; Belmont Ave"/>
    <n v="41.978000000000002"/>
    <n v="-87.66"/>
    <n v="1"/>
  </r>
  <r>
    <x v="1"/>
    <x v="51"/>
    <s v="Greenview Ave &amp; Fullerton Ave"/>
    <n v="41.978000000000002"/>
    <n v="-87.66"/>
    <n v="1"/>
  </r>
  <r>
    <x v="1"/>
    <x v="51"/>
    <s v="2112 W Peterson Ave"/>
    <n v="41.978000000000002"/>
    <n v="-87.66"/>
    <n v="1"/>
  </r>
  <r>
    <x v="0"/>
    <x v="51"/>
    <s v="Central Park Ave &amp; Ardmore Ave"/>
    <n v="41.978000000000002"/>
    <n v="-87.66"/>
    <n v="1"/>
  </r>
  <r>
    <x v="0"/>
    <x v="51"/>
    <s v="Michigan Ave &amp; Pearson St"/>
    <n v="41.978000000000002"/>
    <n v="-87.66"/>
    <n v="1"/>
  </r>
  <r>
    <x v="0"/>
    <x v="51"/>
    <s v="Southport Ave &amp; Wellington Ave"/>
    <n v="41.978000000000002"/>
    <n v="-87.66"/>
    <n v="1"/>
  </r>
  <r>
    <x v="0"/>
    <x v="51"/>
    <s v="Michigan Ave &amp; Washington St"/>
    <n v="41.978000000000002"/>
    <n v="-87.66"/>
    <n v="1"/>
  </r>
  <r>
    <x v="1"/>
    <x v="51"/>
    <s v="Lincoln Ave &amp; Waveland Ave"/>
    <n v="41.978000000000002"/>
    <n v="-87.66"/>
    <n v="1"/>
  </r>
  <r>
    <x v="0"/>
    <x v="51"/>
    <s v="Desplaines St &amp; Kinzie St"/>
    <n v="41.978000000000002"/>
    <n v="-87.66"/>
    <n v="1"/>
  </r>
  <r>
    <x v="0"/>
    <x v="51"/>
    <s v="Francisco Ave &amp; Bloomingdale Ave"/>
    <n v="41.978000000000002"/>
    <n v="-87.66"/>
    <n v="1"/>
  </r>
  <r>
    <x v="1"/>
    <x v="51"/>
    <s v="Damen Ave &amp; Melrose Ave"/>
    <n v="41.978000000000002"/>
    <n v="-87.66"/>
    <n v="1"/>
  </r>
  <r>
    <x v="0"/>
    <x v="51"/>
    <s v="Halsted St &amp; Clybourn Ave"/>
    <n v="41.978000000000002"/>
    <n v="-87.66"/>
    <n v="1"/>
  </r>
  <r>
    <x v="0"/>
    <x v="51"/>
    <s v="Wilton Ave &amp; Addison St"/>
    <n v="41.978000000000002"/>
    <n v="-87.66"/>
    <n v="1"/>
  </r>
  <r>
    <x v="1"/>
    <x v="51"/>
    <s v="Western Ave &amp; Roscoe St"/>
    <n v="41.978000000000002"/>
    <n v="-87.66"/>
    <n v="1"/>
  </r>
  <r>
    <x v="0"/>
    <x v="51"/>
    <s v="Christiana Ave &amp; Lawrence Ave"/>
    <n v="41.978000000000002"/>
    <n v="-87.66"/>
    <n v="1"/>
  </r>
  <r>
    <x v="0"/>
    <x v="51"/>
    <s v="Wood St &amp; Chicago Ave"/>
    <n v="41.978000000000002"/>
    <n v="-87.66"/>
    <n v="1"/>
  </r>
  <r>
    <x v="0"/>
    <x v="51"/>
    <s v="Sedgwick St &amp; Huron St"/>
    <n v="41.978000000000002"/>
    <n v="-87.66"/>
    <n v="1"/>
  </r>
  <r>
    <x v="0"/>
    <x v="51"/>
    <s v="McClurg Ct &amp; Ohio St"/>
    <n v="41.978000000000002"/>
    <n v="-87.66"/>
    <n v="1"/>
  </r>
  <r>
    <x v="0"/>
    <x v="51"/>
    <s v="Racine Ave &amp; Wrightwood Ave"/>
    <n v="41.978000000000002"/>
    <n v="-87.66"/>
    <n v="1"/>
  </r>
  <r>
    <x v="1"/>
    <x v="51"/>
    <s v="Damen Ave &amp; Charleston St"/>
    <n v="41.978000000000002"/>
    <n v="-87.66"/>
    <n v="1"/>
  </r>
  <r>
    <x v="1"/>
    <x v="51"/>
    <s v="Burnham Harbor"/>
    <n v="41.978000000000002"/>
    <n v="-87.66"/>
    <n v="1"/>
  </r>
  <r>
    <x v="0"/>
    <x v="51"/>
    <s v="Sheffield Ave &amp; Kingsbury St"/>
    <n v="41.978000000000002"/>
    <n v="-87.66"/>
    <n v="1"/>
  </r>
  <r>
    <x v="1"/>
    <x v="51"/>
    <s v="McCormick Blvd &amp; Devon Ave"/>
    <n v="41.978000000000002"/>
    <n v="-87.66"/>
    <n v="1"/>
  </r>
  <r>
    <x v="1"/>
    <x v="51"/>
    <s v="Clark St &amp; Wrightwood Ave"/>
    <n v="41.978000000000002"/>
    <n v="-87.66"/>
    <n v="1"/>
  </r>
  <r>
    <x v="1"/>
    <x v="51"/>
    <s v="Bissell St &amp; Armitage Ave*"/>
    <n v="41.978000000000002"/>
    <n v="-87.66"/>
    <n v="1"/>
  </r>
  <r>
    <x v="0"/>
    <x v="51"/>
    <s v="Wood St &amp; Beach Ave"/>
    <n v="41.978000000000002"/>
    <n v="-87.66"/>
    <n v="1"/>
  </r>
  <r>
    <x v="0"/>
    <x v="51"/>
    <s v="Lincoln Ave &amp; Waveland Ave"/>
    <n v="41.978000000000002"/>
    <n v="-87.66"/>
    <n v="1"/>
  </r>
  <r>
    <x v="1"/>
    <x v="51"/>
    <s v="Franklin St &amp; Illinois St"/>
    <n v="41.978000000000002"/>
    <n v="-87.66"/>
    <n v="1"/>
  </r>
  <r>
    <x v="1"/>
    <x v="51"/>
    <s v="New St &amp; Illinois St"/>
    <n v="41.978000000000002"/>
    <n v="-87.66"/>
    <n v="1"/>
  </r>
  <r>
    <x v="0"/>
    <x v="51"/>
    <s v="Adler Planetarium"/>
    <n v="41.978000000000002"/>
    <n v="-87.66"/>
    <n v="1"/>
  </r>
  <r>
    <x v="1"/>
    <x v="51"/>
    <s v="Clark St &amp; Touhy Ave"/>
    <n v="41.978000000000002"/>
    <n v="-87.66"/>
    <n v="1"/>
  </r>
  <r>
    <x v="0"/>
    <x v="51"/>
    <s v="Southport Ave &amp; Clybourn Ave"/>
    <n v="41.978000000000002"/>
    <n v="-87.66"/>
    <n v="1"/>
  </r>
  <r>
    <x v="1"/>
    <x v="51"/>
    <s v="Racine Ave &amp; Wrightwood Ave"/>
    <n v="41.978000000000002"/>
    <n v="-87.66"/>
    <n v="1"/>
  </r>
  <r>
    <x v="0"/>
    <x v="51"/>
    <s v="McCormick Place"/>
    <n v="41.978000000000002"/>
    <n v="-87.66"/>
    <n v="1"/>
  </r>
  <r>
    <x v="0"/>
    <x v="51"/>
    <s v="Halsted St &amp; Wrightwood Ave"/>
    <n v="41.978000000000002"/>
    <n v="-87.66"/>
    <n v="1"/>
  </r>
  <r>
    <x v="0"/>
    <x v="51"/>
    <s v="Manor Ave &amp; Leland Ave"/>
    <n v="41.978000000000002"/>
    <n v="-87.66"/>
    <n v="1"/>
  </r>
  <r>
    <x v="1"/>
    <x v="51"/>
    <s v="St Louis Ave &amp; Foster Ave"/>
    <n v="41.978000000000002"/>
    <n v="-87.66"/>
    <n v="1"/>
  </r>
  <r>
    <x v="0"/>
    <x v="51"/>
    <s v="Western Ave &amp; Gunnison St"/>
    <n v="41.978000000000002"/>
    <n v="-87.66"/>
    <n v="1"/>
  </r>
  <r>
    <x v="1"/>
    <x v="51"/>
    <s v="Damen Ave &amp; Pierce Ave"/>
    <n v="41.978000000000002"/>
    <n v="-87.66"/>
    <n v="1"/>
  </r>
  <r>
    <x v="0"/>
    <x v="51"/>
    <s v="Greenwood Ave &amp; 47th St"/>
    <n v="41.978000000000002"/>
    <n v="-87.66"/>
    <n v="1"/>
  </r>
  <r>
    <x v="1"/>
    <x v="51"/>
    <s v="Stony Island Ave &amp; 75th St"/>
    <n v="41.978000000000002"/>
    <n v="-87.66"/>
    <n v="1"/>
  </r>
  <r>
    <x v="0"/>
    <x v="51"/>
    <s v="Central Park Ave &amp; Elbridge Ave"/>
    <n v="41.978000000000002"/>
    <n v="-87.66"/>
    <n v="1"/>
  </r>
  <r>
    <x v="0"/>
    <x v="51"/>
    <s v="Wacker Dr &amp; Washington St"/>
    <n v="41.978000000000002"/>
    <n v="-87.66"/>
    <n v="1"/>
  </r>
  <r>
    <x v="1"/>
    <x v="51"/>
    <s v="Avers Ave &amp; Foster Ave"/>
    <n v="41.978000000000002"/>
    <n v="-87.66"/>
    <n v="1"/>
  </r>
  <r>
    <x v="0"/>
    <x v="51"/>
    <s v="Racine/Eddy Corral"/>
    <n v="41.978000000000002"/>
    <n v="-87.66"/>
    <n v="1"/>
  </r>
  <r>
    <x v="1"/>
    <x v="51"/>
    <s v="LaSalle St &amp; Washington St"/>
    <n v="41.978000000000002"/>
    <n v="-87.66"/>
    <n v="1"/>
  </r>
  <r>
    <x v="0"/>
    <x v="51"/>
    <s v="Kedzie Ave &amp; Leland Ave"/>
    <n v="41.978000000000002"/>
    <n v="-87.66"/>
    <n v="1"/>
  </r>
  <r>
    <x v="1"/>
    <x v="51"/>
    <s v="Glenwood Ave &amp; Touhy Ave"/>
    <n v="41.978000000000002"/>
    <n v="-87.66"/>
    <n v="1"/>
  </r>
  <r>
    <x v="1"/>
    <x v="51"/>
    <s v="Dearborn St &amp; Erie St"/>
    <n v="41.978000000000002"/>
    <n v="-87.66"/>
    <n v="1"/>
  </r>
  <r>
    <x v="0"/>
    <x v="51"/>
    <s v="Calumet Ave &amp; 21st St"/>
    <n v="41.978000000000002"/>
    <n v="-87.66"/>
    <n v="1"/>
  </r>
  <r>
    <x v="1"/>
    <x v="51"/>
    <s v="Monticello Ave &amp; Irving Park Rd"/>
    <n v="41.978000000000002"/>
    <n v="-87.66"/>
    <n v="1"/>
  </r>
  <r>
    <x v="0"/>
    <x v="51"/>
    <s v="Morgan St &amp; 31st St"/>
    <n v="41.978000000000002"/>
    <n v="-87.66"/>
    <n v="1"/>
  </r>
  <r>
    <x v="0"/>
    <x v="51"/>
    <s v="Wolcott Ave &amp; Polk St"/>
    <n v="41.978000000000002"/>
    <n v="-87.66"/>
    <n v="1"/>
  </r>
  <r>
    <x v="1"/>
    <x v="51"/>
    <s v="Clark St &amp; Columbia Ave"/>
    <n v="41.978000000000002"/>
    <n v="-87.66"/>
    <n v="1"/>
  </r>
  <r>
    <x v="1"/>
    <x v="51"/>
    <s v="Franklin St &amp; Monroe St"/>
    <n v="41.978000000000002"/>
    <n v="-87.66"/>
    <n v="1"/>
  </r>
  <r>
    <x v="0"/>
    <x v="51"/>
    <s v="California &amp; 16th St"/>
    <n v="41.978000000000002"/>
    <n v="-87.66"/>
    <n v="1"/>
  </r>
  <r>
    <x v="1"/>
    <x v="51"/>
    <s v="Ravenswood Ave &amp; Berteau Ave"/>
    <n v="41.978000000000002"/>
    <n v="-87.66"/>
    <n v="1"/>
  </r>
  <r>
    <x v="0"/>
    <x v="51"/>
    <s v="Canal St &amp; Jackson Blvd"/>
    <n v="41.978000000000002"/>
    <n v="-87.66"/>
    <n v="1"/>
  </r>
  <r>
    <x v="1"/>
    <x v="51"/>
    <s v="Central Park Ave &amp; Elbridge Ave"/>
    <n v="41.978000000000002"/>
    <n v="-87.66"/>
    <n v="1"/>
  </r>
  <r>
    <x v="1"/>
    <x v="51"/>
    <s v="Wells St &amp; Evergreen Ave"/>
    <n v="41.978000000000002"/>
    <n v="-87.66"/>
    <n v="1"/>
  </r>
  <r>
    <x v="1"/>
    <x v="51"/>
    <s v="Lincoln Ave &amp; Addison St"/>
    <n v="41.978000000000002"/>
    <n v="-87.66"/>
    <n v="1"/>
  </r>
  <r>
    <x v="0"/>
    <x v="51"/>
    <s v="Public Rack - Monticello Ave &amp; Belmont Ave"/>
    <n v="41.978000000000002"/>
    <n v="-87.66"/>
    <n v="1"/>
  </r>
  <r>
    <x v="0"/>
    <x v="51"/>
    <s v="Larrabee St &amp; Webster Ave"/>
    <n v="41.978000000000002"/>
    <n v="-87.66"/>
    <n v="1"/>
  </r>
  <r>
    <x v="1"/>
    <x v="51"/>
    <s v="Southport Ave &amp; Belmont Ave"/>
    <n v="41.978000000000002"/>
    <n v="-87.66"/>
    <n v="1"/>
  </r>
  <r>
    <x v="0"/>
    <x v="51"/>
    <s v="Albany Ave &amp; Montrose Ave"/>
    <n v="41.978000000000002"/>
    <n v="-87.66"/>
    <n v="1"/>
  </r>
  <r>
    <x v="0"/>
    <x v="51"/>
    <s v="Shedd Aquarium"/>
    <n v="41.978000000000002"/>
    <n v="-87.66"/>
    <n v="1"/>
  </r>
  <r>
    <x v="0"/>
    <x v="51"/>
    <s v="Addison/Wilton Corral"/>
    <n v="41.978000000000002"/>
    <n v="-87.66"/>
    <n v="1"/>
  </r>
  <r>
    <x v="0"/>
    <x v="51"/>
    <s v="Damen Ave &amp; St Paul Ave"/>
    <n v="41.978000000000002"/>
    <n v="-87.66"/>
    <n v="1"/>
  </r>
  <r>
    <x v="1"/>
    <x v="51"/>
    <s v="Western Ave &amp; Ardmore Ave"/>
    <n v="41.978000000000002"/>
    <n v="-87.66"/>
    <n v="1"/>
  </r>
  <r>
    <x v="1"/>
    <x v="51"/>
    <s v="Racine Ave &amp; Fullerton Ave"/>
    <n v="41.978000000000002"/>
    <n v="-87.66"/>
    <n v="1"/>
  </r>
  <r>
    <x v="1"/>
    <x v="51"/>
    <s v="Southport Ave &amp; Clark St"/>
    <n v="41.978000000000002"/>
    <n v="-87.66"/>
    <n v="1"/>
  </r>
  <r>
    <x v="0"/>
    <x v="51"/>
    <s v="Bosworth Ave &amp; Howard St"/>
    <n v="41.978000000000002"/>
    <n v="-87.66"/>
    <n v="1"/>
  </r>
  <r>
    <x v="0"/>
    <x v="51"/>
    <s v="Dearborn St &amp; Maple St"/>
    <n v="41.978000000000002"/>
    <n v="-87.66"/>
    <n v="1"/>
  </r>
  <r>
    <x v="1"/>
    <x v="51"/>
    <s v="Wood St &amp; Hubbard St"/>
    <n v="41.978000000000002"/>
    <n v="-87.66"/>
    <n v="1"/>
  </r>
  <r>
    <x v="0"/>
    <x v="51"/>
    <s v="Sedgwick St &amp; North Ave"/>
    <n v="41.978000000000002"/>
    <n v="-87.66"/>
    <n v="1"/>
  </r>
  <r>
    <x v="1"/>
    <x v="51"/>
    <s v="Ashland Ave &amp; Wellington Ave"/>
    <n v="41.978000000000002"/>
    <n v="-87.66"/>
    <n v="1"/>
  </r>
  <r>
    <x v="0"/>
    <x v="51"/>
    <s v="Campbell Ave &amp; North Ave"/>
    <n v="41.978000000000002"/>
    <n v="-87.66"/>
    <n v="1"/>
  </r>
  <r>
    <x v="0"/>
    <x v="51"/>
    <s v="St. Louis Ave &amp; Fullerton Ave"/>
    <n v="41.978000000000002"/>
    <n v="-87.66"/>
    <n v="1"/>
  </r>
  <r>
    <x v="1"/>
    <x v="51"/>
    <s v="Clark St &amp; Eddy St "/>
    <n v="41.978000000000002"/>
    <n v="-87.66"/>
    <n v="1"/>
  </r>
  <r>
    <x v="0"/>
    <x v="51"/>
    <s v="St. Clair St &amp; Erie St"/>
    <n v="41.978000000000002"/>
    <n v="-87.66"/>
    <n v="1"/>
  </r>
  <r>
    <x v="1"/>
    <x v="51"/>
    <s v="Western Ave &amp; Lunt Ave"/>
    <n v="41.978000000000002"/>
    <n v="-87.66"/>
    <n v="1"/>
  </r>
  <r>
    <x v="0"/>
    <x v="51"/>
    <s v="Michigan Ave &amp; Jackson Blvd"/>
    <n v="41.978000000000002"/>
    <n v="-87.66"/>
    <n v="1"/>
  </r>
  <r>
    <x v="1"/>
    <x v="51"/>
    <s v="Wabash Ave &amp; Wacker Pl"/>
    <n v="41.978000000000002"/>
    <n v="-87.66"/>
    <n v="1"/>
  </r>
  <r>
    <x v="0"/>
    <x v="51"/>
    <s v="Mies van der Rohe Way &amp; Chestnut St"/>
    <n v="41.978000000000002"/>
    <n v="-87.66"/>
    <n v="1"/>
  </r>
  <r>
    <x v="0"/>
    <x v="51"/>
    <s v="Bernard St &amp; Elston Ave"/>
    <n v="41.978000000000002"/>
    <n v="-87.66"/>
    <n v="1"/>
  </r>
  <r>
    <x v="1"/>
    <x v="51"/>
    <s v="Larrabee St &amp; Webster Ave"/>
    <n v="41.978000000000002"/>
    <n v="-87.66"/>
    <n v="1"/>
  </r>
  <r>
    <x v="0"/>
    <x v="51"/>
    <s v="Hampden Ct &amp; Diversey Pkwy"/>
    <n v="41.978000000000002"/>
    <n v="-87.66"/>
    <n v="1"/>
  </r>
  <r>
    <x v="0"/>
    <x v="51"/>
    <s v="Damen Ave &amp; Charleston St"/>
    <n v="41.978000000000002"/>
    <n v="-87.66"/>
    <n v="1"/>
  </r>
  <r>
    <x v="0"/>
    <x v="51"/>
    <s v="Lamon Ave &amp; Belmont Ave"/>
    <n v="41.978000000000002"/>
    <n v="-87.66"/>
    <n v="1"/>
  </r>
  <r>
    <x v="0"/>
    <x v="51"/>
    <s v="Paulina St &amp; Howard St"/>
    <n v="41.978000000000002"/>
    <n v="-87.66"/>
    <n v="1"/>
  </r>
  <r>
    <x v="1"/>
    <x v="51"/>
    <s v="St. Louis Ave &amp; Fullerton Ave"/>
    <n v="41.978000000000002"/>
    <n v="-87.66"/>
    <n v="1"/>
  </r>
  <r>
    <x v="0"/>
    <x v="51"/>
    <s v="Fairbanks St &amp; Superior St"/>
    <n v="41.978000000000002"/>
    <n v="-87.66"/>
    <n v="1"/>
  </r>
  <r>
    <x v="0"/>
    <x v="51"/>
    <s v="Burnham Harbor"/>
    <n v="41.978000000000002"/>
    <n v="-87.66"/>
    <n v="1"/>
  </r>
  <r>
    <x v="0"/>
    <x v="51"/>
    <s v="Wood St &amp; Hubbard St"/>
    <n v="41.978000000000002"/>
    <n v="-87.66"/>
    <n v="1"/>
  </r>
  <r>
    <x v="0"/>
    <x v="51"/>
    <s v="Sheffield Ave &amp; Willow St"/>
    <n v="41.978000000000002"/>
    <n v="-87.66"/>
    <n v="1"/>
  </r>
  <r>
    <x v="1"/>
    <x v="51"/>
    <s v="Avers Ave &amp; Belmont Ave"/>
    <n v="41.978000000000002"/>
    <n v="-87.66"/>
    <n v="1"/>
  </r>
  <r>
    <x v="0"/>
    <x v="51"/>
    <s v="Buckingham Fountain"/>
    <n v="41.978000000000002"/>
    <n v="-87.66"/>
    <n v="1"/>
  </r>
  <r>
    <x v="0"/>
    <x v="51"/>
    <s v="Spaulding Ave &amp; Armitage Ave"/>
    <n v="41.978000000000002"/>
    <n v="-87.66"/>
    <n v="1"/>
  </r>
  <r>
    <x v="0"/>
    <x v="51"/>
    <s v="Lincoln Park Conservatory"/>
    <n v="41.978000000000002"/>
    <n v="-87.66"/>
    <n v="1"/>
  </r>
  <r>
    <x v="1"/>
    <x v="51"/>
    <s v="McClurg Ct &amp; Erie St"/>
    <n v="41.978000000000002"/>
    <n v="-87.66"/>
    <n v="1"/>
  </r>
  <r>
    <x v="0"/>
    <x v="51"/>
    <s v="Milwaukee Ave &amp; Ainslie St"/>
    <n v="41.978000000000002"/>
    <n v="-87.66"/>
    <n v="1"/>
  </r>
  <r>
    <x v="1"/>
    <x v="51"/>
    <s v="Sedgwick St &amp; North Ave"/>
    <n v="41.978000000000002"/>
    <n v="-87.66"/>
    <n v="1"/>
  </r>
  <r>
    <x v="1"/>
    <x v="51"/>
    <s v="Streeter Dr/Grand Ave"/>
    <n v="41.978000000000002"/>
    <n v="-87.66"/>
    <n v="1"/>
  </r>
  <r>
    <x v="0"/>
    <x v="51"/>
    <s v="N Southport Ave &amp; W Newport Ave"/>
    <n v="41.978000000000002"/>
    <n v="-87.66"/>
    <n v="1"/>
  </r>
  <r>
    <x v="0"/>
    <x v="51"/>
    <s v="The Salt Shed"/>
    <n v="41.978000000000002"/>
    <n v="-87.66"/>
    <n v="1"/>
  </r>
  <r>
    <x v="1"/>
    <x v="51"/>
    <s v="Shedd Aquarium"/>
    <n v="41.978000000000002"/>
    <n v="-87.66"/>
    <n v="1"/>
  </r>
  <r>
    <x v="1"/>
    <x v="51"/>
    <s v="Ashland Ave &amp; Division St"/>
    <n v="41.978000000000002"/>
    <n v="-87.66"/>
    <n v="1"/>
  </r>
  <r>
    <x v="0"/>
    <x v="51"/>
    <s v="Sheffield Ave &amp; Webster Ave"/>
    <n v="41.978000000000002"/>
    <n v="-87.66"/>
    <n v="1"/>
  </r>
  <r>
    <x v="0"/>
    <x v="51"/>
    <s v="Leavitt St &amp; Chicago Ave"/>
    <n v="41.978000000000002"/>
    <n v="-87.66"/>
    <n v="1"/>
  </r>
  <r>
    <x v="1"/>
    <x v="51"/>
    <s v="Kostner Ave &amp; Devon Ave"/>
    <n v="41.978000000000002"/>
    <n v="-87.66"/>
    <n v="1"/>
  </r>
  <r>
    <x v="1"/>
    <x v="51"/>
    <s v="Wallace St &amp; 35th St"/>
    <n v="41.978000000000002"/>
    <n v="-87.66"/>
    <n v="1"/>
  </r>
  <r>
    <x v="0"/>
    <x v="51"/>
    <s v="900 W Harrison St"/>
    <n v="41.978000000000002"/>
    <n v="-87.66"/>
    <n v="1"/>
  </r>
  <r>
    <x v="0"/>
    <x v="51"/>
    <s v="Southport Ave &amp; Wrightwood Ave"/>
    <n v="41.978000000000002"/>
    <n v="-87.66"/>
    <n v="1"/>
  </r>
  <r>
    <x v="0"/>
    <x v="51"/>
    <s v="Eddy/Seminary Corral"/>
    <n v="41.978000000000002"/>
    <n v="-87.66"/>
    <n v="1"/>
  </r>
  <r>
    <x v="0"/>
    <x v="51"/>
    <s v="Larrabee St &amp; Armitage Ave"/>
    <n v="41.978000000000002"/>
    <n v="-87.66"/>
    <n v="1"/>
  </r>
  <r>
    <x v="1"/>
    <x v="51"/>
    <s v="Western Ave &amp; Berteau Ave"/>
    <n v="41.978000000000002"/>
    <n v="-87.66"/>
    <n v="1"/>
  </r>
  <r>
    <x v="1"/>
    <x v="51"/>
    <s v="Clark St &amp; Schiller St"/>
    <n v="41.978000000000002"/>
    <n v="-87.66"/>
    <n v="1"/>
  </r>
  <r>
    <x v="0"/>
    <x v="51"/>
    <s v="Michigan Ave &amp; 14th St"/>
    <n v="41.978000000000002"/>
    <n v="-87.66"/>
    <n v="1"/>
  </r>
  <r>
    <x v="1"/>
    <x v="52"/>
    <s v="California Ave &amp; Altgeld St"/>
    <n v="41.945999999999998"/>
    <n v="-87.646000000000001"/>
    <n v="1"/>
  </r>
  <r>
    <x v="1"/>
    <x v="52"/>
    <s v="California Ave &amp; Milwaukee Ave"/>
    <n v="41.945999999999998"/>
    <n v="-87.646000000000001"/>
    <n v="1"/>
  </r>
  <r>
    <x v="0"/>
    <x v="52"/>
    <s v="State St &amp; Randolph St"/>
    <n v="41.945999999999998"/>
    <n v="-87.647000000000006"/>
    <n v="1"/>
  </r>
  <r>
    <x v="1"/>
    <x v="52"/>
    <s v="Campbell Ave &amp; North Ave"/>
    <n v="41.945999999999998"/>
    <n v="-87.646000000000001"/>
    <n v="1"/>
  </r>
  <r>
    <x v="1"/>
    <x v="52"/>
    <s v="Fort Dearborn Dr &amp; 31st St"/>
    <n v="41.945999999999998"/>
    <n v="-87.646000000000001"/>
    <n v="1"/>
  </r>
  <r>
    <x v="0"/>
    <x v="52"/>
    <s v="Southport Ave &amp; Roscoe St"/>
    <n v="41.945999999999998"/>
    <n v="-87.647000000000006"/>
    <n v="1"/>
  </r>
  <r>
    <x v="0"/>
    <x v="52"/>
    <s v="Clarendon Ave &amp; Gordon Ter"/>
    <n v="41.945"/>
    <n v="-87.646000000000001"/>
    <n v="1"/>
  </r>
  <r>
    <x v="0"/>
    <x v="52"/>
    <s v="Broadway &amp; Argyle St"/>
    <n v="41.945999999999998"/>
    <n v="-87.647000000000006"/>
    <n v="1"/>
  </r>
  <r>
    <x v="0"/>
    <x v="52"/>
    <s v="Wabash Ave &amp; 9th St"/>
    <n v="41.945999999999998"/>
    <n v="-87.646000000000001"/>
    <n v="1"/>
  </r>
  <r>
    <x v="0"/>
    <x v="52"/>
    <s v="Elston Ave &amp; Cortland St"/>
    <n v="41.945"/>
    <n v="-87.646000000000001"/>
    <n v="1"/>
  </r>
  <r>
    <x v="0"/>
    <x v="52"/>
    <s v="Central Park Ave &amp; Bloomingdale Ave"/>
    <n v="41.945999999999998"/>
    <n v="-87.646000000000001"/>
    <n v="1"/>
  </r>
  <r>
    <x v="0"/>
    <x v="52"/>
    <s v="Milwaukee Ave &amp; Armitage Ave"/>
    <n v="41.945999999999998"/>
    <n v="-87.646000000000001"/>
    <n v="1"/>
  </r>
  <r>
    <x v="1"/>
    <x v="52"/>
    <s v="Halsted St &amp; Roscoe St"/>
    <n v="41.945999999999998"/>
    <n v="-87.647000000000006"/>
    <n v="1"/>
  </r>
  <r>
    <x v="0"/>
    <x v="52"/>
    <s v="Winchester (Ravenswood) Ave &amp; Balmoral Ave"/>
    <n v="41.945999999999998"/>
    <n v="-87.646000000000001"/>
    <n v="1"/>
  </r>
  <r>
    <x v="0"/>
    <x v="52"/>
    <s v="Dearborn St &amp; Maple St"/>
    <n v="41.945999999999998"/>
    <n v="-87.646000000000001"/>
    <n v="1"/>
  </r>
  <r>
    <x v="1"/>
    <x v="52"/>
    <s v="Desplaines St &amp; Randolph St"/>
    <n v="41.945999999999998"/>
    <n v="-87.646000000000001"/>
    <n v="1"/>
  </r>
  <r>
    <x v="0"/>
    <x v="52"/>
    <s v="Lincoln Ave &amp; Dickens Ave"/>
    <n v="41.945999999999998"/>
    <n v="-87.646000000000001"/>
    <n v="1"/>
  </r>
  <r>
    <x v="0"/>
    <x v="52"/>
    <s v="Western Ave &amp; Grace St"/>
    <n v="41.945999999999998"/>
    <n v="-87.647000000000006"/>
    <n v="1"/>
  </r>
  <r>
    <x v="0"/>
    <x v="52"/>
    <s v="Dayton St &amp; North Ave"/>
    <n v="41.945"/>
    <n v="-87.646000000000001"/>
    <n v="1"/>
  </r>
  <r>
    <x v="0"/>
    <x v="52"/>
    <s v="Eckhart Park"/>
    <n v="41.945999999999998"/>
    <n v="-87.646000000000001"/>
    <n v="1"/>
  </r>
  <r>
    <x v="1"/>
    <x v="52"/>
    <s v="Clarendon Ave &amp; Junior Ter"/>
    <n v="41.945"/>
    <n v="-87.647000000000006"/>
    <n v="1"/>
  </r>
  <r>
    <x v="0"/>
    <x v="52"/>
    <s v="Wells St &amp; Walton St"/>
    <n v="41.945999999999998"/>
    <n v="-87.647000000000006"/>
    <n v="1"/>
  </r>
  <r>
    <x v="1"/>
    <x v="52"/>
    <s v="DuSable Lake Shore Dr &amp; Diversey Pkwy"/>
    <n v="41.945999999999998"/>
    <n v="-87.647000000000006"/>
    <n v="1"/>
  </r>
  <r>
    <x v="0"/>
    <x v="52"/>
    <s v="Lincoln Ave &amp; Roscoe St*"/>
    <n v="41.945"/>
    <n v="-87.646000000000001"/>
    <n v="1"/>
  </r>
  <r>
    <x v="1"/>
    <x v="52"/>
    <s v="Millennium Park"/>
    <n v="41.945"/>
    <n v="-87.646000000000001"/>
    <n v="1"/>
  </r>
  <r>
    <x v="1"/>
    <x v="52"/>
    <s v="Franklin St &amp; Adams St (Temp)"/>
    <n v="41.945999999999998"/>
    <n v="-87.646000000000001"/>
    <n v="1"/>
  </r>
  <r>
    <x v="0"/>
    <x v="52"/>
    <s v="McClurg Ct &amp; Ohio St"/>
    <n v="41.945999999999998"/>
    <n v="-87.647000000000006"/>
    <n v="1"/>
  </r>
  <r>
    <x v="1"/>
    <x v="52"/>
    <s v="Claremont Ave &amp; Hirsch St"/>
    <n v="41.945999999999998"/>
    <n v="-87.646000000000001"/>
    <n v="1"/>
  </r>
  <r>
    <x v="0"/>
    <x v="52"/>
    <s v="Western Ave &amp; Berteau Ave"/>
    <n v="41.945999999999998"/>
    <n v="-87.646000000000001"/>
    <n v="1"/>
  </r>
  <r>
    <x v="0"/>
    <x v="52"/>
    <s v="Wood St &amp; Beach Ave"/>
    <n v="41.945"/>
    <n v="-87.646000000000001"/>
    <n v="1"/>
  </r>
  <r>
    <x v="0"/>
    <x v="52"/>
    <s v="Ping Tom Park (East)"/>
    <n v="41.945999999999998"/>
    <n v="-87.646000000000001"/>
    <n v="1"/>
  </r>
  <r>
    <x v="0"/>
    <x v="52"/>
    <s v="Western Ave &amp; Leland Ave"/>
    <n v="41.945"/>
    <n v="-87.646000000000001"/>
    <n v="1"/>
  </r>
  <r>
    <x v="1"/>
    <x v="52"/>
    <s v="Michigan Ave &amp; Oak St"/>
    <n v="41.945"/>
    <n v="-87.646000000000001"/>
    <n v="1"/>
  </r>
  <r>
    <x v="0"/>
    <x v="52"/>
    <s v="St. Louis Ave &amp; Balmoral Ave"/>
    <n v="41.945999999999998"/>
    <n v="-87.646000000000001"/>
    <n v="1"/>
  </r>
  <r>
    <x v="1"/>
    <x v="52"/>
    <s v="Theater on the Lake"/>
    <n v="41.945999999999998"/>
    <n v="-87.647000000000006"/>
    <n v="1"/>
  </r>
  <r>
    <x v="0"/>
    <x v="52"/>
    <s v="Granville Ave &amp; Clark St"/>
    <n v="41.945999999999998"/>
    <n v="-87.646000000000001"/>
    <n v="1"/>
  </r>
  <r>
    <x v="1"/>
    <x v="52"/>
    <s v="Clark St &amp; Columbia Ave"/>
    <n v="41.945999999999998"/>
    <n v="-87.646000000000001"/>
    <n v="1"/>
  </r>
  <r>
    <x v="0"/>
    <x v="52"/>
    <s v="Austin Blvd &amp; Madison St"/>
    <n v="41.945999999999998"/>
    <n v="-87.646000000000001"/>
    <n v="1"/>
  </r>
  <r>
    <x v="0"/>
    <x v="52"/>
    <s v="Larrabee St &amp; Clybourn Ave"/>
    <n v="41.945999999999998"/>
    <n v="-87.646000000000001"/>
    <n v="1"/>
  </r>
  <r>
    <x v="0"/>
    <x v="52"/>
    <s v="Broadway &amp; Barry Ave"/>
    <n v="41.945"/>
    <n v="-87.646000000000001"/>
    <n v="1"/>
  </r>
  <r>
    <x v="1"/>
    <x v="52"/>
    <s v="Sheridan Rd &amp; Argyle St"/>
    <n v="41.945999999999998"/>
    <n v="-87.647000000000006"/>
    <n v="1"/>
  </r>
  <r>
    <x v="1"/>
    <x v="52"/>
    <s v="Wells St &amp; Hubbard St"/>
    <n v="41.945999999999998"/>
    <n v="-87.646000000000001"/>
    <n v="1"/>
  </r>
  <r>
    <x v="1"/>
    <x v="52"/>
    <s v="Racine Ave &amp; Washington Blvd"/>
    <n v="41.945999999999998"/>
    <n v="-87.646000000000001"/>
    <n v="1"/>
  </r>
  <r>
    <x v="0"/>
    <x v="52"/>
    <s v="Wolcott Ave &amp; Polk St"/>
    <n v="41.945999999999998"/>
    <n v="-87.646000000000001"/>
    <n v="1"/>
  </r>
  <r>
    <x v="0"/>
    <x v="52"/>
    <s v="Halsted St &amp; 21st St"/>
    <n v="41.945999999999998"/>
    <n v="-87.646000000000001"/>
    <n v="1"/>
  </r>
  <r>
    <x v="1"/>
    <x v="52"/>
    <s v="Dearborn St &amp; Maple St"/>
    <n v="41.945999999999998"/>
    <n v="-87.646000000000001"/>
    <n v="1"/>
  </r>
  <r>
    <x v="1"/>
    <x v="52"/>
    <s v="Millennium Park"/>
    <n v="41.945999999999998"/>
    <n v="-87.647000000000006"/>
    <n v="1"/>
  </r>
  <r>
    <x v="0"/>
    <x v="52"/>
    <s v="Clark St &amp; Wellington Ave"/>
    <n v="41.945999999999998"/>
    <n v="-87.647000000000006"/>
    <n v="1"/>
  </r>
  <r>
    <x v="1"/>
    <x v="52"/>
    <s v="Orleans St &amp; Elm St"/>
    <n v="41.945999999999998"/>
    <n v="-87.646000000000001"/>
    <n v="1"/>
  </r>
  <r>
    <x v="0"/>
    <x v="52"/>
    <s v="Addison/Racine"/>
    <n v="41.945999999999998"/>
    <n v="-87.646000000000001"/>
    <n v="1"/>
  </r>
  <r>
    <x v="0"/>
    <x v="52"/>
    <s v="Green St &amp; Lake St "/>
    <n v="41.945999999999998"/>
    <n v="-87.646000000000001"/>
    <n v="1"/>
  </r>
  <r>
    <x v="1"/>
    <x v="52"/>
    <s v="Ravenswood Ave &amp; Lawrence Ave"/>
    <n v="41.945999999999998"/>
    <n v="-87.647000000000006"/>
    <n v="1"/>
  </r>
  <r>
    <x v="1"/>
    <x v="52"/>
    <s v="Michigan Ave &amp; Ida B Wells Dr"/>
    <n v="41.945999999999998"/>
    <n v="-87.646000000000001"/>
    <n v="1"/>
  </r>
  <r>
    <x v="0"/>
    <x v="52"/>
    <s v="Noble St &amp; Potomac Ave"/>
    <n v="41.945999999999998"/>
    <n v="-87.646000000000001"/>
    <n v="1"/>
  </r>
  <r>
    <x v="0"/>
    <x v="52"/>
    <s v="Sheridan Rd &amp; Argyle St"/>
    <n v="41.945"/>
    <n v="-87.646000000000001"/>
    <n v="1"/>
  </r>
  <r>
    <x v="0"/>
    <x v="52"/>
    <s v="Clark St &amp; Bryn Mawr Ave"/>
    <n v="41.945"/>
    <n v="-87.647000000000006"/>
    <n v="1"/>
  </r>
  <r>
    <x v="1"/>
    <x v="52"/>
    <s v="Shore Dr &amp; 55th St"/>
    <n v="41.945999999999998"/>
    <n v="-87.646000000000001"/>
    <n v="1"/>
  </r>
  <r>
    <x v="1"/>
    <x v="52"/>
    <s v="Wood St &amp; Beach Ave"/>
    <n v="41.945999999999998"/>
    <n v="-87.646000000000001"/>
    <n v="1"/>
  </r>
  <r>
    <x v="0"/>
    <x v="52"/>
    <s v="Halsted St &amp; Maxwell St"/>
    <n v="41.945999999999998"/>
    <n v="-87.646000000000001"/>
    <n v="1"/>
  </r>
  <r>
    <x v="1"/>
    <x v="52"/>
    <s v="Clark St &amp; Lake St"/>
    <n v="41.945999999999998"/>
    <n v="-87.646000000000001"/>
    <n v="1"/>
  </r>
  <r>
    <x v="1"/>
    <x v="52"/>
    <s v="Ashland Ave &amp; Wrightwood Ave"/>
    <n v="41.945"/>
    <n v="-87.646000000000001"/>
    <n v="1"/>
  </r>
  <r>
    <x v="0"/>
    <x v="52"/>
    <s v="Elston Ave &amp; George St"/>
    <n v="41.945999999999998"/>
    <n v="-87.646000000000001"/>
    <n v="1"/>
  </r>
  <r>
    <x v="1"/>
    <x v="52"/>
    <s v="N Paulina St &amp; Lincoln Ave"/>
    <n v="41.945999999999998"/>
    <n v="-87.647000000000006"/>
    <n v="1"/>
  </r>
  <r>
    <x v="0"/>
    <x v="52"/>
    <s v="Walsh Park"/>
    <n v="41.945999999999998"/>
    <n v="-87.647000000000006"/>
    <n v="1"/>
  </r>
  <r>
    <x v="0"/>
    <x v="52"/>
    <s v="Lincoln Ave &amp; Addison St"/>
    <n v="41.945"/>
    <n v="-87.647000000000006"/>
    <n v="1"/>
  </r>
  <r>
    <x v="0"/>
    <x v="52"/>
    <s v="Wells St &amp; Huron St"/>
    <n v="41.945"/>
    <n v="-87.647000000000006"/>
    <n v="1"/>
  </r>
  <r>
    <x v="0"/>
    <x v="52"/>
    <s v="St. Louis Ave &amp; Fullerton Ave"/>
    <n v="41.945999999999998"/>
    <n v="-87.646000000000001"/>
    <n v="1"/>
  </r>
  <r>
    <x v="1"/>
    <x v="52"/>
    <s v="McClurg Ct &amp; Ohio St"/>
    <n v="41.945"/>
    <n v="-87.646000000000001"/>
    <n v="1"/>
  </r>
  <r>
    <x v="1"/>
    <x v="52"/>
    <s v="McCormick Place"/>
    <n v="41.945999999999998"/>
    <n v="-87.646000000000001"/>
    <n v="1"/>
  </r>
  <r>
    <x v="0"/>
    <x v="52"/>
    <s v="Kildare Ave &amp; Montrose Ave"/>
    <n v="41.945999999999998"/>
    <n v="-87.646000000000001"/>
    <n v="1"/>
  </r>
  <r>
    <x v="0"/>
    <x v="52"/>
    <s v="Rush St &amp; Cedar St"/>
    <n v="41.945"/>
    <n v="-87.647000000000006"/>
    <n v="1"/>
  </r>
  <r>
    <x v="1"/>
    <x v="52"/>
    <s v="Winchester Ave &amp; Elston Ave"/>
    <n v="41.945999999999998"/>
    <n v="-87.646000000000001"/>
    <n v="1"/>
  </r>
  <r>
    <x v="0"/>
    <x v="52"/>
    <s v="Dearborn St &amp; Division St"/>
    <n v="41.945999999999998"/>
    <n v="-87.646000000000001"/>
    <n v="1"/>
  </r>
  <r>
    <x v="1"/>
    <x v="52"/>
    <s v="Orleans St &amp; Hubbard St"/>
    <n v="41.945999999999998"/>
    <n v="-87.646000000000001"/>
    <n v="1"/>
  </r>
  <r>
    <x v="1"/>
    <x v="52"/>
    <s v="Dearborn St &amp; Division St"/>
    <n v="41.945999999999998"/>
    <n v="-87.646000000000001"/>
    <n v="1"/>
  </r>
  <r>
    <x v="0"/>
    <x v="52"/>
    <s v="Lakefront Trail &amp; Bryn Mawr Ave"/>
    <n v="41.945"/>
    <n v="-87.646000000000001"/>
    <n v="1"/>
  </r>
  <r>
    <x v="0"/>
    <x v="52"/>
    <s v="DuSable Lake Shore Dr &amp; Diversey Pkwy"/>
    <n v="41.945"/>
    <n v="-87.647000000000006"/>
    <n v="1"/>
  </r>
  <r>
    <x v="1"/>
    <x v="52"/>
    <s v="California Ave &amp; North Ave"/>
    <n v="41.945999999999998"/>
    <n v="-87.646000000000001"/>
    <n v="1"/>
  </r>
  <r>
    <x v="0"/>
    <x v="52"/>
    <s v="Sheffield Ave &amp; Willow St"/>
    <n v="41.945999999999998"/>
    <n v="-87.647000000000006"/>
    <n v="1"/>
  </r>
  <r>
    <x v="0"/>
    <x v="52"/>
    <s v="Western Ave &amp; Lunt Ave"/>
    <n v="41.945999999999998"/>
    <n v="-87.646000000000001"/>
    <n v="1"/>
  </r>
  <r>
    <x v="0"/>
    <x v="52"/>
    <s v="Clark/Eddy"/>
    <n v="41.945999999999998"/>
    <n v="-87.647000000000006"/>
    <n v="1"/>
  </r>
  <r>
    <x v="1"/>
    <x v="52"/>
    <s v="Kedzie Ave &amp; Armitage Ave"/>
    <n v="41.945999999999998"/>
    <n v="-87.646000000000001"/>
    <n v="1"/>
  </r>
  <r>
    <x v="0"/>
    <x v="52"/>
    <s v="Troy St &amp; Elston Ave"/>
    <n v="41.945999999999998"/>
    <n v="-87.646000000000001"/>
    <n v="1"/>
  </r>
  <r>
    <x v="1"/>
    <x v="52"/>
    <s v="Elston Ave &amp; Wabansia Ave"/>
    <n v="41.945999999999998"/>
    <n v="-87.646000000000001"/>
    <n v="1"/>
  </r>
  <r>
    <x v="1"/>
    <x v="52"/>
    <s v="Clark St &amp; Lunt Ave"/>
    <n v="41.945999999999998"/>
    <n v="-87.646000000000001"/>
    <n v="1"/>
  </r>
  <r>
    <x v="1"/>
    <x v="52"/>
    <s v="Chicago Ave &amp; Sheridan Rd"/>
    <n v="41.945999999999998"/>
    <n v="-87.646000000000001"/>
    <n v="1"/>
  </r>
  <r>
    <x v="1"/>
    <x v="52"/>
    <s v="Paulina St &amp; Division St"/>
    <n v="41.945999999999998"/>
    <n v="-87.646000000000001"/>
    <n v="1"/>
  </r>
  <r>
    <x v="1"/>
    <x v="52"/>
    <s v="Paulina St &amp; Flournoy St"/>
    <n v="41.945999999999998"/>
    <n v="-87.646000000000001"/>
    <n v="1"/>
  </r>
  <r>
    <x v="1"/>
    <x v="52"/>
    <s v="Damen Ave &amp; Wicker Park Ave"/>
    <n v="41.945999999999998"/>
    <n v="-87.646000000000001"/>
    <n v="1"/>
  </r>
  <r>
    <x v="1"/>
    <x v="52"/>
    <s v="Damen Ave &amp; St Paul Ave"/>
    <n v="41.945999999999998"/>
    <n v="-87.646000000000001"/>
    <n v="1"/>
  </r>
  <r>
    <x v="0"/>
    <x v="52"/>
    <s v="Franklin St &amp; Adams St "/>
    <n v="41.945999999999998"/>
    <n v="-87.646000000000001"/>
    <n v="1"/>
  </r>
  <r>
    <x v="1"/>
    <x v="52"/>
    <s v="Clark St &amp; Schreiber Ave"/>
    <n v="41.945"/>
    <n v="-87.647000000000006"/>
    <n v="1"/>
  </r>
  <r>
    <x v="1"/>
    <x v="52"/>
    <s v="Halsted St &amp; Dickens Ave"/>
    <n v="41.945"/>
    <n v="-87.646000000000001"/>
    <n v="1"/>
  </r>
  <r>
    <x v="1"/>
    <x v="52"/>
    <s v="Southport Ave &amp; Waveland Ave*"/>
    <n v="41.945999999999998"/>
    <n v="-87.646000000000001"/>
    <n v="1"/>
  </r>
  <r>
    <x v="0"/>
    <x v="52"/>
    <s v="Clark St &amp; Touhy Ave"/>
    <n v="41.945999999999998"/>
    <n v="-87.646000000000001"/>
    <n v="1"/>
  </r>
  <r>
    <x v="0"/>
    <x v="52"/>
    <s v="Lincoln Ave &amp; Balmoral Ave"/>
    <n v="41.945999999999998"/>
    <n v="-87.646000000000001"/>
    <n v="1"/>
  </r>
  <r>
    <x v="0"/>
    <x v="52"/>
    <s v="Milwaukee Ave &amp; Wabansia Ave"/>
    <n v="41.945999999999998"/>
    <n v="-87.646000000000001"/>
    <n v="1"/>
  </r>
  <r>
    <x v="1"/>
    <x v="52"/>
    <s v="Leavitt St &amp; Division St"/>
    <n v="41.945999999999998"/>
    <n v="-87.646000000000001"/>
    <n v="1"/>
  </r>
  <r>
    <x v="0"/>
    <x v="52"/>
    <s v="Damen Ave &amp; Charleston St"/>
    <n v="41.945"/>
    <n v="-87.646000000000001"/>
    <n v="1"/>
  </r>
  <r>
    <x v="0"/>
    <x v="52"/>
    <s v="Morgan Ave &amp; 14th Pl"/>
    <n v="41.945999999999998"/>
    <n v="-87.646000000000001"/>
    <n v="1"/>
  </r>
  <r>
    <x v="0"/>
    <x v="52"/>
    <s v="Theater on the Lake"/>
    <n v="41.945"/>
    <n v="-87.646000000000001"/>
    <n v="1"/>
  </r>
  <r>
    <x v="0"/>
    <x v="52"/>
    <s v="Paulina St &amp; Flournoy St"/>
    <n v="41.945"/>
    <n v="-87.647000000000006"/>
    <n v="1"/>
  </r>
  <r>
    <x v="1"/>
    <x v="52"/>
    <s v="Clark St &amp; Schreiber Ave"/>
    <n v="41.945"/>
    <n v="-87.646000000000001"/>
    <n v="1"/>
  </r>
  <r>
    <x v="0"/>
    <x v="52"/>
    <s v="Kedzie Ave &amp; Chicago Ave"/>
    <n v="41.945999999999998"/>
    <n v="-87.646000000000001"/>
    <n v="1"/>
  </r>
  <r>
    <x v="1"/>
    <x v="52"/>
    <s v="Lincoln Ave &amp; Byron St"/>
    <n v="41.945"/>
    <n v="-87.646000000000001"/>
    <n v="1"/>
  </r>
  <r>
    <x v="0"/>
    <x v="52"/>
    <s v="Winthrop Ave &amp; Lawrence Ave"/>
    <n v="41.945999999999998"/>
    <n v="-87.647000000000006"/>
    <n v="1"/>
  </r>
  <r>
    <x v="1"/>
    <x v="52"/>
    <s v="Drake Ave &amp; Montrose Ave"/>
    <n v="41.945999999999998"/>
    <n v="-87.646000000000001"/>
    <n v="1"/>
  </r>
  <r>
    <x v="0"/>
    <x v="52"/>
    <s v="Campbell Ave &amp; Fullerton Ave"/>
    <n v="41.945999999999998"/>
    <n v="-87.646000000000001"/>
    <n v="1"/>
  </r>
  <r>
    <x v="1"/>
    <x v="52"/>
    <s v="Indiana Ave &amp; Roosevelt Rd"/>
    <n v="41.945999999999998"/>
    <n v="-87.646000000000001"/>
    <n v="1"/>
  </r>
  <r>
    <x v="1"/>
    <x v="52"/>
    <s v="Waveland/Wilton Corral"/>
    <n v="41.945999999999998"/>
    <n v="-87.646000000000001"/>
    <n v="1"/>
  </r>
  <r>
    <x v="0"/>
    <x v="52"/>
    <s v="Manor Ave &amp; Leland Ave"/>
    <n v="41.945999999999998"/>
    <n v="-87.646000000000001"/>
    <n v="1"/>
  </r>
  <r>
    <x v="1"/>
    <x v="52"/>
    <s v="Dearborn St &amp; Adams St"/>
    <n v="41.945999999999998"/>
    <n v="-87.646000000000001"/>
    <n v="1"/>
  </r>
  <r>
    <x v="1"/>
    <x v="52"/>
    <s v="Paulina St &amp; Howard St"/>
    <n v="41.945999999999998"/>
    <n v="-87.646000000000001"/>
    <n v="1"/>
  </r>
  <r>
    <x v="1"/>
    <x v="52"/>
    <s v="Damen Ave &amp; Lake St"/>
    <n v="41.945999999999998"/>
    <n v="-87.646000000000001"/>
    <n v="1"/>
  </r>
  <r>
    <x v="0"/>
    <x v="52"/>
    <s v="Sheffield/Newport Corral"/>
    <n v="41.945999999999998"/>
    <n v="-87.646000000000001"/>
    <n v="1"/>
  </r>
  <r>
    <x v="0"/>
    <x v="52"/>
    <s v="California Ave &amp; North Ave"/>
    <n v="41.945999999999998"/>
    <n v="-87.646000000000001"/>
    <n v="1"/>
  </r>
  <r>
    <x v="0"/>
    <x v="52"/>
    <s v="Broadway &amp; Ridge Ave"/>
    <n v="41.945999999999998"/>
    <n v="-87.647000000000006"/>
    <n v="1"/>
  </r>
  <r>
    <x v="0"/>
    <x v="52"/>
    <s v="LaSalle St &amp; Calhoun Pl Corral"/>
    <n v="41.945999999999998"/>
    <n v="-87.646000000000001"/>
    <n v="1"/>
  </r>
  <r>
    <x v="1"/>
    <x v="52"/>
    <s v="St Clair St &amp; Ohio St"/>
    <n v="41.945999999999998"/>
    <n v="-87.646000000000001"/>
    <n v="1"/>
  </r>
  <r>
    <x v="1"/>
    <x v="52"/>
    <s v="Burnham Harbor"/>
    <n v="41.945999999999998"/>
    <n v="-87.647000000000006"/>
    <n v="1"/>
  </r>
  <r>
    <x v="1"/>
    <x v="52"/>
    <s v="Winchester (Ravenswood) Ave &amp; Balmoral Ave"/>
    <n v="41.945999999999998"/>
    <n v="-87.646000000000001"/>
    <n v="1"/>
  </r>
  <r>
    <x v="1"/>
    <x v="52"/>
    <s v="Greenview Ave &amp; Fullerton Ave"/>
    <n v="41.945"/>
    <n v="-87.646000000000001"/>
    <n v="1"/>
  </r>
  <r>
    <x v="1"/>
    <x v="52"/>
    <s v="Broadway &amp; Sheridan Rd"/>
    <n v="41.945999999999998"/>
    <n v="-87.647000000000006"/>
    <n v="1"/>
  </r>
  <r>
    <x v="0"/>
    <x v="52"/>
    <s v="Green St &amp; Washington Blvd"/>
    <n v="41.945999999999998"/>
    <n v="-87.646000000000001"/>
    <n v="1"/>
  </r>
  <r>
    <x v="0"/>
    <x v="52"/>
    <s v="Franklin St &amp; Monroe St"/>
    <n v="41.945999999999998"/>
    <n v="-87.647000000000006"/>
    <n v="1"/>
  </r>
  <r>
    <x v="0"/>
    <x v="52"/>
    <s v="Halsted St &amp; Fulton St"/>
    <n v="41.945999999999998"/>
    <n v="-87.647000000000006"/>
    <n v="1"/>
  </r>
  <r>
    <x v="0"/>
    <x v="52"/>
    <s v="Larrabee St &amp; Division St"/>
    <n v="41.945999999999998"/>
    <n v="-87.646000000000001"/>
    <n v="1"/>
  </r>
  <r>
    <x v="0"/>
    <x v="52"/>
    <s v="Kostner Ave &amp; Belmont Ave"/>
    <n v="41.945999999999998"/>
    <n v="-87.646000000000001"/>
    <n v="1"/>
  </r>
  <r>
    <x v="0"/>
    <x v="52"/>
    <s v="Wilton Ave &amp; Diversey Pkwy"/>
    <n v="41.945"/>
    <n v="-87.646000000000001"/>
    <n v="1"/>
  </r>
  <r>
    <x v="0"/>
    <x v="52"/>
    <s v="New St &amp; Illinois St"/>
    <n v="41.945999999999998"/>
    <n v="-87.647000000000006"/>
    <n v="1"/>
  </r>
  <r>
    <x v="0"/>
    <x v="52"/>
    <s v="Halsted St &amp; Wrightwood Ave"/>
    <n v="41.945"/>
    <n v="-87.647000000000006"/>
    <n v="1"/>
  </r>
  <r>
    <x v="1"/>
    <x v="52"/>
    <s v="Cherry Ave &amp; Blackhawk St"/>
    <n v="41.945999999999998"/>
    <n v="-87.646000000000001"/>
    <n v="1"/>
  </r>
  <r>
    <x v="1"/>
    <x v="52"/>
    <s v="Clark St &amp; Leland Ave"/>
    <n v="41.945999999999998"/>
    <n v="-87.647000000000006"/>
    <n v="1"/>
  </r>
  <r>
    <x v="0"/>
    <x v="52"/>
    <s v="Southport Ave &amp; Waveland Ave*"/>
    <n v="41.945999999999998"/>
    <n v="-87.646000000000001"/>
    <n v="1"/>
  </r>
  <r>
    <x v="0"/>
    <x v="52"/>
    <s v="LaSalle St &amp; Adams St Corral"/>
    <n v="41.945999999999998"/>
    <n v="-87.646000000000001"/>
    <n v="1"/>
  </r>
  <r>
    <x v="1"/>
    <x v="52"/>
    <s v="Bernard St &amp; Elston Ave"/>
    <n v="41.945999999999998"/>
    <n v="-87.646000000000001"/>
    <n v="1"/>
  </r>
  <r>
    <x v="0"/>
    <x v="52"/>
    <s v="Malden St &amp; Wilson Ave"/>
    <n v="41.945999999999998"/>
    <n v="-87.646000000000001"/>
    <n v="1"/>
  </r>
  <r>
    <x v="0"/>
    <x v="52"/>
    <s v="Wood St &amp; Milwaukee Ave"/>
    <n v="41.945"/>
    <n v="-87.647000000000006"/>
    <n v="1"/>
  </r>
  <r>
    <x v="0"/>
    <x v="52"/>
    <s v="Clark St &amp; Jarvis Ave"/>
    <n v="41.945999999999998"/>
    <n v="-87.646000000000001"/>
    <n v="1"/>
  </r>
  <r>
    <x v="0"/>
    <x v="52"/>
    <s v="Federal St &amp; Polk St"/>
    <n v="41.945"/>
    <n v="-87.647000000000006"/>
    <n v="1"/>
  </r>
  <r>
    <x v="0"/>
    <x v="52"/>
    <s v="Noble St &amp; Milwaukee Ave"/>
    <n v="41.945999999999998"/>
    <n v="-87.647000000000006"/>
    <n v="1"/>
  </r>
  <r>
    <x v="0"/>
    <x v="52"/>
    <s v="Millennium Park"/>
    <n v="41.945"/>
    <n v="-87.647000000000006"/>
    <n v="1"/>
  </r>
  <r>
    <x v="1"/>
    <x v="52"/>
    <s v="Wabash Ave &amp; 16th St"/>
    <n v="41.945999999999998"/>
    <n v="-87.646000000000001"/>
    <n v="1"/>
  </r>
  <r>
    <x v="1"/>
    <x v="52"/>
    <s v="Whipple/Irving Park"/>
    <n v="41.945999999999998"/>
    <n v="-87.646000000000001"/>
    <n v="1"/>
  </r>
  <r>
    <x v="1"/>
    <x v="52"/>
    <s v="Lake Park Ave &amp; 35th St"/>
    <n v="41.945999999999998"/>
    <n v="-87.646000000000001"/>
    <n v="1"/>
  </r>
  <r>
    <x v="1"/>
    <x v="52"/>
    <s v="Francisco Ave &amp; Bloomingdale Ave"/>
    <n v="41.945999999999998"/>
    <n v="-87.646000000000001"/>
    <n v="1"/>
  </r>
  <r>
    <x v="1"/>
    <x v="52"/>
    <s v="Ashland Ave &amp; Chicago Ave"/>
    <n v="41.945999999999998"/>
    <n v="-87.646000000000001"/>
    <n v="1"/>
  </r>
  <r>
    <x v="0"/>
    <x v="52"/>
    <s v="Southport Ave &amp; Wrightwood Ave*"/>
    <n v="41.945999999999998"/>
    <n v="-87.646000000000001"/>
    <n v="1"/>
  </r>
  <r>
    <x v="1"/>
    <x v="52"/>
    <s v="Wells St &amp; Randolph St"/>
    <n v="41.945999999999998"/>
    <n v="-87.646000000000001"/>
    <n v="1"/>
  </r>
  <r>
    <x v="1"/>
    <x v="52"/>
    <s v="Benson Ave &amp; Church St"/>
    <n v="41.945999999999998"/>
    <n v="-87.646000000000001"/>
    <n v="1"/>
  </r>
  <r>
    <x v="1"/>
    <x v="52"/>
    <s v="Grace/Sheffield Corral"/>
    <n v="41.945999999999998"/>
    <n v="-87.646000000000001"/>
    <n v="1"/>
  </r>
  <r>
    <x v="1"/>
    <x v="52"/>
    <s v="University Ave &amp; 59th St"/>
    <n v="41.945999999999998"/>
    <n v="-87.646000000000001"/>
    <n v="1"/>
  </r>
  <r>
    <x v="0"/>
    <x v="52"/>
    <s v="Wentworth Ave &amp; Cermak Rd*"/>
    <n v="41.945999999999998"/>
    <n v="-87.647000000000006"/>
    <n v="1"/>
  </r>
  <r>
    <x v="1"/>
    <x v="52"/>
    <s v="Michigan Ave &amp; 18th St"/>
    <n v="41.945999999999998"/>
    <n v="-87.646000000000001"/>
    <n v="1"/>
  </r>
  <r>
    <x v="1"/>
    <x v="52"/>
    <s v="Damen Ave &amp; Chicago Ave"/>
    <n v="41.945999999999998"/>
    <n v="-87.646000000000001"/>
    <n v="1"/>
  </r>
  <r>
    <x v="1"/>
    <x v="52"/>
    <s v="Streeter Dr/Grand Ave"/>
    <n v="41.945"/>
    <n v="-87.646000000000001"/>
    <n v="1"/>
  </r>
  <r>
    <x v="0"/>
    <x v="52"/>
    <s v="Wells St &amp; Washington St"/>
    <n v="41.945999999999998"/>
    <n v="-87.646000000000001"/>
    <n v="1"/>
  </r>
  <r>
    <x v="0"/>
    <x v="52"/>
    <s v="W Washington Blvd &amp; N Peoria St"/>
    <n v="41.945999999999998"/>
    <n v="-87.646000000000001"/>
    <n v="1"/>
  </r>
  <r>
    <x v="1"/>
    <x v="52"/>
    <s v="New St &amp; Illinois St"/>
    <n v="41.945"/>
    <n v="-87.647000000000006"/>
    <n v="1"/>
  </r>
  <r>
    <x v="0"/>
    <x v="52"/>
    <s v="Ashland Ave &amp; Chicago Ave"/>
    <n v="41.945999999999998"/>
    <n v="-87.646000000000001"/>
    <n v="1"/>
  </r>
  <r>
    <x v="0"/>
    <x v="52"/>
    <s v="Michigan Ave &amp; Oak St"/>
    <n v="41.945"/>
    <n v="-87.646000000000001"/>
    <n v="1"/>
  </r>
  <r>
    <x v="0"/>
    <x v="52"/>
    <s v="McClurg Ct &amp; Ohio St"/>
    <n v="41.945"/>
    <n v="-87.647000000000006"/>
    <n v="1"/>
  </r>
  <r>
    <x v="0"/>
    <x v="52"/>
    <s v="Franklin St &amp; Illinois St"/>
    <n v="41.945999999999998"/>
    <n v="-87.646000000000001"/>
    <n v="1"/>
  </r>
  <r>
    <x v="0"/>
    <x v="52"/>
    <s v="New St &amp; Illinois St"/>
    <n v="41.945"/>
    <n v="-87.646000000000001"/>
    <n v="1"/>
  </r>
  <r>
    <x v="1"/>
    <x v="52"/>
    <s v="Racine Ave &amp; 15th St"/>
    <n v="41.945999999999998"/>
    <n v="-87.646000000000001"/>
    <n v="1"/>
  </r>
  <r>
    <x v="1"/>
    <x v="52"/>
    <s v="Sacramento Blvd &amp; Franklin Blvd"/>
    <n v="41.945999999999998"/>
    <n v="-87.646000000000001"/>
    <n v="1"/>
  </r>
  <r>
    <x v="0"/>
    <x v="52"/>
    <s v="Kosciuszko Park"/>
    <n v="41.945999999999998"/>
    <n v="-87.646000000000001"/>
    <n v="1"/>
  </r>
  <r>
    <x v="1"/>
    <x v="52"/>
    <s v="Milwaukee Ave &amp; Fullerton Ave"/>
    <n v="41.945999999999998"/>
    <n v="-87.646000000000001"/>
    <n v="1"/>
  </r>
  <r>
    <x v="0"/>
    <x v="52"/>
    <s v="Wolcott (Ravenswood) Ave &amp; Montrose Ave"/>
    <n v="41.945"/>
    <n v="-87.647000000000006"/>
    <n v="1"/>
  </r>
  <r>
    <x v="0"/>
    <x v="52"/>
    <s v="Broadway &amp; Belmont Ave"/>
    <n v="41.945"/>
    <n v="-87.647000000000006"/>
    <n v="1"/>
  </r>
  <r>
    <x v="0"/>
    <x v="52"/>
    <s v="Wilton Ave &amp; Diversey Pkwy*"/>
    <n v="41.945999999999998"/>
    <n v="-87.647000000000006"/>
    <n v="1"/>
  </r>
  <r>
    <x v="0"/>
    <x v="52"/>
    <s v="Leavitt St &amp; Hirsch St"/>
    <n v="41.945999999999998"/>
    <n v="-87.646000000000001"/>
    <n v="1"/>
  </r>
  <r>
    <x v="0"/>
    <x v="52"/>
    <s v="Broadway &amp; Belmont Ave"/>
    <n v="41.945999999999998"/>
    <n v="-87.647000000000006"/>
    <n v="1"/>
  </r>
  <r>
    <x v="0"/>
    <x v="52"/>
    <s v="DuSable Lake Shore Dr &amp; Wellington Ave"/>
    <n v="41.945"/>
    <n v="-87.646000000000001"/>
    <n v="1"/>
  </r>
  <r>
    <x v="0"/>
    <x v="52"/>
    <s v="Spaulding Ave &amp; Armitage Ave"/>
    <n v="41.945999999999998"/>
    <n v="-87.646000000000001"/>
    <n v="1"/>
  </r>
  <r>
    <x v="1"/>
    <x v="52"/>
    <s v="Elston Ave &amp; Cortland St"/>
    <n v="41.945999999999998"/>
    <n v="-87.646000000000001"/>
    <n v="1"/>
  </r>
  <r>
    <x v="1"/>
    <x v="52"/>
    <s v="DuSable Lake Shore Dr &amp; Monroe St"/>
    <n v="41.945999999999998"/>
    <n v="-87.647000000000006"/>
    <n v="1"/>
  </r>
  <r>
    <x v="0"/>
    <x v="52"/>
    <s v="Racine Ave &amp; 13th St"/>
    <n v="41.945999999999998"/>
    <n v="-87.646000000000001"/>
    <n v="1"/>
  </r>
  <r>
    <x v="1"/>
    <x v="52"/>
    <s v="Clark St &amp; Wrightwood Ave"/>
    <n v="41.945"/>
    <n v="-87.647000000000006"/>
    <n v="1"/>
  </r>
  <r>
    <x v="0"/>
    <x v="52"/>
    <s v="Clinton St &amp; Jackson Blvd"/>
    <n v="41.945999999999998"/>
    <n v="-87.647000000000006"/>
    <n v="1"/>
  </r>
  <r>
    <x v="1"/>
    <x v="52"/>
    <s v="Carpenter St &amp; Huron St"/>
    <n v="41.945999999999998"/>
    <n v="-87.646000000000001"/>
    <n v="1"/>
  </r>
  <r>
    <x v="1"/>
    <x v="52"/>
    <s v="Rush St &amp; Hubbard St"/>
    <n v="41.945999999999998"/>
    <n v="-87.646000000000001"/>
    <n v="1"/>
  </r>
  <r>
    <x v="0"/>
    <x v="52"/>
    <s v="Halsted St &amp; Dickens Ave*"/>
    <n v="41.945999999999998"/>
    <n v="-87.646000000000001"/>
    <n v="1"/>
  </r>
  <r>
    <x v="1"/>
    <x v="52"/>
    <s v="Sheridan Rd &amp; Loyola Ave"/>
    <n v="41.945999999999998"/>
    <n v="-87.646000000000001"/>
    <n v="1"/>
  </r>
  <r>
    <x v="1"/>
    <x v="52"/>
    <s v="Wacker Dr &amp; Washington St"/>
    <n v="41.945999999999998"/>
    <n v="-87.646000000000001"/>
    <n v="1"/>
  </r>
  <r>
    <x v="0"/>
    <x v="52"/>
    <s v="Michigan Ave &amp; Jackson Blvd"/>
    <n v="41.945999999999998"/>
    <n v="-87.646000000000001"/>
    <n v="1"/>
  </r>
  <r>
    <x v="1"/>
    <x v="52"/>
    <s v="Ravenswood Ave &amp; Berteau Ave"/>
    <n v="41.945"/>
    <n v="-87.646000000000001"/>
    <n v="1"/>
  </r>
  <r>
    <x v="0"/>
    <x v="52"/>
    <s v="Greenview Ave &amp; Jarvis Ave"/>
    <n v="41.945999999999998"/>
    <n v="-87.646000000000001"/>
    <n v="1"/>
  </r>
  <r>
    <x v="0"/>
    <x v="52"/>
    <s v="Broadway &amp; Cornelia Ave"/>
    <n v="41.945999999999998"/>
    <n v="-87.647000000000006"/>
    <n v="1"/>
  </r>
  <r>
    <x v="1"/>
    <x v="52"/>
    <s v="Lakefront Trail &amp; Bryn Mawr Ave"/>
    <n v="41.945999999999998"/>
    <n v="-87.647000000000006"/>
    <n v="1"/>
  </r>
  <r>
    <x v="0"/>
    <x v="52"/>
    <s v="Clark St &amp; Wrightwood Ave"/>
    <n v="41.945"/>
    <n v="-87.646000000000001"/>
    <n v="1"/>
  </r>
  <r>
    <x v="0"/>
    <x v="52"/>
    <s v="Sangamon St &amp; Washington Blvd"/>
    <n v="41.945999999999998"/>
    <n v="-87.646000000000001"/>
    <n v="1"/>
  </r>
  <r>
    <x v="0"/>
    <x v="52"/>
    <s v="Michigan Ave &amp; Ida B Wells Dr"/>
    <n v="41.945999999999998"/>
    <n v="-87.646000000000001"/>
    <n v="1"/>
  </r>
  <r>
    <x v="0"/>
    <x v="52"/>
    <s v="Desplaines St &amp; Jackson Blvd"/>
    <n v="41.945"/>
    <n v="-87.646000000000001"/>
    <n v="1"/>
  </r>
  <r>
    <x v="1"/>
    <x v="52"/>
    <s v="Halsted St &amp; Lake St"/>
    <n v="41.945999999999998"/>
    <n v="-87.646000000000001"/>
    <n v="1"/>
  </r>
  <r>
    <x v="1"/>
    <x v="52"/>
    <s v="Clark St &amp; Drummond Pl"/>
    <n v="41.945"/>
    <n v="-87.646000000000001"/>
    <n v="1"/>
  </r>
  <r>
    <x v="1"/>
    <x v="52"/>
    <s v="Sheridan Rd &amp; Buena Ave"/>
    <n v="41.945999999999998"/>
    <n v="-87.647000000000006"/>
    <n v="1"/>
  </r>
  <r>
    <x v="1"/>
    <x v="52"/>
    <s v="Clinton St &amp; Lake St"/>
    <n v="41.945999999999998"/>
    <n v="-87.646000000000001"/>
    <n v="1"/>
  </r>
  <r>
    <x v="1"/>
    <x v="52"/>
    <s v="Clark St &amp; Grace St"/>
    <n v="41.945"/>
    <n v="-87.646000000000001"/>
    <n v="1"/>
  </r>
  <r>
    <x v="0"/>
    <x v="52"/>
    <s v="Franklin St &amp; Chicago Ave"/>
    <n v="41.945"/>
    <n v="-87.647000000000006"/>
    <n v="1"/>
  </r>
  <r>
    <x v="1"/>
    <x v="52"/>
    <s v="Clark St &amp; Winnemac Ave"/>
    <n v="41.945"/>
    <n v="-87.646000000000001"/>
    <n v="1"/>
  </r>
  <r>
    <x v="0"/>
    <x v="52"/>
    <s v="Lincoln Park Conservatory"/>
    <n v="41.945"/>
    <n v="-87.646000000000001"/>
    <n v="1"/>
  </r>
  <r>
    <x v="1"/>
    <x v="52"/>
    <s v="Ashland Ave &amp; Augusta Blvd"/>
    <n v="41.945999999999998"/>
    <n v="-87.646000000000001"/>
    <n v="1"/>
  </r>
  <r>
    <x v="0"/>
    <x v="52"/>
    <s v="Orleans St &amp; Merchandise Mart Plaza"/>
    <n v="41.945"/>
    <n v="-87.646000000000001"/>
    <n v="1"/>
  </r>
  <r>
    <x v="1"/>
    <x v="52"/>
    <s v="Racine Ave &amp; 18th St"/>
    <n v="41.945999999999998"/>
    <n v="-87.646000000000001"/>
    <n v="1"/>
  </r>
  <r>
    <x v="1"/>
    <x v="52"/>
    <s v="Theater on the Lake"/>
    <n v="41.945"/>
    <n v="-87.646000000000001"/>
    <n v="1"/>
  </r>
  <r>
    <x v="1"/>
    <x v="52"/>
    <s v="Western Ave &amp; Winnebago Ave"/>
    <n v="41.945999999999998"/>
    <n v="-87.646000000000001"/>
    <n v="1"/>
  </r>
  <r>
    <x v="0"/>
    <x v="52"/>
    <s v="Clark St &amp; Leland Ave"/>
    <n v="41.945"/>
    <n v="-87.646000000000001"/>
    <n v="1"/>
  </r>
  <r>
    <x v="0"/>
    <x v="52"/>
    <s v="Clark St &amp; Drummond Pl"/>
    <n v="41.945"/>
    <n v="-87.646000000000001"/>
    <n v="1"/>
  </r>
  <r>
    <x v="0"/>
    <x v="52"/>
    <s v="Hermitage Ave &amp; Polk St"/>
    <n v="41.945999999999998"/>
    <n v="-87.646000000000001"/>
    <n v="1"/>
  </r>
  <r>
    <x v="0"/>
    <x v="52"/>
    <s v="Lincoln Ave &amp; Melrose St"/>
    <n v="41.945999999999998"/>
    <n v="-87.647000000000006"/>
    <n v="1"/>
  </r>
  <r>
    <x v="1"/>
    <x v="52"/>
    <s v="Waveland/Racine"/>
    <n v="41.945999999999998"/>
    <n v="-87.646000000000001"/>
    <n v="1"/>
  </r>
  <r>
    <x v="1"/>
    <x v="52"/>
    <s v="Fort Dearborn Dr &amp; 31st St*"/>
    <n v="41.945999999999998"/>
    <n v="-87.646000000000001"/>
    <n v="1"/>
  </r>
  <r>
    <x v="0"/>
    <x v="52"/>
    <s v="Wentworth Ave &amp; Cermak Rd*"/>
    <n v="41.945999999999998"/>
    <n v="-87.646000000000001"/>
    <n v="1"/>
  </r>
  <r>
    <x v="1"/>
    <x v="52"/>
    <s v="Western Ave &amp; Wabansia Ave"/>
    <n v="41.945999999999998"/>
    <n v="-87.646000000000001"/>
    <n v="1"/>
  </r>
  <r>
    <x v="1"/>
    <x v="52"/>
    <s v="Larrabee St &amp; Menomonee St"/>
    <n v="41.945999999999998"/>
    <n v="-87.646000000000001"/>
    <n v="1"/>
  </r>
  <r>
    <x v="1"/>
    <x v="52"/>
    <s v="Canal St &amp; Adams St"/>
    <n v="41.945999999999998"/>
    <n v="-87.646000000000001"/>
    <n v="1"/>
  </r>
  <r>
    <x v="1"/>
    <x v="52"/>
    <s v="Ashland Ave &amp; Grand Ave"/>
    <n v="41.945999999999998"/>
    <n v="-87.646000000000001"/>
    <n v="1"/>
  </r>
  <r>
    <x v="0"/>
    <x v="52"/>
    <s v="Greenview Ave &amp; Fullerton Ave"/>
    <n v="41.945999999999998"/>
    <n v="-87.647000000000006"/>
    <n v="1"/>
  </r>
  <r>
    <x v="0"/>
    <x v="52"/>
    <s v="Ashland Ave &amp; Division St"/>
    <n v="41.945"/>
    <n v="-87.646000000000001"/>
    <n v="1"/>
  </r>
  <r>
    <x v="1"/>
    <x v="52"/>
    <s v="Western Ave &amp; Walton St"/>
    <n v="41.945999999999998"/>
    <n v="-87.646000000000001"/>
    <n v="1"/>
  </r>
  <r>
    <x v="1"/>
    <x v="52"/>
    <s v="Griffin Museum of Science and Industry"/>
    <n v="41.945999999999998"/>
    <n v="-87.646000000000001"/>
    <n v="1"/>
  </r>
  <r>
    <x v="0"/>
    <x v="52"/>
    <s v="Troy St &amp; Grace St"/>
    <n v="41.945999999999998"/>
    <n v="-87.646000000000001"/>
    <n v="1"/>
  </r>
  <r>
    <x v="0"/>
    <x v="52"/>
    <s v="Kedzie Ave &amp; Armitage Ave"/>
    <n v="41.945999999999998"/>
    <n v="-87.646000000000001"/>
    <n v="1"/>
  </r>
  <r>
    <x v="0"/>
    <x v="52"/>
    <s v="Broadway &amp; Oakdale Ave"/>
    <n v="41.945999999999998"/>
    <n v="-87.647000000000006"/>
    <n v="1"/>
  </r>
  <r>
    <x v="0"/>
    <x v="52"/>
    <s v="Southport Ave &amp; Wellington Ave"/>
    <n v="41.945999999999998"/>
    <n v="-87.647000000000006"/>
    <n v="1"/>
  </r>
  <r>
    <x v="0"/>
    <x v="52"/>
    <s v="Campbell Ave &amp; North Ave"/>
    <n v="41.945999999999998"/>
    <n v="-87.646000000000001"/>
    <n v="1"/>
  </r>
  <r>
    <x v="0"/>
    <x v="52"/>
    <s v="Western Ave &amp; Leland Ave"/>
    <n v="41.945"/>
    <n v="-87.647000000000006"/>
    <n v="1"/>
  </r>
  <r>
    <x v="0"/>
    <x v="52"/>
    <s v="Clark St &amp; Lincoln Ave"/>
    <n v="41.945999999999998"/>
    <n v="-87.647000000000006"/>
    <n v="1"/>
  </r>
  <r>
    <x v="1"/>
    <x v="52"/>
    <s v="Milwaukee Ave &amp; Cuyler Ave"/>
    <n v="41.945999999999998"/>
    <n v="-87.646000000000001"/>
    <n v="1"/>
  </r>
  <r>
    <x v="0"/>
    <x v="52"/>
    <s v="The Salt Shed"/>
    <n v="41.945999999999998"/>
    <n v="-87.646000000000001"/>
    <n v="1"/>
  </r>
  <r>
    <x v="0"/>
    <x v="52"/>
    <s v="Michigan Ave &amp; Lake St"/>
    <n v="41.945"/>
    <n v="-87.647000000000006"/>
    <n v="1"/>
  </r>
  <r>
    <x v="1"/>
    <x v="52"/>
    <s v="Lakefront Trail &amp; Bryn Mawr Ave"/>
    <n v="41.945"/>
    <n v="-87.647000000000006"/>
    <n v="1"/>
  </r>
  <r>
    <x v="0"/>
    <x v="52"/>
    <s v="DuSable Lake Shore Dr &amp; Belmont Ave"/>
    <n v="41.945"/>
    <n v="-87.646000000000001"/>
    <n v="1"/>
  </r>
  <r>
    <x v="0"/>
    <x v="52"/>
    <s v="Hudson Ave &amp; Armitage Ave"/>
    <n v="41.945999999999998"/>
    <n v="-87.646000000000001"/>
    <n v="1"/>
  </r>
  <r>
    <x v="1"/>
    <x v="52"/>
    <s v="Greenview Ave &amp; Jarvis Ave"/>
    <n v="41.945999999999998"/>
    <n v="-87.646000000000001"/>
    <n v="1"/>
  </r>
  <r>
    <x v="0"/>
    <x v="52"/>
    <s v="Clark St &amp; Lunt Ave"/>
    <n v="41.945999999999998"/>
    <n v="-87.646000000000001"/>
    <n v="1"/>
  </r>
  <r>
    <x v="1"/>
    <x v="52"/>
    <s v="Larrabee St &amp; Kingsbury St"/>
    <n v="41.945999999999998"/>
    <n v="-87.646000000000001"/>
    <n v="1"/>
  </r>
  <r>
    <x v="0"/>
    <x v="52"/>
    <s v="California Ave &amp; Division St"/>
    <n v="41.945999999999998"/>
    <n v="-87.646000000000001"/>
    <n v="1"/>
  </r>
  <r>
    <x v="1"/>
    <x v="52"/>
    <s v="Knox Ave &amp; Montrose Ave"/>
    <n v="41.945999999999998"/>
    <n v="-87.646000000000001"/>
    <n v="1"/>
  </r>
  <r>
    <x v="1"/>
    <x v="52"/>
    <s v="Michigan Ave &amp; Oak St"/>
    <n v="41.945"/>
    <n v="-87.647000000000006"/>
    <n v="1"/>
  </r>
  <r>
    <x v="0"/>
    <x v="52"/>
    <s v="N Green St &amp; W Lake St"/>
    <n v="41.945999999999998"/>
    <n v="-87.646000000000001"/>
    <n v="1"/>
  </r>
  <r>
    <x v="1"/>
    <x v="52"/>
    <s v="Sheffield Ave &amp; Kingsbury St"/>
    <n v="41.945999999999998"/>
    <n v="-87.647000000000006"/>
    <n v="1"/>
  </r>
  <r>
    <x v="0"/>
    <x v="52"/>
    <s v="Sheffield Ave &amp; Wellington Ave"/>
    <n v="41.945"/>
    <n v="-87.647000000000006"/>
    <n v="1"/>
  </r>
  <r>
    <x v="0"/>
    <x v="52"/>
    <s v="Columbus Dr &amp; Randolph St"/>
    <n v="41.945999999999998"/>
    <n v="-87.647000000000006"/>
    <n v="1"/>
  </r>
  <r>
    <x v="1"/>
    <x v="52"/>
    <s v="Pulaski Rd &amp; Eddy St"/>
    <n v="41.945999999999998"/>
    <n v="-87.646000000000001"/>
    <n v="1"/>
  </r>
  <r>
    <x v="0"/>
    <x v="52"/>
    <s v="Leavitt St &amp; Division St"/>
    <n v="41.945999999999998"/>
    <n v="-87.646000000000001"/>
    <n v="1"/>
  </r>
  <r>
    <x v="1"/>
    <x v="52"/>
    <s v="California Ave &amp; Byron St"/>
    <n v="41.945999999999998"/>
    <n v="-87.646000000000001"/>
    <n v="1"/>
  </r>
  <r>
    <x v="1"/>
    <x v="52"/>
    <s v="St. Louis Ave &amp; Fullerton Ave"/>
    <n v="41.945999999999998"/>
    <n v="-87.646000000000001"/>
    <n v="1"/>
  </r>
  <r>
    <x v="1"/>
    <x v="52"/>
    <s v="Francisco Ave &amp; Foster Ave"/>
    <n v="41.945999999999998"/>
    <n v="-87.646000000000001"/>
    <n v="1"/>
  </r>
  <r>
    <x v="0"/>
    <x v="52"/>
    <s v="Smith Park"/>
    <n v="41.945999999999998"/>
    <n v="-87.646000000000001"/>
    <n v="1"/>
  </r>
  <r>
    <x v="0"/>
    <x v="52"/>
    <s v="Clark St &amp; Schiller St"/>
    <n v="41.945"/>
    <n v="-87.646000000000001"/>
    <n v="1"/>
  </r>
  <r>
    <x v="0"/>
    <x v="52"/>
    <s v="Steelworkers Park"/>
    <n v="41.945999999999998"/>
    <n v="-87.646000000000001"/>
    <n v="1"/>
  </r>
  <r>
    <x v="0"/>
    <x v="52"/>
    <s v="Blackstone Ave &amp; Hyde Park Blvd"/>
    <n v="41.945999999999998"/>
    <n v="-87.646000000000001"/>
    <n v="1"/>
  </r>
  <r>
    <x v="0"/>
    <x v="52"/>
    <s v="Green St &amp; Chicago Ave"/>
    <n v="41.945999999999998"/>
    <n v="-87.646000000000001"/>
    <n v="1"/>
  </r>
  <r>
    <x v="0"/>
    <x v="52"/>
    <s v="Burnham Greenway &amp; 112th St"/>
    <n v="41.945999999999998"/>
    <n v="-87.646000000000001"/>
    <n v="1"/>
  </r>
  <r>
    <x v="0"/>
    <x v="52"/>
    <s v="Clark St &amp; Winnemac Ave"/>
    <n v="41.945"/>
    <n v="-87.646000000000001"/>
    <n v="1"/>
  </r>
  <r>
    <x v="0"/>
    <x v="52"/>
    <s v="Ravenswood Ave &amp; Lawrence Ave"/>
    <n v="41.945999999999998"/>
    <n v="-87.647000000000006"/>
    <n v="1"/>
  </r>
  <r>
    <x v="0"/>
    <x v="52"/>
    <s v="Green St &amp; Randolph St*"/>
    <n v="41.945"/>
    <n v="-87.647000000000006"/>
    <n v="1"/>
  </r>
  <r>
    <x v="1"/>
    <x v="52"/>
    <s v="Glenwood Ave &amp; Morse Ave"/>
    <n v="41.945999999999998"/>
    <n v="-87.646000000000001"/>
    <n v="1"/>
  </r>
  <r>
    <x v="1"/>
    <x v="52"/>
    <s v="Kingsbury St &amp; Erie St"/>
    <n v="41.945999999999998"/>
    <n v="-87.646000000000001"/>
    <n v="1"/>
  </r>
  <r>
    <x v="0"/>
    <x v="52"/>
    <s v="Wabash Ave &amp; Washington St"/>
    <n v="41.945999999999998"/>
    <n v="-87.646000000000001"/>
    <n v="1"/>
  </r>
  <r>
    <x v="1"/>
    <x v="52"/>
    <s v="LaSalle St &amp; Adams St"/>
    <n v="41.945999999999998"/>
    <n v="-87.646000000000001"/>
    <n v="1"/>
  </r>
  <r>
    <x v="0"/>
    <x v="52"/>
    <s v="Wabash Ave &amp; Cermak Rd"/>
    <n v="41.945999999999998"/>
    <n v="-87.646000000000001"/>
    <n v="1"/>
  </r>
  <r>
    <x v="1"/>
    <x v="52"/>
    <s v="Sedgwick St &amp; Schiller St"/>
    <n v="41.945999999999998"/>
    <n v="-87.646000000000001"/>
    <n v="1"/>
  </r>
  <r>
    <x v="0"/>
    <x v="52"/>
    <s v="Dearborn St &amp; Monroe St"/>
    <n v="41.945999999999998"/>
    <n v="-87.646000000000001"/>
    <n v="1"/>
  </r>
  <r>
    <x v="0"/>
    <x v="52"/>
    <s v="Rush St &amp; Hubbard St"/>
    <n v="41.945999999999998"/>
    <n v="-87.647000000000006"/>
    <n v="1"/>
  </r>
  <r>
    <x v="0"/>
    <x v="52"/>
    <s v="Hoyne Ave &amp; Balmoral Ave"/>
    <n v="41.945"/>
    <n v="-87.646000000000001"/>
    <n v="1"/>
  </r>
  <r>
    <x v="1"/>
    <x v="52"/>
    <s v="Damen Ave &amp; Pierce Ave"/>
    <n v="41.945999999999998"/>
    <n v="-87.647000000000006"/>
    <n v="1"/>
  </r>
  <r>
    <x v="0"/>
    <x v="52"/>
    <s v="Orleans St &amp; Hubbard St"/>
    <n v="41.945999999999998"/>
    <n v="-87.646000000000001"/>
    <n v="1"/>
  </r>
  <r>
    <x v="0"/>
    <x v="52"/>
    <s v="Avondale Ave &amp; Irving Park Rd"/>
    <n v="41.945"/>
    <n v="-87.647000000000006"/>
    <n v="1"/>
  </r>
  <r>
    <x v="1"/>
    <x v="52"/>
    <s v="Clinton St &amp; Roosevelt Rd"/>
    <n v="41.945999999999998"/>
    <n v="-87.646000000000001"/>
    <n v="1"/>
  </r>
  <r>
    <x v="0"/>
    <x v="52"/>
    <s v="Shields Ave &amp; 31st St"/>
    <n v="41.945999999999998"/>
    <n v="-87.646000000000001"/>
    <n v="1"/>
  </r>
  <r>
    <x v="1"/>
    <x v="52"/>
    <s v="Clark St &amp; Fletcher St"/>
    <n v="41.945999999999998"/>
    <n v="-87.646000000000001"/>
    <n v="1"/>
  </r>
  <r>
    <x v="0"/>
    <x v="52"/>
    <s v="LaSalle St &amp; Jackson Blvd"/>
    <n v="41.945999999999998"/>
    <n v="-87.646000000000001"/>
    <n v="1"/>
  </r>
  <r>
    <x v="0"/>
    <x v="52"/>
    <s v="State St &amp; Chicago Ave"/>
    <n v="41.945"/>
    <n v="-87.647000000000006"/>
    <n v="1"/>
  </r>
  <r>
    <x v="0"/>
    <x v="52"/>
    <s v="Richmond St &amp; Diversey Ave"/>
    <n v="41.945999999999998"/>
    <n v="-87.647000000000006"/>
    <n v="1"/>
  </r>
  <r>
    <x v="0"/>
    <x v="52"/>
    <s v="Michigan Ave &amp; 14th St"/>
    <n v="41.945999999999998"/>
    <n v="-87.646000000000001"/>
    <n v="1"/>
  </r>
  <r>
    <x v="1"/>
    <x v="52"/>
    <s v="Halsted St &amp; North Branch St"/>
    <n v="41.945999999999998"/>
    <n v="-87.646000000000001"/>
    <n v="1"/>
  </r>
  <r>
    <x v="1"/>
    <x v="52"/>
    <s v="Campbell Ave &amp; Augusta Blvd"/>
    <n v="41.945999999999998"/>
    <n v="-87.646000000000001"/>
    <n v="1"/>
  </r>
  <r>
    <x v="0"/>
    <x v="52"/>
    <s v="Delano Ct &amp; Roosevelt Rd"/>
    <n v="41.945999999999998"/>
    <n v="-87.646000000000001"/>
    <n v="1"/>
  </r>
  <r>
    <x v="1"/>
    <x v="52"/>
    <s v="Racine Ave &amp; Belmont Ave"/>
    <n v="41.945"/>
    <n v="-87.646000000000001"/>
    <n v="1"/>
  </r>
  <r>
    <x v="0"/>
    <x v="52"/>
    <s v="Marshfield Ave &amp; Wabansia Ave"/>
    <n v="41.945999999999998"/>
    <n v="-87.646000000000001"/>
    <n v="1"/>
  </r>
  <r>
    <x v="0"/>
    <x v="52"/>
    <s v="Aberdeen St &amp; Carroll Ave"/>
    <n v="41.945999999999998"/>
    <n v="-87.646000000000001"/>
    <n v="1"/>
  </r>
  <r>
    <x v="0"/>
    <x v="52"/>
    <s v="Halsted St &amp; Roscoe St"/>
    <n v="41.945"/>
    <n v="-87.646000000000001"/>
    <n v="1"/>
  </r>
  <r>
    <x v="0"/>
    <x v="52"/>
    <s v="Blackstone Ave &amp; 59th St"/>
    <n v="41.945999999999998"/>
    <n v="-87.646000000000001"/>
    <n v="1"/>
  </r>
  <r>
    <x v="0"/>
    <x v="52"/>
    <s v="Milwaukee Ave &amp; Diversey Ave"/>
    <n v="41.945999999999998"/>
    <n v="-87.646000000000001"/>
    <n v="1"/>
  </r>
  <r>
    <x v="0"/>
    <x v="52"/>
    <s v="Aberdeen St &amp; Jackson Blvd"/>
    <n v="41.945999999999998"/>
    <n v="-87.646000000000001"/>
    <n v="1"/>
  </r>
  <r>
    <x v="0"/>
    <x v="52"/>
    <s v="Steelworkers Park"/>
    <n v="41.945"/>
    <n v="-87.646000000000001"/>
    <n v="1"/>
  </r>
  <r>
    <x v="0"/>
    <x v="52"/>
    <s v="Lakefront Trail &amp; Bryn Mawr Ave"/>
    <n v="41.945999999999998"/>
    <n v="-87.647000000000006"/>
    <n v="1"/>
  </r>
  <r>
    <x v="0"/>
    <x v="52"/>
    <s v="Western Ave &amp; Leland Ave"/>
    <n v="41.945999999999998"/>
    <n v="-87.647000000000006"/>
    <n v="1"/>
  </r>
  <r>
    <x v="0"/>
    <x v="52"/>
    <s v="California Ave &amp; Altgeld St"/>
    <n v="41.945999999999998"/>
    <n v="-87.646000000000001"/>
    <n v="1"/>
  </r>
  <r>
    <x v="1"/>
    <x v="52"/>
    <s v="Michigan Ave &amp; Jackson Blvd"/>
    <n v="41.945999999999998"/>
    <n v="-87.646000000000001"/>
    <n v="1"/>
  </r>
  <r>
    <x v="0"/>
    <x v="52"/>
    <s v="Honore St &amp; Division St"/>
    <n v="41.945999999999998"/>
    <n v="-87.646000000000001"/>
    <n v="1"/>
  </r>
  <r>
    <x v="0"/>
    <x v="52"/>
    <s v="Rush St &amp; Cedar St"/>
    <n v="41.945999999999998"/>
    <n v="-87.647000000000006"/>
    <n v="1"/>
  </r>
  <r>
    <x v="1"/>
    <x v="52"/>
    <s v="Carpenter St &amp; Fulton St"/>
    <n v="41.945999999999998"/>
    <n v="-87.646000000000001"/>
    <n v="1"/>
  </r>
  <r>
    <x v="1"/>
    <x v="52"/>
    <s v="Smith Park"/>
    <n v="41.945999999999998"/>
    <n v="-87.646000000000001"/>
    <n v="1"/>
  </r>
  <r>
    <x v="1"/>
    <x v="52"/>
    <s v="Lincoln Ave &amp; Montana St"/>
    <n v="41.945999999999998"/>
    <n v="-87.646000000000001"/>
    <n v="1"/>
  </r>
  <r>
    <x v="1"/>
    <x v="52"/>
    <s v="Southport Ave &amp; Grace St"/>
    <n v="41.945999999999998"/>
    <n v="-87.646000000000001"/>
    <n v="1"/>
  </r>
  <r>
    <x v="0"/>
    <x v="52"/>
    <s v="Damen Ave &amp; Thomas St (Augusta Blvd)"/>
    <n v="41.945999999999998"/>
    <n v="-87.646000000000001"/>
    <n v="1"/>
  </r>
  <r>
    <x v="0"/>
    <x v="52"/>
    <s v="Lincoln Ave &amp; Diversey Pkwy"/>
    <n v="41.945"/>
    <n v="-87.646000000000001"/>
    <n v="1"/>
  </r>
  <r>
    <x v="1"/>
    <x v="52"/>
    <s v="Leavitt St &amp; North Ave"/>
    <n v="41.945999999999998"/>
    <n v="-87.646000000000001"/>
    <n v="1"/>
  </r>
  <r>
    <x v="0"/>
    <x v="52"/>
    <s v="Paulina St &amp; Cortland St"/>
    <n v="41.945999999999998"/>
    <n v="-87.646000000000001"/>
    <n v="1"/>
  </r>
  <r>
    <x v="0"/>
    <x v="52"/>
    <s v="Francisco Ave &amp; Montrose Ave"/>
    <n v="41.945999999999998"/>
    <n v="-87.646000000000001"/>
    <n v="1"/>
  </r>
  <r>
    <x v="0"/>
    <x v="52"/>
    <s v="Clark St &amp; 9th St (AMLI)"/>
    <n v="41.945999999999998"/>
    <n v="-87.646000000000001"/>
    <n v="1"/>
  </r>
  <r>
    <x v="1"/>
    <x v="52"/>
    <s v="Washtenaw Ave &amp; Lawrence Ave"/>
    <n v="41.945999999999998"/>
    <n v="-87.646000000000001"/>
    <n v="1"/>
  </r>
  <r>
    <x v="0"/>
    <x v="52"/>
    <s v="May St &amp; Taylor St"/>
    <n v="41.945999999999998"/>
    <n v="-87.646000000000001"/>
    <n v="1"/>
  </r>
  <r>
    <x v="0"/>
    <x v="52"/>
    <s v="Budlong Woods Library"/>
    <n v="41.945999999999998"/>
    <n v="-87.646000000000001"/>
    <n v="1"/>
  </r>
  <r>
    <x v="0"/>
    <x v="52"/>
    <s v="Malcolm X College"/>
    <n v="41.945999999999998"/>
    <n v="-87.646000000000001"/>
    <n v="1"/>
  </r>
  <r>
    <x v="1"/>
    <x v="52"/>
    <s v="Wacker Dr &amp; Randolph St"/>
    <n v="41.945999999999998"/>
    <n v="-87.646000000000001"/>
    <n v="1"/>
  </r>
  <r>
    <x v="1"/>
    <x v="52"/>
    <s v="Fulton Market"/>
    <n v="41.945999999999998"/>
    <n v="-87.646000000000001"/>
    <n v="1"/>
  </r>
  <r>
    <x v="0"/>
    <x v="52"/>
    <s v="Sheridan Rd &amp; Irving Park Rd"/>
    <n v="41.945"/>
    <n v="-87.646000000000001"/>
    <n v="1"/>
  </r>
  <r>
    <x v="0"/>
    <x v="52"/>
    <s v="Damen Ave &amp; Leland Ave"/>
    <n v="41.945"/>
    <n v="-87.647000000000006"/>
    <n v="1"/>
  </r>
  <r>
    <x v="0"/>
    <x v="52"/>
    <s v="LaSalle St &amp; Adams St"/>
    <n v="41.945999999999998"/>
    <n v="-87.646000000000001"/>
    <n v="1"/>
  </r>
  <r>
    <x v="0"/>
    <x v="52"/>
    <s v="Sedgwick St &amp; Webster Ave"/>
    <n v="41.945999999999998"/>
    <n v="-87.647000000000006"/>
    <n v="1"/>
  </r>
  <r>
    <x v="0"/>
    <x v="52"/>
    <s v="Halsted St &amp; Clybourn Ave"/>
    <n v="41.945999999999998"/>
    <n v="-87.647000000000006"/>
    <n v="1"/>
  </r>
  <r>
    <x v="0"/>
    <x v="52"/>
    <s v="Campbell Ave &amp; Augusta Blvd"/>
    <n v="41.945999999999998"/>
    <n v="-87.646000000000001"/>
    <n v="1"/>
  </r>
  <r>
    <x v="1"/>
    <x v="52"/>
    <s v="Chicago Ave &amp; Washington St"/>
    <n v="41.945999999999998"/>
    <n v="-87.646000000000001"/>
    <n v="1"/>
  </r>
  <r>
    <x v="0"/>
    <x v="52"/>
    <s v="Wood St &amp; Milwaukee Ave"/>
    <n v="41.945999999999998"/>
    <n v="-87.647000000000006"/>
    <n v="1"/>
  </r>
  <r>
    <x v="0"/>
    <x v="52"/>
    <s v="Kimball Ave &amp; Belmont Ave"/>
    <n v="41.945"/>
    <n v="-87.647000000000006"/>
    <n v="1"/>
  </r>
  <r>
    <x v="0"/>
    <x v="52"/>
    <s v="Paulina St &amp; Flournoy St"/>
    <n v="41.945999999999998"/>
    <n v="-87.647000000000006"/>
    <n v="1"/>
  </r>
  <r>
    <x v="0"/>
    <x v="52"/>
    <s v="Knox Ave &amp; Montrose Ave"/>
    <n v="41.945999999999998"/>
    <n v="-87.646000000000001"/>
    <n v="1"/>
  </r>
  <r>
    <x v="0"/>
    <x v="52"/>
    <s v="Cannon Dr &amp; Fullerton Ave"/>
    <n v="41.945999999999998"/>
    <n v="-87.647000000000006"/>
    <n v="1"/>
  </r>
  <r>
    <x v="1"/>
    <x v="52"/>
    <s v="Sheridan Rd &amp; Greenleaf Ave"/>
    <n v="41.945999999999998"/>
    <n v="-87.646000000000001"/>
    <n v="1"/>
  </r>
  <r>
    <x v="1"/>
    <x v="52"/>
    <s v="Clark St &amp; Armitage Ave"/>
    <n v="41.945"/>
    <n v="-87.646000000000001"/>
    <n v="1"/>
  </r>
  <r>
    <x v="1"/>
    <x v="52"/>
    <s v="W Armitage Ave &amp; N Sheffield Ave"/>
    <n v="41.945999999999998"/>
    <n v="-87.646000000000001"/>
    <n v="1"/>
  </r>
  <r>
    <x v="0"/>
    <x v="52"/>
    <s v="Lincoln Ave &amp; Melrose St"/>
    <n v="41.945"/>
    <n v="-87.647000000000006"/>
    <n v="1"/>
  </r>
  <r>
    <x v="1"/>
    <x v="52"/>
    <s v="Clark St &amp; Armitage Ave"/>
    <n v="41.945"/>
    <n v="-87.647000000000006"/>
    <n v="1"/>
  </r>
  <r>
    <x v="1"/>
    <x v="52"/>
    <s v="Ogden Ave &amp; Race Ave"/>
    <n v="41.945999999999998"/>
    <n v="-87.646000000000001"/>
    <n v="1"/>
  </r>
  <r>
    <x v="0"/>
    <x v="52"/>
    <s v="Central Ave &amp; Altgeld St"/>
    <n v="41.945999999999998"/>
    <n v="-87.646000000000001"/>
    <n v="1"/>
  </r>
  <r>
    <x v="0"/>
    <x v="52"/>
    <s v="Ashland Ave &amp; Lake St"/>
    <n v="41.945999999999998"/>
    <n v="-87.647000000000006"/>
    <n v="1"/>
  </r>
  <r>
    <x v="0"/>
    <x v="52"/>
    <s v="Clarendon Ave &amp; Gordon Ter"/>
    <n v="41.945999999999998"/>
    <n v="-87.647000000000006"/>
    <n v="1"/>
  </r>
  <r>
    <x v="0"/>
    <x v="52"/>
    <s v="Lakefront Trail &amp; Bryn Mawr Ave"/>
    <n v="41.945"/>
    <n v="-87.647000000000006"/>
    <n v="1"/>
  </r>
  <r>
    <x v="1"/>
    <x v="52"/>
    <s v="Kedzie Ave &amp; Chicago Ave"/>
    <n v="41.945999999999998"/>
    <n v="-87.646000000000001"/>
    <n v="1"/>
  </r>
  <r>
    <x v="1"/>
    <x v="52"/>
    <s v="Aberdeen St &amp; Randolph St"/>
    <n v="41.945999999999998"/>
    <n v="-87.646000000000001"/>
    <n v="1"/>
  </r>
  <r>
    <x v="0"/>
    <x v="53"/>
    <s v="Sheffield Ave &amp; Webster Ave"/>
    <n v="41.954999999999998"/>
    <n v="-87.650999999999996"/>
    <n v="1"/>
  </r>
  <r>
    <x v="0"/>
    <x v="53"/>
    <s v="Clinton St &amp; Lake St"/>
    <n v="41.954999999999998"/>
    <n v="-87.650999999999996"/>
    <n v="1"/>
  </r>
  <r>
    <x v="0"/>
    <x v="53"/>
    <s v="Michigan Ave &amp; Oak St"/>
    <n v="41.954999999999998"/>
    <n v="-87.650999999999996"/>
    <n v="1"/>
  </r>
  <r>
    <x v="1"/>
    <x v="53"/>
    <s v="Cityfront Plaza Dr &amp; Pioneer Ct"/>
    <n v="41.954999999999998"/>
    <n v="-87.650999999999996"/>
    <n v="1"/>
  </r>
  <r>
    <x v="0"/>
    <x v="53"/>
    <s v="Western Ave &amp; Lyndale St"/>
    <n v="41.954999999999998"/>
    <n v="-87.650999999999996"/>
    <n v="1"/>
  </r>
  <r>
    <x v="0"/>
    <x v="53"/>
    <s v="Clark St &amp; Drummond Pl"/>
    <n v="41.954999999999998"/>
    <n v="-87.650999999999996"/>
    <n v="1"/>
  </r>
  <r>
    <x v="0"/>
    <x v="53"/>
    <s v="Wood St &amp; Beach Ave"/>
    <n v="41.954999999999998"/>
    <n v="-87.650999999999996"/>
    <n v="1"/>
  </r>
  <r>
    <x v="1"/>
    <x v="53"/>
    <s v="Wilton Ave &amp; Belmont Ave"/>
    <n v="41.954999999999998"/>
    <n v="-87.650999999999996"/>
    <n v="1"/>
  </r>
  <r>
    <x v="1"/>
    <x v="53"/>
    <s v="Clark St &amp; Drummond Pl"/>
    <n v="41.954999999999998"/>
    <n v="-87.650999999999996"/>
    <n v="1"/>
  </r>
  <r>
    <x v="0"/>
    <x v="53"/>
    <s v="Broadway &amp; Berwyn Ave"/>
    <n v="41.954999999999998"/>
    <n v="-87.650999999999996"/>
    <n v="1"/>
  </r>
  <r>
    <x v="0"/>
    <x v="53"/>
    <s v="Southport Ave &amp; Grace St"/>
    <n v="41.954999999999998"/>
    <n v="-87.650999999999996"/>
    <n v="1"/>
  </r>
  <r>
    <x v="1"/>
    <x v="53"/>
    <s v="63rd St Beach"/>
    <n v="41.954999999999998"/>
    <n v="-87.650999999999996"/>
    <n v="1"/>
  </r>
  <r>
    <x v="1"/>
    <x v="53"/>
    <s v="Damen Ave &amp; Foster Ave"/>
    <n v="41.954999999999998"/>
    <n v="-87.650999999999996"/>
    <n v="1"/>
  </r>
  <r>
    <x v="0"/>
    <x v="53"/>
    <s v="Sheffield Ave &amp; Wrightwood Ave"/>
    <n v="41.954999999999998"/>
    <n v="-87.650999999999996"/>
    <n v="1"/>
  </r>
  <r>
    <x v="1"/>
    <x v="53"/>
    <s v="Wacker Dr &amp; Randolph St"/>
    <n v="41.954999999999998"/>
    <n v="-87.650999999999996"/>
    <n v="1"/>
  </r>
  <r>
    <x v="0"/>
    <x v="53"/>
    <s v="Grace/Sheffield Corral"/>
    <n v="41.954999999999998"/>
    <n v="-87.650999999999996"/>
    <n v="1"/>
  </r>
  <r>
    <x v="1"/>
    <x v="53"/>
    <s v="The Salt Shed"/>
    <n v="41.954999999999998"/>
    <n v="-87.650999999999996"/>
    <n v="1"/>
  </r>
  <r>
    <x v="1"/>
    <x v="53"/>
    <s v="Racine Ave &amp; Broadway"/>
    <n v="41.954999999999998"/>
    <n v="-87.650999999999996"/>
    <n v="1"/>
  </r>
  <r>
    <x v="0"/>
    <x v="53"/>
    <s v="Dearborn St &amp; Van Buren St"/>
    <n v="41.954999999999998"/>
    <n v="-87.650999999999996"/>
    <n v="1"/>
  </r>
  <r>
    <x v="0"/>
    <x v="53"/>
    <s v="Sedgwick St &amp; North Ave"/>
    <n v="41.954999999999998"/>
    <n v="-87.650999999999996"/>
    <n v="1"/>
  </r>
  <r>
    <x v="0"/>
    <x v="53"/>
    <s v="Clark St &amp; Fletcher St"/>
    <n v="41.954999999999998"/>
    <n v="-87.650999999999996"/>
    <n v="1"/>
  </r>
  <r>
    <x v="0"/>
    <x v="53"/>
    <s v="DuSable Lake Shore Dr &amp; Monroe St"/>
    <n v="41.954999999999998"/>
    <n v="-87.650999999999996"/>
    <n v="1"/>
  </r>
  <r>
    <x v="0"/>
    <x v="53"/>
    <s v="Clinton St &amp; Jackson Blvd"/>
    <n v="41.954999999999998"/>
    <n v="-87.650999999999996"/>
    <n v="1"/>
  </r>
  <r>
    <x v="0"/>
    <x v="53"/>
    <s v="Sheridan Rd &amp; Berwyn Ave"/>
    <n v="41.954999999999998"/>
    <n v="-87.650999999999996"/>
    <n v="1"/>
  </r>
  <r>
    <x v="0"/>
    <x v="53"/>
    <s v="Desplaines St &amp; Randolph St"/>
    <n v="41.954999999999998"/>
    <n v="-87.650999999999996"/>
    <n v="1"/>
  </r>
  <r>
    <x v="0"/>
    <x v="53"/>
    <s v="Southport Ave &amp; Belmont Ave"/>
    <n v="41.954999999999998"/>
    <n v="-87.650999999999996"/>
    <n v="1"/>
  </r>
  <r>
    <x v="1"/>
    <x v="53"/>
    <s v="Rockwell Ave &amp; Logan Blvd"/>
    <n v="41.954999999999998"/>
    <n v="-87.650999999999996"/>
    <n v="1"/>
  </r>
  <r>
    <x v="1"/>
    <x v="53"/>
    <s v="Broadway &amp; Wilson Ave"/>
    <n v="41.954999999999998"/>
    <n v="-87.650999999999996"/>
    <n v="1"/>
  </r>
  <r>
    <x v="1"/>
    <x v="53"/>
    <s v="Halsted St &amp; Dickens Ave"/>
    <n v="41.954999999999998"/>
    <n v="-87.650999999999996"/>
    <n v="1"/>
  </r>
  <r>
    <x v="1"/>
    <x v="53"/>
    <s v="Broadway &amp; Oakdale Ave"/>
    <n v="41.954999999999998"/>
    <n v="-87.650999999999996"/>
    <n v="1"/>
  </r>
  <r>
    <x v="0"/>
    <x v="53"/>
    <s v="Ashland Ave &amp; Belle Plaine Ave"/>
    <n v="41.954999999999998"/>
    <n v="-87.652000000000001"/>
    <n v="1"/>
  </r>
  <r>
    <x v="1"/>
    <x v="53"/>
    <s v="Damen Ave &amp; Leland Ave"/>
    <n v="41.954999999999998"/>
    <n v="-87.650999999999996"/>
    <n v="1"/>
  </r>
  <r>
    <x v="1"/>
    <x v="53"/>
    <s v="Broadway &amp; Thorndale Ave"/>
    <n v="41.954999999999998"/>
    <n v="-87.650999999999996"/>
    <n v="1"/>
  </r>
  <r>
    <x v="0"/>
    <x v="53"/>
    <s v="Lincoln Ave &amp; Addison St"/>
    <n v="41.954999999999998"/>
    <n v="-87.650999999999996"/>
    <n v="1"/>
  </r>
  <r>
    <x v="0"/>
    <x v="53"/>
    <s v="Kimball Ave &amp; Belmont Ave"/>
    <n v="41.954999999999998"/>
    <n v="-87.650999999999996"/>
    <n v="1"/>
  </r>
  <r>
    <x v="1"/>
    <x v="53"/>
    <s v="Clarendon Ave &amp; Leland Ave"/>
    <n v="41.954999999999998"/>
    <n v="-87.650999999999996"/>
    <n v="1"/>
  </r>
  <r>
    <x v="1"/>
    <x v="53"/>
    <s v="Racine Ave &amp; Belmont Ave"/>
    <n v="41.954999999999998"/>
    <n v="-87.650999999999996"/>
    <n v="1"/>
  </r>
  <r>
    <x v="0"/>
    <x v="53"/>
    <s v="Public Rack - Keystone Ave &amp; Irving Park Rd"/>
    <n v="41.954999999999998"/>
    <n v="-87.652000000000001"/>
    <n v="1"/>
  </r>
  <r>
    <x v="0"/>
    <x v="53"/>
    <s v="State St &amp; Randolph St"/>
    <n v="41.954999999999998"/>
    <n v="-87.650999999999996"/>
    <n v="1"/>
  </r>
  <r>
    <x v="0"/>
    <x v="53"/>
    <s v="Wells St &amp; Hubbard St"/>
    <n v="41.954999999999998"/>
    <n v="-87.650999999999996"/>
    <n v="1"/>
  </r>
  <r>
    <x v="1"/>
    <x v="53"/>
    <s v="Pine Grove Ave &amp; Irving Park Rd"/>
    <n v="41.954999999999998"/>
    <n v="-87.650999999999996"/>
    <n v="1"/>
  </r>
  <r>
    <x v="0"/>
    <x v="53"/>
    <s v="Wells St &amp; Walton St"/>
    <n v="41.954999999999998"/>
    <n v="-87.650999999999996"/>
    <n v="1"/>
  </r>
  <r>
    <x v="1"/>
    <x v="53"/>
    <s v="Broadway &amp; Sunnyside Ave"/>
    <n v="41.954999999999998"/>
    <n v="-87.650999999999996"/>
    <n v="1"/>
  </r>
  <r>
    <x v="0"/>
    <x v="53"/>
    <s v="McClurg Ct &amp; Ohio St"/>
    <n v="41.954999999999998"/>
    <n v="-87.650999999999996"/>
    <n v="1"/>
  </r>
  <r>
    <x v="0"/>
    <x v="53"/>
    <s v="Ashland Ave &amp; Belle Plaine Ave"/>
    <n v="41.954999999999998"/>
    <n v="-87.650999999999996"/>
    <n v="1"/>
  </r>
  <r>
    <x v="1"/>
    <x v="53"/>
    <s v="Clark St &amp; Fletcher St"/>
    <n v="41.954999999999998"/>
    <n v="-87.650999999999996"/>
    <n v="1"/>
  </r>
  <r>
    <x v="0"/>
    <x v="53"/>
    <s v="Clarendon Ave &amp; Gordon Ter"/>
    <n v="41.954999999999998"/>
    <n v="-87.652000000000001"/>
    <n v="1"/>
  </r>
  <r>
    <x v="0"/>
    <x v="53"/>
    <s v="Clark St &amp; Newport St"/>
    <n v="41.954999999999998"/>
    <n v="-87.650999999999996"/>
    <n v="1"/>
  </r>
  <r>
    <x v="1"/>
    <x v="53"/>
    <s v="Green St &amp; Madison St"/>
    <n v="41.954999999999998"/>
    <n v="-87.650999999999996"/>
    <n v="1"/>
  </r>
  <r>
    <x v="1"/>
    <x v="53"/>
    <s v="Clark St &amp; Drummond Pl"/>
    <n v="41.954999999999998"/>
    <n v="-87.652000000000001"/>
    <n v="1"/>
  </r>
  <r>
    <x v="0"/>
    <x v="53"/>
    <s v="Leavitt St &amp; Division St"/>
    <n v="41.954999999999998"/>
    <n v="-87.650999999999996"/>
    <n v="1"/>
  </r>
  <r>
    <x v="0"/>
    <x v="53"/>
    <s v="Campbell Ave &amp; Irving Park Rd"/>
    <n v="41.954999999999998"/>
    <n v="-87.650999999999996"/>
    <n v="1"/>
  </r>
  <r>
    <x v="0"/>
    <x v="53"/>
    <s v="Canal St &amp; Adams St"/>
    <n v="41.954999999999998"/>
    <n v="-87.650999999999996"/>
    <n v="1"/>
  </r>
  <r>
    <x v="1"/>
    <x v="53"/>
    <s v="Pine Grove Ave &amp; Waveland Ave"/>
    <n v="41.954999999999998"/>
    <n v="-87.650999999999996"/>
    <n v="1"/>
  </r>
  <r>
    <x v="0"/>
    <x v="53"/>
    <s v="Wells St &amp; Elm St"/>
    <n v="41.954999999999998"/>
    <n v="-87.650999999999996"/>
    <n v="1"/>
  </r>
  <r>
    <x v="1"/>
    <x v="53"/>
    <s v="Lincoln Ave &amp; Melrose St"/>
    <n v="41.954999999999998"/>
    <n v="-87.650999999999996"/>
    <n v="1"/>
  </r>
  <r>
    <x v="1"/>
    <x v="53"/>
    <s v="Larrabee St &amp; Division St"/>
    <n v="41.954999999999998"/>
    <n v="-87.650999999999996"/>
    <n v="1"/>
  </r>
  <r>
    <x v="1"/>
    <x v="53"/>
    <s v="Sheridan Rd &amp; Montrose Ave"/>
    <n v="41.954999999999998"/>
    <n v="-87.652000000000001"/>
    <n v="1"/>
  </r>
  <r>
    <x v="0"/>
    <x v="53"/>
    <s v="Lincoln Ave &amp; Waveland Ave"/>
    <n v="41.954999999999998"/>
    <n v="-87.650999999999996"/>
    <n v="1"/>
  </r>
  <r>
    <x v="0"/>
    <x v="53"/>
    <s v="Broadway &amp; Barry Ave"/>
    <n v="41.954999999999998"/>
    <n v="-87.652000000000001"/>
    <n v="1"/>
  </r>
  <r>
    <x v="1"/>
    <x v="53"/>
    <s v="Clarendon Ave &amp; Gordon Ter"/>
    <n v="41.954999999999998"/>
    <n v="-87.650999999999996"/>
    <n v="1"/>
  </r>
  <r>
    <x v="0"/>
    <x v="53"/>
    <s v="Broadway &amp; Argyle St"/>
    <n v="41.954999999999998"/>
    <n v="-87.650999999999996"/>
    <n v="1"/>
  </r>
  <r>
    <x v="1"/>
    <x v="53"/>
    <s v="Broadway &amp; Cuyler Ave"/>
    <n v="41.954999999999998"/>
    <n v="-87.652000000000001"/>
    <n v="1"/>
  </r>
  <r>
    <x v="0"/>
    <x v="53"/>
    <s v="Clark St &amp; Bryn Mawr Ave"/>
    <n v="41.954999999999998"/>
    <n v="-87.650999999999996"/>
    <n v="1"/>
  </r>
  <r>
    <x v="0"/>
    <x v="53"/>
    <s v="Menard Ave &amp; Lawrence Ave"/>
    <n v="41.954999999999998"/>
    <n v="-87.650999999999996"/>
    <n v="1"/>
  </r>
  <r>
    <x v="0"/>
    <x v="53"/>
    <s v="Knox Ave &amp; Montrose Ave"/>
    <n v="41.954999999999998"/>
    <n v="-87.650999999999996"/>
    <n v="1"/>
  </r>
  <r>
    <x v="0"/>
    <x v="53"/>
    <s v="LaSalle St &amp; Illinois St"/>
    <n v="41.954999999999998"/>
    <n v="-87.652000000000001"/>
    <n v="1"/>
  </r>
  <r>
    <x v="0"/>
    <x v="53"/>
    <s v="Broadway &amp; Ridge Ave"/>
    <n v="41.954999999999998"/>
    <n v="-87.650999999999996"/>
    <n v="1"/>
  </r>
  <r>
    <x v="1"/>
    <x v="53"/>
    <s v="Sheridan Rd &amp; Irving Park Rd"/>
    <n v="41.954999999999998"/>
    <n v="-87.652000000000001"/>
    <n v="1"/>
  </r>
  <r>
    <x v="0"/>
    <x v="53"/>
    <s v="Avondale Ave &amp; Irving Park Rd"/>
    <n v="41.954999999999998"/>
    <n v="-87.650999999999996"/>
    <n v="1"/>
  </r>
  <r>
    <x v="1"/>
    <x v="53"/>
    <s v="Sheffield Ave &amp; Wrightwood Ave"/>
    <n v="41.954999999999998"/>
    <n v="-87.650999999999996"/>
    <n v="1"/>
  </r>
  <r>
    <x v="0"/>
    <x v="53"/>
    <s v="Clark St &amp; Elmdale Ave"/>
    <n v="41.954999999999998"/>
    <n v="-87.650999999999996"/>
    <n v="1"/>
  </r>
  <r>
    <x v="1"/>
    <x v="53"/>
    <s v="Broadway &amp; Roscoe Ave"/>
    <n v="41.954999999999998"/>
    <n v="-87.650999999999996"/>
    <n v="1"/>
  </r>
  <r>
    <x v="1"/>
    <x v="53"/>
    <s v="Albany Ave &amp; Montrose Ave"/>
    <n v="41.954999999999998"/>
    <n v="-87.650999999999996"/>
    <n v="1"/>
  </r>
  <r>
    <x v="0"/>
    <x v="53"/>
    <s v="Millennium Park"/>
    <n v="41.954999999999998"/>
    <n v="-87.650999999999996"/>
    <n v="1"/>
  </r>
  <r>
    <x v="1"/>
    <x v="53"/>
    <s v="Malden St &amp; Wilson Ave"/>
    <n v="41.954999999999998"/>
    <n v="-87.650999999999996"/>
    <n v="1"/>
  </r>
  <r>
    <x v="1"/>
    <x v="53"/>
    <s v="Larrabee St &amp; Armitage Ave"/>
    <n v="41.954999999999998"/>
    <n v="-87.650999999999996"/>
    <n v="1"/>
  </r>
  <r>
    <x v="0"/>
    <x v="53"/>
    <s v="Southport Ave &amp; Wellington Ave"/>
    <n v="41.954999999999998"/>
    <n v="-87.650999999999996"/>
    <n v="1"/>
  </r>
  <r>
    <x v="0"/>
    <x v="53"/>
    <s v="Marine Dr &amp; Ainslie St"/>
    <n v="41.954999999999998"/>
    <n v="-87.650999999999996"/>
    <n v="1"/>
  </r>
  <r>
    <x v="1"/>
    <x v="53"/>
    <s v="Clark St &amp; Montrose Ave"/>
    <n v="41.954999999999998"/>
    <n v="-87.650999999999996"/>
    <n v="1"/>
  </r>
  <r>
    <x v="0"/>
    <x v="53"/>
    <s v="Wood St &amp; Webster Ave"/>
    <n v="41.954999999999998"/>
    <n v="-87.650999999999996"/>
    <n v="1"/>
  </r>
  <r>
    <x v="0"/>
    <x v="53"/>
    <s v="Halsted St &amp; Armitage Ave"/>
    <n v="41.954999999999998"/>
    <n v="-87.650999999999996"/>
    <n v="1"/>
  </r>
  <r>
    <x v="0"/>
    <x v="53"/>
    <s v="Pine Grove Ave &amp; Irving Park Rd"/>
    <n v="41.956000000000003"/>
    <n v="-87.650999999999996"/>
    <n v="1"/>
  </r>
  <r>
    <x v="1"/>
    <x v="53"/>
    <s v="Drake Ave &amp; Addison St"/>
    <n v="41.954999999999998"/>
    <n v="-87.650999999999996"/>
    <n v="1"/>
  </r>
  <r>
    <x v="1"/>
    <x v="53"/>
    <s v="Lincoln Ave &amp; Montana St"/>
    <n v="41.954999999999998"/>
    <n v="-87.650999999999996"/>
    <n v="1"/>
  </r>
  <r>
    <x v="0"/>
    <x v="53"/>
    <s v="Clark St &amp; Lincoln Ave"/>
    <n v="41.954999999999998"/>
    <n v="-87.650999999999996"/>
    <n v="1"/>
  </r>
  <r>
    <x v="0"/>
    <x v="53"/>
    <s v="Orleans St &amp; Chestnut St (NEXT Apts)"/>
    <n v="41.954999999999998"/>
    <n v="-87.650999999999996"/>
    <n v="1"/>
  </r>
  <r>
    <x v="0"/>
    <x v="53"/>
    <s v="DuSable Lake Shore Dr &amp; Wellington Ave"/>
    <n v="41.954999999999998"/>
    <n v="-87.650999999999996"/>
    <n v="1"/>
  </r>
  <r>
    <x v="0"/>
    <x v="53"/>
    <s v="Logan Blvd &amp; Elston Ave"/>
    <n v="41.954999999999998"/>
    <n v="-87.650999999999996"/>
    <n v="1"/>
  </r>
  <r>
    <x v="0"/>
    <x v="53"/>
    <s v="Clark St &amp; Arlington Pl"/>
    <n v="41.954999999999998"/>
    <n v="-87.650999999999996"/>
    <n v="1"/>
  </r>
  <r>
    <x v="0"/>
    <x v="53"/>
    <s v="Clark St &amp; Leland Ave"/>
    <n v="41.954999999999998"/>
    <n v="-87.650999999999996"/>
    <n v="1"/>
  </r>
  <r>
    <x v="1"/>
    <x v="53"/>
    <s v="Washtenaw Ave &amp; Lawrence Ave"/>
    <n v="41.954999999999998"/>
    <n v="-87.650999999999996"/>
    <n v="1"/>
  </r>
  <r>
    <x v="0"/>
    <x v="53"/>
    <s v="Broadway &amp; Sunnyside Ave"/>
    <n v="41.954999999999998"/>
    <n v="-87.652000000000001"/>
    <n v="1"/>
  </r>
  <r>
    <x v="0"/>
    <x v="53"/>
    <s v="W Armitage Ave &amp; N Sheffield Ave"/>
    <n v="41.954999999999998"/>
    <n v="-87.650999999999996"/>
    <n v="1"/>
  </r>
  <r>
    <x v="1"/>
    <x v="53"/>
    <s v="Stetson Ave &amp; South Water St"/>
    <n v="41.954999999999998"/>
    <n v="-87.650999999999996"/>
    <n v="1"/>
  </r>
  <r>
    <x v="0"/>
    <x v="53"/>
    <s v="DuSable Lake Shore Dr &amp; Diversey Pkwy"/>
    <n v="41.954999999999998"/>
    <n v="-87.650999999999996"/>
    <n v="1"/>
  </r>
  <r>
    <x v="1"/>
    <x v="53"/>
    <s v="Wood St &amp; Beach Ave"/>
    <n v="41.954999999999998"/>
    <n v="-87.650999999999996"/>
    <n v="1"/>
  </r>
  <r>
    <x v="0"/>
    <x v="53"/>
    <s v="Halsted St &amp; Dickens Ave"/>
    <n v="41.954999999999998"/>
    <n v="-87.650999999999996"/>
    <n v="1"/>
  </r>
  <r>
    <x v="0"/>
    <x v="53"/>
    <s v="Damen Ave &amp; Leland Ave"/>
    <n v="41.954999999999998"/>
    <n v="-87.650999999999996"/>
    <n v="1"/>
  </r>
  <r>
    <x v="0"/>
    <x v="53"/>
    <s v="Kingsbury St &amp; Erie St"/>
    <n v="41.954999999999998"/>
    <n v="-87.650999999999996"/>
    <n v="1"/>
  </r>
  <r>
    <x v="0"/>
    <x v="53"/>
    <s v="Lincoln Ave &amp; Byron St"/>
    <n v="41.954999999999998"/>
    <n v="-87.650999999999996"/>
    <n v="1"/>
  </r>
  <r>
    <x v="0"/>
    <x v="53"/>
    <s v="Francisco Ave &amp; Foster Ave"/>
    <n v="41.954999999999998"/>
    <n v="-87.650999999999996"/>
    <n v="1"/>
  </r>
  <r>
    <x v="1"/>
    <x v="53"/>
    <s v="Wolcott (Ravenswood) Ave &amp; Montrose Ave"/>
    <n v="41.954999999999998"/>
    <n v="-87.650999999999996"/>
    <n v="1"/>
  </r>
  <r>
    <x v="1"/>
    <x v="53"/>
    <s v="Ashland Ave &amp; Grace St"/>
    <n v="41.954999999999998"/>
    <n v="-87.650999999999996"/>
    <n v="1"/>
  </r>
  <r>
    <x v="1"/>
    <x v="53"/>
    <s v="Southport Ave &amp; Clark St"/>
    <n v="41.954999999999998"/>
    <n v="-87.650999999999996"/>
    <n v="1"/>
  </r>
  <r>
    <x v="0"/>
    <x v="53"/>
    <s v="Damen Ave &amp; Sunnyside Ave"/>
    <n v="41.954999999999998"/>
    <n v="-87.650999999999996"/>
    <n v="1"/>
  </r>
  <r>
    <x v="1"/>
    <x v="53"/>
    <s v="Montrose Harbor"/>
    <n v="41.954999999999998"/>
    <n v="-87.650999999999996"/>
    <n v="1"/>
  </r>
  <r>
    <x v="0"/>
    <x v="53"/>
    <s v="Sheridan Rd &amp; Montrose Ave"/>
    <n v="41.956000000000003"/>
    <n v="-87.650999999999996"/>
    <n v="1"/>
  </r>
  <r>
    <x v="0"/>
    <x v="53"/>
    <s v="Kildare Ave &amp; Montrose Ave"/>
    <n v="41.954999999999998"/>
    <n v="-87.650999999999996"/>
    <n v="1"/>
  </r>
  <r>
    <x v="1"/>
    <x v="53"/>
    <s v="Southport Ave &amp; Grace St"/>
    <n v="41.954999999999998"/>
    <n v="-87.650999999999996"/>
    <n v="1"/>
  </r>
  <r>
    <x v="1"/>
    <x v="53"/>
    <s v="Sheridan Rd &amp; Irving Park Rd"/>
    <n v="41.954999999999998"/>
    <n v="-87.650999999999996"/>
    <n v="1"/>
  </r>
  <r>
    <x v="1"/>
    <x v="53"/>
    <s v="Dearborn St &amp; Monroe St"/>
    <n v="41.954999999999998"/>
    <n v="-87.650999999999996"/>
    <n v="1"/>
  </r>
  <r>
    <x v="0"/>
    <x v="53"/>
    <s v="Halsted St &amp; Willow St"/>
    <n v="41.954999999999998"/>
    <n v="-87.650999999999996"/>
    <n v="1"/>
  </r>
  <r>
    <x v="0"/>
    <x v="53"/>
    <s v="Burling St &amp; Diversey Pkwy"/>
    <n v="41.954999999999998"/>
    <n v="-87.650999999999996"/>
    <n v="1"/>
  </r>
  <r>
    <x v="0"/>
    <x v="53"/>
    <s v="Damen Ave &amp; Clybourn Ave"/>
    <n v="41.954999999999998"/>
    <n v="-87.650999999999996"/>
    <n v="1"/>
  </r>
  <r>
    <x v="1"/>
    <x v="53"/>
    <s v="Rush St &amp; Cedar St"/>
    <n v="41.954999999999998"/>
    <n v="-87.650999999999996"/>
    <n v="1"/>
  </r>
  <r>
    <x v="1"/>
    <x v="53"/>
    <s v="Lincoln Ave &amp; Byron St"/>
    <n v="41.954999999999998"/>
    <n v="-87.650999999999996"/>
    <n v="1"/>
  </r>
  <r>
    <x v="0"/>
    <x v="53"/>
    <s v="Paulina St &amp; Montrose Ave"/>
    <n v="41.954999999999998"/>
    <n v="-87.650999999999996"/>
    <n v="1"/>
  </r>
  <r>
    <x v="1"/>
    <x v="53"/>
    <s v="Broadway &amp; Sheridan Rd"/>
    <n v="41.954999999999998"/>
    <n v="-87.650999999999996"/>
    <n v="1"/>
  </r>
  <r>
    <x v="0"/>
    <x v="53"/>
    <s v="Western Ave &amp; Berteau Ave"/>
    <n v="41.954999999999998"/>
    <n v="-87.650999999999996"/>
    <n v="1"/>
  </r>
  <r>
    <x v="0"/>
    <x v="53"/>
    <s v="Ravenswood Ave &amp; Berteau Ave"/>
    <n v="41.954999999999998"/>
    <n v="-87.650999999999996"/>
    <n v="1"/>
  </r>
  <r>
    <x v="0"/>
    <x v="53"/>
    <s v="Broadway &amp; Cornelia Ave"/>
    <n v="41.954999999999998"/>
    <n v="-87.652000000000001"/>
    <n v="1"/>
  </r>
  <r>
    <x v="0"/>
    <x v="53"/>
    <s v="Elston Ave &amp; Wabansia Ave"/>
    <n v="41.954999999999998"/>
    <n v="-87.650999999999996"/>
    <n v="1"/>
  </r>
  <r>
    <x v="0"/>
    <x v="53"/>
    <s v="Campbell Ave &amp; Montrose Ave"/>
    <n v="41.954999999999998"/>
    <n v="-87.650999999999996"/>
    <n v="1"/>
  </r>
  <r>
    <x v="0"/>
    <x v="53"/>
    <s v="Columbus Dr &amp; Randolph St"/>
    <n v="41.954999999999998"/>
    <n v="-87.650999999999996"/>
    <n v="1"/>
  </r>
  <r>
    <x v="0"/>
    <x v="53"/>
    <s v="Clark St &amp; Eddy St "/>
    <n v="41.956000000000003"/>
    <n v="-87.650999999999996"/>
    <n v="1"/>
  </r>
  <r>
    <x v="0"/>
    <x v="53"/>
    <s v="Clifton Ave &amp; Armitage Ave"/>
    <n v="41.954999999999998"/>
    <n v="-87.650999999999996"/>
    <n v="1"/>
  </r>
  <r>
    <x v="1"/>
    <x v="53"/>
    <s v="Halsted St &amp; Wrightwood Ave"/>
    <n v="41.954999999999998"/>
    <n v="-87.650999999999996"/>
    <n v="1"/>
  </r>
  <r>
    <x v="1"/>
    <x v="53"/>
    <s v="Winthrop Ave &amp; Lawrence Ave"/>
    <n v="41.954999999999998"/>
    <n v="-87.650999999999996"/>
    <n v="1"/>
  </r>
  <r>
    <x v="1"/>
    <x v="53"/>
    <s v="Clark St &amp; Newport St"/>
    <n v="41.954999999999998"/>
    <n v="-87.650999999999996"/>
    <n v="1"/>
  </r>
  <r>
    <x v="0"/>
    <x v="54"/>
    <s v="Damen Ave &amp; Division St"/>
    <n v="41.994999999999997"/>
    <n v="-87.66"/>
    <n v="1"/>
  </r>
  <r>
    <x v="0"/>
    <x v="54"/>
    <s v="Racine Ave &amp; Belmont Ave"/>
    <n v="41.994999999999997"/>
    <n v="-87.66"/>
    <n v="1"/>
  </r>
  <r>
    <x v="1"/>
    <x v="54"/>
    <s v="Ashland Ave &amp; Wellington Ave"/>
    <n v="41.994999999999997"/>
    <n v="-87.66"/>
    <n v="1"/>
  </r>
  <r>
    <x v="1"/>
    <x v="54"/>
    <s v="Ashland Ave &amp; Augusta Blvd"/>
    <n v="41.994999999999997"/>
    <n v="-87.66"/>
    <n v="1"/>
  </r>
  <r>
    <x v="0"/>
    <x v="54"/>
    <s v="Kimbark Ave &amp; 53rd St"/>
    <n v="41.994999999999997"/>
    <n v="-87.66"/>
    <n v="1"/>
  </r>
  <r>
    <x v="0"/>
    <x v="54"/>
    <s v="Shedd Aquarium"/>
    <n v="41.994999999999997"/>
    <n v="-87.66"/>
    <n v="1"/>
  </r>
  <r>
    <x v="1"/>
    <x v="54"/>
    <s v="Public Rack - Chase Ave &amp; Touhy Ave - NE"/>
    <n v="41.994999999999997"/>
    <n v="-87.66"/>
    <n v="1"/>
  </r>
  <r>
    <x v="0"/>
    <x v="54"/>
    <s v="Francisco Ave &amp; Hollywood Ave"/>
    <n v="41.994999999999997"/>
    <n v="-87.66"/>
    <n v="1"/>
  </r>
  <r>
    <x v="0"/>
    <x v="54"/>
    <s v="Noble St &amp; Milwaukee Ave"/>
    <n v="41.994999999999997"/>
    <n v="-87.66"/>
    <n v="1"/>
  </r>
  <r>
    <x v="1"/>
    <x v="54"/>
    <s v="Ashland Ave &amp; Grace St"/>
    <n v="41.994999999999997"/>
    <n v="-87.66"/>
    <n v="1"/>
  </r>
  <r>
    <x v="1"/>
    <x v="54"/>
    <s v="Albany Ave &amp; Montrose Ave"/>
    <n v="41.994999999999997"/>
    <n v="-87.66"/>
    <n v="1"/>
  </r>
  <r>
    <x v="1"/>
    <x v="54"/>
    <s v="Rush St &amp; Hubbard St"/>
    <n v="41.994999999999997"/>
    <n v="-87.66"/>
    <n v="1"/>
  </r>
  <r>
    <x v="0"/>
    <x v="54"/>
    <s v="Whipple/Irving Park"/>
    <n v="41.994999999999997"/>
    <n v="-87.66"/>
    <n v="1"/>
  </r>
  <r>
    <x v="0"/>
    <x v="54"/>
    <s v="Public Rack - Wabash Ave &amp; 87th St"/>
    <n v="41.994999999999997"/>
    <n v="-87.66"/>
    <n v="1"/>
  </r>
  <r>
    <x v="0"/>
    <x v="54"/>
    <s v="Elmwood Ave &amp; Austin St"/>
    <n v="41.994999999999997"/>
    <n v="-87.66"/>
    <n v="1"/>
  </r>
  <r>
    <x v="0"/>
    <x v="54"/>
    <s v="Halsted St &amp; Dickens Ave"/>
    <n v="41.994999999999997"/>
    <n v="-87.66"/>
    <n v="1"/>
  </r>
  <r>
    <x v="1"/>
    <x v="54"/>
    <s v="Sheffield Ave &amp; Addison St "/>
    <n v="41.994999999999997"/>
    <n v="-87.66"/>
    <n v="1"/>
  </r>
  <r>
    <x v="0"/>
    <x v="54"/>
    <s v="Halsted St &amp; 21st St"/>
    <n v="41.994999999999997"/>
    <n v="-87.66"/>
    <n v="1"/>
  </r>
  <r>
    <x v="1"/>
    <x v="54"/>
    <s v="Wolcott (Ravenswood) Ave &amp; Montrose Ave"/>
    <n v="41.994999999999997"/>
    <n v="-87.66"/>
    <n v="1"/>
  </r>
  <r>
    <x v="1"/>
    <x v="54"/>
    <s v="McClurg Ct &amp; Ohio St"/>
    <n v="41.994999999999997"/>
    <n v="-87.66"/>
    <n v="1"/>
  </r>
  <r>
    <x v="0"/>
    <x v="54"/>
    <s v="Public Rack - Kimball &amp; Ardmore"/>
    <n v="41.994999999999997"/>
    <n v="-87.66"/>
    <n v="1"/>
  </r>
  <r>
    <x v="0"/>
    <x v="54"/>
    <s v="Clark St &amp; Lincoln Ave"/>
    <n v="41.994999999999997"/>
    <n v="-87.66"/>
    <n v="1"/>
  </r>
  <r>
    <x v="0"/>
    <x v="54"/>
    <s v="California Ave &amp; Touhy Ave"/>
    <n v="41.994999999999997"/>
    <n v="-87.66"/>
    <n v="1"/>
  </r>
  <r>
    <x v="1"/>
    <x v="54"/>
    <s v="Burnham Harbor"/>
    <n v="41.994999999999997"/>
    <n v="-87.66"/>
    <n v="1"/>
  </r>
  <r>
    <x v="0"/>
    <x v="54"/>
    <s v="Western Ave &amp; Gunnison St"/>
    <n v="41.994999999999997"/>
    <n v="-87.66"/>
    <n v="1"/>
  </r>
  <r>
    <x v="1"/>
    <x v="54"/>
    <s v="Larrabee St &amp; Kingsbury St"/>
    <n v="41.994999999999997"/>
    <n v="-87.66"/>
    <n v="1"/>
  </r>
  <r>
    <x v="1"/>
    <x v="54"/>
    <s v="Clark St &amp; Grace St"/>
    <n v="41.994999999999997"/>
    <n v="-87.66"/>
    <n v="1"/>
  </r>
  <r>
    <x v="1"/>
    <x v="54"/>
    <s v="Burling St &amp; Diversey Pkwy"/>
    <n v="41.994999999999997"/>
    <n v="-87.66"/>
    <n v="1"/>
  </r>
  <r>
    <x v="1"/>
    <x v="54"/>
    <s v="Budlong Woods Library"/>
    <n v="41.994999999999997"/>
    <n v="-87.66"/>
    <n v="1"/>
  </r>
  <r>
    <x v="0"/>
    <x v="54"/>
    <s v="Clark/Eddy"/>
    <n v="41.994999999999997"/>
    <n v="-87.66"/>
    <n v="1"/>
  </r>
  <r>
    <x v="0"/>
    <x v="54"/>
    <s v="Washtenaw Ave &amp; Lawrence Ave"/>
    <n v="41.994999999999997"/>
    <n v="-87.66"/>
    <n v="1"/>
  </r>
  <r>
    <x v="1"/>
    <x v="54"/>
    <s v="Lincoln Ave &amp; Melrose St"/>
    <n v="41.994999999999997"/>
    <n v="-87.66"/>
    <n v="1"/>
  </r>
  <r>
    <x v="0"/>
    <x v="54"/>
    <s v="N Southport Ave &amp; W Newport Ave"/>
    <n v="41.994999999999997"/>
    <n v="-87.66"/>
    <n v="1"/>
  </r>
  <r>
    <x v="0"/>
    <x v="54"/>
    <s v="Monticello Ave &amp; Irving Park Rd"/>
    <n v="41.994999999999997"/>
    <n v="-87.66"/>
    <n v="1"/>
  </r>
  <r>
    <x v="0"/>
    <x v="54"/>
    <s v="Southport Ave &amp; Grace St"/>
    <n v="41.994999999999997"/>
    <n v="-87.66"/>
    <n v="1"/>
  </r>
  <r>
    <x v="0"/>
    <x v="54"/>
    <s v="California Ave &amp; Fletcher St"/>
    <n v="41.994999999999997"/>
    <n v="-87.66"/>
    <n v="1"/>
  </r>
  <r>
    <x v="0"/>
    <x v="54"/>
    <s v="Grace St &amp; Cicero Ave"/>
    <n v="41.994999999999997"/>
    <n v="-87.66"/>
    <n v="1"/>
  </r>
  <r>
    <x v="0"/>
    <x v="54"/>
    <s v="Sawyer Ave &amp; Irving Park Rd"/>
    <n v="41.994999999999997"/>
    <n v="-87.66"/>
    <n v="1"/>
  </r>
  <r>
    <x v="1"/>
    <x v="54"/>
    <s v="Rockwell St &amp; Eastwood Ave"/>
    <n v="41.994999999999997"/>
    <n v="-87.66"/>
    <n v="1"/>
  </r>
  <r>
    <x v="0"/>
    <x v="54"/>
    <s v="McClurg Ct &amp; Erie St"/>
    <n v="41.994999999999997"/>
    <n v="-87.66"/>
    <n v="1"/>
  </r>
  <r>
    <x v="1"/>
    <x v="54"/>
    <s v="Pine Grove Ave &amp; Wellington Ave"/>
    <n v="41.994999999999997"/>
    <n v="-87.66"/>
    <n v="1"/>
  </r>
  <r>
    <x v="0"/>
    <x v="54"/>
    <s v="Adler Planetarium"/>
    <n v="41.994999999999997"/>
    <n v="-87.66"/>
    <n v="1"/>
  </r>
  <r>
    <x v="0"/>
    <x v="54"/>
    <s v="Kenosha Ave &amp; Wellington Ave"/>
    <n v="41.994999999999997"/>
    <n v="-87.66"/>
    <n v="1"/>
  </r>
  <r>
    <x v="1"/>
    <x v="54"/>
    <s v="Michigan Ave &amp; 18th St"/>
    <n v="41.994999999999997"/>
    <n v="-87.66"/>
    <n v="1"/>
  </r>
  <r>
    <x v="0"/>
    <x v="54"/>
    <s v="Wells St &amp; Concord Ln"/>
    <n v="41.994999999999997"/>
    <n v="-87.66"/>
    <n v="1"/>
  </r>
  <r>
    <x v="1"/>
    <x v="54"/>
    <s v="Stockton Dr &amp; Wrightwood Ave"/>
    <n v="41.994999999999997"/>
    <n v="-87.66"/>
    <n v="1"/>
  </r>
  <r>
    <x v="1"/>
    <x v="54"/>
    <s v="Lincoln Ave &amp; Belle Plaine Ave"/>
    <n v="41.994999999999997"/>
    <n v="-87.66"/>
    <n v="1"/>
  </r>
  <r>
    <x v="1"/>
    <x v="54"/>
    <s v="Sheffield Ave &amp; Kingsbury St"/>
    <n v="41.994999999999997"/>
    <n v="-87.66"/>
    <n v="1"/>
  </r>
  <r>
    <x v="1"/>
    <x v="54"/>
    <s v="Southport Ave &amp; Wellington Ave"/>
    <n v="41.994999999999997"/>
    <n v="-87.66"/>
    <n v="1"/>
  </r>
  <r>
    <x v="0"/>
    <x v="54"/>
    <s v="Lincoln Ave &amp; Roscoe St*"/>
    <n v="41.994999999999997"/>
    <n v="-87.66"/>
    <n v="1"/>
  </r>
  <r>
    <x v="1"/>
    <x v="54"/>
    <s v="Western Ave &amp; Ardmore Ave"/>
    <n v="41.994999999999997"/>
    <n v="-87.66"/>
    <n v="1"/>
  </r>
  <r>
    <x v="0"/>
    <x v="54"/>
    <s v="Calumet Ave &amp; 33rd St"/>
    <n v="41.994999999999997"/>
    <n v="-87.66"/>
    <n v="1"/>
  </r>
  <r>
    <x v="0"/>
    <x v="54"/>
    <s v="Kedzie Ave &amp; Foster Ave"/>
    <n v="41.994999999999997"/>
    <n v="-87.66"/>
    <n v="1"/>
  </r>
  <r>
    <x v="0"/>
    <x v="54"/>
    <s v="Karlov Ave &amp; Lawrence Ave"/>
    <n v="41.994999999999997"/>
    <n v="-87.66"/>
    <n v="1"/>
  </r>
  <r>
    <x v="1"/>
    <x v="54"/>
    <s v="Paulina St &amp; Montrose Ave"/>
    <n v="41.994999999999997"/>
    <n v="-87.66"/>
    <n v="1"/>
  </r>
  <r>
    <x v="1"/>
    <x v="54"/>
    <s v="Leavitt St &amp; Armitage Ave"/>
    <n v="41.994999999999997"/>
    <n v="-87.66"/>
    <n v="1"/>
  </r>
  <r>
    <x v="0"/>
    <x v="54"/>
    <s v="Milwaukee Ave &amp; The 606"/>
    <n v="41.994999999999997"/>
    <n v="-87.66"/>
    <n v="1"/>
  </r>
  <r>
    <x v="0"/>
    <x v="54"/>
    <s v="Wilton Ave &amp; Diversey Pkwy"/>
    <n v="41.994999999999997"/>
    <n v="-87.66"/>
    <n v="1"/>
  </r>
  <r>
    <x v="0"/>
    <x v="54"/>
    <s v="Broadway &amp; Oakdale Ave"/>
    <n v="41.994999999999997"/>
    <n v="-87.66"/>
    <n v="1"/>
  </r>
  <r>
    <x v="0"/>
    <x v="54"/>
    <s v="Larrabee St &amp; Kingsbury St"/>
    <n v="41.994999999999997"/>
    <n v="-87.66"/>
    <n v="1"/>
  </r>
  <r>
    <x v="0"/>
    <x v="54"/>
    <s v="Campbell Ave &amp; North Ave"/>
    <n v="41.994999999999997"/>
    <n v="-87.66"/>
    <n v="1"/>
  </r>
  <r>
    <x v="0"/>
    <x v="54"/>
    <s v="Public Rack - Kimball Ave &amp; Carmen Ave"/>
    <n v="41.994999999999997"/>
    <n v="-87.66"/>
    <n v="1"/>
  </r>
  <r>
    <x v="0"/>
    <x v="54"/>
    <s v="Hampden Ct &amp; Diversey Ave"/>
    <n v="41.994999999999997"/>
    <n v="-87.66"/>
    <n v="1"/>
  </r>
  <r>
    <x v="0"/>
    <x v="54"/>
    <s v="Public Rack - Kedzie Ave &amp; Argyle St"/>
    <n v="41.994999999999997"/>
    <n v="-87.66"/>
    <n v="1"/>
  </r>
  <r>
    <x v="0"/>
    <x v="54"/>
    <s v="Dearborn St &amp; Erie St"/>
    <n v="41.994999999999997"/>
    <n v="-87.66"/>
    <n v="1"/>
  </r>
  <r>
    <x v="0"/>
    <x v="54"/>
    <s v="Morgan Ave &amp; 14th Pl"/>
    <n v="41.994999999999997"/>
    <n v="-87.66"/>
    <n v="1"/>
  </r>
  <r>
    <x v="0"/>
    <x v="54"/>
    <s v="Desplaines St &amp; Kinzie St"/>
    <n v="41.994999999999997"/>
    <n v="-87.66"/>
    <n v="1"/>
  </r>
  <r>
    <x v="1"/>
    <x v="54"/>
    <s v="Ashland Ave &amp; Belle Plaine Ave"/>
    <n v="41.994999999999997"/>
    <n v="-87.66"/>
    <n v="1"/>
  </r>
  <r>
    <x v="0"/>
    <x v="54"/>
    <s v="Ravenswood Ave &amp; Berteau Ave"/>
    <n v="41.994999999999997"/>
    <n v="-87.66"/>
    <n v="1"/>
  </r>
  <r>
    <x v="1"/>
    <x v="54"/>
    <s v="Public Rack - Campbell Ave &amp; Pratt Blvd"/>
    <n v="41.994999999999997"/>
    <n v="-87.66"/>
    <n v="1"/>
  </r>
  <r>
    <x v="1"/>
    <x v="54"/>
    <s v="Larrabee St &amp; Menomonee St"/>
    <n v="41.994999999999997"/>
    <n v="-87.66"/>
    <n v="1"/>
  </r>
  <r>
    <x v="0"/>
    <x v="54"/>
    <s v="Damen Ave &amp; Clybourn Ave"/>
    <n v="41.994999999999997"/>
    <n v="-87.66"/>
    <n v="1"/>
  </r>
  <r>
    <x v="1"/>
    <x v="54"/>
    <s v="N Southport Ave &amp; W Newport Ave"/>
    <n v="41.994999999999997"/>
    <n v="-87.66"/>
    <n v="1"/>
  </r>
  <r>
    <x v="1"/>
    <x v="54"/>
    <s v="Lincoln Ave &amp; Balmoral Ave"/>
    <n v="41.994999999999997"/>
    <n v="-87.66"/>
    <n v="1"/>
  </r>
  <r>
    <x v="0"/>
    <x v="54"/>
    <s v="Washtenaw Ave &amp; Peterson Ave"/>
    <n v="41.994999999999997"/>
    <n v="-87.66"/>
    <n v="1"/>
  </r>
  <r>
    <x v="1"/>
    <x v="54"/>
    <s v="Damen Ave &amp; Lake St"/>
    <n v="41.994999999999997"/>
    <n v="-87.66"/>
    <n v="1"/>
  </r>
  <r>
    <x v="1"/>
    <x v="54"/>
    <s v="Washtenaw Ave &amp; Lawrence Ave"/>
    <n v="41.994999999999997"/>
    <n v="-87.66"/>
    <n v="1"/>
  </r>
  <r>
    <x v="1"/>
    <x v="54"/>
    <s v="Kedzie Ave &amp; Leland Ave"/>
    <n v="41.994999999999997"/>
    <n v="-87.66"/>
    <n v="1"/>
  </r>
  <r>
    <x v="0"/>
    <x v="54"/>
    <s v="Clark St &amp; Schiller St"/>
    <n v="41.994999999999997"/>
    <n v="-87.66"/>
    <n v="1"/>
  </r>
  <r>
    <x v="1"/>
    <x v="54"/>
    <s v="Kedzie Ave &amp; Milwaukee Ave"/>
    <n v="41.994999999999997"/>
    <n v="-87.66"/>
    <n v="1"/>
  </r>
  <r>
    <x v="0"/>
    <x v="54"/>
    <s v="South Shore Dr &amp; 67th St"/>
    <n v="41.994999999999997"/>
    <n v="-87.66"/>
    <n v="1"/>
  </r>
  <r>
    <x v="0"/>
    <x v="54"/>
    <s v="Budlong Woods Library"/>
    <n v="41.994999999999997"/>
    <n v="-87.66"/>
    <n v="1"/>
  </r>
  <r>
    <x v="0"/>
    <x v="54"/>
    <s v="Damen Ave &amp; Pierce Ave"/>
    <n v="41.994999999999997"/>
    <n v="-87.66"/>
    <n v="1"/>
  </r>
  <r>
    <x v="0"/>
    <x v="54"/>
    <s v="Sheffield Ave &amp; Kingsbury St"/>
    <n v="41.994999999999997"/>
    <n v="-87.66"/>
    <n v="1"/>
  </r>
  <r>
    <x v="1"/>
    <x v="54"/>
    <s v="Rush St &amp; Illinois St"/>
    <n v="41.994999999999997"/>
    <n v="-87.66"/>
    <n v="1"/>
  </r>
  <r>
    <x v="0"/>
    <x v="54"/>
    <s v="Dodge Ave &amp; Mulford St"/>
    <n v="41.994999999999997"/>
    <n v="-87.66"/>
    <n v="1"/>
  </r>
  <r>
    <x v="1"/>
    <x v="54"/>
    <s v="Wells St &amp; Concord Ln"/>
    <n v="41.994999999999997"/>
    <n v="-87.66"/>
    <n v="1"/>
  </r>
  <r>
    <x v="1"/>
    <x v="54"/>
    <s v="Christiana Ave &amp; Lawrence Ave"/>
    <n v="41.994999999999997"/>
    <n v="-87.66"/>
    <n v="1"/>
  </r>
  <r>
    <x v="1"/>
    <x v="54"/>
    <s v="Clark St &amp; Wellington Ave"/>
    <n v="41.994999999999997"/>
    <n v="-87.66"/>
    <n v="1"/>
  </r>
  <r>
    <x v="1"/>
    <x v="54"/>
    <s v="Larrabee St &amp; Webster Ave"/>
    <n v="41.994999999999997"/>
    <n v="-87.66"/>
    <n v="1"/>
  </r>
  <r>
    <x v="0"/>
    <x v="54"/>
    <s v="Lincoln Ave &amp; Fullerton Ave"/>
    <n v="41.994999999999997"/>
    <n v="-87.66"/>
    <n v="1"/>
  </r>
  <r>
    <x v="1"/>
    <x v="54"/>
    <s v="Pulaski Rd &amp; 54th St"/>
    <n v="41.994999999999997"/>
    <n v="-87.66"/>
    <n v="1"/>
  </r>
  <r>
    <x v="0"/>
    <x v="54"/>
    <s v="North Boundary Park"/>
    <n v="41.994999999999997"/>
    <n v="-87.66"/>
    <n v="1"/>
  </r>
  <r>
    <x v="0"/>
    <x v="54"/>
    <s v="Damen Ave &amp; Sunnyside Ave"/>
    <n v="41.994999999999997"/>
    <n v="-87.66"/>
    <n v="1"/>
  </r>
  <r>
    <x v="0"/>
    <x v="54"/>
    <s v="Stave St &amp; Armitage Ave"/>
    <n v="41.994999999999997"/>
    <n v="-87.66"/>
    <n v="1"/>
  </r>
  <r>
    <x v="1"/>
    <x v="54"/>
    <s v="Burling St &amp; Armitage Ave"/>
    <n v="41.994999999999997"/>
    <n v="-87.66"/>
    <n v="1"/>
  </r>
  <r>
    <x v="0"/>
    <x v="54"/>
    <s v="Stony Island Ave &amp; 63rd St"/>
    <n v="41.994999999999997"/>
    <n v="-87.66"/>
    <n v="1"/>
  </r>
  <r>
    <x v="0"/>
    <x v="54"/>
    <s v="Indiana Ave &amp; Roosevelt Rd"/>
    <n v="41.994999999999997"/>
    <n v="-87.66"/>
    <n v="1"/>
  </r>
  <r>
    <x v="1"/>
    <x v="54"/>
    <s v="Richmond St &amp; Diversey Ave"/>
    <n v="41.994999999999997"/>
    <n v="-87.66"/>
    <n v="1"/>
  </r>
  <r>
    <x v="1"/>
    <x v="54"/>
    <s v="Public Rack - Sacramento Ave &amp; Devon Ave"/>
    <n v="41.994999999999997"/>
    <n v="-87.66"/>
    <n v="1"/>
  </r>
  <r>
    <x v="0"/>
    <x v="54"/>
    <s v="Kedzie Ave &amp; Bryn Mawr Ave"/>
    <n v="41.994999999999997"/>
    <n v="-87.66"/>
    <n v="1"/>
  </r>
  <r>
    <x v="0"/>
    <x v="54"/>
    <s v="Cornell Ave &amp; Hyde Park Blvd"/>
    <n v="41.994999999999997"/>
    <n v="-87.66"/>
    <n v="1"/>
  </r>
  <r>
    <x v="0"/>
    <x v="54"/>
    <s v="Sedgwick St &amp; Huron St"/>
    <n v="41.994999999999997"/>
    <n v="-87.66"/>
    <n v="1"/>
  </r>
  <r>
    <x v="0"/>
    <x v="54"/>
    <s v="Throop St &amp; Taylor St"/>
    <n v="41.994999999999997"/>
    <n v="-87.66"/>
    <n v="1"/>
  </r>
  <r>
    <x v="0"/>
    <x v="54"/>
    <s v="Clark St &amp; North Ave"/>
    <n v="41.994999999999997"/>
    <n v="-87.66"/>
    <n v="1"/>
  </r>
  <r>
    <x v="1"/>
    <x v="54"/>
    <s v="Lincoln Ave &amp; Byron St"/>
    <n v="41.994999999999997"/>
    <n v="-87.66"/>
    <n v="1"/>
  </r>
  <r>
    <x v="1"/>
    <x v="54"/>
    <s v="Clark St &amp; Montrose Ave"/>
    <n v="41.994999999999997"/>
    <n v="-87.66"/>
    <n v="1"/>
  </r>
  <r>
    <x v="1"/>
    <x v="54"/>
    <s v="State St &amp; Harrison St"/>
    <n v="41.994999999999997"/>
    <n v="-87.66"/>
    <n v="1"/>
  </r>
  <r>
    <x v="0"/>
    <x v="54"/>
    <s v="Kedvale Ave &amp; Peterson Ave"/>
    <n v="41.994999999999997"/>
    <n v="-87.66"/>
    <n v="1"/>
  </r>
  <r>
    <x v="1"/>
    <x v="54"/>
    <s v="Western Ave &amp; Lunt Ave"/>
    <n v="41.994999999999997"/>
    <n v="-87.66"/>
    <n v="1"/>
  </r>
  <r>
    <x v="1"/>
    <x v="54"/>
    <s v="Franklin St &amp; Jackson Blvd"/>
    <n v="41.994999999999997"/>
    <n v="-87.66"/>
    <n v="1"/>
  </r>
  <r>
    <x v="0"/>
    <x v="54"/>
    <s v="Ritchie Ct &amp; Banks St"/>
    <n v="41.994999999999997"/>
    <n v="-87.66"/>
    <n v="1"/>
  </r>
  <r>
    <x v="0"/>
    <x v="54"/>
    <s v="Southport Ave &amp; Wellington Ave"/>
    <n v="41.994999999999997"/>
    <n v="-87.66"/>
    <n v="1"/>
  </r>
  <r>
    <x v="0"/>
    <x v="54"/>
    <s v="Lincoln Ave &amp; Diversey Pkwy"/>
    <n v="41.994999999999997"/>
    <n v="-87.66"/>
    <n v="1"/>
  </r>
  <r>
    <x v="1"/>
    <x v="54"/>
    <s v="Wilton Ave &amp; Diversey Pkwy"/>
    <n v="41.994999999999997"/>
    <n v="-87.66"/>
    <n v="1"/>
  </r>
  <r>
    <x v="1"/>
    <x v="54"/>
    <s v="California Ave &amp; Montrose Ave"/>
    <n v="41.994999999999997"/>
    <n v="-87.66"/>
    <n v="1"/>
  </r>
  <r>
    <x v="0"/>
    <x v="54"/>
    <s v="Damen Ave &amp; Charleston St"/>
    <n v="41.994999999999997"/>
    <n v="-87.66"/>
    <n v="1"/>
  </r>
  <r>
    <x v="0"/>
    <x v="54"/>
    <s v="Albany Ave &amp; Bloomingdale Ave"/>
    <n v="41.994999999999997"/>
    <n v="-87.66"/>
    <n v="1"/>
  </r>
  <r>
    <x v="1"/>
    <x v="54"/>
    <s v="Damen Ave &amp; Sunnyside Ave"/>
    <n v="41.994999999999997"/>
    <n v="-87.66"/>
    <n v="1"/>
  </r>
  <r>
    <x v="1"/>
    <x v="54"/>
    <s v="Leavitt St &amp; Belmont Ave"/>
    <n v="41.994999999999997"/>
    <n v="-87.66"/>
    <n v="1"/>
  </r>
  <r>
    <x v="0"/>
    <x v="54"/>
    <s v="Larrabee St &amp; Webster Ave"/>
    <n v="41.994999999999997"/>
    <n v="-87.66"/>
    <n v="1"/>
  </r>
  <r>
    <x v="0"/>
    <x v="54"/>
    <s v="Western Ave &amp; Howard St"/>
    <n v="41.994999999999997"/>
    <n v="-87.66"/>
    <n v="1"/>
  </r>
  <r>
    <x v="1"/>
    <x v="54"/>
    <s v="Ravenswood Ave &amp; Berteau Ave"/>
    <n v="41.994999999999997"/>
    <n v="-87.66"/>
    <n v="1"/>
  </r>
  <r>
    <x v="0"/>
    <x v="54"/>
    <s v="Evanston Civic Center"/>
    <n v="41.994999999999997"/>
    <n v="-87.66"/>
    <n v="1"/>
  </r>
  <r>
    <x v="0"/>
    <x v="54"/>
    <s v="Valli Produce - Evanston Plaza"/>
    <n v="41.994999999999997"/>
    <n v="-87.66"/>
    <n v="1"/>
  </r>
  <r>
    <x v="0"/>
    <x v="54"/>
    <s v="Knox Ave &amp; Montrose Ave"/>
    <n v="41.994999999999997"/>
    <n v="-87.66"/>
    <n v="1"/>
  </r>
  <r>
    <x v="1"/>
    <x v="54"/>
    <s v="Buckingham Fountain"/>
    <n v="41.994999999999997"/>
    <n v="-87.66"/>
    <n v="1"/>
  </r>
  <r>
    <x v="0"/>
    <x v="54"/>
    <s v="LaSalle Dr &amp; Huron St"/>
    <n v="41.994999999999997"/>
    <n v="-87.66"/>
    <n v="1"/>
  </r>
  <r>
    <x v="1"/>
    <x v="54"/>
    <s v="Ritchie Ct &amp; Banks St"/>
    <n v="41.994999999999997"/>
    <n v="-87.66"/>
    <n v="1"/>
  </r>
  <r>
    <x v="1"/>
    <x v="54"/>
    <s v="Sheffield Ave &amp; Fullerton Ave"/>
    <n v="41.994999999999997"/>
    <n v="-87.66"/>
    <n v="1"/>
  </r>
  <r>
    <x v="0"/>
    <x v="54"/>
    <s v="Ogden Ave &amp; Roosevelt Rd"/>
    <n v="41.994999999999997"/>
    <n v="-87.66"/>
    <n v="1"/>
  </r>
  <r>
    <x v="0"/>
    <x v="54"/>
    <s v="Drake Ave &amp; Addison St"/>
    <n v="41.994999999999997"/>
    <n v="-87.66"/>
    <n v="1"/>
  </r>
  <r>
    <x v="0"/>
    <x v="54"/>
    <s v="Leavitt St &amp; Addison St"/>
    <n v="41.994999999999997"/>
    <n v="-87.66"/>
    <n v="1"/>
  </r>
  <r>
    <x v="1"/>
    <x v="54"/>
    <s v="Lincoln Ave &amp; Diversey Pkwy"/>
    <n v="41.994999999999997"/>
    <n v="-87.66"/>
    <n v="1"/>
  </r>
  <r>
    <x v="1"/>
    <x v="54"/>
    <s v="Central Park Ave &amp; Bloomingdale Ave"/>
    <n v="41.994999999999997"/>
    <n v="-87.66"/>
    <n v="1"/>
  </r>
  <r>
    <x v="1"/>
    <x v="54"/>
    <s v="Public Rack - Rockwell Ave &amp; Touhy Ave "/>
    <n v="41.994999999999997"/>
    <n v="-87.66"/>
    <n v="1"/>
  </r>
  <r>
    <x v="1"/>
    <x v="54"/>
    <s v="Dayton St &amp; North Ave"/>
    <n v="41.994999999999997"/>
    <n v="-87.66"/>
    <n v="1"/>
  </r>
  <r>
    <x v="0"/>
    <x v="54"/>
    <s v="California Ave &amp; Francis Pl"/>
    <n v="41.994999999999997"/>
    <n v="-87.66"/>
    <n v="1"/>
  </r>
  <r>
    <x v="1"/>
    <x v="54"/>
    <s v="St. Clair St &amp; Erie St"/>
    <n v="41.994999999999997"/>
    <n v="-87.66"/>
    <n v="1"/>
  </r>
  <r>
    <x v="0"/>
    <x v="54"/>
    <s v="St Clair St &amp; Ohio St"/>
    <n v="41.994999999999997"/>
    <n v="-87.66"/>
    <n v="1"/>
  </r>
  <r>
    <x v="0"/>
    <x v="54"/>
    <s v="Federal St &amp; Polk St"/>
    <n v="41.994999999999997"/>
    <n v="-87.66"/>
    <n v="1"/>
  </r>
  <r>
    <x v="0"/>
    <x v="54"/>
    <s v="Blue Island Ave &amp; 18th St"/>
    <n v="41.994999999999997"/>
    <n v="-87.66"/>
    <n v="1"/>
  </r>
  <r>
    <x v="0"/>
    <x v="54"/>
    <s v="Lake Park Ave &amp; 56th St"/>
    <n v="41.994999999999997"/>
    <n v="-87.66"/>
    <n v="1"/>
  </r>
  <r>
    <x v="0"/>
    <x v="54"/>
    <s v="Rush St &amp; Hubbard St"/>
    <n v="41.994999999999997"/>
    <n v="-87.66"/>
    <n v="1"/>
  </r>
  <r>
    <x v="0"/>
    <x v="54"/>
    <s v="Columbus Dr &amp; Randolph St"/>
    <n v="41.994999999999997"/>
    <n v="-87.66"/>
    <n v="1"/>
  </r>
  <r>
    <x v="1"/>
    <x v="54"/>
    <s v="Dearborn St &amp; Maple St"/>
    <n v="41.994999999999997"/>
    <n v="-87.66"/>
    <n v="1"/>
  </r>
  <r>
    <x v="1"/>
    <x v="54"/>
    <s v="Lynch Ave &amp; Elston Ave"/>
    <n v="41.994999999999997"/>
    <n v="-87.66"/>
    <n v="1"/>
  </r>
  <r>
    <x v="0"/>
    <x v="54"/>
    <s v="Central St &amp; Girard Ave"/>
    <n v="41.994999999999997"/>
    <n v="-87.66"/>
    <n v="1"/>
  </r>
  <r>
    <x v="0"/>
    <x v="54"/>
    <s v="Michigan Ave &amp; Madison St"/>
    <n v="41.994999999999997"/>
    <n v="-87.66"/>
    <n v="1"/>
  </r>
  <r>
    <x v="0"/>
    <x v="54"/>
    <s v="Blackstone Ave &amp; 59th St"/>
    <n v="41.994999999999997"/>
    <n v="-87.66"/>
    <n v="1"/>
  </r>
  <r>
    <x v="0"/>
    <x v="54"/>
    <s v="Racine Ave &amp; Fullerton Ave"/>
    <n v="41.994999999999997"/>
    <n v="-87.66"/>
    <n v="1"/>
  </r>
  <r>
    <x v="1"/>
    <x v="54"/>
    <s v="Public Rack - Central Park &amp; Peterson"/>
    <n v="41.994999999999997"/>
    <n v="-87.66"/>
    <n v="1"/>
  </r>
  <r>
    <x v="0"/>
    <x v="54"/>
    <s v="Halsted St &amp; Clybourn Ave"/>
    <n v="41.994999999999997"/>
    <n v="-87.66"/>
    <n v="1"/>
  </r>
  <r>
    <x v="1"/>
    <x v="54"/>
    <s v="Addison/Wilton Corral"/>
    <n v="41.994999999999997"/>
    <n v="-87.66"/>
    <n v="1"/>
  </r>
  <r>
    <x v="0"/>
    <x v="54"/>
    <s v="Elston Ave &amp; Carmen Ave"/>
    <n v="41.994999999999997"/>
    <n v="-87.66"/>
    <n v="1"/>
  </r>
  <r>
    <x v="0"/>
    <x v="55"/>
    <s v="Clifton Ave &amp; Armitage Ave"/>
    <n v="41.936"/>
    <n v="-87.644000000000005"/>
    <n v="1"/>
  </r>
  <r>
    <x v="1"/>
    <x v="55"/>
    <s v="Columbus Dr &amp; Randolph St"/>
    <n v="41.936"/>
    <n v="-87.644000000000005"/>
    <n v="1"/>
  </r>
  <r>
    <x v="1"/>
    <x v="55"/>
    <s v="Sheffield Ave &amp; Kingsbury St"/>
    <n v="41.936"/>
    <n v="-87.644000000000005"/>
    <n v="1"/>
  </r>
  <r>
    <x v="0"/>
    <x v="55"/>
    <s v="Kostner Ave &amp; Wrightwood Ave"/>
    <n v="41.936"/>
    <n v="-87.644000000000005"/>
    <n v="1"/>
  </r>
  <r>
    <x v="1"/>
    <x v="55"/>
    <s v="Leavitt St &amp; Armitage Ave"/>
    <n v="41.936"/>
    <n v="-87.644000000000005"/>
    <n v="1"/>
  </r>
  <r>
    <x v="1"/>
    <x v="55"/>
    <s v="Lincolnwood Dr &amp; Central St"/>
    <n v="41.936"/>
    <n v="-87.644000000000005"/>
    <n v="1"/>
  </r>
  <r>
    <x v="0"/>
    <x v="55"/>
    <s v="Rush St &amp; Illinois St"/>
    <n v="41.936"/>
    <n v="-87.644000000000005"/>
    <n v="1"/>
  </r>
  <r>
    <x v="0"/>
    <x v="55"/>
    <s v="Wolcott Ave &amp; Fargo Ave"/>
    <n v="41.936"/>
    <n v="-87.644000000000005"/>
    <n v="1"/>
  </r>
  <r>
    <x v="0"/>
    <x v="55"/>
    <s v="Wood St &amp; Milwaukee Ave"/>
    <n v="41.936"/>
    <n v="-87.644000000000005"/>
    <n v="1"/>
  </r>
  <r>
    <x v="1"/>
    <x v="55"/>
    <s v="California Ave &amp; Milwaukee Ave"/>
    <n v="41.936"/>
    <n v="-87.644000000000005"/>
    <n v="1"/>
  </r>
  <r>
    <x v="1"/>
    <x v="55"/>
    <s v="Franklin St &amp; Illinois St"/>
    <n v="41.936"/>
    <n v="-87.644000000000005"/>
    <n v="1"/>
  </r>
  <r>
    <x v="0"/>
    <x v="55"/>
    <s v="Cherry Ave &amp; Blackhawk St"/>
    <n v="41.936"/>
    <n v="-87.644000000000005"/>
    <n v="1"/>
  </r>
  <r>
    <x v="0"/>
    <x v="55"/>
    <s v="Carpenter St &amp; Huron St"/>
    <n v="41.936"/>
    <n v="-87.644000000000005"/>
    <n v="1"/>
  </r>
  <r>
    <x v="0"/>
    <x v="55"/>
    <s v="Dearborn St &amp; Maple St"/>
    <n v="41.936"/>
    <n v="-87.644000000000005"/>
    <n v="1"/>
  </r>
  <r>
    <x v="0"/>
    <x v="55"/>
    <s v="Washtenaw Ave &amp; Lawrence Ave"/>
    <n v="41.936"/>
    <n v="-87.644000000000005"/>
    <n v="1"/>
  </r>
  <r>
    <x v="0"/>
    <x v="55"/>
    <s v="Burling St &amp; Armitage Ave"/>
    <n v="41.936"/>
    <n v="-87.644000000000005"/>
    <n v="1"/>
  </r>
  <r>
    <x v="0"/>
    <x v="55"/>
    <s v="Milwaukee Ave &amp; The 606"/>
    <n v="41.936"/>
    <n v="-87.644000000000005"/>
    <n v="1"/>
  </r>
  <r>
    <x v="0"/>
    <x v="55"/>
    <s v="Clark St &amp; Elmdale Ave"/>
    <n v="41.936"/>
    <n v="-87.644000000000005"/>
    <n v="1"/>
  </r>
  <r>
    <x v="0"/>
    <x v="55"/>
    <s v="Lake Park Ave &amp; 56th St"/>
    <n v="41.936"/>
    <n v="-87.644000000000005"/>
    <n v="1"/>
  </r>
  <r>
    <x v="0"/>
    <x v="55"/>
    <s v="Addison/Sheffield SW Corral"/>
    <n v="41.936"/>
    <n v="-87.644000000000005"/>
    <n v="1"/>
  </r>
  <r>
    <x v="0"/>
    <x v="55"/>
    <s v="Clark St &amp; North Ave"/>
    <n v="41.936"/>
    <n v="-87.644000000000005"/>
    <n v="1"/>
  </r>
  <r>
    <x v="1"/>
    <x v="55"/>
    <s v="Milwaukee Ave &amp; Rockwell St"/>
    <n v="41.936"/>
    <n v="-87.644000000000005"/>
    <n v="1"/>
  </r>
  <r>
    <x v="0"/>
    <x v="55"/>
    <s v="Wood St &amp; Webster Ave"/>
    <n v="41.936"/>
    <n v="-87.644000000000005"/>
    <n v="1"/>
  </r>
  <r>
    <x v="0"/>
    <x v="55"/>
    <s v="Lincoln Ave &amp; Dickens Ave"/>
    <n v="41.936"/>
    <n v="-87.644000000000005"/>
    <n v="1"/>
  </r>
  <r>
    <x v="1"/>
    <x v="55"/>
    <s v="Wells St &amp; Institute Pl"/>
    <n v="41.936"/>
    <n v="-87.644000000000005"/>
    <n v="1"/>
  </r>
  <r>
    <x v="0"/>
    <x v="55"/>
    <s v="LaSalle Dr &amp; Huron St"/>
    <n v="41.936"/>
    <n v="-87.644000000000005"/>
    <n v="1"/>
  </r>
  <r>
    <x v="0"/>
    <x v="55"/>
    <s v="Campbell Ave &amp; Irving Park Rd"/>
    <n v="41.936"/>
    <n v="-87.644000000000005"/>
    <n v="1"/>
  </r>
  <r>
    <x v="0"/>
    <x v="55"/>
    <s v="Sangamon St &amp; Washington Blvd"/>
    <n v="41.936"/>
    <n v="-87.644000000000005"/>
    <n v="1"/>
  </r>
  <r>
    <x v="0"/>
    <x v="55"/>
    <s v="Leavitt St &amp; Armitage Ave"/>
    <n v="41.936"/>
    <n v="-87.644000000000005"/>
    <n v="1"/>
  </r>
  <r>
    <x v="1"/>
    <x v="55"/>
    <s v="Seminary Ave &amp; Belden Ave"/>
    <n v="41.936"/>
    <n v="-87.644000000000005"/>
    <n v="1"/>
  </r>
  <r>
    <x v="1"/>
    <x v="55"/>
    <s v="Lincoln Ave &amp; Dickens Ave"/>
    <n v="41.936"/>
    <n v="-87.644000000000005"/>
    <n v="1"/>
  </r>
  <r>
    <x v="0"/>
    <x v="55"/>
    <s v="Damen Ave &amp; Melrose Ave"/>
    <n v="41.936"/>
    <n v="-87.644000000000005"/>
    <n v="1"/>
  </r>
  <r>
    <x v="1"/>
    <x v="55"/>
    <s v="St. Clair St &amp; Erie St"/>
    <n v="41.936"/>
    <n v="-87.644000000000005"/>
    <n v="1"/>
  </r>
  <r>
    <x v="0"/>
    <x v="55"/>
    <s v="Farragut Ave &amp; Central Ave"/>
    <n v="41.936"/>
    <n v="-87.644000000000005"/>
    <n v="1"/>
  </r>
  <r>
    <x v="0"/>
    <x v="55"/>
    <s v="Damen Ave &amp; Wabansia Ave"/>
    <n v="41.936"/>
    <n v="-87.644000000000005"/>
    <n v="1"/>
  </r>
  <r>
    <x v="1"/>
    <x v="55"/>
    <s v="St. Clair St &amp; Erie St 2"/>
    <n v="41.936"/>
    <n v="-87.644000000000005"/>
    <n v="1"/>
  </r>
  <r>
    <x v="1"/>
    <x v="55"/>
    <s v="Wabash Ave &amp; Cermak Rd"/>
    <n v="41.936"/>
    <n v="-87.644000000000005"/>
    <n v="1"/>
  </r>
  <r>
    <x v="1"/>
    <x v="55"/>
    <s v="Paulina St &amp; Adams St"/>
    <n v="41.936"/>
    <n v="-87.644000000000005"/>
    <n v="1"/>
  </r>
  <r>
    <x v="0"/>
    <x v="55"/>
    <s v="Lamon Ave &amp; Belmont Ave"/>
    <n v="41.936"/>
    <n v="-87.644000000000005"/>
    <n v="1"/>
  </r>
  <r>
    <x v="0"/>
    <x v="55"/>
    <s v="Shedd Aquarium"/>
    <n v="41.936"/>
    <n v="-87.644000000000005"/>
    <n v="1"/>
  </r>
  <r>
    <x v="1"/>
    <x v="55"/>
    <s v="Ogden Ave &amp; Chicago Ave"/>
    <n v="41.936"/>
    <n v="-87.644000000000005"/>
    <n v="1"/>
  </r>
  <r>
    <x v="0"/>
    <x v="55"/>
    <s v="The Salt Shed"/>
    <n v="41.936"/>
    <n v="-87.644000000000005"/>
    <n v="1"/>
  </r>
  <r>
    <x v="1"/>
    <x v="55"/>
    <s v="Lincoln Ave &amp; Byron St"/>
    <n v="41.936"/>
    <n v="-87.644000000000005"/>
    <n v="1"/>
  </r>
  <r>
    <x v="1"/>
    <x v="55"/>
    <s v="State St &amp; Kinzie St"/>
    <n v="41.936"/>
    <n v="-87.644000000000005"/>
    <n v="1"/>
  </r>
  <r>
    <x v="1"/>
    <x v="55"/>
    <s v="Franklin St &amp; Jackson Blvd"/>
    <n v="41.936"/>
    <n v="-87.644000000000005"/>
    <n v="1"/>
  </r>
  <r>
    <x v="1"/>
    <x v="55"/>
    <s v="Larrabee St &amp; Division St"/>
    <n v="41.936"/>
    <n v="-87.644000000000005"/>
    <n v="1"/>
  </r>
  <r>
    <x v="0"/>
    <x v="55"/>
    <s v="DuSable Lake Shore Dr &amp; North Blvd"/>
    <n v="41.936"/>
    <n v="-87.644000000000005"/>
    <n v="1"/>
  </r>
  <r>
    <x v="0"/>
    <x v="55"/>
    <s v="Halsted St &amp; North Branch St"/>
    <n v="41.936"/>
    <n v="-87.644000000000005"/>
    <n v="1"/>
  </r>
  <r>
    <x v="0"/>
    <x v="55"/>
    <s v="LaSalle St &amp; Calhoun Pl "/>
    <n v="41.936"/>
    <n v="-87.644000000000005"/>
    <n v="1"/>
  </r>
  <r>
    <x v="1"/>
    <x v="55"/>
    <s v="Damen Ave &amp; Wellington Ave"/>
    <n v="41.936"/>
    <n v="-87.644000000000005"/>
    <n v="1"/>
  </r>
  <r>
    <x v="0"/>
    <x v="55"/>
    <s v="Ashland Ave &amp; Augusta Blvd"/>
    <n v="41.936"/>
    <n v="-87.644000000000005"/>
    <n v="1"/>
  </r>
  <r>
    <x v="1"/>
    <x v="55"/>
    <s v="Hampden Ct &amp; Diversey Pkwy"/>
    <n v="41.936"/>
    <n v="-87.644000000000005"/>
    <n v="1"/>
  </r>
  <r>
    <x v="0"/>
    <x v="55"/>
    <s v="Ashland Ave &amp; Belle Plaine Ave"/>
    <n v="41.936"/>
    <n v="-87.644000000000005"/>
    <n v="1"/>
  </r>
  <r>
    <x v="0"/>
    <x v="55"/>
    <s v="Kedzie Ave &amp; George St"/>
    <n v="41.936"/>
    <n v="-87.644000000000005"/>
    <n v="1"/>
  </r>
  <r>
    <x v="0"/>
    <x v="55"/>
    <s v="Clinton St &amp; Washington Blvd"/>
    <n v="41.936"/>
    <n v="-87.644000000000005"/>
    <n v="1"/>
  </r>
  <r>
    <x v="1"/>
    <x v="55"/>
    <s v="Leavitt St &amp; Chicago Ave"/>
    <n v="41.936"/>
    <n v="-87.644000000000005"/>
    <n v="1"/>
  </r>
  <r>
    <x v="0"/>
    <x v="55"/>
    <s v="Ashland Ave &amp; Blackhawk St"/>
    <n v="41.936"/>
    <n v="-87.644000000000005"/>
    <n v="1"/>
  </r>
  <r>
    <x v="1"/>
    <x v="55"/>
    <s v="Knox Ave &amp; Montrose Ave"/>
    <n v="41.936"/>
    <n v="-87.644000000000005"/>
    <n v="1"/>
  </r>
  <r>
    <x v="0"/>
    <x v="55"/>
    <s v="Addison/Wilton Corral"/>
    <n v="41.936"/>
    <n v="-87.644000000000005"/>
    <n v="1"/>
  </r>
  <r>
    <x v="0"/>
    <x v="55"/>
    <s v="Milwaukee Ave &amp; Rockwell St"/>
    <n v="41.936"/>
    <n v="-87.644000000000005"/>
    <n v="1"/>
  </r>
  <r>
    <x v="1"/>
    <x v="55"/>
    <s v="Wells St &amp; Hubbard St"/>
    <n v="41.936"/>
    <n v="-87.644000000000005"/>
    <n v="1"/>
  </r>
  <r>
    <x v="0"/>
    <x v="55"/>
    <s v="Larrabee St &amp; Division St"/>
    <n v="41.936"/>
    <n v="-87.644000000000005"/>
    <n v="1"/>
  </r>
  <r>
    <x v="1"/>
    <x v="55"/>
    <s v="Clark St &amp; Winnemac Ave"/>
    <n v="41.936"/>
    <n v="-87.644000000000005"/>
    <n v="1"/>
  </r>
  <r>
    <x v="1"/>
    <x v="55"/>
    <s v="Broadway &amp; Cuyler Ave"/>
    <n v="41.936"/>
    <n v="-87.644000000000005"/>
    <n v="1"/>
  </r>
  <r>
    <x v="0"/>
    <x v="55"/>
    <s v="Clinton St &amp; Madison St"/>
    <n v="41.936"/>
    <n v="-87.644000000000005"/>
    <n v="1"/>
  </r>
  <r>
    <x v="1"/>
    <x v="55"/>
    <s v="Cannon Dr &amp; Fullerton Ave"/>
    <n v="41.936"/>
    <n v="-87.644000000000005"/>
    <n v="1"/>
  </r>
  <r>
    <x v="0"/>
    <x v="55"/>
    <s v="Ravenswood Ave &amp; Berteau Ave"/>
    <n v="41.936"/>
    <n v="-87.644000000000005"/>
    <n v="1"/>
  </r>
  <r>
    <x v="0"/>
    <x v="55"/>
    <s v="Broadway &amp; Granville Ave"/>
    <n v="41.936"/>
    <n v="-87.644000000000005"/>
    <n v="1"/>
  </r>
  <r>
    <x v="1"/>
    <x v="55"/>
    <s v="LaSalle Dr &amp; Huron St"/>
    <n v="41.936"/>
    <n v="-87.644000000000005"/>
    <n v="1"/>
  </r>
  <r>
    <x v="0"/>
    <x v="55"/>
    <s v="California Ave &amp; Byron St"/>
    <n v="41.936"/>
    <n v="-87.644000000000005"/>
    <n v="1"/>
  </r>
  <r>
    <x v="1"/>
    <x v="55"/>
    <s v="Indiana Ave &amp; Roosevelt Rd"/>
    <n v="41.936"/>
    <n v="-87.644000000000005"/>
    <n v="1"/>
  </r>
  <r>
    <x v="1"/>
    <x v="55"/>
    <s v="Leavitt St &amp; Lawrence Ave"/>
    <n v="41.936"/>
    <n v="-87.644000000000005"/>
    <n v="1"/>
  </r>
  <r>
    <x v="1"/>
    <x v="55"/>
    <s v="Addison/Sheffield SE Corral"/>
    <n v="41.936"/>
    <n v="-87.644000000000005"/>
    <n v="1"/>
  </r>
  <r>
    <x v="1"/>
    <x v="55"/>
    <s v="Dearborn St &amp; Maple St"/>
    <n v="41.936"/>
    <n v="-87.644000000000005"/>
    <n v="1"/>
  </r>
  <r>
    <x v="0"/>
    <x v="55"/>
    <s v="Public Rack - Leamington &amp; Elston"/>
    <n v="41.935000000000002"/>
    <n v="-87.644000000000005"/>
    <n v="1"/>
  </r>
  <r>
    <x v="0"/>
    <x v="55"/>
    <s v="Kingsbury St &amp; Kinzie St 2"/>
    <n v="41.936"/>
    <n v="-87.644000000000005"/>
    <n v="1"/>
  </r>
  <r>
    <x v="1"/>
    <x v="55"/>
    <s v="Wood St &amp; Webster Ave"/>
    <n v="41.936"/>
    <n v="-87.644000000000005"/>
    <n v="1"/>
  </r>
  <r>
    <x v="0"/>
    <x v="55"/>
    <s v="Budlong Woods Library"/>
    <n v="41.936"/>
    <n v="-87.644000000000005"/>
    <n v="1"/>
  </r>
  <r>
    <x v="1"/>
    <x v="55"/>
    <s v="Kedzie Ave &amp; Palmer Ct"/>
    <n v="41.936"/>
    <n v="-87.644000000000005"/>
    <n v="1"/>
  </r>
  <r>
    <x v="0"/>
    <x v="55"/>
    <s v="Halsted St &amp; Willow St"/>
    <n v="41.936"/>
    <n v="-87.644000000000005"/>
    <n v="1"/>
  </r>
  <r>
    <x v="1"/>
    <x v="55"/>
    <s v="Leavitt St &amp; Augusta Blvd"/>
    <n v="41.936"/>
    <n v="-87.644000000000005"/>
    <n v="1"/>
  </r>
  <r>
    <x v="0"/>
    <x v="55"/>
    <s v="Streeter Dr &amp; Grand Ave"/>
    <n v="41.936"/>
    <n v="-87.644000000000005"/>
    <n v="1"/>
  </r>
  <r>
    <x v="0"/>
    <x v="55"/>
    <s v="Wabash Ave &amp; 9th St"/>
    <n v="41.936"/>
    <n v="-87.644000000000005"/>
    <n v="1"/>
  </r>
  <r>
    <x v="1"/>
    <x v="55"/>
    <s v="Broadway &amp; Wilson Ave"/>
    <n v="41.936"/>
    <n v="-87.644000000000005"/>
    <n v="1"/>
  </r>
  <r>
    <x v="1"/>
    <x v="55"/>
    <s v="Walsh Park"/>
    <n v="41.936"/>
    <n v="-87.644000000000005"/>
    <n v="1"/>
  </r>
  <r>
    <x v="0"/>
    <x v="55"/>
    <s v="LaSalle St &amp; Jackson Blvd"/>
    <n v="41.936"/>
    <n v="-87.644000000000005"/>
    <n v="1"/>
  </r>
  <r>
    <x v="1"/>
    <x v="55"/>
    <s v="Clark St &amp; Schreiber Ave"/>
    <n v="41.936"/>
    <n v="-87.644000000000005"/>
    <n v="1"/>
  </r>
  <r>
    <x v="0"/>
    <x v="55"/>
    <s v="Kingsbury St &amp; Erie St"/>
    <n v="41.936"/>
    <n v="-87.644000000000005"/>
    <n v="1"/>
  </r>
  <r>
    <x v="1"/>
    <x v="55"/>
    <s v="California Ave &amp; Altgeld St"/>
    <n v="41.936"/>
    <n v="-87.644000000000005"/>
    <n v="1"/>
  </r>
  <r>
    <x v="0"/>
    <x v="55"/>
    <s v="Sedgwick St &amp; Chicago Ave"/>
    <n v="41.936"/>
    <n v="-87.644000000000005"/>
    <n v="1"/>
  </r>
  <r>
    <x v="0"/>
    <x v="55"/>
    <s v="Elston Ave &amp; Wabansia Ave"/>
    <n v="41.936"/>
    <n v="-87.644000000000005"/>
    <n v="1"/>
  </r>
  <r>
    <x v="0"/>
    <x v="55"/>
    <s v="Damen Ave &amp; Evergreen Ave"/>
    <n v="41.936"/>
    <n v="-87.644000000000005"/>
    <n v="1"/>
  </r>
  <r>
    <x v="0"/>
    <x v="55"/>
    <s v="Shore Dr &amp; 55th St"/>
    <n v="41.936"/>
    <n v="-87.644000000000005"/>
    <n v="1"/>
  </r>
  <r>
    <x v="0"/>
    <x v="55"/>
    <s v="Madison St &amp; Wells St"/>
    <n v="41.936"/>
    <n v="-87.644000000000005"/>
    <n v="1"/>
  </r>
  <r>
    <x v="1"/>
    <x v="55"/>
    <s v="Damen Ave &amp; Sunnyside Ave"/>
    <n v="41.936"/>
    <n v="-87.644000000000005"/>
    <n v="1"/>
  </r>
  <r>
    <x v="1"/>
    <x v="55"/>
    <s v="Elizabeth St &amp; Fulton St"/>
    <n v="41.936"/>
    <n v="-87.644000000000005"/>
    <n v="1"/>
  </r>
  <r>
    <x v="1"/>
    <x v="55"/>
    <s v="Ashland Ave &amp; Division St"/>
    <n v="41.936"/>
    <n v="-87.644000000000005"/>
    <n v="1"/>
  </r>
  <r>
    <x v="1"/>
    <x v="55"/>
    <s v="Oakley Ave &amp; Irving Park Rd"/>
    <n v="41.936"/>
    <n v="-87.644000000000005"/>
    <n v="1"/>
  </r>
  <r>
    <x v="1"/>
    <x v="55"/>
    <s v="Ashland Ave &amp; Blackhawk St"/>
    <n v="41.936"/>
    <n v="-87.644000000000005"/>
    <n v="1"/>
  </r>
  <r>
    <x v="0"/>
    <x v="55"/>
    <s v="Streeter Dr/Grand Ave"/>
    <n v="41.936"/>
    <n v="-87.644000000000005"/>
    <n v="1"/>
  </r>
  <r>
    <x v="1"/>
    <x v="55"/>
    <s v="Wells St &amp; Huron St"/>
    <n v="41.936"/>
    <n v="-87.644000000000005"/>
    <n v="1"/>
  </r>
  <r>
    <x v="0"/>
    <x v="55"/>
    <s v="Orleans St &amp; Merchandise Mart Plaza"/>
    <n v="41.936"/>
    <n v="-87.644000000000005"/>
    <n v="1"/>
  </r>
  <r>
    <x v="1"/>
    <x v="55"/>
    <s v="Wood St &amp; Chicago Ave"/>
    <n v="41.936"/>
    <n v="-87.644000000000005"/>
    <n v="1"/>
  </r>
  <r>
    <x v="1"/>
    <x v="55"/>
    <s v="Clinton St &amp; Lake St"/>
    <n v="41.936"/>
    <n v="-87.644000000000005"/>
    <n v="1"/>
  </r>
  <r>
    <x v="0"/>
    <x v="55"/>
    <s v="California Ave &amp; Cortez St"/>
    <n v="41.936"/>
    <n v="-87.644000000000005"/>
    <n v="1"/>
  </r>
  <r>
    <x v="0"/>
    <x v="55"/>
    <s v="Lincoln Ave &amp; Waveland Ave"/>
    <n v="41.936"/>
    <n v="-87.644000000000005"/>
    <n v="1"/>
  </r>
  <r>
    <x v="0"/>
    <x v="55"/>
    <s v="Warren Park West"/>
    <n v="41.936"/>
    <n v="-87.644000000000005"/>
    <n v="1"/>
  </r>
  <r>
    <x v="1"/>
    <x v="55"/>
    <s v="Elston Ave &amp; George St"/>
    <n v="41.936"/>
    <n v="-87.644000000000005"/>
    <n v="1"/>
  </r>
  <r>
    <x v="0"/>
    <x v="55"/>
    <s v="Elizabeth St &amp; Fulton St"/>
    <n v="41.936"/>
    <n v="-87.644000000000005"/>
    <n v="1"/>
  </r>
  <r>
    <x v="0"/>
    <x v="55"/>
    <s v="Ogden Ave &amp; Roosevelt Rd"/>
    <n v="41.936"/>
    <n v="-87.644000000000005"/>
    <n v="1"/>
  </r>
  <r>
    <x v="0"/>
    <x v="55"/>
    <s v="Ellis Ave &amp; 58th St"/>
    <n v="41.936"/>
    <n v="-87.644000000000005"/>
    <n v="1"/>
  </r>
  <r>
    <x v="1"/>
    <x v="55"/>
    <s v="Western Ave &amp; Walton St"/>
    <n v="41.936"/>
    <n v="-87.644000000000005"/>
    <n v="1"/>
  </r>
  <r>
    <x v="1"/>
    <x v="55"/>
    <s v="Clark St &amp; Schiller St"/>
    <n v="41.936"/>
    <n v="-87.644000000000005"/>
    <n v="1"/>
  </r>
  <r>
    <x v="0"/>
    <x v="55"/>
    <s v="Walsh Park"/>
    <n v="41.936"/>
    <n v="-87.644000000000005"/>
    <n v="1"/>
  </r>
  <r>
    <x v="1"/>
    <x v="55"/>
    <s v="Orleans St &amp; Elm St"/>
    <n v="41.936"/>
    <n v="-87.644000000000005"/>
    <n v="1"/>
  </r>
  <r>
    <x v="0"/>
    <x v="55"/>
    <s v="Logan Blvd &amp; Elston Ave"/>
    <n v="41.936"/>
    <n v="-87.644000000000005"/>
    <n v="1"/>
  </r>
  <r>
    <x v="1"/>
    <x v="55"/>
    <s v="Ashland Ave &amp; Wellington Ave"/>
    <n v="41.936"/>
    <n v="-87.644000000000005"/>
    <n v="1"/>
  </r>
  <r>
    <x v="1"/>
    <x v="55"/>
    <s v="Clark St &amp; Leland Ave"/>
    <n v="41.936"/>
    <n v="-87.644000000000005"/>
    <n v="1"/>
  </r>
  <r>
    <x v="1"/>
    <x v="55"/>
    <s v="Desplaines St &amp; Kinzie St"/>
    <n v="41.936"/>
    <n v="-87.644000000000005"/>
    <n v="1"/>
  </r>
  <r>
    <x v="1"/>
    <x v="55"/>
    <s v="Marine Dr &amp; Ainslie St"/>
    <n v="41.936"/>
    <n v="-87.644000000000005"/>
    <n v="1"/>
  </r>
  <r>
    <x v="0"/>
    <x v="55"/>
    <s v="Sedgwick St &amp; Huron St"/>
    <n v="41.936"/>
    <n v="-87.644000000000005"/>
    <n v="1"/>
  </r>
  <r>
    <x v="0"/>
    <x v="55"/>
    <s v="Ashland Ave &amp; Lake St"/>
    <n v="41.936"/>
    <n v="-87.644000000000005"/>
    <n v="1"/>
  </r>
  <r>
    <x v="0"/>
    <x v="55"/>
    <s v="900 W Harrison St"/>
    <n v="41.936"/>
    <n v="-87.644000000000005"/>
    <n v="1"/>
  </r>
  <r>
    <x v="0"/>
    <x v="55"/>
    <s v="State St &amp; Van Buren St"/>
    <n v="41.936"/>
    <n v="-87.644000000000005"/>
    <n v="1"/>
  </r>
  <r>
    <x v="0"/>
    <x v="55"/>
    <s v="Western Ave &amp; Berteau Ave"/>
    <n v="41.936"/>
    <n v="-87.644000000000005"/>
    <n v="1"/>
  </r>
  <r>
    <x v="1"/>
    <x v="55"/>
    <s v="Kedzie Ave &amp; George St"/>
    <n v="41.936"/>
    <n v="-87.644000000000005"/>
    <n v="1"/>
  </r>
  <r>
    <x v="0"/>
    <x v="55"/>
    <s v="Seminary Ave &amp; Belden Ave"/>
    <n v="41.936"/>
    <n v="-87.644000000000005"/>
    <n v="1"/>
  </r>
  <r>
    <x v="0"/>
    <x v="55"/>
    <s v="Fort Dearborn Dr &amp; 31st St*"/>
    <n v="41.936"/>
    <n v="-87.644000000000005"/>
    <n v="1"/>
  </r>
  <r>
    <x v="1"/>
    <x v="55"/>
    <s v="Lincoln Ave &amp; Sunnyside Ave"/>
    <n v="41.936"/>
    <n v="-87.644000000000005"/>
    <n v="1"/>
  </r>
  <r>
    <x v="0"/>
    <x v="55"/>
    <s v="Paulina St &amp; Flournoy St"/>
    <n v="41.936"/>
    <n v="-87.644000000000005"/>
    <n v="1"/>
  </r>
  <r>
    <x v="1"/>
    <x v="55"/>
    <s v="Larrabee St &amp; Menomonee St"/>
    <n v="41.936"/>
    <n v="-87.644000000000005"/>
    <n v="1"/>
  </r>
  <r>
    <x v="1"/>
    <x v="55"/>
    <s v="Dearborn St &amp; Monroe St"/>
    <n v="41.936"/>
    <n v="-87.644000000000005"/>
    <n v="1"/>
  </r>
  <r>
    <x v="1"/>
    <x v="55"/>
    <s v="N Damen Ave &amp; W Chicago Ave"/>
    <n v="41.936"/>
    <n v="-87.644000000000005"/>
    <n v="1"/>
  </r>
  <r>
    <x v="1"/>
    <x v="55"/>
    <s v="Damen Ave &amp; Wicker Park Ave"/>
    <n v="41.936"/>
    <n v="-87.644000000000005"/>
    <n v="1"/>
  </r>
  <r>
    <x v="1"/>
    <x v="55"/>
    <s v="Clark St &amp; Elmdale Ave"/>
    <n v="41.936"/>
    <n v="-87.644000000000005"/>
    <n v="1"/>
  </r>
  <r>
    <x v="1"/>
    <x v="55"/>
    <s v="Orleans St &amp; Hubbard St"/>
    <n v="41.936"/>
    <n v="-87.644000000000005"/>
    <n v="1"/>
  </r>
  <r>
    <x v="1"/>
    <x v="55"/>
    <s v="Clinton St &amp; Jackson Blvd"/>
    <n v="41.936"/>
    <n v="-87.644000000000005"/>
    <n v="1"/>
  </r>
  <r>
    <x v="0"/>
    <x v="55"/>
    <s v="Winchester Ave &amp; Elston Ave"/>
    <n v="41.936"/>
    <n v="-87.644000000000005"/>
    <n v="1"/>
  </r>
  <r>
    <x v="1"/>
    <x v="55"/>
    <s v="Daley Center Plaza"/>
    <n v="41.936"/>
    <n v="-87.644000000000005"/>
    <n v="1"/>
  </r>
  <r>
    <x v="1"/>
    <x v="55"/>
    <s v="Elston Ave &amp; Henderson St"/>
    <n v="41.936"/>
    <n v="-87.644000000000005"/>
    <n v="1"/>
  </r>
  <r>
    <x v="0"/>
    <x v="55"/>
    <s v="State St &amp; Pearson St"/>
    <n v="41.936"/>
    <n v="-87.644000000000005"/>
    <n v="1"/>
  </r>
  <r>
    <x v="1"/>
    <x v="55"/>
    <s v="Clark St &amp; Berwyn Ave"/>
    <n v="41.936"/>
    <n v="-87.644000000000005"/>
    <n v="1"/>
  </r>
  <r>
    <x v="1"/>
    <x v="55"/>
    <s v="Ashland Ave &amp; Belle Plaine Ave"/>
    <n v="41.936"/>
    <n v="-87.644000000000005"/>
    <n v="1"/>
  </r>
  <r>
    <x v="1"/>
    <x v="55"/>
    <s v="Aberdeen St &amp; Randolph St"/>
    <n v="41.936"/>
    <n v="-87.644000000000005"/>
    <n v="1"/>
  </r>
  <r>
    <x v="0"/>
    <x v="55"/>
    <s v="Wolcott (Ravenswood) Ave &amp; Montrose Ave"/>
    <n v="41.936"/>
    <n v="-87.644000000000005"/>
    <n v="1"/>
  </r>
  <r>
    <x v="0"/>
    <x v="55"/>
    <s v="Lincoln Ave &amp; Montana St"/>
    <n v="41.936"/>
    <n v="-87.644000000000005"/>
    <n v="1"/>
  </r>
  <r>
    <x v="1"/>
    <x v="55"/>
    <s v="Stave St &amp; Armitage Ave"/>
    <n v="41.936"/>
    <n v="-87.644000000000005"/>
    <n v="1"/>
  </r>
  <r>
    <x v="0"/>
    <x v="55"/>
    <s v="Wabash Ave &amp; Washington St"/>
    <n v="41.936"/>
    <n v="-87.644000000000005"/>
    <n v="1"/>
  </r>
  <r>
    <x v="0"/>
    <x v="55"/>
    <s v="Francisco Ave &amp; Chicago Ave"/>
    <n v="41.936"/>
    <n v="-87.644000000000005"/>
    <n v="1"/>
  </r>
  <r>
    <x v="1"/>
    <x v="55"/>
    <s v="Wabash Ave &amp; Grand Ave"/>
    <n v="41.936"/>
    <n v="-87.644000000000005"/>
    <n v="1"/>
  </r>
  <r>
    <x v="0"/>
    <x v="55"/>
    <s v="Clark St &amp; Ida B Wells Dr"/>
    <n v="41.936"/>
    <n v="-87.644000000000005"/>
    <n v="1"/>
  </r>
  <r>
    <x v="1"/>
    <x v="55"/>
    <s v="N Southport Ave &amp; W Newport Ave"/>
    <n v="41.936"/>
    <n v="-87.644000000000005"/>
    <n v="1"/>
  </r>
  <r>
    <x v="0"/>
    <x v="55"/>
    <s v="Clinton St &amp; Lake St"/>
    <n v="41.936"/>
    <n v="-87.644000000000005"/>
    <n v="1"/>
  </r>
  <r>
    <x v="1"/>
    <x v="55"/>
    <s v="Aberdeen St &amp; Jackson Blvd"/>
    <n v="41.936"/>
    <n v="-87.644000000000005"/>
    <n v="1"/>
  </r>
  <r>
    <x v="1"/>
    <x v="55"/>
    <s v="Lincoln Ave &amp; Montana St"/>
    <n v="41.936"/>
    <n v="-87.644000000000005"/>
    <n v="1"/>
  </r>
  <r>
    <x v="0"/>
    <x v="55"/>
    <s v="Milwaukee Ave &amp; Armitage Ave"/>
    <n v="41.936"/>
    <n v="-87.644000000000005"/>
    <n v="1"/>
  </r>
  <r>
    <x v="1"/>
    <x v="55"/>
    <s v="Franklin St &amp; Chicago Ave"/>
    <n v="41.936"/>
    <n v="-87.644000000000005"/>
    <n v="1"/>
  </r>
  <r>
    <x v="0"/>
    <x v="55"/>
    <s v="Southport Ave &amp; Clybourn Ave"/>
    <n v="41.936"/>
    <n v="-87.644000000000005"/>
    <n v="1"/>
  </r>
  <r>
    <x v="1"/>
    <x v="55"/>
    <s v="Clark St &amp; Bryn Mawr Ave"/>
    <n v="41.936"/>
    <n v="-87.644000000000005"/>
    <n v="1"/>
  </r>
  <r>
    <x v="1"/>
    <x v="55"/>
    <s v="Clinton St &amp; Madison St"/>
    <n v="41.936"/>
    <n v="-87.644000000000005"/>
    <n v="1"/>
  </r>
  <r>
    <x v="0"/>
    <x v="55"/>
    <s v="Central Park Ave &amp; Bloomingdale Ave"/>
    <n v="41.936"/>
    <n v="-87.644000000000005"/>
    <n v="1"/>
  </r>
  <r>
    <x v="1"/>
    <x v="55"/>
    <s v="Eddy/Seminary Corral"/>
    <n v="41.936"/>
    <n v="-87.644000000000005"/>
    <n v="1"/>
  </r>
  <r>
    <x v="1"/>
    <x v="55"/>
    <s v="Lakefront Trail &amp; Wilson Ave"/>
    <n v="41.936"/>
    <n v="-87.644000000000005"/>
    <n v="1"/>
  </r>
  <r>
    <x v="1"/>
    <x v="55"/>
    <s v="Green St &amp; Lake St "/>
    <n v="41.936"/>
    <n v="-87.644000000000005"/>
    <n v="1"/>
  </r>
  <r>
    <x v="1"/>
    <x v="55"/>
    <s v="Damen Ave &amp; Charleston St"/>
    <n v="41.936"/>
    <n v="-87.644000000000005"/>
    <n v="1"/>
  </r>
  <r>
    <x v="1"/>
    <x v="55"/>
    <s v="Franklin St &amp; Lake St"/>
    <n v="41.936"/>
    <n v="-87.644000000000005"/>
    <n v="1"/>
  </r>
  <r>
    <x v="0"/>
    <x v="55"/>
    <s v="N Green St &amp; W Lake St"/>
    <n v="41.936"/>
    <n v="-87.644000000000005"/>
    <n v="1"/>
  </r>
  <r>
    <x v="1"/>
    <x v="55"/>
    <s v="Wolcott (Ravenswood) Ave &amp; Montrose Ave"/>
    <n v="41.936"/>
    <n v="-87.644000000000005"/>
    <n v="1"/>
  </r>
  <r>
    <x v="1"/>
    <x v="55"/>
    <s v="Sangamon St &amp; Washington Blvd"/>
    <n v="41.936"/>
    <n v="-87.644000000000005"/>
    <n v="1"/>
  </r>
  <r>
    <x v="0"/>
    <x v="55"/>
    <s v="Franklin St &amp; Illinois St"/>
    <n v="41.936"/>
    <n v="-87.644000000000005"/>
    <n v="1"/>
  </r>
  <r>
    <x v="0"/>
    <x v="55"/>
    <s v="Green St &amp; Randolph St*"/>
    <n v="41.936"/>
    <n v="-87.644000000000005"/>
    <n v="1"/>
  </r>
  <r>
    <x v="0"/>
    <x v="55"/>
    <s v="Central Park Ave &amp; North Ave"/>
    <n v="41.936"/>
    <n v="-87.644000000000005"/>
    <n v="1"/>
  </r>
  <r>
    <x v="1"/>
    <x v="55"/>
    <s v="State St &amp; Randolph St"/>
    <n v="41.936"/>
    <n v="-87.644000000000005"/>
    <n v="1"/>
  </r>
  <r>
    <x v="0"/>
    <x v="55"/>
    <s v="Indiana Ave &amp; Roosevelt Rd"/>
    <n v="41.936"/>
    <n v="-87.644000000000005"/>
    <n v="1"/>
  </r>
  <r>
    <x v="1"/>
    <x v="55"/>
    <s v="Kingsbury St &amp; Erie St"/>
    <n v="41.936"/>
    <n v="-87.644000000000005"/>
    <n v="1"/>
  </r>
  <r>
    <x v="1"/>
    <x v="55"/>
    <s v="Streeter Dr &amp; Grand Ave"/>
    <n v="41.936"/>
    <n v="-87.644000000000005"/>
    <n v="1"/>
  </r>
  <r>
    <x v="1"/>
    <x v="55"/>
    <s v="Avondale Ave &amp; Irving Park Rd"/>
    <n v="41.936"/>
    <n v="-87.644000000000005"/>
    <n v="1"/>
  </r>
  <r>
    <x v="1"/>
    <x v="55"/>
    <s v="Elston Ave &amp; Wabansia Ave"/>
    <n v="41.936"/>
    <n v="-87.644000000000005"/>
    <n v="1"/>
  </r>
  <r>
    <x v="0"/>
    <x v="55"/>
    <s v="Leavitt St &amp; Belmont Ave"/>
    <n v="41.936"/>
    <n v="-87.644000000000005"/>
    <n v="1"/>
  </r>
  <r>
    <x v="1"/>
    <x v="55"/>
    <s v="Ravenswood Ave &amp; Berteau Ave"/>
    <n v="41.936"/>
    <n v="-87.644000000000005"/>
    <n v="1"/>
  </r>
  <r>
    <x v="1"/>
    <x v="55"/>
    <s v="Damen Ave &amp; Wabansia Ave"/>
    <n v="41.936"/>
    <n v="-87.644000000000005"/>
    <n v="1"/>
  </r>
  <r>
    <x v="0"/>
    <x v="55"/>
    <s v="Milwaukee Ave &amp; Fullerton Ave"/>
    <n v="41.936"/>
    <n v="-87.644000000000005"/>
    <n v="1"/>
  </r>
  <r>
    <x v="0"/>
    <x v="55"/>
    <s v="Rockwell St &amp; Fletcher St"/>
    <n v="41.936"/>
    <n v="-87.644000000000005"/>
    <n v="1"/>
  </r>
  <r>
    <x v="0"/>
    <x v="55"/>
    <s v="Racine Ave &amp; Webster Ave"/>
    <n v="41.936"/>
    <n v="-87.644000000000005"/>
    <n v="1"/>
  </r>
  <r>
    <x v="0"/>
    <x v="55"/>
    <s v="DuSable Lake Shore Dr &amp; Wellington Ave"/>
    <n v="41.935000000000002"/>
    <n v="-87.644000000000005"/>
    <n v="1"/>
  </r>
  <r>
    <x v="0"/>
    <x v="55"/>
    <s v="Larrabee St &amp; Menomonee St"/>
    <n v="41.936"/>
    <n v="-87.644000000000005"/>
    <n v="1"/>
  </r>
  <r>
    <x v="1"/>
    <x v="55"/>
    <s v="Shedd Aquarium"/>
    <n v="41.936"/>
    <n v="-87.644000000000005"/>
    <n v="1"/>
  </r>
  <r>
    <x v="0"/>
    <x v="56"/>
    <s v="State St &amp; Chicago Ave"/>
    <n v="41.984000000000002"/>
    <n v="-87.66"/>
    <n v="1"/>
  </r>
  <r>
    <x v="1"/>
    <x v="56"/>
    <s v="Fairbanks Ct &amp; Grand Ave"/>
    <n v="41.984000000000002"/>
    <n v="-87.66"/>
    <n v="1"/>
  </r>
  <r>
    <x v="1"/>
    <x v="56"/>
    <s v="Damen Ave &amp; Madison St"/>
    <n v="41.984000000000002"/>
    <n v="-87.66"/>
    <n v="1"/>
  </r>
  <r>
    <x v="1"/>
    <x v="56"/>
    <s v="Campbell Ave &amp; Montrose Ave"/>
    <n v="41.984000000000002"/>
    <n v="-87.66"/>
    <n v="1"/>
  </r>
  <r>
    <x v="1"/>
    <x v="56"/>
    <s v="Michigan Ave &amp; 14th St"/>
    <n v="41.984000000000002"/>
    <n v="-87.66"/>
    <n v="1"/>
  </r>
  <r>
    <x v="0"/>
    <x v="56"/>
    <s v="Larrabee St &amp; Webster Ave"/>
    <n v="41.984000000000002"/>
    <n v="-87.66"/>
    <n v="1"/>
  </r>
  <r>
    <x v="0"/>
    <x v="56"/>
    <s v="Lincoln Ave &amp; Balmoral Ave"/>
    <n v="41.984000000000002"/>
    <n v="-87.66"/>
    <n v="1"/>
  </r>
  <r>
    <x v="0"/>
    <x v="56"/>
    <s v="Wilton Ave &amp; Diversey Pkwy"/>
    <n v="41.984000000000002"/>
    <n v="-87.66"/>
    <n v="1"/>
  </r>
  <r>
    <x v="0"/>
    <x v="56"/>
    <s v="Sheffield Ave &amp; Fullerton Ave"/>
    <n v="41.984000000000002"/>
    <n v="-87.66"/>
    <n v="1"/>
  </r>
  <r>
    <x v="1"/>
    <x v="56"/>
    <s v="Wabash Ave &amp; Grand Ave"/>
    <n v="41.984000000000002"/>
    <n v="-87.66"/>
    <n v="1"/>
  </r>
  <r>
    <x v="0"/>
    <x v="56"/>
    <s v="Clark/Racine Corral"/>
    <n v="41.984000000000002"/>
    <n v="-87.66"/>
    <n v="1"/>
  </r>
  <r>
    <x v="0"/>
    <x v="56"/>
    <s v="Jefferson St &amp; Monroe St"/>
    <n v="41.984000000000002"/>
    <n v="-87.66"/>
    <n v="1"/>
  </r>
  <r>
    <x v="0"/>
    <x v="56"/>
    <s v="Humboldt Blvd &amp; Armitage Ave"/>
    <n v="41.984000000000002"/>
    <n v="-87.66"/>
    <n v="1"/>
  </r>
  <r>
    <x v="0"/>
    <x v="56"/>
    <s v="Perry Ave &amp; 69th St"/>
    <n v="41.984000000000002"/>
    <n v="-87.66"/>
    <n v="1"/>
  </r>
  <r>
    <x v="1"/>
    <x v="56"/>
    <s v="Ridge Blvd &amp; Touhy Ave"/>
    <n v="41.984000000000002"/>
    <n v="-87.66"/>
    <n v="1"/>
  </r>
  <r>
    <x v="1"/>
    <x v="56"/>
    <s v="Halsted St &amp; Wrightwood Ave"/>
    <n v="41.984000000000002"/>
    <n v="-87.66"/>
    <n v="1"/>
  </r>
  <r>
    <x v="0"/>
    <x v="56"/>
    <s v="Oakley Ave &amp; Irving Park Rd"/>
    <n v="41.984000000000002"/>
    <n v="-87.66"/>
    <n v="1"/>
  </r>
  <r>
    <x v="0"/>
    <x v="56"/>
    <s v="California Ave &amp; North Ave"/>
    <n v="41.984000000000002"/>
    <n v="-87.66"/>
    <n v="1"/>
  </r>
  <r>
    <x v="0"/>
    <x v="56"/>
    <s v="Clark St &amp; Arlington Pl"/>
    <n v="41.984000000000002"/>
    <n v="-87.66"/>
    <n v="1"/>
  </r>
  <r>
    <x v="0"/>
    <x v="56"/>
    <s v="Southport Ave &amp; Clybourn Ave"/>
    <n v="41.984000000000002"/>
    <n v="-87.66"/>
    <n v="1"/>
  </r>
  <r>
    <x v="0"/>
    <x v="56"/>
    <s v="Lincoln Ave &amp; Diversey Pkwy"/>
    <n v="41.984000000000002"/>
    <n v="-87.66"/>
    <n v="1"/>
  </r>
  <r>
    <x v="1"/>
    <x v="56"/>
    <s v="Griffin Museum of Science and Industry"/>
    <n v="41.984000000000002"/>
    <n v="-87.66"/>
    <n v="1"/>
  </r>
  <r>
    <x v="1"/>
    <x v="56"/>
    <s v="Western Ave &amp; Lunt Ave"/>
    <n v="41.984000000000002"/>
    <n v="-87.66"/>
    <n v="1"/>
  </r>
  <r>
    <x v="1"/>
    <x v="56"/>
    <s v="Evanston Civic Center"/>
    <n v="41.984000000000002"/>
    <n v="-87.66"/>
    <n v="1"/>
  </r>
  <r>
    <x v="1"/>
    <x v="56"/>
    <s v="Clark St &amp; North Ave"/>
    <n v="41.984000000000002"/>
    <n v="-87.66"/>
    <n v="1"/>
  </r>
  <r>
    <x v="1"/>
    <x v="56"/>
    <s v="California Ave &amp; Francis Pl"/>
    <n v="41.984000000000002"/>
    <n v="-87.66"/>
    <n v="1"/>
  </r>
  <r>
    <x v="1"/>
    <x v="56"/>
    <s v="California Ave &amp; Altgeld St"/>
    <n v="41.984000000000002"/>
    <n v="-87.66"/>
    <n v="1"/>
  </r>
  <r>
    <x v="0"/>
    <x v="56"/>
    <s v="Public Rack - Jonathan Y Scammon Public School"/>
    <n v="41.984000000000002"/>
    <n v="-87.66"/>
    <n v="1"/>
  </r>
  <r>
    <x v="1"/>
    <x v="56"/>
    <s v="Michigan Ave &amp; Pearson St"/>
    <n v="41.984000000000002"/>
    <n v="-87.66"/>
    <n v="1"/>
  </r>
  <r>
    <x v="0"/>
    <x v="56"/>
    <s v="Western Ave &amp; Lunt Ave"/>
    <n v="41.984000000000002"/>
    <n v="-87.66"/>
    <n v="1"/>
  </r>
  <r>
    <x v="0"/>
    <x v="56"/>
    <s v="Addison/Racine Corral"/>
    <n v="41.984000000000002"/>
    <n v="-87.66"/>
    <n v="1"/>
  </r>
  <r>
    <x v="0"/>
    <x v="56"/>
    <s v="Orleans St &amp; Chestnut St (NEXT Apts)"/>
    <n v="41.984000000000002"/>
    <n v="-87.66"/>
    <n v="1"/>
  </r>
  <r>
    <x v="1"/>
    <x v="56"/>
    <s v="Ashland Ave &amp; Wellington Ave"/>
    <n v="41.984000000000002"/>
    <n v="-87.66"/>
    <n v="1"/>
  </r>
  <r>
    <x v="1"/>
    <x v="56"/>
    <s v="University Library (NU)"/>
    <n v="41.984000000000002"/>
    <n v="-87.66"/>
    <n v="1"/>
  </r>
  <r>
    <x v="0"/>
    <x v="56"/>
    <s v="Halsted St &amp; Clybourn Ave"/>
    <n v="41.984000000000002"/>
    <n v="-87.66"/>
    <n v="1"/>
  </r>
  <r>
    <x v="0"/>
    <x v="56"/>
    <s v="North Boundary Park"/>
    <n v="41.984000000000002"/>
    <n v="-87.66"/>
    <n v="1"/>
  </r>
  <r>
    <x v="1"/>
    <x v="56"/>
    <s v="Central St &amp; Girard Ave"/>
    <n v="41.984000000000002"/>
    <n v="-87.66"/>
    <n v="1"/>
  </r>
  <r>
    <x v="0"/>
    <x v="56"/>
    <s v="McClurg Ct &amp; Erie St"/>
    <n v="41.984000000000002"/>
    <n v="-87.66"/>
    <n v="1"/>
  </r>
  <r>
    <x v="0"/>
    <x v="56"/>
    <s v="California Ave &amp; Division St"/>
    <n v="41.984000000000002"/>
    <n v="-87.66"/>
    <n v="1"/>
  </r>
  <r>
    <x v="0"/>
    <x v="56"/>
    <s v="Michigan Ave &amp; Pearson St"/>
    <n v="41.984000000000002"/>
    <n v="-87.66"/>
    <n v="1"/>
  </r>
  <r>
    <x v="0"/>
    <x v="56"/>
    <s v="Whipple/Irving Park"/>
    <n v="41.984000000000002"/>
    <n v="-87.66"/>
    <n v="1"/>
  </r>
  <r>
    <x v="1"/>
    <x v="56"/>
    <s v="Indiana Ave &amp; Roosevelt Rd"/>
    <n v="41.984000000000002"/>
    <n v="-87.66"/>
    <n v="1"/>
  </r>
  <r>
    <x v="0"/>
    <x v="56"/>
    <s v="Kedvale Ave &amp; Peterson Ave"/>
    <n v="41.984000000000002"/>
    <n v="-87.66"/>
    <n v="1"/>
  </r>
  <r>
    <x v="0"/>
    <x v="56"/>
    <s v="Milwaukee Ave &amp; Grand Ave"/>
    <n v="41.984000000000002"/>
    <n v="-87.66"/>
    <n v="1"/>
  </r>
  <r>
    <x v="0"/>
    <x v="56"/>
    <s v="Oakley Ave &amp; Touhy Ave"/>
    <n v="41.984000000000002"/>
    <n v="-87.66"/>
    <n v="1"/>
  </r>
  <r>
    <x v="1"/>
    <x v="56"/>
    <s v="Central Park Ave &amp; North Ave"/>
    <n v="41.984000000000002"/>
    <n v="-87.66"/>
    <n v="1"/>
  </r>
  <r>
    <x v="1"/>
    <x v="56"/>
    <s v="Sangamon St &amp; Washington Blvd"/>
    <n v="41.984000000000002"/>
    <n v="-87.66"/>
    <n v="1"/>
  </r>
  <r>
    <x v="0"/>
    <x v="56"/>
    <s v="Hudson Ave &amp; Armitage Ave"/>
    <n v="41.984000000000002"/>
    <n v="-87.66"/>
    <n v="1"/>
  </r>
  <r>
    <x v="0"/>
    <x v="56"/>
    <s v="Clark St &amp; Eddy St "/>
    <n v="41.984000000000002"/>
    <n v="-87.66"/>
    <n v="1"/>
  </r>
  <r>
    <x v="1"/>
    <x v="56"/>
    <s v="State St &amp; Harrison St"/>
    <n v="41.984000000000002"/>
    <n v="-87.66"/>
    <n v="1"/>
  </r>
  <r>
    <x v="0"/>
    <x v="56"/>
    <s v="Sedgwick St &amp; Schiller St"/>
    <n v="41.984000000000002"/>
    <n v="-87.66"/>
    <n v="1"/>
  </r>
  <r>
    <x v="1"/>
    <x v="56"/>
    <s v="LaSalle Dr &amp; Huron St"/>
    <n v="41.984000000000002"/>
    <n v="-87.66"/>
    <n v="1"/>
  </r>
  <r>
    <x v="0"/>
    <x v="56"/>
    <s v="Fairfield Ave &amp; Pratt Blvd"/>
    <n v="41.984000000000002"/>
    <n v="-87.66"/>
    <n v="1"/>
  </r>
  <r>
    <x v="1"/>
    <x v="56"/>
    <s v="Ashland Ave &amp; Blackhawk St"/>
    <n v="41.984000000000002"/>
    <n v="-87.66"/>
    <n v="1"/>
  </r>
  <r>
    <x v="1"/>
    <x v="56"/>
    <s v="Damen Ave &amp; Melrose Ave"/>
    <n v="41.984000000000002"/>
    <n v="-87.66"/>
    <n v="1"/>
  </r>
  <r>
    <x v="1"/>
    <x v="56"/>
    <s v="St Louis Ave &amp; Foster Ave"/>
    <n v="41.984000000000002"/>
    <n v="-87.66"/>
    <n v="1"/>
  </r>
  <r>
    <x v="1"/>
    <x v="56"/>
    <s v="Campbell Ave &amp; Fullerton Ave"/>
    <n v="41.984000000000002"/>
    <n v="-87.66"/>
    <n v="1"/>
  </r>
  <r>
    <x v="0"/>
    <x v="56"/>
    <s v="Wells St &amp; Walton St"/>
    <n v="41.984000000000002"/>
    <n v="-87.66"/>
    <n v="1"/>
  </r>
  <r>
    <x v="0"/>
    <x v="56"/>
    <s v="Sheffield Ave &amp; Waveland Ave"/>
    <n v="41.984000000000002"/>
    <n v="-87.66"/>
    <n v="1"/>
  </r>
  <r>
    <x v="1"/>
    <x v="56"/>
    <s v="Lincoln Ave &amp; Balmoral Ave"/>
    <n v="41.984000000000002"/>
    <n v="-87.66"/>
    <n v="1"/>
  </r>
  <r>
    <x v="0"/>
    <x v="56"/>
    <s v="Sedgwick St &amp; North Ave"/>
    <n v="41.984000000000002"/>
    <n v="-87.66"/>
    <n v="1"/>
  </r>
  <r>
    <x v="1"/>
    <x v="56"/>
    <s v="Carpenter St &amp; Huron St"/>
    <n v="41.984000000000002"/>
    <n v="-87.66"/>
    <n v="1"/>
  </r>
  <r>
    <x v="1"/>
    <x v="56"/>
    <s v="Damen Ave &amp; Pierce Ave"/>
    <n v="41.984000000000002"/>
    <n v="-87.66"/>
    <n v="1"/>
  </r>
  <r>
    <x v="0"/>
    <x v="56"/>
    <s v="Western Ave &amp; Ardmore Ave"/>
    <n v="41.984000000000002"/>
    <n v="-87.66"/>
    <n v="1"/>
  </r>
  <r>
    <x v="1"/>
    <x v="56"/>
    <s v="Wells St &amp; Elm St"/>
    <n v="41.984000000000002"/>
    <n v="-87.66"/>
    <n v="1"/>
  </r>
  <r>
    <x v="1"/>
    <x v="56"/>
    <s v="Western Ave &amp; Winnebago Ave"/>
    <n v="41.984000000000002"/>
    <n v="-87.66"/>
    <n v="1"/>
  </r>
  <r>
    <x v="0"/>
    <x v="56"/>
    <s v="Navy Pier"/>
    <n v="41.984000000000002"/>
    <n v="-87.66"/>
    <n v="1"/>
  </r>
  <r>
    <x v="0"/>
    <x v="56"/>
    <s v="Indiana Ave &amp; Roosevelt Rd"/>
    <n v="41.984000000000002"/>
    <n v="-87.66"/>
    <n v="1"/>
  </r>
  <r>
    <x v="0"/>
    <x v="56"/>
    <s v="Lincoln Ave &amp; Melrose St"/>
    <n v="41.984000000000002"/>
    <n v="-87.66"/>
    <n v="1"/>
  </r>
  <r>
    <x v="0"/>
    <x v="56"/>
    <s v="Western Ave &amp; Roscoe St"/>
    <n v="41.984000000000002"/>
    <n v="-87.66"/>
    <n v="1"/>
  </r>
  <r>
    <x v="0"/>
    <x v="56"/>
    <s v="Wilton Ave &amp; Diversey Pkwy*"/>
    <n v="41.984000000000002"/>
    <n v="-87.66"/>
    <n v="1"/>
  </r>
  <r>
    <x v="0"/>
    <x v="56"/>
    <s v="Wood St &amp; Milwaukee Ave"/>
    <n v="41.984000000000002"/>
    <n v="-87.66"/>
    <n v="1"/>
  </r>
  <r>
    <x v="0"/>
    <x v="56"/>
    <s v="State St &amp; Harrison St"/>
    <n v="41.984000000000002"/>
    <n v="-87.66"/>
    <n v="1"/>
  </r>
  <r>
    <x v="1"/>
    <x v="56"/>
    <s v="Burling St &amp; Diversey Pkwy"/>
    <n v="41.984000000000002"/>
    <n v="-87.66"/>
    <n v="1"/>
  </r>
  <r>
    <x v="0"/>
    <x v="56"/>
    <s v="Manor Ave &amp; Leland Ave"/>
    <n v="41.984000000000002"/>
    <n v="-87.66"/>
    <n v="1"/>
  </r>
  <r>
    <x v="0"/>
    <x v="56"/>
    <s v="Lincoln Ave &amp; Addison St"/>
    <n v="41.984000000000002"/>
    <n v="-87.66"/>
    <n v="1"/>
  </r>
  <r>
    <x v="1"/>
    <x v="56"/>
    <s v="Sheridan Rd &amp; Noyes St (NU)"/>
    <n v="41.984000000000002"/>
    <n v="-87.66"/>
    <n v="1"/>
  </r>
  <r>
    <x v="0"/>
    <x v="56"/>
    <s v="Ashland Ave &amp; Wellington Ave"/>
    <n v="41.984000000000002"/>
    <n v="-87.66"/>
    <n v="1"/>
  </r>
  <r>
    <x v="0"/>
    <x v="56"/>
    <s v="Kilbourn Ave &amp; Belden Ave"/>
    <n v="41.984000000000002"/>
    <n v="-87.66"/>
    <n v="1"/>
  </r>
  <r>
    <x v="0"/>
    <x v="56"/>
    <s v="McClurg Ct &amp; Ohio St"/>
    <n v="41.984000000000002"/>
    <n v="-87.66"/>
    <n v="1"/>
  </r>
  <r>
    <x v="0"/>
    <x v="56"/>
    <s v="Clark St &amp; Berwyn Ave"/>
    <n v="41.968000000000004"/>
    <n v="-87.676000000000002"/>
    <n v="1"/>
  </r>
  <r>
    <x v="0"/>
    <x v="56"/>
    <s v="Southport Ave &amp; Wrightwood Ave"/>
    <n v="41.984000000000002"/>
    <n v="-87.66"/>
    <n v="1"/>
  </r>
  <r>
    <x v="0"/>
    <x v="56"/>
    <s v="Sedgwick St &amp; Webster Ave"/>
    <n v="41.984000000000002"/>
    <n v="-87.66"/>
    <n v="1"/>
  </r>
  <r>
    <x v="1"/>
    <x v="56"/>
    <s v="Bernard St &amp; Peterson Ave"/>
    <n v="41.984000000000002"/>
    <n v="-87.66"/>
    <n v="1"/>
  </r>
  <r>
    <x v="1"/>
    <x v="56"/>
    <s v="Campbell Ave &amp; Irving Park Rd"/>
    <n v="41.984000000000002"/>
    <n v="-87.66"/>
    <n v="1"/>
  </r>
  <r>
    <x v="0"/>
    <x v="56"/>
    <s v="Albany Ave &amp; Belmont Ave"/>
    <n v="41.984000000000002"/>
    <n v="-87.66"/>
    <n v="1"/>
  </r>
  <r>
    <x v="1"/>
    <x v="56"/>
    <s v="Eastlake Ter &amp; Howard St"/>
    <n v="41.984000000000002"/>
    <n v="-87.66"/>
    <n v="1"/>
  </r>
  <r>
    <x v="0"/>
    <x v="56"/>
    <s v="Public Rack - Campbell Ave &amp; Pratt Blvd"/>
    <n v="41.984000000000002"/>
    <n v="-87.66"/>
    <n v="1"/>
  </r>
  <r>
    <x v="0"/>
    <x v="56"/>
    <s v="Addison Red Line"/>
    <n v="41.984000000000002"/>
    <n v="-87.66"/>
    <n v="1"/>
  </r>
  <r>
    <x v="1"/>
    <x v="56"/>
    <s v="Sheridan Rd &amp; Berwyn Ave"/>
    <n v="41.984000000000002"/>
    <n v="-87.66"/>
    <n v="1"/>
  </r>
  <r>
    <x v="1"/>
    <x v="56"/>
    <s v="Buckingham Fountain"/>
    <n v="41.984000000000002"/>
    <n v="-87.66"/>
    <n v="1"/>
  </r>
  <r>
    <x v="1"/>
    <x v="56"/>
    <s v="Drake Ave &amp; Montrose Ave"/>
    <n v="41.984000000000002"/>
    <n v="-87.66"/>
    <n v="1"/>
  </r>
  <r>
    <x v="1"/>
    <x v="56"/>
    <s v="California Ave &amp; Milwaukee Ave"/>
    <n v="41.984000000000002"/>
    <n v="-87.66"/>
    <n v="1"/>
  </r>
  <r>
    <x v="0"/>
    <x v="56"/>
    <s v="Wabash Ave &amp; Grand Ave"/>
    <n v="41.984000000000002"/>
    <n v="-87.66"/>
    <n v="1"/>
  </r>
  <r>
    <x v="0"/>
    <x v="56"/>
    <s v="Buckingham Fountain"/>
    <n v="41.984000000000002"/>
    <n v="-87.66"/>
    <n v="1"/>
  </r>
  <r>
    <x v="0"/>
    <x v="56"/>
    <s v="Eastlake Ter &amp; Howard St"/>
    <n v="41.984000000000002"/>
    <n v="-87.66"/>
    <n v="1"/>
  </r>
  <r>
    <x v="1"/>
    <x v="56"/>
    <s v="Campbell Ave &amp; Augusta Blvd"/>
    <n v="41.984000000000002"/>
    <n v="-87.66"/>
    <n v="1"/>
  </r>
  <r>
    <x v="0"/>
    <x v="56"/>
    <s v="Wood St &amp; Hubbard St"/>
    <n v="41.984000000000002"/>
    <n v="-87.66"/>
    <n v="1"/>
  </r>
  <r>
    <x v="1"/>
    <x v="56"/>
    <s v="Southport Ave &amp; Irving Park Rd"/>
    <n v="41.984000000000002"/>
    <n v="-87.66"/>
    <n v="1"/>
  </r>
  <r>
    <x v="0"/>
    <x v="56"/>
    <s v="Western Ave &amp; Winnebago Ave"/>
    <n v="41.984000000000002"/>
    <n v="-87.66"/>
    <n v="1"/>
  </r>
  <r>
    <x v="1"/>
    <x v="56"/>
    <s v="Lincoln Ave &amp; Byron St"/>
    <n v="41.984000000000002"/>
    <n v="-87.66"/>
    <n v="1"/>
  </r>
  <r>
    <x v="1"/>
    <x v="56"/>
    <s v="Damen Ave &amp; Thomas St (Augusta Blvd)"/>
    <n v="41.984000000000002"/>
    <n v="-87.66"/>
    <n v="1"/>
  </r>
  <r>
    <x v="1"/>
    <x v="56"/>
    <s v="Benson Ave &amp; Church St"/>
    <n v="41.984000000000002"/>
    <n v="-87.66"/>
    <n v="1"/>
  </r>
  <r>
    <x v="0"/>
    <x v="56"/>
    <s v="Burling St &amp; Diversey Pkwy"/>
    <n v="41.984000000000002"/>
    <n v="-87.66"/>
    <n v="1"/>
  </r>
  <r>
    <x v="0"/>
    <x v="56"/>
    <s v="Addison/Sheffield SW Corral"/>
    <n v="41.984000000000002"/>
    <n v="-87.66"/>
    <n v="1"/>
  </r>
  <r>
    <x v="1"/>
    <x v="56"/>
    <s v="Kimball Ave &amp; Belmont Ave"/>
    <n v="41.984000000000002"/>
    <n v="-87.66"/>
    <n v="1"/>
  </r>
  <r>
    <x v="0"/>
    <x v="56"/>
    <s v="Ashland Ave &amp; Augusta Blvd"/>
    <n v="41.984000000000002"/>
    <n v="-87.66"/>
    <n v="1"/>
  </r>
  <r>
    <x v="0"/>
    <x v="56"/>
    <s v="Sacramento Ave &amp; Linden Pl"/>
    <n v="41.984000000000002"/>
    <n v="-87.66"/>
    <n v="1"/>
  </r>
  <r>
    <x v="0"/>
    <x v="56"/>
    <s v="Public Rack - Spaulding Ave &amp; North Ave"/>
    <n v="41.984000000000002"/>
    <n v="-87.66"/>
    <n v="1"/>
  </r>
  <r>
    <x v="1"/>
    <x v="56"/>
    <s v="Michigan Ave &amp; 8th St"/>
    <n v="41.984000000000002"/>
    <n v="-87.66"/>
    <n v="1"/>
  </r>
  <r>
    <x v="1"/>
    <x v="56"/>
    <s v="Central Park Ave &amp; Elbridge Ave"/>
    <n v="41.984000000000002"/>
    <n v="-87.66"/>
    <n v="1"/>
  </r>
  <r>
    <x v="0"/>
    <x v="56"/>
    <s v="Public Rack - Sacramento Ave &amp; Devon Ave"/>
    <n v="41.984000000000002"/>
    <n v="-87.66"/>
    <n v="1"/>
  </r>
  <r>
    <x v="0"/>
    <x v="56"/>
    <s v="Wood St &amp; Augusta Blvd"/>
    <n v="41.984000000000002"/>
    <n v="-87.66"/>
    <n v="1"/>
  </r>
  <r>
    <x v="0"/>
    <x v="56"/>
    <s v="Public Rack - Kedzie Ave &amp; Argyle St"/>
    <n v="41.984000000000002"/>
    <n v="-87.66"/>
    <n v="1"/>
  </r>
  <r>
    <x v="0"/>
    <x v="56"/>
    <s v="Lincoln Ave &amp; Roscoe St*"/>
    <n v="41.984000000000002"/>
    <n v="-87.66"/>
    <n v="1"/>
  </r>
  <r>
    <x v="0"/>
    <x v="56"/>
    <s v="Kedzie Ave &amp; George St"/>
    <n v="41.984000000000002"/>
    <n v="-87.66"/>
    <n v="1"/>
  </r>
  <r>
    <x v="1"/>
    <x v="56"/>
    <s v="Rush St &amp; Superior St"/>
    <n v="41.984000000000002"/>
    <n v="-87.66"/>
    <n v="1"/>
  </r>
  <r>
    <x v="1"/>
    <x v="56"/>
    <s v="Lincoln Ave &amp; Fullerton Ave"/>
    <n v="41.984000000000002"/>
    <n v="-87.66"/>
    <n v="1"/>
  </r>
  <r>
    <x v="1"/>
    <x v="56"/>
    <s v="Fairbanks St &amp; Superior St"/>
    <n v="41.984000000000002"/>
    <n v="-87.66"/>
    <n v="1"/>
  </r>
  <r>
    <x v="0"/>
    <x v="56"/>
    <s v="Rush St &amp; Cedar St"/>
    <n v="41.984000000000002"/>
    <n v="-87.66"/>
    <n v="1"/>
  </r>
  <r>
    <x v="1"/>
    <x v="56"/>
    <s v="Monticello Ave &amp; Lawrence Ave"/>
    <n v="41.984000000000002"/>
    <n v="-87.66"/>
    <n v="1"/>
  </r>
  <r>
    <x v="1"/>
    <x v="56"/>
    <s v="California Ave &amp; Byron St"/>
    <n v="41.984000000000002"/>
    <n v="-87.66"/>
    <n v="1"/>
  </r>
  <r>
    <x v="1"/>
    <x v="56"/>
    <s v="Southport Ave &amp; Clark St"/>
    <n v="41.984000000000002"/>
    <n v="-87.66"/>
    <n v="1"/>
  </r>
  <r>
    <x v="0"/>
    <x v="56"/>
    <s v="Talman Ave &amp; Addison St"/>
    <n v="41.984000000000002"/>
    <n v="-87.66"/>
    <n v="1"/>
  </r>
  <r>
    <x v="0"/>
    <x v="56"/>
    <s v="Hampden Ct &amp; Diversey Pkwy"/>
    <n v="41.984000000000002"/>
    <n v="-87.66"/>
    <n v="1"/>
  </r>
  <r>
    <x v="1"/>
    <x v="56"/>
    <s v="Lincoln Ave &amp; Addison St"/>
    <n v="41.984000000000002"/>
    <n v="-87.66"/>
    <n v="1"/>
  </r>
  <r>
    <x v="0"/>
    <x v="56"/>
    <s v="LaSalle St &amp; Adams St Corral"/>
    <n v="41.984000000000002"/>
    <n v="-87.66"/>
    <n v="1"/>
  </r>
  <r>
    <x v="1"/>
    <x v="56"/>
    <s v="State St &amp; Pearson St"/>
    <n v="41.984000000000002"/>
    <n v="-87.66"/>
    <n v="1"/>
  </r>
  <r>
    <x v="0"/>
    <x v="56"/>
    <s v="St. Clair St &amp; Erie St"/>
    <n v="41.984000000000002"/>
    <n v="-87.66"/>
    <n v="1"/>
  </r>
  <r>
    <x v="1"/>
    <x v="56"/>
    <s v="Clark St &amp; Touhy Ave"/>
    <n v="41.984000000000002"/>
    <n v="-87.66"/>
    <n v="1"/>
  </r>
  <r>
    <x v="0"/>
    <x v="56"/>
    <s v="Desplaines St &amp; Randolph St"/>
    <n v="41.984000000000002"/>
    <n v="-87.66"/>
    <n v="1"/>
  </r>
  <r>
    <x v="1"/>
    <x v="56"/>
    <s v="McClurg Ct &amp; Erie St"/>
    <n v="41.984000000000002"/>
    <n v="-87.66"/>
    <n v="1"/>
  </r>
  <r>
    <x v="1"/>
    <x v="56"/>
    <s v="Field Museum"/>
    <n v="41.984000000000002"/>
    <n v="-87.66"/>
    <n v="1"/>
  </r>
  <r>
    <x v="1"/>
    <x v="56"/>
    <s v="Southport Ave &amp; Wrightwood Ave"/>
    <n v="41.984000000000002"/>
    <n v="-87.66"/>
    <n v="1"/>
  </r>
  <r>
    <x v="1"/>
    <x v="56"/>
    <s v="California Ave &amp; Granville Ave"/>
    <n v="41.984000000000002"/>
    <n v="-87.66"/>
    <n v="1"/>
  </r>
  <r>
    <x v="1"/>
    <x v="56"/>
    <s v="Sacramento Ave &amp; Lunt Ave"/>
    <n v="41.984000000000002"/>
    <n v="-87.66"/>
    <n v="1"/>
  </r>
  <r>
    <x v="1"/>
    <x v="56"/>
    <s v="Broadway &amp; Cuyler Ave"/>
    <n v="41.984000000000002"/>
    <n v="-87.66"/>
    <n v="1"/>
  </r>
  <r>
    <x v="0"/>
    <x v="56"/>
    <s v="Mies van der Rohe Way &amp; Chestnut St"/>
    <n v="41.984000000000002"/>
    <n v="-87.66"/>
    <n v="1"/>
  </r>
  <r>
    <x v="0"/>
    <x v="56"/>
    <s v="Granville Ave &amp; Clark St"/>
    <n v="41.984000000000002"/>
    <n v="-87.66"/>
    <n v="1"/>
  </r>
  <r>
    <x v="0"/>
    <x v="56"/>
    <s v="Noble St &amp; Milwaukee Ave"/>
    <n v="41.984000000000002"/>
    <n v="-87.66"/>
    <n v="1"/>
  </r>
  <r>
    <x v="1"/>
    <x v="56"/>
    <s v="Halsted St &amp; Roscoe St"/>
    <n v="41.984000000000002"/>
    <n v="-87.66"/>
    <n v="1"/>
  </r>
  <r>
    <x v="0"/>
    <x v="56"/>
    <s v="Sawyer Ave &amp; Irving Park Rd"/>
    <n v="41.984000000000002"/>
    <n v="-87.66"/>
    <n v="1"/>
  </r>
  <r>
    <x v="0"/>
    <x v="56"/>
    <s v="Kostner Ave &amp; Devon Ave"/>
    <n v="41.984000000000002"/>
    <n v="-87.66"/>
    <n v="1"/>
  </r>
  <r>
    <x v="0"/>
    <x v="56"/>
    <s v="Troy St &amp; Elston Ave"/>
    <n v="41.984000000000002"/>
    <n v="-87.66"/>
    <n v="1"/>
  </r>
  <r>
    <x v="1"/>
    <x v="56"/>
    <s v="Avers Ave &amp; Belmont Ave"/>
    <n v="41.984000000000002"/>
    <n v="-87.66"/>
    <n v="1"/>
  </r>
  <r>
    <x v="1"/>
    <x v="57"/>
    <s v="Clark St &amp; Eddy St "/>
    <n v="41.944000000000003"/>
    <n v="-87.644999999999996"/>
    <n v="1"/>
  </r>
  <r>
    <x v="0"/>
    <x v="57"/>
    <s v="Clark St &amp; Montrose Ave"/>
    <n v="41.944000000000003"/>
    <n v="-87.644999999999996"/>
    <n v="1"/>
  </r>
  <r>
    <x v="1"/>
    <x v="57"/>
    <s v="Wells St &amp; Concord Ln"/>
    <n v="41.944000000000003"/>
    <n v="-87.644999999999996"/>
    <n v="1"/>
  </r>
  <r>
    <x v="0"/>
    <x v="57"/>
    <s v="Ritchie Ct &amp; Banks St"/>
    <n v="41.944000000000003"/>
    <n v="-87.644999999999996"/>
    <n v="1"/>
  </r>
  <r>
    <x v="1"/>
    <x v="57"/>
    <s v="Leavitt St &amp; Lawrence Ave"/>
    <n v="41.944000000000003"/>
    <n v="-87.644999999999996"/>
    <n v="1"/>
  </r>
  <r>
    <x v="1"/>
    <x v="57"/>
    <s v="Sedgwick St &amp; North Ave"/>
    <n v="41.944000000000003"/>
    <n v="-87.644999999999996"/>
    <n v="1"/>
  </r>
  <r>
    <x v="1"/>
    <x v="57"/>
    <s v="Damen Ave &amp; Leland Ave"/>
    <n v="41.944000000000003"/>
    <n v="-87.644999999999996"/>
    <n v="1"/>
  </r>
  <r>
    <x v="1"/>
    <x v="57"/>
    <s v="Griffin Museum of Science and Industry"/>
    <n v="41.944000000000003"/>
    <n v="-87.644999999999996"/>
    <n v="1"/>
  </r>
  <r>
    <x v="0"/>
    <x v="57"/>
    <s v="Dearborn Pkwy &amp; Delaware Pl"/>
    <n v="41.944000000000003"/>
    <n v="-87.644999999999996"/>
    <n v="1"/>
  </r>
  <r>
    <x v="0"/>
    <x v="57"/>
    <s v="Winthrop Ave &amp; Lawrence Ave"/>
    <n v="41.944000000000003"/>
    <n v="-87.644999999999996"/>
    <n v="1"/>
  </r>
  <r>
    <x v="0"/>
    <x v="57"/>
    <s v="Wells St &amp; Evergreen Ave"/>
    <n v="41.944000000000003"/>
    <n v="-87.644999999999996"/>
    <n v="1"/>
  </r>
  <r>
    <x v="1"/>
    <x v="57"/>
    <s v="Leavitt St &amp; North Ave"/>
    <n v="41.944000000000003"/>
    <n v="-87.644999999999996"/>
    <n v="1"/>
  </r>
  <r>
    <x v="1"/>
    <x v="57"/>
    <s v="Lincoln Ave &amp; Fullerton Ave"/>
    <n v="41.944000000000003"/>
    <n v="-87.644999999999996"/>
    <n v="1"/>
  </r>
  <r>
    <x v="1"/>
    <x v="57"/>
    <s v="Clark St &amp; Grace St"/>
    <n v="41.944000000000003"/>
    <n v="-87.644999999999996"/>
    <n v="1"/>
  </r>
  <r>
    <x v="1"/>
    <x v="57"/>
    <s v="Kedzie Ave &amp; Milwaukee Ave"/>
    <n v="41.944000000000003"/>
    <n v="-87.644999999999996"/>
    <n v="1"/>
  </r>
  <r>
    <x v="0"/>
    <x v="57"/>
    <s v="Halsted St &amp; Melrose St"/>
    <n v="41.944000000000003"/>
    <n v="-87.644999999999996"/>
    <n v="1"/>
  </r>
  <r>
    <x v="1"/>
    <x v="57"/>
    <s v="Wabash Ave &amp; Grand Ave"/>
    <n v="41.944000000000003"/>
    <n v="-87.644999999999996"/>
    <n v="1"/>
  </r>
  <r>
    <x v="0"/>
    <x v="57"/>
    <s v="Halsted St &amp; Belden St"/>
    <n v="41.944000000000003"/>
    <n v="-87.644999999999996"/>
    <n v="1"/>
  </r>
  <r>
    <x v="0"/>
    <x v="57"/>
    <s v="Lincoln Ave &amp; Addison St"/>
    <n v="41.944000000000003"/>
    <n v="-87.644999999999996"/>
    <n v="1"/>
  </r>
  <r>
    <x v="1"/>
    <x v="57"/>
    <s v="Halsted St &amp; Willow St"/>
    <n v="41.944000000000003"/>
    <n v="-87.644999999999996"/>
    <n v="1"/>
  </r>
  <r>
    <x v="0"/>
    <x v="57"/>
    <s v="Rush St &amp; Cedar St"/>
    <n v="41.944000000000003"/>
    <n v="-87.644999999999996"/>
    <n v="1"/>
  </r>
  <r>
    <x v="0"/>
    <x v="57"/>
    <s v="Damen Ave &amp; Cortland St"/>
    <n v="41.944000000000003"/>
    <n v="-87.644999999999996"/>
    <n v="1"/>
  </r>
  <r>
    <x v="1"/>
    <x v="57"/>
    <s v="Clark St &amp; Montrose Ave"/>
    <n v="41.944000000000003"/>
    <n v="-87.644999999999996"/>
    <n v="1"/>
  </r>
  <r>
    <x v="0"/>
    <x v="57"/>
    <s v="Shedd Aquarium"/>
    <n v="41.944000000000003"/>
    <n v="-87.644999999999996"/>
    <n v="1"/>
  </r>
  <r>
    <x v="1"/>
    <x v="57"/>
    <s v="Wilton Ave &amp; Diversey Pkwy"/>
    <n v="41.944000000000003"/>
    <n v="-87.644999999999996"/>
    <n v="1"/>
  </r>
  <r>
    <x v="1"/>
    <x v="57"/>
    <s v="Rockwell Ave &amp; Logan Blvd"/>
    <n v="41.944000000000003"/>
    <n v="-87.644999999999996"/>
    <n v="1"/>
  </r>
  <r>
    <x v="1"/>
    <x v="57"/>
    <s v="Wood St &amp; Milwaukee Ave"/>
    <n v="41.944000000000003"/>
    <n v="-87.644999999999996"/>
    <n v="1"/>
  </r>
  <r>
    <x v="0"/>
    <x v="57"/>
    <s v="Wacker Dr &amp; Washington St"/>
    <n v="41.944000000000003"/>
    <n v="-87.644999999999996"/>
    <n v="1"/>
  </r>
  <r>
    <x v="1"/>
    <x v="57"/>
    <s v="Damen Ave &amp; Wabansia Ave"/>
    <n v="41.944000000000003"/>
    <n v="-87.644999999999996"/>
    <n v="1"/>
  </r>
  <r>
    <x v="0"/>
    <x v="57"/>
    <s v="Greenview Ave &amp; Diversey Pkwy"/>
    <n v="41.944000000000003"/>
    <n v="-87.644999999999996"/>
    <n v="1"/>
  </r>
  <r>
    <x v="0"/>
    <x v="57"/>
    <s v="Sheffield Ave &amp; Wrightwood Ave"/>
    <n v="41.944000000000003"/>
    <n v="-87.644999999999996"/>
    <n v="1"/>
  </r>
  <r>
    <x v="1"/>
    <x v="57"/>
    <s v="Sheridan Rd &amp; Argyle St"/>
    <n v="41.944000000000003"/>
    <n v="-87.644999999999996"/>
    <n v="1"/>
  </r>
  <r>
    <x v="0"/>
    <x v="57"/>
    <s v="Ogden Ave &amp; Chicago Ave"/>
    <n v="41.944000000000003"/>
    <n v="-87.644999999999996"/>
    <n v="1"/>
  </r>
  <r>
    <x v="1"/>
    <x v="57"/>
    <s v="Lincoln Park Conservatory"/>
    <n v="41.944000000000003"/>
    <n v="-87.644999999999996"/>
    <n v="1"/>
  </r>
  <r>
    <x v="0"/>
    <x v="57"/>
    <s v="Stockton Dr &amp; Wrightwood Ave"/>
    <n v="41.944000000000003"/>
    <n v="-87.644999999999996"/>
    <n v="1"/>
  </r>
  <r>
    <x v="0"/>
    <x v="57"/>
    <s v="Ashland Ave &amp; Blackhawk St"/>
    <n v="41.944000000000003"/>
    <n v="-87.644999999999996"/>
    <n v="1"/>
  </r>
  <r>
    <x v="1"/>
    <x v="57"/>
    <s v="Lincoln Ave &amp; Dickens Ave"/>
    <n v="41.944000000000003"/>
    <n v="-87.644999999999996"/>
    <n v="1"/>
  </r>
  <r>
    <x v="0"/>
    <x v="57"/>
    <s v="Lincoln Ave &amp; Sunnyside Ave"/>
    <n v="41.944000000000003"/>
    <n v="-87.644999999999996"/>
    <n v="1"/>
  </r>
  <r>
    <x v="0"/>
    <x v="57"/>
    <s v="Public Rack - Washtenaw Ave &amp; Superior St"/>
    <n v="41.944000000000003"/>
    <n v="-87.644999999999996"/>
    <n v="1"/>
  </r>
  <r>
    <x v="1"/>
    <x v="57"/>
    <s v="Sedgwick St &amp; Webster Ave"/>
    <n v="41.944000000000003"/>
    <n v="-87.644999999999996"/>
    <n v="1"/>
  </r>
  <r>
    <x v="1"/>
    <x v="57"/>
    <s v="Clarendon Ave &amp; Leland Ave"/>
    <n v="41.944000000000003"/>
    <n v="-87.644999999999996"/>
    <n v="1"/>
  </r>
  <r>
    <x v="0"/>
    <x v="57"/>
    <s v="Damen Ave &amp; Charleston St"/>
    <n v="41.944000000000003"/>
    <n v="-87.644999999999996"/>
    <n v="1"/>
  </r>
  <r>
    <x v="0"/>
    <x v="57"/>
    <s v="Southport Ave &amp; Irving Park Rd"/>
    <n v="41.944000000000003"/>
    <n v="-87.644999999999996"/>
    <n v="1"/>
  </r>
  <r>
    <x v="0"/>
    <x v="57"/>
    <s v="Avers Ave &amp; Belmont Ave"/>
    <n v="41.944000000000003"/>
    <n v="-87.644999999999996"/>
    <n v="1"/>
  </r>
  <r>
    <x v="1"/>
    <x v="57"/>
    <s v="Greenview Ave &amp; Fullerton Ave"/>
    <n v="41.944000000000003"/>
    <n v="-87.644999999999996"/>
    <n v="1"/>
  </r>
  <r>
    <x v="0"/>
    <x v="57"/>
    <s v="Millennium Park"/>
    <n v="41.944000000000003"/>
    <n v="-87.644999999999996"/>
    <n v="1"/>
  </r>
  <r>
    <x v="1"/>
    <x v="57"/>
    <s v="Sheffield Ave &amp; Wrightwood Ave"/>
    <n v="41.944000000000003"/>
    <n v="-87.644999999999996"/>
    <n v="1"/>
  </r>
  <r>
    <x v="1"/>
    <x v="57"/>
    <s v="Clark St &amp; Leland Ave"/>
    <n v="41.944000000000003"/>
    <n v="-87.644999999999996"/>
    <n v="1"/>
  </r>
  <r>
    <x v="0"/>
    <x v="57"/>
    <s v="Sheffield Ave &amp; Fullerton Ave"/>
    <n v="41.944000000000003"/>
    <n v="-87.644999999999996"/>
    <n v="1"/>
  </r>
  <r>
    <x v="1"/>
    <x v="57"/>
    <s v="Clinton St &amp; Washington Blvd"/>
    <n v="41.944000000000003"/>
    <n v="-87.644999999999996"/>
    <n v="1"/>
  </r>
  <r>
    <x v="0"/>
    <x v="57"/>
    <s v="Canal St &amp; Jackson Blvd"/>
    <n v="41.944000000000003"/>
    <n v="-87.644999999999996"/>
    <n v="1"/>
  </r>
  <r>
    <x v="0"/>
    <x v="57"/>
    <s v="Kedzie Ave &amp; Milwaukee Ave"/>
    <n v="41.944000000000003"/>
    <n v="-87.644999999999996"/>
    <n v="1"/>
  </r>
  <r>
    <x v="0"/>
    <x v="57"/>
    <s v="LaSalle St &amp; Jackson Blvd"/>
    <n v="41.944000000000003"/>
    <n v="-87.644999999999996"/>
    <n v="1"/>
  </r>
  <r>
    <x v="0"/>
    <x v="57"/>
    <s v="Paulina St &amp; Montrose Ave"/>
    <n v="41.944000000000003"/>
    <n v="-87.644999999999996"/>
    <n v="1"/>
  </r>
  <r>
    <x v="0"/>
    <x v="57"/>
    <s v="Racine Ave &amp; Fullerton Ave"/>
    <n v="41.944000000000003"/>
    <n v="-87.644999999999996"/>
    <n v="1"/>
  </r>
  <r>
    <x v="1"/>
    <x v="57"/>
    <s v="Clark St &amp; North Ave"/>
    <n v="41.944000000000003"/>
    <n v="-87.644999999999996"/>
    <n v="1"/>
  </r>
  <r>
    <x v="1"/>
    <x v="57"/>
    <s v="Sheridan Rd &amp; Montrose Ave"/>
    <n v="41.944000000000003"/>
    <n v="-87.644999999999996"/>
    <n v="1"/>
  </r>
  <r>
    <x v="0"/>
    <x v="57"/>
    <s v="Clark St &amp; Lake St"/>
    <n v="41.944000000000003"/>
    <n v="-87.644999999999996"/>
    <n v="1"/>
  </r>
  <r>
    <x v="1"/>
    <x v="57"/>
    <s v="Ravenswood Ave &amp; Berteau Ave"/>
    <n v="41.944000000000003"/>
    <n v="-87.644999999999996"/>
    <n v="1"/>
  </r>
  <r>
    <x v="0"/>
    <x v="57"/>
    <s v="Lincoln Ave &amp; Belle Plaine Ave"/>
    <n v="41.944000000000003"/>
    <n v="-87.644999999999996"/>
    <n v="1"/>
  </r>
  <r>
    <x v="0"/>
    <x v="57"/>
    <s v="Michigan Ave &amp; Madison St"/>
    <n v="41.944000000000003"/>
    <n v="-87.644999999999996"/>
    <n v="1"/>
  </r>
  <r>
    <x v="0"/>
    <x v="57"/>
    <s v="Sheffield Ave &amp; Fletcher St"/>
    <n v="41.944000000000003"/>
    <n v="-87.644999999999996"/>
    <n v="1"/>
  </r>
  <r>
    <x v="1"/>
    <x v="57"/>
    <s v="Sheffield Ave &amp; Fullerton Ave"/>
    <n v="41.944000000000003"/>
    <n v="-87.644999999999996"/>
    <n v="1"/>
  </r>
  <r>
    <x v="0"/>
    <x v="57"/>
    <s v="Halsted St &amp; Wrightwood Ave"/>
    <n v="41.944000000000003"/>
    <n v="-87.644999999999996"/>
    <n v="1"/>
  </r>
  <r>
    <x v="1"/>
    <x v="57"/>
    <s v="Dearborn St &amp; Maple St"/>
    <n v="41.944000000000003"/>
    <n v="-87.644999999999996"/>
    <n v="1"/>
  </r>
  <r>
    <x v="1"/>
    <x v="57"/>
    <s v="Knox Ave &amp; Montrose Ave"/>
    <n v="41.944000000000003"/>
    <n v="-87.644999999999996"/>
    <n v="1"/>
  </r>
  <r>
    <x v="0"/>
    <x v="57"/>
    <s v="Wolcott (Ravenswood) Ave &amp; Montrose Ave"/>
    <n v="41.944000000000003"/>
    <n v="-87.644999999999996"/>
    <n v="1"/>
  </r>
  <r>
    <x v="0"/>
    <x v="57"/>
    <s v="McCormick Place"/>
    <n v="41.944000000000003"/>
    <n v="-87.644999999999996"/>
    <n v="1"/>
  </r>
  <r>
    <x v="0"/>
    <x v="57"/>
    <s v="Wells St &amp; Hubbard St"/>
    <n v="41.944000000000003"/>
    <n v="-87.644999999999996"/>
    <n v="1"/>
  </r>
  <r>
    <x v="1"/>
    <x v="57"/>
    <s v="Campbell Ave &amp; North Ave"/>
    <n v="41.944000000000003"/>
    <n v="-87.644999999999996"/>
    <n v="1"/>
  </r>
  <r>
    <x v="1"/>
    <x v="57"/>
    <s v="Rockwell St &amp; Eastwood Ave"/>
    <n v="41.944000000000003"/>
    <n v="-87.644999999999996"/>
    <n v="1"/>
  </r>
  <r>
    <x v="1"/>
    <x v="57"/>
    <s v="Sheffield Ave &amp; Addison St "/>
    <n v="41.944000000000003"/>
    <n v="-87.644999999999996"/>
    <n v="1"/>
  </r>
  <r>
    <x v="0"/>
    <x v="57"/>
    <s v="Shore Dr &amp; 55th St"/>
    <n v="41.944000000000003"/>
    <n v="-87.644999999999996"/>
    <n v="1"/>
  </r>
  <r>
    <x v="0"/>
    <x v="57"/>
    <s v="Winchester (Ravenswood) Ave &amp; Balmoral Ave"/>
    <n v="41.944000000000003"/>
    <n v="-87.644999999999996"/>
    <n v="1"/>
  </r>
  <r>
    <x v="0"/>
    <x v="57"/>
    <s v="Southport Ave &amp; Belmont Ave"/>
    <n v="41.944000000000003"/>
    <n v="-87.644999999999996"/>
    <n v="1"/>
  </r>
  <r>
    <x v="1"/>
    <x v="57"/>
    <s v="Michigan Ave &amp; Oak St"/>
    <n v="41.944000000000003"/>
    <n v="-87.644999999999996"/>
    <n v="1"/>
  </r>
  <r>
    <x v="1"/>
    <x v="57"/>
    <s v="Dearborn St &amp; Erie St"/>
    <n v="41.944000000000003"/>
    <n v="-87.644999999999996"/>
    <n v="1"/>
  </r>
  <r>
    <x v="1"/>
    <x v="57"/>
    <s v="Broadway &amp; Berwyn Ave"/>
    <n v="41.944000000000003"/>
    <n v="-87.644999999999996"/>
    <n v="1"/>
  </r>
  <r>
    <x v="0"/>
    <x v="57"/>
    <s v="Franklin St &amp; Adams St Corral"/>
    <n v="41.944000000000003"/>
    <n v="-87.644999999999996"/>
    <n v="1"/>
  </r>
  <r>
    <x v="0"/>
    <x v="57"/>
    <s v="Michigan Ave &amp; Lake St"/>
    <n v="41.944000000000003"/>
    <n v="-87.644999999999996"/>
    <n v="1"/>
  </r>
  <r>
    <x v="1"/>
    <x v="57"/>
    <s v="Halsted St &amp; Belden St"/>
    <n v="41.944000000000003"/>
    <n v="-87.644999999999996"/>
    <n v="1"/>
  </r>
  <r>
    <x v="0"/>
    <x v="57"/>
    <s v="Spaulding Ave &amp; Armitage Ave"/>
    <n v="41.944000000000003"/>
    <n v="-87.644999999999996"/>
    <n v="1"/>
  </r>
  <r>
    <x v="0"/>
    <x v="57"/>
    <s v="N Carpenter St &amp; W Lake St"/>
    <n v="41.944000000000003"/>
    <n v="-87.644999999999996"/>
    <n v="1"/>
  </r>
  <r>
    <x v="0"/>
    <x v="57"/>
    <s v="Clark St &amp; Chicago Ave"/>
    <n v="41.944000000000003"/>
    <n v="-87.644999999999996"/>
    <n v="1"/>
  </r>
  <r>
    <x v="0"/>
    <x v="57"/>
    <s v="Halsted St &amp; Willow St"/>
    <n v="41.944000000000003"/>
    <n v="-87.644999999999996"/>
    <n v="1"/>
  </r>
  <r>
    <x v="0"/>
    <x v="57"/>
    <s v="Fulton Market"/>
    <n v="41.944000000000003"/>
    <n v="-87.644999999999996"/>
    <n v="1"/>
  </r>
  <r>
    <x v="0"/>
    <x v="57"/>
    <s v="Halsted St &amp; Fulton St"/>
    <n v="41.944000000000003"/>
    <n v="-87.644999999999996"/>
    <n v="1"/>
  </r>
  <r>
    <x v="1"/>
    <x v="57"/>
    <s v="Racine Ave &amp; Wrightwood Ave"/>
    <n v="41.944000000000003"/>
    <n v="-87.644999999999996"/>
    <n v="1"/>
  </r>
  <r>
    <x v="0"/>
    <x v="57"/>
    <s v="Waveland/Racine Corral"/>
    <n v="41.944000000000003"/>
    <n v="-87.644999999999996"/>
    <n v="1"/>
  </r>
  <r>
    <x v="0"/>
    <x v="57"/>
    <s v="Glenwood Ave &amp; Morse Ave"/>
    <n v="41.944000000000003"/>
    <n v="-87.644999999999996"/>
    <n v="1"/>
  </r>
  <r>
    <x v="0"/>
    <x v="57"/>
    <s v="Clark St &amp; Winnemac Ave"/>
    <n v="41.944000000000003"/>
    <n v="-87.644999999999996"/>
    <n v="1"/>
  </r>
  <r>
    <x v="0"/>
    <x v="57"/>
    <s v="Clark St &amp; Bryn Mawr Ave"/>
    <n v="41.944000000000003"/>
    <n v="-87.644999999999996"/>
    <n v="1"/>
  </r>
  <r>
    <x v="0"/>
    <x v="57"/>
    <s v="Larrabee St &amp; North Ave"/>
    <n v="41.944000000000003"/>
    <n v="-87.644999999999996"/>
    <n v="1"/>
  </r>
  <r>
    <x v="0"/>
    <x v="57"/>
    <s v="Ashland Ave &amp; Belle Plaine Ave"/>
    <n v="41.944000000000003"/>
    <n v="-87.644999999999996"/>
    <n v="1"/>
  </r>
  <r>
    <x v="0"/>
    <x v="57"/>
    <s v="Clifton Ave &amp; Armitage Ave"/>
    <n v="41.944000000000003"/>
    <n v="-87.644999999999996"/>
    <n v="1"/>
  </r>
  <r>
    <x v="0"/>
    <x v="57"/>
    <s v="Dearborn St &amp; Adams St"/>
    <n v="41.944000000000003"/>
    <n v="-87.644999999999996"/>
    <n v="1"/>
  </r>
  <r>
    <x v="1"/>
    <x v="57"/>
    <s v="Lincoln Ave &amp; Waveland Ave"/>
    <n v="41.944000000000003"/>
    <n v="-87.644999999999996"/>
    <n v="1"/>
  </r>
  <r>
    <x v="0"/>
    <x v="57"/>
    <s v="Broadway &amp; Thorndale Ave"/>
    <n v="41.944000000000003"/>
    <n v="-87.644999999999996"/>
    <n v="1"/>
  </r>
  <r>
    <x v="0"/>
    <x v="57"/>
    <s v="Ashland Ave &amp; Wellington Ave"/>
    <n v="41.944000000000003"/>
    <n v="-87.644999999999996"/>
    <n v="1"/>
  </r>
  <r>
    <x v="0"/>
    <x v="57"/>
    <s v="Elston Ave &amp; George St"/>
    <n v="41.944000000000003"/>
    <n v="-87.644999999999996"/>
    <n v="1"/>
  </r>
  <r>
    <x v="0"/>
    <x v="57"/>
    <s v="Damen Ave &amp; Clybourn Ave"/>
    <n v="41.944000000000003"/>
    <n v="-87.644999999999996"/>
    <n v="1"/>
  </r>
  <r>
    <x v="1"/>
    <x v="57"/>
    <s v="Broadway &amp; Waveland Ave"/>
    <n v="41.944000000000003"/>
    <n v="-87.644999999999996"/>
    <n v="1"/>
  </r>
  <r>
    <x v="0"/>
    <x v="57"/>
    <s v="Leavitt St &amp; Belmont Ave"/>
    <n v="41.944000000000003"/>
    <n v="-87.644999999999996"/>
    <n v="1"/>
  </r>
  <r>
    <x v="1"/>
    <x v="57"/>
    <s v="Paulina St &amp; Cortland St"/>
    <n v="41.944000000000003"/>
    <n v="-87.644999999999996"/>
    <n v="1"/>
  </r>
  <r>
    <x v="0"/>
    <x v="57"/>
    <s v="Halsted St &amp; Armitage Ave"/>
    <n v="41.944000000000003"/>
    <n v="-87.644999999999996"/>
    <n v="1"/>
  </r>
  <r>
    <x v="0"/>
    <x v="57"/>
    <s v="Morgan Ave &amp; 14th Pl"/>
    <n v="41.944000000000003"/>
    <n v="-87.644999999999996"/>
    <n v="1"/>
  </r>
  <r>
    <x v="1"/>
    <x v="58"/>
    <s v="Winchester Ave &amp; Elston Ave"/>
    <n v="41.953000000000003"/>
    <n v="-87.65"/>
    <n v="1"/>
  </r>
  <r>
    <x v="1"/>
    <x v="58"/>
    <s v="Drake Ave &amp; Montrose Ave"/>
    <n v="41.953000000000003"/>
    <n v="-87.65"/>
    <n v="1"/>
  </r>
  <r>
    <x v="1"/>
    <x v="58"/>
    <s v="Throop St &amp; Taylor St"/>
    <n v="41.953000000000003"/>
    <n v="-87.65"/>
    <n v="1"/>
  </r>
  <r>
    <x v="0"/>
    <x v="58"/>
    <s v="Wells St &amp; Washington St"/>
    <n v="41.953000000000003"/>
    <n v="-87.65"/>
    <n v="1"/>
  </r>
  <r>
    <x v="0"/>
    <x v="58"/>
    <s v="Michigan Ave &amp; Lake St"/>
    <n v="41.953000000000003"/>
    <n v="-87.65"/>
    <n v="1"/>
  </r>
  <r>
    <x v="0"/>
    <x v="58"/>
    <s v="Public Rack - Pulaski Rd &amp; Armitage Ave"/>
    <n v="41.953000000000003"/>
    <n v="-87.65"/>
    <n v="1"/>
  </r>
  <r>
    <x v="0"/>
    <x v="58"/>
    <s v="Franklin St &amp; Adams St (Temp)"/>
    <n v="41.953000000000003"/>
    <n v="-87.65"/>
    <n v="1"/>
  </r>
  <r>
    <x v="0"/>
    <x v="58"/>
    <s v="Kildare Ave &amp; Montrose Ave"/>
    <n v="41.953000000000003"/>
    <n v="-87.65"/>
    <n v="1"/>
  </r>
  <r>
    <x v="0"/>
    <x v="58"/>
    <s v="Wentworth Ave &amp; Cermak Rd*"/>
    <n v="41.953000000000003"/>
    <n v="-87.65"/>
    <n v="1"/>
  </r>
  <r>
    <x v="1"/>
    <x v="58"/>
    <s v="Sedgwick St &amp; Webster Ave"/>
    <n v="41.953000000000003"/>
    <n v="-87.65"/>
    <n v="1"/>
  </r>
  <r>
    <x v="0"/>
    <x v="58"/>
    <s v="Drake Ave &amp; Addison St"/>
    <n v="41.953000000000003"/>
    <n v="-87.65"/>
    <n v="1"/>
  </r>
  <r>
    <x v="0"/>
    <x v="58"/>
    <s v="Wabash Ave &amp; 16th St"/>
    <n v="41.953000000000003"/>
    <n v="-87.65"/>
    <n v="1"/>
  </r>
  <r>
    <x v="1"/>
    <x v="58"/>
    <s v="Desplaines St &amp; Jackson Blvd"/>
    <n v="41.953000000000003"/>
    <n v="-87.65"/>
    <n v="1"/>
  </r>
  <r>
    <x v="1"/>
    <x v="58"/>
    <s v="Kenmore Ave &amp; School St"/>
    <n v="41.953000000000003"/>
    <n v="-87.65"/>
    <n v="1"/>
  </r>
  <r>
    <x v="0"/>
    <x v="58"/>
    <s v="Halsted St &amp; Maxwell St"/>
    <n v="41.953000000000003"/>
    <n v="-87.65"/>
    <n v="1"/>
  </r>
  <r>
    <x v="0"/>
    <x v="58"/>
    <s v="Ridge Blvd &amp; Howard St"/>
    <n v="41.953000000000003"/>
    <n v="-87.65"/>
    <n v="1"/>
  </r>
  <r>
    <x v="1"/>
    <x v="58"/>
    <s v="Manor Ave &amp; Leland Ave"/>
    <n v="41.953000000000003"/>
    <n v="-87.65"/>
    <n v="1"/>
  </r>
  <r>
    <x v="0"/>
    <x v="58"/>
    <s v="Melvina Ave &amp; Giddings Ave"/>
    <n v="41.953000000000003"/>
    <n v="-87.65"/>
    <n v="1"/>
  </r>
  <r>
    <x v="0"/>
    <x v="58"/>
    <s v="Morgan St &amp; 31st St"/>
    <n v="41.953000000000003"/>
    <n v="-87.65"/>
    <n v="1"/>
  </r>
  <r>
    <x v="1"/>
    <x v="58"/>
    <s v="Elston Ave &amp; Wabansia Ave"/>
    <n v="41.953000000000003"/>
    <n v="-87.65"/>
    <n v="1"/>
  </r>
  <r>
    <x v="1"/>
    <x v="58"/>
    <s v="Aberdeen St &amp; Carroll Ave"/>
    <n v="41.953000000000003"/>
    <n v="-87.65"/>
    <n v="1"/>
  </r>
  <r>
    <x v="1"/>
    <x v="58"/>
    <s v="Spaulding Ave &amp; Armitage Ave"/>
    <n v="41.953000000000003"/>
    <n v="-87.65"/>
    <n v="1"/>
  </r>
  <r>
    <x v="0"/>
    <x v="58"/>
    <s v="Racine Ave &amp; Washington Blvd"/>
    <n v="41.953000000000003"/>
    <n v="-87.65"/>
    <n v="1"/>
  </r>
  <r>
    <x v="1"/>
    <x v="58"/>
    <s v="Ashland Ave &amp; Division St"/>
    <n v="41.953000000000003"/>
    <n v="-87.65"/>
    <n v="1"/>
  </r>
  <r>
    <x v="0"/>
    <x v="58"/>
    <s v="Wabash Ave &amp; Roosevelt Rd"/>
    <n v="41.953000000000003"/>
    <n v="-87.65"/>
    <n v="1"/>
  </r>
  <r>
    <x v="0"/>
    <x v="58"/>
    <s v="Sacramento Ave &amp; Lyndale St"/>
    <n v="41.953000000000003"/>
    <n v="-87.65"/>
    <n v="1"/>
  </r>
  <r>
    <x v="1"/>
    <x v="58"/>
    <s v="Fairbanks Ct &amp; Grand Ave"/>
    <n v="41.953000000000003"/>
    <n v="-87.65"/>
    <n v="1"/>
  </r>
  <r>
    <x v="0"/>
    <x v="58"/>
    <s v="Dearborn St &amp; Maple St"/>
    <n v="41.953000000000003"/>
    <n v="-87.65"/>
    <n v="1"/>
  </r>
  <r>
    <x v="0"/>
    <x v="58"/>
    <s v="Wabash Ave &amp; Wacker Pl"/>
    <n v="41.953000000000003"/>
    <n v="-87.65"/>
    <n v="1"/>
  </r>
  <r>
    <x v="1"/>
    <x v="58"/>
    <s v="Clifton Ave &amp; Armitage Ave"/>
    <n v="41.953000000000003"/>
    <n v="-87.65"/>
    <n v="1"/>
  </r>
  <r>
    <x v="1"/>
    <x v="58"/>
    <s v="Kosciuszko Park"/>
    <n v="41.953000000000003"/>
    <n v="-87.65"/>
    <n v="1"/>
  </r>
  <r>
    <x v="0"/>
    <x v="58"/>
    <s v="2112 W Peterson Ave"/>
    <n v="41.953000000000003"/>
    <n v="-87.65"/>
    <n v="1"/>
  </r>
  <r>
    <x v="1"/>
    <x v="58"/>
    <s v="Clark St &amp; Eddy St "/>
    <n v="41.953000000000003"/>
    <n v="-87.65"/>
    <n v="1"/>
  </r>
  <r>
    <x v="1"/>
    <x v="58"/>
    <s v="Rockwell St &amp; Eastwood Ave"/>
    <n v="41.953000000000003"/>
    <n v="-87.65"/>
    <n v="1"/>
  </r>
  <r>
    <x v="1"/>
    <x v="58"/>
    <s v="Eastlake Ter &amp; Howard St"/>
    <n v="41.953000000000003"/>
    <n v="-87.65"/>
    <n v="1"/>
  </r>
  <r>
    <x v="1"/>
    <x v="58"/>
    <s v="Lincoln Ave &amp; Winona St"/>
    <n v="41.953000000000003"/>
    <n v="-87.65"/>
    <n v="1"/>
  </r>
  <r>
    <x v="1"/>
    <x v="58"/>
    <s v="Aberdeen St &amp; Jackson Blvd"/>
    <n v="41.953000000000003"/>
    <n v="-87.65"/>
    <n v="1"/>
  </r>
  <r>
    <x v="1"/>
    <x v="58"/>
    <s v="Halsted St &amp; Melrose St"/>
    <n v="41.953000000000003"/>
    <n v="-87.65"/>
    <n v="1"/>
  </r>
  <r>
    <x v="0"/>
    <x v="58"/>
    <s v="Clinton St &amp; Washington Blvd"/>
    <n v="41.953000000000003"/>
    <n v="-87.65"/>
    <n v="1"/>
  </r>
  <r>
    <x v="1"/>
    <x v="58"/>
    <s v="Canal St &amp; Adams St"/>
    <n v="41.953000000000003"/>
    <n v="-87.65"/>
    <n v="1"/>
  </r>
  <r>
    <x v="1"/>
    <x v="58"/>
    <s v="Indiana Ave &amp; Roosevelt Rd"/>
    <n v="41.953000000000003"/>
    <n v="-87.65"/>
    <n v="1"/>
  </r>
  <r>
    <x v="1"/>
    <x v="58"/>
    <s v="Sangamon St &amp; Lake St"/>
    <n v="41.953000000000003"/>
    <n v="-87.65"/>
    <n v="1"/>
  </r>
  <r>
    <x v="1"/>
    <x v="58"/>
    <s v="Michigan Ave &amp; Lake St"/>
    <n v="41.953000000000003"/>
    <n v="-87.65"/>
    <n v="1"/>
  </r>
  <r>
    <x v="1"/>
    <x v="58"/>
    <s v="Winchester (Ravenswood) Ave &amp; Balmoral Ave"/>
    <n v="41.953000000000003"/>
    <n v="-87.65"/>
    <n v="1"/>
  </r>
  <r>
    <x v="0"/>
    <x v="58"/>
    <s v="Franklin St &amp; Adams St "/>
    <n v="41.953000000000003"/>
    <n v="-87.65"/>
    <n v="1"/>
  </r>
  <r>
    <x v="0"/>
    <x v="58"/>
    <s v="Milwaukee Ave &amp; Rockwell St"/>
    <n v="41.953000000000003"/>
    <n v="-87.65"/>
    <n v="1"/>
  </r>
  <r>
    <x v="1"/>
    <x v="58"/>
    <s v="W Armitage Ave &amp; N Sheffield Ave"/>
    <n v="41.953000000000003"/>
    <n v="-87.65"/>
    <n v="1"/>
  </r>
  <r>
    <x v="0"/>
    <x v="58"/>
    <s v="Public Rack - Lawrence Ave &amp; Kimball Ave"/>
    <n v="41.953000000000003"/>
    <n v="-87.65"/>
    <n v="1"/>
  </r>
  <r>
    <x v="0"/>
    <x v="58"/>
    <s v="Albany Ave &amp; Montrose Ave"/>
    <n v="41.953000000000003"/>
    <n v="-87.65"/>
    <n v="1"/>
  </r>
  <r>
    <x v="0"/>
    <x v="58"/>
    <s v="Sangamon St &amp; Adams St"/>
    <n v="41.953000000000003"/>
    <n v="-87.65"/>
    <n v="1"/>
  </r>
  <r>
    <x v="1"/>
    <x v="58"/>
    <s v="Dearborn St &amp; Erie St"/>
    <n v="41.953000000000003"/>
    <n v="-87.65"/>
    <n v="1"/>
  </r>
  <r>
    <x v="1"/>
    <x v="58"/>
    <s v="Addison/Sheffield SW Corral"/>
    <n v="41.953000000000003"/>
    <n v="-87.65"/>
    <n v="1"/>
  </r>
  <r>
    <x v="0"/>
    <x v="58"/>
    <s v="Warren Park East"/>
    <n v="41.953000000000003"/>
    <n v="-87.65"/>
    <n v="1"/>
  </r>
  <r>
    <x v="1"/>
    <x v="58"/>
    <s v="California Ave &amp; Altgeld St"/>
    <n v="41.953000000000003"/>
    <n v="-87.65"/>
    <n v="1"/>
  </r>
  <r>
    <x v="0"/>
    <x v="58"/>
    <s v="Larrabee St &amp; Menomonee St"/>
    <n v="41.953000000000003"/>
    <n v="-87.65"/>
    <n v="1"/>
  </r>
  <r>
    <x v="1"/>
    <x v="58"/>
    <s v="Damen Ave &amp; Thomas St (Augusta Blvd)"/>
    <n v="41.953000000000003"/>
    <n v="-87.65"/>
    <n v="1"/>
  </r>
  <r>
    <x v="1"/>
    <x v="58"/>
    <s v="Dearborn St &amp; Monroe St"/>
    <n v="41.953000000000003"/>
    <n v="-87.65"/>
    <n v="1"/>
  </r>
  <r>
    <x v="1"/>
    <x v="58"/>
    <s v="St Louis Ave &amp; Norman Bobbins Pl"/>
    <n v="41.953000000000003"/>
    <n v="-87.65"/>
    <n v="1"/>
  </r>
  <r>
    <x v="1"/>
    <x v="58"/>
    <s v="Leavitt St &amp; Belmont Ave"/>
    <n v="41.953000000000003"/>
    <n v="-87.65"/>
    <n v="1"/>
  </r>
  <r>
    <x v="0"/>
    <x v="58"/>
    <s v="Michigan Ave &amp; 18th St"/>
    <n v="41.953000000000003"/>
    <n v="-87.65"/>
    <n v="1"/>
  </r>
  <r>
    <x v="0"/>
    <x v="58"/>
    <s v="Damen Ave &amp; St Paul Ave"/>
    <n v="41.953000000000003"/>
    <n v="-87.65"/>
    <n v="1"/>
  </r>
  <r>
    <x v="1"/>
    <x v="58"/>
    <s v="Clinton St &amp; Madison St"/>
    <n v="41.953000000000003"/>
    <n v="-87.65"/>
    <n v="1"/>
  </r>
  <r>
    <x v="1"/>
    <x v="58"/>
    <s v="Green St &amp; Randolph St*"/>
    <n v="41.953000000000003"/>
    <n v="-87.65"/>
    <n v="1"/>
  </r>
  <r>
    <x v="1"/>
    <x v="58"/>
    <s v="Peterson/Ridge Metra"/>
    <n v="41.953000000000003"/>
    <n v="-87.65"/>
    <n v="1"/>
  </r>
  <r>
    <x v="1"/>
    <x v="58"/>
    <s v="Fairfield Ave &amp; Pratt Blvd"/>
    <n v="41.953000000000003"/>
    <n v="-87.65"/>
    <n v="1"/>
  </r>
  <r>
    <x v="1"/>
    <x v="58"/>
    <s v="Benson Ave &amp; Church St"/>
    <n v="41.953000000000003"/>
    <n v="-87.65"/>
    <n v="1"/>
  </r>
  <r>
    <x v="0"/>
    <x v="58"/>
    <s v="Warren Park West"/>
    <n v="41.953000000000003"/>
    <n v="-87.65"/>
    <n v="1"/>
  </r>
  <r>
    <x v="0"/>
    <x v="58"/>
    <s v="Sheffield Ave &amp; Fletcher St"/>
    <n v="41.953000000000003"/>
    <n v="-87.65"/>
    <n v="1"/>
  </r>
  <r>
    <x v="0"/>
    <x v="58"/>
    <s v="Leavitt St &amp; Armitage Ave"/>
    <n v="41.953000000000003"/>
    <n v="-87.65"/>
    <n v="1"/>
  </r>
  <r>
    <x v="1"/>
    <x v="58"/>
    <s v="Central Park Ave &amp; Elbridge Ave"/>
    <n v="41.953000000000003"/>
    <n v="-87.65"/>
    <n v="1"/>
  </r>
  <r>
    <x v="0"/>
    <x v="58"/>
    <s v="N Carpenter St &amp; W Lake St"/>
    <n v="41.953000000000003"/>
    <n v="-87.65"/>
    <n v="1"/>
  </r>
  <r>
    <x v="0"/>
    <x v="58"/>
    <s v="Humboldt Blvd &amp; Armitage Ave"/>
    <n v="41.953000000000003"/>
    <n v="-87.65"/>
    <n v="1"/>
  </r>
  <r>
    <x v="1"/>
    <x v="58"/>
    <s v="Milwaukee Ave &amp; Agatite Ave"/>
    <n v="41.953000000000003"/>
    <n v="-87.65"/>
    <n v="1"/>
  </r>
  <r>
    <x v="0"/>
    <x v="58"/>
    <s v="Manor Ave &amp; Leland Ave"/>
    <n v="41.953000000000003"/>
    <n v="-87.65"/>
    <n v="1"/>
  </r>
  <r>
    <x v="0"/>
    <x v="58"/>
    <s v="Sacramento Blvd &amp; Addison St"/>
    <n v="41.953000000000003"/>
    <n v="-87.65"/>
    <n v="1"/>
  </r>
  <r>
    <x v="0"/>
    <x v="58"/>
    <s v="Homan Ave &amp; Arthington Ave"/>
    <n v="41.953000000000003"/>
    <n v="-87.65"/>
    <n v="1"/>
  </r>
  <r>
    <x v="1"/>
    <x v="58"/>
    <s v="Blue Island Ave &amp; 18th St"/>
    <n v="41.953000000000003"/>
    <n v="-87.65"/>
    <n v="1"/>
  </r>
  <r>
    <x v="0"/>
    <x v="58"/>
    <s v="Carpenter St &amp; Fulton St"/>
    <n v="41.953000000000003"/>
    <n v="-87.65"/>
    <n v="1"/>
  </r>
  <r>
    <x v="1"/>
    <x v="58"/>
    <s v="Wells St &amp; Hubbard St"/>
    <n v="41.953000000000003"/>
    <n v="-87.65"/>
    <n v="1"/>
  </r>
  <r>
    <x v="1"/>
    <x v="58"/>
    <s v="Green St &amp; Madison St"/>
    <n v="41.953000000000003"/>
    <n v="-87.65"/>
    <n v="1"/>
  </r>
  <r>
    <x v="1"/>
    <x v="58"/>
    <s v="Buckingham Fountain"/>
    <n v="41.953000000000003"/>
    <n v="-87.65"/>
    <n v="1"/>
  </r>
  <r>
    <x v="1"/>
    <x v="58"/>
    <s v="Greenview Ave &amp; Fullerton Ave"/>
    <n v="41.953000000000003"/>
    <n v="-87.65"/>
    <n v="1"/>
  </r>
  <r>
    <x v="0"/>
    <x v="58"/>
    <s v="Wolcott Ave &amp; Polk St"/>
    <n v="41.953000000000003"/>
    <n v="-87.65"/>
    <n v="1"/>
  </r>
  <r>
    <x v="0"/>
    <x v="58"/>
    <s v="Carpenter St &amp; Huron St"/>
    <n v="41.953000000000003"/>
    <n v="-87.65"/>
    <n v="1"/>
  </r>
  <r>
    <x v="0"/>
    <x v="58"/>
    <s v="Aberdeen St &amp; Randolph St"/>
    <n v="41.953000000000003"/>
    <n v="-87.65"/>
    <n v="1"/>
  </r>
  <r>
    <x v="0"/>
    <x v="58"/>
    <s v="Granville Ave &amp; Pulaski Rd"/>
    <n v="41.953000000000003"/>
    <n v="-87.65"/>
    <n v="1"/>
  </r>
  <r>
    <x v="0"/>
    <x v="58"/>
    <s v="Conservatory Dr &amp; Lake St"/>
    <n v="41.953000000000003"/>
    <n v="-87.65"/>
    <n v="1"/>
  </r>
  <r>
    <x v="1"/>
    <x v="58"/>
    <s v="Waveland/Racine Corral"/>
    <n v="41.953000000000003"/>
    <n v="-87.65"/>
    <n v="1"/>
  </r>
  <r>
    <x v="1"/>
    <x v="58"/>
    <s v="Western Ave &amp; Walton St"/>
    <n v="41.953000000000003"/>
    <n v="-87.65"/>
    <n v="1"/>
  </r>
  <r>
    <x v="1"/>
    <x v="58"/>
    <s v="Ashland Ave &amp; Wrightwood Ave"/>
    <n v="41.953000000000003"/>
    <n v="-87.65"/>
    <n v="1"/>
  </r>
  <r>
    <x v="0"/>
    <x v="58"/>
    <s v="Wood St &amp; Augusta Blvd"/>
    <n v="41.953000000000003"/>
    <n v="-87.65"/>
    <n v="1"/>
  </r>
  <r>
    <x v="1"/>
    <x v="58"/>
    <s v="Sheffield Ave &amp; Kingsbury St"/>
    <n v="41.953000000000003"/>
    <n v="-87.65"/>
    <n v="1"/>
  </r>
  <r>
    <x v="0"/>
    <x v="58"/>
    <s v="Ada St &amp; Washington Blvd"/>
    <n v="41.953000000000003"/>
    <n v="-87.65"/>
    <n v="1"/>
  </r>
  <r>
    <x v="0"/>
    <x v="58"/>
    <s v="Loomis St &amp; Lexington St"/>
    <n v="41.953000000000003"/>
    <n v="-87.65"/>
    <n v="1"/>
  </r>
  <r>
    <x v="0"/>
    <x v="58"/>
    <s v="Canal St &amp; Jackson Blvd"/>
    <n v="41.953000000000003"/>
    <n v="-87.65"/>
    <n v="1"/>
  </r>
  <r>
    <x v="0"/>
    <x v="58"/>
    <s v="Peterson/Ridge Metra"/>
    <n v="41.953000000000003"/>
    <n v="-87.65"/>
    <n v="1"/>
  </r>
  <r>
    <x v="0"/>
    <x v="58"/>
    <s v="Campbell Ave &amp; North Ave"/>
    <n v="41.953000000000003"/>
    <n v="-87.65"/>
    <n v="1"/>
  </r>
  <r>
    <x v="0"/>
    <x v="58"/>
    <s v="Paulina St &amp; Division St"/>
    <n v="41.953000000000003"/>
    <n v="-87.65"/>
    <n v="1"/>
  </r>
  <r>
    <x v="1"/>
    <x v="58"/>
    <s v="Shore Dr &amp; 55th St"/>
    <n v="41.953000000000003"/>
    <n v="-87.65"/>
    <n v="1"/>
  </r>
  <r>
    <x v="0"/>
    <x v="58"/>
    <s v="Western Ave &amp; Monroe St"/>
    <n v="41.953000000000003"/>
    <n v="-87.65"/>
    <n v="1"/>
  </r>
  <r>
    <x v="1"/>
    <x v="58"/>
    <s v="Eddy/Seminary Corral"/>
    <n v="41.953000000000003"/>
    <n v="-87.65"/>
    <n v="1"/>
  </r>
  <r>
    <x v="1"/>
    <x v="58"/>
    <s v="Addison/Racine"/>
    <n v="41.953000000000003"/>
    <n v="-87.65"/>
    <n v="1"/>
  </r>
  <r>
    <x v="0"/>
    <x v="58"/>
    <s v="Green St &amp; Madison St"/>
    <n v="41.953000000000003"/>
    <n v="-87.65"/>
    <n v="1"/>
  </r>
  <r>
    <x v="0"/>
    <x v="58"/>
    <s v="Milwaukee Ave &amp; Fullerton Ave"/>
    <n v="41.953000000000003"/>
    <n v="-87.65"/>
    <n v="1"/>
  </r>
  <r>
    <x v="1"/>
    <x v="58"/>
    <s v="California Ave &amp; Montrose Ave"/>
    <n v="41.953000000000003"/>
    <n v="-87.65"/>
    <n v="1"/>
  </r>
  <r>
    <x v="0"/>
    <x v="58"/>
    <s v="Addison/Racine"/>
    <n v="41.953000000000003"/>
    <n v="-87.65"/>
    <n v="1"/>
  </r>
  <r>
    <x v="1"/>
    <x v="58"/>
    <s v="N Shore Channel Trail &amp; Argyle St"/>
    <n v="41.953000000000003"/>
    <n v="-87.65"/>
    <n v="1"/>
  </r>
  <r>
    <x v="0"/>
    <x v="58"/>
    <s v="N Green St &amp; W Lake St"/>
    <n v="41.953000000000003"/>
    <n v="-87.65"/>
    <n v="1"/>
  </r>
  <r>
    <x v="1"/>
    <x v="58"/>
    <s v="St. Louis Ave &amp; Fullerton Ave"/>
    <n v="41.953000000000003"/>
    <n v="-87.65"/>
    <n v="1"/>
  </r>
  <r>
    <x v="0"/>
    <x v="58"/>
    <s v="Western Ave &amp; Berteau Ave"/>
    <n v="41.953000000000003"/>
    <n v="-87.65"/>
    <n v="1"/>
  </r>
  <r>
    <x v="1"/>
    <x v="58"/>
    <s v="Ogden Ave &amp; Roosevelt Rd"/>
    <n v="41.953000000000003"/>
    <n v="-87.65"/>
    <n v="1"/>
  </r>
  <r>
    <x v="0"/>
    <x v="58"/>
    <s v="Cityfront Plaza Dr &amp; Pioneer Ct"/>
    <n v="41.953000000000003"/>
    <n v="-87.65"/>
    <n v="1"/>
  </r>
  <r>
    <x v="1"/>
    <x v="58"/>
    <s v="Ritchie Ct &amp; Banks St"/>
    <n v="41.953000000000003"/>
    <n v="-87.65"/>
    <n v="1"/>
  </r>
  <r>
    <x v="1"/>
    <x v="58"/>
    <s v="Damen Ave &amp; Madison St"/>
    <n v="41.953000000000003"/>
    <n v="-87.65"/>
    <n v="1"/>
  </r>
  <r>
    <x v="1"/>
    <x v="58"/>
    <s v="Addison/Sheffield SE Corral"/>
    <n v="41.953000000000003"/>
    <n v="-87.65"/>
    <n v="1"/>
  </r>
  <r>
    <x v="1"/>
    <x v="58"/>
    <s v="Sheffield Ave &amp; Willow St"/>
    <n v="41.953000000000003"/>
    <n v="-87.65"/>
    <n v="1"/>
  </r>
  <r>
    <x v="0"/>
    <x v="58"/>
    <s v="Christiana Ave &amp; Lawrence Ave"/>
    <n v="41.953000000000003"/>
    <n v="-87.65"/>
    <n v="1"/>
  </r>
  <r>
    <x v="0"/>
    <x v="58"/>
    <s v="Public Rack - Christiana Ave &amp; Lawrence Ave"/>
    <n v="41.953000000000003"/>
    <n v="-87.65"/>
    <n v="1"/>
  </r>
  <r>
    <x v="0"/>
    <x v="58"/>
    <s v="Western Ave &amp; Granville Ave"/>
    <n v="41.953000000000003"/>
    <n v="-87.65"/>
    <n v="1"/>
  </r>
  <r>
    <x v="0"/>
    <x v="58"/>
    <s v="Green St &amp; Chicago Ave"/>
    <n v="41.953000000000003"/>
    <n v="-87.65"/>
    <n v="1"/>
  </r>
  <r>
    <x v="0"/>
    <x v="58"/>
    <s v="Ashland Ave &amp; Wrightwood Ave"/>
    <n v="41.953000000000003"/>
    <n v="-87.65"/>
    <n v="1"/>
  </r>
  <r>
    <x v="1"/>
    <x v="58"/>
    <s v="State St &amp; Kinzie St"/>
    <n v="41.953000000000003"/>
    <n v="-87.65"/>
    <n v="1"/>
  </r>
  <r>
    <x v="1"/>
    <x v="58"/>
    <s v="Clark/Eddy"/>
    <n v="41.953000000000003"/>
    <n v="-87.65"/>
    <n v="1"/>
  </r>
  <r>
    <x v="0"/>
    <x v="58"/>
    <s v="Racine Ave &amp; Webster Ave"/>
    <n v="41.953000000000003"/>
    <n v="-87.65"/>
    <n v="1"/>
  </r>
  <r>
    <x v="1"/>
    <x v="58"/>
    <s v="North Boundary Park"/>
    <n v="41.953000000000003"/>
    <n v="-87.65"/>
    <n v="1"/>
  </r>
  <r>
    <x v="1"/>
    <x v="58"/>
    <s v="Pulaski Rd &amp; Eddy St"/>
    <n v="41.953000000000003"/>
    <n v="-87.65"/>
    <n v="1"/>
  </r>
  <r>
    <x v="0"/>
    <x v="58"/>
    <s v="Greenview Ave &amp; Jarvis Ave"/>
    <n v="41.953000000000003"/>
    <n v="-87.65"/>
    <n v="1"/>
  </r>
  <r>
    <x v="0"/>
    <x v="58"/>
    <s v="Aberdeen St &amp; Carroll Ave"/>
    <n v="41.953000000000003"/>
    <n v="-87.65"/>
    <n v="1"/>
  </r>
  <r>
    <x v="1"/>
    <x v="58"/>
    <s v="Grace/Sheffield Corral"/>
    <n v="41.953000000000003"/>
    <n v="-87.65"/>
    <n v="1"/>
  </r>
  <r>
    <x v="1"/>
    <x v="58"/>
    <s v="Mies van der Rohe Way &amp; Chestnut St"/>
    <n v="41.953000000000003"/>
    <n v="-87.65"/>
    <n v="1"/>
  </r>
  <r>
    <x v="1"/>
    <x v="58"/>
    <s v="California Ave &amp; Fletcher St"/>
    <n v="41.953000000000003"/>
    <n v="-87.65"/>
    <n v="1"/>
  </r>
  <r>
    <x v="0"/>
    <x v="58"/>
    <s v="Clinton St &amp; Polk St"/>
    <n v="41.953000000000003"/>
    <n v="-87.65"/>
    <n v="1"/>
  </r>
  <r>
    <x v="0"/>
    <x v="58"/>
    <s v="Addison/Sheffield SW Corral"/>
    <n v="41.953000000000003"/>
    <n v="-87.65"/>
    <n v="1"/>
  </r>
  <r>
    <x v="1"/>
    <x v="58"/>
    <s v="Troy St &amp; Elston Ave"/>
    <n v="41.953000000000003"/>
    <n v="-87.65"/>
    <n v="1"/>
  </r>
  <r>
    <x v="0"/>
    <x v="58"/>
    <s v="Kilbourn Ave &amp; Irving Park Rd"/>
    <n v="41.953000000000003"/>
    <n v="-87.65"/>
    <n v="1"/>
  </r>
  <r>
    <x v="0"/>
    <x v="58"/>
    <s v="Oakley Ave &amp; Touhy Ave"/>
    <n v="41.953000000000003"/>
    <n v="-87.65"/>
    <n v="1"/>
  </r>
  <r>
    <x v="0"/>
    <x v="58"/>
    <s v="Keystone Ave &amp; Montrose Ave"/>
    <n v="41.953000000000003"/>
    <n v="-87.65"/>
    <n v="1"/>
  </r>
  <r>
    <x v="0"/>
    <x v="58"/>
    <s v="Chicago Ave &amp; Washington St"/>
    <n v="41.953000000000003"/>
    <n v="-87.65"/>
    <n v="1"/>
  </r>
  <r>
    <x v="1"/>
    <x v="58"/>
    <s v="Wells St &amp; Randolph St"/>
    <n v="41.953000000000003"/>
    <n v="-87.65"/>
    <n v="1"/>
  </r>
  <r>
    <x v="1"/>
    <x v="58"/>
    <s v="Michigan Ave &amp; Ida B Wells Dr"/>
    <n v="41.953000000000003"/>
    <n v="-87.65"/>
    <n v="1"/>
  </r>
  <r>
    <x v="0"/>
    <x v="58"/>
    <s v="Franklin St &amp; Lake St"/>
    <n v="41.953000000000003"/>
    <n v="-87.65"/>
    <n v="1"/>
  </r>
  <r>
    <x v="0"/>
    <x v="58"/>
    <s v="Public Rack - Leamington &amp; Elston"/>
    <n v="41.953000000000003"/>
    <n v="-87.65"/>
    <n v="1"/>
  </r>
  <r>
    <x v="1"/>
    <x v="58"/>
    <s v="Whipple/Irving Park"/>
    <n v="41.953000000000003"/>
    <n v="-87.65"/>
    <n v="1"/>
  </r>
  <r>
    <x v="1"/>
    <x v="58"/>
    <s v="New St &amp; Illinois St"/>
    <n v="41.953000000000003"/>
    <n v="-87.65"/>
    <n v="1"/>
  </r>
  <r>
    <x v="0"/>
    <x v="58"/>
    <s v="Racine Ave &amp; Randolph St"/>
    <n v="41.953000000000003"/>
    <n v="-87.65"/>
    <n v="1"/>
  </r>
  <r>
    <x v="0"/>
    <x v="58"/>
    <s v="Ritchie Ct &amp; Banks St"/>
    <n v="41.953000000000003"/>
    <n v="-87.65"/>
    <n v="1"/>
  </r>
  <r>
    <x v="1"/>
    <x v="58"/>
    <s v="Clark/Racine Corral"/>
    <n v="41.953000000000003"/>
    <n v="-87.65"/>
    <n v="1"/>
  </r>
  <r>
    <x v="1"/>
    <x v="58"/>
    <s v="Burnham Harbor"/>
    <n v="41.953000000000003"/>
    <n v="-87.65"/>
    <n v="1"/>
  </r>
  <r>
    <x v="1"/>
    <x v="58"/>
    <s v="California Ave &amp; Byron St"/>
    <n v="41.953000000000003"/>
    <n v="-87.65"/>
    <n v="1"/>
  </r>
  <r>
    <x v="1"/>
    <x v="58"/>
    <s v="Milwaukee Ave &amp; Armitage Ave"/>
    <n v="41.953000000000003"/>
    <n v="-87.65"/>
    <n v="1"/>
  </r>
  <r>
    <x v="0"/>
    <x v="58"/>
    <s v="Benson Ave &amp; Church St"/>
    <n v="41.953000000000003"/>
    <n v="-87.65"/>
    <n v="1"/>
  </r>
  <r>
    <x v="0"/>
    <x v="58"/>
    <s v="Knox Ave &amp; Montrose Ave"/>
    <n v="41.953000000000003"/>
    <n v="-87.65"/>
    <n v="1"/>
  </r>
  <r>
    <x v="0"/>
    <x v="58"/>
    <s v="Indiana Ave &amp; Roosevelt Rd"/>
    <n v="41.953000000000003"/>
    <n v="-87.65"/>
    <n v="1"/>
  </r>
  <r>
    <x v="1"/>
    <x v="58"/>
    <s v="Clark/Newport"/>
    <n v="41.953000000000003"/>
    <n v="-87.65"/>
    <n v="1"/>
  </r>
  <r>
    <x v="1"/>
    <x v="58"/>
    <s v="LaSalle St &amp; Jackson Blvd"/>
    <n v="41.953000000000003"/>
    <n v="-87.65"/>
    <n v="1"/>
  </r>
  <r>
    <x v="1"/>
    <x v="58"/>
    <s v="Hoyne Ave &amp; Balmoral Ave"/>
    <n v="41.953000000000003"/>
    <n v="-87.65"/>
    <n v="1"/>
  </r>
  <r>
    <x v="0"/>
    <x v="58"/>
    <s v="Kenmore Ave &amp; School St"/>
    <n v="41.953000000000003"/>
    <n v="-87.65"/>
    <n v="1"/>
  </r>
  <r>
    <x v="0"/>
    <x v="58"/>
    <s v="Damen Ave &amp; Charleston St"/>
    <n v="41.953000000000003"/>
    <n v="-87.65"/>
    <n v="1"/>
  </r>
  <r>
    <x v="1"/>
    <x v="58"/>
    <s v="Broadway &amp; Cuyler Ave"/>
    <n v="41.953000000000003"/>
    <n v="-87.65"/>
    <n v="1"/>
  </r>
  <r>
    <x v="0"/>
    <x v="58"/>
    <s v="Jefferson St &amp; Monroe St"/>
    <n v="41.953000000000003"/>
    <n v="-87.65"/>
    <n v="1"/>
  </r>
  <r>
    <x v="0"/>
    <x v="58"/>
    <s v="Kedzie Ave &amp; George St"/>
    <n v="41.953000000000003"/>
    <n v="-87.65"/>
    <n v="1"/>
  </r>
  <r>
    <x v="0"/>
    <x v="58"/>
    <s v="Dearborn St &amp; Van Buren St"/>
    <n v="41.953000000000003"/>
    <n v="-87.65"/>
    <n v="1"/>
  </r>
  <r>
    <x v="0"/>
    <x v="58"/>
    <s v="Waveland/Racine Corral"/>
    <n v="41.953000000000003"/>
    <n v="-87.65"/>
    <n v="1"/>
  </r>
  <r>
    <x v="1"/>
    <x v="58"/>
    <s v="Halsted St &amp; Lake St"/>
    <n v="41.953000000000003"/>
    <n v="-87.65"/>
    <n v="1"/>
  </r>
  <r>
    <x v="0"/>
    <x v="58"/>
    <s v="Wells St &amp; Polk St"/>
    <n v="41.953000000000003"/>
    <n v="-87.65"/>
    <n v="1"/>
  </r>
  <r>
    <x v="0"/>
    <x v="58"/>
    <s v="St. Clair St &amp; Erie St 1"/>
    <n v="41.953000000000003"/>
    <n v="-87.65"/>
    <n v="1"/>
  </r>
  <r>
    <x v="1"/>
    <x v="58"/>
    <s v="Franklin St &amp; Lake St"/>
    <n v="41.953000000000003"/>
    <n v="-87.65"/>
    <n v="1"/>
  </r>
  <r>
    <x v="1"/>
    <x v="58"/>
    <s v="Virginia Ave &amp; Catalpa Ave"/>
    <n v="41.953000000000003"/>
    <n v="-87.65"/>
    <n v="1"/>
  </r>
  <r>
    <x v="1"/>
    <x v="58"/>
    <s v="Clark/Newport Corral"/>
    <n v="41.953000000000003"/>
    <n v="-87.65"/>
    <n v="1"/>
  </r>
  <r>
    <x v="0"/>
    <x v="58"/>
    <s v="Damen Ave &amp; Thomas St (Augusta Blvd)"/>
    <n v="41.953000000000003"/>
    <n v="-87.65"/>
    <n v="1"/>
  </r>
  <r>
    <x v="0"/>
    <x v="58"/>
    <s v="Franklin St &amp; Jackson Blvd"/>
    <n v="41.953000000000003"/>
    <n v="-87.65"/>
    <n v="1"/>
  </r>
  <r>
    <x v="1"/>
    <x v="58"/>
    <s v="Jefferson St &amp; Monroe St"/>
    <n v="41.953000000000003"/>
    <n v="-87.65"/>
    <n v="1"/>
  </r>
  <r>
    <x v="1"/>
    <x v="58"/>
    <s v="Wacker Dr &amp; Washington St"/>
    <n v="41.953000000000003"/>
    <n v="-87.65"/>
    <n v="1"/>
  </r>
  <r>
    <x v="0"/>
    <x v="58"/>
    <s v="Kedzie Ave &amp; Leland Ave"/>
    <n v="41.953000000000003"/>
    <n v="-87.65"/>
    <n v="1"/>
  </r>
  <r>
    <x v="1"/>
    <x v="58"/>
    <s v="LaSalle St &amp; Calhoun Pl Corral"/>
    <n v="41.953000000000003"/>
    <n v="-87.65"/>
    <n v="1"/>
  </r>
  <r>
    <x v="0"/>
    <x v="58"/>
    <s v="Spaulding Ave &amp; Armitage Ave"/>
    <n v="41.953000000000003"/>
    <n v="-87.65"/>
    <n v="1"/>
  </r>
  <r>
    <x v="1"/>
    <x v="58"/>
    <s v="Warren Park East"/>
    <n v="41.953000000000003"/>
    <n v="-87.65"/>
    <n v="1"/>
  </r>
  <r>
    <x v="1"/>
    <x v="58"/>
    <s v="Avers Ave &amp; Belmont Ave"/>
    <n v="41.953000000000003"/>
    <n v="-87.65"/>
    <n v="1"/>
  </r>
  <r>
    <x v="0"/>
    <x v="58"/>
    <s v="Narragansett Ave &amp; Montrose Ave"/>
    <n v="41.953000000000003"/>
    <n v="-87.65"/>
    <n v="1"/>
  </r>
  <r>
    <x v="0"/>
    <x v="58"/>
    <s v="Sedgwick St &amp; Schiller St"/>
    <n v="41.953000000000003"/>
    <n v="-87.65"/>
    <n v="1"/>
  </r>
  <r>
    <x v="0"/>
    <x v="58"/>
    <s v="Buckingham Fountain"/>
    <n v="41.953000000000003"/>
    <n v="-87.65"/>
    <n v="1"/>
  </r>
  <r>
    <x v="0"/>
    <x v="58"/>
    <s v="Ashland Ave &amp; Lake St"/>
    <n v="41.953000000000003"/>
    <n v="-87.65"/>
    <n v="1"/>
  </r>
  <r>
    <x v="0"/>
    <x v="58"/>
    <s v="Elizabeth St &amp; Fulton St"/>
    <n v="41.953000000000003"/>
    <n v="-87.65"/>
    <n v="1"/>
  </r>
  <r>
    <x v="0"/>
    <x v="58"/>
    <s v="Michigan Ave &amp; Washington St"/>
    <n v="41.953000000000003"/>
    <n v="-87.65"/>
    <n v="1"/>
  </r>
  <r>
    <x v="0"/>
    <x v="58"/>
    <s v="The Salt Shed"/>
    <n v="41.953000000000003"/>
    <n v="-87.65"/>
    <n v="1"/>
  </r>
  <r>
    <x v="0"/>
    <x v="59"/>
    <s v="Elston Ave &amp; George St"/>
    <n v="41.963000000000001"/>
    <n v="-87.656000000000006"/>
    <n v="1"/>
  </r>
  <r>
    <x v="1"/>
    <x v="59"/>
    <s v="Eddy/Seminary Corral"/>
    <n v="41.963000000000001"/>
    <n v="-87.656000000000006"/>
    <n v="1"/>
  </r>
  <r>
    <x v="1"/>
    <x v="59"/>
    <s v="Broadway &amp; Ridge Ave"/>
    <n v="41.963000000000001"/>
    <n v="-87.656000000000006"/>
    <n v="1"/>
  </r>
  <r>
    <x v="0"/>
    <x v="59"/>
    <s v="McClurg Ct &amp; Erie St"/>
    <n v="41.963000000000001"/>
    <n v="-87.656000000000006"/>
    <n v="1"/>
  </r>
  <r>
    <x v="0"/>
    <x v="59"/>
    <s v="Clark St &amp; Elm St"/>
    <n v="41.963000000000001"/>
    <n v="-87.656000000000006"/>
    <n v="1"/>
  </r>
  <r>
    <x v="0"/>
    <x v="59"/>
    <s v="Damen Ave &amp; Pierce Ave"/>
    <n v="41.963000000000001"/>
    <n v="-87.656000000000006"/>
    <n v="1"/>
  </r>
  <r>
    <x v="1"/>
    <x v="59"/>
    <s v="Clark St &amp; Lunt Ave"/>
    <n v="41.963000000000001"/>
    <n v="-87.656000000000006"/>
    <n v="1"/>
  </r>
  <r>
    <x v="1"/>
    <x v="59"/>
    <s v="Stockton Dr &amp; Wrightwood Ave"/>
    <n v="41.963000000000001"/>
    <n v="-87.656000000000006"/>
    <n v="1"/>
  </r>
  <r>
    <x v="1"/>
    <x v="59"/>
    <s v="Clark St &amp; Wellington Ave"/>
    <n v="41.963000000000001"/>
    <n v="-87.656000000000006"/>
    <n v="1"/>
  </r>
  <r>
    <x v="0"/>
    <x v="59"/>
    <s v="Orleans St &amp; Elm St"/>
    <n v="41.963000000000001"/>
    <n v="-87.656000000000006"/>
    <n v="1"/>
  </r>
  <r>
    <x v="0"/>
    <x v="59"/>
    <s v="Racine Ave &amp; Wrightwood Ave"/>
    <n v="41.963000000000001"/>
    <n v="-87.656000000000006"/>
    <n v="1"/>
  </r>
  <r>
    <x v="0"/>
    <x v="59"/>
    <s v="Logan Blvd &amp; Elston Ave"/>
    <n v="41.963000000000001"/>
    <n v="-87.656000000000006"/>
    <n v="1"/>
  </r>
  <r>
    <x v="0"/>
    <x v="59"/>
    <s v="Lincoln Ave &amp; Byron St"/>
    <n v="41.963000000000001"/>
    <n v="-87.656000000000006"/>
    <n v="1"/>
  </r>
  <r>
    <x v="0"/>
    <x v="59"/>
    <s v="Lincoln Ave &amp; Belle Plaine Ave"/>
    <n v="41.963000000000001"/>
    <n v="-87.656000000000006"/>
    <n v="1"/>
  </r>
  <r>
    <x v="0"/>
    <x v="59"/>
    <s v="Leavitt St &amp; Belmont Ave"/>
    <n v="41.963000000000001"/>
    <n v="-87.656000000000006"/>
    <n v="1"/>
  </r>
  <r>
    <x v="1"/>
    <x v="59"/>
    <s v="Racine Ave &amp; Fullerton Ave"/>
    <n v="41.963000000000001"/>
    <n v="-87.656000000000006"/>
    <n v="1"/>
  </r>
  <r>
    <x v="0"/>
    <x v="59"/>
    <s v="Green St &amp; Madison St"/>
    <n v="41.963000000000001"/>
    <n v="-87.656000000000006"/>
    <n v="1"/>
  </r>
  <r>
    <x v="0"/>
    <x v="59"/>
    <s v="Damen Ave &amp; Thomas St (Augusta Blvd)"/>
    <n v="41.963000000000001"/>
    <n v="-87.656000000000006"/>
    <n v="1"/>
  </r>
  <r>
    <x v="0"/>
    <x v="59"/>
    <s v="Wells St &amp; Concord Ln"/>
    <n v="41.963000000000001"/>
    <n v="-87.656000000000006"/>
    <n v="1"/>
  </r>
  <r>
    <x v="0"/>
    <x v="59"/>
    <s v="Clark St &amp; Fletcher St"/>
    <n v="41.963000000000001"/>
    <n v="-87.656000000000006"/>
    <n v="1"/>
  </r>
  <r>
    <x v="0"/>
    <x v="59"/>
    <s v="Sheridan Rd &amp; Berwyn Ave"/>
    <n v="41.963000000000001"/>
    <n v="-87.656000000000006"/>
    <n v="1"/>
  </r>
  <r>
    <x v="1"/>
    <x v="59"/>
    <s v="Leavitt St &amp; Armitage Ave"/>
    <n v="41.963000000000001"/>
    <n v="-87.656000000000006"/>
    <n v="1"/>
  </r>
  <r>
    <x v="1"/>
    <x v="59"/>
    <s v="Clark St &amp; Wrightwood Ave"/>
    <n v="41.963000000000001"/>
    <n v="-87.656000000000006"/>
    <n v="1"/>
  </r>
  <r>
    <x v="1"/>
    <x v="59"/>
    <s v="Clark St &amp; Drummond Pl"/>
    <n v="41.963000000000001"/>
    <n v="-87.656000000000006"/>
    <n v="1"/>
  </r>
  <r>
    <x v="1"/>
    <x v="59"/>
    <s v="Southport Ave &amp; Clark St"/>
    <n v="41.963000000000001"/>
    <n v="-87.656000000000006"/>
    <n v="1"/>
  </r>
  <r>
    <x v="1"/>
    <x v="59"/>
    <s v="Clark St &amp; Lincoln Ave"/>
    <n v="41.963000000000001"/>
    <n v="-87.656000000000006"/>
    <n v="1"/>
  </r>
  <r>
    <x v="0"/>
    <x v="59"/>
    <s v="Lincoln Ave &amp; Melrose St"/>
    <n v="41.963000000000001"/>
    <n v="-87.656000000000006"/>
    <n v="1"/>
  </r>
  <r>
    <x v="0"/>
    <x v="59"/>
    <s v="Bissell St &amp; Armitage Ave*"/>
    <n v="41.963000000000001"/>
    <n v="-87.656000000000006"/>
    <n v="1"/>
  </r>
  <r>
    <x v="0"/>
    <x v="59"/>
    <s v="Lincoln Ave &amp; Addison St"/>
    <n v="41.963000000000001"/>
    <n v="-87.656000000000006"/>
    <n v="1"/>
  </r>
  <r>
    <x v="1"/>
    <x v="59"/>
    <s v="Paulina St &amp; Montrose Ave"/>
    <n v="41.963000000000001"/>
    <n v="-87.656000000000006"/>
    <n v="1"/>
  </r>
  <r>
    <x v="0"/>
    <x v="59"/>
    <s v="Milwaukee Ave &amp; The 606"/>
    <n v="41.963000000000001"/>
    <n v="-87.656000000000006"/>
    <n v="1"/>
  </r>
  <r>
    <x v="1"/>
    <x v="59"/>
    <s v="Green St &amp; Lake St "/>
    <n v="41.963000000000001"/>
    <n v="-87.656000000000006"/>
    <n v="1"/>
  </r>
  <r>
    <x v="0"/>
    <x v="59"/>
    <s v="Racine Ave &amp; Fullerton Ave"/>
    <n v="41.963000000000001"/>
    <n v="-87.656000000000006"/>
    <n v="1"/>
  </r>
  <r>
    <x v="1"/>
    <x v="59"/>
    <s v="Southport Ave &amp; Grace St"/>
    <n v="41.963000000000001"/>
    <n v="-87.656000000000006"/>
    <n v="1"/>
  </r>
  <r>
    <x v="1"/>
    <x v="59"/>
    <s v="Burnham Harbor"/>
    <n v="41.963000000000001"/>
    <n v="-87.656000000000006"/>
    <n v="1"/>
  </r>
  <r>
    <x v="0"/>
    <x v="59"/>
    <s v="Lincoln Ave &amp; Fullerton Ave"/>
    <n v="41.963000000000001"/>
    <n v="-87.656000000000006"/>
    <n v="1"/>
  </r>
  <r>
    <x v="1"/>
    <x v="59"/>
    <s v="Oakley Ave &amp; Touhy Ave"/>
    <n v="41.963000000000001"/>
    <n v="-87.656000000000006"/>
    <n v="1"/>
  </r>
  <r>
    <x v="0"/>
    <x v="59"/>
    <s v="Melvina Ave &amp; Giddings Ave"/>
    <n v="41.963000000000001"/>
    <n v="-87.656000000000006"/>
    <n v="1"/>
  </r>
  <r>
    <x v="0"/>
    <x v="59"/>
    <s v="Kimball Ave &amp; Belmont Ave"/>
    <n v="41.963000000000001"/>
    <n v="-87.656000000000006"/>
    <n v="1"/>
  </r>
  <r>
    <x v="0"/>
    <x v="59"/>
    <s v="Racine Ave &amp; Randolph St"/>
    <n v="41.963000000000001"/>
    <n v="-87.656000000000006"/>
    <n v="1"/>
  </r>
  <r>
    <x v="0"/>
    <x v="59"/>
    <s v="Bernard St &amp; Elston Ave"/>
    <n v="41.963000000000001"/>
    <n v="-87.656000000000006"/>
    <n v="1"/>
  </r>
  <r>
    <x v="1"/>
    <x v="59"/>
    <s v="Morgan St &amp; Lake St*"/>
    <n v="41.963000000000001"/>
    <n v="-87.656000000000006"/>
    <n v="1"/>
  </r>
  <r>
    <x v="1"/>
    <x v="59"/>
    <s v="Francisco Ave &amp; Montrose Ave"/>
    <n v="41.963000000000001"/>
    <n v="-87.656000000000006"/>
    <n v="1"/>
  </r>
  <r>
    <x v="0"/>
    <x v="59"/>
    <s v="Sawyer Ave &amp; Irving Park Rd"/>
    <n v="41.963000000000001"/>
    <n v="-87.656000000000006"/>
    <n v="1"/>
  </r>
  <r>
    <x v="1"/>
    <x v="59"/>
    <s v="Addison/Racine Corral"/>
    <n v="41.963000000000001"/>
    <n v="-87.656000000000006"/>
    <n v="1"/>
  </r>
  <r>
    <x v="0"/>
    <x v="59"/>
    <s v="Kedzie Ave &amp; Leland Ave"/>
    <n v="41.963000000000001"/>
    <n v="-87.656000000000006"/>
    <n v="1"/>
  </r>
  <r>
    <x v="0"/>
    <x v="59"/>
    <s v="Damen Ave &amp; St Paul Ave"/>
    <n v="41.963000000000001"/>
    <n v="-87.656000000000006"/>
    <n v="1"/>
  </r>
  <r>
    <x v="1"/>
    <x v="59"/>
    <s v="Damen Ave &amp; Sunnyside Ave"/>
    <n v="41.963000000000001"/>
    <n v="-87.656000000000006"/>
    <n v="1"/>
  </r>
  <r>
    <x v="1"/>
    <x v="59"/>
    <s v="McClurg Ct &amp; Ohio St"/>
    <n v="41.963000000000001"/>
    <n v="-87.656000000000006"/>
    <n v="1"/>
  </r>
  <r>
    <x v="1"/>
    <x v="59"/>
    <s v="Kimball Ave &amp; Belmont Ave"/>
    <n v="41.963000000000001"/>
    <n v="-87.656000000000006"/>
    <n v="1"/>
  </r>
  <r>
    <x v="1"/>
    <x v="59"/>
    <s v="Lincoln Ave &amp; Byron St"/>
    <n v="41.963000000000001"/>
    <n v="-87.656000000000006"/>
    <n v="1"/>
  </r>
  <r>
    <x v="0"/>
    <x v="59"/>
    <s v="Kedzie Ave &amp; Armitage Ave"/>
    <n v="41.963000000000001"/>
    <n v="-87.656000000000006"/>
    <n v="1"/>
  </r>
  <r>
    <x v="1"/>
    <x v="59"/>
    <s v="Broadway &amp; Roscoe Ave"/>
    <n v="41.963000000000001"/>
    <n v="-87.656000000000006"/>
    <n v="1"/>
  </r>
  <r>
    <x v="0"/>
    <x v="59"/>
    <s v="Pine Ave &amp; Division St"/>
    <n v="41.963000000000001"/>
    <n v="-87.656000000000006"/>
    <n v="1"/>
  </r>
  <r>
    <x v="1"/>
    <x v="59"/>
    <s v="Michigan Ave &amp; Lake St"/>
    <n v="41.963000000000001"/>
    <n v="-87.656000000000006"/>
    <n v="1"/>
  </r>
  <r>
    <x v="1"/>
    <x v="59"/>
    <s v="California Ave &amp; Montrose Ave"/>
    <n v="41.963000000000001"/>
    <n v="-87.656000000000006"/>
    <n v="1"/>
  </r>
  <r>
    <x v="1"/>
    <x v="59"/>
    <s v="Southport Ave &amp; Belmont Ave"/>
    <n v="41.963000000000001"/>
    <n v="-87.656000000000006"/>
    <n v="1"/>
  </r>
  <r>
    <x v="1"/>
    <x v="59"/>
    <s v="Damen Ave &amp; Leland Ave"/>
    <n v="41.963000000000001"/>
    <n v="-87.656000000000006"/>
    <n v="1"/>
  </r>
  <r>
    <x v="0"/>
    <x v="59"/>
    <s v="Clark/Racine Corral"/>
    <n v="41.963000000000001"/>
    <n v="-87.656000000000006"/>
    <n v="1"/>
  </r>
  <r>
    <x v="0"/>
    <x v="59"/>
    <s v="Lakefront Trail &amp; Wilson Ave"/>
    <n v="41.963000000000001"/>
    <n v="-87.656000000000006"/>
    <n v="1"/>
  </r>
  <r>
    <x v="0"/>
    <x v="59"/>
    <s v="Carpenter St &amp; Fulton St"/>
    <n v="41.963000000000001"/>
    <n v="-87.656000000000006"/>
    <n v="1"/>
  </r>
  <r>
    <x v="0"/>
    <x v="59"/>
    <s v="Southport Ave &amp; Belmont Ave"/>
    <n v="41.963000000000001"/>
    <n v="-87.656000000000006"/>
    <n v="1"/>
  </r>
  <r>
    <x v="0"/>
    <x v="59"/>
    <s v="Lavergne Ave &amp; Lawrence Ave"/>
    <n v="41.963000000000001"/>
    <n v="-87.656000000000006"/>
    <n v="1"/>
  </r>
  <r>
    <x v="0"/>
    <x v="59"/>
    <s v="Sheffield Ave &amp; Kingsbury St"/>
    <n v="41.963000000000001"/>
    <n v="-87.656000000000006"/>
    <n v="1"/>
  </r>
  <r>
    <x v="1"/>
    <x v="59"/>
    <s v="Rockwell St &amp; Eastwood Ave"/>
    <n v="41.963000000000001"/>
    <n v="-87.656000000000006"/>
    <n v="1"/>
  </r>
  <r>
    <x v="0"/>
    <x v="59"/>
    <s v="Granville Ave &amp; Clark St"/>
    <n v="41.963000000000001"/>
    <n v="-87.656000000000006"/>
    <n v="1"/>
  </r>
  <r>
    <x v="1"/>
    <x v="59"/>
    <s v="Wilton Ave &amp; Diversey Pkwy"/>
    <n v="41.963000000000001"/>
    <n v="-87.656000000000006"/>
    <n v="1"/>
  </r>
  <r>
    <x v="1"/>
    <x v="59"/>
    <s v="Clark St &amp; Eddy St "/>
    <n v="41.963000000000001"/>
    <n v="-87.656000000000006"/>
    <n v="1"/>
  </r>
  <r>
    <x v="1"/>
    <x v="59"/>
    <s v="DuSable Lake Shore Dr &amp; North Blvd"/>
    <n v="41.963000000000001"/>
    <n v="-87.656000000000006"/>
    <n v="1"/>
  </r>
  <r>
    <x v="1"/>
    <x v="59"/>
    <s v="University Ave &amp; 57th St"/>
    <n v="41.963000000000001"/>
    <n v="-87.656000000000006"/>
    <n v="1"/>
  </r>
  <r>
    <x v="0"/>
    <x v="59"/>
    <s v="Dayton St &amp; North Ave"/>
    <n v="41.963000000000001"/>
    <n v="-87.656000000000006"/>
    <n v="1"/>
  </r>
  <r>
    <x v="0"/>
    <x v="59"/>
    <s v="Knox Ave &amp; Montrose Ave"/>
    <n v="41.963000000000001"/>
    <n v="-87.656000000000006"/>
    <n v="1"/>
  </r>
  <r>
    <x v="0"/>
    <x v="59"/>
    <s v="Green St &amp; Randolph St*"/>
    <n v="41.963000000000001"/>
    <n v="-87.656000000000006"/>
    <n v="1"/>
  </r>
  <r>
    <x v="1"/>
    <x v="59"/>
    <s v="Federal St &amp; Polk St"/>
    <n v="41.963000000000001"/>
    <n v="-87.656000000000006"/>
    <n v="1"/>
  </r>
  <r>
    <x v="0"/>
    <x v="59"/>
    <s v="Damen Ave &amp; Melrose Ave"/>
    <n v="41.963000000000001"/>
    <n v="-87.656000000000006"/>
    <n v="1"/>
  </r>
  <r>
    <x v="0"/>
    <x v="59"/>
    <s v="Lincoln Park Conservatory"/>
    <n v="41.963000000000001"/>
    <n v="-87.656000000000006"/>
    <n v="1"/>
  </r>
  <r>
    <x v="1"/>
    <x v="59"/>
    <s v="Lincoln Ave &amp; Sunnyside Ave"/>
    <n v="41.963000000000001"/>
    <n v="-87.656000000000006"/>
    <n v="1"/>
  </r>
  <r>
    <x v="0"/>
    <x v="59"/>
    <s v="Halsted St &amp; Clybourn Ave"/>
    <n v="41.963000000000001"/>
    <n v="-87.656000000000006"/>
    <n v="1"/>
  </r>
  <r>
    <x v="0"/>
    <x v="59"/>
    <s v="Fairbanks Ct &amp; Grand Ave"/>
    <n v="41.963000000000001"/>
    <n v="-87.656000000000006"/>
    <n v="1"/>
  </r>
  <r>
    <x v="1"/>
    <x v="59"/>
    <s v="Sheffield/Cornelia Corral"/>
    <n v="41.963000000000001"/>
    <n v="-87.656000000000006"/>
    <n v="1"/>
  </r>
  <r>
    <x v="1"/>
    <x v="59"/>
    <s v="Lakeview Ave &amp; Fullerton Pkwy"/>
    <n v="41.963000000000001"/>
    <n v="-87.656000000000006"/>
    <n v="1"/>
  </r>
  <r>
    <x v="0"/>
    <x v="59"/>
    <s v="Clark St &amp; Lincoln Ave"/>
    <n v="41.963000000000001"/>
    <n v="-87.656000000000006"/>
    <n v="1"/>
  </r>
  <r>
    <x v="0"/>
    <x v="59"/>
    <s v="Damen Ave &amp; Chicago Ave"/>
    <n v="41.963000000000001"/>
    <n v="-87.656000000000006"/>
    <n v="1"/>
  </r>
  <r>
    <x v="0"/>
    <x v="59"/>
    <s v="Racine/Eddy Corral"/>
    <n v="41.963000000000001"/>
    <n v="-87.656000000000006"/>
    <n v="1"/>
  </r>
  <r>
    <x v="1"/>
    <x v="59"/>
    <s v="Glenwood Ave &amp; Morse Ave"/>
    <n v="41.963000000000001"/>
    <n v="-87.656000000000006"/>
    <n v="1"/>
  </r>
  <r>
    <x v="0"/>
    <x v="59"/>
    <s v="Oakley Ave &amp; Irving Park Rd"/>
    <n v="41.963000000000001"/>
    <n v="-87.656000000000006"/>
    <n v="1"/>
  </r>
  <r>
    <x v="0"/>
    <x v="59"/>
    <s v="Western Ave &amp; Division St"/>
    <n v="41.963000000000001"/>
    <n v="-87.656000000000006"/>
    <n v="1"/>
  </r>
  <r>
    <x v="0"/>
    <x v="59"/>
    <s v="Wilton Ave &amp; Diversey Pkwy*"/>
    <n v="41.963000000000001"/>
    <n v="-87.656000000000006"/>
    <n v="1"/>
  </r>
  <r>
    <x v="1"/>
    <x v="59"/>
    <s v="Knox Ave &amp; Montrose Ave"/>
    <n v="41.963000000000001"/>
    <n v="-87.656000000000006"/>
    <n v="1"/>
  </r>
  <r>
    <x v="0"/>
    <x v="59"/>
    <s v="Clark St &amp; Schiller St"/>
    <n v="41.963000000000001"/>
    <n v="-87.656000000000006"/>
    <n v="1"/>
  </r>
  <r>
    <x v="1"/>
    <x v="59"/>
    <s v="Adler Planetarium"/>
    <n v="41.963000000000001"/>
    <n v="-87.656000000000006"/>
    <n v="1"/>
  </r>
  <r>
    <x v="1"/>
    <x v="59"/>
    <s v="Clark St &amp; Touhy Ave"/>
    <n v="41.963000000000001"/>
    <n v="-87.656000000000006"/>
    <n v="1"/>
  </r>
  <r>
    <x v="0"/>
    <x v="59"/>
    <s v="W Armitage Ave &amp; N Sheffield Ave"/>
    <n v="41.963000000000001"/>
    <n v="-87.656000000000006"/>
    <n v="1"/>
  </r>
  <r>
    <x v="0"/>
    <x v="59"/>
    <s v="Michigan Ave &amp; Pearson St"/>
    <n v="41.963000000000001"/>
    <n v="-87.656000000000006"/>
    <n v="1"/>
  </r>
  <r>
    <x v="0"/>
    <x v="59"/>
    <s v="Ashland Ave &amp; Chicago Ave"/>
    <n v="41.963000000000001"/>
    <n v="-87.656000000000006"/>
    <n v="1"/>
  </r>
  <r>
    <x v="0"/>
    <x v="59"/>
    <s v="Christiana Ave &amp; Lawrence Ave"/>
    <n v="41.963000000000001"/>
    <n v="-87.656000000000006"/>
    <n v="1"/>
  </r>
  <r>
    <x v="0"/>
    <x v="59"/>
    <s v="Cannon Dr &amp; Fullerton Ave"/>
    <n v="41.963000000000001"/>
    <n v="-87.656000000000006"/>
    <n v="1"/>
  </r>
  <r>
    <x v="1"/>
    <x v="59"/>
    <s v="DuSable Lake Shore Dr &amp; Wellington Ave"/>
    <n v="41.963000000000001"/>
    <n v="-87.656000000000006"/>
    <n v="1"/>
  </r>
  <r>
    <x v="0"/>
    <x v="59"/>
    <s v="Walsh Park"/>
    <n v="41.963000000000001"/>
    <n v="-87.656000000000006"/>
    <n v="1"/>
  </r>
  <r>
    <x v="0"/>
    <x v="59"/>
    <s v="Drake Ave &amp; Addison St"/>
    <n v="41.963000000000001"/>
    <n v="-87.656000000000006"/>
    <n v="1"/>
  </r>
  <r>
    <x v="1"/>
    <x v="59"/>
    <s v="Western Ave &amp; Leland Ave"/>
    <n v="41.963000000000001"/>
    <n v="-87.656000000000006"/>
    <n v="1"/>
  </r>
  <r>
    <x v="0"/>
    <x v="59"/>
    <s v="Sheffield Ave &amp; Willow St"/>
    <n v="41.963000000000001"/>
    <n v="-87.656000000000006"/>
    <n v="1"/>
  </r>
  <r>
    <x v="0"/>
    <x v="59"/>
    <s v="Shedd Aquarium"/>
    <n v="41.963000000000001"/>
    <n v="-87.656000000000006"/>
    <n v="1"/>
  </r>
  <r>
    <x v="0"/>
    <x v="59"/>
    <s v="Michigan Ave &amp; Jackson Blvd"/>
    <n v="41.963000000000001"/>
    <n v="-87.656000000000006"/>
    <n v="1"/>
  </r>
  <r>
    <x v="1"/>
    <x v="59"/>
    <s v="Kedzie Ave &amp; Foster Ave"/>
    <n v="41.963000000000001"/>
    <n v="-87.656000000000006"/>
    <n v="1"/>
  </r>
  <r>
    <x v="0"/>
    <x v="59"/>
    <s v="Larrabee St &amp; Webster Ave"/>
    <n v="41.963000000000001"/>
    <n v="-87.656000000000006"/>
    <n v="1"/>
  </r>
  <r>
    <x v="1"/>
    <x v="60"/>
    <s v="LaSalle Dr &amp; Huron St"/>
    <n v="41.99"/>
    <n v="-87.66"/>
    <n v="1"/>
  </r>
  <r>
    <x v="1"/>
    <x v="60"/>
    <s v="California Ave &amp; Byron St"/>
    <n v="41.99"/>
    <n v="-87.66"/>
    <n v="1"/>
  </r>
  <r>
    <x v="0"/>
    <x v="60"/>
    <s v="Public Rack - Washtenaw Ave &amp; Devon Ave"/>
    <n v="41.99"/>
    <n v="-87.66"/>
    <n v="1"/>
  </r>
  <r>
    <x v="0"/>
    <x v="60"/>
    <s v="Kingsbury St &amp; Kinzie St"/>
    <n v="41.99"/>
    <n v="-87.66"/>
    <n v="1"/>
  </r>
  <r>
    <x v="1"/>
    <x v="60"/>
    <s v="N Shore Channel Trail &amp; Argyle St"/>
    <n v="41.99"/>
    <n v="-87.66"/>
    <n v="1"/>
  </r>
  <r>
    <x v="1"/>
    <x v="60"/>
    <s v="Clark St &amp; Wrightwood Ave"/>
    <n v="41.99"/>
    <n v="-87.66"/>
    <n v="1"/>
  </r>
  <r>
    <x v="0"/>
    <x v="60"/>
    <s v="Lincoln Ave &amp; Melrose St"/>
    <n v="41.99"/>
    <n v="-87.66"/>
    <n v="1"/>
  </r>
  <r>
    <x v="0"/>
    <x v="60"/>
    <s v="Dayton St &amp; North Ave"/>
    <n v="41.99"/>
    <n v="-87.66"/>
    <n v="1"/>
  </r>
  <r>
    <x v="0"/>
    <x v="60"/>
    <s v="Sedgwick St &amp; North Ave"/>
    <n v="41.99"/>
    <n v="-87.66"/>
    <n v="1"/>
  </r>
  <r>
    <x v="0"/>
    <x v="60"/>
    <s v="Wilton Ave &amp; Addison St"/>
    <n v="41.99"/>
    <n v="-87.66"/>
    <n v="1"/>
  </r>
  <r>
    <x v="0"/>
    <x v="60"/>
    <s v="Ogden Ave &amp; Congress Pkwy"/>
    <n v="41.99"/>
    <n v="-87.66"/>
    <n v="1"/>
  </r>
  <r>
    <x v="1"/>
    <x v="60"/>
    <s v="Milwaukee Ave &amp; Ainslie St"/>
    <n v="41.99"/>
    <n v="-87.66"/>
    <n v="1"/>
  </r>
  <r>
    <x v="1"/>
    <x v="60"/>
    <s v="Central Park Ave &amp; Elbridge Ave"/>
    <n v="41.99"/>
    <n v="-87.66"/>
    <n v="1"/>
  </r>
  <r>
    <x v="1"/>
    <x v="60"/>
    <s v="Clark St &amp; Jarvis Ave"/>
    <n v="41.99"/>
    <n v="-87.66"/>
    <n v="1"/>
  </r>
  <r>
    <x v="1"/>
    <x v="60"/>
    <s v="Kingsbury St &amp; Kinzie St"/>
    <n v="41.99"/>
    <n v="-87.66"/>
    <n v="1"/>
  </r>
  <r>
    <x v="0"/>
    <x v="60"/>
    <s v="Sawyer Ave &amp; Irving Park Rd"/>
    <n v="41.99"/>
    <n v="-87.66"/>
    <n v="1"/>
  </r>
  <r>
    <x v="1"/>
    <x v="60"/>
    <s v="Laramie Ave &amp; Irving Park Rd"/>
    <n v="41.99"/>
    <n v="-87.66"/>
    <n v="1"/>
  </r>
  <r>
    <x v="1"/>
    <x v="60"/>
    <s v="Benson Ave &amp; Church St"/>
    <n v="41.99"/>
    <n v="-87.66"/>
    <n v="1"/>
  </r>
  <r>
    <x v="0"/>
    <x v="60"/>
    <s v="Loomis St &amp; Lexington St"/>
    <n v="41.99"/>
    <n v="-87.66"/>
    <n v="1"/>
  </r>
  <r>
    <x v="0"/>
    <x v="60"/>
    <s v="Racine Ave &amp; Fullerton Ave"/>
    <n v="41.99"/>
    <n v="-87.66"/>
    <n v="1"/>
  </r>
  <r>
    <x v="1"/>
    <x v="60"/>
    <s v="Clark St &amp; Lake St"/>
    <n v="41.99"/>
    <n v="-87.66"/>
    <n v="1"/>
  </r>
  <r>
    <x v="1"/>
    <x v="60"/>
    <s v="Clark St &amp; Schiller St"/>
    <n v="41.99"/>
    <n v="-87.66"/>
    <n v="1"/>
  </r>
  <r>
    <x v="1"/>
    <x v="60"/>
    <s v="Lake Park Ave &amp; 47th St"/>
    <n v="41.99"/>
    <n v="-87.66"/>
    <n v="1"/>
  </r>
  <r>
    <x v="0"/>
    <x v="60"/>
    <s v="Elston Ave &amp; Cortland St"/>
    <n v="41.99"/>
    <n v="-87.66"/>
    <n v="1"/>
  </r>
  <r>
    <x v="1"/>
    <x v="60"/>
    <s v="Lincoln Ave &amp; Roscoe St*"/>
    <n v="41.99"/>
    <n v="-87.66"/>
    <n v="1"/>
  </r>
  <r>
    <x v="1"/>
    <x v="60"/>
    <s v="Dayton St &amp; North Ave"/>
    <n v="41.99"/>
    <n v="-87.66"/>
    <n v="1"/>
  </r>
  <r>
    <x v="1"/>
    <x v="60"/>
    <s v="Western Ave &amp; Lunt Ave"/>
    <n v="41.99"/>
    <n v="-87.66"/>
    <n v="1"/>
  </r>
  <r>
    <x v="0"/>
    <x v="60"/>
    <s v="Clark St &amp; 9th St (AMLI)"/>
    <n v="41.99"/>
    <n v="-87.66"/>
    <n v="1"/>
  </r>
  <r>
    <x v="1"/>
    <x v="60"/>
    <s v="Racine Ave &amp; Wrightwood Ave"/>
    <n v="41.99"/>
    <n v="-87.66"/>
    <n v="1"/>
  </r>
  <r>
    <x v="1"/>
    <x v="60"/>
    <s v="Dearborn St &amp; Monroe St"/>
    <n v="41.99"/>
    <n v="-87.66"/>
    <n v="1"/>
  </r>
  <r>
    <x v="1"/>
    <x v="60"/>
    <s v="Sheffield Ave &amp; Wellington Ave"/>
    <n v="41.99"/>
    <n v="-87.66"/>
    <n v="1"/>
  </r>
  <r>
    <x v="1"/>
    <x v="60"/>
    <s v="Damen Ave &amp; Sunnyside Ave"/>
    <n v="41.99"/>
    <n v="-87.66"/>
    <n v="1"/>
  </r>
  <r>
    <x v="1"/>
    <x v="60"/>
    <s v="Michigan Ave &amp; Jackson Blvd"/>
    <n v="41.99"/>
    <n v="-87.66"/>
    <n v="1"/>
  </r>
  <r>
    <x v="0"/>
    <x v="60"/>
    <s v="California Ave &amp; Francis Pl"/>
    <n v="41.99"/>
    <n v="-87.66"/>
    <n v="1"/>
  </r>
  <r>
    <x v="1"/>
    <x v="60"/>
    <s v="Green St &amp; Madison St"/>
    <n v="41.99"/>
    <n v="-87.66"/>
    <n v="1"/>
  </r>
  <r>
    <x v="0"/>
    <x v="60"/>
    <s v="Stetson Ave &amp; South Water St"/>
    <n v="41.99"/>
    <n v="-87.66"/>
    <n v="1"/>
  </r>
  <r>
    <x v="1"/>
    <x v="60"/>
    <s v="Lincoln Ave &amp; Melrose St"/>
    <n v="41.99"/>
    <n v="-87.66"/>
    <n v="1"/>
  </r>
  <r>
    <x v="1"/>
    <x v="60"/>
    <s v="Damen Ave &amp; Chicago Ave"/>
    <n v="41.99"/>
    <n v="-87.66"/>
    <n v="1"/>
  </r>
  <r>
    <x v="0"/>
    <x v="60"/>
    <s v="Hermitage Ave &amp; Polk St"/>
    <n v="41.99"/>
    <n v="-87.66"/>
    <n v="1"/>
  </r>
  <r>
    <x v="1"/>
    <x v="60"/>
    <s v="Wilton Ave &amp; Diversey Pkwy"/>
    <n v="41.99"/>
    <n v="-87.66"/>
    <n v="1"/>
  </r>
  <r>
    <x v="0"/>
    <x v="60"/>
    <s v="Fairbanks Ct &amp; Grand Ave"/>
    <n v="41.99"/>
    <n v="-87.66"/>
    <n v="1"/>
  </r>
  <r>
    <x v="1"/>
    <x v="60"/>
    <s v="Halsted St &amp; Maxwell St"/>
    <n v="41.99"/>
    <n v="-87.66"/>
    <n v="1"/>
  </r>
  <r>
    <x v="0"/>
    <x v="60"/>
    <s v="Walsh Park"/>
    <n v="41.99"/>
    <n v="-87.66"/>
    <n v="1"/>
  </r>
  <r>
    <x v="1"/>
    <x v="60"/>
    <s v="Clybourn Ave &amp; Division St"/>
    <n v="41.99"/>
    <n v="-87.66"/>
    <n v="1"/>
  </r>
  <r>
    <x v="1"/>
    <x v="60"/>
    <s v="Bosworth Ave &amp; Howard St"/>
    <n v="41.99"/>
    <n v="-87.66"/>
    <n v="1"/>
  </r>
  <r>
    <x v="0"/>
    <x v="60"/>
    <s v="Canal St &amp; Jackson Blvd"/>
    <n v="41.99"/>
    <n v="-87.66"/>
    <n v="1"/>
  </r>
  <r>
    <x v="1"/>
    <x v="60"/>
    <s v="Christiana Ave &amp; Lawrence Ave"/>
    <n v="41.99"/>
    <n v="-87.66"/>
    <n v="1"/>
  </r>
  <r>
    <x v="0"/>
    <x v="60"/>
    <s v="Lincoln Ave &amp; Diversey Pkwy"/>
    <n v="41.99"/>
    <n v="-87.66"/>
    <n v="1"/>
  </r>
  <r>
    <x v="0"/>
    <x v="60"/>
    <s v="St Louis Ave &amp; Foster Ave"/>
    <n v="41.99"/>
    <n v="-87.66"/>
    <n v="1"/>
  </r>
  <r>
    <x v="0"/>
    <x v="60"/>
    <s v="Greenview Ave &amp; Diversey Pkwy"/>
    <n v="41.99"/>
    <n v="-87.66"/>
    <n v="1"/>
  </r>
  <r>
    <x v="0"/>
    <x v="60"/>
    <s v="Wood St &amp; Beach Ave"/>
    <n v="41.99"/>
    <n v="-87.66"/>
    <n v="1"/>
  </r>
  <r>
    <x v="1"/>
    <x v="60"/>
    <s v="Milwaukee Ave &amp; Fullerton Ave"/>
    <n v="41.99"/>
    <n v="-87.66"/>
    <n v="1"/>
  </r>
  <r>
    <x v="1"/>
    <x v="60"/>
    <s v="Lincoln Ave &amp; Byron St"/>
    <n v="41.99"/>
    <n v="-87.66"/>
    <n v="1"/>
  </r>
  <r>
    <x v="1"/>
    <x v="60"/>
    <s v="Kedzie Ave &amp; Milwaukee Ave"/>
    <n v="41.99"/>
    <n v="-87.66"/>
    <n v="1"/>
  </r>
  <r>
    <x v="1"/>
    <x v="60"/>
    <s v="Wilton Ave &amp; Addison St"/>
    <n v="41.99"/>
    <n v="-87.66"/>
    <n v="1"/>
  </r>
  <r>
    <x v="0"/>
    <x v="60"/>
    <s v="Paulina St &amp; Flournoy St"/>
    <n v="41.99"/>
    <n v="-87.66"/>
    <n v="1"/>
  </r>
  <r>
    <x v="1"/>
    <x v="60"/>
    <s v="Orleans St &amp; Hubbard St"/>
    <n v="41.99"/>
    <n v="-87.66"/>
    <n v="1"/>
  </r>
  <r>
    <x v="0"/>
    <x v="60"/>
    <s v="Damen Ave &amp; Wellington Ave"/>
    <n v="41.99"/>
    <n v="-87.66"/>
    <n v="1"/>
  </r>
  <r>
    <x v="0"/>
    <x v="60"/>
    <s v="Addison/Wilton Corral"/>
    <n v="41.99"/>
    <n v="-87.66"/>
    <n v="1"/>
  </r>
  <r>
    <x v="0"/>
    <x v="60"/>
    <s v="Malcolm X College"/>
    <n v="41.99"/>
    <n v="-87.66"/>
    <n v="1"/>
  </r>
  <r>
    <x v="0"/>
    <x v="60"/>
    <s v="St. Clair St &amp; Erie St"/>
    <n v="41.99"/>
    <n v="-87.66"/>
    <n v="1"/>
  </r>
  <r>
    <x v="0"/>
    <x v="60"/>
    <s v="State St &amp; Randolph St"/>
    <n v="41.99"/>
    <n v="-87.66"/>
    <n v="1"/>
  </r>
  <r>
    <x v="0"/>
    <x v="60"/>
    <s v="Millennium Park"/>
    <n v="41.99"/>
    <n v="-87.66"/>
    <n v="1"/>
  </r>
  <r>
    <x v="0"/>
    <x v="60"/>
    <s v="Kedzie Ave &amp; Leland Ave"/>
    <n v="41.99"/>
    <n v="-87.66"/>
    <n v="1"/>
  </r>
  <r>
    <x v="1"/>
    <x v="60"/>
    <s v="Clark St &amp; 9th St (AMLI)"/>
    <n v="41.99"/>
    <n v="-87.66"/>
    <n v="1"/>
  </r>
  <r>
    <x v="0"/>
    <x v="60"/>
    <s v="Wood St &amp; Milwaukee Ave*"/>
    <n v="41.99"/>
    <n v="-87.66"/>
    <n v="1"/>
  </r>
  <r>
    <x v="0"/>
    <x v="60"/>
    <s v="Central St &amp; Girard Ave"/>
    <n v="41.99"/>
    <n v="-87.66"/>
    <n v="1"/>
  </r>
  <r>
    <x v="0"/>
    <x v="60"/>
    <s v="Damen Ave &amp; Chicago Ave"/>
    <n v="41.99"/>
    <n v="-87.66"/>
    <n v="1"/>
  </r>
  <r>
    <x v="1"/>
    <x v="60"/>
    <s v="Wabash Ave &amp; Roosevelt Rd"/>
    <n v="41.99"/>
    <n v="-87.66"/>
    <n v="1"/>
  </r>
  <r>
    <x v="0"/>
    <x v="60"/>
    <s v="Jeffery Blvd &amp; 67th St"/>
    <n v="41.99"/>
    <n v="-87.66"/>
    <n v="1"/>
  </r>
  <r>
    <x v="1"/>
    <x v="60"/>
    <s v="Halsted St &amp; Clybourn Ave"/>
    <n v="41.99"/>
    <n v="-87.66"/>
    <n v="1"/>
  </r>
  <r>
    <x v="0"/>
    <x v="60"/>
    <s v="Ashland Ave &amp; Division St"/>
    <n v="41.99"/>
    <n v="-87.66"/>
    <n v="1"/>
  </r>
  <r>
    <x v="1"/>
    <x v="60"/>
    <s v="Green St &amp; Washington Blvd"/>
    <n v="41.99"/>
    <n v="-87.66"/>
    <n v="1"/>
  </r>
  <r>
    <x v="0"/>
    <x v="60"/>
    <s v="California Ave &amp; North Ave"/>
    <n v="41.99"/>
    <n v="-87.66"/>
    <n v="1"/>
  </r>
  <r>
    <x v="1"/>
    <x v="60"/>
    <s v="Fort Dearborn Dr &amp; 31st St*"/>
    <n v="41.99"/>
    <n v="-87.66"/>
    <n v="1"/>
  </r>
  <r>
    <x v="1"/>
    <x v="60"/>
    <s v="Public Rack - Campbell Ave &amp; Pratt Blvd"/>
    <n v="41.99"/>
    <n v="-87.66"/>
    <n v="1"/>
  </r>
  <r>
    <x v="1"/>
    <x v="60"/>
    <s v="Mies van der Rohe Way &amp; Chestnut St"/>
    <n v="41.99"/>
    <n v="-87.66"/>
    <n v="1"/>
  </r>
  <r>
    <x v="0"/>
    <x v="60"/>
    <s v="California Ave &amp; Fletcher St"/>
    <n v="41.99"/>
    <n v="-87.66"/>
    <n v="1"/>
  </r>
  <r>
    <x v="0"/>
    <x v="60"/>
    <s v="Cannon Dr &amp; Fullerton Ave"/>
    <n v="41.99"/>
    <n v="-87.66"/>
    <n v="1"/>
  </r>
  <r>
    <x v="1"/>
    <x v="60"/>
    <s v="Lakeview Ave &amp; Fullerton Pkwy"/>
    <n v="41.99"/>
    <n v="-87.66"/>
    <n v="1"/>
  </r>
  <r>
    <x v="0"/>
    <x v="60"/>
    <s v="Ashland Ave &amp; Belle Plaine Ave"/>
    <n v="41.99"/>
    <n v="-87.66"/>
    <n v="1"/>
  </r>
  <r>
    <x v="0"/>
    <x v="60"/>
    <s v="Western Ave &amp; Walton St"/>
    <n v="41.99"/>
    <n v="-87.66"/>
    <n v="1"/>
  </r>
  <r>
    <x v="1"/>
    <x v="60"/>
    <s v="Michigan Ave &amp; Madison St"/>
    <n v="41.99"/>
    <n v="-87.66"/>
    <n v="1"/>
  </r>
  <r>
    <x v="0"/>
    <x v="60"/>
    <s v="Public Rack - Spaulding Ave &amp; Bryn Mawr Ave"/>
    <n v="41.99"/>
    <n v="-87.66"/>
    <n v="1"/>
  </r>
  <r>
    <x v="1"/>
    <x v="60"/>
    <s v="Broadway &amp; Sunnyside Ave"/>
    <n v="41.99"/>
    <n v="-87.66"/>
    <n v="1"/>
  </r>
  <r>
    <x v="1"/>
    <x v="60"/>
    <s v="Franklin St &amp; Chicago Ave"/>
    <n v="41.99"/>
    <n v="-87.66"/>
    <n v="1"/>
  </r>
  <r>
    <x v="0"/>
    <x v="60"/>
    <s v="Sacramento Ave &amp; Lyndale St"/>
    <n v="41.99"/>
    <n v="-87.66"/>
    <n v="1"/>
  </r>
  <r>
    <x v="0"/>
    <x v="60"/>
    <s v="Burnham Harbor"/>
    <n v="41.99"/>
    <n v="-87.66"/>
    <n v="1"/>
  </r>
  <r>
    <x v="0"/>
    <x v="60"/>
    <s v="Talman Ave &amp; Addison St"/>
    <n v="41.99"/>
    <n v="-87.66"/>
    <n v="1"/>
  </r>
  <r>
    <x v="1"/>
    <x v="60"/>
    <s v="Fairbanks St &amp; Superior St"/>
    <n v="41.99"/>
    <n v="-87.66"/>
    <n v="1"/>
  </r>
  <r>
    <x v="0"/>
    <x v="60"/>
    <s v="Dearborn St &amp; Monroe St"/>
    <n v="41.99"/>
    <n v="-87.66"/>
    <n v="1"/>
  </r>
  <r>
    <x v="0"/>
    <x v="60"/>
    <s v="Wentworth Ave &amp; 33rd St"/>
    <n v="41.99"/>
    <n v="-87.66"/>
    <n v="1"/>
  </r>
  <r>
    <x v="1"/>
    <x v="60"/>
    <s v="Sheffield Ave &amp; Webster Ave"/>
    <n v="41.99"/>
    <n v="-87.66"/>
    <n v="1"/>
  </r>
  <r>
    <x v="0"/>
    <x v="60"/>
    <s v="Oakley Ave &amp; Touhy Ave"/>
    <n v="41.99"/>
    <n v="-87.66"/>
    <n v="1"/>
  </r>
  <r>
    <x v="0"/>
    <x v="60"/>
    <s v="Dearborn St &amp; Erie St"/>
    <n v="41.99"/>
    <n v="-87.66"/>
    <n v="1"/>
  </r>
  <r>
    <x v="0"/>
    <x v="60"/>
    <s v="McClurg Ct &amp; Ohio St"/>
    <n v="41.99"/>
    <n v="-87.66"/>
    <n v="1"/>
  </r>
  <r>
    <x v="0"/>
    <x v="60"/>
    <s v="Drake Ave &amp; Montrose Ave"/>
    <n v="41.99"/>
    <n v="-87.66"/>
    <n v="1"/>
  </r>
  <r>
    <x v="1"/>
    <x v="60"/>
    <s v="Malden St &amp; Wilson Ave"/>
    <n v="41.99"/>
    <n v="-87.66"/>
    <n v="1"/>
  </r>
  <r>
    <x v="0"/>
    <x v="60"/>
    <s v="Public Rack - Monticello Ave &amp; Belmont Ave"/>
    <n v="41.99"/>
    <n v="-87.66"/>
    <n v="1"/>
  </r>
  <r>
    <x v="0"/>
    <x v="60"/>
    <s v="Wells St &amp; Madison St"/>
    <n v="41.99"/>
    <n v="-87.66"/>
    <n v="1"/>
  </r>
  <r>
    <x v="0"/>
    <x v="60"/>
    <s v="Washtenaw Ave &amp; Lawrence Ave"/>
    <n v="41.99"/>
    <n v="-87.66"/>
    <n v="1"/>
  </r>
  <r>
    <x v="1"/>
    <x v="60"/>
    <s v="Campbell Ave &amp; Montrose Ave"/>
    <n v="41.99"/>
    <n v="-87.66"/>
    <n v="1"/>
  </r>
  <r>
    <x v="1"/>
    <x v="60"/>
    <s v="Sawyer Ave &amp; Irving Park Rd"/>
    <n v="41.99"/>
    <n v="-87.66"/>
    <n v="1"/>
  </r>
  <r>
    <x v="0"/>
    <x v="60"/>
    <s v="Public Rack - Hollywood Park"/>
    <n v="41.99"/>
    <n v="-87.66"/>
    <n v="1"/>
  </r>
  <r>
    <x v="0"/>
    <x v="60"/>
    <s v="State St &amp; Chicago Ave"/>
    <n v="41.99"/>
    <n v="-87.66"/>
    <n v="1"/>
  </r>
  <r>
    <x v="1"/>
    <x v="60"/>
    <s v="Streeter Dr/Grand Ave"/>
    <n v="41.99"/>
    <n v="-87.66"/>
    <n v="1"/>
  </r>
  <r>
    <x v="0"/>
    <x v="60"/>
    <s v="Green St &amp; Washington Blvd"/>
    <n v="41.99"/>
    <n v="-87.66"/>
    <n v="1"/>
  </r>
  <r>
    <x v="1"/>
    <x v="60"/>
    <s v="Western Ave &amp; Roscoe St"/>
    <n v="41.99"/>
    <n v="-87.66"/>
    <n v="1"/>
  </r>
  <r>
    <x v="0"/>
    <x v="60"/>
    <s v="Wells St &amp; Randolph St"/>
    <n v="41.99"/>
    <n v="-87.66"/>
    <n v="1"/>
  </r>
  <r>
    <x v="1"/>
    <x v="60"/>
    <s v="Ritchie Ct &amp; Banks St"/>
    <n v="41.99"/>
    <n v="-87.66"/>
    <n v="1"/>
  </r>
  <r>
    <x v="0"/>
    <x v="60"/>
    <s v="Western Ave &amp; Howard St"/>
    <n v="41.99"/>
    <n v="-87.66"/>
    <n v="1"/>
  </r>
  <r>
    <x v="1"/>
    <x v="60"/>
    <s v="Michigan Ave &amp; Lake St"/>
    <n v="41.99"/>
    <n v="-87.66"/>
    <n v="1"/>
  </r>
  <r>
    <x v="1"/>
    <x v="60"/>
    <s v="Damen Ave &amp; Melrose Ave"/>
    <n v="41.99"/>
    <n v="-87.66"/>
    <n v="1"/>
  </r>
  <r>
    <x v="1"/>
    <x v="60"/>
    <s v="Stony Island Ave &amp; 64th St"/>
    <n v="41.99"/>
    <n v="-87.66"/>
    <n v="1"/>
  </r>
  <r>
    <x v="1"/>
    <x v="60"/>
    <s v="Lincoln Ave &amp; Balmoral Ave"/>
    <n v="41.99"/>
    <n v="-87.66"/>
    <n v="1"/>
  </r>
  <r>
    <x v="1"/>
    <x v="60"/>
    <s v="Larrabee St &amp; Division St"/>
    <n v="41.99"/>
    <n v="-87.66"/>
    <n v="1"/>
  </r>
  <r>
    <x v="1"/>
    <x v="60"/>
    <s v="Ravenswood Ave &amp; Irving Park Rd"/>
    <n v="41.99"/>
    <n v="-87.66"/>
    <n v="1"/>
  </r>
  <r>
    <x v="0"/>
    <x v="60"/>
    <s v="Dearborn St &amp; Maple St"/>
    <n v="41.99"/>
    <n v="-87.66"/>
    <n v="1"/>
  </r>
  <r>
    <x v="1"/>
    <x v="60"/>
    <s v="Lincoln Ave &amp; Addison St"/>
    <n v="41.99"/>
    <n v="-87.66"/>
    <n v="1"/>
  </r>
  <r>
    <x v="0"/>
    <x v="60"/>
    <s v="Fairbanks St &amp; Superior St"/>
    <n v="41.99"/>
    <n v="-87.66"/>
    <n v="1"/>
  </r>
  <r>
    <x v="1"/>
    <x v="60"/>
    <s v="Ashland Ave &amp; Grace St"/>
    <n v="41.99"/>
    <n v="-87.66"/>
    <n v="1"/>
  </r>
  <r>
    <x v="1"/>
    <x v="60"/>
    <s v="Lake Park Ave &amp; 53rd St"/>
    <n v="41.99"/>
    <n v="-87.66"/>
    <n v="1"/>
  </r>
  <r>
    <x v="0"/>
    <x v="60"/>
    <s v="McCormick Blvd &amp; Devon Ave"/>
    <n v="41.99"/>
    <n v="-87.66"/>
    <n v="1"/>
  </r>
  <r>
    <x v="0"/>
    <x v="60"/>
    <s v="Racine Ave &amp; Wrightwood Ave"/>
    <n v="41.99"/>
    <n v="-87.66"/>
    <n v="1"/>
  </r>
  <r>
    <x v="0"/>
    <x v="60"/>
    <s v="Orleans St &amp; Hubbard St"/>
    <n v="41.99"/>
    <n v="-87.66"/>
    <n v="1"/>
  </r>
  <r>
    <x v="0"/>
    <x v="60"/>
    <s v="Kildare Ave &amp; Montrose Ave"/>
    <n v="41.99"/>
    <n v="-87.66"/>
    <n v="1"/>
  </r>
  <r>
    <x v="1"/>
    <x v="60"/>
    <s v="Ashland Ave &amp; Lake St"/>
    <n v="41.99"/>
    <n v="-87.66"/>
    <n v="1"/>
  </r>
  <r>
    <x v="0"/>
    <x v="60"/>
    <s v="North Boundary Park"/>
    <n v="41.99"/>
    <n v="-87.66"/>
    <n v="1"/>
  </r>
  <r>
    <x v="0"/>
    <x v="60"/>
    <s v="Hampden Ct &amp; Diversey Ave"/>
    <n v="41.99"/>
    <n v="-87.66"/>
    <n v="1"/>
  </r>
  <r>
    <x v="0"/>
    <x v="60"/>
    <s v="Clark St &amp; Armitage Ave"/>
    <n v="41.99"/>
    <n v="-87.66"/>
    <n v="1"/>
  </r>
  <r>
    <x v="0"/>
    <x v="60"/>
    <s v="Delano Ct &amp; Roosevelt Rd"/>
    <n v="41.99"/>
    <n v="-87.66"/>
    <n v="1"/>
  </r>
  <r>
    <x v="0"/>
    <x v="60"/>
    <s v="California Ave &amp; Montrose Ave"/>
    <n v="41.99"/>
    <n v="-87.66"/>
    <n v="1"/>
  </r>
  <r>
    <x v="0"/>
    <x v="60"/>
    <s v="N Paulina St &amp; Lincoln Ave"/>
    <n v="41.99"/>
    <n v="-87.66"/>
    <n v="1"/>
  </r>
  <r>
    <x v="0"/>
    <x v="60"/>
    <s v="State St &amp; Van Buren St"/>
    <n v="41.99"/>
    <n v="-87.66"/>
    <n v="1"/>
  </r>
  <r>
    <x v="0"/>
    <x v="60"/>
    <s v="Dearborn St &amp; Adams St"/>
    <n v="41.99"/>
    <n v="-87.66"/>
    <n v="1"/>
  </r>
  <r>
    <x v="1"/>
    <x v="60"/>
    <s v="Wabash Ave &amp; Wacker Pl"/>
    <n v="41.99"/>
    <n v="-87.66"/>
    <n v="1"/>
  </r>
  <r>
    <x v="1"/>
    <x v="60"/>
    <s v="Oakley Ave &amp; Irving Park Rd"/>
    <n v="41.99"/>
    <n v="-87.66"/>
    <n v="1"/>
  </r>
  <r>
    <x v="0"/>
    <x v="60"/>
    <s v="Burling St &amp; Diversey Pkwy"/>
    <n v="41.99"/>
    <n v="-87.66"/>
    <n v="1"/>
  </r>
  <r>
    <x v="1"/>
    <x v="60"/>
    <s v="Ashland Ave &amp; Wellington Ave"/>
    <n v="41.99"/>
    <n v="-87.66"/>
    <n v="1"/>
  </r>
  <r>
    <x v="1"/>
    <x v="60"/>
    <s v="Lincolnwood Dr &amp; Central St"/>
    <n v="41.99"/>
    <n v="-87.66"/>
    <n v="1"/>
  </r>
  <r>
    <x v="0"/>
    <x v="60"/>
    <s v="Campbell Ave &amp; Montrose Ave"/>
    <n v="41.99"/>
    <n v="-87.66"/>
    <n v="1"/>
  </r>
  <r>
    <x v="1"/>
    <x v="60"/>
    <s v="St. Louis Ave &amp; Fullerton Ave"/>
    <n v="41.99"/>
    <n v="-87.66"/>
    <n v="1"/>
  </r>
  <r>
    <x v="1"/>
    <x v="60"/>
    <s v="Larrabee St &amp; Armitage Ave"/>
    <n v="41.99"/>
    <n v="-87.66"/>
    <n v="1"/>
  </r>
  <r>
    <x v="1"/>
    <x v="60"/>
    <s v="Franklin St &amp; Illinois St"/>
    <n v="41.99"/>
    <n v="-87.66"/>
    <n v="1"/>
  </r>
  <r>
    <x v="0"/>
    <x v="60"/>
    <s v="Sedgwick St &amp; Schiller St"/>
    <n v="41.99"/>
    <n v="-87.66"/>
    <n v="1"/>
  </r>
  <r>
    <x v="0"/>
    <x v="60"/>
    <s v="Indiana Ave &amp; Roosevelt Rd"/>
    <n v="41.99"/>
    <n v="-87.66"/>
    <n v="1"/>
  </r>
  <r>
    <x v="0"/>
    <x v="60"/>
    <s v="N Southport Ave &amp; W Newport Ave"/>
    <n v="41.99"/>
    <n v="-87.66"/>
    <n v="1"/>
  </r>
  <r>
    <x v="0"/>
    <x v="60"/>
    <s v="Lincoln Ave &amp; Fullerton Ave"/>
    <n v="41.99"/>
    <n v="-87.66"/>
    <n v="1"/>
  </r>
  <r>
    <x v="1"/>
    <x v="60"/>
    <s v="Cumberland Ave &amp; Catherine Ave"/>
    <n v="41.99"/>
    <n v="-87.66"/>
    <n v="1"/>
  </r>
  <r>
    <x v="1"/>
    <x v="60"/>
    <s v="Wabash Ave &amp; 16th St"/>
    <n v="41.99"/>
    <n v="-87.66"/>
    <n v="1"/>
  </r>
  <r>
    <x v="1"/>
    <x v="60"/>
    <s v="Ridge Blvd &amp; Howard St"/>
    <n v="41.99"/>
    <n v="-87.66"/>
    <n v="1"/>
  </r>
  <r>
    <x v="0"/>
    <x v="60"/>
    <s v="Granville Ave &amp; Clark St"/>
    <n v="41.99"/>
    <n v="-87.66"/>
    <n v="1"/>
  </r>
  <r>
    <x v="0"/>
    <x v="60"/>
    <s v="LaSalle St &amp; Washington St"/>
    <n v="41.99"/>
    <n v="-87.66"/>
    <n v="1"/>
  </r>
  <r>
    <x v="0"/>
    <x v="60"/>
    <s v="California Ave &amp; Division St"/>
    <n v="41.99"/>
    <n v="-87.66"/>
    <n v="1"/>
  </r>
  <r>
    <x v="0"/>
    <x v="60"/>
    <s v="Clark St &amp; Schiller St"/>
    <n v="41.99"/>
    <n v="-87.66"/>
    <n v="1"/>
  </r>
  <r>
    <x v="0"/>
    <x v="60"/>
    <s v="Western Ave &amp; Gunnison St"/>
    <n v="41.99"/>
    <n v="-87.66"/>
    <n v="1"/>
  </r>
  <r>
    <x v="1"/>
    <x v="60"/>
    <s v="Calumet Ave &amp; 21st St"/>
    <n v="41.99"/>
    <n v="-87.66"/>
    <n v="1"/>
  </r>
  <r>
    <x v="0"/>
    <x v="60"/>
    <s v="Kostner Ave &amp; Devon Ave"/>
    <n v="41.99"/>
    <n v="-87.66"/>
    <n v="1"/>
  </r>
  <r>
    <x v="1"/>
    <x v="60"/>
    <s v="Kedzie Ave &amp; Bryn Mawr Ave"/>
    <n v="41.99"/>
    <n v="-87.66"/>
    <n v="1"/>
  </r>
  <r>
    <x v="0"/>
    <x v="60"/>
    <s v="Franklin St &amp; Chicago Ave"/>
    <n v="41.99"/>
    <n v="-87.66"/>
    <n v="1"/>
  </r>
  <r>
    <x v="0"/>
    <x v="60"/>
    <s v="Clark St &amp; Chicago Ave"/>
    <n v="41.99"/>
    <n v="-87.66"/>
    <n v="1"/>
  </r>
  <r>
    <x v="1"/>
    <x v="60"/>
    <s v="Public Rack - Milwaukee Ave &amp; Haussen Ct"/>
    <n v="41.99"/>
    <n v="-87.66"/>
    <n v="1"/>
  </r>
  <r>
    <x v="1"/>
    <x v="60"/>
    <s v="Damen Ave &amp; Clybourn Ave"/>
    <n v="41.99"/>
    <n v="-87.66"/>
    <n v="1"/>
  </r>
  <r>
    <x v="0"/>
    <x v="60"/>
    <s v="Green St &amp; Randolph St*"/>
    <n v="41.99"/>
    <n v="-87.66"/>
    <n v="1"/>
  </r>
  <r>
    <x v="1"/>
    <x v="60"/>
    <s v="Lincoln Ave &amp; Winona St"/>
    <n v="41.99"/>
    <n v="-87.66"/>
    <n v="1"/>
  </r>
  <r>
    <x v="0"/>
    <x v="60"/>
    <s v="Public Rack - Nashotah &amp; Northwest Hwy"/>
    <n v="41.99"/>
    <n v="-87.66"/>
    <n v="1"/>
  </r>
  <r>
    <x v="1"/>
    <x v="61"/>
    <s v="Western Ave &amp; Wabansia Ave"/>
    <n v="41.948999999999998"/>
    <n v="-87.649000000000001"/>
    <n v="1"/>
  </r>
  <r>
    <x v="1"/>
    <x v="61"/>
    <s v="Wood St &amp; Cortland St"/>
    <n v="41.948999999999998"/>
    <n v="-87.649000000000001"/>
    <n v="1"/>
  </r>
  <r>
    <x v="1"/>
    <x v="61"/>
    <s v="Damen Ave &amp; Clybourn Ave"/>
    <n v="41.948999999999998"/>
    <n v="-87.649000000000001"/>
    <n v="1"/>
  </r>
  <r>
    <x v="0"/>
    <x v="61"/>
    <s v="Humboldt Blvd &amp; Armitage Ave"/>
    <n v="41.948999999999998"/>
    <n v="-87.649000000000001"/>
    <n v="1"/>
  </r>
  <r>
    <x v="0"/>
    <x v="61"/>
    <s v="Elizabeth St &amp; Fulton St"/>
    <n v="41.948999999999998"/>
    <n v="-87.649000000000001"/>
    <n v="1"/>
  </r>
  <r>
    <x v="1"/>
    <x v="61"/>
    <s v="Ridge Blvd &amp; Touhy Ave"/>
    <n v="41.948999999999998"/>
    <n v="-87.649000000000001"/>
    <n v="1"/>
  </r>
  <r>
    <x v="0"/>
    <x v="61"/>
    <s v="Shore Dr &amp; 55th St"/>
    <n v="41.948999999999998"/>
    <n v="-87.649000000000001"/>
    <n v="1"/>
  </r>
  <r>
    <x v="0"/>
    <x v="61"/>
    <s v="Cityfront Plaza Dr &amp; Pioneer Ct"/>
    <n v="41.948999999999998"/>
    <n v="-87.649000000000001"/>
    <n v="1"/>
  </r>
  <r>
    <x v="1"/>
    <x v="61"/>
    <s v="California Ave &amp; Fletcher St"/>
    <n v="41.948999999999998"/>
    <n v="-87.649000000000001"/>
    <n v="1"/>
  </r>
  <r>
    <x v="1"/>
    <x v="61"/>
    <s v="Larrabee St &amp; Kingsbury St"/>
    <n v="41.948999999999998"/>
    <n v="-87.649000000000001"/>
    <n v="1"/>
  </r>
  <r>
    <x v="1"/>
    <x v="61"/>
    <s v="Racine Ave &amp; 15th St"/>
    <n v="41.948999999999998"/>
    <n v="-87.649000000000001"/>
    <n v="1"/>
  </r>
  <r>
    <x v="1"/>
    <x v="61"/>
    <s v="Southport Ave &amp; Grace St"/>
    <n v="41.948999999999998"/>
    <n v="-87.649000000000001"/>
    <n v="1"/>
  </r>
  <r>
    <x v="0"/>
    <x v="61"/>
    <s v="Kostner Ave &amp; Belmont Ave"/>
    <n v="41.948999999999998"/>
    <n v="-87.649000000000001"/>
    <n v="1"/>
  </r>
  <r>
    <x v="1"/>
    <x v="61"/>
    <s v="Ogden Ave &amp; Congress Pkwy"/>
    <n v="41.948999999999998"/>
    <n v="-87.649000000000001"/>
    <n v="1"/>
  </r>
  <r>
    <x v="1"/>
    <x v="61"/>
    <s v="Clark/Newport"/>
    <n v="41.948999999999998"/>
    <n v="-87.649000000000001"/>
    <n v="1"/>
  </r>
  <r>
    <x v="1"/>
    <x v="61"/>
    <s v="Buckingham Fountain"/>
    <n v="41.948999999999998"/>
    <n v="-87.649000000000001"/>
    <n v="1"/>
  </r>
  <r>
    <x v="0"/>
    <x v="61"/>
    <s v="Clinton St &amp; Polk St"/>
    <n v="41.948999999999998"/>
    <n v="-87.649000000000001"/>
    <n v="1"/>
  </r>
  <r>
    <x v="1"/>
    <x v="61"/>
    <s v="Franklin St &amp; Jackson Blvd"/>
    <n v="41.948999999999998"/>
    <n v="-87.649000000000001"/>
    <n v="1"/>
  </r>
  <r>
    <x v="0"/>
    <x v="61"/>
    <s v="Clark/Eddy"/>
    <n v="41.948999999999998"/>
    <n v="-87.649000000000001"/>
    <n v="1"/>
  </r>
  <r>
    <x v="1"/>
    <x v="61"/>
    <s v="Ogden Ave &amp; Race Ave"/>
    <n v="41.948999999999998"/>
    <n v="-87.649000000000001"/>
    <n v="1"/>
  </r>
  <r>
    <x v="0"/>
    <x v="61"/>
    <s v="Pulaski Rd &amp; Eddy St"/>
    <n v="41.948999999999998"/>
    <n v="-87.649000000000001"/>
    <n v="1"/>
  </r>
  <r>
    <x v="1"/>
    <x v="61"/>
    <s v="LaSalle Dr &amp; Huron St"/>
    <n v="41.948999999999998"/>
    <n v="-87.649000000000001"/>
    <n v="1"/>
  </r>
  <r>
    <x v="1"/>
    <x v="61"/>
    <s v="McClurg Ct &amp; Ohio St"/>
    <n v="41.948999999999998"/>
    <n v="-87.647999999999996"/>
    <n v="1"/>
  </r>
  <r>
    <x v="1"/>
    <x v="61"/>
    <s v="Michigan Ave &amp; 14th St"/>
    <n v="41.948999999999998"/>
    <n v="-87.649000000000001"/>
    <n v="1"/>
  </r>
  <r>
    <x v="1"/>
    <x v="61"/>
    <s v="Western Ave &amp; Ardmore Ave"/>
    <n v="41.948999999999998"/>
    <n v="-87.649000000000001"/>
    <n v="1"/>
  </r>
  <r>
    <x v="1"/>
    <x v="61"/>
    <s v="Damen Ave &amp; Melrose Ave"/>
    <n v="41.948999999999998"/>
    <n v="-87.649000000000001"/>
    <n v="1"/>
  </r>
  <r>
    <x v="0"/>
    <x v="61"/>
    <s v="Racine Ave &amp; 18th St"/>
    <n v="41.948999999999998"/>
    <n v="-87.649000000000001"/>
    <n v="1"/>
  </r>
  <r>
    <x v="0"/>
    <x v="61"/>
    <s v="Noble St &amp; Ohio St"/>
    <n v="41.948999999999998"/>
    <n v="-87.649000000000001"/>
    <n v="1"/>
  </r>
  <r>
    <x v="0"/>
    <x v="61"/>
    <s v="Dearborn St &amp; Adams St"/>
    <n v="41.948999999999998"/>
    <n v="-87.649000000000001"/>
    <n v="1"/>
  </r>
  <r>
    <x v="1"/>
    <x v="61"/>
    <s v="Rockwell St &amp; Fletcher St"/>
    <n v="41.948999999999998"/>
    <n v="-87.649000000000001"/>
    <n v="1"/>
  </r>
  <r>
    <x v="1"/>
    <x v="61"/>
    <s v="Bosworth Ave &amp; Howard St"/>
    <n v="41.948999999999998"/>
    <n v="-87.649000000000001"/>
    <n v="1"/>
  </r>
  <r>
    <x v="0"/>
    <x v="61"/>
    <s v="Seminary Ave &amp; Belden Ave"/>
    <n v="41.948999999999998"/>
    <n v="-87.649000000000001"/>
    <n v="1"/>
  </r>
  <r>
    <x v="0"/>
    <x v="61"/>
    <s v="Clark St &amp; Ida B Wells Dr"/>
    <n v="41.948999999999998"/>
    <n v="-87.649000000000001"/>
    <n v="1"/>
  </r>
  <r>
    <x v="0"/>
    <x v="61"/>
    <s v="Clinton St &amp; Madison St"/>
    <n v="41.948999999999998"/>
    <n v="-87.649000000000001"/>
    <n v="1"/>
  </r>
  <r>
    <x v="0"/>
    <x v="61"/>
    <s v="Racine/Eddy Corral"/>
    <n v="41.948999999999998"/>
    <n v="-87.649000000000001"/>
    <n v="1"/>
  </r>
  <r>
    <x v="1"/>
    <x v="61"/>
    <s v="Green St &amp; Lake St "/>
    <n v="41.948999999999998"/>
    <n v="-87.649000000000001"/>
    <n v="1"/>
  </r>
  <r>
    <x v="1"/>
    <x v="61"/>
    <s v="St Clair St &amp; Ohio St"/>
    <n v="41.948999999999998"/>
    <n v="-87.649000000000001"/>
    <n v="1"/>
  </r>
  <r>
    <x v="0"/>
    <x v="61"/>
    <s v="Leavitt St &amp; Hirsch St"/>
    <n v="41.948999999999998"/>
    <n v="-87.649000000000001"/>
    <n v="1"/>
  </r>
  <r>
    <x v="1"/>
    <x v="61"/>
    <s v="Clark/Newport Corral"/>
    <n v="41.948999999999998"/>
    <n v="-87.649000000000001"/>
    <n v="1"/>
  </r>
  <r>
    <x v="1"/>
    <x v="61"/>
    <s v="Greenview Ave &amp; Jarvis Ave"/>
    <n v="41.948999999999998"/>
    <n v="-87.649000000000001"/>
    <n v="1"/>
  </r>
  <r>
    <x v="1"/>
    <x v="61"/>
    <s v="Kedzie Ave &amp; Milwaukee Ave"/>
    <n v="41.948999999999998"/>
    <n v="-87.649000000000001"/>
    <n v="1"/>
  </r>
  <r>
    <x v="0"/>
    <x v="61"/>
    <s v="Canal St &amp; Madison St"/>
    <n v="41.948999999999998"/>
    <n v="-87.649000000000001"/>
    <n v="1"/>
  </r>
  <r>
    <x v="1"/>
    <x v="61"/>
    <s v="Smith Park"/>
    <n v="41.948999999999998"/>
    <n v="-87.649000000000001"/>
    <n v="1"/>
  </r>
  <r>
    <x v="0"/>
    <x v="61"/>
    <s v="Western Ave &amp; Walton St"/>
    <n v="41.948999999999998"/>
    <n v="-87.649000000000001"/>
    <n v="1"/>
  </r>
  <r>
    <x v="1"/>
    <x v="61"/>
    <s v="Clarendon Ave &amp; Junior Ter"/>
    <n v="41.948999999999998"/>
    <n v="-87.647999999999996"/>
    <n v="1"/>
  </r>
  <r>
    <x v="0"/>
    <x v="61"/>
    <s v="Rush St &amp; Cedar St"/>
    <n v="41.948999999999998"/>
    <n v="-87.647999999999996"/>
    <n v="1"/>
  </r>
  <r>
    <x v="1"/>
    <x v="61"/>
    <s v="Cherry Ave &amp; Blackhawk St"/>
    <n v="41.948999999999998"/>
    <n v="-87.649000000000001"/>
    <n v="1"/>
  </r>
  <r>
    <x v="0"/>
    <x v="61"/>
    <s v="St. Louis Ave &amp; Fullerton Ave"/>
    <n v="41.948999999999998"/>
    <n v="-87.649000000000001"/>
    <n v="1"/>
  </r>
  <r>
    <x v="1"/>
    <x v="61"/>
    <s v="Larrabee St &amp; North Ave"/>
    <n v="41.948999999999998"/>
    <n v="-87.649000000000001"/>
    <n v="1"/>
  </r>
  <r>
    <x v="0"/>
    <x v="61"/>
    <s v="Ravenswood Ave &amp; Irving Park Rd"/>
    <n v="41.948999999999998"/>
    <n v="-87.647999999999996"/>
    <n v="1"/>
  </r>
  <r>
    <x v="0"/>
    <x v="61"/>
    <s v="Perry Ave &amp; 69th St"/>
    <n v="41.948999999999998"/>
    <n v="-87.649000000000001"/>
    <n v="1"/>
  </r>
  <r>
    <x v="0"/>
    <x v="61"/>
    <s v="Eckhart Park"/>
    <n v="41.948999999999998"/>
    <n v="-87.649000000000001"/>
    <n v="1"/>
  </r>
  <r>
    <x v="0"/>
    <x v="61"/>
    <s v="Aberdeen St &amp; Jackson Blvd"/>
    <n v="41.948999999999998"/>
    <n v="-87.649000000000001"/>
    <n v="1"/>
  </r>
  <r>
    <x v="0"/>
    <x v="61"/>
    <s v="Ashland Ave &amp; Augusta Blvd"/>
    <n v="41.948999999999998"/>
    <n v="-87.649000000000001"/>
    <n v="1"/>
  </r>
  <r>
    <x v="0"/>
    <x v="61"/>
    <s v="California Ave &amp; Granville Ave"/>
    <n v="41.948999999999998"/>
    <n v="-87.649000000000001"/>
    <n v="1"/>
  </r>
  <r>
    <x v="1"/>
    <x v="61"/>
    <s v="State St &amp; Van Buren St"/>
    <n v="41.948999999999998"/>
    <n v="-87.649000000000001"/>
    <n v="1"/>
  </r>
  <r>
    <x v="1"/>
    <x v="61"/>
    <s v="Canal St &amp; Madison St"/>
    <n v="41.948999999999998"/>
    <n v="-87.649000000000001"/>
    <n v="1"/>
  </r>
  <r>
    <x v="0"/>
    <x v="61"/>
    <s v="Franklin St &amp; Adams St Corral"/>
    <n v="41.948999999999998"/>
    <n v="-87.649000000000001"/>
    <n v="1"/>
  </r>
  <r>
    <x v="0"/>
    <x v="61"/>
    <s v="Francisco Ave &amp; Foster Ave"/>
    <n v="41.948999999999998"/>
    <n v="-87.649000000000001"/>
    <n v="1"/>
  </r>
  <r>
    <x v="1"/>
    <x v="61"/>
    <s v="Milwaukee Ave &amp; Fullerton Ave"/>
    <n v="41.948999999999998"/>
    <n v="-87.649000000000001"/>
    <n v="1"/>
  </r>
  <r>
    <x v="0"/>
    <x v="61"/>
    <s v="Leavitt St &amp; Armitage Ave"/>
    <n v="41.948999999999998"/>
    <n v="-87.649000000000001"/>
    <n v="1"/>
  </r>
  <r>
    <x v="1"/>
    <x v="61"/>
    <s v="Western Ave &amp; Granville Ave"/>
    <n v="41.948999999999998"/>
    <n v="-87.649000000000001"/>
    <n v="1"/>
  </r>
  <r>
    <x v="0"/>
    <x v="61"/>
    <s v="LaSalle St &amp; Jackson Blvd"/>
    <n v="41.948999999999998"/>
    <n v="-87.649000000000001"/>
    <n v="1"/>
  </r>
  <r>
    <x v="0"/>
    <x v="61"/>
    <s v="Carpenter St &amp; Huron St"/>
    <n v="41.948999999999998"/>
    <n v="-87.649000000000001"/>
    <n v="1"/>
  </r>
  <r>
    <x v="0"/>
    <x v="61"/>
    <s v="Greenview Ave &amp; Jarvis Ave"/>
    <n v="41.948999999999998"/>
    <n v="-87.649000000000001"/>
    <n v="1"/>
  </r>
  <r>
    <x v="0"/>
    <x v="61"/>
    <s v="California Ave &amp; Cortez St"/>
    <n v="41.948999999999998"/>
    <n v="-87.649000000000001"/>
    <n v="1"/>
  </r>
  <r>
    <x v="0"/>
    <x v="61"/>
    <s v="Broadway &amp; Waveland Ave"/>
    <n v="41.948999999999998"/>
    <n v="-87.647999999999996"/>
    <n v="1"/>
  </r>
  <r>
    <x v="1"/>
    <x v="61"/>
    <s v="Perry Ave &amp; 69th St"/>
    <n v="41.948999999999998"/>
    <n v="-87.649000000000001"/>
    <n v="1"/>
  </r>
  <r>
    <x v="1"/>
    <x v="61"/>
    <s v="Winchester (Ravenswood) Ave &amp; Balmoral Ave"/>
    <n v="41.948999999999998"/>
    <n v="-87.649000000000001"/>
    <n v="1"/>
  </r>
  <r>
    <x v="1"/>
    <x v="61"/>
    <s v="Rockwell St &amp; Eastwood Ave"/>
    <n v="41.948999999999998"/>
    <n v="-87.649000000000001"/>
    <n v="1"/>
  </r>
  <r>
    <x v="0"/>
    <x v="61"/>
    <s v="Sedgwick St &amp; North Ave*"/>
    <n v="41.948999999999998"/>
    <n v="-87.649000000000001"/>
    <n v="1"/>
  </r>
  <r>
    <x v="1"/>
    <x v="61"/>
    <s v="Clark St &amp; Lunt Ave"/>
    <n v="41.948999999999998"/>
    <n v="-87.649000000000001"/>
    <n v="1"/>
  </r>
  <r>
    <x v="0"/>
    <x v="61"/>
    <s v="Karlov Ave &amp; Lawrence Ave"/>
    <n v="41.948999999999998"/>
    <n v="-87.649000000000001"/>
    <n v="1"/>
  </r>
  <r>
    <x v="0"/>
    <x v="61"/>
    <s v="Central &amp; Elston"/>
    <n v="41.948999999999998"/>
    <n v="-87.649000000000001"/>
    <n v="1"/>
  </r>
  <r>
    <x v="0"/>
    <x v="61"/>
    <s v="Pine Grove Ave &amp; Irving Park Rd"/>
    <n v="41.948999999999998"/>
    <n v="-87.647999999999996"/>
    <n v="1"/>
  </r>
  <r>
    <x v="0"/>
    <x v="61"/>
    <s v="Sedgwick St &amp; Huron St"/>
    <n v="41.948999999999998"/>
    <n v="-87.649000000000001"/>
    <n v="1"/>
  </r>
  <r>
    <x v="1"/>
    <x v="61"/>
    <s v="Winchester Ave &amp; Elston Ave"/>
    <n v="41.948999999999998"/>
    <n v="-87.649000000000001"/>
    <n v="1"/>
  </r>
  <r>
    <x v="1"/>
    <x v="61"/>
    <s v="Milwaukee Ave &amp; Grand Ave"/>
    <n v="41.948999999999998"/>
    <n v="-87.649000000000001"/>
    <n v="1"/>
  </r>
  <r>
    <x v="1"/>
    <x v="61"/>
    <s v="Burnham Harbor"/>
    <n v="41.948999999999998"/>
    <n v="-87.649000000000001"/>
    <n v="1"/>
  </r>
  <r>
    <x v="1"/>
    <x v="61"/>
    <s v="Clark/Racine"/>
    <n v="41.948999999999998"/>
    <n v="-87.649000000000001"/>
    <n v="1"/>
  </r>
  <r>
    <x v="1"/>
    <x v="61"/>
    <s v="Racine Ave &amp; Webster Ave"/>
    <n v="41.948999999999998"/>
    <n v="-87.649000000000001"/>
    <n v="1"/>
  </r>
  <r>
    <x v="0"/>
    <x v="61"/>
    <s v="California Ave &amp; North Ave"/>
    <n v="41.948999999999998"/>
    <n v="-87.649000000000001"/>
    <n v="1"/>
  </r>
  <r>
    <x v="1"/>
    <x v="61"/>
    <s v="Michigan Ave &amp; Washington St"/>
    <n v="41.948999999999998"/>
    <n v="-87.649000000000001"/>
    <n v="1"/>
  </r>
  <r>
    <x v="0"/>
    <x v="61"/>
    <s v="Morgan St &amp; 31st St"/>
    <n v="41.948999999999998"/>
    <n v="-87.649000000000001"/>
    <n v="1"/>
  </r>
  <r>
    <x v="1"/>
    <x v="61"/>
    <s v="Eddy/Seminary Corral"/>
    <n v="41.948999999999998"/>
    <n v="-87.649000000000001"/>
    <n v="1"/>
  </r>
  <r>
    <x v="0"/>
    <x v="61"/>
    <s v="Clinton St &amp; Roosevelt Rd"/>
    <n v="41.948999999999998"/>
    <n v="-87.649000000000001"/>
    <n v="1"/>
  </r>
  <r>
    <x v="0"/>
    <x v="61"/>
    <s v="Racine Ave &amp; Webster Ave"/>
    <n v="41.948999999999998"/>
    <n v="-87.649000000000001"/>
    <n v="1"/>
  </r>
  <r>
    <x v="1"/>
    <x v="61"/>
    <s v="Western Ave &amp; Berteau Ave"/>
    <n v="41.948999999999998"/>
    <n v="-87.649000000000001"/>
    <n v="1"/>
  </r>
  <r>
    <x v="0"/>
    <x v="61"/>
    <s v="Kilbourn Ave &amp; Roscoe St"/>
    <n v="41.948999999999998"/>
    <n v="-87.649000000000001"/>
    <n v="1"/>
  </r>
  <r>
    <x v="1"/>
    <x v="61"/>
    <s v="Bernard St &amp; Elston Ave"/>
    <n v="41.948999999999998"/>
    <n v="-87.649000000000001"/>
    <n v="1"/>
  </r>
  <r>
    <x v="0"/>
    <x v="61"/>
    <s v="Sheffield Ave &amp; Willow St"/>
    <n v="41.948999999999998"/>
    <n v="-87.647999999999996"/>
    <n v="1"/>
  </r>
  <r>
    <x v="0"/>
    <x v="61"/>
    <s v="Sawyer Ave &amp; Irving Park Rd"/>
    <n v="41.948999999999998"/>
    <n v="-87.649000000000001"/>
    <n v="1"/>
  </r>
  <r>
    <x v="1"/>
    <x v="61"/>
    <s v="Halsted St &amp; Willow St"/>
    <n v="41.948999999999998"/>
    <n v="-87.647999999999996"/>
    <n v="1"/>
  </r>
  <r>
    <x v="0"/>
    <x v="61"/>
    <s v="Dearborn St &amp; Monroe St"/>
    <n v="41.948999999999998"/>
    <n v="-87.649000000000001"/>
    <n v="1"/>
  </r>
  <r>
    <x v="0"/>
    <x v="61"/>
    <s v="Wabash Ave &amp; 9th St"/>
    <n v="41.948999999999998"/>
    <n v="-87.649000000000001"/>
    <n v="1"/>
  </r>
  <r>
    <x v="0"/>
    <x v="61"/>
    <s v="Larrabee St &amp; Kingsbury St 2"/>
    <n v="41.948999999999998"/>
    <n v="-87.649000000000001"/>
    <n v="1"/>
  </r>
  <r>
    <x v="0"/>
    <x v="61"/>
    <s v="Sacramento Ave &amp; Lyndale St"/>
    <n v="41.948999999999998"/>
    <n v="-87.649000000000001"/>
    <n v="1"/>
  </r>
  <r>
    <x v="1"/>
    <x v="61"/>
    <s v="LaSalle St &amp; Adams St"/>
    <n v="41.948999999999998"/>
    <n v="-87.649000000000001"/>
    <n v="1"/>
  </r>
  <r>
    <x v="0"/>
    <x v="61"/>
    <s v="Sheridan Rd &amp; Noyes St (NU)"/>
    <n v="41.948999999999998"/>
    <n v="-87.649000000000001"/>
    <n v="1"/>
  </r>
  <r>
    <x v="0"/>
    <x v="61"/>
    <s v="Sheridan Rd &amp; Buena Ave"/>
    <n v="41.948999999999998"/>
    <n v="-87.647999999999996"/>
    <n v="1"/>
  </r>
  <r>
    <x v="1"/>
    <x v="61"/>
    <s v="Pulaski Rd &amp; Eddy St"/>
    <n v="41.948999999999998"/>
    <n v="-87.649000000000001"/>
    <n v="1"/>
  </r>
  <r>
    <x v="1"/>
    <x v="61"/>
    <s v="Wells St &amp; Randolph St"/>
    <n v="41.948999999999998"/>
    <n v="-87.649000000000001"/>
    <n v="1"/>
  </r>
  <r>
    <x v="1"/>
    <x v="61"/>
    <s v="Racine Ave &amp; 18th St"/>
    <n v="41.948999999999998"/>
    <n v="-87.649000000000001"/>
    <n v="1"/>
  </r>
  <r>
    <x v="1"/>
    <x v="61"/>
    <s v="Damen Ave &amp; Wabansia Ave"/>
    <n v="41.948999999999998"/>
    <n v="-87.649000000000001"/>
    <n v="1"/>
  </r>
  <r>
    <x v="0"/>
    <x v="61"/>
    <s v="LaSalle St &amp; Calhoun Pl "/>
    <n v="41.948999999999998"/>
    <n v="-87.649000000000001"/>
    <n v="1"/>
  </r>
  <r>
    <x v="0"/>
    <x v="61"/>
    <s v="Sheridan Rd &amp; Irving Park Rd"/>
    <n v="41.948999999999998"/>
    <n v="-87.647999999999996"/>
    <n v="1"/>
  </r>
  <r>
    <x v="0"/>
    <x v="61"/>
    <s v="Clarendon Ave &amp; Junior Ter"/>
    <n v="41.948999999999998"/>
    <n v="-87.647999999999996"/>
    <n v="1"/>
  </r>
  <r>
    <x v="1"/>
    <x v="61"/>
    <s v="Milwaukee Ave &amp; The 606"/>
    <n v="41.948999999999998"/>
    <n v="-87.649000000000001"/>
    <n v="1"/>
  </r>
  <r>
    <x v="0"/>
    <x v="61"/>
    <s v="Halsted St &amp; Maxwell St"/>
    <n v="41.948999999999998"/>
    <n v="-87.649000000000001"/>
    <n v="1"/>
  </r>
  <r>
    <x v="0"/>
    <x v="61"/>
    <s v="Chicago Ave &amp; Washington St"/>
    <n v="41.948999999999998"/>
    <n v="-87.649000000000001"/>
    <n v="1"/>
  </r>
  <r>
    <x v="0"/>
    <x v="61"/>
    <s v="Racine Ave &amp; Washington Blvd"/>
    <n v="41.948999999999998"/>
    <n v="-87.649000000000001"/>
    <n v="1"/>
  </r>
  <r>
    <x v="1"/>
    <x v="61"/>
    <s v="Lake Park Ave &amp; 53rd St"/>
    <n v="41.948999999999998"/>
    <n v="-87.649000000000001"/>
    <n v="1"/>
  </r>
  <r>
    <x v="0"/>
    <x v="61"/>
    <s v="Avers Ave &amp; Belmont Ave"/>
    <n v="41.948999999999998"/>
    <n v="-87.649000000000001"/>
    <n v="1"/>
  </r>
  <r>
    <x v="0"/>
    <x v="61"/>
    <s v="Marshfield Ave &amp; Diversey Pkwy"/>
    <n v="41.948999999999998"/>
    <n v="-87.649000000000001"/>
    <n v="1"/>
  </r>
  <r>
    <x v="0"/>
    <x v="61"/>
    <s v="Wabansia &amp; Milwaukee"/>
    <n v="41.948999999999998"/>
    <n v="-87.649000000000001"/>
    <n v="1"/>
  </r>
  <r>
    <x v="0"/>
    <x v="61"/>
    <s v="Benson Ave &amp; Church St"/>
    <n v="41.948999999999998"/>
    <n v="-87.649000000000001"/>
    <n v="1"/>
  </r>
  <r>
    <x v="0"/>
    <x v="61"/>
    <s v="Sacramento Blvd &amp; Addison St"/>
    <n v="41.948999999999998"/>
    <n v="-87.649000000000001"/>
    <n v="1"/>
  </r>
  <r>
    <x v="0"/>
    <x v="61"/>
    <s v="May St &amp; Taylor St"/>
    <n v="41.948999999999998"/>
    <n v="-87.649000000000001"/>
    <n v="1"/>
  </r>
  <r>
    <x v="1"/>
    <x v="61"/>
    <s v="Western Ave &amp; Walton St"/>
    <n v="41.948999999999998"/>
    <n v="-87.649000000000001"/>
    <n v="1"/>
  </r>
  <r>
    <x v="1"/>
    <x v="61"/>
    <s v="Addison/Racine Corral"/>
    <n v="41.948999999999998"/>
    <n v="-87.649000000000001"/>
    <n v="1"/>
  </r>
  <r>
    <x v="0"/>
    <x v="61"/>
    <s v="Leavitt St &amp; North Ave"/>
    <n v="41.948999999999998"/>
    <n v="-87.649000000000001"/>
    <n v="1"/>
  </r>
  <r>
    <x v="0"/>
    <x v="61"/>
    <s v="Artesian Ave &amp; Hubbard St"/>
    <n v="41.948999999999998"/>
    <n v="-87.649000000000001"/>
    <n v="1"/>
  </r>
  <r>
    <x v="1"/>
    <x v="61"/>
    <s v="Archer &amp; Wentworth"/>
    <n v="41.948999999999998"/>
    <n v="-87.649000000000001"/>
    <n v="1"/>
  </r>
  <r>
    <x v="0"/>
    <x v="61"/>
    <s v="Kostner Ave &amp; Devon Ave"/>
    <n v="41.948999999999998"/>
    <n v="-87.649000000000001"/>
    <n v="1"/>
  </r>
  <r>
    <x v="0"/>
    <x v="61"/>
    <s v="Public Rack - Drake Ave &amp; Leland Ave"/>
    <n v="41.948999999999998"/>
    <n v="-87.649000000000001"/>
    <n v="1"/>
  </r>
  <r>
    <x v="1"/>
    <x v="61"/>
    <s v="Desplaines St &amp; Randolph St"/>
    <n v="41.948999999999998"/>
    <n v="-87.649000000000001"/>
    <n v="1"/>
  </r>
  <r>
    <x v="1"/>
    <x v="61"/>
    <s v="Spaulding Ave &amp; Division St"/>
    <n v="41.948999999999998"/>
    <n v="-87.649000000000001"/>
    <n v="1"/>
  </r>
  <r>
    <x v="0"/>
    <x v="61"/>
    <s v="Financial Pl &amp; Ida B Wells Dr"/>
    <n v="41.948999999999998"/>
    <n v="-87.649000000000001"/>
    <n v="1"/>
  </r>
  <r>
    <x v="0"/>
    <x v="61"/>
    <s v="Canal St &amp; Jackson Blvd"/>
    <n v="41.948999999999998"/>
    <n v="-87.649000000000001"/>
    <n v="1"/>
  </r>
  <r>
    <x v="0"/>
    <x v="61"/>
    <s v="Pine Ave &amp; Division St"/>
    <n v="41.948999999999998"/>
    <n v="-87.649000000000001"/>
    <n v="1"/>
  </r>
  <r>
    <x v="0"/>
    <x v="61"/>
    <s v="State St &amp; 35th St"/>
    <n v="41.948999999999998"/>
    <n v="-87.649000000000001"/>
    <n v="1"/>
  </r>
  <r>
    <x v="1"/>
    <x v="61"/>
    <s v="Oakley Ave &amp; Irving Park Rd"/>
    <n v="41.948999999999998"/>
    <n v="-87.649000000000001"/>
    <n v="1"/>
  </r>
  <r>
    <x v="0"/>
    <x v="61"/>
    <s v="Warren Park East"/>
    <n v="41.948999999999998"/>
    <n v="-87.649000000000001"/>
    <n v="1"/>
  </r>
  <r>
    <x v="1"/>
    <x v="61"/>
    <s v="McClurg Ct &amp; Erie St"/>
    <n v="41.948999999999998"/>
    <n v="-87.649000000000001"/>
    <n v="1"/>
  </r>
  <r>
    <x v="0"/>
    <x v="61"/>
    <s v="Wells St &amp; Washington St"/>
    <n v="41.948999999999998"/>
    <n v="-87.649000000000001"/>
    <n v="1"/>
  </r>
  <r>
    <x v="0"/>
    <x v="61"/>
    <s v="Canal St &amp; Monroe St"/>
    <n v="41.948999999999998"/>
    <n v="-87.649000000000001"/>
    <n v="1"/>
  </r>
  <r>
    <x v="1"/>
    <x v="61"/>
    <s v="Drake Ave &amp; Montrose Ave"/>
    <n v="41.948999999999998"/>
    <n v="-87.649000000000001"/>
    <n v="1"/>
  </r>
  <r>
    <x v="0"/>
    <x v="61"/>
    <s v="Clarendon Ave &amp; Gordon Ter"/>
    <n v="41.948999999999998"/>
    <n v="-87.647999999999996"/>
    <n v="1"/>
  </r>
  <r>
    <x v="1"/>
    <x v="61"/>
    <s v="Racine/Eddy Corral"/>
    <n v="41.948999999999998"/>
    <n v="-87.649000000000001"/>
    <n v="1"/>
  </r>
  <r>
    <x v="1"/>
    <x v="61"/>
    <s v="Rush St &amp; Hubbard St"/>
    <n v="41.948999999999998"/>
    <n v="-87.649000000000001"/>
    <n v="1"/>
  </r>
  <r>
    <x v="1"/>
    <x v="61"/>
    <s v="Malden St &amp; Wilson Ave"/>
    <n v="41.948999999999998"/>
    <n v="-87.649000000000001"/>
    <n v="1"/>
  </r>
  <r>
    <x v="0"/>
    <x v="61"/>
    <s v="Paulina St &amp; Howard St"/>
    <n v="41.948999999999998"/>
    <n v="-87.649000000000001"/>
    <n v="1"/>
  </r>
  <r>
    <x v="0"/>
    <x v="61"/>
    <s v="Aberdeen St &amp; Monroe St"/>
    <n v="41.948999999999998"/>
    <n v="-87.649000000000001"/>
    <n v="1"/>
  </r>
  <r>
    <x v="0"/>
    <x v="61"/>
    <s v="Damen Ave &amp; Pierce Ave"/>
    <n v="41.948999999999998"/>
    <n v="-87.649000000000001"/>
    <n v="1"/>
  </r>
  <r>
    <x v="1"/>
    <x v="61"/>
    <s v="Western Ave &amp; Leland Ave"/>
    <n v="41.948999999999998"/>
    <n v="-87.649000000000001"/>
    <n v="1"/>
  </r>
  <r>
    <x v="1"/>
    <x v="61"/>
    <s v="Avers Ave &amp; Belmont Ave"/>
    <n v="41.948999999999998"/>
    <n v="-87.649000000000001"/>
    <n v="1"/>
  </r>
  <r>
    <x v="1"/>
    <x v="61"/>
    <s v="Walsh Park"/>
    <n v="41.948999999999998"/>
    <n v="-87.649000000000001"/>
    <n v="1"/>
  </r>
  <r>
    <x v="0"/>
    <x v="61"/>
    <s v="LaSalle St &amp; Washington St"/>
    <n v="41.948999999999998"/>
    <n v="-87.649000000000001"/>
    <n v="1"/>
  </r>
  <r>
    <x v="0"/>
    <x v="61"/>
    <s v="Monticello Ave &amp; Irving Park Rd"/>
    <n v="41.948999999999998"/>
    <n v="-87.649000000000001"/>
    <n v="1"/>
  </r>
  <r>
    <x v="0"/>
    <x v="61"/>
    <s v="Canal St &amp; Adams St"/>
    <n v="41.948999999999998"/>
    <n v="-87.649000000000001"/>
    <n v="1"/>
  </r>
  <r>
    <x v="0"/>
    <x v="61"/>
    <s v="Waveland/Racine"/>
    <n v="41.948999999999998"/>
    <n v="-87.649000000000001"/>
    <n v="1"/>
  </r>
  <r>
    <x v="1"/>
    <x v="61"/>
    <s v="Damen Ave &amp; Wicker Park Ave"/>
    <n v="41.948999999999998"/>
    <n v="-87.649000000000001"/>
    <n v="1"/>
  </r>
  <r>
    <x v="0"/>
    <x v="61"/>
    <s v="Clinton St &amp; Lake St"/>
    <n v="41.948999999999998"/>
    <n v="-87.647999999999996"/>
    <n v="1"/>
  </r>
  <r>
    <x v="0"/>
    <x v="61"/>
    <s v="Kedzie Ave &amp; Leland Ave"/>
    <n v="41.948999999999998"/>
    <n v="-87.649000000000001"/>
    <n v="1"/>
  </r>
  <r>
    <x v="1"/>
    <x v="61"/>
    <s v="Damen Ave &amp; Charleston St"/>
    <n v="41.948999999999998"/>
    <n v="-87.649000000000001"/>
    <n v="1"/>
  </r>
  <r>
    <x v="1"/>
    <x v="61"/>
    <s v="Wood St &amp; Beach Ave"/>
    <n v="41.948999999999998"/>
    <n v="-87.649000000000001"/>
    <n v="1"/>
  </r>
  <r>
    <x v="0"/>
    <x v="61"/>
    <s v="Orleans St &amp; Chestnut St (NEXT Apts)"/>
    <n v="41.948999999999998"/>
    <n v="-87.649000000000001"/>
    <n v="1"/>
  </r>
  <r>
    <x v="0"/>
    <x v="61"/>
    <s v="Clark St &amp; Touhy Ave"/>
    <n v="41.948999999999998"/>
    <n v="-87.649000000000001"/>
    <n v="1"/>
  </r>
  <r>
    <x v="0"/>
    <x v="61"/>
    <s v="Broadway &amp; Argyle St"/>
    <n v="41.948999999999998"/>
    <n v="-87.647999999999996"/>
    <n v="1"/>
  </r>
  <r>
    <x v="0"/>
    <x v="61"/>
    <s v="Damen Ave &amp; Charleston St"/>
    <n v="41.948999999999998"/>
    <n v="-87.649000000000001"/>
    <n v="1"/>
  </r>
  <r>
    <x v="0"/>
    <x v="61"/>
    <s v="Public Rack - Monticello Ave &amp; Belmont Ave"/>
    <n v="41.948999999999998"/>
    <n v="-87.649000000000001"/>
    <n v="1"/>
  </r>
  <r>
    <x v="1"/>
    <x v="61"/>
    <s v="Canal St &amp; Monroe St"/>
    <n v="41.948999999999998"/>
    <n v="-87.649000000000001"/>
    <n v="1"/>
  </r>
  <r>
    <x v="1"/>
    <x v="61"/>
    <s v="Western Ave &amp; Grace St"/>
    <n v="41.948999999999998"/>
    <n v="-87.649000000000001"/>
    <n v="1"/>
  </r>
  <r>
    <x v="1"/>
    <x v="61"/>
    <s v="Lynch Ave &amp; Elston Ave"/>
    <n v="41.948999999999998"/>
    <n v="-87.649000000000001"/>
    <n v="1"/>
  </r>
  <r>
    <x v="0"/>
    <x v="61"/>
    <s v="Damen Ave &amp; Ohio St"/>
    <n v="41.948999999999998"/>
    <n v="-87.649000000000001"/>
    <n v="1"/>
  </r>
  <r>
    <x v="0"/>
    <x v="61"/>
    <s v="Larrabee St &amp; Kingsbury St"/>
    <n v="41.948999999999998"/>
    <n v="-87.647999999999996"/>
    <n v="1"/>
  </r>
  <r>
    <x v="0"/>
    <x v="61"/>
    <s v="Granville Ave &amp; Clark St"/>
    <n v="41.948999999999998"/>
    <n v="-87.649000000000001"/>
    <n v="1"/>
  </r>
  <r>
    <x v="1"/>
    <x v="61"/>
    <s v="Franklin St &amp; Monroe St"/>
    <n v="41.948999999999998"/>
    <n v="-87.649000000000001"/>
    <n v="1"/>
  </r>
  <r>
    <x v="1"/>
    <x v="61"/>
    <s v="Harlem Ave &amp; Irving Park Rd"/>
    <n v="41.948999999999998"/>
    <n v="-87.649000000000001"/>
    <n v="1"/>
  </r>
  <r>
    <x v="1"/>
    <x v="61"/>
    <s v="Western Ave &amp; Division St"/>
    <n v="41.948999999999998"/>
    <n v="-87.649000000000001"/>
    <n v="1"/>
  </r>
  <r>
    <x v="1"/>
    <x v="61"/>
    <s v="Milwaukee Ave &amp; Wabansia Ave"/>
    <n v="41.948999999999998"/>
    <n v="-87.649000000000001"/>
    <n v="1"/>
  </r>
  <r>
    <x v="0"/>
    <x v="61"/>
    <s v="California Ave &amp; Winona St"/>
    <n v="41.948999999999998"/>
    <n v="-87.649000000000001"/>
    <n v="1"/>
  </r>
  <r>
    <x v="1"/>
    <x v="61"/>
    <s v="Lincoln Ave &amp; Dickens Ave"/>
    <n v="41.948999999999998"/>
    <n v="-87.649000000000001"/>
    <n v="1"/>
  </r>
  <r>
    <x v="0"/>
    <x v="61"/>
    <s v="Michigan Ave &amp; Ida B Wells Dr"/>
    <n v="41.948999999999998"/>
    <n v="-87.649000000000001"/>
    <n v="1"/>
  </r>
  <r>
    <x v="1"/>
    <x v="61"/>
    <s v="Leavitt St &amp; North Ave"/>
    <n v="41.948999999999998"/>
    <n v="-87.649000000000001"/>
    <n v="1"/>
  </r>
  <r>
    <x v="1"/>
    <x v="61"/>
    <s v="Clinton St &amp; Lake St"/>
    <n v="41.948999999999998"/>
    <n v="-87.649000000000001"/>
    <n v="1"/>
  </r>
  <r>
    <x v="1"/>
    <x v="61"/>
    <s v="Sangamon St &amp; Lake St"/>
    <n v="41.948999999999998"/>
    <n v="-87.649000000000001"/>
    <n v="1"/>
  </r>
  <r>
    <x v="0"/>
    <x v="61"/>
    <s v="Addison Red Line Corral"/>
    <n v="41.948999999999998"/>
    <n v="-87.649000000000001"/>
    <n v="1"/>
  </r>
  <r>
    <x v="1"/>
    <x v="61"/>
    <s v="Orleans St &amp; Hubbard St"/>
    <n v="41.948999999999998"/>
    <n v="-87.649000000000001"/>
    <n v="1"/>
  </r>
  <r>
    <x v="0"/>
    <x v="61"/>
    <s v="Sheridan Rd &amp; Montrose Ave"/>
    <n v="41.944000000000003"/>
    <n v="-87.646000000000001"/>
    <n v="1"/>
  </r>
  <r>
    <x v="1"/>
    <x v="61"/>
    <s v="Public Rack - N. Oakview and W. Gregory St"/>
    <n v="41.948999999999998"/>
    <n v="-87.649000000000001"/>
    <n v="1"/>
  </r>
  <r>
    <x v="0"/>
    <x v="61"/>
    <s v="LaSalle St &amp; Illinois St"/>
    <n v="41.948999999999998"/>
    <n v="-87.649000000000001"/>
    <n v="1"/>
  </r>
  <r>
    <x v="0"/>
    <x v="61"/>
    <s v="Milwaukee Ave &amp; Rockwell St"/>
    <n v="41.948999999999998"/>
    <n v="-87.649000000000001"/>
    <n v="1"/>
  </r>
  <r>
    <x v="1"/>
    <x v="61"/>
    <s v="Campbell Ave &amp; Irving Park Rd"/>
    <n v="41.948999999999998"/>
    <n v="-87.649000000000001"/>
    <n v="1"/>
  </r>
  <r>
    <x v="0"/>
    <x v="61"/>
    <s v="Campbell Ave &amp; Augusta Blvd"/>
    <n v="41.948999999999998"/>
    <n v="-87.649000000000001"/>
    <n v="1"/>
  </r>
  <r>
    <x v="1"/>
    <x v="61"/>
    <s v="Milwaukee Ave &amp; Rockwell St"/>
    <n v="41.948999999999998"/>
    <n v="-87.649000000000001"/>
    <n v="1"/>
  </r>
  <r>
    <x v="1"/>
    <x v="61"/>
    <s v="Spaulding Ave &amp; Armitage Ave"/>
    <n v="41.948999999999998"/>
    <n v="-87.649000000000001"/>
    <n v="1"/>
  </r>
  <r>
    <x v="1"/>
    <x v="61"/>
    <s v="Halsted St &amp; Lake St"/>
    <n v="41.948999999999998"/>
    <n v="-87.649000000000001"/>
    <n v="1"/>
  </r>
  <r>
    <x v="1"/>
    <x v="61"/>
    <s v="Clybourn Ave &amp; Division St"/>
    <n v="41.948999999999998"/>
    <n v="-87.649000000000001"/>
    <n v="1"/>
  </r>
  <r>
    <x v="1"/>
    <x v="61"/>
    <s v="Burling St &amp; Armitage Ave"/>
    <n v="41.948999999999998"/>
    <n v="-87.649000000000001"/>
    <n v="1"/>
  </r>
  <r>
    <x v="0"/>
    <x v="61"/>
    <s v="Spaulding Ave &amp; Armitage Ave"/>
    <n v="41.948999999999998"/>
    <n v="-87.649000000000001"/>
    <n v="1"/>
  </r>
  <r>
    <x v="0"/>
    <x v="61"/>
    <s v="Albany Ave &amp; Belmont Ave"/>
    <n v="41.948999999999998"/>
    <n v="-87.649000000000001"/>
    <n v="1"/>
  </r>
  <r>
    <x v="1"/>
    <x v="62"/>
    <s v="Milwaukee Ave &amp; Rockwell St"/>
    <n v="41.965000000000003"/>
    <n v="-87.658000000000001"/>
    <n v="1"/>
  </r>
  <r>
    <x v="1"/>
    <x v="62"/>
    <s v="Western Ave &amp; Winnebago Ave"/>
    <n v="41.965000000000003"/>
    <n v="-87.658000000000001"/>
    <n v="1"/>
  </r>
  <r>
    <x v="0"/>
    <x v="62"/>
    <s v="N Shore Channel Trail &amp; Argyle St"/>
    <n v="41.965000000000003"/>
    <n v="-87.658000000000001"/>
    <n v="1"/>
  </r>
  <r>
    <x v="1"/>
    <x v="62"/>
    <s v="Wabansia &amp; Milwaukee"/>
    <n v="41.965000000000003"/>
    <n v="-87.658000000000001"/>
    <n v="1"/>
  </r>
  <r>
    <x v="0"/>
    <x v="62"/>
    <s v="Shedd Aquarium"/>
    <n v="41.965000000000003"/>
    <n v="-87.658000000000001"/>
    <n v="1"/>
  </r>
  <r>
    <x v="1"/>
    <x v="62"/>
    <s v="Leavitt St &amp; Chicago Ave"/>
    <n v="41.965000000000003"/>
    <n v="-87.658000000000001"/>
    <n v="1"/>
  </r>
  <r>
    <x v="1"/>
    <x v="62"/>
    <s v="Bosworth Ave &amp; Howard St"/>
    <n v="41.965000000000003"/>
    <n v="-87.658000000000001"/>
    <n v="1"/>
  </r>
  <r>
    <x v="0"/>
    <x v="62"/>
    <s v="Wood St &amp; Hubbard St"/>
    <n v="41.965000000000003"/>
    <n v="-87.658000000000001"/>
    <n v="1"/>
  </r>
  <r>
    <x v="0"/>
    <x v="62"/>
    <s v="Kostner Ave &amp; Belmont Ave"/>
    <n v="41.965000000000003"/>
    <n v="-87.658000000000001"/>
    <n v="1"/>
  </r>
  <r>
    <x v="1"/>
    <x v="62"/>
    <s v="Clark St &amp; Elm St"/>
    <n v="41.965000000000003"/>
    <n v="-87.658000000000001"/>
    <n v="1"/>
  </r>
  <r>
    <x v="1"/>
    <x v="62"/>
    <s v="Southport Ave &amp; Waveland Ave*"/>
    <n v="41.965000000000003"/>
    <n v="-87.658000000000001"/>
    <n v="1"/>
  </r>
  <r>
    <x v="1"/>
    <x v="62"/>
    <s v="Broadway &amp; Cuyler Ave"/>
    <n v="41.965000000000003"/>
    <n v="-87.658000000000001"/>
    <n v="1"/>
  </r>
  <r>
    <x v="0"/>
    <x v="62"/>
    <s v="Milwaukee Ave &amp; Wabansia Ave"/>
    <n v="41.965000000000003"/>
    <n v="-87.658000000000001"/>
    <n v="1"/>
  </r>
  <r>
    <x v="0"/>
    <x v="62"/>
    <s v="Eckhart Park"/>
    <n v="41.965000000000003"/>
    <n v="-87.658000000000001"/>
    <n v="1"/>
  </r>
  <r>
    <x v="1"/>
    <x v="62"/>
    <s v="Broadway &amp; Roscoe Ave"/>
    <n v="41.965000000000003"/>
    <n v="-87.658000000000001"/>
    <n v="1"/>
  </r>
  <r>
    <x v="1"/>
    <x v="62"/>
    <s v="Clark St &amp; Fletcher St"/>
    <n v="41.965000000000003"/>
    <n v="-87.658000000000001"/>
    <n v="1"/>
  </r>
  <r>
    <x v="0"/>
    <x v="62"/>
    <s v="Western Ave &amp; Gunnison St"/>
    <n v="41.965000000000003"/>
    <n v="-87.658000000000001"/>
    <n v="1"/>
  </r>
  <r>
    <x v="1"/>
    <x v="62"/>
    <s v="Racine Ave &amp; Fullerton Ave"/>
    <n v="41.965000000000003"/>
    <n v="-87.658000000000001"/>
    <n v="1"/>
  </r>
  <r>
    <x v="0"/>
    <x v="62"/>
    <s v="Bernard St &amp; Peterson Ave"/>
    <n v="41.965000000000003"/>
    <n v="-87.658000000000001"/>
    <n v="1"/>
  </r>
  <r>
    <x v="1"/>
    <x v="62"/>
    <s v="Richmond St &amp; Diversey Ave"/>
    <n v="41.965000000000003"/>
    <n v="-87.658000000000001"/>
    <n v="1"/>
  </r>
  <r>
    <x v="0"/>
    <x v="62"/>
    <s v="Granville Ave &amp; Clark St"/>
    <n v="41.965000000000003"/>
    <n v="-87.658000000000001"/>
    <n v="1"/>
  </r>
  <r>
    <x v="0"/>
    <x v="62"/>
    <s v="State St &amp; Randolph St"/>
    <n v="41.965000000000003"/>
    <n v="-87.658000000000001"/>
    <n v="1"/>
  </r>
  <r>
    <x v="0"/>
    <x v="62"/>
    <s v="Kedzie Ave &amp; George St"/>
    <n v="41.965000000000003"/>
    <n v="-87.658000000000001"/>
    <n v="1"/>
  </r>
  <r>
    <x v="0"/>
    <x v="62"/>
    <s v="Jefferson St &amp; Monroe St"/>
    <n v="41.965000000000003"/>
    <n v="-87.658000000000001"/>
    <n v="1"/>
  </r>
  <r>
    <x v="1"/>
    <x v="62"/>
    <s v="Western Ave &amp; Roscoe St"/>
    <n v="41.965000000000003"/>
    <n v="-87.658000000000001"/>
    <n v="1"/>
  </r>
  <r>
    <x v="1"/>
    <x v="62"/>
    <s v="LaSalle St &amp; Illinois St"/>
    <n v="41.965000000000003"/>
    <n v="-87.658000000000001"/>
    <n v="1"/>
  </r>
  <r>
    <x v="0"/>
    <x v="62"/>
    <s v="Clark St &amp; Schiller St"/>
    <n v="41.965000000000003"/>
    <n v="-87.658000000000001"/>
    <n v="1"/>
  </r>
  <r>
    <x v="0"/>
    <x v="62"/>
    <s v="Walsh Park"/>
    <n v="41.965000000000003"/>
    <n v="-87.658000000000001"/>
    <n v="1"/>
  </r>
  <r>
    <x v="0"/>
    <x v="62"/>
    <s v="Dearborn St &amp; Division St"/>
    <n v="41.965000000000003"/>
    <n v="-87.658000000000001"/>
    <n v="1"/>
  </r>
  <r>
    <x v="0"/>
    <x v="62"/>
    <s v="Kostner Ave &amp; Bryn Mawr Ave"/>
    <n v="41.965000000000003"/>
    <n v="-87.658000000000001"/>
    <n v="1"/>
  </r>
  <r>
    <x v="0"/>
    <x v="62"/>
    <s v="Central Park &amp; Augusta Blvd"/>
    <n v="41.965000000000003"/>
    <n v="-87.658000000000001"/>
    <n v="1"/>
  </r>
  <r>
    <x v="0"/>
    <x v="62"/>
    <s v="Racine Ave &amp; Wrightwood Ave"/>
    <n v="41.965000000000003"/>
    <n v="-87.658000000000001"/>
    <n v="1"/>
  </r>
  <r>
    <x v="0"/>
    <x v="62"/>
    <s v="Sheffield Ave &amp; Fletcher St"/>
    <n v="41.965000000000003"/>
    <n v="-87.658000000000001"/>
    <n v="1"/>
  </r>
  <r>
    <x v="0"/>
    <x v="62"/>
    <s v="Logan Blvd &amp; Elston Ave"/>
    <n v="41.965000000000003"/>
    <n v="-87.658000000000001"/>
    <n v="1"/>
  </r>
  <r>
    <x v="1"/>
    <x v="62"/>
    <s v="Hampden Ct &amp; Diversey Ave"/>
    <n v="41.965000000000003"/>
    <n v="-87.658000000000001"/>
    <n v="1"/>
  </r>
  <r>
    <x v="0"/>
    <x v="62"/>
    <s v="Marmora Ave &amp; Irving Park Rd"/>
    <n v="41.965000000000003"/>
    <n v="-87.658000000000001"/>
    <n v="1"/>
  </r>
  <r>
    <x v="1"/>
    <x v="62"/>
    <s v="Ashland Ave &amp; Wrightwood Ave"/>
    <n v="41.965000000000003"/>
    <n v="-87.658000000000001"/>
    <n v="1"/>
  </r>
  <r>
    <x v="0"/>
    <x v="62"/>
    <s v="Paulina St &amp; 18th St"/>
    <n v="41.965000000000003"/>
    <n v="-87.658000000000001"/>
    <n v="1"/>
  </r>
  <r>
    <x v="1"/>
    <x v="62"/>
    <s v="Rush St &amp; Hubbard St"/>
    <n v="41.965000000000003"/>
    <n v="-87.658000000000001"/>
    <n v="1"/>
  </r>
  <r>
    <x v="1"/>
    <x v="62"/>
    <s v="Damen Ave &amp; Cullerton St"/>
    <n v="41.965000000000003"/>
    <n v="-87.658000000000001"/>
    <n v="1"/>
  </r>
  <r>
    <x v="0"/>
    <x v="62"/>
    <s v="Leavitt St/North Ave"/>
    <n v="41.965000000000003"/>
    <n v="-87.658000000000001"/>
    <n v="1"/>
  </r>
  <r>
    <x v="1"/>
    <x v="62"/>
    <s v="Damen Ave &amp; Melrose Ave"/>
    <n v="41.965000000000003"/>
    <n v="-87.658000000000001"/>
    <n v="1"/>
  </r>
  <r>
    <x v="1"/>
    <x v="62"/>
    <s v="Greenview Ave &amp; Jarvis Ave"/>
    <n v="41.965000000000003"/>
    <n v="-87.658000000000001"/>
    <n v="1"/>
  </r>
  <r>
    <x v="1"/>
    <x v="62"/>
    <s v="Halsted St &amp; Roosevelt Rd"/>
    <n v="41.965000000000003"/>
    <n v="-87.658000000000001"/>
    <n v="1"/>
  </r>
  <r>
    <x v="1"/>
    <x v="62"/>
    <s v="Dusable Harbor"/>
    <n v="41.965000000000003"/>
    <n v="-87.658000000000001"/>
    <n v="1"/>
  </r>
  <r>
    <x v="1"/>
    <x v="62"/>
    <s v="Avondale Ave &amp; Irving Park Rd"/>
    <n v="41.965000000000003"/>
    <n v="-87.658000000000001"/>
    <n v="1"/>
  </r>
  <r>
    <x v="1"/>
    <x v="62"/>
    <s v="Wood St &amp; Milwaukee Ave"/>
    <n v="41.965000000000003"/>
    <n v="-87.658000000000001"/>
    <n v="1"/>
  </r>
  <r>
    <x v="0"/>
    <x v="62"/>
    <s v="Dearborn St &amp; Van Buren St"/>
    <n v="41.965000000000003"/>
    <n v="-87.658000000000001"/>
    <n v="1"/>
  </r>
  <r>
    <x v="1"/>
    <x v="62"/>
    <s v="Dayton St &amp; North Ave"/>
    <n v="41.965000000000003"/>
    <n v="-87.658000000000001"/>
    <n v="1"/>
  </r>
  <r>
    <x v="0"/>
    <x v="62"/>
    <s v="Paulina St &amp; Howard St"/>
    <n v="41.965000000000003"/>
    <n v="-87.658000000000001"/>
    <n v="1"/>
  </r>
  <r>
    <x v="0"/>
    <x v="62"/>
    <s v="Damen Ave &amp; Lake St"/>
    <n v="41.965000000000003"/>
    <n v="-87.658000000000001"/>
    <n v="1"/>
  </r>
  <r>
    <x v="1"/>
    <x v="62"/>
    <s v="Winchester (Ravenswood) Ave &amp; Balmoral Ave"/>
    <n v="41.965000000000003"/>
    <n v="-87.658000000000001"/>
    <n v="1"/>
  </r>
  <r>
    <x v="0"/>
    <x v="62"/>
    <s v="California Ave &amp; Fletcher St"/>
    <n v="41.965000000000003"/>
    <n v="-87.658000000000001"/>
    <n v="1"/>
  </r>
  <r>
    <x v="0"/>
    <x v="62"/>
    <s v="Western Ave &amp; Wabansia Ave"/>
    <n v="41.965000000000003"/>
    <n v="-87.658000000000001"/>
    <n v="1"/>
  </r>
  <r>
    <x v="0"/>
    <x v="62"/>
    <s v="California Ave &amp; Cortez St"/>
    <n v="41.965000000000003"/>
    <n v="-87.658000000000001"/>
    <n v="1"/>
  </r>
  <r>
    <x v="0"/>
    <x v="62"/>
    <s v="Richmond St &amp; Diversey Ave"/>
    <n v="41.965000000000003"/>
    <n v="-87.658000000000001"/>
    <n v="1"/>
  </r>
  <r>
    <x v="0"/>
    <x v="62"/>
    <s v="Kilbourn Ave &amp; Diversey Ave"/>
    <n v="41.965000000000003"/>
    <n v="-87.658000000000001"/>
    <n v="1"/>
  </r>
  <r>
    <x v="0"/>
    <x v="62"/>
    <s v="St. Louis Ave &amp; Balmoral Ave"/>
    <n v="41.965000000000003"/>
    <n v="-87.658000000000001"/>
    <n v="1"/>
  </r>
  <r>
    <x v="1"/>
    <x v="62"/>
    <s v="Wilton Ave &amp; Addison St"/>
    <n v="41.965000000000003"/>
    <n v="-87.658000000000001"/>
    <n v="1"/>
  </r>
  <r>
    <x v="1"/>
    <x v="62"/>
    <s v="Ridge Blvd &amp; Touhy Ave"/>
    <n v="41.965000000000003"/>
    <n v="-87.658000000000001"/>
    <n v="1"/>
  </r>
  <r>
    <x v="1"/>
    <x v="62"/>
    <s v="Damen Ave &amp; Lake St"/>
    <n v="41.965000000000003"/>
    <n v="-87.658000000000001"/>
    <n v="1"/>
  </r>
  <r>
    <x v="1"/>
    <x v="62"/>
    <s v="Damen Ave &amp; Chicago Ave"/>
    <n v="41.965000000000003"/>
    <n v="-87.658000000000001"/>
    <n v="1"/>
  </r>
  <r>
    <x v="0"/>
    <x v="62"/>
    <s v="Wells St &amp; Polk St"/>
    <n v="41.965000000000003"/>
    <n v="-87.658000000000001"/>
    <n v="1"/>
  </r>
  <r>
    <x v="0"/>
    <x v="62"/>
    <s v="Sheffield Ave &amp; Fullerton Ave*"/>
    <n v="41.965000000000003"/>
    <n v="-87.658000000000001"/>
    <n v="1"/>
  </r>
  <r>
    <x v="0"/>
    <x v="62"/>
    <s v="Public Rack - Rockwell &amp; Division"/>
    <n v="41.965000000000003"/>
    <n v="-87.658000000000001"/>
    <n v="1"/>
  </r>
  <r>
    <x v="1"/>
    <x v="62"/>
    <s v="California Ave &amp; Winona St"/>
    <n v="41.965000000000003"/>
    <n v="-87.658000000000001"/>
    <n v="1"/>
  </r>
  <r>
    <x v="1"/>
    <x v="62"/>
    <s v="Western Ave &amp; Lunt Ave"/>
    <n v="41.965000000000003"/>
    <n v="-87.658000000000001"/>
    <n v="1"/>
  </r>
  <r>
    <x v="0"/>
    <x v="62"/>
    <s v="Cannon Dr &amp; Fullerton Ave"/>
    <n v="41.965000000000003"/>
    <n v="-87.658000000000001"/>
    <n v="1"/>
  </r>
  <r>
    <x v="0"/>
    <x v="62"/>
    <s v="McClurg Ct &amp; Erie St"/>
    <n v="41.965000000000003"/>
    <n v="-87.658000000000001"/>
    <n v="1"/>
  </r>
  <r>
    <x v="1"/>
    <x v="62"/>
    <s v="St. Louis Ave &amp; Fullerton Ave"/>
    <n v="41.965000000000003"/>
    <n v="-87.658000000000001"/>
    <n v="1"/>
  </r>
  <r>
    <x v="1"/>
    <x v="62"/>
    <s v="Maplewood Ave &amp; Peterson Ave"/>
    <n v="41.965000000000003"/>
    <n v="-87.658000000000001"/>
    <n v="1"/>
  </r>
  <r>
    <x v="1"/>
    <x v="62"/>
    <s v="Sangamon St &amp; Lake St"/>
    <n v="41.965000000000003"/>
    <n v="-87.658000000000001"/>
    <n v="1"/>
  </r>
  <r>
    <x v="1"/>
    <x v="62"/>
    <s v="Kimball Ave &amp; Belmont Ave"/>
    <n v="41.965000000000003"/>
    <n v="-87.658000000000001"/>
    <n v="1"/>
  </r>
  <r>
    <x v="1"/>
    <x v="62"/>
    <s v="Spaulding Ave &amp; Armitage Ave"/>
    <n v="41.965000000000003"/>
    <n v="-87.658000000000001"/>
    <n v="1"/>
  </r>
  <r>
    <x v="0"/>
    <x v="62"/>
    <s v="Larrabee St &amp; Webster Ave"/>
    <n v="41.965000000000003"/>
    <n v="-87.658000000000001"/>
    <n v="1"/>
  </r>
  <r>
    <x v="1"/>
    <x v="62"/>
    <s v="Monticello Ave &amp; Lawrence Ave"/>
    <n v="41.965000000000003"/>
    <n v="-87.658000000000001"/>
    <n v="1"/>
  </r>
  <r>
    <x v="1"/>
    <x v="62"/>
    <s v="Clifton Ave &amp; Armitage Ave"/>
    <n v="41.965000000000003"/>
    <n v="-87.658000000000001"/>
    <n v="1"/>
  </r>
  <r>
    <x v="1"/>
    <x v="62"/>
    <s v="Public Rack - Hamlin Ave &amp; Montrose Ave"/>
    <n v="41.965000000000003"/>
    <n v="-87.658000000000001"/>
    <n v="1"/>
  </r>
  <r>
    <x v="0"/>
    <x v="62"/>
    <s v="Streeter Dr/Grand Ave"/>
    <n v="41.965000000000003"/>
    <n v="-87.658000000000001"/>
    <n v="1"/>
  </r>
  <r>
    <x v="0"/>
    <x v="62"/>
    <s v="Racine Ave &amp; Washington Blvd"/>
    <n v="41.965000000000003"/>
    <n v="-87.658000000000001"/>
    <n v="1"/>
  </r>
  <r>
    <x v="1"/>
    <x v="62"/>
    <s v="Milwaukee Ave &amp; Cuyler Ave"/>
    <n v="41.965000000000003"/>
    <n v="-87.658000000000001"/>
    <n v="1"/>
  </r>
  <r>
    <x v="0"/>
    <x v="62"/>
    <s v="Damen Ave &amp; Chicago Ave"/>
    <n v="41.965000000000003"/>
    <n v="-87.658000000000001"/>
    <n v="1"/>
  </r>
  <r>
    <x v="1"/>
    <x v="62"/>
    <s v="Campbell Ave &amp; North Ave"/>
    <n v="41.965000000000003"/>
    <n v="-87.658000000000001"/>
    <n v="1"/>
  </r>
  <r>
    <x v="0"/>
    <x v="62"/>
    <s v="Claremont Ave &amp; Hirsch St"/>
    <n v="41.965000000000003"/>
    <n v="-87.658000000000001"/>
    <n v="1"/>
  </r>
  <r>
    <x v="0"/>
    <x v="62"/>
    <s v="Paulina St &amp; Division St"/>
    <n v="41.965000000000003"/>
    <n v="-87.658000000000001"/>
    <n v="1"/>
  </r>
  <r>
    <x v="0"/>
    <x v="62"/>
    <s v="Public Rack - Montrose Ave &amp; Lavergne Ave"/>
    <n v="41.965000000000003"/>
    <n v="-87.658000000000001"/>
    <n v="1"/>
  </r>
  <r>
    <x v="0"/>
    <x v="62"/>
    <s v="Daley Center Plaza"/>
    <n v="41.965000000000003"/>
    <n v="-87.658000000000001"/>
    <n v="1"/>
  </r>
  <r>
    <x v="0"/>
    <x v="62"/>
    <s v="Public Rack - St Louis &amp; Lincoln"/>
    <n v="41.965000000000003"/>
    <n v="-87.658000000000001"/>
    <n v="1"/>
  </r>
  <r>
    <x v="1"/>
    <x v="62"/>
    <s v="Western Ave &amp; Walton St"/>
    <n v="41.965000000000003"/>
    <n v="-87.658000000000001"/>
    <n v="1"/>
  </r>
  <r>
    <x v="0"/>
    <x v="62"/>
    <s v="Seminary Ave &amp; Belden Ave"/>
    <n v="41.965000000000003"/>
    <n v="-87.658000000000001"/>
    <n v="1"/>
  </r>
  <r>
    <x v="1"/>
    <x v="62"/>
    <s v="Ashland Ave &amp; Lake St"/>
    <n v="41.965000000000003"/>
    <n v="-87.658000000000001"/>
    <n v="1"/>
  </r>
  <r>
    <x v="1"/>
    <x v="62"/>
    <s v="Logan Blvd &amp; Elston Ave"/>
    <n v="41.965000000000003"/>
    <n v="-87.658000000000001"/>
    <n v="1"/>
  </r>
  <r>
    <x v="0"/>
    <x v="62"/>
    <s v="Milwaukee Ave &amp; Rockwell St"/>
    <n v="41.965000000000003"/>
    <n v="-87.658000000000001"/>
    <n v="1"/>
  </r>
  <r>
    <x v="0"/>
    <x v="62"/>
    <s v="Larrabee St &amp; Menomonee St"/>
    <n v="41.965000000000003"/>
    <n v="-87.658000000000001"/>
    <n v="1"/>
  </r>
  <r>
    <x v="1"/>
    <x v="62"/>
    <s v="Halsted St &amp; Armitage Ave"/>
    <n v="41.965000000000003"/>
    <n v="-87.658000000000001"/>
    <n v="1"/>
  </r>
  <r>
    <x v="0"/>
    <x v="62"/>
    <s v="Morgan St &amp; 18th St"/>
    <n v="41.965000000000003"/>
    <n v="-87.658000000000001"/>
    <n v="1"/>
  </r>
  <r>
    <x v="0"/>
    <x v="62"/>
    <s v="California Ave &amp; Division St"/>
    <n v="41.965000000000003"/>
    <n v="-87.658000000000001"/>
    <n v="1"/>
  </r>
  <r>
    <x v="0"/>
    <x v="62"/>
    <s v="Rush St &amp; Cedar St"/>
    <n v="41.965000000000003"/>
    <n v="-87.658000000000001"/>
    <n v="1"/>
  </r>
  <r>
    <x v="0"/>
    <x v="62"/>
    <s v="Menard Ave &amp; Milwaukee Ave"/>
    <n v="41.965000000000003"/>
    <n v="-87.658000000000001"/>
    <n v="1"/>
  </r>
  <r>
    <x v="0"/>
    <x v="62"/>
    <s v="Milwaukee Ave &amp; Armitage Ave"/>
    <n v="41.965000000000003"/>
    <n v="-87.658000000000001"/>
    <n v="1"/>
  </r>
  <r>
    <x v="1"/>
    <x v="62"/>
    <s v="Rush St &amp; Superior St"/>
    <n v="41.965000000000003"/>
    <n v="-87.658000000000001"/>
    <n v="1"/>
  </r>
  <r>
    <x v="1"/>
    <x v="62"/>
    <s v="Southport Ave &amp; Grace St"/>
    <n v="41.965000000000003"/>
    <n v="-87.658000000000001"/>
    <n v="1"/>
  </r>
  <r>
    <x v="0"/>
    <x v="62"/>
    <s v="Public Rack - Christiana Ave &amp; Bryn Mawr Ave"/>
    <n v="41.965000000000003"/>
    <n v="-87.658000000000001"/>
    <n v="1"/>
  </r>
  <r>
    <x v="1"/>
    <x v="62"/>
    <s v="Orleans St &amp; Merchandise Mart Plaza"/>
    <n v="41.965000000000003"/>
    <n v="-87.658000000000001"/>
    <n v="1"/>
  </r>
  <r>
    <x v="0"/>
    <x v="62"/>
    <s v="Michigan Ave &amp; Washington St"/>
    <n v="41.965000000000003"/>
    <n v="-87.658000000000001"/>
    <n v="1"/>
  </r>
  <r>
    <x v="0"/>
    <x v="62"/>
    <s v="Kedzie Ave &amp; 21st St"/>
    <n v="41.965000000000003"/>
    <n v="-87.658000000000001"/>
    <n v="1"/>
  </r>
  <r>
    <x v="1"/>
    <x v="62"/>
    <s v="Throop St &amp; Taylor St"/>
    <n v="41.965000000000003"/>
    <n v="-87.658000000000001"/>
    <n v="1"/>
  </r>
  <r>
    <x v="0"/>
    <x v="62"/>
    <s v="Sheffield/Newport Corral"/>
    <n v="41.965000000000003"/>
    <n v="-87.658000000000001"/>
    <n v="1"/>
  </r>
  <r>
    <x v="0"/>
    <x v="62"/>
    <s v="California Ave &amp; Francis Pl"/>
    <n v="41.965000000000003"/>
    <n v="-87.658000000000001"/>
    <n v="1"/>
  </r>
  <r>
    <x v="0"/>
    <x v="62"/>
    <s v="Kildare Ave &amp; North Ave"/>
    <n v="41.965000000000003"/>
    <n v="-87.658000000000001"/>
    <n v="1"/>
  </r>
  <r>
    <x v="0"/>
    <x v="62"/>
    <s v="Western Ave &amp; Ardmore Ave"/>
    <n v="41.965000000000003"/>
    <n v="-87.658000000000001"/>
    <n v="1"/>
  </r>
  <r>
    <x v="0"/>
    <x v="62"/>
    <s v="Clark/Eddy"/>
    <n v="41.965000000000003"/>
    <n v="-87.658000000000001"/>
    <n v="1"/>
  </r>
  <r>
    <x v="1"/>
    <x v="62"/>
    <s v="Monticello Ave &amp; Irving Park Rd"/>
    <n v="41.965000000000003"/>
    <n v="-87.658000000000001"/>
    <n v="1"/>
  </r>
  <r>
    <x v="0"/>
    <x v="62"/>
    <s v="Michigan Ave &amp; Pearson St"/>
    <n v="41.965000000000003"/>
    <n v="-87.658000000000001"/>
    <n v="1"/>
  </r>
  <r>
    <x v="1"/>
    <x v="62"/>
    <s v="Greenview Ave &amp; Fullerton Ave"/>
    <n v="41.965000000000003"/>
    <n v="-87.658000000000001"/>
    <n v="1"/>
  </r>
  <r>
    <x v="0"/>
    <x v="62"/>
    <s v="Sedgwick St &amp; Schiller St"/>
    <n v="41.965000000000003"/>
    <n v="-87.658000000000001"/>
    <n v="1"/>
  </r>
  <r>
    <x v="1"/>
    <x v="62"/>
    <s v="New St &amp; Illinois St"/>
    <n v="41.965000000000003"/>
    <n v="-87.658000000000001"/>
    <n v="1"/>
  </r>
  <r>
    <x v="0"/>
    <x v="62"/>
    <s v="Eastlake Ter &amp; Howard St"/>
    <n v="41.965000000000003"/>
    <n v="-87.658000000000001"/>
    <n v="1"/>
  </r>
  <r>
    <x v="1"/>
    <x v="62"/>
    <s v="Racine Ave &amp; Broadway"/>
    <n v="41.965000000000003"/>
    <n v="-87.658000000000001"/>
    <n v="1"/>
  </r>
  <r>
    <x v="0"/>
    <x v="62"/>
    <s v="Addison/Sheffield SE Corral"/>
    <n v="41.965000000000003"/>
    <n v="-87.658000000000001"/>
    <n v="1"/>
  </r>
  <r>
    <x v="0"/>
    <x v="62"/>
    <s v="Western Ave &amp; Grace St"/>
    <n v="41.965000000000003"/>
    <n v="-87.658000000000001"/>
    <n v="1"/>
  </r>
  <r>
    <x v="0"/>
    <x v="62"/>
    <s v="Cherry Ave &amp; Blackhawk St"/>
    <n v="41.965000000000003"/>
    <n v="-87.658000000000001"/>
    <n v="1"/>
  </r>
  <r>
    <x v="1"/>
    <x v="62"/>
    <s v="Wells St &amp; Elm St"/>
    <n v="41.965000000000003"/>
    <n v="-87.658000000000001"/>
    <n v="1"/>
  </r>
  <r>
    <x v="1"/>
    <x v="62"/>
    <s v="Halsted St &amp; Clybourn Ave"/>
    <n v="41.965000000000003"/>
    <n v="-87.658000000000001"/>
    <n v="1"/>
  </r>
  <r>
    <x v="0"/>
    <x v="62"/>
    <s v="Leavitt St &amp; Chicago Ave"/>
    <n v="41.965000000000003"/>
    <n v="-87.658000000000001"/>
    <n v="1"/>
  </r>
  <r>
    <x v="1"/>
    <x v="62"/>
    <s v="Warren Park East"/>
    <n v="41.965000000000003"/>
    <n v="-87.658000000000001"/>
    <n v="1"/>
  </r>
  <r>
    <x v="0"/>
    <x v="62"/>
    <s v="2112 W Peterson Ave"/>
    <n v="41.965000000000003"/>
    <n v="-87.658000000000001"/>
    <n v="1"/>
  </r>
  <r>
    <x v="0"/>
    <x v="62"/>
    <s v="Halsted St &amp; Willow St"/>
    <n v="41.965000000000003"/>
    <n v="-87.658000000000001"/>
    <n v="1"/>
  </r>
  <r>
    <x v="0"/>
    <x v="62"/>
    <s v="California Ave &amp; Milwaukee Ave"/>
    <n v="41.965000000000003"/>
    <n v="-87.658000000000001"/>
    <n v="1"/>
  </r>
  <r>
    <x v="1"/>
    <x v="62"/>
    <s v="Avers Ave &amp; Belmont Ave"/>
    <n v="41.965000000000003"/>
    <n v="-87.658000000000001"/>
    <n v="1"/>
  </r>
  <r>
    <x v="1"/>
    <x v="62"/>
    <s v="Karlov Ave &amp; Lawrence Ave"/>
    <n v="41.965000000000003"/>
    <n v="-87.658000000000001"/>
    <n v="1"/>
  </r>
  <r>
    <x v="0"/>
    <x v="62"/>
    <s v="Kenmore Ave &amp; School St"/>
    <n v="41.965000000000003"/>
    <n v="-87.658000000000001"/>
    <n v="1"/>
  </r>
  <r>
    <x v="0"/>
    <x v="62"/>
    <s v="Public Rack - Sacramento Ave &amp; Devon Ave"/>
    <n v="41.965000000000003"/>
    <n v="-87.658000000000001"/>
    <n v="1"/>
  </r>
  <r>
    <x v="0"/>
    <x v="62"/>
    <s v="Ritchie Ct &amp; Banks St"/>
    <n v="41.965000000000003"/>
    <n v="-87.658000000000001"/>
    <n v="1"/>
  </r>
  <r>
    <x v="1"/>
    <x v="62"/>
    <s v="Orleans St &amp; Chestnut St (NEXT Apts)"/>
    <n v="41.965000000000003"/>
    <n v="-87.658000000000001"/>
    <n v="1"/>
  </r>
  <r>
    <x v="1"/>
    <x v="62"/>
    <s v="Michigan Ave &amp; 18th St"/>
    <n v="41.965000000000003"/>
    <n v="-87.658000000000001"/>
    <n v="1"/>
  </r>
  <r>
    <x v="0"/>
    <x v="62"/>
    <s v="Canal St &amp; Monroe St"/>
    <n v="41.965000000000003"/>
    <n v="-87.658000000000001"/>
    <n v="1"/>
  </r>
  <r>
    <x v="0"/>
    <x v="62"/>
    <s v="State St &amp; Chicago Ave"/>
    <n v="41.965000000000003"/>
    <n v="-87.658000000000001"/>
    <n v="1"/>
  </r>
  <r>
    <x v="0"/>
    <x v="62"/>
    <s v="Clark St &amp; Lake St"/>
    <n v="41.965000000000003"/>
    <n v="-87.658000000000001"/>
    <n v="1"/>
  </r>
  <r>
    <x v="1"/>
    <x v="62"/>
    <s v="Whipple/Irving Park"/>
    <n v="41.965000000000003"/>
    <n v="-87.658000000000001"/>
    <n v="1"/>
  </r>
  <r>
    <x v="1"/>
    <x v="62"/>
    <s v="Bernard St &amp; Elston Ave"/>
    <n v="41.965000000000003"/>
    <n v="-87.658000000000001"/>
    <n v="1"/>
  </r>
  <r>
    <x v="0"/>
    <x v="62"/>
    <s v="Central Park Ave &amp; Elbridge Ave"/>
    <n v="41.965000000000003"/>
    <n v="-87.658000000000001"/>
    <n v="1"/>
  </r>
  <r>
    <x v="1"/>
    <x v="62"/>
    <s v="Glenwood Ave &amp; Morse Ave"/>
    <n v="41.965000000000003"/>
    <n v="-87.658000000000001"/>
    <n v="1"/>
  </r>
  <r>
    <x v="0"/>
    <x v="62"/>
    <s v="Orleans St &amp; Hubbard St"/>
    <n v="41.965000000000003"/>
    <n v="-87.658000000000001"/>
    <n v="1"/>
  </r>
  <r>
    <x v="0"/>
    <x v="62"/>
    <s v="Addison Red Line"/>
    <n v="41.965000000000003"/>
    <n v="-87.658000000000001"/>
    <n v="1"/>
  </r>
  <r>
    <x v="1"/>
    <x v="62"/>
    <s v="Larrabee St &amp; Armitage Ave"/>
    <n v="41.965000000000003"/>
    <n v="-87.658000000000001"/>
    <n v="1"/>
  </r>
  <r>
    <x v="0"/>
    <x v="62"/>
    <s v="Ashland Ave &amp; Wrightwood Ave"/>
    <n v="41.965000000000003"/>
    <n v="-87.658000000000001"/>
    <n v="1"/>
  </r>
  <r>
    <x v="0"/>
    <x v="62"/>
    <s v="Leavitt St &amp; Addison St"/>
    <n v="41.965000000000003"/>
    <n v="-87.658000000000001"/>
    <n v="1"/>
  </r>
  <r>
    <x v="1"/>
    <x v="62"/>
    <s v="Wabash Ave &amp; Washington St"/>
    <n v="41.965000000000003"/>
    <n v="-87.658000000000001"/>
    <n v="1"/>
  </r>
  <r>
    <x v="1"/>
    <x v="62"/>
    <s v="Cityfront Plaza Dr &amp; Pioneer Ct"/>
    <n v="41.965000000000003"/>
    <n v="-87.658000000000001"/>
    <n v="1"/>
  </r>
  <r>
    <x v="1"/>
    <x v="62"/>
    <s v="Mango Ave &amp; North Ave"/>
    <n v="41.965000000000003"/>
    <n v="-87.658000000000001"/>
    <n v="1"/>
  </r>
  <r>
    <x v="0"/>
    <x v="62"/>
    <s v="Waveland/Racine Corral"/>
    <n v="41.965000000000003"/>
    <n v="-87.658000000000001"/>
    <n v="1"/>
  </r>
  <r>
    <x v="1"/>
    <x v="62"/>
    <s v="Public Rack - Milwaukee Ave &amp; Culyer Ave"/>
    <n v="41.965000000000003"/>
    <n v="-87.658000000000001"/>
    <n v="1"/>
  </r>
  <r>
    <x v="1"/>
    <x v="62"/>
    <s v="Halsted St &amp; Maxwell St"/>
    <n v="41.965000000000003"/>
    <n v="-87.658000000000001"/>
    <n v="1"/>
  </r>
  <r>
    <x v="1"/>
    <x v="62"/>
    <s v="Wells St &amp; Hubbard St"/>
    <n v="41.965000000000003"/>
    <n v="-87.658000000000001"/>
    <n v="1"/>
  </r>
  <r>
    <x v="0"/>
    <x v="62"/>
    <s v="North Boundary Park"/>
    <n v="41.965000000000003"/>
    <n v="-87.658000000000001"/>
    <n v="1"/>
  </r>
  <r>
    <x v="0"/>
    <x v="62"/>
    <s v="Desplaines St &amp; Randolph St"/>
    <n v="41.965000000000003"/>
    <n v="-87.658000000000001"/>
    <n v="1"/>
  </r>
  <r>
    <x v="0"/>
    <x v="62"/>
    <s v="Michigan Ave &amp; Lake St"/>
    <n v="41.965000000000003"/>
    <n v="-87.658000000000001"/>
    <n v="1"/>
  </r>
  <r>
    <x v="1"/>
    <x v="62"/>
    <s v="California Ave &amp; Touhy Ave"/>
    <n v="41.965000000000003"/>
    <n v="-87.658000000000001"/>
    <n v="1"/>
  </r>
  <r>
    <x v="1"/>
    <x v="62"/>
    <s v="Aberdeen St &amp; Carroll Ave"/>
    <n v="41.965000000000003"/>
    <n v="-87.658000000000001"/>
    <n v="1"/>
  </r>
  <r>
    <x v="0"/>
    <x v="62"/>
    <s v="Western Ave &amp; Winnebago Ave"/>
    <n v="41.965000000000003"/>
    <n v="-87.658000000000001"/>
    <n v="1"/>
  </r>
  <r>
    <x v="0"/>
    <x v="62"/>
    <s v="Fairfield Ave &amp; Pratt Blvd"/>
    <n v="41.965000000000003"/>
    <n v="-87.658000000000001"/>
    <n v="1"/>
  </r>
  <r>
    <x v="1"/>
    <x v="62"/>
    <s v="California Ave &amp; Milwaukee Ave"/>
    <n v="41.965000000000003"/>
    <n v="-87.658000000000001"/>
    <n v="1"/>
  </r>
  <r>
    <x v="0"/>
    <x v="62"/>
    <s v="Bernard St &amp; Elston Ave"/>
    <n v="41.965000000000003"/>
    <n v="-87.658000000000001"/>
    <n v="1"/>
  </r>
  <r>
    <x v="0"/>
    <x v="62"/>
    <s v="Broadway &amp; Oakdale Ave"/>
    <n v="41.965000000000003"/>
    <n v="-87.658000000000001"/>
    <n v="1"/>
  </r>
  <r>
    <x v="0"/>
    <x v="62"/>
    <s v="Michigan Ave &amp; 14th St"/>
    <n v="41.965000000000003"/>
    <n v="-87.658000000000001"/>
    <n v="1"/>
  </r>
  <r>
    <x v="1"/>
    <x v="62"/>
    <s v="Damen Ave &amp; Cortland St"/>
    <n v="41.965000000000003"/>
    <n v="-87.658000000000001"/>
    <n v="1"/>
  </r>
  <r>
    <x v="1"/>
    <x v="62"/>
    <s v="N Shore Channel Trail &amp; Argyle St"/>
    <n v="41.965000000000003"/>
    <n v="-87.658000000000001"/>
    <n v="1"/>
  </r>
  <r>
    <x v="1"/>
    <x v="62"/>
    <s v="Clark St &amp; Columbia Ave"/>
    <n v="41.965000000000003"/>
    <n v="-87.658000000000001"/>
    <n v="1"/>
  </r>
  <r>
    <x v="0"/>
    <x v="62"/>
    <s v="Spaulding Ave &amp; Armitage Ave"/>
    <n v="41.965000000000003"/>
    <n v="-87.658000000000001"/>
    <n v="1"/>
  </r>
  <r>
    <x v="1"/>
    <x v="62"/>
    <s v="Dearborn St &amp; Van Buren St"/>
    <n v="41.965000000000003"/>
    <n v="-87.658000000000001"/>
    <n v="1"/>
  </r>
  <r>
    <x v="1"/>
    <x v="62"/>
    <s v="Ashland Ave &amp; Grand Ave"/>
    <n v="41.965000000000003"/>
    <n v="-87.658000000000001"/>
    <n v="1"/>
  </r>
  <r>
    <x v="1"/>
    <x v="62"/>
    <s v="Peterson/Ridge Metra"/>
    <n v="41.965000000000003"/>
    <n v="-87.658000000000001"/>
    <n v="1"/>
  </r>
  <r>
    <x v="0"/>
    <x v="62"/>
    <s v="Wabash Ave &amp; 9th St"/>
    <n v="41.965000000000003"/>
    <n v="-87.658000000000001"/>
    <n v="1"/>
  </r>
  <r>
    <x v="1"/>
    <x v="62"/>
    <s v="Fairbanks St &amp; Superior St"/>
    <n v="41.965000000000003"/>
    <n v="-87.658000000000001"/>
    <n v="1"/>
  </r>
  <r>
    <x v="0"/>
    <x v="62"/>
    <s v="Valli Produce - Evanston Plaza"/>
    <n v="41.965000000000003"/>
    <n v="-87.658000000000001"/>
    <n v="1"/>
  </r>
  <r>
    <x v="0"/>
    <x v="62"/>
    <s v="Grace/Sheffield Corral"/>
    <n v="41.965000000000003"/>
    <n v="-87.658000000000001"/>
    <n v="1"/>
  </r>
  <r>
    <x v="1"/>
    <x v="62"/>
    <s v="Clark St &amp; Chicago Ave"/>
    <n v="41.965000000000003"/>
    <n v="-87.658000000000001"/>
    <n v="1"/>
  </r>
  <r>
    <x v="1"/>
    <x v="62"/>
    <s v="Clark St &amp; Eddy St "/>
    <n v="41.965000000000003"/>
    <n v="-87.658000000000001"/>
    <n v="1"/>
  </r>
  <r>
    <x v="1"/>
    <x v="62"/>
    <s v="Clark/Newport"/>
    <n v="41.965000000000003"/>
    <n v="-87.658000000000001"/>
    <n v="1"/>
  </r>
  <r>
    <x v="0"/>
    <x v="62"/>
    <s v="Field Blvd &amp; South Water St"/>
    <n v="41.965000000000003"/>
    <n v="-87.658000000000001"/>
    <n v="1"/>
  </r>
  <r>
    <x v="0"/>
    <x v="62"/>
    <s v="Larrabee St &amp; Kingsbury St"/>
    <n v="41.965000000000003"/>
    <n v="-87.658000000000001"/>
    <n v="1"/>
  </r>
  <r>
    <x v="1"/>
    <x v="62"/>
    <s v="Keystone Ave &amp; Montrose Ave"/>
    <n v="41.965000000000003"/>
    <n v="-87.658000000000001"/>
    <n v="1"/>
  </r>
  <r>
    <x v="1"/>
    <x v="62"/>
    <s v="Glenwood Ave &amp; Touhy Ave"/>
    <n v="41.965000000000003"/>
    <n v="-87.658000000000001"/>
    <n v="1"/>
  </r>
  <r>
    <x v="0"/>
    <x v="62"/>
    <s v="Larrabee St &amp; Oak St"/>
    <n v="41.965000000000003"/>
    <n v="-87.658000000000001"/>
    <n v="1"/>
  </r>
  <r>
    <x v="0"/>
    <x v="62"/>
    <s v="Peoria St &amp; Jackson Blvd"/>
    <n v="41.965000000000003"/>
    <n v="-87.658000000000001"/>
    <n v="1"/>
  </r>
  <r>
    <x v="0"/>
    <x v="62"/>
    <s v="Sawyer Ave &amp; Irving Park Rd"/>
    <n v="41.965000000000003"/>
    <n v="-87.658000000000001"/>
    <n v="1"/>
  </r>
  <r>
    <x v="0"/>
    <x v="62"/>
    <s v="Kingsbury St &amp; Kinzie St"/>
    <n v="41.965000000000003"/>
    <n v="-87.658000000000001"/>
    <n v="1"/>
  </r>
  <r>
    <x v="1"/>
    <x v="62"/>
    <s v="Clark St &amp; Elmdale Ave"/>
    <n v="41.965000000000003"/>
    <n v="-87.658000000000001"/>
    <n v="1"/>
  </r>
  <r>
    <x v="0"/>
    <x v="62"/>
    <s v="LaSalle Dr &amp; Huron St"/>
    <n v="41.965000000000003"/>
    <n v="-87.658000000000001"/>
    <n v="1"/>
  </r>
  <r>
    <x v="1"/>
    <x v="62"/>
    <s v="Addison/Racine Corral"/>
    <n v="41.965000000000003"/>
    <n v="-87.658000000000001"/>
    <n v="1"/>
  </r>
  <r>
    <x v="0"/>
    <x v="62"/>
    <s v="Halsted St &amp; 21st St"/>
    <n v="41.965000000000003"/>
    <n v="-87.658000000000001"/>
    <n v="1"/>
  </r>
  <r>
    <x v="1"/>
    <x v="62"/>
    <s v="Noble St &amp; Milwaukee Ave"/>
    <n v="41.965000000000003"/>
    <n v="-87.658000000000001"/>
    <n v="1"/>
  </r>
  <r>
    <x v="1"/>
    <x v="62"/>
    <s v="California Ave &amp; Granville Ave"/>
    <n v="41.965000000000003"/>
    <n v="-87.658000000000001"/>
    <n v="1"/>
  </r>
  <r>
    <x v="1"/>
    <x v="63"/>
    <s v="Clark St &amp; 9th St (AMLI)"/>
    <n v="41.875999999999998"/>
    <n v="-87.62"/>
    <n v="1"/>
  </r>
  <r>
    <x v="0"/>
    <x v="63"/>
    <s v="Wacker Dr &amp; Washington St Corral"/>
    <n v="41.87"/>
    <n v="-87.623999999999995"/>
    <n v="1"/>
  </r>
  <r>
    <x v="1"/>
    <x v="63"/>
    <s v="Green St &amp; Randolph St*"/>
    <n v="41.875999999999998"/>
    <n v="-87.620999999999995"/>
    <n v="1"/>
  </r>
  <r>
    <x v="0"/>
    <x v="63"/>
    <s v="Clarendon Ave &amp; Gordon Ter"/>
    <n v="41.875999999999998"/>
    <n v="-87.62"/>
    <n v="1"/>
  </r>
  <r>
    <x v="1"/>
    <x v="63"/>
    <s v="Western Ave &amp; Walton St"/>
    <n v="41.875999999999998"/>
    <n v="-87.620999999999995"/>
    <n v="1"/>
  </r>
  <r>
    <x v="0"/>
    <x v="63"/>
    <s v="DuSable Lake Shore Dr &amp; Diversey Pkwy"/>
    <n v="41.875999999999998"/>
    <n v="-87.620999999999995"/>
    <n v="1"/>
  </r>
  <r>
    <x v="1"/>
    <x v="63"/>
    <s v="Loomis St &amp; Archer Ave"/>
    <n v="41.87"/>
    <n v="-87.623999999999995"/>
    <n v="1"/>
  </r>
  <r>
    <x v="1"/>
    <x v="63"/>
    <s v="Eddy/Seminary Corral"/>
    <n v="41.87"/>
    <n v="-87.623999999999995"/>
    <n v="1"/>
  </r>
  <r>
    <x v="1"/>
    <x v="63"/>
    <s v="Rhodes Ave &amp; 32nd St"/>
    <n v="41.87"/>
    <n v="-87.623999999999995"/>
    <n v="1"/>
  </r>
  <r>
    <x v="0"/>
    <x v="63"/>
    <s v="Hampden Ct &amp; Diversey Ave"/>
    <n v="41.875999999999998"/>
    <n v="-87.620999999999995"/>
    <n v="1"/>
  </r>
  <r>
    <x v="1"/>
    <x v="63"/>
    <s v="Sedgwick St &amp; Huron St"/>
    <n v="41.875999999999998"/>
    <n v="-87.620999999999995"/>
    <n v="1"/>
  </r>
  <r>
    <x v="0"/>
    <x v="63"/>
    <s v="Western Ave &amp; 21st St"/>
    <n v="41.87"/>
    <n v="-87.623999999999995"/>
    <n v="1"/>
  </r>
  <r>
    <x v="1"/>
    <x v="63"/>
    <s v="Lakefront Trail &amp; Wilson Ave"/>
    <n v="41.87"/>
    <n v="-87.623999999999995"/>
    <n v="1"/>
  </r>
  <r>
    <x v="1"/>
    <x v="63"/>
    <s v="Damen Ave &amp; Cullerton St"/>
    <n v="41.87"/>
    <n v="-87.623999999999995"/>
    <n v="1"/>
  </r>
  <r>
    <x v="0"/>
    <x v="63"/>
    <s v="LaSalle St &amp; Calhoun Pl Corral"/>
    <n v="41.87"/>
    <n v="-87.623999999999995"/>
    <n v="1"/>
  </r>
  <r>
    <x v="0"/>
    <x v="63"/>
    <s v="Rush St &amp; Cedar St"/>
    <n v="41.875999999999998"/>
    <n v="-87.62"/>
    <n v="1"/>
  </r>
  <r>
    <x v="0"/>
    <x v="63"/>
    <s v="Broadway &amp; Berwyn Ave"/>
    <n v="41.87"/>
    <n v="-87.623999999999995"/>
    <n v="1"/>
  </r>
  <r>
    <x v="0"/>
    <x v="63"/>
    <s v="Kimbark Ave &amp; 53rd St"/>
    <n v="41.875999999999998"/>
    <n v="-87.620999999999995"/>
    <n v="1"/>
  </r>
  <r>
    <x v="0"/>
    <x v="63"/>
    <s v="Ellis Ave &amp; 58th St"/>
    <n v="41.87"/>
    <n v="-87.623999999999995"/>
    <n v="1"/>
  </r>
  <r>
    <x v="1"/>
    <x v="63"/>
    <s v="Elston Ave &amp; Wabansia Ave"/>
    <n v="41.87"/>
    <n v="-87.623999999999995"/>
    <n v="1"/>
  </r>
  <r>
    <x v="1"/>
    <x v="63"/>
    <s v="Franklin St &amp; Illinois St"/>
    <n v="41.87"/>
    <n v="-87.623999999999995"/>
    <n v="1"/>
  </r>
  <r>
    <x v="0"/>
    <x v="63"/>
    <s v="South Shore Dr &amp; 71st St"/>
    <n v="41.87"/>
    <n v="-87.623999999999995"/>
    <n v="1"/>
  </r>
  <r>
    <x v="0"/>
    <x v="63"/>
    <s v="LaSalle St &amp; Calhoun Pl "/>
    <n v="41.87"/>
    <n v="-87.623999999999995"/>
    <n v="1"/>
  </r>
  <r>
    <x v="1"/>
    <x v="63"/>
    <s v="Racine Ave &amp; Fullerton Ave"/>
    <n v="41.875999999999998"/>
    <n v="-87.620999999999995"/>
    <n v="1"/>
  </r>
  <r>
    <x v="0"/>
    <x v="63"/>
    <s v="Kedzie Ave &amp; Milwaukee Ave"/>
    <n v="41.87"/>
    <n v="-87.623999999999995"/>
    <n v="1"/>
  </r>
  <r>
    <x v="0"/>
    <x v="63"/>
    <s v="Canal St &amp; Adams St"/>
    <n v="41.875999999999998"/>
    <n v="-87.620999999999995"/>
    <n v="1"/>
  </r>
  <r>
    <x v="0"/>
    <x v="63"/>
    <s v="Lincoln Park Conservatory"/>
    <n v="41.875999999999998"/>
    <n v="-87.620999999999995"/>
    <n v="1"/>
  </r>
  <r>
    <x v="0"/>
    <x v="63"/>
    <s v="Clarendon Ave &amp; Leland Ave"/>
    <n v="41.87"/>
    <n v="-87.623999999999995"/>
    <n v="1"/>
  </r>
  <r>
    <x v="0"/>
    <x v="63"/>
    <s v="South Shore Dr &amp; 67th St"/>
    <n v="41.87"/>
    <n v="-87.623999999999995"/>
    <n v="1"/>
  </r>
  <r>
    <x v="0"/>
    <x v="63"/>
    <s v="Wentworth Ave &amp; 35th St"/>
    <n v="41.87"/>
    <n v="-87.623999999999995"/>
    <n v="1"/>
  </r>
  <r>
    <x v="1"/>
    <x v="63"/>
    <s v="Wilton Ave &amp; Diversey Pkwy"/>
    <n v="41.87"/>
    <n v="-87.623999999999995"/>
    <n v="1"/>
  </r>
  <r>
    <x v="0"/>
    <x v="63"/>
    <s v="University Ave &amp; 57th St"/>
    <n v="41.875999999999998"/>
    <n v="-87.620999999999995"/>
    <n v="1"/>
  </r>
  <r>
    <x v="0"/>
    <x v="63"/>
    <s v="Franklin St &amp; Madison St"/>
    <n v="41.87"/>
    <n v="-87.623999999999995"/>
    <n v="1"/>
  </r>
  <r>
    <x v="1"/>
    <x v="63"/>
    <s v="Lincoln Ave &amp; Fullerton Ave"/>
    <n v="41.875999999999998"/>
    <n v="-87.620999999999995"/>
    <n v="1"/>
  </r>
  <r>
    <x v="0"/>
    <x v="63"/>
    <s v="Ogden Ave &amp; Race Ave"/>
    <n v="41.875999999999998"/>
    <n v="-87.620999999999995"/>
    <n v="1"/>
  </r>
  <r>
    <x v="0"/>
    <x v="63"/>
    <s v="Canal St &amp; Jackson Blvd"/>
    <n v="41.875999999999998"/>
    <n v="-87.620999999999995"/>
    <n v="1"/>
  </r>
  <r>
    <x v="1"/>
    <x v="63"/>
    <s v="Green St &amp; Madison St"/>
    <n v="41.875999999999998"/>
    <n v="-87.620999999999995"/>
    <n v="1"/>
  </r>
  <r>
    <x v="1"/>
    <x v="63"/>
    <s v="Franklin St &amp; Adams St (Temp)"/>
    <n v="41.875999999999998"/>
    <n v="-87.620999999999995"/>
    <n v="1"/>
  </r>
  <r>
    <x v="0"/>
    <x v="63"/>
    <s v="Ellis Ave &amp; 60th St"/>
    <n v="41.875999999999998"/>
    <n v="-87.620999999999995"/>
    <n v="1"/>
  </r>
  <r>
    <x v="0"/>
    <x v="63"/>
    <s v="Larrabee St &amp; Division St"/>
    <n v="41.87"/>
    <n v="-87.623999999999995"/>
    <n v="1"/>
  </r>
  <r>
    <x v="1"/>
    <x v="63"/>
    <s v="Larrabee St &amp; Division St"/>
    <n v="41.87"/>
    <n v="-87.623999999999995"/>
    <n v="1"/>
  </r>
  <r>
    <x v="0"/>
    <x v="63"/>
    <s v="Ogden Ave &amp; Congress Pkwy"/>
    <n v="41.875999999999998"/>
    <n v="-87.620999999999995"/>
    <n v="1"/>
  </r>
  <r>
    <x v="1"/>
    <x v="63"/>
    <s v="University Ave &amp; 59th St"/>
    <n v="41.875999999999998"/>
    <n v="-87.620999999999995"/>
    <n v="1"/>
  </r>
  <r>
    <x v="1"/>
    <x v="63"/>
    <s v="Racine Ave &amp; 13th St"/>
    <n v="41.87"/>
    <n v="-87.623999999999995"/>
    <n v="1"/>
  </r>
  <r>
    <x v="0"/>
    <x v="63"/>
    <s v="Sangamon St &amp; Lake St"/>
    <n v="41.875999999999998"/>
    <n v="-87.620999999999995"/>
    <n v="1"/>
  </r>
  <r>
    <x v="1"/>
    <x v="63"/>
    <s v="Archer &amp; Wentworth"/>
    <n v="41.875999999999998"/>
    <n v="-87.620999999999995"/>
    <n v="1"/>
  </r>
  <r>
    <x v="1"/>
    <x v="63"/>
    <s v="Racine Ave &amp; Fullerton Ave"/>
    <n v="41.87"/>
    <n v="-87.623999999999995"/>
    <n v="1"/>
  </r>
  <r>
    <x v="1"/>
    <x v="63"/>
    <s v="MLK Jr Dr &amp; 47th St"/>
    <n v="41.87"/>
    <n v="-87.623999999999995"/>
    <n v="1"/>
  </r>
  <r>
    <x v="1"/>
    <x v="63"/>
    <s v="Wabash Ave &amp; 16th St"/>
    <n v="41.875999999999998"/>
    <n v="-87.620999999999995"/>
    <n v="1"/>
  </r>
  <r>
    <x v="0"/>
    <x v="63"/>
    <s v="South Shore Dr &amp; 71st St"/>
    <n v="41.875999999999998"/>
    <n v="-87.620999999999995"/>
    <n v="1"/>
  </r>
  <r>
    <x v="1"/>
    <x v="63"/>
    <s v="State St &amp; 29th St"/>
    <n v="41.87"/>
    <n v="-87.623999999999995"/>
    <n v="1"/>
  </r>
  <r>
    <x v="1"/>
    <x v="63"/>
    <s v="Shields Ave &amp; 31st St"/>
    <n v="41.87"/>
    <n v="-87.623999999999995"/>
    <n v="1"/>
  </r>
  <r>
    <x v="0"/>
    <x v="63"/>
    <s v="Walsh Park"/>
    <n v="41.87"/>
    <n v="-87.623999999999995"/>
    <n v="1"/>
  </r>
  <r>
    <x v="1"/>
    <x v="63"/>
    <s v="Throop St &amp; Taylor St"/>
    <n v="41.875999999999998"/>
    <n v="-87.620999999999995"/>
    <n v="1"/>
  </r>
  <r>
    <x v="0"/>
    <x v="63"/>
    <s v="Clark St &amp; Chicago Ave"/>
    <n v="41.87"/>
    <n v="-87.623999999999995"/>
    <n v="1"/>
  </r>
  <r>
    <x v="0"/>
    <x v="63"/>
    <s v="Halsted St &amp; 21st St"/>
    <n v="41.87"/>
    <n v="-87.623999999999995"/>
    <n v="1"/>
  </r>
  <r>
    <x v="0"/>
    <x v="63"/>
    <s v="Honore St &amp; Division St"/>
    <n v="41.87"/>
    <n v="-87.623999999999995"/>
    <n v="1"/>
  </r>
  <r>
    <x v="0"/>
    <x v="63"/>
    <s v="Fairbanks St &amp; Superior St"/>
    <n v="41.87"/>
    <n v="-87.623999999999995"/>
    <n v="1"/>
  </r>
  <r>
    <x v="1"/>
    <x v="63"/>
    <s v="Aberdeen St &amp; Jackson Blvd"/>
    <n v="41.875999999999998"/>
    <n v="-87.620999999999995"/>
    <n v="1"/>
  </r>
  <r>
    <x v="1"/>
    <x v="63"/>
    <s v="Dearborn St &amp; Erie St"/>
    <n v="41.875999999999998"/>
    <n v="-87.620999999999995"/>
    <n v="1"/>
  </r>
  <r>
    <x v="1"/>
    <x v="63"/>
    <s v="Wells St &amp; Elm St"/>
    <n v="41.875999999999998"/>
    <n v="-87.620999999999995"/>
    <n v="1"/>
  </r>
  <r>
    <x v="0"/>
    <x v="63"/>
    <s v="Calumet Ave &amp; 35th St"/>
    <n v="41.87"/>
    <n v="-87.623999999999995"/>
    <n v="1"/>
  </r>
  <r>
    <x v="1"/>
    <x v="63"/>
    <s v="Lincoln Ave &amp; Melrose St"/>
    <n v="41.875999999999998"/>
    <n v="-87.620999999999995"/>
    <n v="1"/>
  </r>
  <r>
    <x v="0"/>
    <x v="63"/>
    <s v="Lakeview Ave &amp; Fullerton Pkwy"/>
    <n v="41.875999999999998"/>
    <n v="-87.620999999999995"/>
    <n v="1"/>
  </r>
  <r>
    <x v="1"/>
    <x v="63"/>
    <s v="Racine Ave &amp; Randolph St"/>
    <n v="41.87"/>
    <n v="-87.623999999999995"/>
    <n v="1"/>
  </r>
  <r>
    <x v="0"/>
    <x v="63"/>
    <s v="Archer Ave &amp; Wentworth Ave"/>
    <n v="41.87"/>
    <n v="-87.623999999999995"/>
    <n v="1"/>
  </r>
  <r>
    <x v="0"/>
    <x v="63"/>
    <s v="Desplaines St &amp; Kinzie St"/>
    <n v="41.875999999999998"/>
    <n v="-87.620999999999995"/>
    <n v="1"/>
  </r>
  <r>
    <x v="0"/>
    <x v="63"/>
    <s v="Buckingham Fountain"/>
    <n v="41.869"/>
    <n v="-87.623999999999995"/>
    <n v="1"/>
  </r>
  <r>
    <x v="0"/>
    <x v="63"/>
    <s v="Damen Ave &amp; Clybourn Ave"/>
    <n v="41.875999999999998"/>
    <n v="-87.62"/>
    <n v="1"/>
  </r>
  <r>
    <x v="1"/>
    <x v="63"/>
    <s v="Sheridan Rd &amp; Argyle St"/>
    <n v="41.87"/>
    <n v="-87.623999999999995"/>
    <n v="1"/>
  </r>
  <r>
    <x v="0"/>
    <x v="63"/>
    <s v="Carpenter St &amp; Huron St"/>
    <n v="41.87"/>
    <n v="-87.623999999999995"/>
    <n v="1"/>
  </r>
  <r>
    <x v="1"/>
    <x v="63"/>
    <s v="Lincoln Ave &amp; Roscoe St*"/>
    <n v="41.87"/>
    <n v="-87.623999999999995"/>
    <n v="1"/>
  </r>
  <r>
    <x v="1"/>
    <x v="63"/>
    <s v="Southport Ave &amp; Roscoe St"/>
    <n v="41.875999999999998"/>
    <n v="-87.620999999999995"/>
    <n v="1"/>
  </r>
  <r>
    <x v="1"/>
    <x v="63"/>
    <s v="Wolcott Ave &amp; Polk St"/>
    <n v="41.87"/>
    <n v="-87.623999999999995"/>
    <n v="1"/>
  </r>
  <r>
    <x v="1"/>
    <x v="63"/>
    <s v="Shedd Aquarium"/>
    <n v="41.877000000000002"/>
    <n v="-87.62"/>
    <n v="1"/>
  </r>
  <r>
    <x v="0"/>
    <x v="63"/>
    <s v="Western Ave &amp; Walton St"/>
    <n v="41.875999999999998"/>
    <n v="-87.620999999999995"/>
    <n v="1"/>
  </r>
  <r>
    <x v="1"/>
    <x v="63"/>
    <s v="Wentworth Ave &amp; 24th St"/>
    <n v="41.875999999999998"/>
    <n v="-87.620999999999995"/>
    <n v="1"/>
  </r>
  <r>
    <x v="1"/>
    <x v="63"/>
    <s v="Wells St &amp; Institute Pl"/>
    <n v="41.875999999999998"/>
    <n v="-87.620999999999995"/>
    <n v="1"/>
  </r>
  <r>
    <x v="0"/>
    <x v="63"/>
    <s v="Fort Dearborn Dr &amp; 31st St*"/>
    <n v="41.875999999999998"/>
    <n v="-87.620999999999995"/>
    <n v="1"/>
  </r>
  <r>
    <x v="1"/>
    <x v="63"/>
    <s v="Normal Ave &amp; Archer Ave"/>
    <n v="41.87"/>
    <n v="-87.623999999999995"/>
    <n v="1"/>
  </r>
  <r>
    <x v="0"/>
    <x v="63"/>
    <s v="Damen Ave &amp; Wicker Park Ave"/>
    <n v="41.87"/>
    <n v="-87.623999999999995"/>
    <n v="1"/>
  </r>
  <r>
    <x v="0"/>
    <x v="63"/>
    <s v="Wood St &amp; Milwaukee Ave"/>
    <n v="41.87"/>
    <n v="-87.623999999999995"/>
    <n v="1"/>
  </r>
  <r>
    <x v="0"/>
    <x v="63"/>
    <s v="Wood St &amp; Webster Ave"/>
    <n v="41.875999999999998"/>
    <n v="-87.620999999999995"/>
    <n v="1"/>
  </r>
  <r>
    <x v="0"/>
    <x v="63"/>
    <s v="Ogden Ave &amp; Chicago Ave"/>
    <n v="41.87"/>
    <n v="-87.623999999999995"/>
    <n v="1"/>
  </r>
  <r>
    <x v="1"/>
    <x v="63"/>
    <s v="Lake Park Ave &amp; 47th St"/>
    <n v="41.875999999999998"/>
    <n v="-87.620999999999995"/>
    <n v="1"/>
  </r>
  <r>
    <x v="0"/>
    <x v="63"/>
    <s v="Pine Grove Ave &amp; Waveland Ave"/>
    <n v="41.875999999999998"/>
    <n v="-87.620999999999995"/>
    <n v="1"/>
  </r>
  <r>
    <x v="1"/>
    <x v="63"/>
    <s v="Southport Ave &amp; Clark St"/>
    <n v="41.875999999999998"/>
    <n v="-87.620999999999995"/>
    <n v="1"/>
  </r>
  <r>
    <x v="0"/>
    <x v="63"/>
    <s v="Sheridan Rd &amp; Irving Park Rd"/>
    <n v="41.87"/>
    <n v="-87.623999999999995"/>
    <n v="1"/>
  </r>
  <r>
    <x v="0"/>
    <x v="63"/>
    <s v="Public Rack - Hyde Park Blvd &amp; 53rd St"/>
    <n v="41.87"/>
    <n v="-87.623999999999995"/>
    <n v="1"/>
  </r>
  <r>
    <x v="0"/>
    <x v="63"/>
    <s v="Field Museum"/>
    <n v="41.875999999999998"/>
    <n v="-87.620999999999995"/>
    <n v="1"/>
  </r>
  <r>
    <x v="1"/>
    <x v="63"/>
    <s v="Stetson Ave &amp; South Water St"/>
    <n v="41.875999999999998"/>
    <n v="-87.62"/>
    <n v="1"/>
  </r>
  <r>
    <x v="0"/>
    <x v="63"/>
    <s v="State St &amp; Kinzie St"/>
    <n v="41.875999999999998"/>
    <n v="-87.620999999999995"/>
    <n v="1"/>
  </r>
  <r>
    <x v="0"/>
    <x v="63"/>
    <s v="Ellis Ave &amp; 60th St"/>
    <n v="41.87"/>
    <n v="-87.623999999999995"/>
    <n v="1"/>
  </r>
  <r>
    <x v="1"/>
    <x v="63"/>
    <s v="Wood St &amp; Milwaukee Ave"/>
    <n v="41.87"/>
    <n v="-87.623999999999995"/>
    <n v="1"/>
  </r>
  <r>
    <x v="1"/>
    <x v="63"/>
    <s v="State St &amp; 35th St"/>
    <n v="41.87"/>
    <n v="-87.623999999999995"/>
    <n v="1"/>
  </r>
  <r>
    <x v="0"/>
    <x v="63"/>
    <s v="Fairfield Ave &amp; Roosevelt Rd"/>
    <n v="41.875999999999998"/>
    <n v="-87.620999999999995"/>
    <n v="1"/>
  </r>
  <r>
    <x v="0"/>
    <x v="63"/>
    <s v="Orleans St &amp; Hubbard St"/>
    <n v="41.875999999999998"/>
    <n v="-87.620999999999995"/>
    <n v="1"/>
  </r>
  <r>
    <x v="1"/>
    <x v="63"/>
    <s v="Ave L &amp; 114th"/>
    <n v="41.87"/>
    <n v="-87.623999999999995"/>
    <n v="1"/>
  </r>
  <r>
    <x v="0"/>
    <x v="63"/>
    <s v="Lakefront Trail &amp; Wilson Ave"/>
    <n v="41.875999999999998"/>
    <n v="-87.620999999999995"/>
    <n v="1"/>
  </r>
  <r>
    <x v="1"/>
    <x v="63"/>
    <s v="Racine Ave &amp; Washington Blvd"/>
    <n v="41.87"/>
    <n v="-87.623999999999995"/>
    <n v="1"/>
  </r>
  <r>
    <x v="0"/>
    <x v="63"/>
    <s v="Wells St &amp; Washington St"/>
    <n v="41.87"/>
    <n v="-87.623999999999995"/>
    <n v="1"/>
  </r>
  <r>
    <x v="0"/>
    <x v="63"/>
    <s v="Broadway &amp; Waveland Ave"/>
    <n v="41.875999999999998"/>
    <n v="-87.620999999999995"/>
    <n v="1"/>
  </r>
  <r>
    <x v="0"/>
    <x v="63"/>
    <s v="Lincoln Ave &amp; Fullerton Ave"/>
    <n v="41.87"/>
    <n v="-87.623999999999995"/>
    <n v="1"/>
  </r>
  <r>
    <x v="1"/>
    <x v="63"/>
    <s v="LaSalle St &amp; Adams St Corral"/>
    <n v="41.87"/>
    <n v="-87.623999999999995"/>
    <n v="1"/>
  </r>
  <r>
    <x v="0"/>
    <x v="63"/>
    <s v="Clinton St &amp; Madison St"/>
    <n v="41.875999999999998"/>
    <n v="-87.620999999999995"/>
    <n v="1"/>
  </r>
  <r>
    <x v="1"/>
    <x v="63"/>
    <s v="Orleans St &amp; Elm St"/>
    <n v="41.875999999999998"/>
    <n v="-87.620999999999995"/>
    <n v="1"/>
  </r>
  <r>
    <x v="0"/>
    <x v="63"/>
    <s v="Sheridan Rd &amp; Irving Park Rd"/>
    <n v="41.875999999999998"/>
    <n v="-87.620999999999995"/>
    <n v="1"/>
  </r>
  <r>
    <x v="1"/>
    <x v="63"/>
    <s v="Loomis St &amp; Lexington St"/>
    <n v="41.87"/>
    <n v="-87.623999999999995"/>
    <n v="1"/>
  </r>
  <r>
    <x v="1"/>
    <x v="63"/>
    <s v="State St &amp; 33rd St"/>
    <n v="41.875999999999998"/>
    <n v="-87.620999999999995"/>
    <n v="1"/>
  </r>
  <r>
    <x v="0"/>
    <x v="63"/>
    <s v="Harper Ave &amp; 59th St"/>
    <n v="41.875999999999998"/>
    <n v="-87.620999999999995"/>
    <n v="1"/>
  </r>
  <r>
    <x v="1"/>
    <x v="63"/>
    <s v="Wacker Dr &amp; Washington St"/>
    <n v="41.87"/>
    <n v="-87.623999999999995"/>
    <n v="1"/>
  </r>
  <r>
    <x v="1"/>
    <x v="63"/>
    <s v="Fulton Market"/>
    <n v="41.87"/>
    <n v="-87.623999999999995"/>
    <n v="1"/>
  </r>
  <r>
    <x v="0"/>
    <x v="63"/>
    <s v="Lake Park Ave &amp; 35th St"/>
    <n v="41.87"/>
    <n v="-87.623999999999995"/>
    <n v="1"/>
  </r>
  <r>
    <x v="1"/>
    <x v="63"/>
    <s v="Damen Ave &amp; Madison St"/>
    <n v="41.87"/>
    <n v="-87.623999999999995"/>
    <n v="1"/>
  </r>
  <r>
    <x v="1"/>
    <x v="63"/>
    <s v="Larrabee St &amp; Menomonee St"/>
    <n v="41.87"/>
    <n v="-87.623999999999995"/>
    <n v="1"/>
  </r>
  <r>
    <x v="1"/>
    <x v="63"/>
    <s v="Lake Park Ave &amp; 56th St"/>
    <n v="41.87"/>
    <n v="-87.623999999999995"/>
    <n v="1"/>
  </r>
  <r>
    <x v="1"/>
    <x v="63"/>
    <s v="Green St &amp; Washington Blvd"/>
    <n v="41.875999999999998"/>
    <n v="-87.620999999999995"/>
    <n v="1"/>
  </r>
  <r>
    <x v="0"/>
    <x v="63"/>
    <s v="Leavitt St &amp; Chicago Ave"/>
    <n v="41.87"/>
    <n v="-87.623999999999995"/>
    <n v="1"/>
  </r>
  <r>
    <x v="0"/>
    <x v="63"/>
    <s v="State St &amp; Chicago Ave"/>
    <n v="41.869"/>
    <n v="-87.623999999999995"/>
    <n v="1"/>
  </r>
  <r>
    <x v="0"/>
    <x v="63"/>
    <s v="Western Ave &amp; Winnebago Ave"/>
    <n v="41.87"/>
    <n v="-87.623999999999995"/>
    <n v="1"/>
  </r>
  <r>
    <x v="1"/>
    <x v="63"/>
    <s v="Broadway &amp; Oakdale Ave"/>
    <n v="41.87"/>
    <n v="-87.623999999999995"/>
    <n v="1"/>
  </r>
  <r>
    <x v="1"/>
    <x v="63"/>
    <s v="Wabash Ave &amp; Grand Ave"/>
    <n v="41.875999999999998"/>
    <n v="-87.62"/>
    <n v="1"/>
  </r>
  <r>
    <x v="0"/>
    <x v="63"/>
    <s v="Ashland Ave &amp; Augusta Blvd"/>
    <n v="41.875999999999998"/>
    <n v="-87.620999999999995"/>
    <n v="1"/>
  </r>
  <r>
    <x v="1"/>
    <x v="63"/>
    <s v="Bissell St &amp; Armitage Ave*"/>
    <n v="41.87"/>
    <n v="-87.623999999999995"/>
    <n v="1"/>
  </r>
  <r>
    <x v="0"/>
    <x v="63"/>
    <s v="Wells St &amp; Elm St"/>
    <n v="41.87"/>
    <n v="-87.623999999999995"/>
    <n v="1"/>
  </r>
  <r>
    <x v="0"/>
    <x v="63"/>
    <s v="DuSable Lake Shore Dr &amp; Belmont Ave"/>
    <n v="41.875999999999998"/>
    <n v="-87.620999999999995"/>
    <n v="1"/>
  </r>
  <r>
    <x v="0"/>
    <x v="63"/>
    <s v="Cannon Dr &amp; Fullerton Ave"/>
    <n v="41.87"/>
    <n v="-87.623999999999995"/>
    <n v="1"/>
  </r>
  <r>
    <x v="0"/>
    <x v="63"/>
    <s v="Canal St &amp; Monroe St"/>
    <n v="41.875999999999998"/>
    <n v="-87.620999999999995"/>
    <n v="1"/>
  </r>
  <r>
    <x v="1"/>
    <x v="63"/>
    <s v="Ellis Ave &amp; 60th St"/>
    <n v="41.87"/>
    <n v="-87.623999999999995"/>
    <n v="1"/>
  </r>
  <r>
    <x v="0"/>
    <x v="63"/>
    <s v="Western Ave &amp; Winnebago Ave"/>
    <n v="41.875999999999998"/>
    <n v="-87.620999999999995"/>
    <n v="1"/>
  </r>
  <r>
    <x v="1"/>
    <x v="63"/>
    <s v="State St &amp; Harrison St"/>
    <n v="41.875999999999998"/>
    <n v="-87.620999999999995"/>
    <n v="1"/>
  </r>
  <r>
    <x v="0"/>
    <x v="63"/>
    <s v="Clark St &amp; Lincoln Ave"/>
    <n v="41.875999999999998"/>
    <n v="-87.620999999999995"/>
    <n v="1"/>
  </r>
  <r>
    <x v="0"/>
    <x v="63"/>
    <s v="Marine Dr &amp; Ainslie St"/>
    <n v="41.87"/>
    <n v="-87.623999999999995"/>
    <n v="1"/>
  </r>
  <r>
    <x v="0"/>
    <x v="63"/>
    <s v="Clark St &amp; Schiller St"/>
    <n v="41.875999999999998"/>
    <n v="-87.620999999999995"/>
    <n v="1"/>
  </r>
  <r>
    <x v="0"/>
    <x v="63"/>
    <s v="Franklin St &amp; Chicago Ave"/>
    <n v="41.875999999999998"/>
    <n v="-87.620999999999995"/>
    <n v="1"/>
  </r>
  <r>
    <x v="0"/>
    <x v="63"/>
    <s v="Peoria St &amp; Jackson Blvd"/>
    <n v="41.877000000000002"/>
    <n v="-87.62"/>
    <n v="1"/>
  </r>
  <r>
    <x v="1"/>
    <x v="63"/>
    <s v="Carpenter St &amp; Huron St"/>
    <n v="41.87"/>
    <n v="-87.623999999999995"/>
    <n v="1"/>
  </r>
  <r>
    <x v="0"/>
    <x v="63"/>
    <s v="Milwaukee Ave &amp; The 606"/>
    <n v="41.87"/>
    <n v="-87.623999999999995"/>
    <n v="1"/>
  </r>
  <r>
    <x v="0"/>
    <x v="63"/>
    <s v="Lake Park Ave &amp; 53rd St"/>
    <n v="41.87"/>
    <n v="-87.623999999999995"/>
    <n v="1"/>
  </r>
  <r>
    <x v="0"/>
    <x v="63"/>
    <s v="Blackstone Ave &amp; Hyde Park Blvd"/>
    <n v="41.87"/>
    <n v="-87.623999999999995"/>
    <n v="1"/>
  </r>
  <r>
    <x v="1"/>
    <x v="63"/>
    <s v="Ridge Blvd &amp; Howard St"/>
    <n v="41.87"/>
    <n v="-87.623999999999995"/>
    <n v="1"/>
  </r>
  <r>
    <x v="0"/>
    <x v="63"/>
    <s v="Clark St &amp; Fletcher St"/>
    <n v="41.87"/>
    <n v="-87.623999999999995"/>
    <n v="1"/>
  </r>
  <r>
    <x v="1"/>
    <x v="63"/>
    <s v="Shedd Aquarium"/>
    <n v="41.875999999999998"/>
    <n v="-87.62"/>
    <n v="1"/>
  </r>
  <r>
    <x v="0"/>
    <x v="63"/>
    <s v="Ashland Ave &amp; Grand Ave"/>
    <n v="41.87"/>
    <n v="-87.623999999999995"/>
    <n v="1"/>
  </r>
  <r>
    <x v="1"/>
    <x v="63"/>
    <s v="Western Ave &amp; Walton St"/>
    <n v="41.87"/>
    <n v="-87.623999999999995"/>
    <n v="1"/>
  </r>
  <r>
    <x v="1"/>
    <x v="63"/>
    <s v="Kingsbury St &amp; Kinzie St"/>
    <n v="41.875999999999998"/>
    <n v="-87.620999999999995"/>
    <n v="1"/>
  </r>
  <r>
    <x v="0"/>
    <x v="63"/>
    <s v="Emerald Ave &amp; 28th St"/>
    <n v="41.875999999999998"/>
    <n v="-87.620999999999995"/>
    <n v="1"/>
  </r>
  <r>
    <x v="0"/>
    <x v="63"/>
    <s v="Lake Park Ave &amp; 56th St"/>
    <n v="41.87"/>
    <n v="-87.623999999999995"/>
    <n v="1"/>
  </r>
  <r>
    <x v="0"/>
    <x v="63"/>
    <s v="Fulton Market"/>
    <n v="41.87"/>
    <n v="-87.623999999999995"/>
    <n v="1"/>
  </r>
  <r>
    <x v="0"/>
    <x v="63"/>
    <s v="Stetson Ave &amp; South Water St"/>
    <n v="41.875999999999998"/>
    <n v="-87.620999999999995"/>
    <n v="1"/>
  </r>
  <r>
    <x v="1"/>
    <x v="63"/>
    <s v="Field Museum"/>
    <n v="41.869"/>
    <n v="-87.623999999999995"/>
    <n v="1"/>
  </r>
  <r>
    <x v="0"/>
    <x v="63"/>
    <s v="Sheridan Rd &amp; Argyle St"/>
    <n v="41.875999999999998"/>
    <n v="-87.620999999999995"/>
    <n v="1"/>
  </r>
  <r>
    <x v="0"/>
    <x v="63"/>
    <s v="Desplaines St &amp; Jackson Blvd"/>
    <n v="41.875999999999998"/>
    <n v="-87.620999999999995"/>
    <n v="1"/>
  </r>
  <r>
    <x v="0"/>
    <x v="63"/>
    <s v="Noble St &amp; Ohio St"/>
    <n v="41.87"/>
    <n v="-87.623999999999995"/>
    <n v="1"/>
  </r>
  <r>
    <x v="1"/>
    <x v="63"/>
    <s v="Hampden Ct &amp; Diversey Ave"/>
    <n v="41.87"/>
    <n v="-87.623999999999995"/>
    <n v="1"/>
  </r>
  <r>
    <x v="0"/>
    <x v="63"/>
    <s v="Wells St &amp; Institute Pl"/>
    <n v="41.87"/>
    <n v="-87.623999999999995"/>
    <n v="1"/>
  </r>
  <r>
    <x v="0"/>
    <x v="63"/>
    <s v="Franklin St &amp; Jackson Blvd"/>
    <n v="41.869"/>
    <n v="-87.623999999999995"/>
    <n v="1"/>
  </r>
  <r>
    <x v="1"/>
    <x v="63"/>
    <s v="Sangamon St &amp; Lake St"/>
    <n v="41.875999999999998"/>
    <n v="-87.62"/>
    <n v="1"/>
  </r>
  <r>
    <x v="0"/>
    <x v="63"/>
    <s v="Laflin St &amp; Cullerton St"/>
    <n v="41.87"/>
    <n v="-87.623999999999995"/>
    <n v="1"/>
  </r>
  <r>
    <x v="1"/>
    <x v="63"/>
    <s v="Spaulding Ave &amp; 16th St"/>
    <n v="41.87"/>
    <n v="-87.623999999999995"/>
    <n v="1"/>
  </r>
  <r>
    <x v="1"/>
    <x v="63"/>
    <s v="Morgan St &amp; 18th St"/>
    <n v="41.875999999999998"/>
    <n v="-87.620999999999995"/>
    <n v="1"/>
  </r>
  <r>
    <x v="0"/>
    <x v="63"/>
    <s v="Clark St &amp; Chicago Ave"/>
    <n v="41.875999999999998"/>
    <n v="-87.620999999999995"/>
    <n v="1"/>
  </r>
  <r>
    <x v="1"/>
    <x v="63"/>
    <s v="Dearborn Pkwy &amp; Delaware Pl"/>
    <n v="41.875999999999998"/>
    <n v="-87.620999999999995"/>
    <n v="1"/>
  </r>
  <r>
    <x v="0"/>
    <x v="63"/>
    <s v="Lake Park Ave &amp; 47th St"/>
    <n v="41.87"/>
    <n v="-87.623999999999995"/>
    <n v="1"/>
  </r>
  <r>
    <x v="1"/>
    <x v="63"/>
    <s v="Lincoln Ave &amp; Montana St"/>
    <n v="41.87"/>
    <n v="-87.623999999999995"/>
    <n v="1"/>
  </r>
  <r>
    <x v="1"/>
    <x v="63"/>
    <s v="Ogden Ave &amp; Chicago Ave"/>
    <n v="41.87"/>
    <n v="-87.623999999999995"/>
    <n v="1"/>
  </r>
  <r>
    <x v="1"/>
    <x v="63"/>
    <s v="Clark St &amp; Bryn Mawr Ave"/>
    <n v="41.875999999999998"/>
    <n v="-87.620999999999995"/>
    <n v="1"/>
  </r>
  <r>
    <x v="1"/>
    <x v="63"/>
    <s v="Winthrop Ave &amp; Lawrence Ave"/>
    <n v="41.87"/>
    <n v="-87.623999999999995"/>
    <n v="1"/>
  </r>
  <r>
    <x v="1"/>
    <x v="63"/>
    <s v="Woodlawn Ave &amp; Lake Park Ave"/>
    <n v="41.87"/>
    <n v="-87.623999999999995"/>
    <n v="1"/>
  </r>
  <r>
    <x v="1"/>
    <x v="63"/>
    <s v="Kimbark Ave &amp; 53rd St"/>
    <n v="41.87"/>
    <n v="-87.623999999999995"/>
    <n v="1"/>
  </r>
  <r>
    <x v="1"/>
    <x v="63"/>
    <s v="Franklin St &amp; Illinois St"/>
    <n v="41.875999999999998"/>
    <n v="-87.620999999999995"/>
    <n v="1"/>
  </r>
  <r>
    <x v="0"/>
    <x v="63"/>
    <s v="Southport Ave &amp; Wrightwood Ave"/>
    <n v="41.875999999999998"/>
    <n v="-87.620999999999995"/>
    <n v="1"/>
  </r>
  <r>
    <x v="0"/>
    <x v="63"/>
    <s v="Mies van der Rohe Way &amp; Chestnut St"/>
    <n v="41.87"/>
    <n v="-87.623999999999995"/>
    <n v="1"/>
  </r>
  <r>
    <x v="0"/>
    <x v="63"/>
    <s v="Hudson Ave &amp; Armitage Ave"/>
    <n v="41.87"/>
    <n v="-87.623999999999995"/>
    <n v="1"/>
  </r>
  <r>
    <x v="0"/>
    <x v="63"/>
    <s v="Halsted St &amp; Willow St"/>
    <n v="41.875999999999998"/>
    <n v="-87.620999999999995"/>
    <n v="1"/>
  </r>
  <r>
    <x v="1"/>
    <x v="63"/>
    <s v="Lake Park Ave &amp; 35th St"/>
    <n v="41.875999999999998"/>
    <n v="-87.620999999999995"/>
    <n v="1"/>
  </r>
  <r>
    <x v="0"/>
    <x v="63"/>
    <s v="Bissell St &amp; Armitage Ave*"/>
    <n v="41.87"/>
    <n v="-87.623999999999995"/>
    <n v="1"/>
  </r>
  <r>
    <x v="0"/>
    <x v="63"/>
    <s v="Wells St &amp; Huron St"/>
    <n v="41.875999999999998"/>
    <n v="-87.620999999999995"/>
    <n v="1"/>
  </r>
  <r>
    <x v="0"/>
    <x v="63"/>
    <s v="Archer &amp; Wentworth"/>
    <n v="41.875999999999998"/>
    <n v="-87.620999999999995"/>
    <n v="1"/>
  </r>
  <r>
    <x v="1"/>
    <x v="63"/>
    <s v="Addison/Sheffield SW Corral"/>
    <n v="41.87"/>
    <n v="-87.623999999999995"/>
    <n v="1"/>
  </r>
  <r>
    <x v="0"/>
    <x v="63"/>
    <s v="Halsted St &amp; Polk St"/>
    <n v="41.87"/>
    <n v="-87.623999999999995"/>
    <n v="1"/>
  </r>
  <r>
    <x v="1"/>
    <x v="63"/>
    <s v="Lake Park Ave &amp; 47th St"/>
    <n v="41.87"/>
    <n v="-87.623999999999995"/>
    <n v="1"/>
  </r>
  <r>
    <x v="1"/>
    <x v="63"/>
    <s v="Racine Ave &amp; Belmont Ave"/>
    <n v="41.875999999999998"/>
    <n v="-87.620999999999995"/>
    <n v="1"/>
  </r>
  <r>
    <x v="0"/>
    <x v="63"/>
    <s v="LaSalle St &amp; Adams St Corral"/>
    <n v="41.87"/>
    <n v="-87.623999999999995"/>
    <n v="1"/>
  </r>
  <r>
    <x v="1"/>
    <x v="63"/>
    <s v="Franklin St &amp; Washington St"/>
    <n v="41.87"/>
    <n v="-87.623999999999995"/>
    <n v="1"/>
  </r>
  <r>
    <x v="0"/>
    <x v="63"/>
    <s v="Sangamon St &amp; Lake St"/>
    <n v="41.87"/>
    <n v="-87.623999999999995"/>
    <n v="1"/>
  </r>
  <r>
    <x v="0"/>
    <x v="63"/>
    <s v="Milwaukee Ave &amp; Grand Ave"/>
    <n v="41.875999999999998"/>
    <n v="-87.620999999999995"/>
    <n v="1"/>
  </r>
  <r>
    <x v="0"/>
    <x v="63"/>
    <s v="Canal St &amp; Madison St"/>
    <n v="41.869"/>
    <n v="-87.623999999999995"/>
    <n v="1"/>
  </r>
  <r>
    <x v="1"/>
    <x v="63"/>
    <s v="Wells St &amp; Institute Pl"/>
    <n v="41.87"/>
    <n v="-87.623999999999995"/>
    <n v="1"/>
  </r>
  <r>
    <x v="0"/>
    <x v="63"/>
    <s v="Paulina Ave &amp; North Ave"/>
    <n v="41.87"/>
    <n v="-87.623999999999995"/>
    <n v="1"/>
  </r>
  <r>
    <x v="1"/>
    <x v="63"/>
    <s v="Ada St &amp; Washington Blvd"/>
    <n v="41.875999999999998"/>
    <n v="-87.620999999999995"/>
    <n v="1"/>
  </r>
  <r>
    <x v="0"/>
    <x v="63"/>
    <s v="DuSable Lake Shore Dr &amp; Belmont Ave"/>
    <n v="41.875999999999998"/>
    <n v="-87.62"/>
    <n v="1"/>
  </r>
  <r>
    <x v="0"/>
    <x v="63"/>
    <s v="Lincoln Ave &amp; Diversey Pkwy"/>
    <n v="41.875999999999998"/>
    <n v="-87.620999999999995"/>
    <n v="1"/>
  </r>
  <r>
    <x v="1"/>
    <x v="63"/>
    <s v="Sheridan Rd &amp; Buena Ave"/>
    <n v="41.87"/>
    <n v="-87.623999999999995"/>
    <n v="1"/>
  </r>
  <r>
    <x v="0"/>
    <x v="63"/>
    <s v="Cornell Ave &amp; Hyde Park Blvd"/>
    <n v="41.875999999999998"/>
    <n v="-87.620999999999995"/>
    <n v="1"/>
  </r>
  <r>
    <x v="1"/>
    <x v="63"/>
    <s v="Wentworth Ave &amp; 35th St"/>
    <n v="41.87"/>
    <n v="-87.623999999999995"/>
    <n v="1"/>
  </r>
  <r>
    <x v="1"/>
    <x v="63"/>
    <s v="Kedzie Ave &amp; 21st St"/>
    <n v="41.87"/>
    <n v="-87.623999999999995"/>
    <n v="1"/>
  </r>
  <r>
    <x v="0"/>
    <x v="63"/>
    <s v="Lake Park Ave &amp; 47th St"/>
    <n v="41.875999999999998"/>
    <n v="-87.620999999999995"/>
    <n v="1"/>
  </r>
  <r>
    <x v="1"/>
    <x v="63"/>
    <s v="Desplaines St &amp; Kinzie St"/>
    <n v="41.875999999999998"/>
    <n v="-87.620999999999995"/>
    <n v="1"/>
  </r>
  <r>
    <x v="0"/>
    <x v="63"/>
    <s v="Michigan Ave &amp; Oak St"/>
    <n v="41.869"/>
    <n v="-87.623999999999995"/>
    <n v="1"/>
  </r>
  <r>
    <x v="0"/>
    <x v="63"/>
    <s v="Hastings LWS"/>
    <n v="41.869"/>
    <n v="-87.623999999999995"/>
    <n v="1"/>
  </r>
  <r>
    <x v="1"/>
    <x v="63"/>
    <s v="Canal St &amp; Jackson Blvd"/>
    <n v="41.875999999999998"/>
    <n v="-87.620999999999995"/>
    <n v="1"/>
  </r>
  <r>
    <x v="1"/>
    <x v="63"/>
    <s v="Halsted St &amp; Wrightwood Ave"/>
    <n v="41.87"/>
    <n v="-87.623999999999995"/>
    <n v="1"/>
  </r>
  <r>
    <x v="0"/>
    <x v="63"/>
    <s v="Paulina St &amp; 18th St"/>
    <n v="41.875999999999998"/>
    <n v="-87.620999999999995"/>
    <n v="1"/>
  </r>
  <r>
    <x v="0"/>
    <x v="63"/>
    <s v="Public Rack - Hyde Park Blvd &amp; 55th St"/>
    <n v="41.87"/>
    <n v="-87.623999999999995"/>
    <n v="1"/>
  </r>
  <r>
    <x v="0"/>
    <x v="63"/>
    <s v="State St &amp; 19th St"/>
    <n v="41.875999999999998"/>
    <n v="-87.620999999999995"/>
    <n v="1"/>
  </r>
  <r>
    <x v="0"/>
    <x v="63"/>
    <s v="Clark St &amp; Wrightwood Ave"/>
    <n v="41.87"/>
    <n v="-87.623999999999995"/>
    <n v="1"/>
  </r>
  <r>
    <x v="1"/>
    <x v="63"/>
    <s v="Cottage Grove Ave &amp; Oakwood Blvd"/>
    <n v="41.87"/>
    <n v="-87.623999999999995"/>
    <n v="1"/>
  </r>
  <r>
    <x v="0"/>
    <x v="63"/>
    <s v="Clarendon Ave &amp; Junior Ter"/>
    <n v="41.875999999999998"/>
    <n v="-87.620999999999995"/>
    <n v="1"/>
  </r>
  <r>
    <x v="1"/>
    <x v="63"/>
    <s v="Larrabee St &amp; Menomonee St"/>
    <n v="41.875999999999998"/>
    <n v="-87.620999999999995"/>
    <n v="1"/>
  </r>
  <r>
    <x v="0"/>
    <x v="63"/>
    <s v="Sedgwick St &amp; Huron St"/>
    <n v="41.875999999999998"/>
    <n v="-87.620999999999995"/>
    <n v="1"/>
  </r>
  <r>
    <x v="0"/>
    <x v="63"/>
    <s v="N Green St &amp; W Lake St"/>
    <n v="41.87"/>
    <n v="-87.623999999999995"/>
    <n v="1"/>
  </r>
  <r>
    <x v="0"/>
    <x v="63"/>
    <s v="Talman Ave &amp; Addison St"/>
    <n v="41.87"/>
    <n v="-87.623999999999995"/>
    <n v="1"/>
  </r>
  <r>
    <x v="1"/>
    <x v="63"/>
    <s v="Kedzie Ave &amp; Milwaukee Ave"/>
    <n v="41.875999999999998"/>
    <n v="-87.620999999999995"/>
    <n v="1"/>
  </r>
  <r>
    <x v="0"/>
    <x v="63"/>
    <s v="Canal St &amp; Madison St"/>
    <n v="41.875999999999998"/>
    <n v="-87.62"/>
    <n v="1"/>
  </r>
  <r>
    <x v="0"/>
    <x v="63"/>
    <s v="Streeter Dr/Grand Ave"/>
    <n v="41.87"/>
    <n v="-87.623999999999995"/>
    <n v="1"/>
  </r>
  <r>
    <x v="0"/>
    <x v="63"/>
    <s v="Canal St &amp; Jackson Blvd"/>
    <n v="41.877000000000002"/>
    <n v="-87.62"/>
    <n v="1"/>
  </r>
  <r>
    <x v="1"/>
    <x v="63"/>
    <s v="Clinton St &amp; Washington Blvd"/>
    <n v="41.87"/>
    <n v="-87.623999999999995"/>
    <n v="1"/>
  </r>
  <r>
    <x v="0"/>
    <x v="63"/>
    <s v="Clifton Ave &amp; Armitage Ave"/>
    <n v="41.877000000000002"/>
    <n v="-87.62"/>
    <n v="1"/>
  </r>
  <r>
    <x v="0"/>
    <x v="63"/>
    <s v="900 W Harrison St"/>
    <n v="41.87"/>
    <n v="-87.623999999999995"/>
    <n v="1"/>
  </r>
  <r>
    <x v="0"/>
    <x v="63"/>
    <s v="Franklin St &amp; Washington St"/>
    <n v="41.87"/>
    <n v="-87.623999999999995"/>
    <n v="1"/>
  </r>
  <r>
    <x v="0"/>
    <x v="63"/>
    <s v="Michigan Ave &amp; Pearson St"/>
    <n v="41.875999999999998"/>
    <n v="-87.620999999999995"/>
    <n v="1"/>
  </r>
  <r>
    <x v="1"/>
    <x v="63"/>
    <s v="Ashland Ave &amp; 13th St"/>
    <n v="41.87"/>
    <n v="-87.623999999999995"/>
    <n v="1"/>
  </r>
  <r>
    <x v="1"/>
    <x v="63"/>
    <s v="Halsted St &amp; 18th St"/>
    <n v="41.875999999999998"/>
    <n v="-87.620999999999995"/>
    <n v="1"/>
  </r>
  <r>
    <x v="0"/>
    <x v="63"/>
    <s v="Dayton St &amp; North Ave"/>
    <n v="41.87"/>
    <n v="-87.623999999999995"/>
    <n v="1"/>
  </r>
  <r>
    <x v="0"/>
    <x v="63"/>
    <s v="Southport Ave &amp; Roscoe St"/>
    <n v="41.87"/>
    <n v="-87.623999999999995"/>
    <n v="1"/>
  </r>
  <r>
    <x v="0"/>
    <x v="63"/>
    <s v="Halsted St &amp; Fulton St"/>
    <n v="41.875999999999998"/>
    <n v="-87.620999999999995"/>
    <n v="1"/>
  </r>
  <r>
    <x v="0"/>
    <x v="63"/>
    <s v="Halsted St &amp; Wrightwood Ave"/>
    <n v="41.87"/>
    <n v="-87.623999999999995"/>
    <n v="1"/>
  </r>
  <r>
    <x v="1"/>
    <x v="63"/>
    <s v="Avers Ave &amp; Belmont Ave"/>
    <n v="41.875999999999998"/>
    <n v="-87.620999999999995"/>
    <n v="1"/>
  </r>
  <r>
    <x v="1"/>
    <x v="63"/>
    <s v="Ashland Ave &amp; 13th St"/>
    <n v="41.875999999999998"/>
    <n v="-87.620999999999995"/>
    <n v="1"/>
  </r>
  <r>
    <x v="1"/>
    <x v="63"/>
    <s v="Racine Ave &amp; 15th St"/>
    <n v="41.875999999999998"/>
    <n v="-87.620999999999995"/>
    <n v="1"/>
  </r>
  <r>
    <x v="1"/>
    <x v="63"/>
    <s v="Wentworth Ave &amp; 33rd St"/>
    <n v="41.875999999999998"/>
    <n v="-87.620999999999995"/>
    <n v="1"/>
  </r>
  <r>
    <x v="0"/>
    <x v="63"/>
    <s v="Sheffield Ave &amp; Webster Ave"/>
    <n v="41.87"/>
    <n v="-87.623999999999995"/>
    <n v="1"/>
  </r>
  <r>
    <x v="1"/>
    <x v="63"/>
    <s v="Clark St &amp; Chicago Ave"/>
    <n v="41.87"/>
    <n v="-87.623999999999995"/>
    <n v="1"/>
  </r>
  <r>
    <x v="0"/>
    <x v="63"/>
    <s v="Noble St &amp; Milwaukee Ave"/>
    <n v="41.875999999999998"/>
    <n v="-87.620999999999995"/>
    <n v="1"/>
  </r>
  <r>
    <x v="0"/>
    <x v="63"/>
    <s v="Ashland Ave &amp; Lake St"/>
    <n v="41.875999999999998"/>
    <n v="-87.620999999999995"/>
    <n v="1"/>
  </r>
  <r>
    <x v="0"/>
    <x v="63"/>
    <s v="Leavitt St &amp; Addison St"/>
    <n v="41.875999999999998"/>
    <n v="-87.620999999999995"/>
    <n v="1"/>
  </r>
  <r>
    <x v="0"/>
    <x v="63"/>
    <s v="Stony Island Ave &amp; 63rd St"/>
    <n v="41.87"/>
    <n v="-87.623999999999995"/>
    <n v="1"/>
  </r>
  <r>
    <x v="1"/>
    <x v="63"/>
    <s v="Public Rack - Greenwood Ave &amp; Lake Park Ave"/>
    <n v="41.875999999999998"/>
    <n v="-87.620999999999995"/>
    <n v="1"/>
  </r>
  <r>
    <x v="0"/>
    <x v="63"/>
    <s v="DuSable Lake Shore Dr &amp; Wellington Ave"/>
    <n v="41.875999999999998"/>
    <n v="-87.62"/>
    <n v="1"/>
  </r>
  <r>
    <x v="0"/>
    <x v="63"/>
    <s v="Broadway &amp; Berwyn Ave"/>
    <n v="41.875999999999998"/>
    <n v="-87.620999999999995"/>
    <n v="1"/>
  </r>
  <r>
    <x v="0"/>
    <x v="63"/>
    <s v="Wilton Ave &amp; Addison St"/>
    <n v="41.87"/>
    <n v="-87.623999999999995"/>
    <n v="1"/>
  </r>
  <r>
    <x v="0"/>
    <x v="63"/>
    <s v="Wentworth Ave &amp; 33rd St"/>
    <n v="41.87"/>
    <n v="-87.623999999999995"/>
    <n v="1"/>
  </r>
  <r>
    <x v="0"/>
    <x v="63"/>
    <s v="Larrabee St &amp; North Ave"/>
    <n v="41.875999999999998"/>
    <n v="-87.620999999999995"/>
    <n v="1"/>
  </r>
  <r>
    <x v="0"/>
    <x v="63"/>
    <s v="Blackstone Ave &amp; 59th St"/>
    <n v="41.87"/>
    <n v="-87.623999999999995"/>
    <n v="1"/>
  </r>
  <r>
    <x v="0"/>
    <x v="63"/>
    <s v="Halsted St &amp; Willow St"/>
    <n v="41.87"/>
    <n v="-87.623999999999995"/>
    <n v="1"/>
  </r>
  <r>
    <x v="1"/>
    <x v="63"/>
    <s v="Elston Ave &amp; Henderson St"/>
    <n v="41.875999999999998"/>
    <n v="-87.620999999999995"/>
    <n v="1"/>
  </r>
  <r>
    <x v="1"/>
    <x v="63"/>
    <s v="Harper Ave &amp; 59th St"/>
    <n v="41.875999999999998"/>
    <n v="-87.620999999999995"/>
    <n v="1"/>
  </r>
  <r>
    <x v="0"/>
    <x v="63"/>
    <s v="Lincoln Ave &amp; Dickens Ave"/>
    <n v="41.87"/>
    <n v="-87.623999999999995"/>
    <n v="1"/>
  </r>
  <r>
    <x v="1"/>
    <x v="63"/>
    <s v="Honore St &amp; Division St"/>
    <n v="41.87"/>
    <n v="-87.623999999999995"/>
    <n v="1"/>
  </r>
  <r>
    <x v="0"/>
    <x v="63"/>
    <s v="Cottage Grove Ave &amp; 43rd St"/>
    <n v="41.87"/>
    <n v="-87.623999999999995"/>
    <n v="1"/>
  </r>
  <r>
    <x v="0"/>
    <x v="63"/>
    <s v="Public Rack - Monticello Ave &amp; Belmont Ave"/>
    <n v="41.87"/>
    <n v="-87.623999999999995"/>
    <n v="1"/>
  </r>
  <r>
    <x v="1"/>
    <x v="63"/>
    <s v="Aberdeen St &amp; Monroe St"/>
    <n v="41.875999999999998"/>
    <n v="-87.620999999999995"/>
    <n v="1"/>
  </r>
  <r>
    <x v="1"/>
    <x v="63"/>
    <s v="Wells St &amp; Washington St"/>
    <n v="41.87"/>
    <n v="-87.623999999999995"/>
    <n v="1"/>
  </r>
  <r>
    <x v="0"/>
    <x v="63"/>
    <s v="May St &amp; Cullerton St"/>
    <n v="41.87"/>
    <n v="-87.623999999999995"/>
    <n v="1"/>
  </r>
  <r>
    <x v="1"/>
    <x v="63"/>
    <s v="Clark St &amp; Touhy Ave"/>
    <n v="41.87"/>
    <n v="-87.623999999999995"/>
    <n v="1"/>
  </r>
  <r>
    <x v="0"/>
    <x v="63"/>
    <s v="Public Rack - Washtenaw Ave &amp; Devon Ave"/>
    <n v="41.875999999999998"/>
    <n v="-87.620999999999995"/>
    <n v="1"/>
  </r>
  <r>
    <x v="0"/>
    <x v="63"/>
    <s v="63rd St Beach"/>
    <n v="41.875999999999998"/>
    <n v="-87.620999999999995"/>
    <n v="1"/>
  </r>
  <r>
    <x v="0"/>
    <x v="63"/>
    <s v="Indiana Ave &amp; 26th St"/>
    <n v="41.87"/>
    <n v="-87.623999999999995"/>
    <n v="1"/>
  </r>
  <r>
    <x v="1"/>
    <x v="63"/>
    <s v="Broadway &amp; Sheridan Rd"/>
    <n v="41.87"/>
    <n v="-87.623999999999995"/>
    <n v="1"/>
  </r>
  <r>
    <x v="0"/>
    <x v="63"/>
    <s v="California Ave &amp; 41st St"/>
    <n v="41.87"/>
    <n v="-87.623999999999995"/>
    <n v="1"/>
  </r>
  <r>
    <x v="1"/>
    <x v="63"/>
    <s v="Greenwood Ave &amp; 47th St"/>
    <n v="41.87"/>
    <n v="-87.623999999999995"/>
    <n v="1"/>
  </r>
  <r>
    <x v="0"/>
    <x v="63"/>
    <s v="Wells St &amp; Walton St"/>
    <n v="41.87"/>
    <n v="-87.623999999999995"/>
    <n v="1"/>
  </r>
  <r>
    <x v="0"/>
    <x v="63"/>
    <s v="Cannon Dr &amp; Fullerton Ave"/>
    <n v="41.875999999999998"/>
    <n v="-87.620999999999995"/>
    <n v="1"/>
  </r>
  <r>
    <x v="0"/>
    <x v="63"/>
    <s v="LaSalle St &amp; Jackson Blvd"/>
    <n v="41.875999999999998"/>
    <n v="-87.620999999999995"/>
    <n v="1"/>
  </r>
  <r>
    <x v="0"/>
    <x v="63"/>
    <s v="Lincoln Ave &amp; Fullerton Ave"/>
    <n v="41.875999999999998"/>
    <n v="-87.620999999999995"/>
    <n v="1"/>
  </r>
  <r>
    <x v="0"/>
    <x v="63"/>
    <s v="Dearborn St &amp; Erie St"/>
    <n v="41.875999999999998"/>
    <n v="-87.620999999999995"/>
    <n v="1"/>
  </r>
  <r>
    <x v="0"/>
    <x v="63"/>
    <s v="Damen Ave &amp; Cortland St"/>
    <n v="41.87"/>
    <n v="-87.623999999999995"/>
    <n v="1"/>
  </r>
  <r>
    <x v="1"/>
    <x v="63"/>
    <s v="Manor Ave &amp; Leland Ave"/>
    <n v="41.875999999999998"/>
    <n v="-87.620999999999995"/>
    <n v="1"/>
  </r>
  <r>
    <x v="0"/>
    <x v="63"/>
    <s v="MLK Jr Dr &amp; 29th St"/>
    <n v="41.875999999999998"/>
    <n v="-87.620999999999995"/>
    <n v="1"/>
  </r>
  <r>
    <x v="1"/>
    <x v="63"/>
    <s v="Sheridan Rd &amp; Lawrence Ave"/>
    <n v="41.875999999999998"/>
    <n v="-87.620999999999995"/>
    <n v="1"/>
  </r>
  <r>
    <x v="0"/>
    <x v="63"/>
    <s v="Wells St &amp; Elm St"/>
    <n v="41.875999999999998"/>
    <n v="-87.620999999999995"/>
    <n v="1"/>
  </r>
  <r>
    <x v="1"/>
    <x v="63"/>
    <s v="Wilton Ave &amp; Belmont Ave"/>
    <n v="41.87"/>
    <n v="-87.623999999999995"/>
    <n v="1"/>
  </r>
  <r>
    <x v="0"/>
    <x v="63"/>
    <s v="Griffin Museum of Science and Industry"/>
    <n v="41.87"/>
    <n v="-87.623999999999995"/>
    <n v="1"/>
  </r>
  <r>
    <x v="1"/>
    <x v="63"/>
    <s v="Sedgwick St &amp; Webster Ave"/>
    <n v="41.87"/>
    <n v="-87.623999999999995"/>
    <n v="1"/>
  </r>
  <r>
    <x v="0"/>
    <x v="63"/>
    <s v="McClurg Ct &amp; Ohio St"/>
    <n v="41.875999999999998"/>
    <n v="-87.62"/>
    <n v="1"/>
  </r>
  <r>
    <x v="0"/>
    <x v="63"/>
    <s v="Clark St &amp; 9th St (AMLI)"/>
    <n v="41.875999999999998"/>
    <n v="-87.620999999999995"/>
    <n v="1"/>
  </r>
  <r>
    <x v="1"/>
    <x v="63"/>
    <s v="Halsted St &amp; Fulton St"/>
    <n v="41.875999999999998"/>
    <n v="-87.62"/>
    <n v="1"/>
  </r>
  <r>
    <x v="0"/>
    <x v="63"/>
    <s v="State St &amp; 33rd St"/>
    <n v="41.875999999999998"/>
    <n v="-87.620999999999995"/>
    <n v="1"/>
  </r>
  <r>
    <x v="1"/>
    <x v="63"/>
    <s v="Broadway &amp; Waveland Ave"/>
    <n v="41.87"/>
    <n v="-87.623999999999995"/>
    <n v="1"/>
  </r>
  <r>
    <x v="0"/>
    <x v="63"/>
    <s v="Wabash Ave &amp; Adams St"/>
    <n v="41.875999999999998"/>
    <n v="-87.620999999999995"/>
    <n v="1"/>
  </r>
  <r>
    <x v="0"/>
    <x v="63"/>
    <s v="Broadway &amp; Barry Ave"/>
    <n v="41.875999999999998"/>
    <n v="-87.620999999999995"/>
    <n v="1"/>
  </r>
  <r>
    <x v="1"/>
    <x v="63"/>
    <s v="Ashland Ave &amp; Blackhawk St"/>
    <n v="41.875999999999998"/>
    <n v="-87.620999999999995"/>
    <n v="1"/>
  </r>
  <r>
    <x v="1"/>
    <x v="63"/>
    <s v="Ogden Ave &amp; Race Ave"/>
    <n v="41.875999999999998"/>
    <n v="-87.620999999999995"/>
    <n v="1"/>
  </r>
  <r>
    <x v="0"/>
    <x v="63"/>
    <s v="Rush St &amp; Cedar St"/>
    <n v="41.875999999999998"/>
    <n v="-87.620999999999995"/>
    <n v="1"/>
  </r>
  <r>
    <x v="0"/>
    <x v="63"/>
    <s v="Southport Ave &amp; Wellington Ave"/>
    <n v="41.87"/>
    <n v="-87.623999999999995"/>
    <n v="1"/>
  </r>
  <r>
    <x v="0"/>
    <x v="63"/>
    <s v="DuSable Lake Shore Dr &amp; North Blvd"/>
    <n v="41.869"/>
    <n v="-87.623999999999995"/>
    <n v="1"/>
  </r>
  <r>
    <x v="0"/>
    <x v="63"/>
    <s v="Racine Ave &amp; Randolph St"/>
    <n v="41.87"/>
    <n v="-87.623999999999995"/>
    <n v="1"/>
  </r>
  <r>
    <x v="0"/>
    <x v="63"/>
    <s v="Montrose Harbor"/>
    <n v="41.875999999999998"/>
    <n v="-87.620999999999995"/>
    <n v="1"/>
  </r>
  <r>
    <x v="1"/>
    <x v="63"/>
    <s v="Streeter Dr &amp; Grand Ave"/>
    <n v="41.875999999999998"/>
    <n v="-87.62"/>
    <n v="1"/>
  </r>
  <r>
    <x v="1"/>
    <x v="63"/>
    <s v="Wells St &amp; Walton St"/>
    <n v="41.87"/>
    <n v="-87.623999999999995"/>
    <n v="1"/>
  </r>
  <r>
    <x v="0"/>
    <x v="63"/>
    <s v="Damen Ave &amp; Chicago Ave"/>
    <n v="41.87"/>
    <n v="-87.623999999999995"/>
    <n v="1"/>
  </r>
  <r>
    <x v="0"/>
    <x v="63"/>
    <s v="Aberdeen St &amp; Monroe St"/>
    <n v="41.87"/>
    <n v="-87.623999999999995"/>
    <n v="1"/>
  </r>
  <r>
    <x v="0"/>
    <x v="63"/>
    <s v="Blue Island Ave &amp; 18th St"/>
    <n v="41.87"/>
    <n v="-87.623999999999995"/>
    <n v="1"/>
  </r>
  <r>
    <x v="0"/>
    <x v="63"/>
    <s v="Sheffield Ave &amp; Waveland Ave"/>
    <n v="41.875999999999998"/>
    <n v="-87.620999999999995"/>
    <n v="1"/>
  </r>
  <r>
    <x v="0"/>
    <x v="63"/>
    <s v="Broadway &amp; Belmont Ave"/>
    <n v="41.87"/>
    <n v="-87.623999999999995"/>
    <n v="1"/>
  </r>
  <r>
    <x v="0"/>
    <x v="63"/>
    <s v="Lincoln Ave &amp; Balmoral Ave"/>
    <n v="41.87"/>
    <n v="-87.623999999999995"/>
    <n v="1"/>
  </r>
  <r>
    <x v="1"/>
    <x v="63"/>
    <s v="Western Ave &amp; Fillmore St"/>
    <n v="41.87"/>
    <n v="-87.623999999999995"/>
    <n v="1"/>
  </r>
  <r>
    <x v="1"/>
    <x v="63"/>
    <s v="Racine Ave &amp; Congress Pkwy"/>
    <n v="41.87"/>
    <n v="-87.623999999999995"/>
    <n v="1"/>
  </r>
  <r>
    <x v="1"/>
    <x v="63"/>
    <s v="900 W Harrison St"/>
    <n v="41.87"/>
    <n v="-87.623999999999995"/>
    <n v="1"/>
  </r>
  <r>
    <x v="0"/>
    <x v="63"/>
    <s v="Fairbanks St &amp; Superior St"/>
    <n v="41.875999999999998"/>
    <n v="-87.620999999999995"/>
    <n v="1"/>
  </r>
  <r>
    <x v="0"/>
    <x v="63"/>
    <s v="Larrabee St &amp; Armitage Ave"/>
    <n v="41.875999999999998"/>
    <n v="-87.620999999999995"/>
    <n v="1"/>
  </r>
  <r>
    <x v="1"/>
    <x v="63"/>
    <s v="Aberdeen St &amp; Randolph St"/>
    <n v="41.875999999999998"/>
    <n v="-87.620999999999995"/>
    <n v="1"/>
  </r>
  <r>
    <x v="0"/>
    <x v="63"/>
    <s v="Western Ave &amp; Congress Pkwy"/>
    <n v="41.875999999999998"/>
    <n v="-87.620999999999995"/>
    <n v="1"/>
  </r>
  <r>
    <x v="1"/>
    <x v="63"/>
    <s v="Francisco Ave &amp; Chicago Ave"/>
    <n v="41.875999999999998"/>
    <n v="-87.62"/>
    <n v="1"/>
  </r>
  <r>
    <x v="1"/>
    <x v="63"/>
    <s v="Halsted St &amp; Willow St"/>
    <n v="41.87"/>
    <n v="-87.623999999999995"/>
    <n v="1"/>
  </r>
  <r>
    <x v="1"/>
    <x v="63"/>
    <s v="Orleans St &amp; Hubbard St"/>
    <n v="41.87"/>
    <n v="-87.623999999999995"/>
    <n v="1"/>
  </r>
  <r>
    <x v="0"/>
    <x v="63"/>
    <s v="Rockwell St &amp; Eastwood Ave"/>
    <n v="41.87"/>
    <n v="-87.623999999999995"/>
    <n v="1"/>
  </r>
  <r>
    <x v="1"/>
    <x v="63"/>
    <s v="Lincoln Ave &amp; Fullerton Ave"/>
    <n v="41.87"/>
    <n v="-87.623999999999995"/>
    <n v="1"/>
  </r>
  <r>
    <x v="1"/>
    <x v="63"/>
    <s v="Halsted St &amp; Willow St"/>
    <n v="41.875999999999998"/>
    <n v="-87.620999999999995"/>
    <n v="1"/>
  </r>
  <r>
    <x v="1"/>
    <x v="63"/>
    <s v="MLK Jr Dr &amp; 29th St"/>
    <n v="41.875999999999998"/>
    <n v="-87.620999999999995"/>
    <n v="1"/>
  </r>
  <r>
    <x v="1"/>
    <x v="63"/>
    <s v="Ellis Ave &amp; 55th St"/>
    <n v="41.87"/>
    <n v="-87.623999999999995"/>
    <n v="1"/>
  </r>
  <r>
    <x v="0"/>
    <x v="64"/>
    <s v="Kedzie Ave &amp; Leland Ave"/>
    <n v="41.984000000000002"/>
    <n v="-87.695999999999998"/>
    <n v="1"/>
  </r>
  <r>
    <x v="1"/>
    <x v="64"/>
    <s v="Waveland/Racine"/>
    <n v="41.984000000000002"/>
    <n v="-87.695999999999998"/>
    <n v="1"/>
  </r>
  <r>
    <x v="0"/>
    <x v="64"/>
    <s v="Broadway &amp; Wilson Ave"/>
    <n v="41.984000000000002"/>
    <n v="-87.695999999999998"/>
    <n v="1"/>
  </r>
  <r>
    <x v="1"/>
    <x v="64"/>
    <s v="Lincoln Ave &amp; Roscoe St*"/>
    <n v="41.984000000000002"/>
    <n v="-87.695999999999998"/>
    <n v="1"/>
  </r>
  <r>
    <x v="1"/>
    <x v="64"/>
    <s v="Rockwell St &amp; Fletcher St"/>
    <n v="41.984000000000002"/>
    <n v="-87.695999999999998"/>
    <n v="1"/>
  </r>
  <r>
    <x v="1"/>
    <x v="64"/>
    <s v="Spaulding Ave &amp; Armitage Ave"/>
    <n v="41.984000000000002"/>
    <n v="-87.695999999999998"/>
    <n v="1"/>
  </r>
  <r>
    <x v="0"/>
    <x v="64"/>
    <s v="Campbell Ave &amp; Montrose Ave"/>
    <n v="41.984000000000002"/>
    <n v="-87.695999999999998"/>
    <n v="1"/>
  </r>
  <r>
    <x v="0"/>
    <x v="64"/>
    <s v="Sheridan Rd &amp; Columbia Ave"/>
    <n v="41.984000000000002"/>
    <n v="-87.695999999999998"/>
    <n v="1"/>
  </r>
  <r>
    <x v="1"/>
    <x v="64"/>
    <s v="Kedzie Ave &amp; Milwaukee Ave"/>
    <n v="41.984000000000002"/>
    <n v="-87.695999999999998"/>
    <n v="1"/>
  </r>
  <r>
    <x v="1"/>
    <x v="64"/>
    <s v="Dodge Ave &amp; Mulford St"/>
    <n v="41.984000000000002"/>
    <n v="-87.695999999999998"/>
    <n v="1"/>
  </r>
  <r>
    <x v="0"/>
    <x v="64"/>
    <s v="Clark St &amp; Wrightwood Ave"/>
    <n v="41.984000000000002"/>
    <n v="-87.695999999999998"/>
    <n v="1"/>
  </r>
  <r>
    <x v="0"/>
    <x v="64"/>
    <s v="Dodge Ave &amp; Mulford St"/>
    <n v="41.984000000000002"/>
    <n v="-87.695999999999998"/>
    <n v="1"/>
  </r>
  <r>
    <x v="0"/>
    <x v="64"/>
    <s v="Orleans St &amp; Chestnut St (NEXT Apts)"/>
    <n v="41.984000000000002"/>
    <n v="-87.695999999999998"/>
    <n v="1"/>
  </r>
  <r>
    <x v="0"/>
    <x v="64"/>
    <s v="Franklin St &amp; Lake St"/>
    <n v="41.984000000000002"/>
    <n v="-87.695999999999998"/>
    <n v="1"/>
  </r>
  <r>
    <x v="1"/>
    <x v="64"/>
    <s v="Washtenaw Ave &amp; Lawrence Ave"/>
    <n v="41.984000000000002"/>
    <n v="-87.695999999999998"/>
    <n v="1"/>
  </r>
  <r>
    <x v="0"/>
    <x v="64"/>
    <s v="Greenview Ave &amp; Jarvis Ave"/>
    <n v="41.984000000000002"/>
    <n v="-87.695999999999998"/>
    <n v="1"/>
  </r>
  <r>
    <x v="0"/>
    <x v="64"/>
    <s v="Sheridan Rd &amp; Buena Ave"/>
    <n v="41.984000000000002"/>
    <n v="-87.695999999999998"/>
    <n v="1"/>
  </r>
  <r>
    <x v="1"/>
    <x v="64"/>
    <s v="Edgebrook Metra"/>
    <n v="41.984000000000002"/>
    <n v="-87.695999999999998"/>
    <n v="1"/>
  </r>
  <r>
    <x v="0"/>
    <x v="64"/>
    <s v="Clarendon Ave &amp; Junior Ter"/>
    <n v="41.984000000000002"/>
    <n v="-87.695999999999998"/>
    <n v="1"/>
  </r>
  <r>
    <x v="0"/>
    <x v="64"/>
    <s v="Lincoln Ave &amp; Diversey Pkwy"/>
    <n v="41.984000000000002"/>
    <n v="-87.695999999999998"/>
    <n v="1"/>
  </r>
  <r>
    <x v="1"/>
    <x v="64"/>
    <s v="Lincoln Ave &amp; Addison St"/>
    <n v="41.984000000000002"/>
    <n v="-87.695999999999998"/>
    <n v="1"/>
  </r>
  <r>
    <x v="1"/>
    <x v="64"/>
    <s v="Sheridan Rd &amp; Columbia Ave"/>
    <n v="41.984000000000002"/>
    <n v="-87.695999999999998"/>
    <n v="1"/>
  </r>
  <r>
    <x v="0"/>
    <x v="64"/>
    <s v="Virginia Ave &amp; Catalpa Ave"/>
    <n v="41.984000000000002"/>
    <n v="-87.695999999999998"/>
    <n v="1"/>
  </r>
  <r>
    <x v="0"/>
    <x v="64"/>
    <s v="Karlov Ave &amp; Lawrence Ave"/>
    <n v="41.984000000000002"/>
    <n v="-87.695999999999998"/>
    <n v="1"/>
  </r>
  <r>
    <x v="1"/>
    <x v="64"/>
    <s v="Waveland/Racine Corral"/>
    <n v="41.984000000000002"/>
    <n v="-87.695999999999998"/>
    <n v="1"/>
  </r>
  <r>
    <x v="1"/>
    <x v="64"/>
    <s v="Harlem Ave &amp; Irving Park Rd"/>
    <n v="41.984000000000002"/>
    <n v="-87.695999999999998"/>
    <n v="1"/>
  </r>
  <r>
    <x v="0"/>
    <x v="64"/>
    <s v="Sawyer Ave &amp; Irving Park Rd"/>
    <n v="41.984000000000002"/>
    <n v="-87.695999999999998"/>
    <n v="1"/>
  </r>
  <r>
    <x v="0"/>
    <x v="64"/>
    <s v="Wells St &amp; Concord Ln"/>
    <n v="41.984000000000002"/>
    <n v="-87.695999999999998"/>
    <n v="1"/>
  </r>
  <r>
    <x v="0"/>
    <x v="64"/>
    <s v="Public Rack - Kenneth &amp; Carmen"/>
    <n v="41.984000000000002"/>
    <n v="-87.695999999999998"/>
    <n v="1"/>
  </r>
  <r>
    <x v="0"/>
    <x v="64"/>
    <s v="Wolcott (Ravenswood) Ave &amp; Montrose Ave"/>
    <n v="41.984000000000002"/>
    <n v="-87.695999999999998"/>
    <n v="1"/>
  </r>
  <r>
    <x v="0"/>
    <x v="64"/>
    <s v="Ashland Ave &amp; Wrightwood Ave"/>
    <n v="41.984000000000002"/>
    <n v="-87.695999999999998"/>
    <n v="1"/>
  </r>
  <r>
    <x v="0"/>
    <x v="64"/>
    <s v="Theater on the Lake"/>
    <n v="41.984000000000002"/>
    <n v="-87.695999999999998"/>
    <n v="1"/>
  </r>
  <r>
    <x v="1"/>
    <x v="64"/>
    <s v="Navy Pier"/>
    <n v="41.984000000000002"/>
    <n v="-87.695999999999998"/>
    <n v="1"/>
  </r>
  <r>
    <x v="0"/>
    <x v="64"/>
    <s v="Warren Park West"/>
    <n v="41.984000000000002"/>
    <n v="-87.695999999999998"/>
    <n v="1"/>
  </r>
  <r>
    <x v="1"/>
    <x v="64"/>
    <s v="Lakefront Trail &amp; Wilson Ave"/>
    <n v="41.984000000000002"/>
    <n v="-87.695999999999998"/>
    <n v="1"/>
  </r>
  <r>
    <x v="1"/>
    <x v="64"/>
    <s v="Laramie Ave &amp; Bloomingdale Ave"/>
    <n v="41.984000000000002"/>
    <n v="-87.695999999999998"/>
    <n v="1"/>
  </r>
  <r>
    <x v="0"/>
    <x v="64"/>
    <s v="Dearborn St &amp; Van Buren St"/>
    <n v="41.984000000000002"/>
    <n v="-87.695999999999998"/>
    <n v="1"/>
  </r>
  <r>
    <x v="0"/>
    <x v="64"/>
    <s v="Talman Ave &amp; Addison St"/>
    <n v="41.984000000000002"/>
    <n v="-87.695999999999998"/>
    <n v="1"/>
  </r>
  <r>
    <x v="0"/>
    <x v="64"/>
    <s v="Troy St &amp; North Ave"/>
    <n v="41.984000000000002"/>
    <n v="-87.695999999999998"/>
    <n v="1"/>
  </r>
  <r>
    <x v="1"/>
    <x v="64"/>
    <s v="Dodge Ave &amp; Main St"/>
    <n v="41.984000000000002"/>
    <n v="-87.695999999999998"/>
    <n v="1"/>
  </r>
  <r>
    <x v="1"/>
    <x v="64"/>
    <s v="Halsted St &amp; Belden St"/>
    <n v="41.984000000000002"/>
    <n v="-87.695999999999998"/>
    <n v="1"/>
  </r>
  <r>
    <x v="1"/>
    <x v="64"/>
    <s v="South Shore Dr &amp; 71st St"/>
    <n v="41.984000000000002"/>
    <n v="-87.695999999999998"/>
    <n v="1"/>
  </r>
  <r>
    <x v="1"/>
    <x v="64"/>
    <s v="Damen Ave &amp; Sunnyside Ave"/>
    <n v="41.984000000000002"/>
    <n v="-87.695999999999998"/>
    <n v="1"/>
  </r>
  <r>
    <x v="0"/>
    <x v="64"/>
    <s v="Damen Ave &amp; Clybourn Ave"/>
    <n v="41.984000000000002"/>
    <n v="-87.695999999999998"/>
    <n v="1"/>
  </r>
  <r>
    <x v="0"/>
    <x v="64"/>
    <s v="Broadway &amp; Sheridan Rd"/>
    <n v="41.984000000000002"/>
    <n v="-87.695999999999998"/>
    <n v="1"/>
  </r>
  <r>
    <x v="1"/>
    <x v="64"/>
    <s v="Broadway &amp; Waveland Ave"/>
    <n v="41.984000000000002"/>
    <n v="-87.695999999999998"/>
    <n v="1"/>
  </r>
  <r>
    <x v="1"/>
    <x v="64"/>
    <s v="Western Ave &amp; Granville Ave"/>
    <n v="41.984000000000002"/>
    <n v="-87.695999999999998"/>
    <n v="1"/>
  </r>
  <r>
    <x v="0"/>
    <x v="64"/>
    <s v="Broadway &amp; Thorndale Ave"/>
    <n v="41.984000000000002"/>
    <n v="-87.695999999999998"/>
    <n v="1"/>
  </r>
  <r>
    <x v="1"/>
    <x v="64"/>
    <s v="Broadway &amp; Argyle St"/>
    <n v="41.984000000000002"/>
    <n v="-87.695999999999998"/>
    <n v="1"/>
  </r>
  <r>
    <x v="1"/>
    <x v="64"/>
    <s v="2112 W Peterson Ave"/>
    <n v="41.984000000000002"/>
    <n v="-87.695999999999998"/>
    <n v="1"/>
  </r>
  <r>
    <x v="0"/>
    <x v="64"/>
    <s v="Damen Ave &amp; Sunnyside Ave"/>
    <n v="41.984000000000002"/>
    <n v="-87.695999999999998"/>
    <n v="1"/>
  </r>
  <r>
    <x v="0"/>
    <x v="64"/>
    <s v="Clark St &amp; Montrose Ave"/>
    <n v="41.984000000000002"/>
    <n v="-87.695999999999998"/>
    <n v="1"/>
  </r>
  <r>
    <x v="1"/>
    <x v="64"/>
    <s v="St. Louis Ave &amp; Balmoral Ave"/>
    <n v="41.984000000000002"/>
    <n v="-87.695999999999998"/>
    <n v="1"/>
  </r>
  <r>
    <x v="0"/>
    <x v="64"/>
    <s v="North Boundary Park"/>
    <n v="41.984000000000002"/>
    <n v="-87.695999999999998"/>
    <n v="1"/>
  </r>
  <r>
    <x v="1"/>
    <x v="64"/>
    <s v="Clark St &amp; Elmdale Ave"/>
    <n v="41.984000000000002"/>
    <n v="-87.695999999999998"/>
    <n v="1"/>
  </r>
  <r>
    <x v="0"/>
    <x v="64"/>
    <s v="Kedvale Ave &amp; Peterson Ave"/>
    <n v="41.984000000000002"/>
    <n v="-87.695999999999998"/>
    <n v="1"/>
  </r>
  <r>
    <x v="0"/>
    <x v="64"/>
    <s v="Winthrop Ave &amp; Lawrence Ave"/>
    <n v="41.984000000000002"/>
    <n v="-87.695999999999998"/>
    <n v="1"/>
  </r>
  <r>
    <x v="1"/>
    <x v="64"/>
    <s v="Lincoln Ave &amp; Sunnyside Ave"/>
    <n v="41.984000000000002"/>
    <n v="-87.695999999999998"/>
    <n v="1"/>
  </r>
  <r>
    <x v="0"/>
    <x v="64"/>
    <s v="Western Ave &amp; Howard St"/>
    <n v="41.984000000000002"/>
    <n v="-87.695999999999998"/>
    <n v="1"/>
  </r>
  <r>
    <x v="0"/>
    <x v="64"/>
    <s v="Clark St &amp; Columbia Ave"/>
    <n v="41.984000000000002"/>
    <n v="-87.695999999999998"/>
    <n v="1"/>
  </r>
  <r>
    <x v="0"/>
    <x v="64"/>
    <s v="California Ave &amp; Milwaukee Ave"/>
    <n v="41.984000000000002"/>
    <n v="-87.695999999999998"/>
    <n v="1"/>
  </r>
  <r>
    <x v="1"/>
    <x v="64"/>
    <s v="McCormick Blvd &amp; Devon Ave"/>
    <n v="41.984000000000002"/>
    <n v="-87.695999999999998"/>
    <n v="1"/>
  </r>
  <r>
    <x v="0"/>
    <x v="64"/>
    <s v="Pine Grove Ave &amp; Irving Park Rd"/>
    <n v="41.984000000000002"/>
    <n v="-87.695999999999998"/>
    <n v="1"/>
  </r>
  <r>
    <x v="1"/>
    <x v="64"/>
    <s v="Ridge Blvd &amp; Touhy Ave"/>
    <n v="41.984000000000002"/>
    <n v="-87.695999999999998"/>
    <n v="1"/>
  </r>
  <r>
    <x v="1"/>
    <x v="64"/>
    <s v="Clarendon Ave &amp; Junior Ter"/>
    <n v="41.984000000000002"/>
    <n v="-87.695999999999998"/>
    <n v="1"/>
  </r>
  <r>
    <x v="0"/>
    <x v="64"/>
    <s v="California Ave &amp; Winona St"/>
    <n v="41.984000000000002"/>
    <n v="-87.695999999999998"/>
    <n v="1"/>
  </r>
  <r>
    <x v="1"/>
    <x v="64"/>
    <s v="Fairfield Ave &amp; Pratt Blvd"/>
    <n v="41.984000000000002"/>
    <n v="-87.695999999999998"/>
    <n v="1"/>
  </r>
  <r>
    <x v="1"/>
    <x v="64"/>
    <s v="Karlov Ave &amp; Lawrence Ave"/>
    <n v="41.984000000000002"/>
    <n v="-87.695999999999998"/>
    <n v="1"/>
  </r>
  <r>
    <x v="1"/>
    <x v="64"/>
    <s v="Sheffield Ave &amp; Wrightwood Ave"/>
    <n v="41.984000000000002"/>
    <n v="-87.695999999999998"/>
    <n v="1"/>
  </r>
  <r>
    <x v="1"/>
    <x v="64"/>
    <s v="California Ave &amp; Winona St"/>
    <n v="41.984000000000002"/>
    <n v="-87.695999999999998"/>
    <n v="1"/>
  </r>
  <r>
    <x v="0"/>
    <x v="64"/>
    <s v="Public Rack - Monticello Ave &amp; Belmont Ave"/>
    <n v="41.984000000000002"/>
    <n v="-87.695999999999998"/>
    <n v="1"/>
  </r>
  <r>
    <x v="0"/>
    <x v="64"/>
    <s v="Linder Ave &amp; Montrose Ave"/>
    <n v="41.984000000000002"/>
    <n v="-87.695999999999998"/>
    <n v="1"/>
  </r>
  <r>
    <x v="0"/>
    <x v="64"/>
    <s v="Southport Ave &amp; Wellington Ave"/>
    <n v="41.984000000000002"/>
    <n v="-87.695999999999998"/>
    <n v="1"/>
  </r>
  <r>
    <x v="1"/>
    <x v="64"/>
    <s v="N Shore Channel Trail &amp; Argyle St"/>
    <n v="41.984000000000002"/>
    <n v="-87.695999999999998"/>
    <n v="1"/>
  </r>
  <r>
    <x v="0"/>
    <x v="64"/>
    <s v="Damen Ave &amp; Charleston St"/>
    <n v="41.984000000000002"/>
    <n v="-87.695999999999998"/>
    <n v="1"/>
  </r>
  <r>
    <x v="0"/>
    <x v="64"/>
    <s v="Fairfield Ave &amp; Pratt Blvd"/>
    <n v="41.984000000000002"/>
    <n v="-87.695999999999998"/>
    <n v="1"/>
  </r>
  <r>
    <x v="1"/>
    <x v="64"/>
    <s v="Broadway &amp; Oakdale Ave"/>
    <n v="41.984000000000002"/>
    <n v="-87.695999999999998"/>
    <n v="1"/>
  </r>
  <r>
    <x v="1"/>
    <x v="64"/>
    <s v="Montrose Harbor"/>
    <n v="41.984000000000002"/>
    <n v="-87.695999999999998"/>
    <n v="1"/>
  </r>
  <r>
    <x v="1"/>
    <x v="64"/>
    <s v="Sheridan Rd &amp; Loyola Ave"/>
    <n v="41.984000000000002"/>
    <n v="-87.695999999999998"/>
    <n v="1"/>
  </r>
  <r>
    <x v="0"/>
    <x v="64"/>
    <s v="Lincoln Ave &amp; Addison St"/>
    <n v="41.984000000000002"/>
    <n v="-87.695999999999998"/>
    <n v="1"/>
  </r>
  <r>
    <x v="1"/>
    <x v="64"/>
    <s v="Broadway &amp; Berwyn Ave"/>
    <n v="41.984000000000002"/>
    <n v="-87.695999999999998"/>
    <n v="1"/>
  </r>
  <r>
    <x v="1"/>
    <x v="64"/>
    <s v="Ashland Ave &amp; Division St"/>
    <n v="41.984000000000002"/>
    <n v="-87.695999999999998"/>
    <n v="1"/>
  </r>
  <r>
    <x v="0"/>
    <x v="64"/>
    <s v="Wells St &amp; Huron St"/>
    <n v="41.984000000000002"/>
    <n v="-87.695999999999998"/>
    <n v="1"/>
  </r>
  <r>
    <x v="0"/>
    <x v="64"/>
    <s v="Paulina St &amp; Montrose Ave"/>
    <n v="41.984000000000002"/>
    <n v="-87.695999999999998"/>
    <n v="1"/>
  </r>
  <r>
    <x v="1"/>
    <x v="64"/>
    <s v="Wolcott (Ravenswood) Ave &amp; Montrose Ave"/>
    <n v="41.984000000000002"/>
    <n v="-87.695999999999998"/>
    <n v="1"/>
  </r>
  <r>
    <x v="0"/>
    <x v="64"/>
    <s v="Damen Ave &amp; Leland Ave"/>
    <n v="41.984000000000002"/>
    <n v="-87.695999999999998"/>
    <n v="1"/>
  </r>
  <r>
    <x v="1"/>
    <x v="64"/>
    <s v="Lincoln Ave &amp; Winona St"/>
    <n v="41.984000000000002"/>
    <n v="-87.695999999999998"/>
    <n v="1"/>
  </r>
  <r>
    <x v="1"/>
    <x v="64"/>
    <s v="Sheridan Rd &amp; Irving Park Rd"/>
    <n v="41.984000000000002"/>
    <n v="-87.695999999999998"/>
    <n v="1"/>
  </r>
  <r>
    <x v="0"/>
    <x v="64"/>
    <s v="Lincoln Ave &amp; Belle Plaine Ave"/>
    <n v="41.984000000000002"/>
    <n v="-87.695999999999998"/>
    <n v="1"/>
  </r>
  <r>
    <x v="0"/>
    <x v="64"/>
    <s v="Southport Ave &amp; Belmont Ave"/>
    <n v="41.984000000000002"/>
    <n v="-87.695999999999998"/>
    <n v="1"/>
  </r>
  <r>
    <x v="1"/>
    <x v="64"/>
    <s v="Sheffield Ave &amp; Wellington Ave"/>
    <n v="41.984000000000002"/>
    <n v="-87.695999999999998"/>
    <n v="1"/>
  </r>
  <r>
    <x v="0"/>
    <x v="64"/>
    <s v="Halsted St &amp; Wrightwood Ave"/>
    <n v="41.984000000000002"/>
    <n v="-87.695999999999998"/>
    <n v="1"/>
  </r>
  <r>
    <x v="0"/>
    <x v="64"/>
    <s v="Manor Ave &amp; Leland Ave"/>
    <n v="41.984000000000002"/>
    <n v="-87.695999999999998"/>
    <n v="1"/>
  </r>
  <r>
    <x v="0"/>
    <x v="64"/>
    <s v="Troy St &amp; Elston Ave"/>
    <n v="41.984000000000002"/>
    <n v="-87.695999999999998"/>
    <n v="1"/>
  </r>
  <r>
    <x v="0"/>
    <x v="64"/>
    <s v="Lincoln Ave &amp; Melrose St"/>
    <n v="41.984000000000002"/>
    <n v="-87.695999999999998"/>
    <n v="1"/>
  </r>
  <r>
    <x v="0"/>
    <x v="64"/>
    <s v="Winchester (Ravenswood) Ave &amp; Balmoral Ave"/>
    <n v="41.984000000000002"/>
    <n v="-87.695999999999998"/>
    <n v="1"/>
  </r>
  <r>
    <x v="1"/>
    <x v="64"/>
    <s v="Kostner Ave &amp; Bryn Mawr Ave"/>
    <n v="41.984000000000002"/>
    <n v="-87.695999999999998"/>
    <n v="1"/>
  </r>
  <r>
    <x v="0"/>
    <x v="64"/>
    <s v="Broadway &amp; Granville Ave"/>
    <n v="41.984000000000002"/>
    <n v="-87.695999999999998"/>
    <n v="1"/>
  </r>
  <r>
    <x v="1"/>
    <x v="64"/>
    <s v="California Ave &amp; Granville Ave"/>
    <n v="41.984000000000002"/>
    <n v="-87.695999999999998"/>
    <n v="1"/>
  </r>
  <r>
    <x v="1"/>
    <x v="64"/>
    <s v="Southport Ave &amp; Waveland Ave*"/>
    <n v="41.984000000000002"/>
    <n v="-87.695999999999998"/>
    <n v="1"/>
  </r>
  <r>
    <x v="1"/>
    <x v="64"/>
    <s v="Lincoln Ave &amp; Waveland Ave"/>
    <n v="41.984000000000002"/>
    <n v="-87.695999999999998"/>
    <n v="1"/>
  </r>
  <r>
    <x v="1"/>
    <x v="64"/>
    <s v="Monticello Ave &amp; Lawrence Ave"/>
    <n v="41.984000000000002"/>
    <n v="-87.695999999999998"/>
    <n v="1"/>
  </r>
  <r>
    <x v="0"/>
    <x v="64"/>
    <s v="Sheridan Rd &amp; Argyle St"/>
    <n v="41.984000000000002"/>
    <n v="-87.695999999999998"/>
    <n v="1"/>
  </r>
  <r>
    <x v="1"/>
    <x v="901"/>
    <s v="Steelworkers Park"/>
    <n v="41.741"/>
    <n v="-87.545000000000002"/>
    <n v="1"/>
  </r>
  <r>
    <x v="0"/>
    <x v="901"/>
    <s v="South Shore Dr &amp; 74th St"/>
    <n v="41.741"/>
    <n v="-87.545000000000002"/>
    <n v="1"/>
  </r>
  <r>
    <x v="0"/>
    <x v="901"/>
    <s v="Shore Dr &amp; 55th St"/>
    <n v="41.741"/>
    <n v="-87.545000000000002"/>
    <n v="1"/>
  </r>
  <r>
    <x v="0"/>
    <x v="901"/>
    <s v="Houston Ave &amp; 92nd St"/>
    <n v="41.741"/>
    <n v="-87.545000000000002"/>
    <n v="1"/>
  </r>
  <r>
    <x v="1"/>
    <x v="901"/>
    <s v="Yates Blvd &amp; 93rd St"/>
    <n v="41.741"/>
    <n v="-87.545000000000002"/>
    <n v="1"/>
  </r>
  <r>
    <x v="0"/>
    <x v="901"/>
    <s v="Yates Blvd &amp; 75th St"/>
    <n v="41.741"/>
    <n v="-87.545000000000002"/>
    <n v="1"/>
  </r>
  <r>
    <x v="0"/>
    <x v="901"/>
    <s v="Public Rack - Jeffery Blvd &amp; 83rd St"/>
    <n v="41.741"/>
    <n v="-87.545000000000002"/>
    <n v="1"/>
  </r>
  <r>
    <x v="0"/>
    <x v="901"/>
    <s v="Steelworkers Park"/>
    <n v="41.741"/>
    <n v="-87.545000000000002"/>
    <n v="1"/>
  </r>
  <r>
    <x v="0"/>
    <x v="901"/>
    <s v="Ewing Ave &amp; Burnham Greenway"/>
    <n v="41.741"/>
    <n v="-87.545000000000002"/>
    <n v="1"/>
  </r>
  <r>
    <x v="0"/>
    <x v="901"/>
    <s v="Exchange Ave &amp; 79th St"/>
    <n v="41.741"/>
    <n v="-87.545000000000002"/>
    <n v="1"/>
  </r>
  <r>
    <x v="1"/>
    <x v="901"/>
    <s v="Jeffery Blvd &amp; 76th St"/>
    <n v="41.741"/>
    <n v="-87.545000000000002"/>
    <n v="1"/>
  </r>
  <r>
    <x v="1"/>
    <x v="901"/>
    <s v="Commercial Ave &amp; 100th St"/>
    <n v="41.741"/>
    <n v="-87.545000000000002"/>
    <n v="1"/>
  </r>
  <r>
    <x v="0"/>
    <x v="901"/>
    <s v="Commercial Ave &amp; 83rd St"/>
    <n v="41.741"/>
    <n v="-87.545000000000002"/>
    <n v="1"/>
  </r>
  <r>
    <x v="1"/>
    <x v="901"/>
    <s v="Cornell Ave &amp; Hyde Park Blvd"/>
    <n v="41.741"/>
    <n v="-87.545000000000002"/>
    <n v="1"/>
  </r>
  <r>
    <x v="1"/>
    <x v="901"/>
    <s v="South Shore Dr &amp; 71st St"/>
    <n v="41.741"/>
    <n v="-87.545000000000002"/>
    <n v="1"/>
  </r>
  <r>
    <x v="0"/>
    <x v="901"/>
    <s v="Cottage Grove Ave &amp; 111th Pl"/>
    <n v="41.741"/>
    <n v="-87.545000000000002"/>
    <n v="1"/>
  </r>
  <r>
    <x v="1"/>
    <x v="902"/>
    <s v="Burnham Greenway &amp; 105th St"/>
    <n v="41.731000000000002"/>
    <n v="-87.546000000000006"/>
    <n v="1"/>
  </r>
  <r>
    <x v="1"/>
    <x v="902"/>
    <s v="Public Rack - Ewing Ave &amp; 99th St"/>
    <n v="41.731000000000002"/>
    <n v="-87.546000000000006"/>
    <n v="1"/>
  </r>
  <r>
    <x v="0"/>
    <x v="902"/>
    <s v="Houston Ave &amp; 92nd St"/>
    <n v="41.731000000000002"/>
    <n v="-87.546000000000006"/>
    <n v="1"/>
  </r>
  <r>
    <x v="0"/>
    <x v="902"/>
    <s v="Shore Dr &amp; 55th St"/>
    <n v="41.731000000000002"/>
    <n v="-87.546000000000006"/>
    <n v="1"/>
  </r>
  <r>
    <x v="0"/>
    <x v="902"/>
    <s v="Burley Ave &amp; 91st St"/>
    <n v="41.731000000000002"/>
    <n v="-87.546000000000006"/>
    <n v="1"/>
  </r>
  <r>
    <x v="0"/>
    <x v="902"/>
    <s v="Griffin Museum of Science and Industry"/>
    <n v="41.731000000000002"/>
    <n v="-87.546000000000006"/>
    <n v="1"/>
  </r>
  <r>
    <x v="1"/>
    <x v="902"/>
    <s v="Commercial Ave &amp; 90th St"/>
    <n v="41.731000000000002"/>
    <n v="-87.546000000000006"/>
    <n v="1"/>
  </r>
  <r>
    <x v="0"/>
    <x v="902"/>
    <s v="Calumet Park"/>
    <n v="41.731000000000002"/>
    <n v="-87.546000000000006"/>
    <n v="1"/>
  </r>
  <r>
    <x v="1"/>
    <x v="902"/>
    <s v="Public Rack - Ewing Ave &amp; Indianapolis Ave"/>
    <n v="41.731000000000002"/>
    <n v="-87.546000000000006"/>
    <n v="1"/>
  </r>
  <r>
    <x v="0"/>
    <x v="902"/>
    <s v="Woodlawn Ave &amp; 55th St"/>
    <n v="41.731000000000002"/>
    <n v="-87.546000000000006"/>
    <n v="1"/>
  </r>
  <r>
    <x v="1"/>
    <x v="902"/>
    <s v="Kimbark Ave &amp; 53rd St"/>
    <n v="41.731000000000002"/>
    <n v="-87.546000000000006"/>
    <n v="1"/>
  </r>
  <r>
    <x v="1"/>
    <x v="902"/>
    <s v="Woodlawn Ave &amp; 55th St"/>
    <n v="41.731000000000002"/>
    <n v="-87.546000000000006"/>
    <n v="1"/>
  </r>
  <r>
    <x v="0"/>
    <x v="902"/>
    <s v="Ewing Ave &amp; 97th St"/>
    <n v="41.731000000000002"/>
    <n v="-87.546000000000006"/>
    <n v="1"/>
  </r>
  <r>
    <x v="1"/>
    <x v="903"/>
    <s v="Larrabee St &amp; Menomonee St"/>
    <n v="41.917999999999999"/>
    <n v="-87.647000000000006"/>
    <n v="1"/>
  </r>
  <r>
    <x v="0"/>
    <x v="903"/>
    <s v="Broadway &amp; Sheridan Rd"/>
    <n v="41.917999999999999"/>
    <n v="-87.647000000000006"/>
    <n v="1"/>
  </r>
  <r>
    <x v="1"/>
    <x v="903"/>
    <s v="Damen Ave &amp; Grand Ave"/>
    <n v="41.917999999999999"/>
    <n v="-87.647000000000006"/>
    <n v="1"/>
  </r>
  <r>
    <x v="0"/>
    <x v="903"/>
    <s v="Honore St &amp; Division St"/>
    <n v="41.917999999999999"/>
    <n v="-87.647000000000006"/>
    <n v="1"/>
  </r>
  <r>
    <x v="0"/>
    <x v="903"/>
    <s v="Paulina St &amp; Cortland St"/>
    <n v="41.917999999999999"/>
    <n v="-87.647000000000006"/>
    <n v="1"/>
  </r>
  <r>
    <x v="1"/>
    <x v="903"/>
    <s v="Halsted St &amp; Clybourn Ave"/>
    <n v="41.917999999999999"/>
    <n v="-87.647000000000006"/>
    <n v="1"/>
  </r>
  <r>
    <x v="1"/>
    <x v="903"/>
    <s v="Damen Ave &amp; Melrose Ave"/>
    <n v="41.917999999999999"/>
    <n v="-87.647000000000006"/>
    <n v="1"/>
  </r>
  <r>
    <x v="0"/>
    <x v="903"/>
    <s v="Kedzie Ave &amp; Armitage Ave"/>
    <n v="41.917999999999999"/>
    <n v="-87.647000000000006"/>
    <n v="1"/>
  </r>
  <r>
    <x v="1"/>
    <x v="903"/>
    <s v="Larrabee St &amp; Oak St"/>
    <n v="41.917999999999999"/>
    <n v="-87.647000000000006"/>
    <n v="1"/>
  </r>
  <r>
    <x v="0"/>
    <x v="903"/>
    <s v="Halsted St &amp; Dickens Ave"/>
    <n v="41.917999999999999"/>
    <n v="-87.647000000000006"/>
    <n v="1"/>
  </r>
  <r>
    <x v="0"/>
    <x v="903"/>
    <s v="Racine Ave &amp; Wrightwood Ave"/>
    <n v="41.917999999999999"/>
    <n v="-87.647000000000006"/>
    <n v="1"/>
  </r>
  <r>
    <x v="0"/>
    <x v="903"/>
    <s v="Orleans St &amp; Chestnut St (NEXT Apts)"/>
    <n v="41.917999999999999"/>
    <n v="-87.647000000000006"/>
    <n v="1"/>
  </r>
  <r>
    <x v="0"/>
    <x v="903"/>
    <s v="Clifton Ave &amp; Armitage Ave"/>
    <n v="41.917999999999999"/>
    <n v="-87.647000000000006"/>
    <n v="1"/>
  </r>
  <r>
    <x v="0"/>
    <x v="903"/>
    <s v="Hampden Ct &amp; Diversey Pkwy"/>
    <n v="41.917999999999999"/>
    <n v="-87.647000000000006"/>
    <n v="1"/>
  </r>
  <r>
    <x v="0"/>
    <x v="903"/>
    <s v="Ashland Ave &amp; Augusta Blvd"/>
    <n v="41.917999999999999"/>
    <n v="-87.647000000000006"/>
    <n v="1"/>
  </r>
  <r>
    <x v="0"/>
    <x v="903"/>
    <s v="Spaulding Ave &amp; Armitage Ave"/>
    <n v="41.917999999999999"/>
    <n v="-87.647000000000006"/>
    <n v="1"/>
  </r>
  <r>
    <x v="1"/>
    <x v="903"/>
    <s v="Burling St &amp; Diversey Pkwy"/>
    <n v="41.917999999999999"/>
    <n v="-87.647000000000006"/>
    <n v="1"/>
  </r>
  <r>
    <x v="1"/>
    <x v="903"/>
    <s v="Dearborn St &amp; Maple St"/>
    <n v="41.917999999999999"/>
    <n v="-87.647000000000006"/>
    <n v="1"/>
  </r>
  <r>
    <x v="1"/>
    <x v="903"/>
    <s v="Broadway &amp; Belmont Ave"/>
    <n v="41.917999999999999"/>
    <n v="-87.647000000000006"/>
    <n v="1"/>
  </r>
  <r>
    <x v="1"/>
    <x v="903"/>
    <s v="Wilton Ave &amp; Belmont Ave"/>
    <n v="41.917999999999999"/>
    <n v="-87.647000000000006"/>
    <n v="1"/>
  </r>
  <r>
    <x v="0"/>
    <x v="903"/>
    <s v="Clark St &amp; Leland Ave"/>
    <n v="41.917999999999999"/>
    <n v="-87.647000000000006"/>
    <n v="1"/>
  </r>
  <r>
    <x v="0"/>
    <x v="903"/>
    <s v="Clark St &amp; Winnemac Ave"/>
    <n v="41.917999999999999"/>
    <n v="-87.647000000000006"/>
    <n v="1"/>
  </r>
  <r>
    <x v="0"/>
    <x v="903"/>
    <s v="Sheridan Rd &amp; Montrose Ave"/>
    <n v="41.917999999999999"/>
    <n v="-87.647000000000006"/>
    <n v="1"/>
  </r>
  <r>
    <x v="1"/>
    <x v="903"/>
    <s v="Sheffield Ave &amp; Wellington Ave"/>
    <n v="41.917999999999999"/>
    <n v="-87.647000000000006"/>
    <n v="1"/>
  </r>
  <r>
    <x v="1"/>
    <x v="903"/>
    <s v="Albany Ave &amp; Belmont Ave"/>
    <n v="41.917999999999999"/>
    <n v="-87.647000000000006"/>
    <n v="1"/>
  </r>
  <r>
    <x v="0"/>
    <x v="903"/>
    <s v="Racine Ave &amp; Belmont Ave"/>
    <n v="41.917999999999999"/>
    <n v="-87.647000000000006"/>
    <n v="1"/>
  </r>
  <r>
    <x v="1"/>
    <x v="903"/>
    <s v="Wilton Ave &amp; Diversey Pkwy"/>
    <n v="41.917999999999999"/>
    <n v="-87.647000000000006"/>
    <n v="1"/>
  </r>
  <r>
    <x v="0"/>
    <x v="903"/>
    <s v="Adler Planetarium"/>
    <n v="41.917999999999999"/>
    <n v="-87.647000000000006"/>
    <n v="1"/>
  </r>
  <r>
    <x v="0"/>
    <x v="903"/>
    <s v="Franklin St &amp; Illinois St"/>
    <n v="41.917999999999999"/>
    <n v="-87.647000000000006"/>
    <n v="1"/>
  </r>
  <r>
    <x v="0"/>
    <x v="903"/>
    <s v="Larrabee St &amp; Clybourn Ave"/>
    <n v="41.917999999999999"/>
    <n v="-87.647000000000006"/>
    <n v="1"/>
  </r>
  <r>
    <x v="0"/>
    <x v="903"/>
    <s v="Lincoln Park Conservatory"/>
    <n v="41.917999999999999"/>
    <n v="-87.647000000000006"/>
    <n v="1"/>
  </r>
  <r>
    <x v="1"/>
    <x v="903"/>
    <s v="Wood St &amp; Chicago Ave"/>
    <n v="41.917999999999999"/>
    <n v="-87.647000000000006"/>
    <n v="1"/>
  </r>
  <r>
    <x v="1"/>
    <x v="903"/>
    <s v="Wells St &amp; Huron St"/>
    <n v="41.917999999999999"/>
    <n v="-87.647000000000006"/>
    <n v="1"/>
  </r>
  <r>
    <x v="0"/>
    <x v="903"/>
    <s v="Ogden Ave &amp; Race Ave"/>
    <n v="41.917999999999999"/>
    <n v="-87.647000000000006"/>
    <n v="1"/>
  </r>
  <r>
    <x v="1"/>
    <x v="903"/>
    <s v="Carpenter St &amp; Huron St"/>
    <n v="41.917999999999999"/>
    <n v="-87.647000000000006"/>
    <n v="1"/>
  </r>
  <r>
    <x v="0"/>
    <x v="903"/>
    <s v="Ogden Ave &amp; Chicago Ave"/>
    <n v="41.917999999999999"/>
    <n v="-87.647000000000006"/>
    <n v="1"/>
  </r>
  <r>
    <x v="1"/>
    <x v="903"/>
    <s v="Damen Ave &amp; Cullerton St"/>
    <n v="41.917999999999999"/>
    <n v="-87.647000000000006"/>
    <n v="1"/>
  </r>
  <r>
    <x v="0"/>
    <x v="903"/>
    <s v="Wilton Ave &amp; Diversey Pkwy*"/>
    <n v="41.917999999999999"/>
    <n v="-87.647000000000006"/>
    <n v="1"/>
  </r>
  <r>
    <x v="1"/>
    <x v="903"/>
    <s v="Rush St &amp; Cedar St"/>
    <n v="41.917999999999999"/>
    <n v="-87.647000000000006"/>
    <n v="1"/>
  </r>
  <r>
    <x v="0"/>
    <x v="903"/>
    <s v="Paulina Ave &amp; North Ave"/>
    <n v="41.917999999999999"/>
    <n v="-87.647000000000006"/>
    <n v="1"/>
  </r>
  <r>
    <x v="0"/>
    <x v="903"/>
    <s v="Morgan St &amp; Lake St*"/>
    <n v="41.917999999999999"/>
    <n v="-87.647000000000006"/>
    <n v="1"/>
  </r>
  <r>
    <x v="1"/>
    <x v="903"/>
    <s v="Michigan Ave &amp; Jackson Blvd"/>
    <n v="41.917999999999999"/>
    <n v="-87.647000000000006"/>
    <n v="1"/>
  </r>
  <r>
    <x v="1"/>
    <x v="903"/>
    <s v="Halsted St &amp; Belden St"/>
    <n v="41.917999999999999"/>
    <n v="-87.647000000000006"/>
    <n v="1"/>
  </r>
  <r>
    <x v="0"/>
    <x v="903"/>
    <s v="Burnham Harbor"/>
    <n v="41.917999999999999"/>
    <n v="-87.647000000000006"/>
    <n v="1"/>
  </r>
  <r>
    <x v="1"/>
    <x v="903"/>
    <s v="Ashland Ave &amp; Division St"/>
    <n v="41.917999999999999"/>
    <n v="-87.647000000000006"/>
    <n v="1"/>
  </r>
  <r>
    <x v="0"/>
    <x v="903"/>
    <s v="Clark St &amp; Lake St"/>
    <n v="41.917999999999999"/>
    <n v="-87.647000000000006"/>
    <n v="1"/>
  </r>
  <r>
    <x v="0"/>
    <x v="903"/>
    <s v="Sheffield Ave &amp; Waveland Ave"/>
    <n v="41.917999999999999"/>
    <n v="-87.647000000000006"/>
    <n v="1"/>
  </r>
  <r>
    <x v="1"/>
    <x v="903"/>
    <s v="Wabash Ave &amp; 9th St"/>
    <n v="41.917999999999999"/>
    <n v="-87.647000000000006"/>
    <n v="1"/>
  </r>
  <r>
    <x v="0"/>
    <x v="903"/>
    <s v="Canal St &amp; Monroe St"/>
    <n v="41.917999999999999"/>
    <n v="-87.647000000000006"/>
    <n v="1"/>
  </r>
  <r>
    <x v="0"/>
    <x v="903"/>
    <s v="Federal St &amp; Polk St"/>
    <n v="41.917999999999999"/>
    <n v="-87.647000000000006"/>
    <n v="1"/>
  </r>
  <r>
    <x v="1"/>
    <x v="903"/>
    <s v="Troy St &amp; Elston Ave"/>
    <n v="41.917999999999999"/>
    <n v="-87.647000000000006"/>
    <n v="1"/>
  </r>
  <r>
    <x v="0"/>
    <x v="903"/>
    <s v="Dearborn Pkwy &amp; Delaware Pl"/>
    <n v="41.917999999999999"/>
    <n v="-87.647000000000006"/>
    <n v="1"/>
  </r>
  <r>
    <x v="1"/>
    <x v="903"/>
    <s v="Clarendon Ave &amp; Junior Ter"/>
    <n v="41.917999999999999"/>
    <n v="-87.647000000000006"/>
    <n v="1"/>
  </r>
  <r>
    <x v="1"/>
    <x v="903"/>
    <s v="Wells St &amp; Hubbard St"/>
    <n v="41.917999999999999"/>
    <n v="-87.647000000000006"/>
    <n v="1"/>
  </r>
  <r>
    <x v="0"/>
    <x v="903"/>
    <s v="Western Ave &amp; Winnebago Ave"/>
    <n v="41.917999999999999"/>
    <n v="-87.647000000000006"/>
    <n v="1"/>
  </r>
  <r>
    <x v="0"/>
    <x v="903"/>
    <s v="Michigan Ave &amp; Washington St"/>
    <n v="41.917999999999999"/>
    <n v="-87.647000000000006"/>
    <n v="1"/>
  </r>
  <r>
    <x v="0"/>
    <x v="903"/>
    <s v="Clark St &amp; Wellington Ave"/>
    <n v="41.917999999999999"/>
    <n v="-87.647000000000006"/>
    <n v="1"/>
  </r>
  <r>
    <x v="1"/>
    <x v="903"/>
    <s v="Wells St &amp; Institute Pl"/>
    <n v="41.917999999999999"/>
    <n v="-87.647000000000006"/>
    <n v="1"/>
  </r>
  <r>
    <x v="1"/>
    <x v="903"/>
    <s v="Michigan Ave &amp; Pearson St"/>
    <n v="41.917999999999999"/>
    <n v="-87.647000000000006"/>
    <n v="1"/>
  </r>
  <r>
    <x v="0"/>
    <x v="903"/>
    <s v="Clinton St &amp; Lake St"/>
    <n v="41.917999999999999"/>
    <n v="-87.647000000000006"/>
    <n v="1"/>
  </r>
  <r>
    <x v="0"/>
    <x v="903"/>
    <s v="California Ave &amp; Milwaukee Ave"/>
    <n v="41.917999999999999"/>
    <n v="-87.647000000000006"/>
    <n v="1"/>
  </r>
  <r>
    <x v="1"/>
    <x v="903"/>
    <s v="Ashland Ave &amp; Wellington Ave"/>
    <n v="41.917999999999999"/>
    <n v="-87.647000000000006"/>
    <n v="1"/>
  </r>
  <r>
    <x v="0"/>
    <x v="903"/>
    <s v="Canal St &amp; Adams St"/>
    <n v="41.917999999999999"/>
    <n v="-87.647000000000006"/>
    <n v="1"/>
  </r>
  <r>
    <x v="0"/>
    <x v="903"/>
    <s v="Bissell St &amp; Armitage Ave*"/>
    <n v="41.917999999999999"/>
    <n v="-87.647000000000006"/>
    <n v="1"/>
  </r>
  <r>
    <x v="1"/>
    <x v="903"/>
    <s v="Green St &amp; Randolph St*"/>
    <n v="41.917999999999999"/>
    <n v="-87.647000000000006"/>
    <n v="1"/>
  </r>
  <r>
    <x v="0"/>
    <x v="903"/>
    <s v="Kildare Ave &amp; Montrose Ave"/>
    <n v="41.917999999999999"/>
    <n v="-87.647000000000006"/>
    <n v="1"/>
  </r>
  <r>
    <x v="0"/>
    <x v="903"/>
    <s v="Sheridan Rd &amp; Irving Park Rd"/>
    <n v="41.917999999999999"/>
    <n v="-87.647000000000006"/>
    <n v="1"/>
  </r>
  <r>
    <x v="0"/>
    <x v="903"/>
    <s v="Dearborn St &amp; Division St"/>
    <n v="41.917999999999999"/>
    <n v="-87.647000000000006"/>
    <n v="1"/>
  </r>
  <r>
    <x v="1"/>
    <x v="903"/>
    <s v="Franklin St &amp; Chicago Ave"/>
    <n v="41.917999999999999"/>
    <n v="-87.647000000000006"/>
    <n v="1"/>
  </r>
  <r>
    <x v="1"/>
    <x v="903"/>
    <s v="Lincoln Ave &amp; Dickens Ave"/>
    <n v="41.917999999999999"/>
    <n v="-87.647000000000006"/>
    <n v="1"/>
  </r>
  <r>
    <x v="1"/>
    <x v="903"/>
    <s v="Clybourn Ave &amp; Division St"/>
    <n v="41.917999999999999"/>
    <n v="-87.647000000000006"/>
    <n v="1"/>
  </r>
  <r>
    <x v="1"/>
    <x v="903"/>
    <s v="Sheffield Ave &amp; Webster Ave"/>
    <n v="41.917999999999999"/>
    <n v="-87.647000000000006"/>
    <n v="1"/>
  </r>
  <r>
    <x v="0"/>
    <x v="903"/>
    <s v="Desplaines St &amp; Kinzie St"/>
    <n v="41.917999999999999"/>
    <n v="-87.647000000000006"/>
    <n v="1"/>
  </r>
  <r>
    <x v="0"/>
    <x v="903"/>
    <s v="Lincoln Ave &amp; Melrose St"/>
    <n v="41.917999999999999"/>
    <n v="-87.647000000000006"/>
    <n v="1"/>
  </r>
  <r>
    <x v="0"/>
    <x v="903"/>
    <s v="Orleans St &amp; Hubbard St"/>
    <n v="41.917999999999999"/>
    <n v="-87.647000000000006"/>
    <n v="1"/>
  </r>
  <r>
    <x v="0"/>
    <x v="903"/>
    <s v="Green St &amp; Chicago Ave"/>
    <n v="41.917999999999999"/>
    <n v="-87.647000000000006"/>
    <n v="1"/>
  </r>
  <r>
    <x v="0"/>
    <x v="903"/>
    <s v="Damen Ave &amp; Clybourn Ave"/>
    <n v="41.917999999999999"/>
    <n v="-87.647000000000006"/>
    <n v="1"/>
  </r>
  <r>
    <x v="0"/>
    <x v="903"/>
    <s v="Clark St &amp; Eddy St "/>
    <n v="41.917999999999999"/>
    <n v="-87.647000000000006"/>
    <n v="1"/>
  </r>
  <r>
    <x v="0"/>
    <x v="903"/>
    <s v="Sheffield Ave &amp; Wellington Ave"/>
    <n v="41.917999999999999"/>
    <n v="-87.647000000000006"/>
    <n v="1"/>
  </r>
  <r>
    <x v="1"/>
    <x v="903"/>
    <s v="Sheffield Ave &amp; Addison St "/>
    <n v="41.917999999999999"/>
    <n v="-87.647000000000006"/>
    <n v="1"/>
  </r>
  <r>
    <x v="1"/>
    <x v="903"/>
    <s v="Sheffield Ave &amp; Kingsbury St"/>
    <n v="41.917999999999999"/>
    <n v="-87.647000000000006"/>
    <n v="1"/>
  </r>
  <r>
    <x v="0"/>
    <x v="903"/>
    <s v="Halsted St &amp; Roscoe St"/>
    <n v="41.917999999999999"/>
    <n v="-87.647000000000006"/>
    <n v="1"/>
  </r>
  <r>
    <x v="1"/>
    <x v="903"/>
    <s v="Clark St &amp; 9th St (AMLI)"/>
    <n v="41.917999999999999"/>
    <n v="-87.647000000000006"/>
    <n v="1"/>
  </r>
  <r>
    <x v="0"/>
    <x v="903"/>
    <s v="Carpenter St &amp; Huron St"/>
    <n v="41.917999999999999"/>
    <n v="-87.647000000000006"/>
    <n v="1"/>
  </r>
  <r>
    <x v="0"/>
    <x v="903"/>
    <s v="Broadway &amp; Cornelia Ave"/>
    <n v="41.917999999999999"/>
    <n v="-87.647000000000006"/>
    <n v="1"/>
  </r>
  <r>
    <x v="0"/>
    <x v="903"/>
    <s v="Broadway &amp; Oakdale Ave"/>
    <n v="41.917999999999999"/>
    <n v="-87.647000000000006"/>
    <n v="1"/>
  </r>
  <r>
    <x v="1"/>
    <x v="903"/>
    <s v="Ogden Ave &amp; Chicago Ave"/>
    <n v="41.917999999999999"/>
    <n v="-87.647000000000006"/>
    <n v="1"/>
  </r>
  <r>
    <x v="0"/>
    <x v="903"/>
    <s v="Leavitt St &amp; Augusta Blvd"/>
    <n v="41.917999999999999"/>
    <n v="-87.647000000000006"/>
    <n v="1"/>
  </r>
  <r>
    <x v="0"/>
    <x v="903"/>
    <s v="Ritchie Ct &amp; Banks St"/>
    <n v="41.917999999999999"/>
    <n v="-87.647000000000006"/>
    <n v="1"/>
  </r>
  <r>
    <x v="0"/>
    <x v="903"/>
    <s v="Wells St &amp; Polk St"/>
    <n v="41.917999999999999"/>
    <n v="-87.647000000000006"/>
    <n v="1"/>
  </r>
  <r>
    <x v="0"/>
    <x v="903"/>
    <s v="Dearborn St &amp; Maple St"/>
    <n v="41.917999999999999"/>
    <n v="-87.647000000000006"/>
    <n v="1"/>
  </r>
  <r>
    <x v="1"/>
    <x v="903"/>
    <s v="Clark/Newport Corral"/>
    <n v="41.917999999999999"/>
    <n v="-87.647000000000006"/>
    <n v="1"/>
  </r>
  <r>
    <x v="0"/>
    <x v="903"/>
    <s v="Walsh Park"/>
    <n v="41.917999999999999"/>
    <n v="-87.647000000000006"/>
    <n v="1"/>
  </r>
  <r>
    <x v="1"/>
    <x v="903"/>
    <s v="Wood St &amp; Milwaukee Ave"/>
    <n v="41.917999999999999"/>
    <n v="-87.647000000000006"/>
    <n v="1"/>
  </r>
  <r>
    <x v="0"/>
    <x v="903"/>
    <s v="Fulton Market"/>
    <n v="41.917999999999999"/>
    <n v="-87.647000000000006"/>
    <n v="1"/>
  </r>
  <r>
    <x v="1"/>
    <x v="903"/>
    <s v="Sheffield/Newport Corral"/>
    <n v="41.917999999999999"/>
    <n v="-87.647000000000006"/>
    <n v="1"/>
  </r>
  <r>
    <x v="1"/>
    <x v="903"/>
    <s v="Clinton St &amp; Washington Blvd"/>
    <n v="41.917999999999999"/>
    <n v="-87.647000000000006"/>
    <n v="1"/>
  </r>
  <r>
    <x v="1"/>
    <x v="903"/>
    <s v="Southport Ave &amp; Clybourn Ave"/>
    <n v="41.917999999999999"/>
    <n v="-87.647000000000006"/>
    <n v="1"/>
  </r>
  <r>
    <x v="0"/>
    <x v="903"/>
    <s v="Halsted St &amp; Belden St"/>
    <n v="41.917999999999999"/>
    <n v="-87.647000000000006"/>
    <n v="1"/>
  </r>
  <r>
    <x v="1"/>
    <x v="903"/>
    <s v="Western Ave &amp; Division St"/>
    <n v="41.917999999999999"/>
    <n v="-87.647000000000006"/>
    <n v="1"/>
  </r>
  <r>
    <x v="1"/>
    <x v="903"/>
    <s v="State St &amp; Pearson St"/>
    <n v="41.917999999999999"/>
    <n v="-87.647000000000006"/>
    <n v="1"/>
  </r>
  <r>
    <x v="0"/>
    <x v="903"/>
    <s v="Wabash Ave &amp; Grand Ave"/>
    <n v="41.917999999999999"/>
    <n v="-87.647000000000006"/>
    <n v="1"/>
  </r>
  <r>
    <x v="1"/>
    <x v="903"/>
    <s v="Racine Ave &amp; Belmont Ave"/>
    <n v="41.917999999999999"/>
    <n v="-87.647000000000006"/>
    <n v="1"/>
  </r>
  <r>
    <x v="1"/>
    <x v="903"/>
    <s v="Dearborn St &amp; Division St"/>
    <n v="41.917999999999999"/>
    <n v="-87.647000000000006"/>
    <n v="1"/>
  </r>
  <r>
    <x v="1"/>
    <x v="903"/>
    <s v="Pine Grove Ave &amp; Irving Park Rd"/>
    <n v="41.917999999999999"/>
    <n v="-87.647000000000006"/>
    <n v="1"/>
  </r>
  <r>
    <x v="0"/>
    <x v="903"/>
    <s v="Ashland Ave &amp; Division St"/>
    <n v="41.917999999999999"/>
    <n v="-87.647000000000006"/>
    <n v="1"/>
  </r>
  <r>
    <x v="1"/>
    <x v="903"/>
    <s v="Pine Grove Ave &amp; Waveland Ave"/>
    <n v="41.917999999999999"/>
    <n v="-87.647000000000006"/>
    <n v="1"/>
  </r>
  <r>
    <x v="1"/>
    <x v="903"/>
    <s v="Kimball Ave &amp; Belmont Ave"/>
    <n v="41.917999999999999"/>
    <n v="-87.647000000000006"/>
    <n v="1"/>
  </r>
  <r>
    <x v="1"/>
    <x v="903"/>
    <s v="Sheridan Rd &amp; Lawrence Ave"/>
    <n v="41.917999999999999"/>
    <n v="-87.647000000000006"/>
    <n v="1"/>
  </r>
  <r>
    <x v="1"/>
    <x v="65"/>
    <s v="Damen Ave &amp; Wellington Ave"/>
    <n v="41.933"/>
    <n v="-87.647999999999996"/>
    <n v="1"/>
  </r>
  <r>
    <x v="1"/>
    <x v="65"/>
    <s v="Clark/Racine Corral"/>
    <n v="41.933"/>
    <n v="-87.647999999999996"/>
    <n v="1"/>
  </r>
  <r>
    <x v="0"/>
    <x v="65"/>
    <s v="Addison/Wilton Corral"/>
    <n v="41.933"/>
    <n v="-87.647999999999996"/>
    <n v="1"/>
  </r>
  <r>
    <x v="0"/>
    <x v="65"/>
    <s v="Ogden Ave &amp; Congress Pkwy"/>
    <n v="41.933"/>
    <n v="-87.647999999999996"/>
    <n v="1"/>
  </r>
  <r>
    <x v="1"/>
    <x v="65"/>
    <s v="Damen Ave &amp; Foster Ave"/>
    <n v="41.933"/>
    <n v="-87.647999999999996"/>
    <n v="1"/>
  </r>
  <r>
    <x v="0"/>
    <x v="65"/>
    <s v="Orleans St &amp; Hubbard St"/>
    <n v="41.933"/>
    <n v="-87.647999999999996"/>
    <n v="1"/>
  </r>
  <r>
    <x v="0"/>
    <x v="65"/>
    <s v="Wacker Dr &amp; Washington St Corral"/>
    <n v="41.933"/>
    <n v="-87.647999999999996"/>
    <n v="1"/>
  </r>
  <r>
    <x v="1"/>
    <x v="65"/>
    <s v="Drake Ave &amp; Addison St"/>
    <n v="41.933"/>
    <n v="-87.647999999999996"/>
    <n v="1"/>
  </r>
  <r>
    <x v="0"/>
    <x v="65"/>
    <s v="Loomis St &amp; Jackson Blvd"/>
    <n v="41.933"/>
    <n v="-87.647999999999996"/>
    <n v="1"/>
  </r>
  <r>
    <x v="0"/>
    <x v="65"/>
    <s v="Wacker Dr &amp; Washington St"/>
    <n v="41.933"/>
    <n v="-87.647999999999996"/>
    <n v="1"/>
  </r>
  <r>
    <x v="0"/>
    <x v="65"/>
    <s v="Dearborn St &amp; Maple St"/>
    <n v="41.933"/>
    <n v="-87.647999999999996"/>
    <n v="1"/>
  </r>
  <r>
    <x v="1"/>
    <x v="65"/>
    <s v="Winthrop Ave &amp; Lawrence Ave"/>
    <n v="41.933"/>
    <n v="-87.647999999999996"/>
    <n v="1"/>
  </r>
  <r>
    <x v="0"/>
    <x v="65"/>
    <s v="McCormick Place"/>
    <n v="41.933"/>
    <n v="-87.647999999999996"/>
    <n v="1"/>
  </r>
  <r>
    <x v="0"/>
    <x v="65"/>
    <s v="Blackstone Ave &amp; Hyde Park Blvd"/>
    <n v="41.933"/>
    <n v="-87.647999999999996"/>
    <n v="1"/>
  </r>
  <r>
    <x v="0"/>
    <x v="65"/>
    <s v="Canal St &amp; Adams St"/>
    <n v="41.933"/>
    <n v="-87.647999999999996"/>
    <n v="1"/>
  </r>
  <r>
    <x v="1"/>
    <x v="65"/>
    <s v="Wood St &amp; Beach Ave"/>
    <n v="41.933"/>
    <n v="-87.647999999999996"/>
    <n v="1"/>
  </r>
  <r>
    <x v="0"/>
    <x v="65"/>
    <s v="Kenosha Ave &amp; Wellington Ave"/>
    <n v="41.933"/>
    <n v="-87.647999999999996"/>
    <n v="1"/>
  </r>
  <r>
    <x v="0"/>
    <x v="65"/>
    <s v="Michigan Ave &amp; Ida B Wells Dr"/>
    <n v="41.933"/>
    <n v="-87.647999999999996"/>
    <n v="1"/>
  </r>
  <r>
    <x v="0"/>
    <x v="65"/>
    <s v="California Ave &amp; Byron St"/>
    <n v="41.933"/>
    <n v="-87.647999999999996"/>
    <n v="1"/>
  </r>
  <r>
    <x v="1"/>
    <x v="65"/>
    <s v="May St &amp; Hubbard St"/>
    <n v="41.933"/>
    <n v="-87.647999999999996"/>
    <n v="1"/>
  </r>
  <r>
    <x v="1"/>
    <x v="65"/>
    <s v="Clark St &amp; Ida B Wells Dr"/>
    <n v="41.933"/>
    <n v="-87.647999999999996"/>
    <n v="1"/>
  </r>
  <r>
    <x v="0"/>
    <x v="65"/>
    <s v="Wells St &amp; Polk St"/>
    <n v="41.933"/>
    <n v="-87.647999999999996"/>
    <n v="1"/>
  </r>
  <r>
    <x v="0"/>
    <x v="65"/>
    <s v="LaSalle Dr &amp; Huron St"/>
    <n v="41.933"/>
    <n v="-87.647999999999996"/>
    <n v="1"/>
  </r>
  <r>
    <x v="1"/>
    <x v="65"/>
    <s v="Wells St &amp; Washington St"/>
    <n v="41.933"/>
    <n v="-87.647999999999996"/>
    <n v="1"/>
  </r>
  <r>
    <x v="0"/>
    <x v="65"/>
    <s v="Clark/Newport Corral"/>
    <n v="41.933"/>
    <n v="-87.647999999999996"/>
    <n v="1"/>
  </r>
  <r>
    <x v="1"/>
    <x v="65"/>
    <s v="Kosciuszko Park"/>
    <n v="41.933"/>
    <n v="-87.647999999999996"/>
    <n v="1"/>
  </r>
  <r>
    <x v="0"/>
    <x v="65"/>
    <s v="Kedzie Ave &amp; Lake St"/>
    <n v="41.933"/>
    <n v="-87.647999999999996"/>
    <n v="1"/>
  </r>
  <r>
    <x v="0"/>
    <x v="65"/>
    <s v="Ashland Ave &amp; Lake St"/>
    <n v="41.933"/>
    <n v="-87.647999999999996"/>
    <n v="1"/>
  </r>
  <r>
    <x v="0"/>
    <x v="65"/>
    <s v="Morgan St &amp; Polk St"/>
    <n v="41.933"/>
    <n v="-87.647999999999996"/>
    <n v="1"/>
  </r>
  <r>
    <x v="1"/>
    <x v="65"/>
    <s v="Racine Ave &amp; 18th St"/>
    <n v="41.933"/>
    <n v="-87.647999999999996"/>
    <n v="1"/>
  </r>
  <r>
    <x v="1"/>
    <x v="65"/>
    <s v="Milwaukee Ave &amp; Armitage Ave"/>
    <n v="41.933"/>
    <n v="-87.647999999999996"/>
    <n v="1"/>
  </r>
  <r>
    <x v="0"/>
    <x v="65"/>
    <s v="California Ave &amp; Division St"/>
    <n v="41.933"/>
    <n v="-87.647999999999996"/>
    <n v="1"/>
  </r>
  <r>
    <x v="0"/>
    <x v="65"/>
    <s v="Campbell Ave &amp; Fullerton Ave"/>
    <n v="41.933"/>
    <n v="-87.647999999999996"/>
    <n v="1"/>
  </r>
  <r>
    <x v="0"/>
    <x v="65"/>
    <s v="Southport Ave &amp; Waveland Ave*"/>
    <n v="41.933"/>
    <n v="-87.647999999999996"/>
    <n v="1"/>
  </r>
  <r>
    <x v="1"/>
    <x v="65"/>
    <s v="Ashland Ave &amp; Division St"/>
    <n v="41.933"/>
    <n v="-87.647999999999996"/>
    <n v="1"/>
  </r>
  <r>
    <x v="1"/>
    <x v="65"/>
    <s v="Larrabee St &amp; Chicago Ave"/>
    <n v="41.933"/>
    <n v="-87.647999999999996"/>
    <n v="1"/>
  </r>
  <r>
    <x v="1"/>
    <x v="65"/>
    <s v="Western Ave &amp; Roscoe St"/>
    <n v="41.933"/>
    <n v="-87.647999999999996"/>
    <n v="1"/>
  </r>
  <r>
    <x v="1"/>
    <x v="65"/>
    <s v="Orleans St &amp; Hubbard St"/>
    <n v="41.933"/>
    <n v="-87.647999999999996"/>
    <n v="1"/>
  </r>
  <r>
    <x v="1"/>
    <x v="65"/>
    <s v="Milwaukee Ave &amp; Wabansia Ave"/>
    <n v="41.933"/>
    <n v="-87.647999999999996"/>
    <n v="1"/>
  </r>
  <r>
    <x v="0"/>
    <x v="65"/>
    <s v="Hudson Ave &amp; Armitage Ave"/>
    <n v="41.933"/>
    <n v="-87.647999999999996"/>
    <n v="1"/>
  </r>
  <r>
    <x v="0"/>
    <x v="65"/>
    <s v="Milwaukee Ave &amp; Cuyler Ave"/>
    <n v="41.933"/>
    <n v="-87.647999999999996"/>
    <n v="1"/>
  </r>
  <r>
    <x v="1"/>
    <x v="65"/>
    <s v="Racine/Eddy Corral"/>
    <n v="41.933"/>
    <n v="-87.647999999999996"/>
    <n v="1"/>
  </r>
  <r>
    <x v="0"/>
    <x v="65"/>
    <s v="Shields Ave &amp; 31st St"/>
    <n v="41.933"/>
    <n v="-87.647999999999996"/>
    <n v="1"/>
  </r>
  <r>
    <x v="1"/>
    <x v="65"/>
    <s v="Bernard St &amp; Elston Ave"/>
    <n v="41.933"/>
    <n v="-87.647999999999996"/>
    <n v="1"/>
  </r>
  <r>
    <x v="1"/>
    <x v="65"/>
    <s v="Rockwell St &amp; Fletcher St"/>
    <n v="41.933"/>
    <n v="-87.647999999999996"/>
    <n v="1"/>
  </r>
  <r>
    <x v="1"/>
    <x v="65"/>
    <s v="Noble St &amp; Ohio St"/>
    <n v="41.933"/>
    <n v="-87.647999999999996"/>
    <n v="1"/>
  </r>
  <r>
    <x v="1"/>
    <x v="65"/>
    <s v="Fairbanks St &amp; Superior St"/>
    <n v="41.933"/>
    <n v="-87.647999999999996"/>
    <n v="1"/>
  </r>
  <r>
    <x v="1"/>
    <x v="65"/>
    <s v="Public Rack - Monticello Ave &amp; Belmont Ave"/>
    <n v="41.933"/>
    <n v="-87.647999999999996"/>
    <n v="1"/>
  </r>
  <r>
    <x v="1"/>
    <x v="65"/>
    <s v="Halsted St &amp; Maxwell St"/>
    <n v="41.933"/>
    <n v="-87.647999999999996"/>
    <n v="1"/>
  </r>
  <r>
    <x v="0"/>
    <x v="65"/>
    <s v="Troy St &amp; Elston Ave"/>
    <n v="41.933"/>
    <n v="-87.647999999999996"/>
    <n v="1"/>
  </r>
  <r>
    <x v="1"/>
    <x v="65"/>
    <s v="Sheridan Rd &amp; Argyle St"/>
    <n v="41.933"/>
    <n v="-87.647999999999996"/>
    <n v="1"/>
  </r>
  <r>
    <x v="1"/>
    <x v="65"/>
    <s v="Humboldt Blvd &amp; Armitage Ave"/>
    <n v="41.933"/>
    <n v="-87.647999999999996"/>
    <n v="1"/>
  </r>
  <r>
    <x v="1"/>
    <x v="65"/>
    <s v="Ritchie Ct &amp; Banks St"/>
    <n v="41.933"/>
    <n v="-87.647999999999996"/>
    <n v="1"/>
  </r>
  <r>
    <x v="0"/>
    <x v="65"/>
    <s v="Rockwell/Irving Park Hub"/>
    <n v="41.933"/>
    <n v="-87.647999999999996"/>
    <n v="1"/>
  </r>
  <r>
    <x v="1"/>
    <x v="65"/>
    <s v="California Ave &amp; Cortez St"/>
    <n v="41.933"/>
    <n v="-87.647999999999996"/>
    <n v="1"/>
  </r>
  <r>
    <x v="0"/>
    <x v="65"/>
    <s v="Rockwell St &amp; Eastwood Ave"/>
    <n v="41.933"/>
    <n v="-87.647999999999996"/>
    <n v="1"/>
  </r>
  <r>
    <x v="1"/>
    <x v="65"/>
    <s v="Ada St &amp; Washington Blvd"/>
    <n v="41.933"/>
    <n v="-87.647999999999996"/>
    <n v="1"/>
  </r>
  <r>
    <x v="0"/>
    <x v="65"/>
    <s v="Albany Ave &amp; Montrose Ave"/>
    <n v="41.933"/>
    <n v="-87.647999999999996"/>
    <n v="1"/>
  </r>
  <r>
    <x v="1"/>
    <x v="65"/>
    <s v="Clark St &amp; Lunt Ave"/>
    <n v="41.933"/>
    <n v="-87.647999999999996"/>
    <n v="1"/>
  </r>
  <r>
    <x v="1"/>
    <x v="65"/>
    <s v="Sangamon St &amp; Adams St"/>
    <n v="41.933"/>
    <n v="-87.647999999999996"/>
    <n v="1"/>
  </r>
  <r>
    <x v="1"/>
    <x v="65"/>
    <s v="Michigan Ave &amp; 18th St"/>
    <n v="41.933"/>
    <n v="-87.647999999999996"/>
    <n v="1"/>
  </r>
  <r>
    <x v="0"/>
    <x v="65"/>
    <s v="Fort Dearborn Dr &amp; 31st St"/>
    <n v="41.933"/>
    <n v="-87.647999999999996"/>
    <n v="1"/>
  </r>
  <r>
    <x v="1"/>
    <x v="65"/>
    <s v="Clark/Newport"/>
    <n v="41.933"/>
    <n v="-87.647999999999996"/>
    <n v="1"/>
  </r>
  <r>
    <x v="0"/>
    <x v="65"/>
    <s v="Paulina St &amp; Division St"/>
    <n v="41.933"/>
    <n v="-87.647999999999996"/>
    <n v="1"/>
  </r>
  <r>
    <x v="0"/>
    <x v="65"/>
    <s v="Woodlawn Ave &amp; 58th St"/>
    <n v="41.933"/>
    <n v="-87.647999999999996"/>
    <n v="1"/>
  </r>
  <r>
    <x v="1"/>
    <x v="65"/>
    <s v="Jefferson St &amp; Monroe St"/>
    <n v="41.933"/>
    <n v="-87.647999999999996"/>
    <n v="1"/>
  </r>
  <r>
    <x v="1"/>
    <x v="65"/>
    <s v="Waveland/Racine Corral"/>
    <n v="41.933"/>
    <n v="-87.647999999999996"/>
    <n v="1"/>
  </r>
  <r>
    <x v="1"/>
    <x v="65"/>
    <s v="Dearborn St &amp; Erie St"/>
    <n v="41.933"/>
    <n v="-87.647999999999996"/>
    <n v="1"/>
  </r>
  <r>
    <x v="1"/>
    <x v="65"/>
    <s v="Hampden Ct &amp; Diversey Ave"/>
    <n v="41.933"/>
    <n v="-87.647999999999996"/>
    <n v="1"/>
  </r>
  <r>
    <x v="0"/>
    <x v="65"/>
    <s v="Whipple/Irving Park"/>
    <n v="41.933"/>
    <n v="-87.647999999999996"/>
    <n v="1"/>
  </r>
  <r>
    <x v="0"/>
    <x v="65"/>
    <s v="Addison/Sheffield SW Corral"/>
    <n v="41.933"/>
    <n v="-87.647999999999996"/>
    <n v="1"/>
  </r>
  <r>
    <x v="0"/>
    <x v="65"/>
    <s v="Bernard St &amp; Elston Ave"/>
    <n v="41.933"/>
    <n v="-87.647999999999996"/>
    <n v="1"/>
  </r>
  <r>
    <x v="0"/>
    <x v="65"/>
    <s v="Halsted St &amp; Maxwell St"/>
    <n v="41.933"/>
    <n v="-87.647999999999996"/>
    <n v="1"/>
  </r>
  <r>
    <x v="0"/>
    <x v="65"/>
    <s v="Franklin St &amp; Washington St"/>
    <n v="41.933"/>
    <n v="-87.647999999999996"/>
    <n v="1"/>
  </r>
  <r>
    <x v="1"/>
    <x v="65"/>
    <s v="Broadway &amp; Wilson Ave"/>
    <n v="41.933"/>
    <n v="-87.647999999999996"/>
    <n v="1"/>
  </r>
  <r>
    <x v="0"/>
    <x v="65"/>
    <s v="Western Ave &amp; 43rd St"/>
    <n v="41.933"/>
    <n v="-87.647999999999996"/>
    <n v="1"/>
  </r>
  <r>
    <x v="0"/>
    <x v="65"/>
    <s v="Morgan St &amp; Lake St*"/>
    <n v="41.933"/>
    <n v="-87.647999999999996"/>
    <n v="1"/>
  </r>
  <r>
    <x v="0"/>
    <x v="65"/>
    <s v="Damen Ave &amp; Thomas St (Augusta Blvd)"/>
    <n v="41.933"/>
    <n v="-87.647999999999996"/>
    <n v="1"/>
  </r>
  <r>
    <x v="1"/>
    <x v="65"/>
    <s v="Green St &amp; Madison St"/>
    <n v="41.933"/>
    <n v="-87.647999999999996"/>
    <n v="1"/>
  </r>
  <r>
    <x v="1"/>
    <x v="65"/>
    <s v="Field Museum"/>
    <n v="41.933"/>
    <n v="-87.647999999999996"/>
    <n v="1"/>
  </r>
  <r>
    <x v="0"/>
    <x v="65"/>
    <s v="Wells St &amp; Washington St"/>
    <n v="41.933"/>
    <n v="-87.647999999999996"/>
    <n v="1"/>
  </r>
  <r>
    <x v="0"/>
    <x v="65"/>
    <s v="Franklin St &amp; Madison St"/>
    <n v="41.933"/>
    <n v="-87.647999999999996"/>
    <n v="1"/>
  </r>
  <r>
    <x v="0"/>
    <x v="65"/>
    <s v="Millennium Park"/>
    <n v="41.933"/>
    <n v="-87.647999999999996"/>
    <n v="1"/>
  </r>
  <r>
    <x v="0"/>
    <x v="65"/>
    <s v="Western Ave &amp; Wabansia Ave"/>
    <n v="41.933"/>
    <n v="-87.647999999999996"/>
    <n v="1"/>
  </r>
  <r>
    <x v="1"/>
    <x v="65"/>
    <s v="St. Louis Ave &amp; Fullerton Ave"/>
    <n v="41.933"/>
    <n v="-87.647999999999996"/>
    <n v="1"/>
  </r>
  <r>
    <x v="0"/>
    <x v="65"/>
    <s v="Kostner Ave &amp; Devon Ave"/>
    <n v="41.933"/>
    <n v="-87.647999999999996"/>
    <n v="1"/>
  </r>
  <r>
    <x v="1"/>
    <x v="65"/>
    <s v="Sheridan Rd &amp; Greenleaf Ave"/>
    <n v="41.933"/>
    <n v="-87.647999999999996"/>
    <n v="1"/>
  </r>
  <r>
    <x v="1"/>
    <x v="65"/>
    <s v="Leavitt St &amp; Chicago Ave"/>
    <n v="41.933"/>
    <n v="-87.647999999999996"/>
    <n v="1"/>
  </r>
  <r>
    <x v="0"/>
    <x v="65"/>
    <s v="Wabash Ave &amp; Adams St"/>
    <n v="41.933"/>
    <n v="-87.647999999999996"/>
    <n v="1"/>
  </r>
  <r>
    <x v="0"/>
    <x v="65"/>
    <s v="Public Rack - Emerald Ave &amp; 43rd St"/>
    <n v="41.933"/>
    <n v="-87.647999999999996"/>
    <n v="1"/>
  </r>
  <r>
    <x v="1"/>
    <x v="65"/>
    <s v="Wabash Ave &amp; Grand Ave"/>
    <n v="41.933"/>
    <n v="-87.647999999999996"/>
    <n v="1"/>
  </r>
  <r>
    <x v="0"/>
    <x v="65"/>
    <s v="Sheridan Rd &amp; Berwyn Ave"/>
    <n v="41.933"/>
    <n v="-87.647999999999996"/>
    <n v="1"/>
  </r>
  <r>
    <x v="1"/>
    <x v="65"/>
    <s v="Kedzie Ave &amp; Leland Ave"/>
    <n v="41.933"/>
    <n v="-87.647999999999996"/>
    <n v="1"/>
  </r>
  <r>
    <x v="0"/>
    <x v="65"/>
    <s v="St. Louis Ave &amp; Fullerton Ave"/>
    <n v="41.933"/>
    <n v="-87.647999999999996"/>
    <n v="1"/>
  </r>
  <r>
    <x v="1"/>
    <x v="65"/>
    <s v="Halsted St &amp; 18th St"/>
    <n v="41.933"/>
    <n v="-87.647999999999996"/>
    <n v="1"/>
  </r>
  <r>
    <x v="0"/>
    <x v="65"/>
    <s v="Noble St &amp; Ohio St"/>
    <n v="41.933"/>
    <n v="-87.647999999999996"/>
    <n v="1"/>
  </r>
  <r>
    <x v="1"/>
    <x v="65"/>
    <s v="Public Rack - Kimball Ave &amp; Carmen Ave"/>
    <n v="41.933"/>
    <n v="-87.647999999999996"/>
    <n v="1"/>
  </r>
  <r>
    <x v="0"/>
    <x v="65"/>
    <s v="Clark St &amp; Schreiber Ave"/>
    <n v="41.933"/>
    <n v="-87.647999999999996"/>
    <n v="1"/>
  </r>
  <r>
    <x v="1"/>
    <x v="65"/>
    <s v="Ashland Ave &amp; Archer Ave"/>
    <n v="41.933"/>
    <n v="-87.647999999999996"/>
    <n v="1"/>
  </r>
  <r>
    <x v="0"/>
    <x v="65"/>
    <s v="Kenmore Ave &amp; School St"/>
    <n v="41.933"/>
    <n v="-87.647999999999996"/>
    <n v="1"/>
  </r>
  <r>
    <x v="1"/>
    <x v="65"/>
    <s v="Public Rack - Milwaukee Ave &amp; Diversey Ave"/>
    <n v="41.933"/>
    <n v="-87.647999999999996"/>
    <n v="1"/>
  </r>
  <r>
    <x v="0"/>
    <x v="65"/>
    <s v="Larrabee St &amp; Clybourn Ave"/>
    <n v="41.933"/>
    <n v="-87.647999999999996"/>
    <n v="1"/>
  </r>
  <r>
    <x v="0"/>
    <x v="65"/>
    <s v="California Ave &amp; North Ave"/>
    <n v="41.933"/>
    <n v="-87.647999999999996"/>
    <n v="1"/>
  </r>
  <r>
    <x v="1"/>
    <x v="65"/>
    <s v="State St &amp; Pearson St"/>
    <n v="41.933"/>
    <n v="-87.647999999999996"/>
    <n v="1"/>
  </r>
  <r>
    <x v="1"/>
    <x v="65"/>
    <s v="Green St &amp; Washington Blvd"/>
    <n v="41.933"/>
    <n v="-87.647999999999996"/>
    <n v="1"/>
  </r>
  <r>
    <x v="0"/>
    <x v="65"/>
    <s v="Damen Ave &amp; Chicago Ave"/>
    <n v="41.933"/>
    <n v="-87.647999999999996"/>
    <n v="1"/>
  </r>
  <r>
    <x v="1"/>
    <x v="65"/>
    <s v="Ashland Ave &amp; Grace St"/>
    <n v="41.933"/>
    <n v="-87.647999999999996"/>
    <n v="1"/>
  </r>
  <r>
    <x v="1"/>
    <x v="65"/>
    <s v="Shedd Aquarium"/>
    <n v="41.933"/>
    <n v="-87.647999999999996"/>
    <n v="1"/>
  </r>
  <r>
    <x v="0"/>
    <x v="65"/>
    <s v="Leavitt St/North Ave"/>
    <n v="41.933"/>
    <n v="-87.647999999999996"/>
    <n v="1"/>
  </r>
  <r>
    <x v="1"/>
    <x v="65"/>
    <s v="Knox Ave &amp; Montrose Ave"/>
    <n v="41.933"/>
    <n v="-87.647999999999996"/>
    <n v="1"/>
  </r>
  <r>
    <x v="0"/>
    <x v="65"/>
    <s v="Cicero Ave &amp; Roscoe Ave"/>
    <n v="41.933"/>
    <n v="-87.647999999999996"/>
    <n v="1"/>
  </r>
  <r>
    <x v="0"/>
    <x v="65"/>
    <s v="Damen Ave &amp; Wicker Park Ave"/>
    <n v="41.933"/>
    <n v="-87.647999999999996"/>
    <n v="1"/>
  </r>
  <r>
    <x v="1"/>
    <x v="65"/>
    <s v="Sheridan Rd &amp; Lawrence Ave"/>
    <n v="41.933"/>
    <n v="-87.647999999999996"/>
    <n v="1"/>
  </r>
  <r>
    <x v="1"/>
    <x v="65"/>
    <s v="Loomis St &amp; Lexington St"/>
    <n v="41.933"/>
    <n v="-87.647999999999996"/>
    <n v="1"/>
  </r>
  <r>
    <x v="0"/>
    <x v="65"/>
    <s v="Rockwell St &amp; Fletcher St"/>
    <n v="41.933"/>
    <n v="-87.647999999999996"/>
    <n v="1"/>
  </r>
  <r>
    <x v="0"/>
    <x v="65"/>
    <s v="LaSalle St &amp; Adams St"/>
    <n v="41.933"/>
    <n v="-87.647999999999996"/>
    <n v="1"/>
  </r>
  <r>
    <x v="1"/>
    <x v="65"/>
    <s v="Aberdeen St &amp; Randolph St"/>
    <n v="41.933"/>
    <n v="-87.647999999999996"/>
    <n v="1"/>
  </r>
  <r>
    <x v="1"/>
    <x v="65"/>
    <s v="Leavitt St &amp; Armitage Ave"/>
    <n v="41.933"/>
    <n v="-87.647999999999996"/>
    <n v="1"/>
  </r>
  <r>
    <x v="1"/>
    <x v="65"/>
    <s v="Sheffield Ave &amp; Fletcher St"/>
    <n v="41.933"/>
    <n v="-87.647999999999996"/>
    <n v="1"/>
  </r>
  <r>
    <x v="0"/>
    <x v="65"/>
    <s v="Addison Red Line Corral"/>
    <n v="41.933"/>
    <n v="-87.647999999999996"/>
    <n v="1"/>
  </r>
  <r>
    <x v="0"/>
    <x v="65"/>
    <s v="State St &amp; Harrison St"/>
    <n v="41.933"/>
    <n v="-87.647999999999996"/>
    <n v="1"/>
  </r>
  <r>
    <x v="1"/>
    <x v="65"/>
    <s v="New St &amp; Illinois St"/>
    <n v="41.933"/>
    <n v="-87.647999999999996"/>
    <n v="1"/>
  </r>
  <r>
    <x v="0"/>
    <x v="65"/>
    <s v="Marshfield Ave &amp; Diversey Pkwy"/>
    <n v="41.933"/>
    <n v="-87.647999999999996"/>
    <n v="1"/>
  </r>
  <r>
    <x v="1"/>
    <x v="65"/>
    <s v="Southport Ave &amp; Waveland Ave*"/>
    <n v="41.933"/>
    <n v="-87.647999999999996"/>
    <n v="1"/>
  </r>
  <r>
    <x v="1"/>
    <x v="65"/>
    <s v="Lincoln Ave &amp; Sunnyside Ave"/>
    <n v="41.933"/>
    <n v="-87.647999999999996"/>
    <n v="1"/>
  </r>
  <r>
    <x v="0"/>
    <x v="65"/>
    <s v="Racine Ave &amp; Washington Blvd"/>
    <n v="41.933"/>
    <n v="-87.647999999999996"/>
    <n v="1"/>
  </r>
  <r>
    <x v="0"/>
    <x v="65"/>
    <s v="LaSalle St &amp; Washington St Corral"/>
    <n v="41.933"/>
    <n v="-87.647999999999996"/>
    <n v="1"/>
  </r>
  <r>
    <x v="0"/>
    <x v="65"/>
    <s v="Streeter Dr/Grand Ave"/>
    <n v="41.933"/>
    <n v="-87.647999999999996"/>
    <n v="1"/>
  </r>
  <r>
    <x v="1"/>
    <x v="65"/>
    <s v="Campbell Ave &amp; North Ave"/>
    <n v="41.933"/>
    <n v="-87.647999999999996"/>
    <n v="1"/>
  </r>
  <r>
    <x v="0"/>
    <x v="65"/>
    <s v="Leavitt St &amp; Division St"/>
    <n v="41.933"/>
    <n v="-87.647999999999996"/>
    <n v="1"/>
  </r>
  <r>
    <x v="0"/>
    <x v="65"/>
    <s v="Normal Ave &amp; Archer Ave"/>
    <n v="41.933"/>
    <n v="-87.647999999999996"/>
    <n v="1"/>
  </r>
  <r>
    <x v="0"/>
    <x v="65"/>
    <s v="Campbell Ave &amp; North Ave"/>
    <n v="41.933"/>
    <n v="-87.647999999999996"/>
    <n v="1"/>
  </r>
  <r>
    <x v="1"/>
    <x v="65"/>
    <s v="Public Rack - Emerald Ave &amp; 43rd St"/>
    <n v="41.933"/>
    <n v="-87.647999999999996"/>
    <n v="1"/>
  </r>
  <r>
    <x v="0"/>
    <x v="65"/>
    <s v="Albany Ave &amp; Douglas Blvd"/>
    <n v="41.933"/>
    <n v="-87.647999999999996"/>
    <n v="1"/>
  </r>
  <r>
    <x v="0"/>
    <x v="65"/>
    <s v="Elston Ave &amp; Carmen Ave"/>
    <n v="41.933"/>
    <n v="-87.647999999999996"/>
    <n v="1"/>
  </r>
  <r>
    <x v="0"/>
    <x v="65"/>
    <s v="Elizabeth St &amp; Fulton St"/>
    <n v="41.933"/>
    <n v="-87.647999999999996"/>
    <n v="1"/>
  </r>
  <r>
    <x v="0"/>
    <x v="65"/>
    <s v="Warren Park East"/>
    <n v="41.933"/>
    <n v="-87.647999999999996"/>
    <n v="1"/>
  </r>
  <r>
    <x v="0"/>
    <x v="65"/>
    <s v="The Salt Shed"/>
    <n v="41.933"/>
    <n v="-87.647999999999996"/>
    <n v="1"/>
  </r>
  <r>
    <x v="0"/>
    <x v="65"/>
    <s v="Wells St &amp; Madison St"/>
    <n v="41.933"/>
    <n v="-87.647999999999996"/>
    <n v="1"/>
  </r>
  <r>
    <x v="1"/>
    <x v="65"/>
    <s v="Michigan Ave &amp; Jackson Blvd"/>
    <n v="41.933"/>
    <n v="-87.647999999999996"/>
    <n v="1"/>
  </r>
  <r>
    <x v="0"/>
    <x v="65"/>
    <s v="Leavitt St &amp; Augusta Blvd"/>
    <n v="41.933"/>
    <n v="-87.647999999999996"/>
    <n v="1"/>
  </r>
  <r>
    <x v="0"/>
    <x v="65"/>
    <s v="Ada St &amp; Washington Blvd"/>
    <n v="41.933"/>
    <n v="-87.647999999999996"/>
    <n v="1"/>
  </r>
  <r>
    <x v="1"/>
    <x v="65"/>
    <s v="Larrabee St &amp; Clybourn Ave"/>
    <n v="41.933"/>
    <n v="-87.647999999999996"/>
    <n v="1"/>
  </r>
  <r>
    <x v="1"/>
    <x v="65"/>
    <s v="Lincoln Ave &amp; Montana St"/>
    <n v="41.933"/>
    <n v="-87.647999999999996"/>
    <n v="1"/>
  </r>
  <r>
    <x v="0"/>
    <x v="65"/>
    <s v="Rockwell Ave &amp; Logan Blvd"/>
    <n v="41.933"/>
    <n v="-87.647999999999996"/>
    <n v="1"/>
  </r>
  <r>
    <x v="0"/>
    <x v="65"/>
    <s v="Troy St &amp; North Ave"/>
    <n v="41.933"/>
    <n v="-87.647999999999996"/>
    <n v="1"/>
  </r>
  <r>
    <x v="0"/>
    <x v="65"/>
    <s v="Peoria St &amp; Kinzie St"/>
    <n v="41.933"/>
    <n v="-87.647999999999996"/>
    <n v="1"/>
  </r>
  <r>
    <x v="0"/>
    <x v="65"/>
    <s v="California Ave &amp; Francis Pl"/>
    <n v="41.933"/>
    <n v="-87.647999999999996"/>
    <n v="1"/>
  </r>
  <r>
    <x v="0"/>
    <x v="65"/>
    <s v="Lowell Ave &amp; Armitage Ave"/>
    <n v="41.933"/>
    <n v="-87.647999999999996"/>
    <n v="1"/>
  </r>
  <r>
    <x v="1"/>
    <x v="65"/>
    <s v="Glenwood Ave &amp; Morse Ave"/>
    <n v="41.933"/>
    <n v="-87.647999999999996"/>
    <n v="1"/>
  </r>
  <r>
    <x v="0"/>
    <x v="65"/>
    <s v="Noble St &amp; Milwaukee Ave"/>
    <n v="41.933"/>
    <n v="-87.647999999999996"/>
    <n v="1"/>
  </r>
  <r>
    <x v="1"/>
    <x v="65"/>
    <s v="Addison/Wilton Corral"/>
    <n v="41.933"/>
    <n v="-87.647999999999996"/>
    <n v="1"/>
  </r>
  <r>
    <x v="0"/>
    <x v="65"/>
    <s v="Milwaukee Ave &amp; Armitage Ave"/>
    <n v="41.933"/>
    <n v="-87.647999999999996"/>
    <n v="1"/>
  </r>
  <r>
    <x v="1"/>
    <x v="65"/>
    <s v="Glenwood Ave &amp; Touhy Ave"/>
    <n v="41.933"/>
    <n v="-87.647999999999996"/>
    <n v="1"/>
  </r>
  <r>
    <x v="0"/>
    <x v="65"/>
    <s v="Clinton St &amp; 18th St"/>
    <n v="41.933"/>
    <n v="-87.647999999999996"/>
    <n v="1"/>
  </r>
  <r>
    <x v="1"/>
    <x v="65"/>
    <s v="Public Rack - Milwaukee Ave &amp; Addison St"/>
    <n v="41.933"/>
    <n v="-87.647999999999996"/>
    <n v="1"/>
  </r>
  <r>
    <x v="0"/>
    <x v="65"/>
    <s v="Halsted St &amp; North Branch St"/>
    <n v="41.933"/>
    <n v="-87.647999999999996"/>
    <n v="1"/>
  </r>
  <r>
    <x v="1"/>
    <x v="65"/>
    <s v="Spaulding Ave &amp; Armitage Ave"/>
    <n v="41.933"/>
    <n v="-87.647999999999996"/>
    <n v="1"/>
  </r>
  <r>
    <x v="0"/>
    <x v="65"/>
    <s v="Washtenaw Ave &amp; Lawrence Ave"/>
    <n v="41.933"/>
    <n v="-87.647999999999996"/>
    <n v="1"/>
  </r>
  <r>
    <x v="1"/>
    <x v="65"/>
    <s v="Aberdeen St &amp; Carroll Ave"/>
    <n v="41.933"/>
    <n v="-87.647999999999996"/>
    <n v="1"/>
  </r>
  <r>
    <x v="0"/>
    <x v="65"/>
    <s v="Clark/Eddy"/>
    <n v="41.933"/>
    <n v="-87.647999999999996"/>
    <n v="1"/>
  </r>
  <r>
    <x v="0"/>
    <x v="65"/>
    <s v="Sheridan Rd &amp; Loyola Ave"/>
    <n v="41.933"/>
    <n v="-87.647999999999996"/>
    <n v="1"/>
  </r>
  <r>
    <x v="0"/>
    <x v="65"/>
    <s v="Kildare Ave &amp; Chicago Ave"/>
    <n v="41.933"/>
    <n v="-87.647999999999996"/>
    <n v="1"/>
  </r>
  <r>
    <x v="0"/>
    <x v="65"/>
    <s v="Rush St &amp; Hubbard St"/>
    <n v="41.933"/>
    <n v="-87.647999999999996"/>
    <n v="1"/>
  </r>
  <r>
    <x v="1"/>
    <x v="65"/>
    <s v="Ashland Ave &amp; Lake St"/>
    <n v="41.933"/>
    <n v="-87.647999999999996"/>
    <n v="1"/>
  </r>
  <r>
    <x v="0"/>
    <x v="65"/>
    <s v="Field Museum"/>
    <n v="41.933"/>
    <n v="-87.647999999999996"/>
    <n v="1"/>
  </r>
  <r>
    <x v="1"/>
    <x v="65"/>
    <s v="Troy St &amp; North Ave"/>
    <n v="41.933"/>
    <n v="-87.647999999999996"/>
    <n v="1"/>
  </r>
  <r>
    <x v="1"/>
    <x v="65"/>
    <s v="Damen Ave &amp; Leland Ave"/>
    <n v="41.933"/>
    <n v="-87.647999999999996"/>
    <n v="1"/>
  </r>
  <r>
    <x v="0"/>
    <x v="65"/>
    <s v="Wabash Ave &amp; Roosevelt Rd"/>
    <n v="41.933"/>
    <n v="-87.647999999999996"/>
    <n v="1"/>
  </r>
  <r>
    <x v="0"/>
    <x v="65"/>
    <s v="Larrabee St &amp; Oak St"/>
    <n v="41.933"/>
    <n v="-87.647999999999996"/>
    <n v="1"/>
  </r>
  <r>
    <x v="1"/>
    <x v="65"/>
    <s v="Ogden Ave &amp; Congress Pkwy"/>
    <n v="41.933"/>
    <n v="-87.647999999999996"/>
    <n v="1"/>
  </r>
  <r>
    <x v="1"/>
    <x v="65"/>
    <s v="Clarendon Ave &amp; Leland Ave"/>
    <n v="41.933"/>
    <n v="-87.647999999999996"/>
    <n v="1"/>
  </r>
  <r>
    <x v="0"/>
    <x v="904"/>
    <s v="Burling St &amp; Diversey Pkwy*"/>
    <n v="41.933"/>
    <n v="-87.647999999999996"/>
    <n v="1"/>
  </r>
  <r>
    <x v="0"/>
    <x v="904"/>
    <s v="Ashland Ave &amp; Division St"/>
    <n v="41.933"/>
    <n v="-87.647999999999996"/>
    <n v="1"/>
  </r>
  <r>
    <x v="0"/>
    <x v="904"/>
    <s v="Sheridan Rd &amp; Montrose Ave"/>
    <n v="41.933"/>
    <n v="-87.647999999999996"/>
    <n v="1"/>
  </r>
  <r>
    <x v="0"/>
    <x v="904"/>
    <s v="Clark St &amp; Newport St"/>
    <n v="41.933"/>
    <n v="-87.647999999999996"/>
    <n v="1"/>
  </r>
  <r>
    <x v="1"/>
    <x v="904"/>
    <s v="Damen Ave &amp; Pierce Ave"/>
    <n v="41.933"/>
    <n v="-87.647999999999996"/>
    <n v="1"/>
  </r>
  <r>
    <x v="0"/>
    <x v="904"/>
    <s v="Clark St &amp; Grace St"/>
    <n v="41.933"/>
    <n v="-87.647999999999996"/>
    <n v="1"/>
  </r>
  <r>
    <x v="0"/>
    <x v="904"/>
    <s v="Halsted St &amp; Dickens Ave*"/>
    <n v="41.933"/>
    <n v="-87.647999999999996"/>
    <n v="1"/>
  </r>
  <r>
    <x v="0"/>
    <x v="904"/>
    <s v="Dayton St &amp; North Ave"/>
    <n v="41.933"/>
    <n v="-87.647999999999996"/>
    <n v="1"/>
  </r>
  <r>
    <x v="0"/>
    <x v="904"/>
    <s v="Wilton Ave &amp; Belmont Ave"/>
    <n v="41.933"/>
    <n v="-87.647999999999996"/>
    <n v="1"/>
  </r>
  <r>
    <x v="0"/>
    <x v="904"/>
    <s v="State St &amp; Chicago Ave"/>
    <n v="41.933"/>
    <n v="-87.647999999999996"/>
    <n v="1"/>
  </r>
  <r>
    <x v="0"/>
    <x v="904"/>
    <s v="Lincoln Ave &amp; Roscoe St*"/>
    <n v="41.933"/>
    <n v="-87.647999999999996"/>
    <n v="1"/>
  </r>
  <r>
    <x v="0"/>
    <x v="904"/>
    <s v="DuSable Lake Shore Dr &amp; Belmont Ave"/>
    <n v="41.933"/>
    <n v="-87.647999999999996"/>
    <n v="1"/>
  </r>
  <r>
    <x v="0"/>
    <x v="904"/>
    <s v="Elston Ave &amp; Cortland St"/>
    <n v="41.933"/>
    <n v="-87.647999999999996"/>
    <n v="1"/>
  </r>
  <r>
    <x v="0"/>
    <x v="904"/>
    <s v="Broadway &amp; Cornelia Ave"/>
    <n v="41.933"/>
    <n v="-87.647999999999996"/>
    <n v="1"/>
  </r>
  <r>
    <x v="0"/>
    <x v="904"/>
    <s v="Lincoln Ave &amp; Diversey Pkwy"/>
    <n v="41.933"/>
    <n v="-87.647999999999996"/>
    <n v="1"/>
  </r>
  <r>
    <x v="0"/>
    <x v="904"/>
    <s v="Clarendon Ave &amp; Gordon Ter"/>
    <n v="41.933"/>
    <n v="-87.647999999999996"/>
    <n v="1"/>
  </r>
  <r>
    <x v="0"/>
    <x v="904"/>
    <s v="Racine Ave &amp; Belmont Ave"/>
    <n v="41.933"/>
    <n v="-87.647999999999996"/>
    <n v="1"/>
  </r>
  <r>
    <x v="0"/>
    <x v="66"/>
    <s v="Pine Grove Ave &amp; Irving Park Rd"/>
    <n v="41.704999999999998"/>
    <n v="-87.528000000000006"/>
    <n v="1"/>
  </r>
  <r>
    <x v="0"/>
    <x v="66"/>
    <s v="Jeffery Blvd &amp; 71st St"/>
    <n v="41.704999999999998"/>
    <n v="-87.528000000000006"/>
    <n v="1"/>
  </r>
  <r>
    <x v="1"/>
    <x v="66"/>
    <s v="Phillips Ave &amp; 83rd St"/>
    <n v="41.704999999999998"/>
    <n v="-87.528000000000006"/>
    <n v="1"/>
  </r>
  <r>
    <x v="1"/>
    <x v="66"/>
    <s v="LaSalle Dr &amp; Huron St"/>
    <n v="41.704999999999998"/>
    <n v="-87.528000000000006"/>
    <n v="1"/>
  </r>
  <r>
    <x v="0"/>
    <x v="66"/>
    <s v="Lake Park Ave &amp; 56th St"/>
    <n v="41.704999999999998"/>
    <n v="-87.528000000000006"/>
    <n v="1"/>
  </r>
  <r>
    <x v="0"/>
    <x v="66"/>
    <s v="State St &amp; 79th St"/>
    <n v="41.704999999999998"/>
    <n v="-87.528000000000006"/>
    <n v="1"/>
  </r>
  <r>
    <x v="0"/>
    <x v="66"/>
    <s v="Fort Dearborn Dr &amp; 31st St*"/>
    <n v="41.704999999999998"/>
    <n v="-87.528000000000006"/>
    <n v="1"/>
  </r>
  <r>
    <x v="0"/>
    <x v="66"/>
    <s v="Lakefront Trail &amp; Bryn Mawr Ave"/>
    <n v="41.704999999999998"/>
    <n v="-87.528000000000006"/>
    <n v="1"/>
  </r>
  <r>
    <x v="0"/>
    <x v="66"/>
    <s v="Cottage Grove Ave &amp; 63rd St"/>
    <n v="41.704999999999998"/>
    <n v="-87.528000000000006"/>
    <n v="1"/>
  </r>
  <r>
    <x v="0"/>
    <x v="66"/>
    <s v="Steelworkers Park"/>
    <n v="41.704999999999998"/>
    <n v="-87.528000000000006"/>
    <n v="1"/>
  </r>
  <r>
    <x v="0"/>
    <x v="66"/>
    <s v="Wells St &amp; Polk St"/>
    <n v="41.704999999999998"/>
    <n v="-87.528000000000006"/>
    <n v="1"/>
  </r>
  <r>
    <x v="1"/>
    <x v="67"/>
    <s v="Dusable Harbor"/>
    <n v="41.692"/>
    <n v="-87.53"/>
    <n v="1"/>
  </r>
  <r>
    <x v="1"/>
    <x v="67"/>
    <s v="Hegewisch Metra Station"/>
    <n v="41.692"/>
    <n v="-87.53"/>
    <n v="1"/>
  </r>
  <r>
    <x v="0"/>
    <x v="67"/>
    <s v="Ewing Ave &amp; 97th St"/>
    <n v="41.692"/>
    <n v="-87.53"/>
    <n v="1"/>
  </r>
  <r>
    <x v="0"/>
    <x v="67"/>
    <s v="Ave L &amp; 114th"/>
    <n v="41.692"/>
    <n v="-87.53"/>
    <n v="1"/>
  </r>
  <r>
    <x v="0"/>
    <x v="67"/>
    <s v="Ewing Ave &amp; 98th St"/>
    <n v="41.692"/>
    <n v="-87.53"/>
    <n v="1"/>
  </r>
  <r>
    <x v="0"/>
    <x v="67"/>
    <s v="Michigan Ave &amp; Oak St"/>
    <n v="41.692"/>
    <n v="-87.53"/>
    <n v="1"/>
  </r>
  <r>
    <x v="0"/>
    <x v="67"/>
    <s v="Burley Ave &amp; 91st St"/>
    <n v="41.692"/>
    <n v="-87.53"/>
    <n v="1"/>
  </r>
  <r>
    <x v="0"/>
    <x v="67"/>
    <s v="Dauphin Ave &amp; 103rd St"/>
    <n v="41.692"/>
    <n v="-87.53"/>
    <n v="1"/>
  </r>
  <r>
    <x v="0"/>
    <x v="67"/>
    <s v="Avenue O &amp; 118th St"/>
    <n v="41.692"/>
    <n v="-87.53"/>
    <n v="1"/>
  </r>
  <r>
    <x v="0"/>
    <x v="67"/>
    <s v="Commercial Ave &amp; 97th St"/>
    <n v="41.692"/>
    <n v="-87.53"/>
    <n v="1"/>
  </r>
  <r>
    <x v="1"/>
    <x v="67"/>
    <s v="Ewing Ave &amp; 97th St"/>
    <n v="41.692"/>
    <n v="-87.53"/>
    <n v="1"/>
  </r>
  <r>
    <x v="1"/>
    <x v="67"/>
    <s v="Michigan Ave &amp; Jackson Blvd"/>
    <n v="41.692"/>
    <n v="-87.53"/>
    <n v="1"/>
  </r>
  <r>
    <x v="0"/>
    <x v="67"/>
    <s v="Baltimore Ave &amp; 133rd St"/>
    <n v="41.692"/>
    <n v="-87.53"/>
    <n v="1"/>
  </r>
  <r>
    <x v="0"/>
    <x v="67"/>
    <s v="South Shore Dr &amp; 74th St"/>
    <n v="41.692"/>
    <n v="-87.53"/>
    <n v="1"/>
  </r>
  <r>
    <x v="0"/>
    <x v="67"/>
    <s v="Calumet Park"/>
    <n v="41.692"/>
    <n v="-87.53"/>
    <n v="1"/>
  </r>
  <r>
    <x v="0"/>
    <x v="68"/>
    <s v="Spaulding Ave &amp; Division St"/>
    <n v="41.856999999999999"/>
    <n v="-87.614000000000004"/>
    <n v="1"/>
  </r>
  <r>
    <x v="0"/>
    <x v="68"/>
    <s v="DuSable Lake Shore Dr &amp; Monroe St"/>
    <n v="41.857999999999997"/>
    <n v="-87.614000000000004"/>
    <n v="1"/>
  </r>
  <r>
    <x v="1"/>
    <x v="68"/>
    <s v="Damen Ave &amp; Foster Ave"/>
    <n v="41.856999999999999"/>
    <n v="-87.614000000000004"/>
    <n v="1"/>
  </r>
  <r>
    <x v="1"/>
    <x v="68"/>
    <s v="Damen Ave &amp; Pierce Ave"/>
    <n v="41.856999999999999"/>
    <n v="-87.614000000000004"/>
    <n v="1"/>
  </r>
  <r>
    <x v="1"/>
    <x v="68"/>
    <s v="Canal St &amp; Monroe St"/>
    <n v="41.856999999999999"/>
    <n v="-87.614000000000004"/>
    <n v="1"/>
  </r>
  <r>
    <x v="1"/>
    <x v="68"/>
    <s v="Ravenswood Ave &amp; Irving Park Rd"/>
    <n v="41.856999999999999"/>
    <n v="-87.614000000000004"/>
    <n v="1"/>
  </r>
  <r>
    <x v="1"/>
    <x v="68"/>
    <s v="Perry Ave &amp; 69th St"/>
    <n v="41.856999999999999"/>
    <n v="-87.614000000000004"/>
    <n v="1"/>
  </r>
  <r>
    <x v="0"/>
    <x v="68"/>
    <s v="Sheffield Ave &amp; Fletcher St"/>
    <n v="41.856999999999999"/>
    <n v="-87.614000000000004"/>
    <n v="1"/>
  </r>
  <r>
    <x v="1"/>
    <x v="68"/>
    <s v="Wacker Dr &amp; Washington St"/>
    <n v="41.857999999999997"/>
    <n v="-87.614000000000004"/>
    <n v="1"/>
  </r>
  <r>
    <x v="1"/>
    <x v="68"/>
    <s v="Lincoln Ave &amp; Winona St"/>
    <n v="41.856999999999999"/>
    <n v="-87.614000000000004"/>
    <n v="1"/>
  </r>
  <r>
    <x v="1"/>
    <x v="68"/>
    <s v="Elizabeth St &amp; Randolph St"/>
    <n v="41.856999999999999"/>
    <n v="-87.614000000000004"/>
    <n v="1"/>
  </r>
  <r>
    <x v="1"/>
    <x v="68"/>
    <s v="Calumet Ave &amp; 18th St"/>
    <n v="41.857999999999997"/>
    <n v="-87.614000000000004"/>
    <n v="1"/>
  </r>
  <r>
    <x v="1"/>
    <x v="68"/>
    <s v="Broadway &amp; Berwyn Ave"/>
    <n v="41.856999999999999"/>
    <n v="-87.614000000000004"/>
    <n v="1"/>
  </r>
  <r>
    <x v="1"/>
    <x v="68"/>
    <s v="Shore Dr &amp; 53rd St"/>
    <n v="41.856999999999999"/>
    <n v="-87.614000000000004"/>
    <n v="1"/>
  </r>
  <r>
    <x v="1"/>
    <x v="68"/>
    <s v="Pine Grove Ave &amp; Irving Park Rd"/>
    <n v="41.856999999999999"/>
    <n v="-87.614000000000004"/>
    <n v="1"/>
  </r>
  <r>
    <x v="1"/>
    <x v="68"/>
    <s v="Halsted St &amp; Armitage Ave"/>
    <n v="41.856999999999999"/>
    <n v="-87.614000000000004"/>
    <n v="1"/>
  </r>
  <r>
    <x v="0"/>
    <x v="68"/>
    <s v="Sheffield Ave &amp; Fullerton Ave"/>
    <n v="41.856999999999999"/>
    <n v="-87.614000000000004"/>
    <n v="1"/>
  </r>
  <r>
    <x v="1"/>
    <x v="68"/>
    <s v="Clinton St &amp; Lake St"/>
    <n v="41.857999999999997"/>
    <n v="-87.614000000000004"/>
    <n v="1"/>
  </r>
  <r>
    <x v="0"/>
    <x v="68"/>
    <s v="Burnham Harbor"/>
    <n v="41.857999999999997"/>
    <n v="-87.614000000000004"/>
    <n v="1"/>
  </r>
  <r>
    <x v="1"/>
    <x v="68"/>
    <s v="Halsted St &amp; Dickens Ave"/>
    <n v="41.856999999999999"/>
    <n v="-87.614000000000004"/>
    <n v="1"/>
  </r>
  <r>
    <x v="1"/>
    <x v="68"/>
    <s v="State St &amp; 54th St"/>
    <n v="41.856999999999999"/>
    <n v="-87.614000000000004"/>
    <n v="1"/>
  </r>
  <r>
    <x v="1"/>
    <x v="68"/>
    <s v="Clifton Ave &amp; Armitage Ave"/>
    <n v="41.856999999999999"/>
    <n v="-87.614000000000004"/>
    <n v="1"/>
  </r>
  <r>
    <x v="0"/>
    <x v="68"/>
    <s v="LaSalle St &amp; Illinois St"/>
    <n v="41.856999999999999"/>
    <n v="-87.614000000000004"/>
    <n v="1"/>
  </r>
  <r>
    <x v="1"/>
    <x v="68"/>
    <s v="Broadway &amp; Ridge Ave"/>
    <n v="41.856999999999999"/>
    <n v="-87.614000000000004"/>
    <n v="1"/>
  </r>
  <r>
    <x v="1"/>
    <x v="68"/>
    <s v="Racine Ave &amp; 35th St"/>
    <n v="41.856999999999999"/>
    <n v="-87.614000000000004"/>
    <n v="1"/>
  </r>
  <r>
    <x v="0"/>
    <x v="68"/>
    <s v="DuSable Museum"/>
    <n v="41.856999999999999"/>
    <n v="-87.614000000000004"/>
    <n v="1"/>
  </r>
  <r>
    <x v="1"/>
    <x v="68"/>
    <s v="Wacker Dr &amp; Washington St"/>
    <n v="41.856999999999999"/>
    <n v="-87.614000000000004"/>
    <n v="1"/>
  </r>
  <r>
    <x v="1"/>
    <x v="68"/>
    <s v="Wabash Ave &amp; Wacker Pl"/>
    <n v="41.856999999999999"/>
    <n v="-87.614000000000004"/>
    <n v="1"/>
  </r>
  <r>
    <x v="0"/>
    <x v="68"/>
    <s v="Sheridan Rd &amp; Irving Park Rd"/>
    <n v="41.856999999999999"/>
    <n v="-87.614000000000004"/>
    <n v="1"/>
  </r>
  <r>
    <x v="0"/>
    <x v="68"/>
    <s v="Cherry Ave &amp; Blackhawk St"/>
    <n v="41.856999999999999"/>
    <n v="-87.614000000000004"/>
    <n v="1"/>
  </r>
  <r>
    <x v="0"/>
    <x v="68"/>
    <s v="Wabash Ave &amp; 16th St"/>
    <n v="41.857999999999997"/>
    <n v="-87.614000000000004"/>
    <n v="1"/>
  </r>
  <r>
    <x v="1"/>
    <x v="68"/>
    <s v="Shields Ave &amp; 31st St"/>
    <n v="41.857999999999997"/>
    <n v="-87.614000000000004"/>
    <n v="1"/>
  </r>
  <r>
    <x v="0"/>
    <x v="68"/>
    <s v="Archer (Damen) Ave &amp; 37th St"/>
    <n v="41.856999999999999"/>
    <n v="-87.614000000000004"/>
    <n v="1"/>
  </r>
  <r>
    <x v="0"/>
    <x v="68"/>
    <s v="Ashland Ave &amp; 13th St"/>
    <n v="41.856999999999999"/>
    <n v="-87.614000000000004"/>
    <n v="1"/>
  </r>
  <r>
    <x v="0"/>
    <x v="68"/>
    <s v="State St &amp; 35th St"/>
    <n v="41.857999999999997"/>
    <n v="-87.614000000000004"/>
    <n v="1"/>
  </r>
  <r>
    <x v="0"/>
    <x v="68"/>
    <s v="Greenview Ave &amp; Fullerton Ave"/>
    <n v="41.856999999999999"/>
    <n v="-87.614000000000004"/>
    <n v="1"/>
  </r>
  <r>
    <x v="1"/>
    <x v="68"/>
    <s v="May St &amp; Taylor St"/>
    <n v="41.856999999999999"/>
    <n v="-87.614000000000004"/>
    <n v="1"/>
  </r>
  <r>
    <x v="1"/>
    <x v="68"/>
    <s v="LaSalle St &amp; Calhoun Pl "/>
    <n v="41.856999999999999"/>
    <n v="-87.614000000000004"/>
    <n v="1"/>
  </r>
  <r>
    <x v="0"/>
    <x v="68"/>
    <s v="Elizabeth St &amp; Fulton St"/>
    <n v="41.856999999999999"/>
    <n v="-87.614000000000004"/>
    <n v="1"/>
  </r>
  <r>
    <x v="1"/>
    <x v="68"/>
    <s v="Cornell Ave &amp; Hyde Park Blvd"/>
    <n v="41.857999999999997"/>
    <n v="-87.614000000000004"/>
    <n v="1"/>
  </r>
  <r>
    <x v="1"/>
    <x v="68"/>
    <s v="Wallace St &amp; 35th St"/>
    <n v="41.856999999999999"/>
    <n v="-87.614000000000004"/>
    <n v="1"/>
  </r>
  <r>
    <x v="0"/>
    <x v="68"/>
    <s v="Halsted St &amp; Roscoe St"/>
    <n v="41.856999999999999"/>
    <n v="-87.614000000000004"/>
    <n v="1"/>
  </r>
  <r>
    <x v="0"/>
    <x v="68"/>
    <s v="Streeter Dr &amp; Grand Ave"/>
    <n v="41.857999999999997"/>
    <n v="-87.614000000000004"/>
    <n v="1"/>
  </r>
  <r>
    <x v="1"/>
    <x v="68"/>
    <s v="Halsted St &amp; Maxwell St"/>
    <n v="41.856999999999999"/>
    <n v="-87.614000000000004"/>
    <n v="1"/>
  </r>
  <r>
    <x v="1"/>
    <x v="68"/>
    <s v="Leclaire Ave &amp; Belmont Ave"/>
    <n v="41.856999999999999"/>
    <n v="-87.614000000000004"/>
    <n v="1"/>
  </r>
  <r>
    <x v="1"/>
    <x v="68"/>
    <s v="Archer (Damen) Ave &amp; 37th St"/>
    <n v="41.856999999999999"/>
    <n v="-87.614000000000004"/>
    <n v="1"/>
  </r>
  <r>
    <x v="1"/>
    <x v="68"/>
    <s v="Western Ave &amp; Division St"/>
    <n v="41.856999999999999"/>
    <n v="-87.614000000000004"/>
    <n v="1"/>
  </r>
  <r>
    <x v="0"/>
    <x v="68"/>
    <s v="Wells St &amp; Randolph St"/>
    <n v="41.856999999999999"/>
    <n v="-87.614000000000004"/>
    <n v="1"/>
  </r>
  <r>
    <x v="1"/>
    <x v="68"/>
    <s v="Franklin St &amp; Lake St"/>
    <n v="41.856999999999999"/>
    <n v="-87.614000000000004"/>
    <n v="1"/>
  </r>
  <r>
    <x v="1"/>
    <x v="68"/>
    <s v="Damen Ave &amp; Division St"/>
    <n v="41.856999999999999"/>
    <n v="-87.614000000000004"/>
    <n v="1"/>
  </r>
  <r>
    <x v="0"/>
    <x v="68"/>
    <s v="Cottage Grove Ave &amp; 49th St"/>
    <n v="41.856999999999999"/>
    <n v="-87.614000000000004"/>
    <n v="1"/>
  </r>
  <r>
    <x v="0"/>
    <x v="68"/>
    <s v="Leavitt St &amp; Hirsch St"/>
    <n v="41.856999999999999"/>
    <n v="-87.614000000000004"/>
    <n v="1"/>
  </r>
  <r>
    <x v="1"/>
    <x v="68"/>
    <s v="Broadway &amp; Granville Ave"/>
    <n v="41.856999999999999"/>
    <n v="-87.614000000000004"/>
    <n v="1"/>
  </r>
  <r>
    <x v="1"/>
    <x v="68"/>
    <s v="Fort Dearborn Dr &amp; 31st St"/>
    <n v="41.857999999999997"/>
    <n v="-87.614000000000004"/>
    <n v="1"/>
  </r>
  <r>
    <x v="1"/>
    <x v="68"/>
    <s v="Elizabeth St &amp; Fulton St"/>
    <n v="41.856999999999999"/>
    <n v="-87.614000000000004"/>
    <n v="1"/>
  </r>
  <r>
    <x v="0"/>
    <x v="68"/>
    <s v="Peterson/Ridge Metra"/>
    <n v="41.856999999999999"/>
    <n v="-87.614000000000004"/>
    <n v="1"/>
  </r>
  <r>
    <x v="1"/>
    <x v="68"/>
    <s v="Theater on the Lake"/>
    <n v="41.857999999999997"/>
    <n v="-87.614000000000004"/>
    <n v="1"/>
  </r>
  <r>
    <x v="1"/>
    <x v="68"/>
    <s v="Broadway &amp; Oakdale Ave"/>
    <n v="41.856999999999999"/>
    <n v="-87.614000000000004"/>
    <n v="1"/>
  </r>
  <r>
    <x v="1"/>
    <x v="68"/>
    <s v="Steelworkers Park"/>
    <n v="41.856999999999999"/>
    <n v="-87.614000000000004"/>
    <n v="1"/>
  </r>
  <r>
    <x v="0"/>
    <x v="68"/>
    <s v="Ashland Ave &amp; Grand Ave"/>
    <n v="41.856999999999999"/>
    <n v="-87.614000000000004"/>
    <n v="1"/>
  </r>
  <r>
    <x v="1"/>
    <x v="68"/>
    <s v="Farragut Ave &amp; Central Ave"/>
    <n v="41.856999999999999"/>
    <n v="-87.614000000000004"/>
    <n v="1"/>
  </r>
  <r>
    <x v="0"/>
    <x v="68"/>
    <s v="Broadway &amp; Waveland Ave"/>
    <n v="41.856999999999999"/>
    <n v="-87.614000000000004"/>
    <n v="1"/>
  </r>
  <r>
    <x v="0"/>
    <x v="68"/>
    <s v="Michigan Ave &amp; 8th St"/>
    <n v="41.857999999999997"/>
    <n v="-87.614000000000004"/>
    <n v="1"/>
  </r>
  <r>
    <x v="1"/>
    <x v="68"/>
    <s v="Indiana Ave &amp; 40th St"/>
    <n v="41.856999999999999"/>
    <n v="-87.614000000000004"/>
    <n v="1"/>
  </r>
  <r>
    <x v="1"/>
    <x v="68"/>
    <s v="McClurg Ct &amp; Erie St"/>
    <n v="41.857999999999997"/>
    <n v="-87.614000000000004"/>
    <n v="1"/>
  </r>
  <r>
    <x v="1"/>
    <x v="68"/>
    <s v="Emerald Ave &amp; 31st St"/>
    <n v="41.856999999999999"/>
    <n v="-87.614000000000004"/>
    <n v="1"/>
  </r>
  <r>
    <x v="0"/>
    <x v="68"/>
    <s v="Clarendon Ave &amp; Gordon Ter"/>
    <n v="41.856999999999999"/>
    <n v="-87.614000000000004"/>
    <n v="1"/>
  </r>
  <r>
    <x v="0"/>
    <x v="68"/>
    <s v="Ashland Ave &amp; Chicago Ave"/>
    <n v="41.856999999999999"/>
    <n v="-87.614000000000004"/>
    <n v="1"/>
  </r>
  <r>
    <x v="1"/>
    <x v="68"/>
    <s v="Columbus Dr &amp; Randolph St"/>
    <n v="41.857999999999997"/>
    <n v="-87.614000000000004"/>
    <n v="1"/>
  </r>
  <r>
    <x v="1"/>
    <x v="68"/>
    <s v="Clarendon Ave &amp; Leland Ave"/>
    <n v="41.856999999999999"/>
    <n v="-87.614000000000004"/>
    <n v="1"/>
  </r>
  <r>
    <x v="1"/>
    <x v="68"/>
    <s v="Western Ave &amp; Winnebago Ave"/>
    <n v="41.856999999999999"/>
    <n v="-87.614000000000004"/>
    <n v="1"/>
  </r>
  <r>
    <x v="1"/>
    <x v="68"/>
    <s v="McCormick Place"/>
    <n v="41.857999999999997"/>
    <n v="-87.614000000000004"/>
    <n v="1"/>
  </r>
  <r>
    <x v="1"/>
    <x v="68"/>
    <s v="State St &amp; 29th St"/>
    <n v="41.856999999999999"/>
    <n v="-87.614000000000004"/>
    <n v="1"/>
  </r>
  <r>
    <x v="0"/>
    <x v="68"/>
    <s v="Clark St &amp; Chicago Ave"/>
    <n v="41.856999999999999"/>
    <n v="-87.614000000000004"/>
    <n v="1"/>
  </r>
  <r>
    <x v="0"/>
    <x v="68"/>
    <s v="Wells St &amp; Washington St"/>
    <n v="41.856999999999999"/>
    <n v="-87.614000000000004"/>
    <n v="1"/>
  </r>
  <r>
    <x v="0"/>
    <x v="68"/>
    <s v="Michigan Ave &amp; Oak St"/>
    <n v="41.857999999999997"/>
    <n v="-87.614000000000004"/>
    <n v="1"/>
  </r>
  <r>
    <x v="1"/>
    <x v="68"/>
    <s v="Stony Island Ave &amp; 64th St"/>
    <n v="41.856999999999999"/>
    <n v="-87.614000000000004"/>
    <n v="1"/>
  </r>
  <r>
    <x v="0"/>
    <x v="68"/>
    <s v="Hoyne Ave &amp; 34th St"/>
    <n v="41.856999999999999"/>
    <n v="-87.614000000000004"/>
    <n v="1"/>
  </r>
  <r>
    <x v="0"/>
    <x v="68"/>
    <s v="Clinton St &amp; Washington Blvd"/>
    <n v="41.856999999999999"/>
    <n v="-87.614000000000004"/>
    <n v="1"/>
  </r>
  <r>
    <x v="1"/>
    <x v="68"/>
    <s v="Damen Ave &amp; Charleston St"/>
    <n v="41.856999999999999"/>
    <n v="-87.614000000000004"/>
    <n v="1"/>
  </r>
  <r>
    <x v="1"/>
    <x v="68"/>
    <s v="Sheffield Ave &amp; Wrightwood Ave"/>
    <n v="41.856999999999999"/>
    <n v="-87.614000000000004"/>
    <n v="1"/>
  </r>
  <r>
    <x v="0"/>
    <x v="68"/>
    <s v="Damen Ave &amp; Cortland St"/>
    <n v="41.856999999999999"/>
    <n v="-87.614000000000004"/>
    <n v="1"/>
  </r>
  <r>
    <x v="0"/>
    <x v="68"/>
    <s v="Fairbanks St &amp; Superior St"/>
    <n v="41.856999999999999"/>
    <n v="-87.614000000000004"/>
    <n v="1"/>
  </r>
  <r>
    <x v="1"/>
    <x v="68"/>
    <s v="Wells St &amp; Walton St"/>
    <n v="41.856999999999999"/>
    <n v="-87.614000000000004"/>
    <n v="1"/>
  </r>
  <r>
    <x v="1"/>
    <x v="68"/>
    <s v="Public Rack - Hyde Park Blvd &amp; 53rd St"/>
    <n v="41.856999999999999"/>
    <n v="-87.614000000000004"/>
    <n v="1"/>
  </r>
  <r>
    <x v="0"/>
    <x v="68"/>
    <s v="Lincoln Ave &amp; Sunnyside Ave"/>
    <n v="41.856999999999999"/>
    <n v="-87.614000000000004"/>
    <n v="1"/>
  </r>
  <r>
    <x v="1"/>
    <x v="68"/>
    <s v="Desplaines St &amp; Kinzie St"/>
    <n v="41.856999999999999"/>
    <n v="-87.614000000000004"/>
    <n v="1"/>
  </r>
  <r>
    <x v="1"/>
    <x v="68"/>
    <s v="Clinton St &amp; Lake St"/>
    <n v="41.856999999999999"/>
    <n v="-87.614000000000004"/>
    <n v="1"/>
  </r>
  <r>
    <x v="1"/>
    <x v="68"/>
    <s v="Lincoln Ave &amp; Fullerton Ave"/>
    <n v="41.856999999999999"/>
    <n v="-87.614000000000004"/>
    <n v="1"/>
  </r>
  <r>
    <x v="1"/>
    <x v="68"/>
    <s v="Burley Ave &amp; 85th St"/>
    <n v="41.856999999999999"/>
    <n v="-87.614000000000004"/>
    <n v="1"/>
  </r>
  <r>
    <x v="0"/>
    <x v="68"/>
    <s v="Halsted St &amp; 59th St"/>
    <n v="41.856999999999999"/>
    <n v="-87.614000000000004"/>
    <n v="1"/>
  </r>
  <r>
    <x v="0"/>
    <x v="68"/>
    <s v="Public Rack - Hyde Park Blvd &amp; 53rd St"/>
    <n v="41.856999999999999"/>
    <n v="-87.614000000000004"/>
    <n v="1"/>
  </r>
  <r>
    <x v="0"/>
    <x v="68"/>
    <s v="Washtenaw Ave &amp; Ogden Ave"/>
    <n v="41.856999999999999"/>
    <n v="-87.614000000000004"/>
    <n v="1"/>
  </r>
  <r>
    <x v="0"/>
    <x v="68"/>
    <s v="Sheffield Ave &amp; Webster Ave"/>
    <n v="41.856999999999999"/>
    <n v="-87.614000000000004"/>
    <n v="1"/>
  </r>
  <r>
    <x v="1"/>
    <x v="68"/>
    <s v="University Ave &amp; 59th St"/>
    <n v="41.856999999999999"/>
    <n v="-87.614000000000004"/>
    <n v="1"/>
  </r>
  <r>
    <x v="0"/>
    <x v="68"/>
    <s v="Calumet Park"/>
    <n v="41.856999999999999"/>
    <n v="-87.614000000000004"/>
    <n v="1"/>
  </r>
  <r>
    <x v="1"/>
    <x v="68"/>
    <s v="Morgan Ave &amp; 14th Pl"/>
    <n v="41.856999999999999"/>
    <n v="-87.614000000000004"/>
    <n v="1"/>
  </r>
  <r>
    <x v="1"/>
    <x v="68"/>
    <s v="Dodge Ave &amp; Church St"/>
    <n v="41.856999999999999"/>
    <n v="-87.614000000000004"/>
    <n v="1"/>
  </r>
  <r>
    <x v="0"/>
    <x v="68"/>
    <s v="Calumet Ave &amp; 51st St"/>
    <n v="41.856999999999999"/>
    <n v="-87.614000000000004"/>
    <n v="1"/>
  </r>
  <r>
    <x v="1"/>
    <x v="68"/>
    <s v="Broadway &amp; Thorndale Ave"/>
    <n v="41.856999999999999"/>
    <n v="-87.614000000000004"/>
    <n v="1"/>
  </r>
  <r>
    <x v="0"/>
    <x v="68"/>
    <s v="Rush St &amp; Illinois St"/>
    <n v="41.856999999999999"/>
    <n v="-87.614000000000004"/>
    <n v="1"/>
  </r>
  <r>
    <x v="0"/>
    <x v="68"/>
    <s v="Stony Island Ave &amp; 63rd St"/>
    <n v="41.856999999999999"/>
    <n v="-87.614000000000004"/>
    <n v="1"/>
  </r>
  <r>
    <x v="1"/>
    <x v="68"/>
    <s v="Burling St &amp; Diversey Pkwy"/>
    <n v="41.856999999999999"/>
    <n v="-87.614000000000004"/>
    <n v="1"/>
  </r>
  <r>
    <x v="1"/>
    <x v="68"/>
    <s v="Blue Island Ave &amp; 18th St"/>
    <n v="41.856999999999999"/>
    <n v="-87.614000000000004"/>
    <n v="1"/>
  </r>
  <r>
    <x v="0"/>
    <x v="68"/>
    <s v="Wood St &amp; Chicago Ave"/>
    <n v="41.856999999999999"/>
    <n v="-87.614000000000004"/>
    <n v="1"/>
  </r>
  <r>
    <x v="1"/>
    <x v="68"/>
    <s v="Blackstone Ave &amp; Hyde Park Blvd"/>
    <n v="41.857999999999997"/>
    <n v="-87.614000000000004"/>
    <n v="1"/>
  </r>
  <r>
    <x v="0"/>
    <x v="68"/>
    <s v="Stony Island Ave &amp; 75th St"/>
    <n v="41.856999999999999"/>
    <n v="-87.614000000000004"/>
    <n v="1"/>
  </r>
  <r>
    <x v="0"/>
    <x v="68"/>
    <s v="Racine Ave &amp; 35th St"/>
    <n v="41.856999999999999"/>
    <n v="-87.614000000000004"/>
    <n v="1"/>
  </r>
  <r>
    <x v="1"/>
    <x v="68"/>
    <s v="State St &amp; Van Buren St"/>
    <n v="41.856999999999999"/>
    <n v="-87.614000000000004"/>
    <n v="1"/>
  </r>
  <r>
    <x v="0"/>
    <x v="68"/>
    <s v="Orleans St &amp; Chestnut St (NEXT Apts)"/>
    <n v="41.856999999999999"/>
    <n v="-87.614000000000004"/>
    <n v="1"/>
  </r>
  <r>
    <x v="1"/>
    <x v="68"/>
    <s v="Morgan St &amp; Lake St*"/>
    <n v="41.856999999999999"/>
    <n v="-87.614000000000004"/>
    <n v="1"/>
  </r>
  <r>
    <x v="0"/>
    <x v="68"/>
    <s v="Rush St &amp; Hubbard St"/>
    <n v="41.856999999999999"/>
    <n v="-87.614000000000004"/>
    <n v="1"/>
  </r>
  <r>
    <x v="1"/>
    <x v="68"/>
    <s v="McClurg Ct &amp; Ohio St"/>
    <n v="41.857999999999997"/>
    <n v="-87.614000000000004"/>
    <n v="1"/>
  </r>
  <r>
    <x v="1"/>
    <x v="68"/>
    <s v="Orleans St &amp; Elm St"/>
    <n v="41.856999999999999"/>
    <n v="-87.614000000000004"/>
    <n v="1"/>
  </r>
  <r>
    <x v="0"/>
    <x v="68"/>
    <s v="Kenwood Ave &amp; 57th St"/>
    <n v="41.856999999999999"/>
    <n v="-87.614000000000004"/>
    <n v="1"/>
  </r>
  <r>
    <x v="0"/>
    <x v="68"/>
    <s v="Halsted St &amp; 35th St"/>
    <n v="41.856999999999999"/>
    <n v="-87.614000000000004"/>
    <n v="1"/>
  </r>
  <r>
    <x v="1"/>
    <x v="68"/>
    <s v="Loomis St &amp; Lexington St*"/>
    <n v="41.856999999999999"/>
    <n v="-87.614000000000004"/>
    <n v="1"/>
  </r>
  <r>
    <x v="0"/>
    <x v="68"/>
    <s v="Clark St &amp; Schiller St"/>
    <n v="41.856999999999999"/>
    <n v="-87.614000000000004"/>
    <n v="1"/>
  </r>
  <r>
    <x v="1"/>
    <x v="68"/>
    <s v="Western Ave &amp; Walton St"/>
    <n v="41.856999999999999"/>
    <n v="-87.614000000000004"/>
    <n v="1"/>
  </r>
  <r>
    <x v="0"/>
    <x v="68"/>
    <s v="Central Park Ave &amp; Bloomingdale Ave"/>
    <n v="41.856999999999999"/>
    <n v="-87.614000000000004"/>
    <n v="1"/>
  </r>
  <r>
    <x v="0"/>
    <x v="68"/>
    <s v="Clark St &amp; Wrightwood Ave"/>
    <n v="41.857999999999997"/>
    <n v="-87.614000000000004"/>
    <n v="1"/>
  </r>
  <r>
    <x v="0"/>
    <x v="68"/>
    <s v="Stetson Ave &amp; South Water St"/>
    <n v="41.857999999999997"/>
    <n v="-87.614000000000004"/>
    <n v="1"/>
  </r>
  <r>
    <x v="0"/>
    <x v="68"/>
    <s v="Sheffield Ave &amp; Wrightwood Ave"/>
    <n v="41.856999999999999"/>
    <n v="-87.614000000000004"/>
    <n v="1"/>
  </r>
  <r>
    <x v="0"/>
    <x v="68"/>
    <s v="Michigan Ave &amp; Pearson St"/>
    <n v="41.856999999999999"/>
    <n v="-87.614000000000004"/>
    <n v="1"/>
  </r>
  <r>
    <x v="0"/>
    <x v="68"/>
    <s v="Burnham Greenway &amp; 105th St"/>
    <n v="41.856999999999999"/>
    <n v="-87.614000000000004"/>
    <n v="1"/>
  </r>
  <r>
    <x v="1"/>
    <x v="68"/>
    <s v="Clark St &amp; Montrose Ave"/>
    <n v="41.856999999999999"/>
    <n v="-87.614000000000004"/>
    <n v="1"/>
  </r>
  <r>
    <x v="1"/>
    <x v="68"/>
    <s v="Dusable Harbor"/>
    <n v="41.857999999999997"/>
    <n v="-87.614000000000004"/>
    <n v="1"/>
  </r>
  <r>
    <x v="0"/>
    <x v="68"/>
    <s v="Evanston Civic Center"/>
    <n v="41.856999999999999"/>
    <n v="-87.614000000000004"/>
    <n v="1"/>
  </r>
  <r>
    <x v="1"/>
    <x v="68"/>
    <s v="Halsted St &amp; 78th St"/>
    <n v="41.856999999999999"/>
    <n v="-87.614000000000004"/>
    <n v="1"/>
  </r>
  <r>
    <x v="1"/>
    <x v="68"/>
    <s v="Halsted St &amp; Wrightwood Ave"/>
    <n v="41.856999999999999"/>
    <n v="-87.614000000000004"/>
    <n v="1"/>
  </r>
  <r>
    <x v="1"/>
    <x v="68"/>
    <s v="Lincoln Ave &amp; Addison St"/>
    <n v="41.856999999999999"/>
    <n v="-87.614000000000004"/>
    <n v="1"/>
  </r>
  <r>
    <x v="1"/>
    <x v="68"/>
    <s v="Lakefront Trail &amp; Wilson Ave"/>
    <n v="41.856999999999999"/>
    <n v="-87.614000000000004"/>
    <n v="1"/>
  </r>
  <r>
    <x v="1"/>
    <x v="68"/>
    <s v="Calumet Park"/>
    <n v="41.856999999999999"/>
    <n v="-87.614000000000004"/>
    <n v="1"/>
  </r>
  <r>
    <x v="1"/>
    <x v="68"/>
    <s v="Sheffield Ave &amp; Kingsbury St"/>
    <n v="41.856999999999999"/>
    <n v="-87.614000000000004"/>
    <n v="1"/>
  </r>
  <r>
    <x v="0"/>
    <x v="68"/>
    <s v="Shore Dr &amp; 53rd St"/>
    <n v="41.856999999999999"/>
    <n v="-87.614000000000004"/>
    <n v="1"/>
  </r>
  <r>
    <x v="1"/>
    <x v="68"/>
    <s v="Racine Ave &amp; Broadway"/>
    <n v="41.856999999999999"/>
    <n v="-87.614000000000004"/>
    <n v="1"/>
  </r>
  <r>
    <x v="1"/>
    <x v="68"/>
    <s v="Prairie Ave &amp; 43rd St"/>
    <n v="41.856999999999999"/>
    <n v="-87.614000000000004"/>
    <n v="1"/>
  </r>
  <r>
    <x v="1"/>
    <x v="68"/>
    <s v="Parnell Ave &amp; 31st St"/>
    <n v="41.856999999999999"/>
    <n v="-87.614000000000004"/>
    <n v="1"/>
  </r>
  <r>
    <x v="0"/>
    <x v="68"/>
    <s v="Damen Ave &amp; Pierce Ave"/>
    <n v="41.856999999999999"/>
    <n v="-87.614000000000004"/>
    <n v="1"/>
  </r>
  <r>
    <x v="0"/>
    <x v="68"/>
    <s v="Franklin St &amp; Chicago Ave"/>
    <n v="41.856999999999999"/>
    <n v="-87.614000000000004"/>
    <n v="1"/>
  </r>
  <r>
    <x v="0"/>
    <x v="68"/>
    <s v="Midway Orange Line"/>
    <n v="41.856999999999999"/>
    <n v="-87.614000000000004"/>
    <n v="1"/>
  </r>
  <r>
    <x v="0"/>
    <x v="68"/>
    <s v="Ashland Ave &amp; Chicago Ave"/>
    <n v="41.857999999999997"/>
    <n v="-87.614000000000004"/>
    <n v="1"/>
  </r>
  <r>
    <x v="1"/>
    <x v="68"/>
    <s v="Desplaines St &amp; Jackson Blvd"/>
    <n v="41.856999999999999"/>
    <n v="-87.614000000000004"/>
    <n v="1"/>
  </r>
  <r>
    <x v="1"/>
    <x v="68"/>
    <s v="Financial Pl &amp; Ida B Wells Dr"/>
    <n v="41.856999999999999"/>
    <n v="-87.614000000000004"/>
    <n v="1"/>
  </r>
  <r>
    <x v="1"/>
    <x v="68"/>
    <s v="University Ave &amp; 65th St"/>
    <n v="41.856999999999999"/>
    <n v="-87.614000000000004"/>
    <n v="1"/>
  </r>
  <r>
    <x v="1"/>
    <x v="68"/>
    <s v="Michigan Ave &amp; Oak St"/>
    <n v="41.857999999999997"/>
    <n v="-87.614000000000004"/>
    <n v="1"/>
  </r>
  <r>
    <x v="0"/>
    <x v="68"/>
    <s v="Shields Ave &amp; 28th Pl"/>
    <n v="41.856999999999999"/>
    <n v="-87.614000000000004"/>
    <n v="1"/>
  </r>
  <r>
    <x v="1"/>
    <x v="68"/>
    <s v="Broadway &amp; Cornelia Ave"/>
    <n v="41.856999999999999"/>
    <n v="-87.614000000000004"/>
    <n v="1"/>
  </r>
  <r>
    <x v="0"/>
    <x v="68"/>
    <s v="Ogden Ave &amp; Congress Pkwy"/>
    <n v="41.856999999999999"/>
    <n v="-87.614000000000004"/>
    <n v="1"/>
  </r>
  <r>
    <x v="0"/>
    <x v="68"/>
    <s v="Racine Ave &amp; Fullerton Ave"/>
    <n v="41.856999999999999"/>
    <n v="-87.614000000000004"/>
    <n v="1"/>
  </r>
  <r>
    <x v="0"/>
    <x v="68"/>
    <s v="Clybourn Ave &amp; Division St"/>
    <n v="41.856999999999999"/>
    <n v="-87.614000000000004"/>
    <n v="1"/>
  </r>
  <r>
    <x v="0"/>
    <x v="68"/>
    <s v="Halsted St &amp; Roosevelt Rd"/>
    <n v="41.856999999999999"/>
    <n v="-87.614000000000004"/>
    <n v="1"/>
  </r>
  <r>
    <x v="0"/>
    <x v="68"/>
    <s v="State St &amp; Pearson St"/>
    <n v="41.856999999999999"/>
    <n v="-87.614000000000004"/>
    <n v="1"/>
  </r>
  <r>
    <x v="0"/>
    <x v="68"/>
    <s v="Clarendon Ave &amp; Leland Ave"/>
    <n v="41.856999999999999"/>
    <n v="-87.614000000000004"/>
    <n v="1"/>
  </r>
  <r>
    <x v="1"/>
    <x v="68"/>
    <s v="Leavitt St &amp; Chicago Ave"/>
    <n v="41.856999999999999"/>
    <n v="-87.614000000000004"/>
    <n v="1"/>
  </r>
  <r>
    <x v="1"/>
    <x v="68"/>
    <s v="Wells St &amp; Madison St"/>
    <n v="41.856999999999999"/>
    <n v="-87.614000000000004"/>
    <n v="1"/>
  </r>
  <r>
    <x v="0"/>
    <x v="68"/>
    <s v="North Boundary Park"/>
    <n v="41.856999999999999"/>
    <n v="-87.614000000000004"/>
    <n v="1"/>
  </r>
  <r>
    <x v="0"/>
    <x v="68"/>
    <s v="Southport Ave &amp; Clybourn Ave"/>
    <n v="41.856999999999999"/>
    <n v="-87.614000000000004"/>
    <n v="1"/>
  </r>
  <r>
    <x v="0"/>
    <x v="68"/>
    <s v="Racine Ave &amp; Belmont Ave"/>
    <n v="41.856999999999999"/>
    <n v="-87.614000000000004"/>
    <n v="1"/>
  </r>
  <r>
    <x v="0"/>
    <x v="68"/>
    <s v="Prairie Ave &amp; 43rd St"/>
    <n v="41.856999999999999"/>
    <n v="-87.614000000000004"/>
    <n v="1"/>
  </r>
  <r>
    <x v="1"/>
    <x v="68"/>
    <s v="Morgan St &amp; Polk St"/>
    <n v="41.856999999999999"/>
    <n v="-87.614000000000004"/>
    <n v="1"/>
  </r>
  <r>
    <x v="0"/>
    <x v="68"/>
    <s v="Lakefront Trail &amp; Bryn Mawr Ave"/>
    <n v="41.856999999999999"/>
    <n v="-87.614000000000004"/>
    <n v="1"/>
  </r>
  <r>
    <x v="1"/>
    <x v="68"/>
    <s v="Stony Island Ave &amp; 90th St"/>
    <n v="41.856999999999999"/>
    <n v="-87.614000000000004"/>
    <n v="1"/>
  </r>
  <r>
    <x v="0"/>
    <x v="68"/>
    <s v="McClurg Ct &amp; Ohio St"/>
    <n v="41.857999999999997"/>
    <n v="-87.614000000000004"/>
    <n v="1"/>
  </r>
  <r>
    <x v="0"/>
    <x v="68"/>
    <s v="Buckingham Fountain"/>
    <n v="41.857999999999997"/>
    <n v="-87.614000000000004"/>
    <n v="1"/>
  </r>
  <r>
    <x v="1"/>
    <x v="68"/>
    <s v="Halsted St &amp; 37th St"/>
    <n v="41.856999999999999"/>
    <n v="-87.614000000000004"/>
    <n v="1"/>
  </r>
  <r>
    <x v="1"/>
    <x v="68"/>
    <s v="Sheridan Rd &amp; Argyle St"/>
    <n v="41.856999999999999"/>
    <n v="-87.614000000000004"/>
    <n v="1"/>
  </r>
  <r>
    <x v="0"/>
    <x v="68"/>
    <s v="Wabash Ave &amp; Wacker Pl"/>
    <n v="41.856999999999999"/>
    <n v="-87.614000000000004"/>
    <n v="1"/>
  </r>
  <r>
    <x v="1"/>
    <x v="68"/>
    <s v="Public Rack - Woodlawn Ave &amp; 63rd St N"/>
    <n v="41.856999999999999"/>
    <n v="-87.614000000000004"/>
    <n v="1"/>
  </r>
  <r>
    <x v="1"/>
    <x v="68"/>
    <s v="Martin Luther King Dr &amp; 87th St"/>
    <n v="41.856999999999999"/>
    <n v="-87.614000000000004"/>
    <n v="1"/>
  </r>
  <r>
    <x v="0"/>
    <x v="68"/>
    <s v="Ashland Ave &amp; Blackhawk St"/>
    <n v="41.856999999999999"/>
    <n v="-87.614000000000004"/>
    <n v="1"/>
  </r>
  <r>
    <x v="0"/>
    <x v="68"/>
    <s v="Lincoln Ave &amp; Fullerton Ave"/>
    <n v="41.856999999999999"/>
    <n v="-87.614000000000004"/>
    <n v="1"/>
  </r>
  <r>
    <x v="1"/>
    <x v="68"/>
    <s v="Ashland Ave &amp; Grand Ave"/>
    <n v="41.856999999999999"/>
    <n v="-87.614000000000004"/>
    <n v="1"/>
  </r>
  <r>
    <x v="1"/>
    <x v="68"/>
    <s v="Ashland Ave &amp; Wrightwood Ave"/>
    <n v="41.856999999999999"/>
    <n v="-87.614000000000004"/>
    <n v="1"/>
  </r>
  <r>
    <x v="0"/>
    <x v="68"/>
    <s v="Woodlawn Ave &amp; 55th St"/>
    <n v="41.857999999999997"/>
    <n v="-87.614000000000004"/>
    <n v="1"/>
  </r>
  <r>
    <x v="1"/>
    <x v="68"/>
    <s v="Racine Ave &amp; Wrightwood Ave"/>
    <n v="41.856999999999999"/>
    <n v="-87.614000000000004"/>
    <n v="1"/>
  </r>
  <r>
    <x v="0"/>
    <x v="68"/>
    <s v="Broadway &amp; Sunnyside Ave"/>
    <n v="41.856999999999999"/>
    <n v="-87.614000000000004"/>
    <n v="1"/>
  </r>
  <r>
    <x v="0"/>
    <x v="68"/>
    <s v="Drexel Ave &amp; 60th St"/>
    <n v="41.856999999999999"/>
    <n v="-87.614000000000004"/>
    <n v="1"/>
  </r>
  <r>
    <x v="0"/>
    <x v="68"/>
    <s v="Wilton Ave &amp; Belmont Ave"/>
    <n v="41.856999999999999"/>
    <n v="-87.614000000000004"/>
    <n v="1"/>
  </r>
  <r>
    <x v="1"/>
    <x v="68"/>
    <s v="Larrabee St &amp; Kingsbury St"/>
    <n v="41.856999999999999"/>
    <n v="-87.614000000000004"/>
    <n v="1"/>
  </r>
  <r>
    <x v="0"/>
    <x v="68"/>
    <s v="Burling St &amp; Armitage Ave"/>
    <n v="41.856999999999999"/>
    <n v="-87.614000000000004"/>
    <n v="1"/>
  </r>
  <r>
    <x v="1"/>
    <x v="68"/>
    <s v="May St &amp; Cullerton St"/>
    <n v="41.856999999999999"/>
    <n v="-87.614000000000004"/>
    <n v="1"/>
  </r>
  <r>
    <x v="0"/>
    <x v="68"/>
    <s v="Clark St &amp; 9th St (AMLI)"/>
    <n v="41.856999999999999"/>
    <n v="-87.614000000000004"/>
    <n v="1"/>
  </r>
  <r>
    <x v="1"/>
    <x v="68"/>
    <s v="Clark St &amp; Arlington Pl"/>
    <n v="41.856999999999999"/>
    <n v="-87.614000000000004"/>
    <n v="1"/>
  </r>
  <r>
    <x v="0"/>
    <x v="68"/>
    <s v="Sedgwick St &amp; Schiller St"/>
    <n v="41.856999999999999"/>
    <n v="-87.614000000000004"/>
    <n v="1"/>
  </r>
  <r>
    <x v="1"/>
    <x v="68"/>
    <s v="Loomis St &amp; Jackson Blvd"/>
    <n v="41.856999999999999"/>
    <n v="-87.614000000000004"/>
    <n v="1"/>
  </r>
  <r>
    <x v="1"/>
    <x v="68"/>
    <s v="Lincoln Ave &amp; Diversey Pkwy"/>
    <n v="41.856999999999999"/>
    <n v="-87.614000000000004"/>
    <n v="1"/>
  </r>
  <r>
    <x v="1"/>
    <x v="68"/>
    <s v="Ashland Ave &amp; Division St"/>
    <n v="41.856999999999999"/>
    <n v="-87.614000000000004"/>
    <n v="1"/>
  </r>
  <r>
    <x v="0"/>
    <x v="68"/>
    <s v="Noble St &amp; Ohio St"/>
    <n v="41.856999999999999"/>
    <n v="-87.614000000000004"/>
    <n v="1"/>
  </r>
  <r>
    <x v="0"/>
    <x v="68"/>
    <s v="W Armitage Ave &amp; N Sheffield Ave"/>
    <n v="41.856999999999999"/>
    <n v="-87.614000000000004"/>
    <n v="1"/>
  </r>
  <r>
    <x v="0"/>
    <x v="68"/>
    <s v="Halsted St &amp; Wrightwood Ave"/>
    <n v="41.856999999999999"/>
    <n v="-87.614000000000004"/>
    <n v="1"/>
  </r>
  <r>
    <x v="0"/>
    <x v="68"/>
    <s v="Western Ave &amp; Walton St"/>
    <n v="41.856999999999999"/>
    <n v="-87.614000000000004"/>
    <n v="1"/>
  </r>
  <r>
    <x v="0"/>
    <x v="68"/>
    <s v="Wilton Ave &amp; Diversey Pkwy"/>
    <n v="41.856999999999999"/>
    <n v="-87.614000000000004"/>
    <n v="1"/>
  </r>
  <r>
    <x v="0"/>
    <x v="68"/>
    <s v="Cityfront Plaza Dr &amp; Pioneer Ct"/>
    <n v="41.856999999999999"/>
    <n v="-87.614000000000004"/>
    <n v="1"/>
  </r>
  <r>
    <x v="0"/>
    <x v="68"/>
    <s v="Broadway &amp; Granville Ave"/>
    <n v="41.856999999999999"/>
    <n v="-87.614000000000004"/>
    <n v="1"/>
  </r>
  <r>
    <x v="0"/>
    <x v="68"/>
    <s v="Broadway &amp; Ridge Ave"/>
    <n v="41.856999999999999"/>
    <n v="-87.614000000000004"/>
    <n v="1"/>
  </r>
  <r>
    <x v="1"/>
    <x v="68"/>
    <s v="California Ave &amp; Altgeld St"/>
    <n v="41.856999999999999"/>
    <n v="-87.614000000000004"/>
    <n v="1"/>
  </r>
  <r>
    <x v="0"/>
    <x v="68"/>
    <s v="Walsh Park"/>
    <n v="41.856999999999999"/>
    <n v="-87.614000000000004"/>
    <n v="1"/>
  </r>
  <r>
    <x v="0"/>
    <x v="68"/>
    <s v="Damen Ave &amp; Leland Ave"/>
    <n v="41.856999999999999"/>
    <n v="-87.614000000000004"/>
    <n v="1"/>
  </r>
  <r>
    <x v="0"/>
    <x v="68"/>
    <s v="Burling St &amp; Diversey Pkwy"/>
    <n v="41.856999999999999"/>
    <n v="-87.614000000000004"/>
    <n v="1"/>
  </r>
  <r>
    <x v="1"/>
    <x v="68"/>
    <s v="Wells St &amp; Randolph St Corral"/>
    <n v="41.856999999999999"/>
    <n v="-87.614000000000004"/>
    <n v="1"/>
  </r>
  <r>
    <x v="1"/>
    <x v="68"/>
    <s v="MLK Jr Dr &amp; 47th St"/>
    <n v="41.856999999999999"/>
    <n v="-87.614000000000004"/>
    <n v="1"/>
  </r>
  <r>
    <x v="1"/>
    <x v="68"/>
    <s v="Calumet Ave &amp; 51st St"/>
    <n v="41.856999999999999"/>
    <n v="-87.614000000000004"/>
    <n v="1"/>
  </r>
  <r>
    <x v="0"/>
    <x v="68"/>
    <s v="Halsted St &amp; Maxwell St"/>
    <n v="41.856999999999999"/>
    <n v="-87.614000000000004"/>
    <n v="1"/>
  </r>
  <r>
    <x v="1"/>
    <x v="68"/>
    <s v="Halsted St &amp; Lake St"/>
    <n v="41.856999999999999"/>
    <n v="-87.614000000000004"/>
    <n v="1"/>
  </r>
  <r>
    <x v="0"/>
    <x v="68"/>
    <s v="Southport Ave &amp; Waveland Ave"/>
    <n v="41.856999999999999"/>
    <n v="-87.614000000000004"/>
    <n v="1"/>
  </r>
  <r>
    <x v="0"/>
    <x v="68"/>
    <s v="Wallace St &amp; 35th St"/>
    <n v="41.856999999999999"/>
    <n v="-87.614000000000004"/>
    <n v="1"/>
  </r>
  <r>
    <x v="0"/>
    <x v="68"/>
    <s v="Campbell Ave &amp; Augusta Blvd"/>
    <n v="41.856999999999999"/>
    <n v="-87.614000000000004"/>
    <n v="1"/>
  </r>
  <r>
    <x v="0"/>
    <x v="68"/>
    <s v="Public Rack - Kimbark Ave &amp; 67th St"/>
    <n v="41.856999999999999"/>
    <n v="-87.614000000000004"/>
    <n v="1"/>
  </r>
  <r>
    <x v="0"/>
    <x v="68"/>
    <s v="Campbell Ave &amp; North Ave"/>
    <n v="41.856999999999999"/>
    <n v="-87.614000000000004"/>
    <n v="1"/>
  </r>
  <r>
    <x v="1"/>
    <x v="68"/>
    <s v="Lincoln Ave &amp; Sunnyside Ave"/>
    <n v="41.856999999999999"/>
    <n v="-87.614000000000004"/>
    <n v="1"/>
  </r>
  <r>
    <x v="1"/>
    <x v="68"/>
    <s v="Sangamon St &amp; Lake St"/>
    <n v="41.856999999999999"/>
    <n v="-87.614000000000004"/>
    <n v="1"/>
  </r>
  <r>
    <x v="0"/>
    <x v="68"/>
    <s v="Paulina St &amp; Flournoy St"/>
    <n v="41.856999999999999"/>
    <n v="-87.614000000000004"/>
    <n v="1"/>
  </r>
  <r>
    <x v="0"/>
    <x v="68"/>
    <s v="Broadway &amp; Thorndale Ave"/>
    <n v="41.856999999999999"/>
    <n v="-87.614000000000004"/>
    <n v="1"/>
  </r>
  <r>
    <x v="1"/>
    <x v="68"/>
    <s v="Calumet Ave &amp; 21st St"/>
    <n v="41.857999999999997"/>
    <n v="-87.614000000000004"/>
    <n v="1"/>
  </r>
  <r>
    <x v="1"/>
    <x v="68"/>
    <s v="Wood St &amp; Milwaukee Ave"/>
    <n v="41.856999999999999"/>
    <n v="-87.614000000000004"/>
    <n v="1"/>
  </r>
  <r>
    <x v="0"/>
    <x v="905"/>
    <s v="Clark St &amp; 9th St (AMLI)"/>
    <n v="41.859000000000002"/>
    <n v="-87.694999999999993"/>
    <n v="1"/>
  </r>
  <r>
    <x v="1"/>
    <x v="905"/>
    <s v="Rockwell St &amp; Cermak Rd"/>
    <n v="41.859000000000002"/>
    <n v="-87.695999999999998"/>
    <n v="1"/>
  </r>
  <r>
    <x v="1"/>
    <x v="905"/>
    <s v="Ashland Ave &amp; 13th St"/>
    <n v="41.859000000000002"/>
    <n v="-87.695999999999998"/>
    <n v="1"/>
  </r>
  <r>
    <x v="0"/>
    <x v="905"/>
    <s v="Wells St &amp; Huron St"/>
    <n v="41.859000000000002"/>
    <n v="-87.695999999999998"/>
    <n v="1"/>
  </r>
  <r>
    <x v="1"/>
    <x v="905"/>
    <s v="Troy St &amp; North Ave"/>
    <n v="41.859000000000002"/>
    <n v="-87.695999999999998"/>
    <n v="1"/>
  </r>
  <r>
    <x v="1"/>
    <x v="905"/>
    <s v="Damen Ave &amp; Pierce Ave"/>
    <n v="41.859000000000002"/>
    <n v="-87.694999999999993"/>
    <n v="1"/>
  </r>
  <r>
    <x v="1"/>
    <x v="905"/>
    <s v="Ashland Ave &amp; Division St"/>
    <n v="41.859000000000002"/>
    <n v="-87.694999999999993"/>
    <n v="1"/>
  </r>
  <r>
    <x v="1"/>
    <x v="905"/>
    <s v="Carpenter St &amp; Huron St"/>
    <n v="41.859000000000002"/>
    <n v="-87.695999999999998"/>
    <n v="1"/>
  </r>
  <r>
    <x v="1"/>
    <x v="905"/>
    <s v="Aberdeen St &amp; Jackson Blvd"/>
    <n v="41.859000000000002"/>
    <n v="-87.695999999999998"/>
    <n v="1"/>
  </r>
  <r>
    <x v="0"/>
    <x v="905"/>
    <s v="Kedzie Ave &amp; 21st St"/>
    <n v="41.859000000000002"/>
    <n v="-87.695999999999998"/>
    <n v="1"/>
  </r>
  <r>
    <x v="1"/>
    <x v="905"/>
    <s v="Halsted St &amp; Roosevelt Rd"/>
    <n v="41.859000000000002"/>
    <n v="-87.695999999999998"/>
    <n v="1"/>
  </r>
  <r>
    <x v="1"/>
    <x v="905"/>
    <s v="California &amp; 16th St"/>
    <n v="41.859000000000002"/>
    <n v="-87.694999999999993"/>
    <n v="1"/>
  </r>
  <r>
    <x v="1"/>
    <x v="905"/>
    <s v="May St &amp; Taylor St"/>
    <n v="41.859000000000002"/>
    <n v="-87.695999999999998"/>
    <n v="1"/>
  </r>
  <r>
    <x v="0"/>
    <x v="905"/>
    <s v="Francisco Ave &amp; 47th St"/>
    <n v="41.859000000000002"/>
    <n v="-87.695999999999998"/>
    <n v="1"/>
  </r>
  <r>
    <x v="1"/>
    <x v="905"/>
    <s v="Ogden Ave &amp; Roosevelt Rd"/>
    <n v="41.859000000000002"/>
    <n v="-87.695999999999998"/>
    <n v="1"/>
  </r>
  <r>
    <x v="1"/>
    <x v="905"/>
    <s v="Wood St &amp; Chicago Ave"/>
    <n v="41.859000000000002"/>
    <n v="-87.695999999999998"/>
    <n v="1"/>
  </r>
  <r>
    <x v="0"/>
    <x v="905"/>
    <s v="California Ave &amp; North Ave"/>
    <n v="41.859000000000002"/>
    <n v="-87.695999999999998"/>
    <n v="1"/>
  </r>
  <r>
    <x v="1"/>
    <x v="905"/>
    <s v="State St &amp; Van Buren St"/>
    <n v="41.859000000000002"/>
    <n v="-87.695999999999998"/>
    <n v="1"/>
  </r>
  <r>
    <x v="0"/>
    <x v="905"/>
    <s v="Michigan Ave &amp; Washington St"/>
    <n v="41.859000000000002"/>
    <n v="-87.695999999999998"/>
    <n v="1"/>
  </r>
  <r>
    <x v="0"/>
    <x v="905"/>
    <s v="Laflin St &amp; Cullerton St"/>
    <n v="41.859000000000002"/>
    <n v="-87.695999999999998"/>
    <n v="1"/>
  </r>
  <r>
    <x v="1"/>
    <x v="905"/>
    <s v="Smith Park"/>
    <n v="41.859000000000002"/>
    <n v="-87.695999999999998"/>
    <n v="1"/>
  </r>
  <r>
    <x v="0"/>
    <x v="905"/>
    <s v="Damen Ave &amp; Chicago Ave"/>
    <n v="41.859000000000002"/>
    <n v="-87.695999999999998"/>
    <n v="1"/>
  </r>
  <r>
    <x v="1"/>
    <x v="905"/>
    <s v="Southport Ave &amp; Clybourn Ave"/>
    <n v="41.859000000000002"/>
    <n v="-87.695999999999998"/>
    <n v="1"/>
  </r>
  <r>
    <x v="1"/>
    <x v="905"/>
    <s v="Washtenaw Ave &amp; Polk St"/>
    <n v="41.859000000000002"/>
    <n v="-87.695999999999998"/>
    <n v="1"/>
  </r>
  <r>
    <x v="0"/>
    <x v="905"/>
    <s v="Western Ave &amp; Fillmore St"/>
    <n v="41.859000000000002"/>
    <n v="-87.695999999999998"/>
    <n v="1"/>
  </r>
  <r>
    <x v="0"/>
    <x v="905"/>
    <s v="Aberdeen St &amp; Monroe St"/>
    <n v="41.859000000000002"/>
    <n v="-87.694999999999993"/>
    <n v="1"/>
  </r>
  <r>
    <x v="0"/>
    <x v="905"/>
    <s v="Conservatory Dr &amp; Lake St"/>
    <n v="41.859000000000002"/>
    <n v="-87.695999999999998"/>
    <n v="1"/>
  </r>
  <r>
    <x v="0"/>
    <x v="905"/>
    <s v="Western Ave &amp; Congress Pkwy"/>
    <n v="41.859000000000002"/>
    <n v="-87.695999999999998"/>
    <n v="1"/>
  </r>
  <r>
    <x v="0"/>
    <x v="905"/>
    <s v="Kedzie Ave &amp; Milwaukee Ave"/>
    <n v="41.859000000000002"/>
    <n v="-87.695999999999998"/>
    <n v="1"/>
  </r>
  <r>
    <x v="0"/>
    <x v="905"/>
    <s v="Broadway &amp; Sheridan Rd"/>
    <n v="41.859000000000002"/>
    <n v="-87.695999999999998"/>
    <n v="1"/>
  </r>
  <r>
    <x v="0"/>
    <x v="905"/>
    <s v="Spaulding Ave &amp; 16th St"/>
    <n v="41.859000000000002"/>
    <n v="-87.695999999999998"/>
    <n v="1"/>
  </r>
  <r>
    <x v="1"/>
    <x v="905"/>
    <s v="Western Ave &amp; Fillmore St"/>
    <n v="41.859000000000002"/>
    <n v="-87.695999999999998"/>
    <n v="1"/>
  </r>
  <r>
    <x v="1"/>
    <x v="905"/>
    <s v="Washtenaw Ave &amp; Ogden Ave"/>
    <n v="41.859000000000002"/>
    <n v="-87.695999999999998"/>
    <n v="1"/>
  </r>
  <r>
    <x v="1"/>
    <x v="905"/>
    <s v="Wabash Ave &amp; Grand Ave"/>
    <n v="41.859000000000002"/>
    <n v="-87.695999999999998"/>
    <n v="1"/>
  </r>
  <r>
    <x v="1"/>
    <x v="905"/>
    <s v="Damen Ave &amp; Cullerton St"/>
    <n v="41.859000000000002"/>
    <n v="-87.694999999999993"/>
    <n v="1"/>
  </r>
  <r>
    <x v="1"/>
    <x v="905"/>
    <s v="Canal St &amp; Taylor St"/>
    <n v="41.859000000000002"/>
    <n v="-87.695999999999998"/>
    <n v="1"/>
  </r>
  <r>
    <x v="1"/>
    <x v="905"/>
    <s v="Francisco Ave &amp; 47th St"/>
    <n v="41.859000000000002"/>
    <n v="-87.695999999999998"/>
    <n v="1"/>
  </r>
  <r>
    <x v="1"/>
    <x v="905"/>
    <s v="Wells St &amp; Huron St"/>
    <n v="41.859000000000002"/>
    <n v="-87.695999999999998"/>
    <n v="1"/>
  </r>
  <r>
    <x v="0"/>
    <x v="905"/>
    <s v="Ogden Ave &amp; Roosevelt Rd"/>
    <n v="41.859000000000002"/>
    <n v="-87.694999999999993"/>
    <n v="1"/>
  </r>
  <r>
    <x v="0"/>
    <x v="905"/>
    <s v="Fulton Market"/>
    <n v="41.859000000000002"/>
    <n v="-87.695999999999998"/>
    <n v="1"/>
  </r>
  <r>
    <x v="1"/>
    <x v="905"/>
    <s v="Albany Ave &amp; Bloomingdale Ave"/>
    <n v="41.859000000000002"/>
    <n v="-87.695999999999998"/>
    <n v="1"/>
  </r>
  <r>
    <x v="1"/>
    <x v="905"/>
    <s v="Ashland Ave &amp; Lake St"/>
    <n v="41.859000000000002"/>
    <n v="-87.694999999999993"/>
    <n v="1"/>
  </r>
  <r>
    <x v="0"/>
    <x v="905"/>
    <s v="Wentworth Ave &amp; 35th St"/>
    <n v="41.859000000000002"/>
    <n v="-87.695999999999998"/>
    <n v="1"/>
  </r>
  <r>
    <x v="1"/>
    <x v="905"/>
    <s v="Aberdeen St &amp; Jackson Blvd"/>
    <n v="41.859000000000002"/>
    <n v="-87.694999999999993"/>
    <n v="1"/>
  </r>
  <r>
    <x v="0"/>
    <x v="905"/>
    <s v="Western Ave &amp; Congress Pkwy"/>
    <n v="41.859000000000002"/>
    <n v="-87.694999999999993"/>
    <n v="1"/>
  </r>
  <r>
    <x v="1"/>
    <x v="905"/>
    <s v="Fairbanks Ct &amp; Grand Ave"/>
    <n v="41.859000000000002"/>
    <n v="-87.695999999999998"/>
    <n v="1"/>
  </r>
  <r>
    <x v="0"/>
    <x v="905"/>
    <s v="Sheridan Rd &amp; Columbia Ave"/>
    <n v="41.859000000000002"/>
    <n v="-87.695999999999998"/>
    <n v="1"/>
  </r>
  <r>
    <x v="1"/>
    <x v="905"/>
    <s v="Public Rack - Washtenaw Ave &amp; Superior St"/>
    <n v="41.859000000000002"/>
    <n v="-87.695999999999998"/>
    <n v="1"/>
  </r>
  <r>
    <x v="0"/>
    <x v="905"/>
    <s v="Loomis St &amp; Jackson Blvd"/>
    <n v="41.859000000000002"/>
    <n v="-87.695999999999998"/>
    <n v="1"/>
  </r>
  <r>
    <x v="1"/>
    <x v="905"/>
    <s v="Ashland Ave &amp; Division St"/>
    <n v="41.859000000000002"/>
    <n v="-87.695999999999998"/>
    <n v="1"/>
  </r>
  <r>
    <x v="0"/>
    <x v="905"/>
    <s v="Broadway &amp; Thorndale Ave"/>
    <n v="41.859000000000002"/>
    <n v="-87.695999999999998"/>
    <n v="1"/>
  </r>
  <r>
    <x v="0"/>
    <x v="905"/>
    <s v="Loomis St &amp; Lexington St"/>
    <n v="41.859000000000002"/>
    <n v="-87.695999999999998"/>
    <n v="1"/>
  </r>
  <r>
    <x v="1"/>
    <x v="905"/>
    <s v="Indiana Ave &amp; Roosevelt Rd"/>
    <n v="41.859000000000002"/>
    <n v="-87.694999999999993"/>
    <n v="1"/>
  </r>
  <r>
    <x v="1"/>
    <x v="905"/>
    <s v="California Ave &amp; Cortez St"/>
    <n v="41.859000000000002"/>
    <n v="-87.695999999999998"/>
    <n v="1"/>
  </r>
  <r>
    <x v="0"/>
    <x v="69"/>
    <s v="Public Rack - Kostner Ave &amp; 16th St"/>
    <n v="41.853999999999999"/>
    <n v="-87.695999999999998"/>
    <n v="1"/>
  </r>
  <r>
    <x v="0"/>
    <x v="69"/>
    <s v="Damen Ave &amp; Pierce Ave"/>
    <n v="41.853999999999999"/>
    <n v="-87.695999999999998"/>
    <n v="1"/>
  </r>
  <r>
    <x v="1"/>
    <x v="69"/>
    <s v="21st St &amp; Pulaski Rd"/>
    <n v="41.853999999999999"/>
    <n v="-87.695999999999998"/>
    <n v="1"/>
  </r>
  <r>
    <x v="1"/>
    <x v="69"/>
    <s v="Archer (Damen) Ave &amp; 37th St"/>
    <n v="41.853999999999999"/>
    <n v="-87.695999999999998"/>
    <n v="1"/>
  </r>
  <r>
    <x v="0"/>
    <x v="69"/>
    <s v="Kedzie Ave &amp; Leland Ave"/>
    <n v="41.853999999999999"/>
    <n v="-87.695999999999998"/>
    <n v="1"/>
  </r>
  <r>
    <x v="0"/>
    <x v="69"/>
    <s v="Navy Pier"/>
    <n v="41.853999999999999"/>
    <n v="-87.695999999999998"/>
    <n v="1"/>
  </r>
  <r>
    <x v="1"/>
    <x v="69"/>
    <s v="Stave St &amp; Armitage Ave"/>
    <n v="41.853999999999999"/>
    <n v="-87.695999999999998"/>
    <n v="1"/>
  </r>
  <r>
    <x v="0"/>
    <x v="69"/>
    <s v="Logan Blvd &amp; Elston Ave"/>
    <n v="41.853999999999999"/>
    <n v="-87.695999999999998"/>
    <n v="1"/>
  </r>
  <r>
    <x v="1"/>
    <x v="69"/>
    <s v="Albany Ave &amp; Douglas Blvd"/>
    <n v="41.853999999999999"/>
    <n v="-87.695999999999998"/>
    <n v="1"/>
  </r>
  <r>
    <x v="1"/>
    <x v="69"/>
    <s v="Kedzie Ave &amp; Harrison St"/>
    <n v="41.853999999999999"/>
    <n v="-87.695999999999998"/>
    <n v="1"/>
  </r>
  <r>
    <x v="0"/>
    <x v="69"/>
    <s v="Lincoln Ave &amp; Addison St"/>
    <n v="41.853999999999999"/>
    <n v="-87.695999999999998"/>
    <n v="1"/>
  </r>
  <r>
    <x v="0"/>
    <x v="69"/>
    <s v="Halsted St &amp; Polk St"/>
    <n v="41.853999999999999"/>
    <n v="-87.695999999999998"/>
    <n v="1"/>
  </r>
  <r>
    <x v="1"/>
    <x v="69"/>
    <s v="Halsted St &amp; Polk St"/>
    <n v="41.853999999999999"/>
    <n v="-87.695999999999998"/>
    <n v="1"/>
  </r>
  <r>
    <x v="0"/>
    <x v="69"/>
    <s v="Wolcott (Ravenswood) Ave &amp; Montrose Ave"/>
    <n v="41.853999999999999"/>
    <n v="-87.695999999999998"/>
    <n v="1"/>
  </r>
  <r>
    <x v="0"/>
    <x v="69"/>
    <s v="California Ave &amp; Division St"/>
    <n v="41.853999999999999"/>
    <n v="-87.695999999999998"/>
    <n v="1"/>
  </r>
  <r>
    <x v="0"/>
    <x v="69"/>
    <s v="LaSalle Dr &amp; Huron St"/>
    <n v="41.853999999999999"/>
    <n v="-87.695999999999998"/>
    <n v="1"/>
  </r>
  <r>
    <x v="0"/>
    <x v="69"/>
    <s v="Racine Ave &amp; Randolph St"/>
    <n v="41.853999999999999"/>
    <n v="-87.695999999999998"/>
    <n v="1"/>
  </r>
  <r>
    <x v="0"/>
    <x v="69"/>
    <s v="Michigan Ave &amp; Madison St"/>
    <n v="41.853999999999999"/>
    <n v="-87.695999999999998"/>
    <n v="1"/>
  </r>
  <r>
    <x v="1"/>
    <x v="69"/>
    <s v="Damen Ave &amp; Cortland St"/>
    <n v="41.853999999999999"/>
    <n v="-87.695999999999998"/>
    <n v="1"/>
  </r>
  <r>
    <x v="1"/>
    <x v="69"/>
    <s v="Adler Planetarium"/>
    <n v="41.853999999999999"/>
    <n v="-87.695999999999998"/>
    <n v="1"/>
  </r>
  <r>
    <x v="1"/>
    <x v="69"/>
    <s v="Campbell Ave &amp; North Ave"/>
    <n v="41.853999999999999"/>
    <n v="-87.695999999999998"/>
    <n v="1"/>
  </r>
  <r>
    <x v="1"/>
    <x v="69"/>
    <s v="Damen Ave &amp; Foster Ave"/>
    <n v="41.853999999999999"/>
    <n v="-87.695999999999998"/>
    <n v="1"/>
  </r>
  <r>
    <x v="0"/>
    <x v="69"/>
    <s v="New St &amp; Illinois St"/>
    <n v="41.853999999999999"/>
    <n v="-87.695999999999998"/>
    <n v="1"/>
  </r>
  <r>
    <x v="0"/>
    <x v="69"/>
    <s v="Halsted St &amp; Lake St"/>
    <n v="41.853999999999999"/>
    <n v="-87.695999999999998"/>
    <n v="1"/>
  </r>
  <r>
    <x v="0"/>
    <x v="69"/>
    <s v="Clinton St &amp; 18th St"/>
    <n v="41.853999999999999"/>
    <n v="-87.695999999999998"/>
    <n v="1"/>
  </r>
  <r>
    <x v="1"/>
    <x v="69"/>
    <s v="Indiana Ave &amp; Roosevelt Rd"/>
    <n v="41.853999999999999"/>
    <n v="-87.695999999999998"/>
    <n v="1"/>
  </r>
  <r>
    <x v="1"/>
    <x v="69"/>
    <s v="Clark St &amp; Elm St"/>
    <n v="41.853999999999999"/>
    <n v="-87.695999999999998"/>
    <n v="1"/>
  </r>
  <r>
    <x v="0"/>
    <x v="69"/>
    <s v="Damen Ave &amp; Chicago Ave"/>
    <n v="41.853999999999999"/>
    <n v="-87.695999999999998"/>
    <n v="1"/>
  </r>
  <r>
    <x v="0"/>
    <x v="69"/>
    <s v="Elston Ave &amp; Wabansia Ave"/>
    <n v="41.853999999999999"/>
    <n v="-87.695999999999998"/>
    <n v="1"/>
  </r>
  <r>
    <x v="1"/>
    <x v="69"/>
    <s v="Canal St &amp; Taylor St"/>
    <n v="41.853999999999999"/>
    <n v="-87.695999999999998"/>
    <n v="1"/>
  </r>
  <r>
    <x v="1"/>
    <x v="69"/>
    <s v="Ashland Ave &amp; Grand Ave"/>
    <n v="41.853999999999999"/>
    <n v="-87.695999999999998"/>
    <n v="1"/>
  </r>
  <r>
    <x v="0"/>
    <x v="69"/>
    <s v="Delano Ct &amp; Roosevelt Rd"/>
    <n v="41.853999999999999"/>
    <n v="-87.695999999999998"/>
    <n v="1"/>
  </r>
  <r>
    <x v="0"/>
    <x v="69"/>
    <s v="Racine Ave &amp; 18th St"/>
    <n v="41.853999999999999"/>
    <n v="-87.695999999999998"/>
    <n v="1"/>
  </r>
  <r>
    <x v="0"/>
    <x v="69"/>
    <s v="Green St &amp; Washington Blvd"/>
    <n v="41.853999999999999"/>
    <n v="-87.695999999999998"/>
    <n v="1"/>
  </r>
  <r>
    <x v="0"/>
    <x v="69"/>
    <s v="Halsted St &amp; 35th St"/>
    <n v="41.853999999999999"/>
    <n v="-87.695999999999998"/>
    <n v="1"/>
  </r>
  <r>
    <x v="0"/>
    <x v="69"/>
    <s v="Honore St &amp; Division St"/>
    <n v="41.853999999999999"/>
    <n v="-87.695999999999998"/>
    <n v="1"/>
  </r>
  <r>
    <x v="0"/>
    <x v="69"/>
    <s v="Clinton St &amp; Lake St"/>
    <n v="41.853999999999999"/>
    <n v="-87.695999999999998"/>
    <n v="1"/>
  </r>
  <r>
    <x v="0"/>
    <x v="69"/>
    <s v="Calumet Ave &amp; 18th St"/>
    <n v="41.853999999999999"/>
    <n v="-87.695999999999998"/>
    <n v="1"/>
  </r>
  <r>
    <x v="1"/>
    <x v="69"/>
    <s v="Leavitt St &amp; Belmont Ave"/>
    <n v="41.853999999999999"/>
    <n v="-87.695999999999998"/>
    <n v="1"/>
  </r>
  <r>
    <x v="0"/>
    <x v="69"/>
    <s v="N Green St &amp; W Lake St"/>
    <n v="41.853999999999999"/>
    <n v="-87.695999999999998"/>
    <n v="1"/>
  </r>
  <r>
    <x v="1"/>
    <x v="69"/>
    <s v="Western Ave &amp; 24th St"/>
    <n v="41.853999999999999"/>
    <n v="-87.695999999999998"/>
    <n v="1"/>
  </r>
  <r>
    <x v="0"/>
    <x v="69"/>
    <s v="Broadway &amp; Granville Ave"/>
    <n v="41.853999999999999"/>
    <n v="-87.695999999999998"/>
    <n v="1"/>
  </r>
  <r>
    <x v="1"/>
    <x v="69"/>
    <s v="Homan Ave &amp; 26th St"/>
    <n v="41.853999999999999"/>
    <n v="-87.695999999999998"/>
    <n v="1"/>
  </r>
  <r>
    <x v="0"/>
    <x v="69"/>
    <s v="Wabash Ave &amp; Cermak Rd"/>
    <n v="41.853999999999999"/>
    <n v="-87.695999999999998"/>
    <n v="1"/>
  </r>
  <r>
    <x v="0"/>
    <x v="69"/>
    <s v="Clark St &amp; Montrose Ave"/>
    <n v="41.853999999999999"/>
    <n v="-87.695999999999998"/>
    <n v="1"/>
  </r>
  <r>
    <x v="0"/>
    <x v="69"/>
    <s v="Broadway &amp; Berwyn Ave"/>
    <n v="41.853999999999999"/>
    <n v="-87.695999999999998"/>
    <n v="1"/>
  </r>
  <r>
    <x v="0"/>
    <x v="69"/>
    <s v="Western Ave &amp; Walton St"/>
    <n v="41.853999999999999"/>
    <n v="-87.695999999999998"/>
    <n v="1"/>
  </r>
  <r>
    <x v="0"/>
    <x v="69"/>
    <s v="Canal St &amp; Monroe St"/>
    <n v="41.853999999999999"/>
    <n v="-87.695999999999998"/>
    <n v="1"/>
  </r>
  <r>
    <x v="0"/>
    <x v="69"/>
    <s v="Halsted St &amp; Maxwell St"/>
    <n v="41.853999999999999"/>
    <n v="-87.695999999999998"/>
    <n v="1"/>
  </r>
  <r>
    <x v="0"/>
    <x v="69"/>
    <s v="LaSalle St &amp; Jackson Blvd"/>
    <n v="41.853999999999999"/>
    <n v="-87.695999999999998"/>
    <n v="1"/>
  </r>
  <r>
    <x v="0"/>
    <x v="69"/>
    <s v="Wells St &amp; Huron St"/>
    <n v="41.853999999999999"/>
    <n v="-87.695999999999998"/>
    <n v="1"/>
  </r>
  <r>
    <x v="0"/>
    <x v="69"/>
    <s v="Aberdeen St &amp; Jackson Blvd"/>
    <n v="41.853999999999999"/>
    <n v="-87.695999999999998"/>
    <n v="1"/>
  </r>
  <r>
    <x v="1"/>
    <x v="69"/>
    <s v="Wood St &amp; Chicago Ave"/>
    <n v="41.853999999999999"/>
    <n v="-87.695999999999998"/>
    <n v="1"/>
  </r>
  <r>
    <x v="1"/>
    <x v="69"/>
    <s v="Michigan Ave &amp; Oak St"/>
    <n v="41.853999999999999"/>
    <n v="-87.695999999999998"/>
    <n v="1"/>
  </r>
  <r>
    <x v="1"/>
    <x v="69"/>
    <s v="State St &amp; Kinzie St"/>
    <n v="41.853999999999999"/>
    <n v="-87.695999999999998"/>
    <n v="1"/>
  </r>
  <r>
    <x v="0"/>
    <x v="69"/>
    <s v="Kedzie Ave &amp; Lake St"/>
    <n v="41.853999999999999"/>
    <n v="-87.695999999999998"/>
    <n v="1"/>
  </r>
  <r>
    <x v="0"/>
    <x v="69"/>
    <s v="Rockwell St &amp; Fletcher St"/>
    <n v="41.853999999999999"/>
    <n v="-87.695999999999998"/>
    <n v="1"/>
  </r>
  <r>
    <x v="0"/>
    <x v="69"/>
    <s v="Theater on the Lake"/>
    <n v="41.853999999999999"/>
    <n v="-87.695999999999998"/>
    <n v="1"/>
  </r>
  <r>
    <x v="0"/>
    <x v="69"/>
    <s v="Kedzie Ave &amp; Palmer Ct"/>
    <n v="41.853999999999999"/>
    <n v="-87.695999999999998"/>
    <n v="1"/>
  </r>
  <r>
    <x v="0"/>
    <x v="69"/>
    <s v="Avers Ave &amp; Belmont Ave"/>
    <n v="41.853999999999999"/>
    <n v="-87.695999999999998"/>
    <n v="1"/>
  </r>
  <r>
    <x v="1"/>
    <x v="69"/>
    <s v="Shedd Aquarium"/>
    <n v="41.853999999999999"/>
    <n v="-87.695999999999998"/>
    <n v="1"/>
  </r>
  <r>
    <x v="0"/>
    <x v="69"/>
    <s v="Rockwell St &amp; Archer Ave"/>
    <n v="41.853999999999999"/>
    <n v="-87.695999999999998"/>
    <n v="1"/>
  </r>
  <r>
    <x v="1"/>
    <x v="69"/>
    <s v="California Ave &amp; 26th St"/>
    <n v="41.853999999999999"/>
    <n v="-87.695999999999998"/>
    <n v="1"/>
  </r>
  <r>
    <x v="1"/>
    <x v="69"/>
    <s v="Archer &amp; Wentworth"/>
    <n v="41.853999999999999"/>
    <n v="-87.695999999999998"/>
    <n v="1"/>
  </r>
  <r>
    <x v="1"/>
    <x v="69"/>
    <s v="Western Ave &amp; 28th St"/>
    <n v="41.853999999999999"/>
    <n v="-87.695999999999998"/>
    <n v="1"/>
  </r>
  <r>
    <x v="1"/>
    <x v="69"/>
    <s v="McClurg Ct &amp; Erie St"/>
    <n v="41.853999999999999"/>
    <n v="-87.695999999999998"/>
    <n v="1"/>
  </r>
  <r>
    <x v="1"/>
    <x v="69"/>
    <s v="Throop St &amp; Taylor St"/>
    <n v="41.853999999999999"/>
    <n v="-87.695999999999998"/>
    <n v="1"/>
  </r>
  <r>
    <x v="0"/>
    <x v="69"/>
    <s v="Green St &amp; Randolph St*"/>
    <n v="41.853999999999999"/>
    <n v="-87.695999999999998"/>
    <n v="1"/>
  </r>
  <r>
    <x v="1"/>
    <x v="69"/>
    <s v="Michigan Ave &amp; 18th St"/>
    <n v="41.853999999999999"/>
    <n v="-87.695999999999998"/>
    <n v="1"/>
  </r>
  <r>
    <x v="0"/>
    <x v="69"/>
    <s v="Ashland Ave &amp; Division St"/>
    <n v="41.853999999999999"/>
    <n v="-87.695999999999998"/>
    <n v="1"/>
  </r>
  <r>
    <x v="1"/>
    <x v="69"/>
    <s v="Federal St &amp; Polk St"/>
    <n v="41.853999999999999"/>
    <n v="-87.695999999999998"/>
    <n v="1"/>
  </r>
  <r>
    <x v="1"/>
    <x v="69"/>
    <s v="Michigan Ave &amp; Lake St"/>
    <n v="41.853999999999999"/>
    <n v="-87.695999999999998"/>
    <n v="1"/>
  </r>
  <r>
    <x v="0"/>
    <x v="69"/>
    <s v="Burnham Harbor"/>
    <n v="41.853999999999999"/>
    <n v="-87.695999999999998"/>
    <n v="1"/>
  </r>
  <r>
    <x v="1"/>
    <x v="69"/>
    <s v="Racine Ave &amp; 18th St"/>
    <n v="41.853999999999999"/>
    <n v="-87.695999999999998"/>
    <n v="1"/>
  </r>
  <r>
    <x v="0"/>
    <x v="69"/>
    <s v="Clinton St &amp; Jackson Blvd"/>
    <n v="41.853999999999999"/>
    <n v="-87.695999999999998"/>
    <n v="1"/>
  </r>
  <r>
    <x v="0"/>
    <x v="69"/>
    <s v="Dayton St &amp; North Ave"/>
    <n v="41.853999999999999"/>
    <n v="-87.695999999999998"/>
    <n v="1"/>
  </r>
  <r>
    <x v="1"/>
    <x v="69"/>
    <s v="California &amp; 16th St"/>
    <n v="41.853999999999999"/>
    <n v="-87.695999999999998"/>
    <n v="1"/>
  </r>
  <r>
    <x v="1"/>
    <x v="69"/>
    <s v="Canal St &amp; Monroe St"/>
    <n v="41.853999999999999"/>
    <n v="-87.695999999999998"/>
    <n v="1"/>
  </r>
  <r>
    <x v="0"/>
    <x v="69"/>
    <s v="Leavitt St &amp; Archer Ave"/>
    <n v="41.853999999999999"/>
    <n v="-87.695999999999998"/>
    <n v="1"/>
  </r>
  <r>
    <x v="0"/>
    <x v="69"/>
    <s v="Wallace St &amp; 35th St"/>
    <n v="41.853999999999999"/>
    <n v="-87.695999999999998"/>
    <n v="1"/>
  </r>
  <r>
    <x v="0"/>
    <x v="69"/>
    <s v="Albany Ave &amp; Douglas Blvd"/>
    <n v="41.853999999999999"/>
    <n v="-87.695999999999998"/>
    <n v="1"/>
  </r>
  <r>
    <x v="0"/>
    <x v="69"/>
    <s v="Columbus Dr &amp; Randolph St"/>
    <n v="41.853999999999999"/>
    <n v="-87.695999999999998"/>
    <n v="1"/>
  </r>
  <r>
    <x v="1"/>
    <x v="69"/>
    <s v="New St &amp; Illinois St"/>
    <n v="41.853999999999999"/>
    <n v="-87.695999999999998"/>
    <n v="1"/>
  </r>
  <r>
    <x v="1"/>
    <x v="69"/>
    <s v="Kedzie Ave &amp; 21st St"/>
    <n v="41.853999999999999"/>
    <n v="-87.695999999999998"/>
    <n v="1"/>
  </r>
  <r>
    <x v="0"/>
    <x v="69"/>
    <s v="Kildare Ave &amp; Montrose Ave"/>
    <n v="41.853999999999999"/>
    <n v="-87.695999999999998"/>
    <n v="1"/>
  </r>
  <r>
    <x v="0"/>
    <x v="69"/>
    <s v="California Ave &amp; Milwaukee Ave"/>
    <n v="41.853999999999999"/>
    <n v="-87.695999999999998"/>
    <n v="1"/>
  </r>
  <r>
    <x v="0"/>
    <x v="69"/>
    <s v="Wabash Ave &amp; 9th St"/>
    <n v="41.853999999999999"/>
    <n v="-87.695999999999998"/>
    <n v="1"/>
  </r>
  <r>
    <x v="1"/>
    <x v="69"/>
    <s v="Ogden Ave &amp; Congress Pkwy"/>
    <n v="41.853999999999999"/>
    <n v="-87.695999999999998"/>
    <n v="1"/>
  </r>
  <r>
    <x v="0"/>
    <x v="69"/>
    <s v="Central Park Ave &amp; Ogden Ave"/>
    <n v="41.853999999999999"/>
    <n v="-87.695999999999998"/>
    <n v="1"/>
  </r>
  <r>
    <x v="0"/>
    <x v="69"/>
    <s v="California Ave &amp; North Ave"/>
    <n v="41.853999999999999"/>
    <n v="-87.695999999999998"/>
    <n v="1"/>
  </r>
  <r>
    <x v="0"/>
    <x v="69"/>
    <s v="Hastings LWS"/>
    <n v="41.853999999999999"/>
    <n v="-87.695999999999998"/>
    <n v="1"/>
  </r>
  <r>
    <x v="1"/>
    <x v="69"/>
    <s v="California Ave &amp; 36th St"/>
    <n v="41.853999999999999"/>
    <n v="-87.695999999999998"/>
    <n v="1"/>
  </r>
  <r>
    <x v="1"/>
    <x v="69"/>
    <s v="Sacramento Blvd &amp; Franklin Blvd"/>
    <n v="41.853999999999999"/>
    <n v="-87.695999999999998"/>
    <n v="1"/>
  </r>
  <r>
    <x v="1"/>
    <x v="69"/>
    <s v="Sacramento Ave &amp; 25th St"/>
    <n v="41.853999999999999"/>
    <n v="-87.695999999999998"/>
    <n v="1"/>
  </r>
  <r>
    <x v="0"/>
    <x v="69"/>
    <s v="Rockwell St &amp; Eastwood Ave"/>
    <n v="41.853999999999999"/>
    <n v="-87.695999999999998"/>
    <n v="1"/>
  </r>
  <r>
    <x v="0"/>
    <x v="69"/>
    <s v="Spaulding Ave &amp; 16th St"/>
    <n v="41.853999999999999"/>
    <n v="-87.695999999999998"/>
    <n v="1"/>
  </r>
  <r>
    <x v="0"/>
    <x v="69"/>
    <s v="Wabash Ave &amp; Roosevelt Rd"/>
    <n v="41.853999999999999"/>
    <n v="-87.695999999999998"/>
    <n v="1"/>
  </r>
  <r>
    <x v="1"/>
    <x v="69"/>
    <s v="DuSable Lake Shore Dr &amp; Monroe St"/>
    <n v="41.853999999999999"/>
    <n v="-87.695999999999998"/>
    <n v="1"/>
  </r>
  <r>
    <x v="0"/>
    <x v="69"/>
    <s v="Leavitt St &amp; Lawrence Ave"/>
    <n v="41.853999999999999"/>
    <n v="-87.695999999999998"/>
    <n v="1"/>
  </r>
  <r>
    <x v="0"/>
    <x v="69"/>
    <s v="Lexington St &amp; California Ave"/>
    <n v="41.853999999999999"/>
    <n v="-87.695999999999998"/>
    <n v="1"/>
  </r>
  <r>
    <x v="0"/>
    <x v="69"/>
    <s v="State St &amp; Randolph St"/>
    <n v="41.853999999999999"/>
    <n v="-87.695999999999998"/>
    <n v="1"/>
  </r>
  <r>
    <x v="1"/>
    <x v="69"/>
    <s v="Damen Ave &amp; Lake St"/>
    <n v="41.853999999999999"/>
    <n v="-87.695999999999998"/>
    <n v="1"/>
  </r>
  <r>
    <x v="0"/>
    <x v="69"/>
    <s v="Damen Ave/Coulter St"/>
    <n v="41.853999999999999"/>
    <n v="-87.695999999999998"/>
    <n v="1"/>
  </r>
  <r>
    <x v="0"/>
    <x v="69"/>
    <s v="Franklin St &amp; Jackson Blvd"/>
    <n v="41.853999999999999"/>
    <n v="-87.695999999999998"/>
    <n v="1"/>
  </r>
  <r>
    <x v="0"/>
    <x v="69"/>
    <s v="Wells St &amp; Hubbard St"/>
    <n v="41.853999999999999"/>
    <n v="-87.695999999999998"/>
    <n v="1"/>
  </r>
  <r>
    <x v="0"/>
    <x v="69"/>
    <s v="California Ave &amp; Madison St"/>
    <n v="41.853999999999999"/>
    <n v="-87.695999999999998"/>
    <n v="1"/>
  </r>
  <r>
    <x v="1"/>
    <x v="69"/>
    <s v="Kedzie Ave &amp; Chicago Ave"/>
    <n v="41.853999999999999"/>
    <n v="-87.695999999999998"/>
    <n v="1"/>
  </r>
  <r>
    <x v="0"/>
    <x v="69"/>
    <s v="Homan Ave &amp; 26th St"/>
    <n v="41.853999999999999"/>
    <n v="-87.695999999999998"/>
    <n v="1"/>
  </r>
  <r>
    <x v="1"/>
    <x v="69"/>
    <s v="State St &amp; Harrison St"/>
    <n v="41.853999999999999"/>
    <n v="-87.695999999999998"/>
    <n v="1"/>
  </r>
  <r>
    <x v="0"/>
    <x v="69"/>
    <s v="Millennium Park"/>
    <n v="41.853999999999999"/>
    <n v="-87.695999999999998"/>
    <n v="1"/>
  </r>
  <r>
    <x v="1"/>
    <x v="69"/>
    <s v="Halsted St &amp; Roosevelt Rd"/>
    <n v="41.853999999999999"/>
    <n v="-87.695999999999998"/>
    <n v="1"/>
  </r>
  <r>
    <x v="0"/>
    <x v="69"/>
    <s v="Ashland Ave &amp; Archer Ave"/>
    <n v="41.853999999999999"/>
    <n v="-87.695999999999998"/>
    <n v="1"/>
  </r>
  <r>
    <x v="0"/>
    <x v="69"/>
    <s v="Artesian Ave &amp; Hubbard St"/>
    <n v="41.853999999999999"/>
    <n v="-87.695999999999998"/>
    <n v="1"/>
  </r>
  <r>
    <x v="1"/>
    <x v="69"/>
    <s v="Damen Ave &amp; Thomas St (Augusta Blvd)"/>
    <n v="41.853999999999999"/>
    <n v="-87.695999999999998"/>
    <n v="1"/>
  </r>
  <r>
    <x v="0"/>
    <x v="69"/>
    <s v="Campbell Ave &amp; North Ave"/>
    <n v="41.853999999999999"/>
    <n v="-87.695999999999998"/>
    <n v="1"/>
  </r>
  <r>
    <x v="0"/>
    <x v="69"/>
    <s v="Public Rack - Milwaukee Ave &amp; Diversey Ave"/>
    <n v="41.853999999999999"/>
    <n v="-87.695999999999998"/>
    <n v="1"/>
  </r>
  <r>
    <x v="0"/>
    <x v="69"/>
    <s v="Dearborn St &amp; Erie St"/>
    <n v="41.853999999999999"/>
    <n v="-87.695999999999998"/>
    <n v="1"/>
  </r>
  <r>
    <x v="1"/>
    <x v="69"/>
    <s v="Lawndale Ave &amp; 30th St"/>
    <n v="41.853999999999999"/>
    <n v="-87.695999999999998"/>
    <n v="1"/>
  </r>
  <r>
    <x v="0"/>
    <x v="69"/>
    <s v="Kedzie Ave &amp; 24th St"/>
    <n v="41.853999999999999"/>
    <n v="-87.695999999999998"/>
    <n v="1"/>
  </r>
  <r>
    <x v="0"/>
    <x v="69"/>
    <s v="McCormick Place"/>
    <n v="41.853999999999999"/>
    <n v="-87.695999999999998"/>
    <n v="1"/>
  </r>
  <r>
    <x v="0"/>
    <x v="69"/>
    <s v="Sheffield Ave &amp; Webster Ave"/>
    <n v="41.853999999999999"/>
    <n v="-87.695999999999998"/>
    <n v="1"/>
  </r>
  <r>
    <x v="0"/>
    <x v="69"/>
    <s v="La Villita Park"/>
    <n v="41.853999999999999"/>
    <n v="-87.695999999999998"/>
    <n v="1"/>
  </r>
  <r>
    <x v="1"/>
    <x v="69"/>
    <s v="Harding Ave &amp; 26th St"/>
    <n v="41.853999999999999"/>
    <n v="-87.695999999999998"/>
    <n v="1"/>
  </r>
  <r>
    <x v="0"/>
    <x v="69"/>
    <s v="Leavitt St &amp; Belmont Ave"/>
    <n v="41.853999999999999"/>
    <n v="-87.695999999999998"/>
    <n v="1"/>
  </r>
  <r>
    <x v="1"/>
    <x v="69"/>
    <s v="Ogden Ave &amp; Race Ave"/>
    <n v="41.853999999999999"/>
    <n v="-87.695999999999998"/>
    <n v="1"/>
  </r>
  <r>
    <x v="0"/>
    <x v="69"/>
    <s v="Public Rack - California Ave &amp; Ogden Ave"/>
    <n v="41.853999999999999"/>
    <n v="-87.695999999999998"/>
    <n v="1"/>
  </r>
  <r>
    <x v="1"/>
    <x v="69"/>
    <s v="Millard Ave &amp; 26th St"/>
    <n v="41.853999999999999"/>
    <n v="-87.695999999999998"/>
    <n v="1"/>
  </r>
  <r>
    <x v="1"/>
    <x v="69"/>
    <s v="Fairfield Ave &amp; 44th St"/>
    <n v="41.853999999999999"/>
    <n v="-87.695999999999998"/>
    <n v="1"/>
  </r>
  <r>
    <x v="0"/>
    <x v="69"/>
    <s v="McClurg Ct &amp; Erie St"/>
    <n v="41.853999999999999"/>
    <n v="-87.695999999999998"/>
    <n v="1"/>
  </r>
  <r>
    <x v="0"/>
    <x v="69"/>
    <s v="Francisco Ave &amp; Chicago Ave"/>
    <n v="41.853999999999999"/>
    <n v="-87.695999999999998"/>
    <n v="1"/>
  </r>
  <r>
    <x v="1"/>
    <x v="69"/>
    <s v="MLK Jr Dr &amp; 47th St"/>
    <n v="41.853999999999999"/>
    <n v="-87.695999999999998"/>
    <n v="1"/>
  </r>
  <r>
    <x v="1"/>
    <x v="69"/>
    <s v="Wentworth Ave &amp; 24th St"/>
    <n v="41.853999999999999"/>
    <n v="-87.695999999999998"/>
    <n v="1"/>
  </r>
  <r>
    <x v="1"/>
    <x v="69"/>
    <s v="Rockwell St &amp; Archer Ave"/>
    <n v="41.853999999999999"/>
    <n v="-87.695999999999998"/>
    <n v="1"/>
  </r>
  <r>
    <x v="1"/>
    <x v="69"/>
    <s v="Montrose Harbor"/>
    <n v="41.853999999999999"/>
    <n v="-87.695999999999998"/>
    <n v="1"/>
  </r>
  <r>
    <x v="0"/>
    <x v="70"/>
    <s v="Wabash Ave &amp; 9th St"/>
    <n v="41.848999999999997"/>
    <n v="-87.694999999999993"/>
    <n v="1"/>
  </r>
  <r>
    <x v="0"/>
    <x v="70"/>
    <s v="Clark St &amp; Wrightwood Ave"/>
    <n v="41.848999999999997"/>
    <n v="-87.694999999999993"/>
    <n v="1"/>
  </r>
  <r>
    <x v="0"/>
    <x v="70"/>
    <s v="Kedzie Ave &amp; 54th Pl"/>
    <n v="41.848999999999997"/>
    <n v="-87.694999999999993"/>
    <n v="1"/>
  </r>
  <r>
    <x v="0"/>
    <x v="70"/>
    <s v="Pulaski Rd &amp; Ann Lurie Pl"/>
    <n v="41.848999999999997"/>
    <n v="-87.694999999999993"/>
    <n v="1"/>
  </r>
  <r>
    <x v="0"/>
    <x v="70"/>
    <s v="Wells St &amp; Hubbard St"/>
    <n v="41.848999999999997"/>
    <n v="-87.694999999999993"/>
    <n v="1"/>
  </r>
  <r>
    <x v="0"/>
    <x v="70"/>
    <s v="Adler Planetarium"/>
    <n v="41.848999999999997"/>
    <n v="-87.694999999999993"/>
    <n v="1"/>
  </r>
  <r>
    <x v="1"/>
    <x v="70"/>
    <s v="900 W Harrison St"/>
    <n v="41.848999999999997"/>
    <n v="-87.694999999999993"/>
    <n v="1"/>
  </r>
  <r>
    <x v="0"/>
    <x v="70"/>
    <s v="Western Ave &amp; 28th St"/>
    <n v="41.848999999999997"/>
    <n v="-87.694999999999993"/>
    <n v="1"/>
  </r>
  <r>
    <x v="1"/>
    <x v="70"/>
    <s v="Halsted St &amp; Belden St"/>
    <n v="41.848999999999997"/>
    <n v="-87.694999999999993"/>
    <n v="1"/>
  </r>
  <r>
    <x v="1"/>
    <x v="70"/>
    <s v="Sangamon St &amp; Adams St"/>
    <n v="41.848999999999997"/>
    <n v="-87.694999999999993"/>
    <n v="1"/>
  </r>
  <r>
    <x v="1"/>
    <x v="70"/>
    <s v="Cornell Ave &amp; Hyde Park Blvd"/>
    <n v="41.848999999999997"/>
    <n v="-87.694999999999993"/>
    <n v="1"/>
  </r>
  <r>
    <x v="0"/>
    <x v="70"/>
    <s v="Walsh Park"/>
    <n v="41.848999999999997"/>
    <n v="-87.694999999999993"/>
    <n v="1"/>
  </r>
  <r>
    <x v="0"/>
    <x v="70"/>
    <s v="Wells St &amp; Elm St"/>
    <n v="41.848999999999997"/>
    <n v="-87.694999999999993"/>
    <n v="1"/>
  </r>
  <r>
    <x v="1"/>
    <x v="70"/>
    <s v="Aberdeen St &amp; Jackson Blvd"/>
    <n v="41.848999999999997"/>
    <n v="-87.694999999999993"/>
    <n v="1"/>
  </r>
  <r>
    <x v="1"/>
    <x v="70"/>
    <s v="Central Park Ave &amp; Douglas Blvd"/>
    <n v="41.848999999999997"/>
    <n v="-87.694999999999993"/>
    <n v="1"/>
  </r>
  <r>
    <x v="0"/>
    <x v="70"/>
    <s v="Linder Ave &amp; Montrose Ave"/>
    <n v="41.848999999999997"/>
    <n v="-87.694999999999993"/>
    <n v="1"/>
  </r>
  <r>
    <x v="0"/>
    <x v="70"/>
    <s v="DuSable Lake Shore Dr &amp; Monroe St"/>
    <n v="41.848999999999997"/>
    <n v="-87.694999999999993"/>
    <n v="1"/>
  </r>
  <r>
    <x v="0"/>
    <x v="70"/>
    <s v="Dearborn St &amp; Monroe St"/>
    <n v="41.848999999999997"/>
    <n v="-87.694999999999993"/>
    <n v="1"/>
  </r>
  <r>
    <x v="0"/>
    <x v="70"/>
    <s v="Western Ave &amp; Division St"/>
    <n v="41.848999999999997"/>
    <n v="-87.694999999999993"/>
    <n v="1"/>
  </r>
  <r>
    <x v="0"/>
    <x v="70"/>
    <s v="Morgan St &amp; Lake St*"/>
    <n v="41.848999999999997"/>
    <n v="-87.694999999999993"/>
    <n v="1"/>
  </r>
  <r>
    <x v="1"/>
    <x v="70"/>
    <s v="Rockwell St &amp; Archer Ave"/>
    <n v="41.848999999999997"/>
    <n v="-87.694999999999993"/>
    <n v="1"/>
  </r>
  <r>
    <x v="0"/>
    <x v="70"/>
    <s v="Wells St &amp; Concord Ln"/>
    <n v="41.848999999999997"/>
    <n v="-87.694999999999993"/>
    <n v="1"/>
  </r>
  <r>
    <x v="0"/>
    <x v="70"/>
    <s v="Halsted St &amp; 35th St"/>
    <n v="41.848999999999997"/>
    <n v="-87.694999999999993"/>
    <n v="1"/>
  </r>
  <r>
    <x v="0"/>
    <x v="70"/>
    <s v="Wentworth Ave &amp; 33rd St"/>
    <n v="41.848999999999997"/>
    <n v="-87.694999999999993"/>
    <n v="1"/>
  </r>
  <r>
    <x v="1"/>
    <x v="70"/>
    <s v="Central Park Ave &amp; 24th St"/>
    <n v="41.848999999999997"/>
    <n v="-87.694999999999993"/>
    <n v="1"/>
  </r>
  <r>
    <x v="0"/>
    <x v="70"/>
    <s v="Western Ave &amp; Fillmore St"/>
    <n v="41.848999999999997"/>
    <n v="-87.694999999999993"/>
    <n v="1"/>
  </r>
  <r>
    <x v="0"/>
    <x v="70"/>
    <s v="Milwaukee Ave &amp; Rockwell St"/>
    <n v="41.848999999999997"/>
    <n v="-87.694999999999993"/>
    <n v="1"/>
  </r>
  <r>
    <x v="0"/>
    <x v="70"/>
    <s v="Central Park Ave &amp; Ogden Ave"/>
    <n v="41.848999999999997"/>
    <n v="-87.694999999999993"/>
    <n v="1"/>
  </r>
  <r>
    <x v="0"/>
    <x v="70"/>
    <s v="Wells St &amp; Huron St"/>
    <n v="41.848999999999997"/>
    <n v="-87.694999999999993"/>
    <n v="1"/>
  </r>
  <r>
    <x v="0"/>
    <x v="70"/>
    <s v="Damen Ave &amp; Leland Ave"/>
    <n v="41.848999999999997"/>
    <n v="-87.694999999999993"/>
    <n v="1"/>
  </r>
  <r>
    <x v="0"/>
    <x v="70"/>
    <s v="Harding Ave &amp; 26th St"/>
    <n v="41.848999999999997"/>
    <n v="-87.694999999999993"/>
    <n v="1"/>
  </r>
  <r>
    <x v="0"/>
    <x v="70"/>
    <s v="Hermitage Ave &amp; Polk St"/>
    <n v="41.848999999999997"/>
    <n v="-87.694999999999993"/>
    <n v="1"/>
  </r>
  <r>
    <x v="0"/>
    <x v="70"/>
    <s v="Morgan St &amp; 31st St"/>
    <n v="41.848999999999997"/>
    <n v="-87.694999999999993"/>
    <n v="1"/>
  </r>
  <r>
    <x v="0"/>
    <x v="70"/>
    <s v="Damen Ave &amp; Ohio St"/>
    <n v="41.848999999999997"/>
    <n v="-87.694999999999993"/>
    <n v="1"/>
  </r>
  <r>
    <x v="1"/>
    <x v="70"/>
    <s v="California Ave &amp; Milwaukee Ave"/>
    <n v="41.848999999999997"/>
    <n v="-87.694999999999993"/>
    <n v="1"/>
  </r>
  <r>
    <x v="0"/>
    <x v="70"/>
    <s v="Emerald Ave &amp; 31st St"/>
    <n v="41.848999999999997"/>
    <n v="-87.694999999999993"/>
    <n v="1"/>
  </r>
  <r>
    <x v="0"/>
    <x v="70"/>
    <s v="Buckingham Fountain"/>
    <n v="41.848999999999997"/>
    <n v="-87.694999999999993"/>
    <n v="1"/>
  </r>
  <r>
    <x v="0"/>
    <x v="70"/>
    <s v="Kedzie Ave &amp; 38th Pl"/>
    <n v="41.848999999999997"/>
    <n v="-87.694999999999993"/>
    <n v="1"/>
  </r>
  <r>
    <x v="0"/>
    <x v="70"/>
    <s v="California Ave &amp; Lake St"/>
    <n v="41.848999999999997"/>
    <n v="-87.694999999999993"/>
    <n v="1"/>
  </r>
  <r>
    <x v="0"/>
    <x v="70"/>
    <s v="Calumet Ave &amp; 18th St"/>
    <n v="41.848999999999997"/>
    <n v="-87.694999999999993"/>
    <n v="1"/>
  </r>
  <r>
    <x v="0"/>
    <x v="70"/>
    <s v="Indiana Ave &amp; 40th St"/>
    <n v="41.848999999999997"/>
    <n v="-87.694999999999993"/>
    <n v="1"/>
  </r>
  <r>
    <x v="0"/>
    <x v="70"/>
    <s v="Kildare Ave &amp; 26th St"/>
    <n v="41.848999999999997"/>
    <n v="-87.694999999999993"/>
    <n v="1"/>
  </r>
  <r>
    <x v="1"/>
    <x v="70"/>
    <s v="Milwaukee Ave &amp; The 606"/>
    <n v="41.848999999999997"/>
    <n v="-87.694999999999993"/>
    <n v="1"/>
  </r>
  <r>
    <x v="0"/>
    <x v="70"/>
    <s v="Canal St &amp; Taylor St"/>
    <n v="41.848999999999997"/>
    <n v="-87.694999999999993"/>
    <n v="1"/>
  </r>
  <r>
    <x v="0"/>
    <x v="70"/>
    <s v="Sheffield Ave &amp; Webster Ave"/>
    <n v="41.848999999999997"/>
    <n v="-87.694999999999993"/>
    <n v="1"/>
  </r>
  <r>
    <x v="1"/>
    <x v="70"/>
    <s v="May St &amp; Taylor St"/>
    <n v="41.848999999999997"/>
    <n v="-87.694999999999993"/>
    <n v="1"/>
  </r>
  <r>
    <x v="1"/>
    <x v="70"/>
    <s v="Wells St &amp; Hubbard St"/>
    <n v="41.848999999999997"/>
    <n v="-87.694999999999993"/>
    <n v="1"/>
  </r>
  <r>
    <x v="0"/>
    <x v="70"/>
    <s v="Morgan St &amp; 18th St"/>
    <n v="41.848999999999997"/>
    <n v="-87.694999999999993"/>
    <n v="1"/>
  </r>
  <r>
    <x v="0"/>
    <x v="70"/>
    <s v="Milwaukee Ave &amp; Fullerton Ave"/>
    <n v="41.848999999999997"/>
    <n v="-87.694999999999993"/>
    <n v="1"/>
  </r>
  <r>
    <x v="0"/>
    <x v="70"/>
    <s v="Damen Ave &amp; Pierce Ave"/>
    <n v="41.848999999999997"/>
    <n v="-87.694999999999993"/>
    <n v="1"/>
  </r>
  <r>
    <x v="0"/>
    <x v="70"/>
    <s v="New St &amp; Illinois St"/>
    <n v="41.848999999999997"/>
    <n v="-87.694999999999993"/>
    <n v="1"/>
  </r>
  <r>
    <x v="1"/>
    <x v="70"/>
    <s v="Homan Ave &amp; Arthington Ave"/>
    <n v="41.848999999999997"/>
    <n v="-87.694999999999993"/>
    <n v="1"/>
  </r>
  <r>
    <x v="1"/>
    <x v="70"/>
    <s v="Albany Ave &amp; 26th St"/>
    <n v="41.848999999999997"/>
    <n v="-87.694999999999993"/>
    <n v="1"/>
  </r>
  <r>
    <x v="0"/>
    <x v="70"/>
    <s v="Loomis St &amp; Lexington St"/>
    <n v="41.848999999999997"/>
    <n v="-87.694999999999993"/>
    <n v="1"/>
  </r>
  <r>
    <x v="1"/>
    <x v="70"/>
    <s v="Emerald Ave &amp; 31st St"/>
    <n v="41.848999999999997"/>
    <n v="-87.694999999999993"/>
    <n v="1"/>
  </r>
  <r>
    <x v="0"/>
    <x v="70"/>
    <s v="Logan Blvd &amp; Elston Ave"/>
    <n v="41.848999999999997"/>
    <n v="-87.694999999999993"/>
    <n v="1"/>
  </r>
  <r>
    <x v="0"/>
    <x v="70"/>
    <s v="Clark St &amp; Armitage Ave"/>
    <n v="41.848999999999997"/>
    <n v="-87.694999999999993"/>
    <n v="1"/>
  </r>
  <r>
    <x v="1"/>
    <x v="70"/>
    <s v="California Ave &amp; Lake St"/>
    <n v="41.848999999999997"/>
    <n v="-87.694999999999993"/>
    <n v="1"/>
  </r>
  <r>
    <x v="0"/>
    <x v="70"/>
    <s v="Racine Ave &amp; 35th St"/>
    <n v="41.848999999999997"/>
    <n v="-87.694999999999993"/>
    <n v="1"/>
  </r>
  <r>
    <x v="0"/>
    <x v="70"/>
    <s v="Ashland Ave &amp; Blackhawk St"/>
    <n v="41.848999999999997"/>
    <n v="-87.694999999999993"/>
    <n v="1"/>
  </r>
  <r>
    <x v="0"/>
    <x v="70"/>
    <s v="Racine Ave &amp; 18th St"/>
    <n v="41.848999999999997"/>
    <n v="-87.694999999999993"/>
    <n v="1"/>
  </r>
  <r>
    <x v="1"/>
    <x v="70"/>
    <s v="Millard Ave &amp; 26th St"/>
    <n v="41.848999999999997"/>
    <n v="-87.694999999999993"/>
    <n v="1"/>
  </r>
  <r>
    <x v="1"/>
    <x v="70"/>
    <s v="Elizabeth St &amp; Randolph St"/>
    <n v="41.848999999999997"/>
    <n v="-87.694999999999993"/>
    <n v="1"/>
  </r>
  <r>
    <x v="1"/>
    <x v="70"/>
    <s v="Western Ave &amp; Walton St"/>
    <n v="41.848999999999997"/>
    <n v="-87.694999999999993"/>
    <n v="1"/>
  </r>
  <r>
    <x v="0"/>
    <x v="70"/>
    <s v="Throop St &amp; Taylor St"/>
    <n v="41.848999999999997"/>
    <n v="-87.694999999999993"/>
    <n v="1"/>
  </r>
  <r>
    <x v="0"/>
    <x v="70"/>
    <s v="Jefferson St &amp; Monroe St"/>
    <n v="41.848999999999997"/>
    <n v="-87.694999999999993"/>
    <n v="1"/>
  </r>
  <r>
    <x v="0"/>
    <x v="70"/>
    <s v="Western Ave &amp; 24th St"/>
    <n v="41.848999999999997"/>
    <n v="-87.694999999999993"/>
    <n v="1"/>
  </r>
  <r>
    <x v="1"/>
    <x v="70"/>
    <s v="Western Ave &amp; 43rd St"/>
    <n v="41.848999999999997"/>
    <n v="-87.694999999999993"/>
    <n v="1"/>
  </r>
  <r>
    <x v="1"/>
    <x v="70"/>
    <s v="Michigan Ave &amp; 18th St"/>
    <n v="41.848999999999997"/>
    <n v="-87.694999999999993"/>
    <n v="1"/>
  </r>
  <r>
    <x v="0"/>
    <x v="70"/>
    <s v="Calumet Ave &amp; 51st St"/>
    <n v="41.848999999999997"/>
    <n v="-87.694999999999993"/>
    <n v="1"/>
  </r>
  <r>
    <x v="0"/>
    <x v="70"/>
    <s v="Monticello Ave &amp; Chicago Ave"/>
    <n v="41.848999999999997"/>
    <n v="-87.694999999999993"/>
    <n v="1"/>
  </r>
  <r>
    <x v="1"/>
    <x v="70"/>
    <s v="Loomis St &amp; Archer Ave"/>
    <n v="41.848999999999997"/>
    <n v="-87.694999999999993"/>
    <n v="1"/>
  </r>
  <r>
    <x v="1"/>
    <x v="70"/>
    <s v="DuSable Lake Shore Dr &amp; North Blvd"/>
    <n v="41.848999999999997"/>
    <n v="-87.694999999999993"/>
    <n v="1"/>
  </r>
  <r>
    <x v="0"/>
    <x v="70"/>
    <s v="Ashland Ave &amp; Grand Ave"/>
    <n v="41.848999999999997"/>
    <n v="-87.694999999999993"/>
    <n v="1"/>
  </r>
  <r>
    <x v="0"/>
    <x v="70"/>
    <s v="Ashland Ave &amp; Lake St"/>
    <n v="41.848999999999997"/>
    <n v="-87.694999999999993"/>
    <n v="1"/>
  </r>
  <r>
    <x v="1"/>
    <x v="70"/>
    <s v="Francisco Ave &amp; Chicago Ave"/>
    <n v="41.848999999999997"/>
    <n v="-87.694999999999993"/>
    <n v="1"/>
  </r>
  <r>
    <x v="1"/>
    <x v="70"/>
    <s v="Washtenaw Ave &amp; Ogden Ave"/>
    <n v="41.848999999999997"/>
    <n v="-87.694999999999993"/>
    <n v="1"/>
  </r>
  <r>
    <x v="1"/>
    <x v="70"/>
    <s v="State St &amp; Randolph St"/>
    <n v="41.848999999999997"/>
    <n v="-87.694999999999993"/>
    <n v="1"/>
  </r>
  <r>
    <x v="0"/>
    <x v="70"/>
    <s v="Clinton St &amp; Roosevelt Rd"/>
    <n v="41.848999999999997"/>
    <n v="-87.694999999999993"/>
    <n v="1"/>
  </r>
  <r>
    <x v="0"/>
    <x v="70"/>
    <s v="Wallace St &amp; 35th St"/>
    <n v="41.848999999999997"/>
    <n v="-87.694999999999993"/>
    <n v="1"/>
  </r>
  <r>
    <x v="0"/>
    <x v="70"/>
    <s v="Damen Ave &amp; Pershing Rd"/>
    <n v="41.848999999999997"/>
    <n v="-87.694999999999993"/>
    <n v="1"/>
  </r>
  <r>
    <x v="0"/>
    <x v="70"/>
    <s v="Ashland Ave &amp; Wrightwood Ave"/>
    <n v="41.848999999999997"/>
    <n v="-87.694999999999993"/>
    <n v="1"/>
  </r>
  <r>
    <x v="0"/>
    <x v="70"/>
    <s v="Kedzie Ave &amp; Harrison St"/>
    <n v="41.848999999999997"/>
    <n v="-87.694999999999993"/>
    <n v="1"/>
  </r>
  <r>
    <x v="1"/>
    <x v="70"/>
    <s v="Morgan St &amp; Polk St"/>
    <n v="41.848999999999997"/>
    <n v="-87.694999999999993"/>
    <n v="1"/>
  </r>
  <r>
    <x v="1"/>
    <x v="70"/>
    <s v="Ogden Ave &amp; Congress Pkwy"/>
    <n v="41.848999999999997"/>
    <n v="-87.694999999999993"/>
    <n v="1"/>
  </r>
  <r>
    <x v="1"/>
    <x v="70"/>
    <s v="Damen Ave &amp; Lake St"/>
    <n v="41.848999999999997"/>
    <n v="-87.694999999999993"/>
    <n v="1"/>
  </r>
  <r>
    <x v="0"/>
    <x v="70"/>
    <s v="Paulina St &amp; Flournoy St"/>
    <n v="41.848999999999997"/>
    <n v="-87.694999999999993"/>
    <n v="1"/>
  </r>
  <r>
    <x v="0"/>
    <x v="906"/>
    <s v="St. Clair St &amp; Erie St"/>
    <n v="41.844000000000001"/>
    <n v="-87.694999999999993"/>
    <n v="1"/>
  </r>
  <r>
    <x v="1"/>
    <x v="906"/>
    <s v="Washtenaw Ave &amp; Ogden Ave"/>
    <n v="41.844000000000001"/>
    <n v="-87.694999999999993"/>
    <n v="1"/>
  </r>
  <r>
    <x v="0"/>
    <x v="906"/>
    <s v="Ogden Ave &amp; Roosevelt Rd"/>
    <n v="41.844000000000001"/>
    <n v="-87.694999999999993"/>
    <n v="1"/>
  </r>
  <r>
    <x v="0"/>
    <x v="906"/>
    <s v="Jefferson St &amp; Monroe St"/>
    <n v="41.844000000000001"/>
    <n v="-87.694999999999993"/>
    <n v="1"/>
  </r>
  <r>
    <x v="1"/>
    <x v="906"/>
    <s v="Millard Ave &amp; 26th St"/>
    <n v="41.844000000000001"/>
    <n v="-87.694999999999993"/>
    <n v="1"/>
  </r>
  <r>
    <x v="0"/>
    <x v="906"/>
    <s v="Halsted St &amp; Roscoe St"/>
    <n v="41.844000000000001"/>
    <n v="-87.694999999999993"/>
    <n v="1"/>
  </r>
  <r>
    <x v="1"/>
    <x v="906"/>
    <s v="California Ave &amp; Altgeld St"/>
    <n v="41.844000000000001"/>
    <n v="-87.694999999999993"/>
    <n v="1"/>
  </r>
  <r>
    <x v="1"/>
    <x v="906"/>
    <s v="Wentworth Ave &amp; 35th St"/>
    <n v="41.844000000000001"/>
    <n v="-87.694999999999993"/>
    <n v="1"/>
  </r>
  <r>
    <x v="0"/>
    <x v="906"/>
    <s v="Winthrop Ave &amp; Lawrence Ave"/>
    <n v="41.844000000000001"/>
    <n v="-87.694999999999993"/>
    <n v="1"/>
  </r>
  <r>
    <x v="0"/>
    <x v="906"/>
    <s v="Wabash Ave &amp; Grand Ave"/>
    <n v="41.844000000000001"/>
    <n v="-87.694999999999993"/>
    <n v="1"/>
  </r>
  <r>
    <x v="0"/>
    <x v="906"/>
    <s v="Cottage Grove Ave &amp; Oakwood Blvd"/>
    <n v="41.844000000000001"/>
    <n v="-87.694999999999993"/>
    <n v="1"/>
  </r>
  <r>
    <x v="1"/>
    <x v="906"/>
    <s v="Homan Ave &amp; 26th St"/>
    <n v="41.844000000000001"/>
    <n v="-87.694999999999993"/>
    <n v="1"/>
  </r>
  <r>
    <x v="0"/>
    <x v="906"/>
    <s v="Rockwell St &amp; 63rd St"/>
    <n v="41.844000000000001"/>
    <n v="-87.694999999999993"/>
    <n v="1"/>
  </r>
  <r>
    <x v="0"/>
    <x v="906"/>
    <s v="Laflin St &amp; Cullerton St"/>
    <n v="41.844000000000001"/>
    <n v="-87.694999999999993"/>
    <n v="1"/>
  </r>
  <r>
    <x v="0"/>
    <x v="906"/>
    <s v="Western Ave &amp; 24th St"/>
    <n v="41.844000000000001"/>
    <n v="-87.694999999999993"/>
    <n v="1"/>
  </r>
  <r>
    <x v="1"/>
    <x v="906"/>
    <s v="Spaulding Ave &amp; 16th St"/>
    <n v="41.844000000000001"/>
    <n v="-87.694999999999993"/>
    <n v="1"/>
  </r>
  <r>
    <x v="0"/>
    <x v="906"/>
    <s v="Fort Dearborn Dr &amp; 31st St*"/>
    <n v="41.844000000000001"/>
    <n v="-87.694999999999993"/>
    <n v="1"/>
  </r>
  <r>
    <x v="1"/>
    <x v="906"/>
    <s v="Kildare Ave &amp; 26th St"/>
    <n v="41.844000000000001"/>
    <n v="-87.694999999999993"/>
    <n v="1"/>
  </r>
  <r>
    <x v="0"/>
    <x v="906"/>
    <s v="Halsted St &amp; 18th St"/>
    <n v="41.844000000000001"/>
    <n v="-87.694999999999993"/>
    <n v="1"/>
  </r>
  <r>
    <x v="0"/>
    <x v="906"/>
    <s v="California Ave &amp; 29th St"/>
    <n v="41.844000000000001"/>
    <n v="-87.694999999999993"/>
    <n v="1"/>
  </r>
  <r>
    <x v="0"/>
    <x v="906"/>
    <s v="Wood St &amp; 35th St"/>
    <n v="41.844000000000001"/>
    <n v="-87.694999999999993"/>
    <n v="1"/>
  </r>
  <r>
    <x v="0"/>
    <x v="906"/>
    <s v="Wolcott Ave &amp; Polk St"/>
    <n v="41.844000000000001"/>
    <n v="-87.694999999999993"/>
    <n v="1"/>
  </r>
  <r>
    <x v="0"/>
    <x v="906"/>
    <s v="Emerald Ave &amp; 31st St"/>
    <n v="41.844000000000001"/>
    <n v="-87.694999999999993"/>
    <n v="1"/>
  </r>
  <r>
    <x v="0"/>
    <x v="906"/>
    <s v="Ogden Ave &amp; Race Ave"/>
    <n v="41.844000000000001"/>
    <n v="-87.694999999999993"/>
    <n v="1"/>
  </r>
  <r>
    <x v="0"/>
    <x v="906"/>
    <s v="Public Rack - Emerald Ave &amp; 45th St"/>
    <n v="41.844000000000001"/>
    <n v="-87.694999999999993"/>
    <n v="1"/>
  </r>
  <r>
    <x v="1"/>
    <x v="906"/>
    <s v="California Ave &amp; 23rd Pl"/>
    <n v="41.844000000000001"/>
    <n v="-87.694999999999993"/>
    <n v="1"/>
  </r>
  <r>
    <x v="0"/>
    <x v="906"/>
    <s v="Morgan St &amp; 18th St"/>
    <n v="41.844000000000001"/>
    <n v="-87.694999999999993"/>
    <n v="1"/>
  </r>
  <r>
    <x v="0"/>
    <x v="906"/>
    <s v="Calumet Ave &amp; 21st St"/>
    <n v="41.844000000000001"/>
    <n v="-87.694999999999993"/>
    <n v="1"/>
  </r>
  <r>
    <x v="0"/>
    <x v="906"/>
    <s v="Archer Ave &amp; Wentworth Ave"/>
    <n v="41.844000000000001"/>
    <n v="-87.694999999999993"/>
    <n v="1"/>
  </r>
  <r>
    <x v="0"/>
    <x v="906"/>
    <s v="Halsted St &amp; Clybourn Ave"/>
    <n v="41.844000000000001"/>
    <n v="-87.694999999999993"/>
    <n v="1"/>
  </r>
  <r>
    <x v="0"/>
    <x v="906"/>
    <s v="State St &amp; 19th St"/>
    <n v="41.844000000000001"/>
    <n v="-87.694999999999993"/>
    <n v="1"/>
  </r>
  <r>
    <x v="0"/>
    <x v="906"/>
    <s v="Clinton St &amp; 18th St"/>
    <n v="41.844000000000001"/>
    <n v="-87.694999999999993"/>
    <n v="1"/>
  </r>
  <r>
    <x v="1"/>
    <x v="906"/>
    <s v="Racine Ave &amp; 18th St"/>
    <n v="41.844000000000001"/>
    <n v="-87.694999999999993"/>
    <n v="1"/>
  </r>
  <r>
    <x v="0"/>
    <x v="906"/>
    <s v="Artesian Ave &amp; 55th St"/>
    <n v="41.844000000000001"/>
    <n v="-87.694999999999993"/>
    <n v="1"/>
  </r>
  <r>
    <x v="0"/>
    <x v="906"/>
    <s v="Wabash Ave &amp; Cermak Rd"/>
    <n v="41.844000000000001"/>
    <n v="-87.694999999999993"/>
    <n v="1"/>
  </r>
  <r>
    <x v="1"/>
    <x v="906"/>
    <s v="Morgan St &amp; 31st St"/>
    <n v="41.844000000000001"/>
    <n v="-87.694999999999993"/>
    <n v="1"/>
  </r>
  <r>
    <x v="1"/>
    <x v="906"/>
    <s v="Central Park Ave &amp; Douglas Blvd"/>
    <n v="41.844000000000001"/>
    <n v="-87.694999999999993"/>
    <n v="1"/>
  </r>
  <r>
    <x v="1"/>
    <x v="906"/>
    <s v="Hoyne Ave &amp; 34th St"/>
    <n v="41.844000000000001"/>
    <n v="-87.694999999999993"/>
    <n v="1"/>
  </r>
  <r>
    <x v="0"/>
    <x v="906"/>
    <s v="Hoyne Ave &amp; 47th St"/>
    <n v="41.844000000000001"/>
    <n v="-87.694999999999993"/>
    <n v="1"/>
  </r>
  <r>
    <x v="1"/>
    <x v="906"/>
    <s v="Wentworth Ave &amp; Cermak Rd*"/>
    <n v="41.844000000000001"/>
    <n v="-87.694999999999993"/>
    <n v="1"/>
  </r>
  <r>
    <x v="0"/>
    <x v="906"/>
    <s v="California Ave &amp; Division St"/>
    <n v="41.844000000000001"/>
    <n v="-87.694999999999993"/>
    <n v="1"/>
  </r>
  <r>
    <x v="0"/>
    <x v="906"/>
    <s v="Monticello Ave &amp; Chicago Ave"/>
    <n v="41.844000000000001"/>
    <n v="-87.694999999999993"/>
    <n v="1"/>
  </r>
  <r>
    <x v="1"/>
    <x v="906"/>
    <s v="Cornell Ave &amp; Hyde Park Blvd"/>
    <n v="41.844000000000001"/>
    <n v="-87.694999999999993"/>
    <n v="1"/>
  </r>
  <r>
    <x v="1"/>
    <x v="906"/>
    <s v="Damen Ave &amp; Pierce Ave"/>
    <n v="41.844000000000001"/>
    <n v="-87.694999999999993"/>
    <n v="1"/>
  </r>
  <r>
    <x v="0"/>
    <x v="906"/>
    <s v="Damen Ave &amp; Grand Ave"/>
    <n v="41.844000000000001"/>
    <n v="-87.694999999999993"/>
    <n v="1"/>
  </r>
  <r>
    <x v="0"/>
    <x v="906"/>
    <s v="Sheffield Ave &amp; Wellington Ave"/>
    <n v="41.844000000000001"/>
    <n v="-87.694999999999993"/>
    <n v="1"/>
  </r>
  <r>
    <x v="1"/>
    <x v="906"/>
    <s v="Harding Ave &amp; 26th St"/>
    <n v="41.844000000000001"/>
    <n v="-87.694999999999993"/>
    <n v="1"/>
  </r>
  <r>
    <x v="0"/>
    <x v="906"/>
    <s v="Western Ave &amp; Congress Pkwy"/>
    <n v="41.844000000000001"/>
    <n v="-87.694999999999993"/>
    <n v="1"/>
  </r>
  <r>
    <x v="1"/>
    <x v="906"/>
    <s v="Larrabee St &amp; Webster Ave"/>
    <n v="41.844000000000001"/>
    <n v="-87.694999999999993"/>
    <n v="1"/>
  </r>
  <r>
    <x v="0"/>
    <x v="906"/>
    <s v="Central Park Ave &amp; 24th St"/>
    <n v="41.844000000000001"/>
    <n v="-87.694999999999993"/>
    <n v="1"/>
  </r>
  <r>
    <x v="1"/>
    <x v="906"/>
    <s v="Albany Ave &amp; 26th St"/>
    <n v="41.844000000000001"/>
    <n v="-87.694999999999993"/>
    <n v="1"/>
  </r>
  <r>
    <x v="0"/>
    <x v="906"/>
    <s v="DuSable Lake Shore Dr &amp; Belmont Ave"/>
    <n v="41.844000000000001"/>
    <n v="-87.694999999999993"/>
    <n v="1"/>
  </r>
  <r>
    <x v="0"/>
    <x v="906"/>
    <s v="Harding Ave &amp; Division St"/>
    <n v="41.844000000000001"/>
    <n v="-87.694999999999993"/>
    <n v="1"/>
  </r>
  <r>
    <x v="0"/>
    <x v="906"/>
    <s v="Hoyne Ave &amp; 34th St"/>
    <n v="41.844000000000001"/>
    <n v="-87.694999999999993"/>
    <n v="1"/>
  </r>
  <r>
    <x v="0"/>
    <x v="906"/>
    <s v="Damen Ave &amp; Leland Ave"/>
    <n v="41.844000000000001"/>
    <n v="-87.694999999999993"/>
    <n v="1"/>
  </r>
  <r>
    <x v="0"/>
    <x v="906"/>
    <s v="Sacramento Blvd &amp; Fulton Ave"/>
    <n v="41.844000000000001"/>
    <n v="-87.694999999999993"/>
    <n v="1"/>
  </r>
  <r>
    <x v="1"/>
    <x v="906"/>
    <s v="Damen Ave &amp; Cullerton St"/>
    <n v="41.844000000000001"/>
    <n v="-87.694999999999993"/>
    <n v="1"/>
  </r>
  <r>
    <x v="0"/>
    <x v="906"/>
    <s v="Clybourn Ave &amp; Division St"/>
    <n v="41.844000000000001"/>
    <n v="-87.694999999999993"/>
    <n v="1"/>
  </r>
  <r>
    <x v="0"/>
    <x v="906"/>
    <s v="Millard Ave &amp; 26th St"/>
    <n v="41.844000000000001"/>
    <n v="-87.694999999999993"/>
    <n v="1"/>
  </r>
  <r>
    <x v="0"/>
    <x v="906"/>
    <s v="Aberdeen St &amp; Randolph St"/>
    <n v="41.844000000000001"/>
    <n v="-87.694999999999993"/>
    <n v="1"/>
  </r>
  <r>
    <x v="1"/>
    <x v="906"/>
    <s v="Halsted St &amp; Roscoe St"/>
    <n v="41.844000000000001"/>
    <n v="-87.694999999999993"/>
    <n v="1"/>
  </r>
  <r>
    <x v="1"/>
    <x v="906"/>
    <s v="Financial Pl &amp; Ida B Wells Dr"/>
    <n v="41.844000000000001"/>
    <n v="-87.694999999999993"/>
    <n v="1"/>
  </r>
  <r>
    <x v="0"/>
    <x v="906"/>
    <s v="Kildare Ave &amp; 26th St"/>
    <n v="41.844000000000001"/>
    <n v="-87.694999999999993"/>
    <n v="1"/>
  </r>
  <r>
    <x v="0"/>
    <x v="906"/>
    <s v="Kedzie Ave &amp; Lake St"/>
    <n v="41.844000000000001"/>
    <n v="-87.694999999999993"/>
    <n v="1"/>
  </r>
  <r>
    <x v="1"/>
    <x v="906"/>
    <s v="Eberhart Ave &amp; 91st St"/>
    <n v="41.844000000000001"/>
    <n v="-87.694999999999993"/>
    <n v="1"/>
  </r>
  <r>
    <x v="1"/>
    <x v="906"/>
    <s v="Damen Ave/Coulter St"/>
    <n v="41.844000000000001"/>
    <n v="-87.694999999999993"/>
    <n v="1"/>
  </r>
  <r>
    <x v="0"/>
    <x v="907"/>
    <s v="California Ave &amp; 21st St"/>
    <n v="41.84"/>
    <n v="-87.694000000000003"/>
    <n v="1"/>
  </r>
  <r>
    <x v="0"/>
    <x v="907"/>
    <s v="Humboldt Blvd &amp; Armitage Ave"/>
    <n v="41.84"/>
    <n v="-87.694000000000003"/>
    <n v="1"/>
  </r>
  <r>
    <x v="0"/>
    <x v="907"/>
    <s v="Kildare &amp; Cermak"/>
    <n v="41.84"/>
    <n v="-87.694000000000003"/>
    <n v="1"/>
  </r>
  <r>
    <x v="0"/>
    <x v="907"/>
    <s v="La Villita Park"/>
    <n v="41.84"/>
    <n v="-87.694000000000003"/>
    <n v="1"/>
  </r>
  <r>
    <x v="1"/>
    <x v="907"/>
    <s v="Cornell Ave &amp; Hyde Park Blvd"/>
    <n v="41.84"/>
    <n v="-87.694000000000003"/>
    <n v="1"/>
  </r>
  <r>
    <x v="1"/>
    <x v="907"/>
    <s v="California Ave &amp; 36th St"/>
    <n v="41.84"/>
    <n v="-87.694000000000003"/>
    <n v="1"/>
  </r>
  <r>
    <x v="0"/>
    <x v="907"/>
    <s v="Wolcott Ave &amp; Polk St"/>
    <n v="41.84"/>
    <n v="-87.694000000000003"/>
    <n v="1"/>
  </r>
  <r>
    <x v="1"/>
    <x v="907"/>
    <s v="Clinton St &amp; Madison St"/>
    <n v="41.84"/>
    <n v="-87.694000000000003"/>
    <n v="1"/>
  </r>
  <r>
    <x v="1"/>
    <x v="907"/>
    <s v="Michigan Ave &amp; Madison St"/>
    <n v="41.84"/>
    <n v="-87.694000000000003"/>
    <n v="1"/>
  </r>
  <r>
    <x v="1"/>
    <x v="907"/>
    <s v="Wood St &amp; Taylor St (Temp)"/>
    <n v="41.84"/>
    <n v="-87.694000000000003"/>
    <n v="1"/>
  </r>
  <r>
    <x v="0"/>
    <x v="907"/>
    <s v="Emerald Ave &amp; 31st St"/>
    <n v="41.84"/>
    <n v="-87.694000000000003"/>
    <n v="1"/>
  </r>
  <r>
    <x v="0"/>
    <x v="907"/>
    <s v="California Ave &amp; 26th St"/>
    <n v="41.84"/>
    <n v="-87.694000000000003"/>
    <n v="1"/>
  </r>
  <r>
    <x v="0"/>
    <x v="907"/>
    <s v="California Ave &amp; 36th St"/>
    <n v="41.84"/>
    <n v="-87.694000000000003"/>
    <n v="1"/>
  </r>
  <r>
    <x v="1"/>
    <x v="907"/>
    <s v="St Louis Ave &amp; 59th St"/>
    <n v="41.84"/>
    <n v="-87.694000000000003"/>
    <n v="1"/>
  </r>
  <r>
    <x v="0"/>
    <x v="907"/>
    <s v="Clinton St &amp; Madison St"/>
    <n v="41.84"/>
    <n v="-87.694000000000003"/>
    <n v="1"/>
  </r>
  <r>
    <x v="0"/>
    <x v="907"/>
    <s v="Portage Park"/>
    <n v="41.84"/>
    <n v="-87.694000000000003"/>
    <n v="1"/>
  </r>
  <r>
    <x v="0"/>
    <x v="907"/>
    <s v="Leavitt St &amp; Archer Ave"/>
    <n v="41.84"/>
    <n v="-87.694000000000003"/>
    <n v="1"/>
  </r>
  <r>
    <x v="0"/>
    <x v="908"/>
    <s v="Rockwell St &amp; Archer Ave"/>
    <n v="41.828000000000003"/>
    <n v="-87.694999999999993"/>
    <n v="1"/>
  </r>
  <r>
    <x v="0"/>
    <x v="908"/>
    <s v="Morgan St &amp; 18th St"/>
    <n v="41.828000000000003"/>
    <n v="-87.694999999999993"/>
    <n v="1"/>
  </r>
  <r>
    <x v="0"/>
    <x v="908"/>
    <s v="Harlem Ave &amp; Bloomingdale Ave"/>
    <n v="41.828000000000003"/>
    <n v="-87.694999999999993"/>
    <n v="1"/>
  </r>
  <r>
    <x v="1"/>
    <x v="908"/>
    <s v="Damen Ave &amp; 51st St"/>
    <n v="41.828000000000003"/>
    <n v="-87.694999999999993"/>
    <n v="1"/>
  </r>
  <r>
    <x v="0"/>
    <x v="908"/>
    <s v="Archer Ave &amp; 49th St"/>
    <n v="41.828000000000003"/>
    <n v="-87.694999999999993"/>
    <n v="1"/>
  </r>
  <r>
    <x v="1"/>
    <x v="908"/>
    <s v="Wood St &amp; 35th St"/>
    <n v="41.828000000000003"/>
    <n v="-87.694999999999993"/>
    <n v="1"/>
  </r>
  <r>
    <x v="0"/>
    <x v="908"/>
    <s v="Kedzie Ave &amp; 38th Pl"/>
    <n v="41.828000000000003"/>
    <n v="-87.694999999999993"/>
    <n v="1"/>
  </r>
  <r>
    <x v="0"/>
    <x v="908"/>
    <s v="Emerald Ave &amp; 31st St"/>
    <n v="41.828000000000003"/>
    <n v="-87.694999999999993"/>
    <n v="1"/>
  </r>
  <r>
    <x v="1"/>
    <x v="908"/>
    <s v="Spaulding Ave &amp; 63rd"/>
    <n v="41.828000000000003"/>
    <n v="-87.694999999999993"/>
    <n v="1"/>
  </r>
  <r>
    <x v="1"/>
    <x v="908"/>
    <s v="Kildare Ave &amp; 47th St"/>
    <n v="41.828000000000003"/>
    <n v="-87.694999999999993"/>
    <n v="1"/>
  </r>
  <r>
    <x v="0"/>
    <x v="908"/>
    <s v="Public Rack - Talman Ave &amp; Pershing Rd"/>
    <n v="41.828000000000003"/>
    <n v="-87.694999999999993"/>
    <n v="1"/>
  </r>
  <r>
    <x v="0"/>
    <x v="908"/>
    <s v="Richmond St &amp; 59th St"/>
    <n v="41.828000000000003"/>
    <n v="-87.694999999999993"/>
    <n v="1"/>
  </r>
  <r>
    <x v="1"/>
    <x v="908"/>
    <s v="Indiana Ave &amp; 26th St"/>
    <n v="41.828000000000003"/>
    <n v="-87.694999999999993"/>
    <n v="1"/>
  </r>
  <r>
    <x v="0"/>
    <x v="908"/>
    <s v="Wood St &amp; 35th St"/>
    <n v="41.828000000000003"/>
    <n v="-87.694999999999993"/>
    <n v="1"/>
  </r>
  <r>
    <x v="0"/>
    <x v="908"/>
    <s v="Central Park &amp; Augusta Blvd"/>
    <n v="41.828000000000003"/>
    <n v="-87.694999999999993"/>
    <n v="1"/>
  </r>
  <r>
    <x v="0"/>
    <x v="908"/>
    <s v="California Ave &amp; 36th St"/>
    <n v="41.828000000000003"/>
    <n v="-87.694999999999993"/>
    <n v="1"/>
  </r>
  <r>
    <x v="0"/>
    <x v="908"/>
    <s v="Kedzie Ave &amp; Archer Ave"/>
    <n v="41.828000000000003"/>
    <n v="-87.694999999999993"/>
    <n v="1"/>
  </r>
  <r>
    <x v="0"/>
    <x v="908"/>
    <s v="Wallace St &amp; Pershing Rd"/>
    <n v="41.828000000000003"/>
    <n v="-87.694999999999993"/>
    <n v="1"/>
  </r>
  <r>
    <x v="1"/>
    <x v="908"/>
    <s v="California Ave &amp; 23rd Pl"/>
    <n v="41.828000000000003"/>
    <n v="-87.694999999999993"/>
    <n v="1"/>
  </r>
  <r>
    <x v="1"/>
    <x v="908"/>
    <s v="Clinton St &amp; Jackson Blvd"/>
    <n v="41.828000000000003"/>
    <n v="-87.694999999999993"/>
    <n v="1"/>
  </r>
  <r>
    <x v="1"/>
    <x v="908"/>
    <s v="Racine Ave &amp; 35th St"/>
    <n v="41.828000000000003"/>
    <n v="-87.694999999999993"/>
    <n v="1"/>
  </r>
  <r>
    <x v="1"/>
    <x v="908"/>
    <s v="Western Ave &amp; 28th St"/>
    <n v="41.828000000000003"/>
    <n v="-87.694999999999993"/>
    <n v="1"/>
  </r>
  <r>
    <x v="0"/>
    <x v="71"/>
    <s v="Clifton Ave &amp; Armitage Ave"/>
    <n v="41.819000000000003"/>
    <n v="-87.694000000000003"/>
    <n v="1"/>
  </r>
  <r>
    <x v="0"/>
    <x v="71"/>
    <s v="Albany Ave &amp; Bloomingdale Ave"/>
    <n v="41.819000000000003"/>
    <n v="-87.694000000000003"/>
    <n v="1"/>
  </r>
  <r>
    <x v="0"/>
    <x v="71"/>
    <s v="Wood St &amp; 33rd St"/>
    <n v="41.819000000000003"/>
    <n v="-87.694000000000003"/>
    <n v="1"/>
  </r>
  <r>
    <x v="1"/>
    <x v="71"/>
    <s v="California Ave &amp; 21st St"/>
    <n v="41.819000000000003"/>
    <n v="-87.694000000000003"/>
    <n v="1"/>
  </r>
  <r>
    <x v="0"/>
    <x v="71"/>
    <s v="Mulligan Ave &amp; Archer Ave"/>
    <n v="41.819000000000003"/>
    <n v="-87.694000000000003"/>
    <n v="1"/>
  </r>
  <r>
    <x v="0"/>
    <x v="71"/>
    <s v="Sacramento Ave &amp; 51st St"/>
    <n v="41.819000000000003"/>
    <n v="-87.694000000000003"/>
    <n v="1"/>
  </r>
  <r>
    <x v="1"/>
    <x v="71"/>
    <s v="Mulligan Ave &amp; Archer Ave"/>
    <n v="41.819000000000003"/>
    <n v="-87.694000000000003"/>
    <n v="1"/>
  </r>
  <r>
    <x v="0"/>
    <x v="71"/>
    <s v="Public Rack - Komensky Ave &amp; 63rd St"/>
    <n v="41.819000000000003"/>
    <n v="-87.694000000000003"/>
    <n v="1"/>
  </r>
  <r>
    <x v="0"/>
    <x v="71"/>
    <s v="Aberdeen St &amp; Randolph St"/>
    <n v="41.819000000000003"/>
    <n v="-87.694000000000003"/>
    <n v="1"/>
  </r>
  <r>
    <x v="1"/>
    <x v="71"/>
    <s v="Pulaski Rd &amp; 51st St"/>
    <n v="41.819000000000003"/>
    <n v="-87.694000000000003"/>
    <n v="1"/>
  </r>
  <r>
    <x v="0"/>
    <x v="71"/>
    <s v="Halsted St &amp; Archer Ave"/>
    <n v="41.819000000000003"/>
    <n v="-87.694000000000003"/>
    <n v="1"/>
  </r>
  <r>
    <x v="0"/>
    <x v="71"/>
    <s v="Hoyne Ave &amp; 34th St"/>
    <n v="41.819000000000003"/>
    <n v="-87.694000000000003"/>
    <n v="1"/>
  </r>
  <r>
    <x v="0"/>
    <x v="71"/>
    <s v="Wells St &amp; Concord Ln"/>
    <n v="41.819000000000003"/>
    <n v="-87.694000000000003"/>
    <n v="1"/>
  </r>
  <r>
    <x v="0"/>
    <x v="71"/>
    <s v="Western Blvd &amp; 48th Pl"/>
    <n v="41.819000000000003"/>
    <n v="-87.694000000000003"/>
    <n v="1"/>
  </r>
  <r>
    <x v="1"/>
    <x v="71"/>
    <s v="Kedzie Ave &amp; 52nd St"/>
    <n v="41.819000000000003"/>
    <n v="-87.694000000000003"/>
    <n v="1"/>
  </r>
  <r>
    <x v="0"/>
    <x v="71"/>
    <s v="Lawler Ave &amp; 50th St"/>
    <n v="41.819000000000003"/>
    <n v="-87.694000000000003"/>
    <n v="1"/>
  </r>
  <r>
    <x v="1"/>
    <x v="71"/>
    <s v="Shields Ave &amp; 31st St"/>
    <n v="41.819000000000003"/>
    <n v="-87.694000000000003"/>
    <n v="1"/>
  </r>
  <r>
    <x v="0"/>
    <x v="71"/>
    <s v="Ogden Ave &amp; Race Ave"/>
    <n v="41.819000000000003"/>
    <n v="-87.694000000000003"/>
    <n v="1"/>
  </r>
  <r>
    <x v="1"/>
    <x v="71"/>
    <s v="Campbell Ave &amp; 51st St"/>
    <n v="41.819000000000003"/>
    <n v="-87.694000000000003"/>
    <n v="1"/>
  </r>
  <r>
    <x v="0"/>
    <x v="71"/>
    <s v="Damen Ave &amp; Pershing Rd"/>
    <n v="41.819000000000003"/>
    <n v="-87.694000000000003"/>
    <n v="1"/>
  </r>
  <r>
    <x v="1"/>
    <x v="71"/>
    <s v="Talman Ave &amp; Addison St"/>
    <n v="41.819000000000003"/>
    <n v="-87.694000000000003"/>
    <n v="1"/>
  </r>
  <r>
    <x v="1"/>
    <x v="71"/>
    <s v="Rockwell St &amp; Cermak Rd"/>
    <n v="41.819000000000003"/>
    <n v="-87.694000000000003"/>
    <n v="1"/>
  </r>
  <r>
    <x v="0"/>
    <x v="71"/>
    <s v="21st St &amp; Pulaski Rd"/>
    <n v="41.819000000000003"/>
    <n v="-87.694000000000003"/>
    <n v="1"/>
  </r>
  <r>
    <x v="0"/>
    <x v="71"/>
    <s v="Archer Ave &amp; 43rd St"/>
    <n v="41.819000000000003"/>
    <n v="-87.694000000000003"/>
    <n v="1"/>
  </r>
  <r>
    <x v="0"/>
    <x v="71"/>
    <s v="Francisco Ave &amp; 47th St"/>
    <n v="41.819000000000003"/>
    <n v="-87.694000000000003"/>
    <n v="1"/>
  </r>
  <r>
    <x v="1"/>
    <x v="71"/>
    <s v="Kedzie Ave &amp; 48th Pl"/>
    <n v="41.819000000000003"/>
    <n v="-87.694000000000003"/>
    <n v="1"/>
  </r>
  <r>
    <x v="0"/>
    <x v="71"/>
    <s v="Kedzie Ave &amp; 48th Pl"/>
    <n v="41.819000000000003"/>
    <n v="-87.694000000000003"/>
    <n v="1"/>
  </r>
  <r>
    <x v="0"/>
    <x v="71"/>
    <s v="Public Rack - Kedzie Ave &amp; Archer Ave"/>
    <n v="41.819000000000003"/>
    <n v="-87.694000000000003"/>
    <n v="1"/>
  </r>
  <r>
    <x v="1"/>
    <x v="71"/>
    <s v="Lawndale Ave &amp; 59th St"/>
    <n v="41.819000000000003"/>
    <n v="-87.694000000000003"/>
    <n v="1"/>
  </r>
  <r>
    <x v="1"/>
    <x v="71"/>
    <s v="Western Blvd &amp; 48th Pl"/>
    <n v="41.819000000000003"/>
    <n v="-87.694000000000003"/>
    <n v="1"/>
  </r>
  <r>
    <x v="0"/>
    <x v="71"/>
    <s v="Clinton St &amp; 18th St"/>
    <n v="41.819000000000003"/>
    <n v="-87.694000000000003"/>
    <n v="1"/>
  </r>
  <r>
    <x v="0"/>
    <x v="71"/>
    <s v="Rockwell St &amp; 47th St"/>
    <n v="41.819000000000003"/>
    <n v="-87.694000000000003"/>
    <n v="1"/>
  </r>
  <r>
    <x v="0"/>
    <x v="71"/>
    <s v="Western Ave &amp; 28th St"/>
    <n v="41.819000000000003"/>
    <n v="-87.694000000000003"/>
    <n v="1"/>
  </r>
  <r>
    <x v="1"/>
    <x v="71"/>
    <s v="Morgan St &amp; 31st St"/>
    <n v="41.819000000000003"/>
    <n v="-87.694000000000003"/>
    <n v="1"/>
  </r>
  <r>
    <x v="1"/>
    <x v="71"/>
    <s v="Kedzie Ave &amp; Archer Ave"/>
    <n v="41.819000000000003"/>
    <n v="-87.694000000000003"/>
    <n v="1"/>
  </r>
  <r>
    <x v="0"/>
    <x v="71"/>
    <s v="Western Ave &amp; 21st St"/>
    <n v="41.819000000000003"/>
    <n v="-87.694000000000003"/>
    <n v="1"/>
  </r>
  <r>
    <x v="1"/>
    <x v="72"/>
    <s v="Archer Ave &amp; 43rd St"/>
    <n v="41.765000000000001"/>
    <n v="-87.692999999999998"/>
    <n v="1"/>
  </r>
  <r>
    <x v="0"/>
    <x v="72"/>
    <s v="Blackstone Ave &amp; Hyde Park Blvd"/>
    <n v="41.765000000000001"/>
    <n v="-87.692999999999998"/>
    <n v="1"/>
  </r>
  <r>
    <x v="1"/>
    <x v="72"/>
    <s v="Springfield Ave &amp; 71st St"/>
    <n v="41.765000000000001"/>
    <n v="-87.692999999999998"/>
    <n v="1"/>
  </r>
  <r>
    <x v="0"/>
    <x v="72"/>
    <s v="Damen Ave &amp; 74th St"/>
    <n v="41.765000000000001"/>
    <n v="-87.692999999999998"/>
    <n v="1"/>
  </r>
  <r>
    <x v="1"/>
    <x v="72"/>
    <s v="St. Louis &amp; 71st St"/>
    <n v="41.765000000000001"/>
    <n v="-87.692999999999998"/>
    <n v="1"/>
  </r>
  <r>
    <x v="0"/>
    <x v="72"/>
    <s v="Central Park Ave &amp; 66th St"/>
    <n v="41.765000000000001"/>
    <n v="-87.692999999999998"/>
    <n v="1"/>
  </r>
  <r>
    <x v="0"/>
    <x v="72"/>
    <s v="Public Rack - Sacramento &amp; 71st"/>
    <n v="41.765000000000001"/>
    <n v="-87.692999999999998"/>
    <n v="1"/>
  </r>
  <r>
    <x v="1"/>
    <x v="72"/>
    <s v="Kedzie Ave &amp; Archer Ave"/>
    <n v="41.765000000000001"/>
    <n v="-87.692999999999998"/>
    <n v="1"/>
  </r>
  <r>
    <x v="1"/>
    <x v="72"/>
    <s v="Dan Ryan Woods &amp; 83rd St"/>
    <n v="41.765000000000001"/>
    <n v="-87.692999999999998"/>
    <n v="1"/>
  </r>
  <r>
    <x v="0"/>
    <x v="72"/>
    <s v="Western Ave &amp; 79th St"/>
    <n v="41.765000000000001"/>
    <n v="-87.692999999999998"/>
    <n v="1"/>
  </r>
  <r>
    <x v="0"/>
    <x v="72"/>
    <s v="Prospect Sq &amp; 91st St"/>
    <n v="41.765000000000001"/>
    <n v="-87.692999999999998"/>
    <n v="1"/>
  </r>
  <r>
    <x v="0"/>
    <x v="72"/>
    <s v="Ashland Ave &amp; 74th St"/>
    <n v="41.765000000000001"/>
    <n v="-87.692999999999998"/>
    <n v="1"/>
  </r>
  <r>
    <x v="0"/>
    <x v="72"/>
    <s v="Artesian Ave &amp; Marquette Rd"/>
    <n v="41.765000000000001"/>
    <n v="-87.692999999999998"/>
    <n v="1"/>
  </r>
  <r>
    <x v="0"/>
    <x v="72"/>
    <s v="Wabash Ave &amp; 87th St"/>
    <n v="41.765000000000001"/>
    <n v="-87.692999999999998"/>
    <n v="1"/>
  </r>
  <r>
    <x v="0"/>
    <x v="72"/>
    <s v="Public Rack - Ashland Ave &amp; 71st St"/>
    <n v="41.765000000000001"/>
    <n v="-87.692999999999998"/>
    <n v="1"/>
  </r>
  <r>
    <x v="0"/>
    <x v="72"/>
    <s v="St. Louis &amp; 71st St"/>
    <n v="41.765000000000001"/>
    <n v="-87.692999999999998"/>
    <n v="1"/>
  </r>
  <r>
    <x v="1"/>
    <x v="72"/>
    <s v="Public Rack - Whipple St &amp; 63rd St"/>
    <n v="41.765000000000001"/>
    <n v="-87.692999999999998"/>
    <n v="1"/>
  </r>
  <r>
    <x v="1"/>
    <x v="72"/>
    <s v="Kedzie Ave &amp; 66th Pl"/>
    <n v="41.765000000000001"/>
    <n v="-87.692999999999998"/>
    <n v="1"/>
  </r>
  <r>
    <x v="0"/>
    <x v="72"/>
    <s v="Dorchester Ave &amp; 63rd St"/>
    <n v="41.765000000000001"/>
    <n v="-87.692999999999998"/>
    <n v="1"/>
  </r>
  <r>
    <x v="1"/>
    <x v="72"/>
    <s v="Spaulding Ave &amp; 63rd"/>
    <n v="41.765000000000001"/>
    <n v="-87.692999999999998"/>
    <n v="1"/>
  </r>
  <r>
    <x v="0"/>
    <x v="72"/>
    <s v="Vincennes Ave &amp; 75th St"/>
    <n v="41.765000000000001"/>
    <n v="-87.692999999999998"/>
    <n v="1"/>
  </r>
  <r>
    <x v="0"/>
    <x v="72"/>
    <s v="California Ave &amp; 41st St"/>
    <n v="41.765000000000001"/>
    <n v="-87.692999999999998"/>
    <n v="1"/>
  </r>
  <r>
    <x v="0"/>
    <x v="72"/>
    <s v="Maplewood Ave &amp; 59th St"/>
    <n v="41.765000000000001"/>
    <n v="-87.692999999999998"/>
    <n v="1"/>
  </r>
  <r>
    <x v="0"/>
    <x v="72"/>
    <s v="Public Rack - Rockwell Ave &amp; 71st St"/>
    <n v="41.765000000000001"/>
    <n v="-87.692999999999998"/>
    <n v="1"/>
  </r>
  <r>
    <x v="1"/>
    <x v="72"/>
    <s v="Broadway &amp; Cornelia Ave"/>
    <n v="41.765000000000001"/>
    <n v="-87.692999999999998"/>
    <n v="1"/>
  </r>
  <r>
    <x v="0"/>
    <x v="72"/>
    <s v="Pulaski Rd &amp; 75th St"/>
    <n v="41.765000000000001"/>
    <n v="-87.692999999999998"/>
    <n v="1"/>
  </r>
  <r>
    <x v="1"/>
    <x v="73"/>
    <s v="Elston Ave &amp; Wabansia Ave"/>
    <n v="41.927"/>
    <n v="-87.697999999999993"/>
    <n v="1"/>
  </r>
  <r>
    <x v="0"/>
    <x v="73"/>
    <s v="Laflin St &amp; Cullerton St"/>
    <n v="41.927"/>
    <n v="-87.697999999999993"/>
    <n v="1"/>
  </r>
  <r>
    <x v="1"/>
    <x v="73"/>
    <s v="Halsted St &amp; Roscoe St"/>
    <n v="41.927"/>
    <n v="-87.697999999999993"/>
    <n v="1"/>
  </r>
  <r>
    <x v="1"/>
    <x v="73"/>
    <s v="Broadway &amp; Argyle St"/>
    <n v="41.927"/>
    <n v="-87.697999999999993"/>
    <n v="1"/>
  </r>
  <r>
    <x v="0"/>
    <x v="73"/>
    <s v="Clarendon Ave &amp; Gordon Ter"/>
    <n v="41.927"/>
    <n v="-87.697999999999993"/>
    <n v="1"/>
  </r>
  <r>
    <x v="0"/>
    <x v="73"/>
    <s v="Public Rack - Hollywood Park"/>
    <n v="41.927"/>
    <n v="-87.697999999999993"/>
    <n v="1"/>
  </r>
  <r>
    <x v="0"/>
    <x v="73"/>
    <s v="Wells St &amp; Elm St"/>
    <n v="41.927"/>
    <n v="-87.697999999999993"/>
    <n v="1"/>
  </r>
  <r>
    <x v="0"/>
    <x v="73"/>
    <s v="LaSalle Dr &amp; Huron St"/>
    <n v="41.927"/>
    <n v="-87.697999999999993"/>
    <n v="1"/>
  </r>
  <r>
    <x v="1"/>
    <x v="73"/>
    <s v="Western Ave &amp; Leland Ave"/>
    <n v="41.927"/>
    <n v="-87.697999999999993"/>
    <n v="1"/>
  </r>
  <r>
    <x v="0"/>
    <x v="73"/>
    <s v="The Salt Shed"/>
    <n v="41.927"/>
    <n v="-87.697999999999993"/>
    <n v="1"/>
  </r>
  <r>
    <x v="0"/>
    <x v="73"/>
    <s v="Elston Ave &amp; Henderson St"/>
    <n v="41.927"/>
    <n v="-87.697999999999993"/>
    <n v="1"/>
  </r>
  <r>
    <x v="1"/>
    <x v="73"/>
    <s v="Southport Ave &amp; Wellington Ave"/>
    <n v="41.927"/>
    <n v="-87.697999999999993"/>
    <n v="1"/>
  </r>
  <r>
    <x v="0"/>
    <x v="73"/>
    <s v="Leavitt St &amp; Addison St"/>
    <n v="41.927"/>
    <n v="-87.697999999999993"/>
    <n v="1"/>
  </r>
  <r>
    <x v="0"/>
    <x v="73"/>
    <s v="Sacramento Blvd &amp; Fulton Ave"/>
    <n v="41.927"/>
    <n v="-87.697999999999993"/>
    <n v="1"/>
  </r>
  <r>
    <x v="1"/>
    <x v="73"/>
    <s v="Fairbanks Ct &amp; Grand Ave"/>
    <n v="41.927"/>
    <n v="-87.697999999999993"/>
    <n v="1"/>
  </r>
  <r>
    <x v="1"/>
    <x v="73"/>
    <s v="Franklin St &amp; Illinois St"/>
    <n v="41.927"/>
    <n v="-87.697999999999993"/>
    <n v="1"/>
  </r>
  <r>
    <x v="1"/>
    <x v="73"/>
    <s v="Eddy/Seminary Corral"/>
    <n v="41.927"/>
    <n v="-87.697999999999993"/>
    <n v="1"/>
  </r>
  <r>
    <x v="1"/>
    <x v="73"/>
    <s v="Paulina St &amp; Montrose Ave"/>
    <n v="41.927"/>
    <n v="-87.697999999999993"/>
    <n v="1"/>
  </r>
  <r>
    <x v="1"/>
    <x v="73"/>
    <s v="Clarendon Ave &amp; Gordon Ter"/>
    <n v="41.927"/>
    <n v="-87.697999999999993"/>
    <n v="1"/>
  </r>
  <r>
    <x v="0"/>
    <x v="73"/>
    <s v="Michigan Ave &amp; Oak St"/>
    <n v="41.927"/>
    <n v="-87.697999999999993"/>
    <n v="1"/>
  </r>
  <r>
    <x v="1"/>
    <x v="73"/>
    <s v="Smith Park"/>
    <n v="41.927"/>
    <n v="-87.697999999999993"/>
    <n v="1"/>
  </r>
  <r>
    <x v="0"/>
    <x v="73"/>
    <s v="Damen Ave &amp; Wabansia Ave"/>
    <n v="41.927"/>
    <n v="-87.697999999999993"/>
    <n v="1"/>
  </r>
  <r>
    <x v="0"/>
    <x v="73"/>
    <s v="Greenview Ave &amp; Fullerton Ave"/>
    <n v="41.927"/>
    <n v="-87.697999999999993"/>
    <n v="1"/>
  </r>
  <r>
    <x v="1"/>
    <x v="73"/>
    <s v="Hampden Ct &amp; Diversey Pkwy"/>
    <n v="41.927"/>
    <n v="-87.697999999999993"/>
    <n v="1"/>
  </r>
  <r>
    <x v="1"/>
    <x v="73"/>
    <s v="Sheffield Ave &amp; Wellington Ave"/>
    <n v="41.927"/>
    <n v="-87.697999999999993"/>
    <n v="1"/>
  </r>
  <r>
    <x v="1"/>
    <x v="73"/>
    <s v="Ada St &amp; Washington Blvd"/>
    <n v="41.927"/>
    <n v="-87.697999999999993"/>
    <n v="1"/>
  </r>
  <r>
    <x v="1"/>
    <x v="73"/>
    <s v="Addison/Racine Corral"/>
    <n v="41.927"/>
    <n v="-87.697999999999993"/>
    <n v="1"/>
  </r>
  <r>
    <x v="0"/>
    <x v="73"/>
    <s v="Green St &amp; Washington Blvd"/>
    <n v="41.927"/>
    <n v="-87.697999999999993"/>
    <n v="1"/>
  </r>
  <r>
    <x v="1"/>
    <x v="73"/>
    <s v="Larrabee St &amp; Menomonee St"/>
    <n v="41.927"/>
    <n v="-87.697999999999993"/>
    <n v="1"/>
  </r>
  <r>
    <x v="1"/>
    <x v="73"/>
    <s v="Kedzie Ave &amp; Leland Ave"/>
    <n v="41.927"/>
    <n v="-87.697999999999993"/>
    <n v="1"/>
  </r>
  <r>
    <x v="1"/>
    <x v="73"/>
    <s v="Central Park Ave &amp; North Ave"/>
    <n v="41.927"/>
    <n v="-87.697999999999993"/>
    <n v="1"/>
  </r>
  <r>
    <x v="0"/>
    <x v="73"/>
    <s v="Troy St &amp; Grace St"/>
    <n v="41.927"/>
    <n v="-87.697999999999993"/>
    <n v="1"/>
  </r>
  <r>
    <x v="1"/>
    <x v="73"/>
    <s v="Wolcott (Ravenswood) Ave &amp; Montrose Ave"/>
    <n v="41.927"/>
    <n v="-87.697999999999993"/>
    <n v="1"/>
  </r>
  <r>
    <x v="0"/>
    <x v="73"/>
    <s v="Clark St &amp; Ida B Wells Dr"/>
    <n v="41.927"/>
    <n v="-87.697999999999993"/>
    <n v="1"/>
  </r>
  <r>
    <x v="1"/>
    <x v="73"/>
    <s v="Karlov Ave &amp; Lawrence Ave"/>
    <n v="41.927"/>
    <n v="-87.697999999999993"/>
    <n v="1"/>
  </r>
  <r>
    <x v="1"/>
    <x v="73"/>
    <s v="Halsted St &amp; Maxwell St"/>
    <n v="41.927"/>
    <n v="-87.697999999999993"/>
    <n v="1"/>
  </r>
  <r>
    <x v="1"/>
    <x v="73"/>
    <s v="Damen Ave &amp; Lake St"/>
    <n v="41.927"/>
    <n v="-87.697999999999993"/>
    <n v="1"/>
  </r>
  <r>
    <x v="1"/>
    <x v="73"/>
    <s v="Wabash Ave &amp; Cermak Rd"/>
    <n v="41.927"/>
    <n v="-87.697999999999993"/>
    <n v="1"/>
  </r>
  <r>
    <x v="0"/>
    <x v="73"/>
    <s v="Wabash Ave &amp; 16th St"/>
    <n v="41.927"/>
    <n v="-87.697999999999993"/>
    <n v="1"/>
  </r>
  <r>
    <x v="1"/>
    <x v="73"/>
    <s v="Ravenswood Ave &amp; Irving Park Rd"/>
    <n v="41.927"/>
    <n v="-87.697999999999993"/>
    <n v="1"/>
  </r>
  <r>
    <x v="1"/>
    <x v="73"/>
    <s v="Clark St &amp; Lake St"/>
    <n v="41.927"/>
    <n v="-87.697999999999993"/>
    <n v="1"/>
  </r>
  <r>
    <x v="0"/>
    <x v="73"/>
    <s v="Laramie Ave &amp; Madison St"/>
    <n v="41.927"/>
    <n v="-87.697999999999993"/>
    <n v="1"/>
  </r>
  <r>
    <x v="1"/>
    <x v="73"/>
    <s v="Lincoln Ave &amp; Addison St"/>
    <n v="41.927"/>
    <n v="-87.697999999999993"/>
    <n v="1"/>
  </r>
  <r>
    <x v="0"/>
    <x v="73"/>
    <s v="Lincoln Ave &amp; Winona St"/>
    <n v="41.927"/>
    <n v="-87.697999999999993"/>
    <n v="1"/>
  </r>
  <r>
    <x v="1"/>
    <x v="73"/>
    <s v="Public Rack - California Ave &amp; Cortez St"/>
    <n v="41.927"/>
    <n v="-87.697999999999993"/>
    <n v="1"/>
  </r>
  <r>
    <x v="0"/>
    <x v="73"/>
    <s v="Pine Ave &amp; Division St"/>
    <n v="41.927"/>
    <n v="-87.697999999999993"/>
    <n v="1"/>
  </r>
  <r>
    <x v="1"/>
    <x v="73"/>
    <s v="Leamington Ave &amp; Hirsch St"/>
    <n v="41.927"/>
    <n v="-87.697999999999993"/>
    <n v="1"/>
  </r>
  <r>
    <x v="1"/>
    <x v="73"/>
    <s v="Clark St &amp; Montrose Ave"/>
    <n v="41.927"/>
    <n v="-87.697999999999993"/>
    <n v="1"/>
  </r>
  <r>
    <x v="1"/>
    <x v="73"/>
    <s v="Larrabee St &amp; Webster Ave"/>
    <n v="41.927"/>
    <n v="-87.697999999999993"/>
    <n v="1"/>
  </r>
  <r>
    <x v="0"/>
    <x v="73"/>
    <s v="Racine Ave &amp; 15th St"/>
    <n v="41.927"/>
    <n v="-87.697999999999993"/>
    <n v="1"/>
  </r>
  <r>
    <x v="0"/>
    <x v="73"/>
    <s v="Sheffield Ave &amp; Willow St"/>
    <n v="41.927"/>
    <n v="-87.697999999999993"/>
    <n v="1"/>
  </r>
  <r>
    <x v="0"/>
    <x v="73"/>
    <s v="Hoyne Ave &amp; Balmoral Ave"/>
    <n v="41.927"/>
    <n v="-87.697999999999993"/>
    <n v="1"/>
  </r>
  <r>
    <x v="1"/>
    <x v="73"/>
    <s v="Ashland Ave &amp; Lake St"/>
    <n v="41.927"/>
    <n v="-87.697999999999993"/>
    <n v="1"/>
  </r>
  <r>
    <x v="1"/>
    <x v="73"/>
    <s v="Bernard St &amp; Elston Ave"/>
    <n v="41.927"/>
    <n v="-87.697999999999993"/>
    <n v="1"/>
  </r>
  <r>
    <x v="1"/>
    <x v="73"/>
    <s v="Ashland Ave &amp; Wellington Ave"/>
    <n v="41.927"/>
    <n v="-87.697999999999993"/>
    <n v="1"/>
  </r>
  <r>
    <x v="1"/>
    <x v="73"/>
    <s v="Ashland Ave &amp; Grand Ave"/>
    <n v="41.927"/>
    <n v="-87.697999999999993"/>
    <n v="1"/>
  </r>
  <r>
    <x v="1"/>
    <x v="73"/>
    <s v="Pine Grove Ave &amp; Irving Park Rd"/>
    <n v="41.927"/>
    <n v="-87.697999999999993"/>
    <n v="1"/>
  </r>
  <r>
    <x v="1"/>
    <x v="73"/>
    <s v="Clark St &amp; North Ave"/>
    <n v="41.927"/>
    <n v="-87.697999999999993"/>
    <n v="1"/>
  </r>
  <r>
    <x v="0"/>
    <x v="73"/>
    <s v="Lincoln Ave &amp; Byron St"/>
    <n v="41.927"/>
    <n v="-87.697999999999993"/>
    <n v="1"/>
  </r>
  <r>
    <x v="1"/>
    <x v="73"/>
    <s v="Broadway &amp; Granville Ave"/>
    <n v="41.927"/>
    <n v="-87.697999999999993"/>
    <n v="1"/>
  </r>
  <r>
    <x v="1"/>
    <x v="73"/>
    <s v="Clark St &amp; Chicago Ave"/>
    <n v="41.927"/>
    <n v="-87.697999999999993"/>
    <n v="1"/>
  </r>
  <r>
    <x v="0"/>
    <x v="73"/>
    <s v="Sheffield Ave &amp; Webster Ave"/>
    <n v="41.927"/>
    <n v="-87.697999999999993"/>
    <n v="1"/>
  </r>
  <r>
    <x v="0"/>
    <x v="73"/>
    <s v="Western Ave &amp; 24th St"/>
    <n v="41.927"/>
    <n v="-87.697999999999993"/>
    <n v="1"/>
  </r>
  <r>
    <x v="1"/>
    <x v="73"/>
    <s v="Cannon Dr &amp; Fullerton Ave"/>
    <n v="41.927"/>
    <n v="-87.697999999999993"/>
    <n v="1"/>
  </r>
  <r>
    <x v="0"/>
    <x v="73"/>
    <s v="Sheridan Rd &amp; Argyle St"/>
    <n v="41.927"/>
    <n v="-87.697999999999993"/>
    <n v="1"/>
  </r>
  <r>
    <x v="0"/>
    <x v="73"/>
    <s v="Leavitt St &amp; Lawrence Ave"/>
    <n v="41.927"/>
    <n v="-87.697999999999993"/>
    <n v="1"/>
  </r>
  <r>
    <x v="0"/>
    <x v="73"/>
    <s v="Fairbanks St &amp; Superior St"/>
    <n v="41.927"/>
    <n v="-87.697999999999993"/>
    <n v="1"/>
  </r>
  <r>
    <x v="1"/>
    <x v="73"/>
    <s v="Southport Ave &amp; Clybourn Ave"/>
    <n v="41.927"/>
    <n v="-87.697999999999993"/>
    <n v="1"/>
  </r>
  <r>
    <x v="1"/>
    <x v="73"/>
    <s v="Clark St &amp; Armitage Ave"/>
    <n v="41.927"/>
    <n v="-87.697999999999993"/>
    <n v="1"/>
  </r>
  <r>
    <x v="0"/>
    <x v="73"/>
    <s v="Lincoln Park Conservatory"/>
    <n v="41.927"/>
    <n v="-87.697999999999993"/>
    <n v="1"/>
  </r>
  <r>
    <x v="1"/>
    <x v="73"/>
    <s v="Kostner Ave &amp; Wrightwood Ave"/>
    <n v="41.927"/>
    <n v="-87.697999999999993"/>
    <n v="1"/>
  </r>
  <r>
    <x v="0"/>
    <x v="73"/>
    <s v="Stockton Dr &amp; Wrightwood Ave"/>
    <n v="41.927"/>
    <n v="-87.697999999999993"/>
    <n v="1"/>
  </r>
  <r>
    <x v="1"/>
    <x v="73"/>
    <s v="Noble St &amp; Milwaukee Ave"/>
    <n v="41.927"/>
    <n v="-87.697999999999993"/>
    <n v="1"/>
  </r>
  <r>
    <x v="0"/>
    <x v="73"/>
    <s v="Addison/Sheffield SW Corral"/>
    <n v="41.927"/>
    <n v="-87.697999999999993"/>
    <n v="1"/>
  </r>
  <r>
    <x v="0"/>
    <x v="73"/>
    <s v="Wells St &amp; Madison St"/>
    <n v="41.927"/>
    <n v="-87.697999999999993"/>
    <n v="1"/>
  </r>
  <r>
    <x v="0"/>
    <x v="73"/>
    <s v="Racine Ave &amp; Wrightwood Ave"/>
    <n v="41.927"/>
    <n v="-87.697999999999993"/>
    <n v="1"/>
  </r>
  <r>
    <x v="0"/>
    <x v="73"/>
    <s v="Wells St &amp; Washington St"/>
    <n v="41.927"/>
    <n v="-87.697999999999993"/>
    <n v="1"/>
  </r>
  <r>
    <x v="0"/>
    <x v="73"/>
    <s v="Southport Ave &amp; Clybourn Ave"/>
    <n v="41.927"/>
    <n v="-87.697999999999993"/>
    <n v="1"/>
  </r>
  <r>
    <x v="1"/>
    <x v="73"/>
    <s v="Pine Grove Ave &amp; Waveland Ave"/>
    <n v="41.927"/>
    <n v="-87.697999999999993"/>
    <n v="1"/>
  </r>
  <r>
    <x v="0"/>
    <x v="73"/>
    <s v="Franklin St &amp; Illinois St"/>
    <n v="41.927"/>
    <n v="-87.697999999999993"/>
    <n v="1"/>
  </r>
  <r>
    <x v="0"/>
    <x v="73"/>
    <s v="Kildare Ave &amp; Montrose Ave"/>
    <n v="41.927"/>
    <n v="-87.697999999999993"/>
    <n v="1"/>
  </r>
  <r>
    <x v="0"/>
    <x v="73"/>
    <s v="Sacramento Blvd &amp; Addison St"/>
    <n v="41.927"/>
    <n v="-87.697999999999993"/>
    <n v="1"/>
  </r>
  <r>
    <x v="1"/>
    <x v="73"/>
    <s v="Wabansia &amp; Milwaukee"/>
    <n v="41.927"/>
    <n v="-87.697999999999993"/>
    <n v="1"/>
  </r>
  <r>
    <x v="1"/>
    <x v="73"/>
    <s v="Southport Ave &amp; Wrightwood Ave"/>
    <n v="41.927"/>
    <n v="-87.697999999999993"/>
    <n v="1"/>
  </r>
  <r>
    <x v="1"/>
    <x v="73"/>
    <s v="Cicero Ave &amp; Wellington Ave"/>
    <n v="41.927"/>
    <n v="-87.697999999999993"/>
    <n v="1"/>
  </r>
  <r>
    <x v="0"/>
    <x v="73"/>
    <s v="Halsted St &amp; 18th St"/>
    <n v="41.927"/>
    <n v="-87.697999999999993"/>
    <n v="1"/>
  </r>
  <r>
    <x v="1"/>
    <x v="73"/>
    <s v="Central Park &amp; Augusta Blvd"/>
    <n v="41.927"/>
    <n v="-87.697999999999993"/>
    <n v="1"/>
  </r>
  <r>
    <x v="0"/>
    <x v="73"/>
    <s v="N Carpenter St &amp; W Lake St"/>
    <n v="41.927"/>
    <n v="-87.697999999999993"/>
    <n v="1"/>
  </r>
  <r>
    <x v="1"/>
    <x v="73"/>
    <s v="Clark St &amp; Berwyn Ave"/>
    <n v="41.927"/>
    <n v="-87.697999999999993"/>
    <n v="1"/>
  </r>
  <r>
    <x v="1"/>
    <x v="73"/>
    <s v="Sheffield Ave &amp; Webster Ave"/>
    <n v="41.927"/>
    <n v="-87.697999999999993"/>
    <n v="1"/>
  </r>
  <r>
    <x v="0"/>
    <x v="73"/>
    <s v="Albany Ave &amp; Montrose Ave"/>
    <n v="41.927"/>
    <n v="-87.697999999999993"/>
    <n v="1"/>
  </r>
  <r>
    <x v="1"/>
    <x v="73"/>
    <s v="California Ave &amp; 26th St"/>
    <n v="41.927"/>
    <n v="-87.697999999999993"/>
    <n v="1"/>
  </r>
  <r>
    <x v="0"/>
    <x v="73"/>
    <s v="Damen Ave &amp; Wellington Ave"/>
    <n v="41.927"/>
    <n v="-87.697999999999993"/>
    <n v="1"/>
  </r>
  <r>
    <x v="0"/>
    <x v="73"/>
    <s v="Ogden Ave &amp; Race Ave"/>
    <n v="41.927"/>
    <n v="-87.697999999999993"/>
    <n v="1"/>
  </r>
  <r>
    <x v="0"/>
    <x v="73"/>
    <s v="DuSable Lake Shore Dr &amp; Wellington Ave"/>
    <n v="41.927"/>
    <n v="-87.697999999999993"/>
    <n v="1"/>
  </r>
  <r>
    <x v="0"/>
    <x v="73"/>
    <s v="Halsted St &amp; Willow St"/>
    <n v="41.927"/>
    <n v="-87.697999999999993"/>
    <n v="1"/>
  </r>
  <r>
    <x v="0"/>
    <x v="73"/>
    <s v="Addison Red Line"/>
    <n v="41.927"/>
    <n v="-87.697999999999993"/>
    <n v="1"/>
  </r>
  <r>
    <x v="1"/>
    <x v="73"/>
    <s v="Sheffield Ave &amp; Kingsbury St"/>
    <n v="41.927"/>
    <n v="-87.697999999999993"/>
    <n v="1"/>
  </r>
  <r>
    <x v="0"/>
    <x v="73"/>
    <s v="N Green St &amp; W Lake St"/>
    <n v="41.927"/>
    <n v="-87.697999999999993"/>
    <n v="1"/>
  </r>
  <r>
    <x v="0"/>
    <x v="73"/>
    <s v="Emerald Ave &amp; 28th St"/>
    <n v="41.927"/>
    <n v="-87.697999999999993"/>
    <n v="1"/>
  </r>
  <r>
    <x v="1"/>
    <x v="73"/>
    <s v="Clark St &amp; Schiller St"/>
    <n v="41.927"/>
    <n v="-87.697999999999993"/>
    <n v="1"/>
  </r>
  <r>
    <x v="1"/>
    <x v="73"/>
    <s v="Michigan Ave &amp; Pearson St"/>
    <n v="41.927"/>
    <n v="-87.697999999999993"/>
    <n v="1"/>
  </r>
  <r>
    <x v="0"/>
    <x v="73"/>
    <s v="Dearborn St &amp; Monroe St"/>
    <n v="41.927"/>
    <n v="-87.697999999999993"/>
    <n v="1"/>
  </r>
  <r>
    <x v="1"/>
    <x v="73"/>
    <s v="Leclaire Ave &amp; Belmont Ave"/>
    <n v="41.927"/>
    <n v="-87.697999999999993"/>
    <n v="1"/>
  </r>
  <r>
    <x v="0"/>
    <x v="73"/>
    <s v="Elston Ave &amp; Wabansia Ave"/>
    <n v="41.927"/>
    <n v="-87.697999999999993"/>
    <n v="1"/>
  </r>
  <r>
    <x v="0"/>
    <x v="73"/>
    <s v="Wilton Ave &amp; Addison St"/>
    <n v="41.927"/>
    <n v="-87.697999999999993"/>
    <n v="1"/>
  </r>
  <r>
    <x v="1"/>
    <x v="73"/>
    <s v="Greenview Ave &amp; Fullerton Ave"/>
    <n v="41.927"/>
    <n v="-87.697999999999993"/>
    <n v="1"/>
  </r>
  <r>
    <x v="0"/>
    <x v="73"/>
    <s v="Public Rack - Milwaukee Ave &amp; Diversey Ave"/>
    <n v="41.927"/>
    <n v="-87.697999999999993"/>
    <n v="1"/>
  </r>
  <r>
    <x v="1"/>
    <x v="73"/>
    <s v="Stockton Dr &amp; Wrightwood Ave"/>
    <n v="41.927"/>
    <n v="-87.697999999999993"/>
    <n v="1"/>
  </r>
  <r>
    <x v="0"/>
    <x v="73"/>
    <s v="Green St &amp; Randolph St*"/>
    <n v="41.927"/>
    <n v="-87.697999999999993"/>
    <n v="1"/>
  </r>
  <r>
    <x v="1"/>
    <x v="73"/>
    <s v="Damen Ave &amp; Wellington Ave"/>
    <n v="41.927"/>
    <n v="-87.697999999999993"/>
    <n v="1"/>
  </r>
  <r>
    <x v="0"/>
    <x v="73"/>
    <s v="Damen Ave &amp; Melrose Ave"/>
    <n v="41.927"/>
    <n v="-87.697999999999993"/>
    <n v="1"/>
  </r>
  <r>
    <x v="1"/>
    <x v="73"/>
    <s v="Southport Ave &amp; Irving Park Rd"/>
    <n v="41.927"/>
    <n v="-87.697999999999993"/>
    <n v="1"/>
  </r>
  <r>
    <x v="0"/>
    <x v="73"/>
    <s v="Lamon Ave &amp; Belmont Ave"/>
    <n v="41.927"/>
    <n v="-87.697999999999993"/>
    <n v="1"/>
  </r>
  <r>
    <x v="0"/>
    <x v="73"/>
    <s v="Michigan Ave &amp; Ida B Wells Dr"/>
    <n v="41.927"/>
    <n v="-87.697999999999993"/>
    <n v="1"/>
  </r>
  <r>
    <x v="1"/>
    <x v="73"/>
    <s v="Sheridan Rd &amp; Montrose Ave"/>
    <n v="41.927"/>
    <n v="-87.697999999999993"/>
    <n v="1"/>
  </r>
  <r>
    <x v="1"/>
    <x v="73"/>
    <s v="Lowell Ave &amp; Armitage Ave"/>
    <n v="41.927"/>
    <n v="-87.697999999999993"/>
    <n v="1"/>
  </r>
  <r>
    <x v="1"/>
    <x v="73"/>
    <s v="Kilbourn Ave &amp; Milwaukee Ave"/>
    <n v="41.927"/>
    <n v="-87.697999999999993"/>
    <n v="1"/>
  </r>
  <r>
    <x v="0"/>
    <x v="73"/>
    <s v="Broadway &amp; Granville Ave"/>
    <n v="41.927"/>
    <n v="-87.697999999999993"/>
    <n v="1"/>
  </r>
  <r>
    <x v="0"/>
    <x v="73"/>
    <s v="Sawyer Ave &amp; Irving Park Rd"/>
    <n v="41.927"/>
    <n v="-87.697999999999993"/>
    <n v="1"/>
  </r>
  <r>
    <x v="1"/>
    <x v="73"/>
    <s v="Damen Ave &amp; Charleston St"/>
    <n v="41.927"/>
    <n v="-87.697999999999993"/>
    <n v="1"/>
  </r>
  <r>
    <x v="1"/>
    <x v="73"/>
    <s v="Dearborn Pkwy &amp; Delaware Pl"/>
    <n v="41.927"/>
    <n v="-87.697999999999993"/>
    <n v="1"/>
  </r>
  <r>
    <x v="0"/>
    <x v="73"/>
    <s v="Francisco Ave &amp; Montrose Ave"/>
    <n v="41.927"/>
    <n v="-87.697999999999993"/>
    <n v="1"/>
  </r>
  <r>
    <x v="1"/>
    <x v="73"/>
    <s v="Damen Ave &amp; Madison St"/>
    <n v="41.927"/>
    <n v="-87.697999999999993"/>
    <n v="1"/>
  </r>
  <r>
    <x v="0"/>
    <x v="73"/>
    <s v="Sedgwick St &amp; Schiller St"/>
    <n v="41.927"/>
    <n v="-87.697999999999993"/>
    <n v="1"/>
  </r>
  <r>
    <x v="1"/>
    <x v="73"/>
    <s v="Winchester Ave &amp; Elston Ave"/>
    <n v="41.927"/>
    <n v="-87.697999999999993"/>
    <n v="1"/>
  </r>
  <r>
    <x v="0"/>
    <x v="73"/>
    <s v="State St &amp; 33rd St"/>
    <n v="41.927"/>
    <n v="-87.697999999999993"/>
    <n v="1"/>
  </r>
  <r>
    <x v="0"/>
    <x v="73"/>
    <s v="Damen Ave &amp; Grand Ave"/>
    <n v="41.927"/>
    <n v="-87.697999999999993"/>
    <n v="1"/>
  </r>
  <r>
    <x v="1"/>
    <x v="73"/>
    <s v="St Clair St &amp; Ohio St"/>
    <n v="41.927"/>
    <n v="-87.697999999999993"/>
    <n v="1"/>
  </r>
  <r>
    <x v="0"/>
    <x v="73"/>
    <s v="Halsted St &amp; Lake St"/>
    <n v="41.927"/>
    <n v="-87.697999999999993"/>
    <n v="1"/>
  </r>
  <r>
    <x v="1"/>
    <x v="73"/>
    <s v="Rockwell Ave &amp; Logan Blvd"/>
    <n v="41.927"/>
    <n v="-87.697999999999993"/>
    <n v="1"/>
  </r>
  <r>
    <x v="0"/>
    <x v="73"/>
    <s v="Larrabee St &amp; Webster Ave"/>
    <n v="41.927"/>
    <n v="-87.697999999999993"/>
    <n v="1"/>
  </r>
  <r>
    <x v="1"/>
    <x v="73"/>
    <s v="Orleans St &amp; Elm St"/>
    <n v="41.927"/>
    <n v="-87.697999999999993"/>
    <n v="1"/>
  </r>
  <r>
    <x v="0"/>
    <x v="73"/>
    <s v="Western Ave &amp; Grace St"/>
    <n v="41.927"/>
    <n v="-87.697999999999993"/>
    <n v="1"/>
  </r>
  <r>
    <x v="0"/>
    <x v="73"/>
    <s v="Halsted St &amp; Clybourn Ave"/>
    <n v="41.927"/>
    <n v="-87.697999999999993"/>
    <n v="1"/>
  </r>
  <r>
    <x v="1"/>
    <x v="73"/>
    <s v="Western Ave &amp; Lyndale St"/>
    <n v="41.927"/>
    <n v="-87.697999999999993"/>
    <n v="1"/>
  </r>
  <r>
    <x v="0"/>
    <x v="73"/>
    <s v="Clark St &amp; Schiller St"/>
    <n v="41.927"/>
    <n v="-87.697999999999993"/>
    <n v="1"/>
  </r>
  <r>
    <x v="0"/>
    <x v="73"/>
    <s v="Clark/Newport"/>
    <n v="41.927"/>
    <n v="-87.697999999999993"/>
    <n v="1"/>
  </r>
  <r>
    <x v="0"/>
    <x v="73"/>
    <s v="Rockwell St &amp; Eastwood Ave"/>
    <n v="41.927"/>
    <n v="-87.697999999999993"/>
    <n v="1"/>
  </r>
  <r>
    <x v="1"/>
    <x v="73"/>
    <s v="Halsted St &amp; Wrightwood Ave"/>
    <n v="41.927"/>
    <n v="-87.697999999999993"/>
    <n v="1"/>
  </r>
  <r>
    <x v="0"/>
    <x v="73"/>
    <s v="Wolcott (Ravenswood) Ave &amp; Montrose Ave"/>
    <n v="41.927"/>
    <n v="-87.697999999999993"/>
    <n v="1"/>
  </r>
  <r>
    <x v="1"/>
    <x v="73"/>
    <s v="Ashland Ave &amp; Grace St"/>
    <n v="41.927"/>
    <n v="-87.697999999999993"/>
    <n v="1"/>
  </r>
  <r>
    <x v="0"/>
    <x v="73"/>
    <s v="Winthrop Ave &amp; Lawrence Ave"/>
    <n v="41.927"/>
    <n v="-87.697999999999993"/>
    <n v="1"/>
  </r>
  <r>
    <x v="1"/>
    <x v="73"/>
    <s v="Malcolm X College"/>
    <n v="41.927"/>
    <n v="-87.697999999999993"/>
    <n v="1"/>
  </r>
  <r>
    <x v="1"/>
    <x v="73"/>
    <s v="Drake Ave &amp; Montrose Ave"/>
    <n v="41.927"/>
    <n v="-87.697999999999993"/>
    <n v="1"/>
  </r>
  <r>
    <x v="1"/>
    <x v="73"/>
    <s v="Stetson Ave &amp; South Water St"/>
    <n v="41.927"/>
    <n v="-87.697999999999993"/>
    <n v="1"/>
  </r>
  <r>
    <x v="1"/>
    <x v="73"/>
    <s v="Field Blvd &amp; South Water St"/>
    <n v="41.927"/>
    <n v="-87.697999999999993"/>
    <n v="1"/>
  </r>
  <r>
    <x v="1"/>
    <x v="73"/>
    <s v="Ritchie Ct &amp; Banks St"/>
    <n v="41.927"/>
    <n v="-87.697999999999993"/>
    <n v="1"/>
  </r>
  <r>
    <x v="1"/>
    <x v="73"/>
    <s v="Green St &amp; Madison St"/>
    <n v="41.927"/>
    <n v="-87.697999999999993"/>
    <n v="1"/>
  </r>
  <r>
    <x v="1"/>
    <x v="73"/>
    <s v="Rockwell/Irving Park Hub"/>
    <n v="41.927"/>
    <n v="-87.697999999999993"/>
    <n v="1"/>
  </r>
  <r>
    <x v="1"/>
    <x v="73"/>
    <s v="Ravenswood Ave &amp; Lawrence Ave"/>
    <n v="41.927"/>
    <n v="-87.697999999999993"/>
    <n v="1"/>
  </r>
  <r>
    <x v="0"/>
    <x v="73"/>
    <s v="Conservatory Dr &amp; Lake St"/>
    <n v="41.927"/>
    <n v="-87.697999999999993"/>
    <n v="1"/>
  </r>
  <r>
    <x v="1"/>
    <x v="73"/>
    <s v="Michigan Ave &amp; Lake St"/>
    <n v="41.927"/>
    <n v="-87.697999999999993"/>
    <n v="1"/>
  </r>
  <r>
    <x v="1"/>
    <x v="73"/>
    <s v="Richmond St &amp; Lincoln Ave"/>
    <n v="41.927"/>
    <n v="-87.697999999999993"/>
    <n v="1"/>
  </r>
  <r>
    <x v="1"/>
    <x v="73"/>
    <s v="Milwaukee Ave &amp; Grand Ave"/>
    <n v="41.927"/>
    <n v="-87.697999999999993"/>
    <n v="1"/>
  </r>
  <r>
    <x v="1"/>
    <x v="73"/>
    <s v="Albany Ave &amp; Belmont Ave"/>
    <n v="41.927"/>
    <n v="-87.697999999999993"/>
    <n v="1"/>
  </r>
  <r>
    <x v="1"/>
    <x v="73"/>
    <s v="Public Rack - Milwaukee Ave &amp; Diversey Ave"/>
    <n v="41.927"/>
    <n v="-87.697999999999993"/>
    <n v="1"/>
  </r>
  <r>
    <x v="0"/>
    <x v="73"/>
    <s v="Broadway &amp; Wilson Ave"/>
    <n v="41.927"/>
    <n v="-87.697999999999993"/>
    <n v="1"/>
  </r>
  <r>
    <x v="0"/>
    <x v="73"/>
    <s v="Sheridan Rd &amp; Buena Ave"/>
    <n v="41.927"/>
    <n v="-87.697999999999993"/>
    <n v="1"/>
  </r>
  <r>
    <x v="0"/>
    <x v="73"/>
    <s v="Racine Ave &amp; Congress Pkwy"/>
    <n v="41.927"/>
    <n v="-87.697999999999993"/>
    <n v="1"/>
  </r>
  <r>
    <x v="0"/>
    <x v="73"/>
    <s v="Peoria St &amp; Kinzie St"/>
    <n v="41.927"/>
    <n v="-87.697999999999993"/>
    <n v="1"/>
  </r>
  <r>
    <x v="0"/>
    <x v="73"/>
    <s v="Drake Ave &amp; Montrose Ave"/>
    <n v="41.927"/>
    <n v="-87.697999999999993"/>
    <n v="1"/>
  </r>
  <r>
    <x v="1"/>
    <x v="73"/>
    <s v="Lincoln Ave &amp; Byron St"/>
    <n v="41.927"/>
    <n v="-87.697999999999993"/>
    <n v="1"/>
  </r>
  <r>
    <x v="0"/>
    <x v="73"/>
    <s v="Western Ave &amp; Berteau Ave"/>
    <n v="41.927"/>
    <n v="-87.697999999999993"/>
    <n v="1"/>
  </r>
  <r>
    <x v="0"/>
    <x v="73"/>
    <s v="Troy St &amp; Elston Ave"/>
    <n v="41.927"/>
    <n v="-87.697999999999993"/>
    <n v="1"/>
  </r>
  <r>
    <x v="0"/>
    <x v="73"/>
    <s v="Ashland Ave &amp; Lake St"/>
    <n v="41.927"/>
    <n v="-87.697999999999993"/>
    <n v="1"/>
  </r>
  <r>
    <x v="0"/>
    <x v="73"/>
    <s v="Eddy/Seminary Corral"/>
    <n v="41.927"/>
    <n v="-87.697999999999993"/>
    <n v="1"/>
  </r>
  <r>
    <x v="0"/>
    <x v="73"/>
    <s v="Oakley Ave &amp; Irving Park Rd"/>
    <n v="41.927"/>
    <n v="-87.697999999999993"/>
    <n v="1"/>
  </r>
  <r>
    <x v="1"/>
    <x v="73"/>
    <s v="Kedzie Ave &amp; George St"/>
    <n v="41.927"/>
    <n v="-87.697999999999993"/>
    <n v="1"/>
  </r>
  <r>
    <x v="1"/>
    <x v="73"/>
    <s v="Ellis Ave &amp; 55th St"/>
    <n v="41.927"/>
    <n v="-87.697999999999993"/>
    <n v="1"/>
  </r>
  <r>
    <x v="1"/>
    <x v="73"/>
    <s v="Emerald Ave &amp; 31st St"/>
    <n v="41.927"/>
    <n v="-87.697999999999993"/>
    <n v="1"/>
  </r>
  <r>
    <x v="0"/>
    <x v="73"/>
    <s v="Clark St &amp; Lake St"/>
    <n v="41.927"/>
    <n v="-87.697999999999993"/>
    <n v="1"/>
  </r>
  <r>
    <x v="0"/>
    <x v="73"/>
    <s v="Public Rack - Avers Ave &amp; Irving Park Rd"/>
    <n v="41.927"/>
    <n v="-87.697999999999993"/>
    <n v="1"/>
  </r>
  <r>
    <x v="1"/>
    <x v="73"/>
    <s v="Southport Ave &amp; Belmont Ave"/>
    <n v="41.927"/>
    <n v="-87.697999999999993"/>
    <n v="1"/>
  </r>
  <r>
    <x v="1"/>
    <x v="73"/>
    <s v="Clark St &amp; Wrightwood Ave"/>
    <n v="41.927"/>
    <n v="-87.697999999999993"/>
    <n v="1"/>
  </r>
  <r>
    <x v="0"/>
    <x v="73"/>
    <s v="Michigan Ave &amp; Pearson St"/>
    <n v="41.927"/>
    <n v="-87.697999999999993"/>
    <n v="1"/>
  </r>
  <r>
    <x v="0"/>
    <x v="73"/>
    <s v="Lincoln Ave &amp; Waveland Ave"/>
    <n v="41.927"/>
    <n v="-87.697999999999993"/>
    <n v="1"/>
  </r>
  <r>
    <x v="1"/>
    <x v="73"/>
    <s v="Michigan Ave &amp; Oak St"/>
    <n v="41.927"/>
    <n v="-87.697999999999993"/>
    <n v="1"/>
  </r>
  <r>
    <x v="1"/>
    <x v="73"/>
    <s v="Lincoln Park Conservatory"/>
    <n v="41.927"/>
    <n v="-87.697999999999993"/>
    <n v="1"/>
  </r>
  <r>
    <x v="1"/>
    <x v="73"/>
    <s v="Montrose Harbor"/>
    <n v="41.927"/>
    <n v="-87.697999999999993"/>
    <n v="1"/>
  </r>
  <r>
    <x v="1"/>
    <x v="73"/>
    <s v="Leavitt St &amp; Division St"/>
    <n v="41.927"/>
    <n v="-87.697999999999993"/>
    <n v="1"/>
  </r>
  <r>
    <x v="0"/>
    <x v="73"/>
    <s v="Wallace St &amp; 35th St"/>
    <n v="41.927"/>
    <n v="-87.697999999999993"/>
    <n v="1"/>
  </r>
  <r>
    <x v="1"/>
    <x v="73"/>
    <s v="Kostner Ave &amp; Belmont Ave"/>
    <n v="41.927"/>
    <n v="-87.697999999999993"/>
    <n v="1"/>
  </r>
  <r>
    <x v="1"/>
    <x v="73"/>
    <s v="Public Rack - Washtenaw Ave &amp; Superior St"/>
    <n v="41.927"/>
    <n v="-87.697999999999993"/>
    <n v="1"/>
  </r>
  <r>
    <x v="0"/>
    <x v="73"/>
    <s v="LaSalle St &amp; Washington St Corral N"/>
    <n v="41.927"/>
    <n v="-87.697999999999993"/>
    <n v="1"/>
  </r>
  <r>
    <x v="1"/>
    <x v="73"/>
    <s v="W Armitage Ave &amp; N Sheffield Ave"/>
    <n v="41.927"/>
    <n v="-87.697999999999993"/>
    <n v="1"/>
  </r>
  <r>
    <x v="0"/>
    <x v="73"/>
    <s v="Racine/Eddy Corral"/>
    <n v="41.927"/>
    <n v="-87.697999999999993"/>
    <n v="1"/>
  </r>
  <r>
    <x v="0"/>
    <x v="73"/>
    <s v="Clinton St &amp; Washington Blvd"/>
    <n v="41.927"/>
    <n v="-87.697999999999993"/>
    <n v="1"/>
  </r>
  <r>
    <x v="0"/>
    <x v="73"/>
    <s v="Clark St &amp; Montrose Ave"/>
    <n v="41.927"/>
    <n v="-87.697999999999993"/>
    <n v="1"/>
  </r>
  <r>
    <x v="0"/>
    <x v="73"/>
    <s v="Francisco Ave &amp; Foster Ave"/>
    <n v="41.927"/>
    <n v="-87.697999999999993"/>
    <n v="1"/>
  </r>
  <r>
    <x v="0"/>
    <x v="73"/>
    <s v="Wentworth Ave &amp; 35th St"/>
    <n v="41.927"/>
    <n v="-87.697999999999993"/>
    <n v="1"/>
  </r>
  <r>
    <x v="1"/>
    <x v="73"/>
    <s v="Public Rack - Milwaukee Ave &amp; Pensacola Ave"/>
    <n v="41.927"/>
    <n v="-87.697999999999993"/>
    <n v="1"/>
  </r>
  <r>
    <x v="0"/>
    <x v="73"/>
    <s v="Clarendon Ave &amp; Leland Ave"/>
    <n v="41.927"/>
    <n v="-87.697999999999993"/>
    <n v="1"/>
  </r>
  <r>
    <x v="0"/>
    <x v="73"/>
    <s v="Franklin St &amp; Washington St"/>
    <n v="41.927"/>
    <n v="-87.697999999999993"/>
    <n v="1"/>
  </r>
  <r>
    <x v="0"/>
    <x v="74"/>
    <s v="Sheridan Rd &amp; Loyola Ave"/>
    <n v="41.951999999999998"/>
    <n v="-87.697999999999993"/>
    <n v="1"/>
  </r>
  <r>
    <x v="0"/>
    <x v="74"/>
    <s v="Rush St &amp; Hubbard St"/>
    <n v="41.951999999999998"/>
    <n v="-87.697999999999993"/>
    <n v="1"/>
  </r>
  <r>
    <x v="1"/>
    <x v="74"/>
    <s v="Lincoln Ave &amp; Balmoral Ave"/>
    <n v="41.951999999999998"/>
    <n v="-87.697999999999993"/>
    <n v="1"/>
  </r>
  <r>
    <x v="1"/>
    <x v="74"/>
    <s v="Ashland Ave &amp; Wrightwood Ave"/>
    <n v="41.951999999999998"/>
    <n v="-87.697999999999993"/>
    <n v="1"/>
  </r>
  <r>
    <x v="0"/>
    <x v="74"/>
    <s v="Clark/Newport Corral"/>
    <n v="41.951999999999998"/>
    <n v="-87.697999999999993"/>
    <n v="1"/>
  </r>
  <r>
    <x v="0"/>
    <x v="74"/>
    <s v="Public Rack - California Ave &amp; Cortez St"/>
    <n v="41.951999999999998"/>
    <n v="-87.697999999999993"/>
    <n v="1"/>
  </r>
  <r>
    <x v="0"/>
    <x v="74"/>
    <s v="DuSable Lake Shore Dr &amp; Belmont Ave"/>
    <n v="41.951999999999998"/>
    <n v="-87.697999999999993"/>
    <n v="1"/>
  </r>
  <r>
    <x v="1"/>
    <x v="74"/>
    <s v="Honore St &amp; Division St"/>
    <n v="41.951999999999998"/>
    <n v="-87.697999999999993"/>
    <n v="1"/>
  </r>
  <r>
    <x v="0"/>
    <x v="74"/>
    <s v="Central Park Ave &amp; Elbridge Ave"/>
    <n v="41.951999999999998"/>
    <n v="-87.697999999999993"/>
    <n v="1"/>
  </r>
  <r>
    <x v="0"/>
    <x v="74"/>
    <s v="Ashland Ave &amp; Wrightwood Ave"/>
    <n v="41.951999999999998"/>
    <n v="-87.697999999999993"/>
    <n v="1"/>
  </r>
  <r>
    <x v="0"/>
    <x v="74"/>
    <s v="California Ave &amp; North Ave"/>
    <n v="41.951999999999998"/>
    <n v="-87.697999999999993"/>
    <n v="1"/>
  </r>
  <r>
    <x v="0"/>
    <x v="74"/>
    <s v="Rush St &amp; Cedar St"/>
    <n v="41.951999999999998"/>
    <n v="-87.697999999999993"/>
    <n v="1"/>
  </r>
  <r>
    <x v="0"/>
    <x v="74"/>
    <s v="Maplewood Ave &amp; Peterson Ave"/>
    <n v="41.951999999999998"/>
    <n v="-87.697999999999993"/>
    <n v="1"/>
  </r>
  <r>
    <x v="0"/>
    <x v="74"/>
    <s v="Karlov Ave &amp; Armitage Ave"/>
    <n v="41.951999999999998"/>
    <n v="-87.697999999999993"/>
    <n v="1"/>
  </r>
  <r>
    <x v="1"/>
    <x v="74"/>
    <s v="Kedzie Ave &amp; Foster Ave"/>
    <n v="41.951999999999998"/>
    <n v="-87.697999999999993"/>
    <n v="1"/>
  </r>
  <r>
    <x v="1"/>
    <x v="74"/>
    <s v="Broadway &amp; Waveland Ave"/>
    <n v="41.951999999999998"/>
    <n v="-87.697999999999993"/>
    <n v="1"/>
  </r>
  <r>
    <x v="1"/>
    <x v="74"/>
    <s v="Sheffield Ave &amp; Willow St"/>
    <n v="41.951999999999998"/>
    <n v="-87.697999999999993"/>
    <n v="1"/>
  </r>
  <r>
    <x v="1"/>
    <x v="74"/>
    <s v="Clinton St &amp; Madison St"/>
    <n v="41.951999999999998"/>
    <n v="-87.697999999999993"/>
    <n v="1"/>
  </r>
  <r>
    <x v="0"/>
    <x v="74"/>
    <s v="Walsh Park"/>
    <n v="41.951999999999998"/>
    <n v="-87.697999999999993"/>
    <n v="1"/>
  </r>
  <r>
    <x v="0"/>
    <x v="74"/>
    <s v="Broadway &amp; Oakdale Ave"/>
    <n v="41.951999999999998"/>
    <n v="-87.697999999999993"/>
    <n v="1"/>
  </r>
  <r>
    <x v="0"/>
    <x v="74"/>
    <s v="Ogden Ave &amp; Chicago Ave"/>
    <n v="41.951999999999998"/>
    <n v="-87.697999999999993"/>
    <n v="1"/>
  </r>
  <r>
    <x v="1"/>
    <x v="74"/>
    <s v="Wilton Ave &amp; Addison St"/>
    <n v="41.951999999999998"/>
    <n v="-87.697999999999993"/>
    <n v="1"/>
  </r>
  <r>
    <x v="1"/>
    <x v="74"/>
    <s v="Leavitt St &amp; North Ave"/>
    <n v="41.951999999999998"/>
    <n v="-87.697999999999993"/>
    <n v="1"/>
  </r>
  <r>
    <x v="1"/>
    <x v="74"/>
    <s v="Monticello Ave &amp; Lawrence Ave"/>
    <n v="41.951999999999998"/>
    <n v="-87.697999999999993"/>
    <n v="1"/>
  </r>
  <r>
    <x v="0"/>
    <x v="74"/>
    <s v="Theater on the Lake"/>
    <n v="41.951999999999998"/>
    <n v="-87.697999999999993"/>
    <n v="1"/>
  </r>
  <r>
    <x v="1"/>
    <x v="74"/>
    <s v="Ravenswood Ave &amp; Berteau Ave"/>
    <n v="41.951999999999998"/>
    <n v="-87.697999999999993"/>
    <n v="1"/>
  </r>
  <r>
    <x v="1"/>
    <x v="74"/>
    <s v="Larrabee St &amp; Division St"/>
    <n v="41.951999999999998"/>
    <n v="-87.697999999999993"/>
    <n v="1"/>
  </r>
  <r>
    <x v="1"/>
    <x v="74"/>
    <s v="Southport Ave &amp; Irving Park Rd"/>
    <n v="41.951999999999998"/>
    <n v="-87.697999999999993"/>
    <n v="1"/>
  </r>
  <r>
    <x v="1"/>
    <x v="74"/>
    <s v="Hudson Ave &amp; Armitage Ave"/>
    <n v="41.951999999999998"/>
    <n v="-87.697999999999993"/>
    <n v="1"/>
  </r>
  <r>
    <x v="0"/>
    <x v="74"/>
    <s v="California Ave &amp; Granville Ave"/>
    <n v="41.951999999999998"/>
    <n v="-87.697999999999993"/>
    <n v="1"/>
  </r>
  <r>
    <x v="0"/>
    <x v="74"/>
    <s v="Sheffield Ave &amp; Willow St"/>
    <n v="41.951999999999998"/>
    <n v="-87.697999999999993"/>
    <n v="1"/>
  </r>
  <r>
    <x v="1"/>
    <x v="74"/>
    <s v="Damen Ave &amp; Foster Ave"/>
    <n v="41.951999999999998"/>
    <n v="-87.697999999999993"/>
    <n v="1"/>
  </r>
  <r>
    <x v="0"/>
    <x v="74"/>
    <s v="St. Clair St &amp; Erie St"/>
    <n v="41.951999999999998"/>
    <n v="-87.697999999999993"/>
    <n v="1"/>
  </r>
  <r>
    <x v="0"/>
    <x v="74"/>
    <s v="Halsted St &amp; Dickens Ave"/>
    <n v="41.951999999999998"/>
    <n v="-87.697999999999993"/>
    <n v="1"/>
  </r>
  <r>
    <x v="0"/>
    <x v="74"/>
    <s v="Albany Ave &amp; Belmont Ave"/>
    <n v="41.951999999999998"/>
    <n v="-87.697999999999993"/>
    <n v="1"/>
  </r>
  <r>
    <x v="0"/>
    <x v="74"/>
    <s v="Sacramento Blvd &amp; Addison St"/>
    <n v="41.951999999999998"/>
    <n v="-87.697999999999993"/>
    <n v="1"/>
  </r>
  <r>
    <x v="0"/>
    <x v="74"/>
    <s v="Budlong Woods Library"/>
    <n v="41.951999999999998"/>
    <n v="-87.697999999999993"/>
    <n v="1"/>
  </r>
  <r>
    <x v="1"/>
    <x v="74"/>
    <s v="Southport Ave &amp; Belmont Ave"/>
    <n v="41.951999999999998"/>
    <n v="-87.697999999999993"/>
    <n v="1"/>
  </r>
  <r>
    <x v="1"/>
    <x v="74"/>
    <s v="Paulina St &amp; Cortland St"/>
    <n v="41.951999999999998"/>
    <n v="-87.697999999999993"/>
    <n v="1"/>
  </r>
  <r>
    <x v="0"/>
    <x v="74"/>
    <s v="Lincoln Ave &amp; Dickens Ave"/>
    <n v="41.951999999999998"/>
    <n v="-87.697999999999993"/>
    <n v="1"/>
  </r>
  <r>
    <x v="0"/>
    <x v="74"/>
    <s v="Western Ave &amp; Grace St"/>
    <n v="41.951999999999998"/>
    <n v="-87.697999999999993"/>
    <n v="1"/>
  </r>
  <r>
    <x v="1"/>
    <x v="74"/>
    <s v="Racine Ave &amp; Broadway"/>
    <n v="41.951999999999998"/>
    <n v="-87.697999999999993"/>
    <n v="1"/>
  </r>
  <r>
    <x v="0"/>
    <x v="74"/>
    <s v="New St &amp; Illinois St"/>
    <n v="41.951999999999998"/>
    <n v="-87.697999999999993"/>
    <n v="1"/>
  </r>
  <r>
    <x v="0"/>
    <x v="74"/>
    <s v="California Ave &amp; Touhy Ave"/>
    <n v="41.951999999999998"/>
    <n v="-87.697999999999993"/>
    <n v="1"/>
  </r>
  <r>
    <x v="1"/>
    <x v="74"/>
    <s v="Western Ave &amp; Grace St"/>
    <n v="41.951999999999998"/>
    <n v="-87.697999999999993"/>
    <n v="1"/>
  </r>
  <r>
    <x v="0"/>
    <x v="74"/>
    <s v="Halsted St &amp; Lake St"/>
    <n v="41.951999999999998"/>
    <n v="-87.697999999999993"/>
    <n v="1"/>
  </r>
  <r>
    <x v="0"/>
    <x v="74"/>
    <s v="Kingsbury St &amp; Erie St"/>
    <n v="41.951999999999998"/>
    <n v="-87.697999999999993"/>
    <n v="1"/>
  </r>
  <r>
    <x v="1"/>
    <x v="74"/>
    <s v="Wood St &amp; Milwaukee Ave"/>
    <n v="41.951999999999998"/>
    <n v="-87.697999999999993"/>
    <n v="1"/>
  </r>
  <r>
    <x v="1"/>
    <x v="74"/>
    <s v="Public Rack - Milwaukee Ave &amp; School St"/>
    <n v="41.951999999999998"/>
    <n v="-87.697999999999993"/>
    <n v="1"/>
  </r>
  <r>
    <x v="0"/>
    <x v="74"/>
    <s v="Ashland Ave &amp; Division St"/>
    <n v="41.951999999999998"/>
    <n v="-87.697999999999993"/>
    <n v="1"/>
  </r>
  <r>
    <x v="1"/>
    <x v="74"/>
    <s v="Karlov Ave &amp; Lawrence Ave"/>
    <n v="41.951999999999998"/>
    <n v="-87.697999999999993"/>
    <n v="1"/>
  </r>
  <r>
    <x v="1"/>
    <x v="74"/>
    <s v="Kenneth Ave &amp; Lawrence Ave"/>
    <n v="41.951999999999998"/>
    <n v="-87.697999999999993"/>
    <n v="1"/>
  </r>
  <r>
    <x v="0"/>
    <x v="74"/>
    <s v="Mies van der Rohe Way &amp; Chestnut St"/>
    <n v="41.951999999999998"/>
    <n v="-87.697999999999993"/>
    <n v="1"/>
  </r>
  <r>
    <x v="0"/>
    <x v="74"/>
    <s v="Public Rack - Springfield Ave &amp; Lawrence Ave"/>
    <n v="41.951999999999998"/>
    <n v="-87.697999999999993"/>
    <n v="1"/>
  </r>
  <r>
    <x v="1"/>
    <x v="74"/>
    <s v="Sheridan Rd &amp; Buena Ave"/>
    <n v="41.951999999999998"/>
    <n v="-87.697999999999993"/>
    <n v="1"/>
  </r>
  <r>
    <x v="0"/>
    <x v="74"/>
    <s v="Ridge Blvd &amp; Touhy Ave"/>
    <n v="41.951999999999998"/>
    <n v="-87.697999999999993"/>
    <n v="1"/>
  </r>
  <r>
    <x v="1"/>
    <x v="74"/>
    <s v="Ashland Ave &amp; Wellington Ave"/>
    <n v="41.951999999999998"/>
    <n v="-87.697999999999993"/>
    <n v="1"/>
  </r>
  <r>
    <x v="1"/>
    <x v="74"/>
    <s v="Southport Ave &amp; Wrightwood Ave"/>
    <n v="41.951999999999998"/>
    <n v="-87.697999999999993"/>
    <n v="1"/>
  </r>
  <r>
    <x v="0"/>
    <x v="74"/>
    <s v="Lakefront Trail &amp; Wilson Ave"/>
    <n v="41.951999999999998"/>
    <n v="-87.697999999999993"/>
    <n v="1"/>
  </r>
  <r>
    <x v="0"/>
    <x v="74"/>
    <s v="Sheridan Rd &amp; Montrose Ave"/>
    <n v="41.951999999999998"/>
    <n v="-87.697999999999993"/>
    <n v="1"/>
  </r>
  <r>
    <x v="1"/>
    <x v="74"/>
    <s v="Clifton Ave &amp; Armitage Ave"/>
    <n v="41.951999999999998"/>
    <n v="-87.697999999999993"/>
    <n v="1"/>
  </r>
  <r>
    <x v="1"/>
    <x v="74"/>
    <s v="Elston Ave &amp; Cortland St"/>
    <n v="41.951999999999998"/>
    <n v="-87.697999999999993"/>
    <n v="1"/>
  </r>
  <r>
    <x v="1"/>
    <x v="74"/>
    <s v="Public Rack - Pulaski Rd &amp; Armitage Ave"/>
    <n v="41.951999999999998"/>
    <n v="-87.697999999999993"/>
    <n v="1"/>
  </r>
  <r>
    <x v="0"/>
    <x v="74"/>
    <s v="Richmond St &amp; Lincoln Ave"/>
    <n v="41.951999999999998"/>
    <n v="-87.697999999999993"/>
    <n v="1"/>
  </r>
  <r>
    <x v="1"/>
    <x v="74"/>
    <s v="Christiana Ave &amp; Lawrence Ave"/>
    <n v="41.951999999999998"/>
    <n v="-87.697999999999993"/>
    <n v="1"/>
  </r>
  <r>
    <x v="1"/>
    <x v="74"/>
    <s v="Broadway &amp; Sheridan Rd"/>
    <n v="41.951999999999998"/>
    <n v="-87.697999999999993"/>
    <n v="1"/>
  </r>
  <r>
    <x v="1"/>
    <x v="74"/>
    <s v="Lincoln Ave &amp; Peterson Ave"/>
    <n v="41.951999999999998"/>
    <n v="-87.697999999999993"/>
    <n v="1"/>
  </r>
  <r>
    <x v="1"/>
    <x v="74"/>
    <s v="California Ave &amp; Division St"/>
    <n v="41.951999999999998"/>
    <n v="-87.697999999999993"/>
    <n v="1"/>
  </r>
  <r>
    <x v="0"/>
    <x v="74"/>
    <s v="Clark St &amp; Wrightwood Ave"/>
    <n v="41.951999999999998"/>
    <n v="-87.697999999999993"/>
    <n v="1"/>
  </r>
  <r>
    <x v="0"/>
    <x v="74"/>
    <s v="Paulina St &amp; Montrose Ave"/>
    <n v="41.951999999999998"/>
    <n v="-87.697999999999993"/>
    <n v="1"/>
  </r>
  <r>
    <x v="1"/>
    <x v="74"/>
    <s v="Kedzie Ave &amp; Palmer Ct"/>
    <n v="41.951999999999998"/>
    <n v="-87.697999999999993"/>
    <n v="1"/>
  </r>
  <r>
    <x v="1"/>
    <x v="74"/>
    <s v="California Ave &amp; North Ave"/>
    <n v="41.951999999999998"/>
    <n v="-87.697999999999993"/>
    <n v="1"/>
  </r>
  <r>
    <x v="1"/>
    <x v="74"/>
    <s v="Kostner Ave &amp; Wrightwood Ave"/>
    <n v="41.951999999999998"/>
    <n v="-87.697999999999993"/>
    <n v="1"/>
  </r>
  <r>
    <x v="0"/>
    <x v="74"/>
    <s v="Burling St &amp; Diversey Pkwy"/>
    <n v="41.951999999999998"/>
    <n v="-87.697999999999993"/>
    <n v="1"/>
  </r>
  <r>
    <x v="0"/>
    <x v="74"/>
    <s v="Broadway &amp; Sheridan Rd"/>
    <n v="41.951999999999998"/>
    <n v="-87.697999999999993"/>
    <n v="1"/>
  </r>
  <r>
    <x v="1"/>
    <x v="74"/>
    <s v="Central Park Ave &amp; Bloomingdale Ave"/>
    <n v="41.951999999999998"/>
    <n v="-87.697999999999993"/>
    <n v="1"/>
  </r>
  <r>
    <x v="1"/>
    <x v="74"/>
    <s v="Meade Ave &amp; Addison St"/>
    <n v="41.951999999999998"/>
    <n v="-87.697999999999993"/>
    <n v="1"/>
  </r>
  <r>
    <x v="0"/>
    <x v="74"/>
    <s v="Clark St &amp; Arlington Pl"/>
    <n v="41.951999999999998"/>
    <n v="-87.697999999999993"/>
    <n v="1"/>
  </r>
  <r>
    <x v="0"/>
    <x v="74"/>
    <s v="Clark St &amp; Wellington Ave"/>
    <n v="41.951999999999998"/>
    <n v="-87.697999999999993"/>
    <n v="1"/>
  </r>
  <r>
    <x v="0"/>
    <x v="74"/>
    <s v="Broadway &amp; Granville Ave"/>
    <n v="41.951999999999998"/>
    <n v="-87.697999999999993"/>
    <n v="1"/>
  </r>
  <r>
    <x v="1"/>
    <x v="74"/>
    <s v="Shedd Aquarium"/>
    <n v="41.951999999999998"/>
    <n v="-87.697999999999993"/>
    <n v="1"/>
  </r>
  <r>
    <x v="0"/>
    <x v="74"/>
    <s v="Monticello Ave &amp; Lawrence Ave"/>
    <n v="41.951999999999998"/>
    <n v="-87.697999999999993"/>
    <n v="1"/>
  </r>
  <r>
    <x v="1"/>
    <x v="74"/>
    <s v="California Ave &amp; Cortez St"/>
    <n v="41.951999999999998"/>
    <n v="-87.697999999999993"/>
    <n v="1"/>
  </r>
  <r>
    <x v="1"/>
    <x v="74"/>
    <s v="Lakefront Trail &amp; Bryn Mawr Ave"/>
    <n v="41.951999999999998"/>
    <n v="-87.697999999999993"/>
    <n v="1"/>
  </r>
  <r>
    <x v="1"/>
    <x v="74"/>
    <s v="Budlong Woods Library"/>
    <n v="41.951999999999998"/>
    <n v="-87.697999999999993"/>
    <n v="1"/>
  </r>
  <r>
    <x v="1"/>
    <x v="74"/>
    <s v="Sheridan Rd &amp; Montrose Ave"/>
    <n v="41.951999999999998"/>
    <n v="-87.697999999999993"/>
    <n v="1"/>
  </r>
  <r>
    <x v="1"/>
    <x v="74"/>
    <s v="Dearborn St &amp; Monroe St"/>
    <n v="41.951999999999998"/>
    <n v="-87.697999999999993"/>
    <n v="1"/>
  </r>
  <r>
    <x v="1"/>
    <x v="74"/>
    <s v="Wells St &amp; Randolph St"/>
    <n v="41.951999999999998"/>
    <n v="-87.697999999999993"/>
    <n v="1"/>
  </r>
  <r>
    <x v="1"/>
    <x v="74"/>
    <s v="Aberdeen St &amp; Carroll Ave"/>
    <n v="41.951999999999998"/>
    <n v="-87.697999999999993"/>
    <n v="1"/>
  </r>
  <r>
    <x v="0"/>
    <x v="74"/>
    <s v="Sheridan Rd &amp; Berwyn Ave"/>
    <n v="41.951999999999998"/>
    <n v="-87.697999999999993"/>
    <n v="1"/>
  </r>
  <r>
    <x v="0"/>
    <x v="74"/>
    <s v="Public Rack - Jensen Park"/>
    <n v="41.951999999999998"/>
    <n v="-87.697999999999993"/>
    <n v="1"/>
  </r>
  <r>
    <x v="0"/>
    <x v="74"/>
    <s v="Sedgwick St &amp; Huron St"/>
    <n v="41.951999999999998"/>
    <n v="-87.697999999999993"/>
    <n v="1"/>
  </r>
  <r>
    <x v="1"/>
    <x v="74"/>
    <s v="Clarendon Ave &amp; Gordon Ter"/>
    <n v="41.951999999999998"/>
    <n v="-87.697999999999993"/>
    <n v="1"/>
  </r>
  <r>
    <x v="1"/>
    <x v="74"/>
    <s v="Milwaukee Ave &amp; Rockwell St"/>
    <n v="41.951999999999998"/>
    <n v="-87.697999999999993"/>
    <n v="1"/>
  </r>
  <r>
    <x v="0"/>
    <x v="74"/>
    <s v="Pulaski Rd &amp; Eddy St"/>
    <n v="41.951999999999998"/>
    <n v="-87.697999999999993"/>
    <n v="1"/>
  </r>
  <r>
    <x v="1"/>
    <x v="74"/>
    <s v="Pulaski Rd &amp; Eddy St"/>
    <n v="41.951999999999998"/>
    <n v="-87.697999999999993"/>
    <n v="1"/>
  </r>
  <r>
    <x v="0"/>
    <x v="74"/>
    <s v="Halsted St &amp; Clybourn Ave"/>
    <n v="41.951999999999998"/>
    <n v="-87.697999999999993"/>
    <n v="1"/>
  </r>
  <r>
    <x v="0"/>
    <x v="74"/>
    <s v="Broadway &amp; Berwyn Ave"/>
    <n v="41.951999999999998"/>
    <n v="-87.697999999999993"/>
    <n v="1"/>
  </r>
  <r>
    <x v="0"/>
    <x v="74"/>
    <s v="Clark St &amp; Lincoln Ave"/>
    <n v="41.951999999999998"/>
    <n v="-87.697999999999993"/>
    <n v="1"/>
  </r>
  <r>
    <x v="1"/>
    <x v="74"/>
    <s v="Waveland/Racine"/>
    <n v="41.951999999999998"/>
    <n v="-87.697999999999993"/>
    <n v="1"/>
  </r>
  <r>
    <x v="0"/>
    <x v="74"/>
    <s v="Canal St &amp; Madison St"/>
    <n v="41.951999999999998"/>
    <n v="-87.697999999999993"/>
    <n v="1"/>
  </r>
  <r>
    <x v="1"/>
    <x v="74"/>
    <s v="Sacramento Blvd &amp; Addison St"/>
    <n v="41.951999999999998"/>
    <n v="-87.697999999999993"/>
    <n v="1"/>
  </r>
  <r>
    <x v="1"/>
    <x v="74"/>
    <s v="Wabash Ave &amp; 9th St"/>
    <n v="41.951999999999998"/>
    <n v="-87.697999999999993"/>
    <n v="1"/>
  </r>
  <r>
    <x v="0"/>
    <x v="74"/>
    <s v="Clark St &amp; Elm St"/>
    <n v="41.951999999999998"/>
    <n v="-87.697999999999993"/>
    <n v="1"/>
  </r>
  <r>
    <x v="0"/>
    <x v="74"/>
    <s v="Lincoln Ave &amp; Peterson Ave"/>
    <n v="41.951999999999998"/>
    <n v="-87.697999999999993"/>
    <n v="1"/>
  </r>
  <r>
    <x v="1"/>
    <x v="74"/>
    <s v="Fulton Market"/>
    <n v="41.951999999999998"/>
    <n v="-87.697999999999993"/>
    <n v="1"/>
  </r>
  <r>
    <x v="1"/>
    <x v="74"/>
    <s v="Broadway &amp; Argyle St"/>
    <n v="41.951999999999998"/>
    <n v="-87.697999999999993"/>
    <n v="1"/>
  </r>
  <r>
    <x v="0"/>
    <x v="74"/>
    <s v="Southport Ave &amp; Irving Park Rd"/>
    <n v="41.951999999999998"/>
    <n v="-87.697999999999993"/>
    <n v="1"/>
  </r>
  <r>
    <x v="0"/>
    <x v="74"/>
    <s v="Ashland Ave &amp; Grace St"/>
    <n v="41.951999999999998"/>
    <n v="-87.697999999999993"/>
    <n v="1"/>
  </r>
  <r>
    <x v="0"/>
    <x v="74"/>
    <s v="N Paulina St &amp; Lincoln Ave"/>
    <n v="41.951999999999998"/>
    <n v="-87.697999999999993"/>
    <n v="1"/>
  </r>
  <r>
    <x v="1"/>
    <x v="74"/>
    <s v="Clark St &amp; Bryn Mawr Ave"/>
    <n v="41.951999999999998"/>
    <n v="-87.697999999999993"/>
    <n v="1"/>
  </r>
  <r>
    <x v="1"/>
    <x v="74"/>
    <s v="Wells St &amp; Concord Ln"/>
    <n v="41.951999999999998"/>
    <n v="-87.697999999999993"/>
    <n v="1"/>
  </r>
  <r>
    <x v="1"/>
    <x v="74"/>
    <s v="Lincoln Ave &amp; Byron St"/>
    <n v="41.951999999999998"/>
    <n v="-87.697999999999993"/>
    <n v="1"/>
  </r>
  <r>
    <x v="1"/>
    <x v="74"/>
    <s v="Michigan Ave &amp; Oak St"/>
    <n v="41.951999999999998"/>
    <n v="-87.697999999999993"/>
    <n v="1"/>
  </r>
  <r>
    <x v="0"/>
    <x v="74"/>
    <s v="Malden St &amp; Wilson Ave"/>
    <n v="41.951999999999998"/>
    <n v="-87.697999999999993"/>
    <n v="1"/>
  </r>
  <r>
    <x v="0"/>
    <x v="74"/>
    <s v="Sacramento Ave &amp; Pratt Blvd"/>
    <n v="41.951999999999998"/>
    <n v="-87.697999999999993"/>
    <n v="1"/>
  </r>
  <r>
    <x v="1"/>
    <x v="74"/>
    <s v="Sacramento Ave &amp; Lyndale St"/>
    <n v="41.951999999999998"/>
    <n v="-87.697999999999993"/>
    <n v="1"/>
  </r>
  <r>
    <x v="1"/>
    <x v="74"/>
    <s v="Ashland Ave &amp; Grace St"/>
    <n v="41.951999999999998"/>
    <n v="-87.697999999999993"/>
    <n v="1"/>
  </r>
  <r>
    <x v="1"/>
    <x v="74"/>
    <s v="Halsted St &amp; Dickens Ave"/>
    <n v="41.951999999999998"/>
    <n v="-87.697999999999993"/>
    <n v="1"/>
  </r>
  <r>
    <x v="0"/>
    <x v="74"/>
    <s v="Broadway &amp; Thorndale Ave"/>
    <n v="41.951999999999998"/>
    <n v="-87.697999999999993"/>
    <n v="1"/>
  </r>
  <r>
    <x v="1"/>
    <x v="74"/>
    <s v="Wood St &amp; 35th St"/>
    <n v="41.951999999999998"/>
    <n v="-87.697999999999993"/>
    <n v="1"/>
  </r>
  <r>
    <x v="0"/>
    <x v="74"/>
    <s v="Dearborn St &amp; Adams St"/>
    <n v="41.951999999999998"/>
    <n v="-87.697999999999993"/>
    <n v="1"/>
  </r>
  <r>
    <x v="0"/>
    <x v="74"/>
    <s v="Winchester (Ravenswood) Ave &amp; Balmoral Ave"/>
    <n v="41.951999999999998"/>
    <n v="-87.697999999999993"/>
    <n v="1"/>
  </r>
  <r>
    <x v="1"/>
    <x v="74"/>
    <s v="Francisco Ave &amp; Hollywood Ave"/>
    <n v="41.951999999999998"/>
    <n v="-87.697999999999993"/>
    <n v="1"/>
  </r>
  <r>
    <x v="0"/>
    <x v="74"/>
    <s v="Wilton Ave &amp; Diversey Pkwy*"/>
    <n v="41.951999999999998"/>
    <n v="-87.697999999999993"/>
    <n v="1"/>
  </r>
  <r>
    <x v="1"/>
    <x v="74"/>
    <s v="Central Park Ave &amp; Elbridge Ave"/>
    <n v="41.951999999999998"/>
    <n v="-87.697999999999993"/>
    <n v="1"/>
  </r>
  <r>
    <x v="0"/>
    <x v="74"/>
    <s v="Wells St &amp; Huron St"/>
    <n v="41.951999999999998"/>
    <n v="-87.697999999999993"/>
    <n v="1"/>
  </r>
  <r>
    <x v="0"/>
    <x v="74"/>
    <s v="Lincoln Ave &amp; Winona St"/>
    <n v="41.951999999999998"/>
    <n v="-87.697999999999993"/>
    <n v="1"/>
  </r>
  <r>
    <x v="1"/>
    <x v="74"/>
    <s v="Wabansia &amp; Milwaukee"/>
    <n v="41.951999999999998"/>
    <n v="-87.697999999999993"/>
    <n v="1"/>
  </r>
  <r>
    <x v="1"/>
    <x v="74"/>
    <s v="Campbell Ave &amp; Augusta Blvd"/>
    <n v="41.951999999999998"/>
    <n v="-87.697999999999993"/>
    <n v="1"/>
  </r>
  <r>
    <x v="0"/>
    <x v="74"/>
    <s v="Franklin St &amp; Adams St (Temp)"/>
    <n v="41.951999999999998"/>
    <n v="-87.697999999999993"/>
    <n v="1"/>
  </r>
  <r>
    <x v="0"/>
    <x v="74"/>
    <s v="Clark St &amp; Lake St"/>
    <n v="41.951999999999998"/>
    <n v="-87.697999999999993"/>
    <n v="1"/>
  </r>
  <r>
    <x v="0"/>
    <x v="74"/>
    <s v="Kedzie Ave &amp; George St"/>
    <n v="41.951999999999998"/>
    <n v="-87.697999999999993"/>
    <n v="1"/>
  </r>
  <r>
    <x v="0"/>
    <x v="74"/>
    <s v="Francisco Ave &amp; Bloomingdale Ave"/>
    <n v="41.951999999999998"/>
    <n v="-87.697999999999993"/>
    <n v="1"/>
  </r>
  <r>
    <x v="1"/>
    <x v="74"/>
    <s v="Lincoln Ave &amp; Winona St"/>
    <n v="41.951999999999998"/>
    <n v="-87.697999999999993"/>
    <n v="1"/>
  </r>
  <r>
    <x v="1"/>
    <x v="74"/>
    <s v="Broadway &amp; Wilson Ave"/>
    <n v="41.951999999999998"/>
    <n v="-87.697999999999993"/>
    <n v="1"/>
  </r>
  <r>
    <x v="1"/>
    <x v="74"/>
    <s v="Cannon Dr &amp; Fullerton Ave"/>
    <n v="41.951999999999998"/>
    <n v="-87.697999999999993"/>
    <n v="1"/>
  </r>
  <r>
    <x v="1"/>
    <x v="74"/>
    <s v="California Ave &amp; Francis Pl"/>
    <n v="41.951999999999998"/>
    <n v="-87.697999999999993"/>
    <n v="1"/>
  </r>
  <r>
    <x v="1"/>
    <x v="74"/>
    <s v="N Shore Channel Trail &amp; Argyle St"/>
    <n v="41.951999999999998"/>
    <n v="-87.697999999999993"/>
    <n v="1"/>
  </r>
  <r>
    <x v="1"/>
    <x v="74"/>
    <s v="Leavitt St &amp; Lawrence Ave"/>
    <n v="41.951999999999998"/>
    <n v="-87.697999999999993"/>
    <n v="1"/>
  </r>
  <r>
    <x v="0"/>
    <x v="74"/>
    <s v="Clark St &amp; Lunt Ave"/>
    <n v="41.951999999999998"/>
    <n v="-87.697999999999993"/>
    <n v="1"/>
  </r>
  <r>
    <x v="0"/>
    <x v="74"/>
    <s v="Sheffield Ave &amp; Webster Ave"/>
    <n v="41.951999999999998"/>
    <n v="-87.697999999999993"/>
    <n v="1"/>
  </r>
  <r>
    <x v="0"/>
    <x v="74"/>
    <s v="Ashland Ave &amp; Augusta Blvd"/>
    <n v="41.951999999999998"/>
    <n v="-87.697999999999993"/>
    <n v="1"/>
  </r>
  <r>
    <x v="1"/>
    <x v="74"/>
    <s v="Damen Ave &amp; Madison St"/>
    <n v="41.951999999999998"/>
    <n v="-87.697999999999993"/>
    <n v="1"/>
  </r>
  <r>
    <x v="1"/>
    <x v="74"/>
    <s v="Lincoln Ave &amp; Melrose St"/>
    <n v="41.951999999999998"/>
    <n v="-87.697999999999993"/>
    <n v="1"/>
  </r>
  <r>
    <x v="0"/>
    <x v="74"/>
    <s v="Clark St &amp; Armitage Ave"/>
    <n v="41.951999999999998"/>
    <n v="-87.697999999999993"/>
    <n v="1"/>
  </r>
  <r>
    <x v="0"/>
    <x v="74"/>
    <s v="Damen Ave &amp; Madison St"/>
    <n v="41.951999999999998"/>
    <n v="-87.697999999999993"/>
    <n v="1"/>
  </r>
  <r>
    <x v="1"/>
    <x v="74"/>
    <s v="Winthrop Ave &amp; Lawrence Ave"/>
    <n v="41.951999999999998"/>
    <n v="-87.697999999999993"/>
    <n v="1"/>
  </r>
  <r>
    <x v="0"/>
    <x v="74"/>
    <s v="Addison/Racine Corral"/>
    <n v="41.951999999999998"/>
    <n v="-87.697999999999993"/>
    <n v="1"/>
  </r>
  <r>
    <x v="0"/>
    <x v="74"/>
    <s v="Kilbourn Ave &amp; Irving Park Rd"/>
    <n v="41.951999999999998"/>
    <n v="-87.697999999999993"/>
    <n v="1"/>
  </r>
  <r>
    <x v="0"/>
    <x v="74"/>
    <s v="Racine Ave &amp; Wrightwood Ave"/>
    <n v="41.951999999999998"/>
    <n v="-87.697999999999993"/>
    <n v="1"/>
  </r>
  <r>
    <x v="1"/>
    <x v="75"/>
    <s v="Lincoln Ave &amp; Melrose St"/>
    <n v="41.9"/>
    <n v="-87.697000000000003"/>
    <n v="1"/>
  </r>
  <r>
    <x v="1"/>
    <x v="75"/>
    <s v="Orleans St &amp; Merchandise Mart Plaza"/>
    <n v="41.9"/>
    <n v="-87.697000000000003"/>
    <n v="1"/>
  </r>
  <r>
    <x v="0"/>
    <x v="75"/>
    <s v="Cityfront Plaza Dr &amp; Pioneer Ct"/>
    <n v="41.9"/>
    <n v="-87.697000000000003"/>
    <n v="1"/>
  </r>
  <r>
    <x v="1"/>
    <x v="75"/>
    <s v="Sacramento Blvd &amp; Fulton Ave"/>
    <n v="41.9"/>
    <n v="-87.697000000000003"/>
    <n v="1"/>
  </r>
  <r>
    <x v="0"/>
    <x v="75"/>
    <s v="Ritchie Ct &amp; Banks St"/>
    <n v="41.9"/>
    <n v="-87.697000000000003"/>
    <n v="1"/>
  </r>
  <r>
    <x v="1"/>
    <x v="75"/>
    <s v="Sacramento Blvd &amp; Franklin Blvd"/>
    <n v="41.9"/>
    <n v="-87.697000000000003"/>
    <n v="1"/>
  </r>
  <r>
    <x v="0"/>
    <x v="75"/>
    <s v="Paulina St &amp; Montrose Ave"/>
    <n v="41.9"/>
    <n v="-87.697000000000003"/>
    <n v="1"/>
  </r>
  <r>
    <x v="0"/>
    <x v="75"/>
    <s v="Troy St &amp; Elston Ave"/>
    <n v="41.9"/>
    <n v="-87.697000000000003"/>
    <n v="1"/>
  </r>
  <r>
    <x v="1"/>
    <x v="75"/>
    <s v="Green St &amp; Washington Blvd"/>
    <n v="41.9"/>
    <n v="-87.697000000000003"/>
    <n v="1"/>
  </r>
  <r>
    <x v="1"/>
    <x v="75"/>
    <s v="Green St &amp; Madison St"/>
    <n v="41.9"/>
    <n v="-87.697000000000003"/>
    <n v="1"/>
  </r>
  <r>
    <x v="1"/>
    <x v="75"/>
    <s v="Clark St &amp; Grace St"/>
    <n v="41.9"/>
    <n v="-87.697000000000003"/>
    <n v="1"/>
  </r>
  <r>
    <x v="0"/>
    <x v="75"/>
    <s v="Clark St &amp; Lunt Ave"/>
    <n v="41.9"/>
    <n v="-87.697000000000003"/>
    <n v="1"/>
  </r>
  <r>
    <x v="0"/>
    <x v="75"/>
    <s v="Fulton Market"/>
    <n v="41.9"/>
    <n v="-87.697000000000003"/>
    <n v="1"/>
  </r>
  <r>
    <x v="0"/>
    <x v="75"/>
    <s v="Leavitt St &amp; Addison St"/>
    <n v="41.9"/>
    <n v="-87.697000000000003"/>
    <n v="1"/>
  </r>
  <r>
    <x v="1"/>
    <x v="75"/>
    <s v="Winchester Ave &amp; Elston Ave"/>
    <n v="41.9"/>
    <n v="-87.697000000000003"/>
    <n v="1"/>
  </r>
  <r>
    <x v="0"/>
    <x v="75"/>
    <s v="Dearborn St &amp; Division St"/>
    <n v="41.9"/>
    <n v="-87.697000000000003"/>
    <n v="1"/>
  </r>
  <r>
    <x v="1"/>
    <x v="75"/>
    <s v="Southport Ave &amp; Clybourn Ave"/>
    <n v="41.9"/>
    <n v="-87.697000000000003"/>
    <n v="1"/>
  </r>
  <r>
    <x v="0"/>
    <x v="75"/>
    <s v="Sangamon St &amp; Lake St"/>
    <n v="41.9"/>
    <n v="-87.697000000000003"/>
    <n v="1"/>
  </r>
  <r>
    <x v="1"/>
    <x v="75"/>
    <s v="Public Rack - Rockwell &amp; Division"/>
    <n v="41.9"/>
    <n v="-87.697000000000003"/>
    <n v="1"/>
  </r>
  <r>
    <x v="1"/>
    <x v="75"/>
    <s v="Kilbourn Ave &amp; Irving Park Rd"/>
    <n v="41.9"/>
    <n v="-87.697000000000003"/>
    <n v="1"/>
  </r>
  <r>
    <x v="1"/>
    <x v="75"/>
    <s v="Southport Ave &amp; Irving Park Rd"/>
    <n v="41.9"/>
    <n v="-87.697000000000003"/>
    <n v="1"/>
  </r>
  <r>
    <x v="0"/>
    <x v="75"/>
    <s v="Federal St &amp; Polk St"/>
    <n v="41.9"/>
    <n v="-87.697000000000003"/>
    <n v="1"/>
  </r>
  <r>
    <x v="1"/>
    <x v="75"/>
    <s v="Damen Ave &amp; Leland Ave"/>
    <n v="41.9"/>
    <n v="-87.697000000000003"/>
    <n v="1"/>
  </r>
  <r>
    <x v="1"/>
    <x v="75"/>
    <s v="Racine Ave &amp; Washington Blvd"/>
    <n v="41.9"/>
    <n v="-87.697000000000003"/>
    <n v="1"/>
  </r>
  <r>
    <x v="0"/>
    <x v="75"/>
    <s v="Racine Ave &amp; Wrightwood Ave"/>
    <n v="41.9"/>
    <n v="-87.697000000000003"/>
    <n v="1"/>
  </r>
  <r>
    <x v="0"/>
    <x v="75"/>
    <s v="Aberdeen St &amp; Monroe St"/>
    <n v="41.9"/>
    <n v="-87.697000000000003"/>
    <n v="1"/>
  </r>
  <r>
    <x v="0"/>
    <x v="75"/>
    <s v="Ravenswood Ave &amp; Berteau Ave"/>
    <n v="41.9"/>
    <n v="-87.697000000000003"/>
    <n v="1"/>
  </r>
  <r>
    <x v="0"/>
    <x v="75"/>
    <s v="Laramie Ave &amp; Addison St"/>
    <n v="41.9"/>
    <n v="-87.697000000000003"/>
    <n v="1"/>
  </r>
  <r>
    <x v="0"/>
    <x v="75"/>
    <s v="Damen Ave &amp; St Paul Ave"/>
    <n v="41.9"/>
    <n v="-87.697000000000003"/>
    <n v="1"/>
  </r>
  <r>
    <x v="0"/>
    <x v="75"/>
    <s v="Clark St &amp; Ida B Wells Dr"/>
    <n v="41.9"/>
    <n v="-87.697000000000003"/>
    <n v="1"/>
  </r>
  <r>
    <x v="1"/>
    <x v="75"/>
    <s v="Fairbanks Ct &amp; Grand Ave"/>
    <n v="41.9"/>
    <n v="-87.697000000000003"/>
    <n v="1"/>
  </r>
  <r>
    <x v="0"/>
    <x v="75"/>
    <s v="LaSalle St &amp; Washington St"/>
    <n v="41.9"/>
    <n v="-87.697000000000003"/>
    <n v="1"/>
  </r>
  <r>
    <x v="0"/>
    <x v="75"/>
    <s v="Pulaski Rd &amp; Eddy St"/>
    <n v="41.9"/>
    <n v="-87.697000000000003"/>
    <n v="1"/>
  </r>
  <r>
    <x v="1"/>
    <x v="75"/>
    <s v="Michigan Ave &amp; Lake St"/>
    <n v="41.9"/>
    <n v="-87.697000000000003"/>
    <n v="1"/>
  </r>
  <r>
    <x v="1"/>
    <x v="75"/>
    <s v="Carpenter St &amp; Huron St"/>
    <n v="41.9"/>
    <n v="-87.697000000000003"/>
    <n v="1"/>
  </r>
  <r>
    <x v="1"/>
    <x v="75"/>
    <s v="Malcolm X College"/>
    <n v="41.9"/>
    <n v="-87.697000000000003"/>
    <n v="1"/>
  </r>
  <r>
    <x v="0"/>
    <x v="75"/>
    <s v="Franklin St &amp; Illinois St"/>
    <n v="41.9"/>
    <n v="-87.697000000000003"/>
    <n v="1"/>
  </r>
  <r>
    <x v="0"/>
    <x v="75"/>
    <s v="Southport Ave &amp; Roscoe St"/>
    <n v="41.9"/>
    <n v="-87.697000000000003"/>
    <n v="1"/>
  </r>
  <r>
    <x v="1"/>
    <x v="75"/>
    <s v="Racine Ave &amp; Belmont Ave"/>
    <n v="41.9"/>
    <n v="-87.697000000000003"/>
    <n v="1"/>
  </r>
  <r>
    <x v="1"/>
    <x v="75"/>
    <s v="Halsted St &amp; 18th St"/>
    <n v="41.9"/>
    <n v="-87.697000000000003"/>
    <n v="1"/>
  </r>
  <r>
    <x v="1"/>
    <x v="75"/>
    <s v="DuSable Lake Shore Dr &amp; Belmont Ave"/>
    <n v="41.9"/>
    <n v="-87.697000000000003"/>
    <n v="1"/>
  </r>
  <r>
    <x v="1"/>
    <x v="75"/>
    <s v="Damen Ave &amp; Evergreen Ave"/>
    <n v="41.9"/>
    <n v="-87.697000000000003"/>
    <n v="1"/>
  </r>
  <r>
    <x v="0"/>
    <x v="75"/>
    <s v="Pulaski Rd &amp; 54th St"/>
    <n v="41.9"/>
    <n v="-87.697000000000003"/>
    <n v="1"/>
  </r>
  <r>
    <x v="0"/>
    <x v="75"/>
    <s v="Loomis St &amp; Jackson Blvd"/>
    <n v="41.9"/>
    <n v="-87.697000000000003"/>
    <n v="1"/>
  </r>
  <r>
    <x v="1"/>
    <x v="75"/>
    <s v="Halsted St &amp; 35th St"/>
    <n v="41.9"/>
    <n v="-87.697000000000003"/>
    <n v="1"/>
  </r>
  <r>
    <x v="0"/>
    <x v="75"/>
    <s v="Damen Ave &amp; Grand Ave"/>
    <n v="41.9"/>
    <n v="-87.697000000000003"/>
    <n v="1"/>
  </r>
  <r>
    <x v="1"/>
    <x v="75"/>
    <s v="Desplaines St &amp; Randolph St"/>
    <n v="41.9"/>
    <n v="-87.697000000000003"/>
    <n v="1"/>
  </r>
  <r>
    <x v="1"/>
    <x v="75"/>
    <s v="LaSalle St &amp; Jackson Blvd"/>
    <n v="41.9"/>
    <n v="-87.697000000000003"/>
    <n v="1"/>
  </r>
  <r>
    <x v="0"/>
    <x v="75"/>
    <s v="Wells St &amp; Concord Ln"/>
    <n v="41.9"/>
    <n v="-87.697000000000003"/>
    <n v="1"/>
  </r>
  <r>
    <x v="1"/>
    <x v="75"/>
    <s v="Public Rack - Avers Ave &amp; Irving Park Rd"/>
    <n v="41.9"/>
    <n v="-87.697000000000003"/>
    <n v="1"/>
  </r>
  <r>
    <x v="1"/>
    <x v="75"/>
    <s v="Public Rack - Washtenaw Ave &amp; Superior St"/>
    <n v="41.9"/>
    <n v="-87.697000000000003"/>
    <n v="1"/>
  </r>
  <r>
    <x v="0"/>
    <x v="75"/>
    <s v="LaSalle St &amp; Illinois St"/>
    <n v="41.9"/>
    <n v="-87.697000000000003"/>
    <n v="1"/>
  </r>
  <r>
    <x v="0"/>
    <x v="75"/>
    <s v="Southport Ave &amp; Clybourn Ave"/>
    <n v="41.9"/>
    <n v="-87.697000000000003"/>
    <n v="1"/>
  </r>
  <r>
    <x v="0"/>
    <x v="75"/>
    <s v="Ashland Ave &amp; Wellington Ave"/>
    <n v="41.9"/>
    <n v="-87.697000000000003"/>
    <n v="1"/>
  </r>
  <r>
    <x v="1"/>
    <x v="75"/>
    <s v="N Paulina St &amp; Lincoln Ave"/>
    <n v="41.9"/>
    <n v="-87.697000000000003"/>
    <n v="1"/>
  </r>
  <r>
    <x v="0"/>
    <x v="75"/>
    <s v="Albany Ave &amp; Douglas Blvd"/>
    <n v="41.9"/>
    <n v="-87.697000000000003"/>
    <n v="1"/>
  </r>
  <r>
    <x v="1"/>
    <x v="75"/>
    <s v="Elston Ave &amp; Henderson St"/>
    <n v="41.9"/>
    <n v="-87.697000000000003"/>
    <n v="1"/>
  </r>
  <r>
    <x v="1"/>
    <x v="75"/>
    <s v="Clark St &amp; Berwyn Ave"/>
    <n v="41.9"/>
    <n v="-87.697000000000003"/>
    <n v="1"/>
  </r>
  <r>
    <x v="1"/>
    <x v="75"/>
    <s v="Monticello Ave &amp; Irving Park Rd"/>
    <n v="41.9"/>
    <n v="-87.697000000000003"/>
    <n v="1"/>
  </r>
  <r>
    <x v="1"/>
    <x v="75"/>
    <s v="Larrabee St &amp; Kingsbury St"/>
    <n v="41.9"/>
    <n v="-87.697000000000003"/>
    <n v="1"/>
  </r>
  <r>
    <x v="1"/>
    <x v="75"/>
    <s v="Broadway &amp; Sheridan Rd"/>
    <n v="41.9"/>
    <n v="-87.697000000000003"/>
    <n v="1"/>
  </r>
  <r>
    <x v="1"/>
    <x v="75"/>
    <s v="Lincoln Ave &amp; Fullerton Ave"/>
    <n v="41.9"/>
    <n v="-87.697000000000003"/>
    <n v="1"/>
  </r>
  <r>
    <x v="1"/>
    <x v="75"/>
    <s v="Milwaukee Ave &amp; Wabansia Ave"/>
    <n v="41.9"/>
    <n v="-87.697000000000003"/>
    <n v="1"/>
  </r>
  <r>
    <x v="1"/>
    <x v="75"/>
    <s v="Green St &amp; Lake St "/>
    <n v="41.9"/>
    <n v="-87.697000000000003"/>
    <n v="1"/>
  </r>
  <r>
    <x v="0"/>
    <x v="75"/>
    <s v="Narragansett Ave &amp; North Ave"/>
    <n v="41.9"/>
    <n v="-87.697000000000003"/>
    <n v="1"/>
  </r>
  <r>
    <x v="0"/>
    <x v="75"/>
    <s v="Kingsbury St &amp; Erie St"/>
    <n v="41.9"/>
    <n v="-87.697000000000003"/>
    <n v="1"/>
  </r>
  <r>
    <x v="1"/>
    <x v="75"/>
    <s v="Southport Ave &amp; Waveland Ave"/>
    <n v="41.9"/>
    <n v="-87.697000000000003"/>
    <n v="1"/>
  </r>
  <r>
    <x v="0"/>
    <x v="75"/>
    <s v="Stetson Ave &amp; South Water St"/>
    <n v="41.9"/>
    <n v="-87.697000000000003"/>
    <n v="1"/>
  </r>
  <r>
    <x v="0"/>
    <x v="75"/>
    <s v="Lakeview Ave &amp; Fullerton Pkwy"/>
    <n v="41.9"/>
    <n v="-87.697000000000003"/>
    <n v="1"/>
  </r>
  <r>
    <x v="1"/>
    <x v="75"/>
    <s v="Loomis St &amp; Lexington St"/>
    <n v="41.9"/>
    <n v="-87.697000000000003"/>
    <n v="1"/>
  </r>
  <r>
    <x v="0"/>
    <x v="75"/>
    <s v="Larrabee St &amp; Armitage Ave"/>
    <n v="41.9"/>
    <n v="-87.697000000000003"/>
    <n v="1"/>
  </r>
  <r>
    <x v="1"/>
    <x v="75"/>
    <s v="Clark St &amp; Wrightwood Ave"/>
    <n v="41.9"/>
    <n v="-87.697000000000003"/>
    <n v="1"/>
  </r>
  <r>
    <x v="0"/>
    <x v="75"/>
    <s v="Adler Planetarium"/>
    <n v="41.9"/>
    <n v="-87.697000000000003"/>
    <n v="1"/>
  </r>
  <r>
    <x v="0"/>
    <x v="75"/>
    <s v="Central Park Ave &amp; Douglas Blvd"/>
    <n v="41.9"/>
    <n v="-87.697000000000003"/>
    <n v="1"/>
  </r>
  <r>
    <x v="1"/>
    <x v="75"/>
    <s v="Wabash Ave &amp; Grand Ave"/>
    <n v="41.9"/>
    <n v="-87.697000000000003"/>
    <n v="1"/>
  </r>
  <r>
    <x v="0"/>
    <x v="75"/>
    <s v="Calumet Ave &amp; 18th St"/>
    <n v="41.9"/>
    <n v="-87.697000000000003"/>
    <n v="1"/>
  </r>
  <r>
    <x v="1"/>
    <x v="75"/>
    <s v="Leavitt St &amp; Addison St"/>
    <n v="41.9"/>
    <n v="-87.697000000000003"/>
    <n v="1"/>
  </r>
  <r>
    <x v="1"/>
    <x v="75"/>
    <s v="May St &amp; Taylor St"/>
    <n v="41.9"/>
    <n v="-87.697000000000003"/>
    <n v="1"/>
  </r>
  <r>
    <x v="1"/>
    <x v="75"/>
    <s v="Theater on the Lake"/>
    <n v="41.9"/>
    <n v="-87.697000000000003"/>
    <n v="1"/>
  </r>
  <r>
    <x v="0"/>
    <x v="75"/>
    <s v="Financial Pl &amp; Ida B Wells Dr"/>
    <n v="41.9"/>
    <n v="-87.697000000000003"/>
    <n v="1"/>
  </r>
  <r>
    <x v="1"/>
    <x v="75"/>
    <s v="Knox Ave &amp; Montrose Ave"/>
    <n v="41.9"/>
    <n v="-87.697000000000003"/>
    <n v="1"/>
  </r>
  <r>
    <x v="0"/>
    <x v="75"/>
    <s v="Larrabee St &amp; Kingsbury St"/>
    <n v="41.9"/>
    <n v="-87.697000000000003"/>
    <n v="1"/>
  </r>
  <r>
    <x v="1"/>
    <x v="75"/>
    <s v="Canal St &amp; Madison St"/>
    <n v="41.9"/>
    <n v="-87.697000000000003"/>
    <n v="1"/>
  </r>
  <r>
    <x v="0"/>
    <x v="75"/>
    <s v="Fairbanks Ct &amp; Grand Ave"/>
    <n v="41.9"/>
    <n v="-87.697000000000003"/>
    <n v="1"/>
  </r>
  <r>
    <x v="1"/>
    <x v="75"/>
    <s v="Burling St &amp; Diversey Pkwy"/>
    <n v="41.9"/>
    <n v="-87.697000000000003"/>
    <n v="1"/>
  </r>
  <r>
    <x v="1"/>
    <x v="75"/>
    <s v="Wabash Ave &amp; Wacker Pl"/>
    <n v="41.9"/>
    <n v="-87.697000000000003"/>
    <n v="1"/>
  </r>
  <r>
    <x v="1"/>
    <x v="75"/>
    <s v="Elston Ave &amp; George St"/>
    <n v="41.9"/>
    <n v="-87.697000000000003"/>
    <n v="1"/>
  </r>
  <r>
    <x v="1"/>
    <x v="75"/>
    <s v="Clark St &amp; Ida B Wells Dr"/>
    <n v="41.9"/>
    <n v="-87.697000000000003"/>
    <n v="1"/>
  </r>
  <r>
    <x v="1"/>
    <x v="75"/>
    <s v="Columbus Dr &amp; Randolph St"/>
    <n v="41.9"/>
    <n v="-87.697000000000003"/>
    <n v="1"/>
  </r>
  <r>
    <x v="1"/>
    <x v="75"/>
    <s v="Damen Ave &amp; Wellington Ave"/>
    <n v="41.9"/>
    <n v="-87.697000000000003"/>
    <n v="1"/>
  </r>
  <r>
    <x v="1"/>
    <x v="75"/>
    <s v="Millennium Park"/>
    <n v="41.9"/>
    <n v="-87.697000000000003"/>
    <n v="1"/>
  </r>
  <r>
    <x v="0"/>
    <x v="75"/>
    <s v="Green St &amp; Lake St "/>
    <n v="41.9"/>
    <n v="-87.697000000000003"/>
    <n v="1"/>
  </r>
  <r>
    <x v="1"/>
    <x v="75"/>
    <s v="Michigan Ave &amp; Washington St"/>
    <n v="41.9"/>
    <n v="-87.697000000000003"/>
    <n v="1"/>
  </r>
  <r>
    <x v="0"/>
    <x v="75"/>
    <s v="Broadway &amp; Argyle St"/>
    <n v="41.9"/>
    <n v="-87.697000000000003"/>
    <n v="1"/>
  </r>
  <r>
    <x v="0"/>
    <x v="75"/>
    <s v="Paulina St &amp; Cortland St"/>
    <n v="41.9"/>
    <n v="-87.697000000000003"/>
    <n v="1"/>
  </r>
  <r>
    <x v="0"/>
    <x v="75"/>
    <s v="Lincoln Ave &amp; Belle Plaine Ave"/>
    <n v="41.9"/>
    <n v="-87.697000000000003"/>
    <n v="1"/>
  </r>
  <r>
    <x v="1"/>
    <x v="75"/>
    <s v="Broadway &amp; Barry Ave"/>
    <n v="41.9"/>
    <n v="-87.697000000000003"/>
    <n v="1"/>
  </r>
  <r>
    <x v="0"/>
    <x v="75"/>
    <s v="Broadway &amp; Belmont Ave"/>
    <n v="41.9"/>
    <n v="-87.697000000000003"/>
    <n v="1"/>
  </r>
  <r>
    <x v="1"/>
    <x v="75"/>
    <s v="Winthrop Ave &amp; Lawrence Ave"/>
    <n v="41.9"/>
    <n v="-87.697000000000003"/>
    <n v="1"/>
  </r>
  <r>
    <x v="0"/>
    <x v="75"/>
    <s v="Lake Park Ave &amp; 47th St"/>
    <n v="41.9"/>
    <n v="-87.697000000000003"/>
    <n v="1"/>
  </r>
  <r>
    <x v="0"/>
    <x v="75"/>
    <s v="Sacramento Ave &amp; Lyndale St"/>
    <n v="41.9"/>
    <n v="-87.697000000000003"/>
    <n v="1"/>
  </r>
  <r>
    <x v="0"/>
    <x v="75"/>
    <s v="Pulaski Rd &amp; 51st St"/>
    <n v="41.9"/>
    <n v="-87.697000000000003"/>
    <n v="1"/>
  </r>
  <r>
    <x v="1"/>
    <x v="75"/>
    <s v="Clark St &amp; Chicago Ave"/>
    <n v="41.9"/>
    <n v="-87.697000000000003"/>
    <n v="1"/>
  </r>
  <r>
    <x v="0"/>
    <x v="75"/>
    <s v="Drake Ave &amp; Montrose Ave"/>
    <n v="41.9"/>
    <n v="-87.697000000000003"/>
    <n v="1"/>
  </r>
  <r>
    <x v="0"/>
    <x v="75"/>
    <s v="Rush St &amp; Hubbard St"/>
    <n v="41.9"/>
    <n v="-87.697000000000003"/>
    <n v="1"/>
  </r>
  <r>
    <x v="0"/>
    <x v="75"/>
    <s v="Hamlin Ave &amp; Grand Ave"/>
    <n v="41.9"/>
    <n v="-87.697000000000003"/>
    <n v="1"/>
  </r>
  <r>
    <x v="1"/>
    <x v="75"/>
    <s v="Morgan St &amp; 18th St"/>
    <n v="41.9"/>
    <n v="-87.697000000000003"/>
    <n v="1"/>
  </r>
  <r>
    <x v="0"/>
    <x v="75"/>
    <s v="Broadway &amp; Sheridan Rd"/>
    <n v="41.9"/>
    <n v="-87.697000000000003"/>
    <n v="1"/>
  </r>
  <r>
    <x v="1"/>
    <x v="75"/>
    <s v="Rockwell St &amp; Eastwood Ave"/>
    <n v="41.9"/>
    <n v="-87.697000000000003"/>
    <n v="1"/>
  </r>
  <r>
    <x v="1"/>
    <x v="75"/>
    <s v="Public Rack - Milwaukee Ave &amp; Diversey Ave"/>
    <n v="41.9"/>
    <n v="-87.697000000000003"/>
    <n v="1"/>
  </r>
  <r>
    <x v="0"/>
    <x v="75"/>
    <s v="Larrabee St &amp; Menomonee St"/>
    <n v="41.9"/>
    <n v="-87.697000000000003"/>
    <n v="1"/>
  </r>
  <r>
    <x v="0"/>
    <x v="75"/>
    <s v="Sedgwick St &amp; Webster Ave"/>
    <n v="41.9"/>
    <n v="-87.697000000000003"/>
    <n v="1"/>
  </r>
  <r>
    <x v="1"/>
    <x v="75"/>
    <s v="W Washington Blvd &amp; N Peoria St"/>
    <n v="41.9"/>
    <n v="-87.697000000000003"/>
    <n v="1"/>
  </r>
  <r>
    <x v="0"/>
    <x v="75"/>
    <s v="Racine Ave &amp; Fullerton Ave"/>
    <n v="41.9"/>
    <n v="-87.697000000000003"/>
    <n v="1"/>
  </r>
  <r>
    <x v="0"/>
    <x v="75"/>
    <s v="Elston Ave &amp; Wabansia Ave"/>
    <n v="41.9"/>
    <n v="-87.697000000000003"/>
    <n v="1"/>
  </r>
  <r>
    <x v="1"/>
    <x v="75"/>
    <s v="Clinton St &amp; Jackson Blvd"/>
    <n v="41.9"/>
    <n v="-87.697000000000003"/>
    <n v="1"/>
  </r>
  <r>
    <x v="1"/>
    <x v="75"/>
    <s v="Christiana Ave &amp; Lawrence Ave"/>
    <n v="41.9"/>
    <n v="-87.697000000000003"/>
    <n v="1"/>
  </r>
  <r>
    <x v="1"/>
    <x v="75"/>
    <s v="Ogden Ave &amp; Chicago Ave"/>
    <n v="41.9"/>
    <n v="-87.697000000000003"/>
    <n v="1"/>
  </r>
  <r>
    <x v="0"/>
    <x v="75"/>
    <s v="Hampden Ct &amp; Diversey Pkwy"/>
    <n v="41.9"/>
    <n v="-87.697000000000003"/>
    <n v="1"/>
  </r>
  <r>
    <x v="0"/>
    <x v="75"/>
    <s v="Stockton Dr &amp; Wrightwood Ave"/>
    <n v="41.9"/>
    <n v="-87.697000000000003"/>
    <n v="1"/>
  </r>
  <r>
    <x v="1"/>
    <x v="75"/>
    <s v="Clark St &amp; Montrose Ave"/>
    <n v="41.9"/>
    <n v="-87.697000000000003"/>
    <n v="1"/>
  </r>
  <r>
    <x v="0"/>
    <x v="75"/>
    <s v="Sedgwick St &amp; North Ave*"/>
    <n v="41.9"/>
    <n v="-87.697000000000003"/>
    <n v="1"/>
  </r>
  <r>
    <x v="1"/>
    <x v="75"/>
    <s v="N Green St &amp; W Lake St"/>
    <n v="41.9"/>
    <n v="-87.697000000000003"/>
    <n v="1"/>
  </r>
  <r>
    <x v="1"/>
    <x v="75"/>
    <s v="Racine/Eddy Corral"/>
    <n v="41.9"/>
    <n v="-87.697000000000003"/>
    <n v="1"/>
  </r>
  <r>
    <x v="0"/>
    <x v="75"/>
    <s v="DuSable Lake Shore Dr &amp; Wellington Ave"/>
    <n v="41.9"/>
    <n v="-87.697000000000003"/>
    <n v="1"/>
  </r>
  <r>
    <x v="0"/>
    <x v="75"/>
    <s v="Lincoln Ave &amp; Diversey Pkwy"/>
    <n v="41.9"/>
    <n v="-87.697000000000003"/>
    <n v="1"/>
  </r>
  <r>
    <x v="0"/>
    <x v="75"/>
    <s v="Larrabee St &amp; Division St"/>
    <n v="41.9"/>
    <n v="-87.697000000000003"/>
    <n v="1"/>
  </r>
  <r>
    <x v="1"/>
    <x v="75"/>
    <s v="Clark St &amp; Bryn Mawr Ave"/>
    <n v="41.9"/>
    <n v="-87.697000000000003"/>
    <n v="1"/>
  </r>
  <r>
    <x v="1"/>
    <x v="75"/>
    <s v="New St &amp; Illinois St"/>
    <n v="41.9"/>
    <n v="-87.697000000000003"/>
    <n v="1"/>
  </r>
  <r>
    <x v="1"/>
    <x v="75"/>
    <s v="Milwaukee &amp; Fullerton"/>
    <n v="41.9"/>
    <n v="-87.697000000000003"/>
    <n v="1"/>
  </r>
  <r>
    <x v="0"/>
    <x v="75"/>
    <s v="Hermitage Ave &amp; Polk St"/>
    <n v="41.9"/>
    <n v="-87.697000000000003"/>
    <n v="1"/>
  </r>
  <r>
    <x v="1"/>
    <x v="75"/>
    <s v="Wolcott (Ravenswood) Ave &amp; Montrose Ave"/>
    <n v="41.9"/>
    <n v="-87.697000000000003"/>
    <n v="1"/>
  </r>
  <r>
    <x v="1"/>
    <x v="75"/>
    <s v="Elizabeth St &amp; Fulton St"/>
    <n v="41.9"/>
    <n v="-87.697000000000003"/>
    <n v="1"/>
  </r>
  <r>
    <x v="0"/>
    <x v="75"/>
    <s v="Damen Ave &amp; Wellington Ave"/>
    <n v="41.9"/>
    <n v="-87.697000000000003"/>
    <n v="1"/>
  </r>
  <r>
    <x v="1"/>
    <x v="75"/>
    <s v="Western Ave &amp; Lake St"/>
    <n v="41.9"/>
    <n v="-87.697000000000003"/>
    <n v="1"/>
  </r>
  <r>
    <x v="0"/>
    <x v="75"/>
    <s v="California Ave &amp; Montrose Ave"/>
    <n v="41.9"/>
    <n v="-87.697000000000003"/>
    <n v="1"/>
  </r>
  <r>
    <x v="0"/>
    <x v="75"/>
    <s v="Southport Ave &amp; Waveland Ave"/>
    <n v="41.9"/>
    <n v="-87.697000000000003"/>
    <n v="1"/>
  </r>
  <r>
    <x v="0"/>
    <x v="75"/>
    <s v="Damen Ave &amp; Madison St"/>
    <n v="41.9"/>
    <n v="-87.697000000000003"/>
    <n v="1"/>
  </r>
  <r>
    <x v="1"/>
    <x v="75"/>
    <s v="Albany Ave &amp; Douglas Blvd"/>
    <n v="41.9"/>
    <n v="-87.697000000000003"/>
    <n v="1"/>
  </r>
  <r>
    <x v="1"/>
    <x v="75"/>
    <s v="Kedzie Ave &amp; George St"/>
    <n v="41.9"/>
    <n v="-87.697000000000003"/>
    <n v="1"/>
  </r>
  <r>
    <x v="1"/>
    <x v="75"/>
    <s v="Field Blvd &amp; South Water St"/>
    <n v="41.9"/>
    <n v="-87.697000000000003"/>
    <n v="1"/>
  </r>
  <r>
    <x v="1"/>
    <x v="75"/>
    <s v="Broadway &amp; Cornelia Ave"/>
    <n v="41.9"/>
    <n v="-87.697000000000003"/>
    <n v="1"/>
  </r>
  <r>
    <x v="0"/>
    <x v="75"/>
    <s v="Dayton St &amp; North Ave"/>
    <n v="41.9"/>
    <n v="-87.697000000000003"/>
    <n v="1"/>
  </r>
  <r>
    <x v="0"/>
    <x v="75"/>
    <s v="Harding Ave &amp; Chicago Ave"/>
    <n v="41.9"/>
    <n v="-87.697000000000003"/>
    <n v="1"/>
  </r>
  <r>
    <x v="1"/>
    <x v="75"/>
    <s v="N Carpenter St &amp; W Lake St"/>
    <n v="41.9"/>
    <n v="-87.697000000000003"/>
    <n v="1"/>
  </r>
  <r>
    <x v="1"/>
    <x v="75"/>
    <s v="Greenview Ave &amp; Diversey Pkwy"/>
    <n v="41.9"/>
    <n v="-87.697000000000003"/>
    <n v="1"/>
  </r>
  <r>
    <x v="1"/>
    <x v="75"/>
    <s v="Lincoln Ave &amp; Addison St"/>
    <n v="41.9"/>
    <n v="-87.697000000000003"/>
    <n v="1"/>
  </r>
  <r>
    <x v="0"/>
    <x v="75"/>
    <s v="Southport Ave &amp; Irving Park Rd"/>
    <n v="41.9"/>
    <n v="-87.697000000000003"/>
    <n v="1"/>
  </r>
  <r>
    <x v="0"/>
    <x v="75"/>
    <s v="Kedzie Ave &amp; Armitage Ave"/>
    <n v="41.9"/>
    <n v="-87.697000000000003"/>
    <n v="1"/>
  </r>
  <r>
    <x v="0"/>
    <x v="75"/>
    <s v="Richmond St &amp; Diversey Ave"/>
    <n v="41.9"/>
    <n v="-87.697000000000003"/>
    <n v="1"/>
  </r>
  <r>
    <x v="1"/>
    <x v="75"/>
    <s v="Bissell St &amp; Armitage Ave*"/>
    <n v="41.9"/>
    <n v="-87.697000000000003"/>
    <n v="1"/>
  </r>
  <r>
    <x v="0"/>
    <x v="75"/>
    <s v="Western Ave &amp; Leland Ave"/>
    <n v="41.9"/>
    <n v="-87.697000000000003"/>
    <n v="1"/>
  </r>
  <r>
    <x v="0"/>
    <x v="75"/>
    <s v="Christiana Ave &amp; Lawrence Ave"/>
    <n v="41.9"/>
    <n v="-87.697000000000003"/>
    <n v="1"/>
  </r>
  <r>
    <x v="1"/>
    <x v="75"/>
    <s v="Canal St &amp; Harrison St"/>
    <n v="41.9"/>
    <n v="-87.697000000000003"/>
    <n v="1"/>
  </r>
  <r>
    <x v="0"/>
    <x v="75"/>
    <s v="Western Ave &amp; Congress Pkwy"/>
    <n v="41.9"/>
    <n v="-87.697000000000003"/>
    <n v="1"/>
  </r>
  <r>
    <x v="0"/>
    <x v="75"/>
    <s v="Green St &amp; Madison St"/>
    <n v="41.9"/>
    <n v="-87.697000000000003"/>
    <n v="1"/>
  </r>
  <r>
    <x v="0"/>
    <x v="75"/>
    <s v="Glenwood Ave &amp; Morse Ave"/>
    <n v="41.9"/>
    <n v="-87.697000000000003"/>
    <n v="1"/>
  </r>
  <r>
    <x v="0"/>
    <x v="75"/>
    <s v="Sheffield/Cornelia Corral"/>
    <n v="41.9"/>
    <n v="-87.697000000000003"/>
    <n v="1"/>
  </r>
  <r>
    <x v="0"/>
    <x v="75"/>
    <s v="Milwaukee &amp; Fullerton"/>
    <n v="41.9"/>
    <n v="-87.697000000000003"/>
    <n v="1"/>
  </r>
  <r>
    <x v="1"/>
    <x v="75"/>
    <s v="Damen Ave &amp; Madison St"/>
    <n v="41.9"/>
    <n v="-87.697000000000003"/>
    <n v="1"/>
  </r>
  <r>
    <x v="0"/>
    <x v="75"/>
    <s v="Albany Ave &amp; 16th St"/>
    <n v="41.9"/>
    <n v="-87.697000000000003"/>
    <n v="1"/>
  </r>
  <r>
    <x v="0"/>
    <x v="75"/>
    <s v="Wabash Ave &amp; 9th St"/>
    <n v="41.9"/>
    <n v="-87.697000000000003"/>
    <n v="1"/>
  </r>
  <r>
    <x v="0"/>
    <x v="75"/>
    <s v="Navy Pier"/>
    <n v="41.9"/>
    <n v="-87.697000000000003"/>
    <n v="1"/>
  </r>
  <r>
    <x v="0"/>
    <x v="75"/>
    <s v="Sheridan Rd &amp; Buena Ave"/>
    <n v="41.9"/>
    <n v="-87.697000000000003"/>
    <n v="1"/>
  </r>
  <r>
    <x v="1"/>
    <x v="75"/>
    <s v="Southport Ave &amp; Belmont Ave"/>
    <n v="41.9"/>
    <n v="-87.697000000000003"/>
    <n v="1"/>
  </r>
  <r>
    <x v="0"/>
    <x v="75"/>
    <s v="Field Blvd &amp; South Water St"/>
    <n v="41.9"/>
    <n v="-87.697000000000003"/>
    <n v="1"/>
  </r>
  <r>
    <x v="0"/>
    <x v="75"/>
    <s v="Dearborn St &amp; Van Buren St"/>
    <n v="41.9"/>
    <n v="-87.697000000000003"/>
    <n v="1"/>
  </r>
  <r>
    <x v="0"/>
    <x v="75"/>
    <s v="Kedzie Ave &amp; George St"/>
    <n v="41.9"/>
    <n v="-87.697000000000003"/>
    <n v="1"/>
  </r>
  <r>
    <x v="0"/>
    <x v="75"/>
    <s v="Central Park Ave &amp; North Ave"/>
    <n v="41.9"/>
    <n v="-87.697000000000003"/>
    <n v="1"/>
  </r>
  <r>
    <x v="0"/>
    <x v="75"/>
    <s v="Franklin St &amp; Lake St"/>
    <n v="41.9"/>
    <n v="-87.697000000000003"/>
    <n v="1"/>
  </r>
  <r>
    <x v="1"/>
    <x v="75"/>
    <s v="Streeter Dr &amp; Grand Ave"/>
    <n v="41.9"/>
    <n v="-87.697000000000003"/>
    <n v="1"/>
  </r>
  <r>
    <x v="0"/>
    <x v="75"/>
    <s v="Shields Ave &amp; 28th Pl"/>
    <n v="41.9"/>
    <n v="-87.697000000000003"/>
    <n v="1"/>
  </r>
  <r>
    <x v="0"/>
    <x v="75"/>
    <s v="Sheridan Rd &amp; Montrose Ave"/>
    <n v="41.9"/>
    <n v="-87.697000000000003"/>
    <n v="1"/>
  </r>
  <r>
    <x v="1"/>
    <x v="75"/>
    <s v="Lincoln Ave &amp; Sunnyside Ave"/>
    <n v="41.9"/>
    <n v="-87.697000000000003"/>
    <n v="1"/>
  </r>
  <r>
    <x v="1"/>
    <x v="75"/>
    <s v="California Ave &amp; Byron St"/>
    <n v="41.9"/>
    <n v="-87.697000000000003"/>
    <n v="1"/>
  </r>
  <r>
    <x v="0"/>
    <x v="75"/>
    <s v="Lakefront Trail &amp; Wilson Ave"/>
    <n v="41.9"/>
    <n v="-87.697000000000003"/>
    <n v="1"/>
  </r>
  <r>
    <x v="1"/>
    <x v="75"/>
    <s v="Sheffield Ave &amp; Webster Ave"/>
    <n v="41.9"/>
    <n v="-87.697000000000003"/>
    <n v="1"/>
  </r>
  <r>
    <x v="0"/>
    <x v="75"/>
    <s v="Fairbanks St &amp; Superior St"/>
    <n v="41.9"/>
    <n v="-87.697000000000003"/>
    <n v="1"/>
  </r>
  <r>
    <x v="1"/>
    <x v="75"/>
    <s v="Eddy/Seminary Corral"/>
    <n v="41.9"/>
    <n v="-87.697000000000003"/>
    <n v="1"/>
  </r>
  <r>
    <x v="1"/>
    <x v="75"/>
    <s v="Western Ave &amp; Lyndale St"/>
    <n v="41.9"/>
    <n v="-87.697000000000003"/>
    <n v="1"/>
  </r>
  <r>
    <x v="1"/>
    <x v="75"/>
    <s v="Navy Pier"/>
    <n v="41.9"/>
    <n v="-87.697000000000003"/>
    <n v="1"/>
  </r>
  <r>
    <x v="1"/>
    <x v="75"/>
    <s v="Lamon Ave &amp; Chicago Ave"/>
    <n v="41.9"/>
    <n v="-87.697000000000003"/>
    <n v="1"/>
  </r>
  <r>
    <x v="0"/>
    <x v="75"/>
    <s v="Halsted St &amp; Roscoe St"/>
    <n v="41.9"/>
    <n v="-87.697000000000003"/>
    <n v="1"/>
  </r>
  <r>
    <x v="0"/>
    <x v="75"/>
    <s v="Sheffield Ave &amp; Wrightwood Ave"/>
    <n v="41.9"/>
    <n v="-87.697000000000003"/>
    <n v="1"/>
  </r>
  <r>
    <x v="0"/>
    <x v="75"/>
    <s v="Broadway &amp; Cornelia Ave"/>
    <n v="41.9"/>
    <n v="-87.697000000000003"/>
    <n v="1"/>
  </r>
  <r>
    <x v="0"/>
    <x v="75"/>
    <s v="W Armitage Ave &amp; N Sheffield Ave"/>
    <n v="41.9"/>
    <n v="-87.697000000000003"/>
    <n v="1"/>
  </r>
  <r>
    <x v="0"/>
    <x v="75"/>
    <s v="Desplaines St &amp; Randolph St"/>
    <n v="41.9"/>
    <n v="-87.697000000000003"/>
    <n v="1"/>
  </r>
  <r>
    <x v="0"/>
    <x v="75"/>
    <s v="Public Rack - Drake Ave &amp; Leland Ave"/>
    <n v="41.9"/>
    <n v="-87.697000000000003"/>
    <n v="1"/>
  </r>
  <r>
    <x v="0"/>
    <x v="75"/>
    <s v="Halsted St &amp; Dickens Ave"/>
    <n v="41.9"/>
    <n v="-87.697000000000003"/>
    <n v="1"/>
  </r>
  <r>
    <x v="0"/>
    <x v="75"/>
    <s v="Lincoln Park Conservatory"/>
    <n v="41.9"/>
    <n v="-87.697000000000003"/>
    <n v="1"/>
  </r>
  <r>
    <x v="0"/>
    <x v="75"/>
    <s v="Dearborn St &amp; Maple St"/>
    <n v="41.9"/>
    <n v="-87.697000000000003"/>
    <n v="1"/>
  </r>
  <r>
    <x v="0"/>
    <x v="75"/>
    <s v="Kilpatrick Ave &amp; Grand Ave"/>
    <n v="41.9"/>
    <n v="-87.697000000000003"/>
    <n v="1"/>
  </r>
  <r>
    <x v="1"/>
    <x v="75"/>
    <s v="Wacker Dr &amp; Washington St"/>
    <n v="41.9"/>
    <n v="-87.697000000000003"/>
    <n v="1"/>
  </r>
  <r>
    <x v="0"/>
    <x v="75"/>
    <s v="Kildare Ave &amp; North Ave"/>
    <n v="41.9"/>
    <n v="-87.697000000000003"/>
    <n v="1"/>
  </r>
  <r>
    <x v="1"/>
    <x v="75"/>
    <s v="Franklin St &amp; Chicago Ave"/>
    <n v="41.9"/>
    <n v="-87.697000000000003"/>
    <n v="1"/>
  </r>
  <r>
    <x v="1"/>
    <x v="75"/>
    <s v="St. Clair St &amp; Erie St"/>
    <n v="41.9"/>
    <n v="-87.697000000000003"/>
    <n v="1"/>
  </r>
  <r>
    <x v="0"/>
    <x v="75"/>
    <s v="DuSable Lake Shore Dr &amp; Diversey Pkwy"/>
    <n v="41.9"/>
    <n v="-87.697000000000003"/>
    <n v="1"/>
  </r>
  <r>
    <x v="1"/>
    <x v="75"/>
    <s v="Public Rack - California Ave &amp; Cortez St"/>
    <n v="41.9"/>
    <n v="-87.697000000000003"/>
    <n v="1"/>
  </r>
  <r>
    <x v="0"/>
    <x v="75"/>
    <s v="Halsted St &amp; Armitage Ave"/>
    <n v="41.9"/>
    <n v="-87.697000000000003"/>
    <n v="1"/>
  </r>
  <r>
    <x v="1"/>
    <x v="75"/>
    <s v="Damen Ave &amp; Clybourn Ave"/>
    <n v="41.9"/>
    <n v="-87.697000000000003"/>
    <n v="1"/>
  </r>
  <r>
    <x v="0"/>
    <x v="75"/>
    <s v="Clark St &amp; Montrose Ave"/>
    <n v="41.9"/>
    <n v="-87.697000000000003"/>
    <n v="1"/>
  </r>
  <r>
    <x v="0"/>
    <x v="75"/>
    <s v="Lamon Ave &amp; 47th St"/>
    <n v="41.9"/>
    <n v="-87.697000000000003"/>
    <n v="1"/>
  </r>
  <r>
    <x v="1"/>
    <x v="75"/>
    <s v="Wells St &amp; Concord Ln"/>
    <n v="41.9"/>
    <n v="-87.697000000000003"/>
    <n v="1"/>
  </r>
  <r>
    <x v="1"/>
    <x v="75"/>
    <s v="Harding Ave &amp; Division St"/>
    <n v="41.9"/>
    <n v="-87.697000000000003"/>
    <n v="1"/>
  </r>
  <r>
    <x v="0"/>
    <x v="75"/>
    <s v="Narragansett Ave &amp; McLean Ave"/>
    <n v="41.9"/>
    <n v="-87.697000000000003"/>
    <n v="1"/>
  </r>
  <r>
    <x v="0"/>
    <x v="75"/>
    <s v="Green St &amp; Chicago Ave"/>
    <n v="41.9"/>
    <n v="-87.697000000000003"/>
    <n v="1"/>
  </r>
  <r>
    <x v="1"/>
    <x v="75"/>
    <s v="Southport Ave &amp; Wellington Ave"/>
    <n v="41.9"/>
    <n v="-87.697000000000003"/>
    <n v="1"/>
  </r>
  <r>
    <x v="1"/>
    <x v="75"/>
    <s v="Sangamon St &amp; Lake St"/>
    <n v="41.9"/>
    <n v="-87.697000000000003"/>
    <n v="1"/>
  </r>
  <r>
    <x v="1"/>
    <x v="75"/>
    <s v="Karlov Ave &amp; Madison St"/>
    <n v="41.9"/>
    <n v="-87.697000000000003"/>
    <n v="1"/>
  </r>
  <r>
    <x v="0"/>
    <x v="75"/>
    <s v="Wabash Ave &amp; Adams St"/>
    <n v="41.9"/>
    <n v="-87.697000000000003"/>
    <n v="1"/>
  </r>
  <r>
    <x v="1"/>
    <x v="75"/>
    <s v="Racine Ave &amp; Congress Pkwy"/>
    <n v="41.9"/>
    <n v="-87.697000000000003"/>
    <n v="1"/>
  </r>
  <r>
    <x v="1"/>
    <x v="75"/>
    <s v="Kildare Ave &amp; Montrose Ave"/>
    <n v="41.9"/>
    <n v="-87.697000000000003"/>
    <n v="1"/>
  </r>
  <r>
    <x v="1"/>
    <x v="75"/>
    <s v="Lincoln Ave &amp; Waveland Ave"/>
    <n v="41.9"/>
    <n v="-87.697000000000003"/>
    <n v="1"/>
  </r>
  <r>
    <x v="1"/>
    <x v="75"/>
    <s v="Milwaukee Ave &amp; Grand Ave"/>
    <n v="41.9"/>
    <n v="-87.697000000000003"/>
    <n v="1"/>
  </r>
  <r>
    <x v="0"/>
    <x v="75"/>
    <s v="Lake Park Ave &amp; 56th St"/>
    <n v="41.9"/>
    <n v="-87.697000000000003"/>
    <n v="1"/>
  </r>
  <r>
    <x v="1"/>
    <x v="75"/>
    <s v="Wells St &amp; Hubbard St"/>
    <n v="41.9"/>
    <n v="-87.697000000000003"/>
    <n v="1"/>
  </r>
  <r>
    <x v="1"/>
    <x v="75"/>
    <s v="Sangamon St &amp; Adams St"/>
    <n v="41.9"/>
    <n v="-87.697000000000003"/>
    <n v="1"/>
  </r>
  <r>
    <x v="1"/>
    <x v="75"/>
    <s v="Central Park Blvd &amp; 5th Ave"/>
    <n v="41.9"/>
    <n v="-87.697000000000003"/>
    <n v="1"/>
  </r>
  <r>
    <x v="0"/>
    <x v="75"/>
    <s v="Public Rack - Milwaukee Ave &amp; Diversey Ave"/>
    <n v="41.9"/>
    <n v="-87.697000000000003"/>
    <n v="1"/>
  </r>
  <r>
    <x v="0"/>
    <x v="75"/>
    <s v="Racine/Eddy Corral"/>
    <n v="41.9"/>
    <n v="-87.697000000000003"/>
    <n v="1"/>
  </r>
  <r>
    <x v="0"/>
    <x v="75"/>
    <s v="Monticello Ave &amp; Irving Park Rd"/>
    <n v="41.9"/>
    <n v="-87.697000000000003"/>
    <n v="1"/>
  </r>
  <r>
    <x v="0"/>
    <x v="75"/>
    <s v="Ogden Ave &amp; Congress Pkwy"/>
    <n v="41.9"/>
    <n v="-87.697000000000003"/>
    <n v="1"/>
  </r>
  <r>
    <x v="0"/>
    <x v="75"/>
    <s v="Wells St &amp; Madison St"/>
    <n v="41.9"/>
    <n v="-87.697000000000003"/>
    <n v="1"/>
  </r>
  <r>
    <x v="0"/>
    <x v="75"/>
    <s v="Central Park &amp; Augusta Blvd"/>
    <n v="41.9"/>
    <n v="-87.697000000000003"/>
    <n v="1"/>
  </r>
  <r>
    <x v="0"/>
    <x v="75"/>
    <s v="Karlov Ave &amp; Armitage Ave"/>
    <n v="41.9"/>
    <n v="-87.697000000000003"/>
    <n v="1"/>
  </r>
  <r>
    <x v="1"/>
    <x v="75"/>
    <s v="Clinton St &amp; Lake St"/>
    <n v="41.9"/>
    <n v="-87.697000000000003"/>
    <n v="1"/>
  </r>
  <r>
    <x v="1"/>
    <x v="75"/>
    <s v="Hermitage Ave &amp; Polk St"/>
    <n v="41.9"/>
    <n v="-87.697000000000003"/>
    <n v="1"/>
  </r>
  <r>
    <x v="1"/>
    <x v="75"/>
    <s v="Franklin St &amp; Jackson Blvd"/>
    <n v="41.9"/>
    <n v="-87.697000000000003"/>
    <n v="1"/>
  </r>
  <r>
    <x v="1"/>
    <x v="75"/>
    <s v="Lavergne Ave &amp; Fullerton Ave"/>
    <n v="41.9"/>
    <n v="-87.697000000000003"/>
    <n v="1"/>
  </r>
  <r>
    <x v="1"/>
    <x v="75"/>
    <s v="Whipple/Irving Park"/>
    <n v="41.9"/>
    <n v="-87.697000000000003"/>
    <n v="1"/>
  </r>
  <r>
    <x v="0"/>
    <x v="76"/>
    <s v="Halsted St &amp; Belden St"/>
    <n v="41.902999999999999"/>
    <n v="-87.697000000000003"/>
    <n v="1"/>
  </r>
  <r>
    <x v="0"/>
    <x v="76"/>
    <s v="Federal St &amp; Polk St"/>
    <n v="41.902999999999999"/>
    <n v="-87.697000000000003"/>
    <n v="1"/>
  </r>
  <r>
    <x v="1"/>
    <x v="76"/>
    <s v="Kingsbury St &amp; Erie St"/>
    <n v="41.902999999999999"/>
    <n v="-87.697000000000003"/>
    <n v="1"/>
  </r>
  <r>
    <x v="1"/>
    <x v="76"/>
    <s v="Morgan St &amp; Polk St"/>
    <n v="41.902999999999999"/>
    <n v="-87.697000000000003"/>
    <n v="1"/>
  </r>
  <r>
    <x v="0"/>
    <x v="76"/>
    <s v="Austin Blvd &amp; Lake St"/>
    <n v="41.902999999999999"/>
    <n v="-87.697000000000003"/>
    <n v="1"/>
  </r>
  <r>
    <x v="0"/>
    <x v="76"/>
    <s v="DuSable Lake Shore Dr &amp; Diversey Pkwy"/>
    <n v="41.902999999999999"/>
    <n v="-87.697000000000003"/>
    <n v="1"/>
  </r>
  <r>
    <x v="1"/>
    <x v="76"/>
    <s v="Kilpatrick Ave &amp; Grand Ave"/>
    <n v="41.902999999999999"/>
    <n v="-87.697000000000003"/>
    <n v="1"/>
  </r>
  <r>
    <x v="1"/>
    <x v="76"/>
    <s v="Greenview Ave &amp; Jarvis Ave"/>
    <n v="41.902999999999999"/>
    <n v="-87.697000000000003"/>
    <n v="1"/>
  </r>
  <r>
    <x v="0"/>
    <x v="76"/>
    <s v="Morgan St &amp; Polk St"/>
    <n v="41.902999999999999"/>
    <n v="-87.697000000000003"/>
    <n v="1"/>
  </r>
  <r>
    <x v="0"/>
    <x v="76"/>
    <s v="Albany Ave &amp; Belmont Ave"/>
    <n v="41.902999999999999"/>
    <n v="-87.697000000000003"/>
    <n v="1"/>
  </r>
  <r>
    <x v="1"/>
    <x v="76"/>
    <s v="Sheffield Ave &amp; Fullerton Ave"/>
    <n v="41.902999999999999"/>
    <n v="-87.697000000000003"/>
    <n v="1"/>
  </r>
  <r>
    <x v="0"/>
    <x v="76"/>
    <s v="Public Rack - Washtenaw Ave &amp; Devon Ave"/>
    <n v="41.902999999999999"/>
    <n v="-87.697000000000003"/>
    <n v="1"/>
  </r>
  <r>
    <x v="1"/>
    <x v="76"/>
    <s v="Wabansia &amp; Milwaukee"/>
    <n v="41.902999999999999"/>
    <n v="-87.697000000000003"/>
    <n v="1"/>
  </r>
  <r>
    <x v="0"/>
    <x v="76"/>
    <s v="Austin Blvd &amp; Chicago Ave"/>
    <n v="41.902999999999999"/>
    <n v="-87.697000000000003"/>
    <n v="1"/>
  </r>
  <r>
    <x v="0"/>
    <x v="76"/>
    <s v="Ogden Ave &amp; Congress Pkwy"/>
    <n v="41.902999999999999"/>
    <n v="-87.697000000000003"/>
    <n v="1"/>
  </r>
  <r>
    <x v="0"/>
    <x v="76"/>
    <s v="Orleans St &amp; Elm St"/>
    <n v="41.902999999999999"/>
    <n v="-87.697000000000003"/>
    <n v="1"/>
  </r>
  <r>
    <x v="0"/>
    <x v="76"/>
    <s v="Halsted St &amp; Wrightwood Ave"/>
    <n v="41.902999999999999"/>
    <n v="-87.697000000000003"/>
    <n v="1"/>
  </r>
  <r>
    <x v="1"/>
    <x v="76"/>
    <s v="Pulaski Rd &amp; Eddy St"/>
    <n v="41.902999999999999"/>
    <n v="-87.697000000000003"/>
    <n v="1"/>
  </r>
  <r>
    <x v="0"/>
    <x v="76"/>
    <s v="Damen Ave &amp; Wicker Park Ave"/>
    <n v="41.902999999999999"/>
    <n v="-87.697999999999993"/>
    <n v="1"/>
  </r>
  <r>
    <x v="0"/>
    <x v="76"/>
    <s v="Western Ave &amp; Winnebago Ave"/>
    <n v="41.902999999999999"/>
    <n v="-87.697999999999993"/>
    <n v="1"/>
  </r>
  <r>
    <x v="0"/>
    <x v="76"/>
    <s v="Sedgwick St &amp; Huron St"/>
    <n v="41.902999999999999"/>
    <n v="-87.697999999999993"/>
    <n v="1"/>
  </r>
  <r>
    <x v="0"/>
    <x v="76"/>
    <s v="Buckingham Fountain"/>
    <n v="41.902999999999999"/>
    <n v="-87.697000000000003"/>
    <n v="1"/>
  </r>
  <r>
    <x v="1"/>
    <x v="76"/>
    <s v="Fairfield Ave &amp; Roosevelt Rd"/>
    <n v="41.902999999999999"/>
    <n v="-87.697000000000003"/>
    <n v="1"/>
  </r>
  <r>
    <x v="1"/>
    <x v="76"/>
    <s v="Eastlake Ter &amp; Howard St"/>
    <n v="41.902999999999999"/>
    <n v="-87.697000000000003"/>
    <n v="1"/>
  </r>
  <r>
    <x v="1"/>
    <x v="76"/>
    <s v="Elizabeth St &amp; Randolph St"/>
    <n v="41.902999999999999"/>
    <n v="-87.697000000000003"/>
    <n v="1"/>
  </r>
  <r>
    <x v="0"/>
    <x v="76"/>
    <s v="Wabash Ave &amp; Adams St"/>
    <n v="41.902999999999999"/>
    <n v="-87.697000000000003"/>
    <n v="1"/>
  </r>
  <r>
    <x v="0"/>
    <x v="76"/>
    <s v="Delano Ct &amp; Roosevelt Rd"/>
    <n v="41.902999999999999"/>
    <n v="-87.697000000000003"/>
    <n v="1"/>
  </r>
  <r>
    <x v="1"/>
    <x v="76"/>
    <s v="Green St &amp; Randolph St*"/>
    <n v="41.902999999999999"/>
    <n v="-87.697000000000003"/>
    <n v="1"/>
  </r>
  <r>
    <x v="0"/>
    <x v="76"/>
    <s v="Clark St &amp; Bryn Mawr Ave"/>
    <n v="41.902999999999999"/>
    <n v="-87.697000000000003"/>
    <n v="1"/>
  </r>
  <r>
    <x v="0"/>
    <x v="76"/>
    <s v="Wood St &amp; Augusta Blvd"/>
    <n v="41.902999999999999"/>
    <n v="-87.697000000000003"/>
    <n v="1"/>
  </r>
  <r>
    <x v="0"/>
    <x v="76"/>
    <s v="Kedzie Ave &amp; Jackson Blvd"/>
    <n v="41.902999999999999"/>
    <n v="-87.697000000000003"/>
    <n v="1"/>
  </r>
  <r>
    <x v="0"/>
    <x v="76"/>
    <s v="State St &amp; Van Buren St"/>
    <n v="41.902999999999999"/>
    <n v="-87.697000000000003"/>
    <n v="1"/>
  </r>
  <r>
    <x v="1"/>
    <x v="76"/>
    <s v="California Ave &amp; Division St"/>
    <n v="41.902999999999999"/>
    <n v="-87.697999999999993"/>
    <n v="1"/>
  </r>
  <r>
    <x v="0"/>
    <x v="76"/>
    <s v="Leavitt St &amp; Augusta Blvd"/>
    <n v="41.902999999999999"/>
    <n v="-87.697000000000003"/>
    <n v="1"/>
  </r>
  <r>
    <x v="0"/>
    <x v="76"/>
    <s v="Ada St &amp; Washington Blvd"/>
    <n v="41.902999999999999"/>
    <n v="-87.697000000000003"/>
    <n v="1"/>
  </r>
  <r>
    <x v="0"/>
    <x v="76"/>
    <s v="Keystone Ave &amp; Fullerton Ave"/>
    <n v="41.902999999999999"/>
    <n v="-87.697000000000003"/>
    <n v="1"/>
  </r>
  <r>
    <x v="0"/>
    <x v="76"/>
    <s v="Lincoln Ave &amp; Diversey Pkwy"/>
    <n v="41.902999999999999"/>
    <n v="-87.697000000000003"/>
    <n v="1"/>
  </r>
  <r>
    <x v="0"/>
    <x v="76"/>
    <s v="Clifton Ave &amp; Armitage Ave"/>
    <n v="41.902999999999999"/>
    <n v="-87.697000000000003"/>
    <n v="1"/>
  </r>
  <r>
    <x v="1"/>
    <x v="76"/>
    <s v="Lawler Ave &amp; North Ave"/>
    <n v="41.902999999999999"/>
    <n v="-87.697000000000003"/>
    <n v="1"/>
  </r>
  <r>
    <x v="0"/>
    <x v="76"/>
    <s v="Laramie Ave &amp; Addison St"/>
    <n v="41.902999999999999"/>
    <n v="-87.697000000000003"/>
    <n v="1"/>
  </r>
  <r>
    <x v="0"/>
    <x v="76"/>
    <s v="Drake Ave &amp; Montrose Ave"/>
    <n v="41.902999999999999"/>
    <n v="-87.697000000000003"/>
    <n v="1"/>
  </r>
  <r>
    <x v="1"/>
    <x v="76"/>
    <s v="Ashland Ave &amp; Lake St"/>
    <n v="41.902999999999999"/>
    <n v="-87.697000000000003"/>
    <n v="1"/>
  </r>
  <r>
    <x v="0"/>
    <x v="76"/>
    <s v="N Green St &amp; W Lake St"/>
    <n v="41.902999999999999"/>
    <n v="-87.697000000000003"/>
    <n v="1"/>
  </r>
  <r>
    <x v="1"/>
    <x v="76"/>
    <s v="Kedzie Ave &amp; 21st St"/>
    <n v="41.902999999999999"/>
    <n v="-87.697000000000003"/>
    <n v="1"/>
  </r>
  <r>
    <x v="0"/>
    <x v="76"/>
    <s v="Racine Ave &amp; 18th St"/>
    <n v="41.902999999999999"/>
    <n v="-87.697000000000003"/>
    <n v="1"/>
  </r>
  <r>
    <x v="0"/>
    <x v="76"/>
    <s v="Public Rack - Lawndale Ave &amp; Diversey Ave"/>
    <n v="41.902999999999999"/>
    <n v="-87.697000000000003"/>
    <n v="1"/>
  </r>
  <r>
    <x v="0"/>
    <x v="76"/>
    <s v="Clark St &amp; Newport St"/>
    <n v="41.902999999999999"/>
    <n v="-87.697000000000003"/>
    <n v="1"/>
  </r>
  <r>
    <x v="0"/>
    <x v="76"/>
    <s v="Halsted St &amp; Willow St"/>
    <n v="41.902999999999999"/>
    <n v="-87.697000000000003"/>
    <n v="1"/>
  </r>
  <r>
    <x v="0"/>
    <x v="76"/>
    <s v="Pine Ave &amp; Division St"/>
    <n v="41.902999999999999"/>
    <n v="-87.697000000000003"/>
    <n v="1"/>
  </r>
  <r>
    <x v="0"/>
    <x v="76"/>
    <s v="Dayton St &amp; North Ave"/>
    <n v="41.902999999999999"/>
    <n v="-87.697000000000003"/>
    <n v="1"/>
  </r>
  <r>
    <x v="1"/>
    <x v="76"/>
    <s v="Michigan Ave &amp; Lake St"/>
    <n v="41.902999999999999"/>
    <n v="-87.697000000000003"/>
    <n v="1"/>
  </r>
  <r>
    <x v="1"/>
    <x v="76"/>
    <s v="Paulina St &amp; 18th St"/>
    <n v="41.902999999999999"/>
    <n v="-87.697000000000003"/>
    <n v="1"/>
  </r>
  <r>
    <x v="0"/>
    <x v="76"/>
    <s v="Fulton Market"/>
    <n v="41.902999999999999"/>
    <n v="-87.697000000000003"/>
    <n v="1"/>
  </r>
  <r>
    <x v="0"/>
    <x v="76"/>
    <s v="Kedzie Ave &amp; Palmer Ct"/>
    <n v="41.902999999999999"/>
    <n v="-87.697999999999993"/>
    <n v="1"/>
  </r>
  <r>
    <x v="1"/>
    <x v="76"/>
    <s v="Francisco Ave &amp; Bloomingdale Ave"/>
    <n v="41.902999999999999"/>
    <n v="-87.697000000000003"/>
    <n v="1"/>
  </r>
  <r>
    <x v="1"/>
    <x v="76"/>
    <s v="Ashland Ave &amp; Grand Ave"/>
    <n v="41.902999999999999"/>
    <n v="-87.697000000000003"/>
    <n v="1"/>
  </r>
  <r>
    <x v="1"/>
    <x v="76"/>
    <s v="Dearborn St &amp; Van Buren St"/>
    <n v="41.902999999999999"/>
    <n v="-87.697000000000003"/>
    <n v="1"/>
  </r>
  <r>
    <x v="0"/>
    <x v="76"/>
    <s v="Humboldt Blvd &amp; Armitage Ave"/>
    <n v="41.902999999999999"/>
    <n v="-87.697999999999993"/>
    <n v="1"/>
  </r>
  <r>
    <x v="0"/>
    <x v="76"/>
    <s v="Navy Pier"/>
    <n v="41.902999999999999"/>
    <n v="-87.697000000000003"/>
    <n v="1"/>
  </r>
  <r>
    <x v="0"/>
    <x v="76"/>
    <s v="Kingsbury St &amp; Kinzie St"/>
    <n v="41.902999999999999"/>
    <n v="-87.697000000000003"/>
    <n v="1"/>
  </r>
  <r>
    <x v="0"/>
    <x v="76"/>
    <s v="W Armitage Ave &amp; N Sheffield Ave"/>
    <n v="41.902999999999999"/>
    <n v="-87.697000000000003"/>
    <n v="1"/>
  </r>
  <r>
    <x v="1"/>
    <x v="76"/>
    <s v="Michigan Ave &amp; Jackson Blvd"/>
    <n v="41.902999999999999"/>
    <n v="-87.697000000000003"/>
    <n v="1"/>
  </r>
  <r>
    <x v="1"/>
    <x v="76"/>
    <s v="Sawyer Ave &amp; Irving Park Rd"/>
    <n v="41.902999999999999"/>
    <n v="-87.697000000000003"/>
    <n v="1"/>
  </r>
  <r>
    <x v="1"/>
    <x v="76"/>
    <s v="Broadway &amp; Barry Ave"/>
    <n v="41.902999999999999"/>
    <n v="-87.697999999999993"/>
    <n v="1"/>
  </r>
  <r>
    <x v="1"/>
    <x v="76"/>
    <s v="Central Park Ave &amp; Elbridge Ave"/>
    <n v="41.902999999999999"/>
    <n v="-87.697000000000003"/>
    <n v="1"/>
  </r>
  <r>
    <x v="0"/>
    <x v="76"/>
    <s v="Albany Ave &amp; Bloomingdale Ave"/>
    <n v="41.902999999999999"/>
    <n v="-87.697999999999993"/>
    <n v="1"/>
  </r>
  <r>
    <x v="1"/>
    <x v="76"/>
    <s v="Kilbourn Ave &amp; Milwaukee Ave"/>
    <n v="41.902999999999999"/>
    <n v="-87.697000000000003"/>
    <n v="1"/>
  </r>
  <r>
    <x v="0"/>
    <x v="76"/>
    <s v="Calumet Ave &amp; 21st St"/>
    <n v="41.902999999999999"/>
    <n v="-87.697000000000003"/>
    <n v="1"/>
  </r>
  <r>
    <x v="0"/>
    <x v="76"/>
    <s v="California Ave &amp; North Ave"/>
    <n v="41.902999999999999"/>
    <n v="-87.697999999999993"/>
    <n v="1"/>
  </r>
  <r>
    <x v="0"/>
    <x v="76"/>
    <s v="Kildare Ave &amp; North Ave"/>
    <n v="41.902999999999999"/>
    <n v="-87.697000000000003"/>
    <n v="1"/>
  </r>
  <r>
    <x v="1"/>
    <x v="76"/>
    <s v="Cicero Ave &amp; Wrightwood Ave"/>
    <n v="41.902999999999999"/>
    <n v="-87.697000000000003"/>
    <n v="1"/>
  </r>
  <r>
    <x v="1"/>
    <x v="76"/>
    <s v="W Armitage Ave &amp; N Sheffield Ave"/>
    <n v="41.902999999999999"/>
    <n v="-87.697000000000003"/>
    <n v="1"/>
  </r>
  <r>
    <x v="0"/>
    <x v="76"/>
    <s v="Clark St &amp; North Ave"/>
    <n v="41.902999999999999"/>
    <n v="-87.697000000000003"/>
    <n v="1"/>
  </r>
  <r>
    <x v="1"/>
    <x v="76"/>
    <s v="Kosciuszko Park"/>
    <n v="41.902999999999999"/>
    <n v="-87.697000000000003"/>
    <n v="1"/>
  </r>
  <r>
    <x v="0"/>
    <x v="76"/>
    <s v="Clark/Eddy"/>
    <n v="41.902999999999999"/>
    <n v="-87.697000000000003"/>
    <n v="1"/>
  </r>
  <r>
    <x v="0"/>
    <x v="76"/>
    <s v="Broadway &amp; Ridge Ave"/>
    <n v="41.902999999999999"/>
    <n v="-87.697000000000003"/>
    <n v="1"/>
  </r>
  <r>
    <x v="1"/>
    <x v="76"/>
    <s v="Racine Ave &amp; Fullerton Ave"/>
    <n v="41.902999999999999"/>
    <n v="-87.697999999999993"/>
    <n v="1"/>
  </r>
  <r>
    <x v="0"/>
    <x v="76"/>
    <s v="Cicero Ave &amp; Wellington Ave"/>
    <n v="41.902999999999999"/>
    <n v="-87.697000000000003"/>
    <n v="1"/>
  </r>
  <r>
    <x v="0"/>
    <x v="76"/>
    <s v="Morgan Ave &amp; 14th Pl"/>
    <n v="41.902999999999999"/>
    <n v="-87.697000000000003"/>
    <n v="1"/>
  </r>
  <r>
    <x v="0"/>
    <x v="76"/>
    <s v="Halsted St &amp; Maxwell St"/>
    <n v="41.902999999999999"/>
    <n v="-87.697000000000003"/>
    <n v="1"/>
  </r>
  <r>
    <x v="0"/>
    <x v="76"/>
    <s v="Elston Ave &amp; Cortland St"/>
    <n v="41.902999999999999"/>
    <n v="-87.697000000000003"/>
    <n v="1"/>
  </r>
  <r>
    <x v="1"/>
    <x v="76"/>
    <s v="Burling St &amp; Diversey Pkwy"/>
    <n v="41.902999999999999"/>
    <n v="-87.697000000000003"/>
    <n v="1"/>
  </r>
  <r>
    <x v="1"/>
    <x v="76"/>
    <s v="Racine Ave &amp; Wrightwood Ave"/>
    <n v="41.902999999999999"/>
    <n v="-87.697000000000003"/>
    <n v="1"/>
  </r>
  <r>
    <x v="0"/>
    <x v="76"/>
    <s v="Broadway &amp; Wilson Ave"/>
    <n v="41.902999999999999"/>
    <n v="-87.697000000000003"/>
    <n v="1"/>
  </r>
  <r>
    <x v="0"/>
    <x v="76"/>
    <s v="DuSable Lake Shore Dr &amp; Monroe St"/>
    <n v="41.902999999999999"/>
    <n v="-87.697000000000003"/>
    <n v="1"/>
  </r>
  <r>
    <x v="1"/>
    <x v="76"/>
    <s v="Union Ave &amp; Root St"/>
    <n v="41.902999999999999"/>
    <n v="-87.697000000000003"/>
    <n v="1"/>
  </r>
  <r>
    <x v="0"/>
    <x v="76"/>
    <s v="Southport Ave &amp; Waveland Ave"/>
    <n v="41.902999999999999"/>
    <n v="-87.697999999999993"/>
    <n v="1"/>
  </r>
  <r>
    <x v="1"/>
    <x v="76"/>
    <s v="Winthrop Ave &amp; Lawrence Ave"/>
    <n v="41.902999999999999"/>
    <n v="-87.697999999999993"/>
    <n v="1"/>
  </r>
  <r>
    <x v="1"/>
    <x v="76"/>
    <s v="Public Rack - California Ave &amp; Cortez St"/>
    <n v="41.902999999999999"/>
    <n v="-87.697000000000003"/>
    <n v="1"/>
  </r>
  <r>
    <x v="0"/>
    <x v="76"/>
    <s v="New St &amp; Illinois St"/>
    <n v="41.902999999999999"/>
    <n v="-87.697000000000003"/>
    <n v="1"/>
  </r>
  <r>
    <x v="0"/>
    <x v="76"/>
    <s v="Clarendon Ave &amp; Gordon Ter"/>
    <n v="41.902999999999999"/>
    <n v="-87.697000000000003"/>
    <n v="1"/>
  </r>
  <r>
    <x v="1"/>
    <x v="76"/>
    <s v="Clark St &amp; Newport St"/>
    <n v="41.902999999999999"/>
    <n v="-87.697000000000003"/>
    <n v="1"/>
  </r>
  <r>
    <x v="1"/>
    <x v="76"/>
    <s v="Rush St &amp; Superior St"/>
    <n v="41.902999999999999"/>
    <n v="-87.697000000000003"/>
    <n v="1"/>
  </r>
  <r>
    <x v="0"/>
    <x v="76"/>
    <s v="Lincoln Ave &amp; Belle Plaine Ave"/>
    <n v="41.902999999999999"/>
    <n v="-87.697000000000003"/>
    <n v="1"/>
  </r>
  <r>
    <x v="0"/>
    <x v="76"/>
    <s v="Racine Ave &amp; Belmont Ave"/>
    <n v="41.902999999999999"/>
    <n v="-87.697000000000003"/>
    <n v="1"/>
  </r>
  <r>
    <x v="1"/>
    <x v="76"/>
    <s v="Kilbourn Ave &amp; Diversey Ave"/>
    <n v="41.902999999999999"/>
    <n v="-87.697000000000003"/>
    <n v="1"/>
  </r>
  <r>
    <x v="0"/>
    <x v="76"/>
    <s v="Halsted St &amp; Polk St"/>
    <n v="41.902999999999999"/>
    <n v="-87.697000000000003"/>
    <n v="1"/>
  </r>
  <r>
    <x v="1"/>
    <x v="76"/>
    <s v="Pulaski Rd &amp; Congress Pkwy"/>
    <n v="41.902999999999999"/>
    <n v="-87.697000000000003"/>
    <n v="1"/>
  </r>
  <r>
    <x v="1"/>
    <x v="76"/>
    <s v="Elston Ave &amp; Cortland St"/>
    <n v="41.902999999999999"/>
    <n v="-87.697000000000003"/>
    <n v="1"/>
  </r>
  <r>
    <x v="0"/>
    <x v="76"/>
    <s v="Ashland Ave &amp; Division St"/>
    <n v="41.902999999999999"/>
    <n v="-87.697999999999993"/>
    <n v="1"/>
  </r>
  <r>
    <x v="0"/>
    <x v="76"/>
    <s v="Peoria St &amp; Kinzie St"/>
    <n v="41.902999999999999"/>
    <n v="-87.697000000000003"/>
    <n v="1"/>
  </r>
  <r>
    <x v="0"/>
    <x v="76"/>
    <s v="Public Rack - Menard Ave &amp; Adams Blvd"/>
    <n v="41.902999999999999"/>
    <n v="-87.697000000000003"/>
    <n v="1"/>
  </r>
  <r>
    <x v="0"/>
    <x v="76"/>
    <s v="Leavitt St &amp; Belmont Ave"/>
    <n v="41.902999999999999"/>
    <n v="-87.697000000000003"/>
    <n v="1"/>
  </r>
  <r>
    <x v="1"/>
    <x v="76"/>
    <s v="Lincoln Ave &amp; Diversey Pkwy"/>
    <n v="41.902999999999999"/>
    <n v="-87.697000000000003"/>
    <n v="1"/>
  </r>
  <r>
    <x v="0"/>
    <x v="76"/>
    <s v="California Ave &amp; Byron St"/>
    <n v="41.902999999999999"/>
    <n v="-87.697000000000003"/>
    <n v="1"/>
  </r>
  <r>
    <x v="0"/>
    <x v="76"/>
    <s v="Aberdeen St &amp; Carroll Ave"/>
    <n v="41.902999999999999"/>
    <n v="-87.697000000000003"/>
    <n v="1"/>
  </r>
  <r>
    <x v="0"/>
    <x v="76"/>
    <s v="Wacker Dr &amp; Randolph St"/>
    <n v="41.902999999999999"/>
    <n v="-87.697000000000003"/>
    <n v="1"/>
  </r>
  <r>
    <x v="1"/>
    <x v="76"/>
    <s v="State St &amp; Van Buren St"/>
    <n v="41.902999999999999"/>
    <n v="-87.697000000000003"/>
    <n v="1"/>
  </r>
  <r>
    <x v="1"/>
    <x v="76"/>
    <s v="Wilton Ave &amp; Diversey Pkwy*"/>
    <n v="41.902999999999999"/>
    <n v="-87.697000000000003"/>
    <n v="1"/>
  </r>
  <r>
    <x v="1"/>
    <x v="76"/>
    <s v="Clark St &amp; Wellington Ave"/>
    <n v="41.902999999999999"/>
    <n v="-87.697000000000003"/>
    <n v="1"/>
  </r>
  <r>
    <x v="0"/>
    <x v="76"/>
    <s v="Clark St &amp; Touhy Ave"/>
    <n v="41.902999999999999"/>
    <n v="-87.697000000000003"/>
    <n v="1"/>
  </r>
  <r>
    <x v="0"/>
    <x v="76"/>
    <s v="Broadway &amp; Berwyn Ave"/>
    <n v="41.902999999999999"/>
    <n v="-87.697000000000003"/>
    <n v="1"/>
  </r>
  <r>
    <x v="1"/>
    <x v="76"/>
    <s v="Dearborn Pkwy &amp; Delaware Pl"/>
    <n v="41.902999999999999"/>
    <n v="-87.697000000000003"/>
    <n v="1"/>
  </r>
  <r>
    <x v="0"/>
    <x v="76"/>
    <s v="LaSalle St &amp; Jackson Blvd"/>
    <n v="41.902999999999999"/>
    <n v="-87.697999999999993"/>
    <n v="1"/>
  </r>
  <r>
    <x v="1"/>
    <x v="76"/>
    <s v="Pulaski Rd &amp; Lake St"/>
    <n v="41.902999999999999"/>
    <n v="-87.697000000000003"/>
    <n v="1"/>
  </r>
  <r>
    <x v="0"/>
    <x v="76"/>
    <s v="Damen Ave &amp; Lake St"/>
    <n v="41.902999999999999"/>
    <n v="-87.697000000000003"/>
    <n v="1"/>
  </r>
  <r>
    <x v="1"/>
    <x v="76"/>
    <s v="Sheffield Ave &amp; Willow St"/>
    <n v="41.902999999999999"/>
    <n v="-87.697000000000003"/>
    <n v="1"/>
  </r>
  <r>
    <x v="0"/>
    <x v="76"/>
    <s v="Western Ave &amp; Grace St"/>
    <n v="41.902999999999999"/>
    <n v="-87.697000000000003"/>
    <n v="1"/>
  </r>
  <r>
    <x v="1"/>
    <x v="76"/>
    <s v="Broadway &amp; Sheridan Rd"/>
    <n v="41.902999999999999"/>
    <n v="-87.697000000000003"/>
    <n v="1"/>
  </r>
  <r>
    <x v="1"/>
    <x v="76"/>
    <s v="The Salt Shed"/>
    <n v="41.902999999999999"/>
    <n v="-87.697000000000003"/>
    <n v="1"/>
  </r>
  <r>
    <x v="0"/>
    <x v="76"/>
    <s v="Public Rack - Kedzie Ave &amp; Chicago Ave"/>
    <n v="41.902999999999999"/>
    <n v="-87.697000000000003"/>
    <n v="1"/>
  </r>
  <r>
    <x v="1"/>
    <x v="76"/>
    <s v="Ogden Ave &amp; Congress Pkwy"/>
    <n v="41.902999999999999"/>
    <n v="-87.697000000000003"/>
    <n v="1"/>
  </r>
  <r>
    <x v="0"/>
    <x v="76"/>
    <s v="The Salt Shed"/>
    <n v="41.902999999999999"/>
    <n v="-87.697000000000003"/>
    <n v="1"/>
  </r>
  <r>
    <x v="1"/>
    <x v="76"/>
    <s v="Canal St &amp; Adams St"/>
    <n v="41.902999999999999"/>
    <n v="-87.697000000000003"/>
    <n v="1"/>
  </r>
  <r>
    <x v="1"/>
    <x v="76"/>
    <s v="Orleans St &amp; Merchandise Mart Plaza"/>
    <n v="41.902999999999999"/>
    <n v="-87.697000000000003"/>
    <n v="1"/>
  </r>
  <r>
    <x v="0"/>
    <x v="76"/>
    <s v="Theater on the Lake"/>
    <n v="41.902999999999999"/>
    <n v="-87.697000000000003"/>
    <n v="1"/>
  </r>
  <r>
    <x v="1"/>
    <x v="76"/>
    <s v="Paulina St &amp; Cortland St"/>
    <n v="41.902999999999999"/>
    <n v="-87.697000000000003"/>
    <n v="1"/>
  </r>
  <r>
    <x v="0"/>
    <x v="76"/>
    <s v="N Shore Channel Trail &amp; Argyle St"/>
    <n v="41.902999999999999"/>
    <n v="-87.697000000000003"/>
    <n v="1"/>
  </r>
  <r>
    <x v="0"/>
    <x v="76"/>
    <s v="Wacker Dr &amp; Washington St"/>
    <n v="41.902999999999999"/>
    <n v="-87.697000000000003"/>
    <n v="1"/>
  </r>
  <r>
    <x v="1"/>
    <x v="76"/>
    <s v="Drake Ave &amp; Addison St"/>
    <n v="41.902999999999999"/>
    <n v="-87.697000000000003"/>
    <n v="1"/>
  </r>
  <r>
    <x v="0"/>
    <x v="76"/>
    <s v="Sheffield Ave &amp; Wrightwood Ave"/>
    <n v="41.902999999999999"/>
    <n v="-87.697000000000003"/>
    <n v="1"/>
  </r>
  <r>
    <x v="1"/>
    <x v="76"/>
    <s v="Keystone Ave &amp; Fullerton Ave"/>
    <n v="41.902999999999999"/>
    <n v="-87.697000000000003"/>
    <n v="1"/>
  </r>
  <r>
    <x v="1"/>
    <x v="76"/>
    <s v="Kildare Ave &amp; Division St"/>
    <n v="41.902999999999999"/>
    <n v="-87.697000000000003"/>
    <n v="1"/>
  </r>
  <r>
    <x v="0"/>
    <x v="76"/>
    <s v="Damen Ave &amp; Wabansia Ave"/>
    <n v="41.902999999999999"/>
    <n v="-87.697000000000003"/>
    <n v="1"/>
  </r>
  <r>
    <x v="0"/>
    <x v="76"/>
    <s v="Public Rack - Monticello Ave &amp; Belmont Ave"/>
    <n v="41.902999999999999"/>
    <n v="-87.697000000000003"/>
    <n v="1"/>
  </r>
  <r>
    <x v="0"/>
    <x v="76"/>
    <s v="Damen Ave &amp; Chicago Ave"/>
    <n v="41.902999999999999"/>
    <n v="-87.697999999999993"/>
    <n v="1"/>
  </r>
  <r>
    <x v="0"/>
    <x v="76"/>
    <s v="California Ave &amp; Division St"/>
    <n v="41.902999999999999"/>
    <n v="-87.697999999999993"/>
    <n v="1"/>
  </r>
  <r>
    <x v="0"/>
    <x v="76"/>
    <s v="Rhodes Ave &amp; 32nd St"/>
    <n v="41.902999999999999"/>
    <n v="-87.697000000000003"/>
    <n v="1"/>
  </r>
  <r>
    <x v="1"/>
    <x v="76"/>
    <s v="N Green St &amp; W Lake St"/>
    <n v="41.902999999999999"/>
    <n v="-87.697000000000003"/>
    <n v="1"/>
  </r>
  <r>
    <x v="0"/>
    <x v="76"/>
    <s v="Green St &amp; Randolph St*"/>
    <n v="41.902999999999999"/>
    <n v="-87.697000000000003"/>
    <n v="1"/>
  </r>
  <r>
    <x v="0"/>
    <x v="76"/>
    <s v="Loomis St &amp; Jackson Blvd"/>
    <n v="41.902999999999999"/>
    <n v="-87.697000000000003"/>
    <n v="1"/>
  </r>
  <r>
    <x v="1"/>
    <x v="76"/>
    <s v="Clifton Ave &amp; Armitage Ave"/>
    <n v="41.902999999999999"/>
    <n v="-87.697000000000003"/>
    <n v="1"/>
  </r>
  <r>
    <x v="0"/>
    <x v="76"/>
    <s v="Lincoln Ave &amp; Fullerton Ave"/>
    <n v="41.902999999999999"/>
    <n v="-87.697000000000003"/>
    <n v="1"/>
  </r>
  <r>
    <x v="0"/>
    <x v="76"/>
    <s v="Central Park Ave &amp; Bloomingdale Ave"/>
    <n v="41.902999999999999"/>
    <n v="-87.697999999999993"/>
    <n v="1"/>
  </r>
  <r>
    <x v="0"/>
    <x v="76"/>
    <s v="Wabash Ave &amp; 9th St"/>
    <n v="41.902999999999999"/>
    <n v="-87.697000000000003"/>
    <n v="1"/>
  </r>
  <r>
    <x v="0"/>
    <x v="76"/>
    <s v="Hampden Ct &amp; Diversey Pkwy"/>
    <n v="41.902999999999999"/>
    <n v="-87.697000000000003"/>
    <n v="1"/>
  </r>
  <r>
    <x v="0"/>
    <x v="76"/>
    <s v="Pulaski Rd &amp; 51st St"/>
    <n v="41.902999999999999"/>
    <n v="-87.697000000000003"/>
    <n v="1"/>
  </r>
  <r>
    <x v="0"/>
    <x v="76"/>
    <s v="Halsted St &amp; Clybourn Ave"/>
    <n v="41.902999999999999"/>
    <n v="-87.697000000000003"/>
    <n v="1"/>
  </r>
  <r>
    <x v="1"/>
    <x v="76"/>
    <s v="Morgan St &amp; Lake St*"/>
    <n v="41.902999999999999"/>
    <n v="-87.697000000000003"/>
    <n v="1"/>
  </r>
  <r>
    <x v="1"/>
    <x v="76"/>
    <s v="Halsted St &amp; 18th St"/>
    <n v="41.902999999999999"/>
    <n v="-87.697000000000003"/>
    <n v="1"/>
  </r>
  <r>
    <x v="0"/>
    <x v="76"/>
    <s v="Sacramento Ave &amp; 51st St"/>
    <n v="41.902999999999999"/>
    <n v="-87.697000000000003"/>
    <n v="1"/>
  </r>
  <r>
    <x v="1"/>
    <x v="76"/>
    <s v="Western Ave &amp; Monroe St"/>
    <n v="41.902999999999999"/>
    <n v="-87.697000000000003"/>
    <n v="1"/>
  </r>
  <r>
    <x v="1"/>
    <x v="76"/>
    <s v="Sheffield Ave &amp; Waveland Ave"/>
    <n v="41.902999999999999"/>
    <n v="-87.697000000000003"/>
    <n v="1"/>
  </r>
  <r>
    <x v="0"/>
    <x v="76"/>
    <s v="Throop St &amp; Taylor St"/>
    <n v="41.902999999999999"/>
    <n v="-87.697000000000003"/>
    <n v="1"/>
  </r>
  <r>
    <x v="1"/>
    <x v="76"/>
    <s v="Wood St &amp; Webster Ave"/>
    <n v="41.902999999999999"/>
    <n v="-87.697000000000003"/>
    <n v="1"/>
  </r>
  <r>
    <x v="1"/>
    <x v="76"/>
    <s v="Clark St &amp; Drummond Pl"/>
    <n v="41.902999999999999"/>
    <n v="-87.697000000000003"/>
    <n v="1"/>
  </r>
  <r>
    <x v="0"/>
    <x v="76"/>
    <s v="Wilton Ave &amp; Belmont Ave"/>
    <n v="41.902999999999999"/>
    <n v="-87.697000000000003"/>
    <n v="1"/>
  </r>
  <r>
    <x v="0"/>
    <x v="76"/>
    <s v="Milwaukee Ave &amp; Grand Ave"/>
    <n v="41.902999999999999"/>
    <n v="-87.697000000000003"/>
    <n v="1"/>
  </r>
  <r>
    <x v="1"/>
    <x v="76"/>
    <s v="DuSable Lake Shore Dr &amp; Wellington Ave"/>
    <n v="41.902999999999999"/>
    <n v="-87.697000000000003"/>
    <n v="1"/>
  </r>
  <r>
    <x v="0"/>
    <x v="76"/>
    <s v="Ogden Ave &amp; Chicago Ave"/>
    <n v="41.902999999999999"/>
    <n v="-87.697000000000003"/>
    <n v="1"/>
  </r>
  <r>
    <x v="1"/>
    <x v="76"/>
    <s v="Racine Ave &amp; Broadway"/>
    <n v="41.902999999999999"/>
    <n v="-87.697999999999993"/>
    <n v="1"/>
  </r>
  <r>
    <x v="1"/>
    <x v="76"/>
    <s v="Central Park &amp; Augusta Blvd"/>
    <n v="41.902999999999999"/>
    <n v="-87.697000000000003"/>
    <n v="1"/>
  </r>
  <r>
    <x v="1"/>
    <x v="76"/>
    <s v="Michigan Ave &amp; Pearson St"/>
    <n v="41.902999999999999"/>
    <n v="-87.697999999999993"/>
    <n v="1"/>
  </r>
  <r>
    <x v="1"/>
    <x v="76"/>
    <s v="California Ave &amp; Lake St"/>
    <n v="41.902999999999999"/>
    <n v="-87.697000000000003"/>
    <n v="1"/>
  </r>
  <r>
    <x v="0"/>
    <x v="76"/>
    <s v="Ravenswood Ave &amp; Irving Park Rd"/>
    <n v="41.902999999999999"/>
    <n v="-87.697000000000003"/>
    <n v="1"/>
  </r>
  <r>
    <x v="1"/>
    <x v="76"/>
    <s v="Kedzie Ave &amp; George St"/>
    <n v="41.902999999999999"/>
    <n v="-87.697000000000003"/>
    <n v="1"/>
  </r>
  <r>
    <x v="0"/>
    <x v="76"/>
    <s v="Wells St &amp; Concord Ln"/>
    <n v="41.902999999999999"/>
    <n v="-87.697000000000003"/>
    <n v="1"/>
  </r>
  <r>
    <x v="1"/>
    <x v="76"/>
    <s v="Albany Ave &amp; Belmont Ave"/>
    <n v="41.902999999999999"/>
    <n v="-87.697000000000003"/>
    <n v="1"/>
  </r>
  <r>
    <x v="0"/>
    <x v="76"/>
    <s v="Ashland Ave &amp; Lake St"/>
    <n v="41.902999999999999"/>
    <n v="-87.697000000000003"/>
    <n v="1"/>
  </r>
  <r>
    <x v="0"/>
    <x v="76"/>
    <s v="Lincoln Ave &amp; Peterson Ave"/>
    <n v="41.902999999999999"/>
    <n v="-87.697000000000003"/>
    <n v="1"/>
  </r>
  <r>
    <x v="0"/>
    <x v="76"/>
    <s v="Avondale Ave &amp; Irving Park Rd"/>
    <n v="41.902999999999999"/>
    <n v="-87.697000000000003"/>
    <n v="1"/>
  </r>
  <r>
    <x v="0"/>
    <x v="76"/>
    <s v="Green St &amp; Lake St "/>
    <n v="41.902999999999999"/>
    <n v="-87.697000000000003"/>
    <n v="1"/>
  </r>
  <r>
    <x v="0"/>
    <x v="76"/>
    <s v="Noble St &amp; Ohio St"/>
    <n v="41.902999999999999"/>
    <n v="-87.697000000000003"/>
    <n v="1"/>
  </r>
  <r>
    <x v="0"/>
    <x v="76"/>
    <s v="Clinton St &amp; Roosevelt Rd"/>
    <n v="41.902999999999999"/>
    <n v="-87.697000000000003"/>
    <n v="1"/>
  </r>
  <r>
    <x v="0"/>
    <x v="76"/>
    <s v="Ogden Ave &amp; Race Ave"/>
    <n v="41.902999999999999"/>
    <n v="-87.697000000000003"/>
    <n v="1"/>
  </r>
  <r>
    <x v="0"/>
    <x v="76"/>
    <s v="Wacker Dr &amp; Washington St Corral"/>
    <n v="41.902999999999999"/>
    <n v="-87.697000000000003"/>
    <n v="1"/>
  </r>
  <r>
    <x v="0"/>
    <x v="76"/>
    <s v="Sacramento Blvd &amp; Addison St"/>
    <n v="41.902999999999999"/>
    <n v="-87.697000000000003"/>
    <n v="1"/>
  </r>
  <r>
    <x v="1"/>
    <x v="76"/>
    <s v="Kingsbury St &amp; Kinzie St"/>
    <n v="41.902999999999999"/>
    <n v="-87.697000000000003"/>
    <n v="1"/>
  </r>
  <r>
    <x v="0"/>
    <x v="76"/>
    <s v="Avers Ave &amp; Belmont Ave"/>
    <n v="41.902999999999999"/>
    <n v="-87.697000000000003"/>
    <n v="1"/>
  </r>
  <r>
    <x v="1"/>
    <x v="76"/>
    <s v="Montrose Harbor"/>
    <n v="41.902999999999999"/>
    <n v="-87.697000000000003"/>
    <n v="1"/>
  </r>
  <r>
    <x v="0"/>
    <x v="76"/>
    <s v="Clinton St &amp; Washington Blvd"/>
    <n v="41.902999999999999"/>
    <n v="-87.697000000000003"/>
    <n v="1"/>
  </r>
  <r>
    <x v="0"/>
    <x v="76"/>
    <s v="Rush St &amp; Cedar St"/>
    <n v="41.902999999999999"/>
    <n v="-87.697000000000003"/>
    <n v="1"/>
  </r>
  <r>
    <x v="0"/>
    <x v="76"/>
    <s v="Karlov Ave &amp; Armitage Ave"/>
    <n v="41.902999999999999"/>
    <n v="-87.697000000000003"/>
    <n v="1"/>
  </r>
  <r>
    <x v="0"/>
    <x v="76"/>
    <s v="Desplaines St &amp; Jackson Blvd"/>
    <n v="41.902999999999999"/>
    <n v="-87.697000000000003"/>
    <n v="1"/>
  </r>
  <r>
    <x v="0"/>
    <x v="76"/>
    <s v="California Ave &amp; Granville Ave"/>
    <n v="41.902999999999999"/>
    <n v="-87.697000000000003"/>
    <n v="1"/>
  </r>
  <r>
    <x v="1"/>
    <x v="76"/>
    <s v="Hamlin Ave &amp; Grand Ave"/>
    <n v="41.902999999999999"/>
    <n v="-87.697000000000003"/>
    <n v="1"/>
  </r>
  <r>
    <x v="1"/>
    <x v="76"/>
    <s v="Monticello Ave &amp; Chicago Ave"/>
    <n v="41.902999999999999"/>
    <n v="-87.697000000000003"/>
    <n v="1"/>
  </r>
  <r>
    <x v="0"/>
    <x v="76"/>
    <s v="Wells St &amp; Polk St"/>
    <n v="41.902999999999999"/>
    <n v="-87.697000000000003"/>
    <n v="1"/>
  </r>
  <r>
    <x v="0"/>
    <x v="76"/>
    <s v="Paulina St &amp; 18th St"/>
    <n v="41.902999999999999"/>
    <n v="-87.697000000000003"/>
    <n v="1"/>
  </r>
  <r>
    <x v="0"/>
    <x v="76"/>
    <s v="Blue Island Ave &amp; 18th St"/>
    <n v="41.902999999999999"/>
    <n v="-87.697000000000003"/>
    <n v="1"/>
  </r>
  <r>
    <x v="1"/>
    <x v="76"/>
    <s v="Cherry Ave &amp; Blackhawk St"/>
    <n v="41.902999999999999"/>
    <n v="-87.697000000000003"/>
    <n v="1"/>
  </r>
  <r>
    <x v="1"/>
    <x v="76"/>
    <s v="Michigan Ave &amp; 18th St"/>
    <n v="41.902999999999999"/>
    <n v="-87.697000000000003"/>
    <n v="1"/>
  </r>
  <r>
    <x v="1"/>
    <x v="76"/>
    <s v="Racine Ave &amp; Randolph St"/>
    <n v="41.902999999999999"/>
    <n v="-87.697000000000003"/>
    <n v="1"/>
  </r>
  <r>
    <x v="0"/>
    <x v="76"/>
    <s v="Canal St &amp; Monroe St"/>
    <n v="41.902999999999999"/>
    <n v="-87.697999999999993"/>
    <n v="1"/>
  </r>
  <r>
    <x v="1"/>
    <x v="76"/>
    <s v="California Ave &amp; Montrose Ave"/>
    <n v="41.902999999999999"/>
    <n v="-87.697000000000003"/>
    <n v="1"/>
  </r>
  <r>
    <x v="0"/>
    <x v="76"/>
    <s v="Damen Ave &amp; Leland Ave"/>
    <n v="41.902999999999999"/>
    <n v="-87.697000000000003"/>
    <n v="1"/>
  </r>
  <r>
    <x v="1"/>
    <x v="76"/>
    <s v="Damen Ave/Coulter St"/>
    <n v="41.902999999999999"/>
    <n v="-87.697000000000003"/>
    <n v="1"/>
  </r>
  <r>
    <x v="1"/>
    <x v="76"/>
    <s v="Rush St &amp; Hubbard St"/>
    <n v="41.902999999999999"/>
    <n v="-87.697000000000003"/>
    <n v="1"/>
  </r>
  <r>
    <x v="1"/>
    <x v="76"/>
    <s v="Franklin St &amp; Washington St"/>
    <n v="41.902999999999999"/>
    <n v="-87.697000000000003"/>
    <n v="1"/>
  </r>
  <r>
    <x v="1"/>
    <x v="76"/>
    <s v="Wells St &amp; Hubbard St"/>
    <n v="41.902999999999999"/>
    <n v="-87.697000000000003"/>
    <n v="1"/>
  </r>
  <r>
    <x v="1"/>
    <x v="76"/>
    <s v="Rockwell St &amp; Eastwood Ave"/>
    <n v="41.902999999999999"/>
    <n v="-87.697000000000003"/>
    <n v="1"/>
  </r>
  <r>
    <x v="1"/>
    <x v="76"/>
    <s v="Lamon Ave &amp; Chicago Ave"/>
    <n v="41.902999999999999"/>
    <n v="-87.697000000000003"/>
    <n v="1"/>
  </r>
  <r>
    <x v="1"/>
    <x v="76"/>
    <s v="Grace St &amp; Cicero Ave"/>
    <n v="41.902999999999999"/>
    <n v="-87.697000000000003"/>
    <n v="1"/>
  </r>
  <r>
    <x v="0"/>
    <x v="76"/>
    <s v="Western Ave &amp; 21st St"/>
    <n v="41.902999999999999"/>
    <n v="-87.697000000000003"/>
    <n v="1"/>
  </r>
  <r>
    <x v="0"/>
    <x v="76"/>
    <s v="Kedzie Ave &amp; Leland Ave"/>
    <n v="41.902999999999999"/>
    <n v="-87.697000000000003"/>
    <n v="1"/>
  </r>
  <r>
    <x v="1"/>
    <x v="76"/>
    <s v="Talman Ave &amp; Addison St"/>
    <n v="41.902999999999999"/>
    <n v="-87.697999999999993"/>
    <n v="1"/>
  </r>
  <r>
    <x v="0"/>
    <x v="76"/>
    <s v="Monticello Ave &amp; Irving Park Rd"/>
    <n v="41.902999999999999"/>
    <n v="-87.697000000000003"/>
    <n v="1"/>
  </r>
  <r>
    <x v="1"/>
    <x v="76"/>
    <s v="Kilbourn Ave &amp; Irving Park Rd"/>
    <n v="41.902999999999999"/>
    <n v="-87.697000000000003"/>
    <n v="1"/>
  </r>
  <r>
    <x v="1"/>
    <x v="76"/>
    <s v="New St &amp; Illinois St"/>
    <n v="41.902999999999999"/>
    <n v="-87.697000000000003"/>
    <n v="1"/>
  </r>
  <r>
    <x v="1"/>
    <x v="76"/>
    <s v="Public Rack - Washtenaw Ave &amp; Superior St"/>
    <n v="41.902999999999999"/>
    <n v="-87.697000000000003"/>
    <n v="1"/>
  </r>
  <r>
    <x v="1"/>
    <x v="76"/>
    <s v="Damen Ave &amp; Wellington Ave"/>
    <n v="41.902999999999999"/>
    <n v="-87.697000000000003"/>
    <n v="1"/>
  </r>
  <r>
    <x v="0"/>
    <x v="76"/>
    <s v="Archer &amp; Wentworth"/>
    <n v="41.902999999999999"/>
    <n v="-87.697000000000003"/>
    <n v="1"/>
  </r>
  <r>
    <x v="0"/>
    <x v="76"/>
    <s v="Lamon Ave &amp; Chicago Ave"/>
    <n v="41.902999999999999"/>
    <n v="-87.697000000000003"/>
    <n v="1"/>
  </r>
  <r>
    <x v="0"/>
    <x v="76"/>
    <s v="Sheffield Ave &amp; Fullerton Ave"/>
    <n v="41.902999999999999"/>
    <n v="-87.697000000000003"/>
    <n v="1"/>
  </r>
  <r>
    <x v="1"/>
    <x v="76"/>
    <s v="Western Ave &amp; Lake St"/>
    <n v="41.902999999999999"/>
    <n v="-87.697000000000003"/>
    <n v="1"/>
  </r>
  <r>
    <x v="1"/>
    <x v="76"/>
    <s v="Seminary Ave &amp; Belden Ave"/>
    <n v="41.902999999999999"/>
    <n v="-87.697000000000003"/>
    <n v="1"/>
  </r>
  <r>
    <x v="0"/>
    <x v="76"/>
    <s v="Fairbanks Ct &amp; Grand Ave"/>
    <n v="41.902999999999999"/>
    <n v="-87.697000000000003"/>
    <n v="1"/>
  </r>
  <r>
    <x v="1"/>
    <x v="76"/>
    <s v="Damen Ave &amp; Wabansia Ave"/>
    <n v="41.902999999999999"/>
    <n v="-87.697000000000003"/>
    <n v="1"/>
  </r>
  <r>
    <x v="0"/>
    <x v="77"/>
    <s v="Green St &amp; Washington Blvd"/>
    <n v="41.938000000000002"/>
    <n v="-87.697999999999993"/>
    <n v="1"/>
  </r>
  <r>
    <x v="1"/>
    <x v="77"/>
    <s v="Orleans St &amp; Merchandise Mart Plaza"/>
    <n v="41.938000000000002"/>
    <n v="-87.697999999999993"/>
    <n v="1"/>
  </r>
  <r>
    <x v="1"/>
    <x v="77"/>
    <s v="Merrimac Park"/>
    <n v="41.938000000000002"/>
    <n v="-87.697999999999993"/>
    <n v="1"/>
  </r>
  <r>
    <x v="0"/>
    <x v="77"/>
    <s v="Lincoln Ave &amp; Byron St"/>
    <n v="41.938000000000002"/>
    <n v="-87.697999999999993"/>
    <n v="1"/>
  </r>
  <r>
    <x v="0"/>
    <x v="77"/>
    <s v="Franklin St &amp; Illinois St"/>
    <n v="41.938000000000002"/>
    <n v="-87.697999999999993"/>
    <n v="1"/>
  </r>
  <r>
    <x v="1"/>
    <x v="77"/>
    <s v="Sedgwick St &amp; North Ave"/>
    <n v="41.938000000000002"/>
    <n v="-87.697999999999993"/>
    <n v="1"/>
  </r>
  <r>
    <x v="1"/>
    <x v="77"/>
    <s v="Broadway &amp; Ridge Ave"/>
    <n v="41.938000000000002"/>
    <n v="-87.697999999999993"/>
    <n v="1"/>
  </r>
  <r>
    <x v="0"/>
    <x v="77"/>
    <s v="Cityfront Plaza Dr &amp; Pioneer Ct"/>
    <n v="41.938000000000002"/>
    <n v="-87.697999999999993"/>
    <n v="1"/>
  </r>
  <r>
    <x v="0"/>
    <x v="77"/>
    <s v="Wabash Ave &amp; Adams St"/>
    <n v="41.939"/>
    <n v="-87.697999999999993"/>
    <n v="1"/>
  </r>
  <r>
    <x v="0"/>
    <x v="77"/>
    <s v="Albany Ave &amp; Montrose Ave"/>
    <n v="41.938000000000002"/>
    <n v="-87.697999999999993"/>
    <n v="1"/>
  </r>
  <r>
    <x v="0"/>
    <x v="77"/>
    <s v="Larrabee St &amp; Armitage Ave"/>
    <n v="41.938000000000002"/>
    <n v="-87.697999999999993"/>
    <n v="1"/>
  </r>
  <r>
    <x v="0"/>
    <x v="77"/>
    <s v="Lincoln Ave &amp; Balmoral Ave"/>
    <n v="41.938000000000002"/>
    <n v="-87.697999999999993"/>
    <n v="1"/>
  </r>
  <r>
    <x v="1"/>
    <x v="77"/>
    <s v="Public Rack - Central &amp; Leland"/>
    <n v="41.938000000000002"/>
    <n v="-87.697999999999993"/>
    <n v="1"/>
  </r>
  <r>
    <x v="1"/>
    <x v="77"/>
    <s v="Ravenswood Ave &amp; Berteau Ave"/>
    <n v="41.938000000000002"/>
    <n v="-87.697999999999993"/>
    <n v="1"/>
  </r>
  <r>
    <x v="0"/>
    <x v="77"/>
    <s v="Lincoln Ave &amp; Diversey Pkwy"/>
    <n v="41.938000000000002"/>
    <n v="-87.697999999999993"/>
    <n v="1"/>
  </r>
  <r>
    <x v="0"/>
    <x v="77"/>
    <s v="Michigan Ave &amp; 8th St"/>
    <n v="41.938000000000002"/>
    <n v="-87.697999999999993"/>
    <n v="1"/>
  </r>
  <r>
    <x v="0"/>
    <x v="77"/>
    <s v="Budlong Woods Library"/>
    <n v="41.938000000000002"/>
    <n v="-87.697999999999993"/>
    <n v="1"/>
  </r>
  <r>
    <x v="0"/>
    <x v="77"/>
    <s v="Damen Ave &amp; Sunnyside Ave"/>
    <n v="41.938000000000002"/>
    <n v="-87.697999999999993"/>
    <n v="1"/>
  </r>
  <r>
    <x v="1"/>
    <x v="77"/>
    <s v="Milwaukee Ave &amp; Armitage Ave"/>
    <n v="41.938000000000002"/>
    <n v="-87.697999999999993"/>
    <n v="1"/>
  </r>
  <r>
    <x v="1"/>
    <x v="77"/>
    <s v="Broadway &amp; Argyle St"/>
    <n v="41.938000000000002"/>
    <n v="-87.697999999999993"/>
    <n v="1"/>
  </r>
  <r>
    <x v="0"/>
    <x v="77"/>
    <s v="Shore Dr &amp; 55th St"/>
    <n v="41.938000000000002"/>
    <n v="-87.697999999999993"/>
    <n v="1"/>
  </r>
  <r>
    <x v="1"/>
    <x v="77"/>
    <s v="California Ave &amp; Winona St"/>
    <n v="41.938000000000002"/>
    <n v="-87.697999999999993"/>
    <n v="1"/>
  </r>
  <r>
    <x v="1"/>
    <x v="77"/>
    <s v="Western Ave &amp; Division St"/>
    <n v="41.938000000000002"/>
    <n v="-87.697999999999993"/>
    <n v="1"/>
  </r>
  <r>
    <x v="1"/>
    <x v="77"/>
    <s v="LaSalle St &amp; Washington St"/>
    <n v="41.938000000000002"/>
    <n v="-87.697999999999993"/>
    <n v="1"/>
  </r>
  <r>
    <x v="0"/>
    <x v="77"/>
    <s v="Albany Ave &amp; Belmont Ave"/>
    <n v="41.938000000000002"/>
    <n v="-87.697999999999993"/>
    <n v="1"/>
  </r>
  <r>
    <x v="0"/>
    <x v="77"/>
    <s v="Broadway &amp; Oakdale Ave"/>
    <n v="41.938000000000002"/>
    <n v="-87.697999999999993"/>
    <n v="1"/>
  </r>
  <r>
    <x v="1"/>
    <x v="77"/>
    <s v="Indiana Ave &amp; Roosevelt Rd"/>
    <n v="41.938000000000002"/>
    <n v="-87.697999999999993"/>
    <n v="1"/>
  </r>
  <r>
    <x v="0"/>
    <x v="77"/>
    <s v="Clinton St &amp; Tilden St"/>
    <n v="41.938000000000002"/>
    <n v="-87.697999999999993"/>
    <n v="1"/>
  </r>
  <r>
    <x v="0"/>
    <x v="77"/>
    <s v="Broadway &amp; Roscoe Ave"/>
    <n v="41.938000000000002"/>
    <n v="-87.697999999999993"/>
    <n v="1"/>
  </r>
  <r>
    <x v="1"/>
    <x v="77"/>
    <s v="Kedzie Ave &amp; Armitage Ave"/>
    <n v="41.938000000000002"/>
    <n v="-87.697999999999993"/>
    <n v="1"/>
  </r>
  <r>
    <x v="0"/>
    <x v="77"/>
    <s v="Sheffield/Newport Corral"/>
    <n v="41.938000000000002"/>
    <n v="-87.697999999999993"/>
    <n v="1"/>
  </r>
  <r>
    <x v="1"/>
    <x v="77"/>
    <s v="Lincoln Ave &amp; Sunnyside Ave"/>
    <n v="41.938000000000002"/>
    <n v="-87.697999999999993"/>
    <n v="1"/>
  </r>
  <r>
    <x v="1"/>
    <x v="77"/>
    <s v="Paulina St &amp; Montrose Ave"/>
    <n v="41.938000000000002"/>
    <n v="-87.697999999999993"/>
    <n v="1"/>
  </r>
  <r>
    <x v="1"/>
    <x v="77"/>
    <s v="Leavitt St &amp; Armitage Ave"/>
    <n v="41.938000000000002"/>
    <n v="-87.697999999999993"/>
    <n v="1"/>
  </r>
  <r>
    <x v="0"/>
    <x v="77"/>
    <s v="Clinton St &amp; Madison St"/>
    <n v="41.938000000000002"/>
    <n v="-87.697999999999993"/>
    <n v="1"/>
  </r>
  <r>
    <x v="1"/>
    <x v="77"/>
    <s v="Fairbanks St &amp; Superior St"/>
    <n v="41.938000000000002"/>
    <n v="-87.697999999999993"/>
    <n v="1"/>
  </r>
  <r>
    <x v="0"/>
    <x v="77"/>
    <s v="Halsted St &amp; Dickens Ave"/>
    <n v="41.938000000000002"/>
    <n v="-87.697999999999993"/>
    <n v="1"/>
  </r>
  <r>
    <x v="0"/>
    <x v="77"/>
    <s v="Kostner Ave &amp; Bryn Mawr Ave"/>
    <n v="41.938000000000002"/>
    <n v="-87.697999999999993"/>
    <n v="1"/>
  </r>
  <r>
    <x v="0"/>
    <x v="77"/>
    <s v="Lakeview Ave &amp; Fullerton Pkwy"/>
    <n v="41.938000000000002"/>
    <n v="-87.697999999999993"/>
    <n v="1"/>
  </r>
  <r>
    <x v="0"/>
    <x v="77"/>
    <s v="Eckhart Park"/>
    <n v="41.938000000000002"/>
    <n v="-87.697999999999993"/>
    <n v="1"/>
  </r>
  <r>
    <x v="0"/>
    <x v="77"/>
    <s v="Clark St &amp; Berwyn Ave"/>
    <n v="41.938000000000002"/>
    <n v="-87.697999999999993"/>
    <n v="1"/>
  </r>
  <r>
    <x v="0"/>
    <x v="77"/>
    <s v="LaSalle St &amp; Calhoun Pl Corral"/>
    <n v="41.938000000000002"/>
    <n v="-87.697999999999993"/>
    <n v="1"/>
  </r>
  <r>
    <x v="1"/>
    <x v="77"/>
    <s v="Wood St &amp; Hubbard St"/>
    <n v="41.938000000000002"/>
    <n v="-87.697999999999993"/>
    <n v="1"/>
  </r>
  <r>
    <x v="0"/>
    <x v="77"/>
    <s v="Noble St &amp; Milwaukee Ave"/>
    <n v="41.938000000000002"/>
    <n v="-87.697999999999993"/>
    <n v="1"/>
  </r>
  <r>
    <x v="1"/>
    <x v="77"/>
    <s v="Sacramento Blvd &amp; Franklin Blvd"/>
    <n v="41.938000000000002"/>
    <n v="-87.697999999999993"/>
    <n v="1"/>
  </r>
  <r>
    <x v="1"/>
    <x v="77"/>
    <s v="Sedgwick St &amp; Huron St"/>
    <n v="41.938000000000002"/>
    <n v="-87.697999999999993"/>
    <n v="1"/>
  </r>
  <r>
    <x v="1"/>
    <x v="77"/>
    <s v="Ravenswood Ave &amp; Lawrence Ave"/>
    <n v="41.938000000000002"/>
    <n v="-87.697999999999993"/>
    <n v="1"/>
  </r>
  <r>
    <x v="0"/>
    <x v="77"/>
    <s v="Milwaukee Ave &amp; Cuyler Ave"/>
    <n v="41.938000000000002"/>
    <n v="-87.697999999999993"/>
    <n v="1"/>
  </r>
  <r>
    <x v="0"/>
    <x v="77"/>
    <s v="Sheridan Rd &amp; Irving Park Rd"/>
    <n v="41.938000000000002"/>
    <n v="-87.697999999999993"/>
    <n v="1"/>
  </r>
  <r>
    <x v="1"/>
    <x v="77"/>
    <s v="Halsted St &amp; Roscoe St"/>
    <n v="41.938000000000002"/>
    <n v="-87.697999999999993"/>
    <n v="1"/>
  </r>
  <r>
    <x v="1"/>
    <x v="77"/>
    <s v="Public Rack - Melvina Ave &amp; Belmont Ave"/>
    <n v="41.938000000000002"/>
    <n v="-87.697999999999993"/>
    <n v="1"/>
  </r>
  <r>
    <x v="1"/>
    <x v="77"/>
    <s v="Clark St &amp; Berwyn Ave"/>
    <n v="41.938000000000002"/>
    <n v="-87.697999999999993"/>
    <n v="1"/>
  </r>
  <r>
    <x v="0"/>
    <x v="77"/>
    <s v="Ogden Ave &amp; Congress Pkwy"/>
    <n v="41.938000000000002"/>
    <n v="-87.697999999999993"/>
    <n v="1"/>
  </r>
  <r>
    <x v="0"/>
    <x v="77"/>
    <s v="State St &amp; Van Buren St"/>
    <n v="41.938000000000002"/>
    <n v="-87.697999999999993"/>
    <n v="1"/>
  </r>
  <r>
    <x v="0"/>
    <x v="77"/>
    <s v="Sacramento Ave &amp; Linden Pl"/>
    <n v="41.938000000000002"/>
    <n v="-87.697999999999993"/>
    <n v="1"/>
  </r>
  <r>
    <x v="0"/>
    <x v="77"/>
    <s v="Public Rack - Lawndale Ave &amp; Diversey Ave"/>
    <n v="41.938000000000002"/>
    <n v="-87.697999999999993"/>
    <n v="1"/>
  </r>
  <r>
    <x v="1"/>
    <x v="77"/>
    <s v="Broadway &amp; Barry Ave"/>
    <n v="41.938000000000002"/>
    <n v="-87.697999999999993"/>
    <n v="1"/>
  </r>
  <r>
    <x v="1"/>
    <x v="77"/>
    <s v="Broadway &amp; Thorndale Ave"/>
    <n v="41.938000000000002"/>
    <n v="-87.697999999999993"/>
    <n v="1"/>
  </r>
  <r>
    <x v="1"/>
    <x v="77"/>
    <s v="Public Rack - Monticello &amp; Lawrence"/>
    <n v="41.938000000000002"/>
    <n v="-87.697999999999993"/>
    <n v="1"/>
  </r>
  <r>
    <x v="0"/>
    <x v="77"/>
    <s v="Clifton Ave &amp; Armitage Ave"/>
    <n v="41.938000000000002"/>
    <n v="-87.697999999999993"/>
    <n v="1"/>
  </r>
  <r>
    <x v="0"/>
    <x v="77"/>
    <s v="Public Rack - Neola &amp; Northwest Hwy"/>
    <n v="41.938000000000002"/>
    <n v="-87.697999999999993"/>
    <n v="1"/>
  </r>
  <r>
    <x v="0"/>
    <x v="77"/>
    <s v="Michigan Ave &amp; Washington St"/>
    <n v="41.938000000000002"/>
    <n v="-87.697999999999993"/>
    <n v="1"/>
  </r>
  <r>
    <x v="0"/>
    <x v="77"/>
    <s v="Leavitt St &amp; Lawrence Ave"/>
    <n v="41.938000000000002"/>
    <n v="-87.697999999999993"/>
    <n v="1"/>
  </r>
  <r>
    <x v="0"/>
    <x v="77"/>
    <s v="McClurg Ct &amp; Ohio St"/>
    <n v="41.938000000000002"/>
    <n v="-87.697999999999993"/>
    <n v="1"/>
  </r>
  <r>
    <x v="0"/>
    <x v="77"/>
    <s v="California Ave &amp; 26th St"/>
    <n v="41.938000000000002"/>
    <n v="-87.697999999999993"/>
    <n v="1"/>
  </r>
  <r>
    <x v="1"/>
    <x v="77"/>
    <s v="Sheffield Ave &amp; Fullerton Ave"/>
    <n v="41.938000000000002"/>
    <n v="-87.697999999999993"/>
    <n v="1"/>
  </r>
  <r>
    <x v="0"/>
    <x v="77"/>
    <s v="Wabash Ave &amp; Adams St"/>
    <n v="41.938000000000002"/>
    <n v="-87.697999999999993"/>
    <n v="1"/>
  </r>
  <r>
    <x v="0"/>
    <x v="77"/>
    <s v="Leavitt St &amp; Augusta Blvd"/>
    <n v="41.938000000000002"/>
    <n v="-87.697999999999993"/>
    <n v="1"/>
  </r>
  <r>
    <x v="1"/>
    <x v="77"/>
    <s v="Clark St &amp; Armitage Ave"/>
    <n v="41.938000000000002"/>
    <n v="-87.697999999999993"/>
    <n v="1"/>
  </r>
  <r>
    <x v="1"/>
    <x v="77"/>
    <s v="Harlem Ave &amp; Bloomingdale Ave"/>
    <n v="41.938000000000002"/>
    <n v="-87.697999999999993"/>
    <n v="1"/>
  </r>
  <r>
    <x v="1"/>
    <x v="77"/>
    <s v="Paulina St &amp; Division St"/>
    <n v="41.938000000000002"/>
    <n v="-87.697999999999993"/>
    <n v="1"/>
  </r>
  <r>
    <x v="1"/>
    <x v="77"/>
    <s v="Pulaski Rd &amp; Eddy St"/>
    <n v="41.938000000000002"/>
    <n v="-87.697999999999993"/>
    <n v="1"/>
  </r>
  <r>
    <x v="0"/>
    <x v="77"/>
    <s v="Southport Ave &amp; Irving Park Rd"/>
    <n v="41.938000000000002"/>
    <n v="-87.697999999999993"/>
    <n v="1"/>
  </r>
  <r>
    <x v="1"/>
    <x v="77"/>
    <s v="Lincoln Ave &amp; Addison St"/>
    <n v="41.938000000000002"/>
    <n v="-87.697999999999993"/>
    <n v="1"/>
  </r>
  <r>
    <x v="1"/>
    <x v="77"/>
    <s v="Halsted St &amp; Fulton St"/>
    <n v="41.938000000000002"/>
    <n v="-87.697999999999993"/>
    <n v="1"/>
  </r>
  <r>
    <x v="1"/>
    <x v="77"/>
    <s v="Walsh Park"/>
    <n v="41.938000000000002"/>
    <n v="-87.697999999999993"/>
    <n v="1"/>
  </r>
  <r>
    <x v="1"/>
    <x v="77"/>
    <s v="Carpenter St &amp; Huron St"/>
    <n v="41.938000000000002"/>
    <n v="-87.697999999999993"/>
    <n v="1"/>
  </r>
  <r>
    <x v="1"/>
    <x v="77"/>
    <s v="Wabash Ave &amp; 9th St"/>
    <n v="41.938000000000002"/>
    <n v="-87.697999999999993"/>
    <n v="1"/>
  </r>
  <r>
    <x v="0"/>
    <x v="77"/>
    <s v="Halsted St &amp; Belden St"/>
    <n v="41.938000000000002"/>
    <n v="-87.697999999999993"/>
    <n v="1"/>
  </r>
  <r>
    <x v="0"/>
    <x v="77"/>
    <s v="Karlov Ave &amp; Lawrence Ave"/>
    <n v="41.938000000000002"/>
    <n v="-87.697999999999993"/>
    <n v="1"/>
  </r>
  <r>
    <x v="0"/>
    <x v="77"/>
    <s v="Larrabee St &amp; Webster Ave"/>
    <n v="41.938000000000002"/>
    <n v="-87.697999999999993"/>
    <n v="1"/>
  </r>
  <r>
    <x v="0"/>
    <x v="77"/>
    <s v="Spaulding Ave &amp; Division St"/>
    <n v="41.938000000000002"/>
    <n v="-87.697999999999993"/>
    <n v="1"/>
  </r>
  <r>
    <x v="1"/>
    <x v="77"/>
    <s v="Wacker Dr &amp; Washington St"/>
    <n v="41.938000000000002"/>
    <n v="-87.697999999999993"/>
    <n v="1"/>
  </r>
  <r>
    <x v="1"/>
    <x v="77"/>
    <s v="Dodge Ave &amp; Main St"/>
    <n v="41.938000000000002"/>
    <n v="-87.697999999999993"/>
    <n v="1"/>
  </r>
  <r>
    <x v="1"/>
    <x v="77"/>
    <s v="Kedzie Ave &amp; Lake St"/>
    <n v="41.938000000000002"/>
    <n v="-87.697999999999993"/>
    <n v="1"/>
  </r>
  <r>
    <x v="0"/>
    <x v="77"/>
    <s v="Ogden Ave &amp; Chicago Ave"/>
    <n v="41.938000000000002"/>
    <n v="-87.697999999999993"/>
    <n v="1"/>
  </r>
  <r>
    <x v="1"/>
    <x v="77"/>
    <s v="Dusable Harbor"/>
    <n v="41.938000000000002"/>
    <n v="-87.697999999999993"/>
    <n v="1"/>
  </r>
  <r>
    <x v="1"/>
    <x v="77"/>
    <s v="Blue Island Ave &amp; 18th St"/>
    <n v="41.938000000000002"/>
    <n v="-87.697999999999993"/>
    <n v="1"/>
  </r>
  <r>
    <x v="0"/>
    <x v="77"/>
    <s v="Clinton St &amp; Jackson Blvd"/>
    <n v="41.938000000000002"/>
    <n v="-87.697999999999993"/>
    <n v="1"/>
  </r>
  <r>
    <x v="1"/>
    <x v="77"/>
    <s v="Sheffield Ave &amp; Wellington Ave"/>
    <n v="41.938000000000002"/>
    <n v="-87.697999999999993"/>
    <n v="1"/>
  </r>
  <r>
    <x v="0"/>
    <x v="77"/>
    <s v="Kingsbury St &amp; Erie St"/>
    <n v="41.938000000000002"/>
    <n v="-87.697999999999993"/>
    <n v="1"/>
  </r>
  <r>
    <x v="0"/>
    <x v="77"/>
    <s v="Lincoln Ave &amp; Winona St"/>
    <n v="41.938000000000002"/>
    <n v="-87.697999999999993"/>
    <n v="1"/>
  </r>
  <r>
    <x v="1"/>
    <x v="77"/>
    <s v="N Damen Ave &amp; W Chicago Ave"/>
    <n v="41.938000000000002"/>
    <n v="-87.697999999999993"/>
    <n v="1"/>
  </r>
  <r>
    <x v="1"/>
    <x v="77"/>
    <s v="Manor Ave &amp; Leland Ave"/>
    <n v="41.938000000000002"/>
    <n v="-87.697999999999993"/>
    <n v="1"/>
  </r>
  <r>
    <x v="1"/>
    <x v="77"/>
    <s v="Damen Ave &amp; Lake St"/>
    <n v="41.938000000000002"/>
    <n v="-87.697999999999993"/>
    <n v="1"/>
  </r>
  <r>
    <x v="0"/>
    <x v="77"/>
    <s v="Leavitt St &amp; Division St"/>
    <n v="41.938000000000002"/>
    <n v="-87.697999999999993"/>
    <n v="1"/>
  </r>
  <r>
    <x v="1"/>
    <x v="77"/>
    <s v="LaSalle Dr &amp; Huron St"/>
    <n v="41.938000000000002"/>
    <n v="-87.697999999999993"/>
    <n v="1"/>
  </r>
  <r>
    <x v="1"/>
    <x v="77"/>
    <s v="Wabash Ave &amp; Washington St"/>
    <n v="41.938000000000002"/>
    <n v="-87.697999999999993"/>
    <n v="1"/>
  </r>
  <r>
    <x v="0"/>
    <x v="77"/>
    <s v="Malden St &amp; Wilson Ave"/>
    <n v="41.938000000000002"/>
    <n v="-87.697999999999993"/>
    <n v="1"/>
  </r>
  <r>
    <x v="0"/>
    <x v="77"/>
    <s v="Dearborn Pkwy &amp; Delaware Pl"/>
    <n v="41.938000000000002"/>
    <n v="-87.697999999999993"/>
    <n v="1"/>
  </r>
  <r>
    <x v="0"/>
    <x v="77"/>
    <s v="Lakefront Trail &amp; Bryn Mawr Ave"/>
    <n v="41.938000000000002"/>
    <n v="-87.697999999999993"/>
    <n v="1"/>
  </r>
  <r>
    <x v="0"/>
    <x v="77"/>
    <s v="Kostner Ave &amp; Belmont Ave"/>
    <n v="41.938000000000002"/>
    <n v="-87.697999999999993"/>
    <n v="1"/>
  </r>
  <r>
    <x v="0"/>
    <x v="77"/>
    <s v="Clark/Eddy"/>
    <n v="41.938000000000002"/>
    <n v="-87.697999999999993"/>
    <n v="1"/>
  </r>
  <r>
    <x v="0"/>
    <x v="77"/>
    <s v="Public Rack - Kimball Ave &amp; Lawrence Ave"/>
    <n v="41.938000000000002"/>
    <n v="-87.697999999999993"/>
    <n v="1"/>
  </r>
  <r>
    <x v="1"/>
    <x v="77"/>
    <s v="Cannon Dr &amp; Fullerton Ave"/>
    <n v="41.938000000000002"/>
    <n v="-87.697999999999993"/>
    <n v="1"/>
  </r>
  <r>
    <x v="1"/>
    <x v="77"/>
    <s v="Broadway &amp; Granville Ave"/>
    <n v="41.938000000000002"/>
    <n v="-87.697999999999993"/>
    <n v="1"/>
  </r>
  <r>
    <x v="1"/>
    <x v="77"/>
    <s v="Clark St &amp; Wellington Ave"/>
    <n v="41.938000000000002"/>
    <n v="-87.697999999999993"/>
    <n v="1"/>
  </r>
  <r>
    <x v="0"/>
    <x v="77"/>
    <s v="Sheffield Ave &amp; Willow St"/>
    <n v="41.938000000000002"/>
    <n v="-87.697999999999993"/>
    <n v="1"/>
  </r>
  <r>
    <x v="1"/>
    <x v="77"/>
    <s v="Overhill Ave &amp; Belmont Ave"/>
    <n v="41.938000000000002"/>
    <n v="-87.697999999999993"/>
    <n v="1"/>
  </r>
  <r>
    <x v="0"/>
    <x v="77"/>
    <s v="Wells St &amp; Elm St"/>
    <n v="41.938000000000002"/>
    <n v="-87.697999999999993"/>
    <n v="1"/>
  </r>
  <r>
    <x v="0"/>
    <x v="77"/>
    <s v="Walsh Park"/>
    <n v="41.938000000000002"/>
    <n v="-87.697999999999993"/>
    <n v="1"/>
  </r>
  <r>
    <x v="0"/>
    <x v="77"/>
    <s v="Larrabee St &amp; Division St"/>
    <n v="41.938000000000002"/>
    <n v="-87.697999999999993"/>
    <n v="1"/>
  </r>
  <r>
    <x v="1"/>
    <x v="77"/>
    <s v="Stockton Dr &amp; Wrightwood Ave"/>
    <n v="41.938000000000002"/>
    <n v="-87.697999999999993"/>
    <n v="1"/>
  </r>
  <r>
    <x v="0"/>
    <x v="77"/>
    <s v="Clarendon Ave &amp; Leland Ave"/>
    <n v="41.938000000000002"/>
    <n v="-87.697999999999993"/>
    <n v="1"/>
  </r>
  <r>
    <x v="1"/>
    <x v="77"/>
    <s v="Long &amp; Irving Park"/>
    <n v="41.938000000000002"/>
    <n v="-87.697999999999993"/>
    <n v="1"/>
  </r>
  <r>
    <x v="1"/>
    <x v="77"/>
    <s v="Albany Ave &amp; Bloomingdale Ave"/>
    <n v="41.938000000000002"/>
    <n v="-87.697999999999993"/>
    <n v="1"/>
  </r>
  <r>
    <x v="0"/>
    <x v="77"/>
    <s v="Public Rack - Washtenaw Ave &amp; Superior St"/>
    <n v="41.938000000000002"/>
    <n v="-87.697999999999993"/>
    <n v="1"/>
  </r>
  <r>
    <x v="1"/>
    <x v="77"/>
    <s v="Ogden Ave &amp; Chicago Ave"/>
    <n v="41.938000000000002"/>
    <n v="-87.697999999999993"/>
    <n v="1"/>
  </r>
  <r>
    <x v="0"/>
    <x v="77"/>
    <s v="Sedgwick St &amp; Webster Ave"/>
    <n v="41.938000000000002"/>
    <n v="-87.697999999999993"/>
    <n v="1"/>
  </r>
  <r>
    <x v="0"/>
    <x v="77"/>
    <s v="Carpenter St &amp; Huron St"/>
    <n v="41.938000000000002"/>
    <n v="-87.697999999999993"/>
    <n v="1"/>
  </r>
  <r>
    <x v="0"/>
    <x v="77"/>
    <s v="Wood St &amp; Beach Ave"/>
    <n v="41.938000000000002"/>
    <n v="-87.697999999999993"/>
    <n v="1"/>
  </r>
  <r>
    <x v="0"/>
    <x v="77"/>
    <s v="Clark St &amp; Leland Ave"/>
    <n v="41.938000000000002"/>
    <n v="-87.697999999999993"/>
    <n v="1"/>
  </r>
  <r>
    <x v="0"/>
    <x v="77"/>
    <s v="Dearborn St &amp; Maple St"/>
    <n v="41.938000000000002"/>
    <n v="-87.697999999999993"/>
    <n v="1"/>
  </r>
  <r>
    <x v="0"/>
    <x v="77"/>
    <s v="McClurg Ct &amp; Erie St"/>
    <n v="41.938000000000002"/>
    <n v="-87.697999999999993"/>
    <n v="1"/>
  </r>
  <r>
    <x v="1"/>
    <x v="77"/>
    <s v="Long Ave &amp; Belmont Ave"/>
    <n v="41.938000000000002"/>
    <n v="-87.697999999999993"/>
    <n v="1"/>
  </r>
  <r>
    <x v="0"/>
    <x v="77"/>
    <s v="Ravenswood Ave &amp; Irving Park Rd"/>
    <n v="41.938000000000002"/>
    <n v="-87.697999999999993"/>
    <n v="1"/>
  </r>
  <r>
    <x v="1"/>
    <x v="77"/>
    <s v="Sheridan Rd &amp; Buena Ave"/>
    <n v="41.938000000000002"/>
    <n v="-87.697999999999993"/>
    <n v="1"/>
  </r>
  <r>
    <x v="1"/>
    <x v="77"/>
    <s v="Clinton St &amp; Madison St"/>
    <n v="41.938000000000002"/>
    <n v="-87.697999999999993"/>
    <n v="1"/>
  </r>
  <r>
    <x v="0"/>
    <x v="77"/>
    <s v="Winthrop Ave &amp; Lawrence Ave"/>
    <n v="41.938000000000002"/>
    <n v="-87.697999999999993"/>
    <n v="1"/>
  </r>
  <r>
    <x v="0"/>
    <x v="77"/>
    <s v="Dearborn St &amp; Monroe St"/>
    <n v="41.938000000000002"/>
    <n v="-87.697999999999993"/>
    <n v="1"/>
  </r>
  <r>
    <x v="0"/>
    <x v="77"/>
    <s v="Christiana Ave &amp; Lawrence Ave"/>
    <n v="41.938000000000002"/>
    <n v="-87.697999999999993"/>
    <n v="1"/>
  </r>
  <r>
    <x v="0"/>
    <x v="77"/>
    <s v="Orleans St &amp; Elm St"/>
    <n v="41.938000000000002"/>
    <n v="-87.697999999999993"/>
    <n v="1"/>
  </r>
  <r>
    <x v="0"/>
    <x v="77"/>
    <s v="Ashland Ave &amp; Grace St"/>
    <n v="41.938000000000002"/>
    <n v="-87.697999999999993"/>
    <n v="1"/>
  </r>
  <r>
    <x v="0"/>
    <x v="77"/>
    <s v="Larrabee St &amp; Clybourn Ave"/>
    <n v="41.938000000000002"/>
    <n v="-87.697999999999993"/>
    <n v="1"/>
  </r>
  <r>
    <x v="1"/>
    <x v="77"/>
    <s v="Broadway &amp; Waveland Ave"/>
    <n v="41.938000000000002"/>
    <n v="-87.697999999999993"/>
    <n v="1"/>
  </r>
  <r>
    <x v="1"/>
    <x v="77"/>
    <s v="Halsted St &amp; Belden St"/>
    <n v="41.938000000000002"/>
    <n v="-87.697999999999993"/>
    <n v="1"/>
  </r>
  <r>
    <x v="0"/>
    <x v="77"/>
    <s v="Paulina St &amp; Division St"/>
    <n v="41.938000000000002"/>
    <n v="-87.697999999999993"/>
    <n v="1"/>
  </r>
  <r>
    <x v="1"/>
    <x v="77"/>
    <s v="Elston Ave &amp; Henderson St"/>
    <n v="41.938000000000002"/>
    <n v="-87.697999999999993"/>
    <n v="1"/>
  </r>
  <r>
    <x v="0"/>
    <x v="77"/>
    <s v="Racine Ave &amp; Fullerton Ave"/>
    <n v="41.938000000000002"/>
    <n v="-87.697999999999993"/>
    <n v="1"/>
  </r>
  <r>
    <x v="0"/>
    <x v="77"/>
    <s v="Halsted St &amp; Armitage Ave"/>
    <n v="41.938000000000002"/>
    <n v="-87.697999999999993"/>
    <n v="1"/>
  </r>
  <r>
    <x v="1"/>
    <x v="77"/>
    <s v="Green St &amp; Washington Blvd"/>
    <n v="41.938000000000002"/>
    <n v="-87.697999999999993"/>
    <n v="1"/>
  </r>
  <r>
    <x v="0"/>
    <x v="77"/>
    <s v="Clark St &amp; Lunt Ave"/>
    <n v="41.938000000000002"/>
    <n v="-87.697999999999993"/>
    <n v="1"/>
  </r>
  <r>
    <x v="0"/>
    <x v="77"/>
    <s v="Daley Center Plaza"/>
    <n v="41.938000000000002"/>
    <n v="-87.697999999999993"/>
    <n v="1"/>
  </r>
  <r>
    <x v="1"/>
    <x v="77"/>
    <s v="Broadway &amp; Cornelia Ave"/>
    <n v="41.938000000000002"/>
    <n v="-87.697999999999993"/>
    <n v="1"/>
  </r>
  <r>
    <x v="1"/>
    <x v="77"/>
    <s v="Clark St &amp; North Ave"/>
    <n v="41.938000000000002"/>
    <n v="-87.697999999999993"/>
    <n v="1"/>
  </r>
  <r>
    <x v="1"/>
    <x v="77"/>
    <s v="Greenview Ave &amp; Fullerton Ave"/>
    <n v="41.938000000000002"/>
    <n v="-87.697999999999993"/>
    <n v="1"/>
  </r>
  <r>
    <x v="1"/>
    <x v="77"/>
    <s v="Wood St &amp; Beach Ave"/>
    <n v="41.938000000000002"/>
    <n v="-87.697999999999993"/>
    <n v="1"/>
  </r>
  <r>
    <x v="0"/>
    <x v="77"/>
    <s v="Financial Pl &amp; Ida B Wells Dr"/>
    <n v="41.938000000000002"/>
    <n v="-87.697999999999993"/>
    <n v="1"/>
  </r>
  <r>
    <x v="0"/>
    <x v="77"/>
    <s v="Lawndale Ave &amp; 30th St"/>
    <n v="41.938000000000002"/>
    <n v="-87.697999999999993"/>
    <n v="1"/>
  </r>
  <r>
    <x v="0"/>
    <x v="77"/>
    <s v="California Ave &amp; Winona St"/>
    <n v="41.938000000000002"/>
    <n v="-87.697999999999993"/>
    <n v="1"/>
  </r>
  <r>
    <x v="1"/>
    <x v="77"/>
    <s v="Francisco Ave &amp; Bloomingdale Ave"/>
    <n v="41.938000000000002"/>
    <n v="-87.697999999999993"/>
    <n v="1"/>
  </r>
  <r>
    <x v="1"/>
    <x v="77"/>
    <s v="LaSalle St &amp; Washington St Corral"/>
    <n v="41.938000000000002"/>
    <n v="-87.697999999999993"/>
    <n v="1"/>
  </r>
  <r>
    <x v="0"/>
    <x v="77"/>
    <s v="Clark St &amp; Drummond Pl"/>
    <n v="41.938000000000002"/>
    <n v="-87.697999999999993"/>
    <n v="1"/>
  </r>
  <r>
    <x v="1"/>
    <x v="77"/>
    <s v="Southport Ave &amp; Irving Park Rd"/>
    <n v="41.938000000000002"/>
    <n v="-87.697999999999993"/>
    <n v="1"/>
  </r>
  <r>
    <x v="1"/>
    <x v="77"/>
    <s v="Leavitt St &amp; North Ave"/>
    <n v="41.938000000000002"/>
    <n v="-87.697999999999993"/>
    <n v="1"/>
  </r>
  <r>
    <x v="0"/>
    <x v="77"/>
    <s v="Racine/Eddy Corral"/>
    <n v="41.938000000000002"/>
    <n v="-87.697999999999993"/>
    <n v="1"/>
  </r>
  <r>
    <x v="1"/>
    <x v="77"/>
    <s v="Ashland Ave &amp; Blackhawk St"/>
    <n v="41.938000000000002"/>
    <n v="-87.697999999999993"/>
    <n v="1"/>
  </r>
  <r>
    <x v="0"/>
    <x v="77"/>
    <s v="Public Rack - Monticello Ave &amp; Belmont Ave"/>
    <n v="41.938000000000002"/>
    <n v="-87.697999999999993"/>
    <n v="1"/>
  </r>
  <r>
    <x v="1"/>
    <x v="77"/>
    <s v="Lavergne Ave &amp; Lawrence Ave"/>
    <n v="41.938000000000002"/>
    <n v="-87.697999999999993"/>
    <n v="1"/>
  </r>
  <r>
    <x v="0"/>
    <x v="77"/>
    <s v="Southport Ave &amp; Wrightwood Ave"/>
    <n v="41.938000000000002"/>
    <n v="-87.697999999999993"/>
    <n v="1"/>
  </r>
  <r>
    <x v="0"/>
    <x v="77"/>
    <s v="Broadway &amp; Sunnyside Ave"/>
    <n v="41.938000000000002"/>
    <n v="-87.697999999999993"/>
    <n v="1"/>
  </r>
  <r>
    <x v="0"/>
    <x v="77"/>
    <s v="Dusable Harbor"/>
    <n v="41.938000000000002"/>
    <n v="-87.697999999999993"/>
    <n v="1"/>
  </r>
  <r>
    <x v="1"/>
    <x v="77"/>
    <s v="McCormick Blvd &amp; Devon Ave"/>
    <n v="41.938000000000002"/>
    <n v="-87.697999999999993"/>
    <n v="1"/>
  </r>
  <r>
    <x v="0"/>
    <x v="77"/>
    <s v="North Boundary Park"/>
    <n v="41.938000000000002"/>
    <n v="-87.697999999999993"/>
    <n v="1"/>
  </r>
  <r>
    <x v="1"/>
    <x v="77"/>
    <s v="Rockwell Ave &amp; Logan Blvd"/>
    <n v="41.938000000000002"/>
    <n v="-87.697999999999993"/>
    <n v="1"/>
  </r>
  <r>
    <x v="0"/>
    <x v="77"/>
    <s v="Addison Red Line"/>
    <n v="41.938000000000002"/>
    <n v="-87.697999999999993"/>
    <n v="1"/>
  </r>
  <r>
    <x v="1"/>
    <x v="77"/>
    <s v="Waveland/Racine Corral"/>
    <n v="41.938000000000002"/>
    <n v="-87.697999999999993"/>
    <n v="1"/>
  </r>
  <r>
    <x v="1"/>
    <x v="77"/>
    <s v="Clinton St &amp; Tilden St"/>
    <n v="41.938000000000002"/>
    <n v="-87.697999999999993"/>
    <n v="1"/>
  </r>
  <r>
    <x v="0"/>
    <x v="77"/>
    <s v="St. Louis Ave &amp; Balmoral Ave"/>
    <n v="41.938000000000002"/>
    <n v="-87.697999999999993"/>
    <n v="1"/>
  </r>
  <r>
    <x v="0"/>
    <x v="77"/>
    <s v="Spaulding Ave &amp; Milwaukee Ave"/>
    <n v="41.938000000000002"/>
    <n v="-87.697999999999993"/>
    <n v="1"/>
  </r>
  <r>
    <x v="0"/>
    <x v="77"/>
    <s v="Fairbanks Ct &amp; Grand Ave"/>
    <n v="41.938000000000002"/>
    <n v="-87.697999999999993"/>
    <n v="1"/>
  </r>
  <r>
    <x v="1"/>
    <x v="77"/>
    <s v="Addison/Wilton Corral"/>
    <n v="41.938000000000002"/>
    <n v="-87.697999999999993"/>
    <n v="1"/>
  </r>
  <r>
    <x v="1"/>
    <x v="77"/>
    <s v="Michigan Ave &amp; Oak St"/>
    <n v="41.938000000000002"/>
    <n v="-87.697999999999993"/>
    <n v="1"/>
  </r>
  <r>
    <x v="1"/>
    <x v="77"/>
    <s v="Central Ave &amp; Chicago Ave"/>
    <n v="41.938000000000002"/>
    <n v="-87.697999999999993"/>
    <n v="1"/>
  </r>
  <r>
    <x v="1"/>
    <x v="77"/>
    <s v="Leclaire Ave &amp; Belmont Ave"/>
    <n v="41.938000000000002"/>
    <n v="-87.697999999999993"/>
    <n v="1"/>
  </r>
  <r>
    <x v="0"/>
    <x v="77"/>
    <s v="Halsted St &amp; Polk St"/>
    <n v="41.938000000000002"/>
    <n v="-87.697999999999993"/>
    <n v="1"/>
  </r>
  <r>
    <x v="0"/>
    <x v="77"/>
    <s v="Milwaukee Ave &amp; Armitage Ave"/>
    <n v="41.938000000000002"/>
    <n v="-87.697999999999993"/>
    <n v="1"/>
  </r>
  <r>
    <x v="0"/>
    <x v="77"/>
    <s v="Public Rack - Laramine Ave &amp; Winnemac Ave"/>
    <n v="41.938000000000002"/>
    <n v="-87.697999999999993"/>
    <n v="1"/>
  </r>
  <r>
    <x v="1"/>
    <x v="77"/>
    <s v="Pine Grove Ave &amp; Wellington Ave"/>
    <n v="41.938000000000002"/>
    <n v="-87.697999999999993"/>
    <n v="1"/>
  </r>
  <r>
    <x v="0"/>
    <x v="77"/>
    <s v="Sedgwick St &amp; Huron St"/>
    <n v="41.938000000000002"/>
    <n v="-87.697999999999993"/>
    <n v="1"/>
  </r>
  <r>
    <x v="0"/>
    <x v="77"/>
    <s v="Wells St &amp; Hubbard St"/>
    <n v="41.938000000000002"/>
    <n v="-87.697999999999993"/>
    <n v="1"/>
  </r>
  <r>
    <x v="1"/>
    <x v="77"/>
    <s v="Sheridan Rd &amp; Lawrence Ave"/>
    <n v="41.938000000000002"/>
    <n v="-87.697999999999993"/>
    <n v="1"/>
  </r>
  <r>
    <x v="0"/>
    <x v="77"/>
    <s v="Manor Ave &amp; Leland Ave"/>
    <n v="41.938000000000002"/>
    <n v="-87.697999999999993"/>
    <n v="1"/>
  </r>
  <r>
    <x v="1"/>
    <x v="77"/>
    <s v="Francisco Ave &amp; Chicago Ave"/>
    <n v="41.938000000000002"/>
    <n v="-87.697999999999993"/>
    <n v="1"/>
  </r>
  <r>
    <x v="0"/>
    <x v="77"/>
    <s v="Western Ave &amp; Gunnison St"/>
    <n v="41.938000000000002"/>
    <n v="-87.697999999999993"/>
    <n v="1"/>
  </r>
  <r>
    <x v="0"/>
    <x v="77"/>
    <s v="Kilbourn Ave &amp; Irving Park Rd"/>
    <n v="41.938000000000002"/>
    <n v="-87.697999999999993"/>
    <n v="1"/>
  </r>
  <r>
    <x v="0"/>
    <x v="77"/>
    <s v="Elizabeth St &amp; Randolph St"/>
    <n v="41.938000000000002"/>
    <n v="-87.697999999999993"/>
    <n v="1"/>
  </r>
  <r>
    <x v="1"/>
    <x v="77"/>
    <s v="Kilbourn Ave &amp; Milwaukee Ave"/>
    <n v="41.938000000000002"/>
    <n v="-87.697999999999993"/>
    <n v="1"/>
  </r>
  <r>
    <x v="0"/>
    <x v="77"/>
    <s v="Canal St &amp; Monroe St"/>
    <n v="41.938000000000002"/>
    <n v="-87.697999999999993"/>
    <n v="1"/>
  </r>
  <r>
    <x v="0"/>
    <x v="77"/>
    <s v="Campbell Ave &amp; Augusta Blvd"/>
    <n v="41.938000000000002"/>
    <n v="-87.697999999999993"/>
    <n v="1"/>
  </r>
  <r>
    <x v="1"/>
    <x v="77"/>
    <s v="Fulton Market"/>
    <n v="41.938000000000002"/>
    <n v="-87.697999999999993"/>
    <n v="1"/>
  </r>
  <r>
    <x v="1"/>
    <x v="77"/>
    <s v="Wabansia &amp; Milwaukee"/>
    <n v="41.938000000000002"/>
    <n v="-87.697999999999993"/>
    <n v="1"/>
  </r>
  <r>
    <x v="0"/>
    <x v="77"/>
    <s v="Larrabee St &amp; Kingsbury St"/>
    <n v="41.938000000000002"/>
    <n v="-87.697999999999993"/>
    <n v="1"/>
  </r>
  <r>
    <x v="1"/>
    <x v="77"/>
    <s v="Michigan Ave &amp; 14th St"/>
    <n v="41.938000000000002"/>
    <n v="-87.697999999999993"/>
    <n v="1"/>
  </r>
  <r>
    <x v="1"/>
    <x v="77"/>
    <s v="Wood St &amp; Augusta Blvd"/>
    <n v="41.938000000000002"/>
    <n v="-87.697999999999993"/>
    <n v="1"/>
  </r>
  <r>
    <x v="0"/>
    <x v="77"/>
    <s v="Ogden Ave &amp; Race Ave"/>
    <n v="41.938000000000002"/>
    <n v="-87.697999999999993"/>
    <n v="1"/>
  </r>
  <r>
    <x v="1"/>
    <x v="77"/>
    <s v="Public Rack - Christiana Ave &amp; Belmont Ave"/>
    <n v="41.938000000000002"/>
    <n v="-87.697999999999993"/>
    <n v="1"/>
  </r>
  <r>
    <x v="1"/>
    <x v="77"/>
    <s v="Sheffield/Cornelia Corral"/>
    <n v="41.938000000000002"/>
    <n v="-87.697999999999993"/>
    <n v="1"/>
  </r>
  <r>
    <x v="1"/>
    <x v="77"/>
    <s v="LaSalle St &amp; Illinois St"/>
    <n v="41.938000000000002"/>
    <n v="-87.697999999999993"/>
    <n v="1"/>
  </r>
  <r>
    <x v="1"/>
    <x v="77"/>
    <s v="Noble St &amp; Milwaukee Ave"/>
    <n v="41.938000000000002"/>
    <n v="-87.697999999999993"/>
    <n v="1"/>
  </r>
  <r>
    <x v="0"/>
    <x v="77"/>
    <s v="Whipple St &amp; Roosevelt Rd"/>
    <n v="41.938000000000002"/>
    <n v="-87.697999999999993"/>
    <n v="1"/>
  </r>
  <r>
    <x v="1"/>
    <x v="77"/>
    <s v="Budlong Woods Library"/>
    <n v="41.938000000000002"/>
    <n v="-87.697999999999993"/>
    <n v="1"/>
  </r>
  <r>
    <x v="0"/>
    <x v="77"/>
    <s v="Columbus Dr &amp; Randolph St"/>
    <n v="41.938000000000002"/>
    <n v="-87.697999999999993"/>
    <n v="1"/>
  </r>
  <r>
    <x v="1"/>
    <x v="77"/>
    <s v="Hoyne Ave &amp; Balmoral Ave"/>
    <n v="41.938000000000002"/>
    <n v="-87.697999999999993"/>
    <n v="1"/>
  </r>
  <r>
    <x v="1"/>
    <x v="77"/>
    <s v="Clark St &amp; Bryn Mawr Ave"/>
    <n v="41.938000000000002"/>
    <n v="-87.697999999999993"/>
    <n v="1"/>
  </r>
  <r>
    <x v="0"/>
    <x v="77"/>
    <s v="Green St &amp; Randolph St*"/>
    <n v="41.938000000000002"/>
    <n v="-87.697999999999993"/>
    <n v="1"/>
  </r>
  <r>
    <x v="1"/>
    <x v="77"/>
    <s v="Ridge Blvd &amp; Touhy Ave"/>
    <n v="41.938000000000002"/>
    <n v="-87.697999999999993"/>
    <n v="1"/>
  </r>
  <r>
    <x v="1"/>
    <x v="77"/>
    <s v="Eddy/Seminary Corral"/>
    <n v="41.938000000000002"/>
    <n v="-87.697999999999993"/>
    <n v="1"/>
  </r>
  <r>
    <x v="1"/>
    <x v="77"/>
    <s v="Central Park Ave &amp; Bloomingdale Ave"/>
    <n v="41.938000000000002"/>
    <n v="-87.697999999999993"/>
    <n v="1"/>
  </r>
  <r>
    <x v="1"/>
    <x v="77"/>
    <s v="Western Ave &amp; Grace St"/>
    <n v="41.938000000000002"/>
    <n v="-87.697999999999993"/>
    <n v="1"/>
  </r>
  <r>
    <x v="0"/>
    <x v="77"/>
    <s v="Greenview Ave &amp; Diversey Pkwy"/>
    <n v="41.938000000000002"/>
    <n v="-87.697999999999993"/>
    <n v="1"/>
  </r>
  <r>
    <x v="1"/>
    <x v="77"/>
    <s v="Franklin St &amp; Chicago Ave"/>
    <n v="41.938000000000002"/>
    <n v="-87.697999999999993"/>
    <n v="1"/>
  </r>
  <r>
    <x v="1"/>
    <x v="77"/>
    <s v="Orleans St &amp; Elm St"/>
    <n v="41.938000000000002"/>
    <n v="-87.697999999999993"/>
    <n v="1"/>
  </r>
  <r>
    <x v="0"/>
    <x v="77"/>
    <s v="Damen Ave &amp; Lake St"/>
    <n v="41.938000000000002"/>
    <n v="-87.697999999999993"/>
    <n v="1"/>
  </r>
  <r>
    <x v="0"/>
    <x v="77"/>
    <s v="Merrimac Park"/>
    <n v="41.938000000000002"/>
    <n v="-87.697999999999993"/>
    <n v="1"/>
  </r>
  <r>
    <x v="0"/>
    <x v="77"/>
    <s v="Franklin St &amp; Jackson Blvd"/>
    <n v="41.938000000000002"/>
    <n v="-87.697999999999993"/>
    <n v="1"/>
  </r>
  <r>
    <x v="1"/>
    <x v="77"/>
    <s v="Richmond St &amp; Lincoln Ave"/>
    <n v="41.938000000000002"/>
    <n v="-87.697999999999993"/>
    <n v="1"/>
  </r>
  <r>
    <x v="0"/>
    <x v="77"/>
    <s v="Southport Ave &amp; Grace St"/>
    <n v="41.938000000000002"/>
    <n v="-87.697999999999993"/>
    <n v="1"/>
  </r>
  <r>
    <x v="0"/>
    <x v="77"/>
    <s v="Hoyne Ave &amp; Balmoral Ave"/>
    <n v="41.938000000000002"/>
    <n v="-87.697999999999993"/>
    <n v="1"/>
  </r>
  <r>
    <x v="0"/>
    <x v="77"/>
    <s v="Monticello Ave &amp; Lawrence Ave"/>
    <n v="41.938000000000002"/>
    <n v="-87.697999999999993"/>
    <n v="1"/>
  </r>
  <r>
    <x v="0"/>
    <x v="77"/>
    <s v="Southport Ave &amp; Wellington Ave"/>
    <n v="41.938000000000002"/>
    <n v="-87.697999999999993"/>
    <n v="1"/>
  </r>
  <r>
    <x v="0"/>
    <x v="77"/>
    <s v="Mozart St &amp; Jackson Blvd"/>
    <n v="41.938000000000002"/>
    <n v="-87.697999999999993"/>
    <n v="1"/>
  </r>
  <r>
    <x v="0"/>
    <x v="77"/>
    <s v="State St &amp; Pearson St"/>
    <n v="41.938000000000002"/>
    <n v="-87.697999999999993"/>
    <n v="1"/>
  </r>
  <r>
    <x v="1"/>
    <x v="77"/>
    <s v="Pine Grove Ave &amp; Irving Park Rd"/>
    <n v="41.938000000000002"/>
    <n v="-87.697999999999993"/>
    <n v="1"/>
  </r>
  <r>
    <x v="1"/>
    <x v="77"/>
    <s v="Sacramento Ave &amp; Lyndale St"/>
    <n v="41.938000000000002"/>
    <n v="-87.697999999999993"/>
    <n v="1"/>
  </r>
  <r>
    <x v="1"/>
    <x v="78"/>
    <s v="Sheridan Rd &amp; Buena Ave"/>
    <n v="41.917999999999999"/>
    <n v="-87.697000000000003"/>
    <n v="1"/>
  </r>
  <r>
    <x v="1"/>
    <x v="78"/>
    <s v="Wood St &amp; Beach Ave"/>
    <n v="41.917999999999999"/>
    <n v="-87.697999999999993"/>
    <n v="1"/>
  </r>
  <r>
    <x v="1"/>
    <x v="78"/>
    <s v="Southport Ave &amp; Irving Park Rd"/>
    <n v="41.917999999999999"/>
    <n v="-87.697000000000003"/>
    <n v="1"/>
  </r>
  <r>
    <x v="0"/>
    <x v="78"/>
    <s v="California Ave &amp; Francis Pl"/>
    <n v="41.917999999999999"/>
    <n v="-87.697999999999993"/>
    <n v="1"/>
  </r>
  <r>
    <x v="1"/>
    <x v="78"/>
    <s v="Burling St &amp; Diversey Pkwy"/>
    <n v="41.917999999999999"/>
    <n v="-87.697000000000003"/>
    <n v="1"/>
  </r>
  <r>
    <x v="1"/>
    <x v="78"/>
    <s v="Clark St &amp; Drummond Pl"/>
    <n v="41.917999999999999"/>
    <n v="-87.697000000000003"/>
    <n v="1"/>
  </r>
  <r>
    <x v="1"/>
    <x v="78"/>
    <s v="Greenview Ave &amp; Diversey Pkwy"/>
    <n v="41.917999999999999"/>
    <n v="-87.697000000000003"/>
    <n v="1"/>
  </r>
  <r>
    <x v="0"/>
    <x v="78"/>
    <s v="Racine Ave &amp; Wrightwood Ave"/>
    <n v="41.917999999999999"/>
    <n v="-87.697000000000003"/>
    <n v="1"/>
  </r>
  <r>
    <x v="0"/>
    <x v="78"/>
    <s v="Ashland Ave &amp; Augusta Blvd"/>
    <n v="41.918999999999997"/>
    <n v="-87.697999999999993"/>
    <n v="1"/>
  </r>
  <r>
    <x v="0"/>
    <x v="78"/>
    <s v="Clark St &amp; Ida B Wells Dr"/>
    <n v="41.917999999999999"/>
    <n v="-87.697000000000003"/>
    <n v="1"/>
  </r>
  <r>
    <x v="1"/>
    <x v="78"/>
    <s v="State St &amp; Randolph St"/>
    <n v="41.917999999999999"/>
    <n v="-87.697000000000003"/>
    <n v="1"/>
  </r>
  <r>
    <x v="1"/>
    <x v="78"/>
    <s v="Halsted St &amp; Roscoe St"/>
    <n v="41.917999999999999"/>
    <n v="-87.697000000000003"/>
    <n v="1"/>
  </r>
  <r>
    <x v="0"/>
    <x v="78"/>
    <s v="Noble St &amp; Milwaukee Ave"/>
    <n v="41.917999999999999"/>
    <n v="-87.697000000000003"/>
    <n v="1"/>
  </r>
  <r>
    <x v="0"/>
    <x v="78"/>
    <s v="California Ave &amp; Cortez St"/>
    <n v="41.917999999999999"/>
    <n v="-87.697999999999993"/>
    <n v="1"/>
  </r>
  <r>
    <x v="1"/>
    <x v="78"/>
    <s v="Field Museum"/>
    <n v="41.917999999999999"/>
    <n v="-87.697000000000003"/>
    <n v="1"/>
  </r>
  <r>
    <x v="1"/>
    <x v="78"/>
    <s v="Seeley Ave &amp; Roscoe St"/>
    <n v="41.917999999999999"/>
    <n v="-87.697000000000003"/>
    <n v="1"/>
  </r>
  <r>
    <x v="0"/>
    <x v="78"/>
    <s v="Southport Ave &amp; Irving Park Rd"/>
    <n v="41.917999999999999"/>
    <n v="-87.697000000000003"/>
    <n v="1"/>
  </r>
  <r>
    <x v="0"/>
    <x v="78"/>
    <s v="California Ave &amp; Lake St"/>
    <n v="41.917999999999999"/>
    <n v="-87.697000000000003"/>
    <n v="1"/>
  </r>
  <r>
    <x v="0"/>
    <x v="78"/>
    <s v="N Southport Ave &amp; W Newport Ave"/>
    <n v="41.917999999999999"/>
    <n v="-87.697000000000003"/>
    <n v="1"/>
  </r>
  <r>
    <x v="0"/>
    <x v="78"/>
    <s v="Kildare Ave &amp; 26th St"/>
    <n v="41.917999999999999"/>
    <n v="-87.697000000000003"/>
    <n v="1"/>
  </r>
  <r>
    <x v="1"/>
    <x v="78"/>
    <s v="Peterson/Ridge Metra"/>
    <n v="41.917999999999999"/>
    <n v="-87.697000000000003"/>
    <n v="1"/>
  </r>
  <r>
    <x v="0"/>
    <x v="78"/>
    <s v="Leavitt St/North Ave"/>
    <n v="41.918999999999997"/>
    <n v="-87.697000000000003"/>
    <n v="1"/>
  </r>
  <r>
    <x v="1"/>
    <x v="78"/>
    <s v="Desplaines St &amp; Jackson Blvd"/>
    <n v="41.917999999999999"/>
    <n v="-87.697000000000003"/>
    <n v="1"/>
  </r>
  <r>
    <x v="0"/>
    <x v="78"/>
    <s v="Wilton Ave &amp; Addison St"/>
    <n v="41.917999999999999"/>
    <n v="-87.697000000000003"/>
    <n v="1"/>
  </r>
  <r>
    <x v="1"/>
    <x v="78"/>
    <s v="Winchester (Ravenswood) Ave &amp; Balmoral Ave"/>
    <n v="41.917999999999999"/>
    <n v="-87.697000000000003"/>
    <n v="1"/>
  </r>
  <r>
    <x v="1"/>
    <x v="78"/>
    <s v="St. Louis Ave &amp; Fullerton Ave"/>
    <n v="41.918999999999997"/>
    <n v="-87.697000000000003"/>
    <n v="1"/>
  </r>
  <r>
    <x v="1"/>
    <x v="78"/>
    <s v="Orleans St &amp; Hubbard St"/>
    <n v="41.917999999999999"/>
    <n v="-87.697000000000003"/>
    <n v="1"/>
  </r>
  <r>
    <x v="1"/>
    <x v="78"/>
    <s v="Western Ave &amp; Lake St"/>
    <n v="41.917999999999999"/>
    <n v="-87.697000000000003"/>
    <n v="1"/>
  </r>
  <r>
    <x v="1"/>
    <x v="78"/>
    <s v="Southport Ave &amp; Wrightwood Ave"/>
    <n v="41.917999999999999"/>
    <n v="-87.697000000000003"/>
    <n v="1"/>
  </r>
  <r>
    <x v="1"/>
    <x v="78"/>
    <s v="Clark St &amp; Grace St"/>
    <n v="41.917999999999999"/>
    <n v="-87.697000000000003"/>
    <n v="1"/>
  </r>
  <r>
    <x v="0"/>
    <x v="78"/>
    <s v="Leavitt St &amp; Addison St"/>
    <n v="41.917999999999999"/>
    <n v="-87.697000000000003"/>
    <n v="1"/>
  </r>
  <r>
    <x v="1"/>
    <x v="78"/>
    <s v="LaSalle Dr &amp; Huron St"/>
    <n v="41.917999999999999"/>
    <n v="-87.697000000000003"/>
    <n v="1"/>
  </r>
  <r>
    <x v="1"/>
    <x v="78"/>
    <s v="Racine Ave &amp; Wrightwood Ave"/>
    <n v="41.917999999999999"/>
    <n v="-87.697000000000003"/>
    <n v="1"/>
  </r>
  <r>
    <x v="0"/>
    <x v="78"/>
    <s v="Sangamon St &amp; Washington Blvd"/>
    <n v="41.918999999999997"/>
    <n v="-87.697000000000003"/>
    <n v="1"/>
  </r>
  <r>
    <x v="0"/>
    <x v="78"/>
    <s v="Public Rack - Rockwell &amp; Division"/>
    <n v="41.917999999999999"/>
    <n v="-87.697000000000003"/>
    <n v="1"/>
  </r>
  <r>
    <x v="0"/>
    <x v="78"/>
    <s v="Long &amp; Irving Park"/>
    <n v="41.917999999999999"/>
    <n v="-87.697000000000003"/>
    <n v="1"/>
  </r>
  <r>
    <x v="1"/>
    <x v="78"/>
    <s v="Paulina St &amp; Flournoy St"/>
    <n v="41.917999999999999"/>
    <n v="-87.697000000000003"/>
    <n v="1"/>
  </r>
  <r>
    <x v="0"/>
    <x v="78"/>
    <s v="Leavitt St &amp; Augusta Blvd"/>
    <n v="41.917999999999999"/>
    <n v="-87.697000000000003"/>
    <n v="1"/>
  </r>
  <r>
    <x v="1"/>
    <x v="78"/>
    <s v="Broadway &amp; Oakdale Ave"/>
    <n v="41.917999999999999"/>
    <n v="-87.697000000000003"/>
    <n v="1"/>
  </r>
  <r>
    <x v="1"/>
    <x v="78"/>
    <s v="Marine Dr &amp; Ainslie St"/>
    <n v="41.917999999999999"/>
    <n v="-87.697000000000003"/>
    <n v="1"/>
  </r>
  <r>
    <x v="0"/>
    <x v="78"/>
    <s v="Hermitage Ave &amp; Polk St"/>
    <n v="41.917999999999999"/>
    <n v="-87.697000000000003"/>
    <n v="1"/>
  </r>
  <r>
    <x v="0"/>
    <x v="78"/>
    <s v="Halsted St &amp; Armitage Ave"/>
    <n v="41.917999999999999"/>
    <n v="-87.697000000000003"/>
    <n v="1"/>
  </r>
  <r>
    <x v="0"/>
    <x v="78"/>
    <s v="Sedgwick St &amp; Webster Ave"/>
    <n v="41.918999999999997"/>
    <n v="-87.697000000000003"/>
    <n v="1"/>
  </r>
  <r>
    <x v="0"/>
    <x v="78"/>
    <s v="Milwaukee Ave &amp; Fullerton Ave"/>
    <n v="41.918999999999997"/>
    <n v="-87.697999999999993"/>
    <n v="1"/>
  </r>
  <r>
    <x v="0"/>
    <x v="78"/>
    <s v="Rockwell St &amp; Eastwood Ave"/>
    <n v="41.917999999999999"/>
    <n v="-87.697000000000003"/>
    <n v="1"/>
  </r>
  <r>
    <x v="0"/>
    <x v="78"/>
    <s v="Ogden Ave &amp; Chicago Ave"/>
    <n v="41.918999999999997"/>
    <n v="-87.697000000000003"/>
    <n v="1"/>
  </r>
  <r>
    <x v="1"/>
    <x v="78"/>
    <s v="Francisco Ave &amp; Chicago Ave"/>
    <n v="41.918999999999997"/>
    <n v="-87.697999999999993"/>
    <n v="1"/>
  </r>
  <r>
    <x v="1"/>
    <x v="78"/>
    <s v="Public Rack - Laramie Ave &amp; Grand Ave"/>
    <n v="41.917999999999999"/>
    <n v="-87.697000000000003"/>
    <n v="1"/>
  </r>
  <r>
    <x v="1"/>
    <x v="78"/>
    <s v="Eckhart Park"/>
    <n v="41.917999999999999"/>
    <n v="-87.697000000000003"/>
    <n v="1"/>
  </r>
  <r>
    <x v="1"/>
    <x v="78"/>
    <s v="Ogden Ave &amp; Chicago Ave"/>
    <n v="41.917999999999999"/>
    <n v="-87.697000000000003"/>
    <n v="1"/>
  </r>
  <r>
    <x v="0"/>
    <x v="78"/>
    <s v="Kenosha Ave &amp; Wellington Ave"/>
    <n v="41.917999999999999"/>
    <n v="-87.697000000000003"/>
    <n v="1"/>
  </r>
  <r>
    <x v="0"/>
    <x v="78"/>
    <s v="California Ave &amp; North Ave"/>
    <n v="41.921999999999997"/>
    <n v="-87.697000000000003"/>
    <n v="1"/>
  </r>
  <r>
    <x v="0"/>
    <x v="78"/>
    <s v="Public Rack - Keystone Ave &amp; Irving Park Rd"/>
    <n v="41.917999999999999"/>
    <n v="-87.697000000000003"/>
    <n v="1"/>
  </r>
  <r>
    <x v="1"/>
    <x v="78"/>
    <s v="California Ave &amp; Madison St"/>
    <n v="41.917999999999999"/>
    <n v="-87.697000000000003"/>
    <n v="1"/>
  </r>
  <r>
    <x v="1"/>
    <x v="78"/>
    <s v="Clark St &amp; Montrose Ave"/>
    <n v="41.917999999999999"/>
    <n v="-87.697000000000003"/>
    <n v="1"/>
  </r>
  <r>
    <x v="1"/>
    <x v="78"/>
    <s v="Mason Ave &amp; Grand Ave"/>
    <n v="41.917999999999999"/>
    <n v="-87.697000000000003"/>
    <n v="1"/>
  </r>
  <r>
    <x v="0"/>
    <x v="78"/>
    <s v="Public Rack - Pulaski Rd &amp; Fullerton Ave"/>
    <n v="41.917999999999999"/>
    <n v="-87.697000000000003"/>
    <n v="1"/>
  </r>
  <r>
    <x v="0"/>
    <x v="78"/>
    <s v="Navy Pier"/>
    <n v="41.917999999999999"/>
    <n v="-87.697000000000003"/>
    <n v="1"/>
  </r>
  <r>
    <x v="1"/>
    <x v="78"/>
    <s v="Rush St &amp; Superior St"/>
    <n v="41.917999999999999"/>
    <n v="-87.697000000000003"/>
    <n v="1"/>
  </r>
  <r>
    <x v="1"/>
    <x v="78"/>
    <s v="Racine Ave &amp; Belmont Ave"/>
    <n v="41.917999999999999"/>
    <n v="-87.697000000000003"/>
    <n v="1"/>
  </r>
  <r>
    <x v="0"/>
    <x v="78"/>
    <s v="Ashland Ave &amp; 13th St"/>
    <n v="41.917999999999999"/>
    <n v="-87.697000000000003"/>
    <n v="1"/>
  </r>
  <r>
    <x v="0"/>
    <x v="78"/>
    <s v="California Ave &amp; North Ave"/>
    <n v="41.918999999999997"/>
    <n v="-87.697000000000003"/>
    <n v="1"/>
  </r>
  <r>
    <x v="0"/>
    <x v="78"/>
    <s v="Franklin St &amp; Chicago Ave"/>
    <n v="41.917999999999999"/>
    <n v="-87.697000000000003"/>
    <n v="1"/>
  </r>
  <r>
    <x v="1"/>
    <x v="78"/>
    <s v="Green St &amp; Lake St "/>
    <n v="41.917999999999999"/>
    <n v="-87.697000000000003"/>
    <n v="1"/>
  </r>
  <r>
    <x v="1"/>
    <x v="78"/>
    <s v="Ashland Ave &amp; Grace St"/>
    <n v="41.917999999999999"/>
    <n v="-87.697000000000003"/>
    <n v="1"/>
  </r>
  <r>
    <x v="1"/>
    <x v="78"/>
    <s v="Halsted St &amp; Wrightwood Ave"/>
    <n v="41.917999999999999"/>
    <n v="-87.697000000000003"/>
    <n v="1"/>
  </r>
  <r>
    <x v="0"/>
    <x v="78"/>
    <s v="Sheffield Ave &amp; Kingsbury St"/>
    <n v="41.918999999999997"/>
    <n v="-87.697999999999993"/>
    <n v="1"/>
  </r>
  <r>
    <x v="1"/>
    <x v="78"/>
    <s v="Racine Ave &amp; Fullerton Ave"/>
    <n v="41.917999999999999"/>
    <n v="-87.697000000000003"/>
    <n v="1"/>
  </r>
  <r>
    <x v="0"/>
    <x v="78"/>
    <s v="California Ave &amp; Milwaukee Ave"/>
    <n v="41.918999999999997"/>
    <n v="-87.697000000000003"/>
    <n v="1"/>
  </r>
  <r>
    <x v="0"/>
    <x v="78"/>
    <s v="Damen Ave &amp; Cortland St"/>
    <n v="41.918999999999997"/>
    <n v="-87.697999999999993"/>
    <n v="1"/>
  </r>
  <r>
    <x v="1"/>
    <x v="78"/>
    <s v="N Damen Ave &amp; W Chicago Ave"/>
    <n v="41.917999999999999"/>
    <n v="-87.697000000000003"/>
    <n v="1"/>
  </r>
  <r>
    <x v="0"/>
    <x v="78"/>
    <s v="Pulaski Rd &amp; Eddy St"/>
    <n v="41.917999999999999"/>
    <n v="-87.697000000000003"/>
    <n v="1"/>
  </r>
  <r>
    <x v="1"/>
    <x v="78"/>
    <s v="Wells St &amp; Hubbard St"/>
    <n v="41.917999999999999"/>
    <n v="-87.697000000000003"/>
    <n v="1"/>
  </r>
  <r>
    <x v="1"/>
    <x v="78"/>
    <s v="Sangamon St &amp; Lake St"/>
    <n v="41.917999999999999"/>
    <n v="-87.697000000000003"/>
    <n v="1"/>
  </r>
  <r>
    <x v="1"/>
    <x v="78"/>
    <s v="The Salt Shed"/>
    <n v="41.917999999999999"/>
    <n v="-87.697000000000003"/>
    <n v="1"/>
  </r>
  <r>
    <x v="0"/>
    <x v="78"/>
    <s v="LaSalle St &amp; Illinois St"/>
    <n v="41.917999999999999"/>
    <n v="-87.697000000000003"/>
    <n v="1"/>
  </r>
  <r>
    <x v="0"/>
    <x v="78"/>
    <s v="Kostner Ave &amp; Wrightwood Ave"/>
    <n v="41.917999999999999"/>
    <n v="-87.697000000000003"/>
    <n v="1"/>
  </r>
  <r>
    <x v="0"/>
    <x v="78"/>
    <s v="Wood St &amp; Cortland St"/>
    <n v="41.917999999999999"/>
    <n v="-87.697000000000003"/>
    <n v="1"/>
  </r>
  <r>
    <x v="1"/>
    <x v="78"/>
    <s v="Francisco Ave &amp; Montrose Ave"/>
    <n v="41.917999999999999"/>
    <n v="-87.697000000000003"/>
    <n v="1"/>
  </r>
  <r>
    <x v="1"/>
    <x v="78"/>
    <s v="Milwaukee Ave &amp; Wabansia Ave*"/>
    <n v="41.917999999999999"/>
    <n v="-87.697000000000003"/>
    <n v="1"/>
  </r>
  <r>
    <x v="1"/>
    <x v="78"/>
    <s v="Larrabee St &amp; Menomonee St"/>
    <n v="41.917999999999999"/>
    <n v="-87.697000000000003"/>
    <n v="1"/>
  </r>
  <r>
    <x v="1"/>
    <x v="78"/>
    <s v="Ashland Ave &amp; Wellington Ave"/>
    <n v="41.917999999999999"/>
    <n v="-87.697000000000003"/>
    <n v="1"/>
  </r>
  <r>
    <x v="1"/>
    <x v="78"/>
    <s v="Campbell Ave &amp; Irving Park Rd"/>
    <n v="41.917999999999999"/>
    <n v="-87.697000000000003"/>
    <n v="1"/>
  </r>
  <r>
    <x v="0"/>
    <x v="78"/>
    <s v="Wilton Ave &amp; Diversey Pkwy"/>
    <n v="41.918999999999997"/>
    <n v="-87.697999999999993"/>
    <n v="1"/>
  </r>
  <r>
    <x v="1"/>
    <x v="78"/>
    <s v="Sawyer Ave &amp; Irving Park Rd"/>
    <n v="41.917999999999999"/>
    <n v="-87.697000000000003"/>
    <n v="1"/>
  </r>
  <r>
    <x v="0"/>
    <x v="78"/>
    <s v="Sheffield Ave &amp; Webster Ave"/>
    <n v="41.918999999999997"/>
    <n v="-87.697000000000003"/>
    <n v="1"/>
  </r>
  <r>
    <x v="0"/>
    <x v="78"/>
    <s v="Broadway &amp; Wilson Ave"/>
    <n v="41.917999999999999"/>
    <n v="-87.697000000000003"/>
    <n v="1"/>
  </r>
  <r>
    <x v="1"/>
    <x v="78"/>
    <s v="Wells St &amp; Randolph St"/>
    <n v="41.917999999999999"/>
    <n v="-87.697000000000003"/>
    <n v="1"/>
  </r>
  <r>
    <x v="0"/>
    <x v="78"/>
    <s v="Larrabee St &amp; Clybourn Ave"/>
    <n v="41.917999999999999"/>
    <n v="-87.697000000000003"/>
    <n v="1"/>
  </r>
  <r>
    <x v="1"/>
    <x v="78"/>
    <s v="Broadway &amp; Barry Ave"/>
    <n v="41.917999999999999"/>
    <n v="-87.697000000000003"/>
    <n v="1"/>
  </r>
  <r>
    <x v="1"/>
    <x v="78"/>
    <s v="McCormick Place"/>
    <n v="41.917999999999999"/>
    <n v="-87.697000000000003"/>
    <n v="1"/>
  </r>
  <r>
    <x v="0"/>
    <x v="78"/>
    <s v="Halsted St &amp; Clybourn Ave"/>
    <n v="41.917999999999999"/>
    <n v="-87.697000000000003"/>
    <n v="1"/>
  </r>
  <r>
    <x v="0"/>
    <x v="78"/>
    <s v="State St &amp; Randolph St"/>
    <n v="41.917999999999999"/>
    <n v="-87.697000000000003"/>
    <n v="1"/>
  </r>
  <r>
    <x v="0"/>
    <x v="78"/>
    <s v="Sedgwick St &amp; North Ave"/>
    <n v="41.917999999999999"/>
    <n v="-87.697000000000003"/>
    <n v="1"/>
  </r>
  <r>
    <x v="0"/>
    <x v="78"/>
    <s v="Sheffield Ave &amp; Fletcher St"/>
    <n v="41.917999999999999"/>
    <n v="-87.697000000000003"/>
    <n v="1"/>
  </r>
  <r>
    <x v="1"/>
    <x v="78"/>
    <s v="Campbell Ave &amp; Montrose Ave"/>
    <n v="41.917999999999999"/>
    <n v="-87.697000000000003"/>
    <n v="1"/>
  </r>
  <r>
    <x v="0"/>
    <x v="78"/>
    <s v="Seeley Ave &amp; Roscoe St"/>
    <n v="41.918999999999997"/>
    <n v="-87.697000000000003"/>
    <n v="1"/>
  </r>
  <r>
    <x v="0"/>
    <x v="78"/>
    <s v="Winthrop Ave &amp; Lawrence Ave"/>
    <n v="41.917999999999999"/>
    <n v="-87.697000000000003"/>
    <n v="1"/>
  </r>
  <r>
    <x v="1"/>
    <x v="78"/>
    <s v="Woodlawn Ave &amp; 58th St"/>
    <n v="41.917999999999999"/>
    <n v="-87.697000000000003"/>
    <n v="1"/>
  </r>
  <r>
    <x v="0"/>
    <x v="78"/>
    <s v="Carpenter St &amp; Fulton St"/>
    <n v="41.917999999999999"/>
    <n v="-87.697000000000003"/>
    <n v="1"/>
  </r>
  <r>
    <x v="0"/>
    <x v="78"/>
    <s v="Damen Ave &amp; Melrose Ave"/>
    <n v="41.917999999999999"/>
    <n v="-87.697000000000003"/>
    <n v="1"/>
  </r>
  <r>
    <x v="0"/>
    <x v="78"/>
    <s v="Orleans St &amp; Hubbard St"/>
    <n v="41.918999999999997"/>
    <n v="-87.697000000000003"/>
    <n v="1"/>
  </r>
  <r>
    <x v="1"/>
    <x v="78"/>
    <s v="Sheffield Ave &amp; Waveland Ave"/>
    <n v="41.917999999999999"/>
    <n v="-87.697000000000003"/>
    <n v="1"/>
  </r>
  <r>
    <x v="0"/>
    <x v="78"/>
    <s v="Wood St &amp; Chicago Ave"/>
    <n v="41.918999999999997"/>
    <n v="-87.697000000000003"/>
    <n v="1"/>
  </r>
  <r>
    <x v="1"/>
    <x v="78"/>
    <s v="Theater on the Lake"/>
    <n v="41.917999999999999"/>
    <n v="-87.697000000000003"/>
    <n v="1"/>
  </r>
  <r>
    <x v="1"/>
    <x v="78"/>
    <s v="Dearborn Pkwy &amp; Delaware Pl"/>
    <n v="41.917999999999999"/>
    <n v="-87.697000000000003"/>
    <n v="1"/>
  </r>
  <r>
    <x v="0"/>
    <x v="78"/>
    <s v="Ashland Ave &amp; Division St"/>
    <n v="41.918999999999997"/>
    <n v="-87.697000000000003"/>
    <n v="1"/>
  </r>
  <r>
    <x v="0"/>
    <x v="78"/>
    <s v="Racine Ave &amp; Washington Blvd"/>
    <n v="41.918999999999997"/>
    <n v="-87.697000000000003"/>
    <n v="1"/>
  </r>
  <r>
    <x v="1"/>
    <x v="78"/>
    <s v="Laramie Ave &amp; Bloomingdale Ave"/>
    <n v="41.917999999999999"/>
    <n v="-87.697000000000003"/>
    <n v="1"/>
  </r>
  <r>
    <x v="1"/>
    <x v="78"/>
    <s v="Sheffield Ave &amp; Addison St "/>
    <n v="41.917999999999999"/>
    <n v="-87.697000000000003"/>
    <n v="1"/>
  </r>
  <r>
    <x v="0"/>
    <x v="78"/>
    <s v="Damen Ave &amp; Pierce Ave"/>
    <n v="41.918999999999997"/>
    <n v="-87.697999999999993"/>
    <n v="1"/>
  </r>
  <r>
    <x v="1"/>
    <x v="78"/>
    <s v="Lincoln Ave &amp; Byron St"/>
    <n v="41.917999999999999"/>
    <n v="-87.697000000000003"/>
    <n v="1"/>
  </r>
  <r>
    <x v="1"/>
    <x v="78"/>
    <s v="Central Ave &amp; Harrison St"/>
    <n v="41.917999999999999"/>
    <n v="-87.697000000000003"/>
    <n v="1"/>
  </r>
  <r>
    <x v="1"/>
    <x v="78"/>
    <s v="Noble St &amp; Milwaukee Ave"/>
    <n v="41.917999999999999"/>
    <n v="-87.697000000000003"/>
    <n v="1"/>
  </r>
  <r>
    <x v="1"/>
    <x v="78"/>
    <s v="Washtenaw Ave &amp; Lawrence Ave"/>
    <n v="41.917999999999999"/>
    <n v="-87.697000000000003"/>
    <n v="1"/>
  </r>
  <r>
    <x v="0"/>
    <x v="78"/>
    <s v="Central Park Ave &amp; Bloomingdale Ave"/>
    <n v="41.918999999999997"/>
    <n v="-87.697999999999993"/>
    <n v="1"/>
  </r>
  <r>
    <x v="0"/>
    <x v="78"/>
    <s v="Wood St &amp; Webster Ave"/>
    <n v="41.918999999999997"/>
    <n v="-87.697999999999993"/>
    <n v="1"/>
  </r>
  <r>
    <x v="1"/>
    <x v="78"/>
    <s v="Broadway &amp; Cornelia Ave"/>
    <n v="41.917999999999999"/>
    <n v="-87.697000000000003"/>
    <n v="1"/>
  </r>
  <r>
    <x v="0"/>
    <x v="78"/>
    <s v="McClurg Ct &amp; Erie St"/>
    <n v="41.917999999999999"/>
    <n v="-87.697000000000003"/>
    <n v="1"/>
  </r>
  <r>
    <x v="1"/>
    <x v="78"/>
    <s v="Lincoln Ave &amp; Addison St"/>
    <n v="41.917999999999999"/>
    <n v="-87.697000000000003"/>
    <n v="1"/>
  </r>
  <r>
    <x v="1"/>
    <x v="78"/>
    <s v="Kilbourn Ave &amp; Belden Ave"/>
    <n v="41.917999999999999"/>
    <n v="-87.697000000000003"/>
    <n v="1"/>
  </r>
  <r>
    <x v="1"/>
    <x v="78"/>
    <s v="Southport Ave &amp; Waveland Ave"/>
    <n v="41.918999999999997"/>
    <n v="-87.697999999999993"/>
    <n v="1"/>
  </r>
  <r>
    <x v="1"/>
    <x v="78"/>
    <s v="Lincoln Ave &amp; Roscoe St*"/>
    <n v="41.917999999999999"/>
    <n v="-87.697000000000003"/>
    <n v="1"/>
  </r>
  <r>
    <x v="1"/>
    <x v="78"/>
    <s v="Rush St &amp; Hubbard St"/>
    <n v="41.917999999999999"/>
    <n v="-87.697000000000003"/>
    <n v="1"/>
  </r>
  <r>
    <x v="1"/>
    <x v="78"/>
    <s v="Lakeview Ave &amp; Fullerton Pkwy"/>
    <n v="41.917999999999999"/>
    <n v="-87.697000000000003"/>
    <n v="1"/>
  </r>
  <r>
    <x v="0"/>
    <x v="78"/>
    <s v="Lakeview Ave &amp; Fullerton Pkwy"/>
    <n v="41.917999999999999"/>
    <n v="-87.697000000000003"/>
    <n v="1"/>
  </r>
  <r>
    <x v="1"/>
    <x v="78"/>
    <s v="Sedgwick St &amp; North Ave"/>
    <n v="41.917999999999999"/>
    <n v="-87.697000000000003"/>
    <n v="1"/>
  </r>
  <r>
    <x v="0"/>
    <x v="78"/>
    <s v="Sheffield Ave &amp; Wellington Ave"/>
    <n v="41.917999999999999"/>
    <n v="-87.697000000000003"/>
    <n v="1"/>
  </r>
  <r>
    <x v="0"/>
    <x v="78"/>
    <s v="Lincoln Ave &amp; Montana St"/>
    <n v="41.917999999999999"/>
    <n v="-87.697000000000003"/>
    <n v="1"/>
  </r>
  <r>
    <x v="1"/>
    <x v="78"/>
    <s v="Southport Ave &amp; Waveland Ave"/>
    <n v="41.917999999999999"/>
    <n v="-87.697999999999993"/>
    <n v="1"/>
  </r>
  <r>
    <x v="0"/>
    <x v="78"/>
    <s v="McClurg Ct &amp; Ohio St"/>
    <n v="41.917999999999999"/>
    <n v="-87.697000000000003"/>
    <n v="1"/>
  </r>
  <r>
    <x v="0"/>
    <x v="78"/>
    <s v="Troy St &amp; North Ave"/>
    <n v="41.918999999999997"/>
    <n v="-87.697999999999993"/>
    <n v="1"/>
  </r>
  <r>
    <x v="1"/>
    <x v="78"/>
    <s v="Pulaski Rd &amp; Eddy St"/>
    <n v="41.917999999999999"/>
    <n v="-87.697000000000003"/>
    <n v="1"/>
  </r>
  <r>
    <x v="0"/>
    <x v="78"/>
    <s v="Michigan Ave &amp; 14th St"/>
    <n v="41.917999999999999"/>
    <n v="-87.697000000000003"/>
    <n v="1"/>
  </r>
  <r>
    <x v="1"/>
    <x v="78"/>
    <s v="Ravenswood Ave &amp; Irving Park Rd"/>
    <n v="41.917999999999999"/>
    <n v="-87.697000000000003"/>
    <n v="1"/>
  </r>
  <r>
    <x v="0"/>
    <x v="78"/>
    <s v="N Green St &amp; W Lake St"/>
    <n v="41.917999999999999"/>
    <n v="-87.697000000000003"/>
    <n v="1"/>
  </r>
  <r>
    <x v="0"/>
    <x v="78"/>
    <s v="Sheffield Ave &amp; Addison St "/>
    <n v="41.918999999999997"/>
    <n v="-87.697000000000003"/>
    <n v="1"/>
  </r>
  <r>
    <x v="0"/>
    <x v="78"/>
    <s v="Sheffield Ave &amp; Wrightwood Ave"/>
    <n v="41.917999999999999"/>
    <n v="-87.697000000000003"/>
    <n v="1"/>
  </r>
  <r>
    <x v="0"/>
    <x v="78"/>
    <s v="Sheridan Rd &amp; Montrose Ave"/>
    <n v="41.918999999999997"/>
    <n v="-87.697000000000003"/>
    <n v="1"/>
  </r>
  <r>
    <x v="0"/>
    <x v="78"/>
    <s v="Michigan Ave &amp; Lake St"/>
    <n v="41.918999999999997"/>
    <n v="-87.697000000000003"/>
    <n v="1"/>
  </r>
  <r>
    <x v="0"/>
    <x v="78"/>
    <s v="Broadway &amp; Cuyler Ave"/>
    <n v="41.917999999999999"/>
    <n v="-87.697000000000003"/>
    <n v="1"/>
  </r>
  <r>
    <x v="0"/>
    <x v="78"/>
    <s v="Washtenaw Ave &amp; Polk St"/>
    <n v="41.917999999999999"/>
    <n v="-87.697000000000003"/>
    <n v="1"/>
  </r>
  <r>
    <x v="0"/>
    <x v="78"/>
    <s v="McClurg Ct &amp; Erie St"/>
    <n v="41.918999999999997"/>
    <n v="-87.697999999999993"/>
    <n v="1"/>
  </r>
  <r>
    <x v="0"/>
    <x v="78"/>
    <s v="Pine Grove Ave &amp; Waveland Ave"/>
    <n v="41.917999999999999"/>
    <n v="-87.697000000000003"/>
    <n v="1"/>
  </r>
  <r>
    <x v="1"/>
    <x v="78"/>
    <s v="Leavitt St &amp; North Ave"/>
    <n v="41.918999999999997"/>
    <n v="-87.697999999999993"/>
    <n v="1"/>
  </r>
  <r>
    <x v="0"/>
    <x v="78"/>
    <s v="Milwaukee Ave &amp; Wabansia Ave*"/>
    <n v="41.917999999999999"/>
    <n v="-87.697000000000003"/>
    <n v="1"/>
  </r>
  <r>
    <x v="0"/>
    <x v="78"/>
    <s v="Wells St &amp; Concord Ln"/>
    <n v="41.918999999999997"/>
    <n v="-87.697000000000003"/>
    <n v="1"/>
  </r>
  <r>
    <x v="0"/>
    <x v="78"/>
    <s v="Desplaines St &amp; Jackson Blvd"/>
    <n v="41.917999999999999"/>
    <n v="-87.697000000000003"/>
    <n v="1"/>
  </r>
  <r>
    <x v="0"/>
    <x v="78"/>
    <s v="California Ave &amp; Francis Pl"/>
    <n v="41.918999999999997"/>
    <n v="-87.697999999999993"/>
    <n v="1"/>
  </r>
  <r>
    <x v="1"/>
    <x v="78"/>
    <s v="Larrabee St &amp; Webster Ave"/>
    <n v="41.917999999999999"/>
    <n v="-87.697000000000003"/>
    <n v="1"/>
  </r>
  <r>
    <x v="1"/>
    <x v="78"/>
    <s v="Western Ave &amp; 21st St"/>
    <n v="41.917999999999999"/>
    <n v="-87.697000000000003"/>
    <n v="1"/>
  </r>
  <r>
    <x v="1"/>
    <x v="78"/>
    <s v="Hampden Ct &amp; Diversey Ave"/>
    <n v="41.917999999999999"/>
    <n v="-87.697000000000003"/>
    <n v="1"/>
  </r>
  <r>
    <x v="1"/>
    <x v="78"/>
    <s v="Public Rack - Spaulding Ave &amp; North Ave"/>
    <n v="41.918999999999997"/>
    <n v="-87.697999999999993"/>
    <n v="1"/>
  </r>
  <r>
    <x v="1"/>
    <x v="78"/>
    <s v="Lincoln Ave &amp; Sunnyside Ave"/>
    <n v="41.917999999999999"/>
    <n v="-87.697000000000003"/>
    <n v="1"/>
  </r>
  <r>
    <x v="0"/>
    <x v="78"/>
    <s v="Kostner Ave &amp; Belmont Ave"/>
    <n v="41.917999999999999"/>
    <n v="-87.697000000000003"/>
    <n v="1"/>
  </r>
  <r>
    <x v="0"/>
    <x v="78"/>
    <s v="Fulton Market"/>
    <n v="41.917999999999999"/>
    <n v="-87.697000000000003"/>
    <n v="1"/>
  </r>
  <r>
    <x v="0"/>
    <x v="78"/>
    <s v="St Clair St &amp; Ohio St"/>
    <n v="41.917999999999999"/>
    <n v="-87.697000000000003"/>
    <n v="1"/>
  </r>
  <r>
    <x v="1"/>
    <x v="78"/>
    <s v="California Ave &amp; Cortez St"/>
    <n v="41.918999999999997"/>
    <n v="-87.697000000000003"/>
    <n v="1"/>
  </r>
  <r>
    <x v="1"/>
    <x v="78"/>
    <s v="St. Clair St &amp; Erie St"/>
    <n v="41.917999999999999"/>
    <n v="-87.697000000000003"/>
    <n v="1"/>
  </r>
  <r>
    <x v="0"/>
    <x v="78"/>
    <s v="Ashland Ave &amp; Augusta Blvd"/>
    <n v="41.918999999999997"/>
    <n v="-87.697000000000003"/>
    <n v="1"/>
  </r>
  <r>
    <x v="1"/>
    <x v="78"/>
    <s v="Cicero Ave &amp; Wrightwood Ave"/>
    <n v="41.917999999999999"/>
    <n v="-87.697000000000003"/>
    <n v="1"/>
  </r>
  <r>
    <x v="0"/>
    <x v="78"/>
    <s v="Damen Ave &amp; Wellington Ave"/>
    <n v="41.917999999999999"/>
    <n v="-87.697000000000003"/>
    <n v="1"/>
  </r>
  <r>
    <x v="1"/>
    <x v="78"/>
    <s v="Sheridan Rd &amp; Montrose Ave"/>
    <n v="41.917999999999999"/>
    <n v="-87.697000000000003"/>
    <n v="1"/>
  </r>
  <r>
    <x v="1"/>
    <x v="78"/>
    <s v="Damen Ave &amp; Wellington Ave"/>
    <n v="41.917999999999999"/>
    <n v="-87.697000000000003"/>
    <n v="1"/>
  </r>
  <r>
    <x v="1"/>
    <x v="78"/>
    <s v="Public Rack - Spaulding Ave &amp; Evergreen Ave"/>
    <n v="41.917999999999999"/>
    <n v="-87.697000000000003"/>
    <n v="1"/>
  </r>
  <r>
    <x v="1"/>
    <x v="78"/>
    <s v="Milwaukee Ave &amp; Cuyler Ave"/>
    <n v="41.917999999999999"/>
    <n v="-87.697000000000003"/>
    <n v="1"/>
  </r>
  <r>
    <x v="0"/>
    <x v="78"/>
    <s v="Laramie Ave &amp; Bloomingdale Ave"/>
    <n v="41.917999999999999"/>
    <n v="-87.697000000000003"/>
    <n v="1"/>
  </r>
  <r>
    <x v="0"/>
    <x v="78"/>
    <s v="Southport Ave &amp; Wrightwood Ave"/>
    <n v="41.917999999999999"/>
    <n v="-87.697000000000003"/>
    <n v="1"/>
  </r>
  <r>
    <x v="0"/>
    <x v="78"/>
    <s v="Desplaines St &amp; Randolph St"/>
    <n v="41.917999999999999"/>
    <n v="-87.697000000000003"/>
    <n v="1"/>
  </r>
  <r>
    <x v="0"/>
    <x v="78"/>
    <s v="Hampden Ct &amp; Diversey Pkwy"/>
    <n v="41.917999999999999"/>
    <n v="-87.697000000000003"/>
    <n v="1"/>
  </r>
  <r>
    <x v="0"/>
    <x v="78"/>
    <s v="Wood St &amp; Chicago Ave"/>
    <n v="41.918999999999997"/>
    <n v="-87.697999999999993"/>
    <n v="1"/>
  </r>
  <r>
    <x v="0"/>
    <x v="78"/>
    <s v="Public Rack - Karlov Ave &amp; Kamerling Ave"/>
    <n v="41.917999999999999"/>
    <n v="-87.697000000000003"/>
    <n v="1"/>
  </r>
  <r>
    <x v="1"/>
    <x v="78"/>
    <s v="Sheridan Rd &amp; Argyle St"/>
    <n v="41.917999999999999"/>
    <n v="-87.697000000000003"/>
    <n v="1"/>
  </r>
  <r>
    <x v="0"/>
    <x v="78"/>
    <s v="Kedzie Ave &amp; Leland Ave"/>
    <n v="41.918999999999997"/>
    <n v="-87.697999999999993"/>
    <n v="1"/>
  </r>
  <r>
    <x v="0"/>
    <x v="78"/>
    <s v="Leavitt St &amp; Hirsch St"/>
    <n v="41.917999999999999"/>
    <n v="-87.697000000000003"/>
    <n v="1"/>
  </r>
  <r>
    <x v="0"/>
    <x v="78"/>
    <s v="Dusable Harbor"/>
    <n v="41.917999999999999"/>
    <n v="-87.697000000000003"/>
    <n v="1"/>
  </r>
  <r>
    <x v="1"/>
    <x v="78"/>
    <s v="Western Ave &amp; Granville Ave"/>
    <n v="41.917999999999999"/>
    <n v="-87.697000000000003"/>
    <n v="1"/>
  </r>
  <r>
    <x v="0"/>
    <x v="78"/>
    <s v="Kedzie Ave &amp; Leland Ave"/>
    <n v="41.917999999999999"/>
    <n v="-87.697000000000003"/>
    <n v="1"/>
  </r>
  <r>
    <x v="0"/>
    <x v="78"/>
    <s v="Public Rack - Milwaukee Ave &amp; Haussen Ct"/>
    <n v="41.918999999999997"/>
    <n v="-87.697000000000003"/>
    <n v="1"/>
  </r>
  <r>
    <x v="1"/>
    <x v="78"/>
    <s v="Wabash Ave &amp; Adams St"/>
    <n v="41.917999999999999"/>
    <n v="-87.697000000000003"/>
    <n v="1"/>
  </r>
  <r>
    <x v="1"/>
    <x v="78"/>
    <s v="Elston Ave &amp; Henderson St"/>
    <n v="41.917999999999999"/>
    <n v="-87.697000000000003"/>
    <n v="1"/>
  </r>
  <r>
    <x v="1"/>
    <x v="78"/>
    <s v="Walsh Park"/>
    <n v="41.918999999999997"/>
    <n v="-87.697000000000003"/>
    <n v="1"/>
  </r>
  <r>
    <x v="0"/>
    <x v="78"/>
    <s v="Clark St &amp; Leland Ave"/>
    <n v="41.917999999999999"/>
    <n v="-87.697000000000003"/>
    <n v="1"/>
  </r>
  <r>
    <x v="1"/>
    <x v="78"/>
    <s v="LaSalle St &amp; Illinois St"/>
    <n v="41.917999999999999"/>
    <n v="-87.697000000000003"/>
    <n v="1"/>
  </r>
  <r>
    <x v="0"/>
    <x v="78"/>
    <s v="Western Ave &amp; Roscoe St"/>
    <n v="41.917999999999999"/>
    <n v="-87.697000000000003"/>
    <n v="1"/>
  </r>
  <r>
    <x v="1"/>
    <x v="78"/>
    <s v="Larrabee St &amp; Division St"/>
    <n v="41.917999999999999"/>
    <n v="-87.697000000000003"/>
    <n v="1"/>
  </r>
  <r>
    <x v="0"/>
    <x v="78"/>
    <s v="Federal St &amp; Polk St"/>
    <n v="41.917999999999999"/>
    <n v="-87.697000000000003"/>
    <n v="1"/>
  </r>
  <r>
    <x v="1"/>
    <x v="78"/>
    <s v="Western Ave &amp; Wabansia Ave"/>
    <n v="41.917999999999999"/>
    <n v="-87.697000000000003"/>
    <n v="1"/>
  </r>
  <r>
    <x v="0"/>
    <x v="78"/>
    <s v="W Armitage Ave &amp; N Sheffield Ave"/>
    <n v="41.917999999999999"/>
    <n v="-87.697000000000003"/>
    <n v="1"/>
  </r>
  <r>
    <x v="1"/>
    <x v="78"/>
    <s v="California Ave &amp; 21st St"/>
    <n v="41.917999999999999"/>
    <n v="-87.697000000000003"/>
    <n v="1"/>
  </r>
  <r>
    <x v="0"/>
    <x v="78"/>
    <s v="Kedzie Ave &amp; Foster Ave"/>
    <n v="41.917999999999999"/>
    <n v="-87.697000000000003"/>
    <n v="1"/>
  </r>
  <r>
    <x v="0"/>
    <x v="78"/>
    <s v="Burling St &amp; Diversey Pkwy"/>
    <n v="41.917999999999999"/>
    <n v="-87.697000000000003"/>
    <n v="1"/>
  </r>
  <r>
    <x v="0"/>
    <x v="78"/>
    <s v="Public Rack - Central &amp; Leland"/>
    <n v="41.918999999999997"/>
    <n v="-87.697000000000003"/>
    <n v="1"/>
  </r>
  <r>
    <x v="1"/>
    <x v="78"/>
    <s v="Damen Ave &amp; Division St"/>
    <n v="41.917999999999999"/>
    <n v="-87.697999999999993"/>
    <n v="1"/>
  </r>
  <r>
    <x v="1"/>
    <x v="78"/>
    <s v="Clarendon Ave &amp; Junior Ter"/>
    <n v="41.917999999999999"/>
    <n v="-87.697000000000003"/>
    <n v="1"/>
  </r>
  <r>
    <x v="1"/>
    <x v="78"/>
    <s v="Clark St &amp; Lincoln Ave"/>
    <n v="41.917999999999999"/>
    <n v="-87.697000000000003"/>
    <n v="1"/>
  </r>
  <r>
    <x v="1"/>
    <x v="78"/>
    <s v="Damen Ave &amp; Melrose Ave"/>
    <n v="41.917999999999999"/>
    <n v="-87.697000000000003"/>
    <n v="1"/>
  </r>
  <r>
    <x v="1"/>
    <x v="78"/>
    <s v="Wells St &amp; Evergreen Ave"/>
    <n v="41.917999999999999"/>
    <n v="-87.697000000000003"/>
    <n v="1"/>
  </r>
  <r>
    <x v="1"/>
    <x v="78"/>
    <s v="Dearborn Pkwy &amp; Delaware Pl"/>
    <n v="41.918999999999997"/>
    <n v="-87.697000000000003"/>
    <n v="1"/>
  </r>
  <r>
    <x v="1"/>
    <x v="78"/>
    <s v="Clark St &amp; Eddy St "/>
    <n v="41.917999999999999"/>
    <n v="-87.697000000000003"/>
    <n v="1"/>
  </r>
  <r>
    <x v="1"/>
    <x v="78"/>
    <s v="Peoria St &amp; Kinzie St"/>
    <n v="41.917999999999999"/>
    <n v="-87.697000000000003"/>
    <n v="1"/>
  </r>
  <r>
    <x v="1"/>
    <x v="78"/>
    <s v="Clybourn Ave &amp; Division St"/>
    <n v="41.917999999999999"/>
    <n v="-87.697000000000003"/>
    <n v="1"/>
  </r>
  <r>
    <x v="1"/>
    <x v="78"/>
    <s v="Kedzie Ave &amp; Milwaukee Ave"/>
    <n v="41.917999999999999"/>
    <n v="-87.697999999999993"/>
    <n v="1"/>
  </r>
  <r>
    <x v="1"/>
    <x v="78"/>
    <s v="Kedzie Ave &amp; Lake St"/>
    <n v="41.917999999999999"/>
    <n v="-87.697000000000003"/>
    <n v="1"/>
  </r>
  <r>
    <x v="1"/>
    <x v="78"/>
    <s v="Mies van der Rohe Way &amp; Chestnut St"/>
    <n v="41.917999999999999"/>
    <n v="-87.697000000000003"/>
    <n v="1"/>
  </r>
  <r>
    <x v="0"/>
    <x v="78"/>
    <s v="Green St &amp; Lake St "/>
    <n v="41.917999999999999"/>
    <n v="-87.697000000000003"/>
    <n v="1"/>
  </r>
  <r>
    <x v="0"/>
    <x v="78"/>
    <s v="Western Ave &amp; Division St"/>
    <n v="41.918999999999997"/>
    <n v="-87.697999999999993"/>
    <n v="1"/>
  </r>
  <r>
    <x v="0"/>
    <x v="78"/>
    <s v="Halsted St &amp; Willow St"/>
    <n v="41.917999999999999"/>
    <n v="-87.697000000000003"/>
    <n v="1"/>
  </r>
  <r>
    <x v="1"/>
    <x v="78"/>
    <s v="Cityfront Plaza Dr &amp; Pioneer Ct"/>
    <n v="41.917999999999999"/>
    <n v="-87.697000000000003"/>
    <n v="1"/>
  </r>
  <r>
    <x v="0"/>
    <x v="78"/>
    <s v="Cannon Dr &amp; Fullerton Ave"/>
    <n v="41.917999999999999"/>
    <n v="-87.697000000000003"/>
    <n v="1"/>
  </r>
  <r>
    <x v="0"/>
    <x v="78"/>
    <s v="Morgan St &amp; 18th St"/>
    <n v="41.917999999999999"/>
    <n v="-87.697000000000003"/>
    <n v="1"/>
  </r>
  <r>
    <x v="0"/>
    <x v="78"/>
    <s v="Canal St &amp; Madison St"/>
    <n v="41.917999999999999"/>
    <n v="-87.697000000000003"/>
    <n v="1"/>
  </r>
  <r>
    <x v="0"/>
    <x v="78"/>
    <s v="Albany Ave &amp; Montrose Ave"/>
    <n v="41.917999999999999"/>
    <n v="-87.697000000000003"/>
    <n v="1"/>
  </r>
  <r>
    <x v="1"/>
    <x v="78"/>
    <s v="Lincoln Ave &amp; Belle Plaine Ave"/>
    <n v="41.917999999999999"/>
    <n v="-87.697000000000003"/>
    <n v="1"/>
  </r>
  <r>
    <x v="0"/>
    <x v="78"/>
    <s v="Dearborn St &amp; Monroe St"/>
    <n v="41.917999999999999"/>
    <n v="-87.697000000000003"/>
    <n v="1"/>
  </r>
  <r>
    <x v="0"/>
    <x v="78"/>
    <s v="Clark St &amp; Berwyn Ave"/>
    <n v="41.917999999999999"/>
    <n v="-87.697000000000003"/>
    <n v="1"/>
  </r>
  <r>
    <x v="1"/>
    <x v="78"/>
    <s v="Clark St &amp; Newport St"/>
    <n v="41.917999999999999"/>
    <n v="-87.697000000000003"/>
    <n v="1"/>
  </r>
  <r>
    <x v="0"/>
    <x v="78"/>
    <s v="Oakley Ave &amp; Irving Park Rd"/>
    <n v="41.917999999999999"/>
    <n v="-87.697000000000003"/>
    <n v="1"/>
  </r>
  <r>
    <x v="0"/>
    <x v="78"/>
    <s v="Clark St &amp; Grace St"/>
    <n v="41.917999999999999"/>
    <n v="-87.697000000000003"/>
    <n v="1"/>
  </r>
  <r>
    <x v="0"/>
    <x v="78"/>
    <s v="Wabash Ave &amp; Roosevelt Rd"/>
    <n v="41.917999999999999"/>
    <n v="-87.697000000000003"/>
    <n v="1"/>
  </r>
  <r>
    <x v="0"/>
    <x v="78"/>
    <s v="Elizabeth St &amp; Fulton St"/>
    <n v="41.917999999999999"/>
    <n v="-87.697000000000003"/>
    <n v="1"/>
  </r>
  <r>
    <x v="0"/>
    <x v="78"/>
    <s v="Central Park Ave &amp; Bloomingdale Ave"/>
    <n v="41.918999999999997"/>
    <n v="-87.697000000000003"/>
    <n v="1"/>
  </r>
  <r>
    <x v="0"/>
    <x v="78"/>
    <s v="Broadway &amp; Sheridan Rd"/>
    <n v="41.917999999999999"/>
    <n v="-87.697000000000003"/>
    <n v="1"/>
  </r>
  <r>
    <x v="1"/>
    <x v="78"/>
    <s v="Carpenter St &amp; Huron St"/>
    <n v="41.917999999999999"/>
    <n v="-87.697000000000003"/>
    <n v="1"/>
  </r>
  <r>
    <x v="0"/>
    <x v="78"/>
    <s v="Ashland Ave &amp; Grace St"/>
    <n v="41.917999999999999"/>
    <n v="-87.697000000000003"/>
    <n v="1"/>
  </r>
  <r>
    <x v="1"/>
    <x v="78"/>
    <s v="State St &amp; Pearson St"/>
    <n v="41.917999999999999"/>
    <n v="-87.697000000000003"/>
    <n v="1"/>
  </r>
  <r>
    <x v="0"/>
    <x v="78"/>
    <s v="Public Rack - Milwaukee Ave &amp; Diversey Ave"/>
    <n v="41.917999999999999"/>
    <n v="-87.697000000000003"/>
    <n v="1"/>
  </r>
  <r>
    <x v="0"/>
    <x v="78"/>
    <s v="900 W Harrison St"/>
    <n v="41.917999999999999"/>
    <n v="-87.697000000000003"/>
    <n v="1"/>
  </r>
  <r>
    <x v="0"/>
    <x v="78"/>
    <s v="Wentworth Ave &amp; 35th St"/>
    <n v="41.917999999999999"/>
    <n v="-87.697000000000003"/>
    <n v="1"/>
  </r>
  <r>
    <x v="1"/>
    <x v="78"/>
    <s v="Ashland Ave &amp; Belle Plaine Ave"/>
    <n v="41.917999999999999"/>
    <n v="-87.697000000000003"/>
    <n v="1"/>
  </r>
  <r>
    <x v="1"/>
    <x v="78"/>
    <s v="Waveland/Racine Corral"/>
    <n v="41.917999999999999"/>
    <n v="-87.697000000000003"/>
    <n v="1"/>
  </r>
  <r>
    <x v="0"/>
    <x v="78"/>
    <s v="Michigan Ave &amp; Oak St"/>
    <n v="41.917999999999999"/>
    <n v="-87.697000000000003"/>
    <n v="1"/>
  </r>
  <r>
    <x v="0"/>
    <x v="78"/>
    <s v="Sheffield Ave &amp; Addison St "/>
    <n v="41.918999999999997"/>
    <n v="-87.697999999999993"/>
    <n v="1"/>
  </r>
  <r>
    <x v="1"/>
    <x v="78"/>
    <s v="Paulina St &amp; Division St"/>
    <n v="41.917999999999999"/>
    <n v="-87.697000000000003"/>
    <n v="1"/>
  </r>
  <r>
    <x v="1"/>
    <x v="78"/>
    <s v="Public Rack - Kostner Ave &amp; Armitage Ave"/>
    <n v="41.917999999999999"/>
    <n v="-87.697000000000003"/>
    <n v="1"/>
  </r>
  <r>
    <x v="1"/>
    <x v="78"/>
    <s v="Milwaukee &amp; Fullerton"/>
    <n v="41.917999999999999"/>
    <n v="-87.697000000000003"/>
    <n v="1"/>
  </r>
  <r>
    <x v="0"/>
    <x v="78"/>
    <s v="Public Rack - Spaulding Ave &amp; Evergreen Ave"/>
    <n v="41.917999999999999"/>
    <n v="-87.697000000000003"/>
    <n v="1"/>
  </r>
  <r>
    <x v="1"/>
    <x v="78"/>
    <s v="Field Blvd &amp; South Water St"/>
    <n v="41.917999999999999"/>
    <n v="-87.697000000000003"/>
    <n v="1"/>
  </r>
  <r>
    <x v="1"/>
    <x v="78"/>
    <s v="Winchester Ave &amp; Elston Ave"/>
    <n v="41.917999999999999"/>
    <n v="-87.697000000000003"/>
    <n v="1"/>
  </r>
  <r>
    <x v="0"/>
    <x v="78"/>
    <s v="Halsted St &amp; Wrightwood Ave"/>
    <n v="41.917999999999999"/>
    <n v="-87.697000000000003"/>
    <n v="1"/>
  </r>
  <r>
    <x v="0"/>
    <x v="78"/>
    <s v="Lincoln Ave &amp; Belle Plaine Ave"/>
    <n v="41.917999999999999"/>
    <n v="-87.697000000000003"/>
    <n v="1"/>
  </r>
  <r>
    <x v="1"/>
    <x v="78"/>
    <s v="Lincoln Ave &amp; Dickens Ave"/>
    <n v="41.917999999999999"/>
    <n v="-87.697000000000003"/>
    <n v="1"/>
  </r>
  <r>
    <x v="0"/>
    <x v="78"/>
    <s v="Wabash Ave &amp; Washington St"/>
    <n v="41.917999999999999"/>
    <n v="-87.697000000000003"/>
    <n v="1"/>
  </r>
  <r>
    <x v="0"/>
    <x v="78"/>
    <s v="Kosciuszko Park"/>
    <n v="41.917999999999999"/>
    <n v="-87.697000000000003"/>
    <n v="1"/>
  </r>
  <r>
    <x v="0"/>
    <x v="78"/>
    <s v="Monticello Ave &amp; Irving Park Rd"/>
    <n v="41.917999999999999"/>
    <n v="-87.697000000000003"/>
    <n v="1"/>
  </r>
  <r>
    <x v="1"/>
    <x v="78"/>
    <s v="Troy St &amp; Elston Ave"/>
    <n v="41.917999999999999"/>
    <n v="-87.697000000000003"/>
    <n v="1"/>
  </r>
  <r>
    <x v="1"/>
    <x v="78"/>
    <s v="DuSable Lake Shore Dr &amp; Wellington Ave"/>
    <n v="41.917999999999999"/>
    <n v="-87.697000000000003"/>
    <n v="1"/>
  </r>
  <r>
    <x v="0"/>
    <x v="78"/>
    <s v="Franklin St &amp; Illinois St"/>
    <n v="41.917999999999999"/>
    <n v="-87.697000000000003"/>
    <n v="1"/>
  </r>
  <r>
    <x v="1"/>
    <x v="78"/>
    <s v="Lincoln Park Conservatory"/>
    <n v="41.917999999999999"/>
    <n v="-87.697000000000003"/>
    <n v="1"/>
  </r>
  <r>
    <x v="0"/>
    <x v="78"/>
    <s v="Laramie Ave &amp; Irving Park Rd"/>
    <n v="41.917999999999999"/>
    <n v="-87.697000000000003"/>
    <n v="1"/>
  </r>
  <r>
    <x v="1"/>
    <x v="78"/>
    <s v="State St &amp; Kinzie St"/>
    <n v="41.917999999999999"/>
    <n v="-87.697000000000003"/>
    <n v="1"/>
  </r>
  <r>
    <x v="1"/>
    <x v="78"/>
    <s v="Dearborn St &amp; Adams St Corral"/>
    <n v="41.917999999999999"/>
    <n v="-87.697000000000003"/>
    <n v="1"/>
  </r>
  <r>
    <x v="1"/>
    <x v="78"/>
    <s v="Lincoln Ave &amp; Fullerton Ave"/>
    <n v="41.917999999999999"/>
    <n v="-87.697000000000003"/>
    <n v="1"/>
  </r>
  <r>
    <x v="1"/>
    <x v="78"/>
    <s v="Lamon Ave &amp; Chicago Ave"/>
    <n v="41.917999999999999"/>
    <n v="-87.697000000000003"/>
    <n v="1"/>
  </r>
  <r>
    <x v="1"/>
    <x v="78"/>
    <s v="Glenwood Ave &amp; Morse Ave"/>
    <n v="41.917999999999999"/>
    <n v="-87.697000000000003"/>
    <n v="1"/>
  </r>
  <r>
    <x v="0"/>
    <x v="78"/>
    <s v="Western Ave &amp; Leland Ave"/>
    <n v="41.917999999999999"/>
    <n v="-87.697000000000003"/>
    <n v="1"/>
  </r>
  <r>
    <x v="0"/>
    <x v="78"/>
    <s v="Larrabee St &amp; Oak St"/>
    <n v="41.917999999999999"/>
    <n v="-87.697000000000003"/>
    <n v="1"/>
  </r>
  <r>
    <x v="0"/>
    <x v="78"/>
    <s v="Peoria St &amp; Kinzie St"/>
    <n v="41.917999999999999"/>
    <n v="-87.697000000000003"/>
    <n v="1"/>
  </r>
  <r>
    <x v="0"/>
    <x v="78"/>
    <s v="Francisco Ave &amp; Montrose Ave"/>
    <n v="41.917999999999999"/>
    <n v="-87.697000000000003"/>
    <n v="1"/>
  </r>
  <r>
    <x v="0"/>
    <x v="78"/>
    <s v="Rush St &amp; Hubbard St"/>
    <n v="41.918999999999997"/>
    <n v="-87.697999999999993"/>
    <n v="1"/>
  </r>
  <r>
    <x v="1"/>
    <x v="79"/>
    <s v="Southport Ave &amp; Clybourn Ave"/>
    <n v="41.994"/>
    <n v="-87.7"/>
    <n v="1"/>
  </r>
  <r>
    <x v="1"/>
    <x v="79"/>
    <s v="Wilton Ave &amp; Addison St"/>
    <n v="41.994"/>
    <n v="-87.7"/>
    <n v="1"/>
  </r>
  <r>
    <x v="1"/>
    <x v="79"/>
    <s v="Lakefront Trail &amp; Wilson Ave"/>
    <n v="41.994"/>
    <n v="-87.7"/>
    <n v="1"/>
  </r>
  <r>
    <x v="1"/>
    <x v="79"/>
    <s v="Clark St &amp; Montrose Ave"/>
    <n v="41.994"/>
    <n v="-87.7"/>
    <n v="1"/>
  </r>
  <r>
    <x v="1"/>
    <x v="79"/>
    <s v="Sheffield Ave &amp; Wrightwood Ave"/>
    <n v="41.994"/>
    <n v="-87.7"/>
    <n v="1"/>
  </r>
  <r>
    <x v="0"/>
    <x v="79"/>
    <s v="Kedzie Ave &amp; Leland Ave"/>
    <n v="41.994"/>
    <n v="-87.7"/>
    <n v="1"/>
  </r>
  <r>
    <x v="0"/>
    <x v="79"/>
    <s v="Milwaukee Ave &amp; Rockwell St"/>
    <n v="41.994"/>
    <n v="-87.7"/>
    <n v="1"/>
  </r>
  <r>
    <x v="0"/>
    <x v="79"/>
    <s v="Lincoln Ave &amp; Belle Plaine Ave"/>
    <n v="41.994"/>
    <n v="-87.7"/>
    <n v="1"/>
  </r>
  <r>
    <x v="1"/>
    <x v="79"/>
    <s v="North Boundary Park"/>
    <n v="41.994"/>
    <n v="-87.7"/>
    <n v="1"/>
  </r>
  <r>
    <x v="0"/>
    <x v="79"/>
    <s v="Sheridan Rd &amp; Noyes St (NU)"/>
    <n v="41.994"/>
    <n v="-87.7"/>
    <n v="1"/>
  </r>
  <r>
    <x v="0"/>
    <x v="79"/>
    <s v="Le Mai Ave &amp; Devon Ave"/>
    <n v="41.994"/>
    <n v="-87.7"/>
    <n v="1"/>
  </r>
  <r>
    <x v="0"/>
    <x v="79"/>
    <s v="Southport Ave &amp; Irving Park Rd"/>
    <n v="41.994"/>
    <n v="-87.7"/>
    <n v="1"/>
  </r>
  <r>
    <x v="0"/>
    <x v="79"/>
    <s v="Western Ave &amp; Howard St"/>
    <n v="41.994"/>
    <n v="-87.7"/>
    <n v="1"/>
  </r>
  <r>
    <x v="0"/>
    <x v="79"/>
    <s v="Sheffield Ave &amp; Waveland Ave"/>
    <n v="41.994"/>
    <n v="-87.7"/>
    <n v="1"/>
  </r>
  <r>
    <x v="0"/>
    <x v="79"/>
    <s v="Leavitt St &amp; Lawrence Ave"/>
    <n v="41.994"/>
    <n v="-87.7"/>
    <n v="1"/>
  </r>
  <r>
    <x v="0"/>
    <x v="79"/>
    <s v="Clark St &amp; Lunt Ave"/>
    <n v="41.994"/>
    <n v="-87.7"/>
    <n v="1"/>
  </r>
  <r>
    <x v="0"/>
    <x v="79"/>
    <s v="Ridge Blvd &amp; Howard St"/>
    <n v="41.994"/>
    <n v="-87.7"/>
    <n v="1"/>
  </r>
  <r>
    <x v="0"/>
    <x v="79"/>
    <s v="Clark St &amp; Drummond Pl"/>
    <n v="41.994"/>
    <n v="-87.7"/>
    <n v="1"/>
  </r>
  <r>
    <x v="0"/>
    <x v="79"/>
    <s v="Western Ave &amp; Ardmore Ave"/>
    <n v="41.994"/>
    <n v="-87.7"/>
    <n v="1"/>
  </r>
  <r>
    <x v="0"/>
    <x v="79"/>
    <s v="Southport Ave &amp; Wrightwood Ave"/>
    <n v="41.994"/>
    <n v="-87.7"/>
    <n v="1"/>
  </r>
  <r>
    <x v="1"/>
    <x v="79"/>
    <s v="Broadway &amp; Waveland Ave"/>
    <n v="41.994"/>
    <n v="-87.7"/>
    <n v="1"/>
  </r>
  <r>
    <x v="1"/>
    <x v="79"/>
    <s v="Clark St &amp; Grace St"/>
    <n v="41.994"/>
    <n v="-87.7"/>
    <n v="1"/>
  </r>
  <r>
    <x v="1"/>
    <x v="79"/>
    <s v="Damen Ave &amp; Leland Ave"/>
    <n v="41.994"/>
    <n v="-87.7"/>
    <n v="1"/>
  </r>
  <r>
    <x v="1"/>
    <x v="79"/>
    <s v="Western Ave &amp; Ardmore Ave"/>
    <n v="41.994"/>
    <n v="-87.7"/>
    <n v="1"/>
  </r>
  <r>
    <x v="1"/>
    <x v="79"/>
    <s v="Dodge Ave &amp; Main St"/>
    <n v="41.994"/>
    <n v="-87.7"/>
    <n v="1"/>
  </r>
  <r>
    <x v="1"/>
    <x v="79"/>
    <s v="Drake Ave &amp; Montrose Ave"/>
    <n v="41.994"/>
    <n v="-87.7"/>
    <n v="1"/>
  </r>
  <r>
    <x v="1"/>
    <x v="79"/>
    <s v="Broadway &amp; Granville Ave"/>
    <n v="41.994"/>
    <n v="-87.7"/>
    <n v="1"/>
  </r>
  <r>
    <x v="0"/>
    <x v="79"/>
    <s v="Sheridan Rd &amp; Buena Ave"/>
    <n v="41.994"/>
    <n v="-87.698999999999998"/>
    <n v="1"/>
  </r>
  <r>
    <x v="1"/>
    <x v="79"/>
    <s v="Millennium Park"/>
    <n v="41.994"/>
    <n v="-87.7"/>
    <n v="1"/>
  </r>
  <r>
    <x v="0"/>
    <x v="79"/>
    <s v="Talman Ave &amp; Addison St"/>
    <n v="41.994"/>
    <n v="-87.7"/>
    <n v="1"/>
  </r>
  <r>
    <x v="0"/>
    <x v="79"/>
    <s v="Halsted St &amp; Maxwell St"/>
    <n v="41.994"/>
    <n v="-87.7"/>
    <n v="1"/>
  </r>
  <r>
    <x v="0"/>
    <x v="79"/>
    <s v="Southport Ave &amp; Waveland Ave"/>
    <n v="41.994"/>
    <n v="-87.7"/>
    <n v="1"/>
  </r>
  <r>
    <x v="1"/>
    <x v="79"/>
    <s v="Budlong Woods Library"/>
    <n v="41.994"/>
    <n v="-87.698999999999998"/>
    <n v="1"/>
  </r>
  <r>
    <x v="0"/>
    <x v="79"/>
    <s v="Elston Ave &amp; George St"/>
    <n v="41.994"/>
    <n v="-87.7"/>
    <n v="1"/>
  </r>
  <r>
    <x v="0"/>
    <x v="79"/>
    <s v="Kenneth Ave &amp; Lawrence Ave"/>
    <n v="41.994"/>
    <n v="-87.7"/>
    <n v="1"/>
  </r>
  <r>
    <x v="1"/>
    <x v="79"/>
    <s v="Chicago Ave &amp; Sheridan Rd"/>
    <n v="41.994"/>
    <n v="-87.7"/>
    <n v="1"/>
  </r>
  <r>
    <x v="0"/>
    <x v="79"/>
    <s v="Valli Produce - Evanston Plaza"/>
    <n v="41.994"/>
    <n v="-87.7"/>
    <n v="1"/>
  </r>
  <r>
    <x v="0"/>
    <x v="79"/>
    <s v="Edgebrook Metra"/>
    <n v="41.994"/>
    <n v="-87.7"/>
    <n v="1"/>
  </r>
  <r>
    <x v="1"/>
    <x v="79"/>
    <s v="California Ave &amp; Granville Ave"/>
    <n v="41.994"/>
    <n v="-87.698999999999998"/>
    <n v="1"/>
  </r>
  <r>
    <x v="0"/>
    <x v="79"/>
    <s v="Wabash Ave &amp; Roosevelt Rd"/>
    <n v="41.994"/>
    <n v="-87.7"/>
    <n v="1"/>
  </r>
  <r>
    <x v="1"/>
    <x v="79"/>
    <s v="Western Ave &amp; Grace St"/>
    <n v="41.994"/>
    <n v="-87.7"/>
    <n v="1"/>
  </r>
  <r>
    <x v="0"/>
    <x v="79"/>
    <s v="Sacramento Ave &amp; Pratt Blvd"/>
    <n v="41.994"/>
    <n v="-87.7"/>
    <n v="1"/>
  </r>
  <r>
    <x v="0"/>
    <x v="79"/>
    <s v="Damen Ave &amp; Sunnyside Ave"/>
    <n v="41.994"/>
    <n v="-87.7"/>
    <n v="1"/>
  </r>
  <r>
    <x v="0"/>
    <x v="79"/>
    <s v="Lakefront Trail &amp; Wilson Ave"/>
    <n v="41.994"/>
    <n v="-87.7"/>
    <n v="1"/>
  </r>
  <r>
    <x v="0"/>
    <x v="79"/>
    <s v="Manor Ave &amp; Leland Ave"/>
    <n v="41.994"/>
    <n v="-87.7"/>
    <n v="1"/>
  </r>
  <r>
    <x v="0"/>
    <x v="79"/>
    <s v="Lincoln Ave &amp; Balmoral Ave"/>
    <n v="41.994"/>
    <n v="-87.698999999999998"/>
    <n v="1"/>
  </r>
  <r>
    <x v="0"/>
    <x v="79"/>
    <s v="Seeley Ave &amp; Roscoe St"/>
    <n v="41.994"/>
    <n v="-87.7"/>
    <n v="1"/>
  </r>
  <r>
    <x v="0"/>
    <x v="79"/>
    <s v="Broadway &amp; Berwyn Ave"/>
    <n v="41.994"/>
    <n v="-87.7"/>
    <n v="1"/>
  </r>
  <r>
    <x v="0"/>
    <x v="79"/>
    <s v="Granville Ave &amp; Pulaski Rd"/>
    <n v="41.994"/>
    <n v="-87.7"/>
    <n v="1"/>
  </r>
  <r>
    <x v="0"/>
    <x v="79"/>
    <s v="Southport Ave &amp; Clark St"/>
    <n v="41.994"/>
    <n v="-87.7"/>
    <n v="1"/>
  </r>
  <r>
    <x v="0"/>
    <x v="79"/>
    <s v="Clark St &amp; Columbia Ave"/>
    <n v="41.994"/>
    <n v="-87.7"/>
    <n v="1"/>
  </r>
  <r>
    <x v="0"/>
    <x v="79"/>
    <s v="Damen Ave &amp; Charleston St"/>
    <n v="41.994"/>
    <n v="-87.7"/>
    <n v="1"/>
  </r>
  <r>
    <x v="1"/>
    <x v="79"/>
    <s v="Sheridan Rd &amp; Greenleaf Ave"/>
    <n v="41.994"/>
    <n v="-87.7"/>
    <n v="1"/>
  </r>
  <r>
    <x v="0"/>
    <x v="79"/>
    <s v="Broadway &amp; Granville Ave"/>
    <n v="41.994"/>
    <n v="-87.698999999999998"/>
    <n v="1"/>
  </r>
  <r>
    <x v="0"/>
    <x v="79"/>
    <s v="Southport Ave &amp; Waveland Ave*"/>
    <n v="41.994"/>
    <n v="-87.7"/>
    <n v="1"/>
  </r>
  <r>
    <x v="0"/>
    <x v="79"/>
    <s v="Hoyne Ave &amp; Balmoral Ave"/>
    <n v="41.994"/>
    <n v="-87.7"/>
    <n v="1"/>
  </r>
  <r>
    <x v="1"/>
    <x v="79"/>
    <s v="Western Ave &amp; Wabansia Ave"/>
    <n v="41.994"/>
    <n v="-87.7"/>
    <n v="1"/>
  </r>
  <r>
    <x v="1"/>
    <x v="79"/>
    <s v="St Louis Ave &amp; Foster Ave"/>
    <n v="41.994"/>
    <n v="-87.7"/>
    <n v="1"/>
  </r>
  <r>
    <x v="0"/>
    <x v="79"/>
    <s v="Sheridan Rd &amp; Lawrence Ave"/>
    <n v="41.994"/>
    <n v="-87.7"/>
    <n v="1"/>
  </r>
  <r>
    <x v="0"/>
    <x v="79"/>
    <s v="Public Rack - Central Park &amp; Peterson"/>
    <n v="41.994"/>
    <n v="-87.7"/>
    <n v="1"/>
  </r>
  <r>
    <x v="0"/>
    <x v="79"/>
    <s v="Troy St &amp; Elston Ave"/>
    <n v="41.994"/>
    <n v="-87.7"/>
    <n v="1"/>
  </r>
  <r>
    <x v="1"/>
    <x v="79"/>
    <s v="Central St Metra"/>
    <n v="41.994"/>
    <n v="-87.7"/>
    <n v="1"/>
  </r>
  <r>
    <x v="0"/>
    <x v="79"/>
    <s v="Halsted St &amp; Roosevelt Rd"/>
    <n v="41.994"/>
    <n v="-87.7"/>
    <n v="1"/>
  </r>
  <r>
    <x v="1"/>
    <x v="79"/>
    <s v="2112 W Peterson Ave"/>
    <n v="41.994"/>
    <n v="-87.7"/>
    <n v="1"/>
  </r>
  <r>
    <x v="0"/>
    <x v="79"/>
    <s v="Cicero Ave &amp; Wellington Ave"/>
    <n v="41.994"/>
    <n v="-87.7"/>
    <n v="1"/>
  </r>
  <r>
    <x v="1"/>
    <x v="79"/>
    <s v="Chicago Ave &amp; Washington St"/>
    <n v="41.994"/>
    <n v="-87.7"/>
    <n v="1"/>
  </r>
  <r>
    <x v="0"/>
    <x v="79"/>
    <s v="Bernard St &amp; Peterson Ave"/>
    <n v="41.994"/>
    <n v="-87.7"/>
    <n v="1"/>
  </r>
  <r>
    <x v="0"/>
    <x v="79"/>
    <s v="Ravenswood Ave &amp; Irving Park Rd"/>
    <n v="41.994"/>
    <n v="-87.7"/>
    <n v="1"/>
  </r>
  <r>
    <x v="1"/>
    <x v="79"/>
    <s v="Public Rack - Washtenaw Ave &amp; Devon Ave"/>
    <n v="41.994"/>
    <n v="-87.7"/>
    <n v="1"/>
  </r>
  <r>
    <x v="1"/>
    <x v="79"/>
    <s v="Clark St &amp; Newport St"/>
    <n v="41.994"/>
    <n v="-87.698999999999998"/>
    <n v="1"/>
  </r>
  <r>
    <x v="1"/>
    <x v="79"/>
    <s v="Edgebrook Metra"/>
    <n v="41.994"/>
    <n v="-87.7"/>
    <n v="1"/>
  </r>
  <r>
    <x v="1"/>
    <x v="79"/>
    <s v="McCormick Blvd &amp; Devon Ave"/>
    <n v="41.994"/>
    <n v="-87.698999999999998"/>
    <n v="1"/>
  </r>
  <r>
    <x v="0"/>
    <x v="79"/>
    <s v="Public Rack - Kedzie Ave &amp; Argyle St"/>
    <n v="41.994"/>
    <n v="-87.7"/>
    <n v="1"/>
  </r>
  <r>
    <x v="1"/>
    <x v="79"/>
    <s v="Maplewood Ave &amp; Peterson Ave"/>
    <n v="41.994"/>
    <n v="-87.7"/>
    <n v="1"/>
  </r>
  <r>
    <x v="0"/>
    <x v="79"/>
    <s v="Campbell Ave &amp; Montrose Ave"/>
    <n v="41.994"/>
    <n v="-87.7"/>
    <n v="1"/>
  </r>
  <r>
    <x v="0"/>
    <x v="79"/>
    <s v="Glenwood Ave &amp; Touhy Ave"/>
    <n v="41.994"/>
    <n v="-87.7"/>
    <n v="1"/>
  </r>
  <r>
    <x v="1"/>
    <x v="79"/>
    <s v="Leavitt St &amp; Lawrence Ave"/>
    <n v="41.994"/>
    <n v="-87.7"/>
    <n v="1"/>
  </r>
  <r>
    <x v="0"/>
    <x v="79"/>
    <s v="Broadway &amp; Sheridan Rd"/>
    <n v="41.994"/>
    <n v="-87.7"/>
    <n v="1"/>
  </r>
  <r>
    <x v="1"/>
    <x v="79"/>
    <s v="Portage Park"/>
    <n v="41.994"/>
    <n v="-87.7"/>
    <n v="1"/>
  </r>
  <r>
    <x v="0"/>
    <x v="79"/>
    <s v="Clark St &amp; Jarvis Ave"/>
    <n v="41.994"/>
    <n v="-87.7"/>
    <n v="1"/>
  </r>
  <r>
    <x v="0"/>
    <x v="79"/>
    <s v="California Ave &amp; Fletcher St"/>
    <n v="41.994"/>
    <n v="-87.7"/>
    <n v="1"/>
  </r>
  <r>
    <x v="1"/>
    <x v="79"/>
    <s v="Ashland Ave &amp; Wellington Ave"/>
    <n v="41.994"/>
    <n v="-87.7"/>
    <n v="1"/>
  </r>
  <r>
    <x v="0"/>
    <x v="80"/>
    <s v="Broadway &amp; Sheridan Rd"/>
    <n v="41.884"/>
    <n v="-87.695999999999998"/>
    <n v="1"/>
  </r>
  <r>
    <x v="1"/>
    <x v="80"/>
    <s v="Kedzie Ave &amp; Armitage Ave"/>
    <n v="41.884"/>
    <n v="-87.695999999999998"/>
    <n v="1"/>
  </r>
  <r>
    <x v="1"/>
    <x v="80"/>
    <s v="Halsted St &amp; 51st St"/>
    <n v="41.884"/>
    <n v="-87.695999999999998"/>
    <n v="1"/>
  </r>
  <r>
    <x v="0"/>
    <x v="80"/>
    <s v="Damen Ave &amp; Grand Ave"/>
    <n v="41.884"/>
    <n v="-87.695999999999998"/>
    <n v="1"/>
  </r>
  <r>
    <x v="1"/>
    <x v="80"/>
    <s v="Humboldt Blvd &amp; Armitage Ave"/>
    <n v="41.884"/>
    <n v="-87.695999999999998"/>
    <n v="1"/>
  </r>
  <r>
    <x v="0"/>
    <x v="80"/>
    <s v="Logan Blvd &amp; Elston Ave"/>
    <n v="41.884"/>
    <n v="-87.695999999999998"/>
    <n v="1"/>
  </r>
  <r>
    <x v="0"/>
    <x v="80"/>
    <s v="Central Park Ave &amp; Washington Blvd"/>
    <n v="41.884"/>
    <n v="-87.695999999999998"/>
    <n v="1"/>
  </r>
  <r>
    <x v="0"/>
    <x v="80"/>
    <s v="Lincoln Ave &amp; Roscoe St*"/>
    <n v="41.884"/>
    <n v="-87.695999999999998"/>
    <n v="1"/>
  </r>
  <r>
    <x v="0"/>
    <x v="80"/>
    <s v="Spaulding Ave &amp; Division St"/>
    <n v="41.884"/>
    <n v="-87.695999999999998"/>
    <n v="1"/>
  </r>
  <r>
    <x v="0"/>
    <x v="80"/>
    <s v="Public Rack - Washtenaw Ave &amp; Superior St"/>
    <n v="41.884"/>
    <n v="-87.695999999999998"/>
    <n v="1"/>
  </r>
  <r>
    <x v="0"/>
    <x v="80"/>
    <s v="Orleans St &amp; Merchandise Mart Plaza"/>
    <n v="41.884"/>
    <n v="-87.695999999999998"/>
    <n v="1"/>
  </r>
  <r>
    <x v="1"/>
    <x v="80"/>
    <s v="Clinton St &amp; Washington Blvd"/>
    <n v="41.884"/>
    <n v="-87.695999999999998"/>
    <n v="1"/>
  </r>
  <r>
    <x v="0"/>
    <x v="80"/>
    <s v="Western Ave &amp; Walton St"/>
    <n v="41.884"/>
    <n v="-87.695999999999998"/>
    <n v="1"/>
  </r>
  <r>
    <x v="0"/>
    <x v="80"/>
    <s v="California Ave &amp; North Ave"/>
    <n v="41.884"/>
    <n v="-87.695999999999998"/>
    <n v="1"/>
  </r>
  <r>
    <x v="1"/>
    <x v="80"/>
    <s v="Spaulding Ave &amp; Armitage Ave"/>
    <n v="41.884"/>
    <n v="-87.695999999999998"/>
    <n v="1"/>
  </r>
  <r>
    <x v="1"/>
    <x v="80"/>
    <s v="Kedzie Ave &amp; Lake St"/>
    <n v="41.884"/>
    <n v="-87.695999999999998"/>
    <n v="1"/>
  </r>
  <r>
    <x v="0"/>
    <x v="80"/>
    <s v="LaSalle St &amp; Illinois St"/>
    <n v="41.884"/>
    <n v="-87.695999999999998"/>
    <n v="1"/>
  </r>
  <r>
    <x v="0"/>
    <x v="80"/>
    <s v="Clark St &amp; Newport St"/>
    <n v="41.884"/>
    <n v="-87.695999999999998"/>
    <n v="1"/>
  </r>
  <r>
    <x v="0"/>
    <x v="80"/>
    <s v="Troy St &amp; North Ave"/>
    <n v="41.884"/>
    <n v="-87.695999999999998"/>
    <n v="1"/>
  </r>
  <r>
    <x v="0"/>
    <x v="80"/>
    <s v="Kilbourn Ave &amp; Belden Ave"/>
    <n v="41.884"/>
    <n v="-87.695999999999998"/>
    <n v="1"/>
  </r>
  <r>
    <x v="1"/>
    <x v="80"/>
    <s v="Central Ave &amp; Lake St"/>
    <n v="41.884"/>
    <n v="-87.695999999999998"/>
    <n v="1"/>
  </r>
  <r>
    <x v="0"/>
    <x v="80"/>
    <s v="Claremont Ave &amp; Hirsch St"/>
    <n v="41.884"/>
    <n v="-87.695999999999998"/>
    <n v="1"/>
  </r>
  <r>
    <x v="0"/>
    <x v="80"/>
    <s v="Ashland Ave &amp; Grand Ave"/>
    <n v="41.884"/>
    <n v="-87.695999999999998"/>
    <n v="1"/>
  </r>
  <r>
    <x v="1"/>
    <x v="80"/>
    <s v="Stave St &amp; Armitage Ave"/>
    <n v="41.884"/>
    <n v="-87.695999999999998"/>
    <n v="1"/>
  </r>
  <r>
    <x v="1"/>
    <x v="80"/>
    <s v="State St &amp; Kinzie St"/>
    <n v="41.884"/>
    <n v="-87.695999999999998"/>
    <n v="1"/>
  </r>
  <r>
    <x v="0"/>
    <x v="80"/>
    <s v="Franklin St &amp; Washington St"/>
    <n v="41.884"/>
    <n v="-87.695999999999998"/>
    <n v="1"/>
  </r>
  <r>
    <x v="1"/>
    <x v="80"/>
    <s v="California Ave &amp; Milwaukee Ave"/>
    <n v="41.884"/>
    <n v="-87.695999999999998"/>
    <n v="1"/>
  </r>
  <r>
    <x v="0"/>
    <x v="80"/>
    <s v="Leavitt St &amp; Chicago Ave"/>
    <n v="41.884"/>
    <n v="-87.695999999999998"/>
    <n v="1"/>
  </r>
  <r>
    <x v="0"/>
    <x v="80"/>
    <s v="Elston Ave &amp; Cortland St"/>
    <n v="41.884"/>
    <n v="-87.695999999999998"/>
    <n v="1"/>
  </r>
  <r>
    <x v="0"/>
    <x v="80"/>
    <s v="Public Rack - Kedzie Ave &amp; Walnut St"/>
    <n v="41.884"/>
    <n v="-87.695999999999998"/>
    <n v="1"/>
  </r>
  <r>
    <x v="1"/>
    <x v="80"/>
    <s v="Central Park Ave &amp; North Ave"/>
    <n v="41.884"/>
    <n v="-87.695999999999998"/>
    <n v="1"/>
  </r>
  <r>
    <x v="0"/>
    <x v="80"/>
    <s v="Paulina Ave &amp; North Ave"/>
    <n v="41.884"/>
    <n v="-87.695999999999998"/>
    <n v="1"/>
  </r>
  <r>
    <x v="1"/>
    <x v="80"/>
    <s v="Damen Ave &amp; Division St"/>
    <n v="41.884"/>
    <n v="-87.695999999999998"/>
    <n v="1"/>
  </r>
  <r>
    <x v="0"/>
    <x v="80"/>
    <s v="Southport Ave &amp; Roscoe St"/>
    <n v="41.884"/>
    <n v="-87.695999999999998"/>
    <n v="1"/>
  </r>
  <r>
    <x v="0"/>
    <x v="80"/>
    <s v="Harding Ave &amp; 26th St"/>
    <n v="41.884"/>
    <n v="-87.695999999999998"/>
    <n v="1"/>
  </r>
  <r>
    <x v="1"/>
    <x v="80"/>
    <s v="Green St &amp; Washington Blvd"/>
    <n v="41.884"/>
    <n v="-87.695999999999998"/>
    <n v="1"/>
  </r>
  <r>
    <x v="0"/>
    <x v="80"/>
    <s v="Columbus Dr &amp; Randolph St"/>
    <n v="41.884"/>
    <n v="-87.695999999999998"/>
    <n v="1"/>
  </r>
  <r>
    <x v="1"/>
    <x v="80"/>
    <s v="Damen Ave &amp; Cullerton St"/>
    <n v="41.884"/>
    <n v="-87.695999999999998"/>
    <n v="1"/>
  </r>
  <r>
    <x v="0"/>
    <x v="80"/>
    <s v="Morgan St &amp; Lake St*"/>
    <n v="41.884"/>
    <n v="-87.695999999999998"/>
    <n v="1"/>
  </r>
  <r>
    <x v="0"/>
    <x v="80"/>
    <s v="Eckhart Park"/>
    <n v="41.884"/>
    <n v="-87.695999999999998"/>
    <n v="1"/>
  </r>
  <r>
    <x v="0"/>
    <x v="80"/>
    <s v="Clark St &amp; Elmdale Ave"/>
    <n v="41.884"/>
    <n v="-87.695999999999998"/>
    <n v="1"/>
  </r>
  <r>
    <x v="1"/>
    <x v="80"/>
    <s v="Morgan St &amp; Lake St*"/>
    <n v="41.884"/>
    <n v="-87.695999999999998"/>
    <n v="1"/>
  </r>
  <r>
    <x v="1"/>
    <x v="80"/>
    <s v="Sacramento Blvd &amp; Fulton Ave"/>
    <n v="41.884999999999998"/>
    <n v="-87.695999999999998"/>
    <n v="1"/>
  </r>
  <r>
    <x v="1"/>
    <x v="80"/>
    <s v="Damen Ave &amp; Wicker Park Ave"/>
    <n v="41.884"/>
    <n v="-87.695999999999998"/>
    <n v="1"/>
  </r>
  <r>
    <x v="1"/>
    <x v="80"/>
    <s v="Central Park Ave &amp; Washington Blvd"/>
    <n v="41.884"/>
    <n v="-87.695999999999998"/>
    <n v="1"/>
  </r>
  <r>
    <x v="0"/>
    <x v="80"/>
    <s v="Ogden Ave &amp; Roosevelt Rd"/>
    <n v="41.884"/>
    <n v="-87.695999999999998"/>
    <n v="1"/>
  </r>
  <r>
    <x v="1"/>
    <x v="80"/>
    <s v="Lawndale Ave &amp; 16th St"/>
    <n v="41.884"/>
    <n v="-87.695999999999998"/>
    <n v="1"/>
  </r>
  <r>
    <x v="0"/>
    <x v="80"/>
    <s v="Washtenaw Ave &amp; Polk St"/>
    <n v="41.884"/>
    <n v="-87.695999999999998"/>
    <n v="1"/>
  </r>
  <r>
    <x v="0"/>
    <x v="80"/>
    <s v="Fulton Market"/>
    <n v="41.884"/>
    <n v="-87.695999999999998"/>
    <n v="1"/>
  </r>
  <r>
    <x v="0"/>
    <x v="80"/>
    <s v="Wabash Ave &amp; Grand Ave"/>
    <n v="41.884"/>
    <n v="-87.695999999999998"/>
    <n v="1"/>
  </r>
  <r>
    <x v="1"/>
    <x v="80"/>
    <s v="Western Ave &amp; Winnebago Ave"/>
    <n v="41.884"/>
    <n v="-87.695999999999998"/>
    <n v="1"/>
  </r>
  <r>
    <x v="0"/>
    <x v="80"/>
    <s v="Canal St &amp; Jackson Blvd"/>
    <n v="41.884"/>
    <n v="-87.695999999999998"/>
    <n v="1"/>
  </r>
  <r>
    <x v="0"/>
    <x v="80"/>
    <s v="Cityfront Plaza Dr &amp; Pioneer Ct"/>
    <n v="41.884"/>
    <n v="-87.695999999999998"/>
    <n v="1"/>
  </r>
  <r>
    <x v="0"/>
    <x v="80"/>
    <s v="St. Louis Ave &amp; Fullerton Ave"/>
    <n v="41.884"/>
    <n v="-87.695999999999998"/>
    <n v="1"/>
  </r>
  <r>
    <x v="0"/>
    <x v="80"/>
    <s v="Milwaukee Ave &amp; The 606"/>
    <n v="41.884"/>
    <n v="-87.695999999999998"/>
    <n v="1"/>
  </r>
  <r>
    <x v="0"/>
    <x v="80"/>
    <s v="Western Ave &amp; Berteau Ave"/>
    <n v="41.884"/>
    <n v="-87.695999999999998"/>
    <n v="1"/>
  </r>
  <r>
    <x v="0"/>
    <x v="80"/>
    <s v="Wood St &amp; Chicago Ave"/>
    <n v="41.884"/>
    <n v="-87.695999999999998"/>
    <n v="1"/>
  </r>
  <r>
    <x v="0"/>
    <x v="80"/>
    <s v="Public Rack - Spaulding Ave &amp; North Ave"/>
    <n v="41.884"/>
    <n v="-87.695999999999998"/>
    <n v="1"/>
  </r>
  <r>
    <x v="0"/>
    <x v="80"/>
    <s v="Western Ave &amp; Division St"/>
    <n v="41.884"/>
    <n v="-87.695999999999998"/>
    <n v="1"/>
  </r>
  <r>
    <x v="1"/>
    <x v="80"/>
    <s v="Central Park Ave &amp; Douglas Blvd"/>
    <n v="41.884"/>
    <n v="-87.695999999999998"/>
    <n v="1"/>
  </r>
  <r>
    <x v="0"/>
    <x v="80"/>
    <s v="LaSalle St &amp; Washington St"/>
    <n v="41.884"/>
    <n v="-87.695999999999998"/>
    <n v="1"/>
  </r>
  <r>
    <x v="0"/>
    <x v="80"/>
    <s v="Karlov Ave &amp; Madison St"/>
    <n v="41.884"/>
    <n v="-87.695999999999998"/>
    <n v="1"/>
  </r>
  <r>
    <x v="0"/>
    <x v="80"/>
    <s v="Dearborn St &amp; Erie St"/>
    <n v="41.884"/>
    <n v="-87.695999999999998"/>
    <n v="1"/>
  </r>
  <r>
    <x v="1"/>
    <x v="80"/>
    <s v="Michigan Ave &amp; Lake St"/>
    <n v="41.884"/>
    <n v="-87.695999999999998"/>
    <n v="1"/>
  </r>
  <r>
    <x v="0"/>
    <x v="80"/>
    <s v="Damen Ave &amp; Cullerton St"/>
    <n v="41.884"/>
    <n v="-87.695999999999998"/>
    <n v="1"/>
  </r>
  <r>
    <x v="0"/>
    <x v="80"/>
    <s v="Loomis St &amp; Lexington St"/>
    <n v="41.884"/>
    <n v="-87.695999999999998"/>
    <n v="1"/>
  </r>
  <r>
    <x v="0"/>
    <x v="80"/>
    <s v="Damen Ave &amp; Pierce Ave"/>
    <n v="41.884"/>
    <n v="-87.695999999999998"/>
    <n v="1"/>
  </r>
  <r>
    <x v="0"/>
    <x v="80"/>
    <s v="Green St &amp; Randolph St*"/>
    <n v="41.884"/>
    <n v="-87.695999999999998"/>
    <n v="1"/>
  </r>
  <r>
    <x v="0"/>
    <x v="80"/>
    <s v="Ada St &amp; Washington Blvd"/>
    <n v="41.884"/>
    <n v="-87.695999999999998"/>
    <n v="1"/>
  </r>
  <r>
    <x v="1"/>
    <x v="80"/>
    <s v="Kedzie Ave &amp; Jackson Blvd"/>
    <n v="41.884"/>
    <n v="-87.695999999999998"/>
    <n v="1"/>
  </r>
  <r>
    <x v="1"/>
    <x v="80"/>
    <s v="Damen Ave &amp; Sunnyside Ave"/>
    <n v="41.884"/>
    <n v="-87.695999999999998"/>
    <n v="1"/>
  </r>
  <r>
    <x v="1"/>
    <x v="80"/>
    <s v="Western Ave &amp; Walton St"/>
    <n v="41.884"/>
    <n v="-87.695999999999998"/>
    <n v="1"/>
  </r>
  <r>
    <x v="1"/>
    <x v="80"/>
    <s v="Wood St &amp; Chicago Ave"/>
    <n v="41.884"/>
    <n v="-87.695999999999998"/>
    <n v="1"/>
  </r>
  <r>
    <x v="1"/>
    <x v="80"/>
    <s v="Halsted St &amp; Clybourn Ave"/>
    <n v="41.884"/>
    <n v="-87.695999999999998"/>
    <n v="1"/>
  </r>
  <r>
    <x v="0"/>
    <x v="80"/>
    <s v="N Carpenter St &amp; W Lake St"/>
    <n v="41.884"/>
    <n v="-87.695999999999998"/>
    <n v="1"/>
  </r>
  <r>
    <x v="1"/>
    <x v="80"/>
    <s v="Paulina St &amp; Flournoy St"/>
    <n v="41.884"/>
    <n v="-87.695999999999998"/>
    <n v="1"/>
  </r>
  <r>
    <x v="1"/>
    <x v="80"/>
    <s v="California Ave &amp; Francis Pl"/>
    <n v="41.884"/>
    <n v="-87.695999999999998"/>
    <n v="1"/>
  </r>
  <r>
    <x v="0"/>
    <x v="80"/>
    <s v="Kenton Ave &amp; Madison St"/>
    <n v="41.884"/>
    <n v="-87.695999999999998"/>
    <n v="1"/>
  </r>
  <r>
    <x v="1"/>
    <x v="80"/>
    <s v="N Carpenter St &amp; W Lake St"/>
    <n v="41.884"/>
    <n v="-87.695999999999998"/>
    <n v="1"/>
  </r>
  <r>
    <x v="0"/>
    <x v="80"/>
    <s v="Damen Ave &amp; Madison St"/>
    <n v="41.884"/>
    <n v="-87.695999999999998"/>
    <n v="1"/>
  </r>
  <r>
    <x v="0"/>
    <x v="80"/>
    <s v="California Ave &amp; 26th St"/>
    <n v="41.884"/>
    <n v="-87.695999999999998"/>
    <n v="1"/>
  </r>
  <r>
    <x v="1"/>
    <x v="80"/>
    <s v="Wolcott Ave &amp; Polk St"/>
    <n v="41.884"/>
    <n v="-87.695999999999998"/>
    <n v="1"/>
  </r>
  <r>
    <x v="1"/>
    <x v="80"/>
    <s v="Central Park Ave &amp; Ogden Ave"/>
    <n v="41.884"/>
    <n v="-87.695999999999998"/>
    <n v="1"/>
  </r>
  <r>
    <x v="1"/>
    <x v="80"/>
    <s v="Spaulding Ave &amp; Division St"/>
    <n v="41.884"/>
    <n v="-87.695999999999998"/>
    <n v="1"/>
  </r>
  <r>
    <x v="1"/>
    <x v="80"/>
    <s v="Ashland Ave &amp; Lake St"/>
    <n v="41.884"/>
    <n v="-87.695999999999998"/>
    <n v="1"/>
  </r>
  <r>
    <x v="1"/>
    <x v="80"/>
    <s v="California &amp; 16th St"/>
    <n v="41.884"/>
    <n v="-87.695999999999998"/>
    <n v="1"/>
  </r>
  <r>
    <x v="1"/>
    <x v="80"/>
    <s v="Kildare Ave &amp; North Ave"/>
    <n v="41.884"/>
    <n v="-87.695999999999998"/>
    <n v="1"/>
  </r>
  <r>
    <x v="1"/>
    <x v="80"/>
    <s v="Wood St &amp; Hubbard St"/>
    <n v="41.884"/>
    <n v="-87.695999999999998"/>
    <n v="1"/>
  </r>
  <r>
    <x v="0"/>
    <x v="80"/>
    <s v="Lockwood Ave &amp; Wrightwood Ave"/>
    <n v="41.884"/>
    <n v="-87.695999999999998"/>
    <n v="1"/>
  </r>
  <r>
    <x v="1"/>
    <x v="80"/>
    <s v="Canal St &amp; Madison St"/>
    <n v="41.884"/>
    <n v="-87.695999999999998"/>
    <n v="1"/>
  </r>
  <r>
    <x v="1"/>
    <x v="80"/>
    <s v="Central Park Ave &amp; Elbridge Ave"/>
    <n v="41.884"/>
    <n v="-87.695999999999998"/>
    <n v="1"/>
  </r>
  <r>
    <x v="1"/>
    <x v="80"/>
    <s v="Wells St &amp; Walton St"/>
    <n v="41.884"/>
    <n v="-87.695999999999998"/>
    <n v="1"/>
  </r>
  <r>
    <x v="1"/>
    <x v="909"/>
    <s v="Leavitt St &amp; Chicago Ave"/>
    <n v="41.881"/>
    <n v="-87.695999999999998"/>
    <n v="1"/>
  </r>
  <r>
    <x v="1"/>
    <x v="909"/>
    <s v="Kilbourn Ave &amp; Roscoe St"/>
    <n v="41.881"/>
    <n v="-87.695999999999998"/>
    <n v="1"/>
  </r>
  <r>
    <x v="0"/>
    <x v="909"/>
    <s v="Michigan Ave &amp; Lake St"/>
    <n v="41.881"/>
    <n v="-87.695999999999998"/>
    <n v="1"/>
  </r>
  <r>
    <x v="0"/>
    <x v="909"/>
    <s v="Central Park Blvd &amp; 5th Ave"/>
    <n v="41.881"/>
    <n v="-87.695999999999998"/>
    <n v="1"/>
  </r>
  <r>
    <x v="1"/>
    <x v="909"/>
    <s v="Central Park Ave &amp; Elbridge Ave"/>
    <n v="41.881"/>
    <n v="-87.695999999999998"/>
    <n v="1"/>
  </r>
  <r>
    <x v="1"/>
    <x v="909"/>
    <s v="Laramie Ave &amp; Madison St"/>
    <n v="41.881"/>
    <n v="-87.695999999999998"/>
    <n v="1"/>
  </r>
  <r>
    <x v="0"/>
    <x v="909"/>
    <s v="Wabash Ave &amp; Adams St"/>
    <n v="41.881"/>
    <n v="-87.695999999999998"/>
    <n v="1"/>
  </r>
  <r>
    <x v="1"/>
    <x v="909"/>
    <s v="Public Rack - Pulaski Rd &amp; Roosevelt Rd"/>
    <n v="41.881"/>
    <n v="-87.695999999999998"/>
    <n v="1"/>
  </r>
  <r>
    <x v="0"/>
    <x v="909"/>
    <s v="Dearborn St &amp; Monroe St"/>
    <n v="41.881"/>
    <n v="-87.695999999999998"/>
    <n v="1"/>
  </r>
  <r>
    <x v="1"/>
    <x v="909"/>
    <s v="California Ave &amp; 23rd Pl"/>
    <n v="41.881"/>
    <n v="-87.695999999999998"/>
    <n v="1"/>
  </r>
  <r>
    <x v="1"/>
    <x v="909"/>
    <s v="State St &amp; Randolph St"/>
    <n v="41.881"/>
    <n v="-87.695999999999998"/>
    <n v="1"/>
  </r>
  <r>
    <x v="1"/>
    <x v="909"/>
    <s v="Logan Blvd &amp; Elston Ave"/>
    <n v="41.881"/>
    <n v="-87.695999999999998"/>
    <n v="1"/>
  </r>
  <r>
    <x v="0"/>
    <x v="909"/>
    <s v="Wolcott Ave &amp; Polk St"/>
    <n v="41.881"/>
    <n v="-87.695999999999998"/>
    <n v="1"/>
  </r>
  <r>
    <x v="1"/>
    <x v="909"/>
    <s v="Western Ave &amp; Division St"/>
    <n v="41.881"/>
    <n v="-87.695999999999998"/>
    <n v="1"/>
  </r>
  <r>
    <x v="1"/>
    <x v="909"/>
    <s v="California Ave &amp; Lake St"/>
    <n v="41.881"/>
    <n v="-87.695999999999998"/>
    <n v="1"/>
  </r>
  <r>
    <x v="1"/>
    <x v="909"/>
    <s v="Racine Ave &amp; Randolph St"/>
    <n v="41.881"/>
    <n v="-87.695999999999998"/>
    <n v="1"/>
  </r>
  <r>
    <x v="1"/>
    <x v="909"/>
    <s v="California Ave &amp; Fletcher St"/>
    <n v="41.881"/>
    <n v="-87.695999999999998"/>
    <n v="1"/>
  </r>
  <r>
    <x v="0"/>
    <x v="909"/>
    <s v="Union Ave &amp; Root St"/>
    <n v="41.881"/>
    <n v="-87.695999999999998"/>
    <n v="1"/>
  </r>
  <r>
    <x v="0"/>
    <x v="909"/>
    <s v="LaSalle St &amp; Washington St Corral N"/>
    <n v="41.881"/>
    <n v="-87.695999999999998"/>
    <n v="1"/>
  </r>
  <r>
    <x v="1"/>
    <x v="909"/>
    <s v="Kostner Ave &amp; Adams St"/>
    <n v="41.881"/>
    <n v="-87.695999999999998"/>
    <n v="1"/>
  </r>
  <r>
    <x v="0"/>
    <x v="909"/>
    <s v="Clark St &amp; Berwyn Ave"/>
    <n v="41.881"/>
    <n v="-87.695999999999998"/>
    <n v="1"/>
  </r>
  <r>
    <x v="1"/>
    <x v="909"/>
    <s v="Honore St &amp; Division St"/>
    <n v="41.881"/>
    <n v="-87.695999999999998"/>
    <n v="1"/>
  </r>
  <r>
    <x v="1"/>
    <x v="909"/>
    <s v="Damen Ave &amp; Chicago Ave"/>
    <n v="41.881"/>
    <n v="-87.695999999999998"/>
    <n v="1"/>
  </r>
  <r>
    <x v="1"/>
    <x v="909"/>
    <s v="Central Park Blvd &amp; 5th Ave"/>
    <n v="41.881"/>
    <n v="-87.695999999999998"/>
    <n v="1"/>
  </r>
  <r>
    <x v="0"/>
    <x v="909"/>
    <s v="Ogden Ave &amp; Roosevelt Rd"/>
    <n v="41.881"/>
    <n v="-87.695999999999998"/>
    <n v="1"/>
  </r>
  <r>
    <x v="0"/>
    <x v="909"/>
    <s v="Fairfield Ave &amp; Roosevelt Rd"/>
    <n v="41.881"/>
    <n v="-87.695999999999998"/>
    <n v="1"/>
  </r>
  <r>
    <x v="1"/>
    <x v="909"/>
    <s v="Kildare Ave &amp; North Ave"/>
    <n v="41.881"/>
    <n v="-87.695999999999998"/>
    <n v="1"/>
  </r>
  <r>
    <x v="1"/>
    <x v="909"/>
    <s v="Public Rack - Central Park Ave &amp; Fillmore St"/>
    <n v="41.881"/>
    <n v="-87.695999999999998"/>
    <n v="1"/>
  </r>
  <r>
    <x v="0"/>
    <x v="909"/>
    <s v="Wabash Ave &amp; Wacker Pl"/>
    <n v="41.881"/>
    <n v="-87.695999999999998"/>
    <n v="1"/>
  </r>
  <r>
    <x v="0"/>
    <x v="909"/>
    <s v="Damen Ave &amp; Lake St"/>
    <n v="41.881"/>
    <n v="-87.695999999999998"/>
    <n v="1"/>
  </r>
  <r>
    <x v="1"/>
    <x v="909"/>
    <s v="Central Park Ave &amp; Ogden Ave"/>
    <n v="41.881"/>
    <n v="-87.695999999999998"/>
    <n v="1"/>
  </r>
  <r>
    <x v="1"/>
    <x v="909"/>
    <s v="Spaulding Ave &amp; Division St"/>
    <n v="41.881"/>
    <n v="-87.695999999999998"/>
    <n v="1"/>
  </r>
  <r>
    <x v="0"/>
    <x v="909"/>
    <s v="California Ave &amp; North Ave"/>
    <n v="41.881"/>
    <n v="-87.695999999999998"/>
    <n v="1"/>
  </r>
  <r>
    <x v="1"/>
    <x v="909"/>
    <s v="Talman Ave &amp; Addison St"/>
    <n v="41.881"/>
    <n v="-87.695999999999998"/>
    <n v="1"/>
  </r>
  <r>
    <x v="1"/>
    <x v="909"/>
    <s v="Humboldt Blvd &amp; Armitage Ave"/>
    <n v="41.881"/>
    <n v="-87.695999999999998"/>
    <n v="1"/>
  </r>
  <r>
    <x v="1"/>
    <x v="909"/>
    <s v="N Damen Ave &amp; W Chicago Ave"/>
    <n v="41.881"/>
    <n v="-87.695999999999998"/>
    <n v="1"/>
  </r>
  <r>
    <x v="0"/>
    <x v="909"/>
    <s v="Damen Ave &amp; Wicker Park Ave"/>
    <n v="41.881"/>
    <n v="-87.695999999999998"/>
    <n v="1"/>
  </r>
  <r>
    <x v="0"/>
    <x v="909"/>
    <s v="Canal St &amp; Monroe St"/>
    <n v="41.881"/>
    <n v="-87.695999999999998"/>
    <n v="1"/>
  </r>
  <r>
    <x v="1"/>
    <x v="909"/>
    <s v="California Ave &amp; North Ave"/>
    <n v="41.881"/>
    <n v="-87.695999999999998"/>
    <n v="1"/>
  </r>
  <r>
    <x v="1"/>
    <x v="909"/>
    <s v="Central Park Ave &amp; Douglas Blvd"/>
    <n v="41.881"/>
    <n v="-87.695999999999998"/>
    <n v="1"/>
  </r>
  <r>
    <x v="0"/>
    <x v="909"/>
    <s v="Laflin St &amp; Cullerton St"/>
    <n v="41.881"/>
    <n v="-87.695999999999998"/>
    <n v="1"/>
  </r>
  <r>
    <x v="1"/>
    <x v="909"/>
    <s v="Albany Ave &amp; Douglas Blvd"/>
    <n v="41.881"/>
    <n v="-87.695999999999998"/>
    <n v="1"/>
  </r>
  <r>
    <x v="1"/>
    <x v="909"/>
    <s v="Aberdeen St &amp; Monroe St"/>
    <n v="41.881"/>
    <n v="-87.695999999999998"/>
    <n v="1"/>
  </r>
  <r>
    <x v="0"/>
    <x v="909"/>
    <s v="Western Ave &amp; Congress Pkwy"/>
    <n v="41.881"/>
    <n v="-87.695999999999998"/>
    <n v="1"/>
  </r>
  <r>
    <x v="1"/>
    <x v="909"/>
    <s v="Sacramento Blvd &amp; Fulton Ave"/>
    <n v="41.881"/>
    <n v="-87.695999999999998"/>
    <n v="1"/>
  </r>
  <r>
    <x v="0"/>
    <x v="909"/>
    <s v="Kedzie Ave &amp; 48th Pl"/>
    <n v="41.881"/>
    <n v="-87.695999999999998"/>
    <n v="1"/>
  </r>
  <r>
    <x v="0"/>
    <x v="909"/>
    <s v="Green St &amp; Madison St"/>
    <n v="41.881"/>
    <n v="-87.695999999999998"/>
    <n v="1"/>
  </r>
  <r>
    <x v="0"/>
    <x v="909"/>
    <s v="Springfield Ave &amp; North Ave"/>
    <n v="41.881"/>
    <n v="-87.695999999999998"/>
    <n v="1"/>
  </r>
  <r>
    <x v="0"/>
    <x v="909"/>
    <s v="Archer Ave &amp; 43rd St"/>
    <n v="41.881"/>
    <n v="-87.695999999999998"/>
    <n v="1"/>
  </r>
  <r>
    <x v="1"/>
    <x v="909"/>
    <s v="Damen Ave &amp; Grand Ave"/>
    <n v="41.881"/>
    <n v="-87.695999999999998"/>
    <n v="1"/>
  </r>
  <r>
    <x v="0"/>
    <x v="909"/>
    <s v="Southport Ave &amp; Irving Park Rd"/>
    <n v="41.881"/>
    <n v="-87.695999999999998"/>
    <n v="1"/>
  </r>
  <r>
    <x v="0"/>
    <x v="909"/>
    <s v="Elizabeth St &amp; Fulton St"/>
    <n v="41.881"/>
    <n v="-87.695999999999998"/>
    <n v="1"/>
  </r>
  <r>
    <x v="0"/>
    <x v="909"/>
    <s v="N Green St &amp; W Lake St"/>
    <n v="41.881"/>
    <n v="-87.695999999999998"/>
    <n v="1"/>
  </r>
  <r>
    <x v="0"/>
    <x v="909"/>
    <s v="Central Park Ave &amp; Washington Blvd"/>
    <n v="41.881"/>
    <n v="-87.695999999999998"/>
    <n v="1"/>
  </r>
  <r>
    <x v="1"/>
    <x v="909"/>
    <s v="Mozart St &amp; Jackson Blvd"/>
    <n v="41.881"/>
    <n v="-87.695999999999998"/>
    <n v="1"/>
  </r>
  <r>
    <x v="1"/>
    <x v="909"/>
    <s v="Ada St &amp; Washington Blvd"/>
    <n v="41.881"/>
    <n v="-87.695999999999998"/>
    <n v="1"/>
  </r>
  <r>
    <x v="1"/>
    <x v="909"/>
    <s v="Sheffield Ave &amp; Fullerton Ave"/>
    <n v="41.881"/>
    <n v="-87.695999999999998"/>
    <n v="1"/>
  </r>
  <r>
    <x v="0"/>
    <x v="909"/>
    <s v="Racine Ave &amp; Randolph St"/>
    <n v="41.881"/>
    <n v="-87.695999999999998"/>
    <n v="1"/>
  </r>
  <r>
    <x v="1"/>
    <x v="909"/>
    <s v="Austin Blvd &amp; Chicago Ave"/>
    <n v="41.881"/>
    <n v="-87.695999999999998"/>
    <n v="1"/>
  </r>
  <r>
    <x v="0"/>
    <x v="909"/>
    <s v="Wood St &amp; Chicago Ave"/>
    <n v="41.881"/>
    <n v="-87.695999999999998"/>
    <n v="1"/>
  </r>
  <r>
    <x v="1"/>
    <x v="909"/>
    <s v="Western Ave &amp; Congress Pkwy"/>
    <n v="41.881"/>
    <n v="-87.695999999999998"/>
    <n v="1"/>
  </r>
  <r>
    <x v="1"/>
    <x v="909"/>
    <s v="Rockwell St &amp; Cermak Rd"/>
    <n v="41.881"/>
    <n v="-87.695999999999998"/>
    <n v="1"/>
  </r>
  <r>
    <x v="0"/>
    <x v="909"/>
    <s v="Michigan Ave &amp; Washington St"/>
    <n v="41.881"/>
    <n v="-87.695999999999998"/>
    <n v="1"/>
  </r>
  <r>
    <x v="0"/>
    <x v="909"/>
    <s v="Francisco Ave &amp; Chicago Ave"/>
    <n v="41.881"/>
    <n v="-87.695999999999998"/>
    <n v="1"/>
  </r>
  <r>
    <x v="0"/>
    <x v="909"/>
    <s v="Western Ave &amp; Division St"/>
    <n v="41.881"/>
    <n v="-87.695999999999998"/>
    <n v="1"/>
  </r>
  <r>
    <x v="0"/>
    <x v="81"/>
    <s v="Washtenaw Ave &amp; Ogden Ave"/>
    <n v="41.771999999999998"/>
    <n v="-87.692999999999998"/>
    <n v="1"/>
  </r>
  <r>
    <x v="0"/>
    <x v="81"/>
    <s v="Public Rack - Springfield &amp; 79th"/>
    <n v="41.771999999999998"/>
    <n v="-87.692999999999998"/>
    <n v="1"/>
  </r>
  <r>
    <x v="1"/>
    <x v="81"/>
    <s v="Seeley Ave &amp; Garfield Blvd"/>
    <n v="41.771999999999998"/>
    <n v="-87.692999999999998"/>
    <n v="1"/>
  </r>
  <r>
    <x v="0"/>
    <x v="81"/>
    <s v="Public Rack - Western Ave &amp; 96th St"/>
    <n v="41.771999999999998"/>
    <n v="-87.692999999999998"/>
    <n v="1"/>
  </r>
  <r>
    <x v="0"/>
    <x v="81"/>
    <s v="Public Rack - California &amp; 71st"/>
    <n v="41.771999999999998"/>
    <n v="-87.692999999999998"/>
    <n v="1"/>
  </r>
  <r>
    <x v="0"/>
    <x v="81"/>
    <s v="Public Rack - Linder Ave &amp; 64th Pl"/>
    <n v="41.771999999999998"/>
    <n v="-87.692999999999998"/>
    <n v="1"/>
  </r>
  <r>
    <x v="1"/>
    <x v="81"/>
    <s v="Rockwell St &amp; 63rd St"/>
    <n v="41.771999999999998"/>
    <n v="-87.692999999999998"/>
    <n v="1"/>
  </r>
  <r>
    <x v="0"/>
    <x v="81"/>
    <s v="Artesian Ave &amp; Marquette Rd"/>
    <n v="41.771999999999998"/>
    <n v="-87.692999999999998"/>
    <n v="1"/>
  </r>
  <r>
    <x v="1"/>
    <x v="81"/>
    <s v="Artesian Ave &amp; 71st St"/>
    <n v="41.771999999999998"/>
    <n v="-87.692999999999998"/>
    <n v="1"/>
  </r>
  <r>
    <x v="0"/>
    <x v="81"/>
    <s v="Maplewood Ave &amp; 59th St"/>
    <n v="41.771999999999998"/>
    <n v="-87.692999999999998"/>
    <n v="1"/>
  </r>
  <r>
    <x v="1"/>
    <x v="81"/>
    <s v="Public Rack - Richard Daley College"/>
    <n v="41.771999999999998"/>
    <n v="-87.692999999999998"/>
    <n v="1"/>
  </r>
  <r>
    <x v="1"/>
    <x v="81"/>
    <s v="Spaulding Ave &amp; 63rd"/>
    <n v="41.771999999999998"/>
    <n v="-87.692999999999998"/>
    <n v="1"/>
  </r>
  <r>
    <x v="0"/>
    <x v="81"/>
    <s v="Perry Ave &amp; 69th St"/>
    <n v="41.771999999999998"/>
    <n v="-87.692999999999998"/>
    <n v="1"/>
  </r>
  <r>
    <x v="0"/>
    <x v="81"/>
    <s v="Kedzie Ave &amp; 57th St"/>
    <n v="41.771999999999998"/>
    <n v="-87.692999999999998"/>
    <n v="1"/>
  </r>
  <r>
    <x v="0"/>
    <x v="81"/>
    <s v="Kedzie Ave &amp; 73rd St"/>
    <n v="41.771999999999998"/>
    <n v="-87.692999999999998"/>
    <n v="1"/>
  </r>
  <r>
    <x v="0"/>
    <x v="81"/>
    <s v="Pulaski Rd &amp; 60th Pl"/>
    <n v="41.771999999999998"/>
    <n v="-87.692999999999998"/>
    <n v="1"/>
  </r>
  <r>
    <x v="1"/>
    <x v="81"/>
    <s v="St. Louis &amp; 71st St"/>
    <n v="41.771999999999998"/>
    <n v="-87.692999999999998"/>
    <n v="1"/>
  </r>
  <r>
    <x v="1"/>
    <x v="82"/>
    <s v="Damen Ave &amp; Clybourn Ave"/>
    <n v="41.923000000000002"/>
    <n v="-87.697000000000003"/>
    <n v="1"/>
  </r>
  <r>
    <x v="1"/>
    <x v="82"/>
    <s v="Halsted St &amp; Wrightwood Ave"/>
    <n v="41.923000000000002"/>
    <n v="-87.697000000000003"/>
    <n v="1"/>
  </r>
  <r>
    <x v="0"/>
    <x v="82"/>
    <s v="Broadway &amp; Thorndale Ave"/>
    <n v="41.923000000000002"/>
    <n v="-87.697000000000003"/>
    <n v="1"/>
  </r>
  <r>
    <x v="0"/>
    <x v="82"/>
    <s v="Mies van der Rohe Way &amp; Chestnut St"/>
    <n v="41.923000000000002"/>
    <n v="-87.697000000000003"/>
    <n v="1"/>
  </r>
  <r>
    <x v="1"/>
    <x v="82"/>
    <s v="Lakefront Trail &amp; Wilson Ave"/>
    <n v="41.923000000000002"/>
    <n v="-87.697000000000003"/>
    <n v="1"/>
  </r>
  <r>
    <x v="0"/>
    <x v="82"/>
    <s v="California Ave &amp; 41st St"/>
    <n v="41.923000000000002"/>
    <n v="-87.697000000000003"/>
    <n v="1"/>
  </r>
  <r>
    <x v="1"/>
    <x v="82"/>
    <s v="Clarendon Ave &amp; Leland Ave"/>
    <n v="41.923000000000002"/>
    <n v="-87.697000000000003"/>
    <n v="1"/>
  </r>
  <r>
    <x v="0"/>
    <x v="82"/>
    <s v="Rush St &amp; Illinois St"/>
    <n v="41.923000000000002"/>
    <n v="-87.697000000000003"/>
    <n v="1"/>
  </r>
  <r>
    <x v="1"/>
    <x v="82"/>
    <s v="Damen Ave &amp; Madison St"/>
    <n v="41.923000000000002"/>
    <n v="-87.697000000000003"/>
    <n v="1"/>
  </r>
  <r>
    <x v="0"/>
    <x v="82"/>
    <s v="Whipple/Irving Park"/>
    <n v="41.923000000000002"/>
    <n v="-87.697000000000003"/>
    <n v="1"/>
  </r>
  <r>
    <x v="0"/>
    <x v="82"/>
    <s v="Broadway &amp; Granville Ave"/>
    <n v="41.923000000000002"/>
    <n v="-87.697000000000003"/>
    <n v="1"/>
  </r>
  <r>
    <x v="0"/>
    <x v="82"/>
    <s v="Kedzie Ave &amp; Leland Ave"/>
    <n v="41.923000000000002"/>
    <n v="-87.697000000000003"/>
    <n v="1"/>
  </r>
  <r>
    <x v="1"/>
    <x v="82"/>
    <s v="Aberdeen St &amp; Randolph St"/>
    <n v="41.923000000000002"/>
    <n v="-87.697000000000003"/>
    <n v="1"/>
  </r>
  <r>
    <x v="1"/>
    <x v="82"/>
    <s v="Waveland/Racine Corral"/>
    <n v="41.923000000000002"/>
    <n v="-87.697000000000003"/>
    <n v="1"/>
  </r>
  <r>
    <x v="0"/>
    <x v="82"/>
    <s v="Francisco Ave &amp; Montrose Ave"/>
    <n v="41.923000000000002"/>
    <n v="-87.697000000000003"/>
    <n v="1"/>
  </r>
  <r>
    <x v="1"/>
    <x v="82"/>
    <s v="Wolcott (Ravenswood) Ave &amp; Montrose Ave"/>
    <n v="41.923000000000002"/>
    <n v="-87.697000000000003"/>
    <n v="1"/>
  </r>
  <r>
    <x v="0"/>
    <x v="82"/>
    <s v="Public Rack - Campbell Ave &amp; Pratt Blvd"/>
    <n v="41.923000000000002"/>
    <n v="-87.697000000000003"/>
    <n v="1"/>
  </r>
  <r>
    <x v="1"/>
    <x v="82"/>
    <s v="Emerald Ave &amp; 31st St"/>
    <n v="41.923000000000002"/>
    <n v="-87.697000000000003"/>
    <n v="1"/>
  </r>
  <r>
    <x v="0"/>
    <x v="82"/>
    <s v="St. Louis Ave &amp; Balmoral Ave"/>
    <n v="41.923000000000002"/>
    <n v="-87.697000000000003"/>
    <n v="1"/>
  </r>
  <r>
    <x v="1"/>
    <x v="82"/>
    <s v="Clinton St &amp; Jackson Blvd"/>
    <n v="41.923000000000002"/>
    <n v="-87.697000000000003"/>
    <n v="1"/>
  </r>
  <r>
    <x v="1"/>
    <x v="82"/>
    <s v="Morgan St &amp; 18th St"/>
    <n v="41.923000000000002"/>
    <n v="-87.697000000000003"/>
    <n v="1"/>
  </r>
  <r>
    <x v="0"/>
    <x v="82"/>
    <s v="Laflin St &amp; Cullerton St"/>
    <n v="41.923000000000002"/>
    <n v="-87.697000000000003"/>
    <n v="1"/>
  </r>
  <r>
    <x v="1"/>
    <x v="82"/>
    <s v="Clark St &amp; Armitage Ave"/>
    <n v="41.923000000000002"/>
    <n v="-87.697000000000003"/>
    <n v="1"/>
  </r>
  <r>
    <x v="0"/>
    <x v="82"/>
    <s v="California Ave &amp; 36th St"/>
    <n v="41.923000000000002"/>
    <n v="-87.697000000000003"/>
    <n v="1"/>
  </r>
  <r>
    <x v="1"/>
    <x v="82"/>
    <s v="Racine Ave &amp; Washington Blvd"/>
    <n v="41.923000000000002"/>
    <n v="-87.697000000000003"/>
    <n v="1"/>
  </r>
  <r>
    <x v="0"/>
    <x v="82"/>
    <s v="Aberdeen St &amp; Carroll Ave"/>
    <n v="41.923000000000002"/>
    <n v="-87.697000000000003"/>
    <n v="1"/>
  </r>
  <r>
    <x v="0"/>
    <x v="82"/>
    <s v="Michigan Ave &amp; Madison St"/>
    <n v="41.923000000000002"/>
    <n v="-87.697000000000003"/>
    <n v="1"/>
  </r>
  <r>
    <x v="1"/>
    <x v="82"/>
    <s v="Pine Grove Ave &amp; Irving Park Rd"/>
    <n v="41.923000000000002"/>
    <n v="-87.697000000000003"/>
    <n v="1"/>
  </r>
  <r>
    <x v="1"/>
    <x v="82"/>
    <s v="Addison/Racine"/>
    <n v="41.923000000000002"/>
    <n v="-87.697000000000003"/>
    <n v="1"/>
  </r>
  <r>
    <x v="1"/>
    <x v="82"/>
    <s v="Sheffield/Newport Corral"/>
    <n v="41.923000000000002"/>
    <n v="-87.697000000000003"/>
    <n v="1"/>
  </r>
  <r>
    <x v="0"/>
    <x v="82"/>
    <s v="Seeley Ave &amp; Roscoe St"/>
    <n v="41.923000000000002"/>
    <n v="-87.697000000000003"/>
    <n v="1"/>
  </r>
  <r>
    <x v="1"/>
    <x v="82"/>
    <s v="Kildare Ave &amp; North Ave"/>
    <n v="41.923000000000002"/>
    <n v="-87.697000000000003"/>
    <n v="1"/>
  </r>
  <r>
    <x v="1"/>
    <x v="82"/>
    <s v="Kedzie Ave &amp; Lake St"/>
    <n v="41.923000000000002"/>
    <n v="-87.697000000000003"/>
    <n v="1"/>
  </r>
  <r>
    <x v="1"/>
    <x v="82"/>
    <s v="Oakley Ave &amp; Lyndale St"/>
    <n v="41.923000000000002"/>
    <n v="-87.697000000000003"/>
    <n v="1"/>
  </r>
  <r>
    <x v="0"/>
    <x v="82"/>
    <s v="Wells St &amp; Walton St"/>
    <n v="41.923000000000002"/>
    <n v="-87.697000000000003"/>
    <n v="1"/>
  </r>
  <r>
    <x v="0"/>
    <x v="82"/>
    <s v="Public Rack - Kimball Ave &amp; Lawrence Ave"/>
    <n v="41.923000000000002"/>
    <n v="-87.697000000000003"/>
    <n v="1"/>
  </r>
  <r>
    <x v="1"/>
    <x v="82"/>
    <s v="Peoria St &amp; Kinzie St"/>
    <n v="41.923000000000002"/>
    <n v="-87.697000000000003"/>
    <n v="1"/>
  </r>
  <r>
    <x v="1"/>
    <x v="82"/>
    <s v="Wabash Ave &amp; Cermak Rd"/>
    <n v="41.923000000000002"/>
    <n v="-87.697000000000003"/>
    <n v="1"/>
  </r>
  <r>
    <x v="1"/>
    <x v="82"/>
    <s v="New St &amp; Illinois St"/>
    <n v="41.923000000000002"/>
    <n v="-87.697000000000003"/>
    <n v="1"/>
  </r>
  <r>
    <x v="0"/>
    <x v="82"/>
    <s v="Albany Ave &amp; Belmont Ave"/>
    <n v="41.923000000000002"/>
    <n v="-87.697000000000003"/>
    <n v="1"/>
  </r>
  <r>
    <x v="0"/>
    <x v="82"/>
    <s v="Karlov Ave &amp; Armitage Ave"/>
    <n v="41.923000000000002"/>
    <n v="-87.697000000000003"/>
    <n v="1"/>
  </r>
  <r>
    <x v="0"/>
    <x v="82"/>
    <s v="Oakley Ave &amp; Lyndale St"/>
    <n v="41.923000000000002"/>
    <n v="-87.697000000000003"/>
    <n v="1"/>
  </r>
  <r>
    <x v="1"/>
    <x v="82"/>
    <s v="Sedgwick St &amp; Huron St"/>
    <n v="41.923000000000002"/>
    <n v="-87.697000000000003"/>
    <n v="1"/>
  </r>
  <r>
    <x v="0"/>
    <x v="82"/>
    <s v="Central Park &amp; Augusta Blvd"/>
    <n v="41.923000000000002"/>
    <n v="-87.697000000000003"/>
    <n v="1"/>
  </r>
  <r>
    <x v="0"/>
    <x v="82"/>
    <s v="Lakefront Trail &amp; Bryn Mawr Ave"/>
    <n v="41.923000000000002"/>
    <n v="-87.697000000000003"/>
    <n v="1"/>
  </r>
  <r>
    <x v="0"/>
    <x v="82"/>
    <s v="Broadway &amp; Oakdale Ave"/>
    <n v="41.923000000000002"/>
    <n v="-87.697000000000003"/>
    <n v="1"/>
  </r>
  <r>
    <x v="0"/>
    <x v="82"/>
    <s v="Western Ave &amp; Grace St"/>
    <n v="41.923000000000002"/>
    <n v="-87.697000000000003"/>
    <n v="1"/>
  </r>
  <r>
    <x v="1"/>
    <x v="82"/>
    <s v="Albany Ave &amp; 16th St"/>
    <n v="41.923000000000002"/>
    <n v="-87.697000000000003"/>
    <n v="1"/>
  </r>
  <r>
    <x v="0"/>
    <x v="82"/>
    <s v="Paulina St &amp; 18th St"/>
    <n v="41.923000000000002"/>
    <n v="-87.697000000000003"/>
    <n v="1"/>
  </r>
  <r>
    <x v="1"/>
    <x v="82"/>
    <s v="Daley Center Plaza"/>
    <n v="41.923000000000002"/>
    <n v="-87.697000000000003"/>
    <n v="1"/>
  </r>
  <r>
    <x v="0"/>
    <x v="82"/>
    <s v="Conservatory Dr &amp; Lake St"/>
    <n v="41.923000000000002"/>
    <n v="-87.697000000000003"/>
    <n v="1"/>
  </r>
  <r>
    <x v="1"/>
    <x v="82"/>
    <s v="Broadway &amp; Berwyn Ave"/>
    <n v="41.923000000000002"/>
    <n v="-87.697000000000003"/>
    <n v="1"/>
  </r>
  <r>
    <x v="0"/>
    <x v="82"/>
    <s v="Sangamon St &amp; Washington Blvd"/>
    <n v="41.923000000000002"/>
    <n v="-87.697000000000003"/>
    <n v="1"/>
  </r>
  <r>
    <x v="1"/>
    <x v="82"/>
    <s v="Paulina St &amp; Cortland St"/>
    <n v="41.923000000000002"/>
    <n v="-87.697000000000003"/>
    <n v="1"/>
  </r>
  <r>
    <x v="1"/>
    <x v="82"/>
    <s v="Canal St &amp; Monroe St"/>
    <n v="41.923000000000002"/>
    <n v="-87.697000000000003"/>
    <n v="1"/>
  </r>
  <r>
    <x v="1"/>
    <x v="82"/>
    <s v="Orleans St &amp; Merchandise Mart Plaza"/>
    <n v="41.923000000000002"/>
    <n v="-87.697000000000003"/>
    <n v="1"/>
  </r>
  <r>
    <x v="1"/>
    <x v="82"/>
    <s v="Wentworth Ave &amp; 33rd St"/>
    <n v="41.923000000000002"/>
    <n v="-87.697000000000003"/>
    <n v="1"/>
  </r>
  <r>
    <x v="1"/>
    <x v="82"/>
    <s v="Noble St &amp; Ohio St"/>
    <n v="41.923000000000002"/>
    <n v="-87.697000000000003"/>
    <n v="1"/>
  </r>
  <r>
    <x v="0"/>
    <x v="82"/>
    <s v="Kedzie Ave &amp; Foster Ave"/>
    <n v="41.923000000000002"/>
    <n v="-87.697000000000003"/>
    <n v="1"/>
  </r>
  <r>
    <x v="1"/>
    <x v="82"/>
    <s v="Drake Ave &amp; Addison St"/>
    <n v="41.923000000000002"/>
    <n v="-87.697000000000003"/>
    <n v="1"/>
  </r>
  <r>
    <x v="0"/>
    <x v="82"/>
    <s v="Aberdeen St &amp; Randolph St"/>
    <n v="41.923000000000002"/>
    <n v="-87.697000000000003"/>
    <n v="1"/>
  </r>
  <r>
    <x v="1"/>
    <x v="82"/>
    <s v="Washtenaw Ave &amp; Lawrence Ave"/>
    <n v="41.923000000000002"/>
    <n v="-87.697000000000003"/>
    <n v="1"/>
  </r>
  <r>
    <x v="0"/>
    <x v="82"/>
    <s v="Broadway &amp; Sheridan Rd"/>
    <n v="41.923000000000002"/>
    <n v="-87.697000000000003"/>
    <n v="1"/>
  </r>
  <r>
    <x v="0"/>
    <x v="82"/>
    <s v="Wacker Dr &amp; Washington St Corral"/>
    <n v="41.923000000000002"/>
    <n v="-87.697000000000003"/>
    <n v="1"/>
  </r>
  <r>
    <x v="0"/>
    <x v="82"/>
    <s v="Monticello Ave &amp; Chicago Ave"/>
    <n v="41.923000000000002"/>
    <n v="-87.697000000000003"/>
    <n v="1"/>
  </r>
  <r>
    <x v="0"/>
    <x v="82"/>
    <s v="Wabash Ave &amp; 16th St"/>
    <n v="41.923000000000002"/>
    <n v="-87.697000000000003"/>
    <n v="1"/>
  </r>
  <r>
    <x v="0"/>
    <x v="82"/>
    <s v="Broadway &amp; Berwyn Ave"/>
    <n v="41.923000000000002"/>
    <n v="-87.697000000000003"/>
    <n v="1"/>
  </r>
  <r>
    <x v="1"/>
    <x v="82"/>
    <s v="California Ave &amp; Winona St"/>
    <n v="41.923000000000002"/>
    <n v="-87.697000000000003"/>
    <n v="1"/>
  </r>
  <r>
    <x v="0"/>
    <x v="82"/>
    <s v="Peterson/Ridge Metra"/>
    <n v="41.923000000000002"/>
    <n v="-87.697000000000003"/>
    <n v="1"/>
  </r>
  <r>
    <x v="1"/>
    <x v="82"/>
    <s v="Larrabee St &amp; Division St"/>
    <n v="41.923000000000002"/>
    <n v="-87.697000000000003"/>
    <n v="1"/>
  </r>
  <r>
    <x v="0"/>
    <x v="82"/>
    <s v="Lincoln Ave &amp; Sunnyside Ave"/>
    <n v="41.923000000000002"/>
    <n v="-87.697000000000003"/>
    <n v="1"/>
  </r>
  <r>
    <x v="1"/>
    <x v="82"/>
    <s v="Larrabee St &amp; Kingsbury St"/>
    <n v="41.923000000000002"/>
    <n v="-87.697000000000003"/>
    <n v="1"/>
  </r>
  <r>
    <x v="0"/>
    <x v="82"/>
    <s v="Wood St &amp; Hubbard St"/>
    <n v="41.923000000000002"/>
    <n v="-87.697000000000003"/>
    <n v="1"/>
  </r>
  <r>
    <x v="1"/>
    <x v="82"/>
    <s v="Damen Ave &amp; Ohio St"/>
    <n v="41.923000000000002"/>
    <n v="-87.697000000000003"/>
    <n v="1"/>
  </r>
  <r>
    <x v="0"/>
    <x v="82"/>
    <s v="Milwaukee &amp; Fullerton"/>
    <n v="41.923000000000002"/>
    <n v="-87.697000000000003"/>
    <n v="1"/>
  </r>
  <r>
    <x v="0"/>
    <x v="82"/>
    <s v="Delano Ct &amp; Roosevelt Rd"/>
    <n v="41.923000000000002"/>
    <n v="-87.697000000000003"/>
    <n v="1"/>
  </r>
  <r>
    <x v="1"/>
    <x v="82"/>
    <s v="Halsted St &amp; Roosevelt Rd"/>
    <n v="41.923000000000002"/>
    <n v="-87.697000000000003"/>
    <n v="1"/>
  </r>
  <r>
    <x v="1"/>
    <x v="82"/>
    <s v="Wabash Ave &amp; Adams St"/>
    <n v="41.923000000000002"/>
    <n v="-87.697000000000003"/>
    <n v="1"/>
  </r>
  <r>
    <x v="0"/>
    <x v="82"/>
    <s v="Wabash Ave &amp; 9th St"/>
    <n v="41.923000000000002"/>
    <n v="-87.697000000000003"/>
    <n v="1"/>
  </r>
  <r>
    <x v="1"/>
    <x v="82"/>
    <s v="Halsted St &amp; Clybourn Ave"/>
    <n v="41.923000000000002"/>
    <n v="-87.697000000000003"/>
    <n v="1"/>
  </r>
  <r>
    <x v="0"/>
    <x v="82"/>
    <s v="Michigan Ave &amp; Pearson St"/>
    <n v="41.923000000000002"/>
    <n v="-87.697000000000003"/>
    <n v="1"/>
  </r>
  <r>
    <x v="0"/>
    <x v="82"/>
    <s v="Halsted St &amp; Armitage Ave"/>
    <n v="41.923000000000002"/>
    <n v="-87.697000000000003"/>
    <n v="1"/>
  </r>
  <r>
    <x v="0"/>
    <x v="82"/>
    <s v="State St &amp; Pearson St"/>
    <n v="41.923000000000002"/>
    <n v="-87.697000000000003"/>
    <n v="1"/>
  </r>
  <r>
    <x v="0"/>
    <x v="82"/>
    <s v="Emerald Ave &amp; 28th St"/>
    <n v="41.923000000000002"/>
    <n v="-87.697000000000003"/>
    <n v="1"/>
  </r>
  <r>
    <x v="1"/>
    <x v="82"/>
    <s v="Seminary Ave &amp; Belden Ave"/>
    <n v="41.923000000000002"/>
    <n v="-87.697000000000003"/>
    <n v="1"/>
  </r>
  <r>
    <x v="1"/>
    <x v="82"/>
    <s v="Clark St &amp; Lincoln Ave"/>
    <n v="41.923000000000002"/>
    <n v="-87.697000000000003"/>
    <n v="1"/>
  </r>
  <r>
    <x v="1"/>
    <x v="82"/>
    <s v="Sheffield Ave &amp; Waveland Ave"/>
    <n v="41.923000000000002"/>
    <n v="-87.697000000000003"/>
    <n v="1"/>
  </r>
  <r>
    <x v="0"/>
    <x v="82"/>
    <s v="Sangamon St &amp; Lake St"/>
    <n v="41.923000000000002"/>
    <n v="-87.697000000000003"/>
    <n v="1"/>
  </r>
  <r>
    <x v="0"/>
    <x v="82"/>
    <s v="LaSalle St &amp; Calhoun Pl "/>
    <n v="41.923000000000002"/>
    <n v="-87.697000000000003"/>
    <n v="1"/>
  </r>
  <r>
    <x v="1"/>
    <x v="82"/>
    <s v="Elizabeth St &amp; Randolph St"/>
    <n v="41.923000000000002"/>
    <n v="-87.697000000000003"/>
    <n v="1"/>
  </r>
  <r>
    <x v="1"/>
    <x v="82"/>
    <s v="Cityfront Plaza Dr &amp; Pioneer Ct"/>
    <n v="41.923000000000002"/>
    <n v="-87.697000000000003"/>
    <n v="1"/>
  </r>
  <r>
    <x v="0"/>
    <x v="82"/>
    <s v="Wilton Ave &amp; Diversey Pkwy*"/>
    <n v="41.923000000000002"/>
    <n v="-87.697000000000003"/>
    <n v="1"/>
  </r>
  <r>
    <x v="1"/>
    <x v="82"/>
    <s v="LaSalle St &amp; Jackson Blvd"/>
    <n v="41.923000000000002"/>
    <n v="-87.697000000000003"/>
    <n v="1"/>
  </r>
  <r>
    <x v="0"/>
    <x v="82"/>
    <s v="Monticello Ave &amp; Lawrence Ave"/>
    <n v="41.923000000000002"/>
    <n v="-87.697000000000003"/>
    <n v="1"/>
  </r>
  <r>
    <x v="1"/>
    <x v="82"/>
    <s v="Southport Ave &amp; Wrightwood Ave"/>
    <n v="41.923000000000002"/>
    <n v="-87.697000000000003"/>
    <n v="1"/>
  </r>
  <r>
    <x v="1"/>
    <x v="82"/>
    <s v="Financial Pl &amp; Ida B Wells Dr"/>
    <n v="41.923000000000002"/>
    <n v="-87.697000000000003"/>
    <n v="1"/>
  </r>
  <r>
    <x v="0"/>
    <x v="82"/>
    <s v="Hyacinth Ave &amp; Milwaukee Ave"/>
    <n v="41.923000000000002"/>
    <n v="-87.697000000000003"/>
    <n v="1"/>
  </r>
  <r>
    <x v="1"/>
    <x v="82"/>
    <s v="Wells St &amp; Evergreen Ave"/>
    <n v="41.923000000000002"/>
    <n v="-87.697000000000003"/>
    <n v="1"/>
  </r>
  <r>
    <x v="1"/>
    <x v="82"/>
    <s v="Halsted St &amp; 18th St"/>
    <n v="41.923000000000002"/>
    <n v="-87.697000000000003"/>
    <n v="1"/>
  </r>
  <r>
    <x v="1"/>
    <x v="82"/>
    <s v="N Carpenter St &amp; W Lake St"/>
    <n v="41.923000000000002"/>
    <n v="-87.697000000000003"/>
    <n v="1"/>
  </r>
  <r>
    <x v="0"/>
    <x v="82"/>
    <s v="Addison/Racine Corral"/>
    <n v="41.923000000000002"/>
    <n v="-87.697000000000003"/>
    <n v="1"/>
  </r>
  <r>
    <x v="1"/>
    <x v="82"/>
    <s v="Sheffield Ave &amp; Willow St"/>
    <n v="41.923000000000002"/>
    <n v="-87.697000000000003"/>
    <n v="1"/>
  </r>
  <r>
    <x v="1"/>
    <x v="82"/>
    <s v="DuSable Lake Shore Dr &amp; Diversey Pkwy"/>
    <n v="41.923000000000002"/>
    <n v="-87.697000000000003"/>
    <n v="1"/>
  </r>
  <r>
    <x v="0"/>
    <x v="82"/>
    <s v="Shedd Aquarium"/>
    <n v="41.923000000000002"/>
    <n v="-87.697000000000003"/>
    <n v="1"/>
  </r>
  <r>
    <x v="0"/>
    <x v="82"/>
    <s v="Bernard St &amp; Elston Ave"/>
    <n v="41.923000000000002"/>
    <n v="-87.697000000000003"/>
    <n v="1"/>
  </r>
  <r>
    <x v="1"/>
    <x v="82"/>
    <s v="Throop St &amp; Taylor St"/>
    <n v="41.923000000000002"/>
    <n v="-87.697000000000003"/>
    <n v="1"/>
  </r>
  <r>
    <x v="0"/>
    <x v="82"/>
    <s v="Milwaukee Ave &amp; Diversey Ave"/>
    <n v="41.923000000000002"/>
    <n v="-87.697000000000003"/>
    <n v="1"/>
  </r>
  <r>
    <x v="0"/>
    <x v="82"/>
    <s v="Western Ave &amp; Berteau Ave"/>
    <n v="41.923000000000002"/>
    <n v="-87.697000000000003"/>
    <n v="1"/>
  </r>
  <r>
    <x v="1"/>
    <x v="82"/>
    <s v="Larrabee St &amp; Armitage Ave"/>
    <n v="41.923000000000002"/>
    <n v="-87.697000000000003"/>
    <n v="1"/>
  </r>
  <r>
    <x v="1"/>
    <x v="82"/>
    <s v="Dusable Harbor"/>
    <n v="41.923000000000002"/>
    <n v="-87.697000000000003"/>
    <n v="1"/>
  </r>
  <r>
    <x v="1"/>
    <x v="82"/>
    <s v="Southport Ave &amp; Clark St"/>
    <n v="41.923000000000002"/>
    <n v="-87.697000000000003"/>
    <n v="1"/>
  </r>
  <r>
    <x v="1"/>
    <x v="82"/>
    <s v="N Paulina St &amp; Lincoln Ave"/>
    <n v="41.923000000000002"/>
    <n v="-87.697000000000003"/>
    <n v="1"/>
  </r>
  <r>
    <x v="0"/>
    <x v="82"/>
    <s v="Larrabee St &amp; Division St"/>
    <n v="41.923000000000002"/>
    <n v="-87.697000000000003"/>
    <n v="1"/>
  </r>
  <r>
    <x v="1"/>
    <x v="82"/>
    <s v="Burnham Harbor"/>
    <n v="41.923000000000002"/>
    <n v="-87.697000000000003"/>
    <n v="1"/>
  </r>
  <r>
    <x v="1"/>
    <x v="82"/>
    <s v="Cannon Dr &amp; Fullerton Ave"/>
    <n v="41.923000000000002"/>
    <n v="-87.697000000000003"/>
    <n v="1"/>
  </r>
  <r>
    <x v="1"/>
    <x v="82"/>
    <s v="Loomis St &amp; Lexington St"/>
    <n v="41.923000000000002"/>
    <n v="-87.697000000000003"/>
    <n v="1"/>
  </r>
  <r>
    <x v="0"/>
    <x v="82"/>
    <s v="Columbus Dr &amp; Randolph St"/>
    <n v="41.923000000000002"/>
    <n v="-87.697000000000003"/>
    <n v="1"/>
  </r>
  <r>
    <x v="0"/>
    <x v="82"/>
    <s v="Milwaukee Ave &amp; Cuyler Ave"/>
    <n v="41.923000000000002"/>
    <n v="-87.697000000000003"/>
    <n v="1"/>
  </r>
  <r>
    <x v="1"/>
    <x v="82"/>
    <s v="Kilbourn Ave &amp; Irving Park Rd"/>
    <n v="41.923000000000002"/>
    <n v="-87.697000000000003"/>
    <n v="1"/>
  </r>
  <r>
    <x v="1"/>
    <x v="82"/>
    <s v="Sedgwick St &amp; Schiller St"/>
    <n v="41.923000000000002"/>
    <n v="-87.697000000000003"/>
    <n v="1"/>
  </r>
  <r>
    <x v="1"/>
    <x v="82"/>
    <s v="Meade Ave &amp; Fullerton Ave"/>
    <n v="41.923000000000002"/>
    <n v="-87.697000000000003"/>
    <n v="1"/>
  </r>
  <r>
    <x v="0"/>
    <x v="82"/>
    <s v="Long &amp; Irving Park"/>
    <n v="41.923000000000002"/>
    <n v="-87.697000000000003"/>
    <n v="1"/>
  </r>
  <r>
    <x v="0"/>
    <x v="82"/>
    <s v="Stetson Ave &amp; South Water St"/>
    <n v="41.923000000000002"/>
    <n v="-87.697000000000003"/>
    <n v="1"/>
  </r>
  <r>
    <x v="1"/>
    <x v="82"/>
    <s v="Canal St &amp; Jackson Blvd"/>
    <n v="41.923000000000002"/>
    <n v="-87.697000000000003"/>
    <n v="1"/>
  </r>
  <r>
    <x v="0"/>
    <x v="82"/>
    <s v="Clarendon Ave &amp; Leland Ave"/>
    <n v="41.923000000000002"/>
    <n v="-87.697000000000003"/>
    <n v="1"/>
  </r>
  <r>
    <x v="1"/>
    <x v="82"/>
    <s v="Addison Red Line"/>
    <n v="41.923000000000002"/>
    <n v="-87.697000000000003"/>
    <n v="1"/>
  </r>
  <r>
    <x v="0"/>
    <x v="82"/>
    <s v="Fulton Market"/>
    <n v="41.923000000000002"/>
    <n v="-87.697000000000003"/>
    <n v="1"/>
  </r>
  <r>
    <x v="0"/>
    <x v="82"/>
    <s v="The Salt Shed"/>
    <n v="41.923000000000002"/>
    <n v="-87.697000000000003"/>
    <n v="1"/>
  </r>
  <r>
    <x v="0"/>
    <x v="82"/>
    <s v="Michigan Ave &amp; 8th St"/>
    <n v="41.923000000000002"/>
    <n v="-87.697000000000003"/>
    <n v="1"/>
  </r>
  <r>
    <x v="0"/>
    <x v="82"/>
    <s v="Public Rack - Avers &amp; Granville"/>
    <n v="41.923000000000002"/>
    <n v="-87.697000000000003"/>
    <n v="1"/>
  </r>
  <r>
    <x v="1"/>
    <x v="82"/>
    <s v="Campbell Ave &amp; Montrose Ave"/>
    <n v="41.923000000000002"/>
    <n v="-87.697000000000003"/>
    <n v="1"/>
  </r>
  <r>
    <x v="0"/>
    <x v="82"/>
    <s v="Larrabee St &amp; Clybourn Ave"/>
    <n v="41.923000000000002"/>
    <n v="-87.697000000000003"/>
    <n v="1"/>
  </r>
  <r>
    <x v="0"/>
    <x v="82"/>
    <s v="Green St &amp; Lake St "/>
    <n v="41.923000000000002"/>
    <n v="-87.697000000000003"/>
    <n v="1"/>
  </r>
  <r>
    <x v="1"/>
    <x v="82"/>
    <s v="Wilton Ave &amp; Diversey Pkwy"/>
    <n v="41.923000000000002"/>
    <n v="-87.697000000000003"/>
    <n v="1"/>
  </r>
  <r>
    <x v="1"/>
    <x v="82"/>
    <s v="Kedzie Ave &amp; Roosevelt Rd"/>
    <n v="41.923000000000002"/>
    <n v="-87.697000000000003"/>
    <n v="1"/>
  </r>
  <r>
    <x v="1"/>
    <x v="82"/>
    <s v="Franklin St &amp; Washington St"/>
    <n v="41.923000000000002"/>
    <n v="-87.697000000000003"/>
    <n v="1"/>
  </r>
  <r>
    <x v="0"/>
    <x v="82"/>
    <s v="Southport Ave &amp; Clark St"/>
    <n v="41.923000000000002"/>
    <n v="-87.697000000000003"/>
    <n v="1"/>
  </r>
  <r>
    <x v="1"/>
    <x v="82"/>
    <s v="Monticello Ave &amp; Irving Park Rd"/>
    <n v="41.923000000000002"/>
    <n v="-87.697000000000003"/>
    <n v="1"/>
  </r>
  <r>
    <x v="0"/>
    <x v="82"/>
    <s v="Milwaukee Ave &amp; Wabansia Ave*"/>
    <n v="41.923000000000002"/>
    <n v="-87.697000000000003"/>
    <n v="1"/>
  </r>
  <r>
    <x v="1"/>
    <x v="82"/>
    <s v="Ashland Ave &amp; Lake St"/>
    <n v="41.923000000000002"/>
    <n v="-87.697000000000003"/>
    <n v="1"/>
  </r>
  <r>
    <x v="1"/>
    <x v="82"/>
    <s v="Christiana Ave &amp; Lawrence Ave"/>
    <n v="41.923000000000002"/>
    <n v="-87.697000000000003"/>
    <n v="1"/>
  </r>
  <r>
    <x v="0"/>
    <x v="82"/>
    <s v="Sacramento Blvd &amp; Franklin Blvd"/>
    <n v="41.923000000000002"/>
    <n v="-87.697000000000003"/>
    <n v="1"/>
  </r>
  <r>
    <x v="1"/>
    <x v="82"/>
    <s v="Sawyer Ave &amp; Irving Park Rd"/>
    <n v="41.923000000000002"/>
    <n v="-87.697000000000003"/>
    <n v="1"/>
  </r>
  <r>
    <x v="0"/>
    <x v="82"/>
    <s v="Southport Ave &amp; Irving Park Rd"/>
    <n v="41.923000000000002"/>
    <n v="-87.697000000000003"/>
    <n v="1"/>
  </r>
  <r>
    <x v="0"/>
    <x v="82"/>
    <s v="Hampden Ct &amp; Diversey Pkwy"/>
    <n v="41.923000000000002"/>
    <n v="-87.697000000000003"/>
    <n v="1"/>
  </r>
  <r>
    <x v="1"/>
    <x v="82"/>
    <s v="Shedd Aquarium"/>
    <n v="41.923000000000002"/>
    <n v="-87.697000000000003"/>
    <n v="1"/>
  </r>
  <r>
    <x v="1"/>
    <x v="82"/>
    <s v="Clarendon Ave &amp; Gordon Ter"/>
    <n v="41.923000000000002"/>
    <n v="-87.697000000000003"/>
    <n v="1"/>
  </r>
  <r>
    <x v="0"/>
    <x v="82"/>
    <s v="Sheridan Rd &amp; Lawrence Ave"/>
    <n v="41.923000000000002"/>
    <n v="-87.697000000000003"/>
    <n v="1"/>
  </r>
  <r>
    <x v="0"/>
    <x v="82"/>
    <s v="Rockwell/Irving Park Hub"/>
    <n v="41.923000000000002"/>
    <n v="-87.697000000000003"/>
    <n v="1"/>
  </r>
  <r>
    <x v="1"/>
    <x v="82"/>
    <s v="Western Ave &amp; Fillmore St"/>
    <n v="41.923000000000002"/>
    <n v="-87.697000000000003"/>
    <n v="1"/>
  </r>
  <r>
    <x v="1"/>
    <x v="82"/>
    <s v="Dearborn St &amp; Van Buren St"/>
    <n v="41.923000000000002"/>
    <n v="-87.697000000000003"/>
    <n v="1"/>
  </r>
  <r>
    <x v="1"/>
    <x v="82"/>
    <s v="Public Rack - Washtenaw Ave &amp; Superior St"/>
    <n v="41.923000000000002"/>
    <n v="-87.697000000000003"/>
    <n v="1"/>
  </r>
  <r>
    <x v="0"/>
    <x v="82"/>
    <s v="Public Rack - Milwaukee Ave &amp; Leland Ave"/>
    <n v="41.923000000000002"/>
    <n v="-87.697000000000003"/>
    <n v="1"/>
  </r>
  <r>
    <x v="1"/>
    <x v="82"/>
    <s v="Public Rack - Keystone Ave &amp; North Ave"/>
    <n v="41.923000000000002"/>
    <n v="-87.697000000000003"/>
    <n v="1"/>
  </r>
  <r>
    <x v="1"/>
    <x v="82"/>
    <s v="California Ave &amp; 21st St"/>
    <n v="41.923000000000002"/>
    <n v="-87.697000000000003"/>
    <n v="1"/>
  </r>
  <r>
    <x v="0"/>
    <x v="82"/>
    <s v="Public Rack - Milwaukee Ave &amp; Diversey Ave"/>
    <n v="41.923000000000002"/>
    <n v="-87.697000000000003"/>
    <n v="1"/>
  </r>
  <r>
    <x v="0"/>
    <x v="82"/>
    <s v="Dusable Harbor"/>
    <n v="41.923000000000002"/>
    <n v="-87.697000000000003"/>
    <n v="1"/>
  </r>
  <r>
    <x v="0"/>
    <x v="82"/>
    <s v="Franklin St &amp; Adams St "/>
    <n v="41.923000000000002"/>
    <n v="-87.697000000000003"/>
    <n v="1"/>
  </r>
  <r>
    <x v="0"/>
    <x v="82"/>
    <s v="Lavergne Ave &amp; Diversey Ave"/>
    <n v="41.923000000000002"/>
    <n v="-87.697000000000003"/>
    <n v="1"/>
  </r>
  <r>
    <x v="0"/>
    <x v="82"/>
    <s v="LaSalle St &amp; Calhoun Pl Corral"/>
    <n v="41.923000000000002"/>
    <n v="-87.697000000000003"/>
    <n v="1"/>
  </r>
  <r>
    <x v="1"/>
    <x v="82"/>
    <s v="Fairbanks Ct &amp; Grand Ave"/>
    <n v="41.923000000000002"/>
    <n v="-87.697000000000003"/>
    <n v="1"/>
  </r>
  <r>
    <x v="0"/>
    <x v="82"/>
    <s v="Sacramento Ave &amp; Linden Pl"/>
    <n v="41.923000000000002"/>
    <n v="-87.697000000000003"/>
    <n v="1"/>
  </r>
  <r>
    <x v="1"/>
    <x v="82"/>
    <s v="Streeter Dr &amp; Grand Ave"/>
    <n v="41.923000000000002"/>
    <n v="-87.697000000000003"/>
    <n v="1"/>
  </r>
  <r>
    <x v="1"/>
    <x v="82"/>
    <s v="Clark St &amp; Wellington Ave"/>
    <n v="41.923000000000002"/>
    <n v="-87.697000000000003"/>
    <n v="1"/>
  </r>
  <r>
    <x v="0"/>
    <x v="82"/>
    <s v="Canal St &amp; Adams St"/>
    <n v="41.923000000000002"/>
    <n v="-87.697000000000003"/>
    <n v="1"/>
  </r>
  <r>
    <x v="1"/>
    <x v="82"/>
    <s v="Campbell Ave &amp; Irving Park Rd"/>
    <n v="41.923000000000002"/>
    <n v="-87.697000000000003"/>
    <n v="1"/>
  </r>
  <r>
    <x v="0"/>
    <x v="82"/>
    <s v="Adler Planetarium"/>
    <n v="41.923000000000002"/>
    <n v="-87.697000000000003"/>
    <n v="1"/>
  </r>
  <r>
    <x v="0"/>
    <x v="82"/>
    <s v="Sacramento Blvd &amp; Addison St"/>
    <n v="41.923000000000002"/>
    <n v="-87.697000000000003"/>
    <n v="1"/>
  </r>
  <r>
    <x v="0"/>
    <x v="82"/>
    <s v="Loomis St &amp; Lexington St"/>
    <n v="41.923000000000002"/>
    <n v="-87.697000000000003"/>
    <n v="1"/>
  </r>
  <r>
    <x v="1"/>
    <x v="82"/>
    <s v="Broadway &amp; Wilson Ave"/>
    <n v="41.923000000000002"/>
    <n v="-87.697000000000003"/>
    <n v="1"/>
  </r>
  <r>
    <x v="0"/>
    <x v="82"/>
    <s v="Public Rack - Milwaukee Ave &amp; Haussen Ct"/>
    <n v="41.923000000000002"/>
    <n v="-87.697000000000003"/>
    <n v="1"/>
  </r>
  <r>
    <x v="0"/>
    <x v="82"/>
    <s v="Blue Island Ave &amp; 18th St"/>
    <n v="41.923000000000002"/>
    <n v="-87.697000000000003"/>
    <n v="1"/>
  </r>
  <r>
    <x v="1"/>
    <x v="82"/>
    <s v="Central Park Ave &amp; Ohio St"/>
    <n v="41.923000000000002"/>
    <n v="-87.697000000000003"/>
    <n v="1"/>
  </r>
  <r>
    <x v="0"/>
    <x v="82"/>
    <s v="Shabbona Park"/>
    <n v="41.923000000000002"/>
    <n v="-87.697000000000003"/>
    <n v="1"/>
  </r>
  <r>
    <x v="1"/>
    <x v="82"/>
    <s v="Lynch Ave &amp; Elston Ave"/>
    <n v="41.923000000000002"/>
    <n v="-87.697000000000003"/>
    <n v="1"/>
  </r>
  <r>
    <x v="1"/>
    <x v="82"/>
    <s v="W Armitage Ave &amp; N Sheffield Ave"/>
    <n v="41.923000000000002"/>
    <n v="-87.697000000000003"/>
    <n v="1"/>
  </r>
  <r>
    <x v="0"/>
    <x v="82"/>
    <s v="Clark St &amp; Leland Ave"/>
    <n v="41.923000000000002"/>
    <n v="-87.697000000000003"/>
    <n v="1"/>
  </r>
  <r>
    <x v="1"/>
    <x v="82"/>
    <s v="Racine Ave &amp; Webster Ave"/>
    <n v="41.923000000000002"/>
    <n v="-87.697000000000003"/>
    <n v="1"/>
  </r>
  <r>
    <x v="1"/>
    <x v="82"/>
    <s v="Wabash Ave &amp; 9th St"/>
    <n v="41.923000000000002"/>
    <n v="-87.697000000000003"/>
    <n v="1"/>
  </r>
  <r>
    <x v="0"/>
    <x v="82"/>
    <s v="Leavitt St &amp; Lawrence Ave"/>
    <n v="41.923000000000002"/>
    <n v="-87.697000000000003"/>
    <n v="1"/>
  </r>
  <r>
    <x v="0"/>
    <x v="82"/>
    <s v="Higgins Ave &amp; Austin Ave"/>
    <n v="41.923000000000002"/>
    <n v="-87.697000000000003"/>
    <n v="1"/>
  </r>
  <r>
    <x v="1"/>
    <x v="82"/>
    <s v="Central Park &amp; Augusta Blvd"/>
    <n v="41.923000000000002"/>
    <n v="-87.697000000000003"/>
    <n v="1"/>
  </r>
  <r>
    <x v="1"/>
    <x v="82"/>
    <s v="Clark St &amp; Elmdale Ave"/>
    <n v="41.923000000000002"/>
    <n v="-87.697000000000003"/>
    <n v="1"/>
  </r>
  <r>
    <x v="0"/>
    <x v="82"/>
    <s v="Public Rack - Karlov Ave &amp; Kamerling Ave"/>
    <n v="41.923000000000002"/>
    <n v="-87.697000000000003"/>
    <n v="1"/>
  </r>
  <r>
    <x v="0"/>
    <x v="82"/>
    <s v="Racine Ave &amp; Randolph St"/>
    <n v="41.923000000000002"/>
    <n v="-87.697000000000003"/>
    <n v="1"/>
  </r>
  <r>
    <x v="0"/>
    <x v="82"/>
    <s v="Paulina St &amp; Howard St"/>
    <n v="41.923000000000002"/>
    <n v="-87.697000000000003"/>
    <n v="1"/>
  </r>
  <r>
    <x v="1"/>
    <x v="82"/>
    <s v="McClurg Ct &amp; Ohio St"/>
    <n v="41.923000000000002"/>
    <n v="-87.697000000000003"/>
    <n v="1"/>
  </r>
  <r>
    <x v="1"/>
    <x v="82"/>
    <s v="Wells St &amp; Randolph St"/>
    <n v="41.923000000000002"/>
    <n v="-87.697000000000003"/>
    <n v="1"/>
  </r>
  <r>
    <x v="1"/>
    <x v="82"/>
    <s v="Public Rack - Milwaukee Ave &amp; School St"/>
    <n v="41.923000000000002"/>
    <n v="-87.697000000000003"/>
    <n v="1"/>
  </r>
  <r>
    <x v="1"/>
    <x v="82"/>
    <s v="Leamington Ave &amp; Hirsch St"/>
    <n v="41.923000000000002"/>
    <n v="-87.697000000000003"/>
    <n v="1"/>
  </r>
  <r>
    <x v="1"/>
    <x v="82"/>
    <s v="Public Rack - Milwaukee Ave &amp; Haussen Ct"/>
    <n v="41.923000000000002"/>
    <n v="-87.697000000000003"/>
    <n v="1"/>
  </r>
  <r>
    <x v="0"/>
    <x v="82"/>
    <s v="Wacker Dr &amp; Washington St"/>
    <n v="41.923000000000002"/>
    <n v="-87.697000000000003"/>
    <n v="1"/>
  </r>
  <r>
    <x v="0"/>
    <x v="82"/>
    <s v="Spaulding Ave &amp; Milwaukee Ave"/>
    <n v="41.923000000000002"/>
    <n v="-87.697000000000003"/>
    <n v="1"/>
  </r>
  <r>
    <x v="1"/>
    <x v="82"/>
    <s v="Wacker Dr &amp; Washington St Corral"/>
    <n v="41.923000000000002"/>
    <n v="-87.697000000000003"/>
    <n v="1"/>
  </r>
  <r>
    <x v="1"/>
    <x v="82"/>
    <s v="Rockwell/Irving Park Hub"/>
    <n v="41.923000000000002"/>
    <n v="-87.697000000000003"/>
    <n v="1"/>
  </r>
  <r>
    <x v="0"/>
    <x v="82"/>
    <s v="Kingsbury St &amp; Kinzie St 1"/>
    <n v="41.923000000000002"/>
    <n v="-87.697000000000003"/>
    <n v="1"/>
  </r>
  <r>
    <x v="1"/>
    <x v="82"/>
    <s v="Clark St &amp; Berwyn Ave"/>
    <n v="41.923000000000002"/>
    <n v="-87.697000000000003"/>
    <n v="1"/>
  </r>
  <r>
    <x v="1"/>
    <x v="82"/>
    <s v="Broadway &amp; Granville Ave"/>
    <n v="41.923000000000002"/>
    <n v="-87.697000000000003"/>
    <n v="1"/>
  </r>
  <r>
    <x v="0"/>
    <x v="82"/>
    <s v="Aberdeen St &amp; Jackson Blvd"/>
    <n v="41.923000000000002"/>
    <n v="-87.697000000000003"/>
    <n v="1"/>
  </r>
  <r>
    <x v="1"/>
    <x v="82"/>
    <s v="Glenwood Ave &amp; Morse Ave"/>
    <n v="41.923000000000002"/>
    <n v="-87.697000000000003"/>
    <n v="1"/>
  </r>
  <r>
    <x v="0"/>
    <x v="82"/>
    <s v="Damen Ave &amp; Evergreen Ave"/>
    <n v="41.923000000000002"/>
    <n v="-87.697000000000003"/>
    <n v="1"/>
  </r>
  <r>
    <x v="1"/>
    <x v="82"/>
    <s v="Public Rack - Spaulding Ave &amp; North Ave"/>
    <n v="41.923000000000002"/>
    <n v="-87.697000000000003"/>
    <n v="1"/>
  </r>
  <r>
    <x v="1"/>
    <x v="82"/>
    <s v="Conservatory Dr &amp; Lake St"/>
    <n v="41.923000000000002"/>
    <n v="-87.697000000000003"/>
    <n v="1"/>
  </r>
  <r>
    <x v="0"/>
    <x v="82"/>
    <s v="Loomis St &amp; Jackson Blvd"/>
    <n v="41.923000000000002"/>
    <n v="-87.697000000000003"/>
    <n v="1"/>
  </r>
  <r>
    <x v="1"/>
    <x v="82"/>
    <s v="Michigan Ave &amp; Ida B Wells Dr"/>
    <n v="41.923000000000002"/>
    <n v="-87.697000000000003"/>
    <n v="1"/>
  </r>
  <r>
    <x v="0"/>
    <x v="82"/>
    <s v="Larrabee St &amp; Oak St"/>
    <n v="41.923000000000002"/>
    <n v="-87.697000000000003"/>
    <n v="1"/>
  </r>
  <r>
    <x v="1"/>
    <x v="82"/>
    <s v="Morgan St &amp; 31st St"/>
    <n v="41.923000000000002"/>
    <n v="-87.697000000000003"/>
    <n v="1"/>
  </r>
  <r>
    <x v="0"/>
    <x v="82"/>
    <s v="Addison/Sheffield SW Corral"/>
    <n v="41.923000000000002"/>
    <n v="-87.697000000000003"/>
    <n v="1"/>
  </r>
  <r>
    <x v="1"/>
    <x v="82"/>
    <s v="Damen Ave &amp; St Paul Ave"/>
    <n v="41.923000000000002"/>
    <n v="-87.697000000000003"/>
    <n v="1"/>
  </r>
  <r>
    <x v="0"/>
    <x v="82"/>
    <s v="Public Rack - California Ave &amp; Cortez St"/>
    <n v="41.923000000000002"/>
    <n v="-87.697000000000003"/>
    <n v="1"/>
  </r>
  <r>
    <x v="0"/>
    <x v="82"/>
    <s v="Green St &amp; Madison St"/>
    <n v="41.923000000000002"/>
    <n v="-87.697000000000003"/>
    <n v="1"/>
  </r>
  <r>
    <x v="0"/>
    <x v="82"/>
    <s v="Lavergne Ave &amp; Division St"/>
    <n v="41.923000000000002"/>
    <n v="-87.697000000000003"/>
    <n v="1"/>
  </r>
  <r>
    <x v="1"/>
    <x v="82"/>
    <s v="Rockwell St &amp; Cermak Rd"/>
    <n v="41.923000000000002"/>
    <n v="-87.697000000000003"/>
    <n v="1"/>
  </r>
  <r>
    <x v="1"/>
    <x v="82"/>
    <s v="Marmora Ave &amp; Irving Park Rd"/>
    <n v="41.923000000000002"/>
    <n v="-87.697000000000003"/>
    <n v="1"/>
  </r>
  <r>
    <x v="1"/>
    <x v="82"/>
    <s v="Central Park Ave &amp; Ogden Ave"/>
    <n v="41.923000000000002"/>
    <n v="-87.697000000000003"/>
    <n v="1"/>
  </r>
  <r>
    <x v="1"/>
    <x v="82"/>
    <s v="Marshfield Ave &amp; Wabansia Ave"/>
    <n v="41.923000000000002"/>
    <n v="-87.697000000000003"/>
    <n v="1"/>
  </r>
  <r>
    <x v="1"/>
    <x v="82"/>
    <s v="Michigan Ave &amp; 8th St"/>
    <n v="41.923000000000002"/>
    <n v="-87.697000000000003"/>
    <n v="1"/>
  </r>
  <r>
    <x v="1"/>
    <x v="82"/>
    <s v="Halsted St &amp; Armitage Ave"/>
    <n v="41.923000000000002"/>
    <n v="-87.697000000000003"/>
    <n v="1"/>
  </r>
  <r>
    <x v="0"/>
    <x v="82"/>
    <s v="Richmond St &amp; 59th St"/>
    <n v="41.923000000000002"/>
    <n v="-87.697000000000003"/>
    <n v="1"/>
  </r>
  <r>
    <x v="1"/>
    <x v="83"/>
    <s v="McClurg Ct &amp; Ohio St"/>
    <n v="41.960999999999999"/>
    <n v="-87.694999999999993"/>
    <n v="1"/>
  </r>
  <r>
    <x v="0"/>
    <x v="83"/>
    <s v="Halsted St &amp; Dickens Ave"/>
    <n v="41.960999999999999"/>
    <n v="-87.694999999999993"/>
    <n v="1"/>
  </r>
  <r>
    <x v="0"/>
    <x v="83"/>
    <s v="State St &amp; Harrison St"/>
    <n v="41.960999999999999"/>
    <n v="-87.694999999999993"/>
    <n v="1"/>
  </r>
  <r>
    <x v="0"/>
    <x v="83"/>
    <s v="Damen Ave &amp; Wicker Park Ave"/>
    <n v="41.960999999999999"/>
    <n v="-87.694999999999993"/>
    <n v="1"/>
  </r>
  <r>
    <x v="1"/>
    <x v="83"/>
    <s v="Albany Ave &amp; Belmont Ave"/>
    <n v="41.960999999999999"/>
    <n v="-87.694999999999993"/>
    <n v="1"/>
  </r>
  <r>
    <x v="0"/>
    <x v="83"/>
    <s v="Southport Ave &amp; Wellington Ave"/>
    <n v="41.960999999999999"/>
    <n v="-87.694999999999993"/>
    <n v="1"/>
  </r>
  <r>
    <x v="1"/>
    <x v="83"/>
    <s v="Clark St &amp; Drummond Pl"/>
    <n v="41.960999999999999"/>
    <n v="-87.694999999999993"/>
    <n v="1"/>
  </r>
  <r>
    <x v="0"/>
    <x v="83"/>
    <s v="Navy Pier"/>
    <n v="41.960999999999999"/>
    <n v="-87.694999999999993"/>
    <n v="1"/>
  </r>
  <r>
    <x v="1"/>
    <x v="83"/>
    <s v="Clark St &amp; Montrose Ave"/>
    <n v="41.960999999999999"/>
    <n v="-87.694999999999993"/>
    <n v="1"/>
  </r>
  <r>
    <x v="0"/>
    <x v="83"/>
    <s v="California Ave &amp; Granville Ave"/>
    <n v="41.960999999999999"/>
    <n v="-87.694999999999993"/>
    <n v="1"/>
  </r>
  <r>
    <x v="0"/>
    <x v="83"/>
    <s v="Karlov Ave &amp; Armitage Ave"/>
    <n v="41.960999999999999"/>
    <n v="-87.694999999999993"/>
    <n v="1"/>
  </r>
  <r>
    <x v="0"/>
    <x v="83"/>
    <s v="Virginia Ave &amp; Catalpa Ave"/>
    <n v="41.960999999999999"/>
    <n v="-87.694999999999993"/>
    <n v="1"/>
  </r>
  <r>
    <x v="1"/>
    <x v="83"/>
    <s v="Lincoln Ave &amp; Addison St"/>
    <n v="41.960999999999999"/>
    <n v="-87.694999999999993"/>
    <n v="1"/>
  </r>
  <r>
    <x v="0"/>
    <x v="83"/>
    <s v="Sheffield Ave &amp; Kingsbury St*"/>
    <n v="41.960999999999999"/>
    <n v="-87.694999999999993"/>
    <n v="1"/>
  </r>
  <r>
    <x v="0"/>
    <x v="83"/>
    <s v="Clark St &amp; Drummond Pl"/>
    <n v="41.960999999999999"/>
    <n v="-87.694999999999993"/>
    <n v="1"/>
  </r>
  <r>
    <x v="1"/>
    <x v="83"/>
    <s v="Broadway &amp; Sheridan Rd"/>
    <n v="41.960999999999999"/>
    <n v="-87.694999999999993"/>
    <n v="1"/>
  </r>
  <r>
    <x v="1"/>
    <x v="83"/>
    <s v="Central Ave &amp; Parker Ave"/>
    <n v="41.960999999999999"/>
    <n v="-87.694999999999993"/>
    <n v="1"/>
  </r>
  <r>
    <x v="1"/>
    <x v="83"/>
    <s v="California Ave &amp; Milwaukee Ave"/>
    <n v="41.960999999999999"/>
    <n v="-87.694999999999993"/>
    <n v="1"/>
  </r>
  <r>
    <x v="1"/>
    <x v="83"/>
    <s v="Broadway &amp; Berwyn Ave"/>
    <n v="41.960999999999999"/>
    <n v="-87.694999999999993"/>
    <n v="1"/>
  </r>
  <r>
    <x v="1"/>
    <x v="83"/>
    <s v="Larrabee St &amp; Webster Ave"/>
    <n v="41.960999999999999"/>
    <n v="-87.694999999999993"/>
    <n v="1"/>
  </r>
  <r>
    <x v="0"/>
    <x v="83"/>
    <s v="Desplaines St &amp; Kinzie St"/>
    <n v="41.960999999999999"/>
    <n v="-87.694999999999993"/>
    <n v="1"/>
  </r>
  <r>
    <x v="1"/>
    <x v="83"/>
    <s v="Damen Ave &amp; Madison St"/>
    <n v="41.960999999999999"/>
    <n v="-87.694999999999993"/>
    <n v="1"/>
  </r>
  <r>
    <x v="1"/>
    <x v="83"/>
    <s v="DuSable Lake Shore Dr &amp; Monroe St"/>
    <n v="41.960999999999999"/>
    <n v="-87.694999999999993"/>
    <n v="1"/>
  </r>
  <r>
    <x v="1"/>
    <x v="83"/>
    <s v="Lincoln Park Conservatory"/>
    <n v="41.960999999999999"/>
    <n v="-87.694999999999993"/>
    <n v="1"/>
  </r>
  <r>
    <x v="0"/>
    <x v="83"/>
    <s v="Lynch Ave &amp; Elston Ave"/>
    <n v="41.960999999999999"/>
    <n v="-87.694999999999993"/>
    <n v="1"/>
  </r>
  <r>
    <x v="0"/>
    <x v="83"/>
    <s v="Broadway &amp; Belmont Ave"/>
    <n v="41.960999999999999"/>
    <n v="-87.694999999999993"/>
    <n v="1"/>
  </r>
  <r>
    <x v="0"/>
    <x v="83"/>
    <s v="Kenosha Ave &amp; Wellington Ave"/>
    <n v="41.960999999999999"/>
    <n v="-87.694999999999993"/>
    <n v="1"/>
  </r>
  <r>
    <x v="0"/>
    <x v="83"/>
    <s v="Paulina Ave &amp; North Ave"/>
    <n v="41.960999999999999"/>
    <n v="-87.694999999999993"/>
    <n v="1"/>
  </r>
  <r>
    <x v="1"/>
    <x v="83"/>
    <s v="Halsted St &amp; Wrightwood Ave"/>
    <n v="41.960999999999999"/>
    <n v="-87.694999999999993"/>
    <n v="1"/>
  </r>
  <r>
    <x v="1"/>
    <x v="83"/>
    <s v="Benson Ave &amp; Church St"/>
    <n v="41.960999999999999"/>
    <n v="-87.694999999999993"/>
    <n v="1"/>
  </r>
  <r>
    <x v="0"/>
    <x v="83"/>
    <s v="California Ave &amp; Winona St"/>
    <n v="41.960999999999999"/>
    <n v="-87.694999999999993"/>
    <n v="1"/>
  </r>
  <r>
    <x v="0"/>
    <x v="83"/>
    <s v="St. Louis Ave &amp; Balmoral Ave"/>
    <n v="41.960999999999999"/>
    <n v="-87.694999999999993"/>
    <n v="1"/>
  </r>
  <r>
    <x v="0"/>
    <x v="83"/>
    <s v="California Ave &amp; Division St"/>
    <n v="41.960999999999999"/>
    <n v="-87.694999999999993"/>
    <n v="1"/>
  </r>
  <r>
    <x v="0"/>
    <x v="83"/>
    <s v="DuSable Lake Shore Dr &amp; Wellington Ave"/>
    <n v="41.960999999999999"/>
    <n v="-87.694999999999993"/>
    <n v="1"/>
  </r>
  <r>
    <x v="1"/>
    <x v="83"/>
    <s v="Leavitt St &amp; Division St"/>
    <n v="41.960999999999999"/>
    <n v="-87.694999999999993"/>
    <n v="1"/>
  </r>
  <r>
    <x v="1"/>
    <x v="83"/>
    <s v="Broadway &amp; Ridge Ave"/>
    <n v="41.960999999999999"/>
    <n v="-87.694999999999993"/>
    <n v="1"/>
  </r>
  <r>
    <x v="0"/>
    <x v="83"/>
    <s v="Kedzie Ave &amp; George St"/>
    <n v="41.960999999999999"/>
    <n v="-87.694999999999993"/>
    <n v="1"/>
  </r>
  <r>
    <x v="0"/>
    <x v="83"/>
    <s v="LaSalle St &amp; Illinois St"/>
    <n v="41.960999999999999"/>
    <n v="-87.694999999999993"/>
    <n v="1"/>
  </r>
  <r>
    <x v="1"/>
    <x v="83"/>
    <s v="Ashland Ave &amp; Wellington Ave"/>
    <n v="41.960999999999999"/>
    <n v="-87.694999999999993"/>
    <n v="1"/>
  </r>
  <r>
    <x v="0"/>
    <x v="83"/>
    <s v="Maplewood Ave &amp; Peterson Ave"/>
    <n v="41.960999999999999"/>
    <n v="-87.694999999999993"/>
    <n v="1"/>
  </r>
  <r>
    <x v="1"/>
    <x v="83"/>
    <s v="St. Louis Ave &amp; Fullerton Ave"/>
    <n v="41.960999999999999"/>
    <n v="-87.694999999999993"/>
    <n v="1"/>
  </r>
  <r>
    <x v="1"/>
    <x v="83"/>
    <s v="State St &amp; Pearson St"/>
    <n v="41.960999999999999"/>
    <n v="-87.694999999999993"/>
    <n v="1"/>
  </r>
  <r>
    <x v="1"/>
    <x v="83"/>
    <s v="Kenneth Ave &amp; Lawrence Ave"/>
    <n v="41.960999999999999"/>
    <n v="-87.694999999999993"/>
    <n v="1"/>
  </r>
  <r>
    <x v="0"/>
    <x v="83"/>
    <s v="Valli Produce - Evanston Plaza"/>
    <n v="41.960999999999999"/>
    <n v="-87.694999999999993"/>
    <n v="1"/>
  </r>
  <r>
    <x v="1"/>
    <x v="83"/>
    <s v="Logan Blvd &amp; Elston Ave"/>
    <n v="41.960999999999999"/>
    <n v="-87.694999999999993"/>
    <n v="1"/>
  </r>
  <r>
    <x v="0"/>
    <x v="83"/>
    <s v="Wood St &amp; Webster Ave"/>
    <n v="41.960999999999999"/>
    <n v="-87.694999999999993"/>
    <n v="1"/>
  </r>
  <r>
    <x v="0"/>
    <x v="83"/>
    <s v="Sheffield Ave &amp; Fullerton Ave"/>
    <n v="41.960999999999999"/>
    <n v="-87.694999999999993"/>
    <n v="1"/>
  </r>
  <r>
    <x v="0"/>
    <x v="83"/>
    <s v="Damen Ave &amp; Division St"/>
    <n v="41.960999999999999"/>
    <n v="-87.694999999999993"/>
    <n v="1"/>
  </r>
  <r>
    <x v="0"/>
    <x v="83"/>
    <s v="Western Ave &amp; Granville Ave"/>
    <n v="41.960999999999999"/>
    <n v="-87.694999999999993"/>
    <n v="1"/>
  </r>
  <r>
    <x v="0"/>
    <x v="83"/>
    <s v="Clinton St &amp; Jackson Blvd"/>
    <n v="41.960999999999999"/>
    <n v="-87.694999999999993"/>
    <n v="1"/>
  </r>
  <r>
    <x v="0"/>
    <x v="83"/>
    <s v="Elston Ave &amp; Wabansia Ave"/>
    <n v="41.960999999999999"/>
    <n v="-87.694999999999993"/>
    <n v="1"/>
  </r>
  <r>
    <x v="0"/>
    <x v="83"/>
    <s v="Western Ave &amp; Division St"/>
    <n v="41.960999999999999"/>
    <n v="-87.694999999999993"/>
    <n v="1"/>
  </r>
  <r>
    <x v="0"/>
    <x v="83"/>
    <s v="Public Rack - Milwaukee Ave &amp; Diversey Ave"/>
    <n v="41.960999999999999"/>
    <n v="-87.694999999999993"/>
    <n v="1"/>
  </r>
  <r>
    <x v="1"/>
    <x v="83"/>
    <s v="Wabansia &amp; Milwaukee"/>
    <n v="41.960999999999999"/>
    <n v="-87.694999999999993"/>
    <n v="1"/>
  </r>
  <r>
    <x v="0"/>
    <x v="83"/>
    <s v="Kostner Ave &amp; Bryn Mawr Ave"/>
    <n v="41.960999999999999"/>
    <n v="-87.694999999999993"/>
    <n v="1"/>
  </r>
  <r>
    <x v="0"/>
    <x v="83"/>
    <s v="Canal St &amp; Monroe St"/>
    <n v="41.960999999999999"/>
    <n v="-87.694999999999993"/>
    <n v="1"/>
  </r>
  <r>
    <x v="0"/>
    <x v="83"/>
    <s v="Racine Ave &amp; Fullerton Ave"/>
    <n v="41.960999999999999"/>
    <n v="-87.694999999999993"/>
    <n v="1"/>
  </r>
  <r>
    <x v="1"/>
    <x v="83"/>
    <s v="Broadway &amp; Thorndale Ave"/>
    <n v="41.960999999999999"/>
    <n v="-87.694999999999993"/>
    <n v="1"/>
  </r>
  <r>
    <x v="0"/>
    <x v="83"/>
    <s v="Damen Ave &amp; Wabansia Ave"/>
    <n v="41.960999999999999"/>
    <n v="-87.694999999999993"/>
    <n v="1"/>
  </r>
  <r>
    <x v="0"/>
    <x v="83"/>
    <s v="Sheffield/Cornelia Corral"/>
    <n v="41.960999999999999"/>
    <n v="-87.694999999999993"/>
    <n v="1"/>
  </r>
  <r>
    <x v="0"/>
    <x v="83"/>
    <s v="Dodge Ave &amp; Church St"/>
    <n v="41.960999999999999"/>
    <n v="-87.694999999999993"/>
    <n v="1"/>
  </r>
  <r>
    <x v="0"/>
    <x v="83"/>
    <s v="Spaulding Ave &amp; Armitage Ave"/>
    <n v="41.960999999999999"/>
    <n v="-87.694999999999993"/>
    <n v="1"/>
  </r>
  <r>
    <x v="1"/>
    <x v="83"/>
    <s v="McCormick Blvd &amp; Devon Ave"/>
    <n v="41.960999999999999"/>
    <n v="-87.694999999999993"/>
    <n v="1"/>
  </r>
  <r>
    <x v="1"/>
    <x v="83"/>
    <s v="Lincoln Ave &amp; Winona St"/>
    <n v="41.960999999999999"/>
    <n v="-87.694999999999993"/>
    <n v="1"/>
  </r>
  <r>
    <x v="1"/>
    <x v="83"/>
    <s v="California Ave &amp; North Ave"/>
    <n v="41.960999999999999"/>
    <n v="-87.694999999999993"/>
    <n v="1"/>
  </r>
  <r>
    <x v="0"/>
    <x v="83"/>
    <s v="Pine Grove Ave &amp; Waveland Ave"/>
    <n v="41.960999999999999"/>
    <n v="-87.694999999999993"/>
    <n v="1"/>
  </r>
  <r>
    <x v="0"/>
    <x v="83"/>
    <s v="Linder Ave &amp; Montrose Ave"/>
    <n v="41.960999999999999"/>
    <n v="-87.694999999999993"/>
    <n v="1"/>
  </r>
  <r>
    <x v="1"/>
    <x v="83"/>
    <s v="Clark St &amp; Schreiber Ave"/>
    <n v="41.960999999999999"/>
    <n v="-87.694999999999993"/>
    <n v="1"/>
  </r>
  <r>
    <x v="0"/>
    <x v="83"/>
    <s v="Western Ave &amp; Lyndale St"/>
    <n v="41.960999999999999"/>
    <n v="-87.694999999999993"/>
    <n v="1"/>
  </r>
  <r>
    <x v="0"/>
    <x v="83"/>
    <s v="Desplaines St &amp; Jackson Blvd"/>
    <n v="41.960999999999999"/>
    <n v="-87.694999999999993"/>
    <n v="1"/>
  </r>
  <r>
    <x v="0"/>
    <x v="83"/>
    <s v="Noble St &amp; Milwaukee Ave"/>
    <n v="41.960999999999999"/>
    <n v="-87.694999999999993"/>
    <n v="1"/>
  </r>
  <r>
    <x v="0"/>
    <x v="83"/>
    <s v="Menard Ave &amp; Lawrence Ave"/>
    <n v="41.960999999999999"/>
    <n v="-87.694999999999993"/>
    <n v="1"/>
  </r>
  <r>
    <x v="0"/>
    <x v="83"/>
    <s v="Orleans St &amp; Elm St"/>
    <n v="41.960999999999999"/>
    <n v="-87.694999999999993"/>
    <n v="1"/>
  </r>
  <r>
    <x v="1"/>
    <x v="83"/>
    <s v="Central Park Ave &amp; Elbridge Ave"/>
    <n v="41.960999999999999"/>
    <n v="-87.694999999999993"/>
    <n v="1"/>
  </r>
  <r>
    <x v="1"/>
    <x v="83"/>
    <s v="Lincoln Ave &amp; Balmoral Ave"/>
    <n v="41.960999999999999"/>
    <n v="-87.694999999999993"/>
    <n v="1"/>
  </r>
  <r>
    <x v="1"/>
    <x v="83"/>
    <s v="Budlong Woods Library"/>
    <n v="41.960999999999999"/>
    <n v="-87.694999999999993"/>
    <n v="1"/>
  </r>
  <r>
    <x v="1"/>
    <x v="83"/>
    <s v="Kedzie Ave &amp; George St"/>
    <n v="41.960999999999999"/>
    <n v="-87.694999999999993"/>
    <n v="1"/>
  </r>
  <r>
    <x v="0"/>
    <x v="83"/>
    <s v="Ogden Ave &amp; Chicago Ave"/>
    <n v="41.960999999999999"/>
    <n v="-87.694999999999993"/>
    <n v="1"/>
  </r>
  <r>
    <x v="1"/>
    <x v="83"/>
    <s v="Wabash Ave &amp; 9th St"/>
    <n v="41.960999999999999"/>
    <n v="-87.694999999999993"/>
    <n v="1"/>
  </r>
  <r>
    <x v="0"/>
    <x v="83"/>
    <s v="Bernard St &amp; Elston Ave"/>
    <n v="41.960999999999999"/>
    <n v="-87.694999999999993"/>
    <n v="1"/>
  </r>
  <r>
    <x v="0"/>
    <x v="83"/>
    <s v="Albany Ave &amp; Belmont Ave"/>
    <n v="41.960999999999999"/>
    <n v="-87.694999999999993"/>
    <n v="1"/>
  </r>
  <r>
    <x v="1"/>
    <x v="83"/>
    <s v="Christiana Ave &amp; Lawrence Ave"/>
    <n v="41.960999999999999"/>
    <n v="-87.694999999999993"/>
    <n v="1"/>
  </r>
  <r>
    <x v="0"/>
    <x v="83"/>
    <s v="Lamon Ave &amp; Chicago Ave"/>
    <n v="41.960999999999999"/>
    <n v="-87.694999999999993"/>
    <n v="1"/>
  </r>
  <r>
    <x v="0"/>
    <x v="83"/>
    <s v="Sheridan Rd &amp; Loyola Ave"/>
    <n v="41.960999999999999"/>
    <n v="-87.694999999999993"/>
    <n v="1"/>
  </r>
  <r>
    <x v="0"/>
    <x v="83"/>
    <s v="Sheffield Ave &amp; Fletcher St"/>
    <n v="41.960999999999999"/>
    <n v="-87.694999999999993"/>
    <n v="1"/>
  </r>
  <r>
    <x v="1"/>
    <x v="83"/>
    <s v="Federal St &amp; Polk St"/>
    <n v="41.960999999999999"/>
    <n v="-87.694999999999993"/>
    <n v="1"/>
  </r>
  <r>
    <x v="0"/>
    <x v="83"/>
    <s v="Leavitt St &amp; Chicago Ave"/>
    <n v="41.960999999999999"/>
    <n v="-87.694999999999993"/>
    <n v="1"/>
  </r>
  <r>
    <x v="0"/>
    <x v="83"/>
    <s v="Milwaukee Ave &amp; Agatite Ave"/>
    <n v="41.960999999999999"/>
    <n v="-87.694999999999993"/>
    <n v="1"/>
  </r>
  <r>
    <x v="0"/>
    <x v="83"/>
    <s v="Eckhart Park"/>
    <n v="41.960999999999999"/>
    <n v="-87.694999999999993"/>
    <n v="1"/>
  </r>
  <r>
    <x v="0"/>
    <x v="83"/>
    <s v="Wolcott Ave &amp; Fargo Ave"/>
    <n v="41.960999999999999"/>
    <n v="-87.694999999999993"/>
    <n v="1"/>
  </r>
  <r>
    <x v="0"/>
    <x v="83"/>
    <s v="Burnham Harbor"/>
    <n v="41.960999999999999"/>
    <n v="-87.694999999999993"/>
    <n v="1"/>
  </r>
  <r>
    <x v="1"/>
    <x v="83"/>
    <s v="Cherry Ave &amp; Blackhawk St"/>
    <n v="41.960999999999999"/>
    <n v="-87.694999999999993"/>
    <n v="1"/>
  </r>
  <r>
    <x v="1"/>
    <x v="83"/>
    <s v="Washtenaw Ave &amp; Peterson Ave"/>
    <n v="41.960999999999999"/>
    <n v="-87.694999999999993"/>
    <n v="1"/>
  </r>
  <r>
    <x v="0"/>
    <x v="83"/>
    <s v="Sheridan Rd &amp; Lawrence Ave"/>
    <n v="41.960999999999999"/>
    <n v="-87.694999999999993"/>
    <n v="1"/>
  </r>
  <r>
    <x v="0"/>
    <x v="83"/>
    <s v="Chicago Ave &amp; Sheridan Rd"/>
    <n v="41.960999999999999"/>
    <n v="-87.694999999999993"/>
    <n v="1"/>
  </r>
  <r>
    <x v="1"/>
    <x v="83"/>
    <s v="State St &amp; Van Buren St"/>
    <n v="41.960999999999999"/>
    <n v="-87.694999999999993"/>
    <n v="1"/>
  </r>
  <r>
    <x v="1"/>
    <x v="83"/>
    <s v="Burling St &amp; Diversey Pkwy"/>
    <n v="41.960999999999999"/>
    <n v="-87.694999999999993"/>
    <n v="1"/>
  </r>
  <r>
    <x v="0"/>
    <x v="83"/>
    <s v="Bernard St &amp; Peterson Ave"/>
    <n v="41.960999999999999"/>
    <n v="-87.694999999999993"/>
    <n v="1"/>
  </r>
  <r>
    <x v="1"/>
    <x v="83"/>
    <s v="Ashland Ave &amp; Chicago Ave"/>
    <n v="41.960999999999999"/>
    <n v="-87.694999999999993"/>
    <n v="1"/>
  </r>
  <r>
    <x v="0"/>
    <x v="83"/>
    <s v="Central St Metra"/>
    <n v="41.960999999999999"/>
    <n v="-87.694999999999993"/>
    <n v="1"/>
  </r>
  <r>
    <x v="1"/>
    <x v="83"/>
    <s v="N Shore Channel Trail &amp; Argyle St"/>
    <n v="41.960999999999999"/>
    <n v="-87.694999999999993"/>
    <n v="1"/>
  </r>
  <r>
    <x v="0"/>
    <x v="83"/>
    <s v="Waveland/Racine Corral"/>
    <n v="41.960999999999999"/>
    <n v="-87.694999999999993"/>
    <n v="1"/>
  </r>
  <r>
    <x v="1"/>
    <x v="83"/>
    <s v="Francisco Ave &amp; Montrose Ave"/>
    <n v="41.960999999999999"/>
    <n v="-87.694999999999993"/>
    <n v="1"/>
  </r>
  <r>
    <x v="1"/>
    <x v="83"/>
    <s v="Lincoln Ave &amp; Roscoe St*"/>
    <n v="41.960999999999999"/>
    <n v="-87.694999999999993"/>
    <n v="1"/>
  </r>
  <r>
    <x v="0"/>
    <x v="83"/>
    <s v="Cherry Ave &amp; Blackhawk St"/>
    <n v="41.960999999999999"/>
    <n v="-87.694999999999993"/>
    <n v="1"/>
  </r>
  <r>
    <x v="0"/>
    <x v="83"/>
    <s v="Public Rack - Rockwell &amp; Division"/>
    <n v="41.960999999999999"/>
    <n v="-87.694999999999993"/>
    <n v="1"/>
  </r>
  <r>
    <x v="0"/>
    <x v="83"/>
    <s v="Narragansett Ave &amp; Montrose Ave"/>
    <n v="41.960999999999999"/>
    <n v="-87.694999999999993"/>
    <n v="1"/>
  </r>
  <r>
    <x v="0"/>
    <x v="83"/>
    <s v="Lakeview Ave &amp; Fullerton Pkwy"/>
    <n v="41.960999999999999"/>
    <n v="-87.694999999999993"/>
    <n v="1"/>
  </r>
  <r>
    <x v="1"/>
    <x v="83"/>
    <s v="Pine Grove Ave &amp; Irving Park Rd"/>
    <n v="41.960999999999999"/>
    <n v="-87.694999999999993"/>
    <n v="1"/>
  </r>
  <r>
    <x v="0"/>
    <x v="83"/>
    <s v="Central Park Ave &amp; Bloomingdale Ave"/>
    <n v="41.960999999999999"/>
    <n v="-87.694999999999993"/>
    <n v="1"/>
  </r>
  <r>
    <x v="1"/>
    <x v="83"/>
    <s v="Sheffield Ave &amp; Wellington Ave"/>
    <n v="41.960999999999999"/>
    <n v="-87.694999999999993"/>
    <n v="1"/>
  </r>
  <r>
    <x v="0"/>
    <x v="83"/>
    <s v="The Salt Shed"/>
    <n v="41.960999999999999"/>
    <n v="-87.694999999999993"/>
    <n v="1"/>
  </r>
  <r>
    <x v="1"/>
    <x v="83"/>
    <s v="Damen Ave &amp; Chicago Ave"/>
    <n v="41.960999999999999"/>
    <n v="-87.694999999999993"/>
    <n v="1"/>
  </r>
  <r>
    <x v="1"/>
    <x v="83"/>
    <s v="Peoria St &amp; Jackson Blvd"/>
    <n v="41.960999999999999"/>
    <n v="-87.694999999999993"/>
    <n v="1"/>
  </r>
  <r>
    <x v="0"/>
    <x v="83"/>
    <s v="Wells St &amp; Evergreen Ave"/>
    <n v="41.960999999999999"/>
    <n v="-87.694999999999993"/>
    <n v="1"/>
  </r>
  <r>
    <x v="0"/>
    <x v="83"/>
    <s v="Western Ave &amp; Walton St"/>
    <n v="41.960999999999999"/>
    <n v="-87.694999999999993"/>
    <n v="1"/>
  </r>
  <r>
    <x v="1"/>
    <x v="83"/>
    <s v="Kimball Ave &amp; Belmont Ave"/>
    <n v="41.960999999999999"/>
    <n v="-87.694999999999993"/>
    <n v="1"/>
  </r>
  <r>
    <x v="0"/>
    <x v="83"/>
    <s v="Lakefront Trail &amp; Wilson Ave"/>
    <n v="41.960999999999999"/>
    <n v="-87.694999999999993"/>
    <n v="1"/>
  </r>
  <r>
    <x v="1"/>
    <x v="83"/>
    <s v="Public Rack - Menard Ave &amp; Belmont Ave"/>
    <n v="41.960999999999999"/>
    <n v="-87.694999999999993"/>
    <n v="1"/>
  </r>
  <r>
    <x v="0"/>
    <x v="83"/>
    <s v="Eddy/Seminary Corral"/>
    <n v="41.960999999999999"/>
    <n v="-87.694999999999993"/>
    <n v="1"/>
  </r>
  <r>
    <x v="1"/>
    <x v="83"/>
    <s v="Damen Ave &amp; Grand Ave"/>
    <n v="41.960999999999999"/>
    <n v="-87.694999999999993"/>
    <n v="1"/>
  </r>
  <r>
    <x v="0"/>
    <x v="83"/>
    <s v="Rockwell Ave &amp; Logan Blvd"/>
    <n v="41.960999999999999"/>
    <n v="-87.694999999999993"/>
    <n v="1"/>
  </r>
  <r>
    <x v="1"/>
    <x v="83"/>
    <s v="Malden St &amp; Wilson Ave"/>
    <n v="41.960999999999999"/>
    <n v="-87.694999999999993"/>
    <n v="1"/>
  </r>
  <r>
    <x v="1"/>
    <x v="83"/>
    <s v="Theater on the Lake"/>
    <n v="41.960999999999999"/>
    <n v="-87.694999999999993"/>
    <n v="1"/>
  </r>
  <r>
    <x v="1"/>
    <x v="83"/>
    <s v="Peterson/Ridge Metra"/>
    <n v="41.960999999999999"/>
    <n v="-87.694999999999993"/>
    <n v="1"/>
  </r>
  <r>
    <x v="1"/>
    <x v="83"/>
    <s v="Racine Ave &amp; Wrightwood Ave"/>
    <n v="41.960999999999999"/>
    <n v="-87.694999999999993"/>
    <n v="1"/>
  </r>
  <r>
    <x v="1"/>
    <x v="83"/>
    <s v="Austin Blvd &amp; Lake St"/>
    <n v="41.960999999999999"/>
    <n v="-87.694999999999993"/>
    <n v="1"/>
  </r>
  <r>
    <x v="1"/>
    <x v="83"/>
    <s v="Clark St &amp; Newport St"/>
    <n v="41.960999999999999"/>
    <n v="-87.694999999999993"/>
    <n v="1"/>
  </r>
  <r>
    <x v="0"/>
    <x v="83"/>
    <s v="Rush St &amp; Hubbard St"/>
    <n v="41.960999999999999"/>
    <n v="-87.694999999999993"/>
    <n v="1"/>
  </r>
  <r>
    <x v="0"/>
    <x v="83"/>
    <s v="Avondale Ave &amp; Irving Park Rd"/>
    <n v="41.960999999999999"/>
    <n v="-87.695999999999998"/>
    <n v="1"/>
  </r>
  <r>
    <x v="0"/>
    <x v="83"/>
    <s v="Bosworth Ave &amp; Howard St"/>
    <n v="41.960999999999999"/>
    <n v="-87.694999999999993"/>
    <n v="1"/>
  </r>
  <r>
    <x v="1"/>
    <x v="83"/>
    <s v="Streeter Dr &amp; Grand Ave"/>
    <n v="41.960999999999999"/>
    <n v="-87.694999999999993"/>
    <n v="1"/>
  </r>
  <r>
    <x v="0"/>
    <x v="83"/>
    <s v="N Southport Ave &amp; W Newport Ave"/>
    <n v="41.960999999999999"/>
    <n v="-87.694999999999993"/>
    <n v="1"/>
  </r>
  <r>
    <x v="0"/>
    <x v="83"/>
    <s v="Sheffield Ave &amp; Webster Ave"/>
    <n v="41.960999999999999"/>
    <n v="-87.694999999999993"/>
    <n v="1"/>
  </r>
  <r>
    <x v="0"/>
    <x v="83"/>
    <s v="Drake Ave &amp; Addison St"/>
    <n v="41.960999999999999"/>
    <n v="-87.694999999999993"/>
    <n v="1"/>
  </r>
  <r>
    <x v="0"/>
    <x v="83"/>
    <s v="Larrabee St &amp; Division St"/>
    <n v="41.960999999999999"/>
    <n v="-87.694999999999993"/>
    <n v="1"/>
  </r>
  <r>
    <x v="0"/>
    <x v="83"/>
    <s v="Campbell Ave &amp; Augusta Blvd"/>
    <n v="41.960999999999999"/>
    <n v="-87.694999999999993"/>
    <n v="1"/>
  </r>
  <r>
    <x v="1"/>
    <x v="83"/>
    <s v="Clark St &amp; Schiller St"/>
    <n v="41.960999999999999"/>
    <n v="-87.694999999999993"/>
    <n v="1"/>
  </r>
  <r>
    <x v="0"/>
    <x v="83"/>
    <s v="Campbell Ave &amp; North Ave"/>
    <n v="41.960999999999999"/>
    <n v="-87.694999999999993"/>
    <n v="1"/>
  </r>
  <r>
    <x v="1"/>
    <x v="83"/>
    <s v="Chicago Ave &amp; Washington St"/>
    <n v="41.960999999999999"/>
    <n v="-87.694999999999993"/>
    <n v="1"/>
  </r>
  <r>
    <x v="1"/>
    <x v="83"/>
    <s v="Clark St &amp; Wrightwood Ave"/>
    <n v="41.960999999999999"/>
    <n v="-87.694999999999993"/>
    <n v="1"/>
  </r>
  <r>
    <x v="1"/>
    <x v="83"/>
    <s v="Michigan Ave &amp; Oak St"/>
    <n v="41.960999999999999"/>
    <n v="-87.694999999999993"/>
    <n v="1"/>
  </r>
  <r>
    <x v="1"/>
    <x v="83"/>
    <s v="Public Rack - Christiana Ave &amp; Bryn Mawr Ave"/>
    <n v="41.960999999999999"/>
    <n v="-87.694999999999993"/>
    <n v="1"/>
  </r>
  <r>
    <x v="1"/>
    <x v="83"/>
    <s v="Clark St &amp; Lunt Ave"/>
    <n v="41.960999999999999"/>
    <n v="-87.694999999999993"/>
    <n v="1"/>
  </r>
  <r>
    <x v="1"/>
    <x v="83"/>
    <s v="Wood St &amp; Webster Ave"/>
    <n v="41.960999999999999"/>
    <n v="-87.694999999999993"/>
    <n v="1"/>
  </r>
  <r>
    <x v="1"/>
    <x v="83"/>
    <s v="Drake Ave &amp; Addison St"/>
    <n v="41.960999999999999"/>
    <n v="-87.694999999999993"/>
    <n v="1"/>
  </r>
  <r>
    <x v="1"/>
    <x v="83"/>
    <s v="Wells St &amp; Elm St"/>
    <n v="41.960999999999999"/>
    <n v="-87.694999999999993"/>
    <n v="1"/>
  </r>
  <r>
    <x v="0"/>
    <x v="83"/>
    <s v="Damen Ave &amp; Thomas St (Augusta Blvd)"/>
    <n v="41.960999999999999"/>
    <n v="-87.694999999999993"/>
    <n v="1"/>
  </r>
  <r>
    <x v="1"/>
    <x v="83"/>
    <s v="Burnham Harbor"/>
    <n v="41.960999999999999"/>
    <n v="-87.694999999999993"/>
    <n v="1"/>
  </r>
  <r>
    <x v="1"/>
    <x v="83"/>
    <s v="Milwaukee Ave &amp; Rockwell St"/>
    <n v="41.960999999999999"/>
    <n v="-87.694999999999993"/>
    <n v="1"/>
  </r>
  <r>
    <x v="0"/>
    <x v="83"/>
    <s v="N Paulina St &amp; Lincoln Ave"/>
    <n v="41.960999999999999"/>
    <n v="-87.694999999999993"/>
    <n v="1"/>
  </r>
  <r>
    <x v="0"/>
    <x v="83"/>
    <s v="Greenview Ave &amp; Diversey Pkwy"/>
    <n v="41.960999999999999"/>
    <n v="-87.694999999999993"/>
    <n v="1"/>
  </r>
  <r>
    <x v="0"/>
    <x v="83"/>
    <s v="McClurg Ct &amp; Ohio St"/>
    <n v="41.960999999999999"/>
    <n v="-87.694999999999993"/>
    <n v="1"/>
  </r>
  <r>
    <x v="0"/>
    <x v="83"/>
    <s v="Clarendon Ave &amp; Leland Ave"/>
    <n v="41.960999999999999"/>
    <n v="-87.694999999999993"/>
    <n v="1"/>
  </r>
  <r>
    <x v="1"/>
    <x v="83"/>
    <s v="Sheridan Rd &amp; Irving Park Rd"/>
    <n v="41.960999999999999"/>
    <n v="-87.694999999999993"/>
    <n v="1"/>
  </r>
  <r>
    <x v="0"/>
    <x v="83"/>
    <s v="Fairbanks St &amp; Superior St"/>
    <n v="41.960999999999999"/>
    <n v="-87.694999999999993"/>
    <n v="1"/>
  </r>
  <r>
    <x v="0"/>
    <x v="83"/>
    <s v="Albany Ave &amp; Bloomingdale Ave"/>
    <n v="41.960999999999999"/>
    <n v="-87.694999999999993"/>
    <n v="1"/>
  </r>
  <r>
    <x v="0"/>
    <x v="83"/>
    <s v="Michigan Ave &amp; Oak St"/>
    <n v="41.960999999999999"/>
    <n v="-87.694999999999993"/>
    <n v="1"/>
  </r>
  <r>
    <x v="0"/>
    <x v="83"/>
    <s v="Wells St &amp; Huron St"/>
    <n v="41.960999999999999"/>
    <n v="-87.694999999999993"/>
    <n v="1"/>
  </r>
  <r>
    <x v="0"/>
    <x v="83"/>
    <s v="Clark St &amp; Armitage Ave"/>
    <n v="41.960999999999999"/>
    <n v="-87.694999999999993"/>
    <n v="1"/>
  </r>
  <r>
    <x v="0"/>
    <x v="83"/>
    <s v="Richmond St &amp; Lincoln Ave"/>
    <n v="41.960999999999999"/>
    <n v="-87.694999999999993"/>
    <n v="1"/>
  </r>
  <r>
    <x v="0"/>
    <x v="83"/>
    <s v="Elston Ave &amp; Carmen Ave"/>
    <n v="41.960999999999999"/>
    <n v="-87.694999999999993"/>
    <n v="1"/>
  </r>
  <r>
    <x v="1"/>
    <x v="83"/>
    <s v="Greenview Ave &amp; Fullerton Ave"/>
    <n v="41.960999999999999"/>
    <n v="-87.694999999999993"/>
    <n v="1"/>
  </r>
  <r>
    <x v="1"/>
    <x v="83"/>
    <s v="St. Louis Ave &amp; Balmoral Ave"/>
    <n v="41.960999999999999"/>
    <n v="-87.694999999999993"/>
    <n v="1"/>
  </r>
  <r>
    <x v="0"/>
    <x v="83"/>
    <s v="Public Rack - Spaulding Ave &amp; North Ave"/>
    <n v="41.960999999999999"/>
    <n v="-87.694999999999993"/>
    <n v="1"/>
  </r>
  <r>
    <x v="0"/>
    <x v="83"/>
    <s v="Kostner Ave &amp; Wrightwood Ave"/>
    <n v="41.960999999999999"/>
    <n v="-87.694999999999993"/>
    <n v="1"/>
  </r>
  <r>
    <x v="1"/>
    <x v="83"/>
    <s v="Clarendon Ave &amp; Gordon Ter"/>
    <n v="41.960999999999999"/>
    <n v="-87.694999999999993"/>
    <n v="1"/>
  </r>
  <r>
    <x v="1"/>
    <x v="83"/>
    <s v="Sheffield Ave &amp; Addison St "/>
    <n v="41.960999999999999"/>
    <n v="-87.694999999999993"/>
    <n v="1"/>
  </r>
  <r>
    <x v="0"/>
    <x v="83"/>
    <s v="Chicago Ave &amp; Washington St"/>
    <n v="41.960999999999999"/>
    <n v="-87.694999999999993"/>
    <n v="1"/>
  </r>
  <r>
    <x v="0"/>
    <x v="83"/>
    <s v="Nordica Ave &amp; Medill Ave"/>
    <n v="41.960999999999999"/>
    <n v="-87.694999999999993"/>
    <n v="1"/>
  </r>
  <r>
    <x v="1"/>
    <x v="83"/>
    <s v="Paulina St &amp; Division St"/>
    <n v="41.960999999999999"/>
    <n v="-87.694999999999993"/>
    <n v="1"/>
  </r>
  <r>
    <x v="1"/>
    <x v="83"/>
    <s v="Winchester (Ravenswood) Ave &amp; Balmoral Ave"/>
    <n v="41.960999999999999"/>
    <n v="-87.694999999999993"/>
    <n v="1"/>
  </r>
  <r>
    <x v="0"/>
    <x v="83"/>
    <s v="Mies van der Rohe Way &amp; Chestnut St"/>
    <n v="41.960999999999999"/>
    <n v="-87.694999999999993"/>
    <n v="1"/>
  </r>
  <r>
    <x v="0"/>
    <x v="83"/>
    <s v="Public Rack - Avers &amp; Lawrence"/>
    <n v="41.960999999999999"/>
    <n v="-87.694999999999993"/>
    <n v="1"/>
  </r>
  <r>
    <x v="0"/>
    <x v="83"/>
    <s v="Lincoln Ave &amp; Dickens Ave"/>
    <n v="41.960999999999999"/>
    <n v="-87.694999999999993"/>
    <n v="1"/>
  </r>
  <r>
    <x v="1"/>
    <x v="83"/>
    <s v="Hyacinth Ave &amp; Milwaukee Ave"/>
    <n v="41.960999999999999"/>
    <n v="-87.694999999999993"/>
    <n v="1"/>
  </r>
  <r>
    <x v="1"/>
    <x v="83"/>
    <s v="Bissell St &amp; Armitage Ave*"/>
    <n v="41.960999999999999"/>
    <n v="-87.694999999999993"/>
    <n v="1"/>
  </r>
  <r>
    <x v="1"/>
    <x v="83"/>
    <s v="Troy St &amp; Grace St"/>
    <n v="41.960999999999999"/>
    <n v="-87.694999999999993"/>
    <n v="1"/>
  </r>
  <r>
    <x v="0"/>
    <x v="83"/>
    <s v="Burling St &amp; Armitage Ave"/>
    <n v="41.960999999999999"/>
    <n v="-87.694999999999993"/>
    <n v="1"/>
  </r>
  <r>
    <x v="1"/>
    <x v="83"/>
    <s v="Lakefront Trail &amp; Bryn Mawr Ave"/>
    <n v="41.960999999999999"/>
    <n v="-87.694999999999993"/>
    <n v="1"/>
  </r>
  <r>
    <x v="0"/>
    <x v="83"/>
    <s v="Stave St &amp; Armitage Ave"/>
    <n v="41.960999999999999"/>
    <n v="-87.694999999999993"/>
    <n v="1"/>
  </r>
  <r>
    <x v="0"/>
    <x v="83"/>
    <s v="Clark St &amp; Schreiber Ave"/>
    <n v="41.960999999999999"/>
    <n v="-87.694999999999993"/>
    <n v="1"/>
  </r>
  <r>
    <x v="0"/>
    <x v="84"/>
    <s v="Ravenswood Ave &amp; Irving Park Rd"/>
    <n v="41.91"/>
    <n v="-87.697000000000003"/>
    <n v="1"/>
  </r>
  <r>
    <x v="1"/>
    <x v="84"/>
    <s v="Sheffield Ave &amp; Willow St"/>
    <n v="41.91"/>
    <n v="-87.697000000000003"/>
    <n v="1"/>
  </r>
  <r>
    <x v="0"/>
    <x v="84"/>
    <s v="Pine Ave &amp; Division St"/>
    <n v="41.91"/>
    <n v="-87.697000000000003"/>
    <n v="1"/>
  </r>
  <r>
    <x v="0"/>
    <x v="84"/>
    <s v="Kedzie Ave &amp; Armitage Ave"/>
    <n v="41.91"/>
    <n v="-87.697000000000003"/>
    <n v="1"/>
  </r>
  <r>
    <x v="1"/>
    <x v="84"/>
    <s v="Spaulding Ave &amp; Milwaukee Ave"/>
    <n v="41.91"/>
    <n v="-87.697000000000003"/>
    <n v="1"/>
  </r>
  <r>
    <x v="1"/>
    <x v="84"/>
    <s v="Larrabee St &amp; Armitage Ave"/>
    <n v="41.91"/>
    <n v="-87.697000000000003"/>
    <n v="1"/>
  </r>
  <r>
    <x v="1"/>
    <x v="84"/>
    <s v="Dearborn St &amp; Erie St"/>
    <n v="41.91"/>
    <n v="-87.697000000000003"/>
    <n v="1"/>
  </r>
  <r>
    <x v="0"/>
    <x v="84"/>
    <s v="Clark St &amp; Eddy St "/>
    <n v="41.91"/>
    <n v="-87.697000000000003"/>
    <n v="1"/>
  </r>
  <r>
    <x v="1"/>
    <x v="84"/>
    <s v="Ravenswood Ave &amp; Berteau Ave"/>
    <n v="41.91"/>
    <n v="-87.697000000000003"/>
    <n v="1"/>
  </r>
  <r>
    <x v="0"/>
    <x v="84"/>
    <s v="Racine Ave &amp; Wrightwood Ave"/>
    <n v="41.91"/>
    <n v="-87.697000000000003"/>
    <n v="1"/>
  </r>
  <r>
    <x v="0"/>
    <x v="84"/>
    <s v="Dearborn St &amp; Monroe St"/>
    <n v="41.91"/>
    <n v="-87.697000000000003"/>
    <n v="1"/>
  </r>
  <r>
    <x v="0"/>
    <x v="84"/>
    <s v="Broadway &amp; Barry Ave"/>
    <n v="41.91"/>
    <n v="-87.697000000000003"/>
    <n v="1"/>
  </r>
  <r>
    <x v="0"/>
    <x v="84"/>
    <s v="State St &amp; Randolph St"/>
    <n v="41.91"/>
    <n v="-87.697000000000003"/>
    <n v="1"/>
  </r>
  <r>
    <x v="0"/>
    <x v="84"/>
    <s v="Harding Ave &amp; Division St"/>
    <n v="41.91"/>
    <n v="-87.697000000000003"/>
    <n v="1"/>
  </r>
  <r>
    <x v="0"/>
    <x v="84"/>
    <s v="Public Rack - Nashotah &amp; Northwest Hwy"/>
    <n v="41.91"/>
    <n v="-87.697000000000003"/>
    <n v="1"/>
  </r>
  <r>
    <x v="1"/>
    <x v="84"/>
    <s v="Wells St &amp; Evergreen Ave"/>
    <n v="41.91"/>
    <n v="-87.697000000000003"/>
    <n v="1"/>
  </r>
  <r>
    <x v="1"/>
    <x v="84"/>
    <s v="Navy Pier"/>
    <n v="41.91"/>
    <n v="-87.697000000000003"/>
    <n v="1"/>
  </r>
  <r>
    <x v="0"/>
    <x v="84"/>
    <s v="Ashland Ave &amp; Grand Ave"/>
    <n v="41.91"/>
    <n v="-87.697000000000003"/>
    <n v="1"/>
  </r>
  <r>
    <x v="0"/>
    <x v="84"/>
    <s v="Green St &amp; Washington Blvd"/>
    <n v="41.91"/>
    <n v="-87.697000000000003"/>
    <n v="1"/>
  </r>
  <r>
    <x v="0"/>
    <x v="84"/>
    <s v="Lincoln Ave &amp; Diversey Pkwy"/>
    <n v="41.91"/>
    <n v="-87.697000000000003"/>
    <n v="1"/>
  </r>
  <r>
    <x v="0"/>
    <x v="84"/>
    <s v="Lincoln Ave &amp; Byron St"/>
    <n v="41.91"/>
    <n v="-87.697000000000003"/>
    <n v="1"/>
  </r>
  <r>
    <x v="1"/>
    <x v="84"/>
    <s v="Halsted St &amp; Fulton St"/>
    <n v="41.91"/>
    <n v="-87.697000000000003"/>
    <n v="1"/>
  </r>
  <r>
    <x v="1"/>
    <x v="84"/>
    <s v="Clark St &amp; Lake St"/>
    <n v="41.91"/>
    <n v="-87.697000000000003"/>
    <n v="1"/>
  </r>
  <r>
    <x v="0"/>
    <x v="84"/>
    <s v="Aberdeen St &amp; Carroll Ave"/>
    <n v="41.91"/>
    <n v="-87.697000000000003"/>
    <n v="1"/>
  </r>
  <r>
    <x v="1"/>
    <x v="84"/>
    <s v="California Ave &amp; 41st St"/>
    <n v="41.91"/>
    <n v="-87.697000000000003"/>
    <n v="1"/>
  </r>
  <r>
    <x v="0"/>
    <x v="84"/>
    <s v="Ashland Ave &amp; Wellington Ave"/>
    <n v="41.91"/>
    <n v="-87.697000000000003"/>
    <n v="1"/>
  </r>
  <r>
    <x v="0"/>
    <x v="84"/>
    <s v="Morgan St &amp; Lake St*"/>
    <n v="41.91"/>
    <n v="-87.697000000000003"/>
    <n v="1"/>
  </r>
  <r>
    <x v="0"/>
    <x v="84"/>
    <s v="Wells St &amp; Concord Ln"/>
    <n v="41.91"/>
    <n v="-87.697000000000003"/>
    <n v="1"/>
  </r>
  <r>
    <x v="0"/>
    <x v="84"/>
    <s v="Public Rack - Hamlin Ave &amp; Fullerton Ave"/>
    <n v="41.91"/>
    <n v="-87.697000000000003"/>
    <n v="1"/>
  </r>
  <r>
    <x v="0"/>
    <x v="84"/>
    <s v="Public Rack - Milwaukee Ave &amp; Diversey Ave"/>
    <n v="41.91"/>
    <n v="-87.697000000000003"/>
    <n v="1"/>
  </r>
  <r>
    <x v="1"/>
    <x v="84"/>
    <s v="Drake Ave &amp; Montrose Ave"/>
    <n v="41.91"/>
    <n v="-87.697000000000003"/>
    <n v="1"/>
  </r>
  <r>
    <x v="1"/>
    <x v="84"/>
    <s v="Lowell Ave &amp; Armitage Ave"/>
    <n v="41.91"/>
    <n v="-87.697000000000003"/>
    <n v="1"/>
  </r>
  <r>
    <x v="0"/>
    <x v="84"/>
    <s v="Public Rack - Rockwell &amp; Division"/>
    <n v="41.91"/>
    <n v="-87.697000000000003"/>
    <n v="1"/>
  </r>
  <r>
    <x v="1"/>
    <x v="84"/>
    <s v="Whipple/Irving Park"/>
    <n v="41.91"/>
    <n v="-87.697000000000003"/>
    <n v="1"/>
  </r>
  <r>
    <x v="0"/>
    <x v="84"/>
    <s v="Sheffield Ave &amp; Waveland Ave"/>
    <n v="41.91"/>
    <n v="-87.697000000000003"/>
    <n v="1"/>
  </r>
  <r>
    <x v="0"/>
    <x v="84"/>
    <s v="Dearborn St &amp; Division St"/>
    <n v="41.91"/>
    <n v="-87.697000000000003"/>
    <n v="1"/>
  </r>
  <r>
    <x v="0"/>
    <x v="84"/>
    <s v="Mies van der Rohe Way &amp; Chicago Ave"/>
    <n v="41.91"/>
    <n v="-87.697000000000003"/>
    <n v="1"/>
  </r>
  <r>
    <x v="1"/>
    <x v="84"/>
    <s v="Wabash Ave &amp; Washington St"/>
    <n v="41.91"/>
    <n v="-87.697000000000003"/>
    <n v="1"/>
  </r>
  <r>
    <x v="1"/>
    <x v="84"/>
    <s v="Western Ave &amp; Leland Ave"/>
    <n v="41.91"/>
    <n v="-87.697000000000003"/>
    <n v="1"/>
  </r>
  <r>
    <x v="0"/>
    <x v="84"/>
    <s v="Clark St &amp; Wellington Ave"/>
    <n v="41.91"/>
    <n v="-87.697000000000003"/>
    <n v="1"/>
  </r>
  <r>
    <x v="1"/>
    <x v="84"/>
    <s v="Public Rack - Leamington &amp; Elston"/>
    <n v="41.91"/>
    <n v="-87.697000000000003"/>
    <n v="1"/>
  </r>
  <r>
    <x v="0"/>
    <x v="84"/>
    <s v="N Carpenter St &amp; W Lake St"/>
    <n v="41.91"/>
    <n v="-87.697000000000003"/>
    <n v="1"/>
  </r>
  <r>
    <x v="1"/>
    <x v="84"/>
    <s v="Malcolm X College"/>
    <n v="41.91"/>
    <n v="-87.697000000000003"/>
    <n v="1"/>
  </r>
  <r>
    <x v="0"/>
    <x v="84"/>
    <s v="LaSalle St &amp; Washington St Corral N"/>
    <n v="41.91"/>
    <n v="-87.697000000000003"/>
    <n v="1"/>
  </r>
  <r>
    <x v="1"/>
    <x v="84"/>
    <s v="Campbell Ave &amp; Montrose Ave"/>
    <n v="41.91"/>
    <n v="-87.697000000000003"/>
    <n v="1"/>
  </r>
  <r>
    <x v="1"/>
    <x v="84"/>
    <s v="Milwaukee Ave &amp; Grand Ave"/>
    <n v="41.91"/>
    <n v="-87.697000000000003"/>
    <n v="1"/>
  </r>
  <r>
    <x v="1"/>
    <x v="84"/>
    <s v="Southport Ave &amp; Irving Park Rd"/>
    <n v="41.91"/>
    <n v="-87.697000000000003"/>
    <n v="1"/>
  </r>
  <r>
    <x v="0"/>
    <x v="84"/>
    <s v="Central Ave &amp; Wellington Ave"/>
    <n v="41.91"/>
    <n v="-87.697000000000003"/>
    <n v="1"/>
  </r>
  <r>
    <x v="0"/>
    <x v="84"/>
    <s v="Clark St &amp; Lake St"/>
    <n v="41.91"/>
    <n v="-87.697000000000003"/>
    <n v="1"/>
  </r>
  <r>
    <x v="1"/>
    <x v="84"/>
    <s v="California Ave &amp; 21st St"/>
    <n v="41.91"/>
    <n v="-87.697000000000003"/>
    <n v="1"/>
  </r>
  <r>
    <x v="1"/>
    <x v="84"/>
    <s v="Albany Ave &amp; 16th St"/>
    <n v="41.91"/>
    <n v="-87.697000000000003"/>
    <n v="1"/>
  </r>
  <r>
    <x v="0"/>
    <x v="84"/>
    <s v="Dearborn Pkwy &amp; Delaware Pl"/>
    <n v="41.91"/>
    <n v="-87.697000000000003"/>
    <n v="1"/>
  </r>
  <r>
    <x v="0"/>
    <x v="84"/>
    <s v="Kedzie Ave &amp; Jackson Blvd"/>
    <n v="41.91"/>
    <n v="-87.697000000000003"/>
    <n v="1"/>
  </r>
  <r>
    <x v="1"/>
    <x v="84"/>
    <s v="Clinton St &amp; Jackson Blvd"/>
    <n v="41.91"/>
    <n v="-87.697000000000003"/>
    <n v="1"/>
  </r>
  <r>
    <x v="1"/>
    <x v="84"/>
    <s v="Elston Ave &amp; Wabansia Ave"/>
    <n v="41.91"/>
    <n v="-87.697000000000003"/>
    <n v="1"/>
  </r>
  <r>
    <x v="0"/>
    <x v="84"/>
    <s v="Daley Center Plaza"/>
    <n v="41.91"/>
    <n v="-87.697000000000003"/>
    <n v="1"/>
  </r>
  <r>
    <x v="1"/>
    <x v="84"/>
    <s v="Milwaukee Ave &amp; Armitage Ave"/>
    <n v="41.91"/>
    <n v="-87.697000000000003"/>
    <n v="1"/>
  </r>
  <r>
    <x v="0"/>
    <x v="84"/>
    <s v="Halsted St &amp; Belden St"/>
    <n v="41.91"/>
    <n v="-87.697000000000003"/>
    <n v="1"/>
  </r>
  <r>
    <x v="0"/>
    <x v="84"/>
    <s v="Halsted St &amp; Clybourn Ave"/>
    <n v="41.91"/>
    <n v="-87.697000000000003"/>
    <n v="1"/>
  </r>
  <r>
    <x v="0"/>
    <x v="84"/>
    <s v="Franklin St &amp; Monroe St"/>
    <n v="41.91"/>
    <n v="-87.697000000000003"/>
    <n v="1"/>
  </r>
  <r>
    <x v="0"/>
    <x v="84"/>
    <s v="Central Park Ave &amp; Washington Blvd"/>
    <n v="41.91"/>
    <n v="-87.697000000000003"/>
    <n v="1"/>
  </r>
  <r>
    <x v="1"/>
    <x v="84"/>
    <s v="Rockwell Ave &amp; Logan Blvd"/>
    <n v="41.91"/>
    <n v="-87.697000000000003"/>
    <n v="1"/>
  </r>
  <r>
    <x v="1"/>
    <x v="84"/>
    <s v="DuSable Lake Shore Dr &amp; Diversey Pkwy"/>
    <n v="41.91"/>
    <n v="-87.697000000000003"/>
    <n v="1"/>
  </r>
  <r>
    <x v="0"/>
    <x v="84"/>
    <s v="Clark St &amp; Berwyn Ave"/>
    <n v="41.91"/>
    <n v="-87.697000000000003"/>
    <n v="1"/>
  </r>
  <r>
    <x v="0"/>
    <x v="84"/>
    <s v="Lincoln Ave &amp; Fullerton Ave"/>
    <n v="41.91"/>
    <n v="-87.697000000000003"/>
    <n v="1"/>
  </r>
  <r>
    <x v="0"/>
    <x v="84"/>
    <s v="Eckhart Park"/>
    <n v="41.91"/>
    <n v="-87.697000000000003"/>
    <n v="1"/>
  </r>
  <r>
    <x v="0"/>
    <x v="84"/>
    <s v="Addison/Racine Corral"/>
    <n v="41.91"/>
    <n v="-87.697000000000003"/>
    <n v="1"/>
  </r>
  <r>
    <x v="1"/>
    <x v="84"/>
    <s v="Pulaski Rd &amp; Congress Pkwy"/>
    <n v="41.91"/>
    <n v="-87.697000000000003"/>
    <n v="1"/>
  </r>
  <r>
    <x v="0"/>
    <x v="84"/>
    <s v="Damen Ave &amp; Charleston St"/>
    <n v="41.91"/>
    <n v="-87.697000000000003"/>
    <n v="1"/>
  </r>
  <r>
    <x v="1"/>
    <x v="84"/>
    <s v="Halsted St &amp; Dickens Ave"/>
    <n v="41.91"/>
    <n v="-87.697000000000003"/>
    <n v="1"/>
  </r>
  <r>
    <x v="0"/>
    <x v="84"/>
    <s v="Hudson Ave &amp; Armitage Ave"/>
    <n v="41.91"/>
    <n v="-87.697000000000003"/>
    <n v="1"/>
  </r>
  <r>
    <x v="0"/>
    <x v="84"/>
    <s v="Campbell Ave &amp; Irving Park Rd"/>
    <n v="41.91"/>
    <n v="-87.697000000000003"/>
    <n v="1"/>
  </r>
  <r>
    <x v="0"/>
    <x v="84"/>
    <s v="Theater on the Lake"/>
    <n v="41.91"/>
    <n v="-87.697000000000003"/>
    <n v="1"/>
  </r>
  <r>
    <x v="0"/>
    <x v="84"/>
    <s v="Michigan Ave &amp; Lake St"/>
    <n v="41.91"/>
    <n v="-87.697000000000003"/>
    <n v="1"/>
  </r>
  <r>
    <x v="0"/>
    <x v="84"/>
    <s v="Greenwood Ave &amp; 47th St"/>
    <n v="41.91"/>
    <n v="-87.697000000000003"/>
    <n v="1"/>
  </r>
  <r>
    <x v="1"/>
    <x v="84"/>
    <s v="Kedzie Ave &amp; Lake St"/>
    <n v="41.91"/>
    <n v="-87.697000000000003"/>
    <n v="1"/>
  </r>
  <r>
    <x v="1"/>
    <x v="84"/>
    <s v="Sheridan Rd &amp; Argyle St"/>
    <n v="41.91"/>
    <n v="-87.697000000000003"/>
    <n v="1"/>
  </r>
  <r>
    <x v="0"/>
    <x v="84"/>
    <s v="Stockton Dr &amp; Wrightwood Ave"/>
    <n v="41.91"/>
    <n v="-87.697000000000003"/>
    <n v="1"/>
  </r>
  <r>
    <x v="0"/>
    <x v="84"/>
    <s v="Lincoln Park Conservatory"/>
    <n v="41.91"/>
    <n v="-87.697000000000003"/>
    <n v="1"/>
  </r>
  <r>
    <x v="1"/>
    <x v="84"/>
    <s v="Dearborn St &amp; Monroe St"/>
    <n v="41.91"/>
    <n v="-87.697000000000003"/>
    <n v="1"/>
  </r>
  <r>
    <x v="0"/>
    <x v="84"/>
    <s v="California Ave &amp; Lake St"/>
    <n v="41.91"/>
    <n v="-87.697000000000003"/>
    <n v="1"/>
  </r>
  <r>
    <x v="1"/>
    <x v="84"/>
    <s v="Seeley Ave &amp; Roscoe St"/>
    <n v="41.91"/>
    <n v="-87.697000000000003"/>
    <n v="1"/>
  </r>
  <r>
    <x v="0"/>
    <x v="84"/>
    <s v="Fairbanks St &amp; Superior St"/>
    <n v="41.91"/>
    <n v="-87.697000000000003"/>
    <n v="1"/>
  </r>
  <r>
    <x v="1"/>
    <x v="84"/>
    <s v="900 W Harrison St"/>
    <n v="41.91"/>
    <n v="-87.697000000000003"/>
    <n v="1"/>
  </r>
  <r>
    <x v="0"/>
    <x v="84"/>
    <s v="Ravenswood Ave &amp; Lawrence Ave"/>
    <n v="41.91"/>
    <n v="-87.697000000000003"/>
    <n v="1"/>
  </r>
  <r>
    <x v="0"/>
    <x v="84"/>
    <s v="McCormick Place"/>
    <n v="41.91"/>
    <n v="-87.697000000000003"/>
    <n v="1"/>
  </r>
  <r>
    <x v="0"/>
    <x v="84"/>
    <s v="Wood St &amp; Walnut St"/>
    <n v="41.91"/>
    <n v="-87.697000000000003"/>
    <n v="1"/>
  </r>
  <r>
    <x v="0"/>
    <x v="84"/>
    <s v="Western Ave &amp; Roscoe St"/>
    <n v="41.91"/>
    <n v="-87.697000000000003"/>
    <n v="1"/>
  </r>
  <r>
    <x v="0"/>
    <x v="84"/>
    <s v="Loomis St &amp; Jackson Blvd"/>
    <n v="41.91"/>
    <n v="-87.697000000000003"/>
    <n v="1"/>
  </r>
  <r>
    <x v="1"/>
    <x v="84"/>
    <s v="Southport Ave &amp; Roscoe St"/>
    <n v="41.91"/>
    <n v="-87.697000000000003"/>
    <n v="1"/>
  </r>
  <r>
    <x v="0"/>
    <x v="84"/>
    <s v="Lincoln Ave &amp; Sunnyside Ave"/>
    <n v="41.91"/>
    <n v="-87.697000000000003"/>
    <n v="1"/>
  </r>
  <r>
    <x v="0"/>
    <x v="84"/>
    <s v="Financial Pl &amp; Ida B Wells Dr"/>
    <n v="41.91"/>
    <n v="-87.697000000000003"/>
    <n v="1"/>
  </r>
  <r>
    <x v="0"/>
    <x v="84"/>
    <s v="Wabash Ave &amp; Washington St"/>
    <n v="41.91"/>
    <n v="-87.697000000000003"/>
    <n v="1"/>
  </r>
  <r>
    <x v="0"/>
    <x v="84"/>
    <s v="Public Rack - Central Park Ave &amp; Fulton Blvd"/>
    <n v="41.91"/>
    <n v="-87.697000000000003"/>
    <n v="1"/>
  </r>
  <r>
    <x v="1"/>
    <x v="84"/>
    <s v="Spaulding Ave &amp; 16th St"/>
    <n v="41.91"/>
    <n v="-87.697000000000003"/>
    <n v="1"/>
  </r>
  <r>
    <x v="0"/>
    <x v="84"/>
    <s v="Canal St &amp; Jackson Blvd"/>
    <n v="41.91"/>
    <n v="-87.697000000000003"/>
    <n v="1"/>
  </r>
  <r>
    <x v="1"/>
    <x v="84"/>
    <s v="Montrose Harbor"/>
    <n v="41.91"/>
    <n v="-87.697000000000003"/>
    <n v="1"/>
  </r>
  <r>
    <x v="0"/>
    <x v="84"/>
    <s v="Burling St &amp; Diversey Pkwy"/>
    <n v="41.91"/>
    <n v="-87.697000000000003"/>
    <n v="1"/>
  </r>
  <r>
    <x v="0"/>
    <x v="84"/>
    <s v="Damen Ave &amp; St Paul Ave"/>
    <n v="41.91"/>
    <n v="-87.697000000000003"/>
    <n v="1"/>
  </r>
  <r>
    <x v="0"/>
    <x v="84"/>
    <s v="Clark St &amp; Schiller St"/>
    <n v="41.91"/>
    <n v="-87.697000000000003"/>
    <n v="1"/>
  </r>
  <r>
    <x v="0"/>
    <x v="84"/>
    <s v="Ogden Ave &amp; Race Ave"/>
    <n v="41.91"/>
    <n v="-87.697000000000003"/>
    <n v="1"/>
  </r>
  <r>
    <x v="1"/>
    <x v="84"/>
    <s v="Clark St &amp; Schiller St"/>
    <n v="41.91"/>
    <n v="-87.697000000000003"/>
    <n v="1"/>
  </r>
  <r>
    <x v="1"/>
    <x v="84"/>
    <s v="Millennium Park"/>
    <n v="41.91"/>
    <n v="-87.697000000000003"/>
    <n v="1"/>
  </r>
  <r>
    <x v="0"/>
    <x v="84"/>
    <s v="Racine Ave &amp; Fullerton Ave"/>
    <n v="41.91"/>
    <n v="-87.697000000000003"/>
    <n v="1"/>
  </r>
  <r>
    <x v="1"/>
    <x v="84"/>
    <s v="Larrabee St &amp; Kingsbury St"/>
    <n v="41.91"/>
    <n v="-87.697000000000003"/>
    <n v="1"/>
  </r>
  <r>
    <x v="0"/>
    <x v="84"/>
    <s v="California Ave &amp; 41st St"/>
    <n v="41.91"/>
    <n v="-87.697000000000003"/>
    <n v="1"/>
  </r>
  <r>
    <x v="0"/>
    <x v="84"/>
    <s v="Fairbanks Ct &amp; Grand Ave"/>
    <n v="41.91"/>
    <n v="-87.697000000000003"/>
    <n v="1"/>
  </r>
  <r>
    <x v="0"/>
    <x v="84"/>
    <s v="Lincoln Ave &amp; Balmoral Ave"/>
    <n v="41.91"/>
    <n v="-87.697000000000003"/>
    <n v="1"/>
  </r>
  <r>
    <x v="0"/>
    <x v="84"/>
    <s v="Bissell St &amp; Armitage Ave*"/>
    <n v="41.91"/>
    <n v="-87.697000000000003"/>
    <n v="1"/>
  </r>
  <r>
    <x v="0"/>
    <x v="84"/>
    <s v="Noble St &amp; Ohio St"/>
    <n v="41.91"/>
    <n v="-87.697000000000003"/>
    <n v="1"/>
  </r>
  <r>
    <x v="1"/>
    <x v="84"/>
    <s v="Damen Ave &amp; Melrose Ave"/>
    <n v="41.91"/>
    <n v="-87.697000000000003"/>
    <n v="1"/>
  </r>
  <r>
    <x v="0"/>
    <x v="84"/>
    <s v="Sawyer Ave &amp; Irving Park Rd"/>
    <n v="41.91"/>
    <n v="-87.697000000000003"/>
    <n v="1"/>
  </r>
  <r>
    <x v="0"/>
    <x v="84"/>
    <s v="The Salt Shed"/>
    <n v="41.91"/>
    <n v="-87.697000000000003"/>
    <n v="1"/>
  </r>
  <r>
    <x v="0"/>
    <x v="84"/>
    <s v="Kedzie Ave &amp; Lake St"/>
    <n v="41.91"/>
    <n v="-87.697000000000003"/>
    <n v="1"/>
  </r>
  <r>
    <x v="1"/>
    <x v="84"/>
    <s v="LaSalle St &amp; Washington St"/>
    <n v="41.91"/>
    <n v="-87.697000000000003"/>
    <n v="1"/>
  </r>
  <r>
    <x v="0"/>
    <x v="84"/>
    <s v="Kildare Ave &amp; 26th St"/>
    <n v="41.91"/>
    <n v="-87.697000000000003"/>
    <n v="1"/>
  </r>
  <r>
    <x v="0"/>
    <x v="84"/>
    <s v="Sangamon St &amp; Washington Blvd"/>
    <n v="41.91"/>
    <n v="-87.697000000000003"/>
    <n v="1"/>
  </r>
  <r>
    <x v="0"/>
    <x v="84"/>
    <s v="Michigan Ave &amp; Jackson Blvd"/>
    <n v="41.91"/>
    <n v="-87.697000000000003"/>
    <n v="1"/>
  </r>
  <r>
    <x v="1"/>
    <x v="84"/>
    <s v="Conservatory Dr &amp; Lake St"/>
    <n v="41.91"/>
    <n v="-87.697000000000003"/>
    <n v="1"/>
  </r>
  <r>
    <x v="1"/>
    <x v="84"/>
    <s v="Kimball Ave &amp; Belmont Ave"/>
    <n v="41.91"/>
    <n v="-87.697000000000003"/>
    <n v="1"/>
  </r>
  <r>
    <x v="0"/>
    <x v="84"/>
    <s v="Peoria St &amp; Jackson Blvd"/>
    <n v="41.91"/>
    <n v="-87.697000000000003"/>
    <n v="1"/>
  </r>
  <r>
    <x v="1"/>
    <x v="84"/>
    <s v="Broadway &amp; Sheridan Rd"/>
    <n v="41.91"/>
    <n v="-87.697000000000003"/>
    <n v="1"/>
  </r>
  <r>
    <x v="1"/>
    <x v="84"/>
    <s v="N Carpenter St &amp; W Lake St"/>
    <n v="41.91"/>
    <n v="-87.697000000000003"/>
    <n v="1"/>
  </r>
  <r>
    <x v="0"/>
    <x v="84"/>
    <s v="Damen Ave &amp; Cullerton St"/>
    <n v="41.91"/>
    <n v="-87.697000000000003"/>
    <n v="1"/>
  </r>
  <r>
    <x v="0"/>
    <x v="84"/>
    <s v="Halsted St &amp; Willow St"/>
    <n v="41.91"/>
    <n v="-87.697000000000003"/>
    <n v="1"/>
  </r>
  <r>
    <x v="0"/>
    <x v="84"/>
    <s v="Lincoln Ave &amp; Roscoe St*"/>
    <n v="41.91"/>
    <n v="-87.697000000000003"/>
    <n v="1"/>
  </r>
  <r>
    <x v="0"/>
    <x v="84"/>
    <s v="Clark St &amp; Drummond Pl"/>
    <n v="41.91"/>
    <n v="-87.697000000000003"/>
    <n v="1"/>
  </r>
  <r>
    <x v="0"/>
    <x v="84"/>
    <s v="Public Rack - Spaulding Ave &amp; Evergreen Ave"/>
    <n v="41.91"/>
    <n v="-87.697000000000003"/>
    <n v="1"/>
  </r>
  <r>
    <x v="0"/>
    <x v="84"/>
    <s v="Public Rack - Milwaukee Ave &amp; Haussen Ct"/>
    <n v="41.91"/>
    <n v="-87.697000000000003"/>
    <n v="1"/>
  </r>
  <r>
    <x v="0"/>
    <x v="84"/>
    <s v="Wells St &amp; Randolph St Corral"/>
    <n v="41.91"/>
    <n v="-87.697000000000003"/>
    <n v="1"/>
  </r>
  <r>
    <x v="0"/>
    <x v="84"/>
    <s v="Western Ave &amp; Lyndale St"/>
    <n v="41.91"/>
    <n v="-87.697000000000003"/>
    <n v="1"/>
  </r>
  <r>
    <x v="1"/>
    <x v="84"/>
    <s v="Sheffield Ave &amp; Wrightwood Ave"/>
    <n v="41.91"/>
    <n v="-87.697000000000003"/>
    <n v="1"/>
  </r>
  <r>
    <x v="1"/>
    <x v="84"/>
    <s v="Pine Grove Ave &amp; Waveland Ave"/>
    <n v="41.91"/>
    <n v="-87.697000000000003"/>
    <n v="1"/>
  </r>
  <r>
    <x v="1"/>
    <x v="84"/>
    <s v="Kosciuszko Park"/>
    <n v="41.91"/>
    <n v="-87.697000000000003"/>
    <n v="1"/>
  </r>
  <r>
    <x v="0"/>
    <x v="84"/>
    <s v="Monticello Ave &amp; Irving Park Rd"/>
    <n v="41.91"/>
    <n v="-87.697000000000003"/>
    <n v="1"/>
  </r>
  <r>
    <x v="0"/>
    <x v="84"/>
    <s v="Damen Ave &amp; Melrose Ave"/>
    <n v="41.91"/>
    <n v="-87.697000000000003"/>
    <n v="1"/>
  </r>
  <r>
    <x v="1"/>
    <x v="84"/>
    <s v="Lincoln Park Conservatory"/>
    <n v="41.91"/>
    <n v="-87.697000000000003"/>
    <n v="1"/>
  </r>
  <r>
    <x v="1"/>
    <x v="84"/>
    <s v="Public Rack - Central Ave &amp; Corcoran Pl"/>
    <n v="41.91"/>
    <n v="-87.697000000000003"/>
    <n v="1"/>
  </r>
  <r>
    <x v="0"/>
    <x v="84"/>
    <s v="Paulina St &amp; 18th St"/>
    <n v="41.91"/>
    <n v="-87.697000000000003"/>
    <n v="1"/>
  </r>
  <r>
    <x v="0"/>
    <x v="84"/>
    <s v="Clark St &amp; North Ave"/>
    <n v="41.91"/>
    <n v="-87.697000000000003"/>
    <n v="1"/>
  </r>
  <r>
    <x v="0"/>
    <x v="84"/>
    <s v="Clinton St &amp; Jackson Blvd"/>
    <n v="41.91"/>
    <n v="-87.697000000000003"/>
    <n v="1"/>
  </r>
  <r>
    <x v="1"/>
    <x v="84"/>
    <s v="Aberdeen St &amp; Jackson Blvd"/>
    <n v="41.91"/>
    <n v="-87.697000000000003"/>
    <n v="1"/>
  </r>
  <r>
    <x v="0"/>
    <x v="84"/>
    <s v="Albany Ave &amp; 16th St"/>
    <n v="41.91"/>
    <n v="-87.697000000000003"/>
    <n v="1"/>
  </r>
  <r>
    <x v="0"/>
    <x v="84"/>
    <s v="Broadway &amp; Waveland Ave"/>
    <n v="41.91"/>
    <n v="-87.697000000000003"/>
    <n v="1"/>
  </r>
  <r>
    <x v="1"/>
    <x v="84"/>
    <s v="Harding Ave &amp; Division St"/>
    <n v="41.91"/>
    <n v="-87.697000000000003"/>
    <n v="1"/>
  </r>
  <r>
    <x v="1"/>
    <x v="84"/>
    <s v="Hamlin Ave &amp; Grand Ave"/>
    <n v="41.91"/>
    <n v="-87.697000000000003"/>
    <n v="1"/>
  </r>
  <r>
    <x v="1"/>
    <x v="84"/>
    <s v="Leavitt St &amp; Belmont Ave"/>
    <n v="41.91"/>
    <n v="-87.697000000000003"/>
    <n v="1"/>
  </r>
  <r>
    <x v="0"/>
    <x v="84"/>
    <s v="Wood St &amp; Webster Ave"/>
    <n v="41.91"/>
    <n v="-87.697000000000003"/>
    <n v="1"/>
  </r>
  <r>
    <x v="1"/>
    <x v="84"/>
    <s v="Morgan St &amp; Lake St*"/>
    <n v="41.91"/>
    <n v="-87.697000000000003"/>
    <n v="1"/>
  </r>
  <r>
    <x v="0"/>
    <x v="84"/>
    <s v="Union Ave &amp; Root St"/>
    <n v="41.91"/>
    <n v="-87.697000000000003"/>
    <n v="1"/>
  </r>
  <r>
    <x v="0"/>
    <x v="84"/>
    <s v="Western Ave &amp; Monroe St"/>
    <n v="41.91"/>
    <n v="-87.697000000000003"/>
    <n v="1"/>
  </r>
  <r>
    <x v="0"/>
    <x v="84"/>
    <s v="Larrabee St &amp; Kingsbury St"/>
    <n v="41.91"/>
    <n v="-87.697000000000003"/>
    <n v="1"/>
  </r>
  <r>
    <x v="1"/>
    <x v="84"/>
    <s v="Southport Ave &amp; Belmont Ave"/>
    <n v="41.91"/>
    <n v="-87.697000000000003"/>
    <n v="1"/>
  </r>
  <r>
    <x v="0"/>
    <x v="84"/>
    <s v="Wells St &amp; Evergreen Ave"/>
    <n v="41.91"/>
    <n v="-87.697000000000003"/>
    <n v="1"/>
  </r>
  <r>
    <x v="1"/>
    <x v="84"/>
    <s v="Clark St &amp; Grace St"/>
    <n v="41.91"/>
    <n v="-87.697000000000003"/>
    <n v="1"/>
  </r>
  <r>
    <x v="1"/>
    <x v="84"/>
    <s v="Waveland/Racine"/>
    <n v="41.91"/>
    <n v="-87.697000000000003"/>
    <n v="1"/>
  </r>
  <r>
    <x v="0"/>
    <x v="84"/>
    <s v="Racine Ave &amp; 18th St"/>
    <n v="41.91"/>
    <n v="-87.697000000000003"/>
    <n v="1"/>
  </r>
  <r>
    <x v="1"/>
    <x v="84"/>
    <s v="Aberdeen St &amp; Carroll Ave"/>
    <n v="41.91"/>
    <n v="-87.697000000000003"/>
    <n v="1"/>
  </r>
  <r>
    <x v="0"/>
    <x v="84"/>
    <s v="Franklin St &amp; Illinois St"/>
    <n v="41.91"/>
    <n v="-87.697000000000003"/>
    <n v="1"/>
  </r>
  <r>
    <x v="1"/>
    <x v="84"/>
    <s v="Broadway &amp; Barry Ave"/>
    <n v="41.91"/>
    <n v="-87.697000000000003"/>
    <n v="1"/>
  </r>
  <r>
    <x v="0"/>
    <x v="84"/>
    <s v="Carpenter St &amp; Huron St"/>
    <n v="41.91"/>
    <n v="-87.697000000000003"/>
    <n v="1"/>
  </r>
  <r>
    <x v="0"/>
    <x v="84"/>
    <s v="Kedzie Ave &amp; Leland Ave"/>
    <n v="41.91"/>
    <n v="-87.697000000000003"/>
    <n v="1"/>
  </r>
  <r>
    <x v="1"/>
    <x v="84"/>
    <s v="Public Rack - Emerald Ave &amp; 43rd St"/>
    <n v="41.91"/>
    <n v="-87.697000000000003"/>
    <n v="1"/>
  </r>
  <r>
    <x v="0"/>
    <x v="84"/>
    <s v="DuSable Lake Shore Dr &amp; Belmont Ave"/>
    <n v="41.91"/>
    <n v="-87.697000000000003"/>
    <n v="1"/>
  </r>
  <r>
    <x v="0"/>
    <x v="84"/>
    <s v="Kedzie Ave &amp; George St"/>
    <n v="41.91"/>
    <n v="-87.697000000000003"/>
    <n v="1"/>
  </r>
  <r>
    <x v="0"/>
    <x v="84"/>
    <s v="Wells St &amp; Elm St"/>
    <n v="41.91"/>
    <n v="-87.697000000000003"/>
    <n v="1"/>
  </r>
  <r>
    <x v="0"/>
    <x v="84"/>
    <s v="Lamon Ave &amp; Chicago Ave"/>
    <n v="41.91"/>
    <n v="-87.697000000000003"/>
    <n v="1"/>
  </r>
  <r>
    <x v="0"/>
    <x v="84"/>
    <s v="Green St &amp; Lake St "/>
    <n v="41.91"/>
    <n v="-87.697000000000003"/>
    <n v="1"/>
  </r>
  <r>
    <x v="0"/>
    <x v="84"/>
    <s v="Rockwell St &amp; Cermak Rd"/>
    <n v="41.91"/>
    <n v="-87.697000000000003"/>
    <n v="1"/>
  </r>
  <r>
    <x v="0"/>
    <x v="84"/>
    <s v="Sacramento Ave &amp; Lyndale St"/>
    <n v="41.91"/>
    <n v="-87.697000000000003"/>
    <n v="1"/>
  </r>
  <r>
    <x v="1"/>
    <x v="84"/>
    <s v="Damen Ave &amp; Cullerton St"/>
    <n v="41.91"/>
    <n v="-87.697000000000003"/>
    <n v="1"/>
  </r>
  <r>
    <x v="0"/>
    <x v="84"/>
    <s v="Ashland Ave &amp; Chicago Ave"/>
    <n v="41.91"/>
    <n v="-87.697000000000003"/>
    <n v="1"/>
  </r>
  <r>
    <x v="0"/>
    <x v="84"/>
    <s v="LaSalle St &amp; Jackson Blvd"/>
    <n v="41.91"/>
    <n v="-87.697000000000003"/>
    <n v="1"/>
  </r>
  <r>
    <x v="0"/>
    <x v="84"/>
    <s v="Halsted St &amp; Wrightwood Ave"/>
    <n v="41.91"/>
    <n v="-87.697000000000003"/>
    <n v="1"/>
  </r>
  <r>
    <x v="1"/>
    <x v="84"/>
    <s v="Wabash Ave &amp; Grand Ave"/>
    <n v="41.91"/>
    <n v="-87.697000000000003"/>
    <n v="1"/>
  </r>
  <r>
    <x v="0"/>
    <x v="84"/>
    <s v="Seeley Ave &amp; Roscoe St"/>
    <n v="41.91"/>
    <n v="-87.697000000000003"/>
    <n v="1"/>
  </r>
  <r>
    <x v="1"/>
    <x v="84"/>
    <s v="Avers Ave &amp; Belmont Ave"/>
    <n v="41.91"/>
    <n v="-87.697000000000003"/>
    <n v="1"/>
  </r>
  <r>
    <x v="1"/>
    <x v="84"/>
    <s v="Public Rack - California Ave &amp; Cortez St"/>
    <n v="41.91"/>
    <n v="-87.697000000000003"/>
    <n v="1"/>
  </r>
  <r>
    <x v="0"/>
    <x v="84"/>
    <s v="Montrose Harbor"/>
    <n v="41.91"/>
    <n v="-87.697000000000003"/>
    <n v="1"/>
  </r>
  <r>
    <x v="0"/>
    <x v="84"/>
    <s v="Desplaines St &amp; Randolph St"/>
    <n v="41.91"/>
    <n v="-87.697000000000003"/>
    <n v="1"/>
  </r>
  <r>
    <x v="0"/>
    <x v="84"/>
    <s v="Christiana Ave &amp; Lawrence Ave"/>
    <n v="41.91"/>
    <n v="-87.697000000000003"/>
    <n v="1"/>
  </r>
  <r>
    <x v="0"/>
    <x v="84"/>
    <s v="Wells St &amp; Huron St"/>
    <n v="41.91"/>
    <n v="-87.697000000000003"/>
    <n v="1"/>
  </r>
  <r>
    <x v="1"/>
    <x v="84"/>
    <s v="Larrabee St &amp; Webster Ave"/>
    <n v="41.91"/>
    <n v="-87.697000000000003"/>
    <n v="1"/>
  </r>
  <r>
    <x v="1"/>
    <x v="84"/>
    <s v="Clark St &amp; Elm St"/>
    <n v="41.91"/>
    <n v="-87.697000000000003"/>
    <n v="1"/>
  </r>
  <r>
    <x v="0"/>
    <x v="84"/>
    <s v="Franklin St &amp; Adams St "/>
    <n v="41.91"/>
    <n v="-87.697000000000003"/>
    <n v="1"/>
  </r>
  <r>
    <x v="0"/>
    <x v="84"/>
    <s v="Ogden Ave &amp; Roosevelt Rd"/>
    <n v="41.91"/>
    <n v="-87.697000000000003"/>
    <n v="1"/>
  </r>
  <r>
    <x v="1"/>
    <x v="84"/>
    <s v="Damen Ave &amp; Lake St"/>
    <n v="41.91"/>
    <n v="-87.697000000000003"/>
    <n v="1"/>
  </r>
  <r>
    <x v="0"/>
    <x v="84"/>
    <s v="Elizabeth St &amp; Randolph St"/>
    <n v="41.91"/>
    <n v="-87.697000000000003"/>
    <n v="1"/>
  </r>
  <r>
    <x v="0"/>
    <x v="84"/>
    <s v="Orleans St &amp; Chestnut St (NEXT Apts)"/>
    <n v="41.91"/>
    <n v="-87.697000000000003"/>
    <n v="1"/>
  </r>
  <r>
    <x v="0"/>
    <x v="84"/>
    <s v="Halsted St &amp; Fulton St"/>
    <n v="41.91"/>
    <n v="-87.697000000000003"/>
    <n v="1"/>
  </r>
  <r>
    <x v="1"/>
    <x v="84"/>
    <s v="Monticello Ave &amp; Lawrence Ave"/>
    <n v="41.91"/>
    <n v="-87.697000000000003"/>
    <n v="1"/>
  </r>
  <r>
    <x v="0"/>
    <x v="84"/>
    <s v="Cannon Dr &amp; Fullerton Ave"/>
    <n v="41.91"/>
    <n v="-87.697000000000003"/>
    <n v="1"/>
  </r>
  <r>
    <x v="1"/>
    <x v="84"/>
    <s v="Francisco Ave &amp; Bloomingdale Ave"/>
    <n v="41.91"/>
    <n v="-87.697000000000003"/>
    <n v="1"/>
  </r>
  <r>
    <x v="0"/>
    <x v="84"/>
    <s v="Michigan Ave &amp; Oak St"/>
    <n v="41.91"/>
    <n v="-87.697000000000003"/>
    <n v="1"/>
  </r>
  <r>
    <x v="0"/>
    <x v="84"/>
    <s v="Streeter Dr &amp; Grand Ave"/>
    <n v="41.91"/>
    <n v="-87.697000000000003"/>
    <n v="1"/>
  </r>
  <r>
    <x v="0"/>
    <x v="84"/>
    <s v="Sheffield Ave &amp; Wellington Ave"/>
    <n v="41.91"/>
    <n v="-87.697000000000003"/>
    <n v="1"/>
  </r>
  <r>
    <x v="1"/>
    <x v="84"/>
    <s v="Public Rack - Milwaukee Ave &amp; Haussen Ct"/>
    <n v="41.91"/>
    <n v="-87.697000000000003"/>
    <n v="1"/>
  </r>
  <r>
    <x v="1"/>
    <x v="84"/>
    <s v="Paulina St &amp; Division St"/>
    <n v="41.91"/>
    <n v="-87.697000000000003"/>
    <n v="1"/>
  </r>
  <r>
    <x v="0"/>
    <x v="84"/>
    <s v="DuSable Lake Shore Dr &amp; Monroe St"/>
    <n v="41.91"/>
    <n v="-87.697000000000003"/>
    <n v="1"/>
  </r>
  <r>
    <x v="0"/>
    <x v="84"/>
    <s v="Winthrop Ave &amp; Lawrence Ave"/>
    <n v="41.91"/>
    <n v="-87.697000000000003"/>
    <n v="1"/>
  </r>
  <r>
    <x v="0"/>
    <x v="84"/>
    <s v="Karlov Ave &amp; Madison St"/>
    <n v="41.91"/>
    <n v="-87.697000000000003"/>
    <n v="1"/>
  </r>
  <r>
    <x v="0"/>
    <x v="84"/>
    <s v="Halsted St &amp; Polk St"/>
    <n v="41.91"/>
    <n v="-87.697000000000003"/>
    <n v="1"/>
  </r>
  <r>
    <x v="0"/>
    <x v="84"/>
    <s v="Francisco Ave &amp; Montrose Ave"/>
    <n v="41.91"/>
    <n v="-87.697000000000003"/>
    <n v="1"/>
  </r>
  <r>
    <x v="0"/>
    <x v="84"/>
    <s v="California Ave &amp; 21st St"/>
    <n v="41.91"/>
    <n v="-87.697000000000003"/>
    <n v="1"/>
  </r>
  <r>
    <x v="0"/>
    <x v="84"/>
    <s v="Sheffield Ave &amp; Willow St"/>
    <n v="41.91"/>
    <n v="-87.697000000000003"/>
    <n v="1"/>
  </r>
  <r>
    <x v="0"/>
    <x v="84"/>
    <s v="Franklin St &amp; Jackson Blvd"/>
    <n v="41.91"/>
    <n v="-87.697000000000003"/>
    <n v="1"/>
  </r>
  <r>
    <x v="1"/>
    <x v="84"/>
    <s v="Public Rack - Division St &amp; Christiana Ave"/>
    <n v="41.91"/>
    <n v="-87.697000000000003"/>
    <n v="1"/>
  </r>
  <r>
    <x v="0"/>
    <x v="84"/>
    <s v="Clark St &amp; Chicago Ave"/>
    <n v="41.91"/>
    <n v="-87.697000000000003"/>
    <n v="1"/>
  </r>
  <r>
    <x v="0"/>
    <x v="84"/>
    <s v="Broadway &amp; Thorndale Ave"/>
    <n v="41.91"/>
    <n v="-87.697000000000003"/>
    <n v="1"/>
  </r>
  <r>
    <x v="0"/>
    <x v="84"/>
    <s v="Pine Grove Ave &amp; Irving Park Rd"/>
    <n v="41.91"/>
    <n v="-87.697000000000003"/>
    <n v="1"/>
  </r>
  <r>
    <x v="1"/>
    <x v="84"/>
    <s v="Calumet Ave &amp; 18th St"/>
    <n v="41.91"/>
    <n v="-87.697000000000003"/>
    <n v="1"/>
  </r>
  <r>
    <x v="0"/>
    <x v="84"/>
    <s v="Western Ave &amp; 21st St"/>
    <n v="41.91"/>
    <n v="-87.697000000000003"/>
    <n v="1"/>
  </r>
  <r>
    <x v="1"/>
    <x v="84"/>
    <s v="Elston Ave &amp; Henderson St"/>
    <n v="41.91"/>
    <n v="-87.697000000000003"/>
    <n v="1"/>
  </r>
  <r>
    <x v="0"/>
    <x v="84"/>
    <s v="Canal St &amp; Adams St"/>
    <n v="41.91"/>
    <n v="-87.697000000000003"/>
    <n v="1"/>
  </r>
  <r>
    <x v="1"/>
    <x v="84"/>
    <s v="Albany Ave &amp; Montrose Ave"/>
    <n v="41.91"/>
    <n v="-87.697000000000003"/>
    <n v="1"/>
  </r>
  <r>
    <x v="0"/>
    <x v="84"/>
    <s v="Wilton Ave &amp; Belmont Ave"/>
    <n v="41.91"/>
    <n v="-87.697000000000003"/>
    <n v="1"/>
  </r>
  <r>
    <x v="1"/>
    <x v="84"/>
    <s v="Rush St &amp; Cedar St"/>
    <n v="41.91"/>
    <n v="-87.697000000000003"/>
    <n v="1"/>
  </r>
  <r>
    <x v="0"/>
    <x v="84"/>
    <s v="Sheffield Ave &amp; Wrightwood Ave"/>
    <n v="41.91"/>
    <n v="-87.697000000000003"/>
    <n v="1"/>
  </r>
  <r>
    <x v="0"/>
    <x v="84"/>
    <s v="Southport Ave &amp; Irving Park Rd"/>
    <n v="41.91"/>
    <n v="-87.697000000000003"/>
    <n v="1"/>
  </r>
  <r>
    <x v="1"/>
    <x v="84"/>
    <s v="Mies van der Rohe Way &amp; Chestnut St"/>
    <n v="41.91"/>
    <n v="-87.697000000000003"/>
    <n v="1"/>
  </r>
  <r>
    <x v="1"/>
    <x v="85"/>
    <s v="Kedzie Ave &amp; Foster Ave"/>
    <n v="42.012"/>
    <n v="-87.7"/>
    <n v="1"/>
  </r>
  <r>
    <x v="0"/>
    <x v="85"/>
    <s v="Bosworth Ave &amp; Howard St"/>
    <n v="42.012"/>
    <n v="-87.7"/>
    <n v="1"/>
  </r>
  <r>
    <x v="1"/>
    <x v="85"/>
    <s v="Kedzie Ave &amp; Bryn Mawr Ave"/>
    <n v="42.012"/>
    <n v="-87.7"/>
    <n v="1"/>
  </r>
  <r>
    <x v="0"/>
    <x v="85"/>
    <s v="Budlong Woods Library"/>
    <n v="42.012"/>
    <n v="-87.7"/>
    <n v="1"/>
  </r>
  <r>
    <x v="0"/>
    <x v="85"/>
    <s v="Dusable Harbor"/>
    <n v="42.012"/>
    <n v="-87.7"/>
    <n v="1"/>
  </r>
  <r>
    <x v="0"/>
    <x v="85"/>
    <s v="Oakley Ave &amp; Touhy Ave"/>
    <n v="42.012"/>
    <n v="-87.7"/>
    <n v="1"/>
  </r>
  <r>
    <x v="0"/>
    <x v="85"/>
    <s v="Damen Ave &amp; Foster Ave"/>
    <n v="42.012"/>
    <n v="-87.7"/>
    <n v="1"/>
  </r>
  <r>
    <x v="1"/>
    <x v="85"/>
    <s v="St Louis Ave &amp; Foster Ave"/>
    <n v="42.012"/>
    <n v="-87.7"/>
    <n v="1"/>
  </r>
  <r>
    <x v="0"/>
    <x v="85"/>
    <s v="Western Ave &amp; Howard St"/>
    <n v="42.012"/>
    <n v="-87.7"/>
    <n v="1"/>
  </r>
  <r>
    <x v="1"/>
    <x v="85"/>
    <s v="Greenview Ave &amp; Jarvis Ave"/>
    <n v="42.012"/>
    <n v="-87.7"/>
    <n v="1"/>
  </r>
  <r>
    <x v="0"/>
    <x v="85"/>
    <s v="Ridge Blvd &amp; Howard St"/>
    <n v="42.012"/>
    <n v="-87.7"/>
    <n v="1"/>
  </r>
  <r>
    <x v="0"/>
    <x v="85"/>
    <s v="Western Ave &amp; Granville Ave"/>
    <n v="42.012"/>
    <n v="-87.7"/>
    <n v="1"/>
  </r>
  <r>
    <x v="0"/>
    <x v="85"/>
    <s v="Avondale Ave &amp; Irving Park Rd"/>
    <n v="42.012"/>
    <n v="-87.7"/>
    <n v="1"/>
  </r>
  <r>
    <x v="0"/>
    <x v="85"/>
    <s v="Michigan Ave &amp; Pearson St"/>
    <n v="42.012"/>
    <n v="-87.7"/>
    <n v="1"/>
  </r>
  <r>
    <x v="0"/>
    <x v="85"/>
    <s v="California Ave &amp; Touhy Ave"/>
    <n v="42.012"/>
    <n v="-87.7"/>
    <n v="1"/>
  </r>
  <r>
    <x v="1"/>
    <x v="85"/>
    <s v="Clark St &amp; Schreiber Ave"/>
    <n v="42.012"/>
    <n v="-87.7"/>
    <n v="1"/>
  </r>
  <r>
    <x v="0"/>
    <x v="85"/>
    <s v="Austin Blvd &amp; Lake St"/>
    <n v="42.012"/>
    <n v="-87.7"/>
    <n v="1"/>
  </r>
  <r>
    <x v="0"/>
    <x v="85"/>
    <s v="Ridge Blvd &amp; Touhy Ave"/>
    <n v="42.012"/>
    <n v="-87.7"/>
    <n v="1"/>
  </r>
  <r>
    <x v="0"/>
    <x v="85"/>
    <s v="Peterson/Ridge Metra"/>
    <n v="42.012"/>
    <n v="-87.7"/>
    <n v="1"/>
  </r>
  <r>
    <x v="0"/>
    <x v="85"/>
    <s v="Lakefront Trail &amp; Bryn Mawr Ave"/>
    <n v="42.012"/>
    <n v="-87.7"/>
    <n v="1"/>
  </r>
  <r>
    <x v="0"/>
    <x v="85"/>
    <s v="Dodge Ave &amp; Main St"/>
    <n v="42.012"/>
    <n v="-87.7"/>
    <n v="1"/>
  </r>
  <r>
    <x v="1"/>
    <x v="85"/>
    <s v="Glenwood Ave &amp; Touhy Ave"/>
    <n v="42.012"/>
    <n v="-87.7"/>
    <n v="1"/>
  </r>
  <r>
    <x v="1"/>
    <x v="85"/>
    <s v="Dodge Ave &amp; Mulford St"/>
    <n v="42.012"/>
    <n v="-87.7"/>
    <n v="1"/>
  </r>
  <r>
    <x v="0"/>
    <x v="85"/>
    <s v="Sheridan Rd &amp; Noyes St (NU)"/>
    <n v="42.012"/>
    <n v="-87.7"/>
    <n v="1"/>
  </r>
  <r>
    <x v="0"/>
    <x v="85"/>
    <s v="Clark St &amp; Elmdale Ave"/>
    <n v="42.012"/>
    <n v="-87.7"/>
    <n v="1"/>
  </r>
  <r>
    <x v="0"/>
    <x v="85"/>
    <s v="California Ave &amp; Granville Ave"/>
    <n v="42.012"/>
    <n v="-87.7"/>
    <n v="1"/>
  </r>
  <r>
    <x v="0"/>
    <x v="85"/>
    <s v="Public Rack - Washtenaw Ave &amp; Devon Ave"/>
    <n v="42.012"/>
    <n v="-87.7"/>
    <n v="1"/>
  </r>
  <r>
    <x v="0"/>
    <x v="85"/>
    <s v="Broadway &amp; Thorndale Ave"/>
    <n v="42.012"/>
    <n v="-87.7"/>
    <n v="1"/>
  </r>
  <r>
    <x v="1"/>
    <x v="85"/>
    <s v="Keystone Ave &amp; Montrose Ave"/>
    <n v="42.012"/>
    <n v="-87.7"/>
    <n v="1"/>
  </r>
  <r>
    <x v="0"/>
    <x v="85"/>
    <s v="Broadway &amp; Granville Ave"/>
    <n v="42.012"/>
    <n v="-87.7"/>
    <n v="1"/>
  </r>
  <r>
    <x v="0"/>
    <x v="85"/>
    <s v="Buckingham Fountain"/>
    <n v="42.012"/>
    <n v="-87.7"/>
    <n v="1"/>
  </r>
  <r>
    <x v="0"/>
    <x v="85"/>
    <s v="Kedzie Ave &amp; Milwaukee Ave"/>
    <n v="42.012"/>
    <n v="-87.7"/>
    <n v="1"/>
  </r>
  <r>
    <x v="1"/>
    <x v="85"/>
    <s v="Lincolnwood Dr &amp; Central St"/>
    <n v="42.012"/>
    <n v="-87.7"/>
    <n v="1"/>
  </r>
  <r>
    <x v="0"/>
    <x v="85"/>
    <s v="Clark St &amp; Winnemac Ave"/>
    <n v="42.012"/>
    <n v="-87.7"/>
    <n v="1"/>
  </r>
  <r>
    <x v="1"/>
    <x v="85"/>
    <s v="Francisco Ave &amp; Foster Ave"/>
    <n v="42.012"/>
    <n v="-87.7"/>
    <n v="1"/>
  </r>
  <r>
    <x v="0"/>
    <x v="85"/>
    <s v="Bernard St &amp; Peterson Ave"/>
    <n v="42.012"/>
    <n v="-87.7"/>
    <n v="1"/>
  </r>
  <r>
    <x v="1"/>
    <x v="85"/>
    <s v="Western Ave &amp; Lunt Ave"/>
    <n v="42.012"/>
    <n v="-87.7"/>
    <n v="1"/>
  </r>
  <r>
    <x v="0"/>
    <x v="85"/>
    <s v="Chicago Ave &amp; Washington St"/>
    <n v="42.012"/>
    <n v="-87.7"/>
    <n v="1"/>
  </r>
  <r>
    <x v="0"/>
    <x v="85"/>
    <s v="Clark St &amp; Columbia Ave"/>
    <n v="42.012"/>
    <n v="-87.7"/>
    <n v="1"/>
  </r>
  <r>
    <x v="1"/>
    <x v="86"/>
    <s v="Southport Ave &amp; Wellington Ave"/>
    <n v="41.975000000000001"/>
    <n v="-87.697999999999993"/>
    <n v="1"/>
  </r>
  <r>
    <x v="1"/>
    <x v="86"/>
    <s v="St. Louis Ave &amp; Fullerton Ave"/>
    <n v="41.975000000000001"/>
    <n v="-87.697999999999993"/>
    <n v="1"/>
  </r>
  <r>
    <x v="0"/>
    <x v="86"/>
    <s v="Southport Ave &amp; Waveland Ave"/>
    <n v="41.975000000000001"/>
    <n v="-87.697999999999993"/>
    <n v="1"/>
  </r>
  <r>
    <x v="1"/>
    <x v="86"/>
    <s v="St Louis Ave &amp; Foster Ave"/>
    <n v="41.975000000000001"/>
    <n v="-87.697999999999993"/>
    <n v="1"/>
  </r>
  <r>
    <x v="0"/>
    <x v="86"/>
    <s v="Dearborn St &amp; Monroe St"/>
    <n v="41.975000000000001"/>
    <n v="-87.697999999999993"/>
    <n v="1"/>
  </r>
  <r>
    <x v="0"/>
    <x v="86"/>
    <s v="Kedzie Ave &amp; George St"/>
    <n v="41.975000000000001"/>
    <n v="-87.697999999999993"/>
    <n v="1"/>
  </r>
  <r>
    <x v="1"/>
    <x v="86"/>
    <s v="Francisco Ave &amp; Foster Ave"/>
    <n v="41.975000000000001"/>
    <n v="-87.697999999999993"/>
    <n v="1"/>
  </r>
  <r>
    <x v="0"/>
    <x v="86"/>
    <s v="Broadway &amp; Granville Ave"/>
    <n v="41.975000000000001"/>
    <n v="-87.697999999999993"/>
    <n v="1"/>
  </r>
  <r>
    <x v="0"/>
    <x v="86"/>
    <s v="Lincoln Ave &amp; Melrose St"/>
    <n v="41.975000000000001"/>
    <n v="-87.697999999999993"/>
    <n v="1"/>
  </r>
  <r>
    <x v="0"/>
    <x v="86"/>
    <s v="Peterson/Ridge Metra"/>
    <n v="41.975000000000001"/>
    <n v="-87.697999999999993"/>
    <n v="1"/>
  </r>
  <r>
    <x v="0"/>
    <x v="86"/>
    <s v="Broadway &amp; Cornelia Ave"/>
    <n v="41.975000000000001"/>
    <n v="-87.697999999999993"/>
    <n v="1"/>
  </r>
  <r>
    <x v="1"/>
    <x v="86"/>
    <s v="Western Ave &amp; Ardmore Ave"/>
    <n v="41.975000000000001"/>
    <n v="-87.697999999999993"/>
    <n v="1"/>
  </r>
  <r>
    <x v="0"/>
    <x v="86"/>
    <s v="Southport Ave &amp; Roscoe St"/>
    <n v="41.975000000000001"/>
    <n v="-87.697999999999993"/>
    <n v="1"/>
  </r>
  <r>
    <x v="0"/>
    <x v="86"/>
    <s v="California Ave &amp; Granville Ave"/>
    <n v="41.975000000000001"/>
    <n v="-87.697999999999993"/>
    <n v="1"/>
  </r>
  <r>
    <x v="1"/>
    <x v="86"/>
    <s v="Kedzie Ave &amp; Bryn Mawr Ave"/>
    <n v="41.975000000000001"/>
    <n v="-87.697999999999993"/>
    <n v="1"/>
  </r>
  <r>
    <x v="0"/>
    <x v="86"/>
    <s v="Clark St &amp; Berwyn Ave"/>
    <n v="41.975000000000001"/>
    <n v="-87.697999999999993"/>
    <n v="1"/>
  </r>
  <r>
    <x v="0"/>
    <x v="86"/>
    <s v="DuSable Lake Shore Dr &amp; North Blvd"/>
    <n v="41.975000000000001"/>
    <n v="-87.697999999999993"/>
    <n v="1"/>
  </r>
  <r>
    <x v="1"/>
    <x v="86"/>
    <s v="Budlong Woods Library"/>
    <n v="41.975000000000001"/>
    <n v="-87.697999999999993"/>
    <n v="1"/>
  </r>
  <r>
    <x v="1"/>
    <x v="86"/>
    <s v="Broadway &amp; Granville Ave"/>
    <n v="41.975000000000001"/>
    <n v="-87.697999999999993"/>
    <n v="1"/>
  </r>
  <r>
    <x v="0"/>
    <x v="86"/>
    <s v="Lincoln Ave &amp; Sunnyside Ave"/>
    <n v="41.975000000000001"/>
    <n v="-87.697999999999993"/>
    <n v="1"/>
  </r>
  <r>
    <x v="1"/>
    <x v="86"/>
    <s v="Public Rack - Sawyer Ave &amp; Bryn Mawr Ave - SE"/>
    <n v="41.975000000000001"/>
    <n v="-87.697999999999993"/>
    <n v="1"/>
  </r>
  <r>
    <x v="0"/>
    <x v="86"/>
    <s v="Leavitt St &amp; Belmont Ave"/>
    <n v="41.975000000000001"/>
    <n v="-87.697999999999993"/>
    <n v="1"/>
  </r>
  <r>
    <x v="0"/>
    <x v="86"/>
    <s v="Sheridan Rd &amp; Lawrence Ave"/>
    <n v="41.975000000000001"/>
    <n v="-87.697999999999993"/>
    <n v="1"/>
  </r>
  <r>
    <x v="1"/>
    <x v="86"/>
    <s v="N Shore Channel Trail &amp; Argyle St"/>
    <n v="41.975000000000001"/>
    <n v="-87.697999999999993"/>
    <n v="1"/>
  </r>
  <r>
    <x v="0"/>
    <x v="86"/>
    <s v="California Ave &amp; Winona St"/>
    <n v="41.975000000000001"/>
    <n v="-87.697999999999993"/>
    <n v="1"/>
  </r>
  <r>
    <x v="0"/>
    <x v="86"/>
    <s v="Talman Ave &amp; Addison St"/>
    <n v="41.975000000000001"/>
    <n v="-87.697999999999993"/>
    <n v="1"/>
  </r>
  <r>
    <x v="1"/>
    <x v="86"/>
    <s v="Lincoln Ave &amp; Peterson Ave"/>
    <n v="41.975000000000001"/>
    <n v="-87.697999999999993"/>
    <n v="1"/>
  </r>
  <r>
    <x v="1"/>
    <x v="86"/>
    <s v="Sheffield Ave &amp; Waveland Ave"/>
    <n v="41.975000000000001"/>
    <n v="-87.697999999999993"/>
    <n v="1"/>
  </r>
  <r>
    <x v="1"/>
    <x v="86"/>
    <s v="Broadway &amp; Waveland Ave"/>
    <n v="41.975000000000001"/>
    <n v="-87.697999999999993"/>
    <n v="1"/>
  </r>
  <r>
    <x v="0"/>
    <x v="86"/>
    <s v="California Ave &amp; Byron St"/>
    <n v="41.975000000000001"/>
    <n v="-87.697999999999993"/>
    <n v="1"/>
  </r>
  <r>
    <x v="0"/>
    <x v="86"/>
    <s v="Broadway &amp; Sunnyside Ave"/>
    <n v="41.975000000000001"/>
    <n v="-87.697999999999993"/>
    <n v="1"/>
  </r>
  <r>
    <x v="1"/>
    <x v="86"/>
    <s v="California Ave &amp; Granville Ave"/>
    <n v="41.975000000000001"/>
    <n v="-87.697999999999993"/>
    <n v="1"/>
  </r>
  <r>
    <x v="0"/>
    <x v="86"/>
    <s v="Western Ave &amp; Granville Ave"/>
    <n v="41.975000000000001"/>
    <n v="-87.697999999999993"/>
    <n v="1"/>
  </r>
  <r>
    <x v="0"/>
    <x v="86"/>
    <s v="Franklin St &amp; Adams St (Temp)"/>
    <n v="41.975000000000001"/>
    <n v="-87.697999999999993"/>
    <n v="1"/>
  </r>
  <r>
    <x v="0"/>
    <x v="86"/>
    <s v="Karlov Ave &amp; Lawrence Ave"/>
    <n v="41.975000000000001"/>
    <n v="-87.697999999999993"/>
    <n v="1"/>
  </r>
  <r>
    <x v="0"/>
    <x v="86"/>
    <s v="Kedzie Ave &amp; Milwaukee Ave"/>
    <n v="41.975000000000001"/>
    <n v="-87.697999999999993"/>
    <n v="1"/>
  </r>
  <r>
    <x v="0"/>
    <x v="86"/>
    <s v="Kenosha Ave &amp; Wellington Ave"/>
    <n v="41.975000000000001"/>
    <n v="-87.697999999999993"/>
    <n v="1"/>
  </r>
  <r>
    <x v="1"/>
    <x v="86"/>
    <s v="Public Rack - Kedzie Ave &amp; Argyle St"/>
    <n v="41.975000000000001"/>
    <n v="-87.697999999999993"/>
    <n v="1"/>
  </r>
  <r>
    <x v="0"/>
    <x v="86"/>
    <s v="Marine Dr &amp; Ainslie St"/>
    <n v="41.975000000000001"/>
    <n v="-87.697999999999993"/>
    <n v="1"/>
  </r>
  <r>
    <x v="0"/>
    <x v="86"/>
    <s v="Lincoln Ave &amp; Balmoral Ave"/>
    <n v="41.975000000000001"/>
    <n v="-87.697999999999993"/>
    <n v="1"/>
  </r>
  <r>
    <x v="1"/>
    <x v="86"/>
    <s v="Jefferson St &amp; Monroe St"/>
    <n v="41.975000000000001"/>
    <n v="-87.697999999999993"/>
    <n v="1"/>
  </r>
  <r>
    <x v="0"/>
    <x v="86"/>
    <s v="California Ave &amp; Montrose Ave"/>
    <n v="41.975000000000001"/>
    <n v="-87.697999999999993"/>
    <n v="1"/>
  </r>
  <r>
    <x v="1"/>
    <x v="86"/>
    <s v="Waveland/Racine Corral"/>
    <n v="41.975000000000001"/>
    <n v="-87.697999999999993"/>
    <n v="1"/>
  </r>
  <r>
    <x v="1"/>
    <x v="86"/>
    <s v="Halsted St &amp; Willow St"/>
    <n v="41.975000000000001"/>
    <n v="-87.697999999999993"/>
    <n v="1"/>
  </r>
  <r>
    <x v="1"/>
    <x v="86"/>
    <s v="California Ave &amp; Montrose Ave"/>
    <n v="41.975000000000001"/>
    <n v="-87.697999999999993"/>
    <n v="1"/>
  </r>
  <r>
    <x v="0"/>
    <x v="86"/>
    <s v="Public Rack - Leamington &amp; Elston"/>
    <n v="41.975000000000001"/>
    <n v="-87.697999999999993"/>
    <n v="1"/>
  </r>
  <r>
    <x v="1"/>
    <x v="86"/>
    <s v="Manor Ave &amp; Leland Ave"/>
    <n v="41.975000000000001"/>
    <n v="-87.697999999999993"/>
    <n v="1"/>
  </r>
  <r>
    <x v="1"/>
    <x v="86"/>
    <s v="Mies van der Rohe Way &amp; Chestnut St"/>
    <n v="41.975000000000001"/>
    <n v="-87.697999999999993"/>
    <n v="1"/>
  </r>
  <r>
    <x v="0"/>
    <x v="86"/>
    <s v="Broadway &amp; Wilson Ave"/>
    <n v="41.975000000000001"/>
    <n v="-87.697999999999993"/>
    <n v="1"/>
  </r>
  <r>
    <x v="1"/>
    <x v="86"/>
    <s v="Clark St &amp; Winnemac Ave"/>
    <n v="41.975000000000001"/>
    <n v="-87.697999999999993"/>
    <n v="1"/>
  </r>
  <r>
    <x v="1"/>
    <x v="86"/>
    <s v="Lincoln Ave &amp; Balmoral Ave"/>
    <n v="41.975000000000001"/>
    <n v="-87.697999999999993"/>
    <n v="1"/>
  </r>
  <r>
    <x v="0"/>
    <x v="86"/>
    <s v="Lincoln Ave &amp; Byron St"/>
    <n v="41.975000000000001"/>
    <n v="-87.697999999999993"/>
    <n v="1"/>
  </r>
  <r>
    <x v="0"/>
    <x v="86"/>
    <s v="Public Rack - Kimball Ave &amp; Carmen Ave"/>
    <n v="41.975000000000001"/>
    <n v="-87.697999999999993"/>
    <n v="1"/>
  </r>
  <r>
    <x v="0"/>
    <x v="86"/>
    <s v="Western Ave &amp; Leland Ave"/>
    <n v="41.975000000000001"/>
    <n v="-87.697999999999993"/>
    <n v="1"/>
  </r>
  <r>
    <x v="1"/>
    <x v="86"/>
    <s v="Broadway &amp; Berwyn Ave"/>
    <n v="41.975000000000001"/>
    <n v="-87.697999999999993"/>
    <n v="1"/>
  </r>
  <r>
    <x v="0"/>
    <x v="86"/>
    <s v="Loomis St &amp; Jackson Blvd"/>
    <n v="41.975000000000001"/>
    <n v="-87.697999999999993"/>
    <n v="1"/>
  </r>
  <r>
    <x v="1"/>
    <x v="86"/>
    <s v="California Ave &amp; Fletcher St"/>
    <n v="41.975000000000001"/>
    <n v="-87.697999999999993"/>
    <n v="1"/>
  </r>
  <r>
    <x v="1"/>
    <x v="87"/>
    <s v="Franklin St &amp; Madison St"/>
    <n v="41.857999999999997"/>
    <n v="-87.619"/>
    <n v="1"/>
  </r>
  <r>
    <x v="0"/>
    <x v="87"/>
    <s v="Racine Ave &amp; Belmont Ave"/>
    <n v="41.857999999999997"/>
    <n v="-87.619"/>
    <n v="1"/>
  </r>
  <r>
    <x v="1"/>
    <x v="87"/>
    <s v="Milwaukee Ave &amp; Rockwell St"/>
    <n v="41.857999999999997"/>
    <n v="-87.619"/>
    <n v="1"/>
  </r>
  <r>
    <x v="0"/>
    <x v="87"/>
    <s v="LaSalle St &amp; Adams St"/>
    <n v="41.857999999999997"/>
    <n v="-87.619"/>
    <n v="1"/>
  </r>
  <r>
    <x v="0"/>
    <x v="87"/>
    <s v="Larrabee St &amp; Kingsbury St"/>
    <n v="41.857999999999997"/>
    <n v="-87.619"/>
    <n v="1"/>
  </r>
  <r>
    <x v="1"/>
    <x v="87"/>
    <s v="Wells St &amp; Washington St"/>
    <n v="41.857999999999997"/>
    <n v="-87.619"/>
    <n v="1"/>
  </r>
  <r>
    <x v="1"/>
    <x v="87"/>
    <s v="Emerald Ave &amp; 28th St"/>
    <n v="41.857999999999997"/>
    <n v="-87.619"/>
    <n v="1"/>
  </r>
  <r>
    <x v="0"/>
    <x v="87"/>
    <s v="Halsted St &amp; 35th St"/>
    <n v="41.857999999999997"/>
    <n v="-87.619"/>
    <n v="1"/>
  </r>
  <r>
    <x v="0"/>
    <x v="87"/>
    <s v="Wabash Ave &amp; Roosevelt Rd"/>
    <n v="41.857999999999997"/>
    <n v="-87.62"/>
    <n v="1"/>
  </r>
  <r>
    <x v="1"/>
    <x v="87"/>
    <s v="Cottage Grove Ave &amp; 43rd St"/>
    <n v="41.857999999999997"/>
    <n v="-87.619"/>
    <n v="1"/>
  </r>
  <r>
    <x v="0"/>
    <x v="87"/>
    <s v="Wood St &amp; 35th St"/>
    <n v="41.857999999999997"/>
    <n v="-87.619"/>
    <n v="1"/>
  </r>
  <r>
    <x v="1"/>
    <x v="87"/>
    <s v="Broadway &amp; Cornelia Ave"/>
    <n v="41.857999999999997"/>
    <n v="-87.619"/>
    <n v="1"/>
  </r>
  <r>
    <x v="1"/>
    <x v="87"/>
    <s v="State St &amp; 35th St"/>
    <n v="41.857999999999997"/>
    <n v="-87.619"/>
    <n v="1"/>
  </r>
  <r>
    <x v="0"/>
    <x v="87"/>
    <s v="Racine Ave &amp; Congress Pkwy"/>
    <n v="41.857999999999997"/>
    <n v="-87.619"/>
    <n v="1"/>
  </r>
  <r>
    <x v="1"/>
    <x v="87"/>
    <s v="Ravenswood Ave &amp; Lawrence Ave"/>
    <n v="41.857999999999997"/>
    <n v="-87.619"/>
    <n v="1"/>
  </r>
  <r>
    <x v="0"/>
    <x v="87"/>
    <s v="Franklin St &amp; Adams St (Temp)"/>
    <n v="41.857999999999997"/>
    <n v="-87.619"/>
    <n v="1"/>
  </r>
  <r>
    <x v="0"/>
    <x v="87"/>
    <s v="Lincoln Park Conservatory"/>
    <n v="41.857999999999997"/>
    <n v="-87.619"/>
    <n v="1"/>
  </r>
  <r>
    <x v="1"/>
    <x v="87"/>
    <s v="Racine Ave &amp; 13th St"/>
    <n v="41.857999999999997"/>
    <n v="-87.619"/>
    <n v="1"/>
  </r>
  <r>
    <x v="1"/>
    <x v="87"/>
    <s v="Ogden Ave &amp; Chicago Ave"/>
    <n v="41.857999999999997"/>
    <n v="-87.619"/>
    <n v="1"/>
  </r>
  <r>
    <x v="1"/>
    <x v="87"/>
    <s v="Fairbanks St &amp; Superior St"/>
    <n v="41.857999999999997"/>
    <n v="-87.619"/>
    <n v="1"/>
  </r>
  <r>
    <x v="0"/>
    <x v="87"/>
    <s v="Rush St &amp; Hubbard St"/>
    <n v="41.857999999999997"/>
    <n v="-87.619"/>
    <n v="1"/>
  </r>
  <r>
    <x v="0"/>
    <x v="87"/>
    <s v="Sheridan Rd &amp; Argyle St"/>
    <n v="41.857999999999997"/>
    <n v="-87.619"/>
    <n v="1"/>
  </r>
  <r>
    <x v="1"/>
    <x v="87"/>
    <s v="Southport Ave &amp; Roscoe St"/>
    <n v="41.857999999999997"/>
    <n v="-87.619"/>
    <n v="1"/>
  </r>
  <r>
    <x v="0"/>
    <x v="87"/>
    <s v="California Ave &amp; North Ave"/>
    <n v="41.857999999999997"/>
    <n v="-87.619"/>
    <n v="1"/>
  </r>
  <r>
    <x v="0"/>
    <x v="87"/>
    <s v="Chicago Ave &amp; Washington St"/>
    <n v="41.857999999999997"/>
    <n v="-87.619"/>
    <n v="1"/>
  </r>
  <r>
    <x v="1"/>
    <x v="87"/>
    <s v="Desplaines St &amp; Randolph St"/>
    <n v="41.857999999999997"/>
    <n v="-87.619"/>
    <n v="1"/>
  </r>
  <r>
    <x v="0"/>
    <x v="87"/>
    <s v="Cottage Grove Ave &amp; 51st St"/>
    <n v="41.857999999999997"/>
    <n v="-87.619"/>
    <n v="1"/>
  </r>
  <r>
    <x v="1"/>
    <x v="87"/>
    <s v="Kimbark Ave &amp; 53rd St"/>
    <n v="41.857999999999997"/>
    <n v="-87.619"/>
    <n v="1"/>
  </r>
  <r>
    <x v="1"/>
    <x v="87"/>
    <s v="Hoyne Ave &amp; Balmoral Ave"/>
    <n v="41.857999999999997"/>
    <n v="-87.619"/>
    <n v="1"/>
  </r>
  <r>
    <x v="0"/>
    <x v="87"/>
    <s v="Drexel Ave &amp; 60th St"/>
    <n v="41.857999999999997"/>
    <n v="-87.619"/>
    <n v="1"/>
  </r>
  <r>
    <x v="1"/>
    <x v="87"/>
    <s v="Damen Ave &amp; Chicago Ave"/>
    <n v="41.857999999999997"/>
    <n v="-87.619"/>
    <n v="1"/>
  </r>
  <r>
    <x v="0"/>
    <x v="87"/>
    <s v="Stockton Dr &amp; Wrightwood Ave"/>
    <n v="41.857999999999997"/>
    <n v="-87.619"/>
    <n v="1"/>
  </r>
  <r>
    <x v="0"/>
    <x v="87"/>
    <s v="Halsted St &amp; Archer Ave"/>
    <n v="41.857999999999997"/>
    <n v="-87.619"/>
    <n v="1"/>
  </r>
  <r>
    <x v="1"/>
    <x v="87"/>
    <s v="Damen Ave &amp; Melrose Ave"/>
    <n v="41.857999999999997"/>
    <n v="-87.619"/>
    <n v="1"/>
  </r>
  <r>
    <x v="0"/>
    <x v="87"/>
    <s v="Kingsbury St &amp; Erie St"/>
    <n v="41.857999999999997"/>
    <n v="-87.619"/>
    <n v="1"/>
  </r>
  <r>
    <x v="0"/>
    <x v="87"/>
    <s v="Racine Ave &amp; Fullerton Ave"/>
    <n v="41.857999999999997"/>
    <n v="-87.619"/>
    <n v="1"/>
  </r>
  <r>
    <x v="1"/>
    <x v="87"/>
    <s v="DuSable Lake Shore Dr &amp; Monroe St"/>
    <n v="41.857999999999997"/>
    <n v="-87.62"/>
    <n v="1"/>
  </r>
  <r>
    <x v="1"/>
    <x v="87"/>
    <s v="Southport Ave &amp; Clybourn Ave"/>
    <n v="41.857999999999997"/>
    <n v="-87.619"/>
    <n v="1"/>
  </r>
  <r>
    <x v="0"/>
    <x v="87"/>
    <s v="Western Ave &amp; Winnebago Ave"/>
    <n v="41.857999999999997"/>
    <n v="-87.619"/>
    <n v="1"/>
  </r>
  <r>
    <x v="1"/>
    <x v="87"/>
    <s v="Blackstone Ave &amp; 59th St"/>
    <n v="41.857999999999997"/>
    <n v="-87.619"/>
    <n v="1"/>
  </r>
  <r>
    <x v="0"/>
    <x v="87"/>
    <s v="Clark St &amp; Chicago Ave"/>
    <n v="41.857999999999997"/>
    <n v="-87.619"/>
    <n v="1"/>
  </r>
  <r>
    <x v="1"/>
    <x v="87"/>
    <s v="Wood St &amp; Milwaukee Ave"/>
    <n v="41.857999999999997"/>
    <n v="-87.619"/>
    <n v="1"/>
  </r>
  <r>
    <x v="1"/>
    <x v="87"/>
    <s v="Greenwood Ave &amp; 47th St"/>
    <n v="41.857999999999997"/>
    <n v="-87.619"/>
    <n v="1"/>
  </r>
  <r>
    <x v="1"/>
    <x v="87"/>
    <s v="63rd St Beach"/>
    <n v="41.857999999999997"/>
    <n v="-87.619"/>
    <n v="1"/>
  </r>
  <r>
    <x v="1"/>
    <x v="87"/>
    <s v="Broadway &amp; Thorndale Ave"/>
    <n v="41.857999999999997"/>
    <n v="-87.619"/>
    <n v="1"/>
  </r>
  <r>
    <x v="0"/>
    <x v="87"/>
    <s v="Wells St &amp; Polk St"/>
    <n v="41.857999999999997"/>
    <n v="-87.62"/>
    <n v="1"/>
  </r>
  <r>
    <x v="0"/>
    <x v="87"/>
    <s v="Wood St &amp; Taylor St (Temp)"/>
    <n v="41.857999999999997"/>
    <n v="-87.619"/>
    <n v="1"/>
  </r>
  <r>
    <x v="0"/>
    <x v="87"/>
    <s v="Sheffield Ave &amp; Wellington Ave"/>
    <n v="41.857999999999997"/>
    <n v="-87.619"/>
    <n v="1"/>
  </r>
  <r>
    <x v="0"/>
    <x v="87"/>
    <s v="LaSalle St &amp; Calhoun Pl "/>
    <n v="41.857999999999997"/>
    <n v="-87.619"/>
    <n v="1"/>
  </r>
  <r>
    <x v="0"/>
    <x v="87"/>
    <s v="Desplaines St &amp; Jackson Blvd"/>
    <n v="41.857999999999997"/>
    <n v="-87.619"/>
    <n v="1"/>
  </r>
  <r>
    <x v="1"/>
    <x v="87"/>
    <s v="Halsted St &amp; Roscoe St"/>
    <n v="41.857999999999997"/>
    <n v="-87.619"/>
    <n v="1"/>
  </r>
  <r>
    <x v="1"/>
    <x v="87"/>
    <s v="Indiana Ave &amp; 31st St"/>
    <n v="41.857999999999997"/>
    <n v="-87.619"/>
    <n v="1"/>
  </r>
  <r>
    <x v="0"/>
    <x v="87"/>
    <s v="Calumet Ave &amp; 51st St"/>
    <n v="41.857999999999997"/>
    <n v="-87.619"/>
    <n v="1"/>
  </r>
  <r>
    <x v="0"/>
    <x v="87"/>
    <s v="Sangamon St &amp; Adams St"/>
    <n v="41.857999999999997"/>
    <n v="-87.619"/>
    <n v="1"/>
  </r>
  <r>
    <x v="1"/>
    <x v="87"/>
    <s v="Orleans St &amp; Hubbard St"/>
    <n v="41.857999999999997"/>
    <n v="-87.619"/>
    <n v="1"/>
  </r>
  <r>
    <x v="0"/>
    <x v="87"/>
    <s v="Dearborn St &amp; Maple St"/>
    <n v="41.857999999999997"/>
    <n v="-87.619"/>
    <n v="1"/>
  </r>
  <r>
    <x v="1"/>
    <x v="87"/>
    <s v="Michigan Ave &amp; Pearson St"/>
    <n v="41.857999999999997"/>
    <n v="-87.619"/>
    <n v="1"/>
  </r>
  <r>
    <x v="0"/>
    <x v="87"/>
    <s v="Honore St &amp; Division St"/>
    <n v="41.857999999999997"/>
    <n v="-87.619"/>
    <n v="1"/>
  </r>
  <r>
    <x v="1"/>
    <x v="87"/>
    <s v="Wells St &amp; Walton St"/>
    <n v="41.857999999999997"/>
    <n v="-87.619"/>
    <n v="1"/>
  </r>
  <r>
    <x v="0"/>
    <x v="87"/>
    <s v="Ashland Ave &amp; Augusta Blvd"/>
    <n v="41.857999999999997"/>
    <n v="-87.619"/>
    <n v="1"/>
  </r>
  <r>
    <x v="0"/>
    <x v="87"/>
    <s v="Jefferson St &amp; Monroe St"/>
    <n v="41.857999999999997"/>
    <n v="-87.619"/>
    <n v="1"/>
  </r>
  <r>
    <x v="0"/>
    <x v="87"/>
    <s v="Calumet Ave &amp; 33rd St"/>
    <n v="41.857999999999997"/>
    <n v="-87.619"/>
    <n v="1"/>
  </r>
  <r>
    <x v="1"/>
    <x v="87"/>
    <s v="California Ave &amp; 21st St"/>
    <n v="41.857999999999997"/>
    <n v="-87.619"/>
    <n v="1"/>
  </r>
  <r>
    <x v="0"/>
    <x v="87"/>
    <s v="Bissell St &amp; Armitage Ave*"/>
    <n v="41.857999999999997"/>
    <n v="-87.619"/>
    <n v="1"/>
  </r>
  <r>
    <x v="0"/>
    <x v="87"/>
    <s v="State St &amp; 33rd St"/>
    <n v="41.857999999999997"/>
    <n v="-87.619"/>
    <n v="1"/>
  </r>
  <r>
    <x v="1"/>
    <x v="87"/>
    <s v="Lake Park Ave &amp; 47th St"/>
    <n v="41.857999999999997"/>
    <n v="-87.619"/>
    <n v="1"/>
  </r>
  <r>
    <x v="1"/>
    <x v="87"/>
    <s v="Elizabeth St &amp; Randolph St"/>
    <n v="41.857999999999997"/>
    <n v="-87.619"/>
    <n v="1"/>
  </r>
  <r>
    <x v="0"/>
    <x v="87"/>
    <s v="Kedzie Ave &amp; 24th St"/>
    <n v="41.857999999999997"/>
    <n v="-87.619"/>
    <n v="1"/>
  </r>
  <r>
    <x v="1"/>
    <x v="87"/>
    <s v="Dearborn St &amp; Adams St Corral"/>
    <n v="41.857999999999997"/>
    <n v="-87.619"/>
    <n v="1"/>
  </r>
  <r>
    <x v="0"/>
    <x v="87"/>
    <s v="Sheffield Ave &amp; Willow St"/>
    <n v="41.857999999999997"/>
    <n v="-87.619"/>
    <n v="1"/>
  </r>
  <r>
    <x v="1"/>
    <x v="87"/>
    <s v="May St &amp; Taylor St"/>
    <n v="41.857999999999997"/>
    <n v="-87.619"/>
    <n v="1"/>
  </r>
  <r>
    <x v="0"/>
    <x v="87"/>
    <s v="Dayton St &amp; North Ave"/>
    <n v="41.857999999999997"/>
    <n v="-87.619"/>
    <n v="1"/>
  </r>
  <r>
    <x v="0"/>
    <x v="87"/>
    <s v="Lake Park Ave &amp; 35th St"/>
    <n v="41.857999999999997"/>
    <n v="-87.619"/>
    <n v="1"/>
  </r>
  <r>
    <x v="0"/>
    <x v="87"/>
    <s v="Carpenter St &amp; Huron St"/>
    <n v="41.857999999999997"/>
    <n v="-87.619"/>
    <n v="1"/>
  </r>
  <r>
    <x v="1"/>
    <x v="87"/>
    <s v="Avers Ave &amp; Belmont Ave"/>
    <n v="41.857999999999997"/>
    <n v="-87.619"/>
    <n v="1"/>
  </r>
  <r>
    <x v="0"/>
    <x v="87"/>
    <s v="Shields Ave &amp; 31st St"/>
    <n v="41.857999999999997"/>
    <n v="-87.619"/>
    <n v="1"/>
  </r>
  <r>
    <x v="1"/>
    <x v="87"/>
    <s v="Montrose Harbor"/>
    <n v="41.857999999999997"/>
    <n v="-87.619"/>
    <n v="1"/>
  </r>
  <r>
    <x v="0"/>
    <x v="87"/>
    <s v="LaSalle St &amp; Washington St"/>
    <n v="41.857999999999997"/>
    <n v="-87.619"/>
    <n v="1"/>
  </r>
  <r>
    <x v="1"/>
    <x v="87"/>
    <s v="Racine Ave &amp; Belmont Ave"/>
    <n v="41.857999999999997"/>
    <n v="-87.619"/>
    <n v="1"/>
  </r>
  <r>
    <x v="1"/>
    <x v="87"/>
    <s v="Aberdeen St &amp; Monroe St"/>
    <n v="41.857999999999997"/>
    <n v="-87.619"/>
    <n v="1"/>
  </r>
  <r>
    <x v="1"/>
    <x v="87"/>
    <s v="Lake Park Ave &amp; 35th St"/>
    <n v="41.857999999999997"/>
    <n v="-87.619"/>
    <n v="1"/>
  </r>
  <r>
    <x v="0"/>
    <x v="87"/>
    <s v="Lincoln Ave &amp; Fullerton Ave"/>
    <n v="41.857999999999997"/>
    <n v="-87.619"/>
    <n v="1"/>
  </r>
  <r>
    <x v="0"/>
    <x v="87"/>
    <s v="Seeley Ave &amp; Roscoe St"/>
    <n v="41.857999999999997"/>
    <n v="-87.619"/>
    <n v="1"/>
  </r>
  <r>
    <x v="1"/>
    <x v="87"/>
    <s v="Wood St &amp; Augusta Blvd"/>
    <n v="41.857999999999997"/>
    <n v="-87.619"/>
    <n v="1"/>
  </r>
  <r>
    <x v="0"/>
    <x v="87"/>
    <s v="Dearborn Pkwy &amp; Delaware Pl"/>
    <n v="41.857999999999997"/>
    <n v="-87.619"/>
    <n v="1"/>
  </r>
  <r>
    <x v="1"/>
    <x v="87"/>
    <s v="Wallace St &amp; 28th St"/>
    <n v="41.857999999999997"/>
    <n v="-87.619"/>
    <n v="1"/>
  </r>
  <r>
    <x v="0"/>
    <x v="87"/>
    <s v="Milwaukee Ave &amp; Rockwell St"/>
    <n v="41.857999999999997"/>
    <n v="-87.619"/>
    <n v="1"/>
  </r>
  <r>
    <x v="0"/>
    <x v="87"/>
    <s v="Fairfield Ave &amp; Roosevelt Rd"/>
    <n v="41.857999999999997"/>
    <n v="-87.619"/>
    <n v="1"/>
  </r>
  <r>
    <x v="1"/>
    <x v="87"/>
    <s v="Stony Island Ave &amp; 64th St"/>
    <n v="41.857999999999997"/>
    <n v="-87.619"/>
    <n v="1"/>
  </r>
  <r>
    <x v="0"/>
    <x v="87"/>
    <s v="Throop St &amp; Taylor St"/>
    <n v="41.857999999999997"/>
    <n v="-87.619"/>
    <n v="1"/>
  </r>
  <r>
    <x v="0"/>
    <x v="87"/>
    <s v="Hampden Ct &amp; Diversey Pkwy"/>
    <n v="41.857999999999997"/>
    <n v="-87.619"/>
    <n v="1"/>
  </r>
  <r>
    <x v="0"/>
    <x v="87"/>
    <s v="Wells St &amp; Huron St"/>
    <n v="41.857999999999997"/>
    <n v="-87.619"/>
    <n v="1"/>
  </r>
  <r>
    <x v="1"/>
    <x v="87"/>
    <s v="Desplaines St &amp; Kinzie St"/>
    <n v="41.857999999999997"/>
    <n v="-87.619"/>
    <n v="1"/>
  </r>
  <r>
    <x v="0"/>
    <x v="87"/>
    <s v="Ashland Ave &amp; Archer Ave"/>
    <n v="41.857999999999997"/>
    <n v="-87.619"/>
    <n v="1"/>
  </r>
  <r>
    <x v="0"/>
    <x v="87"/>
    <s v="Sangamon St &amp; Lake St"/>
    <n v="41.857999999999997"/>
    <n v="-87.619"/>
    <n v="1"/>
  </r>
  <r>
    <x v="1"/>
    <x v="87"/>
    <s v="Seminary Ave &amp; Belden Ave"/>
    <n v="41.857999999999997"/>
    <n v="-87.619"/>
    <n v="1"/>
  </r>
  <r>
    <x v="1"/>
    <x v="87"/>
    <s v="Morgan St &amp; Hubbard St"/>
    <n v="41.857999999999997"/>
    <n v="-87.619"/>
    <n v="1"/>
  </r>
  <r>
    <x v="0"/>
    <x v="87"/>
    <s v="Public Rack - 532 E 43rd St"/>
    <n v="41.857999999999997"/>
    <n v="-87.619"/>
    <n v="1"/>
  </r>
  <r>
    <x v="1"/>
    <x v="87"/>
    <s v="Emerald Ave &amp; 31st St"/>
    <n v="41.857999999999997"/>
    <n v="-87.619"/>
    <n v="1"/>
  </r>
  <r>
    <x v="1"/>
    <x v="87"/>
    <s v="Sangamon St &amp; Adams St"/>
    <n v="41.857999999999997"/>
    <n v="-87.619"/>
    <n v="1"/>
  </r>
  <r>
    <x v="1"/>
    <x v="87"/>
    <s v="Elston Ave &amp; Wabansia Ave"/>
    <n v="41.857999999999997"/>
    <n v="-87.619"/>
    <n v="1"/>
  </r>
  <r>
    <x v="1"/>
    <x v="87"/>
    <s v="LaSalle St &amp; Calhoun Pl "/>
    <n v="41.857999999999997"/>
    <n v="-87.619"/>
    <n v="1"/>
  </r>
  <r>
    <x v="1"/>
    <x v="87"/>
    <s v="N Southport Ave &amp; W Newport Ave"/>
    <n v="41.857999999999997"/>
    <n v="-87.619"/>
    <n v="1"/>
  </r>
  <r>
    <x v="0"/>
    <x v="87"/>
    <s v="Larrabee St &amp; Menomonee St"/>
    <n v="41.857999999999997"/>
    <n v="-87.619"/>
    <n v="1"/>
  </r>
  <r>
    <x v="0"/>
    <x v="87"/>
    <s v="Hampden Ct &amp; Diversey Ave"/>
    <n v="41.857999999999997"/>
    <n v="-87.619"/>
    <n v="1"/>
  </r>
  <r>
    <x v="0"/>
    <x v="87"/>
    <s v="Wood St &amp; Milwaukee Ave"/>
    <n v="41.857999999999997"/>
    <n v="-87.619"/>
    <n v="1"/>
  </r>
  <r>
    <x v="0"/>
    <x v="87"/>
    <s v="DuSable Museum"/>
    <n v="41.857999999999997"/>
    <n v="-87.619"/>
    <n v="1"/>
  </r>
  <r>
    <x v="1"/>
    <x v="87"/>
    <s v="Pine Grove Ave &amp; Waveland Ave"/>
    <n v="41.857999999999997"/>
    <n v="-87.619"/>
    <n v="1"/>
  </r>
  <r>
    <x v="0"/>
    <x v="87"/>
    <s v="Clark St &amp; Arlington Pl"/>
    <n v="41.857999999999997"/>
    <n v="-87.619"/>
    <n v="1"/>
  </r>
  <r>
    <x v="0"/>
    <x v="87"/>
    <s v="Cottage Grove Ave &amp; 43rd St"/>
    <n v="41.857999999999997"/>
    <n v="-87.619"/>
    <n v="1"/>
  </r>
  <r>
    <x v="0"/>
    <x v="87"/>
    <s v="Broadway &amp; Wilson Ave"/>
    <n v="41.857999999999997"/>
    <n v="-87.619"/>
    <n v="1"/>
  </r>
  <r>
    <x v="0"/>
    <x v="87"/>
    <s v="Michigan Ave &amp; 11th St"/>
    <n v="41.857999999999997"/>
    <n v="-87.619"/>
    <n v="1"/>
  </r>
  <r>
    <x v="0"/>
    <x v="87"/>
    <s v="Elizabeth St &amp; Fulton St"/>
    <n v="41.857999999999997"/>
    <n v="-87.619"/>
    <n v="1"/>
  </r>
  <r>
    <x v="1"/>
    <x v="87"/>
    <s v="Canal St &amp; Harrison St"/>
    <n v="41.857999999999997"/>
    <n v="-87.619"/>
    <n v="1"/>
  </r>
  <r>
    <x v="0"/>
    <x v="87"/>
    <s v="Greenview Ave &amp; Diversey Pkwy"/>
    <n v="41.857999999999997"/>
    <n v="-87.619"/>
    <n v="1"/>
  </r>
  <r>
    <x v="1"/>
    <x v="87"/>
    <s v="Sheffield Ave &amp; Kingsbury St"/>
    <n v="41.857999999999997"/>
    <n v="-87.619"/>
    <n v="1"/>
  </r>
  <r>
    <x v="1"/>
    <x v="87"/>
    <s v="Halsted St &amp; 35th St"/>
    <n v="41.857999999999997"/>
    <n v="-87.619"/>
    <n v="1"/>
  </r>
  <r>
    <x v="0"/>
    <x v="87"/>
    <s v="Halsted St &amp; Maxwell St"/>
    <n v="41.857999999999997"/>
    <n v="-87.619"/>
    <n v="1"/>
  </r>
  <r>
    <x v="0"/>
    <x v="87"/>
    <s v="Ravenswood Ave &amp; Irving Park Rd"/>
    <n v="41.857999999999997"/>
    <n v="-87.619"/>
    <n v="1"/>
  </r>
  <r>
    <x v="1"/>
    <x v="87"/>
    <s v="Ellis Ave &amp; 55th St"/>
    <n v="41.857999999999997"/>
    <n v="-87.619"/>
    <n v="1"/>
  </r>
  <r>
    <x v="1"/>
    <x v="87"/>
    <s v="Campbell Ave &amp; Augusta Blvd"/>
    <n v="41.857999999999997"/>
    <n v="-87.619"/>
    <n v="1"/>
  </r>
  <r>
    <x v="1"/>
    <x v="87"/>
    <s v="State St &amp; 33rd St"/>
    <n v="41.857999999999997"/>
    <n v="-87.619"/>
    <n v="1"/>
  </r>
  <r>
    <x v="0"/>
    <x v="87"/>
    <s v="Troy St &amp; North Ave"/>
    <n v="41.857999999999997"/>
    <n v="-87.619"/>
    <n v="1"/>
  </r>
  <r>
    <x v="0"/>
    <x v="87"/>
    <s v="LaSalle Dr &amp; Huron St"/>
    <n v="41.857999999999997"/>
    <n v="-87.619"/>
    <n v="1"/>
  </r>
  <r>
    <x v="0"/>
    <x v="87"/>
    <s v="Pine Grove Ave &amp; Waveland Ave"/>
    <n v="41.857999999999997"/>
    <n v="-87.619"/>
    <n v="1"/>
  </r>
  <r>
    <x v="0"/>
    <x v="87"/>
    <s v="Aberdeen St &amp; Monroe St"/>
    <n v="41.857999999999997"/>
    <n v="-87.619"/>
    <n v="1"/>
  </r>
  <r>
    <x v="0"/>
    <x v="87"/>
    <s v="Franklin St &amp; Washington St"/>
    <n v="41.857999999999997"/>
    <n v="-87.619"/>
    <n v="1"/>
  </r>
  <r>
    <x v="1"/>
    <x v="87"/>
    <s v="University Ave &amp; 57th St"/>
    <n v="41.857999999999997"/>
    <n v="-87.619"/>
    <n v="1"/>
  </r>
  <r>
    <x v="1"/>
    <x v="87"/>
    <s v="Grace/Sheffield"/>
    <n v="41.857999999999997"/>
    <n v="-87.619"/>
    <n v="1"/>
  </r>
  <r>
    <x v="1"/>
    <x v="87"/>
    <s v="Clinton St &amp; Polk St"/>
    <n v="41.857999999999997"/>
    <n v="-87.619"/>
    <n v="1"/>
  </r>
  <r>
    <x v="0"/>
    <x v="87"/>
    <s v="Paulina Ave &amp; North Ave"/>
    <n v="41.857999999999997"/>
    <n v="-87.619"/>
    <n v="1"/>
  </r>
  <r>
    <x v="0"/>
    <x v="87"/>
    <s v="Dorchester Ave &amp; 63rd St"/>
    <n v="41.857999999999997"/>
    <n v="-87.619"/>
    <n v="1"/>
  </r>
  <r>
    <x v="0"/>
    <x v="87"/>
    <s v="Lakefront Trail &amp; Wilson Ave"/>
    <n v="41.857999999999997"/>
    <n v="-87.619"/>
    <n v="1"/>
  </r>
  <r>
    <x v="1"/>
    <x v="87"/>
    <s v="Racine Ave &amp; Wrightwood Ave"/>
    <n v="41.857999999999997"/>
    <n v="-87.619"/>
    <n v="1"/>
  </r>
  <r>
    <x v="1"/>
    <x v="87"/>
    <s v="Ashland Ave &amp; Grand Ave"/>
    <n v="41.857999999999997"/>
    <n v="-87.619"/>
    <n v="1"/>
  </r>
  <r>
    <x v="0"/>
    <x v="87"/>
    <s v="Wabash Ave &amp; Jackson Blvd"/>
    <n v="41.857999999999997"/>
    <n v="-87.619"/>
    <n v="1"/>
  </r>
  <r>
    <x v="0"/>
    <x v="88"/>
    <s v="MLK Jr Dr &amp; 47th St"/>
    <n v="41.853999999999999"/>
    <n v="-87.619"/>
    <n v="1"/>
  </r>
  <r>
    <x v="1"/>
    <x v="88"/>
    <s v="Shields Ave &amp; 31st St"/>
    <n v="41.853999999999999"/>
    <n v="-87.619"/>
    <n v="1"/>
  </r>
  <r>
    <x v="0"/>
    <x v="88"/>
    <s v="Racine Ave &amp; 15th St"/>
    <n v="41.853999999999999"/>
    <n v="-87.619"/>
    <n v="1"/>
  </r>
  <r>
    <x v="1"/>
    <x v="88"/>
    <s v="Hampden Ct &amp; Diversey Pkwy"/>
    <n v="41.853999999999999"/>
    <n v="-87.619"/>
    <n v="1"/>
  </r>
  <r>
    <x v="1"/>
    <x v="88"/>
    <s v="Lincoln Ave &amp; Diversey Pkwy"/>
    <n v="41.853999999999999"/>
    <n v="-87.619"/>
    <n v="1"/>
  </r>
  <r>
    <x v="1"/>
    <x v="88"/>
    <s v="Clark St &amp; Elm St"/>
    <n v="41.853999999999999"/>
    <n v="-87.619"/>
    <n v="1"/>
  </r>
  <r>
    <x v="1"/>
    <x v="88"/>
    <s v="Wilton Ave &amp; Belmont Ave"/>
    <n v="41.853999999999999"/>
    <n v="-87.619"/>
    <n v="1"/>
  </r>
  <r>
    <x v="0"/>
    <x v="88"/>
    <s v="Streeter Dr/Grand Ave"/>
    <n v="41.853999999999999"/>
    <n v="-87.619"/>
    <n v="1"/>
  </r>
  <r>
    <x v="0"/>
    <x v="88"/>
    <s v="Wells St &amp; Walton St"/>
    <n v="41.853999999999999"/>
    <n v="-87.619"/>
    <n v="1"/>
  </r>
  <r>
    <x v="0"/>
    <x v="88"/>
    <s v="Clark St &amp; Lincoln Ave"/>
    <n v="41.853999999999999"/>
    <n v="-87.619"/>
    <n v="1"/>
  </r>
  <r>
    <x v="1"/>
    <x v="88"/>
    <s v="Lincoln Ave &amp; Montana St"/>
    <n v="41.853999999999999"/>
    <n v="-87.619"/>
    <n v="1"/>
  </r>
  <r>
    <x v="0"/>
    <x v="88"/>
    <s v="Clark St &amp; North Ave"/>
    <n v="41.853999999999999"/>
    <n v="-87.619"/>
    <n v="1"/>
  </r>
  <r>
    <x v="0"/>
    <x v="88"/>
    <s v="Ashland Ave &amp; Blackhawk St"/>
    <n v="41.853999999999999"/>
    <n v="-87.619"/>
    <n v="1"/>
  </r>
  <r>
    <x v="1"/>
    <x v="88"/>
    <s v="Clark St &amp; Lincoln Ave"/>
    <n v="41.853999999999999"/>
    <n v="-87.619"/>
    <n v="1"/>
  </r>
  <r>
    <x v="1"/>
    <x v="88"/>
    <s v="Emerald Ave &amp; 28th St"/>
    <n v="41.853999999999999"/>
    <n v="-87.619"/>
    <n v="1"/>
  </r>
  <r>
    <x v="1"/>
    <x v="88"/>
    <s v="Clark St &amp; Drummond Pl"/>
    <n v="41.853999999999999"/>
    <n v="-87.619"/>
    <n v="1"/>
  </r>
  <r>
    <x v="0"/>
    <x v="88"/>
    <s v="State St &amp; 29th St"/>
    <n v="41.853999999999999"/>
    <n v="-87.619"/>
    <n v="1"/>
  </r>
  <r>
    <x v="1"/>
    <x v="88"/>
    <s v="Elizabeth St &amp; Randolph St"/>
    <n v="41.853999999999999"/>
    <n v="-87.619"/>
    <n v="1"/>
  </r>
  <r>
    <x v="1"/>
    <x v="88"/>
    <s v="Morgan St &amp; 18th St"/>
    <n v="41.853999999999999"/>
    <n v="-87.619"/>
    <n v="1"/>
  </r>
  <r>
    <x v="1"/>
    <x v="88"/>
    <s v="Pine Grove Ave &amp; Irving Park Rd"/>
    <n v="41.853999999999999"/>
    <n v="-87.619"/>
    <n v="1"/>
  </r>
  <r>
    <x v="0"/>
    <x v="88"/>
    <s v="St. Clair St &amp; Erie St"/>
    <n v="41.853999999999999"/>
    <n v="-87.619"/>
    <n v="1"/>
  </r>
  <r>
    <x v="1"/>
    <x v="88"/>
    <s v="Orleans St &amp; Hubbard St"/>
    <n v="41.853999999999999"/>
    <n v="-87.619"/>
    <n v="1"/>
  </r>
  <r>
    <x v="1"/>
    <x v="88"/>
    <s v="Green St &amp; Madison St"/>
    <n v="41.853999999999999"/>
    <n v="-87.619"/>
    <n v="1"/>
  </r>
  <r>
    <x v="1"/>
    <x v="88"/>
    <s v="State St &amp; 33rd St"/>
    <n v="41.853999999999999"/>
    <n v="-87.619"/>
    <n v="1"/>
  </r>
  <r>
    <x v="1"/>
    <x v="88"/>
    <s v="Southport Ave &amp; Roscoe St"/>
    <n v="41.853999999999999"/>
    <n v="-87.619"/>
    <n v="1"/>
  </r>
  <r>
    <x v="1"/>
    <x v="88"/>
    <s v="Franklin St &amp; Lake St"/>
    <n v="41.853999999999999"/>
    <n v="-87.619"/>
    <n v="1"/>
  </r>
  <r>
    <x v="1"/>
    <x v="88"/>
    <s v="Desplaines St &amp; Jackson Blvd"/>
    <n v="41.853999999999999"/>
    <n v="-87.619"/>
    <n v="1"/>
  </r>
  <r>
    <x v="1"/>
    <x v="88"/>
    <s v="Broadway &amp; Barry Ave"/>
    <n v="41.853999999999999"/>
    <n v="-87.619"/>
    <n v="1"/>
  </r>
  <r>
    <x v="0"/>
    <x v="88"/>
    <s v="Western Ave &amp; Walton St"/>
    <n v="41.853999999999999"/>
    <n v="-87.619"/>
    <n v="1"/>
  </r>
  <r>
    <x v="1"/>
    <x v="88"/>
    <s v="Laflin St &amp; Cullerton St"/>
    <n v="41.853999999999999"/>
    <n v="-87.619"/>
    <n v="1"/>
  </r>
  <r>
    <x v="1"/>
    <x v="88"/>
    <s v="Peoria St &amp; Kinzie St"/>
    <n v="41.853999999999999"/>
    <n v="-87.619"/>
    <n v="1"/>
  </r>
  <r>
    <x v="0"/>
    <x v="88"/>
    <s v="State St &amp; Pearson St"/>
    <n v="41.853999999999999"/>
    <n v="-87.619"/>
    <n v="1"/>
  </r>
  <r>
    <x v="0"/>
    <x v="88"/>
    <s v="Pine Grove Ave &amp; Waveland Ave"/>
    <n v="41.853999999999999"/>
    <n v="-87.619"/>
    <n v="1"/>
  </r>
  <r>
    <x v="1"/>
    <x v="88"/>
    <s v="Sheffield Ave &amp; Wellington Ave"/>
    <n v="41.853999999999999"/>
    <n v="-87.619"/>
    <n v="1"/>
  </r>
  <r>
    <x v="0"/>
    <x v="88"/>
    <s v="Larrabee St &amp; Clybourn Ave"/>
    <n v="41.853999999999999"/>
    <n v="-87.619"/>
    <n v="1"/>
  </r>
  <r>
    <x v="0"/>
    <x v="88"/>
    <s v="Halsted St &amp; 21st St"/>
    <n v="41.853999999999999"/>
    <n v="-87.619"/>
    <n v="1"/>
  </r>
  <r>
    <x v="0"/>
    <x v="88"/>
    <s v="Dearborn St &amp; Washington St"/>
    <n v="41.853999999999999"/>
    <n v="-87.619"/>
    <n v="1"/>
  </r>
  <r>
    <x v="0"/>
    <x v="88"/>
    <s v="Bissell St &amp; Armitage Ave*"/>
    <n v="41.853999999999999"/>
    <n v="-87.619"/>
    <n v="1"/>
  </r>
  <r>
    <x v="0"/>
    <x v="88"/>
    <s v="May St &amp; Cullerton St"/>
    <n v="41.853999999999999"/>
    <n v="-87.619"/>
    <n v="1"/>
  </r>
  <r>
    <x v="1"/>
    <x v="88"/>
    <s v="Wells St &amp; Institute Pl"/>
    <n v="41.853999999999999"/>
    <n v="-87.619"/>
    <n v="1"/>
  </r>
  <r>
    <x v="1"/>
    <x v="88"/>
    <s v="Broadway &amp; Thorndale Ave"/>
    <n v="41.853999999999999"/>
    <n v="-87.619"/>
    <n v="1"/>
  </r>
  <r>
    <x v="0"/>
    <x v="88"/>
    <s v="Wentworth Ave &amp; 35th St"/>
    <n v="41.853999999999999"/>
    <n v="-87.619"/>
    <n v="1"/>
  </r>
  <r>
    <x v="1"/>
    <x v="88"/>
    <s v="Paulina St &amp; 18th St"/>
    <n v="41.853999999999999"/>
    <n v="-87.619"/>
    <n v="1"/>
  </r>
  <r>
    <x v="1"/>
    <x v="88"/>
    <s v="Public Rack - Hyde Park Blvd &amp; 53rd St"/>
    <n v="41.853999999999999"/>
    <n v="-87.619"/>
    <n v="1"/>
  </r>
  <r>
    <x v="0"/>
    <x v="88"/>
    <s v="Rush St &amp; Illinois St"/>
    <n v="41.853999999999999"/>
    <n v="-87.619"/>
    <n v="1"/>
  </r>
  <r>
    <x v="0"/>
    <x v="88"/>
    <s v="Broadway &amp; Belmont Ave"/>
    <n v="41.853999999999999"/>
    <n v="-87.619"/>
    <n v="1"/>
  </r>
  <r>
    <x v="1"/>
    <x v="88"/>
    <s v="Halsted St &amp; Clybourn Ave"/>
    <n v="41.853999999999999"/>
    <n v="-87.619"/>
    <n v="1"/>
  </r>
  <r>
    <x v="0"/>
    <x v="88"/>
    <s v="Stockton Dr &amp; Wrightwood Ave"/>
    <n v="41.853999999999999"/>
    <n v="-87.619"/>
    <n v="1"/>
  </r>
  <r>
    <x v="0"/>
    <x v="88"/>
    <s v="DuSable Lake Shore Dr &amp; Belmont Ave"/>
    <n v="41.853999999999999"/>
    <n v="-87.619"/>
    <n v="1"/>
  </r>
  <r>
    <x v="1"/>
    <x v="88"/>
    <s v="Lake Park Ave &amp; 47th St"/>
    <n v="41.853999999999999"/>
    <n v="-87.619"/>
    <n v="1"/>
  </r>
  <r>
    <x v="0"/>
    <x v="88"/>
    <s v="Kedzie Ave &amp; George St"/>
    <n v="41.853999999999999"/>
    <n v="-87.619"/>
    <n v="1"/>
  </r>
  <r>
    <x v="0"/>
    <x v="88"/>
    <s v="Clark St &amp; Elm St"/>
    <n v="41.853999999999999"/>
    <n v="-87.619"/>
    <n v="1"/>
  </r>
  <r>
    <x v="0"/>
    <x v="88"/>
    <s v="Indiana Ave &amp; 40th St"/>
    <n v="41.853999999999999"/>
    <n v="-87.619"/>
    <n v="1"/>
  </r>
  <r>
    <x v="1"/>
    <x v="88"/>
    <s v="Dearborn Pkwy &amp; Delaware Pl"/>
    <n v="41.853999999999999"/>
    <n v="-87.619"/>
    <n v="1"/>
  </r>
  <r>
    <x v="0"/>
    <x v="88"/>
    <s v="Lincoln Ave &amp; Fullerton Ave"/>
    <n v="41.853999999999999"/>
    <n v="-87.619"/>
    <n v="1"/>
  </r>
  <r>
    <x v="0"/>
    <x v="88"/>
    <s v="Blackstone Ave &amp; Hyde Park Blvd"/>
    <n v="41.853999999999999"/>
    <n v="-87.619"/>
    <n v="1"/>
  </r>
  <r>
    <x v="1"/>
    <x v="88"/>
    <s v="Ellis Ave &amp; 58th St"/>
    <n v="41.853999999999999"/>
    <n v="-87.619"/>
    <n v="1"/>
  </r>
  <r>
    <x v="0"/>
    <x v="88"/>
    <s v="Cannon Dr &amp; Fullerton Ave"/>
    <n v="41.853999999999999"/>
    <n v="-87.619"/>
    <n v="1"/>
  </r>
  <r>
    <x v="1"/>
    <x v="88"/>
    <s v="Glenwood Ave &amp; Morse Ave"/>
    <n v="41.853999999999999"/>
    <n v="-87.619"/>
    <n v="1"/>
  </r>
  <r>
    <x v="1"/>
    <x v="88"/>
    <s v="Calumet Ave &amp; 51st St"/>
    <n v="41.853999999999999"/>
    <n v="-87.619"/>
    <n v="1"/>
  </r>
  <r>
    <x v="0"/>
    <x v="88"/>
    <s v="900 W Harrison St"/>
    <n v="41.853999999999999"/>
    <n v="-87.619"/>
    <n v="1"/>
  </r>
  <r>
    <x v="0"/>
    <x v="88"/>
    <s v="Ashland Ave &amp; Wrightwood Ave"/>
    <n v="41.853999999999999"/>
    <n v="-87.619"/>
    <n v="1"/>
  </r>
  <r>
    <x v="0"/>
    <x v="88"/>
    <s v="Loomis St &amp; Lexington St"/>
    <n v="41.853999999999999"/>
    <n v="-87.619"/>
    <n v="1"/>
  </r>
  <r>
    <x v="0"/>
    <x v="88"/>
    <s v="Damen Ave &amp; Pierce Ave"/>
    <n v="41.853999999999999"/>
    <n v="-87.619"/>
    <n v="1"/>
  </r>
  <r>
    <x v="0"/>
    <x v="88"/>
    <s v="Michigan Ave &amp; Ida B Wells Dr"/>
    <n v="41.853999999999999"/>
    <n v="-87.619"/>
    <n v="1"/>
  </r>
  <r>
    <x v="1"/>
    <x v="88"/>
    <s v="Western Ave &amp; Division St"/>
    <n v="41.853999999999999"/>
    <n v="-87.619"/>
    <n v="1"/>
  </r>
  <r>
    <x v="0"/>
    <x v="88"/>
    <s v="Orleans St &amp; Elm St"/>
    <n v="41.853999999999999"/>
    <n v="-87.619"/>
    <n v="1"/>
  </r>
  <r>
    <x v="0"/>
    <x v="88"/>
    <s v="DuSable Museum"/>
    <n v="41.853999999999999"/>
    <n v="-87.619"/>
    <n v="1"/>
  </r>
  <r>
    <x v="1"/>
    <x v="88"/>
    <s v="Woodlawn Ave &amp; 55th St"/>
    <n v="41.853999999999999"/>
    <n v="-87.619"/>
    <n v="1"/>
  </r>
  <r>
    <x v="1"/>
    <x v="88"/>
    <s v="Wells St &amp; Madison St"/>
    <n v="41.853999999999999"/>
    <n v="-87.619"/>
    <n v="1"/>
  </r>
  <r>
    <x v="1"/>
    <x v="88"/>
    <s v="May St &amp; Taylor St"/>
    <n v="41.853999999999999"/>
    <n v="-87.619"/>
    <n v="1"/>
  </r>
  <r>
    <x v="1"/>
    <x v="88"/>
    <s v="Wood St &amp; Walnut St"/>
    <n v="41.853999999999999"/>
    <n v="-87.619"/>
    <n v="1"/>
  </r>
  <r>
    <x v="0"/>
    <x v="88"/>
    <s v="Ellis Ave &amp; 58th St"/>
    <n v="41.853999999999999"/>
    <n v="-87.619"/>
    <n v="1"/>
  </r>
  <r>
    <x v="1"/>
    <x v="88"/>
    <s v="University Ave &amp; 65th St"/>
    <n v="41.853999999999999"/>
    <n v="-87.619"/>
    <n v="1"/>
  </r>
  <r>
    <x v="1"/>
    <x v="88"/>
    <s v="Calumet Ave &amp; 35th St"/>
    <n v="41.853999999999999"/>
    <n v="-87.619"/>
    <n v="1"/>
  </r>
  <r>
    <x v="0"/>
    <x v="88"/>
    <s v="Rush St &amp; Superior St"/>
    <n v="41.853999999999999"/>
    <n v="-87.619"/>
    <n v="1"/>
  </r>
  <r>
    <x v="0"/>
    <x v="88"/>
    <s v="California Ave &amp; 21st St"/>
    <n v="41.853999999999999"/>
    <n v="-87.619"/>
    <n v="1"/>
  </r>
  <r>
    <x v="0"/>
    <x v="88"/>
    <s v="Franklin St &amp; Adams St (Temp)"/>
    <n v="41.853999999999999"/>
    <n v="-87.619"/>
    <n v="1"/>
  </r>
  <r>
    <x v="1"/>
    <x v="88"/>
    <s v="California Ave &amp; 23rd Pl"/>
    <n v="41.853999999999999"/>
    <n v="-87.619"/>
    <n v="1"/>
  </r>
  <r>
    <x v="0"/>
    <x v="88"/>
    <s v="Wells St &amp; Elm St"/>
    <n v="41.853999999999999"/>
    <n v="-87.619"/>
    <n v="1"/>
  </r>
  <r>
    <x v="1"/>
    <x v="88"/>
    <s v="Ashland Ave &amp; Blackhawk St"/>
    <n v="41.853999999999999"/>
    <n v="-87.619"/>
    <n v="1"/>
  </r>
  <r>
    <x v="1"/>
    <x v="88"/>
    <s v="Greenwood Ave &amp; 47th St"/>
    <n v="41.853999999999999"/>
    <n v="-87.619"/>
    <n v="1"/>
  </r>
  <r>
    <x v="0"/>
    <x v="88"/>
    <s v="Clark St &amp; Leland Ave"/>
    <n v="41.853999999999999"/>
    <n v="-87.619"/>
    <n v="1"/>
  </r>
  <r>
    <x v="0"/>
    <x v="88"/>
    <s v="Greenwood Ave &amp; 47th St"/>
    <n v="41.853999999999999"/>
    <n v="-87.619"/>
    <n v="1"/>
  </r>
  <r>
    <x v="0"/>
    <x v="88"/>
    <s v="Cottage Grove Ave &amp; 51st St"/>
    <n v="41.853999999999999"/>
    <n v="-87.619"/>
    <n v="1"/>
  </r>
  <r>
    <x v="1"/>
    <x v="88"/>
    <s v="Kingsbury St &amp; Erie St"/>
    <n v="41.853999999999999"/>
    <n v="-87.619"/>
    <n v="1"/>
  </r>
  <r>
    <x v="1"/>
    <x v="88"/>
    <s v="University Ave &amp; 57th St"/>
    <n v="41.853999999999999"/>
    <n v="-87.619"/>
    <n v="1"/>
  </r>
  <r>
    <x v="0"/>
    <x v="88"/>
    <s v="Woodlawn Ave &amp; 58th St"/>
    <n v="41.853999999999999"/>
    <n v="-87.619"/>
    <n v="1"/>
  </r>
  <r>
    <x v="0"/>
    <x v="88"/>
    <s v="State St &amp; 33rd St"/>
    <n v="41.853999999999999"/>
    <n v="-87.619"/>
    <n v="1"/>
  </r>
  <r>
    <x v="1"/>
    <x v="88"/>
    <s v="Clinton St &amp; Washington Blvd"/>
    <n v="41.853999999999999"/>
    <n v="-87.619"/>
    <n v="1"/>
  </r>
  <r>
    <x v="1"/>
    <x v="88"/>
    <s v="Cottage Grove Ave &amp; 47th St"/>
    <n v="41.853999999999999"/>
    <n v="-87.619"/>
    <n v="1"/>
  </r>
  <r>
    <x v="0"/>
    <x v="88"/>
    <s v="Canal St &amp; Harrison St"/>
    <n v="41.853999999999999"/>
    <n v="-87.619"/>
    <n v="1"/>
  </r>
  <r>
    <x v="1"/>
    <x v="88"/>
    <s v="Rhodes Ave &amp; 32nd St"/>
    <n v="41.853999999999999"/>
    <n v="-87.619"/>
    <n v="1"/>
  </r>
  <r>
    <x v="0"/>
    <x v="88"/>
    <s v="Damen Ave &amp; 33rd St"/>
    <n v="41.853999999999999"/>
    <n v="-87.619"/>
    <n v="1"/>
  </r>
  <r>
    <x v="1"/>
    <x v="88"/>
    <s v="Eddy/Seminary Corral"/>
    <n v="41.853999999999999"/>
    <n v="-87.619"/>
    <n v="1"/>
  </r>
  <r>
    <x v="0"/>
    <x v="88"/>
    <s v="Rush St &amp; Cedar St"/>
    <n v="41.853999999999999"/>
    <n v="-87.619"/>
    <n v="1"/>
  </r>
  <r>
    <x v="1"/>
    <x v="88"/>
    <s v="Larrabee St &amp; Oak St"/>
    <n v="41.853999999999999"/>
    <n v="-87.619"/>
    <n v="1"/>
  </r>
  <r>
    <x v="0"/>
    <x v="88"/>
    <s v="Wood St &amp; 35th St"/>
    <n v="41.853999999999999"/>
    <n v="-87.619"/>
    <n v="1"/>
  </r>
  <r>
    <x v="0"/>
    <x v="88"/>
    <s v="LaSalle St &amp; Washington St"/>
    <n v="41.853999999999999"/>
    <n v="-87.619"/>
    <n v="1"/>
  </r>
  <r>
    <x v="0"/>
    <x v="88"/>
    <s v="Clinton St &amp; Lake St"/>
    <n v="41.853999999999999"/>
    <n v="-87.619"/>
    <n v="1"/>
  </r>
  <r>
    <x v="0"/>
    <x v="88"/>
    <s v="Dearborn St &amp; Madison St"/>
    <n v="41.853999999999999"/>
    <n v="-87.619"/>
    <n v="1"/>
  </r>
  <r>
    <x v="0"/>
    <x v="88"/>
    <s v="Ellis Ave &amp; 53rd St"/>
    <n v="41.853999999999999"/>
    <n v="-87.619"/>
    <n v="1"/>
  </r>
  <r>
    <x v="0"/>
    <x v="88"/>
    <s v="Leavitt St &amp; Lawrence Ave"/>
    <n v="41.853999999999999"/>
    <n v="-87.619"/>
    <n v="1"/>
  </r>
  <r>
    <x v="0"/>
    <x v="88"/>
    <s v="Pine Grove Ave &amp; Irving Park Rd"/>
    <n v="41.853999999999999"/>
    <n v="-87.619"/>
    <n v="1"/>
  </r>
  <r>
    <x v="0"/>
    <x v="88"/>
    <s v="Clark St &amp; Lake St"/>
    <n v="41.853999999999999"/>
    <n v="-87.619"/>
    <n v="1"/>
  </r>
  <r>
    <x v="0"/>
    <x v="88"/>
    <s v="Morgan St &amp; Lake St*"/>
    <n v="41.853999999999999"/>
    <n v="-87.619"/>
    <n v="1"/>
  </r>
  <r>
    <x v="1"/>
    <x v="88"/>
    <s v="Kimbark Ave &amp; 53rd St"/>
    <n v="41.853999999999999"/>
    <n v="-87.619"/>
    <n v="1"/>
  </r>
  <r>
    <x v="1"/>
    <x v="88"/>
    <s v="Wallace St &amp; 35th St"/>
    <n v="41.853999999999999"/>
    <n v="-87.619"/>
    <n v="1"/>
  </r>
  <r>
    <x v="0"/>
    <x v="88"/>
    <s v="Wentworth Ave &amp; 24th St"/>
    <n v="41.853999999999999"/>
    <n v="-87.619"/>
    <n v="1"/>
  </r>
  <r>
    <x v="1"/>
    <x v="88"/>
    <s v="Morgan St &amp; Polk St"/>
    <n v="41.853999999999999"/>
    <n v="-87.619"/>
    <n v="1"/>
  </r>
  <r>
    <x v="0"/>
    <x v="88"/>
    <s v="Stony Island Ave &amp; 82nd St"/>
    <n v="41.853999999999999"/>
    <n v="-87.619"/>
    <n v="1"/>
  </r>
  <r>
    <x v="1"/>
    <x v="88"/>
    <s v="900 W Harrison St"/>
    <n v="41.853999999999999"/>
    <n v="-87.619"/>
    <n v="1"/>
  </r>
  <r>
    <x v="0"/>
    <x v="88"/>
    <s v="Loomis St &amp; Jackson Blvd"/>
    <n v="41.853999999999999"/>
    <n v="-87.619"/>
    <n v="1"/>
  </r>
  <r>
    <x v="0"/>
    <x v="88"/>
    <s v="Broadway &amp; Wilson Ave"/>
    <n v="41.853999999999999"/>
    <n v="-87.619"/>
    <n v="1"/>
  </r>
  <r>
    <x v="0"/>
    <x v="88"/>
    <s v="Damen Ave/Coulter St"/>
    <n v="41.853999999999999"/>
    <n v="-87.619"/>
    <n v="1"/>
  </r>
  <r>
    <x v="1"/>
    <x v="88"/>
    <s v="Franklin St &amp; Adams St Corral"/>
    <n v="41.853999999999999"/>
    <n v="-87.619"/>
    <n v="1"/>
  </r>
  <r>
    <x v="0"/>
    <x v="88"/>
    <s v="Lakefront Trail &amp; Wilson Ave"/>
    <n v="41.853999999999999"/>
    <n v="-87.619"/>
    <n v="1"/>
  </r>
  <r>
    <x v="0"/>
    <x v="88"/>
    <s v="Halsted St &amp; Wrightwood Ave"/>
    <n v="41.853999999999999"/>
    <n v="-87.619"/>
    <n v="1"/>
  </r>
  <r>
    <x v="1"/>
    <x v="88"/>
    <s v="Halsted St &amp; Maxwell St"/>
    <n v="41.853999999999999"/>
    <n v="-87.619"/>
    <n v="1"/>
  </r>
  <r>
    <x v="0"/>
    <x v="88"/>
    <s v="Broadway &amp; Cornelia Ave"/>
    <n v="41.853999999999999"/>
    <n v="-87.619"/>
    <n v="1"/>
  </r>
  <r>
    <x v="0"/>
    <x v="88"/>
    <s v="Lake Park Ave &amp; 56th St"/>
    <n v="41.853999999999999"/>
    <n v="-87.619"/>
    <n v="1"/>
  </r>
  <r>
    <x v="0"/>
    <x v="88"/>
    <s v="Sheffield Ave &amp; Webster Ave"/>
    <n v="41.853999999999999"/>
    <n v="-87.619"/>
    <n v="1"/>
  </r>
  <r>
    <x v="1"/>
    <x v="88"/>
    <s v="Dearborn St &amp; Division St"/>
    <n v="41.853999999999999"/>
    <n v="-87.619"/>
    <n v="1"/>
  </r>
  <r>
    <x v="1"/>
    <x v="88"/>
    <s v="Central Park Ave &amp; Ogden Ave"/>
    <n v="41.853999999999999"/>
    <n v="-87.619"/>
    <n v="1"/>
  </r>
  <r>
    <x v="1"/>
    <x v="88"/>
    <s v="Ashland Ave &amp; Chicago Ave"/>
    <n v="41.853999999999999"/>
    <n v="-87.619"/>
    <n v="1"/>
  </r>
  <r>
    <x v="1"/>
    <x v="88"/>
    <s v="Halsted St &amp; Armitage Ave"/>
    <n v="41.853999999999999"/>
    <n v="-87.619"/>
    <n v="1"/>
  </r>
  <r>
    <x v="0"/>
    <x v="88"/>
    <s v="Shields Ave &amp; 28th Pl"/>
    <n v="41.853999999999999"/>
    <n v="-87.619"/>
    <n v="1"/>
  </r>
  <r>
    <x v="1"/>
    <x v="88"/>
    <s v="LaSalle St &amp; Washington St"/>
    <n v="41.853999999999999"/>
    <n v="-87.619"/>
    <n v="1"/>
  </r>
  <r>
    <x v="1"/>
    <x v="88"/>
    <s v="LaSalle St &amp; Calhoun Pl "/>
    <n v="41.853999999999999"/>
    <n v="-87.619"/>
    <n v="1"/>
  </r>
  <r>
    <x v="0"/>
    <x v="88"/>
    <s v="Sheffield Ave &amp; Wellington Ave"/>
    <n v="41.853999999999999"/>
    <n v="-87.619"/>
    <n v="1"/>
  </r>
  <r>
    <x v="1"/>
    <x v="88"/>
    <s v="Halsted St &amp; Roosevelt Rd"/>
    <n v="41.853999999999999"/>
    <n v="-87.619"/>
    <n v="1"/>
  </r>
  <r>
    <x v="1"/>
    <x v="88"/>
    <s v="Franklin St &amp; Adams St (Temp)"/>
    <n v="41.853999999999999"/>
    <n v="-87.619"/>
    <n v="1"/>
  </r>
  <r>
    <x v="0"/>
    <x v="88"/>
    <s v="Jefferson St &amp; Monroe St"/>
    <n v="41.853999999999999"/>
    <n v="-87.619"/>
    <n v="1"/>
  </r>
  <r>
    <x v="1"/>
    <x v="88"/>
    <s v="Cottage Grove Ave &amp; Oakwood Blvd"/>
    <n v="41.853999999999999"/>
    <n v="-87.619"/>
    <n v="1"/>
  </r>
  <r>
    <x v="1"/>
    <x v="88"/>
    <s v="Halsted St &amp; 21st St"/>
    <n v="41.853999999999999"/>
    <n v="-87.619"/>
    <n v="1"/>
  </r>
  <r>
    <x v="1"/>
    <x v="88"/>
    <s v="Ashland Ave &amp; Augusta Blvd"/>
    <n v="41.853999999999999"/>
    <n v="-87.619"/>
    <n v="1"/>
  </r>
  <r>
    <x v="0"/>
    <x v="88"/>
    <s v="Lake Park Ave &amp; 35th St"/>
    <n v="41.853999999999999"/>
    <n v="-87.619"/>
    <n v="1"/>
  </r>
  <r>
    <x v="0"/>
    <x v="88"/>
    <s v="Broadway &amp; Sheridan Rd"/>
    <n v="41.853999999999999"/>
    <n v="-87.619"/>
    <n v="1"/>
  </r>
  <r>
    <x v="0"/>
    <x v="88"/>
    <s v="Austin Blvd &amp; Lake St"/>
    <n v="41.853999999999999"/>
    <n v="-87.619"/>
    <n v="1"/>
  </r>
  <r>
    <x v="0"/>
    <x v="88"/>
    <s v="Montrose Harbor"/>
    <n v="41.853999999999999"/>
    <n v="-87.619"/>
    <n v="1"/>
  </r>
  <r>
    <x v="0"/>
    <x v="88"/>
    <s v="University Ave &amp; 59th St"/>
    <n v="41.853999999999999"/>
    <n v="-87.619"/>
    <n v="1"/>
  </r>
  <r>
    <x v="0"/>
    <x v="88"/>
    <s v="Public Rack - California Ave &amp; Pershing Rd"/>
    <n v="41.853999999999999"/>
    <n v="-87.619"/>
    <n v="1"/>
  </r>
  <r>
    <x v="0"/>
    <x v="88"/>
    <s v="Larrabee St &amp; Oak St"/>
    <n v="41.853999999999999"/>
    <n v="-87.619"/>
    <n v="1"/>
  </r>
  <r>
    <x v="1"/>
    <x v="88"/>
    <s v="Wells St &amp; Elm St"/>
    <n v="41.853999999999999"/>
    <n v="-87.619"/>
    <n v="1"/>
  </r>
  <r>
    <x v="1"/>
    <x v="88"/>
    <s v="Clark St &amp; Wrightwood Ave"/>
    <n v="41.853999999999999"/>
    <n v="-87.619"/>
    <n v="1"/>
  </r>
  <r>
    <x v="1"/>
    <x v="88"/>
    <s v="Racine Ave &amp; 18th St"/>
    <n v="41.853999999999999"/>
    <n v="-87.619"/>
    <n v="1"/>
  </r>
  <r>
    <x v="1"/>
    <x v="88"/>
    <s v="Wells St &amp; Evergreen Ave"/>
    <n v="41.853999999999999"/>
    <n v="-87.619"/>
    <n v="1"/>
  </r>
  <r>
    <x v="0"/>
    <x v="88"/>
    <s v="Kimbark Ave &amp; 53rd St"/>
    <n v="41.853999999999999"/>
    <n v="-87.619"/>
    <n v="1"/>
  </r>
  <r>
    <x v="1"/>
    <x v="88"/>
    <s v="Morgan St &amp; 31st St"/>
    <n v="41.853999999999999"/>
    <n v="-87.619"/>
    <n v="1"/>
  </r>
  <r>
    <x v="1"/>
    <x v="88"/>
    <s v="Sheffield Ave &amp; Willow St"/>
    <n v="41.853999999999999"/>
    <n v="-87.619"/>
    <n v="1"/>
  </r>
  <r>
    <x v="0"/>
    <x v="88"/>
    <s v="Clark St &amp; Wrightwood Ave"/>
    <n v="41.853999999999999"/>
    <n v="-87.619"/>
    <n v="1"/>
  </r>
  <r>
    <x v="0"/>
    <x v="88"/>
    <s v="LaSalle St &amp; Calhoun Pl "/>
    <n v="41.853999999999999"/>
    <n v="-87.619"/>
    <n v="1"/>
  </r>
  <r>
    <x v="0"/>
    <x v="88"/>
    <s v="Halsted St &amp; Belden St"/>
    <n v="41.853999999999999"/>
    <n v="-87.619"/>
    <n v="1"/>
  </r>
  <r>
    <x v="0"/>
    <x v="88"/>
    <s v="MLK Jr Dr &amp; Pershing Rd"/>
    <n v="41.853999999999999"/>
    <n v="-87.619"/>
    <n v="1"/>
  </r>
  <r>
    <x v="1"/>
    <x v="88"/>
    <s v="Lake Park Ave &amp; 35th St"/>
    <n v="41.853999999999999"/>
    <n v="-87.619"/>
    <n v="1"/>
  </r>
  <r>
    <x v="0"/>
    <x v="88"/>
    <s v="Ogden Ave &amp; Race Ave"/>
    <n v="41.853999999999999"/>
    <n v="-87.619"/>
    <n v="1"/>
  </r>
  <r>
    <x v="1"/>
    <x v="88"/>
    <s v="Clinton St &amp; Polk St"/>
    <n v="41.853999999999999"/>
    <n v="-87.619"/>
    <n v="1"/>
  </r>
  <r>
    <x v="1"/>
    <x v="88"/>
    <s v="Wolcott (Ravenswood) Ave &amp; Montrose Ave"/>
    <n v="41.853999999999999"/>
    <n v="-87.619"/>
    <n v="1"/>
  </r>
  <r>
    <x v="1"/>
    <x v="88"/>
    <s v="Clark St &amp; Newport St"/>
    <n v="41.853999999999999"/>
    <n v="-87.619"/>
    <n v="1"/>
  </r>
  <r>
    <x v="0"/>
    <x v="89"/>
    <s v="Green St &amp; Madison St"/>
    <n v="41.835000000000001"/>
    <n v="-87.617999999999995"/>
    <n v="1"/>
  </r>
  <r>
    <x v="0"/>
    <x v="89"/>
    <s v="Lakeview Ave &amp; Fullerton Pkwy"/>
    <n v="41.835000000000001"/>
    <n v="-87.617999999999995"/>
    <n v="1"/>
  </r>
  <r>
    <x v="0"/>
    <x v="89"/>
    <s v="Wood St &amp; 35th St"/>
    <n v="41.835000000000001"/>
    <n v="-87.617999999999995"/>
    <n v="1"/>
  </r>
  <r>
    <x v="1"/>
    <x v="89"/>
    <s v="Halsted St &amp; 35th St"/>
    <n v="41.835000000000001"/>
    <n v="-87.617999999999995"/>
    <n v="1"/>
  </r>
  <r>
    <x v="1"/>
    <x v="89"/>
    <s v="DuSable Museum"/>
    <n v="41.835000000000001"/>
    <n v="-87.617999999999995"/>
    <n v="1"/>
  </r>
  <r>
    <x v="1"/>
    <x v="89"/>
    <s v="Racine Ave &amp; 35th St"/>
    <n v="41.835000000000001"/>
    <n v="-87.617999999999995"/>
    <n v="1"/>
  </r>
  <r>
    <x v="1"/>
    <x v="89"/>
    <s v="Wentworth Ave &amp; 24th St"/>
    <n v="41.835000000000001"/>
    <n v="-87.617999999999995"/>
    <n v="1"/>
  </r>
  <r>
    <x v="0"/>
    <x v="89"/>
    <s v="Canal St &amp; Madison St"/>
    <n v="41.835000000000001"/>
    <n v="-87.617999999999995"/>
    <n v="1"/>
  </r>
  <r>
    <x v="0"/>
    <x v="89"/>
    <s v="Public Rack - Champlain Ave &amp; 65th St"/>
    <n v="41.835000000000001"/>
    <n v="-87.617999999999995"/>
    <n v="1"/>
  </r>
  <r>
    <x v="0"/>
    <x v="89"/>
    <s v="Rockwell St &amp; Cermak Rd"/>
    <n v="41.835000000000001"/>
    <n v="-87.617999999999995"/>
    <n v="1"/>
  </r>
  <r>
    <x v="1"/>
    <x v="89"/>
    <s v="Morgan St &amp; Polk St"/>
    <n v="41.835000000000001"/>
    <n v="-87.617999999999995"/>
    <n v="1"/>
  </r>
  <r>
    <x v="0"/>
    <x v="89"/>
    <s v="DuSable Museum"/>
    <n v="41.835000000000001"/>
    <n v="-87.617999999999995"/>
    <n v="1"/>
  </r>
  <r>
    <x v="0"/>
    <x v="89"/>
    <s v="Wabash Ave &amp; Wacker Pl"/>
    <n v="41.835000000000001"/>
    <n v="-87.617999999999995"/>
    <n v="1"/>
  </r>
  <r>
    <x v="0"/>
    <x v="89"/>
    <s v="Drexel Ave &amp; 60th St"/>
    <n v="41.835000000000001"/>
    <n v="-87.617999999999995"/>
    <n v="1"/>
  </r>
  <r>
    <x v="0"/>
    <x v="89"/>
    <s v="Loomis St &amp; Archer Ave"/>
    <n v="41.835000000000001"/>
    <n v="-87.617999999999995"/>
    <n v="1"/>
  </r>
  <r>
    <x v="0"/>
    <x v="89"/>
    <s v="Marine Dr &amp; Ainslie St"/>
    <n v="41.835000000000001"/>
    <n v="-87.617999999999995"/>
    <n v="1"/>
  </r>
  <r>
    <x v="1"/>
    <x v="89"/>
    <s v="Michigan Ave &amp; 11th St"/>
    <n v="41.835000000000001"/>
    <n v="-87.617999999999995"/>
    <n v="1"/>
  </r>
  <r>
    <x v="1"/>
    <x v="89"/>
    <s v="MLK Jr Dr &amp; 47th St"/>
    <n v="41.835000000000001"/>
    <n v="-87.617999999999995"/>
    <n v="1"/>
  </r>
  <r>
    <x v="1"/>
    <x v="89"/>
    <s v="Halsted St &amp; Maxwell St"/>
    <n v="41.835000000000001"/>
    <n v="-87.617999999999995"/>
    <n v="1"/>
  </r>
  <r>
    <x v="0"/>
    <x v="89"/>
    <s v="Michigan Ave &amp; Washington St"/>
    <n v="41.835000000000001"/>
    <n v="-87.617999999999995"/>
    <n v="1"/>
  </r>
  <r>
    <x v="1"/>
    <x v="89"/>
    <s v="Michigan Ave &amp; Lake St"/>
    <n v="41.835000000000001"/>
    <n v="-87.617999999999995"/>
    <n v="1"/>
  </r>
  <r>
    <x v="1"/>
    <x v="89"/>
    <s v="Lake Park Ave &amp; 47th St"/>
    <n v="41.835000000000001"/>
    <n v="-87.617999999999995"/>
    <n v="1"/>
  </r>
  <r>
    <x v="1"/>
    <x v="89"/>
    <s v="Indiana Ave &amp; 40th St"/>
    <n v="41.835000000000001"/>
    <n v="-87.617999999999995"/>
    <n v="1"/>
  </r>
  <r>
    <x v="0"/>
    <x v="89"/>
    <s v="Western Ave &amp; 24th St"/>
    <n v="41.835000000000001"/>
    <n v="-87.617999999999995"/>
    <n v="1"/>
  </r>
  <r>
    <x v="0"/>
    <x v="89"/>
    <s v="Woodlawn Ave &amp; 55th St"/>
    <n v="41.835000000000001"/>
    <n v="-87.617999999999995"/>
    <n v="1"/>
  </r>
  <r>
    <x v="0"/>
    <x v="89"/>
    <s v="Racine Ave &amp; 35th St"/>
    <n v="41.835000000000001"/>
    <n v="-87.617999999999995"/>
    <n v="1"/>
  </r>
  <r>
    <x v="1"/>
    <x v="89"/>
    <s v="State St &amp; Pershing Rd"/>
    <n v="41.835000000000001"/>
    <n v="-87.617999999999995"/>
    <n v="1"/>
  </r>
  <r>
    <x v="0"/>
    <x v="89"/>
    <s v="Cottage Grove Ave &amp; 63rd St"/>
    <n v="41.835000000000001"/>
    <n v="-87.617999999999995"/>
    <n v="1"/>
  </r>
  <r>
    <x v="0"/>
    <x v="89"/>
    <s v="Ashland Ave &amp; 13th St"/>
    <n v="41.835000000000001"/>
    <n v="-87.617999999999995"/>
    <n v="1"/>
  </r>
  <r>
    <x v="1"/>
    <x v="89"/>
    <s v="Delano Ct &amp; Roosevelt Rd"/>
    <n v="41.835000000000001"/>
    <n v="-87.617999999999995"/>
    <n v="1"/>
  </r>
  <r>
    <x v="0"/>
    <x v="89"/>
    <s v="Griffin Museum of Science and Industry"/>
    <n v="41.835000000000001"/>
    <n v="-87.617999999999995"/>
    <n v="1"/>
  </r>
  <r>
    <x v="1"/>
    <x v="89"/>
    <s v="Racine Ave &amp; 18th St"/>
    <n v="41.835000000000001"/>
    <n v="-87.617999999999995"/>
    <n v="1"/>
  </r>
  <r>
    <x v="0"/>
    <x v="89"/>
    <s v="Cityfront Plaza Dr &amp; Pioneer Ct"/>
    <n v="41.835000000000001"/>
    <n v="-87.617999999999995"/>
    <n v="1"/>
  </r>
  <r>
    <x v="1"/>
    <x v="89"/>
    <s v="Wallace St &amp; Pershing Rd"/>
    <n v="41.835000000000001"/>
    <n v="-87.617999999999995"/>
    <n v="1"/>
  </r>
  <r>
    <x v="1"/>
    <x v="89"/>
    <s v="Michigan Ave &amp; Washington St"/>
    <n v="41.835000000000001"/>
    <n v="-87.617999999999995"/>
    <n v="1"/>
  </r>
  <r>
    <x v="1"/>
    <x v="89"/>
    <s v="Rockwell St &amp; Cermak Rd"/>
    <n v="41.835000000000001"/>
    <n v="-87.617999999999995"/>
    <n v="1"/>
  </r>
  <r>
    <x v="0"/>
    <x v="89"/>
    <s v="Prairie Ave &amp; Garfield Blvd"/>
    <n v="41.835000000000001"/>
    <n v="-87.617999999999995"/>
    <n v="1"/>
  </r>
  <r>
    <x v="1"/>
    <x v="89"/>
    <s v="State St &amp; Chicago Ave"/>
    <n v="41.835000000000001"/>
    <n v="-87.617999999999995"/>
    <n v="1"/>
  </r>
  <r>
    <x v="0"/>
    <x v="89"/>
    <s v="Clark St &amp; Lake St"/>
    <n v="41.835000000000001"/>
    <n v="-87.617999999999995"/>
    <n v="1"/>
  </r>
  <r>
    <x v="1"/>
    <x v="89"/>
    <s v="Michigan Ave &amp; Jackson Blvd"/>
    <n v="41.835000000000001"/>
    <n v="-87.617999999999995"/>
    <n v="1"/>
  </r>
  <r>
    <x v="0"/>
    <x v="89"/>
    <s v="Clark St &amp; Arlington Pl"/>
    <n v="41.835000000000001"/>
    <n v="-87.617999999999995"/>
    <n v="1"/>
  </r>
  <r>
    <x v="0"/>
    <x v="89"/>
    <s v="LaSalle St &amp; Adams St"/>
    <n v="41.835000000000001"/>
    <n v="-87.617999999999995"/>
    <n v="1"/>
  </r>
  <r>
    <x v="0"/>
    <x v="89"/>
    <s v="Lake Park Ave &amp; 56th St"/>
    <n v="41.835000000000001"/>
    <n v="-87.617999999999995"/>
    <n v="1"/>
  </r>
  <r>
    <x v="0"/>
    <x v="89"/>
    <s v="Montrose Harbor"/>
    <n v="41.835000000000001"/>
    <n v="-87.617999999999995"/>
    <n v="1"/>
  </r>
  <r>
    <x v="0"/>
    <x v="89"/>
    <s v="Wabash Ave &amp; Adams St"/>
    <n v="41.835000000000001"/>
    <n v="-87.617999999999995"/>
    <n v="1"/>
  </r>
  <r>
    <x v="0"/>
    <x v="89"/>
    <s v="Cottage Grove Ave &amp; 47th St"/>
    <n v="41.835000000000001"/>
    <n v="-87.617999999999995"/>
    <n v="1"/>
  </r>
  <r>
    <x v="0"/>
    <x v="89"/>
    <s v="Mies van der Rohe Way &amp; Chestnut St"/>
    <n v="41.835000000000001"/>
    <n v="-87.617999999999995"/>
    <n v="1"/>
  </r>
  <r>
    <x v="0"/>
    <x v="89"/>
    <s v="Canal St &amp; Taylor St"/>
    <n v="41.835000000000001"/>
    <n v="-87.617999999999995"/>
    <n v="1"/>
  </r>
  <r>
    <x v="0"/>
    <x v="89"/>
    <s v="Canal St &amp; Adams St"/>
    <n v="41.835000000000001"/>
    <n v="-87.617999999999995"/>
    <n v="1"/>
  </r>
  <r>
    <x v="0"/>
    <x v="89"/>
    <s v="Halsted St &amp; Maxwell St"/>
    <n v="41.835000000000001"/>
    <n v="-87.617999999999995"/>
    <n v="1"/>
  </r>
  <r>
    <x v="1"/>
    <x v="89"/>
    <s v="Michigan Ave &amp; 8th St"/>
    <n v="41.835000000000001"/>
    <n v="-87.617999999999995"/>
    <n v="1"/>
  </r>
  <r>
    <x v="1"/>
    <x v="89"/>
    <s v="Jefferson St &amp; Monroe St"/>
    <n v="41.835000000000001"/>
    <n v="-87.617999999999995"/>
    <n v="1"/>
  </r>
  <r>
    <x v="0"/>
    <x v="89"/>
    <s v="Clark St &amp; Ida B Wells Dr"/>
    <n v="41.835000000000001"/>
    <n v="-87.617999999999995"/>
    <n v="1"/>
  </r>
  <r>
    <x v="1"/>
    <x v="89"/>
    <s v="Prairie Ave &amp; 43rd St"/>
    <n v="41.835000000000001"/>
    <n v="-87.617999999999995"/>
    <n v="1"/>
  </r>
  <r>
    <x v="0"/>
    <x v="89"/>
    <s v="Field Museum"/>
    <n v="41.835000000000001"/>
    <n v="-87.617999999999995"/>
    <n v="1"/>
  </r>
  <r>
    <x v="0"/>
    <x v="89"/>
    <s v="DuSable Lake Shore Dr &amp; North Blvd"/>
    <n v="41.835000000000001"/>
    <n v="-87.617999999999995"/>
    <n v="1"/>
  </r>
  <r>
    <x v="0"/>
    <x v="89"/>
    <s v="State St &amp; 19th St"/>
    <n v="41.835000000000001"/>
    <n v="-87.617999999999995"/>
    <n v="1"/>
  </r>
  <r>
    <x v="1"/>
    <x v="89"/>
    <s v="Michigan Ave &amp; Pearson St"/>
    <n v="41.835000000000001"/>
    <n v="-87.617999999999995"/>
    <n v="1"/>
  </r>
  <r>
    <x v="1"/>
    <x v="89"/>
    <s v="Griffin Museum of Science and Industry"/>
    <n v="41.835000000000001"/>
    <n v="-87.617999999999995"/>
    <n v="1"/>
  </r>
  <r>
    <x v="0"/>
    <x v="89"/>
    <s v="Rush St &amp; Hubbard St"/>
    <n v="41.835000000000001"/>
    <n v="-87.617999999999995"/>
    <n v="1"/>
  </r>
  <r>
    <x v="0"/>
    <x v="89"/>
    <s v="Wallace St &amp; 28th St"/>
    <n v="41.835000000000001"/>
    <n v="-87.617999999999995"/>
    <n v="1"/>
  </r>
  <r>
    <x v="1"/>
    <x v="89"/>
    <s v="Theater on the Lake"/>
    <n v="41.835000000000001"/>
    <n v="-87.617999999999995"/>
    <n v="1"/>
  </r>
  <r>
    <x v="1"/>
    <x v="89"/>
    <s v="Woodlawn Ave &amp; Lake Park Ave"/>
    <n v="41.835000000000001"/>
    <n v="-87.617999999999995"/>
    <n v="1"/>
  </r>
  <r>
    <x v="0"/>
    <x v="89"/>
    <s v="Archer &amp; Wentworth"/>
    <n v="41.835000000000001"/>
    <n v="-87.617999999999995"/>
    <n v="1"/>
  </r>
  <r>
    <x v="0"/>
    <x v="89"/>
    <s v="Stony Island Ave &amp; 63rd St"/>
    <n v="41.835000000000001"/>
    <n v="-87.617999999999995"/>
    <n v="1"/>
  </r>
  <r>
    <x v="0"/>
    <x v="89"/>
    <s v="Loomis St &amp; Lexington St"/>
    <n v="41.835000000000001"/>
    <n v="-87.617999999999995"/>
    <n v="1"/>
  </r>
  <r>
    <x v="0"/>
    <x v="89"/>
    <s v="Wells St &amp; 19th St"/>
    <n v="41.835000000000001"/>
    <n v="-87.617999999999995"/>
    <n v="1"/>
  </r>
  <r>
    <x v="1"/>
    <x v="89"/>
    <s v="Ashland Ave &amp; Archer Ave"/>
    <n v="41.835000000000001"/>
    <n v="-87.617999999999995"/>
    <n v="1"/>
  </r>
  <r>
    <x v="0"/>
    <x v="89"/>
    <s v="Clinton St &amp; Roosevelt Rd"/>
    <n v="41.835000000000001"/>
    <n v="-87.617999999999995"/>
    <n v="1"/>
  </r>
  <r>
    <x v="1"/>
    <x v="89"/>
    <s v="Daley Center Plaza"/>
    <n v="41.835000000000001"/>
    <n v="-87.617999999999995"/>
    <n v="1"/>
  </r>
  <r>
    <x v="0"/>
    <x v="89"/>
    <s v="Orleans St &amp; Elm St"/>
    <n v="41.835000000000001"/>
    <n v="-87.617999999999995"/>
    <n v="1"/>
  </r>
  <r>
    <x v="0"/>
    <x v="89"/>
    <s v="Clark St &amp; Armitage Ave"/>
    <n v="41.835000000000001"/>
    <n v="-87.617999999999995"/>
    <n v="1"/>
  </r>
  <r>
    <x v="0"/>
    <x v="89"/>
    <s v="Prairie Ave &amp; 43rd St"/>
    <n v="41.835000000000001"/>
    <n v="-87.617999999999995"/>
    <n v="1"/>
  </r>
  <r>
    <x v="1"/>
    <x v="89"/>
    <s v="Cottage Grove Ave &amp; 43rd St"/>
    <n v="41.835000000000001"/>
    <n v="-87.617999999999995"/>
    <n v="1"/>
  </r>
  <r>
    <x v="0"/>
    <x v="89"/>
    <s v="New St &amp; Illinois St"/>
    <n v="41.835000000000001"/>
    <n v="-87.617999999999995"/>
    <n v="1"/>
  </r>
  <r>
    <x v="0"/>
    <x v="89"/>
    <s v="Lincoln Ave &amp; Fullerton Ave"/>
    <n v="41.835000000000001"/>
    <n v="-87.617999999999995"/>
    <n v="1"/>
  </r>
  <r>
    <x v="1"/>
    <x v="89"/>
    <s v="Buckingham Fountain"/>
    <n v="41.835000000000001"/>
    <n v="-87.617999999999995"/>
    <n v="1"/>
  </r>
  <r>
    <x v="0"/>
    <x v="89"/>
    <s v="Adler Planetarium"/>
    <n v="41.835000000000001"/>
    <n v="-87.617999999999995"/>
    <n v="1"/>
  </r>
  <r>
    <x v="1"/>
    <x v="89"/>
    <s v="Halsted St &amp; Archer Ave"/>
    <n v="41.835000000000001"/>
    <n v="-87.617999999999995"/>
    <n v="1"/>
  </r>
  <r>
    <x v="1"/>
    <x v="89"/>
    <s v="Cottage Grove Ave &amp; 51st St"/>
    <n v="41.835000000000001"/>
    <n v="-87.617999999999995"/>
    <n v="1"/>
  </r>
  <r>
    <x v="0"/>
    <x v="89"/>
    <s v="Carpenter St &amp; Huron St"/>
    <n v="41.835000000000001"/>
    <n v="-87.617999999999995"/>
    <n v="1"/>
  </r>
  <r>
    <x v="0"/>
    <x v="89"/>
    <s v="Clifton Ave &amp; Armitage Ave"/>
    <n v="41.835000000000001"/>
    <n v="-87.617999999999995"/>
    <n v="1"/>
  </r>
  <r>
    <x v="0"/>
    <x v="90"/>
    <s v="Ellis Ave &amp; 60th St"/>
    <n v="41.831000000000003"/>
    <n v="-87.617999999999995"/>
    <n v="1"/>
  </r>
  <r>
    <x v="0"/>
    <x v="90"/>
    <s v="Emerald Ave &amp; 28th St"/>
    <n v="41.831000000000003"/>
    <n v="-87.617999999999995"/>
    <n v="1"/>
  </r>
  <r>
    <x v="0"/>
    <x v="90"/>
    <s v="Cottage Grove Ave &amp; 43rd St"/>
    <n v="41.831000000000003"/>
    <n v="-87.617999999999995"/>
    <n v="1"/>
  </r>
  <r>
    <x v="0"/>
    <x v="90"/>
    <s v="Komensky Ave &amp; 31st St"/>
    <n v="41.831000000000003"/>
    <n v="-87.617999999999995"/>
    <n v="1"/>
  </r>
  <r>
    <x v="0"/>
    <x v="90"/>
    <s v="Michigan Ave &amp; Jackson Blvd"/>
    <n v="41.831000000000003"/>
    <n v="-87.617999999999995"/>
    <n v="1"/>
  </r>
  <r>
    <x v="0"/>
    <x v="90"/>
    <s v="South Shore Dr &amp; 71st St"/>
    <n v="41.831000000000003"/>
    <n v="-87.617999999999995"/>
    <n v="1"/>
  </r>
  <r>
    <x v="1"/>
    <x v="90"/>
    <s v="Wentworth Ave &amp; 63rd St"/>
    <n v="41.831000000000003"/>
    <n v="-87.617999999999995"/>
    <n v="1"/>
  </r>
  <r>
    <x v="0"/>
    <x v="90"/>
    <s v="Hoyne Ave &amp; 47th St"/>
    <n v="41.831000000000003"/>
    <n v="-87.617999999999995"/>
    <n v="1"/>
  </r>
  <r>
    <x v="0"/>
    <x v="90"/>
    <s v="Ashland Ave &amp; Archer Ave"/>
    <n v="41.831000000000003"/>
    <n v="-87.617999999999995"/>
    <n v="1"/>
  </r>
  <r>
    <x v="0"/>
    <x v="90"/>
    <s v="Ellis Ave &amp; 55th St"/>
    <n v="41.831000000000003"/>
    <n v="-87.617999999999995"/>
    <n v="1"/>
  </r>
  <r>
    <x v="0"/>
    <x v="90"/>
    <s v="Larrabee St &amp; Kingsbury St"/>
    <n v="41.831000000000003"/>
    <n v="-87.617999999999995"/>
    <n v="1"/>
  </r>
  <r>
    <x v="0"/>
    <x v="90"/>
    <s v="Wood St &amp; 35th St"/>
    <n v="41.831000000000003"/>
    <n v="-87.617999999999995"/>
    <n v="1"/>
  </r>
  <r>
    <x v="1"/>
    <x v="90"/>
    <s v="Indiana Ave &amp; Roosevelt Rd"/>
    <n v="41.831000000000003"/>
    <n v="-87.617999999999995"/>
    <n v="1"/>
  </r>
  <r>
    <x v="0"/>
    <x v="90"/>
    <s v="St. Clair St &amp; Erie St"/>
    <n v="41.831000000000003"/>
    <n v="-87.617999999999995"/>
    <n v="1"/>
  </r>
  <r>
    <x v="1"/>
    <x v="90"/>
    <s v="Public Rack - King Dr &amp; Oakwood Blvd"/>
    <n v="41.831000000000003"/>
    <n v="-87.617999999999995"/>
    <n v="1"/>
  </r>
  <r>
    <x v="0"/>
    <x v="90"/>
    <s v="Federal St &amp; Polk St"/>
    <n v="41.831000000000003"/>
    <n v="-87.617999999999995"/>
    <n v="1"/>
  </r>
  <r>
    <x v="0"/>
    <x v="90"/>
    <s v="Kimbark Ave &amp; 53rd St"/>
    <n v="41.831000000000003"/>
    <n v="-87.617999999999995"/>
    <n v="1"/>
  </r>
  <r>
    <x v="0"/>
    <x v="90"/>
    <s v="Kingsbury St &amp; Erie St"/>
    <n v="41.831000000000003"/>
    <n v="-87.617999999999995"/>
    <n v="1"/>
  </r>
  <r>
    <x v="0"/>
    <x v="90"/>
    <s v="Cottage Grove Ave &amp; 51st St"/>
    <n v="41.831000000000003"/>
    <n v="-87.617999999999995"/>
    <n v="1"/>
  </r>
  <r>
    <x v="0"/>
    <x v="90"/>
    <s v="Wabash Ave &amp; 49th St"/>
    <n v="41.831000000000003"/>
    <n v="-87.617999999999995"/>
    <n v="1"/>
  </r>
  <r>
    <x v="0"/>
    <x v="90"/>
    <s v="MLK Jr Dr &amp; 47th St"/>
    <n v="41.831000000000003"/>
    <n v="-87.617999999999995"/>
    <n v="1"/>
  </r>
  <r>
    <x v="0"/>
    <x v="90"/>
    <s v="Halsted St &amp; 47th Pl"/>
    <n v="41.831000000000003"/>
    <n v="-87.617999999999995"/>
    <n v="1"/>
  </r>
  <r>
    <x v="1"/>
    <x v="90"/>
    <s v="Woodlawn Ave &amp; 58th St"/>
    <n v="41.831000000000003"/>
    <n v="-87.617999999999995"/>
    <n v="1"/>
  </r>
  <r>
    <x v="0"/>
    <x v="90"/>
    <s v="Indiana Ave &amp; Roosevelt Rd"/>
    <n v="41.831000000000003"/>
    <n v="-87.617999999999995"/>
    <n v="1"/>
  </r>
  <r>
    <x v="0"/>
    <x v="90"/>
    <s v="Stony Island Ave &amp; 63rd St"/>
    <n v="41.831000000000003"/>
    <n v="-87.617999999999995"/>
    <n v="1"/>
  </r>
  <r>
    <x v="0"/>
    <x v="90"/>
    <s v="Woodlawn Ave &amp; Lake Park Ave"/>
    <n v="41.831000000000003"/>
    <n v="-87.617999999999995"/>
    <n v="1"/>
  </r>
  <r>
    <x v="1"/>
    <x v="90"/>
    <s v="Calumet Ave &amp; 21st St"/>
    <n v="41.831000000000003"/>
    <n v="-87.617999999999995"/>
    <n v="1"/>
  </r>
  <r>
    <x v="1"/>
    <x v="90"/>
    <s v="LaSalle St &amp; Illinois St"/>
    <n v="41.831000000000003"/>
    <n v="-87.617999999999995"/>
    <n v="1"/>
  </r>
  <r>
    <x v="0"/>
    <x v="90"/>
    <s v="Clinton St &amp; Washington Blvd"/>
    <n v="41.831000000000003"/>
    <n v="-87.617999999999995"/>
    <n v="1"/>
  </r>
  <r>
    <x v="0"/>
    <x v="90"/>
    <s v="Shields Ave &amp; 43rd St"/>
    <n v="41.831000000000003"/>
    <n v="-87.617999999999995"/>
    <n v="1"/>
  </r>
  <r>
    <x v="0"/>
    <x v="90"/>
    <s v="Griffin Museum of Science and Industry"/>
    <n v="41.831000000000003"/>
    <n v="-87.617999999999995"/>
    <n v="1"/>
  </r>
  <r>
    <x v="0"/>
    <x v="90"/>
    <s v="Delano Ct &amp; Roosevelt Rd"/>
    <n v="41.831000000000003"/>
    <n v="-87.617999999999995"/>
    <n v="1"/>
  </r>
  <r>
    <x v="0"/>
    <x v="90"/>
    <s v="Damen Ave &amp; Cullerton St"/>
    <n v="41.831000000000003"/>
    <n v="-87.617999999999995"/>
    <n v="1"/>
  </r>
  <r>
    <x v="1"/>
    <x v="90"/>
    <s v="State St &amp; Harrison St"/>
    <n v="41.831000000000003"/>
    <n v="-87.617999999999995"/>
    <n v="1"/>
  </r>
  <r>
    <x v="0"/>
    <x v="90"/>
    <s v="Public Rack - Emerald Ave &amp; 43rd St"/>
    <n v="41.831000000000003"/>
    <n v="-87.617999999999995"/>
    <n v="1"/>
  </r>
  <r>
    <x v="1"/>
    <x v="90"/>
    <s v="Delano Ct &amp; Roosevelt Rd"/>
    <n v="41.831000000000003"/>
    <n v="-87.617999999999995"/>
    <n v="1"/>
  </r>
  <r>
    <x v="0"/>
    <x v="90"/>
    <s v="Clark St &amp; North Ave"/>
    <n v="41.831000000000003"/>
    <n v="-87.617999999999995"/>
    <n v="1"/>
  </r>
  <r>
    <x v="1"/>
    <x v="90"/>
    <s v="State St &amp; 29th St"/>
    <n v="41.831000000000003"/>
    <n v="-87.617999999999995"/>
    <n v="1"/>
  </r>
  <r>
    <x v="1"/>
    <x v="90"/>
    <s v="Wentworth Ave &amp; 24th St"/>
    <n v="41.831000000000003"/>
    <n v="-87.617999999999995"/>
    <n v="1"/>
  </r>
  <r>
    <x v="0"/>
    <x v="90"/>
    <s v="Indiana Ave &amp; 26th St"/>
    <n v="41.831000000000003"/>
    <n v="-87.617999999999995"/>
    <n v="1"/>
  </r>
  <r>
    <x v="0"/>
    <x v="90"/>
    <s v="Fairbanks Ct &amp; Grand Ave"/>
    <n v="41.831000000000003"/>
    <n v="-87.617999999999995"/>
    <n v="1"/>
  </r>
  <r>
    <x v="0"/>
    <x v="90"/>
    <s v="Wabash Ave &amp; Washington St"/>
    <n v="41.831000000000003"/>
    <n v="-87.617999999999995"/>
    <n v="1"/>
  </r>
  <r>
    <x v="0"/>
    <x v="90"/>
    <s v="Wentworth Ave &amp; 33rd St"/>
    <n v="41.831000000000003"/>
    <n v="-87.617999999999995"/>
    <n v="1"/>
  </r>
  <r>
    <x v="0"/>
    <x v="90"/>
    <s v="Drexel Ave &amp; 60th St"/>
    <n v="41.831000000000003"/>
    <n v="-87.617999999999995"/>
    <n v="1"/>
  </r>
  <r>
    <x v="0"/>
    <x v="90"/>
    <s v="Lake Park Ave &amp; 53rd St"/>
    <n v="41.831000000000003"/>
    <n v="-87.617999999999995"/>
    <n v="1"/>
  </r>
  <r>
    <x v="0"/>
    <x v="90"/>
    <s v="State St &amp; Van Buren St"/>
    <n v="41.831000000000003"/>
    <n v="-87.617999999999995"/>
    <n v="1"/>
  </r>
  <r>
    <x v="1"/>
    <x v="90"/>
    <s v="Woodlawn Ave &amp; Lake Park Ave"/>
    <n v="41.831000000000003"/>
    <n v="-87.617999999999995"/>
    <n v="1"/>
  </r>
  <r>
    <x v="1"/>
    <x v="90"/>
    <s v="Field Museum"/>
    <n v="41.831000000000003"/>
    <n v="-87.617999999999995"/>
    <n v="1"/>
  </r>
  <r>
    <x v="0"/>
    <x v="90"/>
    <s v="Wentworth Ave &amp; Cermak Rd*"/>
    <n v="41.831000000000003"/>
    <n v="-87.617999999999995"/>
    <n v="1"/>
  </r>
  <r>
    <x v="1"/>
    <x v="90"/>
    <s v="Wells St &amp; Polk St"/>
    <n v="41.831000000000003"/>
    <n v="-87.617999999999995"/>
    <n v="1"/>
  </r>
  <r>
    <x v="1"/>
    <x v="90"/>
    <s v="Cottage Grove Ave &amp; 49th St"/>
    <n v="41.831000000000003"/>
    <n v="-87.617999999999995"/>
    <n v="1"/>
  </r>
  <r>
    <x v="0"/>
    <x v="90"/>
    <s v="Clybourn Ave &amp; Division St"/>
    <n v="41.831000000000003"/>
    <n v="-87.617999999999995"/>
    <n v="1"/>
  </r>
  <r>
    <x v="0"/>
    <x v="90"/>
    <s v="Columbus Dr &amp; Randolph St"/>
    <n v="41.831000000000003"/>
    <n v="-87.617999999999995"/>
    <n v="1"/>
  </r>
  <r>
    <x v="0"/>
    <x v="90"/>
    <s v="Elizabeth St &amp; 47th St"/>
    <n v="41.831000000000003"/>
    <n v="-87.617999999999995"/>
    <n v="1"/>
  </r>
  <r>
    <x v="1"/>
    <x v="90"/>
    <s v="Dusable Harbor"/>
    <n v="41.831000000000003"/>
    <n v="-87.617999999999995"/>
    <n v="1"/>
  </r>
  <r>
    <x v="0"/>
    <x v="90"/>
    <s v="Cottage Grove Ave &amp; 49th St"/>
    <n v="41.831000000000003"/>
    <n v="-87.617999999999995"/>
    <n v="1"/>
  </r>
  <r>
    <x v="1"/>
    <x v="90"/>
    <s v="Navy Pier"/>
    <n v="41.831000000000003"/>
    <n v="-87.617999999999995"/>
    <n v="1"/>
  </r>
  <r>
    <x v="1"/>
    <x v="90"/>
    <s v="State St &amp; 19th St"/>
    <n v="41.831000000000003"/>
    <n v="-87.617999999999995"/>
    <n v="1"/>
  </r>
  <r>
    <x v="1"/>
    <x v="90"/>
    <s v="LaSalle St &amp; Jackson Blvd"/>
    <n v="41.831000000000003"/>
    <n v="-87.617999999999995"/>
    <n v="1"/>
  </r>
  <r>
    <x v="1"/>
    <x v="90"/>
    <s v="Shields Ave &amp; 28th Pl"/>
    <n v="41.831000000000003"/>
    <n v="-87.617999999999995"/>
    <n v="1"/>
  </r>
  <r>
    <x v="0"/>
    <x v="90"/>
    <s v="Budlong Woods Library"/>
    <n v="41.831000000000003"/>
    <n v="-87.617999999999995"/>
    <n v="1"/>
  </r>
  <r>
    <x v="0"/>
    <x v="90"/>
    <s v="Blue Island Ave &amp; 18th St"/>
    <n v="41.831000000000003"/>
    <n v="-87.617999999999995"/>
    <n v="1"/>
  </r>
  <r>
    <x v="1"/>
    <x v="90"/>
    <s v="Lock St &amp; 31st St"/>
    <n v="41.831000000000003"/>
    <n v="-87.617999999999995"/>
    <n v="1"/>
  </r>
  <r>
    <x v="1"/>
    <x v="90"/>
    <s v="Millennium Park"/>
    <n v="41.831000000000003"/>
    <n v="-87.617999999999995"/>
    <n v="1"/>
  </r>
  <r>
    <x v="1"/>
    <x v="90"/>
    <s v="Michigan Ave &amp; Washington St"/>
    <n v="41.831000000000003"/>
    <n v="-87.617999999999995"/>
    <n v="1"/>
  </r>
  <r>
    <x v="1"/>
    <x v="90"/>
    <s v="Parnell Ave &amp; 31st St"/>
    <n v="41.831000000000003"/>
    <n v="-87.617999999999995"/>
    <n v="1"/>
  </r>
  <r>
    <x v="0"/>
    <x v="90"/>
    <s v="Public Rack - Harold Washington Park"/>
    <n v="41.831000000000003"/>
    <n v="-87.617999999999995"/>
    <n v="1"/>
  </r>
  <r>
    <x v="0"/>
    <x v="90"/>
    <s v="Morgan St &amp; Polk St"/>
    <n v="41.831000000000003"/>
    <n v="-87.617999999999995"/>
    <n v="1"/>
  </r>
  <r>
    <x v="0"/>
    <x v="90"/>
    <s v="Franklin St &amp; Adams St "/>
    <n v="41.831000000000003"/>
    <n v="-87.617999999999995"/>
    <n v="1"/>
  </r>
  <r>
    <x v="1"/>
    <x v="90"/>
    <s v="Lake Park Ave &amp; 47th St"/>
    <n v="41.831000000000003"/>
    <n v="-87.617999999999995"/>
    <n v="1"/>
  </r>
  <r>
    <x v="1"/>
    <x v="90"/>
    <s v="Wentworth Ave &amp; Cermak Rd*"/>
    <n v="41.831000000000003"/>
    <n v="-87.617999999999995"/>
    <n v="1"/>
  </r>
  <r>
    <x v="0"/>
    <x v="90"/>
    <s v="Cannon Dr &amp; Fullerton Ave"/>
    <n v="41.831000000000003"/>
    <n v="-87.617999999999995"/>
    <n v="1"/>
  </r>
  <r>
    <x v="1"/>
    <x v="90"/>
    <s v="Cottage Grove Ave &amp; 47th St"/>
    <n v="41.831000000000003"/>
    <n v="-87.617999999999995"/>
    <n v="1"/>
  </r>
  <r>
    <x v="1"/>
    <x v="90"/>
    <s v="Calumet Ave &amp; 51st St"/>
    <n v="41.831000000000003"/>
    <n v="-87.617999999999995"/>
    <n v="1"/>
  </r>
  <r>
    <x v="1"/>
    <x v="90"/>
    <s v="Wabash Ave &amp; 49th St"/>
    <n v="41.831000000000003"/>
    <n v="-87.617999999999995"/>
    <n v="1"/>
  </r>
  <r>
    <x v="0"/>
    <x v="90"/>
    <s v="State St &amp; 19th St"/>
    <n v="41.831000000000003"/>
    <n v="-87.617999999999995"/>
    <n v="1"/>
  </r>
  <r>
    <x v="1"/>
    <x v="90"/>
    <s v="Lakeview Ave &amp; Fullerton Pkwy"/>
    <n v="41.831000000000003"/>
    <n v="-87.617999999999995"/>
    <n v="1"/>
  </r>
  <r>
    <x v="1"/>
    <x v="90"/>
    <s v="Stony Island Ave &amp; 64th St"/>
    <n v="41.831000000000003"/>
    <n v="-87.617999999999995"/>
    <n v="1"/>
  </r>
  <r>
    <x v="0"/>
    <x v="90"/>
    <s v="Wabash Ave &amp; 16th St"/>
    <n v="41.831000000000003"/>
    <n v="-87.617999999999995"/>
    <n v="1"/>
  </r>
  <r>
    <x v="1"/>
    <x v="90"/>
    <s v="Lake Park Ave &amp; 56th St"/>
    <n v="41.831000000000003"/>
    <n v="-87.617999999999995"/>
    <n v="1"/>
  </r>
  <r>
    <x v="0"/>
    <x v="90"/>
    <s v="Streeter Dr &amp; Grand Ave"/>
    <n v="41.831000000000003"/>
    <n v="-87.617999999999995"/>
    <n v="1"/>
  </r>
  <r>
    <x v="0"/>
    <x v="90"/>
    <s v="Woodlawn Ave &amp; 58th St"/>
    <n v="41.831000000000003"/>
    <n v="-87.617999999999995"/>
    <n v="1"/>
  </r>
  <r>
    <x v="0"/>
    <x v="90"/>
    <s v="Cottage Grove Ave &amp; 67th St"/>
    <n v="41.831000000000003"/>
    <n v="-87.617999999999995"/>
    <n v="1"/>
  </r>
  <r>
    <x v="0"/>
    <x v="90"/>
    <s v="Halsted St &amp; Archer Ave"/>
    <n v="41.831000000000003"/>
    <n v="-87.617999999999995"/>
    <n v="1"/>
  </r>
  <r>
    <x v="0"/>
    <x v="90"/>
    <s v="Morgan St &amp; 31st St"/>
    <n v="41.831000000000003"/>
    <n v="-87.617999999999995"/>
    <n v="1"/>
  </r>
  <r>
    <x v="1"/>
    <x v="91"/>
    <s v="Dorchester Ave &amp; 63rd St"/>
    <n v="41.802"/>
    <n v="-87.617999999999995"/>
    <n v="1"/>
  </r>
  <r>
    <x v="0"/>
    <x v="91"/>
    <s v="Wabash Ave &amp; Cermak Rd"/>
    <n v="41.802"/>
    <n v="-87.617999999999995"/>
    <n v="1"/>
  </r>
  <r>
    <x v="0"/>
    <x v="91"/>
    <s v="Dearborn St &amp; Adams St"/>
    <n v="41.802"/>
    <n v="-87.617999999999995"/>
    <n v="1"/>
  </r>
  <r>
    <x v="0"/>
    <x v="91"/>
    <s v="Woodlawn Ave &amp; Lake Park Ave"/>
    <n v="41.802"/>
    <n v="-87.617999999999995"/>
    <n v="1"/>
  </r>
  <r>
    <x v="1"/>
    <x v="91"/>
    <s v="Princeton Ave &amp; Garfield Blvd"/>
    <n v="41.802"/>
    <n v="-87.617999999999995"/>
    <n v="1"/>
  </r>
  <r>
    <x v="1"/>
    <x v="91"/>
    <s v="Throop St &amp; 52nd St"/>
    <n v="41.802"/>
    <n v="-87.617999999999995"/>
    <n v="1"/>
  </r>
  <r>
    <x v="0"/>
    <x v="91"/>
    <s v="Public Rack - Hyde Park Blvd &amp; 53rd St"/>
    <n v="41.802"/>
    <n v="-87.617999999999995"/>
    <n v="1"/>
  </r>
  <r>
    <x v="0"/>
    <x v="91"/>
    <s v="Marshfield Ave &amp; 44th St"/>
    <n v="41.802"/>
    <n v="-87.617999999999995"/>
    <n v="1"/>
  </r>
  <r>
    <x v="0"/>
    <x v="91"/>
    <s v="Wabash Ave &amp; 49th St"/>
    <n v="41.802"/>
    <n v="-87.617999999999995"/>
    <n v="1"/>
  </r>
  <r>
    <x v="0"/>
    <x v="91"/>
    <s v="Midway Orange Line"/>
    <n v="41.802"/>
    <n v="-87.617999999999995"/>
    <n v="1"/>
  </r>
  <r>
    <x v="1"/>
    <x v="91"/>
    <s v="Woodlawn Ave &amp; Lake Park Ave"/>
    <n v="41.802"/>
    <n v="-87.617999999999995"/>
    <n v="1"/>
  </r>
  <r>
    <x v="0"/>
    <x v="91"/>
    <s v="Wentworth Ave &amp; 24th St"/>
    <n v="41.802"/>
    <n v="-87.617999999999995"/>
    <n v="1"/>
  </r>
  <r>
    <x v="1"/>
    <x v="91"/>
    <s v="Wallace St &amp; Pershing Rd"/>
    <n v="41.802"/>
    <n v="-87.617999999999995"/>
    <n v="1"/>
  </r>
  <r>
    <x v="1"/>
    <x v="91"/>
    <s v="Rhodes Ave &amp; 32nd St"/>
    <n v="41.802"/>
    <n v="-87.617999999999995"/>
    <n v="1"/>
  </r>
  <r>
    <x v="1"/>
    <x v="91"/>
    <s v="Ellis Ave &amp; 55th St"/>
    <n v="41.802"/>
    <n v="-87.617999999999995"/>
    <n v="1"/>
  </r>
  <r>
    <x v="0"/>
    <x v="91"/>
    <s v="Drexel Ave &amp; 60th St"/>
    <n v="41.802"/>
    <n v="-87.617999999999995"/>
    <n v="1"/>
  </r>
  <r>
    <x v="1"/>
    <x v="91"/>
    <s v="Lake Park Ave &amp; 56th St"/>
    <n v="41.802"/>
    <n v="-87.617999999999995"/>
    <n v="1"/>
  </r>
  <r>
    <x v="0"/>
    <x v="91"/>
    <s v="Paulina St &amp; Flournoy St"/>
    <n v="41.802"/>
    <n v="-87.617999999999995"/>
    <n v="1"/>
  </r>
  <r>
    <x v="0"/>
    <x v="91"/>
    <s v="Wallace St &amp; 35th St"/>
    <n v="41.802"/>
    <n v="-87.617999999999995"/>
    <n v="1"/>
  </r>
  <r>
    <x v="1"/>
    <x v="91"/>
    <s v="Burnham Harbor"/>
    <n v="41.802"/>
    <n v="-87.617999999999995"/>
    <n v="1"/>
  </r>
  <r>
    <x v="0"/>
    <x v="91"/>
    <s v="Harper Ave &amp; 59th St"/>
    <n v="41.802"/>
    <n v="-87.617999999999995"/>
    <n v="1"/>
  </r>
  <r>
    <x v="1"/>
    <x v="91"/>
    <s v="South Shore Dr &amp; 74th St"/>
    <n v="41.802"/>
    <n v="-87.617999999999995"/>
    <n v="1"/>
  </r>
  <r>
    <x v="0"/>
    <x v="91"/>
    <s v="Ashland Ave &amp; Division St"/>
    <n v="41.802"/>
    <n v="-87.617999999999995"/>
    <n v="1"/>
  </r>
  <r>
    <x v="0"/>
    <x v="91"/>
    <s v="Cottage Grove Ave &amp; 67th St"/>
    <n v="41.802"/>
    <n v="-87.617999999999995"/>
    <n v="1"/>
  </r>
  <r>
    <x v="0"/>
    <x v="91"/>
    <s v="Eberhart Ave &amp; 61st St"/>
    <n v="41.802"/>
    <n v="-87.617999999999995"/>
    <n v="1"/>
  </r>
  <r>
    <x v="0"/>
    <x v="91"/>
    <s v="Calumet Ave &amp; 33rd St"/>
    <n v="41.802"/>
    <n v="-87.617999999999995"/>
    <n v="1"/>
  </r>
  <r>
    <x v="0"/>
    <x v="91"/>
    <s v="State St &amp; 33rd St"/>
    <n v="41.802"/>
    <n v="-87.617999999999995"/>
    <n v="1"/>
  </r>
  <r>
    <x v="1"/>
    <x v="91"/>
    <s v="Stewart Ave &amp; 83rd St"/>
    <n v="41.802"/>
    <n v="-87.617999999999995"/>
    <n v="1"/>
  </r>
  <r>
    <x v="0"/>
    <x v="91"/>
    <s v="Public Rack - Emerald Ave &amp; 43rd St"/>
    <n v="41.802"/>
    <n v="-87.617999999999995"/>
    <n v="1"/>
  </r>
  <r>
    <x v="0"/>
    <x v="91"/>
    <s v="Millard Ave &amp; 26th St"/>
    <n v="41.802"/>
    <n v="-87.617999999999995"/>
    <n v="1"/>
  </r>
  <r>
    <x v="0"/>
    <x v="91"/>
    <s v="Ellis Ave &amp; 58th St"/>
    <n v="41.802"/>
    <n v="-87.617999999999995"/>
    <n v="1"/>
  </r>
  <r>
    <x v="1"/>
    <x v="91"/>
    <s v="Cottage Grove Ave &amp; 63rd St"/>
    <n v="41.802"/>
    <n v="-87.617999999999995"/>
    <n v="1"/>
  </r>
  <r>
    <x v="0"/>
    <x v="91"/>
    <s v="Dorchester Ave &amp; 49th St"/>
    <n v="41.802"/>
    <n v="-87.617999999999995"/>
    <n v="1"/>
  </r>
  <r>
    <x v="1"/>
    <x v="91"/>
    <s v="DuSable Lake Shore Dr &amp; Monroe St"/>
    <n v="41.802"/>
    <n v="-87.617999999999995"/>
    <n v="1"/>
  </r>
  <r>
    <x v="0"/>
    <x v="91"/>
    <s v="MLK Jr Dr &amp; 29th St"/>
    <n v="41.802"/>
    <n v="-87.617999999999995"/>
    <n v="1"/>
  </r>
  <r>
    <x v="1"/>
    <x v="91"/>
    <s v="MLK Jr Dr &amp; 56th St"/>
    <n v="41.802"/>
    <n v="-87.617999999999995"/>
    <n v="1"/>
  </r>
  <r>
    <x v="0"/>
    <x v="91"/>
    <s v="Michigan Ave &amp; 14th St"/>
    <n v="41.802"/>
    <n v="-87.617999999999995"/>
    <n v="1"/>
  </r>
  <r>
    <x v="0"/>
    <x v="91"/>
    <s v="Noble St &amp; Potomac Ave"/>
    <n v="41.802"/>
    <n v="-87.617999999999995"/>
    <n v="1"/>
  </r>
  <r>
    <x v="0"/>
    <x v="91"/>
    <s v="Cottage Grove Ave &amp; 47th St"/>
    <n v="41.802"/>
    <n v="-87.617999999999995"/>
    <n v="1"/>
  </r>
  <r>
    <x v="1"/>
    <x v="91"/>
    <s v="Halsted St &amp; 47th Pl"/>
    <n v="41.802"/>
    <n v="-87.617999999999995"/>
    <n v="1"/>
  </r>
  <r>
    <x v="1"/>
    <x v="91"/>
    <s v="Indiana Ave &amp; 31st St"/>
    <n v="41.802"/>
    <n v="-87.617999999999995"/>
    <n v="1"/>
  </r>
  <r>
    <x v="0"/>
    <x v="91"/>
    <s v="Public Rack - Calumet Ave &amp; 51st St"/>
    <n v="41.802"/>
    <n v="-87.617999999999995"/>
    <n v="1"/>
  </r>
  <r>
    <x v="0"/>
    <x v="91"/>
    <s v="Ellis Ave &amp; 55th St"/>
    <n v="41.802"/>
    <n v="-87.617999999999995"/>
    <n v="1"/>
  </r>
  <r>
    <x v="0"/>
    <x v="91"/>
    <s v="Cottage Grove Ave &amp; 83rd St"/>
    <n v="41.802"/>
    <n v="-87.617999999999995"/>
    <n v="1"/>
  </r>
  <r>
    <x v="0"/>
    <x v="91"/>
    <s v="Wentworth Ave &amp; Cermak Rd*"/>
    <n v="41.802"/>
    <n v="-87.617999999999995"/>
    <n v="1"/>
  </r>
  <r>
    <x v="0"/>
    <x v="91"/>
    <s v="Cottage Grove Ave &amp; 63rd St"/>
    <n v="41.802"/>
    <n v="-87.617999999999995"/>
    <n v="1"/>
  </r>
  <r>
    <x v="0"/>
    <x v="910"/>
    <s v="University Ave &amp; 59th St"/>
    <n v="41.765999999999998"/>
    <n v="-87.617000000000004"/>
    <n v="1"/>
  </r>
  <r>
    <x v="1"/>
    <x v="910"/>
    <s v="Jeffery Blvd &amp; 67th St"/>
    <n v="41.765999999999998"/>
    <n v="-87.617000000000004"/>
    <n v="1"/>
  </r>
  <r>
    <x v="0"/>
    <x v="910"/>
    <s v="University Ave &amp; 65th St"/>
    <n v="41.765999999999998"/>
    <n v="-87.617000000000004"/>
    <n v="1"/>
  </r>
  <r>
    <x v="1"/>
    <x v="910"/>
    <s v="MLK Jr Dr &amp; 63rd St"/>
    <n v="41.765999999999998"/>
    <n v="-87.617000000000004"/>
    <n v="1"/>
  </r>
  <r>
    <x v="1"/>
    <x v="910"/>
    <s v="Lake Park Ave &amp; 47th St"/>
    <n v="41.765999999999998"/>
    <n v="-87.617000000000004"/>
    <n v="1"/>
  </r>
  <r>
    <x v="1"/>
    <x v="910"/>
    <s v="Wabash Ave &amp; 59th St"/>
    <n v="41.765999999999998"/>
    <n v="-87.617000000000004"/>
    <n v="1"/>
  </r>
  <r>
    <x v="1"/>
    <x v="910"/>
    <s v="Prairie Ave &amp; Garfield Blvd"/>
    <n v="41.765999999999998"/>
    <n v="-87.617000000000004"/>
    <n v="1"/>
  </r>
  <r>
    <x v="1"/>
    <x v="910"/>
    <s v="Cottage Grove Ave &amp; 67th St"/>
    <n v="41.765999999999998"/>
    <n v="-87.617000000000004"/>
    <n v="1"/>
  </r>
  <r>
    <x v="0"/>
    <x v="910"/>
    <s v="MLK Jr Dr &amp; 63rd St"/>
    <n v="41.765999999999998"/>
    <n v="-87.617000000000004"/>
    <n v="1"/>
  </r>
  <r>
    <x v="0"/>
    <x v="910"/>
    <s v="State St &amp; 76th St"/>
    <n v="41.765999999999998"/>
    <n v="-87.617000000000004"/>
    <n v="1"/>
  </r>
  <r>
    <x v="1"/>
    <x v="910"/>
    <s v="St. Louis &amp; 71st St"/>
    <n v="41.765999999999998"/>
    <n v="-87.617000000000004"/>
    <n v="1"/>
  </r>
  <r>
    <x v="1"/>
    <x v="910"/>
    <s v="South Shore Dr &amp; 74th St"/>
    <n v="41.765999999999998"/>
    <n v="-87.617000000000004"/>
    <n v="1"/>
  </r>
  <r>
    <x v="0"/>
    <x v="910"/>
    <s v="Lake Park Ave &amp; 53rd St"/>
    <n v="41.765999999999998"/>
    <n v="-87.617000000000004"/>
    <n v="1"/>
  </r>
  <r>
    <x v="1"/>
    <x v="910"/>
    <s v="Vernon Ave &amp; 75th St"/>
    <n v="41.765999999999998"/>
    <n v="-87.617000000000004"/>
    <n v="1"/>
  </r>
  <r>
    <x v="1"/>
    <x v="910"/>
    <s v="Cottage Grove Ave &amp; 43rd St"/>
    <n v="41.765999999999998"/>
    <n v="-87.617000000000004"/>
    <n v="1"/>
  </r>
  <r>
    <x v="0"/>
    <x v="910"/>
    <s v="Jeffery Blvd &amp; 71st St"/>
    <n v="41.765999999999998"/>
    <n v="-87.617000000000004"/>
    <n v="1"/>
  </r>
  <r>
    <x v="0"/>
    <x v="910"/>
    <s v="Vincennes Ave &amp; 79th St"/>
    <n v="41.765999999999998"/>
    <n v="-87.617000000000004"/>
    <n v="1"/>
  </r>
  <r>
    <x v="0"/>
    <x v="910"/>
    <s v="Lake Park Ave &amp; 56th St"/>
    <n v="41.765999999999998"/>
    <n v="-87.617000000000004"/>
    <n v="1"/>
  </r>
  <r>
    <x v="0"/>
    <x v="910"/>
    <s v="Ellis Ave &amp; 60th St"/>
    <n v="41.765999999999998"/>
    <n v="-87.617000000000004"/>
    <n v="1"/>
  </r>
  <r>
    <x v="1"/>
    <x v="910"/>
    <s v="State St &amp; 76th St"/>
    <n v="41.765999999999998"/>
    <n v="-87.617000000000004"/>
    <n v="1"/>
  </r>
  <r>
    <x v="0"/>
    <x v="92"/>
    <s v="Woodlawn Ave &amp; 75th St"/>
    <n v="41.713999999999999"/>
    <n v="-87.531000000000006"/>
    <n v="1"/>
  </r>
  <r>
    <x v="0"/>
    <x v="92"/>
    <s v="Public Rack - Ewing Ave &amp; 95th St"/>
    <n v="41.713999999999999"/>
    <n v="-87.531000000000006"/>
    <n v="1"/>
  </r>
  <r>
    <x v="0"/>
    <x v="92"/>
    <s v="Ewing Ave &amp; 106th St"/>
    <n v="41.713999999999999"/>
    <n v="-87.531000000000006"/>
    <n v="1"/>
  </r>
  <r>
    <x v="0"/>
    <x v="92"/>
    <s v="Burley Ave &amp; 91st St"/>
    <n v="41.713999999999999"/>
    <n v="-87.531000000000006"/>
    <n v="1"/>
  </r>
  <r>
    <x v="1"/>
    <x v="92"/>
    <s v="South Shore Dr &amp; 71st St"/>
    <n v="41.713999999999999"/>
    <n v="-87.531000000000006"/>
    <n v="1"/>
  </r>
  <r>
    <x v="0"/>
    <x v="92"/>
    <s v="Michigan Ave &amp; Oak St"/>
    <n v="41.713999999999999"/>
    <n v="-87.531000000000006"/>
    <n v="1"/>
  </r>
  <r>
    <x v="1"/>
    <x v="92"/>
    <s v="Griffin Museum of Science and Industry"/>
    <n v="41.713999999999999"/>
    <n v="-87.531000000000006"/>
    <n v="1"/>
  </r>
  <r>
    <x v="0"/>
    <x v="92"/>
    <s v="Lakefront Trail &amp; Wilson Ave"/>
    <n v="41.713999999999999"/>
    <n v="-87.531000000000006"/>
    <n v="1"/>
  </r>
  <r>
    <x v="1"/>
    <x v="92"/>
    <s v="South Shore Dr &amp; 74th St"/>
    <n v="41.713999999999999"/>
    <n v="-87.531000000000006"/>
    <n v="1"/>
  </r>
  <r>
    <x v="1"/>
    <x v="92"/>
    <s v="Public Rack - Ewing Ave &amp; 95th St"/>
    <n v="41.713999999999999"/>
    <n v="-87.531000000000006"/>
    <n v="1"/>
  </r>
  <r>
    <x v="1"/>
    <x v="92"/>
    <s v="Burley Ave &amp; 91st St"/>
    <n v="41.713999999999999"/>
    <n v="-87.531000000000006"/>
    <n v="1"/>
  </r>
  <r>
    <x v="1"/>
    <x v="92"/>
    <s v="Burnham Greenway &amp; 105th St"/>
    <n v="41.713999999999999"/>
    <n v="-87.531000000000006"/>
    <n v="1"/>
  </r>
  <r>
    <x v="1"/>
    <x v="92"/>
    <s v="Ewing Ave &amp; 106th St"/>
    <n v="41.713999999999999"/>
    <n v="-87.531000000000006"/>
    <n v="1"/>
  </r>
  <r>
    <x v="1"/>
    <x v="92"/>
    <s v="Commercial Ave &amp; 130th St"/>
    <n v="41.713999999999999"/>
    <n v="-87.531000000000006"/>
    <n v="1"/>
  </r>
  <r>
    <x v="0"/>
    <x v="92"/>
    <s v="Pine Grove Ave &amp; Irving Park Rd"/>
    <n v="41.713999999999999"/>
    <n v="-87.531000000000006"/>
    <n v="1"/>
  </r>
  <r>
    <x v="1"/>
    <x v="92"/>
    <s v="Avenue O &amp; 118th St"/>
    <n v="41.713999999999999"/>
    <n v="-87.531000000000006"/>
    <n v="1"/>
  </r>
  <r>
    <x v="0"/>
    <x v="93"/>
    <s v="Cottage Grove Ave &amp; 67th St"/>
    <n v="41.801000000000002"/>
    <n v="-87.686999999999998"/>
    <n v="1"/>
  </r>
  <r>
    <x v="0"/>
    <x v="93"/>
    <s v="Wentworth Ave &amp; 35th St"/>
    <n v="41.801000000000002"/>
    <n v="-87.686999999999998"/>
    <n v="1"/>
  </r>
  <r>
    <x v="0"/>
    <x v="93"/>
    <s v="Throop St &amp; 52nd St"/>
    <n v="41.801000000000002"/>
    <n v="-87.686999999999998"/>
    <n v="1"/>
  </r>
  <r>
    <x v="1"/>
    <x v="93"/>
    <s v="Ashland Ave &amp; 50th St"/>
    <n v="41.801000000000002"/>
    <n v="-87.686999999999998"/>
    <n v="1"/>
  </r>
  <r>
    <x v="1"/>
    <x v="93"/>
    <s v="Mozart St &amp; 55th St"/>
    <n v="41.801000000000002"/>
    <n v="-87.686999999999998"/>
    <n v="1"/>
  </r>
  <r>
    <x v="1"/>
    <x v="93"/>
    <s v="Public Rack - Kedzie Ave &amp; Pershing Rd"/>
    <n v="41.801000000000002"/>
    <n v="-87.686999999999998"/>
    <n v="1"/>
  </r>
  <r>
    <x v="0"/>
    <x v="93"/>
    <s v="Hoyne Ave &amp; 47th St"/>
    <n v="41.801000000000002"/>
    <n v="-87.686999999999998"/>
    <n v="1"/>
  </r>
  <r>
    <x v="1"/>
    <x v="93"/>
    <s v="Komensky Ave &amp; 55th St"/>
    <n v="41.801000000000002"/>
    <n v="-87.686999999999998"/>
    <n v="1"/>
  </r>
  <r>
    <x v="1"/>
    <x v="93"/>
    <s v="Artesian Ave &amp; 55th St"/>
    <n v="41.801000000000002"/>
    <n v="-87.686999999999998"/>
    <n v="1"/>
  </r>
  <r>
    <x v="1"/>
    <x v="93"/>
    <s v="Kedzie Ave &amp; 60th St"/>
    <n v="41.801000000000002"/>
    <n v="-87.686999999999998"/>
    <n v="1"/>
  </r>
  <r>
    <x v="1"/>
    <x v="93"/>
    <s v="Western Blvd &amp; 48th Pl"/>
    <n v="41.801000000000002"/>
    <n v="-87.686999999999998"/>
    <n v="1"/>
  </r>
  <r>
    <x v="0"/>
    <x v="93"/>
    <s v="Western Blvd &amp; 48th Pl"/>
    <n v="41.801000000000002"/>
    <n v="-87.686999999999998"/>
    <n v="1"/>
  </r>
  <r>
    <x v="1"/>
    <x v="93"/>
    <s v="Cottage Grove Ave &amp; 63rd St"/>
    <n v="41.801000000000002"/>
    <n v="-87.686999999999998"/>
    <n v="1"/>
  </r>
  <r>
    <x v="0"/>
    <x v="93"/>
    <s v="Elizabeth St &amp; 47th St"/>
    <n v="41.801000000000002"/>
    <n v="-87.686999999999998"/>
    <n v="1"/>
  </r>
  <r>
    <x v="1"/>
    <x v="93"/>
    <s v="Pershing Rd &amp; Sacramento Ave"/>
    <n v="41.801000000000002"/>
    <n v="-87.686999999999998"/>
    <n v="1"/>
  </r>
  <r>
    <x v="1"/>
    <x v="93"/>
    <s v="Rockwell St &amp; Archer Ave"/>
    <n v="41.801000000000002"/>
    <n v="-87.686999999999998"/>
    <n v="1"/>
  </r>
  <r>
    <x v="1"/>
    <x v="93"/>
    <s v="Damen Ave &amp; 59th St"/>
    <n v="41.801000000000002"/>
    <n v="-87.686999999999998"/>
    <n v="1"/>
  </r>
  <r>
    <x v="0"/>
    <x v="93"/>
    <s v="Public Rack - Western Ave &amp; 47th Pl"/>
    <n v="41.801000000000002"/>
    <n v="-87.686999999999998"/>
    <n v="1"/>
  </r>
  <r>
    <x v="1"/>
    <x v="93"/>
    <s v="Archer Ave &amp; Homan Ave"/>
    <n v="41.801000000000002"/>
    <n v="-87.686999999999998"/>
    <n v="1"/>
  </r>
  <r>
    <x v="1"/>
    <x v="93"/>
    <s v="Hoyne Ave &amp; 47th St"/>
    <n v="41.801000000000002"/>
    <n v="-87.686999999999998"/>
    <n v="1"/>
  </r>
  <r>
    <x v="1"/>
    <x v="93"/>
    <s v="Public Rack - Kedzie Ave &amp; 64th St - SE"/>
    <n v="41.801000000000002"/>
    <n v="-87.686999999999998"/>
    <n v="1"/>
  </r>
  <r>
    <x v="1"/>
    <x v="93"/>
    <s v="Archer Ave &amp; 49th St"/>
    <n v="41.801000000000002"/>
    <n v="-87.686999999999998"/>
    <n v="1"/>
  </r>
  <r>
    <x v="0"/>
    <x v="93"/>
    <s v="Damen Ave &amp; 51st St"/>
    <n v="41.801000000000002"/>
    <n v="-87.686999999999998"/>
    <n v="1"/>
  </r>
  <r>
    <x v="1"/>
    <x v="93"/>
    <s v="St Louis Ave &amp; 51st St"/>
    <n v="41.801000000000002"/>
    <n v="-87.686999999999998"/>
    <n v="1"/>
  </r>
  <r>
    <x v="1"/>
    <x v="93"/>
    <s v="Western Ave &amp; 62nd St"/>
    <n v="41.801000000000002"/>
    <n v="-87.686999999999998"/>
    <n v="1"/>
  </r>
  <r>
    <x v="0"/>
    <x v="94"/>
    <s v="Halsted St &amp; Willow St"/>
    <n v="41.9"/>
    <n v="-87.688999999999993"/>
    <n v="1"/>
  </r>
  <r>
    <x v="1"/>
    <x v="94"/>
    <s v="Morgan St &amp; Lake St*"/>
    <n v="41.9"/>
    <n v="-87.688999999999993"/>
    <n v="1"/>
  </r>
  <r>
    <x v="0"/>
    <x v="94"/>
    <s v="Lincoln Ave &amp; Diversey Pkwy"/>
    <n v="41.9"/>
    <n v="-87.688999999999993"/>
    <n v="1"/>
  </r>
  <r>
    <x v="1"/>
    <x v="94"/>
    <s v="Linder Ave &amp; Montrose Ave"/>
    <n v="41.9"/>
    <n v="-87.688999999999993"/>
    <n v="1"/>
  </r>
  <r>
    <x v="1"/>
    <x v="94"/>
    <s v="Damen Ave &amp; Charleston St"/>
    <n v="41.9"/>
    <n v="-87.688999999999993"/>
    <n v="1"/>
  </r>
  <r>
    <x v="0"/>
    <x v="94"/>
    <s v="Clark/Newport"/>
    <n v="41.9"/>
    <n v="-87.688999999999993"/>
    <n v="1"/>
  </r>
  <r>
    <x v="1"/>
    <x v="94"/>
    <s v="N Green St &amp; W Lake St"/>
    <n v="41.899000000000001"/>
    <n v="-87.69"/>
    <n v="1"/>
  </r>
  <r>
    <x v="0"/>
    <x v="94"/>
    <s v="Sangamon St &amp; Washington Blvd"/>
    <n v="41.9"/>
    <n v="-87.69"/>
    <n v="1"/>
  </r>
  <r>
    <x v="0"/>
    <x v="94"/>
    <s v="Paulina St &amp; Division St"/>
    <n v="41.899000000000001"/>
    <n v="-87.69"/>
    <n v="1"/>
  </r>
  <r>
    <x v="1"/>
    <x v="94"/>
    <s v="Larrabee St &amp; Webster Ave"/>
    <n v="41.9"/>
    <n v="-87.688999999999993"/>
    <n v="1"/>
  </r>
  <r>
    <x v="1"/>
    <x v="94"/>
    <s v="LaSalle St &amp; Jackson Blvd"/>
    <n v="41.9"/>
    <n v="-87.688999999999993"/>
    <n v="1"/>
  </r>
  <r>
    <x v="0"/>
    <x v="94"/>
    <s v="Leavitt St &amp; Division St"/>
    <n v="41.899000000000001"/>
    <n v="-87.688999999999993"/>
    <n v="1"/>
  </r>
  <r>
    <x v="1"/>
    <x v="94"/>
    <s v="Ashland Ave &amp; Lake St"/>
    <n v="41.9"/>
    <n v="-87.688999999999993"/>
    <n v="1"/>
  </r>
  <r>
    <x v="0"/>
    <x v="94"/>
    <s v="Rush St &amp; Superior St"/>
    <n v="41.9"/>
    <n v="-87.69"/>
    <n v="1"/>
  </r>
  <r>
    <x v="1"/>
    <x v="94"/>
    <s v="Peoria St &amp; Kinzie St"/>
    <n v="41.9"/>
    <n v="-87.688999999999993"/>
    <n v="1"/>
  </r>
  <r>
    <x v="0"/>
    <x v="94"/>
    <s v="Theater on the Lake"/>
    <n v="41.9"/>
    <n v="-87.688999999999993"/>
    <n v="1"/>
  </r>
  <r>
    <x v="0"/>
    <x v="94"/>
    <s v="Kingsbury St &amp; Erie St"/>
    <n v="41.899000000000001"/>
    <n v="-87.688999999999993"/>
    <n v="1"/>
  </r>
  <r>
    <x v="0"/>
    <x v="94"/>
    <s v="LaSalle St &amp; Adams St"/>
    <n v="41.9"/>
    <n v="-87.688999999999993"/>
    <n v="1"/>
  </r>
  <r>
    <x v="1"/>
    <x v="94"/>
    <s v="Carpenter St &amp; Huron St"/>
    <n v="41.9"/>
    <n v="-87.688999999999993"/>
    <n v="1"/>
  </r>
  <r>
    <x v="1"/>
    <x v="94"/>
    <s v="900 W Harrison St"/>
    <n v="41.9"/>
    <n v="-87.688999999999993"/>
    <n v="1"/>
  </r>
  <r>
    <x v="0"/>
    <x v="94"/>
    <s v="Burnham Harbor"/>
    <n v="41.9"/>
    <n v="-87.688999999999993"/>
    <n v="1"/>
  </r>
  <r>
    <x v="0"/>
    <x v="94"/>
    <s v="Homan Ave &amp; Fillmore St"/>
    <n v="41.9"/>
    <n v="-87.688999999999993"/>
    <n v="1"/>
  </r>
  <r>
    <x v="0"/>
    <x v="94"/>
    <s v="Clark St &amp; Eddy St "/>
    <n v="41.9"/>
    <n v="-87.688999999999993"/>
    <n v="1"/>
  </r>
  <r>
    <x v="0"/>
    <x v="94"/>
    <s v="Milwaukee Ave &amp; Grand Ave"/>
    <n v="41.9"/>
    <n v="-87.69"/>
    <n v="1"/>
  </r>
  <r>
    <x v="0"/>
    <x v="94"/>
    <s v="Franklin St &amp; Adams St "/>
    <n v="41.9"/>
    <n v="-87.688999999999993"/>
    <n v="1"/>
  </r>
  <r>
    <x v="1"/>
    <x v="94"/>
    <s v="Western Ave &amp; Winnebago Ave"/>
    <n v="41.9"/>
    <n v="-87.69"/>
    <n v="1"/>
  </r>
  <r>
    <x v="0"/>
    <x v="94"/>
    <s v="Clinton St &amp; Madison St"/>
    <n v="41.899000000000001"/>
    <n v="-87.688999999999993"/>
    <n v="1"/>
  </r>
  <r>
    <x v="0"/>
    <x v="94"/>
    <s v="Michigan Ave &amp; 8th St"/>
    <n v="41.9"/>
    <n v="-87.688999999999993"/>
    <n v="1"/>
  </r>
  <r>
    <x v="1"/>
    <x v="94"/>
    <s v="Morgan St &amp; 18th St"/>
    <n v="41.9"/>
    <n v="-87.688999999999993"/>
    <n v="1"/>
  </r>
  <r>
    <x v="1"/>
    <x v="94"/>
    <s v="Public Rack - California Ave &amp; Ogden Ave"/>
    <n v="41.9"/>
    <n v="-87.688999999999993"/>
    <n v="1"/>
  </r>
  <r>
    <x v="0"/>
    <x v="94"/>
    <s v="Damen Ave &amp; Wabansia Ave"/>
    <n v="41.9"/>
    <n v="-87.688999999999993"/>
    <n v="1"/>
  </r>
  <r>
    <x v="1"/>
    <x v="94"/>
    <s v="Michigan Ave &amp; Lake St"/>
    <n v="41.9"/>
    <n v="-87.688999999999993"/>
    <n v="1"/>
  </r>
  <r>
    <x v="0"/>
    <x v="94"/>
    <s v="Southport Ave &amp; Roscoe St"/>
    <n v="41.9"/>
    <n v="-87.688999999999993"/>
    <n v="1"/>
  </r>
  <r>
    <x v="0"/>
    <x v="94"/>
    <s v="Columbus Dr &amp; Randolph St"/>
    <n v="41.9"/>
    <n v="-87.688999999999993"/>
    <n v="1"/>
  </r>
  <r>
    <x v="1"/>
    <x v="94"/>
    <s v="Shields Ave &amp; 31st St"/>
    <n v="41.9"/>
    <n v="-87.688999999999993"/>
    <n v="1"/>
  </r>
  <r>
    <x v="0"/>
    <x v="94"/>
    <s v="Clinton St &amp; Madison St"/>
    <n v="41.9"/>
    <n v="-87.69"/>
    <n v="1"/>
  </r>
  <r>
    <x v="1"/>
    <x v="94"/>
    <s v="Rush St &amp; Hubbard St"/>
    <n v="41.9"/>
    <n v="-87.688999999999993"/>
    <n v="1"/>
  </r>
  <r>
    <x v="0"/>
    <x v="94"/>
    <s v="Sedgwick St &amp; North Ave*"/>
    <n v="41.9"/>
    <n v="-87.688999999999993"/>
    <n v="1"/>
  </r>
  <r>
    <x v="0"/>
    <x v="94"/>
    <s v="Canal St &amp; Monroe St"/>
    <n v="41.9"/>
    <n v="-87.688999999999993"/>
    <n v="1"/>
  </r>
  <r>
    <x v="1"/>
    <x v="94"/>
    <s v="Elston Ave &amp; Henderson St"/>
    <n v="41.9"/>
    <n v="-87.688999999999993"/>
    <n v="1"/>
  </r>
  <r>
    <x v="0"/>
    <x v="94"/>
    <s v="Rockwell St &amp; Fletcher St"/>
    <n v="41.9"/>
    <n v="-87.688999999999993"/>
    <n v="1"/>
  </r>
  <r>
    <x v="1"/>
    <x v="94"/>
    <s v="Elston Ave &amp; Cortland St"/>
    <n v="41.9"/>
    <n v="-87.688999999999993"/>
    <n v="1"/>
  </r>
  <r>
    <x v="0"/>
    <x v="94"/>
    <s v="Racine Ave &amp; Fullerton Ave"/>
    <n v="41.9"/>
    <n v="-87.688999999999993"/>
    <n v="1"/>
  </r>
  <r>
    <x v="0"/>
    <x v="94"/>
    <s v="Kedzie Ave &amp; George St"/>
    <n v="41.9"/>
    <n v="-87.688999999999993"/>
    <n v="1"/>
  </r>
  <r>
    <x v="0"/>
    <x v="94"/>
    <s v="Damen Ave &amp; Wellington Ave"/>
    <n v="41.9"/>
    <n v="-87.688999999999993"/>
    <n v="1"/>
  </r>
  <r>
    <x v="0"/>
    <x v="94"/>
    <s v="Kedzie Ave &amp; Leland Ave"/>
    <n v="41.9"/>
    <n v="-87.688999999999993"/>
    <n v="1"/>
  </r>
  <r>
    <x v="0"/>
    <x v="94"/>
    <s v="Damen Ave &amp; Pierce Ave"/>
    <n v="41.9"/>
    <n v="-87.69"/>
    <n v="1"/>
  </r>
  <r>
    <x v="1"/>
    <x v="94"/>
    <s v="Public Rack - Washtenaw Ave &amp; Superior St"/>
    <n v="41.9"/>
    <n v="-87.688999999999993"/>
    <n v="1"/>
  </r>
  <r>
    <x v="0"/>
    <x v="94"/>
    <s v="Racine Ave &amp; Congress Pkwy"/>
    <n v="41.9"/>
    <n v="-87.688999999999993"/>
    <n v="1"/>
  </r>
  <r>
    <x v="1"/>
    <x v="94"/>
    <s v="Western Ave &amp; Lake St"/>
    <n v="41.9"/>
    <n v="-87.688999999999993"/>
    <n v="1"/>
  </r>
  <r>
    <x v="0"/>
    <x v="94"/>
    <s v="Aberdeen St &amp; Jackson Blvd"/>
    <n v="41.9"/>
    <n v="-87.688999999999993"/>
    <n v="1"/>
  </r>
  <r>
    <x v="0"/>
    <x v="94"/>
    <s v="W Armitage Ave &amp; N Sheffield Ave"/>
    <n v="41.9"/>
    <n v="-87.688999999999993"/>
    <n v="1"/>
  </r>
  <r>
    <x v="1"/>
    <x v="94"/>
    <s v="Clark St &amp; Montrose Ave"/>
    <n v="41.9"/>
    <n v="-87.688999999999993"/>
    <n v="1"/>
  </r>
  <r>
    <x v="0"/>
    <x v="94"/>
    <s v="Kedzie Ave &amp; Armitage Ave"/>
    <n v="41.9"/>
    <n v="-87.688999999999993"/>
    <n v="1"/>
  </r>
  <r>
    <x v="0"/>
    <x v="94"/>
    <s v="Orleans St &amp; Chestnut St (NEXT Apts)"/>
    <n v="41.9"/>
    <n v="-87.688999999999993"/>
    <n v="1"/>
  </r>
  <r>
    <x v="1"/>
    <x v="94"/>
    <s v="Orleans St &amp; Chestnut St (NEXT Apts)"/>
    <n v="41.9"/>
    <n v="-87.688999999999993"/>
    <n v="1"/>
  </r>
  <r>
    <x v="0"/>
    <x v="94"/>
    <s v="Halsted St &amp; Roosevelt Rd"/>
    <n v="41.9"/>
    <n v="-87.688999999999993"/>
    <n v="1"/>
  </r>
  <r>
    <x v="1"/>
    <x v="94"/>
    <s v="N Green St &amp; W Lake St"/>
    <n v="41.9"/>
    <n v="-87.69"/>
    <n v="1"/>
  </r>
  <r>
    <x v="1"/>
    <x v="94"/>
    <s v="Ritchie Ct &amp; Banks St"/>
    <n v="41.9"/>
    <n v="-87.688999999999993"/>
    <n v="1"/>
  </r>
  <r>
    <x v="0"/>
    <x v="94"/>
    <s v="Clark St &amp; Armitage Ave"/>
    <n v="41.9"/>
    <n v="-87.688999999999993"/>
    <n v="1"/>
  </r>
  <r>
    <x v="0"/>
    <x v="94"/>
    <s v="Dearborn St &amp; Monroe St"/>
    <n v="41.9"/>
    <n v="-87.688999999999993"/>
    <n v="1"/>
  </r>
  <r>
    <x v="0"/>
    <x v="94"/>
    <s v="Sheffield/Cornelia Corral"/>
    <n v="41.9"/>
    <n v="-87.688999999999993"/>
    <n v="1"/>
  </r>
  <r>
    <x v="0"/>
    <x v="94"/>
    <s v="Sedgwick St &amp; Huron St"/>
    <n v="41.9"/>
    <n v="-87.688999999999993"/>
    <n v="1"/>
  </r>
  <r>
    <x v="0"/>
    <x v="94"/>
    <s v="Fairbanks St &amp; Superior St"/>
    <n v="41.899000000000001"/>
    <n v="-87.688999999999993"/>
    <n v="1"/>
  </r>
  <r>
    <x v="0"/>
    <x v="94"/>
    <s v="Clark St &amp; Chicago Ave"/>
    <n v="41.9"/>
    <n v="-87.688999999999993"/>
    <n v="1"/>
  </r>
  <r>
    <x v="0"/>
    <x v="94"/>
    <s v="LaSalle St &amp; Illinois St"/>
    <n v="41.9"/>
    <n v="-87.69"/>
    <n v="1"/>
  </r>
  <r>
    <x v="1"/>
    <x v="94"/>
    <s v="Morgan St &amp; Hubbard St"/>
    <n v="41.9"/>
    <n v="-87.688999999999993"/>
    <n v="1"/>
  </r>
  <r>
    <x v="0"/>
    <x v="94"/>
    <s v="Noble St &amp; Milwaukee Ave"/>
    <n v="41.9"/>
    <n v="-87.688999999999993"/>
    <n v="1"/>
  </r>
  <r>
    <x v="0"/>
    <x v="94"/>
    <s v="Public Rack - Cicero Ave &amp; North Ave"/>
    <n v="41.9"/>
    <n v="-87.688999999999993"/>
    <n v="1"/>
  </r>
  <r>
    <x v="1"/>
    <x v="94"/>
    <s v="Racine Ave &amp; Washington Blvd"/>
    <n v="41.9"/>
    <n v="-87.688999999999993"/>
    <n v="1"/>
  </r>
  <r>
    <x v="0"/>
    <x v="94"/>
    <s v="Clark St &amp; Leland Ave"/>
    <n v="41.9"/>
    <n v="-87.688999999999993"/>
    <n v="1"/>
  </r>
  <r>
    <x v="1"/>
    <x v="94"/>
    <s v="Wells St &amp; Huron St"/>
    <n v="41.9"/>
    <n v="-87.688999999999993"/>
    <n v="1"/>
  </r>
  <r>
    <x v="0"/>
    <x v="94"/>
    <s v="Milwaukee Ave &amp; Rockwell St"/>
    <n v="41.9"/>
    <n v="-87.688999999999993"/>
    <n v="1"/>
  </r>
  <r>
    <x v="0"/>
    <x v="94"/>
    <s v="Sacramento Blvd &amp; Fulton Ave"/>
    <n v="41.9"/>
    <n v="-87.688999999999993"/>
    <n v="1"/>
  </r>
  <r>
    <x v="1"/>
    <x v="94"/>
    <s v="Francisco Ave &amp; Chicago Ave"/>
    <n v="41.899000000000001"/>
    <n v="-87.688999999999993"/>
    <n v="1"/>
  </r>
  <r>
    <x v="1"/>
    <x v="94"/>
    <s v="LaSalle Dr &amp; Huron St"/>
    <n v="41.9"/>
    <n v="-87.688999999999993"/>
    <n v="1"/>
  </r>
  <r>
    <x v="0"/>
    <x v="94"/>
    <s v="Pulaski Rd &amp; Eddy St"/>
    <n v="41.9"/>
    <n v="-87.688999999999993"/>
    <n v="1"/>
  </r>
  <r>
    <x v="0"/>
    <x v="94"/>
    <s v="Wells St &amp; Evergreen Ave"/>
    <n v="41.9"/>
    <n v="-87.688999999999993"/>
    <n v="1"/>
  </r>
  <r>
    <x v="0"/>
    <x v="94"/>
    <s v="Leavitt St &amp; Augusta Blvd"/>
    <n v="41.9"/>
    <n v="-87.688999999999993"/>
    <n v="1"/>
  </r>
  <r>
    <x v="1"/>
    <x v="94"/>
    <s v="Damen Ave &amp; Chicago Ave"/>
    <n v="41.9"/>
    <n v="-87.69"/>
    <n v="1"/>
  </r>
  <r>
    <x v="1"/>
    <x v="94"/>
    <s v="Kilbourn Ave &amp; Milwaukee Ave"/>
    <n v="41.9"/>
    <n v="-87.688999999999993"/>
    <n v="1"/>
  </r>
  <r>
    <x v="1"/>
    <x v="94"/>
    <s v="Pine Grove Ave &amp; Irving Park Rd"/>
    <n v="41.9"/>
    <n v="-87.688999999999993"/>
    <n v="1"/>
  </r>
  <r>
    <x v="0"/>
    <x v="94"/>
    <s v="Ogden Ave &amp; Chicago Ave"/>
    <n v="41.9"/>
    <n v="-87.688999999999993"/>
    <n v="1"/>
  </r>
  <r>
    <x v="0"/>
    <x v="94"/>
    <s v="Campbell Ave &amp; Augusta Blvd"/>
    <n v="41.9"/>
    <n v="-87.69"/>
    <n v="1"/>
  </r>
  <r>
    <x v="1"/>
    <x v="94"/>
    <s v="Dearborn Pkwy &amp; Delaware Pl"/>
    <n v="41.9"/>
    <n v="-87.688999999999993"/>
    <n v="1"/>
  </r>
  <r>
    <x v="1"/>
    <x v="94"/>
    <s v="Streeter Dr/Grand Ave"/>
    <n v="41.9"/>
    <n v="-87.688999999999993"/>
    <n v="1"/>
  </r>
  <r>
    <x v="1"/>
    <x v="94"/>
    <s v="Ashland Ave &amp; Grand Ave"/>
    <n v="41.9"/>
    <n v="-87.688999999999993"/>
    <n v="1"/>
  </r>
  <r>
    <x v="1"/>
    <x v="94"/>
    <s v="Smith Park"/>
    <n v="41.9"/>
    <n v="-87.688999999999993"/>
    <n v="1"/>
  </r>
  <r>
    <x v="0"/>
    <x v="94"/>
    <s v="DuSable Lake Shore Dr &amp; Belmont Ave"/>
    <n v="41.9"/>
    <n v="-87.688999999999993"/>
    <n v="1"/>
  </r>
  <r>
    <x v="1"/>
    <x v="94"/>
    <s v="Richmond St &amp; Diversey Ave"/>
    <n v="41.9"/>
    <n v="-87.688999999999993"/>
    <n v="1"/>
  </r>
  <r>
    <x v="0"/>
    <x v="94"/>
    <s v="Public Rack - Spaulding Ave &amp; Evergreen Ave"/>
    <n v="41.9"/>
    <n v="-87.688999999999993"/>
    <n v="1"/>
  </r>
  <r>
    <x v="0"/>
    <x v="94"/>
    <s v="Winchester Ave &amp; Elston Ave"/>
    <n v="41.9"/>
    <n v="-87.688999999999993"/>
    <n v="1"/>
  </r>
  <r>
    <x v="0"/>
    <x v="94"/>
    <s v="Artesian Ave &amp; Hubbard St"/>
    <n v="41.9"/>
    <n v="-87.69"/>
    <n v="1"/>
  </r>
  <r>
    <x v="1"/>
    <x v="94"/>
    <s v="Lincolnwood Dr &amp; Central St"/>
    <n v="41.9"/>
    <n v="-87.688999999999993"/>
    <n v="1"/>
  </r>
  <r>
    <x v="1"/>
    <x v="94"/>
    <s v="Southport Ave &amp; Irving Park Rd"/>
    <n v="41.9"/>
    <n v="-87.688999999999993"/>
    <n v="1"/>
  </r>
  <r>
    <x v="0"/>
    <x v="94"/>
    <s v="N Southport Ave &amp; W Newport Ave"/>
    <n v="41.9"/>
    <n v="-87.688999999999993"/>
    <n v="1"/>
  </r>
  <r>
    <x v="1"/>
    <x v="94"/>
    <s v="Albany Ave &amp; Bloomingdale Ave"/>
    <n v="41.9"/>
    <n v="-87.688999999999993"/>
    <n v="1"/>
  </r>
  <r>
    <x v="1"/>
    <x v="94"/>
    <s v="Leavitt St &amp; Armitage Ave"/>
    <n v="41.9"/>
    <n v="-87.688999999999993"/>
    <n v="1"/>
  </r>
  <r>
    <x v="0"/>
    <x v="94"/>
    <s v="LaSalle St &amp; Washington St Corral N"/>
    <n v="41.9"/>
    <n v="-87.688999999999993"/>
    <n v="1"/>
  </r>
  <r>
    <x v="0"/>
    <x v="94"/>
    <s v="Sheridan Rd &amp; Irving Park Rd"/>
    <n v="41.9"/>
    <n v="-87.688999999999993"/>
    <n v="1"/>
  </r>
  <r>
    <x v="1"/>
    <x v="94"/>
    <s v="Public Rack - Mango &amp; Higgins"/>
    <n v="41.9"/>
    <n v="-87.688999999999993"/>
    <n v="1"/>
  </r>
  <r>
    <x v="1"/>
    <x v="94"/>
    <s v="Wood St &amp; Hubbard St"/>
    <n v="41.9"/>
    <n v="-87.688999999999993"/>
    <n v="1"/>
  </r>
  <r>
    <x v="0"/>
    <x v="94"/>
    <s v="Parkside Ave &amp; Armitage Ave"/>
    <n v="41.9"/>
    <n v="-87.688999999999993"/>
    <n v="1"/>
  </r>
  <r>
    <x v="0"/>
    <x v="94"/>
    <s v="Ashland Ave &amp; Division St"/>
    <n v="41.9"/>
    <n v="-87.69"/>
    <n v="1"/>
  </r>
  <r>
    <x v="0"/>
    <x v="94"/>
    <s v="Broadway &amp; Argyle St"/>
    <n v="41.9"/>
    <n v="-87.688999999999993"/>
    <n v="1"/>
  </r>
  <r>
    <x v="1"/>
    <x v="94"/>
    <s v="Clark St &amp; Drummond Pl"/>
    <n v="41.9"/>
    <n v="-87.688999999999993"/>
    <n v="1"/>
  </r>
  <r>
    <x v="0"/>
    <x v="94"/>
    <s v="Ritchie Ct &amp; Banks St"/>
    <n v="41.9"/>
    <n v="-87.688999999999993"/>
    <n v="1"/>
  </r>
  <r>
    <x v="1"/>
    <x v="94"/>
    <s v="Milwaukee Ave &amp; Agatite Ave"/>
    <n v="41.9"/>
    <n v="-87.688999999999993"/>
    <n v="1"/>
  </r>
  <r>
    <x v="0"/>
    <x v="94"/>
    <s v="Clark/Eddy"/>
    <n v="41.9"/>
    <n v="-87.688999999999993"/>
    <n v="1"/>
  </r>
  <r>
    <x v="0"/>
    <x v="94"/>
    <s v="Kedzie Ave &amp; 21st St"/>
    <n v="41.9"/>
    <n v="-87.688999999999993"/>
    <n v="1"/>
  </r>
  <r>
    <x v="0"/>
    <x v="94"/>
    <s v="State St &amp; Randolph St"/>
    <n v="41.9"/>
    <n v="-87.688999999999993"/>
    <n v="1"/>
  </r>
  <r>
    <x v="0"/>
    <x v="94"/>
    <s v="Clark St &amp; Bryn Mawr Ave"/>
    <n v="41.9"/>
    <n v="-87.688999999999993"/>
    <n v="1"/>
  </r>
  <r>
    <x v="1"/>
    <x v="94"/>
    <s v="Halsted St &amp; Dickens Ave"/>
    <n v="41.9"/>
    <n v="-87.688999999999993"/>
    <n v="1"/>
  </r>
  <r>
    <x v="1"/>
    <x v="94"/>
    <s v="Lamon Ave &amp; Belmont Ave"/>
    <n v="41.9"/>
    <n v="-87.688999999999993"/>
    <n v="1"/>
  </r>
  <r>
    <x v="0"/>
    <x v="94"/>
    <s v="Rush St &amp; Cedar St"/>
    <n v="41.9"/>
    <n v="-87.688999999999993"/>
    <n v="1"/>
  </r>
  <r>
    <x v="0"/>
    <x v="94"/>
    <s v="Wells St &amp; Elm St"/>
    <n v="41.9"/>
    <n v="-87.688999999999993"/>
    <n v="1"/>
  </r>
  <r>
    <x v="1"/>
    <x v="94"/>
    <s v="Sedgwick St &amp; Webster Ave"/>
    <n v="41.9"/>
    <n v="-87.688999999999993"/>
    <n v="1"/>
  </r>
  <r>
    <x v="1"/>
    <x v="94"/>
    <s v="Waveland/Racine Corral"/>
    <n v="41.9"/>
    <n v="-87.688999999999993"/>
    <n v="1"/>
  </r>
  <r>
    <x v="0"/>
    <x v="94"/>
    <s v="California Ave &amp; Madison St"/>
    <n v="41.9"/>
    <n v="-87.688999999999993"/>
    <n v="1"/>
  </r>
  <r>
    <x v="0"/>
    <x v="94"/>
    <s v="Avers Ave &amp; Belmont Ave"/>
    <n v="41.9"/>
    <n v="-87.688999999999993"/>
    <n v="1"/>
  </r>
  <r>
    <x v="0"/>
    <x v="94"/>
    <s v="Morgan St &amp; 31st St"/>
    <n v="41.9"/>
    <n v="-87.688999999999993"/>
    <n v="1"/>
  </r>
  <r>
    <x v="0"/>
    <x v="94"/>
    <s v="Daley Center Plaza"/>
    <n v="41.899000000000001"/>
    <n v="-87.688999999999993"/>
    <n v="1"/>
  </r>
  <r>
    <x v="0"/>
    <x v="94"/>
    <s v="Wood St &amp; Hubbard St"/>
    <n v="41.899000000000001"/>
    <n v="-87.688999999999993"/>
    <n v="1"/>
  </r>
  <r>
    <x v="0"/>
    <x v="94"/>
    <s v="Western Ave &amp; Walton St"/>
    <n v="41.9"/>
    <n v="-87.69"/>
    <n v="1"/>
  </r>
  <r>
    <x v="0"/>
    <x v="94"/>
    <s v="Harding Ave &amp; Chicago Ave"/>
    <n v="41.9"/>
    <n v="-87.688999999999993"/>
    <n v="1"/>
  </r>
  <r>
    <x v="0"/>
    <x v="94"/>
    <s v="Adler Planetarium"/>
    <n v="41.9"/>
    <n v="-87.688999999999993"/>
    <n v="1"/>
  </r>
  <r>
    <x v="1"/>
    <x v="94"/>
    <s v="Milwaukee Ave &amp; Rockwell St"/>
    <n v="41.9"/>
    <n v="-87.688999999999993"/>
    <n v="1"/>
  </r>
  <r>
    <x v="1"/>
    <x v="94"/>
    <s v="Southport Ave &amp; Belmont Ave"/>
    <n v="41.9"/>
    <n v="-87.688999999999993"/>
    <n v="1"/>
  </r>
  <r>
    <x v="1"/>
    <x v="94"/>
    <s v="California Ave &amp; Cortez St"/>
    <n v="41.899000000000001"/>
    <n v="-87.69"/>
    <n v="1"/>
  </r>
  <r>
    <x v="0"/>
    <x v="94"/>
    <s v="Millennium Park"/>
    <n v="41.9"/>
    <n v="-87.688999999999993"/>
    <n v="1"/>
  </r>
  <r>
    <x v="0"/>
    <x v="94"/>
    <s v="Oakley Ave &amp; Lyndale St"/>
    <n v="41.9"/>
    <n v="-87.688999999999993"/>
    <n v="1"/>
  </r>
  <r>
    <x v="1"/>
    <x v="94"/>
    <s v="Southport Ave &amp; Waveland Ave"/>
    <n v="41.9"/>
    <n v="-87.688999999999993"/>
    <n v="1"/>
  </r>
  <r>
    <x v="0"/>
    <x v="94"/>
    <s v="Dearborn St &amp; Adams St"/>
    <n v="41.9"/>
    <n v="-87.688999999999993"/>
    <n v="1"/>
  </r>
  <r>
    <x v="0"/>
    <x v="94"/>
    <s v="Lincoln Ave &amp; Melrose St"/>
    <n v="41.899000000000001"/>
    <n v="-87.688999999999993"/>
    <n v="1"/>
  </r>
  <r>
    <x v="1"/>
    <x v="94"/>
    <s v="Milwaukee Ave &amp; Wabansia Ave"/>
    <n v="41.9"/>
    <n v="-87.688999999999993"/>
    <n v="1"/>
  </r>
  <r>
    <x v="1"/>
    <x v="94"/>
    <s v="Paulina St &amp; Division St"/>
    <n v="41.9"/>
    <n v="-87.69"/>
    <n v="1"/>
  </r>
  <r>
    <x v="1"/>
    <x v="94"/>
    <s v="Western Ave &amp; Lyndale St"/>
    <n v="41.899000000000001"/>
    <n v="-87.688999999999993"/>
    <n v="1"/>
  </r>
  <r>
    <x v="0"/>
    <x v="94"/>
    <s v="Clinton St &amp; Jackson Blvd"/>
    <n v="41.899000000000001"/>
    <n v="-87.688999999999993"/>
    <n v="1"/>
  </r>
  <r>
    <x v="0"/>
    <x v="94"/>
    <s v="Elston Ave &amp; Cortland St"/>
    <n v="41.9"/>
    <n v="-87.688999999999993"/>
    <n v="1"/>
  </r>
  <r>
    <x v="0"/>
    <x v="94"/>
    <s v="Canal St &amp; Jackson Blvd"/>
    <n v="41.899000000000001"/>
    <n v="-87.69"/>
    <n v="1"/>
  </r>
  <r>
    <x v="1"/>
    <x v="94"/>
    <s v="Clinton St &amp; Madison St"/>
    <n v="41.9"/>
    <n v="-87.688999999999993"/>
    <n v="1"/>
  </r>
  <r>
    <x v="1"/>
    <x v="94"/>
    <s v="Racine Ave &amp; Randolph St"/>
    <n v="41.9"/>
    <n v="-87.688999999999993"/>
    <n v="1"/>
  </r>
  <r>
    <x v="0"/>
    <x v="94"/>
    <s v="Larrabee St &amp; Division St"/>
    <n v="41.9"/>
    <n v="-87.688999999999993"/>
    <n v="1"/>
  </r>
  <r>
    <x v="1"/>
    <x v="94"/>
    <s v="Michigan Ave &amp; 18th St"/>
    <n v="41.9"/>
    <n v="-87.688999999999993"/>
    <n v="1"/>
  </r>
  <r>
    <x v="0"/>
    <x v="94"/>
    <s v="Noble St &amp; Ohio St"/>
    <n v="41.9"/>
    <n v="-87.688999999999993"/>
    <n v="1"/>
  </r>
  <r>
    <x v="1"/>
    <x v="94"/>
    <s v="Kedzie Ave &amp; George St"/>
    <n v="41.9"/>
    <n v="-87.688999999999993"/>
    <n v="1"/>
  </r>
  <r>
    <x v="0"/>
    <x v="94"/>
    <s v="Franklin St &amp; Washington St"/>
    <n v="41.9"/>
    <n v="-87.688999999999993"/>
    <n v="1"/>
  </r>
  <r>
    <x v="0"/>
    <x v="94"/>
    <s v="Michigan Ave &amp; 18th St"/>
    <n v="41.9"/>
    <n v="-87.688999999999993"/>
    <n v="1"/>
  </r>
  <r>
    <x v="0"/>
    <x v="94"/>
    <s v="Clark St &amp; Elm St"/>
    <n v="41.9"/>
    <n v="-87.688999999999993"/>
    <n v="1"/>
  </r>
  <r>
    <x v="1"/>
    <x v="94"/>
    <s v="Milwaukee Ave &amp; Grand Ave"/>
    <n v="41.9"/>
    <n v="-87.69"/>
    <n v="1"/>
  </r>
  <r>
    <x v="1"/>
    <x v="94"/>
    <s v="McClurg Ct &amp; Ohio St"/>
    <n v="41.9"/>
    <n v="-87.688999999999993"/>
    <n v="1"/>
  </r>
  <r>
    <x v="0"/>
    <x v="94"/>
    <s v="Racine Ave &amp; Randolph St"/>
    <n v="41.9"/>
    <n v="-87.688999999999993"/>
    <n v="1"/>
  </r>
  <r>
    <x v="1"/>
    <x v="94"/>
    <s v="Troy St &amp; North Ave"/>
    <n v="41.899000000000001"/>
    <n v="-87.688999999999993"/>
    <n v="1"/>
  </r>
  <r>
    <x v="0"/>
    <x v="94"/>
    <s v="LaSalle St &amp; Adams St Corral"/>
    <n v="41.9"/>
    <n v="-87.688999999999993"/>
    <n v="1"/>
  </r>
  <r>
    <x v="0"/>
    <x v="94"/>
    <s v="Kosciuszko Park"/>
    <n v="41.9"/>
    <n v="-87.688999999999993"/>
    <n v="1"/>
  </r>
  <r>
    <x v="0"/>
    <x v="94"/>
    <s v="Bernard St &amp; Elston Ave"/>
    <n v="41.9"/>
    <n v="-87.688999999999993"/>
    <n v="1"/>
  </r>
  <r>
    <x v="0"/>
    <x v="94"/>
    <s v="Honore St &amp; Division St"/>
    <n v="41.899000000000001"/>
    <n v="-87.688999999999993"/>
    <n v="1"/>
  </r>
  <r>
    <x v="0"/>
    <x v="94"/>
    <s v="Canal St &amp; Jackson Blvd"/>
    <n v="41.9"/>
    <n v="-87.69"/>
    <n v="1"/>
  </r>
  <r>
    <x v="0"/>
    <x v="94"/>
    <s v="Morgan St &amp; 18th St"/>
    <n v="41.9"/>
    <n v="-87.688999999999993"/>
    <n v="1"/>
  </r>
  <r>
    <x v="0"/>
    <x v="94"/>
    <s v="Sacramento Ave &amp; Linden Pl"/>
    <n v="41.9"/>
    <n v="-87.688999999999993"/>
    <n v="1"/>
  </r>
  <r>
    <x v="0"/>
    <x v="94"/>
    <s v="Sedgwick St &amp; Webster Ave"/>
    <n v="41.9"/>
    <n v="-87.688999999999993"/>
    <n v="1"/>
  </r>
  <r>
    <x v="0"/>
    <x v="94"/>
    <s v="Elizabeth St &amp; Randolph St"/>
    <n v="41.9"/>
    <n v="-87.688999999999993"/>
    <n v="1"/>
  </r>
  <r>
    <x v="0"/>
    <x v="94"/>
    <s v="Damen Ave &amp; Evergreen Ave"/>
    <n v="41.9"/>
    <n v="-87.688999999999993"/>
    <n v="1"/>
  </r>
  <r>
    <x v="1"/>
    <x v="94"/>
    <s v="Ashland Ave &amp; Wrightwood Ave"/>
    <n v="41.9"/>
    <n v="-87.688999999999993"/>
    <n v="1"/>
  </r>
  <r>
    <x v="1"/>
    <x v="94"/>
    <s v="Dearborn St &amp; Division St"/>
    <n v="41.9"/>
    <n v="-87.688999999999993"/>
    <n v="1"/>
  </r>
  <r>
    <x v="0"/>
    <x v="94"/>
    <s v="Ravenswood Ave &amp; Lawrence Ave"/>
    <n v="41.9"/>
    <n v="-87.688999999999993"/>
    <n v="1"/>
  </r>
  <r>
    <x v="1"/>
    <x v="94"/>
    <s v="Desplaines St &amp; Jackson Blvd"/>
    <n v="41.9"/>
    <n v="-87.688999999999993"/>
    <n v="1"/>
  </r>
  <r>
    <x v="1"/>
    <x v="94"/>
    <s v="Financial Pl &amp; Ida B Wells Dr"/>
    <n v="41.9"/>
    <n v="-87.688999999999993"/>
    <n v="1"/>
  </r>
  <r>
    <x v="1"/>
    <x v="94"/>
    <s v="Throop St &amp; Taylor St"/>
    <n v="41.9"/>
    <n v="-87.688999999999993"/>
    <n v="1"/>
  </r>
  <r>
    <x v="0"/>
    <x v="94"/>
    <s v="Montrose Harbor"/>
    <n v="41.9"/>
    <n v="-87.688999999999993"/>
    <n v="1"/>
  </r>
  <r>
    <x v="0"/>
    <x v="94"/>
    <s v="Leavitt St/North Ave"/>
    <n v="41.9"/>
    <n v="-87.688999999999993"/>
    <n v="1"/>
  </r>
  <r>
    <x v="0"/>
    <x v="94"/>
    <s v="Sheffield Ave &amp; Kingsbury St"/>
    <n v="41.9"/>
    <n v="-87.688999999999993"/>
    <n v="1"/>
  </r>
  <r>
    <x v="1"/>
    <x v="94"/>
    <s v="LaSalle St &amp; Washington St"/>
    <n v="41.9"/>
    <n v="-87.688999999999993"/>
    <n v="1"/>
  </r>
  <r>
    <x v="0"/>
    <x v="94"/>
    <s v="Central Park Ave &amp; Elbridge Ave"/>
    <n v="41.9"/>
    <n v="-87.688999999999993"/>
    <n v="1"/>
  </r>
  <r>
    <x v="0"/>
    <x v="94"/>
    <s v="900 W Harrison St"/>
    <n v="41.9"/>
    <n v="-87.688999999999993"/>
    <n v="1"/>
  </r>
  <r>
    <x v="0"/>
    <x v="94"/>
    <s v="Pine Grove Ave &amp; Irving Park Rd"/>
    <n v="41.9"/>
    <n v="-87.688999999999993"/>
    <n v="1"/>
  </r>
  <r>
    <x v="1"/>
    <x v="94"/>
    <s v="Milwaukee Ave &amp; Fullerton Ave"/>
    <n v="41.899000000000001"/>
    <n v="-87.688999999999993"/>
    <n v="1"/>
  </r>
  <r>
    <x v="0"/>
    <x v="94"/>
    <s v="Albany Ave &amp; Bloomingdale Ave"/>
    <n v="41.9"/>
    <n v="-87.688999999999993"/>
    <n v="1"/>
  </r>
  <r>
    <x v="0"/>
    <x v="94"/>
    <s v="Damen Ave &amp; Leland Ave"/>
    <n v="41.9"/>
    <n v="-87.688999999999993"/>
    <n v="1"/>
  </r>
  <r>
    <x v="1"/>
    <x v="94"/>
    <s v="Leavitt St &amp; Augusta Blvd"/>
    <n v="41.9"/>
    <n v="-87.688999999999993"/>
    <n v="1"/>
  </r>
  <r>
    <x v="1"/>
    <x v="94"/>
    <s v="Campbell Ave &amp; Augusta Blvd"/>
    <n v="41.899000000000001"/>
    <n v="-87.69"/>
    <n v="1"/>
  </r>
  <r>
    <x v="0"/>
    <x v="94"/>
    <s v="Kingsbury St &amp; Erie St"/>
    <n v="41.9"/>
    <n v="-87.688999999999993"/>
    <n v="1"/>
  </r>
  <r>
    <x v="0"/>
    <x v="94"/>
    <s v="Rush St &amp; Superior St"/>
    <n v="41.899000000000001"/>
    <n v="-87.69"/>
    <n v="1"/>
  </r>
  <r>
    <x v="0"/>
    <x v="94"/>
    <s v="LaSalle St &amp; Jackson Blvd"/>
    <n v="41.9"/>
    <n v="-87.688999999999993"/>
    <n v="1"/>
  </r>
  <r>
    <x v="1"/>
    <x v="94"/>
    <s v="Wabash Ave &amp; Adams St"/>
    <n v="41.9"/>
    <n v="-87.688999999999993"/>
    <n v="1"/>
  </r>
  <r>
    <x v="0"/>
    <x v="94"/>
    <s v="Sedgwick St &amp; North Ave"/>
    <n v="41.9"/>
    <n v="-87.688999999999993"/>
    <n v="1"/>
  </r>
  <r>
    <x v="1"/>
    <x v="94"/>
    <s v="Sheffield Ave &amp; Webster Ave"/>
    <n v="41.899000000000001"/>
    <n v="-87.69"/>
    <n v="1"/>
  </r>
  <r>
    <x v="0"/>
    <x v="94"/>
    <s v="Western Ave &amp; Monroe St"/>
    <n v="41.9"/>
    <n v="-87.688999999999993"/>
    <n v="1"/>
  </r>
  <r>
    <x v="1"/>
    <x v="94"/>
    <s v="California Ave &amp; Fletcher St"/>
    <n v="41.9"/>
    <n v="-87.688999999999993"/>
    <n v="1"/>
  </r>
  <r>
    <x v="1"/>
    <x v="94"/>
    <s v="Ashland Ave &amp; Blackhawk St"/>
    <n v="41.9"/>
    <n v="-87.69"/>
    <n v="1"/>
  </r>
  <r>
    <x v="1"/>
    <x v="94"/>
    <s v="Franklin St &amp; Chicago Ave"/>
    <n v="41.9"/>
    <n v="-87.688999999999993"/>
    <n v="1"/>
  </r>
  <r>
    <x v="1"/>
    <x v="94"/>
    <s v="Broadway &amp; Sheridan Rd"/>
    <n v="41.9"/>
    <n v="-87.688999999999993"/>
    <n v="1"/>
  </r>
  <r>
    <x v="1"/>
    <x v="94"/>
    <s v="Lincoln Park Conservatory"/>
    <n v="41.9"/>
    <n v="-87.688999999999993"/>
    <n v="1"/>
  </r>
  <r>
    <x v="0"/>
    <x v="94"/>
    <s v="Bissell St &amp; Armitage Ave*"/>
    <n v="41.9"/>
    <n v="-87.688999999999993"/>
    <n v="1"/>
  </r>
  <r>
    <x v="1"/>
    <x v="94"/>
    <s v="Kedzie Ave &amp; Palmer Ct"/>
    <n v="41.9"/>
    <n v="-87.688999999999993"/>
    <n v="1"/>
  </r>
  <r>
    <x v="0"/>
    <x v="94"/>
    <s v="The Salt Shed"/>
    <n v="41.9"/>
    <n v="-87.688999999999993"/>
    <n v="1"/>
  </r>
  <r>
    <x v="1"/>
    <x v="94"/>
    <s v="McClurg Ct &amp; Ohio St"/>
    <n v="41.9"/>
    <n v="-87.69"/>
    <n v="1"/>
  </r>
  <r>
    <x v="0"/>
    <x v="94"/>
    <s v="Federal St &amp; Polk St"/>
    <n v="41.9"/>
    <n v="-87.688999999999993"/>
    <n v="1"/>
  </r>
  <r>
    <x v="1"/>
    <x v="94"/>
    <s v="Wells St &amp; Institute Pl"/>
    <n v="41.9"/>
    <n v="-87.688999999999993"/>
    <n v="1"/>
  </r>
  <r>
    <x v="0"/>
    <x v="94"/>
    <s v="Oakley Ave &amp; Irving Park Rd"/>
    <n v="41.9"/>
    <n v="-87.688999999999993"/>
    <n v="1"/>
  </r>
  <r>
    <x v="0"/>
    <x v="94"/>
    <s v="Malcolm X College"/>
    <n v="41.9"/>
    <n v="-87.688999999999993"/>
    <n v="1"/>
  </r>
  <r>
    <x v="1"/>
    <x v="94"/>
    <s v="Central Park Ave &amp; Elbridge Ave"/>
    <n v="41.9"/>
    <n v="-87.688999999999993"/>
    <n v="1"/>
  </r>
  <r>
    <x v="0"/>
    <x v="94"/>
    <s v="Clark St &amp; Winnemac Ave"/>
    <n v="41.9"/>
    <n v="-87.688999999999993"/>
    <n v="1"/>
  </r>
  <r>
    <x v="0"/>
    <x v="94"/>
    <s v="Morgan St &amp; Hubbard St"/>
    <n v="41.9"/>
    <n v="-87.688999999999993"/>
    <n v="1"/>
  </r>
  <r>
    <x v="0"/>
    <x v="94"/>
    <s v="New St &amp; Illinois St"/>
    <n v="41.899000000000001"/>
    <n v="-87.688999999999993"/>
    <n v="1"/>
  </r>
  <r>
    <x v="0"/>
    <x v="94"/>
    <s v="Rockwell St &amp; Eastwood Ave"/>
    <n v="41.9"/>
    <n v="-87.688999999999993"/>
    <n v="1"/>
  </r>
  <r>
    <x v="0"/>
    <x v="94"/>
    <s v="Western Ave &amp; Leland Ave"/>
    <n v="41.9"/>
    <n v="-87.688999999999993"/>
    <n v="1"/>
  </r>
  <r>
    <x v="1"/>
    <x v="94"/>
    <s v="Wabash Ave &amp; Washington St"/>
    <n v="41.9"/>
    <n v="-87.688999999999993"/>
    <n v="1"/>
  </r>
  <r>
    <x v="1"/>
    <x v="94"/>
    <s v="Broadway &amp; Waveland Ave"/>
    <n v="41.9"/>
    <n v="-87.688999999999993"/>
    <n v="1"/>
  </r>
  <r>
    <x v="1"/>
    <x v="94"/>
    <s v="Lincoln Ave &amp; Belle Plaine Ave"/>
    <n v="41.9"/>
    <n v="-87.688999999999993"/>
    <n v="1"/>
  </r>
  <r>
    <x v="0"/>
    <x v="94"/>
    <s v="Halsted St &amp; 18th St"/>
    <n v="41.9"/>
    <n v="-87.688999999999993"/>
    <n v="1"/>
  </r>
  <r>
    <x v="0"/>
    <x v="94"/>
    <s v="Keystone Ave &amp; Montrose Ave"/>
    <n v="41.9"/>
    <n v="-87.688999999999993"/>
    <n v="1"/>
  </r>
  <r>
    <x v="0"/>
    <x v="94"/>
    <s v="State St &amp; Harrison St"/>
    <n v="41.9"/>
    <n v="-87.688999999999993"/>
    <n v="1"/>
  </r>
  <r>
    <x v="0"/>
    <x v="94"/>
    <s v="Lincoln Ave &amp; Sunnyside Ave"/>
    <n v="41.9"/>
    <n v="-87.688999999999993"/>
    <n v="1"/>
  </r>
  <r>
    <x v="1"/>
    <x v="94"/>
    <s v="Sangamon St &amp; Lake St"/>
    <n v="41.9"/>
    <n v="-87.688999999999993"/>
    <n v="1"/>
  </r>
  <r>
    <x v="0"/>
    <x v="94"/>
    <s v="Paulina Ave &amp; North Ave"/>
    <n v="41.9"/>
    <n v="-87.688999999999993"/>
    <n v="1"/>
  </r>
  <r>
    <x v="0"/>
    <x v="94"/>
    <s v="Kildare Ave &amp; Montrose Ave"/>
    <n v="41.9"/>
    <n v="-87.688999999999993"/>
    <n v="1"/>
  </r>
  <r>
    <x v="1"/>
    <x v="94"/>
    <s v="Wells St &amp; Concord Ln"/>
    <n v="41.9"/>
    <n v="-87.688999999999993"/>
    <n v="1"/>
  </r>
  <r>
    <x v="0"/>
    <x v="94"/>
    <s v="Wacker Dr &amp; Washington St"/>
    <n v="41.899000000000001"/>
    <n v="-87.688999999999993"/>
    <n v="1"/>
  </r>
  <r>
    <x v="0"/>
    <x v="94"/>
    <s v="Aberdeen St &amp; Carroll Ave"/>
    <n v="41.9"/>
    <n v="-87.688999999999993"/>
    <n v="1"/>
  </r>
  <r>
    <x v="0"/>
    <x v="94"/>
    <s v="Wilton Ave &amp; Belmont Ave"/>
    <n v="41.9"/>
    <n v="-87.688999999999993"/>
    <n v="1"/>
  </r>
  <r>
    <x v="0"/>
    <x v="94"/>
    <s v="Campbell Ave &amp; Fullerton Ave"/>
    <n v="41.9"/>
    <n v="-87.688999999999993"/>
    <n v="1"/>
  </r>
  <r>
    <x v="0"/>
    <x v="94"/>
    <s v="Dusable Harbor"/>
    <n v="41.9"/>
    <n v="-87.688999999999993"/>
    <n v="1"/>
  </r>
  <r>
    <x v="1"/>
    <x v="94"/>
    <s v="The Salt Shed"/>
    <n v="41.9"/>
    <n v="-87.688999999999993"/>
    <n v="1"/>
  </r>
  <r>
    <x v="0"/>
    <x v="94"/>
    <s v="Southport Ave &amp; Wellington Ave"/>
    <n v="41.9"/>
    <n v="-87.688999999999993"/>
    <n v="1"/>
  </r>
  <r>
    <x v="0"/>
    <x v="94"/>
    <s v="Austin Blvd &amp; Chicago Ave"/>
    <n v="41.9"/>
    <n v="-87.688999999999993"/>
    <n v="1"/>
  </r>
  <r>
    <x v="1"/>
    <x v="94"/>
    <s v="Wells St &amp; Randolph St"/>
    <n v="41.9"/>
    <n v="-87.688999999999993"/>
    <n v="1"/>
  </r>
  <r>
    <x v="0"/>
    <x v="95"/>
    <s v="Morgan St &amp; Lake St*"/>
    <n v="41.924999999999997"/>
    <n v="-87.688999999999993"/>
    <n v="1"/>
  </r>
  <r>
    <x v="1"/>
    <x v="95"/>
    <s v="Sacramento Ave &amp; Linden Pl"/>
    <n v="41.924999999999997"/>
    <n v="-87.688999999999993"/>
    <n v="1"/>
  </r>
  <r>
    <x v="0"/>
    <x v="95"/>
    <s v="Aberdeen St &amp; Jackson Blvd"/>
    <n v="41.924999999999997"/>
    <n v="-87.688999999999993"/>
    <n v="1"/>
  </r>
  <r>
    <x v="0"/>
    <x v="95"/>
    <s v="Leavitt St &amp; Augusta Blvd"/>
    <n v="41.924999999999997"/>
    <n v="-87.688999999999993"/>
    <n v="1"/>
  </r>
  <r>
    <x v="0"/>
    <x v="95"/>
    <s v="Seeley Ave &amp; Roscoe St"/>
    <n v="41.924999999999997"/>
    <n v="-87.688999999999993"/>
    <n v="1"/>
  </r>
  <r>
    <x v="0"/>
    <x v="95"/>
    <s v="Addison/Racine Corral"/>
    <n v="41.924999999999997"/>
    <n v="-87.688999999999993"/>
    <n v="1"/>
  </r>
  <r>
    <x v="0"/>
    <x v="95"/>
    <s v="Hampden Ct &amp; Diversey Ave"/>
    <n v="41.924999999999997"/>
    <n v="-87.688999999999993"/>
    <n v="1"/>
  </r>
  <r>
    <x v="0"/>
    <x v="95"/>
    <s v="Spaulding Ave &amp; Division St"/>
    <n v="41.924999999999997"/>
    <n v="-87.688999999999993"/>
    <n v="1"/>
  </r>
  <r>
    <x v="1"/>
    <x v="95"/>
    <s v="Kingsbury St &amp; Kinzie St"/>
    <n v="41.924999999999997"/>
    <n v="-87.688999999999993"/>
    <n v="1"/>
  </r>
  <r>
    <x v="0"/>
    <x v="95"/>
    <s v="Kingsbury St &amp; Erie St"/>
    <n v="41.924999999999997"/>
    <n v="-87.688999999999993"/>
    <n v="1"/>
  </r>
  <r>
    <x v="0"/>
    <x v="95"/>
    <s v="Albany Ave &amp; Belmont Ave"/>
    <n v="41.924999999999997"/>
    <n v="-87.688999999999993"/>
    <n v="1"/>
  </r>
  <r>
    <x v="1"/>
    <x v="95"/>
    <s v="The Salt Shed"/>
    <n v="41.924999999999997"/>
    <n v="-87.688999999999993"/>
    <n v="1"/>
  </r>
  <r>
    <x v="0"/>
    <x v="95"/>
    <s v="Desplaines St &amp; Jackson Blvd"/>
    <n v="41.924999999999997"/>
    <n v="-87.688999999999993"/>
    <n v="1"/>
  </r>
  <r>
    <x v="1"/>
    <x v="95"/>
    <s v="Glenwood Ave &amp; Morse Ave"/>
    <n v="41.924999999999997"/>
    <n v="-87.688999999999993"/>
    <n v="1"/>
  </r>
  <r>
    <x v="0"/>
    <x v="95"/>
    <s v="Rush St &amp; Superior St"/>
    <n v="41.924999999999997"/>
    <n v="-87.688999999999993"/>
    <n v="1"/>
  </r>
  <r>
    <x v="1"/>
    <x v="95"/>
    <s v="Sheffield Ave &amp; Addison St "/>
    <n v="41.924999999999997"/>
    <n v="-87.688999999999993"/>
    <n v="1"/>
  </r>
  <r>
    <x v="1"/>
    <x v="95"/>
    <s v="Lincoln Ave &amp; Belle Plaine Ave"/>
    <n v="41.924999999999997"/>
    <n v="-87.688999999999993"/>
    <n v="1"/>
  </r>
  <r>
    <x v="0"/>
    <x v="95"/>
    <s v="Lincoln Ave &amp; Waveland Ave"/>
    <n v="41.924999999999997"/>
    <n v="-87.688999999999993"/>
    <n v="1"/>
  </r>
  <r>
    <x v="1"/>
    <x v="95"/>
    <s v="Lincoln Ave &amp; Melrose St"/>
    <n v="41.924999999999997"/>
    <n v="-87.688999999999993"/>
    <n v="1"/>
  </r>
  <r>
    <x v="0"/>
    <x v="95"/>
    <s v="Damen Ave &amp; Sunnyside Ave"/>
    <n v="41.924999999999997"/>
    <n v="-87.688999999999993"/>
    <n v="1"/>
  </r>
  <r>
    <x v="0"/>
    <x v="95"/>
    <s v="Lincoln Ave &amp; Roscoe St*"/>
    <n v="41.924999999999997"/>
    <n v="-87.688999999999993"/>
    <n v="1"/>
  </r>
  <r>
    <x v="0"/>
    <x v="95"/>
    <s v="Milwaukee Ave &amp; Agatite Ave"/>
    <n v="41.924999999999997"/>
    <n v="-87.688999999999993"/>
    <n v="1"/>
  </r>
  <r>
    <x v="0"/>
    <x v="95"/>
    <s v="Ravenswood Ave &amp; Irving Park Rd"/>
    <n v="41.924999999999997"/>
    <n v="-87.688999999999993"/>
    <n v="1"/>
  </r>
  <r>
    <x v="1"/>
    <x v="95"/>
    <s v="Morgan St &amp; Hubbard St"/>
    <n v="41.924999999999997"/>
    <n v="-87.688999999999993"/>
    <n v="1"/>
  </r>
  <r>
    <x v="1"/>
    <x v="95"/>
    <s v="Karlov Ave &amp; Armitage Ave"/>
    <n v="41.924999999999997"/>
    <n v="-87.688999999999993"/>
    <n v="1"/>
  </r>
  <r>
    <x v="1"/>
    <x v="95"/>
    <s v="Pine Grove Ave &amp; Waveland Ave"/>
    <n v="41.924999999999997"/>
    <n v="-87.688999999999993"/>
    <n v="1"/>
  </r>
  <r>
    <x v="0"/>
    <x v="95"/>
    <s v="Kedzie Ave &amp; Chicago Ave"/>
    <n v="41.924999999999997"/>
    <n v="-87.688999999999993"/>
    <n v="1"/>
  </r>
  <r>
    <x v="0"/>
    <x v="95"/>
    <s v="Green St &amp; Lake St "/>
    <n v="41.924999999999997"/>
    <n v="-87.688999999999993"/>
    <n v="1"/>
  </r>
  <r>
    <x v="1"/>
    <x v="95"/>
    <s v="Cannon Dr &amp; Fullerton Ave"/>
    <n v="41.924999999999997"/>
    <n v="-87.688999999999993"/>
    <n v="1"/>
  </r>
  <r>
    <x v="0"/>
    <x v="95"/>
    <s v="Streeter Dr &amp; Grand Ave"/>
    <n v="41.924999999999997"/>
    <n v="-87.688999999999993"/>
    <n v="1"/>
  </r>
  <r>
    <x v="0"/>
    <x v="95"/>
    <s v="N Southport Ave &amp; W Newport Ave"/>
    <n v="41.924999999999997"/>
    <n v="-87.688999999999993"/>
    <n v="1"/>
  </r>
  <r>
    <x v="0"/>
    <x v="95"/>
    <s v="Hampden Ct &amp; Diversey Pkwy"/>
    <n v="41.924999999999997"/>
    <n v="-87.688999999999993"/>
    <n v="1"/>
  </r>
  <r>
    <x v="0"/>
    <x v="95"/>
    <s v="Public Rack - Forest Glen &amp; Peterson"/>
    <n v="41.924999999999997"/>
    <n v="-87.688999999999993"/>
    <n v="1"/>
  </r>
  <r>
    <x v="1"/>
    <x v="95"/>
    <s v="LaSalle Dr &amp; Huron St"/>
    <n v="41.924999999999997"/>
    <n v="-87.688999999999993"/>
    <n v="1"/>
  </r>
  <r>
    <x v="1"/>
    <x v="95"/>
    <s v="California Ave &amp; Montrose Ave"/>
    <n v="41.924999999999997"/>
    <n v="-87.688999999999993"/>
    <n v="1"/>
  </r>
  <r>
    <x v="0"/>
    <x v="95"/>
    <s v="Kedzie Ave &amp; Bryn Mawr Ave"/>
    <n v="41.924999999999997"/>
    <n v="-87.688999999999993"/>
    <n v="1"/>
  </r>
  <r>
    <x v="1"/>
    <x v="95"/>
    <s v="Kedzie Ave &amp; Armitage Ave"/>
    <n v="41.924999999999997"/>
    <n v="-87.688999999999993"/>
    <n v="1"/>
  </r>
  <r>
    <x v="0"/>
    <x v="95"/>
    <s v="Clark St &amp; Chicago Ave"/>
    <n v="41.924999999999997"/>
    <n v="-87.688999999999993"/>
    <n v="1"/>
  </r>
  <r>
    <x v="0"/>
    <x v="95"/>
    <s v="Sawyer Ave &amp; Irving Park Rd"/>
    <n v="41.924999999999997"/>
    <n v="-87.688999999999993"/>
    <n v="1"/>
  </r>
  <r>
    <x v="1"/>
    <x v="95"/>
    <s v="Rockwell St &amp; Fletcher St"/>
    <n v="41.924999999999997"/>
    <n v="-87.688999999999993"/>
    <n v="1"/>
  </r>
  <r>
    <x v="0"/>
    <x v="95"/>
    <s v="Central Park Ave &amp; North Ave"/>
    <n v="41.924999999999997"/>
    <n v="-87.688999999999993"/>
    <n v="1"/>
  </r>
  <r>
    <x v="1"/>
    <x v="95"/>
    <s v="Sawyer Ave &amp; Irving Park Rd"/>
    <n v="41.924999999999997"/>
    <n v="-87.688999999999993"/>
    <n v="1"/>
  </r>
  <r>
    <x v="0"/>
    <x v="95"/>
    <s v="Drake Ave &amp; Addison St"/>
    <n v="41.924999999999997"/>
    <n v="-87.688999999999993"/>
    <n v="1"/>
  </r>
  <r>
    <x v="0"/>
    <x v="95"/>
    <s v="Troy St &amp; Elston Ave"/>
    <n v="41.924999999999997"/>
    <n v="-87.688999999999993"/>
    <n v="1"/>
  </r>
  <r>
    <x v="1"/>
    <x v="95"/>
    <s v="Drake Ave &amp; Montrose Ave"/>
    <n v="41.924999999999997"/>
    <n v="-87.688999999999993"/>
    <n v="1"/>
  </r>
  <r>
    <x v="0"/>
    <x v="95"/>
    <s v="Michigan Ave &amp; Washington St"/>
    <n v="41.924999999999997"/>
    <n v="-87.688999999999993"/>
    <n v="1"/>
  </r>
  <r>
    <x v="1"/>
    <x v="95"/>
    <s v="Public Rack - Lawndale Ave &amp; Diversey Ave"/>
    <n v="41.924999999999997"/>
    <n v="-87.688999999999993"/>
    <n v="1"/>
  </r>
  <r>
    <x v="0"/>
    <x v="95"/>
    <s v="Ashland Ave &amp; Chicago Ave"/>
    <n v="41.924999999999997"/>
    <n v="-87.688999999999993"/>
    <n v="1"/>
  </r>
  <r>
    <x v="1"/>
    <x v="95"/>
    <s v="Clark St &amp; Lincoln Ave"/>
    <n v="41.924999999999997"/>
    <n v="-87.688999999999993"/>
    <n v="1"/>
  </r>
  <r>
    <x v="0"/>
    <x v="95"/>
    <s v="Halsted St &amp; Clybourn Ave"/>
    <n v="41.924999999999997"/>
    <n v="-87.688999999999993"/>
    <n v="1"/>
  </r>
  <r>
    <x v="1"/>
    <x v="95"/>
    <s v="Clinton St &amp; Jackson Blvd"/>
    <n v="41.924999999999997"/>
    <n v="-87.688999999999993"/>
    <n v="1"/>
  </r>
  <r>
    <x v="0"/>
    <x v="95"/>
    <s v="Kilpatrick Ave &amp; Grand Ave"/>
    <n v="41.924999999999997"/>
    <n v="-87.688999999999993"/>
    <n v="1"/>
  </r>
  <r>
    <x v="1"/>
    <x v="95"/>
    <s v="Western Ave &amp; Roscoe St"/>
    <n v="41.924999999999997"/>
    <n v="-87.688999999999993"/>
    <n v="1"/>
  </r>
  <r>
    <x v="0"/>
    <x v="95"/>
    <s v="The Salt Shed"/>
    <n v="41.924999999999997"/>
    <n v="-87.688999999999993"/>
    <n v="1"/>
  </r>
  <r>
    <x v="0"/>
    <x v="95"/>
    <s v="Ashland Ave &amp; Lake St"/>
    <n v="41.924999999999997"/>
    <n v="-87.688999999999993"/>
    <n v="1"/>
  </r>
  <r>
    <x v="0"/>
    <x v="95"/>
    <s v="Clark St &amp; Eddy St "/>
    <n v="41.924999999999997"/>
    <n v="-87.688999999999993"/>
    <n v="1"/>
  </r>
  <r>
    <x v="0"/>
    <x v="95"/>
    <s v="Southport Ave &amp; Clark St"/>
    <n v="41.924999999999997"/>
    <n v="-87.688999999999993"/>
    <n v="1"/>
  </r>
  <r>
    <x v="0"/>
    <x v="95"/>
    <s v="Lincoln Ave &amp; Belle Plaine Ave"/>
    <n v="41.924999999999997"/>
    <n v="-87.688999999999993"/>
    <n v="1"/>
  </r>
  <r>
    <x v="0"/>
    <x v="95"/>
    <s v="Francisco Ave &amp; Foster Ave"/>
    <n v="41.924999999999997"/>
    <n v="-87.688999999999993"/>
    <n v="1"/>
  </r>
  <r>
    <x v="0"/>
    <x v="95"/>
    <s v="Clarendon Ave &amp; Junior Ter"/>
    <n v="41.924999999999997"/>
    <n v="-87.688999999999993"/>
    <n v="1"/>
  </r>
  <r>
    <x v="0"/>
    <x v="95"/>
    <s v="Elston Ave &amp; Henderson St"/>
    <n v="41.924999999999997"/>
    <n v="-87.688999999999993"/>
    <n v="1"/>
  </r>
  <r>
    <x v="1"/>
    <x v="95"/>
    <s v="Major Ave &amp; Addison St"/>
    <n v="41.924999999999997"/>
    <n v="-87.688999999999993"/>
    <n v="1"/>
  </r>
  <r>
    <x v="1"/>
    <x v="95"/>
    <s v="Jefferson St &amp; Monroe St"/>
    <n v="41.924999999999997"/>
    <n v="-87.688999999999993"/>
    <n v="1"/>
  </r>
  <r>
    <x v="1"/>
    <x v="95"/>
    <s v="Broadway &amp; Ridge Ave"/>
    <n v="41.924999999999997"/>
    <n v="-87.688999999999993"/>
    <n v="1"/>
  </r>
  <r>
    <x v="0"/>
    <x v="95"/>
    <s v="Sacramento Blvd &amp; Fulton Ave"/>
    <n v="41.924999999999997"/>
    <n v="-87.688999999999993"/>
    <n v="1"/>
  </r>
  <r>
    <x v="1"/>
    <x v="95"/>
    <s v="Wabash Ave &amp; Adams St"/>
    <n v="41.924999999999997"/>
    <n v="-87.688999999999993"/>
    <n v="1"/>
  </r>
  <r>
    <x v="1"/>
    <x v="95"/>
    <s v="Wood St &amp; Augusta Blvd"/>
    <n v="41.924999999999997"/>
    <n v="-87.688999999999993"/>
    <n v="1"/>
  </r>
  <r>
    <x v="1"/>
    <x v="95"/>
    <s v="Larrabee St &amp; North Ave"/>
    <n v="41.924999999999997"/>
    <n v="-87.688999999999993"/>
    <n v="1"/>
  </r>
  <r>
    <x v="1"/>
    <x v="95"/>
    <s v="Public Rack - Pulaski Rd &amp; Fullerton Ave"/>
    <n v="41.924999999999997"/>
    <n v="-87.688999999999993"/>
    <n v="1"/>
  </r>
  <r>
    <x v="0"/>
    <x v="95"/>
    <s v="Sheridan Rd &amp; Irving Park Rd"/>
    <n v="41.924999999999997"/>
    <n v="-87.688999999999993"/>
    <n v="1"/>
  </r>
  <r>
    <x v="0"/>
    <x v="95"/>
    <s v="St. Clair St &amp; Erie St"/>
    <n v="41.924999999999997"/>
    <n v="-87.688999999999993"/>
    <n v="1"/>
  </r>
  <r>
    <x v="0"/>
    <x v="95"/>
    <s v="State St &amp; Harrison St"/>
    <n v="41.924999999999997"/>
    <n v="-87.688999999999993"/>
    <n v="1"/>
  </r>
  <r>
    <x v="1"/>
    <x v="95"/>
    <s v="California Ave &amp; Fletcher St"/>
    <n v="41.924999999999997"/>
    <n v="-87.688999999999993"/>
    <n v="1"/>
  </r>
  <r>
    <x v="0"/>
    <x v="95"/>
    <s v="Public Rack - Kostner &amp; Peterson"/>
    <n v="41.924999999999997"/>
    <n v="-87.688999999999993"/>
    <n v="1"/>
  </r>
  <r>
    <x v="0"/>
    <x v="95"/>
    <s v="Francisco Ave &amp; Bloomingdale Ave"/>
    <n v="41.924999999999997"/>
    <n v="-87.688999999999993"/>
    <n v="1"/>
  </r>
  <r>
    <x v="0"/>
    <x v="95"/>
    <s v="Larrabee St &amp; North Ave"/>
    <n v="41.924999999999997"/>
    <n v="-87.688999999999993"/>
    <n v="1"/>
  </r>
  <r>
    <x v="1"/>
    <x v="95"/>
    <s v="Michigan Ave &amp; Oak St"/>
    <n v="41.924999999999997"/>
    <n v="-87.688999999999993"/>
    <n v="1"/>
  </r>
  <r>
    <x v="0"/>
    <x v="95"/>
    <s v="Ashland Ave &amp; Wellington Ave"/>
    <n v="41.924999999999997"/>
    <n v="-87.688999999999993"/>
    <n v="1"/>
  </r>
  <r>
    <x v="0"/>
    <x v="95"/>
    <s v="Cicero Ave &amp; Wrightwood Ave"/>
    <n v="41.924999999999997"/>
    <n v="-87.688999999999993"/>
    <n v="1"/>
  </r>
  <r>
    <x v="1"/>
    <x v="95"/>
    <s v="Campbell Ave &amp; Augusta Blvd"/>
    <n v="41.924999999999997"/>
    <n v="-87.688999999999993"/>
    <n v="1"/>
  </r>
  <r>
    <x v="0"/>
    <x v="95"/>
    <s v="Wood St &amp; Augusta Blvd"/>
    <n v="41.924999999999997"/>
    <n v="-87.688999999999993"/>
    <n v="1"/>
  </r>
  <r>
    <x v="0"/>
    <x v="95"/>
    <s v="Clinton St &amp; Jackson Blvd"/>
    <n v="41.924999999999997"/>
    <n v="-87.688999999999993"/>
    <n v="1"/>
  </r>
  <r>
    <x v="1"/>
    <x v="95"/>
    <s v="Springfield Ave &amp; North Ave"/>
    <n v="41.924999999999997"/>
    <n v="-87.688999999999993"/>
    <n v="1"/>
  </r>
  <r>
    <x v="0"/>
    <x v="95"/>
    <s v="Clark St &amp; Lincoln Ave"/>
    <n v="41.924999999999997"/>
    <n v="-87.688999999999993"/>
    <n v="1"/>
  </r>
  <r>
    <x v="1"/>
    <x v="95"/>
    <s v="Wood St &amp; Beach Ave"/>
    <n v="41.924999999999997"/>
    <n v="-87.688999999999993"/>
    <n v="1"/>
  </r>
  <r>
    <x v="0"/>
    <x v="95"/>
    <s v="Clark St &amp; Lake St"/>
    <n v="41.924999999999997"/>
    <n v="-87.688999999999993"/>
    <n v="1"/>
  </r>
  <r>
    <x v="1"/>
    <x v="95"/>
    <s v="Montrose Harbor"/>
    <n v="41.924999999999997"/>
    <n v="-87.688999999999993"/>
    <n v="1"/>
  </r>
  <r>
    <x v="0"/>
    <x v="95"/>
    <s v="Oakley Ave &amp; Irving Park Rd"/>
    <n v="41.924999999999997"/>
    <n v="-87.688999999999993"/>
    <n v="1"/>
  </r>
  <r>
    <x v="0"/>
    <x v="95"/>
    <s v="Damen Ave &amp; Lake St"/>
    <n v="41.924999999999997"/>
    <n v="-87.688999999999993"/>
    <n v="1"/>
  </r>
  <r>
    <x v="0"/>
    <x v="95"/>
    <s v="Leavitt St/North Ave"/>
    <n v="41.924999999999997"/>
    <n v="-87.688999999999993"/>
    <n v="1"/>
  </r>
  <r>
    <x v="0"/>
    <x v="95"/>
    <s v="Southport Ave &amp; Roscoe St"/>
    <n v="41.924999999999997"/>
    <n v="-87.688999999999993"/>
    <n v="1"/>
  </r>
  <r>
    <x v="0"/>
    <x v="95"/>
    <s v="Elizabeth St &amp; Randolph St"/>
    <n v="41.924999999999997"/>
    <n v="-87.688999999999993"/>
    <n v="1"/>
  </r>
  <r>
    <x v="0"/>
    <x v="95"/>
    <s v="Public Rack - Avers &amp; Granville"/>
    <n v="41.924999999999997"/>
    <n v="-87.688999999999993"/>
    <n v="1"/>
  </r>
  <r>
    <x v="0"/>
    <x v="95"/>
    <s v="Public Rack - Milwaukee Ave &amp; Haussen Ct"/>
    <n v="41.924999999999997"/>
    <n v="-87.688999999999993"/>
    <n v="1"/>
  </r>
  <r>
    <x v="1"/>
    <x v="95"/>
    <s v="Wilton Ave &amp; Belmont Ave"/>
    <n v="41.924999999999997"/>
    <n v="-87.688999999999993"/>
    <n v="1"/>
  </r>
  <r>
    <x v="1"/>
    <x v="95"/>
    <s v="Clark St &amp; Wellington Ave"/>
    <n v="41.924999999999997"/>
    <n v="-87.688999999999993"/>
    <n v="1"/>
  </r>
  <r>
    <x v="0"/>
    <x v="95"/>
    <s v="Ada St &amp; Washington Blvd"/>
    <n v="41.924999999999997"/>
    <n v="-87.688999999999993"/>
    <n v="1"/>
  </r>
  <r>
    <x v="1"/>
    <x v="95"/>
    <s v="Milwaukee Ave &amp; Armitage Ave"/>
    <n v="41.924999999999997"/>
    <n v="-87.688999999999993"/>
    <n v="1"/>
  </r>
  <r>
    <x v="1"/>
    <x v="95"/>
    <s v="Central Park Ave &amp; North Ave"/>
    <n v="41.924999999999997"/>
    <n v="-87.688999999999993"/>
    <n v="1"/>
  </r>
  <r>
    <x v="0"/>
    <x v="95"/>
    <s v="Wabansia &amp; Milwaukee"/>
    <n v="41.924999999999997"/>
    <n v="-87.688999999999993"/>
    <n v="1"/>
  </r>
  <r>
    <x v="1"/>
    <x v="95"/>
    <s v="Kingsbury St &amp; Erie St"/>
    <n v="41.924999999999997"/>
    <n v="-87.688999999999993"/>
    <n v="1"/>
  </r>
  <r>
    <x v="1"/>
    <x v="95"/>
    <s v="LaSalle St &amp; Jackson Blvd"/>
    <n v="41.924999999999997"/>
    <n v="-87.688999999999993"/>
    <n v="1"/>
  </r>
  <r>
    <x v="0"/>
    <x v="95"/>
    <s v="Streeter Dr/Grand Ave"/>
    <n v="41.924999999999997"/>
    <n v="-87.688999999999993"/>
    <n v="1"/>
  </r>
  <r>
    <x v="0"/>
    <x v="95"/>
    <s v="Clark St &amp; Schiller St"/>
    <n v="41.924999999999997"/>
    <n v="-87.688999999999993"/>
    <n v="1"/>
  </r>
  <r>
    <x v="0"/>
    <x v="95"/>
    <s v="Daley Center Plaza"/>
    <n v="41.924999999999997"/>
    <n v="-87.688999999999993"/>
    <n v="1"/>
  </r>
  <r>
    <x v="0"/>
    <x v="95"/>
    <s v="Artesian Ave &amp; Hubbard St"/>
    <n v="41.924999999999997"/>
    <n v="-87.688999999999993"/>
    <n v="1"/>
  </r>
  <r>
    <x v="1"/>
    <x v="95"/>
    <s v="Southport Ave &amp; Waveland Ave"/>
    <n v="41.924999999999997"/>
    <n v="-87.688999999999993"/>
    <n v="1"/>
  </r>
  <r>
    <x v="1"/>
    <x v="95"/>
    <s v="Lincoln Ave &amp; Roscoe St*"/>
    <n v="41.924999999999997"/>
    <n v="-87.688999999999993"/>
    <n v="1"/>
  </r>
  <r>
    <x v="0"/>
    <x v="95"/>
    <s v="Sheffield Ave &amp; Waveland Ave"/>
    <n v="41.924999999999997"/>
    <n v="-87.688999999999993"/>
    <n v="1"/>
  </r>
  <r>
    <x v="1"/>
    <x v="95"/>
    <s v="Western Ave &amp; Wabansia Ave"/>
    <n v="41.924999999999997"/>
    <n v="-87.688999999999993"/>
    <n v="1"/>
  </r>
  <r>
    <x v="0"/>
    <x v="95"/>
    <s v="Clark St &amp; Wrightwood Ave"/>
    <n v="41.924999999999997"/>
    <n v="-87.688999999999993"/>
    <n v="1"/>
  </r>
  <r>
    <x v="0"/>
    <x v="95"/>
    <s v="Clark/Eddy"/>
    <n v="41.924999999999997"/>
    <n v="-87.688999999999993"/>
    <n v="1"/>
  </r>
  <r>
    <x v="1"/>
    <x v="95"/>
    <s v="Broadway &amp; Argyle St"/>
    <n v="41.924999999999997"/>
    <n v="-87.688999999999993"/>
    <n v="1"/>
  </r>
  <r>
    <x v="1"/>
    <x v="95"/>
    <s v="Marine Dr &amp; Ainslie St"/>
    <n v="41.924999999999997"/>
    <n v="-87.688999999999993"/>
    <n v="1"/>
  </r>
  <r>
    <x v="0"/>
    <x v="95"/>
    <s v="Leavitt St &amp; Addison St"/>
    <n v="41.924999999999997"/>
    <n v="-87.688999999999993"/>
    <n v="1"/>
  </r>
  <r>
    <x v="0"/>
    <x v="95"/>
    <s v="Noble St &amp; Ohio St"/>
    <n v="41.924999999999997"/>
    <n v="-87.688999999999993"/>
    <n v="1"/>
  </r>
  <r>
    <x v="1"/>
    <x v="95"/>
    <s v="Winthrop Ave &amp; Lawrence Ave"/>
    <n v="41.924999999999997"/>
    <n v="-87.688999999999993"/>
    <n v="1"/>
  </r>
  <r>
    <x v="1"/>
    <x v="95"/>
    <s v="Sedgwick St &amp; Schiller St"/>
    <n v="41.924999999999997"/>
    <n v="-87.688999999999993"/>
    <n v="1"/>
  </r>
  <r>
    <x v="1"/>
    <x v="95"/>
    <s v="Clinton St &amp; Washington Blvd"/>
    <n v="41.924999999999997"/>
    <n v="-87.688999999999993"/>
    <n v="1"/>
  </r>
  <r>
    <x v="1"/>
    <x v="95"/>
    <s v="Ashland Ave &amp; Blackhawk St"/>
    <n v="41.924999999999997"/>
    <n v="-87.688999999999993"/>
    <n v="1"/>
  </r>
  <r>
    <x v="0"/>
    <x v="95"/>
    <s v="Elston Ave &amp; George St"/>
    <n v="41.924999999999997"/>
    <n v="-87.688999999999993"/>
    <n v="1"/>
  </r>
  <r>
    <x v="0"/>
    <x v="95"/>
    <s v="Campbell Ave &amp; Augusta Blvd"/>
    <n v="41.924999999999997"/>
    <n v="-87.688999999999993"/>
    <n v="1"/>
  </r>
  <r>
    <x v="1"/>
    <x v="95"/>
    <s v="Leavitt St &amp; Belmont Ave"/>
    <n v="41.924999999999997"/>
    <n v="-87.688999999999993"/>
    <n v="1"/>
  </r>
  <r>
    <x v="0"/>
    <x v="95"/>
    <s v="Wabash Ave &amp; Grand Ave"/>
    <n v="41.924999999999997"/>
    <n v="-87.688999999999993"/>
    <n v="1"/>
  </r>
  <r>
    <x v="1"/>
    <x v="95"/>
    <s v="N Southport Ave &amp; W Newport Ave"/>
    <n v="41.924999999999997"/>
    <n v="-87.688999999999993"/>
    <n v="1"/>
  </r>
  <r>
    <x v="1"/>
    <x v="95"/>
    <s v="Western Ave &amp; Lyndale St"/>
    <n v="41.924999999999997"/>
    <n v="-87.688999999999993"/>
    <n v="1"/>
  </r>
  <r>
    <x v="0"/>
    <x v="95"/>
    <s v="Lincoln Ave &amp; Diversey Pkwy"/>
    <n v="41.924999999999997"/>
    <n v="-87.688999999999993"/>
    <n v="1"/>
  </r>
  <r>
    <x v="1"/>
    <x v="95"/>
    <s v="Waveland/Racine"/>
    <n v="41.924999999999997"/>
    <n v="-87.688999999999993"/>
    <n v="1"/>
  </r>
  <r>
    <x v="0"/>
    <x v="95"/>
    <s v="Montrose Harbor"/>
    <n v="41.924999999999997"/>
    <n v="-87.688999999999993"/>
    <n v="1"/>
  </r>
  <r>
    <x v="0"/>
    <x v="95"/>
    <s v="Wells St &amp; Concord Ln"/>
    <n v="41.924999999999997"/>
    <n v="-87.688999999999993"/>
    <n v="1"/>
  </r>
  <r>
    <x v="1"/>
    <x v="95"/>
    <s v="Michigan Ave &amp; Pearson St"/>
    <n v="41.924999999999997"/>
    <n v="-87.688999999999993"/>
    <n v="1"/>
  </r>
  <r>
    <x v="1"/>
    <x v="95"/>
    <s v="Sedgwick St &amp; Webster Ave"/>
    <n v="41.924999999999997"/>
    <n v="-87.688999999999993"/>
    <n v="1"/>
  </r>
  <r>
    <x v="1"/>
    <x v="95"/>
    <s v="Fulton Market"/>
    <n v="41.924999999999997"/>
    <n v="-87.688999999999993"/>
    <n v="1"/>
  </r>
  <r>
    <x v="1"/>
    <x v="95"/>
    <s v="Sheffield/Newport Corral"/>
    <n v="41.924999999999997"/>
    <n v="-87.688999999999993"/>
    <n v="1"/>
  </r>
  <r>
    <x v="0"/>
    <x v="95"/>
    <s v="LaSalle St &amp; Washington St"/>
    <n v="41.924999999999997"/>
    <n v="-87.688999999999993"/>
    <n v="1"/>
  </r>
  <r>
    <x v="0"/>
    <x v="95"/>
    <s v="Milwaukee Ave &amp; Ainslie St"/>
    <n v="41.924999999999997"/>
    <n v="-87.688999999999993"/>
    <n v="1"/>
  </r>
  <r>
    <x v="0"/>
    <x v="95"/>
    <s v="Western Ave &amp; Walton St"/>
    <n v="41.924999999999997"/>
    <n v="-87.688999999999993"/>
    <n v="1"/>
  </r>
  <r>
    <x v="0"/>
    <x v="95"/>
    <s v="Aberdeen St &amp; Carroll Ave"/>
    <n v="41.924999999999997"/>
    <n v="-87.688999999999993"/>
    <n v="1"/>
  </r>
  <r>
    <x v="0"/>
    <x v="95"/>
    <s v="Broadway &amp; Argyle St"/>
    <n v="41.924999999999997"/>
    <n v="-87.688999999999993"/>
    <n v="1"/>
  </r>
  <r>
    <x v="0"/>
    <x v="95"/>
    <s v="Broadway &amp; Barry Ave"/>
    <n v="41.924999999999997"/>
    <n v="-87.688999999999993"/>
    <n v="1"/>
  </r>
  <r>
    <x v="1"/>
    <x v="95"/>
    <s v="Racine Ave &amp; Wrightwood Ave"/>
    <n v="41.924999999999997"/>
    <n v="-87.688999999999993"/>
    <n v="1"/>
  </r>
  <r>
    <x v="0"/>
    <x v="95"/>
    <s v="Damen Ave &amp; St Paul Ave"/>
    <n v="41.924999999999997"/>
    <n v="-87.688999999999993"/>
    <n v="1"/>
  </r>
  <r>
    <x v="0"/>
    <x v="95"/>
    <s v="Sheridan Rd &amp; Argyle St"/>
    <n v="41.924999999999997"/>
    <n v="-87.688999999999993"/>
    <n v="1"/>
  </r>
  <r>
    <x v="0"/>
    <x v="95"/>
    <s v="Larrabee St &amp; Division St"/>
    <n v="41.924999999999997"/>
    <n v="-87.688999999999993"/>
    <n v="1"/>
  </r>
  <r>
    <x v="0"/>
    <x v="95"/>
    <s v="Peterson/Ridge Metra"/>
    <n v="41.924999999999997"/>
    <n v="-87.688999999999993"/>
    <n v="1"/>
  </r>
  <r>
    <x v="0"/>
    <x v="95"/>
    <s v="Fulton Market"/>
    <n v="41.924999999999997"/>
    <n v="-87.688999999999993"/>
    <n v="1"/>
  </r>
  <r>
    <x v="0"/>
    <x v="95"/>
    <s v="Carpenter St &amp; Huron St"/>
    <n v="41.924999999999997"/>
    <n v="-87.688999999999993"/>
    <n v="1"/>
  </r>
  <r>
    <x v="0"/>
    <x v="95"/>
    <s v="Wells St &amp; Randolph St"/>
    <n v="41.924999999999997"/>
    <n v="-87.688999999999993"/>
    <n v="1"/>
  </r>
  <r>
    <x v="1"/>
    <x v="95"/>
    <s v="Racine Ave &amp; Randolph St"/>
    <n v="41.924999999999997"/>
    <n v="-87.688999999999993"/>
    <n v="1"/>
  </r>
  <r>
    <x v="0"/>
    <x v="95"/>
    <s v="Cannon Dr &amp; Fullerton Ave"/>
    <n v="41.924999999999997"/>
    <n v="-87.688999999999993"/>
    <n v="1"/>
  </r>
  <r>
    <x v="0"/>
    <x v="95"/>
    <s v="Wacker Dr &amp; Washington St"/>
    <n v="41.924999999999997"/>
    <n v="-87.688999999999993"/>
    <n v="1"/>
  </r>
  <r>
    <x v="1"/>
    <x v="95"/>
    <s v="Lincoln Ave &amp; Diversey Pkwy"/>
    <n v="41.924999999999997"/>
    <n v="-87.688999999999993"/>
    <n v="1"/>
  </r>
  <r>
    <x v="1"/>
    <x v="95"/>
    <s v="Wilton Ave &amp; Diversey Pkwy"/>
    <n v="41.924999999999997"/>
    <n v="-87.688999999999993"/>
    <n v="1"/>
  </r>
  <r>
    <x v="1"/>
    <x v="95"/>
    <s v="Sacramento Blvd &amp; Franklin Blvd"/>
    <n v="41.924999999999997"/>
    <n v="-87.688999999999993"/>
    <n v="1"/>
  </r>
  <r>
    <x v="1"/>
    <x v="95"/>
    <s v="Orleans St &amp; Chestnut St (NEXT Apts)"/>
    <n v="41.924999999999997"/>
    <n v="-87.688999999999993"/>
    <n v="1"/>
  </r>
  <r>
    <x v="1"/>
    <x v="95"/>
    <s v="Broadway &amp; Berwyn Ave"/>
    <n v="41.924999999999997"/>
    <n v="-87.688999999999993"/>
    <n v="1"/>
  </r>
  <r>
    <x v="1"/>
    <x v="95"/>
    <s v="Milwaukee Ave &amp; Wabansia Ave"/>
    <n v="41.924999999999997"/>
    <n v="-87.688999999999993"/>
    <n v="1"/>
  </r>
  <r>
    <x v="1"/>
    <x v="95"/>
    <s v="Harding Ave &amp; Division St"/>
    <n v="41.924999999999997"/>
    <n v="-87.688999999999993"/>
    <n v="1"/>
  </r>
  <r>
    <x v="0"/>
    <x v="95"/>
    <s v="Kimball Ave &amp; Belmont Ave"/>
    <n v="41.924999999999997"/>
    <n v="-87.688999999999993"/>
    <n v="1"/>
  </r>
  <r>
    <x v="1"/>
    <x v="95"/>
    <s v="Broadway &amp; Wilson Ave"/>
    <n v="41.924999999999997"/>
    <n v="-87.688999999999993"/>
    <n v="1"/>
  </r>
  <r>
    <x v="0"/>
    <x v="95"/>
    <s v="Waveland/Racine"/>
    <n v="41.924999999999997"/>
    <n v="-87.688999999999993"/>
    <n v="1"/>
  </r>
  <r>
    <x v="0"/>
    <x v="95"/>
    <s v="Clark St &amp; Arlington Pl"/>
    <n v="41.924999999999997"/>
    <n v="-87.688999999999993"/>
    <n v="1"/>
  </r>
  <r>
    <x v="0"/>
    <x v="95"/>
    <s v="Talman Ave &amp; Addison St"/>
    <n v="41.924999999999997"/>
    <n v="-87.688999999999993"/>
    <n v="1"/>
  </r>
  <r>
    <x v="0"/>
    <x v="95"/>
    <s v="Broadway &amp; Berwyn Ave"/>
    <n v="41.924999999999997"/>
    <n v="-87.688999999999993"/>
    <n v="1"/>
  </r>
  <r>
    <x v="0"/>
    <x v="95"/>
    <s v="Clarendon Ave &amp; Leland Ave"/>
    <n v="41.924999999999997"/>
    <n v="-87.688999999999993"/>
    <n v="1"/>
  </r>
  <r>
    <x v="1"/>
    <x v="95"/>
    <s v="Clark St &amp; Drummond Pl"/>
    <n v="41.924999999999997"/>
    <n v="-87.688999999999993"/>
    <n v="1"/>
  </r>
  <r>
    <x v="1"/>
    <x v="95"/>
    <s v="Public Rack - Peterson Park"/>
    <n v="41.924999999999997"/>
    <n v="-87.688999999999993"/>
    <n v="1"/>
  </r>
  <r>
    <x v="1"/>
    <x v="95"/>
    <s v="Wood St &amp; Webster Ave"/>
    <n v="41.924999999999997"/>
    <n v="-87.688999999999993"/>
    <n v="1"/>
  </r>
  <r>
    <x v="1"/>
    <x v="95"/>
    <s v="Ritchie Ct &amp; Banks St"/>
    <n v="41.924999999999997"/>
    <n v="-87.688999999999993"/>
    <n v="1"/>
  </r>
  <r>
    <x v="1"/>
    <x v="95"/>
    <s v="Ashland Ave &amp; Wrightwood Ave"/>
    <n v="41.924999999999997"/>
    <n v="-87.688999999999993"/>
    <n v="1"/>
  </r>
  <r>
    <x v="0"/>
    <x v="95"/>
    <s v="Sheridan Rd &amp; Montrose Ave"/>
    <n v="41.924999999999997"/>
    <n v="-87.688999999999993"/>
    <n v="1"/>
  </r>
  <r>
    <x v="0"/>
    <x v="95"/>
    <s v="New St &amp; Illinois St"/>
    <n v="41.924999999999997"/>
    <n v="-87.688999999999993"/>
    <n v="1"/>
  </r>
  <r>
    <x v="0"/>
    <x v="95"/>
    <s v="Kilpatrick Ave &amp; Parker Ave"/>
    <n v="41.924999999999997"/>
    <n v="-87.688999999999993"/>
    <n v="1"/>
  </r>
  <r>
    <x v="1"/>
    <x v="95"/>
    <s v="Monticello Ave &amp; Irving Park Rd"/>
    <n v="41.924999999999997"/>
    <n v="-87.688999999999993"/>
    <n v="1"/>
  </r>
  <r>
    <x v="1"/>
    <x v="95"/>
    <s v="Lakefront Trail &amp; Bryn Mawr Ave"/>
    <n v="41.924999999999997"/>
    <n v="-87.688999999999993"/>
    <n v="1"/>
  </r>
  <r>
    <x v="0"/>
    <x v="95"/>
    <s v="Kilbourn Ave &amp; Belden Ave"/>
    <n v="41.924999999999997"/>
    <n v="-87.688999999999993"/>
    <n v="1"/>
  </r>
  <r>
    <x v="0"/>
    <x v="95"/>
    <s v="State St &amp; 19th St"/>
    <n v="41.924999999999997"/>
    <n v="-87.688999999999993"/>
    <n v="1"/>
  </r>
  <r>
    <x v="1"/>
    <x v="95"/>
    <s v="Rush St &amp; Cedar St"/>
    <n v="41.924999999999997"/>
    <n v="-87.688999999999993"/>
    <n v="1"/>
  </r>
  <r>
    <x v="1"/>
    <x v="95"/>
    <s v="Clinton St &amp; Madison St"/>
    <n v="41.924999999999997"/>
    <n v="-87.688999999999993"/>
    <n v="1"/>
  </r>
  <r>
    <x v="1"/>
    <x v="95"/>
    <s v="Kedzie Ave &amp; Leland Ave"/>
    <n v="41.924999999999997"/>
    <n v="-87.688999999999993"/>
    <n v="1"/>
  </r>
  <r>
    <x v="0"/>
    <x v="95"/>
    <s v="Rockwell St &amp; Eastwood Ave"/>
    <n v="41.924999999999997"/>
    <n v="-87.688999999999993"/>
    <n v="1"/>
  </r>
  <r>
    <x v="1"/>
    <x v="95"/>
    <s v="Rockwell/Irving Park Hub"/>
    <n v="41.924999999999997"/>
    <n v="-87.688999999999993"/>
    <n v="1"/>
  </r>
  <r>
    <x v="1"/>
    <x v="95"/>
    <s v="Kildare Ave &amp; Chicago Ave"/>
    <n v="41.924999999999997"/>
    <n v="-87.688999999999993"/>
    <n v="1"/>
  </r>
  <r>
    <x v="1"/>
    <x v="95"/>
    <s v="Green St &amp; Madison St"/>
    <n v="41.924999999999997"/>
    <n v="-87.688999999999993"/>
    <n v="1"/>
  </r>
  <r>
    <x v="0"/>
    <x v="95"/>
    <s v="Ellis Ave &amp; 55th St"/>
    <n v="41.924999999999997"/>
    <n v="-87.688999999999993"/>
    <n v="1"/>
  </r>
  <r>
    <x v="1"/>
    <x v="95"/>
    <s v="Broadway &amp; Thorndale Ave"/>
    <n v="41.924999999999997"/>
    <n v="-87.688999999999993"/>
    <n v="1"/>
  </r>
  <r>
    <x v="1"/>
    <x v="95"/>
    <s v="Troy St &amp; Elston Ave"/>
    <n v="41.924999999999997"/>
    <n v="-87.688999999999993"/>
    <n v="1"/>
  </r>
  <r>
    <x v="0"/>
    <x v="95"/>
    <s v="Long &amp; Irving Park"/>
    <n v="41.924999999999997"/>
    <n v="-87.688999999999993"/>
    <n v="1"/>
  </r>
  <r>
    <x v="1"/>
    <x v="95"/>
    <s v="Damen Ave &amp; Grand Ave"/>
    <n v="41.924999999999997"/>
    <n v="-87.688999999999993"/>
    <n v="1"/>
  </r>
  <r>
    <x v="1"/>
    <x v="95"/>
    <s v="Blue Island Ave &amp; 18th St"/>
    <n v="41.924999999999997"/>
    <n v="-87.688999999999993"/>
    <n v="1"/>
  </r>
  <r>
    <x v="0"/>
    <x v="95"/>
    <s v="Dearborn St &amp; Division St"/>
    <n v="41.924999999999997"/>
    <n v="-87.688999999999993"/>
    <n v="1"/>
  </r>
  <r>
    <x v="0"/>
    <x v="95"/>
    <s v="Public Rack - Washtenaw Ave &amp; Superior St"/>
    <n v="41.924999999999997"/>
    <n v="-87.688999999999993"/>
    <n v="1"/>
  </r>
  <r>
    <x v="1"/>
    <x v="95"/>
    <s v="Wilton Ave &amp; Addison St"/>
    <n v="41.924999999999997"/>
    <n v="-87.688999999999993"/>
    <n v="1"/>
  </r>
  <r>
    <x v="1"/>
    <x v="95"/>
    <s v="Halsted St &amp; Belden St"/>
    <n v="41.924999999999997"/>
    <n v="-87.688999999999993"/>
    <n v="1"/>
  </r>
  <r>
    <x v="1"/>
    <x v="95"/>
    <s v="LaSalle St &amp; Washington St"/>
    <n v="41.924999999999997"/>
    <n v="-87.688999999999993"/>
    <n v="1"/>
  </r>
  <r>
    <x v="1"/>
    <x v="95"/>
    <s v="Streeter Dr &amp; Grand Ave"/>
    <n v="41.924999999999997"/>
    <n v="-87.688999999999993"/>
    <n v="1"/>
  </r>
  <r>
    <x v="1"/>
    <x v="95"/>
    <s v="Canal St &amp; Madison St"/>
    <n v="41.924999999999997"/>
    <n v="-87.688999999999993"/>
    <n v="1"/>
  </r>
  <r>
    <x v="1"/>
    <x v="95"/>
    <s v="Central Park Blvd &amp; 5th Ave"/>
    <n v="41.924999999999997"/>
    <n v="-87.688999999999993"/>
    <n v="1"/>
  </r>
  <r>
    <x v="0"/>
    <x v="95"/>
    <s v="Ashland Ave &amp; Belle Plaine Ave"/>
    <n v="41.924999999999997"/>
    <n v="-87.688999999999993"/>
    <n v="1"/>
  </r>
  <r>
    <x v="1"/>
    <x v="95"/>
    <s v="Clark St &amp; Lunt Ave"/>
    <n v="41.924999999999997"/>
    <n v="-87.688999999999993"/>
    <n v="1"/>
  </r>
  <r>
    <x v="1"/>
    <x v="95"/>
    <s v="Damen Ave &amp; Lake St"/>
    <n v="41.924999999999997"/>
    <n v="-87.688999999999993"/>
    <n v="1"/>
  </r>
  <r>
    <x v="0"/>
    <x v="95"/>
    <s v="Racine Ave &amp; Randolph St"/>
    <n v="41.924999999999997"/>
    <n v="-87.688999999999993"/>
    <n v="1"/>
  </r>
  <r>
    <x v="0"/>
    <x v="95"/>
    <s v="May St &amp; Taylor St"/>
    <n v="41.924999999999997"/>
    <n v="-87.688999999999993"/>
    <n v="1"/>
  </r>
  <r>
    <x v="0"/>
    <x v="95"/>
    <s v="Pulaski Rd &amp; Eddy St"/>
    <n v="41.924999999999997"/>
    <n v="-87.688999999999993"/>
    <n v="1"/>
  </r>
  <r>
    <x v="1"/>
    <x v="95"/>
    <s v="Ravenswood Ave &amp; Berteau Ave"/>
    <n v="41.924999999999997"/>
    <n v="-87.688999999999993"/>
    <n v="1"/>
  </r>
  <r>
    <x v="1"/>
    <x v="95"/>
    <s v="DuSable Lake Shore Dr &amp; Wellington Ave"/>
    <n v="41.924999999999997"/>
    <n v="-87.688999999999993"/>
    <n v="1"/>
  </r>
  <r>
    <x v="1"/>
    <x v="95"/>
    <s v="Aberdeen St &amp; Monroe St"/>
    <n v="41.924999999999997"/>
    <n v="-87.688999999999993"/>
    <n v="1"/>
  </r>
  <r>
    <x v="1"/>
    <x v="95"/>
    <s v="Leavitt St &amp; Hirsch St"/>
    <n v="41.924999999999997"/>
    <n v="-87.688999999999993"/>
    <n v="1"/>
  </r>
  <r>
    <x v="1"/>
    <x v="95"/>
    <s v="Shields Ave &amp; 31st St"/>
    <n v="41.924999999999997"/>
    <n v="-87.688999999999993"/>
    <n v="1"/>
  </r>
  <r>
    <x v="0"/>
    <x v="95"/>
    <s v="Ashland Ave &amp; Grace St"/>
    <n v="41.924999999999997"/>
    <n v="-87.688999999999993"/>
    <n v="1"/>
  </r>
  <r>
    <x v="0"/>
    <x v="95"/>
    <s v="Wilton Ave &amp; Diversey Pkwy*"/>
    <n v="41.924999999999997"/>
    <n v="-87.688999999999993"/>
    <n v="1"/>
  </r>
  <r>
    <x v="0"/>
    <x v="95"/>
    <s v="Oakley Ave &amp; Touhy Ave"/>
    <n v="41.924999999999997"/>
    <n v="-87.688999999999993"/>
    <n v="1"/>
  </r>
  <r>
    <x v="1"/>
    <x v="95"/>
    <s v="State St &amp; Van Buren St"/>
    <n v="41.924999999999997"/>
    <n v="-87.688999999999993"/>
    <n v="1"/>
  </r>
  <r>
    <x v="1"/>
    <x v="95"/>
    <s v="Dearborn St &amp; Monroe St"/>
    <n v="41.924999999999997"/>
    <n v="-87.688999999999993"/>
    <n v="1"/>
  </r>
  <r>
    <x v="1"/>
    <x v="95"/>
    <s v="Clark St &amp; North Ave"/>
    <n v="41.924999999999997"/>
    <n v="-87.688999999999993"/>
    <n v="1"/>
  </r>
  <r>
    <x v="1"/>
    <x v="95"/>
    <s v="Lincoln Ave &amp; Waveland Ave"/>
    <n v="41.924999999999997"/>
    <n v="-87.688999999999993"/>
    <n v="1"/>
  </r>
  <r>
    <x v="0"/>
    <x v="95"/>
    <s v="Milwaukee Ave &amp; Wabansia Ave"/>
    <n v="41.924999999999997"/>
    <n v="-87.688999999999993"/>
    <n v="1"/>
  </r>
  <r>
    <x v="0"/>
    <x v="95"/>
    <s v="Eddy/Seminary Corral"/>
    <n v="41.924999999999997"/>
    <n v="-87.688999999999993"/>
    <n v="1"/>
  </r>
  <r>
    <x v="0"/>
    <x v="95"/>
    <s v="Wells St &amp; Elm St"/>
    <n v="41.924999999999997"/>
    <n v="-87.688999999999993"/>
    <n v="1"/>
  </r>
  <r>
    <x v="0"/>
    <x v="95"/>
    <s v="Wabash Ave &amp; Adams St"/>
    <n v="41.924999999999997"/>
    <n v="-87.688999999999993"/>
    <n v="1"/>
  </r>
  <r>
    <x v="0"/>
    <x v="95"/>
    <s v="Paulina St &amp; Montrose Ave"/>
    <n v="41.924999999999997"/>
    <n v="-87.688999999999993"/>
    <n v="1"/>
  </r>
  <r>
    <x v="0"/>
    <x v="95"/>
    <s v="Lincoln Ave &amp; Addison St"/>
    <n v="41.924999999999997"/>
    <n v="-87.688999999999993"/>
    <n v="1"/>
  </r>
  <r>
    <x v="0"/>
    <x v="95"/>
    <s v="Peoria St &amp; Kinzie St"/>
    <n v="41.924999999999997"/>
    <n v="-87.688999999999993"/>
    <n v="1"/>
  </r>
  <r>
    <x v="1"/>
    <x v="95"/>
    <s v="Leavitt St &amp; Addison St"/>
    <n v="41.924999999999997"/>
    <n v="-87.688999999999993"/>
    <n v="1"/>
  </r>
  <r>
    <x v="0"/>
    <x v="911"/>
    <s v="Troy St &amp; Grace St"/>
    <n v="41.954000000000001"/>
    <n v="-87.691000000000003"/>
    <n v="1"/>
  </r>
  <r>
    <x v="1"/>
    <x v="911"/>
    <s v="Franklin St &amp; Illinois St"/>
    <n v="41.954000000000001"/>
    <n v="-87.691000000000003"/>
    <n v="1"/>
  </r>
  <r>
    <x v="0"/>
    <x v="911"/>
    <s v="Elston Ave &amp; George St"/>
    <n v="41.954000000000001"/>
    <n v="-87.691000000000003"/>
    <n v="1"/>
  </r>
  <r>
    <x v="1"/>
    <x v="911"/>
    <s v="Larrabee St &amp; Armitage Ave"/>
    <n v="41.954000000000001"/>
    <n v="-87.691000000000003"/>
    <n v="1"/>
  </r>
  <r>
    <x v="1"/>
    <x v="911"/>
    <s v="Kedzie Ave &amp; Milwaukee Ave"/>
    <n v="41.954000000000001"/>
    <n v="-87.691000000000003"/>
    <n v="1"/>
  </r>
  <r>
    <x v="1"/>
    <x v="911"/>
    <s v="Clark St &amp; Newport St"/>
    <n v="41.954000000000001"/>
    <n v="-87.691000000000003"/>
    <n v="1"/>
  </r>
  <r>
    <x v="1"/>
    <x v="911"/>
    <s v="California Ave &amp; Francis Pl"/>
    <n v="41.954000000000001"/>
    <n v="-87.691000000000003"/>
    <n v="1"/>
  </r>
  <r>
    <x v="0"/>
    <x v="911"/>
    <s v="Eckhart Park"/>
    <n v="41.954000000000001"/>
    <n v="-87.691000000000003"/>
    <n v="1"/>
  </r>
  <r>
    <x v="0"/>
    <x v="911"/>
    <s v="Ashland Ave &amp; Belle Plaine Ave"/>
    <n v="41.954000000000001"/>
    <n v="-87.691000000000003"/>
    <n v="1"/>
  </r>
  <r>
    <x v="1"/>
    <x v="911"/>
    <s v="Damen Ave &amp; Melrose Ave"/>
    <n v="41.954000000000001"/>
    <n v="-87.691000000000003"/>
    <n v="1"/>
  </r>
  <r>
    <x v="1"/>
    <x v="911"/>
    <s v="Sheffield Ave &amp; Kingsbury St"/>
    <n v="41.954000000000001"/>
    <n v="-87.691000000000003"/>
    <n v="1"/>
  </r>
  <r>
    <x v="1"/>
    <x v="911"/>
    <s v="Sacramento Blvd &amp; Addison St"/>
    <n v="41.954000000000001"/>
    <n v="-87.691000000000003"/>
    <n v="1"/>
  </r>
  <r>
    <x v="0"/>
    <x v="911"/>
    <s v="Wabash Ave &amp; Roosevelt Rd"/>
    <n v="41.954000000000001"/>
    <n v="-87.691000000000003"/>
    <n v="1"/>
  </r>
  <r>
    <x v="0"/>
    <x v="911"/>
    <s v="Mies van der Rohe Way &amp; Chicago Ave"/>
    <n v="41.954000000000001"/>
    <n v="-87.691000000000003"/>
    <n v="1"/>
  </r>
  <r>
    <x v="1"/>
    <x v="911"/>
    <s v="Damen Ave &amp; Wicker Park Ave"/>
    <n v="41.954000000000001"/>
    <n v="-87.691000000000003"/>
    <n v="1"/>
  </r>
  <r>
    <x v="1"/>
    <x v="911"/>
    <s v="Sheffield Ave &amp; Willow St"/>
    <n v="41.954000000000001"/>
    <n v="-87.691000000000003"/>
    <n v="1"/>
  </r>
  <r>
    <x v="1"/>
    <x v="911"/>
    <s v="Halsted St &amp; Wrightwood Ave"/>
    <n v="41.954000000000001"/>
    <n v="-87.691000000000003"/>
    <n v="1"/>
  </r>
  <r>
    <x v="0"/>
    <x v="911"/>
    <s v="Wolcott (Ravenswood) Ave &amp; Montrose Ave"/>
    <n v="41.954000000000001"/>
    <n v="-87.691000000000003"/>
    <n v="1"/>
  </r>
  <r>
    <x v="0"/>
    <x v="911"/>
    <s v="Southport Ave &amp; Waveland Ave"/>
    <n v="41.954000000000001"/>
    <n v="-87.691000000000003"/>
    <n v="1"/>
  </r>
  <r>
    <x v="0"/>
    <x v="911"/>
    <s v="Dearborn St &amp; Monroe St"/>
    <n v="41.954000000000001"/>
    <n v="-87.691000000000003"/>
    <n v="1"/>
  </r>
  <r>
    <x v="1"/>
    <x v="911"/>
    <s v="Richmond St &amp; Diversey Ave"/>
    <n v="41.954000000000001"/>
    <n v="-87.691000000000003"/>
    <n v="1"/>
  </r>
  <r>
    <x v="0"/>
    <x v="911"/>
    <s v="Pulaski Rd &amp; Eddy St"/>
    <n v="41.954000000000001"/>
    <n v="-87.691000000000003"/>
    <n v="1"/>
  </r>
  <r>
    <x v="0"/>
    <x v="911"/>
    <s v="Ashland Ave &amp; Grace St"/>
    <n v="41.954000000000001"/>
    <n v="-87.691000000000003"/>
    <n v="1"/>
  </r>
  <r>
    <x v="0"/>
    <x v="911"/>
    <s v="Broadway &amp; Sheridan Rd"/>
    <n v="41.954000000000001"/>
    <n v="-87.691000000000003"/>
    <n v="1"/>
  </r>
  <r>
    <x v="1"/>
    <x v="911"/>
    <s v="Clarendon Ave &amp; Junior Ter"/>
    <n v="41.954000000000001"/>
    <n v="-87.691000000000003"/>
    <n v="1"/>
  </r>
  <r>
    <x v="1"/>
    <x v="911"/>
    <s v="St. Clair St &amp; Erie St"/>
    <n v="41.954000000000001"/>
    <n v="-87.691000000000003"/>
    <n v="1"/>
  </r>
  <r>
    <x v="0"/>
    <x v="911"/>
    <s v="Ravenswood Ave &amp; Berteau Ave"/>
    <n v="41.954000000000001"/>
    <n v="-87.691000000000003"/>
    <n v="1"/>
  </r>
  <r>
    <x v="1"/>
    <x v="911"/>
    <s v="Wolcott (Ravenswood) Ave &amp; Montrose Ave"/>
    <n v="41.954000000000001"/>
    <n v="-87.691000000000003"/>
    <n v="1"/>
  </r>
  <r>
    <x v="0"/>
    <x v="911"/>
    <s v="Broadway &amp; Argyle St"/>
    <n v="41.954000000000001"/>
    <n v="-87.691000000000003"/>
    <n v="1"/>
  </r>
  <r>
    <x v="0"/>
    <x v="911"/>
    <s v="Lincoln Ave &amp; Roscoe St*"/>
    <n v="41.954000000000001"/>
    <n v="-87.691000000000003"/>
    <n v="1"/>
  </r>
  <r>
    <x v="1"/>
    <x v="911"/>
    <s v="Drake Ave &amp; Montrose Ave"/>
    <n v="41.954000000000001"/>
    <n v="-87.691000000000003"/>
    <n v="1"/>
  </r>
  <r>
    <x v="0"/>
    <x v="911"/>
    <s v="Cityfront Plaza Dr &amp; Pioneer Ct"/>
    <n v="41.954000000000001"/>
    <n v="-87.691000000000003"/>
    <n v="1"/>
  </r>
  <r>
    <x v="0"/>
    <x v="911"/>
    <s v="California Ave &amp; Milwaukee Ave"/>
    <n v="41.954000000000001"/>
    <n v="-87.691000000000003"/>
    <n v="1"/>
  </r>
  <r>
    <x v="0"/>
    <x v="911"/>
    <s v="Lincoln Ave &amp; Melrose St"/>
    <n v="41.954000000000001"/>
    <n v="-87.691000000000003"/>
    <n v="1"/>
  </r>
  <r>
    <x v="1"/>
    <x v="911"/>
    <s v="Dearborn St &amp; Monroe St"/>
    <n v="41.954000000000001"/>
    <n v="-87.691000000000003"/>
    <n v="1"/>
  </r>
  <r>
    <x v="1"/>
    <x v="911"/>
    <s v="Ravenswood Ave &amp; Berteau Ave"/>
    <n v="41.954000000000001"/>
    <n v="-87.691000000000003"/>
    <n v="1"/>
  </r>
  <r>
    <x v="1"/>
    <x v="911"/>
    <s v="Ravenswood Ave &amp; Lawrence Ave"/>
    <n v="41.954000000000001"/>
    <n v="-87.691000000000003"/>
    <n v="1"/>
  </r>
  <r>
    <x v="1"/>
    <x v="911"/>
    <s v="Campbell Ave &amp; Augusta Blvd"/>
    <n v="41.954000000000001"/>
    <n v="-87.691000000000003"/>
    <n v="1"/>
  </r>
  <r>
    <x v="0"/>
    <x v="911"/>
    <s v="California Ave &amp; Montrose Ave"/>
    <n v="41.954000000000001"/>
    <n v="-87.691000000000003"/>
    <n v="1"/>
  </r>
  <r>
    <x v="1"/>
    <x v="911"/>
    <s v="Monticello Ave &amp; Irving Park Rd"/>
    <n v="41.954000000000001"/>
    <n v="-87.691000000000003"/>
    <n v="1"/>
  </r>
  <r>
    <x v="1"/>
    <x v="911"/>
    <s v="Sheridan Rd &amp; Argyle St"/>
    <n v="41.954000000000001"/>
    <n v="-87.691000000000003"/>
    <n v="1"/>
  </r>
  <r>
    <x v="0"/>
    <x v="911"/>
    <s v="Lincoln Ave &amp; Addison St"/>
    <n v="41.954000000000001"/>
    <n v="-87.691000000000003"/>
    <n v="1"/>
  </r>
  <r>
    <x v="1"/>
    <x v="911"/>
    <s v="Bernard St &amp; Elston Ave"/>
    <n v="41.954000000000001"/>
    <n v="-87.691000000000003"/>
    <n v="1"/>
  </r>
  <r>
    <x v="0"/>
    <x v="911"/>
    <s v="Clarendon Ave &amp; Leland Ave"/>
    <n v="41.954000000000001"/>
    <n v="-87.691000000000003"/>
    <n v="1"/>
  </r>
  <r>
    <x v="0"/>
    <x v="911"/>
    <s v="Sheridan Rd &amp; Irving Park Rd"/>
    <n v="41.954000000000001"/>
    <n v="-87.691000000000003"/>
    <n v="1"/>
  </r>
  <r>
    <x v="0"/>
    <x v="911"/>
    <s v="Franklin St &amp; Monroe St"/>
    <n v="41.954000000000001"/>
    <n v="-87.691000000000003"/>
    <n v="1"/>
  </r>
  <r>
    <x v="1"/>
    <x v="911"/>
    <s v="Damen Ave &amp; Foster Ave"/>
    <n v="41.954000000000001"/>
    <n v="-87.691000000000003"/>
    <n v="1"/>
  </r>
  <r>
    <x v="0"/>
    <x v="911"/>
    <s v="W Armitage Ave &amp; N Sheffield Ave"/>
    <n v="41.954000000000001"/>
    <n v="-87.691000000000003"/>
    <n v="1"/>
  </r>
  <r>
    <x v="0"/>
    <x v="911"/>
    <s v="Sawyer Ave &amp; Irving Park Rd"/>
    <n v="41.954000000000001"/>
    <n v="-87.691000000000003"/>
    <n v="1"/>
  </r>
  <r>
    <x v="0"/>
    <x v="911"/>
    <s v="Sheffield Ave &amp; Addison St "/>
    <n v="41.954000000000001"/>
    <n v="-87.691000000000003"/>
    <n v="1"/>
  </r>
  <r>
    <x v="0"/>
    <x v="911"/>
    <s v="Broadway &amp; Cornelia Ave"/>
    <n v="41.954000000000001"/>
    <n v="-87.691000000000003"/>
    <n v="1"/>
  </r>
  <r>
    <x v="0"/>
    <x v="911"/>
    <s v="Green St &amp; Madison St"/>
    <n v="41.954000000000001"/>
    <n v="-87.691000000000003"/>
    <n v="1"/>
  </r>
  <r>
    <x v="0"/>
    <x v="911"/>
    <s v="Aberdeen St &amp; Carroll Ave"/>
    <n v="41.954000000000001"/>
    <n v="-87.691000000000003"/>
    <n v="1"/>
  </r>
  <r>
    <x v="1"/>
    <x v="911"/>
    <s v="Broadway &amp; Waveland Ave"/>
    <n v="41.954000000000001"/>
    <n v="-87.691000000000003"/>
    <n v="1"/>
  </r>
  <r>
    <x v="1"/>
    <x v="911"/>
    <s v="Southport Ave &amp; Roscoe St"/>
    <n v="41.954000000000001"/>
    <n v="-87.691000000000003"/>
    <n v="1"/>
  </r>
  <r>
    <x v="0"/>
    <x v="911"/>
    <s v="Halsted St &amp; Clybourn Ave"/>
    <n v="41.954000000000001"/>
    <n v="-87.691000000000003"/>
    <n v="1"/>
  </r>
  <r>
    <x v="0"/>
    <x v="911"/>
    <s v="Sheffield Ave &amp; Webster Ave"/>
    <n v="41.954000000000001"/>
    <n v="-87.691000000000003"/>
    <n v="1"/>
  </r>
  <r>
    <x v="1"/>
    <x v="911"/>
    <s v="Fairbanks Ct &amp; Grand Ave"/>
    <n v="41.954000000000001"/>
    <n v="-87.691000000000003"/>
    <n v="1"/>
  </r>
  <r>
    <x v="1"/>
    <x v="911"/>
    <s v="Lincoln Ave &amp; Roscoe St*"/>
    <n v="41.954000000000001"/>
    <n v="-87.691000000000003"/>
    <n v="1"/>
  </r>
  <r>
    <x v="1"/>
    <x v="911"/>
    <s v="Lincoln Ave &amp; Melrose St"/>
    <n v="41.954000000000001"/>
    <n v="-87.691000000000003"/>
    <n v="1"/>
  </r>
  <r>
    <x v="0"/>
    <x v="911"/>
    <s v="N Shore Channel Trail &amp; Argyle St"/>
    <n v="41.954000000000001"/>
    <n v="-87.691000000000003"/>
    <n v="1"/>
  </r>
  <r>
    <x v="1"/>
    <x v="911"/>
    <s v="Paulina St &amp; Montrose Ave"/>
    <n v="41.954000000000001"/>
    <n v="-87.691000000000003"/>
    <n v="1"/>
  </r>
  <r>
    <x v="1"/>
    <x v="911"/>
    <s v="Monticello Ave &amp; Lawrence Ave"/>
    <n v="41.954000000000001"/>
    <n v="-87.691000000000003"/>
    <n v="1"/>
  </r>
  <r>
    <x v="0"/>
    <x v="911"/>
    <s v="Western Ave &amp; Ardmore Ave"/>
    <n v="41.954000000000001"/>
    <n v="-87.691000000000003"/>
    <n v="1"/>
  </r>
  <r>
    <x v="0"/>
    <x v="911"/>
    <s v="Kedzie Ave &amp; Milwaukee Ave"/>
    <n v="41.954000000000001"/>
    <n v="-87.691000000000003"/>
    <n v="1"/>
  </r>
  <r>
    <x v="1"/>
    <x v="911"/>
    <s v="Elston Ave &amp; George St"/>
    <n v="41.954000000000001"/>
    <n v="-87.691000000000003"/>
    <n v="1"/>
  </r>
  <r>
    <x v="0"/>
    <x v="911"/>
    <s v="Lincoln Ave &amp; Waveland Ave"/>
    <n v="41.954000000000001"/>
    <n v="-87.691000000000003"/>
    <n v="1"/>
  </r>
  <r>
    <x v="0"/>
    <x v="911"/>
    <s v="Campbell Ave &amp; Montrose Ave"/>
    <n v="41.954000000000001"/>
    <n v="-87.691000000000003"/>
    <n v="1"/>
  </r>
  <r>
    <x v="0"/>
    <x v="911"/>
    <s v="Wells St &amp; Concord Ln"/>
    <n v="41.954000000000001"/>
    <n v="-87.691000000000003"/>
    <n v="1"/>
  </r>
  <r>
    <x v="0"/>
    <x v="911"/>
    <s v="Damen Ave &amp; Melrose Ave"/>
    <n v="41.954000000000001"/>
    <n v="-87.691000000000003"/>
    <n v="1"/>
  </r>
  <r>
    <x v="1"/>
    <x v="911"/>
    <s v="Campbell Ave &amp; Fullerton Ave"/>
    <n v="41.954000000000001"/>
    <n v="-87.691000000000003"/>
    <n v="1"/>
  </r>
  <r>
    <x v="0"/>
    <x v="911"/>
    <s v="N Southport Ave &amp; W Newport Ave"/>
    <n v="41.954000000000001"/>
    <n v="-87.691000000000003"/>
    <n v="1"/>
  </r>
  <r>
    <x v="0"/>
    <x v="911"/>
    <s v="Lincoln Ave &amp; Balmoral Ave"/>
    <n v="41.954000000000001"/>
    <n v="-87.691000000000003"/>
    <n v="1"/>
  </r>
  <r>
    <x v="1"/>
    <x v="911"/>
    <s v="Ashland Ave &amp; Belle Plaine Ave"/>
    <n v="41.954000000000001"/>
    <n v="-87.691000000000003"/>
    <n v="1"/>
  </r>
  <r>
    <x v="0"/>
    <x v="911"/>
    <s v="Clark St &amp; Washington St"/>
    <n v="41.954000000000001"/>
    <n v="-87.691000000000003"/>
    <n v="1"/>
  </r>
  <r>
    <x v="0"/>
    <x v="911"/>
    <s v="Broadway &amp; Waveland Ave"/>
    <n v="41.954000000000001"/>
    <n v="-87.691000000000003"/>
    <n v="1"/>
  </r>
  <r>
    <x v="1"/>
    <x v="911"/>
    <s v="Public Rack - Washtenaw Ave &amp; Superior St"/>
    <n v="41.954000000000001"/>
    <n v="-87.691000000000003"/>
    <n v="1"/>
  </r>
  <r>
    <x v="0"/>
    <x v="911"/>
    <s v="Clark St &amp; Winnemac Ave"/>
    <n v="41.954000000000001"/>
    <n v="-87.691000000000003"/>
    <n v="1"/>
  </r>
  <r>
    <x v="1"/>
    <x v="911"/>
    <s v="Sheridan Rd &amp; Columbia Ave"/>
    <n v="41.954000000000001"/>
    <n v="-87.691000000000003"/>
    <n v="1"/>
  </r>
  <r>
    <x v="1"/>
    <x v="911"/>
    <s v="Burling St &amp; Diversey Pkwy"/>
    <n v="41.954000000000001"/>
    <n v="-87.691000000000003"/>
    <n v="1"/>
  </r>
  <r>
    <x v="0"/>
    <x v="911"/>
    <s v="Central Park Ave &amp; Elbridge Ave"/>
    <n v="41.954000000000001"/>
    <n v="-87.691000000000003"/>
    <n v="1"/>
  </r>
  <r>
    <x v="1"/>
    <x v="911"/>
    <s v="Theater on the Lake"/>
    <n v="41.954000000000001"/>
    <n v="-87.691000000000003"/>
    <n v="1"/>
  </r>
  <r>
    <x v="1"/>
    <x v="911"/>
    <s v="Wilton Ave &amp; Addison St"/>
    <n v="41.954000000000001"/>
    <n v="-87.691000000000003"/>
    <n v="1"/>
  </r>
  <r>
    <x v="0"/>
    <x v="911"/>
    <s v="Western Ave &amp; Roscoe St"/>
    <n v="41.954000000000001"/>
    <n v="-87.691000000000003"/>
    <n v="1"/>
  </r>
  <r>
    <x v="0"/>
    <x v="911"/>
    <s v="DuSable Lake Shore Dr &amp; Monroe St"/>
    <n v="41.954000000000001"/>
    <n v="-87.691000000000003"/>
    <n v="1"/>
  </r>
  <r>
    <x v="1"/>
    <x v="911"/>
    <s v="DuSable Lake Shore Dr &amp; Belmont Ave"/>
    <n v="41.954000000000001"/>
    <n v="-87.691000000000003"/>
    <n v="1"/>
  </r>
  <r>
    <x v="0"/>
    <x v="911"/>
    <s v="Halsted St &amp; Roscoe St"/>
    <n v="41.954000000000001"/>
    <n v="-87.691000000000003"/>
    <n v="1"/>
  </r>
  <r>
    <x v="0"/>
    <x v="911"/>
    <s v="Rockwell/Irving Park Hub"/>
    <n v="41.954000000000001"/>
    <n v="-87.691000000000003"/>
    <n v="1"/>
  </r>
  <r>
    <x v="0"/>
    <x v="911"/>
    <s v="Wood St &amp; Milwaukee Ave"/>
    <n v="41.954000000000001"/>
    <n v="-87.691000000000003"/>
    <n v="1"/>
  </r>
  <r>
    <x v="1"/>
    <x v="911"/>
    <s v="Broadway &amp; Argyle St"/>
    <n v="41.954000000000001"/>
    <n v="-87.691000000000003"/>
    <n v="1"/>
  </r>
  <r>
    <x v="0"/>
    <x v="911"/>
    <s v="Sheridan Rd &amp; Montrose Ave"/>
    <n v="41.954000000000001"/>
    <n v="-87.691000000000003"/>
    <n v="1"/>
  </r>
  <r>
    <x v="0"/>
    <x v="911"/>
    <s v="Clark St &amp; Lake St"/>
    <n v="41.954000000000001"/>
    <n v="-87.691000000000003"/>
    <n v="1"/>
  </r>
  <r>
    <x v="0"/>
    <x v="911"/>
    <s v="Columbus Dr &amp; Randolph St"/>
    <n v="41.954000000000001"/>
    <n v="-87.691000000000003"/>
    <n v="1"/>
  </r>
  <r>
    <x v="0"/>
    <x v="911"/>
    <s v="Navy Pier"/>
    <n v="41.954000000000001"/>
    <n v="-87.691000000000003"/>
    <n v="1"/>
  </r>
  <r>
    <x v="1"/>
    <x v="911"/>
    <s v="Michigan Ave &amp; Oak St"/>
    <n v="41.954000000000001"/>
    <n v="-87.691000000000003"/>
    <n v="1"/>
  </r>
  <r>
    <x v="0"/>
    <x v="911"/>
    <s v="Humboldt Blvd &amp; Armitage Ave"/>
    <n v="41.954000000000001"/>
    <n v="-87.691000000000003"/>
    <n v="1"/>
  </r>
  <r>
    <x v="1"/>
    <x v="911"/>
    <s v="Sheridan Rd &amp; Lawrence Ave"/>
    <n v="41.954000000000001"/>
    <n v="-87.691000000000003"/>
    <n v="1"/>
  </r>
  <r>
    <x v="0"/>
    <x v="911"/>
    <s v="Canal St &amp; Jackson Blvd"/>
    <n v="41.954000000000001"/>
    <n v="-87.691000000000003"/>
    <n v="1"/>
  </r>
  <r>
    <x v="1"/>
    <x v="911"/>
    <s v="Clark St &amp; Bryn Mawr Ave"/>
    <n v="41.954000000000001"/>
    <n v="-87.691000000000003"/>
    <n v="1"/>
  </r>
  <r>
    <x v="1"/>
    <x v="911"/>
    <s v="Western Ave &amp; Roscoe St"/>
    <n v="41.954000000000001"/>
    <n v="-87.691000000000003"/>
    <n v="1"/>
  </r>
  <r>
    <x v="1"/>
    <x v="911"/>
    <s v="Hoyne Ave &amp; Balmoral Ave"/>
    <n v="41.954000000000001"/>
    <n v="-87.691000000000003"/>
    <n v="1"/>
  </r>
  <r>
    <x v="0"/>
    <x v="911"/>
    <s v="Dearborn St &amp; Adams St"/>
    <n v="41.954000000000001"/>
    <n v="-87.691000000000003"/>
    <n v="1"/>
  </r>
  <r>
    <x v="1"/>
    <x v="911"/>
    <s v="State St &amp; Chicago Ave"/>
    <n v="41.954000000000001"/>
    <n v="-87.691000000000003"/>
    <n v="1"/>
  </r>
  <r>
    <x v="0"/>
    <x v="911"/>
    <s v="Dusable Harbor"/>
    <n v="41.954000000000001"/>
    <n v="-87.691000000000003"/>
    <n v="1"/>
  </r>
  <r>
    <x v="0"/>
    <x v="911"/>
    <s v="Canal St &amp; Harrison St"/>
    <n v="41.954000000000001"/>
    <n v="-87.691000000000003"/>
    <n v="1"/>
  </r>
  <r>
    <x v="0"/>
    <x v="911"/>
    <s v="Richmond St &amp; Diversey Ave"/>
    <n v="41.954000000000001"/>
    <n v="-87.691000000000003"/>
    <n v="1"/>
  </r>
  <r>
    <x v="1"/>
    <x v="911"/>
    <s v="Clifton Ave &amp; Armitage Ave"/>
    <n v="41.954000000000001"/>
    <n v="-87.691000000000003"/>
    <n v="1"/>
  </r>
  <r>
    <x v="0"/>
    <x v="911"/>
    <s v="Ashland Ave &amp; Blackhawk St"/>
    <n v="41.954000000000001"/>
    <n v="-87.691000000000003"/>
    <n v="1"/>
  </r>
  <r>
    <x v="1"/>
    <x v="911"/>
    <s v="Milwaukee Ave &amp; Fullerton Ave"/>
    <n v="41.954000000000001"/>
    <n v="-87.691000000000003"/>
    <n v="1"/>
  </r>
  <r>
    <x v="0"/>
    <x v="911"/>
    <s v="Damen Ave &amp; Madison St"/>
    <n v="41.954000000000001"/>
    <n v="-87.691000000000003"/>
    <n v="1"/>
  </r>
  <r>
    <x v="1"/>
    <x v="911"/>
    <s v="Racine Ave &amp; Fullerton Ave"/>
    <n v="41.954000000000001"/>
    <n v="-87.691000000000003"/>
    <n v="1"/>
  </r>
  <r>
    <x v="0"/>
    <x v="911"/>
    <s v="Lincoln Ave &amp; Sunnyside Ave"/>
    <n v="41.954000000000001"/>
    <n v="-87.691000000000003"/>
    <n v="1"/>
  </r>
  <r>
    <x v="1"/>
    <x v="911"/>
    <s v="Damen Ave &amp; Clybourn Ave"/>
    <n v="41.954000000000001"/>
    <n v="-87.691000000000003"/>
    <n v="1"/>
  </r>
  <r>
    <x v="0"/>
    <x v="911"/>
    <s v="Broadway &amp; Cuyler Ave"/>
    <n v="41.954000000000001"/>
    <n v="-87.691000000000003"/>
    <n v="1"/>
  </r>
  <r>
    <x v="0"/>
    <x v="96"/>
    <s v="California Ave &amp; Winona St"/>
    <n v="41.962000000000003"/>
    <n v="-87.691000000000003"/>
    <n v="1"/>
  </r>
  <r>
    <x v="0"/>
    <x v="96"/>
    <s v="Clark St &amp; Newport St"/>
    <n v="41.962000000000003"/>
    <n v="-87.691000000000003"/>
    <n v="1"/>
  </r>
  <r>
    <x v="0"/>
    <x v="96"/>
    <s v="Lincoln Ave &amp; Fullerton Ave"/>
    <n v="41.962000000000003"/>
    <n v="-87.691000000000003"/>
    <n v="1"/>
  </r>
  <r>
    <x v="0"/>
    <x v="96"/>
    <s v="Dodge Ave &amp; Main St"/>
    <n v="41.962000000000003"/>
    <n v="-87.691000000000003"/>
    <n v="1"/>
  </r>
  <r>
    <x v="0"/>
    <x v="96"/>
    <s v="Lynch Ave &amp; Elston Ave"/>
    <n v="41.962000000000003"/>
    <n v="-87.691000000000003"/>
    <n v="1"/>
  </r>
  <r>
    <x v="0"/>
    <x v="96"/>
    <s v="Troy St &amp; Grace St"/>
    <n v="41.962000000000003"/>
    <n v="-87.691000000000003"/>
    <n v="1"/>
  </r>
  <r>
    <x v="1"/>
    <x v="96"/>
    <s v="Melvina Ave &amp; Giddings Ave"/>
    <n v="41.962000000000003"/>
    <n v="-87.691000000000003"/>
    <n v="1"/>
  </r>
  <r>
    <x v="0"/>
    <x v="96"/>
    <s v="Central Park Ave &amp; Ardmore Ave"/>
    <n v="41.962000000000003"/>
    <n v="-87.691000000000003"/>
    <n v="1"/>
  </r>
  <r>
    <x v="0"/>
    <x v="96"/>
    <s v="Sheffield Ave &amp; Kingsbury St"/>
    <n v="41.962000000000003"/>
    <n v="-87.691000000000003"/>
    <n v="1"/>
  </r>
  <r>
    <x v="0"/>
    <x v="96"/>
    <s v="Wabash Ave &amp; Grand Ave"/>
    <n v="41.962000000000003"/>
    <n v="-87.691000000000003"/>
    <n v="1"/>
  </r>
  <r>
    <x v="0"/>
    <x v="96"/>
    <s v="Clark/Eddy"/>
    <n v="41.962000000000003"/>
    <n v="-87.691000000000003"/>
    <n v="1"/>
  </r>
  <r>
    <x v="1"/>
    <x v="96"/>
    <s v="Sheffield Ave &amp; Wellington Ave"/>
    <n v="41.962000000000003"/>
    <n v="-87.691000000000003"/>
    <n v="1"/>
  </r>
  <r>
    <x v="0"/>
    <x v="96"/>
    <s v="Halsted St &amp; Dickens Ave"/>
    <n v="41.962000000000003"/>
    <n v="-87.691000000000003"/>
    <n v="1"/>
  </r>
  <r>
    <x v="0"/>
    <x v="96"/>
    <s v="Leavitt St &amp; North Ave"/>
    <n v="41.962000000000003"/>
    <n v="-87.691000000000003"/>
    <n v="1"/>
  </r>
  <r>
    <x v="0"/>
    <x v="96"/>
    <s v="Fairbanks Ct &amp; Grand Ave"/>
    <n v="41.962000000000003"/>
    <n v="-87.691000000000003"/>
    <n v="1"/>
  </r>
  <r>
    <x v="1"/>
    <x v="96"/>
    <s v="Field Blvd &amp; South Water St"/>
    <n v="41.962000000000003"/>
    <n v="-87.691000000000003"/>
    <n v="1"/>
  </r>
  <r>
    <x v="1"/>
    <x v="96"/>
    <s v="Michigan Ave &amp; Lake St"/>
    <n v="41.962000000000003"/>
    <n v="-87.691000000000003"/>
    <n v="1"/>
  </r>
  <r>
    <x v="0"/>
    <x v="96"/>
    <s v="Wilton Ave &amp; Belmont Ave"/>
    <n v="41.962000000000003"/>
    <n v="-87.691000000000003"/>
    <n v="1"/>
  </r>
  <r>
    <x v="1"/>
    <x v="96"/>
    <s v="N Green St &amp; W Lake St"/>
    <n v="41.962000000000003"/>
    <n v="-87.691000000000003"/>
    <n v="1"/>
  </r>
  <r>
    <x v="0"/>
    <x v="96"/>
    <s v="Central Park Ave &amp; Elbridge Ave"/>
    <n v="41.962000000000003"/>
    <n v="-87.691000000000003"/>
    <n v="1"/>
  </r>
  <r>
    <x v="1"/>
    <x v="96"/>
    <s v="Eddy/Seminary Corral"/>
    <n v="41.962000000000003"/>
    <n v="-87.691000000000003"/>
    <n v="1"/>
  </r>
  <r>
    <x v="0"/>
    <x v="96"/>
    <s v="Kostner Ave &amp; Belmont Ave"/>
    <n v="41.962000000000003"/>
    <n v="-87.691000000000003"/>
    <n v="1"/>
  </r>
  <r>
    <x v="1"/>
    <x v="96"/>
    <s v="Lincoln Ave &amp; Fullerton Ave"/>
    <n v="41.962000000000003"/>
    <n v="-87.691000000000003"/>
    <n v="1"/>
  </r>
  <r>
    <x v="0"/>
    <x v="96"/>
    <s v="Milwaukee &amp; Fullerton"/>
    <n v="41.962000000000003"/>
    <n v="-87.691000000000003"/>
    <n v="1"/>
  </r>
  <r>
    <x v="0"/>
    <x v="96"/>
    <s v="Racine Ave &amp; Broadway"/>
    <n v="41.962000000000003"/>
    <n v="-87.691000000000003"/>
    <n v="1"/>
  </r>
  <r>
    <x v="0"/>
    <x v="96"/>
    <s v="California Ave &amp; Cortez St"/>
    <n v="41.962000000000003"/>
    <n v="-87.691000000000003"/>
    <n v="1"/>
  </r>
  <r>
    <x v="1"/>
    <x v="96"/>
    <s v="Wood St &amp; Beach Ave"/>
    <n v="41.962000000000003"/>
    <n v="-87.691000000000003"/>
    <n v="1"/>
  </r>
  <r>
    <x v="1"/>
    <x v="96"/>
    <s v="Clark/Racine"/>
    <n v="41.962000000000003"/>
    <n v="-87.691000000000003"/>
    <n v="1"/>
  </r>
  <r>
    <x v="0"/>
    <x v="96"/>
    <s v="Sheffield Ave &amp; Addison St "/>
    <n v="41.962000000000003"/>
    <n v="-87.691000000000003"/>
    <n v="1"/>
  </r>
  <r>
    <x v="0"/>
    <x v="96"/>
    <s v="Central Park Ave &amp; North Ave"/>
    <n v="41.962000000000003"/>
    <n v="-87.691000000000003"/>
    <n v="1"/>
  </r>
  <r>
    <x v="1"/>
    <x v="96"/>
    <s v="State St &amp; Kinzie St"/>
    <n v="41.962000000000003"/>
    <n v="-87.691000000000003"/>
    <n v="1"/>
  </r>
  <r>
    <x v="0"/>
    <x v="96"/>
    <s v="Damen Ave &amp; Wicker Park Ave"/>
    <n v="41.962000000000003"/>
    <n v="-87.691000000000003"/>
    <n v="1"/>
  </r>
  <r>
    <x v="1"/>
    <x v="96"/>
    <s v="Clark St &amp; Jarvis Ave"/>
    <n v="41.962000000000003"/>
    <n v="-87.691000000000003"/>
    <n v="1"/>
  </r>
  <r>
    <x v="0"/>
    <x v="96"/>
    <s v="Avers Ave &amp; Foster Ave"/>
    <n v="41.962000000000003"/>
    <n v="-87.691000000000003"/>
    <n v="1"/>
  </r>
  <r>
    <x v="1"/>
    <x v="96"/>
    <s v="Damen Ave &amp; Melrose Ave"/>
    <n v="41.962000000000003"/>
    <n v="-87.691000000000003"/>
    <n v="1"/>
  </r>
  <r>
    <x v="0"/>
    <x v="96"/>
    <s v="Damen Ave &amp; Charleston St"/>
    <n v="41.962000000000003"/>
    <n v="-87.691000000000003"/>
    <n v="1"/>
  </r>
  <r>
    <x v="1"/>
    <x v="96"/>
    <s v="Winthrop Ave &amp; Lawrence Ave"/>
    <n v="41.962000000000003"/>
    <n v="-87.691000000000003"/>
    <n v="1"/>
  </r>
  <r>
    <x v="0"/>
    <x v="96"/>
    <s v="DuSable Lake Shore Dr &amp; Monroe St"/>
    <n v="41.962000000000003"/>
    <n v="-87.691000000000003"/>
    <n v="1"/>
  </r>
  <r>
    <x v="0"/>
    <x v="96"/>
    <s v="California Ave &amp; Francis Pl"/>
    <n v="41.962000000000003"/>
    <n v="-87.691000000000003"/>
    <n v="1"/>
  </r>
  <r>
    <x v="0"/>
    <x v="96"/>
    <s v="Albany Ave &amp; Belmont Ave"/>
    <n v="41.962000000000003"/>
    <n v="-87.691000000000003"/>
    <n v="1"/>
  </r>
  <r>
    <x v="1"/>
    <x v="96"/>
    <s v="Rockwell/Irving Park Hub"/>
    <n v="41.962000000000003"/>
    <n v="-87.691000000000003"/>
    <n v="1"/>
  </r>
  <r>
    <x v="1"/>
    <x v="96"/>
    <s v="Sheffield Ave &amp; Addison St "/>
    <n v="41.962000000000003"/>
    <n v="-87.691000000000003"/>
    <n v="1"/>
  </r>
  <r>
    <x v="1"/>
    <x v="96"/>
    <s v="Dusable Harbor"/>
    <n v="41.962000000000003"/>
    <n v="-87.691000000000003"/>
    <n v="1"/>
  </r>
  <r>
    <x v="0"/>
    <x v="96"/>
    <s v="Franklin St &amp; Jackson Blvd"/>
    <n v="41.962000000000003"/>
    <n v="-87.691000000000003"/>
    <n v="1"/>
  </r>
  <r>
    <x v="0"/>
    <x v="96"/>
    <s v="Paulina Ave &amp; North Ave"/>
    <n v="41.962000000000003"/>
    <n v="-87.691000000000003"/>
    <n v="1"/>
  </r>
  <r>
    <x v="0"/>
    <x v="96"/>
    <s v="Leavitt St/North Ave"/>
    <n v="41.962000000000003"/>
    <n v="-87.691000000000003"/>
    <n v="1"/>
  </r>
  <r>
    <x v="0"/>
    <x v="96"/>
    <s v="McClurg Ct &amp; Ohio St"/>
    <n v="41.962000000000003"/>
    <n v="-87.691000000000003"/>
    <n v="1"/>
  </r>
  <r>
    <x v="0"/>
    <x v="96"/>
    <s v="Public Rack - Jensen Park"/>
    <n v="41.962000000000003"/>
    <n v="-87.691000000000003"/>
    <n v="1"/>
  </r>
  <r>
    <x v="0"/>
    <x v="96"/>
    <s v="Public Rack - Milwaukee Ave &amp; Diversey Ave"/>
    <n v="41.962000000000003"/>
    <n v="-87.691000000000003"/>
    <n v="1"/>
  </r>
  <r>
    <x v="0"/>
    <x v="96"/>
    <s v="St. Louis Ave &amp; Balmoral Ave"/>
    <n v="41.962000000000003"/>
    <n v="-87.691000000000003"/>
    <n v="1"/>
  </r>
  <r>
    <x v="1"/>
    <x v="96"/>
    <s v="Wilton Ave &amp; Addison St"/>
    <n v="41.962000000000003"/>
    <n v="-87.691000000000003"/>
    <n v="1"/>
  </r>
  <r>
    <x v="1"/>
    <x v="96"/>
    <s v="Halsted St &amp; Fulton St"/>
    <n v="41.962000000000003"/>
    <n v="-87.691000000000003"/>
    <n v="1"/>
  </r>
  <r>
    <x v="1"/>
    <x v="96"/>
    <s v="Ashland Ave &amp; Wrightwood Ave"/>
    <n v="41.962000000000003"/>
    <n v="-87.691000000000003"/>
    <n v="1"/>
  </r>
  <r>
    <x v="0"/>
    <x v="96"/>
    <s v="Elston Ave &amp; Carmen Ave"/>
    <n v="41.962000000000003"/>
    <n v="-87.691000000000003"/>
    <n v="1"/>
  </r>
  <r>
    <x v="1"/>
    <x v="96"/>
    <s v="Shedd Aquarium"/>
    <n v="41.962000000000003"/>
    <n v="-87.691000000000003"/>
    <n v="1"/>
  </r>
  <r>
    <x v="1"/>
    <x v="96"/>
    <s v="Mies van der Rohe Way &amp; Chestnut St"/>
    <n v="41.962000000000003"/>
    <n v="-87.691000000000003"/>
    <n v="1"/>
  </r>
  <r>
    <x v="0"/>
    <x v="96"/>
    <s v="Waveland/Racine Corral"/>
    <n v="41.962000000000003"/>
    <n v="-87.691000000000003"/>
    <n v="1"/>
  </r>
  <r>
    <x v="1"/>
    <x v="96"/>
    <s v="Public Rack - Milwaukee Ave &amp; Haussen Ct"/>
    <n v="41.962000000000003"/>
    <n v="-87.691000000000003"/>
    <n v="1"/>
  </r>
  <r>
    <x v="1"/>
    <x v="96"/>
    <s v="Albany Ave &amp; Belmont Ave"/>
    <n v="41.962000000000003"/>
    <n v="-87.691000000000003"/>
    <n v="1"/>
  </r>
  <r>
    <x v="1"/>
    <x v="96"/>
    <s v="Wood St &amp; Taylor St (Temp)"/>
    <n v="41.962000000000003"/>
    <n v="-87.691000000000003"/>
    <n v="1"/>
  </r>
  <r>
    <x v="0"/>
    <x v="96"/>
    <s v="DuSable Lake Shore Dr &amp; Wellington Ave"/>
    <n v="41.962000000000003"/>
    <n v="-87.691000000000003"/>
    <n v="1"/>
  </r>
  <r>
    <x v="0"/>
    <x v="96"/>
    <s v="Damen Ave &amp; Wabansia Ave"/>
    <n v="41.962000000000003"/>
    <n v="-87.691000000000003"/>
    <n v="1"/>
  </r>
  <r>
    <x v="0"/>
    <x v="96"/>
    <s v="Chicago Ave &amp; Sheridan Rd"/>
    <n v="41.962000000000003"/>
    <n v="-87.691000000000003"/>
    <n v="1"/>
  </r>
  <r>
    <x v="0"/>
    <x v="96"/>
    <s v="Narragansett Ave &amp; Montrose Ave"/>
    <n v="41.962000000000003"/>
    <n v="-87.691000000000003"/>
    <n v="1"/>
  </r>
  <r>
    <x v="0"/>
    <x v="96"/>
    <s v="Ashland Ave &amp; Blackhawk St"/>
    <n v="41.962000000000003"/>
    <n v="-87.691000000000003"/>
    <n v="1"/>
  </r>
  <r>
    <x v="0"/>
    <x v="96"/>
    <s v="Campbell Ave &amp; North Ave"/>
    <n v="41.962000000000003"/>
    <n v="-87.691000000000003"/>
    <n v="1"/>
  </r>
  <r>
    <x v="0"/>
    <x v="96"/>
    <s v="Elston Ave &amp; George St"/>
    <n v="41.962000000000003"/>
    <n v="-87.691000000000003"/>
    <n v="1"/>
  </r>
  <r>
    <x v="0"/>
    <x v="96"/>
    <s v="Sheffield Ave &amp; Webster Ave"/>
    <n v="41.962000000000003"/>
    <n v="-87.691000000000003"/>
    <n v="1"/>
  </r>
  <r>
    <x v="1"/>
    <x v="96"/>
    <s v="Halsted St &amp; Roscoe St"/>
    <n v="41.962000000000003"/>
    <n v="-87.691000000000003"/>
    <n v="1"/>
  </r>
  <r>
    <x v="1"/>
    <x v="96"/>
    <s v="Broadway &amp; Ridge Ave"/>
    <n v="41.962000000000003"/>
    <n v="-87.691000000000003"/>
    <n v="1"/>
  </r>
  <r>
    <x v="1"/>
    <x v="96"/>
    <s v="Lakefront Trail &amp; Bryn Mawr Ave"/>
    <n v="41.962000000000003"/>
    <n v="-87.691000000000003"/>
    <n v="1"/>
  </r>
  <r>
    <x v="1"/>
    <x v="96"/>
    <s v="Pulaski Rd &amp; Eddy St"/>
    <n v="41.962000000000003"/>
    <n v="-87.691000000000003"/>
    <n v="1"/>
  </r>
  <r>
    <x v="0"/>
    <x v="96"/>
    <s v="Broadway &amp; Berwyn Ave"/>
    <n v="41.962000000000003"/>
    <n v="-87.691000000000003"/>
    <n v="1"/>
  </r>
  <r>
    <x v="1"/>
    <x v="96"/>
    <s v="Bissell St &amp; Armitage Ave*"/>
    <n v="41.962000000000003"/>
    <n v="-87.691000000000003"/>
    <n v="1"/>
  </r>
  <r>
    <x v="0"/>
    <x v="96"/>
    <s v="Western Ave &amp; Fillmore St"/>
    <n v="41.962000000000003"/>
    <n v="-87.691000000000003"/>
    <n v="1"/>
  </r>
  <r>
    <x v="0"/>
    <x v="96"/>
    <s v="Stockton Dr &amp; Wrightwood Ave"/>
    <n v="41.962000000000003"/>
    <n v="-87.691000000000003"/>
    <n v="1"/>
  </r>
  <r>
    <x v="0"/>
    <x v="96"/>
    <s v="Theater on the Lake"/>
    <n v="41.962000000000003"/>
    <n v="-87.691000000000003"/>
    <n v="1"/>
  </r>
  <r>
    <x v="0"/>
    <x v="96"/>
    <s v="Lincoln Ave &amp; Montana St"/>
    <n v="41.962000000000003"/>
    <n v="-87.691000000000003"/>
    <n v="1"/>
  </r>
  <r>
    <x v="1"/>
    <x v="96"/>
    <s v="Ashland Ave &amp; Lake St"/>
    <n v="41.962000000000003"/>
    <n v="-87.691000000000003"/>
    <n v="1"/>
  </r>
  <r>
    <x v="0"/>
    <x v="96"/>
    <s v="Broadway &amp; Ridge Ave"/>
    <n v="41.962000000000003"/>
    <n v="-87.691000000000003"/>
    <n v="1"/>
  </r>
  <r>
    <x v="0"/>
    <x v="96"/>
    <s v="Southport Ave &amp; Clark St"/>
    <n v="41.962000000000003"/>
    <n v="-87.691000000000003"/>
    <n v="1"/>
  </r>
  <r>
    <x v="1"/>
    <x v="96"/>
    <s v="Western Ave &amp; Ardmore Ave"/>
    <n v="41.962000000000003"/>
    <n v="-87.691000000000003"/>
    <n v="1"/>
  </r>
  <r>
    <x v="0"/>
    <x v="96"/>
    <s v="Halsted St &amp; Clybourn Ave"/>
    <n v="41.962000000000003"/>
    <n v="-87.691000000000003"/>
    <n v="1"/>
  </r>
  <r>
    <x v="0"/>
    <x v="96"/>
    <s v="Winchester Ave &amp; Elston Ave"/>
    <n v="41.962000000000003"/>
    <n v="-87.691000000000003"/>
    <n v="1"/>
  </r>
  <r>
    <x v="1"/>
    <x v="96"/>
    <s v="Logan Blvd &amp; Elston Ave"/>
    <n v="41.962000000000003"/>
    <n v="-87.691000000000003"/>
    <n v="1"/>
  </r>
  <r>
    <x v="1"/>
    <x v="96"/>
    <s v="California Ave &amp; Granville Ave"/>
    <n v="41.962000000000003"/>
    <n v="-87.691000000000003"/>
    <n v="1"/>
  </r>
  <r>
    <x v="1"/>
    <x v="96"/>
    <s v="Edgebrook Metra"/>
    <n v="41.962000000000003"/>
    <n v="-87.691000000000003"/>
    <n v="1"/>
  </r>
  <r>
    <x v="0"/>
    <x v="96"/>
    <s v="State St &amp; Harrison St"/>
    <n v="41.962000000000003"/>
    <n v="-87.691000000000003"/>
    <n v="1"/>
  </r>
  <r>
    <x v="1"/>
    <x v="96"/>
    <s v="N Shore Channel Trail &amp; Argyle St"/>
    <n v="41.962000000000003"/>
    <n v="-87.691000000000003"/>
    <n v="1"/>
  </r>
  <r>
    <x v="1"/>
    <x v="96"/>
    <s v="Leavitt St &amp; Addison St"/>
    <n v="41.962000000000003"/>
    <n v="-87.691000000000003"/>
    <n v="1"/>
  </r>
  <r>
    <x v="1"/>
    <x v="96"/>
    <s v="Clarendon Ave &amp; Gordon Ter"/>
    <n v="41.962000000000003"/>
    <n v="-87.691000000000003"/>
    <n v="1"/>
  </r>
  <r>
    <x v="1"/>
    <x v="96"/>
    <s v="Public Rack - Hamlin Ave &amp; Montrose Ave"/>
    <n v="41.962000000000003"/>
    <n v="-87.691000000000003"/>
    <n v="1"/>
  </r>
  <r>
    <x v="0"/>
    <x v="96"/>
    <s v="Peterson/Ridge Metra"/>
    <n v="41.962000000000003"/>
    <n v="-87.691000000000003"/>
    <n v="1"/>
  </r>
  <r>
    <x v="1"/>
    <x v="96"/>
    <s v="Karlov Ave &amp; Lawrence Ave"/>
    <n v="41.962000000000003"/>
    <n v="-87.691000000000003"/>
    <n v="1"/>
  </r>
  <r>
    <x v="0"/>
    <x v="96"/>
    <s v="Clarendon Ave &amp; Leland Ave"/>
    <n v="41.962000000000003"/>
    <n v="-87.691000000000003"/>
    <n v="1"/>
  </r>
  <r>
    <x v="1"/>
    <x v="96"/>
    <s v="Broadway &amp; Sheridan Rd"/>
    <n v="41.962000000000003"/>
    <n v="-87.691000000000003"/>
    <n v="1"/>
  </r>
  <r>
    <x v="1"/>
    <x v="96"/>
    <s v="Kildare Ave &amp; Montrose Ave"/>
    <n v="41.962000000000003"/>
    <n v="-87.691000000000003"/>
    <n v="1"/>
  </r>
  <r>
    <x v="1"/>
    <x v="96"/>
    <s v="Francisco Ave &amp; Chicago Ave"/>
    <n v="41.962000000000003"/>
    <n v="-87.691000000000003"/>
    <n v="1"/>
  </r>
  <r>
    <x v="0"/>
    <x v="96"/>
    <s v="Troy St &amp; North Ave"/>
    <n v="41.962000000000003"/>
    <n v="-87.691000000000003"/>
    <n v="1"/>
  </r>
  <r>
    <x v="0"/>
    <x v="96"/>
    <s v="Ashland Ave &amp; Augusta Blvd"/>
    <n v="41.962000000000003"/>
    <n v="-87.691000000000003"/>
    <n v="1"/>
  </r>
  <r>
    <x v="0"/>
    <x v="96"/>
    <s v="Sheridan Rd &amp; Irving Park Rd"/>
    <n v="41.962000000000003"/>
    <n v="-87.691000000000003"/>
    <n v="1"/>
  </r>
  <r>
    <x v="0"/>
    <x v="96"/>
    <s v="Damen Ave &amp; Cortland St"/>
    <n v="41.962000000000003"/>
    <n v="-87.691000000000003"/>
    <n v="1"/>
  </r>
  <r>
    <x v="0"/>
    <x v="96"/>
    <s v="Broadway &amp; Sunnyside Ave"/>
    <n v="41.962000000000003"/>
    <n v="-87.691000000000003"/>
    <n v="1"/>
  </r>
  <r>
    <x v="0"/>
    <x v="96"/>
    <s v="Lakefront Trail &amp; Wilson Ave"/>
    <n v="41.962000000000003"/>
    <n v="-87.691000000000003"/>
    <n v="1"/>
  </r>
  <r>
    <x v="1"/>
    <x v="96"/>
    <s v="Damen Ave &amp; Pierce Ave"/>
    <n v="41.962000000000003"/>
    <n v="-87.691000000000003"/>
    <n v="1"/>
  </r>
  <r>
    <x v="0"/>
    <x v="96"/>
    <s v="Campbell Ave &amp; Irving Park Rd"/>
    <n v="41.962000000000003"/>
    <n v="-87.691000000000003"/>
    <n v="1"/>
  </r>
  <r>
    <x v="0"/>
    <x v="96"/>
    <s v="Ashland Ave &amp; Belle Plaine Ave"/>
    <n v="41.962000000000003"/>
    <n v="-87.691000000000003"/>
    <n v="1"/>
  </r>
  <r>
    <x v="1"/>
    <x v="96"/>
    <s v="Western Ave &amp; Roscoe St"/>
    <n v="41.962000000000003"/>
    <n v="-87.691000000000003"/>
    <n v="1"/>
  </r>
  <r>
    <x v="0"/>
    <x v="96"/>
    <s v="Linder Ave &amp; Montrose Ave"/>
    <n v="41.962000000000003"/>
    <n v="-87.691000000000003"/>
    <n v="1"/>
  </r>
  <r>
    <x v="1"/>
    <x v="96"/>
    <s v="Clark St &amp; Elmdale Ave"/>
    <n v="41.962000000000003"/>
    <n v="-87.691000000000003"/>
    <n v="1"/>
  </r>
  <r>
    <x v="0"/>
    <x v="96"/>
    <s v="Eckhart Park"/>
    <n v="41.962000000000003"/>
    <n v="-87.691000000000003"/>
    <n v="1"/>
  </r>
  <r>
    <x v="0"/>
    <x v="96"/>
    <s v="Bissell St &amp; Armitage Ave*"/>
    <n v="41.962000000000003"/>
    <n v="-87.691000000000003"/>
    <n v="1"/>
  </r>
  <r>
    <x v="0"/>
    <x v="96"/>
    <s v="Western Ave &amp; Division St"/>
    <n v="41.962000000000003"/>
    <n v="-87.691000000000003"/>
    <n v="1"/>
  </r>
  <r>
    <x v="1"/>
    <x v="96"/>
    <s v="Francisco Ave &amp; Foster Ave"/>
    <n v="41.962000000000003"/>
    <n v="-87.691000000000003"/>
    <n v="1"/>
  </r>
  <r>
    <x v="1"/>
    <x v="96"/>
    <s v="Sedgwick St &amp; Webster Ave"/>
    <n v="41.962000000000003"/>
    <n v="-87.691000000000003"/>
    <n v="1"/>
  </r>
  <r>
    <x v="0"/>
    <x v="96"/>
    <s v="Avers Ave &amp; Belmont Ave"/>
    <n v="41.962000000000003"/>
    <n v="-87.691000000000003"/>
    <n v="1"/>
  </r>
  <r>
    <x v="0"/>
    <x v="96"/>
    <s v="Public Rack - Spaulding Ave &amp; North Ave"/>
    <n v="41.962000000000003"/>
    <n v="-87.691000000000003"/>
    <n v="1"/>
  </r>
  <r>
    <x v="0"/>
    <x v="96"/>
    <s v="Sheridan Rd &amp; Lawrence Ave"/>
    <n v="41.962000000000003"/>
    <n v="-87.691000000000003"/>
    <n v="1"/>
  </r>
  <r>
    <x v="0"/>
    <x v="96"/>
    <s v="Clark/Racine Corral"/>
    <n v="41.962000000000003"/>
    <n v="-87.691000000000003"/>
    <n v="1"/>
  </r>
  <r>
    <x v="1"/>
    <x v="96"/>
    <s v="Wells St &amp; Randolph St"/>
    <n v="41.962000000000003"/>
    <n v="-87.691000000000003"/>
    <n v="1"/>
  </r>
  <r>
    <x v="0"/>
    <x v="96"/>
    <s v="Fairbanks St &amp; Superior St"/>
    <n v="41.962000000000003"/>
    <n v="-87.691000000000003"/>
    <n v="1"/>
  </r>
  <r>
    <x v="1"/>
    <x v="96"/>
    <s v="Clark St &amp; North Ave"/>
    <n v="41.962000000000003"/>
    <n v="-87.691000000000003"/>
    <n v="1"/>
  </r>
  <r>
    <x v="1"/>
    <x v="96"/>
    <s v="Virginia Ave &amp; Catalpa Ave"/>
    <n v="41.962000000000003"/>
    <n v="-87.691000000000003"/>
    <n v="1"/>
  </r>
  <r>
    <x v="0"/>
    <x v="96"/>
    <s v="LaSalle Dr &amp; Huron St"/>
    <n v="41.962000000000003"/>
    <n v="-87.691000000000003"/>
    <n v="1"/>
  </r>
  <r>
    <x v="1"/>
    <x v="96"/>
    <s v="Central Park Ave &amp; Elbridge Ave"/>
    <n v="41.962000000000003"/>
    <n v="-87.691000000000003"/>
    <n v="1"/>
  </r>
  <r>
    <x v="0"/>
    <x v="96"/>
    <s v="Kenosha Ave &amp; Wellington Ave"/>
    <n v="41.962000000000003"/>
    <n v="-87.691000000000003"/>
    <n v="1"/>
  </r>
  <r>
    <x v="0"/>
    <x v="96"/>
    <s v="Clark St &amp; Columbia Ave"/>
    <n v="41.962000000000003"/>
    <n v="-87.691000000000003"/>
    <n v="1"/>
  </r>
  <r>
    <x v="0"/>
    <x v="96"/>
    <s v="California Ave &amp; Milwaukee Ave"/>
    <n v="41.962000000000003"/>
    <n v="-87.691000000000003"/>
    <n v="1"/>
  </r>
  <r>
    <x v="0"/>
    <x v="96"/>
    <s v="Western Ave &amp; 24th St"/>
    <n v="41.962000000000003"/>
    <n v="-87.691000000000003"/>
    <n v="1"/>
  </r>
  <r>
    <x v="1"/>
    <x v="96"/>
    <s v="California Ave &amp; Altgeld St"/>
    <n v="41.962000000000003"/>
    <n v="-87.691000000000003"/>
    <n v="1"/>
  </r>
  <r>
    <x v="1"/>
    <x v="96"/>
    <s v="Desplaines St &amp; Kinzie St"/>
    <n v="41.962000000000003"/>
    <n v="-87.691000000000003"/>
    <n v="1"/>
  </r>
  <r>
    <x v="0"/>
    <x v="97"/>
    <s v="Halsted St &amp; Roscoe St"/>
    <n v="41.911000000000001"/>
    <n v="-87.69"/>
    <n v="1"/>
  </r>
  <r>
    <x v="1"/>
    <x v="97"/>
    <s v="Sheffield Ave &amp; Addison St "/>
    <n v="41.911000000000001"/>
    <n v="-87.69"/>
    <n v="1"/>
  </r>
  <r>
    <x v="0"/>
    <x v="97"/>
    <s v="Racine Ave &amp; Randolph St"/>
    <n v="41.911000000000001"/>
    <n v="-87.69"/>
    <n v="1"/>
  </r>
  <r>
    <x v="0"/>
    <x v="97"/>
    <s v="Franklin St &amp; Chicago Ave"/>
    <n v="41.911000000000001"/>
    <n v="-87.69"/>
    <n v="1"/>
  </r>
  <r>
    <x v="1"/>
    <x v="97"/>
    <s v="Kedzie Ave &amp; George St"/>
    <n v="41.911000000000001"/>
    <n v="-87.69"/>
    <n v="1"/>
  </r>
  <r>
    <x v="0"/>
    <x v="97"/>
    <s v="Cannon Dr &amp; Fullerton Ave"/>
    <n v="41.911000000000001"/>
    <n v="-87.69"/>
    <n v="1"/>
  </r>
  <r>
    <x v="1"/>
    <x v="97"/>
    <s v="Seeley Ave &amp; Roscoe St"/>
    <n v="41.911000000000001"/>
    <n v="-87.69"/>
    <n v="1"/>
  </r>
  <r>
    <x v="0"/>
    <x v="97"/>
    <s v="Sheffield/Cornelia Corral"/>
    <n v="41.911000000000001"/>
    <n v="-87.69"/>
    <n v="1"/>
  </r>
  <r>
    <x v="1"/>
    <x v="97"/>
    <s v="Wabash Ave &amp; Grand Ave"/>
    <n v="41.911000000000001"/>
    <n v="-87.69"/>
    <n v="1"/>
  </r>
  <r>
    <x v="0"/>
    <x v="97"/>
    <s v="Wells St &amp; Polk St"/>
    <n v="41.911000000000001"/>
    <n v="-87.69"/>
    <n v="1"/>
  </r>
  <r>
    <x v="0"/>
    <x v="97"/>
    <s v="Public Rack - Monticello Ave &amp; Belmont Ave"/>
    <n v="41.911000000000001"/>
    <n v="-87.69"/>
    <n v="1"/>
  </r>
  <r>
    <x v="0"/>
    <x v="97"/>
    <s v="Halsted St &amp; Fulton St"/>
    <n v="41.91"/>
    <n v="-87.69"/>
    <n v="1"/>
  </r>
  <r>
    <x v="0"/>
    <x v="97"/>
    <s v="Morgan Ave &amp; 14th Pl"/>
    <n v="41.911000000000001"/>
    <n v="-87.69"/>
    <n v="1"/>
  </r>
  <r>
    <x v="0"/>
    <x v="97"/>
    <s v="Clarendon Ave &amp; Gordon Ter"/>
    <n v="41.911000000000001"/>
    <n v="-87.69"/>
    <n v="1"/>
  </r>
  <r>
    <x v="1"/>
    <x v="97"/>
    <s v="Sedgwick St &amp; Webster Ave"/>
    <n v="41.911000000000001"/>
    <n v="-87.69"/>
    <n v="1"/>
  </r>
  <r>
    <x v="1"/>
    <x v="97"/>
    <s v="N Carpenter St &amp; W Lake St"/>
    <n v="41.911000000000001"/>
    <n v="-87.69"/>
    <n v="1"/>
  </r>
  <r>
    <x v="0"/>
    <x v="97"/>
    <s v="Cherry Ave &amp; Blackhawk St"/>
    <n v="41.911000000000001"/>
    <n v="-87.69"/>
    <n v="1"/>
  </r>
  <r>
    <x v="0"/>
    <x v="97"/>
    <s v="Leavitt St &amp; Augusta Blvd"/>
    <n v="41.911000000000001"/>
    <n v="-87.69"/>
    <n v="1"/>
  </r>
  <r>
    <x v="1"/>
    <x v="97"/>
    <s v="Leavitt St &amp; Belmont Ave"/>
    <n v="41.911000000000001"/>
    <n v="-87.69"/>
    <n v="1"/>
  </r>
  <r>
    <x v="0"/>
    <x v="97"/>
    <s v="Marine Dr &amp; Ainslie St"/>
    <n v="41.911000000000001"/>
    <n v="-87.69"/>
    <n v="1"/>
  </r>
  <r>
    <x v="0"/>
    <x v="97"/>
    <s v="Michigan Ave &amp; Washington St"/>
    <n v="41.911000000000001"/>
    <n v="-87.69"/>
    <n v="1"/>
  </r>
  <r>
    <x v="0"/>
    <x v="97"/>
    <s v="Broadway &amp; Belmont Ave"/>
    <n v="41.911000000000001"/>
    <n v="-87.69"/>
    <n v="1"/>
  </r>
  <r>
    <x v="1"/>
    <x v="97"/>
    <s v="Ogden Ave &amp; Race Ave"/>
    <n v="41.911000000000001"/>
    <n v="-87.69"/>
    <n v="1"/>
  </r>
  <r>
    <x v="0"/>
    <x v="97"/>
    <s v="Ridge Blvd &amp; Touhy Ave"/>
    <n v="41.911000000000001"/>
    <n v="-87.69"/>
    <n v="1"/>
  </r>
  <r>
    <x v="1"/>
    <x v="97"/>
    <s v="Rush St &amp; Superior St"/>
    <n v="41.911000000000001"/>
    <n v="-87.69"/>
    <n v="1"/>
  </r>
  <r>
    <x v="0"/>
    <x v="97"/>
    <s v="Manor Ave &amp; Leland Ave"/>
    <n v="41.911000000000001"/>
    <n v="-87.69"/>
    <n v="1"/>
  </r>
  <r>
    <x v="0"/>
    <x v="97"/>
    <s v="Clark St &amp; Schreiber Ave"/>
    <n v="41.911000000000001"/>
    <n v="-87.69"/>
    <n v="1"/>
  </r>
  <r>
    <x v="1"/>
    <x v="97"/>
    <s v="Broadway &amp; Wilson Ave"/>
    <n v="41.911000000000001"/>
    <n v="-87.69"/>
    <n v="1"/>
  </r>
  <r>
    <x v="1"/>
    <x v="97"/>
    <s v="Clarendon Ave &amp; Gordon Ter"/>
    <n v="41.911000000000001"/>
    <n v="-87.69"/>
    <n v="1"/>
  </r>
  <r>
    <x v="1"/>
    <x v="97"/>
    <s v="McClurg Ct &amp; Ohio St"/>
    <n v="41.911000000000001"/>
    <n v="-87.69"/>
    <n v="1"/>
  </r>
  <r>
    <x v="1"/>
    <x v="97"/>
    <s v="DuSable Lake Shore Dr &amp; Diversey Pkwy"/>
    <n v="41.911000000000001"/>
    <n v="-87.69"/>
    <n v="1"/>
  </r>
  <r>
    <x v="1"/>
    <x v="97"/>
    <s v="Franklin St &amp; Monroe St"/>
    <n v="41.911000000000001"/>
    <n v="-87.69"/>
    <n v="1"/>
  </r>
  <r>
    <x v="0"/>
    <x v="97"/>
    <s v="Richmond St &amp; Diversey Ave"/>
    <n v="41.911000000000001"/>
    <n v="-87.69"/>
    <n v="1"/>
  </r>
  <r>
    <x v="0"/>
    <x v="97"/>
    <s v="Morgan St &amp; Hubbard St"/>
    <n v="41.911000000000001"/>
    <n v="-87.69"/>
    <n v="1"/>
  </r>
  <r>
    <x v="1"/>
    <x v="97"/>
    <s v="Halsted St &amp; Clybourn Ave"/>
    <n v="41.911000000000001"/>
    <n v="-87.69"/>
    <n v="1"/>
  </r>
  <r>
    <x v="1"/>
    <x v="97"/>
    <s v="Avondale Ave &amp; Irving Park Rd"/>
    <n v="41.911000000000001"/>
    <n v="-87.69"/>
    <n v="1"/>
  </r>
  <r>
    <x v="0"/>
    <x v="97"/>
    <s v="Public Rack - Spaulding Ave &amp; North Ave"/>
    <n v="41.911000000000001"/>
    <n v="-87.69"/>
    <n v="1"/>
  </r>
  <r>
    <x v="1"/>
    <x v="97"/>
    <s v="Damen Ave &amp; Melrose Ave"/>
    <n v="41.911000000000001"/>
    <n v="-87.69"/>
    <n v="1"/>
  </r>
  <r>
    <x v="0"/>
    <x v="97"/>
    <s v="N Damen Ave &amp; W Chicago Ave"/>
    <n v="41.911000000000001"/>
    <n v="-87.69"/>
    <n v="1"/>
  </r>
  <r>
    <x v="1"/>
    <x v="97"/>
    <s v="Clinton St &amp; Jackson Blvd"/>
    <n v="41.911000000000001"/>
    <n v="-87.69"/>
    <n v="1"/>
  </r>
  <r>
    <x v="1"/>
    <x v="97"/>
    <s v="Kosciuszko Park"/>
    <n v="41.911000000000001"/>
    <n v="-87.69"/>
    <n v="1"/>
  </r>
  <r>
    <x v="0"/>
    <x v="97"/>
    <s v="Larrabee St &amp; Armitage Ave"/>
    <n v="41.911000000000001"/>
    <n v="-87.69"/>
    <n v="1"/>
  </r>
  <r>
    <x v="1"/>
    <x v="97"/>
    <s v="Southport Ave &amp; Irving Park Rd"/>
    <n v="41.911000000000001"/>
    <n v="-87.69"/>
    <n v="1"/>
  </r>
  <r>
    <x v="0"/>
    <x v="97"/>
    <s v="Racine Ave &amp; 15th St"/>
    <n v="41.911000000000001"/>
    <n v="-87.69"/>
    <n v="1"/>
  </r>
  <r>
    <x v="1"/>
    <x v="97"/>
    <s v="Addison/Racine"/>
    <n v="41.911000000000001"/>
    <n v="-87.69"/>
    <n v="1"/>
  </r>
  <r>
    <x v="1"/>
    <x v="97"/>
    <s v="Washtenaw Ave &amp; Lawrence Ave"/>
    <n v="41.911000000000001"/>
    <n v="-87.69"/>
    <n v="1"/>
  </r>
  <r>
    <x v="1"/>
    <x v="97"/>
    <s v="LaSalle St &amp; Adams St"/>
    <n v="41.911000000000001"/>
    <n v="-87.69"/>
    <n v="1"/>
  </r>
  <r>
    <x v="0"/>
    <x v="97"/>
    <s v="Sacramento Ave &amp; Linden Pl"/>
    <n v="41.911000000000001"/>
    <n v="-87.69"/>
    <n v="1"/>
  </r>
  <r>
    <x v="1"/>
    <x v="97"/>
    <s v="Kedzie Ave &amp; Lake St"/>
    <n v="41.911000000000001"/>
    <n v="-87.69"/>
    <n v="1"/>
  </r>
  <r>
    <x v="1"/>
    <x v="97"/>
    <s v="Sheffield Ave &amp; Willow St"/>
    <n v="41.91"/>
    <n v="-87.69"/>
    <n v="1"/>
  </r>
  <r>
    <x v="1"/>
    <x v="97"/>
    <s v="Racine Ave &amp; Fullerton Ave"/>
    <n v="41.911000000000001"/>
    <n v="-87.69"/>
    <n v="1"/>
  </r>
  <r>
    <x v="1"/>
    <x v="97"/>
    <s v="Orleans St &amp; Hubbard St"/>
    <n v="41.911000000000001"/>
    <n v="-87.69"/>
    <n v="1"/>
  </r>
  <r>
    <x v="0"/>
    <x v="97"/>
    <s v="Millennium Park"/>
    <n v="41.911000000000001"/>
    <n v="-87.69"/>
    <n v="1"/>
  </r>
  <r>
    <x v="1"/>
    <x v="97"/>
    <s v="Addison/Racine Corral"/>
    <n v="41.911000000000001"/>
    <n v="-87.69"/>
    <n v="1"/>
  </r>
  <r>
    <x v="0"/>
    <x v="97"/>
    <s v="Elston Ave &amp; George St"/>
    <n v="41.911000000000001"/>
    <n v="-87.69"/>
    <n v="1"/>
  </r>
  <r>
    <x v="0"/>
    <x v="97"/>
    <s v="DuSable Lake Shore Dr &amp; Monroe St"/>
    <n v="41.911000000000001"/>
    <n v="-87.69"/>
    <n v="1"/>
  </r>
  <r>
    <x v="0"/>
    <x v="97"/>
    <s v="Lincoln Ave &amp; Byron St"/>
    <n v="41.911000000000001"/>
    <n v="-87.69"/>
    <n v="1"/>
  </r>
  <r>
    <x v="0"/>
    <x v="97"/>
    <s v="Clark St &amp; Berwyn Ave"/>
    <n v="41.911000000000001"/>
    <n v="-87.69"/>
    <n v="1"/>
  </r>
  <r>
    <x v="0"/>
    <x v="97"/>
    <s v="Clark St &amp; Newport St"/>
    <n v="41.91"/>
    <n v="-87.69"/>
    <n v="1"/>
  </r>
  <r>
    <x v="0"/>
    <x v="97"/>
    <s v="Leavitt St &amp; North Ave"/>
    <n v="41.91"/>
    <n v="-87.69"/>
    <n v="1"/>
  </r>
  <r>
    <x v="1"/>
    <x v="97"/>
    <s v="Bissell St &amp; Armitage Ave*"/>
    <n v="41.911000000000001"/>
    <n v="-87.69"/>
    <n v="1"/>
  </r>
  <r>
    <x v="1"/>
    <x v="97"/>
    <s v="Public Rack - Hamlin Ave &amp; Fullerton Ave"/>
    <n v="41.911000000000001"/>
    <n v="-87.69"/>
    <n v="1"/>
  </r>
  <r>
    <x v="0"/>
    <x v="97"/>
    <s v="Paulina St &amp; Flournoy St"/>
    <n v="41.911000000000001"/>
    <n v="-87.69"/>
    <n v="1"/>
  </r>
  <r>
    <x v="1"/>
    <x v="97"/>
    <s v="Wentworth Ave &amp; 33rd St"/>
    <n v="41.911000000000001"/>
    <n v="-87.69"/>
    <n v="1"/>
  </r>
  <r>
    <x v="0"/>
    <x v="97"/>
    <s v="Clark St &amp; Eddy St "/>
    <n v="41.911000000000001"/>
    <n v="-87.69"/>
    <n v="1"/>
  </r>
  <r>
    <x v="1"/>
    <x v="97"/>
    <s v="Canal St &amp; Monroe St"/>
    <n v="41.911000000000001"/>
    <n v="-87.69"/>
    <n v="1"/>
  </r>
  <r>
    <x v="0"/>
    <x v="97"/>
    <s v="Kedzie Ave &amp; Lake St"/>
    <n v="41.911000000000001"/>
    <n v="-87.69"/>
    <n v="1"/>
  </r>
  <r>
    <x v="0"/>
    <x v="97"/>
    <s v="Southport Ave &amp; Clark St"/>
    <n v="41.911000000000001"/>
    <n v="-87.69"/>
    <n v="1"/>
  </r>
  <r>
    <x v="0"/>
    <x v="97"/>
    <s v="W Armitage Ave &amp; N Sheffield Ave"/>
    <n v="41.911000000000001"/>
    <n v="-87.69"/>
    <n v="1"/>
  </r>
  <r>
    <x v="0"/>
    <x v="97"/>
    <s v="Bernard St &amp; Elston Ave"/>
    <n v="41.911000000000001"/>
    <n v="-87.69"/>
    <n v="1"/>
  </r>
  <r>
    <x v="1"/>
    <x v="97"/>
    <s v="Daley Center Plaza"/>
    <n v="41.911000000000001"/>
    <n v="-87.69"/>
    <n v="1"/>
  </r>
  <r>
    <x v="0"/>
    <x v="97"/>
    <s v="Oakley Ave &amp; Irving Park Rd"/>
    <n v="41.911000000000001"/>
    <n v="-87.69"/>
    <n v="1"/>
  </r>
  <r>
    <x v="0"/>
    <x v="97"/>
    <s v="Clark St &amp; Schiller St"/>
    <n v="41.911000000000001"/>
    <n v="-87.69"/>
    <n v="1"/>
  </r>
  <r>
    <x v="0"/>
    <x v="97"/>
    <s v="Grace St &amp; Central Ave"/>
    <n v="41.911000000000001"/>
    <n v="-87.69"/>
    <n v="1"/>
  </r>
  <r>
    <x v="0"/>
    <x v="97"/>
    <s v="LaSalle St &amp; Illinois St"/>
    <n v="41.911000000000001"/>
    <n v="-87.69"/>
    <n v="1"/>
  </r>
  <r>
    <x v="0"/>
    <x v="97"/>
    <s v="900 W Harrison St"/>
    <n v="41.911000000000001"/>
    <n v="-87.69"/>
    <n v="1"/>
  </r>
  <r>
    <x v="1"/>
    <x v="97"/>
    <s v="Avers Ave &amp; Foster Ave"/>
    <n v="41.911000000000001"/>
    <n v="-87.69"/>
    <n v="1"/>
  </r>
  <r>
    <x v="0"/>
    <x v="97"/>
    <s v="Clark St &amp; Chicago Ave"/>
    <n v="41.911000000000001"/>
    <n v="-87.69"/>
    <n v="1"/>
  </r>
  <r>
    <x v="0"/>
    <x v="97"/>
    <s v="LaSalle St &amp; Jackson Blvd"/>
    <n v="41.911000000000001"/>
    <n v="-87.69"/>
    <n v="1"/>
  </r>
  <r>
    <x v="1"/>
    <x v="97"/>
    <s v="Michigan Ave &amp; Madison St"/>
    <n v="41.911000000000001"/>
    <n v="-87.69"/>
    <n v="1"/>
  </r>
  <r>
    <x v="1"/>
    <x v="97"/>
    <s v="Clark St &amp; Wrightwood Ave"/>
    <n v="41.911000000000001"/>
    <n v="-87.69"/>
    <n v="1"/>
  </r>
  <r>
    <x v="0"/>
    <x v="97"/>
    <s v="Ashland Ave &amp; Wrightwood Ave"/>
    <n v="41.911000000000001"/>
    <n v="-87.69"/>
    <n v="1"/>
  </r>
  <r>
    <x v="1"/>
    <x v="97"/>
    <s v="N Green St &amp; W Lake St"/>
    <n v="41.911000000000001"/>
    <n v="-87.69"/>
    <n v="1"/>
  </r>
  <r>
    <x v="0"/>
    <x v="97"/>
    <s v="Sheridan Rd &amp; Berwyn Ave"/>
    <n v="41.911000000000001"/>
    <n v="-87.69"/>
    <n v="1"/>
  </r>
  <r>
    <x v="0"/>
    <x v="97"/>
    <s v="Cicero Ave &amp; Wellington Ave"/>
    <n v="41.911000000000001"/>
    <n v="-87.69"/>
    <n v="1"/>
  </r>
  <r>
    <x v="0"/>
    <x v="97"/>
    <s v="Damen Ave &amp; Madison St"/>
    <n v="41.911000000000001"/>
    <n v="-87.69"/>
    <n v="1"/>
  </r>
  <r>
    <x v="0"/>
    <x v="97"/>
    <s v="Halsted St &amp; Dickens Ave"/>
    <n v="41.911000000000001"/>
    <n v="-87.69"/>
    <n v="1"/>
  </r>
  <r>
    <x v="0"/>
    <x v="97"/>
    <s v="Kostner Ave &amp; Belmont Ave"/>
    <n v="41.911000000000001"/>
    <n v="-87.69"/>
    <n v="1"/>
  </r>
  <r>
    <x v="0"/>
    <x v="97"/>
    <s v="Hudson Ave &amp; Armitage Ave"/>
    <n v="41.911000000000001"/>
    <n v="-87.69"/>
    <n v="1"/>
  </r>
  <r>
    <x v="1"/>
    <x v="97"/>
    <s v="Throop St &amp; Taylor St"/>
    <n v="41.911000000000001"/>
    <n v="-87.69"/>
    <n v="1"/>
  </r>
  <r>
    <x v="1"/>
    <x v="97"/>
    <s v="Lincoln Ave &amp; Diversey Pkwy"/>
    <n v="41.911000000000001"/>
    <n v="-87.69"/>
    <n v="1"/>
  </r>
  <r>
    <x v="0"/>
    <x v="97"/>
    <s v="Wabash Ave &amp; 16th St"/>
    <n v="41.911000000000001"/>
    <n v="-87.69"/>
    <n v="1"/>
  </r>
  <r>
    <x v="1"/>
    <x v="97"/>
    <s v="New St &amp; Illinois St"/>
    <n v="41.911000000000001"/>
    <n v="-87.69"/>
    <n v="1"/>
  </r>
  <r>
    <x v="1"/>
    <x v="97"/>
    <s v="Desplaines St &amp; Kinzie St"/>
    <n v="41.911000000000001"/>
    <n v="-87.69"/>
    <n v="1"/>
  </r>
  <r>
    <x v="0"/>
    <x v="97"/>
    <s v="DuSable Lake Shore Dr &amp; Belmont Ave"/>
    <n v="41.911000000000001"/>
    <n v="-87.69"/>
    <n v="1"/>
  </r>
  <r>
    <x v="0"/>
    <x v="97"/>
    <s v="Western Ave &amp; Roscoe St"/>
    <n v="41.911000000000001"/>
    <n v="-87.69"/>
    <n v="1"/>
  </r>
  <r>
    <x v="1"/>
    <x v="97"/>
    <s v="Western Ave &amp; Leland Ave"/>
    <n v="41.911000000000001"/>
    <n v="-87.69"/>
    <n v="1"/>
  </r>
  <r>
    <x v="1"/>
    <x v="97"/>
    <s v="Kedzie Ave &amp; Chicago Ave"/>
    <n v="41.911000000000001"/>
    <n v="-87.69"/>
    <n v="1"/>
  </r>
  <r>
    <x v="0"/>
    <x v="97"/>
    <s v="Leavitt St &amp; Hirsch St"/>
    <n v="41.911000000000001"/>
    <n v="-87.69"/>
    <n v="1"/>
  </r>
  <r>
    <x v="0"/>
    <x v="97"/>
    <s v="Federal St &amp; Polk St"/>
    <n v="41.911000000000001"/>
    <n v="-87.69"/>
    <n v="1"/>
  </r>
  <r>
    <x v="1"/>
    <x v="97"/>
    <s v="Eddy/Seminary Corral"/>
    <n v="41.911000000000001"/>
    <n v="-87.69"/>
    <n v="1"/>
  </r>
  <r>
    <x v="0"/>
    <x v="97"/>
    <s v="Shedd Aquarium"/>
    <n v="41.911000000000001"/>
    <n v="-87.69"/>
    <n v="1"/>
  </r>
  <r>
    <x v="1"/>
    <x v="97"/>
    <s v="Racine Ave &amp; Congress Pkwy"/>
    <n v="41.911000000000001"/>
    <n v="-87.69"/>
    <n v="1"/>
  </r>
  <r>
    <x v="1"/>
    <x v="97"/>
    <s v="Larrabee St &amp; Armitage Ave"/>
    <n v="41.911000000000001"/>
    <n v="-87.69"/>
    <n v="1"/>
  </r>
  <r>
    <x v="1"/>
    <x v="97"/>
    <s v="DuSable Lake Shore Dr &amp; Belmont Ave"/>
    <n v="41.911000000000001"/>
    <n v="-87.69"/>
    <n v="1"/>
  </r>
  <r>
    <x v="1"/>
    <x v="97"/>
    <s v="Wells St &amp; Evergreen Ave"/>
    <n v="41.911000000000001"/>
    <n v="-87.69"/>
    <n v="1"/>
  </r>
  <r>
    <x v="1"/>
    <x v="97"/>
    <s v="Kostner Ave &amp; Wrightwood Ave"/>
    <n v="41.911000000000001"/>
    <n v="-87.69"/>
    <n v="1"/>
  </r>
  <r>
    <x v="1"/>
    <x v="97"/>
    <s v="Cicero Ave &amp; Wrightwood Ave"/>
    <n v="41.911000000000001"/>
    <n v="-87.69"/>
    <n v="1"/>
  </r>
  <r>
    <x v="0"/>
    <x v="97"/>
    <s v="Larrabee St &amp; Kingsbury St 2"/>
    <n v="41.911000000000001"/>
    <n v="-87.69"/>
    <n v="1"/>
  </r>
  <r>
    <x v="0"/>
    <x v="97"/>
    <s v="Elizabeth St &amp; Fulton St"/>
    <n v="41.911000000000001"/>
    <n v="-87.69"/>
    <n v="1"/>
  </r>
  <r>
    <x v="1"/>
    <x v="97"/>
    <s v="Laramie Ave &amp; Bloomingdale Ave"/>
    <n v="41.911000000000001"/>
    <n v="-87.69"/>
    <n v="1"/>
  </r>
  <r>
    <x v="0"/>
    <x v="97"/>
    <s v="California Ave &amp; Montrose Ave"/>
    <n v="41.911000000000001"/>
    <n v="-87.69"/>
    <n v="1"/>
  </r>
  <r>
    <x v="0"/>
    <x v="97"/>
    <s v="Sheffield Ave &amp; Waveland Ave"/>
    <n v="41.911000000000001"/>
    <n v="-87.69"/>
    <n v="1"/>
  </r>
  <r>
    <x v="0"/>
    <x v="97"/>
    <s v="Jefferson St &amp; Monroe St"/>
    <n v="41.911000000000001"/>
    <n v="-87.69"/>
    <n v="1"/>
  </r>
  <r>
    <x v="0"/>
    <x v="97"/>
    <s v="Harding Ave &amp; Chicago Ave"/>
    <n v="41.911000000000001"/>
    <n v="-87.69"/>
    <n v="1"/>
  </r>
  <r>
    <x v="1"/>
    <x v="97"/>
    <s v="LaSalle St &amp; Adams St Corral"/>
    <n v="41.911000000000001"/>
    <n v="-87.69"/>
    <n v="1"/>
  </r>
  <r>
    <x v="1"/>
    <x v="97"/>
    <s v="Michigan Ave &amp; Washington St"/>
    <n v="41.911000000000001"/>
    <n v="-87.69"/>
    <n v="1"/>
  </r>
  <r>
    <x v="0"/>
    <x v="97"/>
    <s v="Kilbourn Ave &amp; Irving Park Rd"/>
    <n v="41.911000000000001"/>
    <n v="-87.69"/>
    <n v="1"/>
  </r>
  <r>
    <x v="1"/>
    <x v="97"/>
    <s v="Public Rack - Emerald Ave &amp; 43rd St"/>
    <n v="41.911000000000001"/>
    <n v="-87.69"/>
    <n v="1"/>
  </r>
  <r>
    <x v="1"/>
    <x v="97"/>
    <s v="Ashland Ave &amp; Wrightwood Ave"/>
    <n v="41.911000000000001"/>
    <n v="-87.69"/>
    <n v="1"/>
  </r>
  <r>
    <x v="1"/>
    <x v="97"/>
    <s v="Racine Ave &amp; 15th St"/>
    <n v="41.911000000000001"/>
    <n v="-87.69"/>
    <n v="1"/>
  </r>
  <r>
    <x v="0"/>
    <x v="97"/>
    <s v="LaSalle St &amp; Jackson Blvd Corral"/>
    <n v="41.911000000000001"/>
    <n v="-87.69"/>
    <n v="1"/>
  </r>
  <r>
    <x v="0"/>
    <x v="97"/>
    <s v="Oakley Ave &amp; Lyndale St"/>
    <n v="41.911000000000001"/>
    <n v="-87.69"/>
    <n v="1"/>
  </r>
  <r>
    <x v="1"/>
    <x v="97"/>
    <s v="Elizabeth St &amp; Fulton St"/>
    <n v="41.911000000000001"/>
    <n v="-87.69"/>
    <n v="1"/>
  </r>
  <r>
    <x v="1"/>
    <x v="97"/>
    <s v="Kilpatrick Ave &amp; Grand Ave"/>
    <n v="41.911000000000001"/>
    <n v="-87.69"/>
    <n v="1"/>
  </r>
  <r>
    <x v="0"/>
    <x v="97"/>
    <s v="Sheffield Ave &amp; Addison St "/>
    <n v="41.911000000000001"/>
    <n v="-87.69"/>
    <n v="1"/>
  </r>
  <r>
    <x v="0"/>
    <x v="97"/>
    <s v="Clark St &amp; 9th St (AMLI)"/>
    <n v="41.911000000000001"/>
    <n v="-87.69"/>
    <n v="1"/>
  </r>
  <r>
    <x v="1"/>
    <x v="97"/>
    <s v="N Southport Ave &amp; W Newport Ave"/>
    <n v="41.911000000000001"/>
    <n v="-87.69"/>
    <n v="1"/>
  </r>
  <r>
    <x v="0"/>
    <x v="97"/>
    <s v="N Green St &amp; W Lake St"/>
    <n v="41.91"/>
    <n v="-87.69"/>
    <n v="1"/>
  </r>
  <r>
    <x v="1"/>
    <x v="97"/>
    <s v="Ashland Ave &amp; Wellington Ave"/>
    <n v="41.911000000000001"/>
    <n v="-87.69"/>
    <n v="1"/>
  </r>
  <r>
    <x v="0"/>
    <x v="97"/>
    <s v="Lincoln Park Conservatory"/>
    <n v="41.911000000000001"/>
    <n v="-87.69"/>
    <n v="1"/>
  </r>
  <r>
    <x v="1"/>
    <x v="97"/>
    <s v="Drake Ave &amp; Addison St"/>
    <n v="41.911000000000001"/>
    <n v="-87.69"/>
    <n v="1"/>
  </r>
  <r>
    <x v="1"/>
    <x v="97"/>
    <s v="Leavitt St/North Ave"/>
    <n v="41.911000000000001"/>
    <n v="-87.69"/>
    <n v="1"/>
  </r>
  <r>
    <x v="1"/>
    <x v="97"/>
    <s v="Lincoln Ave &amp; Winona St"/>
    <n v="41.911000000000001"/>
    <n v="-87.69"/>
    <n v="1"/>
  </r>
  <r>
    <x v="1"/>
    <x v="97"/>
    <s v="Desplaines St &amp; Randolph St"/>
    <n v="41.911000000000001"/>
    <n v="-87.69"/>
    <n v="1"/>
  </r>
  <r>
    <x v="0"/>
    <x v="97"/>
    <s v="Franklin St &amp; Adams St "/>
    <n v="41.911000000000001"/>
    <n v="-87.69"/>
    <n v="1"/>
  </r>
  <r>
    <x v="0"/>
    <x v="97"/>
    <s v="Sheridan Rd &amp; Montrose Ave"/>
    <n v="41.911000000000001"/>
    <n v="-87.69"/>
    <n v="1"/>
  </r>
  <r>
    <x v="1"/>
    <x v="97"/>
    <s v="Sheffield Ave &amp; Fullerton Ave"/>
    <n v="41.911000000000001"/>
    <n v="-87.69"/>
    <n v="1"/>
  </r>
  <r>
    <x v="1"/>
    <x v="97"/>
    <s v="Central Park Blvd &amp; 5th Ave"/>
    <n v="41.911000000000001"/>
    <n v="-87.69"/>
    <n v="1"/>
  </r>
  <r>
    <x v="1"/>
    <x v="97"/>
    <s v="Wells St &amp; Huron St"/>
    <n v="41.911000000000001"/>
    <n v="-87.69"/>
    <n v="1"/>
  </r>
  <r>
    <x v="0"/>
    <x v="97"/>
    <s v="Lincoln Ave &amp; Sunnyside Ave"/>
    <n v="41.911000000000001"/>
    <n v="-87.69"/>
    <n v="1"/>
  </r>
  <r>
    <x v="0"/>
    <x v="97"/>
    <s v="Wells St &amp; Walton St"/>
    <n v="41.911000000000001"/>
    <n v="-87.69"/>
    <n v="1"/>
  </r>
  <r>
    <x v="0"/>
    <x v="97"/>
    <s v="State St &amp; Pearson St"/>
    <n v="41.911000000000001"/>
    <n v="-87.69"/>
    <n v="1"/>
  </r>
  <r>
    <x v="0"/>
    <x v="97"/>
    <s v="Milwaukee Ave &amp; Armitage Ave"/>
    <n v="41.91"/>
    <n v="-87.69"/>
    <n v="1"/>
  </r>
  <r>
    <x v="0"/>
    <x v="97"/>
    <s v="Kilbourn Ave &amp; Milwaukee Ave"/>
    <n v="41.911000000000001"/>
    <n v="-87.69"/>
    <n v="1"/>
  </r>
  <r>
    <x v="0"/>
    <x v="97"/>
    <s v="Aberdeen St &amp; Monroe St"/>
    <n v="41.911000000000001"/>
    <n v="-87.69"/>
    <n v="1"/>
  </r>
  <r>
    <x v="1"/>
    <x v="97"/>
    <s v="Streeter Dr &amp; Grand Ave"/>
    <n v="41.911000000000001"/>
    <n v="-87.69"/>
    <n v="1"/>
  </r>
  <r>
    <x v="0"/>
    <x v="97"/>
    <s v="Halsted St &amp; 18th St"/>
    <n v="41.911000000000001"/>
    <n v="-87.69"/>
    <n v="1"/>
  </r>
  <r>
    <x v="0"/>
    <x v="97"/>
    <s v="Dearborn St &amp; Adams St"/>
    <n v="41.911000000000001"/>
    <n v="-87.69"/>
    <n v="1"/>
  </r>
  <r>
    <x v="1"/>
    <x v="97"/>
    <s v="Fulton Market"/>
    <n v="41.911000000000001"/>
    <n v="-87.69"/>
    <n v="1"/>
  </r>
  <r>
    <x v="1"/>
    <x v="97"/>
    <s v="Greenview Ave &amp; Fullerton Ave"/>
    <n v="41.911000000000001"/>
    <n v="-87.69"/>
    <n v="1"/>
  </r>
  <r>
    <x v="0"/>
    <x v="97"/>
    <s v="Chicago Ave &amp; Washington St"/>
    <n v="41.911000000000001"/>
    <n v="-87.69"/>
    <n v="1"/>
  </r>
  <r>
    <x v="1"/>
    <x v="97"/>
    <s v="Lincoln Ave &amp; Sunnyside Ave"/>
    <n v="41.911000000000001"/>
    <n v="-87.69"/>
    <n v="1"/>
  </r>
  <r>
    <x v="0"/>
    <x v="97"/>
    <s v="Kedzie Ave &amp; Chicago Ave"/>
    <n v="41.911000000000001"/>
    <n v="-87.69"/>
    <n v="1"/>
  </r>
  <r>
    <x v="1"/>
    <x v="97"/>
    <s v="Damen Ave &amp; Pierce Ave"/>
    <n v="41.91"/>
    <n v="-87.69"/>
    <n v="1"/>
  </r>
  <r>
    <x v="1"/>
    <x v="97"/>
    <s v="Kingsbury St &amp; Kinzie St"/>
    <n v="41.911000000000001"/>
    <n v="-87.69"/>
    <n v="1"/>
  </r>
  <r>
    <x v="0"/>
    <x v="97"/>
    <s v="Michigan Ave &amp; Lake St"/>
    <n v="41.911000000000001"/>
    <n v="-87.69"/>
    <n v="1"/>
  </r>
  <r>
    <x v="1"/>
    <x v="97"/>
    <s v="Christiana Ave &amp; Lawrence Ave"/>
    <n v="41.911000000000001"/>
    <n v="-87.69"/>
    <n v="1"/>
  </r>
  <r>
    <x v="1"/>
    <x v="97"/>
    <s v="Burling St &amp; Diversey Pkwy"/>
    <n v="41.911000000000001"/>
    <n v="-87.69"/>
    <n v="1"/>
  </r>
  <r>
    <x v="1"/>
    <x v="97"/>
    <s v="Navy Pier"/>
    <n v="41.911000000000001"/>
    <n v="-87.69"/>
    <n v="1"/>
  </r>
  <r>
    <x v="1"/>
    <x v="97"/>
    <s v="Lincoln Ave &amp; Roscoe St*"/>
    <n v="41.911000000000001"/>
    <n v="-87.69"/>
    <n v="1"/>
  </r>
  <r>
    <x v="0"/>
    <x v="97"/>
    <s v="Wabash Ave &amp; Wacker Pl"/>
    <n v="41.911000000000001"/>
    <n v="-87.69"/>
    <n v="1"/>
  </r>
  <r>
    <x v="0"/>
    <x v="97"/>
    <s v="Michigan Ave &amp; Ida B Wells Dr"/>
    <n v="41.911000000000001"/>
    <n v="-87.69"/>
    <n v="1"/>
  </r>
  <r>
    <x v="1"/>
    <x v="97"/>
    <s v="Wilton Ave &amp; Diversey Pkwy*"/>
    <n v="41.911000000000001"/>
    <n v="-87.69"/>
    <n v="1"/>
  </r>
  <r>
    <x v="0"/>
    <x v="97"/>
    <s v="Broadway &amp; Roscoe Ave"/>
    <n v="41.911000000000001"/>
    <n v="-87.69"/>
    <n v="1"/>
  </r>
  <r>
    <x v="1"/>
    <x v="97"/>
    <s v="Public Rack - Rockwell &amp; Division"/>
    <n v="41.911000000000001"/>
    <n v="-87.69"/>
    <n v="1"/>
  </r>
  <r>
    <x v="1"/>
    <x v="97"/>
    <s v="Michigan Ave &amp; Pearson St"/>
    <n v="41.911000000000001"/>
    <n v="-87.69"/>
    <n v="1"/>
  </r>
  <r>
    <x v="0"/>
    <x v="97"/>
    <s v="Canal St &amp; Monroe St"/>
    <n v="41.91"/>
    <n v="-87.69"/>
    <n v="1"/>
  </r>
  <r>
    <x v="1"/>
    <x v="97"/>
    <s v="Broadway &amp; Cornelia Ave"/>
    <n v="41.911000000000001"/>
    <n v="-87.69"/>
    <n v="1"/>
  </r>
  <r>
    <x v="0"/>
    <x v="97"/>
    <s v="Ogden Ave &amp; Congress Pkwy"/>
    <n v="41.911000000000001"/>
    <n v="-87.69"/>
    <n v="1"/>
  </r>
  <r>
    <x v="0"/>
    <x v="97"/>
    <s v="Public Rack - Spaulding Ave &amp; Evergreen Ave"/>
    <n v="41.911000000000001"/>
    <n v="-87.69"/>
    <n v="1"/>
  </r>
  <r>
    <x v="1"/>
    <x v="97"/>
    <s v="Rockwell St &amp; Eastwood Ave"/>
    <n v="41.911000000000001"/>
    <n v="-87.69"/>
    <n v="1"/>
  </r>
  <r>
    <x v="1"/>
    <x v="97"/>
    <s v="Kildare Ave &amp; North Ave"/>
    <n v="41.911000000000001"/>
    <n v="-87.69"/>
    <n v="1"/>
  </r>
  <r>
    <x v="1"/>
    <x v="97"/>
    <s v="Damen Ave &amp; Lake St"/>
    <n v="41.911000000000001"/>
    <n v="-87.69"/>
    <n v="1"/>
  </r>
  <r>
    <x v="1"/>
    <x v="97"/>
    <s v="Milwaukee &amp; Fullerton"/>
    <n v="41.911000000000001"/>
    <n v="-87.69"/>
    <n v="1"/>
  </r>
  <r>
    <x v="1"/>
    <x v="97"/>
    <s v="Emerald Ave &amp; 28th St"/>
    <n v="41.911000000000001"/>
    <n v="-87.69"/>
    <n v="1"/>
  </r>
  <r>
    <x v="0"/>
    <x v="97"/>
    <s v="Harding Ave &amp; Division St"/>
    <n v="41.911000000000001"/>
    <n v="-87.69"/>
    <n v="1"/>
  </r>
  <r>
    <x v="1"/>
    <x v="97"/>
    <s v="Paulina St &amp; Division St"/>
    <n v="41.911000000000001"/>
    <n v="-87.69"/>
    <n v="1"/>
  </r>
  <r>
    <x v="1"/>
    <x v="97"/>
    <s v="Larrabee St &amp; Menomonee St"/>
    <n v="41.911000000000001"/>
    <n v="-87.69"/>
    <n v="1"/>
  </r>
  <r>
    <x v="1"/>
    <x v="97"/>
    <s v="State St &amp; Kinzie St"/>
    <n v="41.911000000000001"/>
    <n v="-87.69"/>
    <n v="1"/>
  </r>
  <r>
    <x v="0"/>
    <x v="97"/>
    <s v="Adler Planetarium"/>
    <n v="41.911000000000001"/>
    <n v="-87.69"/>
    <n v="1"/>
  </r>
  <r>
    <x v="0"/>
    <x v="97"/>
    <s v="Dearborn Pkwy &amp; Delaware Pl"/>
    <n v="41.911000000000001"/>
    <n v="-87.69"/>
    <n v="1"/>
  </r>
  <r>
    <x v="1"/>
    <x v="97"/>
    <s v="Racine Ave &amp; Broadway"/>
    <n v="41.911000000000001"/>
    <n v="-87.69"/>
    <n v="1"/>
  </r>
  <r>
    <x v="1"/>
    <x v="97"/>
    <s v="Lincoln Ave &amp; Addison St"/>
    <n v="41.911000000000001"/>
    <n v="-87.69"/>
    <n v="1"/>
  </r>
  <r>
    <x v="0"/>
    <x v="97"/>
    <s v="Francisco Ave &amp; Montrose Ave"/>
    <n v="41.911000000000001"/>
    <n v="-87.69"/>
    <n v="1"/>
  </r>
  <r>
    <x v="0"/>
    <x v="97"/>
    <s v="Lynch Ave &amp; Elston Ave"/>
    <n v="41.911000000000001"/>
    <n v="-87.69"/>
    <n v="1"/>
  </r>
  <r>
    <x v="1"/>
    <x v="97"/>
    <s v="Broadway &amp; Belmont Ave"/>
    <n v="41.911000000000001"/>
    <n v="-87.69"/>
    <n v="1"/>
  </r>
  <r>
    <x v="1"/>
    <x v="97"/>
    <s v="Eckhart Park"/>
    <n v="41.911000000000001"/>
    <n v="-87.69"/>
    <n v="1"/>
  </r>
  <r>
    <x v="0"/>
    <x v="97"/>
    <s v="Rockwell St &amp; Eastwood Ave"/>
    <n v="41.911000000000001"/>
    <n v="-87.69"/>
    <n v="1"/>
  </r>
  <r>
    <x v="1"/>
    <x v="97"/>
    <s v="Broadway &amp; Waveland Ave"/>
    <n v="41.911000000000001"/>
    <n v="-87.69"/>
    <n v="1"/>
  </r>
  <r>
    <x v="1"/>
    <x v="97"/>
    <s v="Racine/Eddy Corral"/>
    <n v="41.911000000000001"/>
    <n v="-87.69"/>
    <n v="1"/>
  </r>
  <r>
    <x v="0"/>
    <x v="97"/>
    <s v="Sacramento Blvd &amp; Franklin Blvd"/>
    <n v="41.911000000000001"/>
    <n v="-87.69"/>
    <n v="1"/>
  </r>
  <r>
    <x v="0"/>
    <x v="97"/>
    <s v="Sheffield Ave &amp; Wellington Ave"/>
    <n v="41.911000000000001"/>
    <n v="-87.69"/>
    <n v="1"/>
  </r>
  <r>
    <x v="0"/>
    <x v="97"/>
    <s v="Broadway &amp; Waveland Ave"/>
    <n v="41.911000000000001"/>
    <n v="-87.69"/>
    <n v="1"/>
  </r>
  <r>
    <x v="0"/>
    <x v="97"/>
    <s v="Franklin St &amp; Adams St Corral"/>
    <n v="41.911000000000001"/>
    <n v="-87.69"/>
    <n v="1"/>
  </r>
  <r>
    <x v="1"/>
    <x v="97"/>
    <s v="Damen Ave &amp; Sunnyside Ave"/>
    <n v="41.911000000000001"/>
    <n v="-87.69"/>
    <n v="1"/>
  </r>
  <r>
    <x v="1"/>
    <x v="97"/>
    <s v="Sedgwick St &amp; Huron St"/>
    <n v="41.911000000000001"/>
    <n v="-87.69"/>
    <n v="1"/>
  </r>
  <r>
    <x v="0"/>
    <x v="97"/>
    <s v="Ritchie Ct &amp; Banks St"/>
    <n v="41.911000000000001"/>
    <n v="-87.69"/>
    <n v="1"/>
  </r>
  <r>
    <x v="0"/>
    <x v="97"/>
    <s v="Campbell Ave &amp; Montrose Ave"/>
    <n v="41.911000000000001"/>
    <n v="-87.69"/>
    <n v="1"/>
  </r>
  <r>
    <x v="1"/>
    <x v="97"/>
    <s v="Racine Ave &amp; Washington Blvd"/>
    <n v="41.911000000000001"/>
    <n v="-87.69"/>
    <n v="1"/>
  </r>
  <r>
    <x v="1"/>
    <x v="97"/>
    <s v="Montrose Harbor"/>
    <n v="41.911000000000001"/>
    <n v="-87.69"/>
    <n v="1"/>
  </r>
  <r>
    <x v="0"/>
    <x v="97"/>
    <s v="Wilton Ave &amp; Addison St"/>
    <n v="41.911000000000001"/>
    <n v="-87.69"/>
    <n v="1"/>
  </r>
  <r>
    <x v="0"/>
    <x v="97"/>
    <s v="Sedgwick St &amp; Huron St"/>
    <n v="41.911000000000001"/>
    <n v="-87.69"/>
    <n v="1"/>
  </r>
  <r>
    <x v="1"/>
    <x v="97"/>
    <s v="Broadway &amp; Barry Ave"/>
    <n v="41.911000000000001"/>
    <n v="-87.69"/>
    <n v="1"/>
  </r>
  <r>
    <x v="0"/>
    <x v="97"/>
    <s v="Avers Ave &amp; Belmont Ave"/>
    <n v="41.911000000000001"/>
    <n v="-87.69"/>
    <n v="1"/>
  </r>
  <r>
    <x v="1"/>
    <x v="97"/>
    <s v="Monticello Ave &amp; Irving Park Rd"/>
    <n v="41.911000000000001"/>
    <n v="-87.69"/>
    <n v="1"/>
  </r>
  <r>
    <x v="0"/>
    <x v="97"/>
    <s v="Larrabee St &amp; Oak St"/>
    <n v="41.911000000000001"/>
    <n v="-87.69"/>
    <n v="1"/>
  </r>
  <r>
    <x v="0"/>
    <x v="97"/>
    <s v="Clifton Ave &amp; Armitage Ave"/>
    <n v="41.91"/>
    <n v="-87.69"/>
    <n v="1"/>
  </r>
  <r>
    <x v="0"/>
    <x v="97"/>
    <s v="Racine Ave &amp; Belmont Ave"/>
    <n v="41.911000000000001"/>
    <n v="-87.69"/>
    <n v="1"/>
  </r>
  <r>
    <x v="1"/>
    <x v="97"/>
    <s v="Damen Ave &amp; Foster Ave"/>
    <n v="41.911000000000001"/>
    <n v="-87.69"/>
    <n v="1"/>
  </r>
  <r>
    <x v="1"/>
    <x v="97"/>
    <s v="Wood St &amp; Augusta Blvd"/>
    <n v="41.911000000000001"/>
    <n v="-87.69"/>
    <n v="1"/>
  </r>
  <r>
    <x v="0"/>
    <x v="97"/>
    <s v="Clark St &amp; Elm St"/>
    <n v="41.911000000000001"/>
    <n v="-87.69"/>
    <n v="1"/>
  </r>
  <r>
    <x v="0"/>
    <x v="97"/>
    <s v="California Ave &amp; Milwaukee Ave"/>
    <n v="41.91"/>
    <n v="-87.69"/>
    <n v="1"/>
  </r>
  <r>
    <x v="0"/>
    <x v="97"/>
    <s v="Lincoln Ave &amp; Montana St"/>
    <n v="41.911000000000001"/>
    <n v="-87.69"/>
    <n v="1"/>
  </r>
  <r>
    <x v="0"/>
    <x v="97"/>
    <s v="Leavitt St &amp; Addison St"/>
    <n v="41.911000000000001"/>
    <n v="-87.69"/>
    <n v="1"/>
  </r>
  <r>
    <x v="1"/>
    <x v="97"/>
    <s v="Dearborn Pkwy &amp; Delaware Pl"/>
    <n v="41.911000000000001"/>
    <n v="-87.69"/>
    <n v="1"/>
  </r>
  <r>
    <x v="0"/>
    <x v="97"/>
    <s v="Loomis St &amp; Lexington St"/>
    <n v="41.911000000000001"/>
    <n v="-87.69"/>
    <n v="1"/>
  </r>
  <r>
    <x v="1"/>
    <x v="97"/>
    <s v="Broadway &amp; Roscoe Ave"/>
    <n v="41.911000000000001"/>
    <n v="-87.69"/>
    <n v="1"/>
  </r>
  <r>
    <x v="1"/>
    <x v="97"/>
    <s v="Franklin St &amp; Illinois St"/>
    <n v="41.911000000000001"/>
    <n v="-87.69"/>
    <n v="1"/>
  </r>
  <r>
    <x v="0"/>
    <x v="97"/>
    <s v="Eckhart Park"/>
    <n v="41.911000000000001"/>
    <n v="-87.69"/>
    <n v="1"/>
  </r>
  <r>
    <x v="1"/>
    <x v="97"/>
    <s v="Leavitt St &amp; Addison St"/>
    <n v="41.911000000000001"/>
    <n v="-87.69"/>
    <n v="1"/>
  </r>
  <r>
    <x v="0"/>
    <x v="97"/>
    <s v="California &amp; 16th St"/>
    <n v="41.911000000000001"/>
    <n v="-87.69"/>
    <n v="1"/>
  </r>
  <r>
    <x v="0"/>
    <x v="97"/>
    <s v="Damen Ave &amp; Leland Ave"/>
    <n v="41.911000000000001"/>
    <n v="-87.69"/>
    <n v="1"/>
  </r>
  <r>
    <x v="0"/>
    <x v="97"/>
    <s v="Public Rack - Keystone Ave &amp; North Ave"/>
    <n v="41.911000000000001"/>
    <n v="-87.69"/>
    <n v="1"/>
  </r>
  <r>
    <x v="1"/>
    <x v="97"/>
    <s v="Pulaski Rd &amp; Eddy St"/>
    <n v="41.911000000000001"/>
    <n v="-87.69"/>
    <n v="1"/>
  </r>
  <r>
    <x v="0"/>
    <x v="97"/>
    <s v="Hampden Ct &amp; Diversey Pkwy"/>
    <n v="41.911000000000001"/>
    <n v="-87.69"/>
    <n v="1"/>
  </r>
  <r>
    <x v="0"/>
    <x v="97"/>
    <s v="Wabash Ave &amp; Adams St"/>
    <n v="41.911000000000001"/>
    <n v="-87.69"/>
    <n v="1"/>
  </r>
  <r>
    <x v="1"/>
    <x v="97"/>
    <s v="Orleans St &amp; Chestnut St (NEXT Apts)"/>
    <n v="41.911000000000001"/>
    <n v="-87.69"/>
    <n v="1"/>
  </r>
  <r>
    <x v="0"/>
    <x v="97"/>
    <s v="Malcolm X College"/>
    <n v="41.911000000000001"/>
    <n v="-87.69"/>
    <n v="1"/>
  </r>
  <r>
    <x v="1"/>
    <x v="97"/>
    <s v="Ritchie Ct &amp; Banks St"/>
    <n v="41.911000000000001"/>
    <n v="-87.69"/>
    <n v="1"/>
  </r>
  <r>
    <x v="0"/>
    <x v="97"/>
    <s v="Field Blvd &amp; South Water St"/>
    <n v="41.911000000000001"/>
    <n v="-87.69"/>
    <n v="1"/>
  </r>
  <r>
    <x v="1"/>
    <x v="97"/>
    <s v="California Ave &amp; Montrose Ave"/>
    <n v="41.911000000000001"/>
    <n v="-87.69"/>
    <n v="1"/>
  </r>
  <r>
    <x v="0"/>
    <x v="97"/>
    <s v="Kedzie Ave &amp; Leland Ave"/>
    <n v="41.911000000000001"/>
    <n v="-87.69"/>
    <n v="1"/>
  </r>
  <r>
    <x v="1"/>
    <x v="97"/>
    <s v="Dearborn St &amp; Erie St"/>
    <n v="41.911000000000001"/>
    <n v="-87.69"/>
    <n v="1"/>
  </r>
  <r>
    <x v="1"/>
    <x v="97"/>
    <s v="Halsted St &amp; North Branch St"/>
    <n v="41.911000000000001"/>
    <n v="-87.69"/>
    <n v="1"/>
  </r>
  <r>
    <x v="1"/>
    <x v="97"/>
    <s v="Hudson Ave &amp; Armitage Ave"/>
    <n v="41.911000000000001"/>
    <n v="-87.69"/>
    <n v="1"/>
  </r>
  <r>
    <x v="0"/>
    <x v="97"/>
    <s v="Kedzie Ave &amp; Bryn Mawr Ave"/>
    <n v="41.911000000000001"/>
    <n v="-87.69"/>
    <n v="1"/>
  </r>
  <r>
    <x v="0"/>
    <x v="97"/>
    <s v="Racine Ave &amp; 18th St"/>
    <n v="41.911000000000001"/>
    <n v="-87.69"/>
    <n v="1"/>
  </r>
  <r>
    <x v="0"/>
    <x v="97"/>
    <s v="Public Rack - California Ave &amp; Cortez St"/>
    <n v="41.911000000000001"/>
    <n v="-87.69"/>
    <n v="1"/>
  </r>
  <r>
    <x v="0"/>
    <x v="97"/>
    <s v="May St &amp; Taylor St"/>
    <n v="41.911000000000001"/>
    <n v="-87.69"/>
    <n v="1"/>
  </r>
  <r>
    <x v="0"/>
    <x v="97"/>
    <s v="California Ave &amp; Madison St"/>
    <n v="41.911000000000001"/>
    <n v="-87.69"/>
    <n v="1"/>
  </r>
  <r>
    <x v="1"/>
    <x v="97"/>
    <s v="Canal St &amp; Adams St"/>
    <n v="41.911000000000001"/>
    <n v="-87.69"/>
    <n v="1"/>
  </r>
  <r>
    <x v="0"/>
    <x v="97"/>
    <s v="Dearborn St &amp; Erie St"/>
    <n v="41.911000000000001"/>
    <n v="-87.69"/>
    <n v="1"/>
  </r>
  <r>
    <x v="0"/>
    <x v="97"/>
    <s v="Wells St &amp; Madison St"/>
    <n v="41.911000000000001"/>
    <n v="-87.69"/>
    <n v="1"/>
  </r>
  <r>
    <x v="0"/>
    <x v="97"/>
    <s v="Public Rack - Emerald Ave &amp; 43rd St"/>
    <n v="41.911000000000001"/>
    <n v="-87.69"/>
    <n v="1"/>
  </r>
  <r>
    <x v="0"/>
    <x v="97"/>
    <s v="Columbus Dr &amp; Randolph St"/>
    <n v="41.911000000000001"/>
    <n v="-87.69"/>
    <n v="1"/>
  </r>
  <r>
    <x v="1"/>
    <x v="97"/>
    <s v="Clark St &amp; Montrose Ave"/>
    <n v="41.911000000000001"/>
    <n v="-87.69"/>
    <n v="1"/>
  </r>
  <r>
    <x v="1"/>
    <x v="97"/>
    <s v="Western Ave &amp; Roscoe St"/>
    <n v="41.911000000000001"/>
    <n v="-87.69"/>
    <n v="1"/>
  </r>
  <r>
    <x v="1"/>
    <x v="97"/>
    <s v="Clark St &amp; Chicago Ave"/>
    <n v="41.911000000000001"/>
    <n v="-87.69"/>
    <n v="1"/>
  </r>
  <r>
    <x v="1"/>
    <x v="97"/>
    <s v="Racine Ave &amp; 18th St"/>
    <n v="41.911000000000001"/>
    <n v="-87.69"/>
    <n v="1"/>
  </r>
  <r>
    <x v="0"/>
    <x v="97"/>
    <s v="Leavitt St &amp; Belmont Ave"/>
    <n v="41.911000000000001"/>
    <n v="-87.69"/>
    <n v="1"/>
  </r>
  <r>
    <x v="0"/>
    <x v="97"/>
    <s v="Wood St &amp; Hubbard St"/>
    <n v="41.911000000000001"/>
    <n v="-87.69"/>
    <n v="1"/>
  </r>
  <r>
    <x v="0"/>
    <x v="97"/>
    <s v="Kingsbury St &amp; Erie St"/>
    <n v="41.911000000000001"/>
    <n v="-87.69"/>
    <n v="1"/>
  </r>
  <r>
    <x v="0"/>
    <x v="97"/>
    <s v="Rush St &amp; Superior St"/>
    <n v="41.911000000000001"/>
    <n v="-87.69"/>
    <n v="1"/>
  </r>
  <r>
    <x v="1"/>
    <x v="97"/>
    <s v="Southport Ave &amp; Wrightwood Ave"/>
    <n v="41.911000000000001"/>
    <n v="-87.69"/>
    <n v="1"/>
  </r>
  <r>
    <x v="0"/>
    <x v="97"/>
    <s v="Loomis St &amp; Jackson Blvd"/>
    <n v="41.911000000000001"/>
    <n v="-87.69"/>
    <n v="1"/>
  </r>
  <r>
    <x v="0"/>
    <x v="97"/>
    <s v="Milwaukee Ave &amp; Diversey Ave"/>
    <n v="41.911000000000001"/>
    <n v="-87.69"/>
    <n v="1"/>
  </r>
  <r>
    <x v="0"/>
    <x v="97"/>
    <s v="LaSalle St &amp; Calhoun Pl "/>
    <n v="41.911000000000001"/>
    <n v="-87.69"/>
    <n v="1"/>
  </r>
  <r>
    <x v="1"/>
    <x v="97"/>
    <s v="Wabash Ave &amp; Wacker Pl"/>
    <n v="41.911000000000001"/>
    <n v="-87.69"/>
    <n v="1"/>
  </r>
  <r>
    <x v="0"/>
    <x v="97"/>
    <s v="Throop St &amp; Taylor St"/>
    <n v="41.911000000000001"/>
    <n v="-87.69"/>
    <n v="1"/>
  </r>
  <r>
    <x v="1"/>
    <x v="97"/>
    <s v="Fairbanks St &amp; Superior St"/>
    <n v="41.911000000000001"/>
    <n v="-87.69"/>
    <n v="1"/>
  </r>
  <r>
    <x v="1"/>
    <x v="98"/>
    <s v="Western Ave &amp; Walton St"/>
    <n v="41.878999999999998"/>
    <n v="-87.64"/>
    <n v="1"/>
  </r>
  <r>
    <x v="0"/>
    <x v="98"/>
    <s v="Western Ave &amp; Wabansia Ave"/>
    <n v="41.878999999999998"/>
    <n v="-87.64"/>
    <n v="1"/>
  </r>
  <r>
    <x v="1"/>
    <x v="98"/>
    <s v="Halsted St &amp; Roscoe St"/>
    <n v="41.878999999999998"/>
    <n v="-87.64"/>
    <n v="1"/>
  </r>
  <r>
    <x v="0"/>
    <x v="98"/>
    <s v="N Southport Ave &amp; W Newport Ave"/>
    <n v="41.878999999999998"/>
    <n v="-87.64"/>
    <n v="1"/>
  </r>
  <r>
    <x v="1"/>
    <x v="98"/>
    <s v="Francisco Ave &amp; Chicago Ave"/>
    <n v="41.878999999999998"/>
    <n v="-87.64"/>
    <n v="1"/>
  </r>
  <r>
    <x v="1"/>
    <x v="98"/>
    <s v="Western Ave &amp; Congress Pkwy"/>
    <n v="41.878999999999998"/>
    <n v="-87.64"/>
    <n v="1"/>
  </r>
  <r>
    <x v="1"/>
    <x v="98"/>
    <s v="LaSalle St &amp; Adams St"/>
    <n v="41.878999999999998"/>
    <n v="-87.64"/>
    <n v="1"/>
  </r>
  <r>
    <x v="1"/>
    <x v="98"/>
    <s v="DuSable Lake Shore Dr &amp; Belmont Ave"/>
    <n v="41.878999999999998"/>
    <n v="-87.64"/>
    <n v="1"/>
  </r>
  <r>
    <x v="0"/>
    <x v="98"/>
    <s v="Western Ave &amp; Monroe St"/>
    <n v="41.878999999999998"/>
    <n v="-87.64"/>
    <n v="1"/>
  </r>
  <r>
    <x v="0"/>
    <x v="98"/>
    <s v="Milwaukee Ave &amp; Fullerton Ave"/>
    <n v="41.878999999999998"/>
    <n v="-87.64"/>
    <n v="1"/>
  </r>
  <r>
    <x v="1"/>
    <x v="98"/>
    <s v="Broadway &amp; Cornelia Ave"/>
    <n v="41.878999999999998"/>
    <n v="-87.64"/>
    <n v="1"/>
  </r>
  <r>
    <x v="1"/>
    <x v="98"/>
    <s v="Larrabee St &amp; Menomonee St"/>
    <n v="41.878999999999998"/>
    <n v="-87.64"/>
    <n v="1"/>
  </r>
  <r>
    <x v="0"/>
    <x v="98"/>
    <s v="California Ave &amp; Division St"/>
    <n v="41.878999999999998"/>
    <n v="-87.64"/>
    <n v="1"/>
  </r>
  <r>
    <x v="1"/>
    <x v="98"/>
    <s v="Lincoln Ave &amp; Addison St"/>
    <n v="41.878999999999998"/>
    <n v="-87.64"/>
    <n v="1"/>
  </r>
  <r>
    <x v="0"/>
    <x v="98"/>
    <s v="Lock St &amp; 31st St"/>
    <n v="41.878999999999998"/>
    <n v="-87.64"/>
    <n v="1"/>
  </r>
  <r>
    <x v="0"/>
    <x v="98"/>
    <s v="Wells St &amp; 19th St"/>
    <n v="41.878999999999998"/>
    <n v="-87.64"/>
    <n v="1"/>
  </r>
  <r>
    <x v="1"/>
    <x v="98"/>
    <s v="Lincoln Ave &amp; Belle Plaine Ave"/>
    <n v="41.878999999999998"/>
    <n v="-87.64"/>
    <n v="1"/>
  </r>
  <r>
    <x v="1"/>
    <x v="98"/>
    <s v="Ellis Ave &amp; 53rd St"/>
    <n v="41.878999999999998"/>
    <n v="-87.64"/>
    <n v="1"/>
  </r>
  <r>
    <x v="0"/>
    <x v="98"/>
    <s v="LaSalle St &amp; Calhoun Pl Corral"/>
    <n v="41.878999999999998"/>
    <n v="-87.64"/>
    <n v="1"/>
  </r>
  <r>
    <x v="0"/>
    <x v="98"/>
    <s v="Dearborn St &amp; Monroe St"/>
    <n v="41.88"/>
    <n v="-87.64"/>
    <n v="1"/>
  </r>
  <r>
    <x v="1"/>
    <x v="98"/>
    <s v="Southport Ave &amp; Belmont Ave"/>
    <n v="41.878999999999998"/>
    <n v="-87.64"/>
    <n v="1"/>
  </r>
  <r>
    <x v="0"/>
    <x v="98"/>
    <s v="Michigan Ave &amp; 11th St"/>
    <n v="41.878999999999998"/>
    <n v="-87.64"/>
    <n v="1"/>
  </r>
  <r>
    <x v="1"/>
    <x v="98"/>
    <s v="South Shore Dr &amp; 71st St"/>
    <n v="41.878999999999998"/>
    <n v="-87.64"/>
    <n v="1"/>
  </r>
  <r>
    <x v="0"/>
    <x v="98"/>
    <s v="Winchester Ave &amp; Elston Ave"/>
    <n v="41.878999999999998"/>
    <n v="-87.64"/>
    <n v="1"/>
  </r>
  <r>
    <x v="1"/>
    <x v="98"/>
    <s v="Elston Ave &amp; George St"/>
    <n v="41.878999999999998"/>
    <n v="-87.64"/>
    <n v="1"/>
  </r>
  <r>
    <x v="1"/>
    <x v="98"/>
    <s v="Sheffield Ave &amp; Fullerton Ave"/>
    <n v="41.878999999999998"/>
    <n v="-87.64"/>
    <n v="1"/>
  </r>
  <r>
    <x v="1"/>
    <x v="98"/>
    <s v="Archer &amp; Wentworth"/>
    <n v="41.878999999999998"/>
    <n v="-87.64"/>
    <n v="1"/>
  </r>
  <r>
    <x v="1"/>
    <x v="98"/>
    <s v="Clifton Ave &amp; Armitage Ave"/>
    <n v="41.878999999999998"/>
    <n v="-87.64"/>
    <n v="1"/>
  </r>
  <r>
    <x v="1"/>
    <x v="98"/>
    <s v="Wood St &amp; Webster Ave"/>
    <n v="41.878999999999998"/>
    <n v="-87.64"/>
    <n v="1"/>
  </r>
  <r>
    <x v="1"/>
    <x v="98"/>
    <s v="Laflin St &amp; Cullerton St"/>
    <n v="41.878999999999998"/>
    <n v="-87.64"/>
    <n v="1"/>
  </r>
  <r>
    <x v="0"/>
    <x v="98"/>
    <s v="Franklin St &amp; Madison St"/>
    <n v="41.878999999999998"/>
    <n v="-87.64"/>
    <n v="1"/>
  </r>
  <r>
    <x v="0"/>
    <x v="98"/>
    <s v="State St &amp; 29th St"/>
    <n v="41.878999999999998"/>
    <n v="-87.64"/>
    <n v="1"/>
  </r>
  <r>
    <x v="1"/>
    <x v="98"/>
    <s v="Bosworth Ave &amp; Howard St"/>
    <n v="41.878999999999998"/>
    <n v="-87.64"/>
    <n v="1"/>
  </r>
  <r>
    <x v="0"/>
    <x v="98"/>
    <s v="Leavitt St &amp; Division St"/>
    <n v="41.878999999999998"/>
    <n v="-87.64"/>
    <n v="1"/>
  </r>
  <r>
    <x v="1"/>
    <x v="98"/>
    <s v="Albany Ave &amp; Montrose Ave"/>
    <n v="41.878999999999998"/>
    <n v="-87.64"/>
    <n v="1"/>
  </r>
  <r>
    <x v="0"/>
    <x v="98"/>
    <s v="Public Rack - Washtenaw Ave &amp; Superior St"/>
    <n v="41.878999999999998"/>
    <n v="-87.64"/>
    <n v="1"/>
  </r>
  <r>
    <x v="0"/>
    <x v="98"/>
    <s v="Conservatory Dr &amp; Lake St"/>
    <n v="41.878999999999998"/>
    <n v="-87.64"/>
    <n v="1"/>
  </r>
  <r>
    <x v="1"/>
    <x v="98"/>
    <s v="Peoria St &amp; Kinzie St"/>
    <n v="41.878999999999998"/>
    <n v="-87.64"/>
    <n v="1"/>
  </r>
  <r>
    <x v="1"/>
    <x v="98"/>
    <s v="Clarendon Ave &amp; Junior Ter"/>
    <n v="41.878999999999998"/>
    <n v="-87.64"/>
    <n v="1"/>
  </r>
  <r>
    <x v="0"/>
    <x v="98"/>
    <s v="Ogden Ave &amp; Roosevelt Rd"/>
    <n v="41.878999999999998"/>
    <n v="-87.64"/>
    <n v="1"/>
  </r>
  <r>
    <x v="0"/>
    <x v="98"/>
    <s v="Woodlawn Ave &amp; Lake Park Ave"/>
    <n v="41.878999999999998"/>
    <n v="-87.64"/>
    <n v="1"/>
  </r>
  <r>
    <x v="1"/>
    <x v="98"/>
    <s v="St. Louis Ave &amp; Fullerton Ave"/>
    <n v="41.878999999999998"/>
    <n v="-87.64"/>
    <n v="1"/>
  </r>
  <r>
    <x v="0"/>
    <x v="98"/>
    <s v="Halsted St &amp; 51st St"/>
    <n v="41.878999999999998"/>
    <n v="-87.64"/>
    <n v="1"/>
  </r>
  <r>
    <x v="1"/>
    <x v="98"/>
    <s v="Winthrop Ave &amp; Lawrence Ave"/>
    <n v="41.878999999999998"/>
    <n v="-87.64"/>
    <n v="1"/>
  </r>
  <r>
    <x v="1"/>
    <x v="98"/>
    <s v="Sheridan Rd &amp; Lawrence Ave"/>
    <n v="41.878999999999998"/>
    <n v="-87.64"/>
    <n v="1"/>
  </r>
  <r>
    <x v="1"/>
    <x v="98"/>
    <s v="Clark St &amp; Washington St"/>
    <n v="41.878999999999998"/>
    <n v="-87.64"/>
    <n v="1"/>
  </r>
  <r>
    <x v="1"/>
    <x v="98"/>
    <s v="Wabansia &amp; Milwaukee"/>
    <n v="41.878999999999998"/>
    <n v="-87.64"/>
    <n v="1"/>
  </r>
  <r>
    <x v="1"/>
    <x v="98"/>
    <s v="N Damen Ave &amp; W Chicago Ave"/>
    <n v="41.878999999999998"/>
    <n v="-87.64"/>
    <n v="1"/>
  </r>
  <r>
    <x v="0"/>
    <x v="98"/>
    <s v="Western Ave &amp; 28th St"/>
    <n v="41.878999999999998"/>
    <n v="-87.64"/>
    <n v="1"/>
  </r>
  <r>
    <x v="1"/>
    <x v="98"/>
    <s v="Emerald Ave &amp; 31st St"/>
    <n v="41.878999999999998"/>
    <n v="-87.64"/>
    <n v="1"/>
  </r>
  <r>
    <x v="1"/>
    <x v="98"/>
    <s v="Damen Ave &amp; Wicker Park Ave"/>
    <n v="41.878999999999998"/>
    <n v="-87.64"/>
    <n v="1"/>
  </r>
  <r>
    <x v="0"/>
    <x v="98"/>
    <s v="Lincoln Ave &amp; Winona St"/>
    <n v="41.878999999999998"/>
    <n v="-87.64"/>
    <n v="1"/>
  </r>
  <r>
    <x v="1"/>
    <x v="98"/>
    <s v="Lexington St &amp; California Ave"/>
    <n v="41.878999999999998"/>
    <n v="-87.64"/>
    <n v="1"/>
  </r>
  <r>
    <x v="1"/>
    <x v="98"/>
    <s v="Clark St &amp; Eddy St "/>
    <n v="41.878999999999998"/>
    <n v="-87.64"/>
    <n v="1"/>
  </r>
  <r>
    <x v="1"/>
    <x v="98"/>
    <s v="Damen Ave &amp; Wellington Ave"/>
    <n v="41.878999999999998"/>
    <n v="-87.64"/>
    <n v="1"/>
  </r>
  <r>
    <x v="0"/>
    <x v="98"/>
    <s v="Wabash Ave &amp; Cermak Rd"/>
    <n v="41.878999999999998"/>
    <n v="-87.64"/>
    <n v="1"/>
  </r>
  <r>
    <x v="0"/>
    <x v="98"/>
    <s v="St. Clair St &amp; Erie St 2"/>
    <n v="41.878999999999998"/>
    <n v="-87.64"/>
    <n v="1"/>
  </r>
  <r>
    <x v="0"/>
    <x v="98"/>
    <s v="Campbell Ave &amp; Irving Park Rd"/>
    <n v="41.878999999999998"/>
    <n v="-87.64"/>
    <n v="1"/>
  </r>
  <r>
    <x v="0"/>
    <x v="98"/>
    <s v="Damen Ave &amp; Sunnyside Ave"/>
    <n v="41.878999999999998"/>
    <n v="-87.64"/>
    <n v="1"/>
  </r>
  <r>
    <x v="0"/>
    <x v="98"/>
    <s v="Central Park Ave &amp; Bloomingdale Ave"/>
    <n v="41.878999999999998"/>
    <n v="-87.64"/>
    <n v="1"/>
  </r>
  <r>
    <x v="0"/>
    <x v="98"/>
    <s v="Archer &amp; Wentworth"/>
    <n v="41.878999999999998"/>
    <n v="-87.64"/>
    <n v="1"/>
  </r>
  <r>
    <x v="0"/>
    <x v="98"/>
    <s v="Oakley Ave &amp; Irving Park Rd"/>
    <n v="41.878999999999998"/>
    <n v="-87.64"/>
    <n v="1"/>
  </r>
  <r>
    <x v="0"/>
    <x v="98"/>
    <s v="St. Clair St &amp; Erie St 1"/>
    <n v="41.878999999999998"/>
    <n v="-87.64"/>
    <n v="1"/>
  </r>
  <r>
    <x v="0"/>
    <x v="98"/>
    <s v="W Armitage Ave &amp; N Sheffield Ave"/>
    <n v="41.878999999999998"/>
    <n v="-87.64"/>
    <n v="1"/>
  </r>
  <r>
    <x v="0"/>
    <x v="98"/>
    <s v="Clark St &amp; Washington St"/>
    <n v="41.878999999999998"/>
    <n v="-87.64"/>
    <n v="1"/>
  </r>
  <r>
    <x v="1"/>
    <x v="98"/>
    <s v="Lincoln Ave &amp; Waveland Ave"/>
    <n v="41.878999999999998"/>
    <n v="-87.64"/>
    <n v="1"/>
  </r>
  <r>
    <x v="0"/>
    <x v="98"/>
    <s v="Logan Blvd &amp; Elston Ave"/>
    <n v="41.878999999999998"/>
    <n v="-87.64"/>
    <n v="1"/>
  </r>
  <r>
    <x v="1"/>
    <x v="98"/>
    <s v="May St &amp; Cullerton St"/>
    <n v="41.878999999999998"/>
    <n v="-87.64"/>
    <n v="1"/>
  </r>
  <r>
    <x v="0"/>
    <x v="98"/>
    <s v="May St &amp; Cullerton St"/>
    <n v="41.878999999999998"/>
    <n v="-87.64"/>
    <n v="1"/>
  </r>
  <r>
    <x v="1"/>
    <x v="98"/>
    <s v="California Ave &amp; Division St"/>
    <n v="41.878999999999998"/>
    <n v="-87.64"/>
    <n v="1"/>
  </r>
  <r>
    <x v="1"/>
    <x v="98"/>
    <s v="Dearborn St &amp; Maple St"/>
    <n v="41.878999999999998"/>
    <n v="-87.64"/>
    <n v="1"/>
  </r>
  <r>
    <x v="0"/>
    <x v="98"/>
    <s v="Racine Ave &amp; 35th St"/>
    <n v="41.878999999999998"/>
    <n v="-87.64"/>
    <n v="1"/>
  </r>
  <r>
    <x v="0"/>
    <x v="98"/>
    <s v="Central Ave &amp; Harrison St"/>
    <n v="41.878999999999998"/>
    <n v="-87.64"/>
    <n v="1"/>
  </r>
  <r>
    <x v="1"/>
    <x v="98"/>
    <s v="Wells St &amp; Madison St"/>
    <n v="41.878999999999998"/>
    <n v="-87.64"/>
    <n v="1"/>
  </r>
  <r>
    <x v="0"/>
    <x v="98"/>
    <s v="Hudson Ave &amp; Armitage Ave"/>
    <n v="41.878999999999998"/>
    <n v="-87.64"/>
    <n v="1"/>
  </r>
  <r>
    <x v="0"/>
    <x v="98"/>
    <s v="Claremont Ave &amp; Hirsch St"/>
    <n v="41.878999999999998"/>
    <n v="-87.64"/>
    <n v="1"/>
  </r>
  <r>
    <x v="0"/>
    <x v="98"/>
    <s v="Pulaski Rd &amp; Eddy St"/>
    <n v="41.878999999999998"/>
    <n v="-87.64"/>
    <n v="1"/>
  </r>
  <r>
    <x v="0"/>
    <x v="98"/>
    <s v="Lincoln Ave &amp; Sunnyside Ave"/>
    <n v="41.878999999999998"/>
    <n v="-87.64"/>
    <n v="1"/>
  </r>
  <r>
    <x v="0"/>
    <x v="98"/>
    <s v="Sacramento Ave &amp; Lyndale St"/>
    <n v="41.878999999999998"/>
    <n v="-87.64"/>
    <n v="1"/>
  </r>
  <r>
    <x v="0"/>
    <x v="98"/>
    <s v="Morgan St &amp; Pershing Rd"/>
    <n v="41.878999999999998"/>
    <n v="-87.64"/>
    <n v="1"/>
  </r>
  <r>
    <x v="0"/>
    <x v="98"/>
    <s v="Laramie Ave &amp; Addison St"/>
    <n v="41.878999999999998"/>
    <n v="-87.64"/>
    <n v="1"/>
  </r>
  <r>
    <x v="0"/>
    <x v="98"/>
    <s v="Cannon Dr &amp; Fullerton Ave"/>
    <n v="41.878999999999998"/>
    <n v="-87.64"/>
    <n v="1"/>
  </r>
  <r>
    <x v="0"/>
    <x v="98"/>
    <s v="Clark St &amp; Eddy St "/>
    <n v="41.878999999999998"/>
    <n v="-87.64"/>
    <n v="1"/>
  </r>
  <r>
    <x v="1"/>
    <x v="98"/>
    <s v="Logan Blvd &amp; Elston Ave"/>
    <n v="41.878999999999998"/>
    <n v="-87.64"/>
    <n v="1"/>
  </r>
  <r>
    <x v="0"/>
    <x v="98"/>
    <s v="Halsted St &amp; Belden St"/>
    <n v="41.878999999999998"/>
    <n v="-87.64"/>
    <n v="1"/>
  </r>
  <r>
    <x v="0"/>
    <x v="98"/>
    <s v="Elston Ave &amp; Cortland St"/>
    <n v="41.878999999999998"/>
    <n v="-87.64"/>
    <n v="1"/>
  </r>
  <r>
    <x v="1"/>
    <x v="98"/>
    <s v="California Ave &amp; 26th St"/>
    <n v="41.878999999999998"/>
    <n v="-87.64"/>
    <n v="1"/>
  </r>
  <r>
    <x v="1"/>
    <x v="98"/>
    <s v="Halsted St &amp; Dickens Ave"/>
    <n v="41.878999999999998"/>
    <n v="-87.64"/>
    <n v="1"/>
  </r>
  <r>
    <x v="1"/>
    <x v="98"/>
    <s v="Karlov Ave &amp; Fillmore St"/>
    <n v="41.878999999999998"/>
    <n v="-87.64"/>
    <n v="1"/>
  </r>
  <r>
    <x v="0"/>
    <x v="98"/>
    <s v="Blackstone Ave &amp; Hyde Park Blvd"/>
    <n v="41.878999999999998"/>
    <n v="-87.64"/>
    <n v="1"/>
  </r>
  <r>
    <x v="0"/>
    <x v="98"/>
    <s v="State St &amp; 35th St"/>
    <n v="41.878999999999998"/>
    <n v="-87.64"/>
    <n v="1"/>
  </r>
  <r>
    <x v="0"/>
    <x v="98"/>
    <s v="Humboldt Blvd &amp; Armitage Ave"/>
    <n v="41.878999999999998"/>
    <n v="-87.64"/>
    <n v="1"/>
  </r>
  <r>
    <x v="1"/>
    <x v="98"/>
    <s v="Dearborn St &amp; Madison St"/>
    <n v="41.878999999999998"/>
    <n v="-87.64"/>
    <n v="1"/>
  </r>
  <r>
    <x v="0"/>
    <x v="98"/>
    <s v="Clark/Newport"/>
    <n v="41.878999999999998"/>
    <n v="-87.64"/>
    <n v="1"/>
  </r>
  <r>
    <x v="0"/>
    <x v="98"/>
    <s v="Franklin St &amp; Adams St Corral"/>
    <n v="41.878999999999998"/>
    <n v="-87.64"/>
    <n v="1"/>
  </r>
  <r>
    <x v="1"/>
    <x v="98"/>
    <s v="Racine Ave &amp; Fullerton Ave"/>
    <n v="41.878999999999998"/>
    <n v="-87.64"/>
    <n v="1"/>
  </r>
  <r>
    <x v="1"/>
    <x v="98"/>
    <s v="Troy St &amp; Elston Ave"/>
    <n v="41.878999999999998"/>
    <n v="-87.64"/>
    <n v="1"/>
  </r>
  <r>
    <x v="1"/>
    <x v="98"/>
    <s v="Leavitt St &amp; Augusta Blvd"/>
    <n v="41.878999999999998"/>
    <n v="-87.64"/>
    <n v="1"/>
  </r>
  <r>
    <x v="0"/>
    <x v="98"/>
    <s v="Broadway &amp; Argyle St"/>
    <n v="41.878999999999998"/>
    <n v="-87.64"/>
    <n v="1"/>
  </r>
  <r>
    <x v="0"/>
    <x v="98"/>
    <s v="Clarendon Ave &amp; Gordon Ter"/>
    <n v="41.878999999999998"/>
    <n v="-87.64"/>
    <n v="1"/>
  </r>
  <r>
    <x v="1"/>
    <x v="98"/>
    <s v="Wood St &amp; 35th St"/>
    <n v="41.878999999999998"/>
    <n v="-87.64"/>
    <n v="1"/>
  </r>
  <r>
    <x v="1"/>
    <x v="98"/>
    <s v="Dearborn St &amp; Division St"/>
    <n v="41.878999999999998"/>
    <n v="-87.64"/>
    <n v="1"/>
  </r>
  <r>
    <x v="0"/>
    <x v="98"/>
    <s v="Public Rack - Spaulding Ave &amp; North Ave"/>
    <n v="41.878999999999998"/>
    <n v="-87.64"/>
    <n v="1"/>
  </r>
  <r>
    <x v="0"/>
    <x v="98"/>
    <s v="Canal St &amp; Lake St"/>
    <n v="41.878999999999998"/>
    <n v="-87.64"/>
    <n v="1"/>
  </r>
  <r>
    <x v="1"/>
    <x v="98"/>
    <s v="Wentworth Ave &amp; 33rd St"/>
    <n v="41.878999999999998"/>
    <n v="-87.64"/>
    <n v="1"/>
  </r>
  <r>
    <x v="1"/>
    <x v="98"/>
    <s v="Troy St &amp; North Ave"/>
    <n v="41.878999999999998"/>
    <n v="-87.64"/>
    <n v="1"/>
  </r>
  <r>
    <x v="1"/>
    <x v="98"/>
    <s v="Clinton St &amp; 18th St"/>
    <n v="41.878999999999998"/>
    <n v="-87.64"/>
    <n v="1"/>
  </r>
  <r>
    <x v="0"/>
    <x v="98"/>
    <s v="Jeffery Blvd &amp; 71st St"/>
    <n v="41.878999999999998"/>
    <n v="-87.64"/>
    <n v="1"/>
  </r>
  <r>
    <x v="0"/>
    <x v="98"/>
    <s v="Avers Ave &amp; Belmont Ave"/>
    <n v="41.878999999999998"/>
    <n v="-87.64"/>
    <n v="1"/>
  </r>
  <r>
    <x v="0"/>
    <x v="98"/>
    <s v="Burling St &amp; Armitage Ave"/>
    <n v="41.878999999999998"/>
    <n v="-87.64"/>
    <n v="1"/>
  </r>
  <r>
    <x v="1"/>
    <x v="98"/>
    <s v="Wacker Dr &amp; Washington St Corral"/>
    <n v="41.878999999999998"/>
    <n v="-87.64"/>
    <n v="1"/>
  </r>
  <r>
    <x v="1"/>
    <x v="98"/>
    <s v="Normal Ave &amp; Archer Ave"/>
    <n v="41.878999999999998"/>
    <n v="-87.64"/>
    <n v="1"/>
  </r>
  <r>
    <x v="0"/>
    <x v="98"/>
    <s v="Loomis St &amp; Lexington St*"/>
    <n v="41.878999999999998"/>
    <n v="-87.64"/>
    <n v="1"/>
  </r>
  <r>
    <x v="1"/>
    <x v="98"/>
    <s v="Franklin St &amp; Adams St Corral"/>
    <n v="41.878999999999998"/>
    <n v="-87.64"/>
    <n v="1"/>
  </r>
  <r>
    <x v="1"/>
    <x v="98"/>
    <s v="Spaulding Ave &amp; Division St"/>
    <n v="41.878999999999998"/>
    <n v="-87.64"/>
    <n v="1"/>
  </r>
  <r>
    <x v="1"/>
    <x v="98"/>
    <s v="Shields Ave &amp; 31st St"/>
    <n v="41.878999999999998"/>
    <n v="-87.64"/>
    <n v="1"/>
  </r>
  <r>
    <x v="1"/>
    <x v="98"/>
    <s v="Greenview Ave &amp; Diversey Pkwy"/>
    <n v="41.878999999999998"/>
    <n v="-87.64"/>
    <n v="1"/>
  </r>
  <r>
    <x v="0"/>
    <x v="98"/>
    <s v="Central Park Ave &amp; North Ave"/>
    <n v="41.878999999999998"/>
    <n v="-87.64"/>
    <n v="1"/>
  </r>
  <r>
    <x v="1"/>
    <x v="98"/>
    <s v="Southport Ave &amp; Wrightwood Ave"/>
    <n v="41.878999999999998"/>
    <n v="-87.64"/>
    <n v="1"/>
  </r>
  <r>
    <x v="0"/>
    <x v="98"/>
    <s v="The Salt Shed"/>
    <n v="41.878999999999998"/>
    <n v="-87.64"/>
    <n v="1"/>
  </r>
  <r>
    <x v="0"/>
    <x v="98"/>
    <s v="Racine Ave &amp; Webster Ave"/>
    <n v="41.878999999999998"/>
    <n v="-87.64"/>
    <n v="1"/>
  </r>
  <r>
    <x v="0"/>
    <x v="98"/>
    <s v="Rockwell Ave &amp; Logan Blvd"/>
    <n v="41.878999999999998"/>
    <n v="-87.64"/>
    <n v="1"/>
  </r>
  <r>
    <x v="1"/>
    <x v="98"/>
    <s v="Clybourn Ave &amp; Division St"/>
    <n v="41.878999999999998"/>
    <n v="-87.64"/>
    <n v="1"/>
  </r>
  <r>
    <x v="0"/>
    <x v="98"/>
    <s v="Clark/Eddy"/>
    <n v="41.878999999999998"/>
    <n v="-87.64"/>
    <n v="1"/>
  </r>
  <r>
    <x v="1"/>
    <x v="98"/>
    <s v="Lincoln Ave &amp; Melrose St"/>
    <n v="41.878999999999998"/>
    <n v="-87.64"/>
    <n v="1"/>
  </r>
  <r>
    <x v="0"/>
    <x v="98"/>
    <s v="Shore Dr &amp; 55th St"/>
    <n v="41.878999999999998"/>
    <n v="-87.64"/>
    <n v="1"/>
  </r>
  <r>
    <x v="0"/>
    <x v="98"/>
    <s v="Clark St &amp; Winnemac Ave"/>
    <n v="41.878999999999998"/>
    <n v="-87.64"/>
    <n v="1"/>
  </r>
  <r>
    <x v="1"/>
    <x v="98"/>
    <s v="LaSalle St &amp; Jackson Blvd Corral"/>
    <n v="41.878999999999998"/>
    <n v="-87.64"/>
    <n v="1"/>
  </r>
  <r>
    <x v="1"/>
    <x v="98"/>
    <s v="Albany Ave &amp; Bloomingdale Ave"/>
    <n v="41.878999999999998"/>
    <n v="-87.64"/>
    <n v="1"/>
  </r>
  <r>
    <x v="0"/>
    <x v="98"/>
    <s v="Calumet Ave &amp; 35th St"/>
    <n v="41.878999999999998"/>
    <n v="-87.64"/>
    <n v="1"/>
  </r>
  <r>
    <x v="1"/>
    <x v="98"/>
    <s v="Elston Ave &amp; Henderson St"/>
    <n v="41.878999999999998"/>
    <n v="-87.64"/>
    <n v="1"/>
  </r>
  <r>
    <x v="1"/>
    <x v="98"/>
    <s v="Wacker Dr &amp; Randolph St"/>
    <n v="41.878999999999998"/>
    <n v="-87.64"/>
    <n v="1"/>
  </r>
  <r>
    <x v="1"/>
    <x v="98"/>
    <s v="Ashland Ave &amp; Wellington Ave"/>
    <n v="41.878999999999998"/>
    <n v="-87.64"/>
    <n v="1"/>
  </r>
  <r>
    <x v="1"/>
    <x v="98"/>
    <s v="Honore St &amp; Division St"/>
    <n v="41.878999999999998"/>
    <n v="-87.64"/>
    <n v="1"/>
  </r>
  <r>
    <x v="0"/>
    <x v="98"/>
    <s v="Eddy/Seminary Corral"/>
    <n v="41.878999999999998"/>
    <n v="-87.64"/>
    <n v="1"/>
  </r>
  <r>
    <x v="0"/>
    <x v="98"/>
    <s v="Dearborn St &amp; Washington St"/>
    <n v="41.878999999999998"/>
    <n v="-87.64"/>
    <n v="1"/>
  </r>
  <r>
    <x v="0"/>
    <x v="98"/>
    <s v="Wood St &amp; 35th St"/>
    <n v="41.878999999999998"/>
    <n v="-87.64"/>
    <n v="1"/>
  </r>
  <r>
    <x v="1"/>
    <x v="98"/>
    <s v="Broadway &amp; Barry Ave"/>
    <n v="41.878999999999998"/>
    <n v="-87.64"/>
    <n v="1"/>
  </r>
  <r>
    <x v="0"/>
    <x v="98"/>
    <s v="Talman Ave &amp; Addison St"/>
    <n v="41.878999999999998"/>
    <n v="-87.64"/>
    <n v="1"/>
  </r>
  <r>
    <x v="0"/>
    <x v="98"/>
    <s v="Wood St &amp; Cortland St"/>
    <n v="41.878999999999998"/>
    <n v="-87.64"/>
    <n v="1"/>
  </r>
  <r>
    <x v="0"/>
    <x v="98"/>
    <s v="Broadway &amp; Cuyler Ave"/>
    <n v="41.878999999999998"/>
    <n v="-87.64"/>
    <n v="1"/>
  </r>
  <r>
    <x v="1"/>
    <x v="98"/>
    <s v="Dearborn St &amp; Adams St Corral"/>
    <n v="41.878999999999998"/>
    <n v="-87.64"/>
    <n v="1"/>
  </r>
  <r>
    <x v="1"/>
    <x v="98"/>
    <s v="Pulaski Rd &amp; Congress Pkwy"/>
    <n v="41.878999999999998"/>
    <n v="-87.64"/>
    <n v="1"/>
  </r>
  <r>
    <x v="1"/>
    <x v="98"/>
    <s v="Southport Ave &amp; Waveland Ave"/>
    <n v="41.878999999999998"/>
    <n v="-87.64"/>
    <n v="1"/>
  </r>
  <r>
    <x v="1"/>
    <x v="98"/>
    <s v="Kingsbury St &amp; Kinzie St 1"/>
    <n v="41.878999999999998"/>
    <n v="-87.64"/>
    <n v="1"/>
  </r>
  <r>
    <x v="0"/>
    <x v="98"/>
    <s v="N Damen Ave &amp; W Chicago Ave"/>
    <n v="41.878999999999998"/>
    <n v="-87.64"/>
    <n v="1"/>
  </r>
  <r>
    <x v="1"/>
    <x v="98"/>
    <s v="Leavitt St &amp; Armitage Ave"/>
    <n v="41.878999999999998"/>
    <n v="-87.64"/>
    <n v="1"/>
  </r>
  <r>
    <x v="0"/>
    <x v="98"/>
    <s v="Lawndale Ave &amp; 30th St"/>
    <n v="41.878999999999998"/>
    <n v="-87.64"/>
    <n v="1"/>
  </r>
  <r>
    <x v="0"/>
    <x v="98"/>
    <s v="Western Ave &amp; Lake St"/>
    <n v="41.878999999999998"/>
    <n v="-87.64"/>
    <n v="1"/>
  </r>
  <r>
    <x v="0"/>
    <x v="98"/>
    <s v="Clark St &amp; Elmdale Ave"/>
    <n v="41.878999999999998"/>
    <n v="-87.64"/>
    <n v="1"/>
  </r>
  <r>
    <x v="1"/>
    <x v="98"/>
    <s v="Larrabee St &amp; Chicago Ave"/>
    <n v="41.878999999999998"/>
    <n v="-87.64"/>
    <n v="1"/>
  </r>
  <r>
    <x v="0"/>
    <x v="98"/>
    <s v="Millard Ave &amp; 26th St"/>
    <n v="41.878999999999998"/>
    <n v="-87.64"/>
    <n v="1"/>
  </r>
  <r>
    <x v="0"/>
    <x v="98"/>
    <s v="Clark St &amp; Montrose Ave"/>
    <n v="41.878999999999998"/>
    <n v="-87.64"/>
    <n v="1"/>
  </r>
  <r>
    <x v="1"/>
    <x v="98"/>
    <s v="Prairie Ave &amp; Garfield Blvd"/>
    <n v="41.878999999999998"/>
    <n v="-87.64"/>
    <n v="1"/>
  </r>
  <r>
    <x v="0"/>
    <x v="98"/>
    <s v="Parnell Ave &amp; 31st St"/>
    <n v="41.878999999999998"/>
    <n v="-87.64"/>
    <n v="1"/>
  </r>
  <r>
    <x v="1"/>
    <x v="98"/>
    <s v="LaSalle St &amp; Washington St Corral N"/>
    <n v="41.878999999999998"/>
    <n v="-87.64"/>
    <n v="1"/>
  </r>
  <r>
    <x v="1"/>
    <x v="98"/>
    <s v="Humboldt Blvd &amp; Armitage Ave"/>
    <n v="41.878999999999998"/>
    <n v="-87.64"/>
    <n v="1"/>
  </r>
  <r>
    <x v="1"/>
    <x v="98"/>
    <s v="Ashland Ave &amp; Wrightwood Ave"/>
    <n v="41.878999999999998"/>
    <n v="-87.64"/>
    <n v="1"/>
  </r>
  <r>
    <x v="1"/>
    <x v="98"/>
    <s v="Pine Grove Ave &amp; Wellington Ave"/>
    <n v="41.878999999999998"/>
    <n v="-87.64"/>
    <n v="1"/>
  </r>
  <r>
    <x v="1"/>
    <x v="98"/>
    <s v="Broadway &amp; Berwyn Ave"/>
    <n v="41.878999999999998"/>
    <n v="-87.64"/>
    <n v="1"/>
  </r>
  <r>
    <x v="0"/>
    <x v="98"/>
    <s v="Archer Ave &amp; Wentworth Ave"/>
    <n v="41.878999999999998"/>
    <n v="-87.64"/>
    <n v="1"/>
  </r>
  <r>
    <x v="1"/>
    <x v="98"/>
    <s v="Campbell Ave &amp; Montrose Ave"/>
    <n v="41.878999999999998"/>
    <n v="-87.64"/>
    <n v="1"/>
  </r>
  <r>
    <x v="1"/>
    <x v="98"/>
    <s v="Stockton Dr &amp; Wrightwood Ave"/>
    <n v="41.878999999999998"/>
    <n v="-87.64"/>
    <n v="1"/>
  </r>
  <r>
    <x v="0"/>
    <x v="99"/>
    <s v="Wells St &amp; Institute Pl"/>
    <n v="41.874000000000002"/>
    <n v="-87.64"/>
    <n v="1"/>
  </r>
  <r>
    <x v="0"/>
    <x v="99"/>
    <s v="Damen Ave &amp; Thomas St (Augusta Blvd)"/>
    <n v="41.874000000000002"/>
    <n v="-87.64"/>
    <n v="1"/>
  </r>
  <r>
    <x v="0"/>
    <x v="99"/>
    <s v="Damen Ave &amp; Cortland St"/>
    <n v="41.874000000000002"/>
    <n v="-87.64"/>
    <n v="1"/>
  </r>
  <r>
    <x v="1"/>
    <x v="99"/>
    <s v="Southport Ave &amp; Clark St"/>
    <n v="41.874000000000002"/>
    <n v="-87.64"/>
    <n v="1"/>
  </r>
  <r>
    <x v="0"/>
    <x v="99"/>
    <s v="Indiana Ave &amp; 26th St"/>
    <n v="41.874000000000002"/>
    <n v="-87.64"/>
    <n v="1"/>
  </r>
  <r>
    <x v="0"/>
    <x v="99"/>
    <s v="Emerald Ave &amp; 28th St"/>
    <n v="41.874000000000002"/>
    <n v="-87.64"/>
    <n v="1"/>
  </r>
  <r>
    <x v="1"/>
    <x v="99"/>
    <s v="Halsted St &amp; Roosevelt Rd"/>
    <n v="41.874000000000002"/>
    <n v="-87.64"/>
    <n v="1"/>
  </r>
  <r>
    <x v="0"/>
    <x v="99"/>
    <s v="Lincoln Ave &amp; Fullerton Ave"/>
    <n v="41.874000000000002"/>
    <n v="-87.64"/>
    <n v="1"/>
  </r>
  <r>
    <x v="1"/>
    <x v="99"/>
    <s v="Morgan St &amp; 18th St"/>
    <n v="41.874000000000002"/>
    <n v="-87.64"/>
    <n v="1"/>
  </r>
  <r>
    <x v="1"/>
    <x v="99"/>
    <s v="Normal Ave &amp; Archer Ave"/>
    <n v="41.874000000000002"/>
    <n v="-87.64"/>
    <n v="1"/>
  </r>
  <r>
    <x v="0"/>
    <x v="99"/>
    <s v="Sheffield Ave &amp; Wellington Ave"/>
    <n v="41.874000000000002"/>
    <n v="-87.64"/>
    <n v="1"/>
  </r>
  <r>
    <x v="0"/>
    <x v="99"/>
    <s v="Carpenter St &amp; Fulton St"/>
    <n v="41.874000000000002"/>
    <n v="-87.64"/>
    <n v="1"/>
  </r>
  <r>
    <x v="0"/>
    <x v="99"/>
    <s v="Halsted St &amp; Armitage Ave"/>
    <n v="41.874000000000002"/>
    <n v="-87.64"/>
    <n v="1"/>
  </r>
  <r>
    <x v="0"/>
    <x v="99"/>
    <s v="Franklin St &amp; Adams St "/>
    <n v="41.874000000000002"/>
    <n v="-87.64"/>
    <n v="1"/>
  </r>
  <r>
    <x v="0"/>
    <x v="99"/>
    <s v="Ogden Ave &amp; Roosevelt Rd"/>
    <n v="41.874000000000002"/>
    <n v="-87.64"/>
    <n v="1"/>
  </r>
  <r>
    <x v="1"/>
    <x v="99"/>
    <s v="Halsted St &amp; Fulton St"/>
    <n v="41.874000000000002"/>
    <n v="-87.64"/>
    <n v="1"/>
  </r>
  <r>
    <x v="0"/>
    <x v="99"/>
    <s v="Clark St &amp; Montrose Ave"/>
    <n v="41.874000000000002"/>
    <n v="-87.64"/>
    <n v="1"/>
  </r>
  <r>
    <x v="0"/>
    <x v="99"/>
    <s v="McClurg Ct &amp; Ohio St"/>
    <n v="41.874000000000002"/>
    <n v="-87.64"/>
    <n v="1"/>
  </r>
  <r>
    <x v="1"/>
    <x v="99"/>
    <s v="Blue Island Ave &amp; 18th St"/>
    <n v="41.874000000000002"/>
    <n v="-87.64"/>
    <n v="1"/>
  </r>
  <r>
    <x v="0"/>
    <x v="99"/>
    <s v="Cityfront Plaza Dr &amp; Pioneer Ct"/>
    <n v="41.874000000000002"/>
    <n v="-87.64"/>
    <n v="1"/>
  </r>
  <r>
    <x v="1"/>
    <x v="99"/>
    <s v="Morgan St &amp; Lake St*"/>
    <n v="41.874000000000002"/>
    <n v="-87.64"/>
    <n v="1"/>
  </r>
  <r>
    <x v="1"/>
    <x v="99"/>
    <s v="Wells St &amp; Madison St"/>
    <n v="41.874000000000002"/>
    <n v="-87.64"/>
    <n v="1"/>
  </r>
  <r>
    <x v="1"/>
    <x v="99"/>
    <s v="Paulina St &amp; Adams St"/>
    <n v="41.874000000000002"/>
    <n v="-87.64"/>
    <n v="1"/>
  </r>
  <r>
    <x v="0"/>
    <x v="99"/>
    <s v="Larrabee St &amp; Webster Ave"/>
    <n v="41.874000000000002"/>
    <n v="-87.64"/>
    <n v="1"/>
  </r>
  <r>
    <x v="1"/>
    <x v="99"/>
    <s v="Western Ave &amp; Division St"/>
    <n v="41.874000000000002"/>
    <n v="-87.64"/>
    <n v="1"/>
  </r>
  <r>
    <x v="1"/>
    <x v="99"/>
    <s v="Clark St &amp; North Ave"/>
    <n v="41.874000000000002"/>
    <n v="-87.64"/>
    <n v="1"/>
  </r>
  <r>
    <x v="1"/>
    <x v="99"/>
    <s v="Wacker Dr &amp; Randolph St"/>
    <n v="41.874000000000002"/>
    <n v="-87.64"/>
    <n v="1"/>
  </r>
  <r>
    <x v="0"/>
    <x v="99"/>
    <s v="Clinton St &amp; Madison St"/>
    <n v="41.874000000000002"/>
    <n v="-87.638999999999996"/>
    <n v="1"/>
  </r>
  <r>
    <x v="0"/>
    <x v="99"/>
    <s v="Wilton Ave &amp; Diversey Pkwy*"/>
    <n v="41.874000000000002"/>
    <n v="-87.64"/>
    <n v="1"/>
  </r>
  <r>
    <x v="1"/>
    <x v="99"/>
    <s v="Canal St &amp; Monroe St"/>
    <n v="41.874000000000002"/>
    <n v="-87.64"/>
    <n v="1"/>
  </r>
  <r>
    <x v="0"/>
    <x v="99"/>
    <s v="Western Ave &amp; Grace St"/>
    <n v="41.874000000000002"/>
    <n v="-87.64"/>
    <n v="1"/>
  </r>
  <r>
    <x v="0"/>
    <x v="99"/>
    <s v="Wentworth Ave &amp; 24th St"/>
    <n v="41.874000000000002"/>
    <n v="-87.64"/>
    <n v="1"/>
  </r>
  <r>
    <x v="1"/>
    <x v="99"/>
    <s v="Eckhart Park"/>
    <n v="41.874000000000002"/>
    <n v="-87.64"/>
    <n v="1"/>
  </r>
  <r>
    <x v="1"/>
    <x v="99"/>
    <s v="Clark St &amp; Elm St"/>
    <n v="41.874000000000002"/>
    <n v="-87.64"/>
    <n v="1"/>
  </r>
  <r>
    <x v="0"/>
    <x v="99"/>
    <s v="Michigan Ave &amp; Oak St"/>
    <n v="41.874000000000002"/>
    <n v="-87.64"/>
    <n v="1"/>
  </r>
  <r>
    <x v="0"/>
    <x v="99"/>
    <s v="Morgan St &amp; 31st St"/>
    <n v="41.874000000000002"/>
    <n v="-87.64"/>
    <n v="1"/>
  </r>
  <r>
    <x v="0"/>
    <x v="99"/>
    <s v="Clark St &amp; 9th St (AMLI)"/>
    <n v="41.874000000000002"/>
    <n v="-87.64"/>
    <n v="1"/>
  </r>
  <r>
    <x v="0"/>
    <x v="99"/>
    <s v="Aberdeen St &amp; Carroll Ave"/>
    <n v="41.874000000000002"/>
    <n v="-87.64"/>
    <n v="1"/>
  </r>
  <r>
    <x v="1"/>
    <x v="99"/>
    <s v="Western Ave &amp; Walton St"/>
    <n v="41.874000000000002"/>
    <n v="-87.64"/>
    <n v="1"/>
  </r>
  <r>
    <x v="0"/>
    <x v="99"/>
    <s v="Milwaukee Ave &amp; The 606"/>
    <n v="41.874000000000002"/>
    <n v="-87.64"/>
    <n v="1"/>
  </r>
  <r>
    <x v="0"/>
    <x v="99"/>
    <s v="Columbus Dr &amp; Randolph St"/>
    <n v="41.874000000000002"/>
    <n v="-87.64"/>
    <n v="1"/>
  </r>
  <r>
    <x v="1"/>
    <x v="99"/>
    <s v="Milwaukee Ave &amp; Grand Ave"/>
    <n v="41.874000000000002"/>
    <n v="-87.64"/>
    <n v="1"/>
  </r>
  <r>
    <x v="0"/>
    <x v="99"/>
    <s v="Milwaukee Ave &amp; Wabansia Ave"/>
    <n v="41.874000000000002"/>
    <n v="-87.64"/>
    <n v="1"/>
  </r>
  <r>
    <x v="0"/>
    <x v="99"/>
    <s v="Ada St &amp; Washington Blvd"/>
    <n v="41.874000000000002"/>
    <n v="-87.64"/>
    <n v="1"/>
  </r>
  <r>
    <x v="1"/>
    <x v="99"/>
    <s v="Racine Ave &amp; 18th St"/>
    <n v="41.874000000000002"/>
    <n v="-87.64"/>
    <n v="1"/>
  </r>
  <r>
    <x v="1"/>
    <x v="99"/>
    <s v="Leavitt St &amp; Division St"/>
    <n v="41.874000000000002"/>
    <n v="-87.64"/>
    <n v="1"/>
  </r>
  <r>
    <x v="1"/>
    <x v="99"/>
    <s v="Clark St &amp; Armitage Ave"/>
    <n v="41.874000000000002"/>
    <n v="-87.64"/>
    <n v="1"/>
  </r>
  <r>
    <x v="0"/>
    <x v="99"/>
    <s v="State St &amp; Randolph St"/>
    <n v="41.874000000000002"/>
    <n v="-87.64"/>
    <n v="1"/>
  </r>
  <r>
    <x v="0"/>
    <x v="99"/>
    <s v="Halsted St &amp; 21st St"/>
    <n v="41.874000000000002"/>
    <n v="-87.64"/>
    <n v="1"/>
  </r>
  <r>
    <x v="1"/>
    <x v="99"/>
    <s v="Wells St &amp; Randolph St Corral"/>
    <n v="41.874000000000002"/>
    <n v="-87.64"/>
    <n v="1"/>
  </r>
  <r>
    <x v="0"/>
    <x v="99"/>
    <s v="Sheffield Ave &amp; Wrightwood Ave"/>
    <n v="41.874000000000002"/>
    <n v="-87.64"/>
    <n v="1"/>
  </r>
  <r>
    <x v="0"/>
    <x v="99"/>
    <s v="Fairbanks Ct &amp; Grand Ave"/>
    <n v="41.874000000000002"/>
    <n v="-87.64"/>
    <n v="1"/>
  </r>
  <r>
    <x v="0"/>
    <x v="99"/>
    <s v="Laflin St &amp; Cullerton St"/>
    <n v="41.874000000000002"/>
    <n v="-87.64"/>
    <n v="1"/>
  </r>
  <r>
    <x v="0"/>
    <x v="99"/>
    <s v="Wells St &amp; 19th St"/>
    <n v="41.874000000000002"/>
    <n v="-87.64"/>
    <n v="1"/>
  </r>
  <r>
    <x v="0"/>
    <x v="99"/>
    <s v="Green St &amp; Randolph St*"/>
    <n v="41.874000000000002"/>
    <n v="-87.64"/>
    <n v="1"/>
  </r>
  <r>
    <x v="0"/>
    <x v="99"/>
    <s v="LaSalle St &amp; Washington St Corral N"/>
    <n v="41.874000000000002"/>
    <n v="-87.64"/>
    <n v="1"/>
  </r>
  <r>
    <x v="1"/>
    <x v="99"/>
    <s v="Honore St &amp; Division St"/>
    <n v="41.874000000000002"/>
    <n v="-87.64"/>
    <n v="1"/>
  </r>
  <r>
    <x v="0"/>
    <x v="99"/>
    <s v="Larrabee St &amp; Division St"/>
    <n v="41.874000000000002"/>
    <n v="-87.64"/>
    <n v="1"/>
  </r>
  <r>
    <x v="0"/>
    <x v="99"/>
    <s v="Rush St &amp; Hubbard St"/>
    <n v="41.874000000000002"/>
    <n v="-87.64"/>
    <n v="1"/>
  </r>
  <r>
    <x v="0"/>
    <x v="99"/>
    <s v="Clark St &amp; Chicago Ave"/>
    <n v="41.874000000000002"/>
    <n v="-87.64"/>
    <n v="1"/>
  </r>
  <r>
    <x v="0"/>
    <x v="99"/>
    <s v="Wallace St &amp; Pershing Rd"/>
    <n v="41.874000000000002"/>
    <n v="-87.64"/>
    <n v="1"/>
  </r>
  <r>
    <x v="1"/>
    <x v="99"/>
    <s v="Sangamon St &amp; Adams St"/>
    <n v="41.874000000000002"/>
    <n v="-87.64"/>
    <n v="1"/>
  </r>
  <r>
    <x v="0"/>
    <x v="99"/>
    <s v="Halsted St &amp; Clybourn Ave"/>
    <n v="41.874000000000002"/>
    <n v="-87.64"/>
    <n v="1"/>
  </r>
  <r>
    <x v="0"/>
    <x v="99"/>
    <s v="Racine Ave &amp; 15th St"/>
    <n v="41.874000000000002"/>
    <n v="-87.64"/>
    <n v="1"/>
  </r>
  <r>
    <x v="0"/>
    <x v="99"/>
    <s v="Logan Blvd &amp; Elston Ave"/>
    <n v="41.874000000000002"/>
    <n v="-87.64"/>
    <n v="1"/>
  </r>
  <r>
    <x v="0"/>
    <x v="99"/>
    <s v="LaSalle St &amp; Adams St"/>
    <n v="41.874000000000002"/>
    <n v="-87.64"/>
    <n v="1"/>
  </r>
  <r>
    <x v="1"/>
    <x v="99"/>
    <s v="Rush St &amp; Hubbard St"/>
    <n v="41.874000000000002"/>
    <n v="-87.64"/>
    <n v="1"/>
  </r>
  <r>
    <x v="0"/>
    <x v="99"/>
    <s v="Wood St &amp; Beach Ave"/>
    <n v="41.874000000000002"/>
    <n v="-87.64"/>
    <n v="1"/>
  </r>
  <r>
    <x v="0"/>
    <x v="99"/>
    <s v="Clark St &amp; Drummond Pl"/>
    <n v="41.874000000000002"/>
    <n v="-87.64"/>
    <n v="1"/>
  </r>
  <r>
    <x v="1"/>
    <x v="99"/>
    <s v="Clark St &amp; Lincoln Ave"/>
    <n v="41.874000000000002"/>
    <n v="-87.64"/>
    <n v="1"/>
  </r>
  <r>
    <x v="0"/>
    <x v="99"/>
    <s v="LaSalle St &amp; Washington St"/>
    <n v="41.874000000000002"/>
    <n v="-87.64"/>
    <n v="1"/>
  </r>
  <r>
    <x v="1"/>
    <x v="99"/>
    <s v="McClurg Ct &amp; Erie St"/>
    <n v="41.874000000000002"/>
    <n v="-87.64"/>
    <n v="1"/>
  </r>
  <r>
    <x v="0"/>
    <x v="99"/>
    <s v="Ritchie Ct &amp; Banks St"/>
    <n v="41.874000000000002"/>
    <n v="-87.64"/>
    <n v="1"/>
  </r>
  <r>
    <x v="1"/>
    <x v="99"/>
    <s v="Kimbark Ave &amp; 53rd St"/>
    <n v="41.874000000000002"/>
    <n v="-87.64"/>
    <n v="1"/>
  </r>
  <r>
    <x v="1"/>
    <x v="99"/>
    <s v="LaSalle St &amp; Illinois St"/>
    <n v="41.874000000000002"/>
    <n v="-87.64"/>
    <n v="1"/>
  </r>
  <r>
    <x v="0"/>
    <x v="99"/>
    <s v="Broadway &amp; Berwyn Ave"/>
    <n v="41.874000000000002"/>
    <n v="-87.64"/>
    <n v="1"/>
  </r>
  <r>
    <x v="1"/>
    <x v="99"/>
    <s v="Washtenaw Ave &amp; Ogden Ave"/>
    <n v="41.874000000000002"/>
    <n v="-87.64"/>
    <n v="1"/>
  </r>
  <r>
    <x v="1"/>
    <x v="99"/>
    <s v="Dearborn St &amp; Adams St Corral"/>
    <n v="41.874000000000002"/>
    <n v="-87.64"/>
    <n v="1"/>
  </r>
  <r>
    <x v="1"/>
    <x v="99"/>
    <s v="Sheffield Ave &amp; Willow St"/>
    <n v="41.874000000000002"/>
    <n v="-87.64"/>
    <n v="1"/>
  </r>
  <r>
    <x v="0"/>
    <x v="99"/>
    <s v="Damen Ave &amp; Madison St"/>
    <n v="41.874000000000002"/>
    <n v="-87.64"/>
    <n v="1"/>
  </r>
  <r>
    <x v="0"/>
    <x v="99"/>
    <s v="Greenview Ave &amp; Fullerton Ave"/>
    <n v="41.874000000000002"/>
    <n v="-87.64"/>
    <n v="1"/>
  </r>
  <r>
    <x v="0"/>
    <x v="99"/>
    <s v="Peoria St &amp; Kinzie St"/>
    <n v="41.874000000000002"/>
    <n v="-87.64"/>
    <n v="1"/>
  </r>
  <r>
    <x v="0"/>
    <x v="99"/>
    <s v="Woodlawn Ave &amp; Lake Park Ave"/>
    <n v="41.874000000000002"/>
    <n v="-87.64"/>
    <n v="1"/>
  </r>
  <r>
    <x v="0"/>
    <x v="99"/>
    <s v="Blackstone Ave &amp; Hyde Park Blvd"/>
    <n v="41.874000000000002"/>
    <n v="-87.64"/>
    <n v="1"/>
  </r>
  <r>
    <x v="0"/>
    <x v="99"/>
    <s v="Michigan Ave &amp; Pearson St"/>
    <n v="41.874000000000002"/>
    <n v="-87.64"/>
    <n v="1"/>
  </r>
  <r>
    <x v="0"/>
    <x v="99"/>
    <s v="Ashland Ave &amp; Grand Ave"/>
    <n v="41.874000000000002"/>
    <n v="-87.64"/>
    <n v="1"/>
  </r>
  <r>
    <x v="1"/>
    <x v="99"/>
    <s v="Halsted St &amp; 47th Pl"/>
    <n v="41.874000000000002"/>
    <n v="-87.64"/>
    <n v="1"/>
  </r>
  <r>
    <x v="0"/>
    <x v="99"/>
    <s v="Green St &amp; Lake St "/>
    <n v="41.874000000000002"/>
    <n v="-87.64"/>
    <n v="1"/>
  </r>
  <r>
    <x v="1"/>
    <x v="99"/>
    <s v="Midway Orange Line"/>
    <n v="41.874000000000002"/>
    <n v="-87.64"/>
    <n v="1"/>
  </r>
  <r>
    <x v="1"/>
    <x v="99"/>
    <s v="LaSalle St &amp; Washington St"/>
    <n v="41.874000000000002"/>
    <n v="-87.64"/>
    <n v="1"/>
  </r>
  <r>
    <x v="1"/>
    <x v="99"/>
    <s v="Damen Ave &amp; Cullerton St"/>
    <n v="41.874000000000002"/>
    <n v="-87.64"/>
    <n v="1"/>
  </r>
  <r>
    <x v="0"/>
    <x v="99"/>
    <s v="Larrabee St &amp; North Ave"/>
    <n v="41.874000000000002"/>
    <n v="-87.64"/>
    <n v="1"/>
  </r>
  <r>
    <x v="1"/>
    <x v="99"/>
    <s v="Parnell Ave &amp; 31st St"/>
    <n v="41.874000000000002"/>
    <n v="-87.64"/>
    <n v="1"/>
  </r>
  <r>
    <x v="1"/>
    <x v="99"/>
    <s v="Wells St &amp; 19th St"/>
    <n v="41.874000000000002"/>
    <n v="-87.64"/>
    <n v="1"/>
  </r>
  <r>
    <x v="1"/>
    <x v="99"/>
    <s v="Ogden Ave &amp; Chicago Ave"/>
    <n v="41.874000000000002"/>
    <n v="-87.64"/>
    <n v="1"/>
  </r>
  <r>
    <x v="0"/>
    <x v="99"/>
    <s v="Clark St &amp; Wellington Ave"/>
    <n v="41.874000000000002"/>
    <n v="-87.64"/>
    <n v="1"/>
  </r>
  <r>
    <x v="1"/>
    <x v="99"/>
    <s v="Streeter Dr &amp; Grand Ave"/>
    <n v="41.874000000000002"/>
    <n v="-87.64"/>
    <n v="1"/>
  </r>
  <r>
    <x v="1"/>
    <x v="99"/>
    <s v="Wood St &amp; Augusta Blvd"/>
    <n v="41.874000000000002"/>
    <n v="-87.64"/>
    <n v="1"/>
  </r>
  <r>
    <x v="1"/>
    <x v="99"/>
    <s v="Ada St &amp; Washington Blvd"/>
    <n v="41.874000000000002"/>
    <n v="-87.64"/>
    <n v="1"/>
  </r>
  <r>
    <x v="1"/>
    <x v="99"/>
    <s v="Wells St &amp; Randolph St"/>
    <n v="41.874000000000002"/>
    <n v="-87.64"/>
    <n v="1"/>
  </r>
  <r>
    <x v="1"/>
    <x v="99"/>
    <s v="New St &amp; Illinois St"/>
    <n v="41.874000000000002"/>
    <n v="-87.64"/>
    <n v="1"/>
  </r>
  <r>
    <x v="0"/>
    <x v="99"/>
    <s v="Kilbourn Ave &amp; Irving Park Rd"/>
    <n v="41.874000000000002"/>
    <n v="-87.64"/>
    <n v="1"/>
  </r>
  <r>
    <x v="0"/>
    <x v="99"/>
    <s v="Loomis St &amp; Archer Ave"/>
    <n v="41.874000000000002"/>
    <n v="-87.64"/>
    <n v="1"/>
  </r>
  <r>
    <x v="0"/>
    <x v="99"/>
    <s v="Noble St &amp; Milwaukee Ave"/>
    <n v="41.874000000000002"/>
    <n v="-87.64"/>
    <n v="1"/>
  </r>
  <r>
    <x v="1"/>
    <x v="99"/>
    <s v="Lincoln Ave &amp; Diversey Pkwy"/>
    <n v="41.874000000000002"/>
    <n v="-87.64"/>
    <n v="1"/>
  </r>
  <r>
    <x v="1"/>
    <x v="99"/>
    <s v="State St &amp; 33rd St"/>
    <n v="41.874000000000002"/>
    <n v="-87.64"/>
    <n v="1"/>
  </r>
  <r>
    <x v="1"/>
    <x v="99"/>
    <s v="Damen Ave &amp; Madison St"/>
    <n v="41.874000000000002"/>
    <n v="-87.64"/>
    <n v="1"/>
  </r>
  <r>
    <x v="0"/>
    <x v="99"/>
    <s v="Western Ave &amp; 21st St"/>
    <n v="41.874000000000002"/>
    <n v="-87.64"/>
    <n v="1"/>
  </r>
  <r>
    <x v="1"/>
    <x v="99"/>
    <s v="Damen Ave/Coulter St"/>
    <n v="41.874000000000002"/>
    <n v="-87.64"/>
    <n v="1"/>
  </r>
  <r>
    <x v="0"/>
    <x v="99"/>
    <s v="Wells St &amp; Randolph St Corral"/>
    <n v="41.874000000000002"/>
    <n v="-87.64"/>
    <n v="1"/>
  </r>
  <r>
    <x v="0"/>
    <x v="99"/>
    <s v="Clark St &amp; Schiller St"/>
    <n v="41.874000000000002"/>
    <n v="-87.64"/>
    <n v="1"/>
  </r>
  <r>
    <x v="1"/>
    <x v="99"/>
    <s v="Clinton St &amp; Polk St"/>
    <n v="41.874000000000002"/>
    <n v="-87.64"/>
    <n v="1"/>
  </r>
  <r>
    <x v="0"/>
    <x v="99"/>
    <s v="Lakefront Trail &amp; Wilson Ave"/>
    <n v="41.874000000000002"/>
    <n v="-87.64"/>
    <n v="1"/>
  </r>
  <r>
    <x v="1"/>
    <x v="99"/>
    <s v="Emerald Ave &amp; 28th St"/>
    <n v="41.874000000000002"/>
    <n v="-87.64"/>
    <n v="1"/>
  </r>
  <r>
    <x v="1"/>
    <x v="99"/>
    <s v="Franklin St &amp; Adams St "/>
    <n v="41.874000000000002"/>
    <n v="-87.64"/>
    <n v="1"/>
  </r>
  <r>
    <x v="1"/>
    <x v="99"/>
    <s v="Morgan St &amp; 31st St"/>
    <n v="41.874000000000002"/>
    <n v="-87.64"/>
    <n v="1"/>
  </r>
  <r>
    <x v="1"/>
    <x v="99"/>
    <s v="Hermitage Ave &amp; Polk St"/>
    <n v="41.874000000000002"/>
    <n v="-87.64"/>
    <n v="1"/>
  </r>
  <r>
    <x v="0"/>
    <x v="99"/>
    <s v="State St &amp; 19th St"/>
    <n v="41.874000000000002"/>
    <n v="-87.64"/>
    <n v="1"/>
  </r>
  <r>
    <x v="1"/>
    <x v="99"/>
    <s v="Morgan St &amp; Polk St"/>
    <n v="41.874000000000002"/>
    <n v="-87.64"/>
    <n v="1"/>
  </r>
  <r>
    <x v="0"/>
    <x v="99"/>
    <s v="Calumet Ave &amp; 33rd St"/>
    <n v="41.874000000000002"/>
    <n v="-87.64"/>
    <n v="1"/>
  </r>
  <r>
    <x v="1"/>
    <x v="99"/>
    <s v="Clark St &amp; Lake St"/>
    <n v="41.874000000000002"/>
    <n v="-87.64"/>
    <n v="1"/>
  </r>
  <r>
    <x v="0"/>
    <x v="99"/>
    <s v="Wood St &amp; Augusta Blvd"/>
    <n v="41.874000000000002"/>
    <n v="-87.64"/>
    <n v="1"/>
  </r>
  <r>
    <x v="0"/>
    <x v="99"/>
    <s v="Honore St &amp; Division St"/>
    <n v="41.874000000000002"/>
    <n v="-87.64"/>
    <n v="1"/>
  </r>
  <r>
    <x v="0"/>
    <x v="99"/>
    <s v="Leavitt St &amp; North Ave"/>
    <n v="41.874000000000002"/>
    <n v="-87.64"/>
    <n v="1"/>
  </r>
  <r>
    <x v="0"/>
    <x v="99"/>
    <s v="Blue Island Ave &amp; 18th St"/>
    <n v="41.874000000000002"/>
    <n v="-87.64"/>
    <n v="1"/>
  </r>
  <r>
    <x v="0"/>
    <x v="99"/>
    <s v="N Carpenter St &amp; W Lake St"/>
    <n v="41.874000000000002"/>
    <n v="-87.64"/>
    <n v="1"/>
  </r>
  <r>
    <x v="1"/>
    <x v="99"/>
    <s v="Orleans St &amp; Elm St"/>
    <n v="41.874000000000002"/>
    <n v="-87.64"/>
    <n v="1"/>
  </r>
  <r>
    <x v="0"/>
    <x v="99"/>
    <s v="Sheffield Ave &amp; Willow St"/>
    <n v="41.874000000000002"/>
    <n v="-87.64"/>
    <n v="1"/>
  </r>
  <r>
    <x v="1"/>
    <x v="99"/>
    <s v="Loomis St &amp; Lexington St"/>
    <n v="41.874000000000002"/>
    <n v="-87.64"/>
    <n v="1"/>
  </r>
  <r>
    <x v="1"/>
    <x v="99"/>
    <s v="Ashland Ave &amp; Lake St"/>
    <n v="41.874000000000002"/>
    <n v="-87.64"/>
    <n v="1"/>
  </r>
  <r>
    <x v="0"/>
    <x v="99"/>
    <s v="Adler Planetarium"/>
    <n v="41.874000000000002"/>
    <n v="-87.64"/>
    <n v="1"/>
  </r>
  <r>
    <x v="0"/>
    <x v="99"/>
    <s v="Lincoln Ave &amp; Waveland Ave"/>
    <n v="41.874000000000002"/>
    <n v="-87.64"/>
    <n v="1"/>
  </r>
  <r>
    <x v="1"/>
    <x v="99"/>
    <s v="Racine Ave &amp; Belmont Ave"/>
    <n v="41.874000000000002"/>
    <n v="-87.64"/>
    <n v="1"/>
  </r>
  <r>
    <x v="0"/>
    <x v="99"/>
    <s v="Dusable Harbor"/>
    <n v="41.874000000000002"/>
    <n v="-87.64"/>
    <n v="1"/>
  </r>
  <r>
    <x v="1"/>
    <x v="99"/>
    <s v="Fairbanks Ct &amp; Grand Ave"/>
    <n v="41.874000000000002"/>
    <n v="-87.64"/>
    <n v="1"/>
  </r>
  <r>
    <x v="0"/>
    <x v="99"/>
    <s v="Southport Ave &amp; Wrightwood Ave"/>
    <n v="41.874000000000002"/>
    <n v="-87.64"/>
    <n v="1"/>
  </r>
  <r>
    <x v="1"/>
    <x v="99"/>
    <s v="Franklin St &amp; Monroe St"/>
    <n v="41.874000000000002"/>
    <n v="-87.64"/>
    <n v="1"/>
  </r>
  <r>
    <x v="0"/>
    <x v="99"/>
    <s v="Public Rack - Washtenaw Ave &amp; Superior St"/>
    <n v="41.874000000000002"/>
    <n v="-87.64"/>
    <n v="1"/>
  </r>
  <r>
    <x v="0"/>
    <x v="99"/>
    <s v="Wood St &amp; Taylor St (Temp)"/>
    <n v="41.874000000000002"/>
    <n v="-87.64"/>
    <n v="1"/>
  </r>
  <r>
    <x v="0"/>
    <x v="99"/>
    <s v="Franklin St &amp; Madison St"/>
    <n v="41.874000000000002"/>
    <n v="-87.64"/>
    <n v="1"/>
  </r>
  <r>
    <x v="1"/>
    <x v="99"/>
    <s v="Wabash Ave &amp; Jackson Blvd"/>
    <n v="41.874000000000002"/>
    <n v="-87.64"/>
    <n v="1"/>
  </r>
  <r>
    <x v="0"/>
    <x v="99"/>
    <s v="Orleans St &amp; Merchandise Mart Plaza"/>
    <n v="41.874000000000002"/>
    <n v="-87.64"/>
    <n v="1"/>
  </r>
  <r>
    <x v="0"/>
    <x v="99"/>
    <s v="Dearborn St &amp; Division St"/>
    <n v="41.874000000000002"/>
    <n v="-87.64"/>
    <n v="1"/>
  </r>
  <r>
    <x v="1"/>
    <x v="99"/>
    <s v="Karlov Ave &amp; Madison St"/>
    <n v="41.874000000000002"/>
    <n v="-87.64"/>
    <n v="1"/>
  </r>
  <r>
    <x v="0"/>
    <x v="99"/>
    <s v="Emerald Ave &amp; 31st St"/>
    <n v="41.874000000000002"/>
    <n v="-87.64"/>
    <n v="1"/>
  </r>
  <r>
    <x v="0"/>
    <x v="99"/>
    <s v="Wabash Ave &amp; Washington St"/>
    <n v="41.874000000000002"/>
    <n v="-87.64"/>
    <n v="1"/>
  </r>
  <r>
    <x v="0"/>
    <x v="99"/>
    <s v="Paulina St &amp; Adams St"/>
    <n v="41.874000000000002"/>
    <n v="-87.64"/>
    <n v="1"/>
  </r>
  <r>
    <x v="0"/>
    <x v="99"/>
    <s v="Lakeview Ave &amp; Fullerton Pkwy"/>
    <n v="41.874000000000002"/>
    <n v="-87.64"/>
    <n v="1"/>
  </r>
  <r>
    <x v="1"/>
    <x v="99"/>
    <s v="N Green St &amp; W Lake St"/>
    <n v="41.874000000000002"/>
    <n v="-87.64"/>
    <n v="1"/>
  </r>
  <r>
    <x v="0"/>
    <x v="99"/>
    <s v="Dayton St &amp; North Ave"/>
    <n v="41.874000000000002"/>
    <n v="-87.64"/>
    <n v="1"/>
  </r>
  <r>
    <x v="0"/>
    <x v="99"/>
    <s v="Sheffield Ave &amp; Waveland Ave"/>
    <n v="41.874000000000002"/>
    <n v="-87.64"/>
    <n v="1"/>
  </r>
  <r>
    <x v="1"/>
    <x v="100"/>
    <s v="Southport Ave &amp; Wellington Ave"/>
    <n v="41.878"/>
    <n v="-87.64"/>
    <n v="1"/>
  </r>
  <r>
    <x v="1"/>
    <x v="100"/>
    <s v="Sedgwick St &amp; Schiller St"/>
    <n v="41.878"/>
    <n v="-87.64"/>
    <n v="1"/>
  </r>
  <r>
    <x v="1"/>
    <x v="100"/>
    <s v="Wood St &amp; Taylor St (Temp)"/>
    <n v="41.878"/>
    <n v="-87.64"/>
    <n v="1"/>
  </r>
  <r>
    <x v="1"/>
    <x v="100"/>
    <s v="Wabash Ave &amp; Jackson Blvd"/>
    <n v="41.878"/>
    <n v="-87.64"/>
    <n v="1"/>
  </r>
  <r>
    <x v="0"/>
    <x v="100"/>
    <s v="Spaulding Ave &amp; Division St"/>
    <n v="41.878"/>
    <n v="-87.64"/>
    <n v="1"/>
  </r>
  <r>
    <x v="1"/>
    <x v="100"/>
    <s v="Ashland Ave &amp; Lake St"/>
    <n v="41.878"/>
    <n v="-87.64"/>
    <n v="1"/>
  </r>
  <r>
    <x v="1"/>
    <x v="100"/>
    <s v="Bissell St &amp; Armitage Ave*"/>
    <n v="41.878"/>
    <n v="-87.64"/>
    <n v="1"/>
  </r>
  <r>
    <x v="1"/>
    <x v="100"/>
    <s v="Wacker Dr &amp; Randolph St"/>
    <n v="41.878"/>
    <n v="-87.64"/>
    <n v="1"/>
  </r>
  <r>
    <x v="0"/>
    <x v="100"/>
    <s v="LaSalle St &amp; Adams St Corral"/>
    <n v="41.878"/>
    <n v="-87.64"/>
    <n v="1"/>
  </r>
  <r>
    <x v="1"/>
    <x v="100"/>
    <s v="Kedzie Ave &amp; Jackson Blvd"/>
    <n v="41.878"/>
    <n v="-87.64"/>
    <n v="1"/>
  </r>
  <r>
    <x v="1"/>
    <x v="100"/>
    <s v="Burling St &amp; Armitage Ave"/>
    <n v="41.878"/>
    <n v="-87.64"/>
    <n v="1"/>
  </r>
  <r>
    <x v="1"/>
    <x v="100"/>
    <s v="Wentworth Ave &amp; 24th St"/>
    <n v="41.878"/>
    <n v="-87.64"/>
    <n v="1"/>
  </r>
  <r>
    <x v="1"/>
    <x v="100"/>
    <s v="Francisco Ave &amp; Chicago Ave"/>
    <n v="41.878"/>
    <n v="-87.64"/>
    <n v="1"/>
  </r>
  <r>
    <x v="1"/>
    <x v="100"/>
    <s v="Elston Ave &amp; George St"/>
    <n v="41.878"/>
    <n v="-87.64"/>
    <n v="1"/>
  </r>
  <r>
    <x v="0"/>
    <x v="100"/>
    <s v="Avers Ave &amp; Belmont Ave"/>
    <n v="41.878"/>
    <n v="-87.64"/>
    <n v="1"/>
  </r>
  <r>
    <x v="0"/>
    <x v="100"/>
    <s v="Clark St &amp; Drummond Pl"/>
    <n v="41.878"/>
    <n v="-87.64"/>
    <n v="1"/>
  </r>
  <r>
    <x v="1"/>
    <x v="100"/>
    <s v="LaSalle St &amp; Washington St Corral"/>
    <n v="41.878"/>
    <n v="-87.64"/>
    <n v="1"/>
  </r>
  <r>
    <x v="0"/>
    <x v="100"/>
    <s v="Western Ave &amp; 24th St"/>
    <n v="41.878"/>
    <n v="-87.64"/>
    <n v="1"/>
  </r>
  <r>
    <x v="1"/>
    <x v="100"/>
    <s v="Sheffield Ave &amp; Kingsbury St"/>
    <n v="41.878"/>
    <n v="-87.64"/>
    <n v="1"/>
  </r>
  <r>
    <x v="1"/>
    <x v="100"/>
    <s v="The Salt Shed"/>
    <n v="41.878"/>
    <n v="-87.64"/>
    <n v="1"/>
  </r>
  <r>
    <x v="1"/>
    <x v="100"/>
    <s v="Stetson Ave &amp; South Water St"/>
    <n v="41.878"/>
    <n v="-87.64"/>
    <n v="1"/>
  </r>
  <r>
    <x v="0"/>
    <x v="100"/>
    <s v="Sheffield Ave &amp; Kingsbury St*"/>
    <n v="41.878"/>
    <n v="-87.64"/>
    <n v="1"/>
  </r>
  <r>
    <x v="1"/>
    <x v="100"/>
    <s v="Wacker Dr &amp; Washington St Corral"/>
    <n v="41.878"/>
    <n v="-87.64"/>
    <n v="1"/>
  </r>
  <r>
    <x v="0"/>
    <x v="100"/>
    <s v="Ravenswood Ave &amp; Berteau Ave"/>
    <n v="41.878"/>
    <n v="-87.64"/>
    <n v="1"/>
  </r>
  <r>
    <x v="0"/>
    <x v="100"/>
    <s v="California Ave &amp; Montrose Ave"/>
    <n v="41.878"/>
    <n v="-87.64"/>
    <n v="1"/>
  </r>
  <r>
    <x v="1"/>
    <x v="100"/>
    <s v="Malcolm X College"/>
    <n v="41.878"/>
    <n v="-87.64"/>
    <n v="1"/>
  </r>
  <r>
    <x v="0"/>
    <x v="100"/>
    <s v="Laflin St &amp; Cullerton St"/>
    <n v="41.878"/>
    <n v="-87.64"/>
    <n v="1"/>
  </r>
  <r>
    <x v="0"/>
    <x v="100"/>
    <s v="Public Rack - Emerald Ave &amp; 43rd St"/>
    <n v="41.878"/>
    <n v="-87.64"/>
    <n v="1"/>
  </r>
  <r>
    <x v="1"/>
    <x v="100"/>
    <s v="Cornell Ave &amp; Hyde Park Blvd"/>
    <n v="41.878"/>
    <n v="-87.64"/>
    <n v="1"/>
  </r>
  <r>
    <x v="0"/>
    <x v="100"/>
    <s v="Broadway &amp; Barry Ave"/>
    <n v="41.878"/>
    <n v="-87.64"/>
    <n v="1"/>
  </r>
  <r>
    <x v="0"/>
    <x v="100"/>
    <s v="Normal Ave &amp; Archer Ave"/>
    <n v="41.878"/>
    <n v="-87.64"/>
    <n v="1"/>
  </r>
  <r>
    <x v="1"/>
    <x v="100"/>
    <s v="Clybourn Ave &amp; Division St"/>
    <n v="41.878"/>
    <n v="-87.64"/>
    <n v="1"/>
  </r>
  <r>
    <x v="0"/>
    <x v="100"/>
    <s v="Kingsbury St &amp; Kinzie St 1"/>
    <n v="41.878"/>
    <n v="-87.64"/>
    <n v="1"/>
  </r>
  <r>
    <x v="1"/>
    <x v="100"/>
    <s v="Cottage Grove Ave &amp; Oakwood Blvd"/>
    <n v="41.878"/>
    <n v="-87.64"/>
    <n v="1"/>
  </r>
  <r>
    <x v="1"/>
    <x v="100"/>
    <s v="Racine/Eddy Corral"/>
    <n v="41.878"/>
    <n v="-87.64"/>
    <n v="1"/>
  </r>
  <r>
    <x v="1"/>
    <x v="100"/>
    <s v="Indiana Ave &amp; 31st St"/>
    <n v="41.878"/>
    <n v="-87.64"/>
    <n v="1"/>
  </r>
  <r>
    <x v="0"/>
    <x v="100"/>
    <s v="Hudson Ave &amp; Armitage Ave"/>
    <n v="41.878"/>
    <n v="-87.64"/>
    <n v="1"/>
  </r>
  <r>
    <x v="0"/>
    <x v="100"/>
    <s v="Wood St &amp; Walnut St"/>
    <n v="41.878"/>
    <n v="-87.64"/>
    <n v="1"/>
  </r>
  <r>
    <x v="0"/>
    <x v="100"/>
    <s v="Sheffield Ave &amp; Fullerton Ave"/>
    <n v="41.878"/>
    <n v="-87.64"/>
    <n v="1"/>
  </r>
  <r>
    <x v="0"/>
    <x v="100"/>
    <s v="Sheffield Ave &amp; Waveland Ave"/>
    <n v="41.878"/>
    <n v="-87.64"/>
    <n v="1"/>
  </r>
  <r>
    <x v="0"/>
    <x v="100"/>
    <s v="Kedzie Ave &amp; Leland Ave"/>
    <n v="41.878"/>
    <n v="-87.64"/>
    <n v="1"/>
  </r>
  <r>
    <x v="0"/>
    <x v="100"/>
    <s v="Broadway &amp; Wilson Ave"/>
    <n v="41.878"/>
    <n v="-87.64"/>
    <n v="1"/>
  </r>
  <r>
    <x v="0"/>
    <x v="100"/>
    <s v="Kenosha Ave &amp; Wellington Ave"/>
    <n v="41.878"/>
    <n v="-87.64"/>
    <n v="1"/>
  </r>
  <r>
    <x v="1"/>
    <x v="100"/>
    <s v="Clark/Eddy"/>
    <n v="41.878"/>
    <n v="-87.64"/>
    <n v="1"/>
  </r>
  <r>
    <x v="0"/>
    <x v="100"/>
    <s v="Artesian Ave &amp; Hubbard St"/>
    <n v="41.878"/>
    <n v="-87.64"/>
    <n v="1"/>
  </r>
  <r>
    <x v="1"/>
    <x v="100"/>
    <s v="Lincoln Ave &amp; Addison St"/>
    <n v="41.878"/>
    <n v="-87.64"/>
    <n v="1"/>
  </r>
  <r>
    <x v="0"/>
    <x v="100"/>
    <s v="Elston Ave &amp; Cortland St"/>
    <n v="41.878"/>
    <n v="-87.64"/>
    <n v="1"/>
  </r>
  <r>
    <x v="0"/>
    <x v="100"/>
    <s v="Central Park Ave &amp; Bloomingdale Ave"/>
    <n v="41.878"/>
    <n v="-87.64"/>
    <n v="1"/>
  </r>
  <r>
    <x v="0"/>
    <x v="100"/>
    <s v="Wacker Dr &amp; Washington St Corral"/>
    <n v="41.878"/>
    <n v="-87.64"/>
    <n v="1"/>
  </r>
  <r>
    <x v="0"/>
    <x v="100"/>
    <s v="Central Park Ave &amp; Washington Blvd"/>
    <n v="41.878"/>
    <n v="-87.64"/>
    <n v="1"/>
  </r>
  <r>
    <x v="1"/>
    <x v="100"/>
    <s v="Sheffield Ave &amp; Waveland Ave"/>
    <n v="41.878"/>
    <n v="-87.64"/>
    <n v="1"/>
  </r>
  <r>
    <x v="0"/>
    <x v="100"/>
    <s v="Wilton Ave &amp; Diversey Pkwy*"/>
    <n v="41.878"/>
    <n v="-87.64"/>
    <n v="1"/>
  </r>
  <r>
    <x v="0"/>
    <x v="100"/>
    <s v="Lawndale Ave &amp; 30th St"/>
    <n v="41.878"/>
    <n v="-87.64"/>
    <n v="1"/>
  </r>
  <r>
    <x v="0"/>
    <x v="100"/>
    <s v="Austin Blvd &amp; Madison St"/>
    <n v="41.878"/>
    <n v="-87.64"/>
    <n v="1"/>
  </r>
  <r>
    <x v="0"/>
    <x v="100"/>
    <s v="Sheridan Rd &amp; Irving Park Rd"/>
    <n v="41.878"/>
    <n v="-87.64"/>
    <n v="1"/>
  </r>
  <r>
    <x v="1"/>
    <x v="100"/>
    <s v="Wilton Ave &amp; Diversey Pkwy"/>
    <n v="41.878"/>
    <n v="-87.64"/>
    <n v="1"/>
  </r>
  <r>
    <x v="0"/>
    <x v="100"/>
    <s v="Calumet Ave &amp; 33rd St"/>
    <n v="41.878"/>
    <n v="-87.64"/>
    <n v="1"/>
  </r>
  <r>
    <x v="0"/>
    <x v="100"/>
    <s v="Streeter Dr/Grand Ave"/>
    <n v="41.878"/>
    <n v="-87.64"/>
    <n v="1"/>
  </r>
  <r>
    <x v="0"/>
    <x v="100"/>
    <s v="University Ave &amp; 57th St"/>
    <n v="41.878"/>
    <n v="-87.64"/>
    <n v="1"/>
  </r>
  <r>
    <x v="1"/>
    <x v="100"/>
    <s v="Wilton Ave &amp; Belmont Ave"/>
    <n v="41.878"/>
    <n v="-87.64"/>
    <n v="1"/>
  </r>
  <r>
    <x v="1"/>
    <x v="100"/>
    <s v="Dearborn St &amp; Maple St"/>
    <n v="41.878"/>
    <n v="-87.64"/>
    <n v="1"/>
  </r>
  <r>
    <x v="0"/>
    <x v="100"/>
    <s v="N Paulina St &amp; Lincoln Ave"/>
    <n v="41.878"/>
    <n v="-87.64"/>
    <n v="1"/>
  </r>
  <r>
    <x v="0"/>
    <x v="100"/>
    <s v="Public Rack - Washtenaw Ave &amp; Superior St"/>
    <n v="41.878"/>
    <n v="-87.64"/>
    <n v="1"/>
  </r>
  <r>
    <x v="1"/>
    <x v="100"/>
    <s v="Green St &amp; Chicago Ave"/>
    <n v="41.878"/>
    <n v="-87.64"/>
    <n v="1"/>
  </r>
  <r>
    <x v="0"/>
    <x v="100"/>
    <s v="Kedzie Ave &amp; George St"/>
    <n v="41.878"/>
    <n v="-87.64"/>
    <n v="1"/>
  </r>
  <r>
    <x v="1"/>
    <x v="100"/>
    <s v="Honore St &amp; Division St"/>
    <n v="41.878"/>
    <n v="-87.64"/>
    <n v="1"/>
  </r>
  <r>
    <x v="1"/>
    <x v="100"/>
    <s v="MLK Jr Dr &amp; 29th St"/>
    <n v="41.878"/>
    <n v="-87.64"/>
    <n v="1"/>
  </r>
  <r>
    <x v="1"/>
    <x v="100"/>
    <s v="Franklin St &amp; Adams St "/>
    <n v="41.878"/>
    <n v="-87.64"/>
    <n v="1"/>
  </r>
  <r>
    <x v="1"/>
    <x v="100"/>
    <s v="Halsted St &amp; 47th Pl"/>
    <n v="41.878"/>
    <n v="-87.64"/>
    <n v="1"/>
  </r>
  <r>
    <x v="0"/>
    <x v="100"/>
    <s v="N Carpenter St &amp; W Lake St"/>
    <n v="41.878"/>
    <n v="-87.64"/>
    <n v="1"/>
  </r>
  <r>
    <x v="1"/>
    <x v="100"/>
    <s v="Southport Ave &amp; Waveland Ave"/>
    <n v="41.878"/>
    <n v="-87.64"/>
    <n v="1"/>
  </r>
  <r>
    <x v="0"/>
    <x v="100"/>
    <s v="California Ave &amp; Milwaukee Ave"/>
    <n v="41.878"/>
    <n v="-87.64"/>
    <n v="1"/>
  </r>
  <r>
    <x v="1"/>
    <x v="100"/>
    <s v="Campbell Ave &amp; North Ave"/>
    <n v="41.878"/>
    <n v="-87.64"/>
    <n v="1"/>
  </r>
  <r>
    <x v="0"/>
    <x v="100"/>
    <s v="Lincoln Ave &amp; Dickens Ave"/>
    <n v="41.878"/>
    <n v="-87.64"/>
    <n v="1"/>
  </r>
  <r>
    <x v="0"/>
    <x v="100"/>
    <s v="Sheridan Rd &amp; Montrose Ave"/>
    <n v="41.878"/>
    <n v="-87.64"/>
    <n v="1"/>
  </r>
  <r>
    <x v="1"/>
    <x v="100"/>
    <s v="Burling St &amp; Diversey Pkwy"/>
    <n v="41.878"/>
    <n v="-87.64"/>
    <n v="1"/>
  </r>
  <r>
    <x v="1"/>
    <x v="100"/>
    <s v="DuSable Lake Shore Dr &amp; Belmont Ave"/>
    <n v="41.878"/>
    <n v="-87.64"/>
    <n v="1"/>
  </r>
  <r>
    <x v="1"/>
    <x v="100"/>
    <s v="Damen Ave &amp; Lake St"/>
    <n v="41.878"/>
    <n v="-87.64"/>
    <n v="1"/>
  </r>
  <r>
    <x v="0"/>
    <x v="100"/>
    <s v="Dearborn St &amp; Adams St Corral"/>
    <n v="41.878"/>
    <n v="-87.64"/>
    <n v="1"/>
  </r>
  <r>
    <x v="0"/>
    <x v="100"/>
    <s v="Walsh Park"/>
    <n v="41.878"/>
    <n v="-87.64"/>
    <n v="1"/>
  </r>
  <r>
    <x v="0"/>
    <x v="100"/>
    <s v="Green St &amp; Chicago Ave"/>
    <n v="41.878"/>
    <n v="-87.64"/>
    <n v="1"/>
  </r>
  <r>
    <x v="0"/>
    <x v="100"/>
    <s v="Troy St &amp; Elston Ave"/>
    <n v="41.878"/>
    <n v="-87.64"/>
    <n v="1"/>
  </r>
  <r>
    <x v="1"/>
    <x v="100"/>
    <s v="Sedgwick St &amp; Webster Ave"/>
    <n v="41.878"/>
    <n v="-87.64"/>
    <n v="1"/>
  </r>
  <r>
    <x v="1"/>
    <x v="100"/>
    <s v="Damen Ave &amp; Wellington Ave"/>
    <n v="41.878"/>
    <n v="-87.64"/>
    <n v="1"/>
  </r>
  <r>
    <x v="0"/>
    <x v="100"/>
    <s v="Michigan Ave &amp; 11th St"/>
    <n v="41.878"/>
    <n v="-87.64"/>
    <n v="1"/>
  </r>
  <r>
    <x v="1"/>
    <x v="100"/>
    <s v="Clarendon Ave &amp; Gordon Ter"/>
    <n v="41.878"/>
    <n v="-87.64"/>
    <n v="1"/>
  </r>
  <r>
    <x v="1"/>
    <x v="100"/>
    <s v="Lincoln Ave &amp; Belle Plaine Ave"/>
    <n v="41.878"/>
    <n v="-87.64"/>
    <n v="1"/>
  </r>
  <r>
    <x v="1"/>
    <x v="100"/>
    <s v="Loomis St &amp; Archer Ave"/>
    <n v="41.878"/>
    <n v="-87.64"/>
    <n v="1"/>
  </r>
  <r>
    <x v="0"/>
    <x v="100"/>
    <s v="Wells St &amp; Washington St"/>
    <n v="41.878"/>
    <n v="-87.64"/>
    <n v="1"/>
  </r>
  <r>
    <x v="1"/>
    <x v="100"/>
    <s v="Woodlawn Ave &amp; 58th St"/>
    <n v="41.878"/>
    <n v="-87.64"/>
    <n v="1"/>
  </r>
  <r>
    <x v="0"/>
    <x v="100"/>
    <s v="Burnham Harbor"/>
    <n v="41.878"/>
    <n v="-87.64"/>
    <n v="1"/>
  </r>
  <r>
    <x v="1"/>
    <x v="100"/>
    <s v="Campbell Ave &amp; Augusta Blvd"/>
    <n v="41.878"/>
    <n v="-87.64"/>
    <n v="1"/>
  </r>
  <r>
    <x v="0"/>
    <x v="100"/>
    <s v="Western Ave &amp; Wabansia Ave"/>
    <n v="41.878"/>
    <n v="-87.64"/>
    <n v="1"/>
  </r>
  <r>
    <x v="0"/>
    <x v="100"/>
    <s v="Clark St &amp; Berwyn Ave"/>
    <n v="41.878"/>
    <n v="-87.64"/>
    <n v="1"/>
  </r>
  <r>
    <x v="0"/>
    <x v="100"/>
    <s v="Wood St &amp; Webster Ave"/>
    <n v="41.878"/>
    <n v="-87.64"/>
    <n v="1"/>
  </r>
  <r>
    <x v="0"/>
    <x v="100"/>
    <s v="Broadway &amp; Ridge Ave"/>
    <n v="41.878"/>
    <n v="-87.64"/>
    <n v="1"/>
  </r>
  <r>
    <x v="0"/>
    <x v="100"/>
    <s v="Kedzie Ave &amp; Milwaukee Ave"/>
    <n v="41.878"/>
    <n v="-87.64"/>
    <n v="1"/>
  </r>
  <r>
    <x v="0"/>
    <x v="100"/>
    <s v="Ogden Ave &amp; Roosevelt Rd"/>
    <n v="41.878"/>
    <n v="-87.64"/>
    <n v="1"/>
  </r>
  <r>
    <x v="0"/>
    <x v="100"/>
    <s v="California Ave &amp; Division St"/>
    <n v="41.878"/>
    <n v="-87.64"/>
    <n v="1"/>
  </r>
  <r>
    <x v="1"/>
    <x v="100"/>
    <s v="Canal St &amp; Harrison St"/>
    <n v="41.878"/>
    <n v="-87.64"/>
    <n v="1"/>
  </r>
  <r>
    <x v="1"/>
    <x v="100"/>
    <s v="Cherry Ave &amp; Blackhawk St"/>
    <n v="41.878"/>
    <n v="-87.64"/>
    <n v="1"/>
  </r>
  <r>
    <x v="1"/>
    <x v="100"/>
    <s v="Western Ave &amp; 24th St"/>
    <n v="41.878"/>
    <n v="-87.64"/>
    <n v="1"/>
  </r>
  <r>
    <x v="1"/>
    <x v="100"/>
    <s v="Wolcott (Ravenswood) Ave &amp; Montrose Ave"/>
    <n v="41.878"/>
    <n v="-87.64"/>
    <n v="1"/>
  </r>
  <r>
    <x v="1"/>
    <x v="100"/>
    <s v="Clark St &amp; Washington St"/>
    <n v="41.878"/>
    <n v="-87.64"/>
    <n v="1"/>
  </r>
  <r>
    <x v="1"/>
    <x v="100"/>
    <s v="Lock St &amp; 31st St"/>
    <n v="41.878"/>
    <n v="-87.64"/>
    <n v="1"/>
  </r>
  <r>
    <x v="0"/>
    <x v="100"/>
    <s v="Archer &amp; Wentworth"/>
    <n v="41.878"/>
    <n v="-87.64"/>
    <n v="1"/>
  </r>
  <r>
    <x v="0"/>
    <x v="100"/>
    <s v="Halsted St &amp; Court Pl"/>
    <n v="41.878"/>
    <n v="-87.64"/>
    <n v="1"/>
  </r>
  <r>
    <x v="1"/>
    <x v="100"/>
    <s v="Sheridan Rd &amp; Loyola Ave"/>
    <n v="41.878"/>
    <n v="-87.64"/>
    <n v="1"/>
  </r>
  <r>
    <x v="0"/>
    <x v="100"/>
    <s v="Addison/Wilton Corral"/>
    <n v="41.878"/>
    <n v="-87.64"/>
    <n v="1"/>
  </r>
  <r>
    <x v="0"/>
    <x v="100"/>
    <s v="Eddy/Seminary Corral"/>
    <n v="41.878"/>
    <n v="-87.64"/>
    <n v="1"/>
  </r>
  <r>
    <x v="1"/>
    <x v="100"/>
    <s v="Rockwell St &amp; Fletcher St"/>
    <n v="41.878"/>
    <n v="-87.64"/>
    <n v="1"/>
  </r>
  <r>
    <x v="1"/>
    <x v="100"/>
    <s v="Eddy/Seminary Corral"/>
    <n v="41.878"/>
    <n v="-87.64"/>
    <n v="1"/>
  </r>
  <r>
    <x v="1"/>
    <x v="100"/>
    <s v="Wood St &amp; Milwaukee Ave"/>
    <n v="41.878"/>
    <n v="-87.64"/>
    <n v="1"/>
  </r>
  <r>
    <x v="0"/>
    <x v="100"/>
    <s v="Broadway &amp; Thorndale Ave"/>
    <n v="41.878"/>
    <n v="-87.64"/>
    <n v="1"/>
  </r>
  <r>
    <x v="0"/>
    <x v="100"/>
    <s v="St Clair St &amp; Ohio St"/>
    <n v="41.878"/>
    <n v="-87.64"/>
    <n v="1"/>
  </r>
  <r>
    <x v="0"/>
    <x v="100"/>
    <s v="Paulina St &amp; Division St"/>
    <n v="41.878"/>
    <n v="-87.64"/>
    <n v="1"/>
  </r>
  <r>
    <x v="1"/>
    <x v="100"/>
    <s v="Broadway &amp; Cornelia Ave"/>
    <n v="41.878"/>
    <n v="-87.64"/>
    <n v="1"/>
  </r>
  <r>
    <x v="0"/>
    <x v="100"/>
    <s v="Lincoln Ave &amp; Montana St"/>
    <n v="41.878"/>
    <n v="-87.64"/>
    <n v="1"/>
  </r>
  <r>
    <x v="0"/>
    <x v="100"/>
    <s v="Loomis St &amp; Archer Ave"/>
    <n v="41.878"/>
    <n v="-87.64"/>
    <n v="1"/>
  </r>
  <r>
    <x v="0"/>
    <x v="100"/>
    <s v="MLK Jr Dr &amp; Pershing Rd"/>
    <n v="41.878"/>
    <n v="-87.64"/>
    <n v="1"/>
  </r>
  <r>
    <x v="0"/>
    <x v="100"/>
    <s v="Western Ave &amp; Monroe St"/>
    <n v="41.878"/>
    <n v="-87.64"/>
    <n v="1"/>
  </r>
  <r>
    <x v="1"/>
    <x v="100"/>
    <s v="Sangamon St &amp; Adams St"/>
    <n v="41.878"/>
    <n v="-87.64"/>
    <n v="1"/>
  </r>
  <r>
    <x v="1"/>
    <x v="100"/>
    <s v="Franklin St &amp; Washington St"/>
    <n v="41.878"/>
    <n v="-87.64"/>
    <n v="1"/>
  </r>
  <r>
    <x v="1"/>
    <x v="100"/>
    <s v="Larrabee St &amp; Menomonee St"/>
    <n v="41.878"/>
    <n v="-87.64"/>
    <n v="1"/>
  </r>
  <r>
    <x v="1"/>
    <x v="100"/>
    <s v="Carpenter St &amp; Fulton St"/>
    <n v="41.878"/>
    <n v="-87.64"/>
    <n v="1"/>
  </r>
  <r>
    <x v="1"/>
    <x v="100"/>
    <s v="Lincoln Ave &amp; Melrose St"/>
    <n v="41.878"/>
    <n v="-87.64"/>
    <n v="1"/>
  </r>
  <r>
    <x v="0"/>
    <x v="100"/>
    <s v="Washtenaw Ave &amp; Lawrence Ave"/>
    <n v="41.878"/>
    <n v="-87.64"/>
    <n v="1"/>
  </r>
  <r>
    <x v="1"/>
    <x v="100"/>
    <s v="Wilton Ave &amp; Diversey Pkwy*"/>
    <n v="41.878"/>
    <n v="-87.64"/>
    <n v="1"/>
  </r>
  <r>
    <x v="1"/>
    <x v="100"/>
    <s v="Racine Ave &amp; 15th St"/>
    <n v="41.878"/>
    <n v="-87.64"/>
    <n v="1"/>
  </r>
  <r>
    <x v="0"/>
    <x v="100"/>
    <s v="Winchester Ave &amp; Elston Ave"/>
    <n v="41.878"/>
    <n v="-87.64"/>
    <n v="1"/>
  </r>
  <r>
    <x v="1"/>
    <x v="100"/>
    <s v="Halsted St &amp; Willow St"/>
    <n v="41.878"/>
    <n v="-87.64"/>
    <n v="1"/>
  </r>
  <r>
    <x v="0"/>
    <x v="100"/>
    <s v="Racine Ave &amp; Belmont Ave"/>
    <n v="41.878"/>
    <n v="-87.64"/>
    <n v="1"/>
  </r>
  <r>
    <x v="1"/>
    <x v="100"/>
    <s v="Larrabee St &amp; North Ave"/>
    <n v="41.878"/>
    <n v="-87.64"/>
    <n v="1"/>
  </r>
  <r>
    <x v="1"/>
    <x v="100"/>
    <s v="Hampden Ct &amp; Diversey Pkwy"/>
    <n v="41.878"/>
    <n v="-87.64"/>
    <n v="1"/>
  </r>
  <r>
    <x v="1"/>
    <x v="100"/>
    <s v="Wentworth Ave &amp; Cermak Rd*"/>
    <n v="41.878"/>
    <n v="-87.638999999999996"/>
    <n v="1"/>
  </r>
  <r>
    <x v="1"/>
    <x v="100"/>
    <s v="Public Rack - Emerald Ave &amp; 43rd St"/>
    <n v="41.878"/>
    <n v="-87.64"/>
    <n v="1"/>
  </r>
  <r>
    <x v="0"/>
    <x v="100"/>
    <s v="Wabash Ave &amp; Jackson Blvd"/>
    <n v="41.878"/>
    <n v="-87.64"/>
    <n v="1"/>
  </r>
  <r>
    <x v="0"/>
    <x v="100"/>
    <s v="Wabash Ave &amp; Cermak Rd"/>
    <n v="41.878"/>
    <n v="-87.64"/>
    <n v="1"/>
  </r>
  <r>
    <x v="0"/>
    <x v="100"/>
    <s v="St. Louis Ave &amp; Fullerton Ave"/>
    <n v="41.878"/>
    <n v="-87.64"/>
    <n v="1"/>
  </r>
  <r>
    <x v="0"/>
    <x v="100"/>
    <s v="Montrose Harbor"/>
    <n v="41.878"/>
    <n v="-87.64"/>
    <n v="1"/>
  </r>
  <r>
    <x v="1"/>
    <x v="100"/>
    <s v="Dearborn St &amp; Madison St"/>
    <n v="41.878"/>
    <n v="-87.64"/>
    <n v="1"/>
  </r>
  <r>
    <x v="0"/>
    <x v="100"/>
    <s v="Damen Ave &amp; St Paul Ave"/>
    <n v="41.878"/>
    <n v="-87.64"/>
    <n v="1"/>
  </r>
  <r>
    <x v="0"/>
    <x v="100"/>
    <s v="Ashland Ave &amp; Wellington Ave"/>
    <n v="41.878"/>
    <n v="-87.64"/>
    <n v="1"/>
  </r>
  <r>
    <x v="0"/>
    <x v="100"/>
    <s v="Halsted St &amp; 51st St"/>
    <n v="41.878"/>
    <n v="-87.64"/>
    <n v="1"/>
  </r>
  <r>
    <x v="0"/>
    <x v="100"/>
    <s v="Western Ave &amp; Division St"/>
    <n v="41.878"/>
    <n v="-87.64"/>
    <n v="1"/>
  </r>
  <r>
    <x v="0"/>
    <x v="100"/>
    <s v="Campbell Ave &amp; Irving Park Rd"/>
    <n v="41.878"/>
    <n v="-87.64"/>
    <n v="1"/>
  </r>
  <r>
    <x v="1"/>
    <x v="100"/>
    <s v="Damen Ave &amp; Cullerton St"/>
    <n v="41.878"/>
    <n v="-87.64"/>
    <n v="1"/>
  </r>
  <r>
    <x v="1"/>
    <x v="100"/>
    <s v="Clark St &amp; Wrightwood Ave"/>
    <n v="41.878"/>
    <n v="-87.64"/>
    <n v="1"/>
  </r>
  <r>
    <x v="0"/>
    <x v="100"/>
    <s v="Wentworth Ave &amp; 24th St"/>
    <n v="41.878"/>
    <n v="-87.64"/>
    <n v="1"/>
  </r>
  <r>
    <x v="0"/>
    <x v="100"/>
    <s v="Elston Ave &amp; Wabansia Ave"/>
    <n v="41.878"/>
    <n v="-87.64"/>
    <n v="1"/>
  </r>
  <r>
    <x v="1"/>
    <x v="100"/>
    <s v="State St &amp; 29th St"/>
    <n v="41.878"/>
    <n v="-87.64"/>
    <n v="1"/>
  </r>
  <r>
    <x v="1"/>
    <x v="100"/>
    <s v="St. Louis Ave &amp; Fullerton Ave"/>
    <n v="41.878"/>
    <n v="-87.64"/>
    <n v="1"/>
  </r>
  <r>
    <x v="1"/>
    <x v="100"/>
    <s v="Damen Ave &amp; 33rd St"/>
    <n v="41.878"/>
    <n v="-87.64"/>
    <n v="1"/>
  </r>
  <r>
    <x v="0"/>
    <x v="100"/>
    <s v="Cornell Ave &amp; Hyde Park Blvd"/>
    <n v="41.878"/>
    <n v="-87.64"/>
    <n v="1"/>
  </r>
  <r>
    <x v="0"/>
    <x v="100"/>
    <s v="Public Rack - South Shore Dr &amp; 71st St"/>
    <n v="41.878"/>
    <n v="-87.64"/>
    <n v="1"/>
  </r>
  <r>
    <x v="0"/>
    <x v="912"/>
    <s v="Indiana Ave &amp; Roosevelt Rd"/>
    <n v="41.886000000000003"/>
    <n v="-87.64"/>
    <n v="1"/>
  </r>
  <r>
    <x v="1"/>
    <x v="101"/>
    <s v="Halsted St &amp; Wrightwood Ave"/>
    <n v="41.881999999999998"/>
    <n v="-87.64"/>
    <n v="1"/>
  </r>
  <r>
    <x v="1"/>
    <x v="101"/>
    <s v="Cornell Ave &amp; Hyde Park Blvd"/>
    <n v="41.881999999999998"/>
    <n v="-87.64"/>
    <n v="1"/>
  </r>
  <r>
    <x v="0"/>
    <x v="101"/>
    <s v="Michigan Ave &amp; Washington St"/>
    <n v="41.881999999999998"/>
    <n v="-87.638999999999996"/>
    <n v="1"/>
  </r>
  <r>
    <x v="0"/>
    <x v="101"/>
    <s v="Wood St &amp; Augusta Blvd"/>
    <n v="41.881999999999998"/>
    <n v="-87.638999999999996"/>
    <n v="1"/>
  </r>
  <r>
    <x v="0"/>
    <x v="101"/>
    <s v="Albany Ave &amp; Montrose Ave"/>
    <n v="41.881999999999998"/>
    <n v="-87.64"/>
    <n v="1"/>
  </r>
  <r>
    <x v="1"/>
    <x v="101"/>
    <s v="Pulaski Rd &amp; Lake St"/>
    <n v="41.881999999999998"/>
    <n v="-87.64"/>
    <n v="1"/>
  </r>
  <r>
    <x v="0"/>
    <x v="101"/>
    <s v="Manor Ave &amp; Leland Ave"/>
    <n v="41.881999999999998"/>
    <n v="-87.64"/>
    <n v="1"/>
  </r>
  <r>
    <x v="1"/>
    <x v="101"/>
    <s v="California Ave &amp; Cortez St"/>
    <n v="41.881999999999998"/>
    <n v="-87.64"/>
    <n v="1"/>
  </r>
  <r>
    <x v="1"/>
    <x v="101"/>
    <s v="Clarendon Ave &amp; Junior Ter"/>
    <n v="41.881999999999998"/>
    <n v="-87.64"/>
    <n v="1"/>
  </r>
  <r>
    <x v="1"/>
    <x v="101"/>
    <s v="Navy Pier"/>
    <n v="41.883000000000003"/>
    <n v="-87.638999999999996"/>
    <n v="1"/>
  </r>
  <r>
    <x v="1"/>
    <x v="101"/>
    <s v="Western Ave &amp; Roscoe St"/>
    <n v="41.881999999999998"/>
    <n v="-87.64"/>
    <n v="1"/>
  </r>
  <r>
    <x v="1"/>
    <x v="101"/>
    <s v="California Ave &amp; Fletcher St"/>
    <n v="41.881999999999998"/>
    <n v="-87.64"/>
    <n v="1"/>
  </r>
  <r>
    <x v="0"/>
    <x v="101"/>
    <s v="Broadway &amp; Ridge Ave"/>
    <n v="41.881999999999998"/>
    <n v="-87.64"/>
    <n v="1"/>
  </r>
  <r>
    <x v="1"/>
    <x v="101"/>
    <s v="Sheffield/Newport Corral"/>
    <n v="41.881999999999998"/>
    <n v="-87.638999999999996"/>
    <n v="1"/>
  </r>
  <r>
    <x v="0"/>
    <x v="101"/>
    <s v="Shedd Aquarium"/>
    <n v="41.881999999999998"/>
    <n v="-87.638999999999996"/>
    <n v="1"/>
  </r>
  <r>
    <x v="1"/>
    <x v="101"/>
    <s v="The Salt Shed"/>
    <n v="41.881999999999998"/>
    <n v="-87.64"/>
    <n v="1"/>
  </r>
  <r>
    <x v="0"/>
    <x v="101"/>
    <s v="Clark St &amp; 9th St (AMLI)"/>
    <n v="41.881999999999998"/>
    <n v="-87.638999999999996"/>
    <n v="1"/>
  </r>
  <r>
    <x v="1"/>
    <x v="101"/>
    <s v="Damen Ave &amp; Thomas St (Augusta Blvd)"/>
    <n v="41.881999999999998"/>
    <n v="-87.638999999999996"/>
    <n v="1"/>
  </r>
  <r>
    <x v="1"/>
    <x v="101"/>
    <s v="Western Ave &amp; Fillmore St"/>
    <n v="41.881999999999998"/>
    <n v="-87.64"/>
    <n v="1"/>
  </r>
  <r>
    <x v="1"/>
    <x v="101"/>
    <s v="Kilbourn Ave &amp; Roscoe St"/>
    <n v="41.881999999999998"/>
    <n v="-87.64"/>
    <n v="1"/>
  </r>
  <r>
    <x v="1"/>
    <x v="101"/>
    <s v="Lockwood Ave &amp; Grand Ave"/>
    <n v="41.881999999999998"/>
    <n v="-87.64"/>
    <n v="1"/>
  </r>
  <r>
    <x v="1"/>
    <x v="101"/>
    <s v="Canal St &amp; Madison St"/>
    <n v="41.881999999999998"/>
    <n v="-87.641000000000005"/>
    <n v="1"/>
  </r>
  <r>
    <x v="1"/>
    <x v="101"/>
    <s v="Washtenaw Ave &amp; Ogden Ave"/>
    <n v="41.881999999999998"/>
    <n v="-87.64"/>
    <n v="1"/>
  </r>
  <r>
    <x v="0"/>
    <x v="101"/>
    <s v="Lincoln Ave &amp; Fullerton Ave"/>
    <n v="41.881999999999998"/>
    <n v="-87.638999999999996"/>
    <n v="1"/>
  </r>
  <r>
    <x v="0"/>
    <x v="101"/>
    <s v="Dearborn St &amp; Washington St"/>
    <n v="41.881999999999998"/>
    <n v="-87.64"/>
    <n v="1"/>
  </r>
  <r>
    <x v="0"/>
    <x v="101"/>
    <s v="Desplaines St &amp; Kinzie St"/>
    <n v="41.881999999999998"/>
    <n v="-87.638999999999996"/>
    <n v="1"/>
  </r>
  <r>
    <x v="1"/>
    <x v="101"/>
    <s v="California Ave &amp; 21st St"/>
    <n v="41.881999999999998"/>
    <n v="-87.64"/>
    <n v="1"/>
  </r>
  <r>
    <x v="0"/>
    <x v="101"/>
    <s v="McCormick Place"/>
    <n v="41.881999999999998"/>
    <n v="-87.64"/>
    <n v="1"/>
  </r>
  <r>
    <x v="0"/>
    <x v="101"/>
    <s v="Milwaukee Ave &amp; Armitage Ave"/>
    <n v="41.881999999999998"/>
    <n v="-87.64"/>
    <n v="1"/>
  </r>
  <r>
    <x v="1"/>
    <x v="101"/>
    <s v="Southport Ave &amp; Wrightwood Ave"/>
    <n v="41.881999999999998"/>
    <n v="-87.64"/>
    <n v="1"/>
  </r>
  <r>
    <x v="0"/>
    <x v="101"/>
    <s v="State St &amp; Pearson St"/>
    <n v="41.881999999999998"/>
    <n v="-87.638999999999996"/>
    <n v="1"/>
  </r>
  <r>
    <x v="0"/>
    <x v="101"/>
    <s v="Wells St &amp; Concord Ln"/>
    <n v="41.881999999999998"/>
    <n v="-87.638999999999996"/>
    <n v="1"/>
  </r>
  <r>
    <x v="1"/>
    <x v="101"/>
    <s v="Hampden Ct &amp; Diversey Ave"/>
    <n v="41.881999999999998"/>
    <n v="-87.64"/>
    <n v="1"/>
  </r>
  <r>
    <x v="0"/>
    <x v="101"/>
    <s v="Kimball Ave &amp; Belmont Ave"/>
    <n v="41.881999999999998"/>
    <n v="-87.64"/>
    <n v="1"/>
  </r>
  <r>
    <x v="0"/>
    <x v="101"/>
    <s v="Halsted St &amp; Melrose St"/>
    <n v="41.881999999999998"/>
    <n v="-87.64"/>
    <n v="1"/>
  </r>
  <r>
    <x v="0"/>
    <x v="101"/>
    <s v="Ashland Ave &amp; Chicago Ave"/>
    <n v="41.881"/>
    <n v="-87.64"/>
    <n v="1"/>
  </r>
  <r>
    <x v="1"/>
    <x v="101"/>
    <s v="Monticello Ave &amp; Irving Park Rd"/>
    <n v="41.881999999999998"/>
    <n v="-87.64"/>
    <n v="1"/>
  </r>
  <r>
    <x v="1"/>
    <x v="101"/>
    <s v="Cityfront Plaza Dr &amp; Pioneer Ct"/>
    <n v="41.881999999999998"/>
    <n v="-87.638999999999996"/>
    <n v="1"/>
  </r>
  <r>
    <x v="0"/>
    <x v="101"/>
    <s v="Griffin Museum of Science and Industry"/>
    <n v="41.881999999999998"/>
    <n v="-87.64"/>
    <n v="1"/>
  </r>
  <r>
    <x v="1"/>
    <x v="101"/>
    <s v="LaSalle St &amp; Calhoun Pl "/>
    <n v="41.881999999999998"/>
    <n v="-87.64"/>
    <n v="1"/>
  </r>
  <r>
    <x v="0"/>
    <x v="101"/>
    <s v="Addison Red Line"/>
    <n v="41.881999999999998"/>
    <n v="-87.64"/>
    <n v="1"/>
  </r>
  <r>
    <x v="1"/>
    <x v="101"/>
    <s v="Halsted St &amp; Roscoe St"/>
    <n v="41.881999999999998"/>
    <n v="-87.64"/>
    <n v="1"/>
  </r>
  <r>
    <x v="1"/>
    <x v="101"/>
    <s v="Shedd Aquarium"/>
    <n v="41.883000000000003"/>
    <n v="-87.638999999999996"/>
    <n v="1"/>
  </r>
  <r>
    <x v="0"/>
    <x v="101"/>
    <s v="Orleans St &amp; Merchandise Mart Plaza"/>
    <n v="41.881999999999998"/>
    <n v="-87.638999999999996"/>
    <n v="1"/>
  </r>
  <r>
    <x v="0"/>
    <x v="101"/>
    <s v="Pine Grove Ave &amp; Waveland Ave"/>
    <n v="41.881999999999998"/>
    <n v="-87.638999999999996"/>
    <n v="1"/>
  </r>
  <r>
    <x v="1"/>
    <x v="101"/>
    <s v="W Washington Blvd &amp; N Peoria St"/>
    <n v="41.881999999999998"/>
    <n v="-87.64"/>
    <n v="1"/>
  </r>
  <r>
    <x v="0"/>
    <x v="101"/>
    <s v="Indiana Ave &amp; 31st St"/>
    <n v="41.881999999999998"/>
    <n v="-87.64"/>
    <n v="1"/>
  </r>
  <r>
    <x v="0"/>
    <x v="101"/>
    <s v="Leavitt St/North Ave"/>
    <n v="41.881999999999998"/>
    <n v="-87.64"/>
    <n v="1"/>
  </r>
  <r>
    <x v="1"/>
    <x v="101"/>
    <s v="State St &amp; 33rd St"/>
    <n v="41.881999999999998"/>
    <n v="-87.64"/>
    <n v="1"/>
  </r>
  <r>
    <x v="1"/>
    <x v="101"/>
    <s v="Central Park Ave &amp; Elbridge Ave"/>
    <n v="41.881999999999998"/>
    <n v="-87.64"/>
    <n v="1"/>
  </r>
  <r>
    <x v="1"/>
    <x v="101"/>
    <s v="Wood St &amp; Beach Ave"/>
    <n v="41.881999999999998"/>
    <n v="-87.638999999999996"/>
    <n v="1"/>
  </r>
  <r>
    <x v="0"/>
    <x v="101"/>
    <s v="Western Ave &amp; Congress Pkwy"/>
    <n v="41.881999999999998"/>
    <n v="-87.64"/>
    <n v="1"/>
  </r>
  <r>
    <x v="1"/>
    <x v="101"/>
    <s v="Fairbanks Ct &amp; Grand Ave"/>
    <n v="41.881999999999998"/>
    <n v="-87.638999999999996"/>
    <n v="1"/>
  </r>
  <r>
    <x v="0"/>
    <x v="101"/>
    <s v="Kedzie Ave &amp; Milwaukee Ave"/>
    <n v="41.881999999999998"/>
    <n v="-87.638999999999996"/>
    <n v="1"/>
  </r>
  <r>
    <x v="0"/>
    <x v="101"/>
    <s v="Pulaski Rd &amp; Eddy St"/>
    <n v="41.881999999999998"/>
    <n v="-87.64"/>
    <n v="1"/>
  </r>
  <r>
    <x v="0"/>
    <x v="101"/>
    <s v="Halsted St &amp; Armitage Ave"/>
    <n v="41.881999999999998"/>
    <n v="-87.64"/>
    <n v="1"/>
  </r>
  <r>
    <x v="0"/>
    <x v="101"/>
    <s v="Ashland Ave &amp; Wellington Ave"/>
    <n v="41.881999999999998"/>
    <n v="-87.638999999999996"/>
    <n v="1"/>
  </r>
  <r>
    <x v="1"/>
    <x v="101"/>
    <s v="Paulina Ave &amp; North Ave"/>
    <n v="41.881999999999998"/>
    <n v="-87.638999999999996"/>
    <n v="1"/>
  </r>
  <r>
    <x v="0"/>
    <x v="101"/>
    <s v="Lakeview Ave &amp; Fullerton Pkwy"/>
    <n v="41.881999999999998"/>
    <n v="-87.638999999999996"/>
    <n v="1"/>
  </r>
  <r>
    <x v="1"/>
    <x v="101"/>
    <s v="Dearborn St &amp; Monroe St"/>
    <n v="41.881999999999998"/>
    <n v="-87.641000000000005"/>
    <n v="1"/>
  </r>
  <r>
    <x v="1"/>
    <x v="101"/>
    <s v="Halsted St &amp; 35th St"/>
    <n v="41.881999999999998"/>
    <n v="-87.64"/>
    <n v="1"/>
  </r>
  <r>
    <x v="1"/>
    <x v="101"/>
    <s v="New St &amp; Illinois St"/>
    <n v="41.881999999999998"/>
    <n v="-87.638999999999996"/>
    <n v="1"/>
  </r>
  <r>
    <x v="0"/>
    <x v="101"/>
    <s v="Clark St &amp; Lunt Ave"/>
    <n v="41.881999999999998"/>
    <n v="-87.64"/>
    <n v="1"/>
  </r>
  <r>
    <x v="1"/>
    <x v="101"/>
    <s v="Lincoln Ave &amp; Roscoe St*"/>
    <n v="41.881999999999998"/>
    <n v="-87.64"/>
    <n v="1"/>
  </r>
  <r>
    <x v="1"/>
    <x v="101"/>
    <s v="Broadway &amp; Belmont Ave"/>
    <n v="41.881999999999998"/>
    <n v="-87.64"/>
    <n v="1"/>
  </r>
  <r>
    <x v="0"/>
    <x v="101"/>
    <s v="Halsted St &amp; 35th St"/>
    <n v="41.881999999999998"/>
    <n v="-87.64"/>
    <n v="1"/>
  </r>
  <r>
    <x v="0"/>
    <x v="101"/>
    <s v="Michigan Ave &amp; Jackson Blvd"/>
    <n v="41.881999999999998"/>
    <n v="-87.638999999999996"/>
    <n v="1"/>
  </r>
  <r>
    <x v="1"/>
    <x v="101"/>
    <s v="Parnell Ave &amp; 31st St"/>
    <n v="41.881999999999998"/>
    <n v="-87.64"/>
    <n v="1"/>
  </r>
  <r>
    <x v="0"/>
    <x v="101"/>
    <s v="Damen Ave &amp; St Paul Ave"/>
    <n v="41.881999999999998"/>
    <n v="-87.64"/>
    <n v="1"/>
  </r>
  <r>
    <x v="0"/>
    <x v="101"/>
    <s v="Clark St &amp; Montrose Ave"/>
    <n v="41.881999999999998"/>
    <n v="-87.638999999999996"/>
    <n v="1"/>
  </r>
  <r>
    <x v="0"/>
    <x v="101"/>
    <s v="Stockton Dr &amp; Wrightwood Ave"/>
    <n v="41.881999999999998"/>
    <n v="-87.641000000000005"/>
    <n v="1"/>
  </r>
  <r>
    <x v="0"/>
    <x v="101"/>
    <s v="Wells St &amp; Elm St"/>
    <n v="41.881999999999998"/>
    <n v="-87.641000000000005"/>
    <n v="1"/>
  </r>
  <r>
    <x v="0"/>
    <x v="101"/>
    <s v="Halsted St &amp; Willow St"/>
    <n v="41.881999999999998"/>
    <n v="-87.641000000000005"/>
    <n v="1"/>
  </r>
  <r>
    <x v="0"/>
    <x v="101"/>
    <s v="DuSable Lake Shore Dr &amp; Diversey Pkwy"/>
    <n v="41.881999999999998"/>
    <n v="-87.638999999999996"/>
    <n v="1"/>
  </r>
  <r>
    <x v="0"/>
    <x v="101"/>
    <s v="Marine Dr &amp; Ainslie St"/>
    <n v="41.881999999999998"/>
    <n v="-87.638999999999996"/>
    <n v="1"/>
  </r>
  <r>
    <x v="1"/>
    <x v="101"/>
    <s v="Halsted St &amp; Belden St"/>
    <n v="41.881999999999998"/>
    <n v="-87.64"/>
    <n v="1"/>
  </r>
  <r>
    <x v="1"/>
    <x v="101"/>
    <s v="Broadway &amp; Thorndale Ave"/>
    <n v="41.881999999999998"/>
    <n v="-87.64"/>
    <n v="1"/>
  </r>
  <r>
    <x v="0"/>
    <x v="101"/>
    <s v="Sheffield Ave &amp; Fletcher St"/>
    <n v="41.881999999999998"/>
    <n v="-87.64"/>
    <n v="1"/>
  </r>
  <r>
    <x v="0"/>
    <x v="101"/>
    <s v="Archer &amp; Wentworth"/>
    <n v="41.881999999999998"/>
    <n v="-87.64"/>
    <n v="1"/>
  </r>
  <r>
    <x v="1"/>
    <x v="101"/>
    <s v="Paulina St &amp; Division St"/>
    <n v="41.881999999999998"/>
    <n v="-87.64"/>
    <n v="1"/>
  </r>
  <r>
    <x v="0"/>
    <x v="101"/>
    <s v="Damen Ave &amp; Wabansia Ave"/>
    <n v="41.881999999999998"/>
    <n v="-87.64"/>
    <n v="1"/>
  </r>
  <r>
    <x v="1"/>
    <x v="101"/>
    <s v="Broadway &amp; Ridge Ave"/>
    <n v="41.881999999999998"/>
    <n v="-87.64"/>
    <n v="1"/>
  </r>
  <r>
    <x v="1"/>
    <x v="101"/>
    <s v="Broadway &amp; Waveland Ave"/>
    <n v="41.881999999999998"/>
    <n v="-87.64"/>
    <n v="1"/>
  </r>
  <r>
    <x v="0"/>
    <x v="101"/>
    <s v="Halsted St &amp; Maxwell St"/>
    <n v="41.881999999999998"/>
    <n v="-87.638999999999996"/>
    <n v="1"/>
  </r>
  <r>
    <x v="1"/>
    <x v="101"/>
    <s v="Damen Ave &amp; Wellington Ave"/>
    <n v="41.881999999999998"/>
    <n v="-87.64"/>
    <n v="1"/>
  </r>
  <r>
    <x v="0"/>
    <x v="101"/>
    <s v="Stockton Dr &amp; Wrightwood Ave"/>
    <n v="41.881999999999998"/>
    <n v="-87.638999999999996"/>
    <n v="1"/>
  </r>
  <r>
    <x v="1"/>
    <x v="101"/>
    <s v="Broadway &amp; Sheridan Rd"/>
    <n v="41.881999999999998"/>
    <n v="-87.64"/>
    <n v="1"/>
  </r>
  <r>
    <x v="0"/>
    <x v="101"/>
    <s v="Paulina St &amp; Cortland St"/>
    <n v="41.881999999999998"/>
    <n v="-87.64"/>
    <n v="1"/>
  </r>
  <r>
    <x v="0"/>
    <x v="101"/>
    <s v="Ashland Ave &amp; Blackhawk St"/>
    <n v="41.881999999999998"/>
    <n v="-87.641000000000005"/>
    <n v="1"/>
  </r>
  <r>
    <x v="0"/>
    <x v="101"/>
    <s v="Fairbanks St &amp; Superior St"/>
    <n v="41.881999999999998"/>
    <n v="-87.638999999999996"/>
    <n v="1"/>
  </r>
  <r>
    <x v="0"/>
    <x v="101"/>
    <s v="Ping Tom Park (East)"/>
    <n v="41.881999999999998"/>
    <n v="-87.64"/>
    <n v="1"/>
  </r>
  <r>
    <x v="0"/>
    <x v="101"/>
    <s v="Archer Ave &amp; Wentworth Ave"/>
    <n v="41.881999999999998"/>
    <n v="-87.64"/>
    <n v="1"/>
  </r>
  <r>
    <x v="0"/>
    <x v="101"/>
    <s v="Calumet Ave &amp; 33rd St"/>
    <n v="41.881999999999998"/>
    <n v="-87.64"/>
    <n v="1"/>
  </r>
  <r>
    <x v="1"/>
    <x v="101"/>
    <s v="Addison/Wilton Corral"/>
    <n v="41.881999999999998"/>
    <n v="-87.64"/>
    <n v="1"/>
  </r>
  <r>
    <x v="0"/>
    <x v="101"/>
    <s v="Kingsbury St &amp; Erie St"/>
    <n v="41.883000000000003"/>
    <n v="-87.638999999999996"/>
    <n v="1"/>
  </r>
  <r>
    <x v="0"/>
    <x v="101"/>
    <s v="Public Rack - California Ave &amp; Cortez St"/>
    <n v="41.881999999999998"/>
    <n v="-87.64"/>
    <n v="1"/>
  </r>
  <r>
    <x v="1"/>
    <x v="101"/>
    <s v="Sheridan Rd &amp; Irving Park Rd"/>
    <n v="41.881999999999998"/>
    <n v="-87.64"/>
    <n v="1"/>
  </r>
  <r>
    <x v="1"/>
    <x v="101"/>
    <s v="Southport Ave &amp; Belmont Ave"/>
    <n v="41.881999999999998"/>
    <n v="-87.64"/>
    <n v="1"/>
  </r>
  <r>
    <x v="0"/>
    <x v="101"/>
    <s v="Dauphin Ave &amp; 103rd St"/>
    <n v="41.881999999999998"/>
    <n v="-87.64"/>
    <n v="1"/>
  </r>
  <r>
    <x v="0"/>
    <x v="101"/>
    <s v="Shields Ave &amp; 31st St"/>
    <n v="41.881999999999998"/>
    <n v="-87.64"/>
    <n v="1"/>
  </r>
  <r>
    <x v="0"/>
    <x v="101"/>
    <s v="MLK Jr Dr &amp; 29th St"/>
    <n v="41.881999999999998"/>
    <n v="-87.64"/>
    <n v="1"/>
  </r>
  <r>
    <x v="0"/>
    <x v="101"/>
    <s v="Western Ave &amp; Walton St"/>
    <n v="41.883000000000003"/>
    <n v="-87.638999999999996"/>
    <n v="1"/>
  </r>
  <r>
    <x v="0"/>
    <x v="101"/>
    <s v="Ashland Ave &amp; Blackhawk St"/>
    <n v="41.883000000000003"/>
    <n v="-87.638999999999996"/>
    <n v="1"/>
  </r>
  <r>
    <x v="0"/>
    <x v="101"/>
    <s v="Carpenter St &amp; Huron St"/>
    <n v="41.881999999999998"/>
    <n v="-87.638999999999996"/>
    <n v="1"/>
  </r>
  <r>
    <x v="0"/>
    <x v="101"/>
    <s v="Milwaukee Ave &amp; Wabansia Ave*"/>
    <n v="41.881999999999998"/>
    <n v="-87.64"/>
    <n v="1"/>
  </r>
  <r>
    <x v="0"/>
    <x v="101"/>
    <s v="Halsted St &amp; 37th St"/>
    <n v="41.881999999999998"/>
    <n v="-87.64"/>
    <n v="1"/>
  </r>
  <r>
    <x v="0"/>
    <x v="101"/>
    <s v="Broadway &amp; Granville Ave"/>
    <n v="41.881999999999998"/>
    <n v="-87.64"/>
    <n v="1"/>
  </r>
  <r>
    <x v="0"/>
    <x v="101"/>
    <s v="Seminary Ave &amp; Belden Ave"/>
    <n v="41.881999999999998"/>
    <n v="-87.64"/>
    <n v="1"/>
  </r>
  <r>
    <x v="1"/>
    <x v="101"/>
    <s v="Sheffield Ave &amp; Webster Ave"/>
    <n v="41.881999999999998"/>
    <n v="-87.64"/>
    <n v="1"/>
  </r>
  <r>
    <x v="0"/>
    <x v="101"/>
    <s v="Kingsbury St &amp; Erie St"/>
    <n v="41.883000000000003"/>
    <n v="-87.64"/>
    <n v="1"/>
  </r>
  <r>
    <x v="1"/>
    <x v="101"/>
    <s v="Milwaukee Ave &amp; The 606"/>
    <n v="41.881999999999998"/>
    <n v="-87.64"/>
    <n v="1"/>
  </r>
  <r>
    <x v="0"/>
    <x v="101"/>
    <s v="Central Park Ave &amp; Bloomingdale Ave"/>
    <n v="41.881999999999998"/>
    <n v="-87.64"/>
    <n v="1"/>
  </r>
  <r>
    <x v="0"/>
    <x v="101"/>
    <s v="Benson Ave &amp; Church St"/>
    <n v="41.881999999999998"/>
    <n v="-87.64"/>
    <n v="1"/>
  </r>
  <r>
    <x v="0"/>
    <x v="101"/>
    <s v="Farragut Ave &amp; Central Ave"/>
    <n v="41.881999999999998"/>
    <n v="-87.64"/>
    <n v="1"/>
  </r>
  <r>
    <x v="1"/>
    <x v="101"/>
    <s v="Sheffield Ave &amp; Wellington Ave"/>
    <n v="41.881999999999998"/>
    <n v="-87.638999999999996"/>
    <n v="1"/>
  </r>
  <r>
    <x v="0"/>
    <x v="101"/>
    <s v="Dearborn Pkwy &amp; Delaware Pl"/>
    <n v="41.883000000000003"/>
    <n v="-87.638999999999996"/>
    <n v="1"/>
  </r>
  <r>
    <x v="0"/>
    <x v="101"/>
    <s v="Clark St &amp; Chicago Ave"/>
    <n v="41.881999999999998"/>
    <n v="-87.638999999999996"/>
    <n v="1"/>
  </r>
  <r>
    <x v="0"/>
    <x v="101"/>
    <s v="Wabash Ave &amp; Cermak Rd"/>
    <n v="41.881999999999998"/>
    <n v="-87.64"/>
    <n v="1"/>
  </r>
  <r>
    <x v="1"/>
    <x v="101"/>
    <s v="Walsh Park"/>
    <n v="41.881999999999998"/>
    <n v="-87.64"/>
    <n v="1"/>
  </r>
  <r>
    <x v="1"/>
    <x v="101"/>
    <s v="Larrabee St &amp; Chicago Ave"/>
    <n v="41.881999999999998"/>
    <n v="-87.64"/>
    <n v="1"/>
  </r>
  <r>
    <x v="1"/>
    <x v="101"/>
    <s v="Ravenswood Ave &amp; Berteau Ave"/>
    <n v="41.881999999999998"/>
    <n v="-87.64"/>
    <n v="1"/>
  </r>
  <r>
    <x v="1"/>
    <x v="101"/>
    <s v="Clark St &amp; Touhy Ave"/>
    <n v="41.881999999999998"/>
    <n v="-87.64"/>
    <n v="1"/>
  </r>
  <r>
    <x v="0"/>
    <x v="101"/>
    <s v="Rockwell Ave &amp; Logan Blvd"/>
    <n v="41.881999999999998"/>
    <n v="-87.64"/>
    <n v="1"/>
  </r>
  <r>
    <x v="0"/>
    <x v="101"/>
    <s v="Orleans St &amp; Chestnut St (NEXT Apts)"/>
    <n v="41.881999999999998"/>
    <n v="-87.638999999999996"/>
    <n v="1"/>
  </r>
  <r>
    <x v="0"/>
    <x v="101"/>
    <s v="Lakefront Trail &amp; Wilson Ave"/>
    <n v="41.881999999999998"/>
    <n v="-87.64"/>
    <n v="1"/>
  </r>
  <r>
    <x v="0"/>
    <x v="101"/>
    <s v="Sheffield/Newport Corral"/>
    <n v="41.881999999999998"/>
    <n v="-87.638999999999996"/>
    <n v="1"/>
  </r>
  <r>
    <x v="0"/>
    <x v="101"/>
    <s v="Dearborn Pkwy &amp; Delaware Pl"/>
    <n v="41.881999999999998"/>
    <n v="-87.638999999999996"/>
    <n v="1"/>
  </r>
  <r>
    <x v="0"/>
    <x v="101"/>
    <s v="Mayfield Ave &amp; Roosevelt Rd"/>
    <n v="41.881999999999998"/>
    <n v="-87.64"/>
    <n v="1"/>
  </r>
  <r>
    <x v="1"/>
    <x v="101"/>
    <s v="Morgan St &amp; 31st St"/>
    <n v="41.881999999999998"/>
    <n v="-87.64"/>
    <n v="1"/>
  </r>
  <r>
    <x v="0"/>
    <x v="101"/>
    <s v="Shore Dr &amp; 55th St"/>
    <n v="41.881999999999998"/>
    <n v="-87.64"/>
    <n v="1"/>
  </r>
  <r>
    <x v="1"/>
    <x v="101"/>
    <s v="California Ave &amp; North Ave"/>
    <n v="41.881999999999998"/>
    <n v="-87.64"/>
    <n v="1"/>
  </r>
  <r>
    <x v="1"/>
    <x v="101"/>
    <s v="Halsted St &amp; Lake St"/>
    <n v="41.881999999999998"/>
    <n v="-87.64"/>
    <n v="1"/>
  </r>
  <r>
    <x v="0"/>
    <x v="101"/>
    <s v="NAVY PIER"/>
    <n v="41.881999999999998"/>
    <n v="-87.64"/>
    <n v="1"/>
  </r>
  <r>
    <x v="0"/>
    <x v="101"/>
    <s v="N Clark St &amp; W Elm St"/>
    <n v="41.881999999999998"/>
    <n v="-87.64"/>
    <n v="1"/>
  </r>
  <r>
    <x v="0"/>
    <x v="101"/>
    <s v="Larrabee St &amp; Webster Ave"/>
    <n v="41.881999999999998"/>
    <n v="-87.638999999999996"/>
    <n v="1"/>
  </r>
  <r>
    <x v="0"/>
    <x v="101"/>
    <s v="Kedzie Ave &amp; Armitage Ave"/>
    <n v="41.881999999999998"/>
    <n v="-87.64"/>
    <n v="1"/>
  </r>
  <r>
    <x v="0"/>
    <x v="101"/>
    <s v="Michigan Ave &amp; Lake St"/>
    <n v="41.881999999999998"/>
    <n v="-87.638999999999996"/>
    <n v="1"/>
  </r>
  <r>
    <x v="0"/>
    <x v="101"/>
    <s v="Kedzie Ave &amp; Milwaukee Ave"/>
    <n v="41.881999999999998"/>
    <n v="-87.64"/>
    <n v="1"/>
  </r>
  <r>
    <x v="0"/>
    <x v="101"/>
    <s v="Sheridan Rd &amp; Loyola Ave"/>
    <n v="41.881999999999998"/>
    <n v="-87.64"/>
    <n v="1"/>
  </r>
  <r>
    <x v="1"/>
    <x v="101"/>
    <s v="Financial Pl &amp; Ida B Wells Dr"/>
    <n v="41.881999999999998"/>
    <n v="-87.638999999999996"/>
    <n v="1"/>
  </r>
  <r>
    <x v="1"/>
    <x v="101"/>
    <s v="Wentworth Ave &amp; 35th St"/>
    <n v="41.881999999999998"/>
    <n v="-87.64"/>
    <n v="1"/>
  </r>
  <r>
    <x v="0"/>
    <x v="101"/>
    <s v="Wells St &amp; Walton St"/>
    <n v="41.881999999999998"/>
    <n v="-87.638999999999996"/>
    <n v="1"/>
  </r>
  <r>
    <x v="0"/>
    <x v="101"/>
    <s v="Central Park Ave &amp; Elbridge Ave"/>
    <n v="41.881999999999998"/>
    <n v="-87.64"/>
    <n v="1"/>
  </r>
  <r>
    <x v="0"/>
    <x v="101"/>
    <s v="Sheridan Rd &amp; Montrose Ave"/>
    <n v="41.881999999999998"/>
    <n v="-87.64"/>
    <n v="1"/>
  </r>
  <r>
    <x v="1"/>
    <x v="101"/>
    <s v="Laflin St &amp; Cullerton St"/>
    <n v="41.881999999999998"/>
    <n v="-87.64"/>
    <n v="1"/>
  </r>
  <r>
    <x v="1"/>
    <x v="101"/>
    <s v="Elizabeth St &amp; Randolph St"/>
    <n v="41.881999999999998"/>
    <n v="-87.638999999999996"/>
    <n v="1"/>
  </r>
  <r>
    <x v="1"/>
    <x v="101"/>
    <s v="Griffin Museum of Science and Industry"/>
    <n v="41.881999999999998"/>
    <n v="-87.638999999999996"/>
    <n v="1"/>
  </r>
  <r>
    <x v="0"/>
    <x v="101"/>
    <s v="Burnham Harbor"/>
    <n v="41.881999999999998"/>
    <n v="-87.64"/>
    <n v="1"/>
  </r>
  <r>
    <x v="0"/>
    <x v="101"/>
    <s v="Clark St &amp; Ida B Wells Dr"/>
    <n v="41.881999999999998"/>
    <n v="-87.638999999999996"/>
    <n v="1"/>
  </r>
  <r>
    <x v="1"/>
    <x v="101"/>
    <s v="Blue Island Ave &amp; 18th St"/>
    <n v="41.881999999999998"/>
    <n v="-87.64"/>
    <n v="1"/>
  </r>
  <r>
    <x v="0"/>
    <x v="101"/>
    <s v="Broadway &amp; Waveland Ave"/>
    <n v="41.881999999999998"/>
    <n v="-87.638999999999996"/>
    <n v="1"/>
  </r>
  <r>
    <x v="0"/>
    <x v="101"/>
    <s v="Leavitt St &amp; Lawrence Ave"/>
    <n v="41.881999999999998"/>
    <n v="-87.638999999999996"/>
    <n v="1"/>
  </r>
  <r>
    <x v="0"/>
    <x v="101"/>
    <s v="Drake Ave &amp; Montrose Ave"/>
    <n v="41.881999999999998"/>
    <n v="-87.64"/>
    <n v="1"/>
  </r>
  <r>
    <x v="1"/>
    <x v="101"/>
    <s v="Cherry Ave &amp; Blackhawk St"/>
    <n v="41.881999999999998"/>
    <n v="-87.64"/>
    <n v="1"/>
  </r>
  <r>
    <x v="0"/>
    <x v="101"/>
    <s v="Sedgwick St &amp; Chicago Ave"/>
    <n v="41.881999999999998"/>
    <n v="-87.64"/>
    <n v="1"/>
  </r>
  <r>
    <x v="0"/>
    <x v="101"/>
    <s v="N Southport Ave &amp; W Newport Ave"/>
    <n v="41.881999999999998"/>
    <n v="-87.64"/>
    <n v="1"/>
  </r>
  <r>
    <x v="0"/>
    <x v="101"/>
    <s v="Wells St &amp; Evergreen Ave"/>
    <n v="41.881999999999998"/>
    <n v="-87.638999999999996"/>
    <n v="1"/>
  </r>
  <r>
    <x v="1"/>
    <x v="101"/>
    <s v="Wood St &amp; Walnut St"/>
    <n v="41.881999999999998"/>
    <n v="-87.64"/>
    <n v="1"/>
  </r>
  <r>
    <x v="0"/>
    <x v="101"/>
    <s v="Millennium Park"/>
    <n v="41.881999999999998"/>
    <n v="-87.638999999999996"/>
    <n v="1"/>
  </r>
  <r>
    <x v="0"/>
    <x v="101"/>
    <s v="Karlov Ave &amp; Lawrence Ave"/>
    <n v="41.881999999999998"/>
    <n v="-87.64"/>
    <n v="1"/>
  </r>
  <r>
    <x v="0"/>
    <x v="101"/>
    <s v="Franklin St &amp; Chicago Ave*"/>
    <n v="41.881999999999998"/>
    <n v="-87.64"/>
    <n v="1"/>
  </r>
  <r>
    <x v="1"/>
    <x v="101"/>
    <s v="Wabash Ave &amp; Grand Ave"/>
    <n v="41.881"/>
    <n v="-87.64"/>
    <n v="1"/>
  </r>
  <r>
    <x v="0"/>
    <x v="101"/>
    <s v="Federal St &amp; Polk St"/>
    <n v="41.881999999999998"/>
    <n v="-87.638999999999996"/>
    <n v="1"/>
  </r>
  <r>
    <x v="0"/>
    <x v="101"/>
    <s v="Lexington St &amp; California Ave"/>
    <n v="41.881999999999998"/>
    <n v="-87.64"/>
    <n v="1"/>
  </r>
  <r>
    <x v="1"/>
    <x v="101"/>
    <s v="Morgan St &amp; Pershing Rd"/>
    <n v="41.881999999999998"/>
    <n v="-87.64"/>
    <n v="1"/>
  </r>
  <r>
    <x v="0"/>
    <x v="101"/>
    <s v="Sheridan Rd &amp; Lawrence Ave"/>
    <n v="41.881999999999998"/>
    <n v="-87.64"/>
    <n v="1"/>
  </r>
  <r>
    <x v="0"/>
    <x v="101"/>
    <s v="Fairfield Ave &amp; Roosevelt Rd"/>
    <n v="41.881999999999998"/>
    <n v="-87.64"/>
    <n v="1"/>
  </r>
  <r>
    <x v="0"/>
    <x v="101"/>
    <s v="Milwaukee &amp; Fullerton"/>
    <n v="41.881999999999998"/>
    <n v="-87.64"/>
    <n v="1"/>
  </r>
  <r>
    <x v="0"/>
    <x v="101"/>
    <s v="Dearborn St &amp; Erie St"/>
    <n v="41.881999999999998"/>
    <n v="-87.641000000000005"/>
    <n v="1"/>
  </r>
  <r>
    <x v="0"/>
    <x v="101"/>
    <s v="Western Ave &amp; Walton St"/>
    <n v="41.881999999999998"/>
    <n v="-87.638999999999996"/>
    <n v="1"/>
  </r>
  <r>
    <x v="1"/>
    <x v="101"/>
    <s v="Seminary Ave &amp; Belden Ave"/>
    <n v="41.881999999999998"/>
    <n v="-87.64"/>
    <n v="1"/>
  </r>
  <r>
    <x v="0"/>
    <x v="101"/>
    <s v="Damen Ave &amp; Cortland St"/>
    <n v="41.881999999999998"/>
    <n v="-87.638999999999996"/>
    <n v="1"/>
  </r>
  <r>
    <x v="1"/>
    <x v="101"/>
    <s v="Clark St &amp; Grace St"/>
    <n v="41.881999999999998"/>
    <n v="-87.64"/>
    <n v="1"/>
  </r>
  <r>
    <x v="0"/>
    <x v="101"/>
    <s v="Addison/Sheffield SE Corral"/>
    <n v="41.881999999999998"/>
    <n v="-87.64"/>
    <n v="1"/>
  </r>
  <r>
    <x v="0"/>
    <x v="101"/>
    <s v="Clark St &amp; Berwyn Ave"/>
    <n v="41.881999999999998"/>
    <n v="-87.64"/>
    <n v="1"/>
  </r>
  <r>
    <x v="0"/>
    <x v="101"/>
    <s v="Dearborn Pkwy &amp; Delaware Pl"/>
    <n v="41.883000000000003"/>
    <n v="-87.64"/>
    <n v="1"/>
  </r>
  <r>
    <x v="1"/>
    <x v="101"/>
    <s v="Grace/Sheffield Corral"/>
    <n v="41.881999999999998"/>
    <n v="-87.64"/>
    <n v="1"/>
  </r>
  <r>
    <x v="0"/>
    <x v="101"/>
    <s v="Elizabeth St &amp; Fulton St"/>
    <n v="41.881999999999998"/>
    <n v="-87.638999999999996"/>
    <n v="1"/>
  </r>
  <r>
    <x v="0"/>
    <x v="101"/>
    <s v="Lincoln Ave &amp; Diversey Pkwy"/>
    <n v="41.883000000000003"/>
    <n v="-87.64"/>
    <n v="1"/>
  </r>
  <r>
    <x v="0"/>
    <x v="101"/>
    <s v="Milwaukee Ave &amp; Fullerton Ave"/>
    <n v="41.881999999999998"/>
    <n v="-87.64"/>
    <n v="1"/>
  </r>
  <r>
    <x v="0"/>
    <x v="101"/>
    <s v="Wallace St &amp; 35th St"/>
    <n v="41.881999999999998"/>
    <n v="-87.64"/>
    <n v="1"/>
  </r>
  <r>
    <x v="1"/>
    <x v="101"/>
    <s v="Sheffield/Newport Corral"/>
    <n v="41.881999999999998"/>
    <n v="-87.64"/>
    <n v="1"/>
  </r>
  <r>
    <x v="0"/>
    <x v="101"/>
    <s v="Clinton St &amp; Washington Blvd"/>
    <n v="41.881999999999998"/>
    <n v="-87.638999999999996"/>
    <n v="1"/>
  </r>
  <r>
    <x v="0"/>
    <x v="101"/>
    <s v="Cherry Ave &amp; Blackhawk St"/>
    <n v="41.881999999999998"/>
    <n v="-87.64"/>
    <n v="1"/>
  </r>
  <r>
    <x v="0"/>
    <x v="101"/>
    <s v="State St &amp; Randolph St"/>
    <n v="41.881999999999998"/>
    <n v="-87.638999999999996"/>
    <n v="1"/>
  </r>
  <r>
    <x v="0"/>
    <x v="101"/>
    <s v="Damen Ave &amp; Wellington Ave"/>
    <n v="41.881999999999998"/>
    <n v="-87.64"/>
    <n v="1"/>
  </r>
  <r>
    <x v="0"/>
    <x v="101"/>
    <s v="Broadway &amp; Barry Ave"/>
    <n v="41.881999999999998"/>
    <n v="-87.638999999999996"/>
    <n v="1"/>
  </r>
  <r>
    <x v="0"/>
    <x v="101"/>
    <s v="Damen Ave &amp; Thomas St (Augusta Blvd)"/>
    <n v="41.881999999999998"/>
    <n v="-87.638999999999996"/>
    <n v="1"/>
  </r>
  <r>
    <x v="1"/>
    <x v="101"/>
    <s v="Larrabee St &amp; Clybourn Ave"/>
    <n v="41.881999999999998"/>
    <n v="-87.64"/>
    <n v="1"/>
  </r>
  <r>
    <x v="0"/>
    <x v="101"/>
    <s v="Sheffield/Newport Corral"/>
    <n v="41.881999999999998"/>
    <n v="-87.64"/>
    <n v="1"/>
  </r>
  <r>
    <x v="0"/>
    <x v="101"/>
    <s v="LaSalle St &amp; Jackson Blvd"/>
    <n v="41.881999999999998"/>
    <n v="-87.638999999999996"/>
    <n v="1"/>
  </r>
  <r>
    <x v="0"/>
    <x v="101"/>
    <s v="Stetson Ave &amp; South Water St"/>
    <n v="41.881999999999998"/>
    <n v="-87.638999999999996"/>
    <n v="1"/>
  </r>
  <r>
    <x v="1"/>
    <x v="101"/>
    <s v="Clark/Newport Corral"/>
    <n v="41.881999999999998"/>
    <n v="-87.64"/>
    <n v="1"/>
  </r>
  <r>
    <x v="0"/>
    <x v="101"/>
    <s v="Wolcott (Ravenswood) Ave &amp; Montrose Ave"/>
    <n v="41.881999999999998"/>
    <n v="-87.64"/>
    <n v="1"/>
  </r>
  <r>
    <x v="1"/>
    <x v="101"/>
    <s v="DuSable Lake Shore Dr &amp; North Blvd"/>
    <n v="41.881999999999998"/>
    <n v="-87.638999999999996"/>
    <n v="1"/>
  </r>
  <r>
    <x v="0"/>
    <x v="101"/>
    <s v="California Ave &amp; Cortez St"/>
    <n v="41.883000000000003"/>
    <n v="-87.638999999999996"/>
    <n v="1"/>
  </r>
  <r>
    <x v="1"/>
    <x v="101"/>
    <s v="Lake Park Ave &amp; 35th St"/>
    <n v="41.881999999999998"/>
    <n v="-87.64"/>
    <n v="1"/>
  </r>
  <r>
    <x v="0"/>
    <x v="101"/>
    <s v="Noble St &amp; Milwaukee Ave"/>
    <n v="41.881999999999998"/>
    <n v="-87.638999999999996"/>
    <n v="1"/>
  </r>
  <r>
    <x v="0"/>
    <x v="101"/>
    <s v="Central St Metra"/>
    <n v="41.881999999999998"/>
    <n v="-87.64"/>
    <n v="1"/>
  </r>
  <r>
    <x v="0"/>
    <x v="101"/>
    <s v="Addison/Sheffield SW Corral"/>
    <n v="41.881999999999998"/>
    <n v="-87.64"/>
    <n v="1"/>
  </r>
  <r>
    <x v="1"/>
    <x v="101"/>
    <s v="Winthrop Ave &amp; Lawrence Ave"/>
    <n v="41.881999999999998"/>
    <n v="-87.64"/>
    <n v="1"/>
  </r>
  <r>
    <x v="0"/>
    <x v="101"/>
    <s v="Clifton Ave &amp; Armitage Ave"/>
    <n v="41.881999999999998"/>
    <n v="-87.638999999999996"/>
    <n v="1"/>
  </r>
  <r>
    <x v="1"/>
    <x v="101"/>
    <s v="Elston Ave &amp; Cortland St"/>
    <n v="41.881999999999998"/>
    <n v="-87.64"/>
    <n v="1"/>
  </r>
  <r>
    <x v="1"/>
    <x v="101"/>
    <s v="N Damen Ave &amp; W Chicago Ave"/>
    <n v="41.881999999999998"/>
    <n v="-87.64"/>
    <n v="1"/>
  </r>
  <r>
    <x v="1"/>
    <x v="101"/>
    <s v="Clark St &amp; Berwyn Ave"/>
    <n v="41.881999999999998"/>
    <n v="-87.64"/>
    <n v="1"/>
  </r>
  <r>
    <x v="1"/>
    <x v="101"/>
    <s v="Kedzie Ave &amp; Palmer Ct"/>
    <n v="41.881999999999998"/>
    <n v="-87.64"/>
    <n v="1"/>
  </r>
  <r>
    <x v="1"/>
    <x v="101"/>
    <s v="Sacramento Blvd &amp; Addison St"/>
    <n v="41.881999999999998"/>
    <n v="-87.64"/>
    <n v="1"/>
  </r>
  <r>
    <x v="0"/>
    <x v="101"/>
    <s v="Clark St &amp; Grace St"/>
    <n v="41.881999999999998"/>
    <n v="-87.64"/>
    <n v="1"/>
  </r>
  <r>
    <x v="0"/>
    <x v="101"/>
    <s v="Montrose Harbor"/>
    <n v="41.881999999999998"/>
    <n v="-87.64"/>
    <n v="1"/>
  </r>
  <r>
    <x v="0"/>
    <x v="101"/>
    <s v="Union Ave &amp; Root St"/>
    <n v="41.881999999999998"/>
    <n v="-87.64"/>
    <n v="1"/>
  </r>
  <r>
    <x v="0"/>
    <x v="101"/>
    <s v="Hampden Ct &amp; Diversey Ave"/>
    <n v="41.881999999999998"/>
    <n v="-87.64"/>
    <n v="1"/>
  </r>
  <r>
    <x v="0"/>
    <x v="101"/>
    <s v="Wacker Dr &amp; Washington St"/>
    <n v="41.881999999999998"/>
    <n v="-87.638999999999996"/>
    <n v="1"/>
  </r>
  <r>
    <x v="1"/>
    <x v="101"/>
    <s v="Shore Dr &amp; 55th St"/>
    <n v="41.881999999999998"/>
    <n v="-87.64"/>
    <n v="1"/>
  </r>
  <r>
    <x v="0"/>
    <x v="101"/>
    <s v="Hampden Ct &amp; Diversey Pkwy"/>
    <n v="41.881999999999998"/>
    <n v="-87.64"/>
    <n v="1"/>
  </r>
  <r>
    <x v="0"/>
    <x v="101"/>
    <s v="Rush St &amp; Superior St"/>
    <n v="41.881999999999998"/>
    <n v="-87.638999999999996"/>
    <n v="1"/>
  </r>
  <r>
    <x v="0"/>
    <x v="101"/>
    <s v="Rockwell St &amp; Eastwood Ave"/>
    <n v="41.881999999999998"/>
    <n v="-87.64"/>
    <n v="1"/>
  </r>
  <r>
    <x v="1"/>
    <x v="101"/>
    <s v="Fairbanks St &amp; Superior St"/>
    <n v="41.881999999999998"/>
    <n v="-87.638999999999996"/>
    <n v="1"/>
  </r>
  <r>
    <x v="0"/>
    <x v="101"/>
    <s v="Franklin St &amp; Madison St"/>
    <n v="41.881999999999998"/>
    <n v="-87.64"/>
    <n v="1"/>
  </r>
  <r>
    <x v="0"/>
    <x v="101"/>
    <s v="Clinton St &amp; Madison St"/>
    <n v="41.881999999999998"/>
    <n v="-87.638999999999996"/>
    <n v="1"/>
  </r>
  <r>
    <x v="0"/>
    <x v="101"/>
    <s v="Central Park Ave &amp; North Ave"/>
    <n v="41.881999999999998"/>
    <n v="-87.64"/>
    <n v="1"/>
  </r>
  <r>
    <x v="0"/>
    <x v="101"/>
    <s v="Wells St &amp; Elm St"/>
    <n v="41.881"/>
    <n v="-87.64"/>
    <n v="1"/>
  </r>
  <r>
    <x v="0"/>
    <x v="101"/>
    <s v="Western Ave &amp; Monroe St"/>
    <n v="41.881999999999998"/>
    <n v="-87.64"/>
    <n v="1"/>
  </r>
  <r>
    <x v="1"/>
    <x v="101"/>
    <s v="Kingsbury St &amp; Kinzie St 2"/>
    <n v="41.881999999999998"/>
    <n v="-87.64"/>
    <n v="1"/>
  </r>
  <r>
    <x v="0"/>
    <x v="101"/>
    <s v="Eckhart Park"/>
    <n v="41.883000000000003"/>
    <n v="-87.638999999999996"/>
    <n v="1"/>
  </r>
  <r>
    <x v="0"/>
    <x v="101"/>
    <s v="Karlov Ave &amp; Armitage Ave"/>
    <n v="41.881999999999998"/>
    <n v="-87.64"/>
    <n v="1"/>
  </r>
  <r>
    <x v="1"/>
    <x v="101"/>
    <s v="Field Museum"/>
    <n v="41.881999999999998"/>
    <n v="-87.638999999999996"/>
    <n v="1"/>
  </r>
  <r>
    <x v="1"/>
    <x v="101"/>
    <s v="Lakefront Trail &amp; Wilson Ave"/>
    <n v="41.881999999999998"/>
    <n v="-87.64"/>
    <n v="1"/>
  </r>
  <r>
    <x v="0"/>
    <x v="101"/>
    <s v="Avers Ave &amp; Foster Ave"/>
    <n v="41.881999999999998"/>
    <n v="-87.64"/>
    <n v="1"/>
  </r>
  <r>
    <x v="1"/>
    <x v="101"/>
    <s v="Indiana Ave &amp; Roosevelt Rd"/>
    <n v="41.881999999999998"/>
    <n v="-87.638999999999996"/>
    <n v="1"/>
  </r>
  <r>
    <x v="0"/>
    <x v="101"/>
    <s v="Clinton St &amp; Jackson Blvd"/>
    <n v="41.881999999999998"/>
    <n v="-87.638999999999996"/>
    <n v="1"/>
  </r>
  <r>
    <x v="1"/>
    <x v="101"/>
    <s v="Shields Ave &amp; 28th Pl"/>
    <n v="41.881999999999998"/>
    <n v="-87.64"/>
    <n v="1"/>
  </r>
  <r>
    <x v="0"/>
    <x v="101"/>
    <s v="Washtenaw Ave &amp; Polk St"/>
    <n v="41.881999999999998"/>
    <n v="-87.64"/>
    <n v="1"/>
  </r>
  <r>
    <x v="1"/>
    <x v="101"/>
    <s v="Wells St &amp; Huron St"/>
    <n v="41.881999999999998"/>
    <n v="-87.638999999999996"/>
    <n v="1"/>
  </r>
  <r>
    <x v="0"/>
    <x v="101"/>
    <s v="Wood St &amp; Cortland St"/>
    <n v="41.881999999999998"/>
    <n v="-87.64"/>
    <n v="1"/>
  </r>
  <r>
    <x v="1"/>
    <x v="102"/>
    <s v="Larrabee St &amp; Menomonee St"/>
    <n v="41.883000000000003"/>
    <n v="-87.64"/>
    <n v="1"/>
  </r>
  <r>
    <x v="1"/>
    <x v="102"/>
    <s v="State St &amp; Pershing Rd"/>
    <n v="41.883000000000003"/>
    <n v="-87.64"/>
    <n v="1"/>
  </r>
  <r>
    <x v="0"/>
    <x v="102"/>
    <s v="Kedzie Ave &amp; Leland Ave"/>
    <n v="41.883000000000003"/>
    <n v="-87.64"/>
    <n v="1"/>
  </r>
  <r>
    <x v="1"/>
    <x v="102"/>
    <s v="Stave St &amp; Armitage Ave"/>
    <n v="41.883000000000003"/>
    <n v="-87.64"/>
    <n v="1"/>
  </r>
  <r>
    <x v="0"/>
    <x v="102"/>
    <s v="Halsted St &amp; Maxwell St"/>
    <n v="41.883000000000003"/>
    <n v="-87.64"/>
    <n v="1"/>
  </r>
  <r>
    <x v="1"/>
    <x v="102"/>
    <s v="Wabansia &amp; Milwaukee"/>
    <n v="41.883000000000003"/>
    <n v="-87.64"/>
    <n v="1"/>
  </r>
  <r>
    <x v="1"/>
    <x v="102"/>
    <s v="Southport Ave &amp; Irving Park Rd"/>
    <n v="41.883000000000003"/>
    <n v="-87.64"/>
    <n v="1"/>
  </r>
  <r>
    <x v="0"/>
    <x v="102"/>
    <s v="Clark St &amp; 9th St (AMLI)"/>
    <n v="41.883000000000003"/>
    <n v="-87.638999999999996"/>
    <n v="1"/>
  </r>
  <r>
    <x v="1"/>
    <x v="102"/>
    <s v="Clifton Ave &amp; Armitage Ave"/>
    <n v="41.883000000000003"/>
    <n v="-87.64"/>
    <n v="1"/>
  </r>
  <r>
    <x v="1"/>
    <x v="102"/>
    <s v="Southport Ave &amp; Wellington Ave"/>
    <n v="41.883000000000003"/>
    <n v="-87.64"/>
    <n v="1"/>
  </r>
  <r>
    <x v="1"/>
    <x v="102"/>
    <s v="LaSalle St &amp; Jackson Blvd"/>
    <n v="41.881999999999998"/>
    <n v="-87.641999999999996"/>
    <n v="1"/>
  </r>
  <r>
    <x v="0"/>
    <x v="102"/>
    <s v="Southport Ave &amp; Belmont Ave"/>
    <n v="41.883000000000003"/>
    <n v="-87.64"/>
    <n v="1"/>
  </r>
  <r>
    <x v="0"/>
    <x v="102"/>
    <s v="Wabash Ave &amp; Adams St"/>
    <n v="41.883000000000003"/>
    <n v="-87.638999999999996"/>
    <n v="1"/>
  </r>
  <r>
    <x v="1"/>
    <x v="102"/>
    <s v="Halsted St &amp; 18th St"/>
    <n v="41.883000000000003"/>
    <n v="-87.64"/>
    <n v="1"/>
  </r>
  <r>
    <x v="0"/>
    <x v="102"/>
    <s v="Damen Ave &amp; Clybourn Ave"/>
    <n v="41.883000000000003"/>
    <n v="-87.64"/>
    <n v="1"/>
  </r>
  <r>
    <x v="1"/>
    <x v="102"/>
    <s v="Burnham Harbor"/>
    <n v="41.883000000000003"/>
    <n v="-87.64"/>
    <n v="1"/>
  </r>
  <r>
    <x v="0"/>
    <x v="102"/>
    <s v="Halsted St &amp; 35th St"/>
    <n v="41.883000000000003"/>
    <n v="-87.64"/>
    <n v="1"/>
  </r>
  <r>
    <x v="1"/>
    <x v="102"/>
    <s v="Western Ave &amp; Congress Pkwy"/>
    <n v="41.883000000000003"/>
    <n v="-87.64"/>
    <n v="1"/>
  </r>
  <r>
    <x v="0"/>
    <x v="102"/>
    <s v="Stockton Dr &amp; Wrightwood Ave"/>
    <n v="41.883000000000003"/>
    <n v="-87.638999999999996"/>
    <n v="1"/>
  </r>
  <r>
    <x v="1"/>
    <x v="102"/>
    <s v="Wabash Ave &amp; Cermak Rd"/>
    <n v="41.883000000000003"/>
    <n v="-87.64"/>
    <n v="1"/>
  </r>
  <r>
    <x v="0"/>
    <x v="102"/>
    <s v="Dearborn St &amp; Madison St"/>
    <n v="41.883000000000003"/>
    <n v="-87.64"/>
    <n v="1"/>
  </r>
  <r>
    <x v="1"/>
    <x v="102"/>
    <s v="Halsted St &amp; Dickens Ave"/>
    <n v="41.883000000000003"/>
    <n v="-87.64"/>
    <n v="1"/>
  </r>
  <r>
    <x v="0"/>
    <x v="102"/>
    <s v="Sheridan Rd &amp; Argyle St"/>
    <n v="41.883000000000003"/>
    <n v="-87.64"/>
    <n v="1"/>
  </r>
  <r>
    <x v="0"/>
    <x v="102"/>
    <s v="MLK Jr Dr &amp; 29th St"/>
    <n v="41.883000000000003"/>
    <n v="-87.64"/>
    <n v="1"/>
  </r>
  <r>
    <x v="1"/>
    <x v="102"/>
    <s v="Addison/Racine"/>
    <n v="41.883000000000003"/>
    <n v="-87.64"/>
    <n v="1"/>
  </r>
  <r>
    <x v="1"/>
    <x v="102"/>
    <s v="Western Ave &amp; Monroe St"/>
    <n v="41.883000000000003"/>
    <n v="-87.64"/>
    <n v="1"/>
  </r>
  <r>
    <x v="0"/>
    <x v="102"/>
    <s v="Ogden Ave &amp; Congress Pkwy"/>
    <n v="41.883000000000003"/>
    <n v="-87.64"/>
    <n v="1"/>
  </r>
  <r>
    <x v="0"/>
    <x v="102"/>
    <s v="Clarendon Ave &amp; Gordon Ter"/>
    <n v="41.883000000000003"/>
    <n v="-87.64"/>
    <n v="1"/>
  </r>
  <r>
    <x v="0"/>
    <x v="102"/>
    <s v="Damen Ave &amp; Melrose Ave"/>
    <n v="41.883000000000003"/>
    <n v="-87.64"/>
    <n v="1"/>
  </r>
  <r>
    <x v="1"/>
    <x v="102"/>
    <s v="Halsted St &amp; Armitage Ave"/>
    <n v="41.883000000000003"/>
    <n v="-87.64"/>
    <n v="1"/>
  </r>
  <r>
    <x v="0"/>
    <x v="102"/>
    <s v="Blackstone Ave &amp; Hyde Park Blvd"/>
    <n v="41.883000000000003"/>
    <n v="-87.64"/>
    <n v="1"/>
  </r>
  <r>
    <x v="1"/>
    <x v="102"/>
    <s v="Western Ave &amp; Division St"/>
    <n v="41.883000000000003"/>
    <n v="-87.64"/>
    <n v="1"/>
  </r>
  <r>
    <x v="0"/>
    <x v="102"/>
    <s v="Ashland Ave &amp; Wellington Ave"/>
    <n v="41.883000000000003"/>
    <n v="-87.64"/>
    <n v="1"/>
  </r>
  <r>
    <x v="1"/>
    <x v="102"/>
    <s v="Lincoln Ave &amp; Sunnyside Ave"/>
    <n v="41.883000000000003"/>
    <n v="-87.64"/>
    <n v="1"/>
  </r>
  <r>
    <x v="1"/>
    <x v="102"/>
    <s v="Delano Ct &amp; Roosevelt Rd"/>
    <n v="41.883000000000003"/>
    <n v="-87.64"/>
    <n v="1"/>
  </r>
  <r>
    <x v="0"/>
    <x v="102"/>
    <s v="Eckhart Park"/>
    <n v="41.883000000000003"/>
    <n v="-87.638999999999996"/>
    <n v="1"/>
  </r>
  <r>
    <x v="1"/>
    <x v="102"/>
    <s v="Halsted St &amp; Willow St"/>
    <n v="41.883000000000003"/>
    <n v="-87.64"/>
    <n v="1"/>
  </r>
  <r>
    <x v="1"/>
    <x v="102"/>
    <s v="St Clair St &amp; Ohio St"/>
    <n v="41.883000000000003"/>
    <n v="-87.64"/>
    <n v="1"/>
  </r>
  <r>
    <x v="0"/>
    <x v="102"/>
    <s v="Lasalle St &amp; Washington St"/>
    <n v="41.883000000000003"/>
    <n v="-87.64"/>
    <n v="1"/>
  </r>
  <r>
    <x v="0"/>
    <x v="102"/>
    <s v="Canal St &amp; Taylor St"/>
    <n v="41.883000000000003"/>
    <n v="-87.64"/>
    <n v="1"/>
  </r>
  <r>
    <x v="1"/>
    <x v="102"/>
    <s v="Larrabee St &amp; North Ave"/>
    <n v="41.883000000000003"/>
    <n v="-87.64"/>
    <n v="1"/>
  </r>
  <r>
    <x v="0"/>
    <x v="102"/>
    <s v="Winchester Ave &amp; Elston Ave"/>
    <n v="41.883000000000003"/>
    <n v="-87.64"/>
    <n v="1"/>
  </r>
  <r>
    <x v="0"/>
    <x v="102"/>
    <s v="Orleans St &amp; Merchandise Mart Plaza"/>
    <n v="41.884"/>
    <n v="-87.641999999999996"/>
    <n v="1"/>
  </r>
  <r>
    <x v="0"/>
    <x v="102"/>
    <s v="Clark St &amp; Winnemac Ave"/>
    <n v="41.883000000000003"/>
    <n v="-87.64"/>
    <n v="1"/>
  </r>
  <r>
    <x v="0"/>
    <x v="102"/>
    <s v="Halsted St &amp; Roscoe St"/>
    <n v="41.883000000000003"/>
    <n v="-87.64"/>
    <n v="1"/>
  </r>
  <r>
    <x v="0"/>
    <x v="102"/>
    <s v="Lincoln Ave &amp; Byron St"/>
    <n v="41.883000000000003"/>
    <n v="-87.64"/>
    <n v="1"/>
  </r>
  <r>
    <x v="0"/>
    <x v="102"/>
    <s v="Wilton Ave &amp; Diversey Pkwy*"/>
    <n v="41.883000000000003"/>
    <n v="-87.64"/>
    <n v="1"/>
  </r>
  <r>
    <x v="0"/>
    <x v="102"/>
    <s v="California Ave &amp; Fletcher St"/>
    <n v="41.883000000000003"/>
    <n v="-87.64"/>
    <n v="1"/>
  </r>
  <r>
    <x v="0"/>
    <x v="102"/>
    <s v="Clark St &amp; Arlington Pl"/>
    <n v="41.883000000000003"/>
    <n v="-87.64"/>
    <n v="1"/>
  </r>
  <r>
    <x v="1"/>
    <x v="102"/>
    <s v="LaSalle St &amp; Jackson Blvd Corral"/>
    <n v="41.883000000000003"/>
    <n v="-87.64"/>
    <n v="1"/>
  </r>
  <r>
    <x v="1"/>
    <x v="102"/>
    <s v="Burling St &amp; Diversey Pkwy"/>
    <n v="41.883000000000003"/>
    <n v="-87.64"/>
    <n v="1"/>
  </r>
  <r>
    <x v="1"/>
    <x v="102"/>
    <s v="The Salt Shed"/>
    <n v="41.883000000000003"/>
    <n v="-87.64"/>
    <n v="1"/>
  </r>
  <r>
    <x v="0"/>
    <x v="102"/>
    <s v="Damen Ave &amp; Wabansia Ave"/>
    <n v="41.883000000000003"/>
    <n v="-87.64"/>
    <n v="1"/>
  </r>
  <r>
    <x v="0"/>
    <x v="102"/>
    <s v="Broadway &amp; Oakdale Ave"/>
    <n v="41.883000000000003"/>
    <n v="-87.64"/>
    <n v="1"/>
  </r>
  <r>
    <x v="1"/>
    <x v="102"/>
    <s v="Sheffield Ave &amp; Willow St"/>
    <n v="41.883000000000003"/>
    <n v="-87.64"/>
    <n v="1"/>
  </r>
  <r>
    <x v="1"/>
    <x v="102"/>
    <s v="Clark St &amp; Wrightwood Ave"/>
    <n v="41.883000000000003"/>
    <n v="-87.64"/>
    <n v="1"/>
  </r>
  <r>
    <x v="1"/>
    <x v="102"/>
    <s v="Halsted St &amp; Roscoe St"/>
    <n v="41.883000000000003"/>
    <n v="-87.64"/>
    <n v="1"/>
  </r>
  <r>
    <x v="1"/>
    <x v="102"/>
    <s v="Clinton St &amp; Lake St"/>
    <n v="41.883000000000003"/>
    <n v="-87.64"/>
    <n v="1"/>
  </r>
  <r>
    <x v="0"/>
    <x v="102"/>
    <s v="Kingsbury St &amp; Kinzie St"/>
    <n v="41.883000000000003"/>
    <n v="-87.638999999999996"/>
    <n v="1"/>
  </r>
  <r>
    <x v="0"/>
    <x v="102"/>
    <s v="Leavitt St &amp; Division St"/>
    <n v="41.883000000000003"/>
    <n v="-87.64"/>
    <n v="1"/>
  </r>
  <r>
    <x v="0"/>
    <x v="102"/>
    <s v="Clark St &amp; Grace St"/>
    <n v="41.883000000000003"/>
    <n v="-87.64"/>
    <n v="1"/>
  </r>
  <r>
    <x v="0"/>
    <x v="102"/>
    <s v="Dearborn St &amp; Monroe St"/>
    <n v="41.881999999999998"/>
    <n v="-87.641999999999996"/>
    <n v="1"/>
  </r>
  <r>
    <x v="0"/>
    <x v="102"/>
    <s v="Spaulding Ave &amp; Division St"/>
    <n v="41.883000000000003"/>
    <n v="-87.64"/>
    <n v="1"/>
  </r>
  <r>
    <x v="1"/>
    <x v="102"/>
    <s v="900 W Harrison St"/>
    <n v="41.883000000000003"/>
    <n v="-87.64"/>
    <n v="1"/>
  </r>
  <r>
    <x v="0"/>
    <x v="102"/>
    <s v="Wentworth Ave &amp; 24th St"/>
    <n v="41.883000000000003"/>
    <n v="-87.64"/>
    <n v="1"/>
  </r>
  <r>
    <x v="0"/>
    <x v="102"/>
    <s v="N Carpenter St &amp; W Lake St"/>
    <n v="41.883000000000003"/>
    <n v="-87.64"/>
    <n v="1"/>
  </r>
  <r>
    <x v="0"/>
    <x v="102"/>
    <s v="Campbell Ave &amp; Fullerton Ave"/>
    <n v="41.883000000000003"/>
    <n v="-87.64"/>
    <n v="1"/>
  </r>
  <r>
    <x v="0"/>
    <x v="102"/>
    <s v="Clarendon Ave &amp; Junior Ter"/>
    <n v="41.883000000000003"/>
    <n v="-87.64"/>
    <n v="1"/>
  </r>
  <r>
    <x v="0"/>
    <x v="102"/>
    <s v="Aberdeen St &amp; Monroe St"/>
    <n v="41.883000000000003"/>
    <n v="-87.638999999999996"/>
    <n v="1"/>
  </r>
  <r>
    <x v="1"/>
    <x v="102"/>
    <s v="Rush St &amp; Illinois St"/>
    <n v="41.883000000000003"/>
    <n v="-87.64"/>
    <n v="1"/>
  </r>
  <r>
    <x v="1"/>
    <x v="102"/>
    <s v="Smith Park"/>
    <n v="41.883000000000003"/>
    <n v="-87.64"/>
    <n v="1"/>
  </r>
  <r>
    <x v="1"/>
    <x v="102"/>
    <s v="Green St &amp; Lake St "/>
    <n v="41.883000000000003"/>
    <n v="-87.64"/>
    <n v="1"/>
  </r>
  <r>
    <x v="1"/>
    <x v="102"/>
    <s v="Wood St &amp; Augusta Blvd"/>
    <n v="41.883000000000003"/>
    <n v="-87.64"/>
    <n v="1"/>
  </r>
  <r>
    <x v="1"/>
    <x v="102"/>
    <s v="Central Park Ave &amp; Elbridge Ave"/>
    <n v="41.883000000000003"/>
    <n v="-87.64"/>
    <n v="1"/>
  </r>
  <r>
    <x v="0"/>
    <x v="102"/>
    <s v="Michigan Ave &amp; 11th St"/>
    <n v="41.883000000000003"/>
    <n v="-87.64"/>
    <n v="1"/>
  </r>
  <r>
    <x v="0"/>
    <x v="102"/>
    <s v="Central St Metra"/>
    <n v="41.883000000000003"/>
    <n v="-87.64"/>
    <n v="1"/>
  </r>
  <r>
    <x v="0"/>
    <x v="102"/>
    <s v="Campbell Ave &amp; Montrose Ave"/>
    <n v="41.883000000000003"/>
    <n v="-87.64"/>
    <n v="1"/>
  </r>
  <r>
    <x v="1"/>
    <x v="102"/>
    <s v="Sheffield Ave &amp; Fullerton Ave"/>
    <n v="41.883000000000003"/>
    <n v="-87.64"/>
    <n v="1"/>
  </r>
  <r>
    <x v="0"/>
    <x v="102"/>
    <s v="Lincoln Ave &amp; Dickens Ave"/>
    <n v="41.883000000000003"/>
    <n v="-87.64"/>
    <n v="1"/>
  </r>
  <r>
    <x v="1"/>
    <x v="102"/>
    <s v="Halsted St &amp; Wrightwood Ave"/>
    <n v="41.883000000000003"/>
    <n v="-87.64"/>
    <n v="1"/>
  </r>
  <r>
    <x v="1"/>
    <x v="102"/>
    <s v="Western Ave &amp; Winnebago Ave"/>
    <n v="41.883000000000003"/>
    <n v="-87.64"/>
    <n v="1"/>
  </r>
  <r>
    <x v="1"/>
    <x v="102"/>
    <s v="Larrabee St &amp; Division St"/>
    <n v="41.883000000000003"/>
    <n v="-87.64"/>
    <n v="1"/>
  </r>
  <r>
    <x v="0"/>
    <x v="102"/>
    <s v="Albany Ave &amp; Montrose Ave"/>
    <n v="41.883000000000003"/>
    <n v="-87.64"/>
    <n v="1"/>
  </r>
  <r>
    <x v="0"/>
    <x v="102"/>
    <s v="Dearborn St &amp; Monroe St"/>
    <n v="41.883000000000003"/>
    <n v="-87.641000000000005"/>
    <n v="1"/>
  </r>
  <r>
    <x v="0"/>
    <x v="102"/>
    <s v="Spaulding Ave &amp; Armitage Ave"/>
    <n v="41.883000000000003"/>
    <n v="-87.64"/>
    <n v="1"/>
  </r>
  <r>
    <x v="1"/>
    <x v="102"/>
    <s v="Sheridan Rd &amp; Loyola Ave"/>
    <n v="41.883000000000003"/>
    <n v="-87.64"/>
    <n v="1"/>
  </r>
  <r>
    <x v="0"/>
    <x v="102"/>
    <s v="May St &amp; Hubbard St"/>
    <n v="41.883000000000003"/>
    <n v="-87.64"/>
    <n v="1"/>
  </r>
  <r>
    <x v="0"/>
    <x v="102"/>
    <s v="Western Ave &amp; Roscoe St"/>
    <n v="41.883000000000003"/>
    <n v="-87.64"/>
    <n v="1"/>
  </r>
  <r>
    <x v="0"/>
    <x v="102"/>
    <s v="Lincoln Ave &amp; Roscoe St*"/>
    <n v="41.883000000000003"/>
    <n v="-87.64"/>
    <n v="1"/>
  </r>
  <r>
    <x v="0"/>
    <x v="102"/>
    <s v="Leavitt St &amp; Augusta Blvd"/>
    <n v="41.883000000000003"/>
    <n v="-87.64"/>
    <n v="1"/>
  </r>
  <r>
    <x v="0"/>
    <x v="102"/>
    <s v="Lakefront Trail &amp; Bryn Mawr Ave"/>
    <n v="41.883000000000003"/>
    <n v="-87.64"/>
    <n v="1"/>
  </r>
  <r>
    <x v="0"/>
    <x v="102"/>
    <s v="Halsted St &amp; Roosevelt Rd"/>
    <n v="41.883000000000003"/>
    <n v="-87.64"/>
    <n v="1"/>
  </r>
  <r>
    <x v="1"/>
    <x v="102"/>
    <s v="Halsted St &amp; 35th St"/>
    <n v="41.883000000000003"/>
    <n v="-87.64"/>
    <n v="1"/>
  </r>
  <r>
    <x v="1"/>
    <x v="102"/>
    <s v="Lake Park Ave &amp; 53rd St"/>
    <n v="41.883000000000003"/>
    <n v="-87.64"/>
    <n v="1"/>
  </r>
  <r>
    <x v="1"/>
    <x v="102"/>
    <s v="Lakefront Trail &amp; Wilson Ave"/>
    <n v="41.883000000000003"/>
    <n v="-87.64"/>
    <n v="1"/>
  </r>
  <r>
    <x v="1"/>
    <x v="102"/>
    <s v="Pine Grove Ave &amp; Irving Park Rd"/>
    <n v="41.883000000000003"/>
    <n v="-87.64"/>
    <n v="1"/>
  </r>
  <r>
    <x v="0"/>
    <x v="102"/>
    <s v="Clark/Newport Corral"/>
    <n v="41.883000000000003"/>
    <n v="-87.64"/>
    <n v="1"/>
  </r>
  <r>
    <x v="0"/>
    <x v="102"/>
    <s v="Wolcott (Ravenswood) Ave &amp; Montrose Ave"/>
    <n v="41.883000000000003"/>
    <n v="-87.64"/>
    <n v="1"/>
  </r>
  <r>
    <x v="0"/>
    <x v="102"/>
    <s v="Greenwood Ave &amp; 47th St"/>
    <n v="41.883000000000003"/>
    <n v="-87.64"/>
    <n v="1"/>
  </r>
  <r>
    <x v="0"/>
    <x v="102"/>
    <s v="Indiana Ave &amp; 26th St"/>
    <n v="41.883000000000003"/>
    <n v="-87.64"/>
    <n v="1"/>
  </r>
  <r>
    <x v="0"/>
    <x v="102"/>
    <s v="Burling St &amp; Armitage Ave"/>
    <n v="41.883000000000003"/>
    <n v="-87.64"/>
    <n v="1"/>
  </r>
  <r>
    <x v="0"/>
    <x v="102"/>
    <s v="Loomis St &amp; Archer Ave"/>
    <n v="41.883000000000003"/>
    <n v="-87.64"/>
    <n v="1"/>
  </r>
  <r>
    <x v="1"/>
    <x v="102"/>
    <s v="Wabash Ave &amp; 16th St"/>
    <n v="41.883000000000003"/>
    <n v="-87.64"/>
    <n v="1"/>
  </r>
  <r>
    <x v="0"/>
    <x v="102"/>
    <s v="May St &amp; Taylor St"/>
    <n v="41.883000000000003"/>
    <n v="-87.64"/>
    <n v="1"/>
  </r>
  <r>
    <x v="1"/>
    <x v="102"/>
    <s v="Campbell Ave &amp; Irving Park Rd"/>
    <n v="41.883000000000003"/>
    <n v="-87.64"/>
    <n v="1"/>
  </r>
  <r>
    <x v="0"/>
    <x v="102"/>
    <s v="Lincoln Ave &amp; Sunnyside Ave"/>
    <n v="41.883000000000003"/>
    <n v="-87.64"/>
    <n v="1"/>
  </r>
  <r>
    <x v="1"/>
    <x v="102"/>
    <s v="Stockton Dr &amp; Wrightwood Ave"/>
    <n v="41.883000000000003"/>
    <n v="-87.64"/>
    <n v="1"/>
  </r>
  <r>
    <x v="1"/>
    <x v="102"/>
    <s v="Ashland Ave &amp; Blackhawk St"/>
    <n v="41.883000000000003"/>
    <n v="-87.64"/>
    <n v="1"/>
  </r>
  <r>
    <x v="1"/>
    <x v="102"/>
    <s v="Clark St &amp; Washington St"/>
    <n v="41.883000000000003"/>
    <n v="-87.64"/>
    <n v="1"/>
  </r>
  <r>
    <x v="1"/>
    <x v="102"/>
    <s v="Lincoln Ave &amp; Fullerton Ave"/>
    <n v="41.883000000000003"/>
    <n v="-87.64"/>
    <n v="1"/>
  </r>
  <r>
    <x v="1"/>
    <x v="102"/>
    <s v="Wood St &amp; Cortland St"/>
    <n v="41.883000000000003"/>
    <n v="-87.64"/>
    <n v="1"/>
  </r>
  <r>
    <x v="0"/>
    <x v="102"/>
    <s v="Clark St &amp; Eddy St "/>
    <n v="41.883000000000003"/>
    <n v="-87.64"/>
    <n v="1"/>
  </r>
  <r>
    <x v="0"/>
    <x v="102"/>
    <s v="California Ave &amp; 23rd Pl"/>
    <n v="41.883000000000003"/>
    <n v="-87.64"/>
    <n v="1"/>
  </r>
  <r>
    <x v="1"/>
    <x v="102"/>
    <s v="Normal Ave &amp; Archer Ave"/>
    <n v="41.883000000000003"/>
    <n v="-87.64"/>
    <n v="1"/>
  </r>
  <r>
    <x v="0"/>
    <x v="102"/>
    <s v="Damen Ave &amp; Cullerton St"/>
    <n v="41.883000000000003"/>
    <n v="-87.64"/>
    <n v="1"/>
  </r>
  <r>
    <x v="1"/>
    <x v="102"/>
    <s v="Broadway &amp; Barry Ave"/>
    <n v="41.883000000000003"/>
    <n v="-87.64"/>
    <n v="1"/>
  </r>
  <r>
    <x v="1"/>
    <x v="102"/>
    <s v="Elston Ave &amp; Wabansia Ave"/>
    <n v="41.883000000000003"/>
    <n v="-87.64"/>
    <n v="1"/>
  </r>
  <r>
    <x v="0"/>
    <x v="102"/>
    <s v="N Paulina St &amp; Lincoln Ave"/>
    <n v="41.883000000000003"/>
    <n v="-87.64"/>
    <n v="1"/>
  </r>
  <r>
    <x v="1"/>
    <x v="102"/>
    <s v="Wood St &amp; Webster Ave"/>
    <n v="41.883000000000003"/>
    <n v="-87.64"/>
    <n v="1"/>
  </r>
  <r>
    <x v="1"/>
    <x v="102"/>
    <s v="Griffin Museum of Science and Industry"/>
    <n v="41.883000000000003"/>
    <n v="-87.64"/>
    <n v="1"/>
  </r>
  <r>
    <x v="0"/>
    <x v="102"/>
    <s v="Rockwell St &amp; Eastwood Ave"/>
    <n v="41.883000000000003"/>
    <n v="-87.638999999999996"/>
    <n v="1"/>
  </r>
  <r>
    <x v="0"/>
    <x v="102"/>
    <s v="Sedgwick St &amp; North Ave*"/>
    <n v="41.883000000000003"/>
    <n v="-87.64"/>
    <n v="1"/>
  </r>
  <r>
    <x v="1"/>
    <x v="102"/>
    <s v="Sheffield Ave &amp; Kingsbury St"/>
    <n v="41.883000000000003"/>
    <n v="-87.64"/>
    <n v="1"/>
  </r>
  <r>
    <x v="0"/>
    <x v="102"/>
    <s v="Damen Ave &amp; Madison St"/>
    <n v="41.883000000000003"/>
    <n v="-87.64"/>
    <n v="1"/>
  </r>
  <r>
    <x v="1"/>
    <x v="102"/>
    <s v="Halsted St &amp; Lake St"/>
    <n v="41.883000000000003"/>
    <n v="-87.64"/>
    <n v="1"/>
  </r>
  <r>
    <x v="1"/>
    <x v="102"/>
    <s v="Halsted St &amp; Polk St"/>
    <n v="41.883000000000003"/>
    <n v="-87.64"/>
    <n v="1"/>
  </r>
  <r>
    <x v="1"/>
    <x v="102"/>
    <s v="Lincoln Ave &amp; Melrose St"/>
    <n v="41.883000000000003"/>
    <n v="-87.64"/>
    <n v="1"/>
  </r>
  <r>
    <x v="1"/>
    <x v="102"/>
    <s v="Throop St &amp; Taylor St"/>
    <n v="41.883000000000003"/>
    <n v="-87.64"/>
    <n v="1"/>
  </r>
  <r>
    <x v="1"/>
    <x v="102"/>
    <s v="Emerald Ave &amp; 31st St"/>
    <n v="41.883000000000003"/>
    <n v="-87.64"/>
    <n v="1"/>
  </r>
  <r>
    <x v="1"/>
    <x v="102"/>
    <s v="Damen Ave &amp; Cortland St"/>
    <n v="41.883000000000003"/>
    <n v="-87.64"/>
    <n v="1"/>
  </r>
  <r>
    <x v="1"/>
    <x v="102"/>
    <s v="N Carpenter St &amp; W Lake St"/>
    <n v="41.883000000000003"/>
    <n v="-87.64"/>
    <n v="1"/>
  </r>
  <r>
    <x v="0"/>
    <x v="102"/>
    <s v="Wabansia &amp; Milwaukee"/>
    <n v="41.883000000000003"/>
    <n v="-87.64"/>
    <n v="1"/>
  </r>
  <r>
    <x v="1"/>
    <x v="102"/>
    <s v="Clinton St &amp; Tilden St"/>
    <n v="41.883000000000003"/>
    <n v="-87.64"/>
    <n v="1"/>
  </r>
  <r>
    <x v="1"/>
    <x v="102"/>
    <s v="Racine Ave &amp; Congress Pkwy"/>
    <n v="41.883000000000003"/>
    <n v="-87.64"/>
    <n v="1"/>
  </r>
  <r>
    <x v="1"/>
    <x v="102"/>
    <s v="Damen Ave &amp; Thomas St (Augusta Blvd)"/>
    <n v="41.884"/>
    <n v="-87.638999999999996"/>
    <n v="1"/>
  </r>
  <r>
    <x v="0"/>
    <x v="102"/>
    <s v="Seeley Ave &amp; Roscoe St"/>
    <n v="41.883000000000003"/>
    <n v="-87.64"/>
    <n v="1"/>
  </r>
  <r>
    <x v="0"/>
    <x v="102"/>
    <s v="Dearborn St &amp; Washington St"/>
    <n v="41.883000000000003"/>
    <n v="-87.64"/>
    <n v="1"/>
  </r>
  <r>
    <x v="0"/>
    <x v="102"/>
    <s v="Sheffield Ave &amp; Fullerton Ave"/>
    <n v="41.883000000000003"/>
    <n v="-87.64"/>
    <n v="1"/>
  </r>
  <r>
    <x v="0"/>
    <x v="102"/>
    <s v="Sheridan Rd &amp; Irving Park Rd"/>
    <n v="41.883000000000003"/>
    <n v="-87.64"/>
    <n v="1"/>
  </r>
  <r>
    <x v="0"/>
    <x v="102"/>
    <s v="Laflin St &amp; Cullerton St"/>
    <n v="41.883000000000003"/>
    <n v="-87.64"/>
    <n v="1"/>
  </r>
  <r>
    <x v="0"/>
    <x v="102"/>
    <s v="Paulina St &amp; Flournoy St"/>
    <n v="41.883000000000003"/>
    <n v="-87.64"/>
    <n v="1"/>
  </r>
  <r>
    <x v="1"/>
    <x v="102"/>
    <s v="St. Louis Ave &amp; Fullerton Ave"/>
    <n v="41.883000000000003"/>
    <n v="-87.64"/>
    <n v="1"/>
  </r>
  <r>
    <x v="0"/>
    <x v="102"/>
    <s v="Public Rack - Lotus Ave &amp; Lawrence Ave"/>
    <n v="41.883000000000003"/>
    <n v="-87.64"/>
    <n v="1"/>
  </r>
  <r>
    <x v="1"/>
    <x v="102"/>
    <s v="Milwaukee Ave &amp; Rockwell St"/>
    <n v="41.883000000000003"/>
    <n v="-87.64"/>
    <n v="1"/>
  </r>
  <r>
    <x v="0"/>
    <x v="102"/>
    <s v="Elston Ave &amp; Wabansia Ave"/>
    <n v="41.883000000000003"/>
    <n v="-87.64"/>
    <n v="1"/>
  </r>
  <r>
    <x v="0"/>
    <x v="102"/>
    <s v="Damen Ave &amp; Foster Ave"/>
    <n v="41.883000000000003"/>
    <n v="-87.64"/>
    <n v="1"/>
  </r>
  <r>
    <x v="1"/>
    <x v="102"/>
    <s v="Damen Ave &amp; Leland Ave"/>
    <n v="41.883000000000003"/>
    <n v="-87.64"/>
    <n v="1"/>
  </r>
  <r>
    <x v="1"/>
    <x v="102"/>
    <s v="Paulina St &amp; Flournoy St"/>
    <n v="41.883000000000003"/>
    <n v="-87.64"/>
    <n v="1"/>
  </r>
  <r>
    <x v="0"/>
    <x v="102"/>
    <s v="Halsted St &amp; North Branch St"/>
    <n v="41.883000000000003"/>
    <n v="-87.64"/>
    <n v="1"/>
  </r>
  <r>
    <x v="1"/>
    <x v="102"/>
    <s v="Michigan Ave &amp; 11th St"/>
    <n v="41.883000000000003"/>
    <n v="-87.64"/>
    <n v="1"/>
  </r>
  <r>
    <x v="0"/>
    <x v="102"/>
    <s v="St. Clair St &amp; Erie St 1"/>
    <n v="41.883000000000003"/>
    <n v="-87.64"/>
    <n v="1"/>
  </r>
  <r>
    <x v="0"/>
    <x v="102"/>
    <s v="Larrabee St &amp; Kingsbury St"/>
    <n v="41.883000000000003"/>
    <n v="-87.641000000000005"/>
    <n v="1"/>
  </r>
  <r>
    <x v="0"/>
    <x v="102"/>
    <s v="Public Rack - California Ave &amp; Ogden Ave"/>
    <n v="41.883000000000003"/>
    <n v="-87.64"/>
    <n v="1"/>
  </r>
  <r>
    <x v="0"/>
    <x v="102"/>
    <s v="Western Ave &amp; 21st St"/>
    <n v="41.883000000000003"/>
    <n v="-87.64"/>
    <n v="1"/>
  </r>
  <r>
    <x v="0"/>
    <x v="102"/>
    <s v="N Damen Ave &amp; W Chicago Ave"/>
    <n v="41.883000000000003"/>
    <n v="-87.64"/>
    <n v="1"/>
  </r>
  <r>
    <x v="0"/>
    <x v="102"/>
    <s v="California Ave &amp; Division St"/>
    <n v="41.883000000000003"/>
    <n v="-87.64"/>
    <n v="1"/>
  </r>
  <r>
    <x v="1"/>
    <x v="102"/>
    <s v="Paulina St &amp; Adams St"/>
    <n v="41.883000000000003"/>
    <n v="-87.64"/>
    <n v="1"/>
  </r>
  <r>
    <x v="0"/>
    <x v="102"/>
    <s v="Southport Ave &amp; Irving Park Rd"/>
    <n v="41.883000000000003"/>
    <n v="-87.64"/>
    <n v="1"/>
  </r>
  <r>
    <x v="0"/>
    <x v="102"/>
    <s v="Calumet Ave &amp; 33rd St"/>
    <n v="41.883000000000003"/>
    <n v="-87.64"/>
    <n v="1"/>
  </r>
  <r>
    <x v="1"/>
    <x v="102"/>
    <s v="Broadway &amp; Cornelia Ave"/>
    <n v="41.883000000000003"/>
    <n v="-87.64"/>
    <n v="1"/>
  </r>
  <r>
    <x v="1"/>
    <x v="102"/>
    <s v="Lincoln Ave &amp; Diversey Pkwy"/>
    <n v="41.883000000000003"/>
    <n v="-87.64"/>
    <n v="1"/>
  </r>
  <r>
    <x v="0"/>
    <x v="102"/>
    <s v="Wells St &amp; Randolph St"/>
    <n v="41.881999999999998"/>
    <n v="-87.64"/>
    <n v="1"/>
  </r>
  <r>
    <x v="0"/>
    <x v="102"/>
    <s v="Noble St &amp; Milwaukee Ave"/>
    <n v="41.883000000000003"/>
    <n v="-87.638999999999996"/>
    <n v="1"/>
  </r>
  <r>
    <x v="0"/>
    <x v="102"/>
    <s v="Larrabee St &amp; Kingsbury St 2"/>
    <n v="41.881999999999998"/>
    <n v="-87.641000000000005"/>
    <n v="1"/>
  </r>
  <r>
    <x v="0"/>
    <x v="102"/>
    <s v="W Armitage Ave &amp; N Sheffield Ave"/>
    <n v="41.883000000000003"/>
    <n v="-87.64"/>
    <n v="1"/>
  </r>
  <r>
    <x v="1"/>
    <x v="102"/>
    <s v="Sedgwick St &amp; Schiller St"/>
    <n v="41.883000000000003"/>
    <n v="-87.64"/>
    <n v="1"/>
  </r>
  <r>
    <x v="1"/>
    <x v="102"/>
    <s v="Halsted St &amp; North Branch St"/>
    <n v="41.883000000000003"/>
    <n v="-87.64"/>
    <n v="1"/>
  </r>
  <r>
    <x v="1"/>
    <x v="102"/>
    <s v="Halsted St &amp; 21st St"/>
    <n v="41.883000000000003"/>
    <n v="-87.64"/>
    <n v="1"/>
  </r>
  <r>
    <x v="0"/>
    <x v="102"/>
    <s v="Kedzie Ave &amp; Milwaukee Ave"/>
    <n v="41.883000000000003"/>
    <n v="-87.64"/>
    <n v="1"/>
  </r>
  <r>
    <x v="0"/>
    <x v="102"/>
    <s v="New St &amp; Illinois St"/>
    <n v="41.883000000000003"/>
    <n v="-87.644000000000005"/>
    <n v="1"/>
  </r>
  <r>
    <x v="0"/>
    <x v="102"/>
    <s v="Wentworth Ave &amp; Cermak Rd*"/>
    <n v="41.883000000000003"/>
    <n v="-87.64"/>
    <n v="1"/>
  </r>
  <r>
    <x v="0"/>
    <x v="102"/>
    <s v="Ravenswood Ave &amp; Irving Park Rd"/>
    <n v="41.883000000000003"/>
    <n v="-87.64"/>
    <n v="1"/>
  </r>
  <r>
    <x v="0"/>
    <x v="102"/>
    <s v="Wood St &amp; Webster Ave"/>
    <n v="41.883000000000003"/>
    <n v="-87.64"/>
    <n v="1"/>
  </r>
  <r>
    <x v="0"/>
    <x v="102"/>
    <s v="Pulaski Rd &amp; Eddy St"/>
    <n v="41.883000000000003"/>
    <n v="-87.64"/>
    <n v="1"/>
  </r>
  <r>
    <x v="1"/>
    <x v="102"/>
    <s v="Damen Ave &amp; Grand Ave"/>
    <n v="41.883000000000003"/>
    <n v="-87.64"/>
    <n v="1"/>
  </r>
  <r>
    <x v="0"/>
    <x v="102"/>
    <s v="Francisco Ave &amp; Montrose Ave"/>
    <n v="41.883000000000003"/>
    <n v="-87.64"/>
    <n v="1"/>
  </r>
  <r>
    <x v="1"/>
    <x v="102"/>
    <s v="Larrabee St &amp; Webster Ave"/>
    <n v="41.883000000000003"/>
    <n v="-87.64"/>
    <n v="1"/>
  </r>
  <r>
    <x v="0"/>
    <x v="102"/>
    <s v="Wolcott Ave &amp; Polk St"/>
    <n v="41.883000000000003"/>
    <n v="-87.64"/>
    <n v="1"/>
  </r>
  <r>
    <x v="1"/>
    <x v="102"/>
    <s v="Damen Ave &amp; Thomas St (Augusta Blvd)"/>
    <n v="41.883000000000003"/>
    <n v="-87.641000000000005"/>
    <n v="1"/>
  </r>
  <r>
    <x v="1"/>
    <x v="102"/>
    <s v="Racine Ave &amp; Fullerton Ave"/>
    <n v="41.883000000000003"/>
    <n v="-87.64"/>
    <n v="1"/>
  </r>
  <r>
    <x v="0"/>
    <x v="102"/>
    <s v="Racine Ave &amp; Wrightwood Ave"/>
    <n v="41.883000000000003"/>
    <n v="-87.64"/>
    <n v="1"/>
  </r>
  <r>
    <x v="0"/>
    <x v="102"/>
    <s v="Central Park Ave &amp; Elbridge Ave"/>
    <n v="41.883000000000003"/>
    <n v="-87.64"/>
    <n v="1"/>
  </r>
  <r>
    <x v="0"/>
    <x v="103"/>
    <s v="Calumet Ave &amp; 33rd St"/>
    <n v="41.87"/>
    <n v="-87.638999999999996"/>
    <n v="1"/>
  </r>
  <r>
    <x v="0"/>
    <x v="103"/>
    <s v="Clark St &amp; Armitage Ave"/>
    <n v="41.87"/>
    <n v="-87.638999999999996"/>
    <n v="1"/>
  </r>
  <r>
    <x v="1"/>
    <x v="103"/>
    <s v="Racine Ave &amp; Belmont Ave"/>
    <n v="41.87"/>
    <n v="-87.638999999999996"/>
    <n v="1"/>
  </r>
  <r>
    <x v="0"/>
    <x v="103"/>
    <s v="Ada St &amp; Washington Blvd"/>
    <n v="41.87"/>
    <n v="-87.638999999999996"/>
    <n v="1"/>
  </r>
  <r>
    <x v="1"/>
    <x v="103"/>
    <s v="Clark St &amp; Lake St"/>
    <n v="41.87"/>
    <n v="-87.638999999999996"/>
    <n v="1"/>
  </r>
  <r>
    <x v="1"/>
    <x v="103"/>
    <s v="Franklin St &amp; Madison St"/>
    <n v="41.87"/>
    <n v="-87.638999999999996"/>
    <n v="1"/>
  </r>
  <r>
    <x v="0"/>
    <x v="103"/>
    <s v="Archer Ave &amp; Wentworth Ave"/>
    <n v="41.87"/>
    <n v="-87.638999999999996"/>
    <n v="1"/>
  </r>
  <r>
    <x v="0"/>
    <x v="103"/>
    <s v="Larrabee St &amp; Oak St"/>
    <n v="41.87"/>
    <n v="-87.638999999999996"/>
    <n v="1"/>
  </r>
  <r>
    <x v="1"/>
    <x v="103"/>
    <s v="Lake Park Ave &amp; 35th St"/>
    <n v="41.87"/>
    <n v="-87.638999999999996"/>
    <n v="1"/>
  </r>
  <r>
    <x v="1"/>
    <x v="103"/>
    <s v="Western Ave &amp; Walton St"/>
    <n v="41.87"/>
    <n v="-87.638999999999996"/>
    <n v="1"/>
  </r>
  <r>
    <x v="1"/>
    <x v="103"/>
    <s v="Theater on the Lake"/>
    <n v="41.87"/>
    <n v="-87.638999999999996"/>
    <n v="1"/>
  </r>
  <r>
    <x v="1"/>
    <x v="103"/>
    <s v="Wentworth Ave &amp; 35th St"/>
    <n v="41.87"/>
    <n v="-87.638999999999996"/>
    <n v="1"/>
  </r>
  <r>
    <x v="0"/>
    <x v="103"/>
    <s v="MLK Jr Dr &amp; Pershing Rd"/>
    <n v="41.87"/>
    <n v="-87.638999999999996"/>
    <n v="1"/>
  </r>
  <r>
    <x v="0"/>
    <x v="103"/>
    <s v="Indiana Ave &amp; 40th St"/>
    <n v="41.87"/>
    <n v="-87.638999999999996"/>
    <n v="1"/>
  </r>
  <r>
    <x v="1"/>
    <x v="103"/>
    <s v="Woodlawn Ave &amp; Lake Park Ave"/>
    <n v="41.87"/>
    <n v="-87.638999999999996"/>
    <n v="1"/>
  </r>
  <r>
    <x v="0"/>
    <x v="103"/>
    <s v="Michigan Ave &amp; Pearson St"/>
    <n v="41.87"/>
    <n v="-87.638999999999996"/>
    <n v="1"/>
  </r>
  <r>
    <x v="0"/>
    <x v="103"/>
    <s v="State St &amp; 29th St"/>
    <n v="41.87"/>
    <n v="-87.638999999999996"/>
    <n v="1"/>
  </r>
  <r>
    <x v="0"/>
    <x v="103"/>
    <s v="Sheridan Rd &amp; Montrose Ave"/>
    <n v="41.87"/>
    <n v="-87.638999999999996"/>
    <n v="1"/>
  </r>
  <r>
    <x v="0"/>
    <x v="103"/>
    <s v="Broadway &amp; Cornelia Ave"/>
    <n v="41.87"/>
    <n v="-87.638999999999996"/>
    <n v="1"/>
  </r>
  <r>
    <x v="0"/>
    <x v="103"/>
    <s v="Halsted St &amp; Dickens Ave*"/>
    <n v="41.87"/>
    <n v="-87.638999999999996"/>
    <n v="1"/>
  </r>
  <r>
    <x v="1"/>
    <x v="103"/>
    <s v="Wells St &amp; Randolph St"/>
    <n v="41.87"/>
    <n v="-87.64"/>
    <n v="1"/>
  </r>
  <r>
    <x v="1"/>
    <x v="103"/>
    <s v="Green St &amp; Washington Blvd"/>
    <n v="41.87"/>
    <n v="-87.638999999999996"/>
    <n v="1"/>
  </r>
  <r>
    <x v="1"/>
    <x v="103"/>
    <s v="Wabash Ave &amp; Washington St"/>
    <n v="41.87"/>
    <n v="-87.638999999999996"/>
    <n v="1"/>
  </r>
  <r>
    <x v="0"/>
    <x v="103"/>
    <s v="Noble St &amp; Ohio St"/>
    <n v="41.87"/>
    <n v="-87.638999999999996"/>
    <n v="1"/>
  </r>
  <r>
    <x v="0"/>
    <x v="103"/>
    <s v="Field Blvd &amp; South Water St"/>
    <n v="41.87"/>
    <n v="-87.638999999999996"/>
    <n v="1"/>
  </r>
  <r>
    <x v="0"/>
    <x v="103"/>
    <s v="Wentworth Ave &amp; 33rd St"/>
    <n v="41.87"/>
    <n v="-87.638999999999996"/>
    <n v="1"/>
  </r>
  <r>
    <x v="1"/>
    <x v="103"/>
    <s v="LaSalle Dr &amp; Huron St"/>
    <n v="41.87"/>
    <n v="-87.638999999999996"/>
    <n v="1"/>
  </r>
  <r>
    <x v="0"/>
    <x v="103"/>
    <s v="Franklin St &amp; Illinois St"/>
    <n v="41.87"/>
    <n v="-87.638999999999996"/>
    <n v="1"/>
  </r>
  <r>
    <x v="1"/>
    <x v="103"/>
    <s v="Wells St &amp; Elm St"/>
    <n v="41.87"/>
    <n v="-87.638999999999996"/>
    <n v="1"/>
  </r>
  <r>
    <x v="1"/>
    <x v="103"/>
    <s v="Field Blvd &amp; South Water St"/>
    <n v="41.87"/>
    <n v="-87.638999999999996"/>
    <n v="1"/>
  </r>
  <r>
    <x v="0"/>
    <x v="103"/>
    <s v="Racine Ave &amp; 18th St"/>
    <n v="41.87"/>
    <n v="-87.638999999999996"/>
    <n v="1"/>
  </r>
  <r>
    <x v="0"/>
    <x v="103"/>
    <s v="Peoria St &amp; Kinzie St"/>
    <n v="41.87"/>
    <n v="-87.638999999999996"/>
    <n v="1"/>
  </r>
  <r>
    <x v="1"/>
    <x v="103"/>
    <s v="Wells St &amp; Randolph St"/>
    <n v="41.87"/>
    <n v="-87.638999999999996"/>
    <n v="1"/>
  </r>
  <r>
    <x v="0"/>
    <x v="103"/>
    <s v="Paulina St &amp; Flournoy St"/>
    <n v="41.87"/>
    <n v="-87.638999999999996"/>
    <n v="1"/>
  </r>
  <r>
    <x v="0"/>
    <x v="103"/>
    <s v="Larrabee St &amp; Armitage Ave"/>
    <n v="41.87"/>
    <n v="-87.638999999999996"/>
    <n v="1"/>
  </r>
  <r>
    <x v="0"/>
    <x v="103"/>
    <s v="Wood St &amp; Chicago Ave"/>
    <n v="41.87"/>
    <n v="-87.638999999999996"/>
    <n v="1"/>
  </r>
  <r>
    <x v="0"/>
    <x v="103"/>
    <s v="Lock St &amp; 31st St"/>
    <n v="41.87"/>
    <n v="-87.638999999999996"/>
    <n v="1"/>
  </r>
  <r>
    <x v="1"/>
    <x v="103"/>
    <s v="Campbell Ave &amp; Augusta Blvd"/>
    <n v="41.87"/>
    <n v="-87.638999999999996"/>
    <n v="1"/>
  </r>
  <r>
    <x v="1"/>
    <x v="103"/>
    <s v="Sheffield Ave &amp; Kingsbury St"/>
    <n v="41.87"/>
    <n v="-87.638999999999996"/>
    <n v="1"/>
  </r>
  <r>
    <x v="0"/>
    <x v="103"/>
    <s v="Stetson Ave &amp; South Water St"/>
    <n v="41.87"/>
    <n v="-87.638999999999996"/>
    <n v="1"/>
  </r>
  <r>
    <x v="1"/>
    <x v="103"/>
    <s v="McClurg Ct &amp; Erie St"/>
    <n v="41.87"/>
    <n v="-87.638999999999996"/>
    <n v="1"/>
  </r>
  <r>
    <x v="0"/>
    <x v="103"/>
    <s v="Wabash Ave &amp; Adams St"/>
    <n v="41.87"/>
    <n v="-87.638999999999996"/>
    <n v="1"/>
  </r>
  <r>
    <x v="0"/>
    <x v="103"/>
    <s v="Wentworth Ave &amp; 24th St"/>
    <n v="41.87"/>
    <n v="-87.638999999999996"/>
    <n v="1"/>
  </r>
  <r>
    <x v="0"/>
    <x v="103"/>
    <s v="Spaulding Ave &amp; Division St"/>
    <n v="41.87"/>
    <n v="-87.638999999999996"/>
    <n v="1"/>
  </r>
  <r>
    <x v="1"/>
    <x v="103"/>
    <s v="Burnham Harbor"/>
    <n v="41.87"/>
    <n v="-87.638999999999996"/>
    <n v="1"/>
  </r>
  <r>
    <x v="0"/>
    <x v="103"/>
    <s v="Long Ave &amp; North Ave"/>
    <n v="41.87"/>
    <n v="-87.638999999999996"/>
    <n v="1"/>
  </r>
  <r>
    <x v="0"/>
    <x v="103"/>
    <s v="Laflin St &amp; Cullerton St"/>
    <n v="41.87"/>
    <n v="-87.638999999999996"/>
    <n v="1"/>
  </r>
  <r>
    <x v="0"/>
    <x v="103"/>
    <s v="Streeter Dr &amp; Grand Ave"/>
    <n v="41.87"/>
    <n v="-87.638999999999996"/>
    <n v="1"/>
  </r>
  <r>
    <x v="1"/>
    <x v="103"/>
    <s v="Halsted St &amp; Clybourn Ave"/>
    <n v="41.87"/>
    <n v="-87.638999999999996"/>
    <n v="1"/>
  </r>
  <r>
    <x v="1"/>
    <x v="103"/>
    <s v="Franklin St &amp; Chicago Ave"/>
    <n v="41.87"/>
    <n v="-87.638999999999996"/>
    <n v="1"/>
  </r>
  <r>
    <x v="0"/>
    <x v="103"/>
    <s v="St. Clair St &amp; Erie St"/>
    <n v="41.87"/>
    <n v="-87.638999999999996"/>
    <n v="1"/>
  </r>
  <r>
    <x v="0"/>
    <x v="103"/>
    <s v="Dusable Harbor"/>
    <n v="41.87"/>
    <n v="-87.638999999999996"/>
    <n v="1"/>
  </r>
  <r>
    <x v="0"/>
    <x v="103"/>
    <s v="W Armitage Ave &amp; N Sheffield Ave"/>
    <n v="41.87"/>
    <n v="-87.638999999999996"/>
    <n v="1"/>
  </r>
  <r>
    <x v="0"/>
    <x v="103"/>
    <s v="Canal St &amp; Monroe St"/>
    <n v="41.87"/>
    <n v="-87.638999999999996"/>
    <n v="1"/>
  </r>
  <r>
    <x v="1"/>
    <x v="103"/>
    <s v="Carpenter St &amp; Huron St"/>
    <n v="41.87"/>
    <n v="-87.638999999999996"/>
    <n v="1"/>
  </r>
  <r>
    <x v="0"/>
    <x v="103"/>
    <s v="McCormick Place"/>
    <n v="41.87"/>
    <n v="-87.638999999999996"/>
    <n v="1"/>
  </r>
  <r>
    <x v="0"/>
    <x v="103"/>
    <s v="Michigan Ave &amp; Oak St"/>
    <n v="41.87"/>
    <n v="-87.638999999999996"/>
    <n v="1"/>
  </r>
  <r>
    <x v="1"/>
    <x v="103"/>
    <s v="Clark St &amp; North Ave"/>
    <n v="41.87"/>
    <n v="-87.638999999999996"/>
    <n v="1"/>
  </r>
  <r>
    <x v="1"/>
    <x v="103"/>
    <s v="900 W Harrison St"/>
    <n v="41.87"/>
    <n v="-87.64"/>
    <n v="1"/>
  </r>
  <r>
    <x v="0"/>
    <x v="103"/>
    <s v="Karlov Ave &amp; Lawrence Ave"/>
    <n v="41.87"/>
    <n v="-87.638999999999996"/>
    <n v="1"/>
  </r>
  <r>
    <x v="0"/>
    <x v="103"/>
    <s v="DuSable Lake Shore Dr &amp; North Blvd"/>
    <n v="41.87"/>
    <n v="-87.638999999999996"/>
    <n v="1"/>
  </r>
  <r>
    <x v="1"/>
    <x v="103"/>
    <s v="California Ave &amp; Cortez St"/>
    <n v="41.87"/>
    <n v="-87.638999999999996"/>
    <n v="1"/>
  </r>
  <r>
    <x v="1"/>
    <x v="103"/>
    <s v="Wood St &amp; Hubbard St"/>
    <n v="41.87"/>
    <n v="-87.638999999999996"/>
    <n v="1"/>
  </r>
  <r>
    <x v="0"/>
    <x v="103"/>
    <s v="Lake Park Ave &amp; 56th St"/>
    <n v="41.87"/>
    <n v="-87.638999999999996"/>
    <n v="1"/>
  </r>
  <r>
    <x v="1"/>
    <x v="103"/>
    <s v="Calumet Ave &amp; 35th St"/>
    <n v="41.87"/>
    <n v="-87.638999999999996"/>
    <n v="1"/>
  </r>
  <r>
    <x v="1"/>
    <x v="103"/>
    <s v="Noble St &amp; Ohio St"/>
    <n v="41.87"/>
    <n v="-87.638999999999996"/>
    <n v="1"/>
  </r>
  <r>
    <x v="0"/>
    <x v="103"/>
    <s v="Wells St &amp; Randolph St"/>
    <n v="41.87"/>
    <n v="-87.638999999999996"/>
    <n v="1"/>
  </r>
  <r>
    <x v="0"/>
    <x v="103"/>
    <s v="Burnham Harbor"/>
    <n v="41.87"/>
    <n v="-87.638999999999996"/>
    <n v="1"/>
  </r>
  <r>
    <x v="1"/>
    <x v="103"/>
    <s v="Clark St &amp; Armitage Ave"/>
    <n v="41.87"/>
    <n v="-87.638999999999996"/>
    <n v="1"/>
  </r>
  <r>
    <x v="1"/>
    <x v="103"/>
    <s v="Wells St &amp; Walton St"/>
    <n v="41.87"/>
    <n v="-87.638999999999996"/>
    <n v="1"/>
  </r>
  <r>
    <x v="0"/>
    <x v="103"/>
    <s v="Halsted St &amp; Archer Ave"/>
    <n v="41.87"/>
    <n v="-87.638999999999996"/>
    <n v="1"/>
  </r>
  <r>
    <x v="0"/>
    <x v="103"/>
    <s v="Halsted St &amp; 37th St"/>
    <n v="41.87"/>
    <n v="-87.638999999999996"/>
    <n v="1"/>
  </r>
  <r>
    <x v="1"/>
    <x v="103"/>
    <s v="Wells St &amp; 19th St"/>
    <n v="41.87"/>
    <n v="-87.638999999999996"/>
    <n v="1"/>
  </r>
  <r>
    <x v="1"/>
    <x v="103"/>
    <s v="Wentworth Ave &amp; 33rd St"/>
    <n v="41.87"/>
    <n v="-87.638999999999996"/>
    <n v="1"/>
  </r>
  <r>
    <x v="0"/>
    <x v="103"/>
    <s v="Wells St &amp; Concord Ln"/>
    <n v="41.87"/>
    <n v="-87.638999999999996"/>
    <n v="1"/>
  </r>
  <r>
    <x v="1"/>
    <x v="103"/>
    <s v="Aberdeen St &amp; Monroe St"/>
    <n v="41.87"/>
    <n v="-87.638999999999996"/>
    <n v="1"/>
  </r>
  <r>
    <x v="0"/>
    <x v="103"/>
    <s v="Emerald Ave &amp; 31st St"/>
    <n v="41.87"/>
    <n v="-87.638999999999996"/>
    <n v="1"/>
  </r>
  <r>
    <x v="1"/>
    <x v="103"/>
    <s v="Sangamon St &amp; Adams St"/>
    <n v="41.87"/>
    <n v="-87.638999999999996"/>
    <n v="1"/>
  </r>
  <r>
    <x v="1"/>
    <x v="103"/>
    <s v="Ogden Ave &amp; Race Ave"/>
    <n v="41.87"/>
    <n v="-87.638999999999996"/>
    <n v="1"/>
  </r>
  <r>
    <x v="1"/>
    <x v="103"/>
    <s v="California Ave &amp; North Ave"/>
    <n v="41.87"/>
    <n v="-87.638999999999996"/>
    <n v="1"/>
  </r>
  <r>
    <x v="1"/>
    <x v="103"/>
    <s v="Western Ave &amp; 21st St"/>
    <n v="41.87"/>
    <n v="-87.638999999999996"/>
    <n v="1"/>
  </r>
  <r>
    <x v="1"/>
    <x v="103"/>
    <s v="Clark St &amp; Lincoln Ave"/>
    <n v="41.87"/>
    <n v="-87.638999999999996"/>
    <n v="1"/>
  </r>
  <r>
    <x v="0"/>
    <x v="103"/>
    <s v="Kildare Ave &amp; Division St"/>
    <n v="41.87"/>
    <n v="-87.638999999999996"/>
    <n v="1"/>
  </r>
  <r>
    <x v="0"/>
    <x v="103"/>
    <s v="Central Park Ave &amp; North Ave"/>
    <n v="41.87"/>
    <n v="-87.638999999999996"/>
    <n v="1"/>
  </r>
  <r>
    <x v="0"/>
    <x v="103"/>
    <s v="Blackstone Ave &amp; Hyde Park Blvd"/>
    <n v="41.87"/>
    <n v="-87.638999999999996"/>
    <n v="1"/>
  </r>
  <r>
    <x v="1"/>
    <x v="103"/>
    <s v="Orleans St &amp; Merchandise Mart Plaza"/>
    <n v="41.87"/>
    <n v="-87.638999999999996"/>
    <n v="1"/>
  </r>
  <r>
    <x v="0"/>
    <x v="103"/>
    <s v="Fulton Market"/>
    <n v="41.87"/>
    <n v="-87.638999999999996"/>
    <n v="1"/>
  </r>
  <r>
    <x v="1"/>
    <x v="103"/>
    <s v="Halsted St &amp; 69th St"/>
    <n v="41.87"/>
    <n v="-87.638999999999996"/>
    <n v="1"/>
  </r>
  <r>
    <x v="1"/>
    <x v="103"/>
    <s v="Sangamon St &amp; Washington Blvd"/>
    <n v="41.87"/>
    <n v="-87.638999999999996"/>
    <n v="1"/>
  </r>
  <r>
    <x v="1"/>
    <x v="103"/>
    <s v="Orleans St &amp; Hubbard St"/>
    <n v="41.87"/>
    <n v="-87.638999999999996"/>
    <n v="1"/>
  </r>
  <r>
    <x v="0"/>
    <x v="103"/>
    <s v="Clifton Ave &amp; Armitage Ave"/>
    <n v="41.87"/>
    <n v="-87.638999999999996"/>
    <n v="1"/>
  </r>
  <r>
    <x v="1"/>
    <x v="103"/>
    <s v="Michigan Ave &amp; Oak St"/>
    <n v="41.87"/>
    <n v="-87.638999999999996"/>
    <n v="1"/>
  </r>
  <r>
    <x v="0"/>
    <x v="103"/>
    <s v="Carpenter St &amp; Fulton St"/>
    <n v="41.87"/>
    <n v="-87.638999999999996"/>
    <n v="1"/>
  </r>
  <r>
    <x v="0"/>
    <x v="103"/>
    <s v="Western Ave &amp; 24th St"/>
    <n v="41.87"/>
    <n v="-87.638999999999996"/>
    <n v="1"/>
  </r>
  <r>
    <x v="0"/>
    <x v="103"/>
    <s v="Milwaukee Ave &amp; Grand Ave"/>
    <n v="41.87"/>
    <n v="-87.638999999999996"/>
    <n v="1"/>
  </r>
  <r>
    <x v="0"/>
    <x v="103"/>
    <s v="Wilton Ave &amp; Diversey Pkwy"/>
    <n v="41.87"/>
    <n v="-87.638999999999996"/>
    <n v="1"/>
  </r>
  <r>
    <x v="1"/>
    <x v="103"/>
    <s v="Paulina St &amp; 18th St"/>
    <n v="41.87"/>
    <n v="-87.638999999999996"/>
    <n v="1"/>
  </r>
  <r>
    <x v="1"/>
    <x v="103"/>
    <s v="California Ave &amp; Milwaukee Ave"/>
    <n v="41.87"/>
    <n v="-87.638999999999996"/>
    <n v="1"/>
  </r>
  <r>
    <x v="0"/>
    <x v="103"/>
    <s v="Damen Ave &amp; Pierce Ave"/>
    <n v="41.87"/>
    <n v="-87.638999999999996"/>
    <n v="1"/>
  </r>
  <r>
    <x v="1"/>
    <x v="103"/>
    <s v="Wells St &amp; Polk St"/>
    <n v="41.87"/>
    <n v="-87.64"/>
    <n v="1"/>
  </r>
  <r>
    <x v="0"/>
    <x v="103"/>
    <s v="Larrabee St &amp; Division St"/>
    <n v="41.87"/>
    <n v="-87.638999999999996"/>
    <n v="1"/>
  </r>
  <r>
    <x v="0"/>
    <x v="103"/>
    <s v="Tripp Ave &amp; 15th St"/>
    <n v="41.87"/>
    <n v="-87.638999999999996"/>
    <n v="1"/>
  </r>
  <r>
    <x v="1"/>
    <x v="103"/>
    <s v="Calumet Ave &amp; 21st St"/>
    <n v="41.87"/>
    <n v="-87.638999999999996"/>
    <n v="1"/>
  </r>
  <r>
    <x v="0"/>
    <x v="103"/>
    <s v="Fairfield Ave &amp; Roosevelt Rd"/>
    <n v="41.87"/>
    <n v="-87.638999999999996"/>
    <n v="1"/>
  </r>
  <r>
    <x v="0"/>
    <x v="103"/>
    <s v="State St &amp; Pearson St"/>
    <n v="41.87"/>
    <n v="-87.638999999999996"/>
    <n v="1"/>
  </r>
  <r>
    <x v="0"/>
    <x v="103"/>
    <s v="Honore St &amp; Division St"/>
    <n v="41.87"/>
    <n v="-87.638999999999996"/>
    <n v="1"/>
  </r>
  <r>
    <x v="1"/>
    <x v="103"/>
    <s v="Clark St &amp; Elm St"/>
    <n v="41.87"/>
    <n v="-87.638999999999996"/>
    <n v="1"/>
  </r>
  <r>
    <x v="0"/>
    <x v="103"/>
    <s v="Paulina St &amp; Division St"/>
    <n v="41.87"/>
    <n v="-87.638999999999996"/>
    <n v="1"/>
  </r>
  <r>
    <x v="1"/>
    <x v="103"/>
    <s v="Wood St &amp; Milwaukee Ave"/>
    <n v="41.87"/>
    <n v="-87.638999999999996"/>
    <n v="1"/>
  </r>
  <r>
    <x v="1"/>
    <x v="103"/>
    <s v="Delano Ct &amp; Roosevelt Rd"/>
    <n v="41.87"/>
    <n v="-87.64"/>
    <n v="1"/>
  </r>
  <r>
    <x v="0"/>
    <x v="103"/>
    <s v="Racine Ave &amp; 13th St"/>
    <n v="41.87"/>
    <n v="-87.638999999999996"/>
    <n v="1"/>
  </r>
  <r>
    <x v="1"/>
    <x v="103"/>
    <s v="State St &amp; Pershing Rd"/>
    <n v="41.87"/>
    <n v="-87.638999999999996"/>
    <n v="1"/>
  </r>
  <r>
    <x v="1"/>
    <x v="103"/>
    <s v="Halsted St &amp; 21st St"/>
    <n v="41.87"/>
    <n v="-87.638999999999996"/>
    <n v="1"/>
  </r>
  <r>
    <x v="1"/>
    <x v="103"/>
    <s v="Hermitage Ave &amp; Polk St"/>
    <n v="41.87"/>
    <n v="-87.638999999999996"/>
    <n v="1"/>
  </r>
  <r>
    <x v="1"/>
    <x v="103"/>
    <s v="May St &amp; Cullerton St"/>
    <n v="41.87"/>
    <n v="-87.638999999999996"/>
    <n v="1"/>
  </r>
  <r>
    <x v="1"/>
    <x v="103"/>
    <s v="Fort Dearborn Dr &amp; 31st St"/>
    <n v="41.87"/>
    <n v="-87.638999999999996"/>
    <n v="1"/>
  </r>
  <r>
    <x v="0"/>
    <x v="103"/>
    <s v="Ashland Ave &amp; Wrightwood Ave"/>
    <n v="41.87"/>
    <n v="-87.638999999999996"/>
    <n v="1"/>
  </r>
  <r>
    <x v="0"/>
    <x v="103"/>
    <s v="Wells St &amp; Randolph St Corral"/>
    <n v="41.87"/>
    <n v="-87.638999999999996"/>
    <n v="1"/>
  </r>
  <r>
    <x v="0"/>
    <x v="103"/>
    <s v="Ashland Ave &amp; Augusta Blvd"/>
    <n v="41.87"/>
    <n v="-87.638999999999996"/>
    <n v="1"/>
  </r>
  <r>
    <x v="1"/>
    <x v="103"/>
    <s v="Stetson Ave &amp; South Water St"/>
    <n v="41.87"/>
    <n v="-87.638999999999996"/>
    <n v="1"/>
  </r>
  <r>
    <x v="0"/>
    <x v="103"/>
    <s v="Montrose Harbor"/>
    <n v="41.87"/>
    <n v="-87.638999999999996"/>
    <n v="1"/>
  </r>
  <r>
    <x v="0"/>
    <x v="103"/>
    <s v="Western Ave &amp; Division St"/>
    <n v="41.87"/>
    <n v="-87.638999999999996"/>
    <n v="1"/>
  </r>
  <r>
    <x v="1"/>
    <x v="103"/>
    <s v="Emerald Ave &amp; 28th St"/>
    <n v="41.87"/>
    <n v="-87.638999999999996"/>
    <n v="1"/>
  </r>
  <r>
    <x v="0"/>
    <x v="103"/>
    <s v="Calumet Ave &amp; 35th St"/>
    <n v="41.87"/>
    <n v="-87.638999999999996"/>
    <n v="1"/>
  </r>
  <r>
    <x v="1"/>
    <x v="103"/>
    <s v="MLK Jr Dr &amp; Pershing Rd"/>
    <n v="41.87"/>
    <n v="-87.638999999999996"/>
    <n v="1"/>
  </r>
  <r>
    <x v="0"/>
    <x v="103"/>
    <s v="Eckhart Park"/>
    <n v="41.87"/>
    <n v="-87.638999999999996"/>
    <n v="1"/>
  </r>
  <r>
    <x v="1"/>
    <x v="103"/>
    <s v="Sedgwick St &amp; Huron St"/>
    <n v="41.87"/>
    <n v="-87.638999999999996"/>
    <n v="1"/>
  </r>
  <r>
    <x v="1"/>
    <x v="103"/>
    <s v="California Ave &amp; 21st St"/>
    <n v="41.87"/>
    <n v="-87.638999999999996"/>
    <n v="1"/>
  </r>
  <r>
    <x v="1"/>
    <x v="103"/>
    <s v="Western Ave &amp; Fillmore St"/>
    <n v="41.87"/>
    <n v="-87.638999999999996"/>
    <n v="1"/>
  </r>
  <r>
    <x v="0"/>
    <x v="103"/>
    <s v="Aberdeen St &amp; Monroe St"/>
    <n v="41.87"/>
    <n v="-87.638999999999996"/>
    <n v="1"/>
  </r>
  <r>
    <x v="0"/>
    <x v="103"/>
    <s v="Milwaukee Ave &amp; The 606"/>
    <n v="41.87"/>
    <n v="-87.638999999999996"/>
    <n v="1"/>
  </r>
  <r>
    <x v="0"/>
    <x v="103"/>
    <s v="Leavitt St &amp; Archer Ave"/>
    <n v="41.87"/>
    <n v="-87.638999999999996"/>
    <n v="1"/>
  </r>
  <r>
    <x v="0"/>
    <x v="103"/>
    <s v="Cottage Grove Ave &amp; 43rd St"/>
    <n v="41.87"/>
    <n v="-87.638999999999996"/>
    <n v="1"/>
  </r>
  <r>
    <x v="0"/>
    <x v="103"/>
    <s v="Southport Ave &amp; Roscoe St"/>
    <n v="41.87"/>
    <n v="-87.638999999999996"/>
    <n v="1"/>
  </r>
  <r>
    <x v="0"/>
    <x v="103"/>
    <s v="Carpenter St &amp; Huron St"/>
    <n v="41.87"/>
    <n v="-87.638999999999996"/>
    <n v="1"/>
  </r>
  <r>
    <x v="0"/>
    <x v="103"/>
    <s v="Clark St &amp; Schiller St"/>
    <n v="41.87"/>
    <n v="-87.638999999999996"/>
    <n v="1"/>
  </r>
  <r>
    <x v="1"/>
    <x v="103"/>
    <s v="Wood St &amp; 35th St"/>
    <n v="41.87"/>
    <n v="-87.638999999999996"/>
    <n v="1"/>
  </r>
  <r>
    <x v="1"/>
    <x v="103"/>
    <s v="Campbell Ave &amp; North Ave"/>
    <n v="41.87"/>
    <n v="-87.638999999999996"/>
    <n v="1"/>
  </r>
  <r>
    <x v="0"/>
    <x v="103"/>
    <s v="Indiana Ave &amp; 31st St"/>
    <n v="41.87"/>
    <n v="-87.638999999999996"/>
    <n v="1"/>
  </r>
  <r>
    <x v="0"/>
    <x v="103"/>
    <s v="Francisco Ave &amp; Chicago Ave"/>
    <n v="41.87"/>
    <n v="-87.638999999999996"/>
    <n v="1"/>
  </r>
  <r>
    <x v="1"/>
    <x v="103"/>
    <s v="N Carpenter St &amp; W Lake St"/>
    <n v="41.87"/>
    <n v="-87.638999999999996"/>
    <n v="1"/>
  </r>
  <r>
    <x v="1"/>
    <x v="103"/>
    <s v="Wells St &amp; Institute Pl"/>
    <n v="41.87"/>
    <n v="-87.638999999999996"/>
    <n v="1"/>
  </r>
  <r>
    <x v="0"/>
    <x v="103"/>
    <s v="Green St &amp; Lake St "/>
    <n v="41.87"/>
    <n v="-87.638999999999996"/>
    <n v="1"/>
  </r>
  <r>
    <x v="0"/>
    <x v="103"/>
    <s v="Lake Park Ave &amp; 53rd St"/>
    <n v="41.87"/>
    <n v="-87.638999999999996"/>
    <n v="1"/>
  </r>
  <r>
    <x v="0"/>
    <x v="103"/>
    <s v="Clark St &amp; Lake St"/>
    <n v="41.87"/>
    <n v="-87.638999999999996"/>
    <n v="1"/>
  </r>
  <r>
    <x v="1"/>
    <x v="103"/>
    <s v="Green St &amp; Randolph St*"/>
    <n v="41.87"/>
    <n v="-87.638999999999996"/>
    <n v="1"/>
  </r>
  <r>
    <x v="0"/>
    <x v="103"/>
    <s v="Sheffield Ave &amp; Webster Ave"/>
    <n v="41.87"/>
    <n v="-87.638999999999996"/>
    <n v="1"/>
  </r>
  <r>
    <x v="0"/>
    <x v="103"/>
    <s v="Dearborn Pkwy &amp; Delaware Pl"/>
    <n v="41.87"/>
    <n v="-87.638999999999996"/>
    <n v="1"/>
  </r>
  <r>
    <x v="0"/>
    <x v="103"/>
    <s v="Michigan Ave &amp; Ida B Wells Dr"/>
    <n v="41.87"/>
    <n v="-87.638999999999996"/>
    <n v="1"/>
  </r>
  <r>
    <x v="0"/>
    <x v="103"/>
    <s v="Clark St &amp; Newport St"/>
    <n v="41.87"/>
    <n v="-87.638999999999996"/>
    <n v="1"/>
  </r>
  <r>
    <x v="0"/>
    <x v="104"/>
    <s v="Sheffield Ave &amp; Addison St "/>
    <n v="41.927"/>
    <n v="-87.634"/>
    <n v="1"/>
  </r>
  <r>
    <x v="1"/>
    <x v="104"/>
    <s v="Michigan Ave &amp; Oak St"/>
    <n v="41.927"/>
    <n v="-87.635000000000005"/>
    <n v="1"/>
  </r>
  <r>
    <x v="1"/>
    <x v="104"/>
    <s v="Kedzie Ave &amp; George St"/>
    <n v="41.927"/>
    <n v="-87.634"/>
    <n v="1"/>
  </r>
  <r>
    <x v="1"/>
    <x v="104"/>
    <s v="Halsted St &amp; Fulton St"/>
    <n v="41.927"/>
    <n v="-87.634"/>
    <n v="1"/>
  </r>
  <r>
    <x v="1"/>
    <x v="104"/>
    <s v="Laramie Ave &amp; Irving Park Rd"/>
    <n v="41.927"/>
    <n v="-87.634"/>
    <n v="1"/>
  </r>
  <r>
    <x v="1"/>
    <x v="104"/>
    <s v="Chicago Ave &amp; Sheridan Rd"/>
    <n v="41.927"/>
    <n v="-87.634"/>
    <n v="1"/>
  </r>
  <r>
    <x v="0"/>
    <x v="104"/>
    <s v="LaSalle St &amp; Jackson Blvd"/>
    <n v="41.927"/>
    <n v="-87.634"/>
    <n v="1"/>
  </r>
  <r>
    <x v="0"/>
    <x v="104"/>
    <s v="Green St &amp; Lake St "/>
    <n v="41.927"/>
    <n v="-87.634"/>
    <n v="1"/>
  </r>
  <r>
    <x v="0"/>
    <x v="104"/>
    <s v="Honore St &amp; Division St"/>
    <n v="41.927"/>
    <n v="-87.634"/>
    <n v="1"/>
  </r>
  <r>
    <x v="0"/>
    <x v="104"/>
    <s v="MLK Jr Dr &amp; Pershing Rd"/>
    <n v="41.927"/>
    <n v="-87.634"/>
    <n v="1"/>
  </r>
  <r>
    <x v="1"/>
    <x v="104"/>
    <s v="Damen Ave &amp; Charleston St"/>
    <n v="41.927"/>
    <n v="-87.634"/>
    <n v="1"/>
  </r>
  <r>
    <x v="1"/>
    <x v="104"/>
    <s v="Lake Park Ave &amp; 47th St"/>
    <n v="41.927"/>
    <n v="-87.634"/>
    <n v="1"/>
  </r>
  <r>
    <x v="0"/>
    <x v="104"/>
    <s v="Clark St &amp; Winnemac Ave"/>
    <n v="41.927"/>
    <n v="-87.634"/>
    <n v="1"/>
  </r>
  <r>
    <x v="0"/>
    <x v="104"/>
    <s v="Leavitt St &amp; Division St"/>
    <n v="41.927"/>
    <n v="-87.634"/>
    <n v="1"/>
  </r>
  <r>
    <x v="0"/>
    <x v="104"/>
    <s v="Leavitt St &amp; Addison St"/>
    <n v="41.927"/>
    <n v="-87.634"/>
    <n v="1"/>
  </r>
  <r>
    <x v="0"/>
    <x v="104"/>
    <s v="Wood St &amp; Augusta Blvd"/>
    <n v="41.927"/>
    <n v="-87.634"/>
    <n v="1"/>
  </r>
  <r>
    <x v="0"/>
    <x v="104"/>
    <s v="Desplaines St &amp; Jackson Blvd"/>
    <n v="41.927"/>
    <n v="-87.634"/>
    <n v="1"/>
  </r>
  <r>
    <x v="1"/>
    <x v="104"/>
    <s v="Fulton Market"/>
    <n v="41.927"/>
    <n v="-87.634"/>
    <n v="1"/>
  </r>
  <r>
    <x v="0"/>
    <x v="104"/>
    <s v="Wabash Ave &amp; 9th St"/>
    <n v="41.927"/>
    <n v="-87.634"/>
    <n v="1"/>
  </r>
  <r>
    <x v="1"/>
    <x v="104"/>
    <s v="Ashland Ave &amp; Augusta Blvd"/>
    <n v="41.927"/>
    <n v="-87.634"/>
    <n v="1"/>
  </r>
  <r>
    <x v="0"/>
    <x v="104"/>
    <s v="Loomis St &amp; Lexington St"/>
    <n v="41.927"/>
    <n v="-87.634"/>
    <n v="1"/>
  </r>
  <r>
    <x v="0"/>
    <x v="104"/>
    <s v="Calumet Ave &amp; 35th St"/>
    <n v="41.927"/>
    <n v="-87.634"/>
    <n v="1"/>
  </r>
  <r>
    <x v="0"/>
    <x v="104"/>
    <s v="Sheridan Rd &amp; Loyola Ave"/>
    <n v="41.927"/>
    <n v="-87.634"/>
    <n v="1"/>
  </r>
  <r>
    <x v="0"/>
    <x v="104"/>
    <s v="Sheridan Rd &amp; Columbia Ave"/>
    <n v="41.927"/>
    <n v="-87.634"/>
    <n v="1"/>
  </r>
  <r>
    <x v="0"/>
    <x v="104"/>
    <s v="Ravenswood Ave &amp; Lawrence Ave"/>
    <n v="41.927"/>
    <n v="-87.634"/>
    <n v="1"/>
  </r>
  <r>
    <x v="0"/>
    <x v="104"/>
    <s v="Leavitt St &amp; North Ave"/>
    <n v="41.927"/>
    <n v="-87.634"/>
    <n v="1"/>
  </r>
  <r>
    <x v="0"/>
    <x v="104"/>
    <s v="Noble St &amp; Milwaukee Ave"/>
    <n v="41.927"/>
    <n v="-87.634"/>
    <n v="1"/>
  </r>
  <r>
    <x v="0"/>
    <x v="104"/>
    <s v="Clark St &amp; 9th St (AMLI)"/>
    <n v="41.927"/>
    <n v="-87.634"/>
    <n v="1"/>
  </r>
  <r>
    <x v="0"/>
    <x v="104"/>
    <s v="Sheridan Rd &amp; Greenleaf Ave"/>
    <n v="41.927"/>
    <n v="-87.634"/>
    <n v="1"/>
  </r>
  <r>
    <x v="1"/>
    <x v="104"/>
    <s v="Damen Ave &amp; Pierce Ave"/>
    <n v="41.927"/>
    <n v="-87.634"/>
    <n v="1"/>
  </r>
  <r>
    <x v="1"/>
    <x v="104"/>
    <s v="Kedzie Ave &amp; Palmer Ct"/>
    <n v="41.927"/>
    <n v="-87.634"/>
    <n v="1"/>
  </r>
  <r>
    <x v="1"/>
    <x v="104"/>
    <s v="Humboldt Blvd &amp; Armitage Ave"/>
    <n v="41.927"/>
    <n v="-87.634"/>
    <n v="1"/>
  </r>
  <r>
    <x v="0"/>
    <x v="104"/>
    <s v="Damen Ave &amp; Sunnyside Ave"/>
    <n v="41.927"/>
    <n v="-87.634"/>
    <n v="1"/>
  </r>
  <r>
    <x v="1"/>
    <x v="104"/>
    <s v="Green St &amp; Chicago Ave"/>
    <n v="41.927"/>
    <n v="-87.634"/>
    <n v="1"/>
  </r>
  <r>
    <x v="1"/>
    <x v="104"/>
    <s v="Broadway &amp; Waveland Ave"/>
    <n v="41.927"/>
    <n v="-87.634"/>
    <n v="1"/>
  </r>
  <r>
    <x v="0"/>
    <x v="104"/>
    <s v="Western Ave &amp; Winnebago Ave"/>
    <n v="41.927"/>
    <n v="-87.634"/>
    <n v="1"/>
  </r>
  <r>
    <x v="0"/>
    <x v="104"/>
    <s v="Wood St &amp; Webster Ave"/>
    <n v="41.927"/>
    <n v="-87.634"/>
    <n v="1"/>
  </r>
  <r>
    <x v="1"/>
    <x v="104"/>
    <s v="Rockwell St &amp; Fletcher St"/>
    <n v="41.927"/>
    <n v="-87.634"/>
    <n v="1"/>
  </r>
  <r>
    <x v="0"/>
    <x v="104"/>
    <s v="Ashland Ave &amp; Wrightwood Ave"/>
    <n v="41.927"/>
    <n v="-87.634"/>
    <n v="1"/>
  </r>
  <r>
    <x v="0"/>
    <x v="104"/>
    <s v="Damen Ave &amp; Clybourn Ave"/>
    <n v="41.927"/>
    <n v="-87.634"/>
    <n v="1"/>
  </r>
  <r>
    <x v="1"/>
    <x v="104"/>
    <s v="Wood St &amp; Augusta Blvd"/>
    <n v="41.927"/>
    <n v="-87.634"/>
    <n v="1"/>
  </r>
  <r>
    <x v="1"/>
    <x v="104"/>
    <s v="Wilton Ave &amp; Addison St"/>
    <n v="41.927"/>
    <n v="-87.634"/>
    <n v="1"/>
  </r>
  <r>
    <x v="0"/>
    <x v="104"/>
    <s v="Orleans St &amp; Chestnut St (NEXT Apts)"/>
    <n v="41.927"/>
    <n v="-87.634"/>
    <n v="1"/>
  </r>
  <r>
    <x v="1"/>
    <x v="104"/>
    <s v="North Boundary Park"/>
    <n v="41.927"/>
    <n v="-87.634"/>
    <n v="1"/>
  </r>
  <r>
    <x v="1"/>
    <x v="104"/>
    <s v="Halsted St &amp; 37th St"/>
    <n v="41.927"/>
    <n v="-87.634"/>
    <n v="1"/>
  </r>
  <r>
    <x v="1"/>
    <x v="104"/>
    <s v="Broadway &amp; Argyle St"/>
    <n v="41.927"/>
    <n v="-87.634"/>
    <n v="1"/>
  </r>
  <r>
    <x v="1"/>
    <x v="104"/>
    <s v="Hampden Ct &amp; Diversey Ave"/>
    <n v="41.927"/>
    <n v="-87.634"/>
    <n v="1"/>
  </r>
  <r>
    <x v="1"/>
    <x v="104"/>
    <s v="May St &amp; Taylor St"/>
    <n v="41.927"/>
    <n v="-87.634"/>
    <n v="1"/>
  </r>
  <r>
    <x v="1"/>
    <x v="104"/>
    <s v="State St &amp; Harrison St"/>
    <n v="41.927"/>
    <n v="-87.634"/>
    <n v="1"/>
  </r>
  <r>
    <x v="1"/>
    <x v="104"/>
    <s v="Loomis St &amp; Jackson Blvd"/>
    <n v="41.927"/>
    <n v="-87.634"/>
    <n v="1"/>
  </r>
  <r>
    <x v="0"/>
    <x v="104"/>
    <s v="Canal St &amp; Jackson Blvd"/>
    <n v="41.927"/>
    <n v="-87.634"/>
    <n v="1"/>
  </r>
  <r>
    <x v="0"/>
    <x v="104"/>
    <s v="Jefferson St &amp; Monroe St"/>
    <n v="41.927"/>
    <n v="-87.634"/>
    <n v="1"/>
  </r>
  <r>
    <x v="1"/>
    <x v="104"/>
    <s v="Adler Planetarium"/>
    <n v="41.927"/>
    <n v="-87.634"/>
    <n v="1"/>
  </r>
  <r>
    <x v="0"/>
    <x v="104"/>
    <s v="Dearborn St &amp; Monroe St"/>
    <n v="41.927"/>
    <n v="-87.634"/>
    <n v="1"/>
  </r>
  <r>
    <x v="1"/>
    <x v="104"/>
    <s v="Addison/Racine"/>
    <n v="41.927"/>
    <n v="-87.634"/>
    <n v="1"/>
  </r>
  <r>
    <x v="0"/>
    <x v="104"/>
    <s v="Greenview Ave &amp; Fullerton Ave"/>
    <n v="41.927"/>
    <n v="-87.634"/>
    <n v="1"/>
  </r>
  <r>
    <x v="0"/>
    <x v="104"/>
    <s v="Southport Ave &amp; Belmont Ave"/>
    <n v="41.927"/>
    <n v="-87.634"/>
    <n v="1"/>
  </r>
  <r>
    <x v="1"/>
    <x v="104"/>
    <s v="Green St &amp; Randolph St*"/>
    <n v="41.927"/>
    <n v="-87.634"/>
    <n v="1"/>
  </r>
  <r>
    <x v="1"/>
    <x v="104"/>
    <s v="Calumet Ave &amp; 21st St"/>
    <n v="41.927"/>
    <n v="-87.634"/>
    <n v="1"/>
  </r>
  <r>
    <x v="1"/>
    <x v="104"/>
    <s v="Glenwood Ave &amp; Morse Ave"/>
    <n v="41.927"/>
    <n v="-87.634"/>
    <n v="1"/>
  </r>
  <r>
    <x v="1"/>
    <x v="104"/>
    <s v="Wood St &amp; Milwaukee Ave"/>
    <n v="41.927"/>
    <n v="-87.634"/>
    <n v="1"/>
  </r>
  <r>
    <x v="1"/>
    <x v="104"/>
    <s v="Broadway &amp; Ridge Ave"/>
    <n v="41.927"/>
    <n v="-87.634"/>
    <n v="1"/>
  </r>
  <r>
    <x v="0"/>
    <x v="104"/>
    <s v="Clark St &amp; Fletcher St"/>
    <n v="41.927"/>
    <n v="-87.634"/>
    <n v="1"/>
  </r>
  <r>
    <x v="0"/>
    <x v="104"/>
    <s v="Dayton St &amp; North Ave"/>
    <n v="41.927"/>
    <n v="-87.634"/>
    <n v="1"/>
  </r>
  <r>
    <x v="1"/>
    <x v="104"/>
    <s v="Southport Ave &amp; Clark St"/>
    <n v="41.927"/>
    <n v="-87.634"/>
    <n v="1"/>
  </r>
  <r>
    <x v="1"/>
    <x v="104"/>
    <s v="Sangamon St &amp; Washington Blvd"/>
    <n v="41.927"/>
    <n v="-87.634"/>
    <n v="1"/>
  </r>
  <r>
    <x v="1"/>
    <x v="104"/>
    <s v="Franklin St &amp; Washington St"/>
    <n v="41.927"/>
    <n v="-87.634"/>
    <n v="1"/>
  </r>
  <r>
    <x v="0"/>
    <x v="104"/>
    <s v="Mies van der Rohe Way &amp; Chicago Ave"/>
    <n v="41.927"/>
    <n v="-87.634"/>
    <n v="1"/>
  </r>
  <r>
    <x v="0"/>
    <x v="104"/>
    <s v="Clarendon Ave &amp; Junior Ter"/>
    <n v="41.927"/>
    <n v="-87.634"/>
    <n v="1"/>
  </r>
  <r>
    <x v="1"/>
    <x v="104"/>
    <s v="Burnham Harbor"/>
    <n v="41.927"/>
    <n v="-87.634"/>
    <n v="1"/>
  </r>
  <r>
    <x v="1"/>
    <x v="104"/>
    <s v="Aberdeen St &amp; Monroe St"/>
    <n v="41.927"/>
    <n v="-87.634"/>
    <n v="1"/>
  </r>
  <r>
    <x v="0"/>
    <x v="104"/>
    <s v="Clinton St &amp; Jackson Blvd"/>
    <n v="41.927"/>
    <n v="-87.634"/>
    <n v="1"/>
  </r>
  <r>
    <x v="1"/>
    <x v="104"/>
    <s v="Broadway &amp; Sheridan Rd"/>
    <n v="41.927"/>
    <n v="-87.634"/>
    <n v="1"/>
  </r>
  <r>
    <x v="0"/>
    <x v="104"/>
    <s v="Leavitt St &amp; Belmont Ave"/>
    <n v="41.927"/>
    <n v="-87.634"/>
    <n v="1"/>
  </r>
  <r>
    <x v="0"/>
    <x v="104"/>
    <s v="Milwaukee Ave &amp; Grand Ave"/>
    <n v="41.927"/>
    <n v="-87.634"/>
    <n v="1"/>
  </r>
  <r>
    <x v="0"/>
    <x v="104"/>
    <s v="Greenview Ave &amp; Diversey Pkwy"/>
    <n v="41.927"/>
    <n v="-87.634"/>
    <n v="1"/>
  </r>
  <r>
    <x v="1"/>
    <x v="104"/>
    <s v="Kingsbury St &amp; Kinzie St"/>
    <n v="41.927"/>
    <n v="-87.634"/>
    <n v="1"/>
  </r>
  <r>
    <x v="0"/>
    <x v="104"/>
    <s v="Damen Ave &amp; Foster Ave"/>
    <n v="41.927"/>
    <n v="-87.634"/>
    <n v="1"/>
  </r>
  <r>
    <x v="0"/>
    <x v="104"/>
    <s v="Damen Ave &amp; Wabansia Ave"/>
    <n v="41.927"/>
    <n v="-87.634"/>
    <n v="1"/>
  </r>
  <r>
    <x v="0"/>
    <x v="104"/>
    <s v="Fulton Market"/>
    <n v="41.927"/>
    <n v="-87.634"/>
    <n v="1"/>
  </r>
  <r>
    <x v="0"/>
    <x v="104"/>
    <s v="Wells St &amp; Randolph St"/>
    <n v="41.927"/>
    <n v="-87.634"/>
    <n v="1"/>
  </r>
  <r>
    <x v="0"/>
    <x v="104"/>
    <s v="Ashland Ave &amp; Grace St"/>
    <n v="41.927"/>
    <n v="-87.634"/>
    <n v="1"/>
  </r>
  <r>
    <x v="1"/>
    <x v="104"/>
    <s v="Lincoln Ave &amp; Winona St"/>
    <n v="41.927"/>
    <n v="-87.634"/>
    <n v="1"/>
  </r>
  <r>
    <x v="1"/>
    <x v="104"/>
    <s v="Orleans St &amp; Elm St"/>
    <n v="41.927"/>
    <n v="-87.634"/>
    <n v="1"/>
  </r>
  <r>
    <x v="1"/>
    <x v="104"/>
    <s v="Morgan St &amp; Lake St*"/>
    <n v="41.927"/>
    <n v="-87.634"/>
    <n v="1"/>
  </r>
  <r>
    <x v="1"/>
    <x v="104"/>
    <s v="Dearborn St &amp; Maple St"/>
    <n v="41.927"/>
    <n v="-87.634"/>
    <n v="1"/>
  </r>
  <r>
    <x v="1"/>
    <x v="104"/>
    <s v="Damen Ave &amp; Clybourn Ave"/>
    <n v="41.927"/>
    <n v="-87.634"/>
    <n v="1"/>
  </r>
  <r>
    <x v="1"/>
    <x v="104"/>
    <s v="Clinton St &amp; Roosevelt Rd"/>
    <n v="41.927"/>
    <n v="-87.634"/>
    <n v="1"/>
  </r>
  <r>
    <x v="0"/>
    <x v="104"/>
    <s v="Rush St &amp; Hubbard St"/>
    <n v="41.927"/>
    <n v="-87.634"/>
    <n v="1"/>
  </r>
  <r>
    <x v="0"/>
    <x v="104"/>
    <s v="LaSalle St &amp; Illinois St"/>
    <n v="41.927"/>
    <n v="-87.634"/>
    <n v="1"/>
  </r>
  <r>
    <x v="0"/>
    <x v="104"/>
    <s v="Michigan Ave &amp; 11th St"/>
    <n v="41.927"/>
    <n v="-87.634"/>
    <n v="1"/>
  </r>
  <r>
    <x v="1"/>
    <x v="104"/>
    <s v="State St &amp; Van Buren St"/>
    <n v="41.927"/>
    <n v="-87.634"/>
    <n v="1"/>
  </r>
  <r>
    <x v="0"/>
    <x v="104"/>
    <s v="Michigan Ave &amp; Pearson St"/>
    <n v="41.927"/>
    <n v="-87.634"/>
    <n v="1"/>
  </r>
  <r>
    <x v="1"/>
    <x v="104"/>
    <s v="Wood St &amp; Chicago Ave"/>
    <n v="41.927"/>
    <n v="-87.634"/>
    <n v="1"/>
  </r>
  <r>
    <x v="0"/>
    <x v="104"/>
    <s v="Wabash Ave &amp; Roosevelt Rd"/>
    <n v="41.927"/>
    <n v="-87.634"/>
    <n v="1"/>
  </r>
  <r>
    <x v="1"/>
    <x v="104"/>
    <s v="Broadway &amp; Roscoe Ave"/>
    <n v="41.927"/>
    <n v="-87.634"/>
    <n v="1"/>
  </r>
  <r>
    <x v="0"/>
    <x v="104"/>
    <s v="Calumet Ave &amp; 18th St"/>
    <n v="41.927"/>
    <n v="-87.634"/>
    <n v="1"/>
  </r>
  <r>
    <x v="0"/>
    <x v="104"/>
    <s v="Aberdeen St &amp; Randolph St"/>
    <n v="41.927"/>
    <n v="-87.634"/>
    <n v="1"/>
  </r>
  <r>
    <x v="0"/>
    <x v="104"/>
    <s v="Richmond St &amp; Diversey Ave"/>
    <n v="41.927"/>
    <n v="-87.634"/>
    <n v="1"/>
  </r>
  <r>
    <x v="1"/>
    <x v="104"/>
    <s v="Franklin St &amp; Illinois St"/>
    <n v="41.927"/>
    <n v="-87.634"/>
    <n v="1"/>
  </r>
  <r>
    <x v="0"/>
    <x v="104"/>
    <s v="Aberdeen St &amp; Monroe St"/>
    <n v="41.927"/>
    <n v="-87.634"/>
    <n v="1"/>
  </r>
  <r>
    <x v="0"/>
    <x v="104"/>
    <s v="Wacker Dr &amp; Washington St Corral"/>
    <n v="41.927"/>
    <n v="-87.634"/>
    <n v="1"/>
  </r>
  <r>
    <x v="0"/>
    <x v="104"/>
    <s v="Buckingham Fountain"/>
    <n v="41.927"/>
    <n v="-87.634"/>
    <n v="1"/>
  </r>
  <r>
    <x v="1"/>
    <x v="104"/>
    <s v="State St &amp; Pearson St"/>
    <n v="41.927"/>
    <n v="-87.634"/>
    <n v="1"/>
  </r>
  <r>
    <x v="0"/>
    <x v="104"/>
    <s v="Broadway &amp; Berwyn Ave"/>
    <n v="41.927"/>
    <n v="-87.634"/>
    <n v="1"/>
  </r>
  <r>
    <x v="0"/>
    <x v="104"/>
    <s v="Wells St &amp; 19th St"/>
    <n v="41.927"/>
    <n v="-87.634"/>
    <n v="1"/>
  </r>
  <r>
    <x v="1"/>
    <x v="104"/>
    <s v="Clark St &amp; Arlington Pl"/>
    <n v="41.927"/>
    <n v="-87.634"/>
    <n v="1"/>
  </r>
  <r>
    <x v="0"/>
    <x v="104"/>
    <s v="St. Louis Ave &amp; Fullerton Ave"/>
    <n v="41.927"/>
    <n v="-87.634"/>
    <n v="1"/>
  </r>
  <r>
    <x v="1"/>
    <x v="104"/>
    <s v="Dearborn St &amp; Adams St"/>
    <n v="41.927"/>
    <n v="-87.634"/>
    <n v="1"/>
  </r>
  <r>
    <x v="0"/>
    <x v="104"/>
    <s v="Southport Ave &amp; Wrightwood Ave*"/>
    <n v="41.927"/>
    <n v="-87.634"/>
    <n v="1"/>
  </r>
  <r>
    <x v="1"/>
    <x v="104"/>
    <s v="Western Ave &amp; Walton St"/>
    <n v="41.927"/>
    <n v="-87.634"/>
    <n v="1"/>
  </r>
  <r>
    <x v="0"/>
    <x v="104"/>
    <s v="Ashland Ave &amp; Augusta Blvd"/>
    <n v="41.927"/>
    <n v="-87.634"/>
    <n v="1"/>
  </r>
  <r>
    <x v="1"/>
    <x v="104"/>
    <s v="State St &amp; Kinzie St"/>
    <n v="41.927"/>
    <n v="-87.634"/>
    <n v="1"/>
  </r>
  <r>
    <x v="0"/>
    <x v="104"/>
    <s v="Lake Park Ave &amp; 47th St"/>
    <n v="41.927"/>
    <n v="-87.634"/>
    <n v="1"/>
  </r>
  <r>
    <x v="0"/>
    <x v="104"/>
    <s v="Sangamon St &amp; Washington Blvd"/>
    <n v="41.927"/>
    <n v="-87.634"/>
    <n v="1"/>
  </r>
  <r>
    <x v="0"/>
    <x v="104"/>
    <s v="Walsh Park"/>
    <n v="41.927"/>
    <n v="-87.634"/>
    <n v="1"/>
  </r>
  <r>
    <x v="0"/>
    <x v="104"/>
    <s v="Broadway &amp; Wilson Ave"/>
    <n v="41.927"/>
    <n v="-87.634"/>
    <n v="1"/>
  </r>
  <r>
    <x v="0"/>
    <x v="104"/>
    <s v="W Armitage Ave &amp; N Sheffield Ave"/>
    <n v="41.927"/>
    <n v="-87.634"/>
    <n v="1"/>
  </r>
  <r>
    <x v="1"/>
    <x v="104"/>
    <s v="Sangamon St &amp; Lake St"/>
    <n v="41.927"/>
    <n v="-87.634"/>
    <n v="1"/>
  </r>
  <r>
    <x v="1"/>
    <x v="104"/>
    <s v="Richmond St &amp; Diversey Ave"/>
    <n v="41.927"/>
    <n v="-87.634"/>
    <n v="1"/>
  </r>
  <r>
    <x v="1"/>
    <x v="104"/>
    <s v="Western Ave &amp; Division St"/>
    <n v="41.927"/>
    <n v="-87.634"/>
    <n v="1"/>
  </r>
  <r>
    <x v="1"/>
    <x v="104"/>
    <s v="Lincoln Ave &amp; Addison St"/>
    <n v="41.927"/>
    <n v="-87.634"/>
    <n v="1"/>
  </r>
  <r>
    <x v="1"/>
    <x v="104"/>
    <s v="Delano Ct &amp; Roosevelt Rd"/>
    <n v="41.927"/>
    <n v="-87.634"/>
    <n v="1"/>
  </r>
  <r>
    <x v="1"/>
    <x v="104"/>
    <s v="Dearborn St &amp; Monroe St"/>
    <n v="41.927"/>
    <n v="-87.634"/>
    <n v="1"/>
  </r>
  <r>
    <x v="0"/>
    <x v="104"/>
    <s v="Clinton St &amp; Washington Blvd"/>
    <n v="41.927"/>
    <n v="-87.634"/>
    <n v="1"/>
  </r>
  <r>
    <x v="0"/>
    <x v="104"/>
    <s v="Lincoln Ave &amp; Roscoe St*"/>
    <n v="41.927"/>
    <n v="-87.634"/>
    <n v="1"/>
  </r>
  <r>
    <x v="0"/>
    <x v="104"/>
    <s v="Damen Ave &amp; Cortland St"/>
    <n v="41.927"/>
    <n v="-87.634"/>
    <n v="1"/>
  </r>
  <r>
    <x v="0"/>
    <x v="104"/>
    <s v="Broadway &amp; Ridge Ave"/>
    <n v="41.927"/>
    <n v="-87.634"/>
    <n v="1"/>
  </r>
  <r>
    <x v="0"/>
    <x v="104"/>
    <s v="Broadway &amp; Sunnyside Ave"/>
    <n v="41.927"/>
    <n v="-87.634"/>
    <n v="1"/>
  </r>
  <r>
    <x v="1"/>
    <x v="104"/>
    <s v="Orleans St &amp; Merchandise Mart Plaza"/>
    <n v="41.927"/>
    <n v="-87.634"/>
    <n v="1"/>
  </r>
  <r>
    <x v="0"/>
    <x v="104"/>
    <s v="Clark St &amp; Berwyn Ave"/>
    <n v="41.927"/>
    <n v="-87.634"/>
    <n v="1"/>
  </r>
  <r>
    <x v="0"/>
    <x v="104"/>
    <s v="Desplaines St &amp; Randolph St"/>
    <n v="41.927"/>
    <n v="-87.634"/>
    <n v="1"/>
  </r>
  <r>
    <x v="1"/>
    <x v="104"/>
    <s v="California Ave &amp; North Ave"/>
    <n v="41.927"/>
    <n v="-87.634"/>
    <n v="1"/>
  </r>
  <r>
    <x v="0"/>
    <x v="104"/>
    <s v="Canal St &amp; Monroe St"/>
    <n v="41.927"/>
    <n v="-87.634"/>
    <n v="1"/>
  </r>
  <r>
    <x v="1"/>
    <x v="104"/>
    <s v="Federal St &amp; Polk St"/>
    <n v="41.927"/>
    <n v="-87.634"/>
    <n v="1"/>
  </r>
  <r>
    <x v="1"/>
    <x v="104"/>
    <s v="Wood St &amp; Webster Ave"/>
    <n v="41.927"/>
    <n v="-87.634"/>
    <n v="1"/>
  </r>
  <r>
    <x v="1"/>
    <x v="104"/>
    <s v="Wells St &amp; Hubbard St"/>
    <n v="41.927"/>
    <n v="-87.634"/>
    <n v="1"/>
  </r>
  <r>
    <x v="0"/>
    <x v="104"/>
    <s v="Glenwood Ave &amp; Morse Ave"/>
    <n v="41.927"/>
    <n v="-87.634"/>
    <n v="1"/>
  </r>
  <r>
    <x v="0"/>
    <x v="104"/>
    <s v="Wabash Ave &amp; Adams St"/>
    <n v="41.927"/>
    <n v="-87.634"/>
    <n v="1"/>
  </r>
  <r>
    <x v="1"/>
    <x v="104"/>
    <s v="McClurg Ct &amp; Erie St"/>
    <n v="41.927"/>
    <n v="-87.634"/>
    <n v="1"/>
  </r>
  <r>
    <x v="1"/>
    <x v="104"/>
    <s v="Lincoln Ave &amp; Waveland Ave"/>
    <n v="41.927"/>
    <n v="-87.634"/>
    <n v="1"/>
  </r>
  <r>
    <x v="1"/>
    <x v="104"/>
    <s v="Larrabee St &amp; Division St"/>
    <n v="41.927"/>
    <n v="-87.634"/>
    <n v="1"/>
  </r>
  <r>
    <x v="0"/>
    <x v="104"/>
    <s v="Dearborn St &amp; Van Buren St"/>
    <n v="41.927"/>
    <n v="-87.634"/>
    <n v="1"/>
  </r>
  <r>
    <x v="0"/>
    <x v="104"/>
    <s v="Lincoln Ave &amp; Montana St"/>
    <n v="41.927"/>
    <n v="-87.634"/>
    <n v="1"/>
  </r>
  <r>
    <x v="0"/>
    <x v="104"/>
    <s v="Green St &amp; Madison St"/>
    <n v="41.927"/>
    <n v="-87.634"/>
    <n v="1"/>
  </r>
  <r>
    <x v="0"/>
    <x v="104"/>
    <s v="Logan Blvd &amp; Elston Ave"/>
    <n v="41.927"/>
    <n v="-87.634"/>
    <n v="1"/>
  </r>
  <r>
    <x v="1"/>
    <x v="104"/>
    <s v="Halsted St &amp; Clybourn Ave"/>
    <n v="41.927"/>
    <n v="-87.634"/>
    <n v="1"/>
  </r>
  <r>
    <x v="0"/>
    <x v="104"/>
    <s v="Halsted St &amp; Clybourn Ave"/>
    <n v="41.927"/>
    <n v="-87.634"/>
    <n v="1"/>
  </r>
  <r>
    <x v="0"/>
    <x v="104"/>
    <s v="Clark/Newport Corral"/>
    <n v="41.927"/>
    <n v="-87.634"/>
    <n v="1"/>
  </r>
  <r>
    <x v="1"/>
    <x v="104"/>
    <s v="LaSalle St &amp; Adams St"/>
    <n v="41.927"/>
    <n v="-87.634"/>
    <n v="1"/>
  </r>
  <r>
    <x v="1"/>
    <x v="104"/>
    <s v="Dearborn St &amp; Erie St"/>
    <n v="41.927"/>
    <n v="-87.634"/>
    <n v="1"/>
  </r>
  <r>
    <x v="0"/>
    <x v="104"/>
    <s v="Clark St &amp; Chicago Ave"/>
    <n v="41.927"/>
    <n v="-87.634"/>
    <n v="1"/>
  </r>
  <r>
    <x v="1"/>
    <x v="104"/>
    <s v="Clark/Newport Corral"/>
    <n v="41.927"/>
    <n v="-87.634"/>
    <n v="1"/>
  </r>
  <r>
    <x v="1"/>
    <x v="104"/>
    <s v="LaSalle St &amp; Jackson Blvd"/>
    <n v="41.927"/>
    <n v="-87.634"/>
    <n v="1"/>
  </r>
  <r>
    <x v="0"/>
    <x v="104"/>
    <s v="Ashland Ave &amp; Division St"/>
    <n v="41.927"/>
    <n v="-87.634"/>
    <n v="1"/>
  </r>
  <r>
    <x v="0"/>
    <x v="104"/>
    <s v="Michigan Ave &amp; Washington St"/>
    <n v="41.927"/>
    <n v="-87.634"/>
    <n v="1"/>
  </r>
  <r>
    <x v="0"/>
    <x v="104"/>
    <s v="Dearborn St &amp; Maple St"/>
    <n v="41.927"/>
    <n v="-87.634"/>
    <n v="1"/>
  </r>
  <r>
    <x v="1"/>
    <x v="104"/>
    <s v="Kedzie Ave &amp; Leland Ave"/>
    <n v="41.927"/>
    <n v="-87.634"/>
    <n v="1"/>
  </r>
  <r>
    <x v="0"/>
    <x v="104"/>
    <s v="Green St &amp; Chicago Ave"/>
    <n v="41.927"/>
    <n v="-87.634"/>
    <n v="1"/>
  </r>
  <r>
    <x v="0"/>
    <x v="104"/>
    <s v="Talman Ave &amp; Addison St"/>
    <n v="41.927"/>
    <n v="-87.634"/>
    <n v="1"/>
  </r>
  <r>
    <x v="0"/>
    <x v="913"/>
    <s v="Racine Ave &amp; 65th St"/>
    <n v="41.78"/>
    <n v="-87.650999999999996"/>
    <n v="1"/>
  </r>
  <r>
    <x v="0"/>
    <x v="913"/>
    <s v="Artesian Ave &amp; Marquette Rd"/>
    <n v="41.78"/>
    <n v="-87.650999999999996"/>
    <n v="1"/>
  </r>
  <r>
    <x v="0"/>
    <x v="913"/>
    <s v="Halsted St &amp; 83rd St"/>
    <n v="41.78"/>
    <n v="-87.650999999999996"/>
    <n v="1"/>
  </r>
  <r>
    <x v="0"/>
    <x v="913"/>
    <s v="Emerald Ave &amp; 31st St"/>
    <n v="41.78"/>
    <n v="-87.650999999999996"/>
    <n v="1"/>
  </r>
  <r>
    <x v="1"/>
    <x v="913"/>
    <s v="Cottage Grove Ave &amp; 63rd St"/>
    <n v="41.78"/>
    <n v="-87.650999999999996"/>
    <n v="1"/>
  </r>
  <r>
    <x v="1"/>
    <x v="105"/>
    <s v="Wood St &amp; Hubbard St"/>
    <n v="41.887"/>
    <n v="-87.653000000000006"/>
    <n v="1"/>
  </r>
  <r>
    <x v="0"/>
    <x v="105"/>
    <s v="McClurg Ct &amp; Erie St"/>
    <n v="41.887"/>
    <n v="-87.653000000000006"/>
    <n v="1"/>
  </r>
  <r>
    <x v="0"/>
    <x v="105"/>
    <s v="LaSalle St &amp; Adams St"/>
    <n v="41.887"/>
    <n v="-87.653000000000006"/>
    <n v="1"/>
  </r>
  <r>
    <x v="0"/>
    <x v="105"/>
    <s v="Fairbanks Ct &amp; Grand Ave"/>
    <n v="41.887"/>
    <n v="-87.653000000000006"/>
    <n v="1"/>
  </r>
  <r>
    <x v="0"/>
    <x v="105"/>
    <s v="Franklin St &amp; Adams St "/>
    <n v="41.887"/>
    <n v="-87.653000000000006"/>
    <n v="1"/>
  </r>
  <r>
    <x v="1"/>
    <x v="105"/>
    <s v="Navy Pier"/>
    <n v="41.887"/>
    <n v="-87.653000000000006"/>
    <n v="1"/>
  </r>
  <r>
    <x v="0"/>
    <x v="105"/>
    <s v="Leavitt St &amp; North Ave"/>
    <n v="41.887"/>
    <n v="-87.653000000000006"/>
    <n v="1"/>
  </r>
  <r>
    <x v="1"/>
    <x v="105"/>
    <s v="Ashland Ave &amp; Division St"/>
    <n v="41.887"/>
    <n v="-87.653000000000006"/>
    <n v="1"/>
  </r>
  <r>
    <x v="0"/>
    <x v="105"/>
    <s v="Clark St &amp; Armitage Ave"/>
    <n v="41.887"/>
    <n v="-87.653000000000006"/>
    <n v="1"/>
  </r>
  <r>
    <x v="0"/>
    <x v="105"/>
    <s v="Sheffield Ave &amp; Wellington Ave"/>
    <n v="41.887"/>
    <n v="-87.653000000000006"/>
    <n v="1"/>
  </r>
  <r>
    <x v="0"/>
    <x v="105"/>
    <s v="Wabash Ave &amp; 16th St"/>
    <n v="41.887"/>
    <n v="-87.653000000000006"/>
    <n v="1"/>
  </r>
  <r>
    <x v="0"/>
    <x v="105"/>
    <s v="Mies van der Rohe Way &amp; Chicago Ave"/>
    <n v="41.887"/>
    <n v="-87.653000000000006"/>
    <n v="1"/>
  </r>
  <r>
    <x v="1"/>
    <x v="105"/>
    <s v="Clark St &amp; Armitage Ave"/>
    <n v="41.887"/>
    <n v="-87.653000000000006"/>
    <n v="1"/>
  </r>
  <r>
    <x v="0"/>
    <x v="105"/>
    <s v="Michigan Ave &amp; Madison St"/>
    <n v="41.887"/>
    <n v="-87.653000000000006"/>
    <n v="1"/>
  </r>
  <r>
    <x v="0"/>
    <x v="105"/>
    <s v="Francisco Ave &amp; Bloomingdale Ave"/>
    <n v="41.887"/>
    <n v="-87.653000000000006"/>
    <n v="1"/>
  </r>
  <r>
    <x v="0"/>
    <x v="105"/>
    <s v="Burling St &amp; Diversey Pkwy"/>
    <n v="41.887"/>
    <n v="-87.653000000000006"/>
    <n v="1"/>
  </r>
  <r>
    <x v="0"/>
    <x v="105"/>
    <s v="Claremont Ave &amp; Hirsch St"/>
    <n v="41.887"/>
    <n v="-87.653000000000006"/>
    <n v="1"/>
  </r>
  <r>
    <x v="0"/>
    <x v="105"/>
    <s v="Clark St &amp; Lincoln Ave"/>
    <n v="41.887"/>
    <n v="-87.653000000000006"/>
    <n v="1"/>
  </r>
  <r>
    <x v="1"/>
    <x v="105"/>
    <s v="Sheffield Ave &amp; Addison St "/>
    <n v="41.887"/>
    <n v="-87.653000000000006"/>
    <n v="1"/>
  </r>
  <r>
    <x v="1"/>
    <x v="105"/>
    <s v="Kingsbury St &amp; Kinzie St 1"/>
    <n v="41.887"/>
    <n v="-87.653000000000006"/>
    <n v="1"/>
  </r>
  <r>
    <x v="0"/>
    <x v="105"/>
    <s v="Clifton Ave &amp; Armitage Ave"/>
    <n v="41.887"/>
    <n v="-87.653000000000006"/>
    <n v="1"/>
  </r>
  <r>
    <x v="0"/>
    <x v="105"/>
    <s v="Hampden Ct &amp; Diversey Pkwy"/>
    <n v="41.887"/>
    <n v="-87.653000000000006"/>
    <n v="1"/>
  </r>
  <r>
    <x v="1"/>
    <x v="105"/>
    <s v="Wells St &amp; Polk St"/>
    <n v="41.887"/>
    <n v="-87.653000000000006"/>
    <n v="1"/>
  </r>
  <r>
    <x v="1"/>
    <x v="105"/>
    <s v="Leavitt St &amp; Chicago Ave"/>
    <n v="41.887"/>
    <n v="-87.653000000000006"/>
    <n v="1"/>
  </r>
  <r>
    <x v="0"/>
    <x v="105"/>
    <s v="Paulina St &amp; 18th St"/>
    <n v="41.887"/>
    <n v="-87.653000000000006"/>
    <n v="1"/>
  </r>
  <r>
    <x v="1"/>
    <x v="105"/>
    <s v="Lincoln Park Conservatory"/>
    <n v="41.887"/>
    <n v="-87.653000000000006"/>
    <n v="1"/>
  </r>
  <r>
    <x v="0"/>
    <x v="105"/>
    <s v="Sangamon St &amp; Adams St"/>
    <n v="41.887"/>
    <n v="-87.653000000000006"/>
    <n v="1"/>
  </r>
  <r>
    <x v="0"/>
    <x v="105"/>
    <s v="Federal St &amp; Polk St"/>
    <n v="41.887"/>
    <n v="-87.653000000000006"/>
    <n v="1"/>
  </r>
  <r>
    <x v="0"/>
    <x v="105"/>
    <s v="Public Rack - Spaulding Ave &amp; North Ave"/>
    <n v="41.887"/>
    <n v="-87.653000000000006"/>
    <n v="1"/>
  </r>
  <r>
    <x v="1"/>
    <x v="105"/>
    <s v="Fairbanks Ct &amp; Grand Ave"/>
    <n v="41.887"/>
    <n v="-87.653000000000006"/>
    <n v="1"/>
  </r>
  <r>
    <x v="1"/>
    <x v="105"/>
    <s v="Larrabee St &amp; Menomonee St"/>
    <n v="41.887"/>
    <n v="-87.653000000000006"/>
    <n v="1"/>
  </r>
  <r>
    <x v="0"/>
    <x v="105"/>
    <s v="Spaulding Ave &amp; Division St"/>
    <n v="41.887"/>
    <n v="-87.653000000000006"/>
    <n v="1"/>
  </r>
  <r>
    <x v="0"/>
    <x v="105"/>
    <s v="Ashland Ave &amp; Wellington Ave"/>
    <n v="41.887"/>
    <n v="-87.653000000000006"/>
    <n v="1"/>
  </r>
  <r>
    <x v="0"/>
    <x v="105"/>
    <s v="Western Ave &amp; Wabansia Ave"/>
    <n v="41.887"/>
    <n v="-87.653000000000006"/>
    <n v="1"/>
  </r>
  <r>
    <x v="1"/>
    <x v="105"/>
    <s v="Sedgwick St &amp; Huron St"/>
    <n v="41.887"/>
    <n v="-87.653000000000006"/>
    <n v="1"/>
  </r>
  <r>
    <x v="0"/>
    <x v="105"/>
    <s v="Franklin St &amp; Lake St"/>
    <n v="41.887"/>
    <n v="-87.653000000000006"/>
    <n v="1"/>
  </r>
  <r>
    <x v="0"/>
    <x v="105"/>
    <s v="W Armitage Ave &amp; N Sheffield Ave"/>
    <n v="41.887"/>
    <n v="-87.653000000000006"/>
    <n v="1"/>
  </r>
  <r>
    <x v="0"/>
    <x v="105"/>
    <s v="Wabash Ave &amp; Roosevelt Rd"/>
    <n v="41.887"/>
    <n v="-87.653000000000006"/>
    <n v="1"/>
  </r>
  <r>
    <x v="0"/>
    <x v="105"/>
    <s v="Michigan Ave &amp; Lake St"/>
    <n v="41.887"/>
    <n v="-87.653000000000006"/>
    <n v="1"/>
  </r>
  <r>
    <x v="1"/>
    <x v="105"/>
    <s v="Ashland Ave &amp; Blackhawk St"/>
    <n v="41.887"/>
    <n v="-87.653000000000006"/>
    <n v="1"/>
  </r>
  <r>
    <x v="0"/>
    <x v="105"/>
    <s v="Green St &amp; Lake St "/>
    <n v="41.887"/>
    <n v="-87.653000000000006"/>
    <n v="1"/>
  </r>
  <r>
    <x v="1"/>
    <x v="105"/>
    <s v="Orleans St &amp; Elm St"/>
    <n v="41.887"/>
    <n v="-87.653000000000006"/>
    <n v="1"/>
  </r>
  <r>
    <x v="1"/>
    <x v="105"/>
    <s v="Racine Ave &amp; Webster Ave"/>
    <n v="41.887"/>
    <n v="-87.653000000000006"/>
    <n v="1"/>
  </r>
  <r>
    <x v="1"/>
    <x v="105"/>
    <s v="Racine Ave &amp; Washington Blvd"/>
    <n v="41.887"/>
    <n v="-87.653000000000006"/>
    <n v="1"/>
  </r>
  <r>
    <x v="1"/>
    <x v="105"/>
    <s v="Bissell St &amp; Armitage Ave*"/>
    <n v="41.887"/>
    <n v="-87.653000000000006"/>
    <n v="1"/>
  </r>
  <r>
    <x v="0"/>
    <x v="105"/>
    <s v="Clybourn Ave &amp; Division St"/>
    <n v="41.887"/>
    <n v="-87.653000000000006"/>
    <n v="1"/>
  </r>
  <r>
    <x v="1"/>
    <x v="105"/>
    <s v="Desplaines St &amp; Randolph St"/>
    <n v="41.887"/>
    <n v="-87.653000000000006"/>
    <n v="1"/>
  </r>
  <r>
    <x v="0"/>
    <x v="105"/>
    <s v="LaSalle St &amp; Calhoun Pl "/>
    <n v="41.887"/>
    <n v="-87.653000000000006"/>
    <n v="1"/>
  </r>
  <r>
    <x v="0"/>
    <x v="105"/>
    <s v="Rush St &amp; Superior St"/>
    <n v="41.887"/>
    <n v="-87.653000000000006"/>
    <n v="1"/>
  </r>
  <r>
    <x v="0"/>
    <x v="105"/>
    <s v="Dearborn St &amp; Monroe St"/>
    <n v="41.887"/>
    <n v="-87.653000000000006"/>
    <n v="1"/>
  </r>
  <r>
    <x v="0"/>
    <x v="105"/>
    <s v="Wabash Ave &amp; 9th St"/>
    <n v="41.887"/>
    <n v="-87.653000000000006"/>
    <n v="1"/>
  </r>
  <r>
    <x v="0"/>
    <x v="105"/>
    <s v="Clinton St &amp; Roosevelt Rd"/>
    <n v="41.887"/>
    <n v="-87.653000000000006"/>
    <n v="1"/>
  </r>
  <r>
    <x v="0"/>
    <x v="105"/>
    <s v="Ashland Ave &amp; Chicago Ave"/>
    <n v="41.887"/>
    <n v="-87.653000000000006"/>
    <n v="1"/>
  </r>
  <r>
    <x v="0"/>
    <x v="105"/>
    <s v="Racine Ave &amp; Fullerton Ave"/>
    <n v="41.887"/>
    <n v="-87.653000000000006"/>
    <n v="1"/>
  </r>
  <r>
    <x v="0"/>
    <x v="105"/>
    <s v="Campbell Ave &amp; Augusta Blvd"/>
    <n v="41.887"/>
    <n v="-87.653000000000006"/>
    <n v="1"/>
  </r>
  <r>
    <x v="1"/>
    <x v="105"/>
    <s v="DuSable Lake Shore Dr &amp; Monroe St"/>
    <n v="41.887"/>
    <n v="-87.653000000000006"/>
    <n v="1"/>
  </r>
  <r>
    <x v="1"/>
    <x v="105"/>
    <s v="Ashland Ave &amp; Grand Ave"/>
    <n v="41.887"/>
    <n v="-87.653000000000006"/>
    <n v="1"/>
  </r>
  <r>
    <x v="0"/>
    <x v="105"/>
    <s v="Paulina St &amp; Division St"/>
    <n v="41.887"/>
    <n v="-87.653000000000006"/>
    <n v="1"/>
  </r>
  <r>
    <x v="0"/>
    <x v="105"/>
    <s v="Hermitage Ave &amp; Polk St"/>
    <n v="41.887"/>
    <n v="-87.653000000000006"/>
    <n v="1"/>
  </r>
  <r>
    <x v="1"/>
    <x v="105"/>
    <s v="Dayton St &amp; North Ave"/>
    <n v="41.887"/>
    <n v="-87.653000000000006"/>
    <n v="1"/>
  </r>
  <r>
    <x v="0"/>
    <x v="105"/>
    <s v="Larrabee St &amp; Kingsbury St"/>
    <n v="41.887"/>
    <n v="-87.653000000000006"/>
    <n v="1"/>
  </r>
  <r>
    <x v="0"/>
    <x v="105"/>
    <s v="Halsted St &amp; Armitage Ave"/>
    <n v="41.887"/>
    <n v="-87.653000000000006"/>
    <n v="1"/>
  </r>
  <r>
    <x v="1"/>
    <x v="105"/>
    <s v="Damen Ave &amp; Chicago Ave"/>
    <n v="41.887"/>
    <n v="-87.653000000000006"/>
    <n v="1"/>
  </r>
  <r>
    <x v="1"/>
    <x v="105"/>
    <s v="State St &amp; Randolph St"/>
    <n v="41.887"/>
    <n v="-87.653000000000006"/>
    <n v="1"/>
  </r>
  <r>
    <x v="0"/>
    <x v="105"/>
    <s v="Racine Ave &amp; 13th St"/>
    <n v="41.887"/>
    <n v="-87.653000000000006"/>
    <n v="1"/>
  </r>
  <r>
    <x v="0"/>
    <x v="105"/>
    <s v="State St &amp; Chicago Ave"/>
    <n v="41.887"/>
    <n v="-87.653000000000006"/>
    <n v="1"/>
  </r>
  <r>
    <x v="1"/>
    <x v="105"/>
    <s v="State St &amp; Kinzie St"/>
    <n v="41.887"/>
    <n v="-87.653000000000006"/>
    <n v="1"/>
  </r>
  <r>
    <x v="1"/>
    <x v="105"/>
    <s v="Canal St &amp; Monroe St"/>
    <n v="41.887"/>
    <n v="-87.653000000000006"/>
    <n v="1"/>
  </r>
  <r>
    <x v="0"/>
    <x v="105"/>
    <s v="Clark St &amp; Lake St"/>
    <n v="41.887"/>
    <n v="-87.653000000000006"/>
    <n v="1"/>
  </r>
  <r>
    <x v="1"/>
    <x v="105"/>
    <s v="DuSable Lake Shore Dr &amp; North Blvd"/>
    <n v="41.887"/>
    <n v="-87.653000000000006"/>
    <n v="1"/>
  </r>
  <r>
    <x v="1"/>
    <x v="105"/>
    <s v="Halsted St &amp; Lake St"/>
    <n v="41.887"/>
    <n v="-87.653000000000006"/>
    <n v="1"/>
  </r>
  <r>
    <x v="0"/>
    <x v="105"/>
    <s v="Sheffield Ave &amp; Willow St"/>
    <n v="41.887"/>
    <n v="-87.653000000000006"/>
    <n v="1"/>
  </r>
  <r>
    <x v="0"/>
    <x v="105"/>
    <s v="Western Ave &amp; Winnebago Ave"/>
    <n v="41.887"/>
    <n v="-87.653000000000006"/>
    <n v="1"/>
  </r>
  <r>
    <x v="1"/>
    <x v="105"/>
    <s v="Noble St &amp; Milwaukee Ave"/>
    <n v="41.887"/>
    <n v="-87.653000000000006"/>
    <n v="1"/>
  </r>
  <r>
    <x v="1"/>
    <x v="105"/>
    <s v="Aberdeen St &amp; Carroll Ave"/>
    <n v="41.887"/>
    <n v="-87.653000000000006"/>
    <n v="1"/>
  </r>
  <r>
    <x v="0"/>
    <x v="105"/>
    <s v="Milwaukee Ave &amp; Armitage Ave"/>
    <n v="41.887"/>
    <n v="-87.653000000000006"/>
    <n v="1"/>
  </r>
  <r>
    <x v="1"/>
    <x v="105"/>
    <s v="Paulina St &amp; Division St"/>
    <n v="41.887"/>
    <n v="-87.653000000000006"/>
    <n v="1"/>
  </r>
  <r>
    <x v="0"/>
    <x v="105"/>
    <s v="Peoria St &amp; Jackson Blvd"/>
    <n v="41.887"/>
    <n v="-87.653000000000006"/>
    <n v="1"/>
  </r>
  <r>
    <x v="1"/>
    <x v="105"/>
    <s v="Aberdeen St &amp; Jackson Blvd"/>
    <n v="41.887"/>
    <n v="-87.653000000000006"/>
    <n v="1"/>
  </r>
  <r>
    <x v="1"/>
    <x v="105"/>
    <s v="Mies van der Rohe Way &amp; Chicago Ave"/>
    <n v="41.887"/>
    <n v="-87.653000000000006"/>
    <n v="1"/>
  </r>
  <r>
    <x v="0"/>
    <x v="105"/>
    <s v="Sheffield Ave &amp; Addison St "/>
    <n v="41.887"/>
    <n v="-87.653000000000006"/>
    <n v="1"/>
  </r>
  <r>
    <x v="1"/>
    <x v="105"/>
    <s v="Carpenter St &amp; Huron St"/>
    <n v="41.887"/>
    <n v="-87.653000000000006"/>
    <n v="1"/>
  </r>
  <r>
    <x v="0"/>
    <x v="105"/>
    <s v="Southport Ave &amp; Belmont Ave"/>
    <n v="41.887"/>
    <n v="-87.653000000000006"/>
    <n v="1"/>
  </r>
  <r>
    <x v="0"/>
    <x v="105"/>
    <s v="Sangamon St &amp; Washington Blvd"/>
    <n v="41.887"/>
    <n v="-87.653000000000006"/>
    <n v="1"/>
  </r>
  <r>
    <x v="0"/>
    <x v="105"/>
    <s v="Theater on the Lake"/>
    <n v="41.887"/>
    <n v="-87.653000000000006"/>
    <n v="1"/>
  </r>
  <r>
    <x v="1"/>
    <x v="105"/>
    <s v="Sheffield Ave &amp; Kingsbury St"/>
    <n v="41.887"/>
    <n v="-87.653000000000006"/>
    <n v="1"/>
  </r>
  <r>
    <x v="1"/>
    <x v="105"/>
    <s v="Clinton St &amp; Tilden St"/>
    <n v="41.887"/>
    <n v="-87.653000000000006"/>
    <n v="1"/>
  </r>
  <r>
    <x v="1"/>
    <x v="105"/>
    <s v="Sedgwick St &amp; North Ave"/>
    <n v="41.887"/>
    <n v="-87.653000000000006"/>
    <n v="1"/>
  </r>
  <r>
    <x v="0"/>
    <x v="105"/>
    <s v="Ashland Ave &amp; Blackhawk St"/>
    <n v="41.887"/>
    <n v="-87.653000000000006"/>
    <n v="1"/>
  </r>
  <r>
    <x v="1"/>
    <x v="105"/>
    <s v="Sawyer Ave &amp; Fullerton Ave"/>
    <n v="41.887"/>
    <n v="-87.653000000000006"/>
    <n v="1"/>
  </r>
  <r>
    <x v="1"/>
    <x v="105"/>
    <s v="Wells St &amp; Hubbard St"/>
    <n v="41.887"/>
    <n v="-87.653000000000006"/>
    <n v="1"/>
  </r>
  <r>
    <x v="1"/>
    <x v="105"/>
    <s v="Halsted St &amp; Fulton St"/>
    <n v="41.887"/>
    <n v="-87.653000000000006"/>
    <n v="1"/>
  </r>
  <r>
    <x v="0"/>
    <x v="105"/>
    <s v="Noble St &amp; Milwaukee Ave"/>
    <n v="41.887"/>
    <n v="-87.653000000000006"/>
    <n v="1"/>
  </r>
  <r>
    <x v="1"/>
    <x v="105"/>
    <s v="Wells St &amp; Randolph St"/>
    <n v="41.887"/>
    <n v="-87.653000000000006"/>
    <n v="1"/>
  </r>
  <r>
    <x v="1"/>
    <x v="105"/>
    <s v="State St &amp; Van Buren St"/>
    <n v="41.887"/>
    <n v="-87.653000000000006"/>
    <n v="1"/>
  </r>
  <r>
    <x v="0"/>
    <x v="105"/>
    <s v="State St &amp; Randolph St"/>
    <n v="41.887"/>
    <n v="-87.653000000000006"/>
    <n v="1"/>
  </r>
  <r>
    <x v="0"/>
    <x v="105"/>
    <s v="Mies van der Rohe Way &amp; Chestnut St"/>
    <n v="41.887"/>
    <n v="-87.653000000000006"/>
    <n v="1"/>
  </r>
  <r>
    <x v="0"/>
    <x v="105"/>
    <s v="Leavitt St &amp; Division St"/>
    <n v="41.887"/>
    <n v="-87.653000000000006"/>
    <n v="1"/>
  </r>
  <r>
    <x v="1"/>
    <x v="105"/>
    <s v="Michigan Ave &amp; Lake St"/>
    <n v="41.887"/>
    <n v="-87.653000000000006"/>
    <n v="1"/>
  </r>
  <r>
    <x v="1"/>
    <x v="105"/>
    <s v="Clarendon Ave &amp; Leland Ave"/>
    <n v="41.887"/>
    <n v="-87.653000000000006"/>
    <n v="1"/>
  </r>
  <r>
    <x v="0"/>
    <x v="105"/>
    <s v="Halsted St &amp; Melrose St"/>
    <n v="41.887"/>
    <n v="-87.653000000000006"/>
    <n v="1"/>
  </r>
  <r>
    <x v="0"/>
    <x v="105"/>
    <s v="Sacramento Blvd &amp; Fulton Ave"/>
    <n v="41.887"/>
    <n v="-87.653000000000006"/>
    <n v="1"/>
  </r>
  <r>
    <x v="1"/>
    <x v="105"/>
    <s v="California Ave &amp; 23rd Pl"/>
    <n v="41.887"/>
    <n v="-87.653000000000006"/>
    <n v="1"/>
  </r>
  <r>
    <x v="1"/>
    <x v="105"/>
    <s v="Wells St &amp; Concord Ln"/>
    <n v="41.887"/>
    <n v="-87.653000000000006"/>
    <n v="1"/>
  </r>
  <r>
    <x v="0"/>
    <x v="105"/>
    <s v="Larrabee St &amp; Webster Ave"/>
    <n v="41.887"/>
    <n v="-87.653000000000006"/>
    <n v="1"/>
  </r>
  <r>
    <x v="0"/>
    <x v="105"/>
    <s v="Sheffield Ave &amp; Wrightwood Ave"/>
    <n v="41.887"/>
    <n v="-87.653000000000006"/>
    <n v="1"/>
  </r>
  <r>
    <x v="1"/>
    <x v="105"/>
    <s v="Damen Ave &amp; Lake St"/>
    <n v="41.887"/>
    <n v="-87.653000000000006"/>
    <n v="1"/>
  </r>
  <r>
    <x v="0"/>
    <x v="105"/>
    <s v="Damen Ave &amp; Lake St"/>
    <n v="41.887"/>
    <n v="-87.653000000000006"/>
    <n v="1"/>
  </r>
  <r>
    <x v="0"/>
    <x v="105"/>
    <s v="Field Blvd &amp; South Water St"/>
    <n v="41.887"/>
    <n v="-87.653000000000006"/>
    <n v="1"/>
  </r>
  <r>
    <x v="1"/>
    <x v="105"/>
    <s v="Wabash Ave &amp; Wacker Pl"/>
    <n v="41.887"/>
    <n v="-87.653000000000006"/>
    <n v="1"/>
  </r>
  <r>
    <x v="1"/>
    <x v="105"/>
    <s v="Michigan Ave &amp; 8th St"/>
    <n v="41.887"/>
    <n v="-87.653000000000006"/>
    <n v="1"/>
  </r>
  <r>
    <x v="1"/>
    <x v="105"/>
    <s v="Southport Ave &amp; Wellington Ave"/>
    <n v="41.887"/>
    <n v="-87.653000000000006"/>
    <n v="1"/>
  </r>
  <r>
    <x v="1"/>
    <x v="105"/>
    <s v="Dearborn Pkwy &amp; Delaware Pl"/>
    <n v="41.887"/>
    <n v="-87.653000000000006"/>
    <n v="1"/>
  </r>
  <r>
    <x v="1"/>
    <x v="105"/>
    <s v="Rush St &amp; Superior St"/>
    <n v="41.887"/>
    <n v="-87.653000000000006"/>
    <n v="1"/>
  </r>
  <r>
    <x v="0"/>
    <x v="105"/>
    <s v="Sedgwick St &amp; Huron St"/>
    <n v="41.887"/>
    <n v="-87.653000000000006"/>
    <n v="1"/>
  </r>
  <r>
    <x v="1"/>
    <x v="105"/>
    <s v="Morgan St &amp; Lake St*"/>
    <n v="41.887"/>
    <n v="-87.653000000000006"/>
    <n v="1"/>
  </r>
  <r>
    <x v="0"/>
    <x v="105"/>
    <s v="Wells St &amp; Randolph St"/>
    <n v="41.887"/>
    <n v="-87.653000000000006"/>
    <n v="1"/>
  </r>
  <r>
    <x v="1"/>
    <x v="105"/>
    <s v="Clinton St &amp; Lake St"/>
    <n v="41.887"/>
    <n v="-87.653000000000006"/>
    <n v="1"/>
  </r>
  <r>
    <x v="0"/>
    <x v="105"/>
    <s v="May St &amp; Hubbard St"/>
    <n v="41.887"/>
    <n v="-87.653000000000006"/>
    <n v="1"/>
  </r>
  <r>
    <x v="0"/>
    <x v="105"/>
    <s v="California Ave &amp; Milwaukee Ave"/>
    <n v="41.887"/>
    <n v="-87.653000000000006"/>
    <n v="1"/>
  </r>
  <r>
    <x v="0"/>
    <x v="105"/>
    <s v="Daley Center Plaza"/>
    <n v="41.887"/>
    <n v="-87.653000000000006"/>
    <n v="1"/>
  </r>
  <r>
    <x v="0"/>
    <x v="105"/>
    <s v="Wood St &amp; Augusta Blvd"/>
    <n v="41.887"/>
    <n v="-87.653000000000006"/>
    <n v="1"/>
  </r>
  <r>
    <x v="0"/>
    <x v="105"/>
    <s v="Stetson Ave &amp; South Water St"/>
    <n v="41.887"/>
    <n v="-87.653000000000006"/>
    <n v="1"/>
  </r>
  <r>
    <x v="0"/>
    <x v="105"/>
    <s v="Paulina St &amp; Flournoy St"/>
    <n v="41.887"/>
    <n v="-87.653000000000006"/>
    <n v="1"/>
  </r>
  <r>
    <x v="1"/>
    <x v="105"/>
    <s v="Green St &amp; Chicago Ave"/>
    <n v="41.887"/>
    <n v="-87.653000000000006"/>
    <n v="1"/>
  </r>
  <r>
    <x v="1"/>
    <x v="105"/>
    <s v="Wells St &amp; Walton St"/>
    <n v="41.887"/>
    <n v="-87.653000000000006"/>
    <n v="1"/>
  </r>
  <r>
    <x v="0"/>
    <x v="105"/>
    <s v="N Carpenter St &amp; W Lake St"/>
    <n v="41.887"/>
    <n v="-87.653000000000006"/>
    <n v="1"/>
  </r>
  <r>
    <x v="1"/>
    <x v="106"/>
    <s v="Elston Ave &amp; George St"/>
    <n v="41.895000000000003"/>
    <n v="-87.653000000000006"/>
    <n v="1"/>
  </r>
  <r>
    <x v="0"/>
    <x v="106"/>
    <s v="Wood St &amp; 35th St"/>
    <n v="41.895000000000003"/>
    <n v="-87.653999999999996"/>
    <n v="1"/>
  </r>
  <r>
    <x v="0"/>
    <x v="106"/>
    <s v="LaSalle St &amp; Washington St Corral N"/>
    <n v="41.895000000000003"/>
    <n v="-87.653000000000006"/>
    <n v="1"/>
  </r>
  <r>
    <x v="0"/>
    <x v="106"/>
    <s v="Lincoln Park Conservatory"/>
    <n v="41.895000000000003"/>
    <n v="-87.653000000000006"/>
    <n v="1"/>
  </r>
  <r>
    <x v="1"/>
    <x v="106"/>
    <s v="Leavitt St &amp; Belmont Ave"/>
    <n v="41.895000000000003"/>
    <n v="-87.653000000000006"/>
    <n v="1"/>
  </r>
  <r>
    <x v="1"/>
    <x v="106"/>
    <s v="Lakefront Trail &amp; Wilson Ave"/>
    <n v="41.895000000000003"/>
    <n v="-87.653000000000006"/>
    <n v="1"/>
  </r>
  <r>
    <x v="1"/>
    <x v="106"/>
    <s v="Southport Ave &amp; Roscoe St"/>
    <n v="41.895000000000003"/>
    <n v="-87.653000000000006"/>
    <n v="1"/>
  </r>
  <r>
    <x v="1"/>
    <x v="106"/>
    <s v="Milwaukee Ave &amp; Armitage Ave"/>
    <n v="41.895000000000003"/>
    <n v="-87.653000000000006"/>
    <n v="1"/>
  </r>
  <r>
    <x v="1"/>
    <x v="106"/>
    <s v="Damen Ave &amp; Melrose Ave"/>
    <n v="41.895000000000003"/>
    <n v="-87.653000000000006"/>
    <n v="1"/>
  </r>
  <r>
    <x v="1"/>
    <x v="106"/>
    <s v="Morgan St &amp; Lake St*"/>
    <n v="41.893999999999998"/>
    <n v="-87.653000000000006"/>
    <n v="1"/>
  </r>
  <r>
    <x v="1"/>
    <x v="106"/>
    <s v="Milwaukee Ave &amp; Grand Ave"/>
    <n v="41.893999999999998"/>
    <n v="-87.653000000000006"/>
    <n v="1"/>
  </r>
  <r>
    <x v="0"/>
    <x v="106"/>
    <s v="Dearborn St &amp; Maple St"/>
    <n v="41.895000000000003"/>
    <n v="-87.653000000000006"/>
    <n v="1"/>
  </r>
  <r>
    <x v="0"/>
    <x v="106"/>
    <s v="Kedzie Ave &amp; Palmer Ct"/>
    <n v="41.895000000000003"/>
    <n v="-87.653000000000006"/>
    <n v="1"/>
  </r>
  <r>
    <x v="0"/>
    <x v="106"/>
    <s v="Sheffield/Newport Corral"/>
    <n v="41.895000000000003"/>
    <n v="-87.653000000000006"/>
    <n v="1"/>
  </r>
  <r>
    <x v="0"/>
    <x v="106"/>
    <s v="Southport Ave &amp; Roscoe St"/>
    <n v="41.895000000000003"/>
    <n v="-87.653000000000006"/>
    <n v="1"/>
  </r>
  <r>
    <x v="0"/>
    <x v="106"/>
    <s v="Halsted St &amp; Archer Ave"/>
    <n v="41.895000000000003"/>
    <n v="-87.653000000000006"/>
    <n v="1"/>
  </r>
  <r>
    <x v="0"/>
    <x v="106"/>
    <s v="Greenview Ave &amp; Diversey Pkwy"/>
    <n v="41.895000000000003"/>
    <n v="-87.653000000000006"/>
    <n v="1"/>
  </r>
  <r>
    <x v="0"/>
    <x v="106"/>
    <s v="Wilton Ave &amp; Diversey Pkwy"/>
    <n v="41.895000000000003"/>
    <n v="-87.653000000000006"/>
    <n v="1"/>
  </r>
  <r>
    <x v="1"/>
    <x v="106"/>
    <s v="Larrabee St &amp; Armitage Ave"/>
    <n v="41.895000000000003"/>
    <n v="-87.653000000000006"/>
    <n v="1"/>
  </r>
  <r>
    <x v="1"/>
    <x v="106"/>
    <s v="Archer &amp; Wentworth"/>
    <n v="41.895000000000003"/>
    <n v="-87.653000000000006"/>
    <n v="1"/>
  </r>
  <r>
    <x v="0"/>
    <x v="106"/>
    <s v="Clark St &amp; Lake St"/>
    <n v="41.895000000000003"/>
    <n v="-87.653999999999996"/>
    <n v="1"/>
  </r>
  <r>
    <x v="0"/>
    <x v="106"/>
    <s v="California Ave &amp; Fletcher St"/>
    <n v="41.895000000000003"/>
    <n v="-87.653000000000006"/>
    <n v="1"/>
  </r>
  <r>
    <x v="1"/>
    <x v="106"/>
    <s v="Laflin St &amp; Cullerton St"/>
    <n v="41.895000000000003"/>
    <n v="-87.653000000000006"/>
    <n v="1"/>
  </r>
  <r>
    <x v="0"/>
    <x v="106"/>
    <s v="Emerald Ave &amp; 31st St"/>
    <n v="41.895000000000003"/>
    <n v="-87.653000000000006"/>
    <n v="1"/>
  </r>
  <r>
    <x v="0"/>
    <x v="106"/>
    <s v="Leavitt St &amp; Belmont Ave"/>
    <n v="41.895000000000003"/>
    <n v="-87.653000000000006"/>
    <n v="1"/>
  </r>
  <r>
    <x v="0"/>
    <x v="106"/>
    <s v="University Ave &amp; 57th St"/>
    <n v="41.895000000000003"/>
    <n v="-87.653000000000006"/>
    <n v="1"/>
  </r>
  <r>
    <x v="1"/>
    <x v="106"/>
    <s v="Paulina St &amp; Adams St"/>
    <n v="41.895000000000003"/>
    <n v="-87.653000000000006"/>
    <n v="1"/>
  </r>
  <r>
    <x v="1"/>
    <x v="106"/>
    <s v="DuSable Lake Shore Dr &amp; Diversey Pkwy"/>
    <n v="41.895000000000003"/>
    <n v="-87.653000000000006"/>
    <n v="1"/>
  </r>
  <r>
    <x v="0"/>
    <x v="106"/>
    <s v="Kimball Ave &amp; Belmont Ave"/>
    <n v="41.895000000000003"/>
    <n v="-87.653000000000006"/>
    <n v="1"/>
  </r>
  <r>
    <x v="0"/>
    <x v="106"/>
    <s v="Elston Ave &amp; Henderson St"/>
    <n v="41.895000000000003"/>
    <n v="-87.653000000000006"/>
    <n v="1"/>
  </r>
  <r>
    <x v="0"/>
    <x v="106"/>
    <s v="Shields Ave &amp; 31st St"/>
    <n v="41.895000000000003"/>
    <n v="-87.653000000000006"/>
    <n v="1"/>
  </r>
  <r>
    <x v="0"/>
    <x v="106"/>
    <s v="California Ave &amp; Altgeld St"/>
    <n v="41.895000000000003"/>
    <n v="-87.653000000000006"/>
    <n v="1"/>
  </r>
  <r>
    <x v="0"/>
    <x v="106"/>
    <s v="Lake Park Ave &amp; 56th St"/>
    <n v="41.895000000000003"/>
    <n v="-87.653000000000006"/>
    <n v="1"/>
  </r>
  <r>
    <x v="1"/>
    <x v="106"/>
    <s v="Halsted St &amp; Court Pl"/>
    <n v="41.895000000000003"/>
    <n v="-87.653000000000006"/>
    <n v="1"/>
  </r>
  <r>
    <x v="0"/>
    <x v="106"/>
    <s v="Drake Ave &amp; Montrose Ave"/>
    <n v="41.895000000000003"/>
    <n v="-87.653000000000006"/>
    <n v="1"/>
  </r>
  <r>
    <x v="0"/>
    <x v="106"/>
    <s v="Albany Ave &amp; Bloomingdale Ave"/>
    <n v="41.895000000000003"/>
    <n v="-87.653000000000006"/>
    <n v="1"/>
  </r>
  <r>
    <x v="1"/>
    <x v="106"/>
    <s v="Southport Ave &amp; Irving Park Rd"/>
    <n v="41.895000000000003"/>
    <n v="-87.653000000000006"/>
    <n v="1"/>
  </r>
  <r>
    <x v="0"/>
    <x v="106"/>
    <s v="LaSalle St &amp; Calhoun Pl "/>
    <n v="41.895000000000003"/>
    <n v="-87.653000000000006"/>
    <n v="1"/>
  </r>
  <r>
    <x v="0"/>
    <x v="106"/>
    <s v="Damen Ave &amp; Melrose Ave"/>
    <n v="41.895000000000003"/>
    <n v="-87.653000000000006"/>
    <n v="1"/>
  </r>
  <r>
    <x v="0"/>
    <x v="106"/>
    <s v="Elizabeth St &amp; Randolph St"/>
    <n v="41.893999999999998"/>
    <n v="-87.653000000000006"/>
    <n v="1"/>
  </r>
  <r>
    <x v="0"/>
    <x v="106"/>
    <s v="Damen Ave &amp; Evergreen Ave"/>
    <n v="41.895000000000003"/>
    <n v="-87.653000000000006"/>
    <n v="1"/>
  </r>
  <r>
    <x v="1"/>
    <x v="106"/>
    <s v="Clark St &amp; Berwyn Ave"/>
    <n v="41.895000000000003"/>
    <n v="-87.653000000000006"/>
    <n v="1"/>
  </r>
  <r>
    <x v="0"/>
    <x v="106"/>
    <s v="Racine Ave &amp; 15th St"/>
    <n v="41.895000000000003"/>
    <n v="-87.653000000000006"/>
    <n v="1"/>
  </r>
  <r>
    <x v="1"/>
    <x v="106"/>
    <s v="Winthrop Ave &amp; Lawrence Ave"/>
    <n v="41.895000000000003"/>
    <n v="-87.653000000000006"/>
    <n v="1"/>
  </r>
  <r>
    <x v="1"/>
    <x v="106"/>
    <s v="Wacker Dr &amp; Randolph St"/>
    <n v="41.895000000000003"/>
    <n v="-87.653000000000006"/>
    <n v="1"/>
  </r>
  <r>
    <x v="0"/>
    <x v="106"/>
    <s v="Ashland Ave &amp; 13th St"/>
    <n v="41.895000000000003"/>
    <n v="-87.653000000000006"/>
    <n v="1"/>
  </r>
  <r>
    <x v="1"/>
    <x v="106"/>
    <s v="Cicero Ave &amp; Flournoy St"/>
    <n v="41.895000000000003"/>
    <n v="-87.653000000000006"/>
    <n v="1"/>
  </r>
  <r>
    <x v="0"/>
    <x v="106"/>
    <s v="Harlem Ave &amp; Grace St"/>
    <n v="41.895000000000003"/>
    <n v="-87.653000000000006"/>
    <n v="1"/>
  </r>
  <r>
    <x v="1"/>
    <x v="106"/>
    <s v="Cherry Ave &amp; Blackhawk St"/>
    <n v="41.895000000000003"/>
    <n v="-87.653000000000006"/>
    <n v="1"/>
  </r>
  <r>
    <x v="1"/>
    <x v="106"/>
    <s v="Troy St &amp; North Ave"/>
    <n v="41.895000000000003"/>
    <n v="-87.653000000000006"/>
    <n v="1"/>
  </r>
  <r>
    <x v="0"/>
    <x v="106"/>
    <s v="Milwaukee Ave &amp; Ainslie St"/>
    <n v="41.895000000000003"/>
    <n v="-87.653000000000006"/>
    <n v="1"/>
  </r>
  <r>
    <x v="1"/>
    <x v="106"/>
    <s v="South Shore Dr &amp; 71st St"/>
    <n v="41.895000000000003"/>
    <n v="-87.653000000000006"/>
    <n v="1"/>
  </r>
  <r>
    <x v="1"/>
    <x v="106"/>
    <s v="Morgan St &amp; 31st St"/>
    <n v="41.895000000000003"/>
    <n v="-87.653000000000006"/>
    <n v="1"/>
  </r>
  <r>
    <x v="1"/>
    <x v="106"/>
    <s v="California Ave &amp; Francis Pl"/>
    <n v="41.895000000000003"/>
    <n v="-87.653000000000006"/>
    <n v="1"/>
  </r>
  <r>
    <x v="0"/>
    <x v="106"/>
    <s v="Blackstone Ave &amp; 59th St"/>
    <n v="41.895000000000003"/>
    <n v="-87.653000000000006"/>
    <n v="1"/>
  </r>
  <r>
    <x v="0"/>
    <x v="106"/>
    <s v="Albany Ave &amp; Montrose Ave"/>
    <n v="41.895000000000003"/>
    <n v="-87.653000000000006"/>
    <n v="1"/>
  </r>
  <r>
    <x v="1"/>
    <x v="106"/>
    <s v="Michigan Ave &amp; 14th St"/>
    <n v="41.895000000000003"/>
    <n v="-87.653000000000006"/>
    <n v="1"/>
  </r>
  <r>
    <x v="1"/>
    <x v="106"/>
    <s v="Stetson Ave &amp; South Water St"/>
    <n v="41.895000000000003"/>
    <n v="-87.653000000000006"/>
    <n v="1"/>
  </r>
  <r>
    <x v="0"/>
    <x v="106"/>
    <s v="Milwaukee Ave &amp; Fullerton Ave"/>
    <n v="41.895000000000003"/>
    <n v="-87.653999999999996"/>
    <n v="1"/>
  </r>
  <r>
    <x v="0"/>
    <x v="106"/>
    <s v="Sheridan Rd &amp; Irving Park Rd"/>
    <n v="41.895000000000003"/>
    <n v="-87.653000000000006"/>
    <n v="1"/>
  </r>
  <r>
    <x v="1"/>
    <x v="106"/>
    <s v="Michigan Ave &amp; Jackson Blvd"/>
    <n v="41.895000000000003"/>
    <n v="-87.653000000000006"/>
    <n v="1"/>
  </r>
  <r>
    <x v="0"/>
    <x v="106"/>
    <s v="Wabash Ave &amp; Roosevelt Rd"/>
    <n v="41.895000000000003"/>
    <n v="-87.653000000000006"/>
    <n v="1"/>
  </r>
  <r>
    <x v="0"/>
    <x v="106"/>
    <s v="Clinton St &amp; Lake St"/>
    <n v="41.893999999999998"/>
    <n v="-87.653000000000006"/>
    <n v="1"/>
  </r>
  <r>
    <x v="1"/>
    <x v="106"/>
    <s v="Fairbanks St &amp; Superior St"/>
    <n v="41.895000000000003"/>
    <n v="-87.653000000000006"/>
    <n v="1"/>
  </r>
  <r>
    <x v="0"/>
    <x v="106"/>
    <s v="Ashland Ave &amp; Wrightwood Ave"/>
    <n v="41.895000000000003"/>
    <n v="-87.653000000000006"/>
    <n v="1"/>
  </r>
  <r>
    <x v="0"/>
    <x v="106"/>
    <s v="Wood St &amp; 35th St"/>
    <n v="41.893999999999998"/>
    <n v="-87.653000000000006"/>
    <n v="1"/>
  </r>
  <r>
    <x v="0"/>
    <x v="106"/>
    <s v="Public Rack - Milwaukee Ave &amp; Haussen Ct"/>
    <n v="41.895000000000003"/>
    <n v="-87.653000000000006"/>
    <n v="1"/>
  </r>
  <r>
    <x v="1"/>
    <x v="106"/>
    <s v="Wilton Ave &amp; Belmont Ave"/>
    <n v="41.895000000000003"/>
    <n v="-87.653000000000006"/>
    <n v="1"/>
  </r>
  <r>
    <x v="0"/>
    <x v="106"/>
    <s v="Seminary Ave &amp; Belden Ave"/>
    <n v="41.895000000000003"/>
    <n v="-87.653000000000006"/>
    <n v="1"/>
  </r>
  <r>
    <x v="0"/>
    <x v="106"/>
    <s v="Halsted St &amp; Belden St"/>
    <n v="41.895000000000003"/>
    <n v="-87.653000000000006"/>
    <n v="1"/>
  </r>
  <r>
    <x v="0"/>
    <x v="106"/>
    <s v="Wells St &amp; Washington St"/>
    <n v="41.895000000000003"/>
    <n v="-87.653000000000006"/>
    <n v="1"/>
  </r>
  <r>
    <x v="0"/>
    <x v="106"/>
    <s v="Wilton Ave &amp; Addison St"/>
    <n v="41.895000000000003"/>
    <n v="-87.653000000000006"/>
    <n v="1"/>
  </r>
  <r>
    <x v="0"/>
    <x v="106"/>
    <s v="Claremont Ave &amp; Hirsch St"/>
    <n v="41.895000000000003"/>
    <n v="-87.653000000000006"/>
    <n v="1"/>
  </r>
  <r>
    <x v="0"/>
    <x v="106"/>
    <s v="Artesian Ave &amp; Hubbard St"/>
    <n v="41.893999999999998"/>
    <n v="-87.653000000000006"/>
    <n v="1"/>
  </r>
  <r>
    <x v="0"/>
    <x v="106"/>
    <s v="Kingsbury St &amp; Erie St"/>
    <n v="41.893999999999998"/>
    <n v="-87.653000000000006"/>
    <n v="1"/>
  </r>
  <r>
    <x v="1"/>
    <x v="106"/>
    <s v="Troy St &amp; Grace St"/>
    <n v="41.895000000000003"/>
    <n v="-87.653000000000006"/>
    <n v="1"/>
  </r>
  <r>
    <x v="1"/>
    <x v="106"/>
    <s v="Financial Pl &amp; Ida B Wells Dr"/>
    <n v="41.895000000000003"/>
    <n v="-87.653000000000006"/>
    <n v="1"/>
  </r>
  <r>
    <x v="1"/>
    <x v="106"/>
    <s v="Damen Ave &amp; Division St"/>
    <n v="41.895000000000003"/>
    <n v="-87.653000000000006"/>
    <n v="1"/>
  </r>
  <r>
    <x v="1"/>
    <x v="106"/>
    <s v="Central Park Ave &amp; Elbridge Ave"/>
    <n v="41.895000000000003"/>
    <n v="-87.653000000000006"/>
    <n v="1"/>
  </r>
  <r>
    <x v="0"/>
    <x v="106"/>
    <s v="Halsted St &amp; Armitage Ave"/>
    <n v="41.895000000000003"/>
    <n v="-87.653000000000006"/>
    <n v="1"/>
  </r>
  <r>
    <x v="0"/>
    <x v="106"/>
    <s v="Orleans St &amp; Merchandise Mart Plaza"/>
    <n v="41.893999999999998"/>
    <n v="-87.653000000000006"/>
    <n v="1"/>
  </r>
  <r>
    <x v="0"/>
    <x v="106"/>
    <s v="Racine/Eddy Corral"/>
    <n v="41.895000000000003"/>
    <n v="-87.653000000000006"/>
    <n v="1"/>
  </r>
  <r>
    <x v="0"/>
    <x v="106"/>
    <s v="Clinton St &amp; Washington Blvd"/>
    <n v="41.893999999999998"/>
    <n v="-87.653000000000006"/>
    <n v="1"/>
  </r>
  <r>
    <x v="0"/>
    <x v="106"/>
    <s v="State St &amp; 19th St"/>
    <n v="41.895000000000003"/>
    <n v="-87.653000000000006"/>
    <n v="1"/>
  </r>
  <r>
    <x v="1"/>
    <x v="106"/>
    <s v="Broadway &amp; Belmont Ave"/>
    <n v="41.895000000000003"/>
    <n v="-87.653000000000006"/>
    <n v="1"/>
  </r>
  <r>
    <x v="0"/>
    <x v="106"/>
    <s v="California Ave &amp; Montrose Ave"/>
    <n v="41.895000000000003"/>
    <n v="-87.653000000000006"/>
    <n v="1"/>
  </r>
  <r>
    <x v="0"/>
    <x v="106"/>
    <s v="Ashland Ave &amp; Augusta Blvd"/>
    <n v="41.893999999999998"/>
    <n v="-87.653000000000006"/>
    <n v="1"/>
  </r>
  <r>
    <x v="0"/>
    <x v="106"/>
    <s v="Franklin St &amp; Chicago Ave"/>
    <n v="41.893999999999998"/>
    <n v="-87.653000000000006"/>
    <n v="1"/>
  </r>
  <r>
    <x v="1"/>
    <x v="106"/>
    <s v="Desplaines St &amp; Kinzie St"/>
    <n v="41.893999999999998"/>
    <n v="-87.653000000000006"/>
    <n v="1"/>
  </r>
  <r>
    <x v="0"/>
    <x v="106"/>
    <s v="Halsted St &amp; 35th St"/>
    <n v="41.895000000000003"/>
    <n v="-87.653000000000006"/>
    <n v="1"/>
  </r>
  <r>
    <x v="1"/>
    <x v="106"/>
    <s v="Loomis St &amp; Lexington St"/>
    <n v="41.895000000000003"/>
    <n v="-87.653000000000006"/>
    <n v="1"/>
  </r>
  <r>
    <x v="1"/>
    <x v="106"/>
    <s v="Halsted St &amp; North Branch St"/>
    <n v="41.895000000000003"/>
    <n v="-87.653000000000006"/>
    <n v="1"/>
  </r>
  <r>
    <x v="1"/>
    <x v="106"/>
    <s v="Sheridan Rd &amp; Irving Park Rd"/>
    <n v="41.895000000000003"/>
    <n v="-87.653000000000006"/>
    <n v="1"/>
  </r>
  <r>
    <x v="0"/>
    <x v="106"/>
    <s v="900 W Harrison St"/>
    <n v="41.895000000000003"/>
    <n v="-87.653000000000006"/>
    <n v="1"/>
  </r>
  <r>
    <x v="1"/>
    <x v="106"/>
    <s v="Leavitt St &amp; Armitage Ave"/>
    <n v="41.895000000000003"/>
    <n v="-87.653000000000006"/>
    <n v="1"/>
  </r>
  <r>
    <x v="0"/>
    <x v="106"/>
    <s v="Wabash Ave &amp; Adams St"/>
    <n v="41.895000000000003"/>
    <n v="-87.653000000000006"/>
    <n v="1"/>
  </r>
  <r>
    <x v="1"/>
    <x v="106"/>
    <s v="Smith Park"/>
    <n v="41.895000000000003"/>
    <n v="-87.653000000000006"/>
    <n v="1"/>
  </r>
  <r>
    <x v="0"/>
    <x v="106"/>
    <s v="Leavitt St &amp; Augusta Blvd"/>
    <n v="41.895000000000003"/>
    <n v="-87.653000000000006"/>
    <n v="1"/>
  </r>
  <r>
    <x v="0"/>
    <x v="106"/>
    <s v="LaSalle St &amp; Jackson Blvd"/>
    <n v="41.893999999999998"/>
    <n v="-87.653000000000006"/>
    <n v="1"/>
  </r>
  <r>
    <x v="1"/>
    <x v="106"/>
    <s v="Paulina St &amp; 18th St"/>
    <n v="41.895000000000003"/>
    <n v="-87.653000000000006"/>
    <n v="1"/>
  </r>
  <r>
    <x v="1"/>
    <x v="106"/>
    <s v="Claremont Ave &amp; Hirsch St"/>
    <n v="41.895000000000003"/>
    <n v="-87.653000000000006"/>
    <n v="1"/>
  </r>
  <r>
    <x v="0"/>
    <x v="106"/>
    <s v="Public Rack - Irving Park Rd &amp; Leclaire Ave"/>
    <n v="41.895000000000003"/>
    <n v="-87.653000000000006"/>
    <n v="1"/>
  </r>
  <r>
    <x v="0"/>
    <x v="106"/>
    <s v="Malden St &amp; Wilson Ave"/>
    <n v="41.895000000000003"/>
    <n v="-87.653000000000006"/>
    <n v="1"/>
  </r>
  <r>
    <x v="0"/>
    <x v="106"/>
    <s v="Canal St &amp; Madison St"/>
    <n v="41.895000000000003"/>
    <n v="-87.653999999999996"/>
    <n v="1"/>
  </r>
  <r>
    <x v="0"/>
    <x v="106"/>
    <s v="Francisco Ave &amp; Chicago Ave"/>
    <n v="41.895000000000003"/>
    <n v="-87.653000000000006"/>
    <n v="1"/>
  </r>
  <r>
    <x v="1"/>
    <x v="106"/>
    <s v="Larrabee St &amp; Kingsbury St 2"/>
    <n v="41.895000000000003"/>
    <n v="-87.653000000000006"/>
    <n v="1"/>
  </r>
  <r>
    <x v="0"/>
    <x v="106"/>
    <s v="Streeter Dr/Grand Ave"/>
    <n v="41.895000000000003"/>
    <n v="-87.653000000000006"/>
    <n v="1"/>
  </r>
  <r>
    <x v="1"/>
    <x v="106"/>
    <s v="Sedgwick St &amp; North Ave"/>
    <n v="41.895000000000003"/>
    <n v="-87.653000000000006"/>
    <n v="1"/>
  </r>
  <r>
    <x v="0"/>
    <x v="106"/>
    <s v="Halsted St &amp; Maxwell St"/>
    <n v="41.895000000000003"/>
    <n v="-87.653000000000006"/>
    <n v="1"/>
  </r>
  <r>
    <x v="0"/>
    <x v="106"/>
    <s v="Morgan St &amp; Polk St"/>
    <n v="41.895000000000003"/>
    <n v="-87.653000000000006"/>
    <n v="1"/>
  </r>
  <r>
    <x v="1"/>
    <x v="106"/>
    <s v="Ravenswood Ave &amp; Irving Park Rd"/>
    <n v="41.895000000000003"/>
    <n v="-87.653000000000006"/>
    <n v="1"/>
  </r>
  <r>
    <x v="0"/>
    <x v="106"/>
    <s v="Hampden Ct &amp; Diversey Ave"/>
    <n v="41.895000000000003"/>
    <n v="-87.653000000000006"/>
    <n v="1"/>
  </r>
  <r>
    <x v="0"/>
    <x v="106"/>
    <s v="Lincoln Ave &amp; Addison St"/>
    <n v="41.895000000000003"/>
    <n v="-87.653000000000006"/>
    <n v="1"/>
  </r>
  <r>
    <x v="1"/>
    <x v="106"/>
    <s v="State St &amp; Van Buren St"/>
    <n v="41.895000000000003"/>
    <n v="-87.653000000000006"/>
    <n v="1"/>
  </r>
  <r>
    <x v="1"/>
    <x v="106"/>
    <s v="Ashland Ave &amp; Wrightwood Ave"/>
    <n v="41.895000000000003"/>
    <n v="-87.653000000000006"/>
    <n v="1"/>
  </r>
  <r>
    <x v="0"/>
    <x v="106"/>
    <s v="Clark/Eddy"/>
    <n v="41.895000000000003"/>
    <n v="-87.653000000000006"/>
    <n v="1"/>
  </r>
  <r>
    <x v="1"/>
    <x v="106"/>
    <s v="Walsh Park"/>
    <n v="41.895000000000003"/>
    <n v="-87.653000000000006"/>
    <n v="1"/>
  </r>
  <r>
    <x v="1"/>
    <x v="106"/>
    <s v="Larrabee St &amp; North Ave"/>
    <n v="41.895000000000003"/>
    <n v="-87.653000000000006"/>
    <n v="1"/>
  </r>
  <r>
    <x v="0"/>
    <x v="106"/>
    <s v="Hudson Ave &amp; Armitage Ave"/>
    <n v="41.895000000000003"/>
    <n v="-87.653000000000006"/>
    <n v="1"/>
  </r>
  <r>
    <x v="1"/>
    <x v="106"/>
    <s v="Ashland Ave &amp; Grace St"/>
    <n v="41.895000000000003"/>
    <n v="-87.653000000000006"/>
    <n v="1"/>
  </r>
  <r>
    <x v="0"/>
    <x v="106"/>
    <s v="Green St &amp; Randolph St*"/>
    <n v="41.893999999999998"/>
    <n v="-87.653000000000006"/>
    <n v="1"/>
  </r>
  <r>
    <x v="0"/>
    <x v="106"/>
    <s v="Wentworth Ave &amp; 35th St"/>
    <n v="41.895000000000003"/>
    <n v="-87.653000000000006"/>
    <n v="1"/>
  </r>
  <r>
    <x v="1"/>
    <x v="106"/>
    <s v="Franklin St &amp; Adams St "/>
    <n v="41.895000000000003"/>
    <n v="-87.653000000000006"/>
    <n v="1"/>
  </r>
  <r>
    <x v="0"/>
    <x v="106"/>
    <s v="Shedd Aquarium"/>
    <n v="41.893999999999998"/>
    <n v="-87.653000000000006"/>
    <n v="1"/>
  </r>
  <r>
    <x v="1"/>
    <x v="106"/>
    <s v="Sheffield/Newport Corral"/>
    <n v="41.895000000000003"/>
    <n v="-87.653000000000006"/>
    <n v="1"/>
  </r>
  <r>
    <x v="1"/>
    <x v="106"/>
    <s v="Clark St &amp; North Ave"/>
    <n v="41.895000000000003"/>
    <n v="-87.653000000000006"/>
    <n v="1"/>
  </r>
  <r>
    <x v="1"/>
    <x v="106"/>
    <s v="Orleans St &amp; Elm St"/>
    <n v="41.895000000000003"/>
    <n v="-87.653000000000006"/>
    <n v="1"/>
  </r>
  <r>
    <x v="0"/>
    <x v="106"/>
    <s v="Parnell Ave &amp; 31st St"/>
    <n v="41.895000000000003"/>
    <n v="-87.653000000000006"/>
    <n v="1"/>
  </r>
  <r>
    <x v="1"/>
    <x v="106"/>
    <s v="Clarendon Ave &amp; Gordon Ter"/>
    <n v="41.895000000000003"/>
    <n v="-87.653000000000006"/>
    <n v="1"/>
  </r>
  <r>
    <x v="0"/>
    <x v="106"/>
    <s v="Damen Ave &amp; Charleston St"/>
    <n v="41.895000000000003"/>
    <n v="-87.653000000000006"/>
    <n v="1"/>
  </r>
  <r>
    <x v="0"/>
    <x v="106"/>
    <s v="Damen Ave &amp; Wellington Ave"/>
    <n v="41.895000000000003"/>
    <n v="-87.653000000000006"/>
    <n v="1"/>
  </r>
  <r>
    <x v="0"/>
    <x v="106"/>
    <s v="Southport Ave &amp; Wrightwood Ave"/>
    <n v="41.895000000000003"/>
    <n v="-87.653000000000006"/>
    <n v="1"/>
  </r>
  <r>
    <x v="1"/>
    <x v="106"/>
    <s v="Clark St &amp; Ida B Wells Dr"/>
    <n v="41.895000000000003"/>
    <n v="-87.653000000000006"/>
    <n v="1"/>
  </r>
  <r>
    <x v="0"/>
    <x v="106"/>
    <s v="Sheridan Rd &amp; Montrose Ave"/>
    <n v="41.895000000000003"/>
    <n v="-87.653000000000006"/>
    <n v="1"/>
  </r>
  <r>
    <x v="0"/>
    <x v="106"/>
    <s v="Ping Tom Park (East)"/>
    <n v="41.895000000000003"/>
    <n v="-87.653000000000006"/>
    <n v="1"/>
  </r>
  <r>
    <x v="0"/>
    <x v="106"/>
    <s v="N Damen Ave &amp; W Chicago Ave"/>
    <n v="41.895000000000003"/>
    <n v="-87.653000000000006"/>
    <n v="1"/>
  </r>
  <r>
    <x v="1"/>
    <x v="106"/>
    <s v="Mies van der Rohe Way &amp; Chestnut St"/>
    <n v="41.895000000000003"/>
    <n v="-87.653000000000006"/>
    <n v="1"/>
  </r>
  <r>
    <x v="0"/>
    <x v="106"/>
    <s v="Wabash Ave &amp; 16th St"/>
    <n v="41.895000000000003"/>
    <n v="-87.653000000000006"/>
    <n v="1"/>
  </r>
  <r>
    <x v="1"/>
    <x v="106"/>
    <s v="Ellis Ave &amp; 55th St"/>
    <n v="41.895000000000003"/>
    <n v="-87.653000000000006"/>
    <n v="1"/>
  </r>
  <r>
    <x v="0"/>
    <x v="106"/>
    <s v="Canal St &amp; Taylor St"/>
    <n v="41.895000000000003"/>
    <n v="-87.653000000000006"/>
    <n v="1"/>
  </r>
  <r>
    <x v="0"/>
    <x v="106"/>
    <s v="Central Park Ave &amp; Elbridge Ave"/>
    <n v="41.895000000000003"/>
    <n v="-87.653000000000006"/>
    <n v="1"/>
  </r>
  <r>
    <x v="1"/>
    <x v="106"/>
    <s v="State St &amp; 33rd St"/>
    <n v="41.895000000000003"/>
    <n v="-87.653000000000006"/>
    <n v="1"/>
  </r>
  <r>
    <x v="0"/>
    <x v="106"/>
    <s v="Michigan Ave &amp; 18th St"/>
    <n v="41.895000000000003"/>
    <n v="-87.653000000000006"/>
    <n v="1"/>
  </r>
  <r>
    <x v="1"/>
    <x v="106"/>
    <s v="Blue Island Ave &amp; 18th St"/>
    <n v="41.895000000000003"/>
    <n v="-87.653000000000006"/>
    <n v="1"/>
  </r>
  <r>
    <x v="1"/>
    <x v="106"/>
    <s v="Sheffield Ave &amp; Webster Ave"/>
    <n v="41.895000000000003"/>
    <n v="-87.653000000000006"/>
    <n v="1"/>
  </r>
  <r>
    <x v="0"/>
    <x v="106"/>
    <s v="Buckingham Fountain"/>
    <n v="41.895000000000003"/>
    <n v="-87.653000000000006"/>
    <n v="1"/>
  </r>
  <r>
    <x v="1"/>
    <x v="106"/>
    <s v="Elston Ave &amp; Wabansia Ave"/>
    <n v="41.895000000000003"/>
    <n v="-87.653000000000006"/>
    <n v="1"/>
  </r>
  <r>
    <x v="0"/>
    <x v="106"/>
    <s v="Clark St &amp; Fletcher St"/>
    <n v="41.895000000000003"/>
    <n v="-87.653000000000006"/>
    <n v="1"/>
  </r>
  <r>
    <x v="0"/>
    <x v="106"/>
    <s v="McCormick Place"/>
    <n v="41.895000000000003"/>
    <n v="-87.653000000000006"/>
    <n v="1"/>
  </r>
  <r>
    <x v="1"/>
    <x v="106"/>
    <s v="Wabash Ave &amp; Washington St"/>
    <n v="41.895000000000003"/>
    <n v="-87.653000000000006"/>
    <n v="1"/>
  </r>
  <r>
    <x v="0"/>
    <x v="106"/>
    <s v="Halsted St &amp; Court Pl"/>
    <n v="41.895000000000003"/>
    <n v="-87.653000000000006"/>
    <n v="1"/>
  </r>
  <r>
    <x v="1"/>
    <x v="106"/>
    <s v="Indiana Ave &amp; Roosevelt Rd"/>
    <n v="41.895000000000003"/>
    <n v="-87.653000000000006"/>
    <n v="1"/>
  </r>
  <r>
    <x v="1"/>
    <x v="106"/>
    <s v="Spaulding Ave &amp; Armitage Ave"/>
    <n v="41.895000000000003"/>
    <n v="-87.653000000000006"/>
    <n v="1"/>
  </r>
  <r>
    <x v="0"/>
    <x v="106"/>
    <s v="Burling St &amp; Armitage Ave"/>
    <n v="41.895000000000003"/>
    <n v="-87.653000000000006"/>
    <n v="1"/>
  </r>
  <r>
    <x v="1"/>
    <x v="106"/>
    <s v="Clark St &amp; Arlington Pl"/>
    <n v="41.895000000000003"/>
    <n v="-87.653000000000006"/>
    <n v="1"/>
  </r>
  <r>
    <x v="1"/>
    <x v="106"/>
    <s v="May St &amp; Taylor St"/>
    <n v="41.895000000000003"/>
    <n v="-87.653000000000006"/>
    <n v="1"/>
  </r>
  <r>
    <x v="1"/>
    <x v="106"/>
    <s v="W Washington Blvd &amp; N Peoria St"/>
    <n v="41.895000000000003"/>
    <n v="-87.653000000000006"/>
    <n v="1"/>
  </r>
  <r>
    <x v="1"/>
    <x v="106"/>
    <s v="Larrabee St &amp; Menomonee St"/>
    <n v="41.895000000000003"/>
    <n v="-87.653000000000006"/>
    <n v="1"/>
  </r>
  <r>
    <x v="0"/>
    <x v="106"/>
    <s v="State St &amp; Kinzie St"/>
    <n v="41.893999999999998"/>
    <n v="-87.653000000000006"/>
    <n v="1"/>
  </r>
  <r>
    <x v="0"/>
    <x v="106"/>
    <s v="Dearborn St &amp; Washington St"/>
    <n v="41.895000000000003"/>
    <n v="-87.653000000000006"/>
    <n v="1"/>
  </r>
  <r>
    <x v="0"/>
    <x v="106"/>
    <s v="Clinton St &amp; Lake St"/>
    <n v="41.893999999999998"/>
    <n v="-87.653999999999996"/>
    <n v="1"/>
  </r>
  <r>
    <x v="1"/>
    <x v="106"/>
    <s v="Clinton St &amp; Lake St"/>
    <n v="41.893999999999998"/>
    <n v="-87.653000000000006"/>
    <n v="1"/>
  </r>
  <r>
    <x v="0"/>
    <x v="106"/>
    <s v="Milwaukee Ave &amp; Cuyler Ave"/>
    <n v="41.895000000000003"/>
    <n v="-87.653000000000006"/>
    <n v="1"/>
  </r>
  <r>
    <x v="1"/>
    <x v="106"/>
    <s v="Ravenswood Ave &amp; Lawrence Ave"/>
    <n v="41.895000000000003"/>
    <n v="-87.653000000000006"/>
    <n v="1"/>
  </r>
  <r>
    <x v="0"/>
    <x v="106"/>
    <s v="Leavitt St &amp; Lawrence Ave"/>
    <n v="41.895000000000003"/>
    <n v="-87.653000000000006"/>
    <n v="1"/>
  </r>
  <r>
    <x v="0"/>
    <x v="106"/>
    <s v="Halsted St &amp; Polk St"/>
    <n v="41.895000000000003"/>
    <n v="-87.653000000000006"/>
    <n v="1"/>
  </r>
  <r>
    <x v="0"/>
    <x v="106"/>
    <s v="Broadway &amp; Roscoe Ave"/>
    <n v="41.895000000000003"/>
    <n v="-87.653000000000006"/>
    <n v="1"/>
  </r>
  <r>
    <x v="1"/>
    <x v="106"/>
    <s v="Michigan Ave &amp; 8th St"/>
    <n v="41.895000000000003"/>
    <n v="-87.653000000000006"/>
    <n v="1"/>
  </r>
  <r>
    <x v="0"/>
    <x v="106"/>
    <s v="Damen Ave &amp; Cullerton St"/>
    <n v="41.895000000000003"/>
    <n v="-87.653000000000006"/>
    <n v="1"/>
  </r>
  <r>
    <x v="0"/>
    <x v="106"/>
    <s v="Central Park Ave &amp; Bloomingdale Ave"/>
    <n v="41.895000000000003"/>
    <n v="-87.653000000000006"/>
    <n v="1"/>
  </r>
  <r>
    <x v="1"/>
    <x v="106"/>
    <s v="Wabash Ave &amp; Adams St"/>
    <n v="41.895000000000003"/>
    <n v="-87.653000000000006"/>
    <n v="1"/>
  </r>
  <r>
    <x v="0"/>
    <x v="106"/>
    <s v="Larrabee St &amp; Kingsbury St 2"/>
    <n v="41.895000000000003"/>
    <n v="-87.653000000000006"/>
    <n v="1"/>
  </r>
  <r>
    <x v="0"/>
    <x v="106"/>
    <s v="Wood St &amp; Chicago Ave"/>
    <n v="41.895000000000003"/>
    <n v="-87.653999999999996"/>
    <n v="1"/>
  </r>
  <r>
    <x v="1"/>
    <x v="106"/>
    <s v="Waveland/Racine"/>
    <n v="41.895000000000003"/>
    <n v="-87.653000000000006"/>
    <n v="1"/>
  </r>
  <r>
    <x v="0"/>
    <x v="106"/>
    <s v="Western Ave &amp; Lyndale St"/>
    <n v="41.895000000000003"/>
    <n v="-87.653000000000006"/>
    <n v="1"/>
  </r>
  <r>
    <x v="1"/>
    <x v="106"/>
    <s v="Sheridan Rd &amp; Argyle St"/>
    <n v="41.895000000000003"/>
    <n v="-87.653000000000006"/>
    <n v="1"/>
  </r>
  <r>
    <x v="0"/>
    <x v="106"/>
    <s v="DuSable Lake Shore Dr &amp; Belmont Ave"/>
    <n v="41.895000000000003"/>
    <n v="-87.653000000000006"/>
    <n v="1"/>
  </r>
  <r>
    <x v="0"/>
    <x v="106"/>
    <s v="Clinton St &amp; Roosevelt Rd"/>
    <n v="41.895000000000003"/>
    <n v="-87.653000000000006"/>
    <n v="1"/>
  </r>
  <r>
    <x v="1"/>
    <x v="106"/>
    <s v="Conservatory Dr &amp; Lake St"/>
    <n v="41.895000000000003"/>
    <n v="-87.653000000000006"/>
    <n v="1"/>
  </r>
  <r>
    <x v="0"/>
    <x v="106"/>
    <s v="Elston Ave &amp; George St"/>
    <n v="41.895000000000003"/>
    <n v="-87.653999999999996"/>
    <n v="1"/>
  </r>
  <r>
    <x v="0"/>
    <x v="106"/>
    <s v="Archer &amp; Wentworth"/>
    <n v="41.895000000000003"/>
    <n v="-87.653000000000006"/>
    <n v="1"/>
  </r>
  <r>
    <x v="1"/>
    <x v="106"/>
    <s v="Southport Ave &amp; Wrightwood Ave"/>
    <n v="41.895000000000003"/>
    <n v="-87.653000000000006"/>
    <n v="1"/>
  </r>
  <r>
    <x v="0"/>
    <x v="106"/>
    <s v="Franklin St &amp; Chicago Ave*"/>
    <n v="41.895000000000003"/>
    <n v="-87.653000000000006"/>
    <n v="1"/>
  </r>
  <r>
    <x v="1"/>
    <x v="106"/>
    <s v="Racine Ave &amp; Fullerton Ave"/>
    <n v="41.895000000000003"/>
    <n v="-87.653000000000006"/>
    <n v="1"/>
  </r>
  <r>
    <x v="1"/>
    <x v="106"/>
    <s v="California Ave &amp; Fletcher St"/>
    <n v="41.895000000000003"/>
    <n v="-87.653000000000006"/>
    <n v="1"/>
  </r>
  <r>
    <x v="1"/>
    <x v="106"/>
    <s v="Damen Ave &amp; Charleston St"/>
    <n v="41.895000000000003"/>
    <n v="-87.653000000000006"/>
    <n v="1"/>
  </r>
  <r>
    <x v="0"/>
    <x v="106"/>
    <s v="Lakeview Ave &amp; Fullerton Pkwy"/>
    <n v="41.895000000000003"/>
    <n v="-87.653000000000006"/>
    <n v="1"/>
  </r>
  <r>
    <x v="0"/>
    <x v="106"/>
    <s v="Sedgwick St &amp; Chicago Ave"/>
    <n v="41.895000000000003"/>
    <n v="-87.653000000000006"/>
    <n v="1"/>
  </r>
  <r>
    <x v="0"/>
    <x v="106"/>
    <s v="Shore Dr &amp; 55th St"/>
    <n v="41.895000000000003"/>
    <n v="-87.653000000000006"/>
    <n v="1"/>
  </r>
  <r>
    <x v="0"/>
    <x v="106"/>
    <s v="Dearborn St &amp; Van Buren St"/>
    <n v="41.895000000000003"/>
    <n v="-87.653000000000006"/>
    <n v="1"/>
  </r>
  <r>
    <x v="1"/>
    <x v="106"/>
    <s v="Ashland Ave &amp; Augusta Blvd"/>
    <n v="41.893999999999998"/>
    <n v="-87.653000000000006"/>
    <n v="1"/>
  </r>
  <r>
    <x v="1"/>
    <x v="106"/>
    <s v="Sheffield Ave &amp; Wrightwood Ave"/>
    <n v="41.895000000000003"/>
    <n v="-87.653000000000006"/>
    <n v="1"/>
  </r>
  <r>
    <x v="0"/>
    <x v="106"/>
    <s v="Waveland/Racine Corral"/>
    <n v="41.895000000000003"/>
    <n v="-87.653000000000006"/>
    <n v="1"/>
  </r>
  <r>
    <x v="0"/>
    <x v="106"/>
    <s v="Financial Pl &amp; Ida B Wells Dr"/>
    <n v="41.895000000000003"/>
    <n v="-87.653000000000006"/>
    <n v="1"/>
  </r>
  <r>
    <x v="0"/>
    <x v="106"/>
    <s v="Clark St &amp; Drummond Pl"/>
    <n v="41.895000000000003"/>
    <n v="-87.653999999999996"/>
    <n v="1"/>
  </r>
  <r>
    <x v="0"/>
    <x v="106"/>
    <s v="Eddy/Seminary Corral"/>
    <n v="41.895000000000003"/>
    <n v="-87.653000000000006"/>
    <n v="1"/>
  </r>
  <r>
    <x v="0"/>
    <x v="106"/>
    <s v="Wilton Ave &amp; Belmont Ave"/>
    <n v="41.893999999999998"/>
    <n v="-87.653000000000006"/>
    <n v="1"/>
  </r>
  <r>
    <x v="1"/>
    <x v="106"/>
    <s v="Montrose Harbor"/>
    <n v="41.895000000000003"/>
    <n v="-87.653000000000006"/>
    <n v="1"/>
  </r>
  <r>
    <x v="0"/>
    <x v="106"/>
    <s v="Desplaines St &amp; Jackson Blvd"/>
    <n v="41.895000000000003"/>
    <n v="-87.653999999999996"/>
    <n v="1"/>
  </r>
  <r>
    <x v="0"/>
    <x v="106"/>
    <s v="Stockton Dr &amp; Wrightwood Ave"/>
    <n v="41.895000000000003"/>
    <n v="-87.653000000000006"/>
    <n v="1"/>
  </r>
  <r>
    <x v="0"/>
    <x v="106"/>
    <s v="Clark St &amp; Eddy St "/>
    <n v="41.895000000000003"/>
    <n v="-87.653000000000006"/>
    <n v="1"/>
  </r>
  <r>
    <x v="1"/>
    <x v="107"/>
    <s v="Keeler Ave &amp; Carmen Ave"/>
    <n v="41.985999999999997"/>
    <n v="-87.768000000000001"/>
    <n v="1"/>
  </r>
  <r>
    <x v="1"/>
    <x v="107"/>
    <s v="Clarendon Ave &amp; Leland Ave"/>
    <n v="41.985999999999997"/>
    <n v="-87.768000000000001"/>
    <n v="1"/>
  </r>
  <r>
    <x v="0"/>
    <x v="107"/>
    <s v="Higgins Ave &amp; Austin Ave"/>
    <n v="41.985999999999997"/>
    <n v="-87.768000000000001"/>
    <n v="1"/>
  </r>
  <r>
    <x v="1"/>
    <x v="107"/>
    <s v="Public Rack - Central &amp; Prescott"/>
    <n v="41.985999999999997"/>
    <n v="-87.768000000000001"/>
    <n v="1"/>
  </r>
  <r>
    <x v="1"/>
    <x v="107"/>
    <s v="Laramie Ave &amp; Addison St"/>
    <n v="41.985999999999997"/>
    <n v="-87.768000000000001"/>
    <n v="1"/>
  </r>
  <r>
    <x v="1"/>
    <x v="107"/>
    <s v="Damen Ave &amp; Madison St"/>
    <n v="41.985999999999997"/>
    <n v="-87.768000000000001"/>
    <n v="1"/>
  </r>
  <r>
    <x v="0"/>
    <x v="107"/>
    <s v="Campbell Ave &amp; Fullerton Ave"/>
    <n v="41.985999999999997"/>
    <n v="-87.768000000000001"/>
    <n v="1"/>
  </r>
  <r>
    <x v="0"/>
    <x v="107"/>
    <s v="California Ave &amp; Granville Ave"/>
    <n v="41.985999999999997"/>
    <n v="-87.768000000000001"/>
    <n v="1"/>
  </r>
  <r>
    <x v="1"/>
    <x v="107"/>
    <s v="Milwaukee Ave &amp; Highland Ave"/>
    <n v="41.985999999999997"/>
    <n v="-87.768000000000001"/>
    <n v="1"/>
  </r>
  <r>
    <x v="0"/>
    <x v="107"/>
    <s v="Keeler Ave &amp; Carmen Ave"/>
    <n v="41.985999999999997"/>
    <n v="-87.768000000000001"/>
    <n v="1"/>
  </r>
  <r>
    <x v="0"/>
    <x v="107"/>
    <s v="Milwaukee Ave &amp; Agatite Ave"/>
    <n v="41.985999999999997"/>
    <n v="-87.768000000000001"/>
    <n v="1"/>
  </r>
  <r>
    <x v="1"/>
    <x v="107"/>
    <s v="Avondale Ave &amp; Irving Park Rd"/>
    <n v="41.985999999999997"/>
    <n v="-87.768000000000001"/>
    <n v="1"/>
  </r>
  <r>
    <x v="0"/>
    <x v="107"/>
    <s v="Clinton St &amp; Tilden St"/>
    <n v="41.985999999999997"/>
    <n v="-87.768000000000001"/>
    <n v="1"/>
  </r>
  <r>
    <x v="1"/>
    <x v="107"/>
    <s v="Kedzie Ave &amp; Foster Ave"/>
    <n v="41.985999999999997"/>
    <n v="-87.768000000000001"/>
    <n v="1"/>
  </r>
  <r>
    <x v="0"/>
    <x v="107"/>
    <s v="Racine Ave &amp; Wrightwood Ave"/>
    <n v="41.985999999999997"/>
    <n v="-87.768000000000001"/>
    <n v="1"/>
  </r>
  <r>
    <x v="0"/>
    <x v="107"/>
    <s v="Rockwell St &amp; Eastwood Ave"/>
    <n v="41.985999999999997"/>
    <n v="-87.768000000000001"/>
    <n v="1"/>
  </r>
  <r>
    <x v="1"/>
    <x v="107"/>
    <s v="Public Rack - Pulaski Rd &amp; Stevens Ave"/>
    <n v="41.985999999999997"/>
    <n v="-87.768000000000001"/>
    <n v="1"/>
  </r>
  <r>
    <x v="0"/>
    <x v="107"/>
    <s v="California Ave &amp; Fletcher St"/>
    <n v="41.985999999999997"/>
    <n v="-87.768000000000001"/>
    <n v="1"/>
  </r>
  <r>
    <x v="1"/>
    <x v="107"/>
    <s v="Troy St &amp; Grace St"/>
    <n v="41.985999999999997"/>
    <n v="-87.768000000000001"/>
    <n v="1"/>
  </r>
  <r>
    <x v="0"/>
    <x v="107"/>
    <s v="Public Rack - Milwaukee Ave &amp; Higgins Ave"/>
    <n v="41.985999999999997"/>
    <n v="-87.768000000000001"/>
    <n v="1"/>
  </r>
  <r>
    <x v="0"/>
    <x v="107"/>
    <s v="Public Rack - Central &amp; Prescott"/>
    <n v="41.985999999999997"/>
    <n v="-87.768000000000001"/>
    <n v="1"/>
  </r>
  <r>
    <x v="1"/>
    <x v="107"/>
    <s v="Clark St &amp; Montrose Ave"/>
    <n v="41.985999999999997"/>
    <n v="-87.768000000000001"/>
    <n v="1"/>
  </r>
  <r>
    <x v="0"/>
    <x v="107"/>
    <s v="Menard Ave &amp; Lawrence Ave"/>
    <n v="41.985999999999997"/>
    <n v="-87.768000000000001"/>
    <n v="1"/>
  </r>
  <r>
    <x v="1"/>
    <x v="107"/>
    <s v="Public Rack - Peterson Ave &amp; Milwaukee Ave"/>
    <n v="41.985999999999997"/>
    <n v="-87.768000000000001"/>
    <n v="1"/>
  </r>
  <r>
    <x v="1"/>
    <x v="107"/>
    <s v="Public Rack - Kedzie Ave &amp; Argyle St"/>
    <n v="41.985999999999997"/>
    <n v="-87.768000000000001"/>
    <n v="1"/>
  </r>
  <r>
    <x v="1"/>
    <x v="107"/>
    <s v="Public Rack - Hamlin Ave &amp; Montrose Ave"/>
    <n v="41.985999999999997"/>
    <n v="-87.768000000000001"/>
    <n v="1"/>
  </r>
  <r>
    <x v="1"/>
    <x v="107"/>
    <s v="Kostner Ave &amp; Bryn Mawr Ave"/>
    <n v="41.985999999999997"/>
    <n v="-87.768000000000001"/>
    <n v="1"/>
  </r>
  <r>
    <x v="0"/>
    <x v="107"/>
    <s v="Hyacinth Ave &amp; Milwaukee Ave"/>
    <n v="41.985999999999997"/>
    <n v="-87.768000000000001"/>
    <n v="1"/>
  </r>
  <r>
    <x v="0"/>
    <x v="107"/>
    <s v="Karlov Ave &amp; Lawrence Ave"/>
    <n v="41.985999999999997"/>
    <n v="-87.768000000000001"/>
    <n v="1"/>
  </r>
  <r>
    <x v="0"/>
    <x v="107"/>
    <s v="McCormick Place"/>
    <n v="41.985999999999997"/>
    <n v="-87.768000000000001"/>
    <n v="1"/>
  </r>
  <r>
    <x v="1"/>
    <x v="107"/>
    <s v="Southport Ave &amp; Waveland Ave"/>
    <n v="41.985999999999997"/>
    <n v="-87.768000000000001"/>
    <n v="1"/>
  </r>
  <r>
    <x v="0"/>
    <x v="107"/>
    <s v="Public Rack - Leoti Ave &amp; Central Ave (south)"/>
    <n v="41.985999999999997"/>
    <n v="-87.768000000000001"/>
    <n v="1"/>
  </r>
  <r>
    <x v="1"/>
    <x v="108"/>
    <s v="Cicero Ave &amp; Wrightwood Ave"/>
    <n v="41.926000000000002"/>
    <n v="-87.766000000000005"/>
    <n v="1"/>
  </r>
  <r>
    <x v="1"/>
    <x v="108"/>
    <s v="Kostner Ave &amp; Wrightwood Ave"/>
    <n v="41.926000000000002"/>
    <n v="-87.766000000000005"/>
    <n v="1"/>
  </r>
  <r>
    <x v="0"/>
    <x v="108"/>
    <s v="Avers Ave &amp; Belmont Ave"/>
    <n v="41.926000000000002"/>
    <n v="-87.766000000000005"/>
    <n v="1"/>
  </r>
  <r>
    <x v="1"/>
    <x v="108"/>
    <s v="Harlem Ave &amp; Bloomingdale Ave"/>
    <n v="41.926000000000002"/>
    <n v="-87.766000000000005"/>
    <n v="1"/>
  </r>
  <r>
    <x v="0"/>
    <x v="108"/>
    <s v="Lavergne Ave &amp; Diversey Ave"/>
    <n v="41.926000000000002"/>
    <n v="-87.766000000000005"/>
    <n v="1"/>
  </r>
  <r>
    <x v="0"/>
    <x v="108"/>
    <s v="Public Rack - Irving Park Rd &amp; Leclaire Ave"/>
    <n v="41.926000000000002"/>
    <n v="-87.766000000000005"/>
    <n v="1"/>
  </r>
  <r>
    <x v="1"/>
    <x v="108"/>
    <s v="Lockwood Ave &amp; Wrightwood Ave"/>
    <n v="41.926000000000002"/>
    <n v="-87.766000000000005"/>
    <n v="1"/>
  </r>
  <r>
    <x v="0"/>
    <x v="108"/>
    <s v="Central Ave &amp; Roscoe St"/>
    <n v="41.926000000000002"/>
    <n v="-87.766000000000005"/>
    <n v="1"/>
  </r>
  <r>
    <x v="0"/>
    <x v="108"/>
    <s v="Cicero Ave &amp; Wellington Ave"/>
    <n v="41.926000000000002"/>
    <n v="-87.766000000000005"/>
    <n v="1"/>
  </r>
  <r>
    <x v="0"/>
    <x v="108"/>
    <s v="Monticello Ave &amp; Chicago Ave"/>
    <n v="41.926000000000002"/>
    <n v="-87.766000000000005"/>
    <n v="1"/>
  </r>
  <r>
    <x v="1"/>
    <x v="108"/>
    <s v="Grace St &amp; Central Ave"/>
    <n v="41.926000000000002"/>
    <n v="-87.766000000000005"/>
    <n v="1"/>
  </r>
  <r>
    <x v="0"/>
    <x v="108"/>
    <s v="Cicero Ave &amp; Wrightwood Ave"/>
    <n v="41.926000000000002"/>
    <n v="-87.766000000000005"/>
    <n v="1"/>
  </r>
  <r>
    <x v="0"/>
    <x v="108"/>
    <s v="Albany Ave &amp; Bloomingdale Ave"/>
    <n v="41.926000000000002"/>
    <n v="-87.766000000000005"/>
    <n v="1"/>
  </r>
  <r>
    <x v="1"/>
    <x v="108"/>
    <s v="Mango Ave &amp; North Ave"/>
    <n v="41.926000000000002"/>
    <n v="-87.766000000000005"/>
    <n v="1"/>
  </r>
  <r>
    <x v="1"/>
    <x v="108"/>
    <s v="Western Ave &amp; Leland Ave"/>
    <n v="41.926000000000002"/>
    <n v="-87.766000000000005"/>
    <n v="1"/>
  </r>
  <r>
    <x v="0"/>
    <x v="108"/>
    <s v="Mason Ave &amp; Grand Ave"/>
    <n v="41.926000000000002"/>
    <n v="-87.766000000000005"/>
    <n v="1"/>
  </r>
  <r>
    <x v="0"/>
    <x v="108"/>
    <s v="Lowell Ave &amp; Armitage Ave"/>
    <n v="41.926000000000002"/>
    <n v="-87.766000000000005"/>
    <n v="1"/>
  </r>
  <r>
    <x v="0"/>
    <x v="108"/>
    <s v="Long Ave &amp; Diversey Ave"/>
    <n v="41.926000000000002"/>
    <n v="-87.766000000000005"/>
    <n v="1"/>
  </r>
  <r>
    <x v="1"/>
    <x v="108"/>
    <s v="Meade Ave &amp; Diversey Ave"/>
    <n v="41.926000000000002"/>
    <n v="-87.766000000000005"/>
    <n v="1"/>
  </r>
  <r>
    <x v="0"/>
    <x v="108"/>
    <s v="Kilpatrick Ave &amp; Grand Ave"/>
    <n v="41.926000000000002"/>
    <n v="-87.766000000000005"/>
    <n v="1"/>
  </r>
  <r>
    <x v="0"/>
    <x v="108"/>
    <s v="Kilbourn Ave &amp; Belden Ave"/>
    <n v="41.926000000000002"/>
    <n v="-87.766000000000005"/>
    <n v="1"/>
  </r>
  <r>
    <x v="1"/>
    <x v="108"/>
    <s v="Lowell Ave &amp; Armitage Ave"/>
    <n v="41.926000000000002"/>
    <n v="-87.766000000000005"/>
    <n v="1"/>
  </r>
  <r>
    <x v="0"/>
    <x v="108"/>
    <s v="Melvina Ave &amp; Giddings Ave"/>
    <n v="41.926000000000002"/>
    <n v="-87.766000000000005"/>
    <n v="1"/>
  </r>
  <r>
    <x v="1"/>
    <x v="108"/>
    <s v="Sayre Ave &amp; Diversey Ave"/>
    <n v="41.926000000000002"/>
    <n v="-87.766000000000005"/>
    <n v="1"/>
  </r>
  <r>
    <x v="0"/>
    <x v="108"/>
    <s v="Lavergne Ave &amp; Fullerton Ave"/>
    <n v="41.926000000000002"/>
    <n v="-87.766000000000005"/>
    <n v="1"/>
  </r>
  <r>
    <x v="1"/>
    <x v="108"/>
    <s v="Narragansett Ave &amp; McLean Ave"/>
    <n v="41.926000000000002"/>
    <n v="-87.766000000000005"/>
    <n v="1"/>
  </r>
  <r>
    <x v="0"/>
    <x v="108"/>
    <s v="Kostner Ave &amp; Wrightwood Ave"/>
    <n v="41.926000000000002"/>
    <n v="-87.766000000000005"/>
    <n v="1"/>
  </r>
  <r>
    <x v="0"/>
    <x v="108"/>
    <s v="Lockwood Ave &amp; Grand Ave"/>
    <n v="41.926000000000002"/>
    <n v="-87.766000000000005"/>
    <n v="1"/>
  </r>
  <r>
    <x v="0"/>
    <x v="108"/>
    <s v="Lavergne Ave &amp; Division St"/>
    <n v="41.926000000000002"/>
    <n v="-87.766000000000005"/>
    <n v="1"/>
  </r>
  <r>
    <x v="0"/>
    <x v="108"/>
    <s v="Ashland Ave &amp; Wellington Ave"/>
    <n v="41.926000000000002"/>
    <n v="-87.766000000000005"/>
    <n v="1"/>
  </r>
  <r>
    <x v="1"/>
    <x v="108"/>
    <s v="Kedzie Ave &amp; Milwaukee Ave"/>
    <n v="41.926000000000002"/>
    <n v="-87.766000000000005"/>
    <n v="1"/>
  </r>
  <r>
    <x v="1"/>
    <x v="108"/>
    <s v="Oketo Ave &amp; Addison St"/>
    <n v="41.926000000000002"/>
    <n v="-87.766000000000005"/>
    <n v="1"/>
  </r>
  <r>
    <x v="0"/>
    <x v="108"/>
    <s v="Laramie Ave &amp; Bloomingdale Ave"/>
    <n v="41.926000000000002"/>
    <n v="-87.766000000000005"/>
    <n v="1"/>
  </r>
  <r>
    <x v="1"/>
    <x v="108"/>
    <s v="Milwaukee Ave &amp; Ainslie St"/>
    <n v="41.926000000000002"/>
    <n v="-87.766000000000005"/>
    <n v="1"/>
  </r>
  <r>
    <x v="0"/>
    <x v="108"/>
    <s v="Public Rack - Hamlin Ave &amp; Fullerton Ave"/>
    <n v="41.926000000000002"/>
    <n v="-87.766000000000005"/>
    <n v="1"/>
  </r>
  <r>
    <x v="0"/>
    <x v="109"/>
    <s v="Central Park Ave &amp; Ogden Ave"/>
    <n v="41.895000000000003"/>
    <n v="-87.765000000000001"/>
    <n v="1"/>
  </r>
  <r>
    <x v="0"/>
    <x v="109"/>
    <s v="Springfield Ave &amp; North Ave"/>
    <n v="41.895000000000003"/>
    <n v="-87.765000000000001"/>
    <n v="1"/>
  </r>
  <r>
    <x v="1"/>
    <x v="109"/>
    <s v="Lamon Ave &amp; Chicago Ave"/>
    <n v="41.895000000000003"/>
    <n v="-87.765000000000001"/>
    <n v="1"/>
  </r>
  <r>
    <x v="0"/>
    <x v="109"/>
    <s v="Kilpatrick Ave &amp; Grand Ave"/>
    <n v="41.895000000000003"/>
    <n v="-87.765000000000001"/>
    <n v="1"/>
  </r>
  <r>
    <x v="0"/>
    <x v="109"/>
    <s v="Long Ave &amp; North Ave"/>
    <n v="41.895000000000003"/>
    <n v="-87.765000000000001"/>
    <n v="1"/>
  </r>
  <r>
    <x v="0"/>
    <x v="109"/>
    <s v="Ashland Ave &amp; Blackhawk St"/>
    <n v="41.895000000000003"/>
    <n v="-87.765000000000001"/>
    <n v="1"/>
  </r>
  <r>
    <x v="0"/>
    <x v="109"/>
    <s v="Narragansett Ave &amp; McLean Ave"/>
    <n v="41.895000000000003"/>
    <n v="-87.765000000000001"/>
    <n v="1"/>
  </r>
  <r>
    <x v="0"/>
    <x v="109"/>
    <s v="Central Ave &amp; Parker Ave"/>
    <n v="41.895000000000003"/>
    <n v="-87.765000000000001"/>
    <n v="1"/>
  </r>
  <r>
    <x v="0"/>
    <x v="109"/>
    <s v="Central Ave &amp; Madison St"/>
    <n v="41.895000000000003"/>
    <n v="-87.765000000000001"/>
    <n v="1"/>
  </r>
  <r>
    <x v="1"/>
    <x v="109"/>
    <s v="Damen Ave &amp; Ohio St"/>
    <n v="41.895000000000003"/>
    <n v="-87.765000000000001"/>
    <n v="1"/>
  </r>
  <r>
    <x v="1"/>
    <x v="109"/>
    <s v="Public Rack - Austin Blvd &amp; North Ave"/>
    <n v="41.895000000000003"/>
    <n v="-87.765000000000001"/>
    <n v="1"/>
  </r>
  <r>
    <x v="0"/>
    <x v="109"/>
    <s v="Mango Ave &amp; North Ave"/>
    <n v="41.895000000000003"/>
    <n v="-87.765000000000001"/>
    <n v="1"/>
  </r>
  <r>
    <x v="0"/>
    <x v="109"/>
    <s v="Kildare Ave &amp; North Ave"/>
    <n v="41.895000000000003"/>
    <n v="-87.765000000000001"/>
    <n v="1"/>
  </r>
  <r>
    <x v="1"/>
    <x v="109"/>
    <s v="Public Rack - Laramie Ave &amp; Fullerton Ave"/>
    <n v="41.895000000000003"/>
    <n v="-87.765000000000001"/>
    <n v="1"/>
  </r>
  <r>
    <x v="1"/>
    <x v="109"/>
    <s v="Central Ave &amp; Wellington Ave"/>
    <n v="41.895000000000003"/>
    <n v="-87.765000000000001"/>
    <n v="1"/>
  </r>
  <r>
    <x v="0"/>
    <x v="109"/>
    <s v="21st St &amp; Pulaski Rd"/>
    <n v="41.895000000000003"/>
    <n v="-87.765000000000001"/>
    <n v="1"/>
  </r>
  <r>
    <x v="0"/>
    <x v="109"/>
    <s v="Laramie Ave &amp; Bloomingdale Ave"/>
    <n v="41.895000000000003"/>
    <n v="-87.765000000000001"/>
    <n v="1"/>
  </r>
  <r>
    <x v="0"/>
    <x v="109"/>
    <s v="Austin Blvd &amp; Lake St"/>
    <n v="41.895000000000003"/>
    <n v="-87.765000000000001"/>
    <n v="1"/>
  </r>
  <r>
    <x v="1"/>
    <x v="914"/>
    <s v="Cicero Ave &amp; Flournoy St"/>
    <n v="41.872999999999998"/>
    <n v="-87.763999999999996"/>
    <n v="1"/>
  </r>
  <r>
    <x v="0"/>
    <x v="914"/>
    <s v="Public Rack - Plainfield Ave &amp; Irving Park Rd"/>
    <n v="41.872999999999998"/>
    <n v="-87.763999999999996"/>
    <n v="1"/>
  </r>
  <r>
    <x v="1"/>
    <x v="914"/>
    <s v="Long Ave &amp; North Ave"/>
    <n v="41.872999999999998"/>
    <n v="-87.763999999999996"/>
    <n v="1"/>
  </r>
  <r>
    <x v="0"/>
    <x v="914"/>
    <s v="Laramie Ave &amp; Madison St"/>
    <n v="41.872999999999998"/>
    <n v="-87.763999999999996"/>
    <n v="1"/>
  </r>
  <r>
    <x v="0"/>
    <x v="914"/>
    <s v="California Ave &amp; Division St"/>
    <n v="41.872999999999998"/>
    <n v="-87.763999999999996"/>
    <n v="1"/>
  </r>
  <r>
    <x v="0"/>
    <x v="914"/>
    <s v="Kedzie Ave &amp; Roosevelt Rd"/>
    <n v="41.872999999999998"/>
    <n v="-87.763999999999996"/>
    <n v="1"/>
  </r>
  <r>
    <x v="0"/>
    <x v="914"/>
    <s v="Leavitt St &amp; Chicago Ave"/>
    <n v="41.872999999999998"/>
    <n v="-87.763999999999996"/>
    <n v="1"/>
  </r>
  <r>
    <x v="0"/>
    <x v="914"/>
    <s v="Clinton St &amp; Jackson Blvd"/>
    <n v="41.872999999999998"/>
    <n v="-87.763999999999996"/>
    <n v="1"/>
  </r>
  <r>
    <x v="0"/>
    <x v="914"/>
    <s v="Wells St &amp; Polk St"/>
    <n v="41.872999999999998"/>
    <n v="-87.763999999999996"/>
    <n v="1"/>
  </r>
  <r>
    <x v="0"/>
    <x v="914"/>
    <s v="California Ave &amp; North Ave"/>
    <n v="41.872999999999998"/>
    <n v="-87.763999999999996"/>
    <n v="1"/>
  </r>
  <r>
    <x v="1"/>
    <x v="914"/>
    <s v="Central Ave &amp; Harrison St"/>
    <n v="41.872999999999998"/>
    <n v="-87.765000000000001"/>
    <n v="1"/>
  </r>
  <r>
    <x v="1"/>
    <x v="914"/>
    <s v="Clark St &amp; Lunt Ave"/>
    <n v="41.872999999999998"/>
    <n v="-87.763999999999996"/>
    <n v="1"/>
  </r>
  <r>
    <x v="1"/>
    <x v="914"/>
    <s v="Central Ave &amp; Lake St"/>
    <n v="41.872999999999998"/>
    <n v="-87.763999999999996"/>
    <n v="1"/>
  </r>
  <r>
    <x v="1"/>
    <x v="914"/>
    <s v="Central Ave &amp; Altgeld St"/>
    <n v="41.872999999999998"/>
    <n v="-87.765000000000001"/>
    <n v="1"/>
  </r>
  <r>
    <x v="0"/>
    <x v="914"/>
    <s v="Central Park Ave &amp; Ohio St"/>
    <n v="41.872999999999998"/>
    <n v="-87.763999999999996"/>
    <n v="1"/>
  </r>
  <r>
    <x v="0"/>
    <x v="914"/>
    <s v="Central Ave &amp; Madison St"/>
    <n v="41.872999999999998"/>
    <n v="-87.763999999999996"/>
    <n v="1"/>
  </r>
  <r>
    <x v="1"/>
    <x v="914"/>
    <s v="LaSalle St &amp; Washington St"/>
    <n v="41.872999999999998"/>
    <n v="-87.763999999999996"/>
    <n v="1"/>
  </r>
  <r>
    <x v="0"/>
    <x v="914"/>
    <s v="Kilpatrick Ave &amp; Grand Ave"/>
    <n v="41.872999999999998"/>
    <n v="-87.763999999999996"/>
    <n v="1"/>
  </r>
  <r>
    <x v="1"/>
    <x v="914"/>
    <s v="Laramie Ave &amp; Madison St"/>
    <n v="41.872999999999998"/>
    <n v="-87.765000000000001"/>
    <n v="1"/>
  </r>
  <r>
    <x v="1"/>
    <x v="914"/>
    <s v="Marmora Ave &amp; Irving Park Rd"/>
    <n v="41.872999999999998"/>
    <n v="-87.763999999999996"/>
    <n v="1"/>
  </r>
  <r>
    <x v="1"/>
    <x v="914"/>
    <s v="Pulaski Rd &amp; Lake St"/>
    <n v="41.872999999999998"/>
    <n v="-87.763999999999996"/>
    <n v="1"/>
  </r>
  <r>
    <x v="0"/>
    <x v="914"/>
    <s v="Lincoln Ave &amp; Addison St"/>
    <n v="41.872999999999998"/>
    <n v="-87.763999999999996"/>
    <n v="1"/>
  </r>
  <r>
    <x v="1"/>
    <x v="914"/>
    <s v="DuSable Lake Shore Dr &amp; Monroe St"/>
    <n v="41.872999999999998"/>
    <n v="-87.765000000000001"/>
    <n v="1"/>
  </r>
  <r>
    <x v="1"/>
    <x v="914"/>
    <s v="Laramie Ave &amp; Madison St"/>
    <n v="41.872999999999998"/>
    <n v="-87.763999999999996"/>
    <n v="1"/>
  </r>
  <r>
    <x v="1"/>
    <x v="914"/>
    <s v="Pine Ave &amp; Division St"/>
    <n v="41.872999999999998"/>
    <n v="-87.763999999999996"/>
    <n v="1"/>
  </r>
  <r>
    <x v="0"/>
    <x v="914"/>
    <s v="Cicero Ave &amp; Flournoy St"/>
    <n v="41.872999999999998"/>
    <n v="-87.763999999999996"/>
    <n v="1"/>
  </r>
  <r>
    <x v="1"/>
    <x v="915"/>
    <s v="Pulaski Rd &amp; Congress Pkwy"/>
    <n v="41.887999999999998"/>
    <n v="-87.765000000000001"/>
    <n v="1"/>
  </r>
  <r>
    <x v="1"/>
    <x v="915"/>
    <s v="Public Rack - Lorel Ave &amp; Grand Ave"/>
    <n v="41.887999999999998"/>
    <n v="-87.765000000000001"/>
    <n v="1"/>
  </r>
  <r>
    <x v="0"/>
    <x v="915"/>
    <s v="Kedzie Ave &amp; Lake St"/>
    <n v="41.887999999999998"/>
    <n v="-87.765000000000001"/>
    <n v="1"/>
  </r>
  <r>
    <x v="1"/>
    <x v="915"/>
    <s v="Long Ave &amp; North Ave"/>
    <n v="41.887999999999998"/>
    <n v="-87.765000000000001"/>
    <n v="1"/>
  </r>
  <r>
    <x v="0"/>
    <x v="915"/>
    <s v="Honore St &amp; Division St"/>
    <n v="41.887999999999998"/>
    <n v="-87.765000000000001"/>
    <n v="1"/>
  </r>
  <r>
    <x v="1"/>
    <x v="915"/>
    <s v="Kenton Ave &amp; Madison St"/>
    <n v="41.887999999999998"/>
    <n v="-87.765000000000001"/>
    <n v="1"/>
  </r>
  <r>
    <x v="0"/>
    <x v="915"/>
    <s v="Loomis St &amp; Jackson Blvd"/>
    <n v="41.887999999999998"/>
    <n v="-87.765000000000001"/>
    <n v="1"/>
  </r>
  <r>
    <x v="0"/>
    <x v="915"/>
    <s v="Lockwood Ave &amp; Wrightwood Ave"/>
    <n v="41.887999999999998"/>
    <n v="-87.765000000000001"/>
    <n v="1"/>
  </r>
  <r>
    <x v="0"/>
    <x v="915"/>
    <s v="Narragansett Ave &amp; McLean Ave"/>
    <n v="41.887999999999998"/>
    <n v="-87.765000000000001"/>
    <n v="1"/>
  </r>
  <r>
    <x v="1"/>
    <x v="915"/>
    <s v="Karlov Ave &amp; Madison St"/>
    <n v="41.887999999999998"/>
    <n v="-87.765000000000001"/>
    <n v="1"/>
  </r>
  <r>
    <x v="0"/>
    <x v="915"/>
    <s v="Central Ave &amp; Wellington Ave"/>
    <n v="41.887999999999998"/>
    <n v="-87.765000000000001"/>
    <n v="1"/>
  </r>
  <r>
    <x v="0"/>
    <x v="915"/>
    <s v="Central Ave &amp; Parker Ave"/>
    <n v="41.887999999999998"/>
    <n v="-87.765000000000001"/>
    <n v="1"/>
  </r>
  <r>
    <x v="0"/>
    <x v="915"/>
    <s v="Leamington Ave &amp; Hirsch St"/>
    <n v="41.887999999999998"/>
    <n v="-87.765000000000001"/>
    <n v="1"/>
  </r>
  <r>
    <x v="1"/>
    <x v="915"/>
    <s v="Lamon Ave &amp; Chicago Ave"/>
    <n v="41.887999999999998"/>
    <n v="-87.765000000000001"/>
    <n v="1"/>
  </r>
  <r>
    <x v="1"/>
    <x v="915"/>
    <s v="Central Ave &amp; Harrison St"/>
    <n v="41.887999999999998"/>
    <n v="-87.765000000000001"/>
    <n v="1"/>
  </r>
  <r>
    <x v="0"/>
    <x v="915"/>
    <s v="Central Park &amp; Augusta Blvd"/>
    <n v="41.887999999999998"/>
    <n v="-87.765000000000001"/>
    <n v="1"/>
  </r>
  <r>
    <x v="0"/>
    <x v="915"/>
    <s v="California Ave &amp; Altgeld St"/>
    <n v="41.887999999999998"/>
    <n v="-87.765000000000001"/>
    <n v="1"/>
  </r>
  <r>
    <x v="0"/>
    <x v="915"/>
    <s v="Public Rack - Central Ave &amp; North Ave"/>
    <n v="41.887999999999998"/>
    <n v="-87.765000000000001"/>
    <n v="1"/>
  </r>
  <r>
    <x v="1"/>
    <x v="915"/>
    <s v="Latrobe Ave &amp; Chicago Ave"/>
    <n v="41.887999999999998"/>
    <n v="-87.765000000000001"/>
    <n v="1"/>
  </r>
  <r>
    <x v="0"/>
    <x v="915"/>
    <s v="Mango Ave &amp; North Ave"/>
    <n v="41.887999999999998"/>
    <n v="-87.765000000000001"/>
    <n v="1"/>
  </r>
  <r>
    <x v="1"/>
    <x v="915"/>
    <s v="Kedzie Ave &amp; Lake St"/>
    <n v="41.887999999999998"/>
    <n v="-87.765000000000001"/>
    <n v="1"/>
  </r>
  <r>
    <x v="0"/>
    <x v="915"/>
    <s v="Lavergne Ave &amp; Division St"/>
    <n v="41.887999999999998"/>
    <n v="-87.765000000000001"/>
    <n v="1"/>
  </r>
  <r>
    <x v="0"/>
    <x v="916"/>
    <s v="Central Ave &amp; Altgeld St"/>
    <n v="41.88"/>
    <n v="-87.763000000000005"/>
    <n v="1"/>
  </r>
  <r>
    <x v="1"/>
    <x v="916"/>
    <s v="Homan Ave &amp; Arthington Ave"/>
    <n v="41.88"/>
    <n v="-87.763000000000005"/>
    <n v="1"/>
  </r>
  <r>
    <x v="0"/>
    <x v="916"/>
    <s v="Long Ave &amp; North Ave"/>
    <n v="41.88"/>
    <n v="-87.763000000000005"/>
    <n v="1"/>
  </r>
  <r>
    <x v="0"/>
    <x v="916"/>
    <s v="Morgan St &amp; Lake St*"/>
    <n v="41.88"/>
    <n v="-87.763000000000005"/>
    <n v="1"/>
  </r>
  <r>
    <x v="1"/>
    <x v="916"/>
    <s v="Keystone Ave &amp; Fullerton Ave"/>
    <n v="41.88"/>
    <n v="-87.763000000000005"/>
    <n v="1"/>
  </r>
  <r>
    <x v="1"/>
    <x v="916"/>
    <s v="Spaulding Ave &amp; Division St"/>
    <n v="41.88"/>
    <n v="-87.763000000000005"/>
    <n v="1"/>
  </r>
  <r>
    <x v="0"/>
    <x v="916"/>
    <s v="Kedzie Ave &amp; Harrison St"/>
    <n v="41.88"/>
    <n v="-87.763000000000005"/>
    <n v="1"/>
  </r>
  <r>
    <x v="0"/>
    <x v="916"/>
    <s v="Kostner Ave &amp; Lake St"/>
    <n v="41.88"/>
    <n v="-87.763000000000005"/>
    <n v="1"/>
  </r>
  <r>
    <x v="0"/>
    <x v="916"/>
    <s v="Laramie Ave &amp; Kinzie St"/>
    <n v="41.88"/>
    <n v="-87.763000000000005"/>
    <n v="1"/>
  </r>
  <r>
    <x v="0"/>
    <x v="916"/>
    <s v="Central Ave &amp; Madison St"/>
    <n v="41.88"/>
    <n v="-87.763000000000005"/>
    <n v="1"/>
  </r>
  <r>
    <x v="0"/>
    <x v="916"/>
    <s v="Halsted St &amp; 18th St"/>
    <n v="41.88"/>
    <n v="-87.763000000000005"/>
    <n v="1"/>
  </r>
  <r>
    <x v="0"/>
    <x v="916"/>
    <s v="Central Ave &amp; Harrison St"/>
    <n v="41.88"/>
    <n v="-87.763000000000005"/>
    <n v="1"/>
  </r>
  <r>
    <x v="1"/>
    <x v="916"/>
    <s v="Conservatory Dr &amp; Lake St"/>
    <n v="41.88"/>
    <n v="-87.763000000000005"/>
    <n v="1"/>
  </r>
  <r>
    <x v="0"/>
    <x v="917"/>
    <s v="Nagle Ave &amp; Belmont Ave"/>
    <n v="41.93"/>
    <n v="-87.766000000000005"/>
    <n v="1"/>
  </r>
  <r>
    <x v="1"/>
    <x v="917"/>
    <s v="Public Rack - Milwaukee Ave &amp; Higgins Ave"/>
    <n v="41.93"/>
    <n v="-87.766000000000005"/>
    <n v="1"/>
  </r>
  <r>
    <x v="0"/>
    <x v="917"/>
    <s v="Monticello Ave &amp; Chicago Ave"/>
    <n v="41.93"/>
    <n v="-87.766000000000005"/>
    <n v="1"/>
  </r>
  <r>
    <x v="0"/>
    <x v="917"/>
    <s v="Cicero Ave &amp; Wellington Ave"/>
    <n v="41.93"/>
    <n v="-87.766000000000005"/>
    <n v="1"/>
  </r>
  <r>
    <x v="1"/>
    <x v="917"/>
    <s v="Long Ave &amp; Belmont Ave"/>
    <n v="41.93"/>
    <n v="-87.766000000000005"/>
    <n v="1"/>
  </r>
  <r>
    <x v="1"/>
    <x v="917"/>
    <s v="Oak Park &amp; Wellington"/>
    <n v="41.93"/>
    <n v="-87.766000000000005"/>
    <n v="1"/>
  </r>
  <r>
    <x v="0"/>
    <x v="917"/>
    <s v="Long Ave &amp; North Ave"/>
    <n v="41.93"/>
    <n v="-87.766000000000005"/>
    <n v="1"/>
  </r>
  <r>
    <x v="1"/>
    <x v="917"/>
    <s v="Desplaines St &amp; Kinzie St"/>
    <n v="41.93"/>
    <n v="-87.766000000000005"/>
    <n v="1"/>
  </r>
  <r>
    <x v="0"/>
    <x v="917"/>
    <s v="Milwaukee Ave &amp; Armitage Ave"/>
    <n v="41.93"/>
    <n v="-87.766000000000005"/>
    <n v="1"/>
  </r>
  <r>
    <x v="1"/>
    <x v="917"/>
    <s v="Public Rack - Cicero Ave &amp; Cortland St - midblock"/>
    <n v="41.93"/>
    <n v="-87.766000000000005"/>
    <n v="1"/>
  </r>
  <r>
    <x v="0"/>
    <x v="917"/>
    <s v="Laramie Ave &amp; Bloomingdale Ave"/>
    <n v="41.93"/>
    <n v="-87.766000000000005"/>
    <n v="1"/>
  </r>
  <r>
    <x v="0"/>
    <x v="917"/>
    <s v="Troy St &amp; North Ave"/>
    <n v="41.93"/>
    <n v="-87.766000000000005"/>
    <n v="1"/>
  </r>
  <r>
    <x v="0"/>
    <x v="917"/>
    <s v="Spaulding Ave &amp; Armitage Ave"/>
    <n v="41.93"/>
    <n v="-87.766000000000005"/>
    <n v="1"/>
  </r>
  <r>
    <x v="0"/>
    <x v="917"/>
    <s v="Kedzie Ave &amp; Milwaukee Ave"/>
    <n v="41.93"/>
    <n v="-87.766000000000005"/>
    <n v="1"/>
  </r>
  <r>
    <x v="0"/>
    <x v="917"/>
    <s v="Karlov Ave &amp; Madison St"/>
    <n v="41.93"/>
    <n v="-87.766000000000005"/>
    <n v="1"/>
  </r>
  <r>
    <x v="0"/>
    <x v="917"/>
    <s v="Damen Ave &amp; Pierce Ave"/>
    <n v="41.93"/>
    <n v="-87.766000000000005"/>
    <n v="1"/>
  </r>
  <r>
    <x v="0"/>
    <x v="917"/>
    <s v="Harding Ave &amp; Division St"/>
    <n v="41.93"/>
    <n v="-87.766000000000005"/>
    <n v="1"/>
  </r>
  <r>
    <x v="1"/>
    <x v="917"/>
    <s v="Mason Ave &amp; Belmont Ave"/>
    <n v="41.93"/>
    <n v="-87.766000000000005"/>
    <n v="1"/>
  </r>
  <r>
    <x v="0"/>
    <x v="917"/>
    <s v="Grace St &amp; Central Ave"/>
    <n v="41.93"/>
    <n v="-87.766000000000005"/>
    <n v="1"/>
  </r>
  <r>
    <x v="1"/>
    <x v="917"/>
    <s v="Meade Ave &amp; Diversey Ave"/>
    <n v="41.93"/>
    <n v="-87.766000000000005"/>
    <n v="1"/>
  </r>
  <r>
    <x v="0"/>
    <x v="917"/>
    <s v="Kosciuszko Park"/>
    <n v="41.93"/>
    <n v="-87.766000000000005"/>
    <n v="1"/>
  </r>
  <r>
    <x v="0"/>
    <x v="917"/>
    <s v="Lockwood Ave &amp; Grand Ave"/>
    <n v="41.93"/>
    <n v="-87.766000000000005"/>
    <n v="1"/>
  </r>
  <r>
    <x v="0"/>
    <x v="917"/>
    <s v="Southport Ave &amp; Waveland Ave"/>
    <n v="41.93"/>
    <n v="-87.766000000000005"/>
    <n v="1"/>
  </r>
  <r>
    <x v="1"/>
    <x v="917"/>
    <s v="Narragansett Ave &amp; Wrightwood Ave"/>
    <n v="41.93"/>
    <n v="-87.766000000000005"/>
    <n v="1"/>
  </r>
  <r>
    <x v="0"/>
    <x v="917"/>
    <s v="Central Ave &amp; Lake St"/>
    <n v="41.93"/>
    <n v="-87.766000000000005"/>
    <n v="1"/>
  </r>
  <r>
    <x v="1"/>
    <x v="917"/>
    <s v="Nordica Ave &amp; Medill Ave"/>
    <n v="41.93"/>
    <n v="-87.766000000000005"/>
    <n v="1"/>
  </r>
  <r>
    <x v="0"/>
    <x v="917"/>
    <s v="Clark/Newport Corral"/>
    <n v="41.93"/>
    <n v="-87.766000000000005"/>
    <n v="1"/>
  </r>
  <r>
    <x v="0"/>
    <x v="917"/>
    <s v="Lavergne Ave &amp; Fullerton Ave"/>
    <n v="41.93"/>
    <n v="-87.766000000000005"/>
    <n v="1"/>
  </r>
  <r>
    <x v="1"/>
    <x v="917"/>
    <s v="Lamon Ave &amp; Belmont Ave"/>
    <n v="41.93"/>
    <n v="-87.766000000000005"/>
    <n v="1"/>
  </r>
  <r>
    <x v="1"/>
    <x v="917"/>
    <s v="Leclaire Ave &amp; Belmont Ave"/>
    <n v="41.93"/>
    <n v="-87.766000000000005"/>
    <n v="1"/>
  </r>
  <r>
    <x v="1"/>
    <x v="917"/>
    <s v="Long Ave &amp; Diversey Ave"/>
    <n v="41.93"/>
    <n v="-87.766000000000005"/>
    <n v="1"/>
  </r>
  <r>
    <x v="0"/>
    <x v="917"/>
    <s v="Monitor Ave &amp; Division St"/>
    <n v="41.93"/>
    <n v="-87.766000000000005"/>
    <n v="1"/>
  </r>
  <r>
    <x v="1"/>
    <x v="917"/>
    <s v="Western Ave &amp; Leland Ave"/>
    <n v="41.93"/>
    <n v="-87.766000000000005"/>
    <n v="1"/>
  </r>
  <r>
    <x v="0"/>
    <x v="917"/>
    <s v="Mayfield Ave &amp; Roosevelt Rd"/>
    <n v="41.93"/>
    <n v="-87.766000000000005"/>
    <n v="1"/>
  </r>
  <r>
    <x v="1"/>
    <x v="917"/>
    <s v="Portage Park"/>
    <n v="41.93"/>
    <n v="-87.766000000000005"/>
    <n v="1"/>
  </r>
  <r>
    <x v="0"/>
    <x v="917"/>
    <s v="Kilpatrick Ave &amp; Parker Ave"/>
    <n v="41.93"/>
    <n v="-87.766000000000005"/>
    <n v="1"/>
  </r>
  <r>
    <x v="0"/>
    <x v="917"/>
    <s v="Merrimac Park"/>
    <n v="41.93"/>
    <n v="-87.766000000000005"/>
    <n v="1"/>
  </r>
  <r>
    <x v="0"/>
    <x v="917"/>
    <s v="Sayre Ave &amp; Diversey Ave"/>
    <n v="41.93"/>
    <n v="-87.766000000000005"/>
    <n v="1"/>
  </r>
  <r>
    <x v="0"/>
    <x v="917"/>
    <s v="Karlov Ave &amp; Armitage Ave"/>
    <n v="41.93"/>
    <n v="-87.766000000000005"/>
    <n v="1"/>
  </r>
  <r>
    <x v="0"/>
    <x v="110"/>
    <s v="Marmora Ave &amp; Belmont Ave"/>
    <n v="41.942"/>
    <n v="-87.766999999999996"/>
    <n v="1"/>
  </r>
  <r>
    <x v="0"/>
    <x v="110"/>
    <s v="Burling St &amp; Diversey Pkwy"/>
    <n v="41.942"/>
    <n v="-87.766999999999996"/>
    <n v="1"/>
  </r>
  <r>
    <x v="0"/>
    <x v="110"/>
    <s v="Milwaukee Ave &amp; Agatite Ave"/>
    <n v="41.942"/>
    <n v="-87.766999999999996"/>
    <n v="1"/>
  </r>
  <r>
    <x v="0"/>
    <x v="110"/>
    <s v="Meade Ave &amp; Addison St"/>
    <n v="41.942"/>
    <n v="-87.766999999999996"/>
    <n v="1"/>
  </r>
  <r>
    <x v="0"/>
    <x v="110"/>
    <s v="Drake Ave &amp; Addison St"/>
    <n v="41.942"/>
    <n v="-87.766999999999996"/>
    <n v="1"/>
  </r>
  <r>
    <x v="1"/>
    <x v="110"/>
    <s v="Merrimac Park"/>
    <n v="41.942"/>
    <n v="-87.766999999999996"/>
    <n v="1"/>
  </r>
  <r>
    <x v="0"/>
    <x v="110"/>
    <s v="Sheridan Rd &amp; Irving Park Rd"/>
    <n v="41.942"/>
    <n v="-87.766999999999996"/>
    <n v="1"/>
  </r>
  <r>
    <x v="1"/>
    <x v="110"/>
    <s v="Oak Park &amp; Wellington"/>
    <n v="41.942"/>
    <n v="-87.766999999999996"/>
    <n v="1"/>
  </r>
  <r>
    <x v="0"/>
    <x v="110"/>
    <s v="Laramie Ave &amp; Irving Park Rd"/>
    <n v="41.942"/>
    <n v="-87.766999999999996"/>
    <n v="1"/>
  </r>
  <r>
    <x v="1"/>
    <x v="110"/>
    <s v="St Louis Ave &amp; Foster Ave"/>
    <n v="41.942"/>
    <n v="-87.766999999999996"/>
    <n v="1"/>
  </r>
  <r>
    <x v="0"/>
    <x v="110"/>
    <s v="Damen Ave &amp; Thomas St (Augusta Blvd)"/>
    <n v="41.942"/>
    <n v="-87.766999999999996"/>
    <n v="1"/>
  </r>
  <r>
    <x v="1"/>
    <x v="110"/>
    <s v="Menard Ave &amp; Lawrence Ave"/>
    <n v="41.942"/>
    <n v="-87.766999999999996"/>
    <n v="1"/>
  </r>
  <r>
    <x v="0"/>
    <x v="110"/>
    <s v="Merrimac Park"/>
    <n v="41.942"/>
    <n v="-87.766999999999996"/>
    <n v="1"/>
  </r>
  <r>
    <x v="1"/>
    <x v="110"/>
    <s v="Meade Ave &amp; Diversey Ave"/>
    <n v="41.942"/>
    <n v="-87.766999999999996"/>
    <n v="1"/>
  </r>
  <r>
    <x v="1"/>
    <x v="110"/>
    <s v="Damen Ave &amp; Leland Ave"/>
    <n v="41.942"/>
    <n v="-87.766999999999996"/>
    <n v="1"/>
  </r>
  <r>
    <x v="0"/>
    <x v="110"/>
    <s v="Meade Ave &amp; Fullerton Ave"/>
    <n v="41.942"/>
    <n v="-87.766999999999996"/>
    <n v="1"/>
  </r>
  <r>
    <x v="1"/>
    <x v="110"/>
    <s v="Oketo Ave &amp; Addison St"/>
    <n v="41.942"/>
    <n v="-87.766999999999996"/>
    <n v="1"/>
  </r>
  <r>
    <x v="1"/>
    <x v="110"/>
    <s v="Milwaukee Ave &amp; Cuyler Ave"/>
    <n v="41.942"/>
    <n v="-87.766999999999996"/>
    <n v="1"/>
  </r>
  <r>
    <x v="0"/>
    <x v="110"/>
    <s v="Kilbourn Ave &amp; Irving Park Rd"/>
    <n v="41.942"/>
    <n v="-87.766999999999996"/>
    <n v="1"/>
  </r>
  <r>
    <x v="0"/>
    <x v="110"/>
    <s v="Portage Park"/>
    <n v="41.942"/>
    <n v="-87.766999999999996"/>
    <n v="1"/>
  </r>
  <r>
    <x v="0"/>
    <x v="110"/>
    <s v="Kilbourn Ave &amp; Roscoe St"/>
    <n v="41.942"/>
    <n v="-87.766999999999996"/>
    <n v="1"/>
  </r>
  <r>
    <x v="1"/>
    <x v="110"/>
    <s v="Sheffield Ave &amp; Wrightwood Ave"/>
    <n v="41.942"/>
    <n v="-87.766999999999996"/>
    <n v="1"/>
  </r>
  <r>
    <x v="0"/>
    <x v="110"/>
    <s v="Long Ave &amp; Diversey Ave"/>
    <n v="41.942"/>
    <n v="-87.766999999999996"/>
    <n v="1"/>
  </r>
  <r>
    <x v="1"/>
    <x v="110"/>
    <s v="Meade Ave &amp; Addison St"/>
    <n v="41.942"/>
    <n v="-87.766999999999996"/>
    <n v="1"/>
  </r>
  <r>
    <x v="0"/>
    <x v="110"/>
    <s v="Central Park Ave &amp; Elbridge Ave"/>
    <n v="41.942"/>
    <n v="-87.766999999999996"/>
    <n v="1"/>
  </r>
  <r>
    <x v="0"/>
    <x v="110"/>
    <s v="Orange Ave &amp; Addison St"/>
    <n v="41.942"/>
    <n v="-87.766999999999996"/>
    <n v="1"/>
  </r>
  <r>
    <x v="0"/>
    <x v="110"/>
    <s v="Narragansett Ave &amp; School St"/>
    <n v="41.942"/>
    <n v="-87.766999999999996"/>
    <n v="1"/>
  </r>
  <r>
    <x v="1"/>
    <x v="110"/>
    <s v="Bernard St &amp; Elston Ave"/>
    <n v="41.942"/>
    <n v="-87.766999999999996"/>
    <n v="1"/>
  </r>
  <r>
    <x v="0"/>
    <x v="110"/>
    <s v="Marmora Ave &amp; Irving Park Rd"/>
    <n v="41.942"/>
    <n v="-87.766999999999996"/>
    <n v="1"/>
  </r>
  <r>
    <x v="0"/>
    <x v="110"/>
    <s v="Wellington Ave &amp; Mulligan Ave"/>
    <n v="41.942"/>
    <n v="-87.766999999999996"/>
    <n v="1"/>
  </r>
  <r>
    <x v="0"/>
    <x v="110"/>
    <s v="Harlem Ave &amp; Irving Park Rd"/>
    <n v="41.942"/>
    <n v="-87.766999999999996"/>
    <n v="1"/>
  </r>
  <r>
    <x v="1"/>
    <x v="110"/>
    <s v="Rush St &amp; Illinois St"/>
    <n v="41.942"/>
    <n v="-87.766999999999996"/>
    <n v="1"/>
  </r>
  <r>
    <x v="1"/>
    <x v="110"/>
    <s v="Farragut Ave &amp; Central Ave"/>
    <n v="41.942"/>
    <n v="-87.766999999999996"/>
    <n v="1"/>
  </r>
  <r>
    <x v="1"/>
    <x v="110"/>
    <s v="McCormick Blvd &amp; Devon Ave"/>
    <n v="41.942"/>
    <n v="-87.766999999999996"/>
    <n v="1"/>
  </r>
  <r>
    <x v="1"/>
    <x v="918"/>
    <s v="Linder Ave &amp; Montrose Ave"/>
    <n v="41.935000000000002"/>
    <n v="-87.766999999999996"/>
    <n v="1"/>
  </r>
  <r>
    <x v="0"/>
    <x v="918"/>
    <s v="Lincoln Ave &amp; Melrose St"/>
    <n v="41.935000000000002"/>
    <n v="-87.766999999999996"/>
    <n v="1"/>
  </r>
  <r>
    <x v="1"/>
    <x v="918"/>
    <s v="Clark St &amp; Wellington Ave"/>
    <n v="41.935000000000002"/>
    <n v="-87.766999999999996"/>
    <n v="1"/>
  </r>
  <r>
    <x v="1"/>
    <x v="918"/>
    <s v="Portage Park"/>
    <n v="41.935000000000002"/>
    <n v="-87.766999999999996"/>
    <n v="1"/>
  </r>
  <r>
    <x v="1"/>
    <x v="918"/>
    <s v="Lawler Ave &amp; North Ave"/>
    <n v="41.935000000000002"/>
    <n v="-87.766999999999996"/>
    <n v="1"/>
  </r>
  <r>
    <x v="0"/>
    <x v="918"/>
    <s v="Lavergne Ave &amp; Diversey Ave"/>
    <n v="41.935000000000002"/>
    <n v="-87.766999999999996"/>
    <n v="1"/>
  </r>
  <r>
    <x v="1"/>
    <x v="918"/>
    <s v="Lavergne Ave &amp; Diversey Ave"/>
    <n v="41.935000000000002"/>
    <n v="-87.766999999999996"/>
    <n v="1"/>
  </r>
  <r>
    <x v="0"/>
    <x v="918"/>
    <s v="Public Rack - Menard Ave &amp; Belmont Ave"/>
    <n v="41.935000000000002"/>
    <n v="-87.766999999999996"/>
    <n v="1"/>
  </r>
  <r>
    <x v="0"/>
    <x v="918"/>
    <s v="Narragansett Ave &amp; Montrose Ave"/>
    <n v="41.935000000000002"/>
    <n v="-87.766999999999996"/>
    <n v="1"/>
  </r>
  <r>
    <x v="0"/>
    <x v="918"/>
    <s v="Narragansett Ave &amp; School St"/>
    <n v="41.935000000000002"/>
    <n v="-87.766999999999996"/>
    <n v="1"/>
  </r>
  <r>
    <x v="0"/>
    <x v="918"/>
    <s v="Kilpatrick Ave &amp; Grand Ave"/>
    <n v="41.935000000000002"/>
    <n v="-87.766999999999996"/>
    <n v="1"/>
  </r>
  <r>
    <x v="1"/>
    <x v="918"/>
    <s v="Harlem Ave &amp; Irving Park Rd"/>
    <n v="41.935000000000002"/>
    <n v="-87.766999999999996"/>
    <n v="1"/>
  </r>
  <r>
    <x v="1"/>
    <x v="918"/>
    <s v="Richmond St &amp; Lincoln Ave"/>
    <n v="41.935000000000002"/>
    <n v="-87.766999999999996"/>
    <n v="1"/>
  </r>
  <r>
    <x v="1"/>
    <x v="918"/>
    <s v="Parkside Ave &amp; Armitage Ave"/>
    <n v="41.935000000000002"/>
    <n v="-87.766999999999996"/>
    <n v="1"/>
  </r>
  <r>
    <x v="0"/>
    <x v="918"/>
    <s v="The Salt Shed"/>
    <n v="41.935000000000002"/>
    <n v="-87.766999999999996"/>
    <n v="1"/>
  </r>
  <r>
    <x v="1"/>
    <x v="918"/>
    <s v="Troy St &amp; Elston Ave"/>
    <n v="41.935000000000002"/>
    <n v="-87.766999999999996"/>
    <n v="1"/>
  </r>
  <r>
    <x v="0"/>
    <x v="918"/>
    <s v="Central Ave &amp; Wellington Ave"/>
    <n v="41.935000000000002"/>
    <n v="-87.766999999999996"/>
    <n v="1"/>
  </r>
  <r>
    <x v="0"/>
    <x v="918"/>
    <s v="Kilpatrick Ave &amp; Parker Ave"/>
    <n v="41.935000000000002"/>
    <n v="-87.766999999999996"/>
    <n v="1"/>
  </r>
  <r>
    <x v="1"/>
    <x v="918"/>
    <s v="Wolcott (Ravenswood) Ave &amp; Montrose Ave"/>
    <n v="41.935000000000002"/>
    <n v="-87.766999999999996"/>
    <n v="1"/>
  </r>
  <r>
    <x v="0"/>
    <x v="918"/>
    <s v="Public Rack - Central Ave &amp; George St"/>
    <n v="41.935000000000002"/>
    <n v="-87.766999999999996"/>
    <n v="1"/>
  </r>
  <r>
    <x v="1"/>
    <x v="918"/>
    <s v="Leclaire Ave &amp; Belmont Ave"/>
    <n v="41.935000000000002"/>
    <n v="-87.766999999999996"/>
    <n v="1"/>
  </r>
  <r>
    <x v="1"/>
    <x v="918"/>
    <s v="Nordica Ave &amp; Medill Ave"/>
    <n v="41.935000000000002"/>
    <n v="-87.766999999999996"/>
    <n v="1"/>
  </r>
  <r>
    <x v="1"/>
    <x v="918"/>
    <s v="Monitor Ave &amp; Division St"/>
    <n v="41.935000000000002"/>
    <n v="-87.766999999999996"/>
    <n v="1"/>
  </r>
  <r>
    <x v="1"/>
    <x v="918"/>
    <s v="Meade Ave &amp; Diversey Ave"/>
    <n v="41.935000000000002"/>
    <n v="-87.766999999999996"/>
    <n v="1"/>
  </r>
  <r>
    <x v="0"/>
    <x v="918"/>
    <s v="California Ave &amp; Altgeld St"/>
    <n v="41.935000000000002"/>
    <n v="-87.766999999999996"/>
    <n v="1"/>
  </r>
  <r>
    <x v="0"/>
    <x v="918"/>
    <s v="Central Park Ave &amp; Elbridge Ave"/>
    <n v="41.935000000000002"/>
    <n v="-87.766999999999996"/>
    <n v="1"/>
  </r>
  <r>
    <x v="0"/>
    <x v="918"/>
    <s v="Kingsbury St &amp; Erie St"/>
    <n v="41.935000000000002"/>
    <n v="-87.766999999999996"/>
    <n v="1"/>
  </r>
  <r>
    <x v="0"/>
    <x v="918"/>
    <s v="Cicero Ave &amp; Roscoe Ave"/>
    <n v="41.935000000000002"/>
    <n v="-87.766999999999996"/>
    <n v="1"/>
  </r>
  <r>
    <x v="0"/>
    <x v="918"/>
    <s v="Wells St &amp; Hubbard St"/>
    <n v="41.935000000000002"/>
    <n v="-87.766999999999996"/>
    <n v="1"/>
  </r>
  <r>
    <x v="0"/>
    <x v="918"/>
    <s v="Rush St &amp; Cedar St"/>
    <n v="41.935000000000002"/>
    <n v="-87.766999999999996"/>
    <n v="1"/>
  </r>
  <r>
    <x v="1"/>
    <x v="918"/>
    <s v="Long &amp; Irving Park"/>
    <n v="41.935000000000002"/>
    <n v="-87.766999999999996"/>
    <n v="1"/>
  </r>
  <r>
    <x v="0"/>
    <x v="918"/>
    <s v="Major Ave &amp; Bloomingdale Ave"/>
    <n v="41.935000000000002"/>
    <n v="-87.766999999999996"/>
    <n v="1"/>
  </r>
  <r>
    <x v="0"/>
    <x v="918"/>
    <s v="Racine Ave &amp; Washington Blvd"/>
    <n v="41.935000000000002"/>
    <n v="-87.766999999999996"/>
    <n v="1"/>
  </r>
  <r>
    <x v="0"/>
    <x v="918"/>
    <s v="Sayre Ave &amp; Diversey Ave"/>
    <n v="41.935000000000002"/>
    <n v="-87.766999999999996"/>
    <n v="1"/>
  </r>
  <r>
    <x v="1"/>
    <x v="918"/>
    <s v="Central Ave &amp; Chicago Ave"/>
    <n v="41.935000000000002"/>
    <n v="-87.766999999999996"/>
    <n v="1"/>
  </r>
  <r>
    <x v="0"/>
    <x v="918"/>
    <s v="Kimball Ave &amp; Belmont Ave"/>
    <n v="41.935000000000002"/>
    <n v="-87.766999999999996"/>
    <n v="1"/>
  </r>
  <r>
    <x v="0"/>
    <x v="918"/>
    <s v="Central Ave &amp; Parker Ave"/>
    <n v="41.935000000000002"/>
    <n v="-87.766999999999996"/>
    <n v="1"/>
  </r>
  <r>
    <x v="0"/>
    <x v="918"/>
    <s v="Mango Ave &amp; Diversey Ave"/>
    <n v="41.935000000000002"/>
    <n v="-87.766999999999996"/>
    <n v="1"/>
  </r>
  <r>
    <x v="1"/>
    <x v="918"/>
    <s v="Central Park Ave &amp; Elbridge Ave"/>
    <n v="41.935000000000002"/>
    <n v="-87.766999999999996"/>
    <n v="1"/>
  </r>
  <r>
    <x v="0"/>
    <x v="919"/>
    <s v="Lincoln Ave &amp; Winona St"/>
    <n v="41.899000000000001"/>
    <n v="-87.715999999999994"/>
    <n v="1"/>
  </r>
  <r>
    <x v="1"/>
    <x v="919"/>
    <s v="Wilton Ave &amp; Belmont Ave"/>
    <n v="41.899000000000001"/>
    <n v="-87.715999999999994"/>
    <n v="1"/>
  </r>
  <r>
    <x v="1"/>
    <x v="919"/>
    <s v="Halsted St &amp; Clybourn Ave"/>
    <n v="41.899000000000001"/>
    <n v="-87.715999999999994"/>
    <n v="1"/>
  </r>
  <r>
    <x v="0"/>
    <x v="919"/>
    <s v="Kedzie Ave &amp; Lake St"/>
    <n v="41.899000000000001"/>
    <n v="-87.715999999999994"/>
    <n v="1"/>
  </r>
  <r>
    <x v="0"/>
    <x v="919"/>
    <s v="Francisco Ave &amp; Chicago Ave"/>
    <n v="41.899000000000001"/>
    <n v="-87.715999999999994"/>
    <n v="1"/>
  </r>
  <r>
    <x v="0"/>
    <x v="919"/>
    <s v="Augusta Blvd &amp; Laramie Ave"/>
    <n v="41.899000000000001"/>
    <n v="-87.715999999999994"/>
    <n v="1"/>
  </r>
  <r>
    <x v="0"/>
    <x v="919"/>
    <s v="Green St &amp; Randolph St*"/>
    <n v="41.899000000000001"/>
    <n v="-87.715999999999994"/>
    <n v="1"/>
  </r>
  <r>
    <x v="1"/>
    <x v="919"/>
    <s v="Public Rack - California Ave &amp; Cortez St"/>
    <n v="41.899000000000001"/>
    <n v="-87.715999999999994"/>
    <n v="1"/>
  </r>
  <r>
    <x v="0"/>
    <x v="919"/>
    <s v="Sheffield Ave &amp; Addison St "/>
    <n v="41.899000000000001"/>
    <n v="-87.715999999999994"/>
    <n v="1"/>
  </r>
  <r>
    <x v="1"/>
    <x v="919"/>
    <s v="Elston Ave &amp; Cortland St"/>
    <n v="41.899000000000001"/>
    <n v="-87.715999999999994"/>
    <n v="1"/>
  </r>
  <r>
    <x v="0"/>
    <x v="919"/>
    <s v="Sacramento Blvd &amp; Fulton Ave"/>
    <n v="41.899000000000001"/>
    <n v="-87.715999999999994"/>
    <n v="1"/>
  </r>
  <r>
    <x v="1"/>
    <x v="919"/>
    <s v="Campbell Ave &amp; Augusta Blvd"/>
    <n v="41.899000000000001"/>
    <n v="-87.715999999999994"/>
    <n v="1"/>
  </r>
  <r>
    <x v="0"/>
    <x v="919"/>
    <s v="Kildare Ave &amp; Division St"/>
    <n v="41.899000000000001"/>
    <n v="-87.715999999999994"/>
    <n v="1"/>
  </r>
  <r>
    <x v="1"/>
    <x v="919"/>
    <s v="Lavergne Ave &amp; Division St"/>
    <n v="41.899000000000001"/>
    <n v="-87.715999999999994"/>
    <n v="1"/>
  </r>
  <r>
    <x v="1"/>
    <x v="919"/>
    <s v="Damen Ave &amp; Division St"/>
    <n v="41.899000000000001"/>
    <n v="-87.715999999999994"/>
    <n v="1"/>
  </r>
  <r>
    <x v="0"/>
    <x v="919"/>
    <s v="Long Ave &amp; North Ave"/>
    <n v="41.899000000000001"/>
    <n v="-87.715999999999994"/>
    <n v="1"/>
  </r>
  <r>
    <x v="0"/>
    <x v="919"/>
    <s v="Daley Center Plaza"/>
    <n v="41.899000000000001"/>
    <n v="-87.715999999999994"/>
    <n v="1"/>
  </r>
  <r>
    <x v="0"/>
    <x v="919"/>
    <s v="Shedd Aquarium"/>
    <n v="41.899000000000001"/>
    <n v="-87.715999999999994"/>
    <n v="1"/>
  </r>
  <r>
    <x v="0"/>
    <x v="919"/>
    <s v="Kingsbury St &amp; Erie St"/>
    <n v="41.899000000000001"/>
    <n v="-87.715999999999994"/>
    <n v="1"/>
  </r>
  <r>
    <x v="1"/>
    <x v="919"/>
    <s v="Damen Ave &amp; Clybourn Ave"/>
    <n v="41.899000000000001"/>
    <n v="-87.715999999999994"/>
    <n v="1"/>
  </r>
  <r>
    <x v="0"/>
    <x v="919"/>
    <s v="Kildare Ave &amp; North Ave"/>
    <n v="41.899000000000001"/>
    <n v="-87.715999999999994"/>
    <n v="1"/>
  </r>
  <r>
    <x v="1"/>
    <x v="919"/>
    <s v="Western Ave &amp; Division St"/>
    <n v="41.899000000000001"/>
    <n v="-87.715999999999994"/>
    <n v="1"/>
  </r>
  <r>
    <x v="0"/>
    <x v="919"/>
    <s v="Central Park Ave &amp; Elbridge Ave"/>
    <n v="41.899000000000001"/>
    <n v="-87.715999999999994"/>
    <n v="1"/>
  </r>
  <r>
    <x v="0"/>
    <x v="919"/>
    <s v="Pulaski Rd &amp; Congress Pkwy"/>
    <n v="41.899000000000001"/>
    <n v="-87.715999999999994"/>
    <n v="1"/>
  </r>
  <r>
    <x v="0"/>
    <x v="919"/>
    <s v="Milwaukee Ave &amp; Ainslie St"/>
    <n v="41.899000000000001"/>
    <n v="-87.715999999999994"/>
    <n v="1"/>
  </r>
  <r>
    <x v="0"/>
    <x v="919"/>
    <s v="Central Park Ave &amp; Bloomingdale Ave"/>
    <n v="41.899000000000001"/>
    <n v="-87.715999999999994"/>
    <n v="1"/>
  </r>
  <r>
    <x v="0"/>
    <x v="919"/>
    <s v="Troy St &amp; North Ave"/>
    <n v="41.899000000000001"/>
    <n v="-87.715999999999994"/>
    <n v="1"/>
  </r>
  <r>
    <x v="0"/>
    <x v="919"/>
    <s v="Campbell Ave &amp; North Ave"/>
    <n v="41.899000000000001"/>
    <n v="-87.715999999999994"/>
    <n v="1"/>
  </r>
  <r>
    <x v="1"/>
    <x v="919"/>
    <s v="Halsted St &amp; Roscoe St"/>
    <n v="41.899000000000001"/>
    <n v="-87.715999999999994"/>
    <n v="1"/>
  </r>
  <r>
    <x v="0"/>
    <x v="919"/>
    <s v="Public Rack - Hamlin Ave &amp; Chicago Ave"/>
    <n v="41.899000000000001"/>
    <n v="-87.715999999999994"/>
    <n v="1"/>
  </r>
  <r>
    <x v="0"/>
    <x v="919"/>
    <s v="Central Park Ave &amp; North Ave"/>
    <n v="41.899000000000001"/>
    <n v="-87.715999999999994"/>
    <n v="1"/>
  </r>
  <r>
    <x v="0"/>
    <x v="919"/>
    <s v="Public Rack - Menard Ave &amp; Agusta Blvd"/>
    <n v="41.899000000000001"/>
    <n v="-87.715999999999994"/>
    <n v="1"/>
  </r>
  <r>
    <x v="0"/>
    <x v="919"/>
    <s v="Kildare Ave &amp; Chicago Ave"/>
    <n v="41.899000000000001"/>
    <n v="-87.715999999999994"/>
    <n v="1"/>
  </r>
  <r>
    <x v="0"/>
    <x v="919"/>
    <s v="Ogden Ave &amp; Roosevelt Rd"/>
    <n v="41.899000000000001"/>
    <n v="-87.715999999999994"/>
    <n v="1"/>
  </r>
  <r>
    <x v="1"/>
    <x v="111"/>
    <s v="Central Park Blvd &amp; 5th Ave"/>
    <n v="41.847999999999999"/>
    <n v="-87.715000000000003"/>
    <n v="1"/>
  </r>
  <r>
    <x v="1"/>
    <x v="111"/>
    <s v="Southport Ave &amp; Waveland Ave"/>
    <n v="41.847999999999999"/>
    <n v="-87.715000000000003"/>
    <n v="1"/>
  </r>
  <r>
    <x v="0"/>
    <x v="111"/>
    <s v="California Ave &amp; 23rd Pl"/>
    <n v="41.847999999999999"/>
    <n v="-87.715000000000003"/>
    <n v="1"/>
  </r>
  <r>
    <x v="0"/>
    <x v="111"/>
    <s v="Pershing Rd &amp; Sacramento Ave"/>
    <n v="41.847999999999999"/>
    <n v="-87.715000000000003"/>
    <n v="1"/>
  </r>
  <r>
    <x v="1"/>
    <x v="111"/>
    <s v="900 W Harrison St"/>
    <n v="41.847999999999999"/>
    <n v="-87.715000000000003"/>
    <n v="1"/>
  </r>
  <r>
    <x v="0"/>
    <x v="111"/>
    <s v="Wabash Ave &amp; Adams St"/>
    <n v="41.847999999999999"/>
    <n v="-87.715000000000003"/>
    <n v="1"/>
  </r>
  <r>
    <x v="0"/>
    <x v="111"/>
    <s v="Kedzie Ave &amp; 21st St"/>
    <n v="41.847999999999999"/>
    <n v="-87.715000000000003"/>
    <n v="1"/>
  </r>
  <r>
    <x v="1"/>
    <x v="111"/>
    <s v="Monticello Ave &amp; Chicago Ave"/>
    <n v="41.847999999999999"/>
    <n v="-87.715000000000003"/>
    <n v="1"/>
  </r>
  <r>
    <x v="0"/>
    <x v="111"/>
    <s v="Harding Ave &amp; 26th St"/>
    <n v="41.847999999999999"/>
    <n v="-87.715000000000003"/>
    <n v="1"/>
  </r>
  <r>
    <x v="1"/>
    <x v="111"/>
    <s v="Harding Ave &amp; 31st St"/>
    <n v="41.847999999999999"/>
    <n v="-87.715000000000003"/>
    <n v="1"/>
  </r>
  <r>
    <x v="0"/>
    <x v="111"/>
    <s v="Tripp Ave &amp; 31st St"/>
    <n v="41.847999999999999"/>
    <n v="-87.715000000000003"/>
    <n v="1"/>
  </r>
  <r>
    <x v="0"/>
    <x v="111"/>
    <s v="Franklin St &amp; Monroe St"/>
    <n v="41.847999999999999"/>
    <n v="-87.715000000000003"/>
    <n v="1"/>
  </r>
  <r>
    <x v="1"/>
    <x v="111"/>
    <s v="Western Ave &amp; 24th St"/>
    <n v="41.847999999999999"/>
    <n v="-87.715000000000003"/>
    <n v="1"/>
  </r>
  <r>
    <x v="1"/>
    <x v="111"/>
    <s v="Damen Ave &amp; Cullerton St"/>
    <n v="41.847999999999999"/>
    <n v="-87.715000000000003"/>
    <n v="1"/>
  </r>
  <r>
    <x v="0"/>
    <x v="111"/>
    <s v="California Ave &amp; North Ave"/>
    <n v="41.847999999999999"/>
    <n v="-87.715000000000003"/>
    <n v="1"/>
  </r>
  <r>
    <x v="0"/>
    <x v="111"/>
    <s v="Clark St &amp; Chicago Ave"/>
    <n v="41.847999999999999"/>
    <n v="-87.715000000000003"/>
    <n v="1"/>
  </r>
  <r>
    <x v="0"/>
    <x v="111"/>
    <s v="Komensky Ave &amp; 31st St"/>
    <n v="41.847999999999999"/>
    <n v="-87.715000000000003"/>
    <n v="1"/>
  </r>
  <r>
    <x v="0"/>
    <x v="111"/>
    <s v="21st St &amp; Pulaski Rd"/>
    <n v="41.847999999999999"/>
    <n v="-87.715000000000003"/>
    <n v="1"/>
  </r>
  <r>
    <x v="0"/>
    <x v="111"/>
    <s v="Ashland Ave &amp; Pershing Rd"/>
    <n v="41.847999999999999"/>
    <n v="-87.715000000000003"/>
    <n v="1"/>
  </r>
  <r>
    <x v="0"/>
    <x v="111"/>
    <s v="Spaulding Ave &amp; 16th St"/>
    <n v="41.847999999999999"/>
    <n v="-87.715000000000003"/>
    <n v="1"/>
  </r>
  <r>
    <x v="0"/>
    <x v="111"/>
    <s v="Paulina St &amp; 18th St"/>
    <n v="41.847999999999999"/>
    <n v="-87.715000000000003"/>
    <n v="1"/>
  </r>
  <r>
    <x v="0"/>
    <x v="111"/>
    <s v="Hastings St Depot LWS"/>
    <n v="41.847999999999999"/>
    <n v="-87.715000000000003"/>
    <n v="1"/>
  </r>
  <r>
    <x v="1"/>
    <x v="111"/>
    <s v="Columbus Dr &amp; Randolph St"/>
    <n v="41.847999999999999"/>
    <n v="-87.715000000000003"/>
    <n v="1"/>
  </r>
  <r>
    <x v="1"/>
    <x v="111"/>
    <s v="Rush St &amp; Hubbard St"/>
    <n v="41.847999999999999"/>
    <n v="-87.715000000000003"/>
    <n v="1"/>
  </r>
  <r>
    <x v="0"/>
    <x v="111"/>
    <s v="Michigan Ave &amp; Pearson St"/>
    <n v="41.847999999999999"/>
    <n v="-87.715000000000003"/>
    <n v="1"/>
  </r>
  <r>
    <x v="1"/>
    <x v="111"/>
    <s v="Central Park Ave &amp; Douglas Blvd"/>
    <n v="41.847999999999999"/>
    <n v="-87.715000000000003"/>
    <n v="1"/>
  </r>
  <r>
    <x v="0"/>
    <x v="111"/>
    <s v="Kostner Ave &amp; Adams St"/>
    <n v="41.847999999999999"/>
    <n v="-87.715000000000003"/>
    <n v="1"/>
  </r>
  <r>
    <x v="1"/>
    <x v="111"/>
    <s v="Wells St &amp; Madison St"/>
    <n v="41.847999999999999"/>
    <n v="-87.715000000000003"/>
    <n v="1"/>
  </r>
  <r>
    <x v="0"/>
    <x v="111"/>
    <s v="Drexel Ave &amp; 60th St"/>
    <n v="41.847999999999999"/>
    <n v="-87.715000000000003"/>
    <n v="1"/>
  </r>
  <r>
    <x v="0"/>
    <x v="111"/>
    <s v="Public Rack - Central Park Ave &amp; Ogden Ave"/>
    <n v="41.847999999999999"/>
    <n v="-87.715000000000003"/>
    <n v="1"/>
  </r>
  <r>
    <x v="0"/>
    <x v="111"/>
    <s v="Millard Ave &amp; 26th St"/>
    <n v="41.847999999999999"/>
    <n v="-87.715000000000003"/>
    <n v="1"/>
  </r>
  <r>
    <x v="1"/>
    <x v="111"/>
    <s v="Millard Ave &amp; 26th St"/>
    <n v="41.847999999999999"/>
    <n v="-87.715000000000003"/>
    <n v="1"/>
  </r>
  <r>
    <x v="0"/>
    <x v="111"/>
    <s v="Lake Park Ave &amp; 35th St"/>
    <n v="41.847999999999999"/>
    <n v="-87.715000000000003"/>
    <n v="1"/>
  </r>
  <r>
    <x v="0"/>
    <x v="111"/>
    <s v="Harding Ave &amp; 31st St"/>
    <n v="41.847999999999999"/>
    <n v="-87.715000000000003"/>
    <n v="1"/>
  </r>
  <r>
    <x v="1"/>
    <x v="920"/>
    <s v="St. Louis &amp; 71st St"/>
    <n v="41.773000000000003"/>
    <n v="-87.712999999999994"/>
    <n v="1"/>
  </r>
  <r>
    <x v="0"/>
    <x v="920"/>
    <s v="California Ave &amp; Marquette Rd"/>
    <n v="41.773000000000003"/>
    <n v="-87.712999999999994"/>
    <n v="1"/>
  </r>
  <r>
    <x v="1"/>
    <x v="920"/>
    <s v="Homan Ave &amp; 77th St"/>
    <n v="41.773000000000003"/>
    <n v="-87.712999999999994"/>
    <n v="1"/>
  </r>
  <r>
    <x v="1"/>
    <x v="920"/>
    <s v="Richmond St &amp; 59th St"/>
    <n v="41.773000000000003"/>
    <n v="-87.712999999999994"/>
    <n v="1"/>
  </r>
  <r>
    <x v="1"/>
    <x v="920"/>
    <s v="Pershing Rd &amp; Sacramento Ave"/>
    <n v="41.773000000000003"/>
    <n v="-87.712999999999994"/>
    <n v="1"/>
  </r>
  <r>
    <x v="0"/>
    <x v="112"/>
    <s v="Wolcott (Ravenswood) Ave &amp; Montrose Ave"/>
    <n v="41.987000000000002"/>
    <n v="-87.718999999999994"/>
    <n v="1"/>
  </r>
  <r>
    <x v="0"/>
    <x v="112"/>
    <s v="Wolcott Ave &amp; Fargo Ave"/>
    <n v="41.987000000000002"/>
    <n v="-87.718999999999994"/>
    <n v="1"/>
  </r>
  <r>
    <x v="0"/>
    <x v="112"/>
    <s v="Kedzie Ave &amp; George St"/>
    <n v="41.987000000000002"/>
    <n v="-87.718999999999994"/>
    <n v="1"/>
  </r>
  <r>
    <x v="0"/>
    <x v="112"/>
    <s v="Clarendon Ave &amp; Gordon Ter"/>
    <n v="41.987000000000002"/>
    <n v="-87.718999999999994"/>
    <n v="1"/>
  </r>
  <r>
    <x v="1"/>
    <x v="112"/>
    <s v="Kedzie Ave &amp; Foster Ave"/>
    <n v="41.987000000000002"/>
    <n v="-87.718999999999994"/>
    <n v="1"/>
  </r>
  <r>
    <x v="1"/>
    <x v="112"/>
    <s v="Fairfield Ave &amp; Pratt Blvd"/>
    <n v="41.987000000000002"/>
    <n v="-87.718999999999994"/>
    <n v="1"/>
  </r>
  <r>
    <x v="1"/>
    <x v="112"/>
    <s v="Manor Ave &amp; Leland Ave"/>
    <n v="41.987000000000002"/>
    <n v="-87.718999999999994"/>
    <n v="1"/>
  </r>
  <r>
    <x v="0"/>
    <x v="112"/>
    <s v="Lincoln Ave &amp; Waveland Ave"/>
    <n v="41.987000000000002"/>
    <n v="-87.718999999999994"/>
    <n v="1"/>
  </r>
  <r>
    <x v="1"/>
    <x v="112"/>
    <s v="Sheridan Rd &amp; Lawrence Ave"/>
    <n v="41.987000000000002"/>
    <n v="-87.718999999999994"/>
    <n v="1"/>
  </r>
  <r>
    <x v="0"/>
    <x v="112"/>
    <s v="Keeler Ave &amp; Carmen Ave"/>
    <n v="41.987000000000002"/>
    <n v="-87.718999999999994"/>
    <n v="1"/>
  </r>
  <r>
    <x v="1"/>
    <x v="112"/>
    <s v="Rockwell St &amp; Fletcher St"/>
    <n v="41.987000000000002"/>
    <n v="-87.718999999999994"/>
    <n v="1"/>
  </r>
  <r>
    <x v="1"/>
    <x v="112"/>
    <s v="Lincoln Ave &amp; Fullerton Ave"/>
    <n v="41.987000000000002"/>
    <n v="-87.718999999999994"/>
    <n v="1"/>
  </r>
  <r>
    <x v="1"/>
    <x v="112"/>
    <s v="Public Rack - Bryn Mawr Ave &amp; Spaulding Ave"/>
    <n v="41.987000000000002"/>
    <n v="-87.718999999999994"/>
    <n v="1"/>
  </r>
  <r>
    <x v="0"/>
    <x v="112"/>
    <s v="Public Rack - Keating &amp; Peterson"/>
    <n v="41.987000000000002"/>
    <n v="-87.718999999999994"/>
    <n v="1"/>
  </r>
  <r>
    <x v="1"/>
    <x v="112"/>
    <s v="Logan Blvd &amp; Elston Ave"/>
    <n v="41.987000000000002"/>
    <n v="-87.718999999999994"/>
    <n v="1"/>
  </r>
  <r>
    <x v="0"/>
    <x v="112"/>
    <s v="Peterson/Ridge Metra"/>
    <n v="41.987000000000002"/>
    <n v="-87.718999999999994"/>
    <n v="1"/>
  </r>
  <r>
    <x v="1"/>
    <x v="112"/>
    <s v="Public Rack - Avers &amp; Granville"/>
    <n v="41.987000000000002"/>
    <n v="-87.718999999999994"/>
    <n v="1"/>
  </r>
  <r>
    <x v="0"/>
    <x v="112"/>
    <s v="North Boundary Park"/>
    <n v="41.987000000000002"/>
    <n v="-87.718999999999994"/>
    <n v="1"/>
  </r>
  <r>
    <x v="0"/>
    <x v="112"/>
    <s v="Public Rack - Foster Ave &amp; Drake Ave"/>
    <n v="41.987000000000002"/>
    <n v="-87.718999999999994"/>
    <n v="1"/>
  </r>
  <r>
    <x v="0"/>
    <x v="112"/>
    <s v="Lincoln Ave &amp; Melrose St"/>
    <n v="41.987000000000002"/>
    <n v="-87.718999999999994"/>
    <n v="1"/>
  </r>
  <r>
    <x v="1"/>
    <x v="112"/>
    <s v="Public Rack - Hiawatha &amp; Mendota"/>
    <n v="41.987000000000002"/>
    <n v="-87.718999999999994"/>
    <n v="1"/>
  </r>
  <r>
    <x v="1"/>
    <x v="112"/>
    <s v="Dodge Ave &amp; Main St"/>
    <n v="41.987000000000002"/>
    <n v="-87.718999999999994"/>
    <n v="1"/>
  </r>
  <r>
    <x v="1"/>
    <x v="112"/>
    <s v="Sheridan Rd &amp; Argyle St"/>
    <n v="41.987000000000002"/>
    <n v="-87.718999999999994"/>
    <n v="1"/>
  </r>
  <r>
    <x v="0"/>
    <x v="112"/>
    <s v="Broadway &amp; Oakdale Ave"/>
    <n v="41.987000000000002"/>
    <n v="-87.718999999999994"/>
    <n v="1"/>
  </r>
  <r>
    <x v="0"/>
    <x v="112"/>
    <s v="Damen Ave &amp; Clybourn Ave"/>
    <n v="41.987000000000002"/>
    <n v="-87.718999999999994"/>
    <n v="1"/>
  </r>
  <r>
    <x v="1"/>
    <x v="112"/>
    <s v="Clark St &amp; Schreiber Ave"/>
    <n v="41.987000000000002"/>
    <n v="-87.718999999999994"/>
    <n v="1"/>
  </r>
  <r>
    <x v="1"/>
    <x v="112"/>
    <s v="Drake Ave &amp; Montrose Ave"/>
    <n v="41.987000000000002"/>
    <n v="-87.718999999999994"/>
    <n v="1"/>
  </r>
  <r>
    <x v="1"/>
    <x v="112"/>
    <s v="Washtenaw Ave &amp; Peterson Ave"/>
    <n v="41.987000000000002"/>
    <n v="-87.718999999999994"/>
    <n v="1"/>
  </r>
  <r>
    <x v="1"/>
    <x v="112"/>
    <s v="Kostner Ave &amp; Bryn Mawr Ave"/>
    <n v="41.987000000000002"/>
    <n v="-87.718999999999994"/>
    <n v="1"/>
  </r>
  <r>
    <x v="1"/>
    <x v="112"/>
    <s v="Montrose Harbor"/>
    <n v="41.987000000000002"/>
    <n v="-87.718999999999994"/>
    <n v="1"/>
  </r>
  <r>
    <x v="0"/>
    <x v="112"/>
    <s v="Melvina Ave &amp; Giddings Ave"/>
    <n v="41.987000000000002"/>
    <n v="-87.718999999999994"/>
    <n v="1"/>
  </r>
  <r>
    <x v="1"/>
    <x v="112"/>
    <s v="Leavitt St &amp; Lawrence Ave"/>
    <n v="41.987000000000002"/>
    <n v="-87.718999999999994"/>
    <n v="1"/>
  </r>
  <r>
    <x v="0"/>
    <x v="112"/>
    <s v="California Ave &amp; Altgeld St"/>
    <n v="41.987000000000002"/>
    <n v="-87.718999999999994"/>
    <n v="1"/>
  </r>
  <r>
    <x v="1"/>
    <x v="112"/>
    <s v="California Ave &amp; Granville Ave"/>
    <n v="41.987000000000002"/>
    <n v="-87.718999999999994"/>
    <n v="1"/>
  </r>
  <r>
    <x v="0"/>
    <x v="112"/>
    <s v="Clark St &amp; Armitage Ave"/>
    <n v="41.987000000000002"/>
    <n v="-87.718999999999994"/>
    <n v="1"/>
  </r>
  <r>
    <x v="1"/>
    <x v="112"/>
    <s v="St Louis Ave &amp; Foster Ave"/>
    <n v="41.987000000000002"/>
    <n v="-87.718999999999994"/>
    <n v="1"/>
  </r>
  <r>
    <x v="0"/>
    <x v="112"/>
    <s v="Maplewood Ave &amp; Peterson Ave"/>
    <n v="41.987000000000002"/>
    <n v="-87.718999999999994"/>
    <n v="1"/>
  </r>
  <r>
    <x v="0"/>
    <x v="112"/>
    <s v="Talman Ave &amp; Addison St"/>
    <n v="41.987000000000002"/>
    <n v="-87.718999999999994"/>
    <n v="1"/>
  </r>
  <r>
    <x v="1"/>
    <x v="112"/>
    <s v="Marine Dr &amp; Ainslie St"/>
    <n v="41.987000000000002"/>
    <n v="-87.718999999999994"/>
    <n v="1"/>
  </r>
  <r>
    <x v="1"/>
    <x v="112"/>
    <s v="Sheridan Rd &amp; Columbia Ave"/>
    <n v="41.987000000000002"/>
    <n v="-87.718999999999994"/>
    <n v="1"/>
  </r>
  <r>
    <x v="0"/>
    <x v="112"/>
    <s v="Ada St &amp; Washington Blvd"/>
    <n v="41.987000000000002"/>
    <n v="-87.718999999999994"/>
    <n v="1"/>
  </r>
  <r>
    <x v="1"/>
    <x v="112"/>
    <s v="Kosciuszko Park"/>
    <n v="41.987000000000002"/>
    <n v="-87.718999999999994"/>
    <n v="1"/>
  </r>
  <r>
    <x v="1"/>
    <x v="112"/>
    <s v="Rockwell St &amp; Eastwood Ave"/>
    <n v="41.987000000000002"/>
    <n v="-87.718999999999994"/>
    <n v="1"/>
  </r>
  <r>
    <x v="1"/>
    <x v="112"/>
    <s v="North Boundary Park"/>
    <n v="41.987000000000002"/>
    <n v="-87.718999999999994"/>
    <n v="1"/>
  </r>
  <r>
    <x v="1"/>
    <x v="112"/>
    <s v="Western Ave &amp; Gunnison St"/>
    <n v="41.987000000000002"/>
    <n v="-87.718999999999994"/>
    <n v="1"/>
  </r>
  <r>
    <x v="0"/>
    <x v="112"/>
    <s v="Damen Ave &amp; Sunnyside Ave"/>
    <n v="41.987000000000002"/>
    <n v="-87.718999999999994"/>
    <n v="1"/>
  </r>
  <r>
    <x v="0"/>
    <x v="112"/>
    <s v="Marine Dr &amp; Ainslie St"/>
    <n v="41.987000000000002"/>
    <n v="-87.718999999999994"/>
    <n v="1"/>
  </r>
  <r>
    <x v="0"/>
    <x v="112"/>
    <s v="California Ave &amp; Granville Ave"/>
    <n v="41.987000000000002"/>
    <n v="-87.718999999999994"/>
    <n v="1"/>
  </r>
  <r>
    <x v="0"/>
    <x v="112"/>
    <s v="Sheridan Rd &amp; Columbia Ave"/>
    <n v="41.987000000000002"/>
    <n v="-87.718999999999994"/>
    <n v="1"/>
  </r>
  <r>
    <x v="1"/>
    <x v="112"/>
    <s v="Public Rack - Spaulding Ave &amp; Bryn Mawr Ave"/>
    <n v="41.987000000000002"/>
    <n v="-87.718999999999994"/>
    <n v="1"/>
  </r>
  <r>
    <x v="1"/>
    <x v="112"/>
    <s v="McCormick Blvd &amp; Devon Ave"/>
    <n v="41.987000000000002"/>
    <n v="-87.718999999999994"/>
    <n v="1"/>
  </r>
  <r>
    <x v="0"/>
    <x v="112"/>
    <s v="Broadway &amp; Argyle St"/>
    <n v="41.987000000000002"/>
    <n v="-87.718999999999994"/>
    <n v="1"/>
  </r>
  <r>
    <x v="0"/>
    <x v="112"/>
    <s v="Campbell Ave &amp; Montrose Ave"/>
    <n v="41.987000000000002"/>
    <n v="-87.718999999999994"/>
    <n v="1"/>
  </r>
  <r>
    <x v="1"/>
    <x v="112"/>
    <s v="Public Rack - Forest Glen &amp; Peterson"/>
    <n v="41.987000000000002"/>
    <n v="-87.718999999999994"/>
    <n v="1"/>
  </r>
  <r>
    <x v="1"/>
    <x v="112"/>
    <s v="Kedzie Ave &amp; Leland Ave"/>
    <n v="41.987000000000002"/>
    <n v="-87.718999999999994"/>
    <n v="1"/>
  </r>
  <r>
    <x v="0"/>
    <x v="112"/>
    <s v="Ravenswood Ave &amp; Lawrence Ave"/>
    <n v="41.987000000000002"/>
    <n v="-87.718999999999994"/>
    <n v="1"/>
  </r>
  <r>
    <x v="1"/>
    <x v="112"/>
    <s v="Blue Island Ave &amp; 18th St"/>
    <n v="41.987000000000002"/>
    <n v="-87.718999999999994"/>
    <n v="1"/>
  </r>
  <r>
    <x v="0"/>
    <x v="112"/>
    <s v="Public Rack - Kimball &amp; Ardmore"/>
    <n v="41.987000000000002"/>
    <n v="-87.718999999999994"/>
    <n v="1"/>
  </r>
  <r>
    <x v="0"/>
    <x v="112"/>
    <s v="Kedzie Ave &amp; Leland Ave"/>
    <n v="41.987000000000002"/>
    <n v="-87.718999999999994"/>
    <n v="1"/>
  </r>
  <r>
    <x v="0"/>
    <x v="112"/>
    <s v="Public Rack - Spaulding Ave &amp; Bryn Mawr Ave"/>
    <n v="41.987000000000002"/>
    <n v="-87.718999999999994"/>
    <n v="1"/>
  </r>
  <r>
    <x v="0"/>
    <x v="112"/>
    <s v="Public Rack - Milwaukee Ave &amp; Kennedy Expy"/>
    <n v="41.987000000000002"/>
    <n v="-87.718999999999994"/>
    <n v="1"/>
  </r>
  <r>
    <x v="0"/>
    <x v="113"/>
    <s v="LaSalle St &amp; Washington St"/>
    <n v="41.914000000000001"/>
    <n v="-87.716999999999999"/>
    <n v="1"/>
  </r>
  <r>
    <x v="0"/>
    <x v="113"/>
    <s v="Streeter Dr &amp; Grand Ave"/>
    <n v="41.914000000000001"/>
    <n v="-87.716999999999999"/>
    <n v="1"/>
  </r>
  <r>
    <x v="0"/>
    <x v="113"/>
    <s v="Kilbourn Ave &amp; Belden Ave"/>
    <n v="41.914000000000001"/>
    <n v="-87.716999999999999"/>
    <n v="1"/>
  </r>
  <r>
    <x v="1"/>
    <x v="113"/>
    <s v="Clark St &amp; Schiller St"/>
    <n v="41.914000000000001"/>
    <n v="-87.716999999999999"/>
    <n v="1"/>
  </r>
  <r>
    <x v="1"/>
    <x v="113"/>
    <s v="Public Rack - Milwaukee Ave &amp; Addison St"/>
    <n v="41.914000000000001"/>
    <n v="-87.716999999999999"/>
    <n v="1"/>
  </r>
  <r>
    <x v="0"/>
    <x v="113"/>
    <s v="Halsted St &amp; Wrightwood Ave"/>
    <n v="41.914000000000001"/>
    <n v="-87.716999999999999"/>
    <n v="1"/>
  </r>
  <r>
    <x v="0"/>
    <x v="113"/>
    <s v="Clinton St &amp; 18th St"/>
    <n v="41.914000000000001"/>
    <n v="-87.716999999999999"/>
    <n v="1"/>
  </r>
  <r>
    <x v="0"/>
    <x v="113"/>
    <s v="Michigan Ave &amp; Oak St"/>
    <n v="41.914000000000001"/>
    <n v="-87.716999999999999"/>
    <n v="1"/>
  </r>
  <r>
    <x v="0"/>
    <x v="113"/>
    <s v="Clark St &amp; Bryn Mawr Ave"/>
    <n v="41.914000000000001"/>
    <n v="-87.716999999999999"/>
    <n v="1"/>
  </r>
  <r>
    <x v="0"/>
    <x v="113"/>
    <s v="Clark St &amp; Eddy St "/>
    <n v="41.914000000000001"/>
    <n v="-87.716999999999999"/>
    <n v="1"/>
  </r>
  <r>
    <x v="1"/>
    <x v="113"/>
    <s v="Kingsbury St &amp; Erie St"/>
    <n v="41.914000000000001"/>
    <n v="-87.716999999999999"/>
    <n v="1"/>
  </r>
  <r>
    <x v="1"/>
    <x v="113"/>
    <s v="Sheffield Ave &amp; Wrightwood Ave"/>
    <n v="41.914000000000001"/>
    <n v="-87.716999999999999"/>
    <n v="1"/>
  </r>
  <r>
    <x v="1"/>
    <x v="113"/>
    <s v="Larrabee St &amp; Division St"/>
    <n v="41.914000000000001"/>
    <n v="-87.716999999999999"/>
    <n v="1"/>
  </r>
  <r>
    <x v="1"/>
    <x v="113"/>
    <s v="California Ave &amp; Fletcher St"/>
    <n v="41.914000000000001"/>
    <n v="-87.716999999999999"/>
    <n v="1"/>
  </r>
  <r>
    <x v="0"/>
    <x v="113"/>
    <s v="St. Clair St &amp; Erie St"/>
    <n v="41.914000000000001"/>
    <n v="-87.716999999999999"/>
    <n v="1"/>
  </r>
  <r>
    <x v="1"/>
    <x v="113"/>
    <s v="Laramie Ave &amp; Bloomingdale Ave"/>
    <n v="41.914000000000001"/>
    <n v="-87.716999999999999"/>
    <n v="1"/>
  </r>
  <r>
    <x v="1"/>
    <x v="113"/>
    <s v="Leavitt St/North Ave"/>
    <n v="41.914000000000001"/>
    <n v="-87.716999999999999"/>
    <n v="1"/>
  </r>
  <r>
    <x v="0"/>
    <x v="113"/>
    <s v="Pulaski Rd &amp; Congress Pkwy"/>
    <n v="41.914000000000001"/>
    <n v="-87.716999999999999"/>
    <n v="1"/>
  </r>
  <r>
    <x v="1"/>
    <x v="113"/>
    <s v="Wabash Ave &amp; Wacker Pl"/>
    <n v="41.914000000000001"/>
    <n v="-87.716999999999999"/>
    <n v="1"/>
  </r>
  <r>
    <x v="0"/>
    <x v="113"/>
    <s v="Leavitt St &amp; Augusta Blvd"/>
    <n v="41.914000000000001"/>
    <n v="-87.716999999999999"/>
    <n v="1"/>
  </r>
  <r>
    <x v="1"/>
    <x v="113"/>
    <s v="Canal St &amp; Adams St"/>
    <n v="41.914000000000001"/>
    <n v="-87.716999999999999"/>
    <n v="1"/>
  </r>
  <r>
    <x v="0"/>
    <x v="113"/>
    <s v="Clark St &amp; Newport St"/>
    <n v="41.914000000000001"/>
    <n v="-87.716999999999999"/>
    <n v="1"/>
  </r>
  <r>
    <x v="1"/>
    <x v="113"/>
    <s v="Leavitt St &amp; Division St"/>
    <n v="41.914000000000001"/>
    <n v="-87.716999999999999"/>
    <n v="1"/>
  </r>
  <r>
    <x v="0"/>
    <x v="113"/>
    <s v="Sheffield Ave &amp; Wellington Ave"/>
    <n v="41.914000000000001"/>
    <n v="-87.716999999999999"/>
    <n v="1"/>
  </r>
  <r>
    <x v="1"/>
    <x v="113"/>
    <s v="Lakefront Trail &amp; Bryn Mawr Ave"/>
    <n v="41.914000000000001"/>
    <n v="-87.716999999999999"/>
    <n v="1"/>
  </r>
  <r>
    <x v="0"/>
    <x v="113"/>
    <s v="Drake Ave &amp; Addison St"/>
    <n v="41.914000000000001"/>
    <n v="-87.716999999999999"/>
    <n v="1"/>
  </r>
  <r>
    <x v="0"/>
    <x v="113"/>
    <s v="Spaulding Ave &amp; Division St"/>
    <n v="41.914000000000001"/>
    <n v="-87.716999999999999"/>
    <n v="1"/>
  </r>
  <r>
    <x v="0"/>
    <x v="113"/>
    <s v="Damen Ave &amp; Grand Ave"/>
    <n v="41.914000000000001"/>
    <n v="-87.716999999999999"/>
    <n v="1"/>
  </r>
  <r>
    <x v="0"/>
    <x v="113"/>
    <s v="Desplaines St &amp; Jackson Blvd"/>
    <n v="41.914000000000001"/>
    <n v="-87.716999999999999"/>
    <n v="1"/>
  </r>
  <r>
    <x v="1"/>
    <x v="113"/>
    <s v="Keystone Ave &amp; Fullerton Ave"/>
    <n v="41.914000000000001"/>
    <n v="-87.716999999999999"/>
    <n v="1"/>
  </r>
  <r>
    <x v="0"/>
    <x v="113"/>
    <s v="Milwaukee Ave &amp; Rockwell St"/>
    <n v="41.914000000000001"/>
    <n v="-87.716999999999999"/>
    <n v="1"/>
  </r>
  <r>
    <x v="0"/>
    <x v="113"/>
    <s v="Halsted St &amp; Roscoe St"/>
    <n v="41.914000000000001"/>
    <n v="-87.716999999999999"/>
    <n v="1"/>
  </r>
  <r>
    <x v="0"/>
    <x v="113"/>
    <s v="Carpenter St &amp; Huron St"/>
    <n v="41.914000000000001"/>
    <n v="-87.716999999999999"/>
    <n v="1"/>
  </r>
  <r>
    <x v="0"/>
    <x v="113"/>
    <s v="Kedzie Ave &amp; Lake St"/>
    <n v="41.914000000000001"/>
    <n v="-87.716999999999999"/>
    <n v="1"/>
  </r>
  <r>
    <x v="0"/>
    <x v="113"/>
    <s v="California Ave &amp; Fletcher St"/>
    <n v="41.914000000000001"/>
    <n v="-87.716999999999999"/>
    <n v="1"/>
  </r>
  <r>
    <x v="0"/>
    <x v="113"/>
    <s v="Clark St &amp; Winnemac Ave"/>
    <n v="41.914000000000001"/>
    <n v="-87.716999999999999"/>
    <n v="1"/>
  </r>
  <r>
    <x v="0"/>
    <x v="113"/>
    <s v="Southport Ave &amp; Irving Park Rd"/>
    <n v="41.914000000000001"/>
    <n v="-87.716999999999999"/>
    <n v="1"/>
  </r>
  <r>
    <x v="0"/>
    <x v="113"/>
    <s v="Bernard St &amp; Elston Ave"/>
    <n v="41.914000000000001"/>
    <n v="-87.716999999999999"/>
    <n v="1"/>
  </r>
  <r>
    <x v="0"/>
    <x v="113"/>
    <s v="Kostner Ave &amp; Belmont Ave"/>
    <n v="41.914000000000001"/>
    <n v="-87.716999999999999"/>
    <n v="1"/>
  </r>
  <r>
    <x v="0"/>
    <x v="113"/>
    <s v="Monticello Ave &amp; Irving Park Rd"/>
    <n v="41.914000000000001"/>
    <n v="-87.716999999999999"/>
    <n v="1"/>
  </r>
  <r>
    <x v="0"/>
    <x v="113"/>
    <s v="Rockwell Ave &amp; Logan Blvd"/>
    <n v="41.914000000000001"/>
    <n v="-87.716999999999999"/>
    <n v="1"/>
  </r>
  <r>
    <x v="0"/>
    <x v="113"/>
    <s v="St. Louis Ave &amp; Balmoral Ave"/>
    <n v="41.914000000000001"/>
    <n v="-87.716999999999999"/>
    <n v="1"/>
  </r>
  <r>
    <x v="1"/>
    <x v="113"/>
    <s v="Damen Ave &amp; Foster Ave"/>
    <n v="41.914000000000001"/>
    <n v="-87.716999999999999"/>
    <n v="1"/>
  </r>
  <r>
    <x v="0"/>
    <x v="113"/>
    <s v="Halsted St &amp; 35th St"/>
    <n v="41.914000000000001"/>
    <n v="-87.716999999999999"/>
    <n v="1"/>
  </r>
  <r>
    <x v="1"/>
    <x v="113"/>
    <s v="Elston Ave &amp; George St"/>
    <n v="41.914000000000001"/>
    <n v="-87.716999999999999"/>
    <n v="1"/>
  </r>
  <r>
    <x v="0"/>
    <x v="113"/>
    <s v="Milwaukee Ave &amp; Armitage Ave"/>
    <n v="41.914000000000001"/>
    <n v="-87.716999999999999"/>
    <n v="1"/>
  </r>
  <r>
    <x v="0"/>
    <x v="113"/>
    <s v="Ashland Ave &amp; Chicago Ave"/>
    <n v="41.914000000000001"/>
    <n v="-87.716999999999999"/>
    <n v="1"/>
  </r>
  <r>
    <x v="0"/>
    <x v="113"/>
    <s v="Larrabee St &amp; Menomonee St"/>
    <n v="41.914000000000001"/>
    <n v="-87.716999999999999"/>
    <n v="1"/>
  </r>
  <r>
    <x v="1"/>
    <x v="113"/>
    <s v="Elizabeth St &amp; Randolph St"/>
    <n v="41.914000000000001"/>
    <n v="-87.716999999999999"/>
    <n v="1"/>
  </r>
  <r>
    <x v="1"/>
    <x v="113"/>
    <s v="Dearborn St &amp; Erie St"/>
    <n v="41.914000000000001"/>
    <n v="-87.716999999999999"/>
    <n v="1"/>
  </r>
  <r>
    <x v="1"/>
    <x v="113"/>
    <s v="Broadway &amp; Wilson Ave"/>
    <n v="41.914000000000001"/>
    <n v="-87.716999999999999"/>
    <n v="1"/>
  </r>
  <r>
    <x v="0"/>
    <x v="113"/>
    <s v="Sacramento Blvd &amp; Franklin Blvd"/>
    <n v="41.914000000000001"/>
    <n v="-87.716999999999999"/>
    <n v="1"/>
  </r>
  <r>
    <x v="0"/>
    <x v="113"/>
    <s v="Lincoln Park Conservatory"/>
    <n v="41.914000000000001"/>
    <n v="-87.716999999999999"/>
    <n v="1"/>
  </r>
  <r>
    <x v="0"/>
    <x v="113"/>
    <s v="Morgan St &amp; Polk St"/>
    <n v="41.914000000000001"/>
    <n v="-87.716999999999999"/>
    <n v="1"/>
  </r>
  <r>
    <x v="0"/>
    <x v="113"/>
    <s v="Orleans St &amp; Chestnut St (NEXT Apts)"/>
    <n v="41.914000000000001"/>
    <n v="-87.716999999999999"/>
    <n v="1"/>
  </r>
  <r>
    <x v="1"/>
    <x v="113"/>
    <s v="Ashland Ave &amp; Chicago Ave"/>
    <n v="41.914000000000001"/>
    <n v="-87.716999999999999"/>
    <n v="1"/>
  </r>
  <r>
    <x v="0"/>
    <x v="113"/>
    <s v="Western Ave &amp; Division St"/>
    <n v="41.914000000000001"/>
    <n v="-87.716999999999999"/>
    <n v="1"/>
  </r>
  <r>
    <x v="1"/>
    <x v="113"/>
    <s v="Damen Ave &amp; Charleston St"/>
    <n v="41.914000000000001"/>
    <n v="-87.716999999999999"/>
    <n v="1"/>
  </r>
  <r>
    <x v="1"/>
    <x v="113"/>
    <s v="Blue Island Ave &amp; 18th St"/>
    <n v="41.914000000000001"/>
    <n v="-87.716999999999999"/>
    <n v="1"/>
  </r>
  <r>
    <x v="0"/>
    <x v="113"/>
    <s v="Larrabee St &amp; Division St"/>
    <n v="41.914000000000001"/>
    <n v="-87.716999999999999"/>
    <n v="1"/>
  </r>
  <r>
    <x v="1"/>
    <x v="113"/>
    <s v="Millennium Park"/>
    <n v="41.914000000000001"/>
    <n v="-87.716999999999999"/>
    <n v="1"/>
  </r>
  <r>
    <x v="0"/>
    <x v="113"/>
    <s v="Southport Ave &amp; Clybourn Ave"/>
    <n v="41.914000000000001"/>
    <n v="-87.716999999999999"/>
    <n v="1"/>
  </r>
  <r>
    <x v="1"/>
    <x v="113"/>
    <s v="Marine Dr &amp; Ainslie St"/>
    <n v="41.914000000000001"/>
    <n v="-87.716999999999999"/>
    <n v="1"/>
  </r>
  <r>
    <x v="1"/>
    <x v="113"/>
    <s v="Leavitt St &amp; Chicago Ave"/>
    <n v="41.914000000000001"/>
    <n v="-87.716999999999999"/>
    <n v="1"/>
  </r>
  <r>
    <x v="1"/>
    <x v="113"/>
    <s v="Elston Ave &amp; Cortland St"/>
    <n v="41.914000000000001"/>
    <n v="-87.716999999999999"/>
    <n v="1"/>
  </r>
  <r>
    <x v="1"/>
    <x v="113"/>
    <s v="Leavitt St &amp; Belmont Ave"/>
    <n v="41.914000000000001"/>
    <n v="-87.716999999999999"/>
    <n v="1"/>
  </r>
  <r>
    <x v="0"/>
    <x v="113"/>
    <s v="Cannon Dr &amp; Fullerton Ave"/>
    <n v="41.914000000000001"/>
    <n v="-87.716999999999999"/>
    <n v="1"/>
  </r>
  <r>
    <x v="0"/>
    <x v="113"/>
    <s v="Sedgwick St &amp; Huron St"/>
    <n v="41.914000000000001"/>
    <n v="-87.716999999999999"/>
    <n v="1"/>
  </r>
  <r>
    <x v="1"/>
    <x v="113"/>
    <s v="New St &amp; Illinois St"/>
    <n v="41.914000000000001"/>
    <n v="-87.716999999999999"/>
    <n v="1"/>
  </r>
  <r>
    <x v="1"/>
    <x v="113"/>
    <s v="Sawyer Ave &amp; Irving Park Rd"/>
    <n v="41.914000000000001"/>
    <n v="-87.716999999999999"/>
    <n v="1"/>
  </r>
  <r>
    <x v="1"/>
    <x v="113"/>
    <s v="Wood St &amp; Chicago Ave"/>
    <n v="41.914000000000001"/>
    <n v="-87.716999999999999"/>
    <n v="1"/>
  </r>
  <r>
    <x v="0"/>
    <x v="113"/>
    <s v="Broadway &amp; Cornelia Ave"/>
    <n v="41.914000000000001"/>
    <n v="-87.716999999999999"/>
    <n v="1"/>
  </r>
  <r>
    <x v="0"/>
    <x v="113"/>
    <s v="Racine Ave &amp; 18th St"/>
    <n v="41.914000000000001"/>
    <n v="-87.716999999999999"/>
    <n v="1"/>
  </r>
  <r>
    <x v="1"/>
    <x v="113"/>
    <s v="Larrabee St &amp; North Ave"/>
    <n v="41.914000000000001"/>
    <n v="-87.716999999999999"/>
    <n v="1"/>
  </r>
  <r>
    <x v="0"/>
    <x v="113"/>
    <s v="Rush St &amp; Hubbard St"/>
    <n v="41.914000000000001"/>
    <n v="-87.716999999999999"/>
    <n v="1"/>
  </r>
  <r>
    <x v="0"/>
    <x v="113"/>
    <s v="Wood St &amp; Hubbard St"/>
    <n v="41.914000000000001"/>
    <n v="-87.716999999999999"/>
    <n v="1"/>
  </r>
  <r>
    <x v="1"/>
    <x v="113"/>
    <s v="Clark St &amp; Chicago Ave"/>
    <n v="41.914000000000001"/>
    <n v="-87.716999999999999"/>
    <n v="1"/>
  </r>
  <r>
    <x v="0"/>
    <x v="113"/>
    <s v="Fulton Market"/>
    <n v="41.914000000000001"/>
    <n v="-87.716999999999999"/>
    <n v="1"/>
  </r>
  <r>
    <x v="0"/>
    <x v="113"/>
    <s v="N Damen Ave &amp; W Chicago Ave"/>
    <n v="41.914000000000001"/>
    <n v="-87.716999999999999"/>
    <n v="1"/>
  </r>
  <r>
    <x v="1"/>
    <x v="113"/>
    <s v="Michigan Ave &amp; Pearson St"/>
    <n v="41.914000000000001"/>
    <n v="-87.716999999999999"/>
    <n v="1"/>
  </r>
  <r>
    <x v="0"/>
    <x v="113"/>
    <s v="Larrabee St &amp; Oak St"/>
    <n v="41.914000000000001"/>
    <n v="-87.716999999999999"/>
    <n v="1"/>
  </r>
  <r>
    <x v="1"/>
    <x v="113"/>
    <s v="Ashland Ave &amp; Wrightwood Ave"/>
    <n v="41.914000000000001"/>
    <n v="-87.716999999999999"/>
    <n v="1"/>
  </r>
  <r>
    <x v="1"/>
    <x v="113"/>
    <s v="Halsted St &amp; Clybourn Ave"/>
    <n v="41.914000000000001"/>
    <n v="-87.716999999999999"/>
    <n v="1"/>
  </r>
  <r>
    <x v="1"/>
    <x v="113"/>
    <s v="Ravenswood Ave &amp; Lawrence Ave"/>
    <n v="41.914000000000001"/>
    <n v="-87.716999999999999"/>
    <n v="1"/>
  </r>
  <r>
    <x v="1"/>
    <x v="113"/>
    <s v="Cumberland Ave &amp; Catherine Ave"/>
    <n v="41.914000000000001"/>
    <n v="-87.716999999999999"/>
    <n v="1"/>
  </r>
  <r>
    <x v="1"/>
    <x v="113"/>
    <s v="Sheffield Ave &amp; Wellington Ave"/>
    <n v="41.914000000000001"/>
    <n v="-87.716999999999999"/>
    <n v="1"/>
  </r>
  <r>
    <x v="0"/>
    <x v="113"/>
    <s v="Michigan Ave &amp; Jackson Blvd"/>
    <n v="41.914000000000001"/>
    <n v="-87.716999999999999"/>
    <n v="1"/>
  </r>
  <r>
    <x v="1"/>
    <x v="113"/>
    <s v="Public Rack - Milwaukee Ave &amp; Diversey Ave"/>
    <n v="41.914000000000001"/>
    <n v="-87.716999999999999"/>
    <n v="1"/>
  </r>
  <r>
    <x v="1"/>
    <x v="113"/>
    <s v="Clark St &amp; Newport St"/>
    <n v="41.914000000000001"/>
    <n v="-87.716999999999999"/>
    <n v="1"/>
  </r>
  <r>
    <x v="0"/>
    <x v="113"/>
    <s v="Cicero Ave &amp; Wrightwood Ave"/>
    <n v="41.914000000000001"/>
    <n v="-87.716999999999999"/>
    <n v="1"/>
  </r>
  <r>
    <x v="0"/>
    <x v="113"/>
    <s v="Sedgwick St &amp; Webster Ave"/>
    <n v="41.914000000000001"/>
    <n v="-87.716999999999999"/>
    <n v="1"/>
  </r>
  <r>
    <x v="1"/>
    <x v="113"/>
    <s v="Carpenter St &amp; Huron St"/>
    <n v="41.914000000000001"/>
    <n v="-87.716999999999999"/>
    <n v="1"/>
  </r>
  <r>
    <x v="0"/>
    <x v="113"/>
    <s v="Throop St &amp; Taylor St"/>
    <n v="41.914000000000001"/>
    <n v="-87.716999999999999"/>
    <n v="1"/>
  </r>
  <r>
    <x v="1"/>
    <x v="113"/>
    <s v="Desplaines St &amp; Kinzie St"/>
    <n v="41.914000000000001"/>
    <n v="-87.716999999999999"/>
    <n v="1"/>
  </r>
  <r>
    <x v="0"/>
    <x v="113"/>
    <s v="Leavitt St &amp; Division St"/>
    <n v="41.914000000000001"/>
    <n v="-87.716999999999999"/>
    <n v="1"/>
  </r>
  <r>
    <x v="0"/>
    <x v="113"/>
    <s v="Racine Ave &amp; Washington Blvd"/>
    <n v="41.914000000000001"/>
    <n v="-87.716999999999999"/>
    <n v="1"/>
  </r>
  <r>
    <x v="1"/>
    <x v="113"/>
    <s v="Lockwood Ave &amp; Wrightwood Ave"/>
    <n v="41.914000000000001"/>
    <n v="-87.716999999999999"/>
    <n v="1"/>
  </r>
  <r>
    <x v="1"/>
    <x v="113"/>
    <s v="Sangamon St &amp; Adams St"/>
    <n v="41.914000000000001"/>
    <n v="-87.716999999999999"/>
    <n v="1"/>
  </r>
  <r>
    <x v="0"/>
    <x v="113"/>
    <s v="Damen Ave &amp; Lake St"/>
    <n v="41.914000000000001"/>
    <n v="-87.716999999999999"/>
    <n v="1"/>
  </r>
  <r>
    <x v="0"/>
    <x v="113"/>
    <s v="Clark St &amp; Wrightwood Ave"/>
    <n v="41.914000000000001"/>
    <n v="-87.716999999999999"/>
    <n v="1"/>
  </r>
  <r>
    <x v="0"/>
    <x v="113"/>
    <s v="Pine Ave &amp; Division St"/>
    <n v="41.914000000000001"/>
    <n v="-87.716999999999999"/>
    <n v="1"/>
  </r>
  <r>
    <x v="0"/>
    <x v="113"/>
    <s v="Kostner Ave &amp; Wrightwood Ave"/>
    <n v="41.914000000000001"/>
    <n v="-87.716999999999999"/>
    <n v="1"/>
  </r>
  <r>
    <x v="0"/>
    <x v="113"/>
    <s v="Wilton Ave &amp; Diversey Pkwy"/>
    <n v="41.914000000000001"/>
    <n v="-87.716999999999999"/>
    <n v="1"/>
  </r>
  <r>
    <x v="1"/>
    <x v="113"/>
    <s v="Ravenswood Ave &amp; Irving Park Rd"/>
    <n v="41.914000000000001"/>
    <n v="-87.716999999999999"/>
    <n v="1"/>
  </r>
  <r>
    <x v="1"/>
    <x v="113"/>
    <s v="Sheffield Ave &amp; Waveland Ave"/>
    <n v="41.914000000000001"/>
    <n v="-87.716999999999999"/>
    <n v="1"/>
  </r>
  <r>
    <x v="0"/>
    <x v="113"/>
    <s v="Public Rack - Spaulding Ave &amp; North Ave"/>
    <n v="41.914000000000001"/>
    <n v="-87.716999999999999"/>
    <n v="1"/>
  </r>
  <r>
    <x v="0"/>
    <x v="113"/>
    <s v="State St &amp; Chicago Ave"/>
    <n v="41.914000000000001"/>
    <n v="-87.716999999999999"/>
    <n v="1"/>
  </r>
  <r>
    <x v="0"/>
    <x v="113"/>
    <s v="Kildare Ave &amp; North Ave"/>
    <n v="41.914000000000001"/>
    <n v="-87.716999999999999"/>
    <n v="1"/>
  </r>
  <r>
    <x v="0"/>
    <x v="113"/>
    <s v="Ogden Ave &amp; Chicago Ave"/>
    <n v="41.914000000000001"/>
    <n v="-87.716999999999999"/>
    <n v="1"/>
  </r>
  <r>
    <x v="0"/>
    <x v="113"/>
    <s v="Washtenaw Ave &amp; Lawrence Ave"/>
    <n v="41.914000000000001"/>
    <n v="-87.716999999999999"/>
    <n v="1"/>
  </r>
  <r>
    <x v="1"/>
    <x v="113"/>
    <s v="Elizabeth St &amp; Fulton St"/>
    <n v="41.914000000000001"/>
    <n v="-87.716999999999999"/>
    <n v="1"/>
  </r>
  <r>
    <x v="1"/>
    <x v="113"/>
    <s v="Sheffield Ave &amp; Webster Ave"/>
    <n v="41.914000000000001"/>
    <n v="-87.716999999999999"/>
    <n v="1"/>
  </r>
  <r>
    <x v="0"/>
    <x v="113"/>
    <s v="Elizabeth St &amp; Fulton St"/>
    <n v="41.914000000000001"/>
    <n v="-87.716999999999999"/>
    <n v="1"/>
  </r>
  <r>
    <x v="1"/>
    <x v="113"/>
    <s v="Racine Ave &amp; Washington Blvd"/>
    <n v="41.914000000000001"/>
    <n v="-87.716999999999999"/>
    <n v="1"/>
  </r>
  <r>
    <x v="0"/>
    <x v="113"/>
    <s v="Southport Ave &amp; Belmont Ave"/>
    <n v="41.914000000000001"/>
    <n v="-87.716999999999999"/>
    <n v="1"/>
  </r>
  <r>
    <x v="1"/>
    <x v="113"/>
    <s v="Seeley Ave &amp; Roscoe St"/>
    <n v="41.914000000000001"/>
    <n v="-87.716999999999999"/>
    <n v="1"/>
  </r>
  <r>
    <x v="0"/>
    <x v="113"/>
    <s v="Sedgwick St &amp; North Ave"/>
    <n v="41.914000000000001"/>
    <n v="-87.716999999999999"/>
    <n v="1"/>
  </r>
  <r>
    <x v="0"/>
    <x v="113"/>
    <s v="Ravenswood Ave &amp; Lawrence Ave"/>
    <n v="41.914000000000001"/>
    <n v="-87.716999999999999"/>
    <n v="1"/>
  </r>
  <r>
    <x v="0"/>
    <x v="113"/>
    <s v="Kimball Ave &amp; Belmont Ave"/>
    <n v="41.914000000000001"/>
    <n v="-87.716999999999999"/>
    <n v="1"/>
  </r>
  <r>
    <x v="1"/>
    <x v="113"/>
    <s v="Kedzie Ave &amp; Roosevelt Rd"/>
    <n v="41.914000000000001"/>
    <n v="-87.716999999999999"/>
    <n v="1"/>
  </r>
  <r>
    <x v="0"/>
    <x v="113"/>
    <s v="Halsted St &amp; Clybourn Ave"/>
    <n v="41.914000000000001"/>
    <n v="-87.716999999999999"/>
    <n v="1"/>
  </r>
  <r>
    <x v="1"/>
    <x v="113"/>
    <s v="Damen Ave &amp; Wicker Park Ave"/>
    <n v="41.914000000000001"/>
    <n v="-87.716999999999999"/>
    <n v="1"/>
  </r>
  <r>
    <x v="1"/>
    <x v="113"/>
    <s v="Lowell Ave &amp; Armitage Ave"/>
    <n v="41.914000000000001"/>
    <n v="-87.716999999999999"/>
    <n v="1"/>
  </r>
  <r>
    <x v="1"/>
    <x v="113"/>
    <s v="Clinton St &amp; Jackson Blvd"/>
    <n v="41.914000000000001"/>
    <n v="-87.716999999999999"/>
    <n v="1"/>
  </r>
  <r>
    <x v="0"/>
    <x v="113"/>
    <s v="Southport Ave &amp; Waveland Ave"/>
    <n v="41.914000000000001"/>
    <n v="-87.716999999999999"/>
    <n v="1"/>
  </r>
  <r>
    <x v="1"/>
    <x v="113"/>
    <s v="Damen Ave &amp; Wabansia Ave"/>
    <n v="41.914000000000001"/>
    <n v="-87.716999999999999"/>
    <n v="1"/>
  </r>
  <r>
    <x v="1"/>
    <x v="113"/>
    <s v="Orleans St &amp; Chestnut St (NEXT Apts)"/>
    <n v="41.914000000000001"/>
    <n v="-87.716999999999999"/>
    <n v="1"/>
  </r>
  <r>
    <x v="0"/>
    <x v="113"/>
    <s v="Columbus Dr &amp; Randolph St"/>
    <n v="41.914000000000001"/>
    <n v="-87.716999999999999"/>
    <n v="1"/>
  </r>
  <r>
    <x v="0"/>
    <x v="113"/>
    <s v="Western Ave &amp; Fillmore St"/>
    <n v="41.914000000000001"/>
    <n v="-87.716999999999999"/>
    <n v="1"/>
  </r>
  <r>
    <x v="1"/>
    <x v="113"/>
    <s v="Dayton St &amp; North Ave"/>
    <n v="41.914000000000001"/>
    <n v="-87.716999999999999"/>
    <n v="1"/>
  </r>
  <r>
    <x v="1"/>
    <x v="113"/>
    <s v="Franciso Ave &amp; Bloomingdale Ave"/>
    <n v="41.914000000000001"/>
    <n v="-87.716999999999999"/>
    <n v="1"/>
  </r>
  <r>
    <x v="0"/>
    <x v="113"/>
    <s v="Keystone Ave &amp; Montrose Ave"/>
    <n v="41.914000000000001"/>
    <n v="-87.716999999999999"/>
    <n v="1"/>
  </r>
  <r>
    <x v="1"/>
    <x v="113"/>
    <s v="Michigan Ave &amp; Jackson Blvd"/>
    <n v="41.914000000000001"/>
    <n v="-87.716999999999999"/>
    <n v="1"/>
  </r>
  <r>
    <x v="1"/>
    <x v="113"/>
    <s v="Ashland Ave &amp; Division St"/>
    <n v="41.914000000000001"/>
    <n v="-87.716999999999999"/>
    <n v="1"/>
  </r>
  <r>
    <x v="0"/>
    <x v="113"/>
    <s v="California Ave &amp; Granville Ave"/>
    <n v="41.914000000000001"/>
    <n v="-87.716999999999999"/>
    <n v="1"/>
  </r>
  <r>
    <x v="1"/>
    <x v="113"/>
    <s v="Albany Ave &amp; Montrose Ave"/>
    <n v="41.914000000000001"/>
    <n v="-87.716999999999999"/>
    <n v="1"/>
  </r>
  <r>
    <x v="0"/>
    <x v="113"/>
    <s v="Lakefront Trail &amp; Wilson Ave"/>
    <n v="41.914000000000001"/>
    <n v="-87.716999999999999"/>
    <n v="1"/>
  </r>
  <r>
    <x v="1"/>
    <x v="113"/>
    <s v="Cicero Ave &amp; Wrightwood Ave"/>
    <n v="41.914000000000001"/>
    <n v="-87.716999999999999"/>
    <n v="1"/>
  </r>
  <r>
    <x v="0"/>
    <x v="113"/>
    <s v="Fairbanks Ct &amp; Grand Ave"/>
    <n v="41.914000000000001"/>
    <n v="-87.716999999999999"/>
    <n v="1"/>
  </r>
  <r>
    <x v="1"/>
    <x v="113"/>
    <s v="Western Ave &amp; Lake St"/>
    <n v="41.914000000000001"/>
    <n v="-87.716999999999999"/>
    <n v="1"/>
  </r>
  <r>
    <x v="1"/>
    <x v="113"/>
    <s v="Dearborn St &amp; Monroe St"/>
    <n v="41.914000000000001"/>
    <n v="-87.716999999999999"/>
    <n v="1"/>
  </r>
  <r>
    <x v="1"/>
    <x v="113"/>
    <s v="Kilpatrick Ave &amp; Grand Ave"/>
    <n v="41.914000000000001"/>
    <n v="-87.716999999999999"/>
    <n v="1"/>
  </r>
  <r>
    <x v="1"/>
    <x v="113"/>
    <s v="Navy Pier"/>
    <n v="41.914000000000001"/>
    <n v="-87.716999999999999"/>
    <n v="1"/>
  </r>
  <r>
    <x v="0"/>
    <x v="113"/>
    <s v="Kingsbury St &amp; Kinzie St"/>
    <n v="41.914000000000001"/>
    <n v="-87.716999999999999"/>
    <n v="1"/>
  </r>
  <r>
    <x v="0"/>
    <x v="113"/>
    <s v="Michigan Ave &amp; 14th St"/>
    <n v="41.914000000000001"/>
    <n v="-87.716999999999999"/>
    <n v="1"/>
  </r>
  <r>
    <x v="0"/>
    <x v="113"/>
    <s v="St Louis Ave &amp; Foster Ave"/>
    <n v="41.914000000000001"/>
    <n v="-87.716999999999999"/>
    <n v="1"/>
  </r>
  <r>
    <x v="0"/>
    <x v="113"/>
    <s v="Francisco Ave &amp; Bloomingdale Ave"/>
    <n v="41.914000000000001"/>
    <n v="-87.716999999999999"/>
    <n v="1"/>
  </r>
  <r>
    <x v="0"/>
    <x v="113"/>
    <s v="Pine Grove Ave &amp; Waveland Ave"/>
    <n v="41.914000000000001"/>
    <n v="-87.716999999999999"/>
    <n v="1"/>
  </r>
  <r>
    <x v="0"/>
    <x v="113"/>
    <s v="Broadway &amp; Belmont Ave"/>
    <n v="41.914000000000001"/>
    <n v="-87.716999999999999"/>
    <n v="1"/>
  </r>
  <r>
    <x v="0"/>
    <x v="113"/>
    <s v="Larrabee St &amp; Webster Ave"/>
    <n v="41.914000000000001"/>
    <n v="-87.716999999999999"/>
    <n v="1"/>
  </r>
  <r>
    <x v="0"/>
    <x v="113"/>
    <s v="Ashland Ave &amp; Augusta Blvd"/>
    <n v="41.914000000000001"/>
    <n v="-87.716999999999999"/>
    <n v="1"/>
  </r>
  <r>
    <x v="0"/>
    <x v="113"/>
    <s v="Western Ave &amp; Lake St"/>
    <n v="41.914000000000001"/>
    <n v="-87.716999999999999"/>
    <n v="1"/>
  </r>
  <r>
    <x v="0"/>
    <x v="113"/>
    <s v="Aberdeen St &amp; Monroe St"/>
    <n v="41.914000000000001"/>
    <n v="-87.716999999999999"/>
    <n v="1"/>
  </r>
  <r>
    <x v="0"/>
    <x v="921"/>
    <s v="Public Rack - Penn Elementary School / KIPP Ascend Middle School"/>
    <n v="41.862000000000002"/>
    <n v="-87.715999999999994"/>
    <n v="1"/>
  </r>
  <r>
    <x v="1"/>
    <x v="921"/>
    <s v="Mozart St &amp; Jackson Blvd"/>
    <n v="41.862000000000002"/>
    <n v="-87.715999999999994"/>
    <n v="1"/>
  </r>
  <r>
    <x v="1"/>
    <x v="921"/>
    <s v="Homan Ave &amp; 26th St"/>
    <n v="41.862000000000002"/>
    <n v="-87.715999999999994"/>
    <n v="1"/>
  </r>
  <r>
    <x v="0"/>
    <x v="921"/>
    <s v="Ogden Ave &amp; Roosevelt Rd"/>
    <n v="41.862000000000002"/>
    <n v="-87.715999999999994"/>
    <n v="1"/>
  </r>
  <r>
    <x v="0"/>
    <x v="921"/>
    <s v="Western Ave &amp; Fillmore St"/>
    <n v="41.862000000000002"/>
    <n v="-87.715999999999994"/>
    <n v="1"/>
  </r>
  <r>
    <x v="1"/>
    <x v="921"/>
    <s v="Kostner Ave &amp; Adams St"/>
    <n v="41.862000000000002"/>
    <n v="-87.715999999999994"/>
    <n v="1"/>
  </r>
  <r>
    <x v="0"/>
    <x v="921"/>
    <s v="Kedzie Ave &amp; Chicago Ave"/>
    <n v="41.862000000000002"/>
    <n v="-87.715999999999994"/>
    <n v="1"/>
  </r>
  <r>
    <x v="0"/>
    <x v="921"/>
    <s v="Honore St &amp; Division St"/>
    <n v="41.862000000000002"/>
    <n v="-87.715999999999994"/>
    <n v="1"/>
  </r>
  <r>
    <x v="0"/>
    <x v="921"/>
    <s v="Clinton St &amp; Lake St"/>
    <n v="41.862000000000002"/>
    <n v="-87.715999999999994"/>
    <n v="1"/>
  </r>
  <r>
    <x v="1"/>
    <x v="921"/>
    <s v="Kedzie Ave &amp; Lake St"/>
    <n v="41.862000000000002"/>
    <n v="-87.715999999999994"/>
    <n v="1"/>
  </r>
  <r>
    <x v="1"/>
    <x v="921"/>
    <s v="Morgan St &amp; 31st St"/>
    <n v="41.862000000000002"/>
    <n v="-87.715999999999994"/>
    <n v="1"/>
  </r>
  <r>
    <x v="0"/>
    <x v="921"/>
    <s v="Spaulding Ave &amp; 16th St"/>
    <n v="41.862000000000002"/>
    <n v="-87.715999999999994"/>
    <n v="1"/>
  </r>
  <r>
    <x v="0"/>
    <x v="921"/>
    <s v="Homan Ave &amp; 26th St"/>
    <n v="41.862000000000002"/>
    <n v="-87.715999999999994"/>
    <n v="1"/>
  </r>
  <r>
    <x v="0"/>
    <x v="921"/>
    <s v="Western Ave &amp; 43rd St"/>
    <n v="41.862000000000002"/>
    <n v="-87.715999999999994"/>
    <n v="1"/>
  </r>
  <r>
    <x v="0"/>
    <x v="921"/>
    <s v="California Ave &amp; Lake St"/>
    <n v="41.862000000000002"/>
    <n v="-87.715999999999994"/>
    <n v="1"/>
  </r>
  <r>
    <x v="0"/>
    <x v="921"/>
    <s v="Lawndale Ave &amp; 16th St"/>
    <n v="41.862000000000002"/>
    <n v="-87.715999999999994"/>
    <n v="1"/>
  </r>
  <r>
    <x v="1"/>
    <x v="921"/>
    <s v="Kedzie Ave &amp; Chicago Ave"/>
    <n v="41.862000000000002"/>
    <n v="-87.715999999999994"/>
    <n v="1"/>
  </r>
  <r>
    <x v="1"/>
    <x v="921"/>
    <s v="California Ave &amp; Division St"/>
    <n v="41.862000000000002"/>
    <n v="-87.715999999999994"/>
    <n v="1"/>
  </r>
  <r>
    <x v="1"/>
    <x v="114"/>
    <s v="Hampden Ct &amp; Diversey Pkwy"/>
    <n v="41.935000000000002"/>
    <n v="-87.716999999999999"/>
    <n v="1"/>
  </r>
  <r>
    <x v="0"/>
    <x v="114"/>
    <s v="Kildare Ave &amp; North Ave"/>
    <n v="41.935000000000002"/>
    <n v="-87.716999999999999"/>
    <n v="1"/>
  </r>
  <r>
    <x v="1"/>
    <x v="114"/>
    <s v="Waveland/Racine Corral"/>
    <n v="41.935000000000002"/>
    <n v="-87.716999999999999"/>
    <n v="1"/>
  </r>
  <r>
    <x v="1"/>
    <x v="114"/>
    <s v="Kilbourn Ave &amp; Belden Ave"/>
    <n v="41.935000000000002"/>
    <n v="-87.716999999999999"/>
    <n v="1"/>
  </r>
  <r>
    <x v="0"/>
    <x v="114"/>
    <s v="Broadway &amp; Thorndale Ave"/>
    <n v="41.935000000000002"/>
    <n v="-87.716999999999999"/>
    <n v="1"/>
  </r>
  <r>
    <x v="1"/>
    <x v="114"/>
    <s v="Public Rack - Chopin Park"/>
    <n v="41.935000000000002"/>
    <n v="-87.716999999999999"/>
    <n v="1"/>
  </r>
  <r>
    <x v="0"/>
    <x v="114"/>
    <s v="The Salt Shed"/>
    <n v="41.935000000000002"/>
    <n v="-87.716999999999999"/>
    <n v="1"/>
  </r>
  <r>
    <x v="0"/>
    <x v="114"/>
    <s v="St. Louis Ave &amp; Balmoral Ave"/>
    <n v="41.935000000000002"/>
    <n v="-87.716999999999999"/>
    <n v="1"/>
  </r>
  <r>
    <x v="1"/>
    <x v="114"/>
    <s v="Drake Ave &amp; Montrose Ave"/>
    <n v="41.935000000000002"/>
    <n v="-87.716999999999999"/>
    <n v="1"/>
  </r>
  <r>
    <x v="0"/>
    <x v="114"/>
    <s v="McCormick Blvd &amp; Devon Ave"/>
    <n v="41.935000000000002"/>
    <n v="-87.716999999999999"/>
    <n v="1"/>
  </r>
  <r>
    <x v="0"/>
    <x v="114"/>
    <s v="Public Rack - Milwaukee Ave &amp; Kennedy Expy"/>
    <n v="41.935000000000002"/>
    <n v="-87.716999999999999"/>
    <n v="1"/>
  </r>
  <r>
    <x v="0"/>
    <x v="114"/>
    <s v="Stockton Dr &amp; Wrightwood Ave"/>
    <n v="41.935000000000002"/>
    <n v="-87.716999999999999"/>
    <n v="1"/>
  </r>
  <r>
    <x v="1"/>
    <x v="114"/>
    <s v="Western Ave &amp; Congress Pkwy"/>
    <n v="41.935000000000002"/>
    <n v="-87.716999999999999"/>
    <n v="1"/>
  </r>
  <r>
    <x v="0"/>
    <x v="114"/>
    <s v="Clark St &amp; Wellington Ave"/>
    <n v="41.935000000000002"/>
    <n v="-87.716999999999999"/>
    <n v="1"/>
  </r>
  <r>
    <x v="0"/>
    <x v="114"/>
    <s v="Public Rack - Hamlin Ave &amp; Fullerton Ave"/>
    <n v="41.935000000000002"/>
    <n v="-87.716999999999999"/>
    <n v="1"/>
  </r>
  <r>
    <x v="0"/>
    <x v="114"/>
    <s v="Monticello Ave &amp; Irving Park Rd"/>
    <n v="41.935000000000002"/>
    <n v="-87.716999999999999"/>
    <n v="1"/>
  </r>
  <r>
    <x v="1"/>
    <x v="114"/>
    <s v="California Ave &amp; Altgeld St"/>
    <n v="41.935000000000002"/>
    <n v="-87.716999999999999"/>
    <n v="1"/>
  </r>
  <r>
    <x v="0"/>
    <x v="114"/>
    <s v="Racine Ave &amp; Fullerton Ave"/>
    <n v="41.935000000000002"/>
    <n v="-87.716999999999999"/>
    <n v="1"/>
  </r>
  <r>
    <x v="0"/>
    <x v="114"/>
    <s v="Campbell Ave &amp; Augusta Blvd"/>
    <n v="41.935000000000002"/>
    <n v="-87.716999999999999"/>
    <n v="1"/>
  </r>
  <r>
    <x v="0"/>
    <x v="114"/>
    <s v="Clarendon Ave &amp; Leland Ave"/>
    <n v="41.935000000000002"/>
    <n v="-87.716999999999999"/>
    <n v="1"/>
  </r>
  <r>
    <x v="0"/>
    <x v="114"/>
    <s v="Desplaines St &amp; Jackson Blvd"/>
    <n v="41.935000000000002"/>
    <n v="-87.716999999999999"/>
    <n v="1"/>
  </r>
  <r>
    <x v="0"/>
    <x v="114"/>
    <s v="Francisco Ave &amp; Montrose Ave"/>
    <n v="41.935000000000002"/>
    <n v="-87.716999999999999"/>
    <n v="1"/>
  </r>
  <r>
    <x v="1"/>
    <x v="114"/>
    <s v="Halsted St &amp; Wrightwood Ave"/>
    <n v="41.935000000000002"/>
    <n v="-87.716999999999999"/>
    <n v="1"/>
  </r>
  <r>
    <x v="0"/>
    <x v="114"/>
    <s v="Kedvale Ave &amp; Peterson Ave"/>
    <n v="41.935000000000002"/>
    <n v="-87.716999999999999"/>
    <n v="1"/>
  </r>
  <r>
    <x v="0"/>
    <x v="114"/>
    <s v="Leavitt St &amp; Armitage Ave"/>
    <n v="41.935000000000002"/>
    <n v="-87.716999999999999"/>
    <n v="1"/>
  </r>
  <r>
    <x v="0"/>
    <x v="114"/>
    <s v="Portage Park"/>
    <n v="41.935000000000002"/>
    <n v="-87.716999999999999"/>
    <n v="1"/>
  </r>
  <r>
    <x v="1"/>
    <x v="114"/>
    <s v="Kingsbury St &amp; Kinzie St"/>
    <n v="41.935000000000002"/>
    <n v="-87.716999999999999"/>
    <n v="1"/>
  </r>
  <r>
    <x v="1"/>
    <x v="114"/>
    <s v="Western Ave &amp; Leland Ave"/>
    <n v="41.935000000000002"/>
    <n v="-87.716999999999999"/>
    <n v="1"/>
  </r>
  <r>
    <x v="0"/>
    <x v="114"/>
    <s v="Elizabeth St &amp; Fulton St"/>
    <n v="41.935000000000002"/>
    <n v="-87.716999999999999"/>
    <n v="1"/>
  </r>
  <r>
    <x v="0"/>
    <x v="114"/>
    <s v="Public Rack - Chopin Park"/>
    <n v="41.935000000000002"/>
    <n v="-87.716999999999999"/>
    <n v="1"/>
  </r>
  <r>
    <x v="0"/>
    <x v="114"/>
    <s v="Public Rack - Monticello Ave &amp; Belmont Ave"/>
    <n v="41.935000000000002"/>
    <n v="-87.716999999999999"/>
    <n v="1"/>
  </r>
  <r>
    <x v="0"/>
    <x v="114"/>
    <s v="Public Rack - Keystone Ave &amp; Irving Park Rd"/>
    <n v="41.935000000000002"/>
    <n v="-87.716999999999999"/>
    <n v="1"/>
  </r>
  <r>
    <x v="0"/>
    <x v="114"/>
    <s v="Wells St &amp; Elm St"/>
    <n v="41.935000000000002"/>
    <n v="-87.716999999999999"/>
    <n v="1"/>
  </r>
  <r>
    <x v="0"/>
    <x v="114"/>
    <s v="Sheridan Rd &amp; Columbia Ave"/>
    <n v="41.935000000000002"/>
    <n v="-87.716999999999999"/>
    <n v="1"/>
  </r>
  <r>
    <x v="0"/>
    <x v="114"/>
    <s v="Lamon Ave &amp; Chicago Ave"/>
    <n v="41.935000000000002"/>
    <n v="-87.716999999999999"/>
    <n v="1"/>
  </r>
  <r>
    <x v="1"/>
    <x v="114"/>
    <s v="Kostner Ave &amp; Wrightwood Ave"/>
    <n v="41.935000000000002"/>
    <n v="-87.716999999999999"/>
    <n v="1"/>
  </r>
  <r>
    <x v="1"/>
    <x v="114"/>
    <s v="Paulina St &amp; 18th St"/>
    <n v="41.935000000000002"/>
    <n v="-87.716999999999999"/>
    <n v="1"/>
  </r>
  <r>
    <x v="1"/>
    <x v="114"/>
    <s v="Clark St &amp; North Ave"/>
    <n v="41.935000000000002"/>
    <n v="-87.716999999999999"/>
    <n v="1"/>
  </r>
  <r>
    <x v="1"/>
    <x v="114"/>
    <s v="Milwaukee &amp; Fullerton"/>
    <n v="41.935000000000002"/>
    <n v="-87.716999999999999"/>
    <n v="1"/>
  </r>
  <r>
    <x v="0"/>
    <x v="114"/>
    <s v="Lavergne Ave &amp; Diversey Ave"/>
    <n v="41.935000000000002"/>
    <n v="-87.716999999999999"/>
    <n v="1"/>
  </r>
  <r>
    <x v="1"/>
    <x v="114"/>
    <s v="Clarendon Ave &amp; Gordon Ter"/>
    <n v="41.935000000000002"/>
    <n v="-87.716999999999999"/>
    <n v="1"/>
  </r>
  <r>
    <x v="0"/>
    <x v="114"/>
    <s v="Clinton St &amp; Jackson Blvd"/>
    <n v="41.935000000000002"/>
    <n v="-87.716999999999999"/>
    <n v="1"/>
  </r>
  <r>
    <x v="1"/>
    <x v="114"/>
    <s v="Fairbanks Ct &amp; Grand Ave"/>
    <n v="41.935000000000002"/>
    <n v="-87.716999999999999"/>
    <n v="1"/>
  </r>
  <r>
    <x v="1"/>
    <x v="114"/>
    <s v="Springfield Ave &amp; North Ave"/>
    <n v="41.935000000000002"/>
    <n v="-87.716999999999999"/>
    <n v="1"/>
  </r>
  <r>
    <x v="1"/>
    <x v="114"/>
    <s v="Desplaines St &amp; Kinzie St"/>
    <n v="41.935000000000002"/>
    <n v="-87.716999999999999"/>
    <n v="1"/>
  </r>
  <r>
    <x v="0"/>
    <x v="114"/>
    <s v="Clark St &amp; Lincoln Ave"/>
    <n v="41.935000000000002"/>
    <n v="-87.716999999999999"/>
    <n v="1"/>
  </r>
  <r>
    <x v="1"/>
    <x v="114"/>
    <s v="Wood St &amp; Beach Ave"/>
    <n v="41.935000000000002"/>
    <n v="-87.716999999999999"/>
    <n v="1"/>
  </r>
  <r>
    <x v="1"/>
    <x v="114"/>
    <s v="Wood St &amp; Webster Ave"/>
    <n v="41.935000000000002"/>
    <n v="-87.716999999999999"/>
    <n v="1"/>
  </r>
  <r>
    <x v="1"/>
    <x v="114"/>
    <s v="Kilbourn Ave &amp; Milwaukee Ave"/>
    <n v="41.935000000000002"/>
    <n v="-87.716999999999999"/>
    <n v="1"/>
  </r>
  <r>
    <x v="1"/>
    <x v="114"/>
    <s v="Sheffield Ave &amp; Wellington Ave"/>
    <n v="41.935000000000002"/>
    <n v="-87.716999999999999"/>
    <n v="1"/>
  </r>
  <r>
    <x v="0"/>
    <x v="114"/>
    <s v="Long Ave &amp; Belmont Ave"/>
    <n v="41.935000000000002"/>
    <n v="-87.716999999999999"/>
    <n v="1"/>
  </r>
  <r>
    <x v="1"/>
    <x v="114"/>
    <s v="Kedzie Ave &amp; Bryn Mawr Ave"/>
    <n v="41.935000000000002"/>
    <n v="-87.716999999999999"/>
    <n v="1"/>
  </r>
  <r>
    <x v="1"/>
    <x v="114"/>
    <s v="Addison/Racine Corral"/>
    <n v="41.935000000000002"/>
    <n v="-87.716999999999999"/>
    <n v="1"/>
  </r>
  <r>
    <x v="0"/>
    <x v="114"/>
    <s v="Lincoln Ave &amp; Addison St"/>
    <n v="41.935000000000002"/>
    <n v="-87.716999999999999"/>
    <n v="1"/>
  </r>
  <r>
    <x v="0"/>
    <x v="114"/>
    <s v="Clark/Racine Corral"/>
    <n v="41.935000000000002"/>
    <n v="-87.716999999999999"/>
    <n v="1"/>
  </r>
  <r>
    <x v="1"/>
    <x v="114"/>
    <s v="Elston Ave &amp; Wabansia Ave"/>
    <n v="41.935000000000002"/>
    <n v="-87.716999999999999"/>
    <n v="1"/>
  </r>
  <r>
    <x v="1"/>
    <x v="114"/>
    <s v="Broadway &amp; Thorndale Ave"/>
    <n v="41.935000000000002"/>
    <n v="-87.716999999999999"/>
    <n v="1"/>
  </r>
  <r>
    <x v="0"/>
    <x v="114"/>
    <s v="Winthrop Ave &amp; Lawrence Ave"/>
    <n v="41.935000000000002"/>
    <n v="-87.716999999999999"/>
    <n v="1"/>
  </r>
  <r>
    <x v="1"/>
    <x v="114"/>
    <s v="Kedzie Ave &amp; Armitage Ave"/>
    <n v="41.935000000000002"/>
    <n v="-87.716999999999999"/>
    <n v="1"/>
  </r>
  <r>
    <x v="1"/>
    <x v="114"/>
    <s v="Central Ave &amp; Parker Ave"/>
    <n v="41.935000000000002"/>
    <n v="-87.716999999999999"/>
    <n v="1"/>
  </r>
  <r>
    <x v="1"/>
    <x v="114"/>
    <s v="Clark St &amp; Leland Ave"/>
    <n v="41.935000000000002"/>
    <n v="-87.716999999999999"/>
    <n v="1"/>
  </r>
  <r>
    <x v="1"/>
    <x v="114"/>
    <s v="Navy Pier"/>
    <n v="41.935000000000002"/>
    <n v="-87.716999999999999"/>
    <n v="1"/>
  </r>
  <r>
    <x v="1"/>
    <x v="114"/>
    <s v="Greenview Ave &amp; Diversey Pkwy"/>
    <n v="41.935000000000002"/>
    <n v="-87.716999999999999"/>
    <n v="1"/>
  </r>
  <r>
    <x v="0"/>
    <x v="114"/>
    <s v="Public Rack - Irving Park Rd &amp; Leclaire Ave"/>
    <n v="41.935000000000002"/>
    <n v="-87.716999999999999"/>
    <n v="1"/>
  </r>
  <r>
    <x v="1"/>
    <x v="114"/>
    <s v="Troy St &amp; North Ave"/>
    <n v="41.935000000000002"/>
    <n v="-87.716999999999999"/>
    <n v="1"/>
  </r>
  <r>
    <x v="1"/>
    <x v="114"/>
    <s v="Lamon Ave &amp; Armitage Ave"/>
    <n v="41.935000000000002"/>
    <n v="-87.716999999999999"/>
    <n v="1"/>
  </r>
  <r>
    <x v="1"/>
    <x v="114"/>
    <s v="Montrose Harbor"/>
    <n v="41.935000000000002"/>
    <n v="-87.716999999999999"/>
    <n v="1"/>
  </r>
  <r>
    <x v="0"/>
    <x v="114"/>
    <s v="Aberdeen St &amp; Randolph St"/>
    <n v="41.935000000000002"/>
    <n v="-87.716999999999999"/>
    <n v="1"/>
  </r>
  <r>
    <x v="1"/>
    <x v="114"/>
    <s v="Laramie Ave &amp; Bloomingdale Ave"/>
    <n v="41.935000000000002"/>
    <n v="-87.716999999999999"/>
    <n v="1"/>
  </r>
  <r>
    <x v="1"/>
    <x v="114"/>
    <s v="Kenneth Ave &amp; Lawrence Ave"/>
    <n v="41.935000000000002"/>
    <n v="-87.716999999999999"/>
    <n v="1"/>
  </r>
  <r>
    <x v="0"/>
    <x v="114"/>
    <s v="Larrabee St &amp; Armitage Ave"/>
    <n v="41.935000000000002"/>
    <n v="-87.716999999999999"/>
    <n v="1"/>
  </r>
  <r>
    <x v="0"/>
    <x v="114"/>
    <s v="Leavitt St &amp; Addison St"/>
    <n v="41.935000000000002"/>
    <n v="-87.716999999999999"/>
    <n v="1"/>
  </r>
  <r>
    <x v="0"/>
    <x v="114"/>
    <s v="Sheffield Ave &amp; Wellington Ave"/>
    <n v="41.935000000000002"/>
    <n v="-87.716999999999999"/>
    <n v="1"/>
  </r>
  <r>
    <x v="0"/>
    <x v="114"/>
    <s v="Public Rack - Laramie Ave &amp; Belmont Ave"/>
    <n v="41.935000000000002"/>
    <n v="-87.716999999999999"/>
    <n v="1"/>
  </r>
  <r>
    <x v="0"/>
    <x v="114"/>
    <s v="Farragut Ave &amp; Central Ave"/>
    <n v="41.935000000000002"/>
    <n v="-87.716999999999999"/>
    <n v="1"/>
  </r>
  <r>
    <x v="0"/>
    <x v="114"/>
    <s v="Addison/Sheffield SW Corral"/>
    <n v="41.935000000000002"/>
    <n v="-87.716999999999999"/>
    <n v="1"/>
  </r>
  <r>
    <x v="0"/>
    <x v="114"/>
    <s v="Ada St &amp; Washington Blvd"/>
    <n v="41.935000000000002"/>
    <n v="-87.716999999999999"/>
    <n v="1"/>
  </r>
  <r>
    <x v="0"/>
    <x v="114"/>
    <s v="N Southport Ave &amp; W Newport Ave"/>
    <n v="41.935000000000002"/>
    <n v="-87.716999999999999"/>
    <n v="1"/>
  </r>
  <r>
    <x v="1"/>
    <x v="114"/>
    <s v="Linder Ave &amp; Montrose Ave"/>
    <n v="41.935000000000002"/>
    <n v="-87.716999999999999"/>
    <n v="1"/>
  </r>
  <r>
    <x v="1"/>
    <x v="114"/>
    <s v="Public Rack - N. Oakview and W. Gregory St"/>
    <n v="41.935000000000002"/>
    <n v="-87.716999999999999"/>
    <n v="1"/>
  </r>
  <r>
    <x v="0"/>
    <x v="114"/>
    <s v="Kenosha Ave &amp; Wellington Ave"/>
    <n v="41.935000000000002"/>
    <n v="-87.716999999999999"/>
    <n v="1"/>
  </r>
  <r>
    <x v="1"/>
    <x v="114"/>
    <s v="May St &amp; Taylor St"/>
    <n v="41.935000000000002"/>
    <n v="-87.716999999999999"/>
    <n v="1"/>
  </r>
  <r>
    <x v="1"/>
    <x v="114"/>
    <s v="Broadway &amp; Berwyn Ave"/>
    <n v="41.935000000000002"/>
    <n v="-87.716999999999999"/>
    <n v="1"/>
  </r>
  <r>
    <x v="1"/>
    <x v="114"/>
    <s v="Lincoln Ave &amp; Fullerton Ave"/>
    <n v="41.935000000000002"/>
    <n v="-87.716999999999999"/>
    <n v="1"/>
  </r>
  <r>
    <x v="0"/>
    <x v="114"/>
    <s v="Dearborn St &amp; Monroe St"/>
    <n v="41.935000000000002"/>
    <n v="-87.716999999999999"/>
    <n v="1"/>
  </r>
  <r>
    <x v="1"/>
    <x v="114"/>
    <s v="Morgan St &amp; 31st St"/>
    <n v="41.935000000000002"/>
    <n v="-87.716999999999999"/>
    <n v="1"/>
  </r>
  <r>
    <x v="1"/>
    <x v="114"/>
    <s v="Public Rack - Kostner Ave &amp; Armitage Ave"/>
    <n v="41.935000000000002"/>
    <n v="-87.716999999999999"/>
    <n v="1"/>
  </r>
  <r>
    <x v="0"/>
    <x v="114"/>
    <s v="Wood St &amp; Chicago Ave"/>
    <n v="41.935000000000002"/>
    <n v="-87.716999999999999"/>
    <n v="1"/>
  </r>
  <r>
    <x v="0"/>
    <x v="114"/>
    <s v="Kostner Ave &amp; Wrightwood Ave"/>
    <n v="41.935000000000002"/>
    <n v="-87.716999999999999"/>
    <n v="1"/>
  </r>
  <r>
    <x v="1"/>
    <x v="114"/>
    <s v="Damen Ave &amp; Sunnyside Ave"/>
    <n v="41.935000000000002"/>
    <n v="-87.716999999999999"/>
    <n v="1"/>
  </r>
  <r>
    <x v="0"/>
    <x v="114"/>
    <s v="Damen Ave &amp; Wicker Park Ave"/>
    <n v="41.935000000000002"/>
    <n v="-87.716999999999999"/>
    <n v="1"/>
  </r>
  <r>
    <x v="1"/>
    <x v="114"/>
    <s v="Halsted St &amp; Armitage Ave"/>
    <n v="41.935000000000002"/>
    <n v="-87.716999999999999"/>
    <n v="1"/>
  </r>
  <r>
    <x v="0"/>
    <x v="114"/>
    <s v="Loomis St &amp; Jackson Blvd"/>
    <n v="41.935000000000002"/>
    <n v="-87.716999999999999"/>
    <n v="1"/>
  </r>
  <r>
    <x v="0"/>
    <x v="114"/>
    <s v="Clifton Ave &amp; Armitage Ave"/>
    <n v="41.935000000000002"/>
    <n v="-87.716999999999999"/>
    <n v="1"/>
  </r>
  <r>
    <x v="0"/>
    <x v="114"/>
    <s v="Stetson Ave &amp; South Water St"/>
    <n v="41.935000000000002"/>
    <n v="-87.716999999999999"/>
    <n v="1"/>
  </r>
  <r>
    <x v="0"/>
    <x v="114"/>
    <s v="Long &amp; Irving Park"/>
    <n v="41.935000000000002"/>
    <n v="-87.716999999999999"/>
    <n v="1"/>
  </r>
  <r>
    <x v="0"/>
    <x v="114"/>
    <s v="Clark St &amp; Berwyn Ave"/>
    <n v="41.935000000000002"/>
    <n v="-87.716999999999999"/>
    <n v="1"/>
  </r>
  <r>
    <x v="0"/>
    <x v="114"/>
    <s v="Cicero Ave &amp; Wellington Ave"/>
    <n v="41.935000000000002"/>
    <n v="-87.716999999999999"/>
    <n v="1"/>
  </r>
  <r>
    <x v="0"/>
    <x v="114"/>
    <s v="DuSable Lake Shore Dr &amp; Diversey Pkwy"/>
    <n v="41.935000000000002"/>
    <n v="-87.716999999999999"/>
    <n v="1"/>
  </r>
  <r>
    <x v="1"/>
    <x v="114"/>
    <s v="Seminary Ave &amp; Belden Ave"/>
    <n v="41.935000000000002"/>
    <n v="-87.716999999999999"/>
    <n v="1"/>
  </r>
  <r>
    <x v="0"/>
    <x v="114"/>
    <s v="Laramie Ave &amp; Addison St"/>
    <n v="41.935000000000002"/>
    <n v="-87.716999999999999"/>
    <n v="1"/>
  </r>
  <r>
    <x v="0"/>
    <x v="114"/>
    <s v="Ashland Ave &amp; Wellington Ave"/>
    <n v="41.935000000000002"/>
    <n v="-87.716999999999999"/>
    <n v="1"/>
  </r>
  <r>
    <x v="1"/>
    <x v="114"/>
    <s v="Francisco Ave &amp; Bloomingdale Ave"/>
    <n v="41.935000000000002"/>
    <n v="-87.716999999999999"/>
    <n v="1"/>
  </r>
  <r>
    <x v="0"/>
    <x v="114"/>
    <s v="Lincoln Ave &amp; Belle Plaine Ave"/>
    <n v="41.935000000000002"/>
    <n v="-87.716999999999999"/>
    <n v="1"/>
  </r>
  <r>
    <x v="0"/>
    <x v="114"/>
    <s v="Public Rack - Springfield Ave &amp; Lawrence Ave"/>
    <n v="41.935000000000002"/>
    <n v="-87.716999999999999"/>
    <n v="1"/>
  </r>
  <r>
    <x v="1"/>
    <x v="114"/>
    <s v="Damen Ave &amp; Wellington Ave"/>
    <n v="41.935000000000002"/>
    <n v="-87.716999999999999"/>
    <n v="1"/>
  </r>
  <r>
    <x v="1"/>
    <x v="114"/>
    <s v="Lincoln Ave &amp; Sunnyside Ave"/>
    <n v="41.935000000000002"/>
    <n v="-87.716999999999999"/>
    <n v="1"/>
  </r>
  <r>
    <x v="0"/>
    <x v="114"/>
    <s v="Campbell Ave &amp; Montrose Ave"/>
    <n v="41.935000000000002"/>
    <n v="-87.716999999999999"/>
    <n v="1"/>
  </r>
  <r>
    <x v="0"/>
    <x v="114"/>
    <s v="Broadway &amp; Oakdale Ave"/>
    <n v="41.935000000000002"/>
    <n v="-87.716999999999999"/>
    <n v="1"/>
  </r>
  <r>
    <x v="1"/>
    <x v="114"/>
    <s v="Albany Ave &amp; Belmont Ave"/>
    <n v="41.935000000000002"/>
    <n v="-87.716999999999999"/>
    <n v="1"/>
  </r>
  <r>
    <x v="0"/>
    <x v="114"/>
    <s v="Racine Ave &amp; Webster Ave"/>
    <n v="41.935000000000002"/>
    <n v="-87.716999999999999"/>
    <n v="1"/>
  </r>
  <r>
    <x v="1"/>
    <x v="114"/>
    <s v="Leavitt St &amp; Division St"/>
    <n v="41.935000000000002"/>
    <n v="-87.716999999999999"/>
    <n v="1"/>
  </r>
  <r>
    <x v="0"/>
    <x v="114"/>
    <s v="Cicero Ave &amp; Roscoe Ave"/>
    <n v="41.935000000000002"/>
    <n v="-87.716999999999999"/>
    <n v="1"/>
  </r>
  <r>
    <x v="0"/>
    <x v="114"/>
    <s v="Southport Ave &amp; Wellington Ave"/>
    <n v="41.935000000000002"/>
    <n v="-87.716999999999999"/>
    <n v="1"/>
  </r>
  <r>
    <x v="0"/>
    <x v="114"/>
    <s v="Broadway &amp; Argyle St"/>
    <n v="41.935000000000002"/>
    <n v="-87.716999999999999"/>
    <n v="1"/>
  </r>
  <r>
    <x v="0"/>
    <x v="114"/>
    <s v="Waveland/Racine"/>
    <n v="41.935000000000002"/>
    <n v="-87.716999999999999"/>
    <n v="1"/>
  </r>
  <r>
    <x v="0"/>
    <x v="114"/>
    <s v="Damen Ave &amp; Wellington Ave"/>
    <n v="41.935000000000002"/>
    <n v="-87.716999999999999"/>
    <n v="1"/>
  </r>
  <r>
    <x v="0"/>
    <x v="114"/>
    <s v="Edgebrook Metra"/>
    <n v="41.935000000000002"/>
    <n v="-87.716999999999999"/>
    <n v="1"/>
  </r>
  <r>
    <x v="1"/>
    <x v="114"/>
    <s v="Mango Ave &amp; Diversey Ave"/>
    <n v="41.935000000000002"/>
    <n v="-87.716999999999999"/>
    <n v="1"/>
  </r>
  <r>
    <x v="1"/>
    <x v="114"/>
    <s v="Sheffield Ave &amp; Waveland Ave"/>
    <n v="41.935000000000002"/>
    <n v="-87.716999999999999"/>
    <n v="1"/>
  </r>
  <r>
    <x v="1"/>
    <x v="114"/>
    <s v="Leclaire Ave &amp; Belmont Ave"/>
    <n v="41.935000000000002"/>
    <n v="-87.716999999999999"/>
    <n v="1"/>
  </r>
  <r>
    <x v="1"/>
    <x v="114"/>
    <s v="Damen Ave &amp; Melrose Ave"/>
    <n v="41.935000000000002"/>
    <n v="-87.716999999999999"/>
    <n v="1"/>
  </r>
  <r>
    <x v="0"/>
    <x v="114"/>
    <s v="Western Ave &amp; Lyndale St"/>
    <n v="41.935000000000002"/>
    <n v="-87.716999999999999"/>
    <n v="1"/>
  </r>
  <r>
    <x v="1"/>
    <x v="114"/>
    <s v="Central Ave &amp; Roscoe St"/>
    <n v="41.935000000000002"/>
    <n v="-87.716999999999999"/>
    <n v="1"/>
  </r>
  <r>
    <x v="1"/>
    <x v="114"/>
    <s v="Damen Ave &amp; Leland Ave"/>
    <n v="41.935000000000002"/>
    <n v="-87.716999999999999"/>
    <n v="1"/>
  </r>
  <r>
    <x v="0"/>
    <x v="114"/>
    <s v="Wells St &amp; Walton St"/>
    <n v="41.935000000000002"/>
    <n v="-87.716999999999999"/>
    <n v="1"/>
  </r>
  <r>
    <x v="1"/>
    <x v="114"/>
    <s v="McCormick Place"/>
    <n v="41.935000000000002"/>
    <n v="-87.716999999999999"/>
    <n v="1"/>
  </r>
  <r>
    <x v="0"/>
    <x v="114"/>
    <s v="Sheridan Rd &amp; Irving Park Rd"/>
    <n v="41.935000000000002"/>
    <n v="-87.716999999999999"/>
    <n v="1"/>
  </r>
  <r>
    <x v="0"/>
    <x v="114"/>
    <s v="Broadway &amp; Ridge Ave"/>
    <n v="41.935000000000002"/>
    <n v="-87.716999999999999"/>
    <n v="1"/>
  </r>
  <r>
    <x v="1"/>
    <x v="114"/>
    <s v="N Paulina St &amp; Lincoln Ave"/>
    <n v="41.935000000000002"/>
    <n v="-87.716999999999999"/>
    <n v="1"/>
  </r>
  <r>
    <x v="1"/>
    <x v="114"/>
    <s v="Broadway &amp; Ridge Ave"/>
    <n v="41.935000000000002"/>
    <n v="-87.716999999999999"/>
    <n v="1"/>
  </r>
  <r>
    <x v="0"/>
    <x v="114"/>
    <s v="Sheridan Rd &amp; Argyle St"/>
    <n v="41.935000000000002"/>
    <n v="-87.716999999999999"/>
    <n v="1"/>
  </r>
  <r>
    <x v="1"/>
    <x v="114"/>
    <s v="Broadway &amp; Wilson Ave"/>
    <n v="41.935000000000002"/>
    <n v="-87.716999999999999"/>
    <n v="1"/>
  </r>
  <r>
    <x v="0"/>
    <x v="114"/>
    <s v="Public Rack - Milwaukee Ave &amp; Pensacola Ave"/>
    <n v="41.935000000000002"/>
    <n v="-87.716999999999999"/>
    <n v="1"/>
  </r>
  <r>
    <x v="1"/>
    <x v="114"/>
    <s v="Monticello Ave &amp; Lawrence Ave"/>
    <n v="41.935000000000002"/>
    <n v="-87.716999999999999"/>
    <n v="1"/>
  </r>
  <r>
    <x v="1"/>
    <x v="114"/>
    <s v="Oakley Ave &amp; Touhy Ave"/>
    <n v="41.935000000000002"/>
    <n v="-87.716999999999999"/>
    <n v="1"/>
  </r>
  <r>
    <x v="1"/>
    <x v="114"/>
    <s v="Public Rack - Cicero Ave &amp; Wrightwood Ave"/>
    <n v="41.935000000000002"/>
    <n v="-87.716999999999999"/>
    <n v="1"/>
  </r>
  <r>
    <x v="0"/>
    <x v="114"/>
    <s v="Clinton St &amp; Tilden St"/>
    <n v="41.935000000000002"/>
    <n v="-87.716999999999999"/>
    <n v="1"/>
  </r>
  <r>
    <x v="0"/>
    <x v="114"/>
    <s v="Greenview Ave &amp; Jarvis Ave"/>
    <n v="41.935000000000002"/>
    <n v="-87.716999999999999"/>
    <n v="1"/>
  </r>
  <r>
    <x v="1"/>
    <x v="114"/>
    <s v="Kostner Ave &amp; Devon Ave"/>
    <n v="41.935000000000002"/>
    <n v="-87.716999999999999"/>
    <n v="1"/>
  </r>
  <r>
    <x v="0"/>
    <x v="114"/>
    <s v="Damen Ave &amp; Wabansia Ave"/>
    <n v="41.935000000000002"/>
    <n v="-87.716999999999999"/>
    <n v="1"/>
  </r>
  <r>
    <x v="1"/>
    <x v="114"/>
    <s v="Broadway &amp; Argyle St"/>
    <n v="41.935000000000002"/>
    <n v="-87.716999999999999"/>
    <n v="1"/>
  </r>
  <r>
    <x v="0"/>
    <x v="114"/>
    <s v="Wilton Ave &amp; Diversey Pkwy*"/>
    <n v="41.935000000000002"/>
    <n v="-87.716999999999999"/>
    <n v="1"/>
  </r>
  <r>
    <x v="0"/>
    <x v="114"/>
    <s v="Clybourn Ave &amp; Division St"/>
    <n v="41.935000000000002"/>
    <n v="-87.716999999999999"/>
    <n v="1"/>
  </r>
  <r>
    <x v="1"/>
    <x v="114"/>
    <s v="Spaulding Ave &amp; Milwaukee Ave"/>
    <n v="41.935000000000002"/>
    <n v="-87.716999999999999"/>
    <n v="1"/>
  </r>
  <r>
    <x v="1"/>
    <x v="114"/>
    <s v="LaSalle Dr &amp; Huron St"/>
    <n v="41.935000000000002"/>
    <n v="-87.716999999999999"/>
    <n v="1"/>
  </r>
  <r>
    <x v="1"/>
    <x v="114"/>
    <s v="Racine Ave &amp; Belmont Ave"/>
    <n v="41.935000000000002"/>
    <n v="-87.716999999999999"/>
    <n v="1"/>
  </r>
  <r>
    <x v="1"/>
    <x v="114"/>
    <s v="Public Rack - Mango &amp; Higgins"/>
    <n v="41.935000000000002"/>
    <n v="-87.716999999999999"/>
    <n v="1"/>
  </r>
  <r>
    <x v="0"/>
    <x v="114"/>
    <s v="Milwaukee Ave &amp; Ainslie St"/>
    <n v="41.935000000000002"/>
    <n v="-87.716999999999999"/>
    <n v="1"/>
  </r>
  <r>
    <x v="1"/>
    <x v="114"/>
    <s v="Public Rack - Milwaukee Ave &amp; Culyer Ave"/>
    <n v="41.935000000000002"/>
    <n v="-87.716999999999999"/>
    <n v="1"/>
  </r>
  <r>
    <x v="0"/>
    <x v="114"/>
    <s v="Lakeview Ave &amp; Fullerton Pkwy"/>
    <n v="41.935000000000002"/>
    <n v="-87.716999999999999"/>
    <n v="1"/>
  </r>
  <r>
    <x v="1"/>
    <x v="114"/>
    <s v="Glenwood Ave &amp; Morse Ave"/>
    <n v="41.935000000000002"/>
    <n v="-87.716999999999999"/>
    <n v="1"/>
  </r>
  <r>
    <x v="0"/>
    <x v="114"/>
    <s v="Public Rack - Lawndale Ave &amp; Diversey Ave"/>
    <n v="41.935000000000002"/>
    <n v="-87.716999999999999"/>
    <n v="1"/>
  </r>
  <r>
    <x v="0"/>
    <x v="114"/>
    <s v="Clark St &amp; Lunt Ave"/>
    <n v="41.935000000000002"/>
    <n v="-87.716999999999999"/>
    <n v="1"/>
  </r>
  <r>
    <x v="0"/>
    <x v="114"/>
    <s v="Kilbourn Ave &amp; Roscoe St"/>
    <n v="41.935000000000002"/>
    <n v="-87.716999999999999"/>
    <n v="1"/>
  </r>
  <r>
    <x v="1"/>
    <x v="114"/>
    <s v="Stave St &amp; Armitage Ave"/>
    <n v="41.935000000000002"/>
    <n v="-87.716999999999999"/>
    <n v="1"/>
  </r>
  <r>
    <x v="1"/>
    <x v="114"/>
    <s v="Western Ave &amp; Grace St"/>
    <n v="41.935000000000002"/>
    <n v="-87.716999999999999"/>
    <n v="1"/>
  </r>
  <r>
    <x v="0"/>
    <x v="114"/>
    <s v="Clark St &amp; Wrightwood Ave"/>
    <n v="41.935000000000002"/>
    <n v="-87.716999999999999"/>
    <n v="1"/>
  </r>
  <r>
    <x v="1"/>
    <x v="114"/>
    <s v="Sheffield Ave &amp; Addison St "/>
    <n v="41.935000000000002"/>
    <n v="-87.716999999999999"/>
    <n v="1"/>
  </r>
  <r>
    <x v="0"/>
    <x v="114"/>
    <s v="Southport Ave &amp; Clybourn Ave"/>
    <n v="41.935000000000002"/>
    <n v="-87.716999999999999"/>
    <n v="1"/>
  </r>
  <r>
    <x v="1"/>
    <x v="114"/>
    <s v="Southport Ave &amp; Clybourn Ave"/>
    <n v="41.935000000000002"/>
    <n v="-87.716999999999999"/>
    <n v="1"/>
  </r>
  <r>
    <x v="0"/>
    <x v="114"/>
    <s v="Dusable Harbor"/>
    <n v="41.935000000000002"/>
    <n v="-87.716999999999999"/>
    <n v="1"/>
  </r>
  <r>
    <x v="0"/>
    <x v="114"/>
    <s v="Springfield Ave &amp; North Ave"/>
    <n v="41.935000000000002"/>
    <n v="-87.716999999999999"/>
    <n v="1"/>
  </r>
  <r>
    <x v="1"/>
    <x v="114"/>
    <s v="Sedgwick St &amp; Webster Ave"/>
    <n v="41.935000000000002"/>
    <n v="-87.716999999999999"/>
    <n v="1"/>
  </r>
  <r>
    <x v="1"/>
    <x v="114"/>
    <s v="Clark St &amp; Schreiber Ave"/>
    <n v="41.935000000000002"/>
    <n v="-87.716999999999999"/>
    <n v="1"/>
  </r>
  <r>
    <x v="0"/>
    <x v="114"/>
    <s v="Conservatory Dr &amp; Lake St"/>
    <n v="41.935000000000002"/>
    <n v="-87.716999999999999"/>
    <n v="1"/>
  </r>
  <r>
    <x v="0"/>
    <x v="114"/>
    <s v="Narragansett Ave &amp; Wrightwood Ave"/>
    <n v="41.935000000000002"/>
    <n v="-87.716999999999999"/>
    <n v="1"/>
  </r>
  <r>
    <x v="0"/>
    <x v="114"/>
    <s v="California Ave &amp; Division St"/>
    <n v="41.935000000000002"/>
    <n v="-87.716999999999999"/>
    <n v="1"/>
  </r>
  <r>
    <x v="0"/>
    <x v="114"/>
    <s v="Ogden Ave &amp; Race Ave"/>
    <n v="41.935000000000002"/>
    <n v="-87.716999999999999"/>
    <n v="1"/>
  </r>
  <r>
    <x v="0"/>
    <x v="114"/>
    <s v="Sheridan Rd &amp; Loyola Ave"/>
    <n v="41.935000000000002"/>
    <n v="-87.716999999999999"/>
    <n v="1"/>
  </r>
  <r>
    <x v="1"/>
    <x v="114"/>
    <s v="Damen Ave &amp; Chicago Ave"/>
    <n v="41.935000000000002"/>
    <n v="-87.716999999999999"/>
    <n v="1"/>
  </r>
  <r>
    <x v="1"/>
    <x v="114"/>
    <s v="Public Rack - Christiana Ave &amp; Belmont Ave"/>
    <n v="41.935000000000002"/>
    <n v="-87.716999999999999"/>
    <n v="1"/>
  </r>
  <r>
    <x v="1"/>
    <x v="114"/>
    <s v="Ravenswood Ave &amp; Irving Park Rd"/>
    <n v="41.935000000000002"/>
    <n v="-87.716999999999999"/>
    <n v="1"/>
  </r>
  <r>
    <x v="0"/>
    <x v="114"/>
    <s v="Federal St &amp; Polk St"/>
    <n v="41.935000000000002"/>
    <n v="-87.716999999999999"/>
    <n v="1"/>
  </r>
  <r>
    <x v="0"/>
    <x v="114"/>
    <s v="Bernard St &amp; Elston Ave"/>
    <n v="41.935000000000002"/>
    <n v="-87.716999999999999"/>
    <n v="1"/>
  </r>
  <r>
    <x v="0"/>
    <x v="114"/>
    <s v="Halsted St &amp; Polk St"/>
    <n v="41.935000000000002"/>
    <n v="-87.716999999999999"/>
    <n v="1"/>
  </r>
  <r>
    <x v="1"/>
    <x v="114"/>
    <s v="Noble St &amp; Milwaukee Ave"/>
    <n v="41.935000000000002"/>
    <n v="-87.716999999999999"/>
    <n v="1"/>
  </r>
  <r>
    <x v="1"/>
    <x v="114"/>
    <s v="DuSable Lake Shore Dr &amp; Belmont Ave"/>
    <n v="41.935000000000002"/>
    <n v="-87.716999999999999"/>
    <n v="1"/>
  </r>
  <r>
    <x v="1"/>
    <x v="114"/>
    <s v="Public Rack - Christiana &amp; Lincoln"/>
    <n v="41.935000000000002"/>
    <n v="-87.716999999999999"/>
    <n v="1"/>
  </r>
  <r>
    <x v="0"/>
    <x v="114"/>
    <s v="Wells St &amp; Huron St"/>
    <n v="41.935000000000002"/>
    <n v="-87.716999999999999"/>
    <n v="1"/>
  </r>
  <r>
    <x v="1"/>
    <x v="114"/>
    <s v="Lincoln Ave &amp; Waveland Ave"/>
    <n v="41.935000000000002"/>
    <n v="-87.716999999999999"/>
    <n v="1"/>
  </r>
  <r>
    <x v="0"/>
    <x v="114"/>
    <s v="Wabash Ave &amp; Wacker Pl"/>
    <n v="41.935000000000002"/>
    <n v="-87.716999999999999"/>
    <n v="1"/>
  </r>
  <r>
    <x v="1"/>
    <x v="114"/>
    <s v="Clark St &amp; Armitage Ave"/>
    <n v="41.935000000000002"/>
    <n v="-87.716999999999999"/>
    <n v="1"/>
  </r>
  <r>
    <x v="0"/>
    <x v="114"/>
    <s v="Ashland Ave &amp; Belle Plaine Ave"/>
    <n v="41.935000000000002"/>
    <n v="-87.716999999999999"/>
    <n v="1"/>
  </r>
  <r>
    <x v="1"/>
    <x v="114"/>
    <s v="Eddy/Seminary Corral"/>
    <n v="41.935000000000002"/>
    <n v="-87.716999999999999"/>
    <n v="1"/>
  </r>
  <r>
    <x v="0"/>
    <x v="114"/>
    <s v="Clark St &amp; Lake St"/>
    <n v="41.935000000000002"/>
    <n v="-87.716999999999999"/>
    <n v="1"/>
  </r>
  <r>
    <x v="1"/>
    <x v="114"/>
    <s v="Mies van der Rohe Way &amp; Chicago Ave"/>
    <n v="41.935000000000002"/>
    <n v="-87.716999999999999"/>
    <n v="1"/>
  </r>
  <r>
    <x v="1"/>
    <x v="114"/>
    <s v="Pine Grove Ave &amp; Irving Park Rd"/>
    <n v="41.935000000000002"/>
    <n v="-87.716999999999999"/>
    <n v="1"/>
  </r>
  <r>
    <x v="0"/>
    <x v="114"/>
    <s v="Lincoln Ave &amp; Fullerton Ave"/>
    <n v="41.935000000000002"/>
    <n v="-87.716999999999999"/>
    <n v="1"/>
  </r>
  <r>
    <x v="0"/>
    <x v="114"/>
    <s v="Manor Ave &amp; Leland Ave"/>
    <n v="41.935000000000002"/>
    <n v="-87.716999999999999"/>
    <n v="1"/>
  </r>
  <r>
    <x v="0"/>
    <x v="114"/>
    <s v="Sheffield Ave &amp; Waveland Ave"/>
    <n v="41.935000000000002"/>
    <n v="-87.716999999999999"/>
    <n v="1"/>
  </r>
  <r>
    <x v="0"/>
    <x v="114"/>
    <s v="Western Ave &amp; Wabansia Ave"/>
    <n v="41.935000000000002"/>
    <n v="-87.716999999999999"/>
    <n v="1"/>
  </r>
  <r>
    <x v="0"/>
    <x v="114"/>
    <s v="Dearborn St &amp; Erie St"/>
    <n v="41.935000000000002"/>
    <n v="-87.716999999999999"/>
    <n v="1"/>
  </r>
  <r>
    <x v="0"/>
    <x v="114"/>
    <s v="Ashland Ave &amp; Chicago Ave"/>
    <n v="41.935000000000002"/>
    <n v="-87.716999999999999"/>
    <n v="1"/>
  </r>
  <r>
    <x v="0"/>
    <x v="114"/>
    <s v="Leavitt St &amp; Chicago Ave"/>
    <n v="41.935000000000002"/>
    <n v="-87.716999999999999"/>
    <n v="1"/>
  </r>
  <r>
    <x v="1"/>
    <x v="114"/>
    <s v="Winchester Ave &amp; Elston Ave"/>
    <n v="41.935000000000002"/>
    <n v="-87.716999999999999"/>
    <n v="1"/>
  </r>
  <r>
    <x v="1"/>
    <x v="114"/>
    <s v="Clark St &amp; Bryn Mawr Ave"/>
    <n v="41.935000000000002"/>
    <n v="-87.716999999999999"/>
    <n v="1"/>
  </r>
  <r>
    <x v="1"/>
    <x v="114"/>
    <s v="Wilton Ave &amp; Diversey Pkwy*"/>
    <n v="41.935000000000002"/>
    <n v="-87.716999999999999"/>
    <n v="1"/>
  </r>
  <r>
    <x v="1"/>
    <x v="114"/>
    <s v="Sheffield Ave &amp; Kingsbury St"/>
    <n v="41.935000000000002"/>
    <n v="-87.716999999999999"/>
    <n v="1"/>
  </r>
  <r>
    <x v="0"/>
    <x v="114"/>
    <s v="Pine Grove Ave &amp; Irving Park Rd"/>
    <n v="41.935000000000002"/>
    <n v="-87.716999999999999"/>
    <n v="1"/>
  </r>
  <r>
    <x v="1"/>
    <x v="114"/>
    <s v="Cicero Ave &amp; Wrightwood Ave"/>
    <n v="41.935000000000002"/>
    <n v="-87.716999999999999"/>
    <n v="1"/>
  </r>
  <r>
    <x v="1"/>
    <x v="114"/>
    <s v="Adler Planetarium"/>
    <n v="41.935000000000002"/>
    <n v="-87.716999999999999"/>
    <n v="1"/>
  </r>
  <r>
    <x v="1"/>
    <x v="114"/>
    <s v="Elston Ave &amp; George St"/>
    <n v="41.935000000000002"/>
    <n v="-87.716999999999999"/>
    <n v="1"/>
  </r>
  <r>
    <x v="1"/>
    <x v="114"/>
    <s v="Lakeview Ave &amp; Fullerton Pkwy"/>
    <n v="41.935000000000002"/>
    <n v="-87.716999999999999"/>
    <n v="1"/>
  </r>
  <r>
    <x v="1"/>
    <x v="114"/>
    <s v="Damen Ave &amp; Division St"/>
    <n v="41.935000000000002"/>
    <n v="-87.716999999999999"/>
    <n v="1"/>
  </r>
  <r>
    <x v="0"/>
    <x v="114"/>
    <s v="Public Rack - Milwaukee Ave &amp; Addison St"/>
    <n v="41.935000000000002"/>
    <n v="-87.716999999999999"/>
    <n v="1"/>
  </r>
  <r>
    <x v="0"/>
    <x v="114"/>
    <s v="Monticello Ave &amp; Chicago Ave"/>
    <n v="41.935000000000002"/>
    <n v="-87.716999999999999"/>
    <n v="1"/>
  </r>
  <r>
    <x v="1"/>
    <x v="114"/>
    <s v="Greenview Ave &amp; Fullerton Ave"/>
    <n v="41.935000000000002"/>
    <n v="-87.716999999999999"/>
    <n v="1"/>
  </r>
  <r>
    <x v="1"/>
    <x v="114"/>
    <s v="Morgan St &amp; 18th St"/>
    <n v="41.935000000000002"/>
    <n v="-87.716999999999999"/>
    <n v="1"/>
  </r>
  <r>
    <x v="1"/>
    <x v="114"/>
    <s v="LaSalle St &amp; Illinois St"/>
    <n v="41.935000000000002"/>
    <n v="-87.716999999999999"/>
    <n v="1"/>
  </r>
  <r>
    <x v="0"/>
    <x v="114"/>
    <s v="Racine Ave &amp; 18th St"/>
    <n v="41.935000000000002"/>
    <n v="-87.716999999999999"/>
    <n v="1"/>
  </r>
  <r>
    <x v="1"/>
    <x v="114"/>
    <s v="Millennium Park"/>
    <n v="41.935000000000002"/>
    <n v="-87.716999999999999"/>
    <n v="1"/>
  </r>
  <r>
    <x v="0"/>
    <x v="114"/>
    <s v="Lakefront Trail &amp; Wilson Ave"/>
    <n v="41.935000000000002"/>
    <n v="-87.716999999999999"/>
    <n v="1"/>
  </r>
  <r>
    <x v="0"/>
    <x v="114"/>
    <s v="Grace St &amp; Cicero Ave"/>
    <n v="41.935000000000002"/>
    <n v="-87.716999999999999"/>
    <n v="1"/>
  </r>
  <r>
    <x v="1"/>
    <x v="115"/>
    <s v="Mango Ave &amp; North Ave"/>
    <n v="41.91"/>
    <n v="-87.716999999999999"/>
    <n v="1"/>
  </r>
  <r>
    <x v="1"/>
    <x v="115"/>
    <s v="Winchester Ave &amp; Elston Ave"/>
    <n v="41.91"/>
    <n v="-87.716999999999999"/>
    <n v="1"/>
  </r>
  <r>
    <x v="1"/>
    <x v="115"/>
    <s v="Lincoln Park Conservatory"/>
    <n v="41.91"/>
    <n v="-87.716999999999999"/>
    <n v="1"/>
  </r>
  <r>
    <x v="0"/>
    <x v="115"/>
    <s v="Clinton St &amp; Tilden St"/>
    <n v="41.91"/>
    <n v="-87.716999999999999"/>
    <n v="1"/>
  </r>
  <r>
    <x v="0"/>
    <x v="115"/>
    <s v="California Ave &amp; 26th St"/>
    <n v="41.91"/>
    <n v="-87.716999999999999"/>
    <n v="1"/>
  </r>
  <r>
    <x v="1"/>
    <x v="115"/>
    <s v="Paulina Ave &amp; North Ave"/>
    <n v="41.91"/>
    <n v="-87.716999999999999"/>
    <n v="1"/>
  </r>
  <r>
    <x v="0"/>
    <x v="115"/>
    <s v="Grace St &amp; Central Ave"/>
    <n v="41.91"/>
    <n v="-87.716999999999999"/>
    <n v="1"/>
  </r>
  <r>
    <x v="0"/>
    <x v="115"/>
    <s v="Stockton Dr &amp; Wrightwood Ave"/>
    <n v="41.91"/>
    <n v="-87.716999999999999"/>
    <n v="1"/>
  </r>
  <r>
    <x v="1"/>
    <x v="115"/>
    <s v="Ogden Ave &amp; Race Ave"/>
    <n v="41.91"/>
    <n v="-87.716999999999999"/>
    <n v="1"/>
  </r>
  <r>
    <x v="0"/>
    <x v="115"/>
    <s v="Kilbourn Ave &amp; Irving Park Rd"/>
    <n v="41.91"/>
    <n v="-87.716999999999999"/>
    <n v="1"/>
  </r>
  <r>
    <x v="1"/>
    <x v="115"/>
    <s v="Leavitt St &amp; North Ave"/>
    <n v="41.91"/>
    <n v="-87.716999999999999"/>
    <n v="1"/>
  </r>
  <r>
    <x v="0"/>
    <x v="115"/>
    <s v="Karlov Ave &amp; Armitage Ave"/>
    <n v="41.91"/>
    <n v="-87.716999999999999"/>
    <n v="1"/>
  </r>
  <r>
    <x v="1"/>
    <x v="115"/>
    <s v="State St &amp; Randolph St"/>
    <n v="41.91"/>
    <n v="-87.716999999999999"/>
    <n v="1"/>
  </r>
  <r>
    <x v="0"/>
    <x v="115"/>
    <s v="Ashland Ave &amp; Grand Ave"/>
    <n v="41.91"/>
    <n v="-87.716999999999999"/>
    <n v="1"/>
  </r>
  <r>
    <x v="0"/>
    <x v="115"/>
    <s v="Kilpatrick Ave &amp; Grand Ave"/>
    <n v="41.91"/>
    <n v="-87.716999999999999"/>
    <n v="1"/>
  </r>
  <r>
    <x v="1"/>
    <x v="115"/>
    <s v="Narragansett Ave &amp; North Ave"/>
    <n v="41.91"/>
    <n v="-87.716999999999999"/>
    <n v="1"/>
  </r>
  <r>
    <x v="1"/>
    <x v="115"/>
    <s v="Pulaski Rd &amp; 51st St"/>
    <n v="41.91"/>
    <n v="-87.716999999999999"/>
    <n v="1"/>
  </r>
  <r>
    <x v="1"/>
    <x v="115"/>
    <s v="Kilbourn Ave &amp; Belden Ave"/>
    <n v="41.91"/>
    <n v="-87.716999999999999"/>
    <n v="1"/>
  </r>
  <r>
    <x v="0"/>
    <x v="115"/>
    <s v="Green St &amp; Madison St"/>
    <n v="41.91"/>
    <n v="-87.716999999999999"/>
    <n v="1"/>
  </r>
  <r>
    <x v="1"/>
    <x v="115"/>
    <s v="Sheridan Rd &amp; Loyola Ave"/>
    <n v="41.91"/>
    <n v="-87.716999999999999"/>
    <n v="1"/>
  </r>
  <r>
    <x v="0"/>
    <x v="115"/>
    <s v="Ashland Ave &amp; Augusta Blvd"/>
    <n v="41.91"/>
    <n v="-87.716999999999999"/>
    <n v="1"/>
  </r>
  <r>
    <x v="0"/>
    <x v="115"/>
    <s v="Aberdeen St &amp; Jackson Blvd"/>
    <n v="41.91"/>
    <n v="-87.716999999999999"/>
    <n v="1"/>
  </r>
  <r>
    <x v="1"/>
    <x v="115"/>
    <s v="Central Ave &amp; Roscoe St"/>
    <n v="41.91"/>
    <n v="-87.716999999999999"/>
    <n v="1"/>
  </r>
  <r>
    <x v="0"/>
    <x v="115"/>
    <s v="Honore St &amp; Division St"/>
    <n v="41.91"/>
    <n v="-87.716999999999999"/>
    <n v="1"/>
  </r>
  <r>
    <x v="1"/>
    <x v="115"/>
    <s v="Kildare Ave &amp; North Ave"/>
    <n v="41.91"/>
    <n v="-87.716999999999999"/>
    <n v="1"/>
  </r>
  <r>
    <x v="0"/>
    <x v="115"/>
    <s v="Public Rack - Tripp Ave &amp; North Ave"/>
    <n v="41.91"/>
    <n v="-87.716999999999999"/>
    <n v="1"/>
  </r>
  <r>
    <x v="0"/>
    <x v="115"/>
    <s v="Milwaukee Ave &amp; Grand Ave"/>
    <n v="41.91"/>
    <n v="-87.716999999999999"/>
    <n v="1"/>
  </r>
  <r>
    <x v="1"/>
    <x v="115"/>
    <s v="Public Rack - Sacramento Blvd &amp; Washington Blvd"/>
    <n v="41.91"/>
    <n v="-87.716999999999999"/>
    <n v="1"/>
  </r>
  <r>
    <x v="0"/>
    <x v="115"/>
    <s v="Public Rack - Monticello Ave &amp; Belmont Ave"/>
    <n v="41.91"/>
    <n v="-87.716999999999999"/>
    <n v="1"/>
  </r>
  <r>
    <x v="0"/>
    <x v="115"/>
    <s v="Clark St &amp; Drummond Pl"/>
    <n v="41.91"/>
    <n v="-87.716999999999999"/>
    <n v="1"/>
  </r>
  <r>
    <x v="0"/>
    <x v="115"/>
    <s v="Wells St &amp; Elm St"/>
    <n v="41.91"/>
    <n v="-87.716999999999999"/>
    <n v="1"/>
  </r>
  <r>
    <x v="0"/>
    <x v="115"/>
    <s v="Damen Ave &amp; Leland Ave"/>
    <n v="41.91"/>
    <n v="-87.716999999999999"/>
    <n v="1"/>
  </r>
  <r>
    <x v="0"/>
    <x v="115"/>
    <s v="Larrabee St &amp; Division St"/>
    <n v="41.91"/>
    <n v="-87.716999999999999"/>
    <n v="1"/>
  </r>
  <r>
    <x v="0"/>
    <x v="115"/>
    <s v="Kedzie Ave &amp; George St"/>
    <n v="41.91"/>
    <n v="-87.716999999999999"/>
    <n v="1"/>
  </r>
  <r>
    <x v="0"/>
    <x v="115"/>
    <s v="Bernard St &amp; Elston Ave"/>
    <n v="41.91"/>
    <n v="-87.716999999999999"/>
    <n v="1"/>
  </r>
  <r>
    <x v="1"/>
    <x v="115"/>
    <s v="Honore St &amp; Division St"/>
    <n v="41.91"/>
    <n v="-87.716999999999999"/>
    <n v="1"/>
  </r>
  <r>
    <x v="0"/>
    <x v="115"/>
    <s v="Damen Ave &amp; Grand Ave"/>
    <n v="41.91"/>
    <n v="-87.716999999999999"/>
    <n v="1"/>
  </r>
  <r>
    <x v="0"/>
    <x v="115"/>
    <s v="Cicero Ave &amp; Roscoe Ave"/>
    <n v="41.91"/>
    <n v="-87.716999999999999"/>
    <n v="1"/>
  </r>
  <r>
    <x v="0"/>
    <x v="115"/>
    <s v="Southport Ave &amp; Wrightwood Ave"/>
    <n v="41.91"/>
    <n v="-87.716999999999999"/>
    <n v="1"/>
  </r>
  <r>
    <x v="1"/>
    <x v="115"/>
    <s v="Wood St &amp; Cortland St"/>
    <n v="41.91"/>
    <n v="-87.716999999999999"/>
    <n v="1"/>
  </r>
  <r>
    <x v="1"/>
    <x v="115"/>
    <s v="Morgan St &amp; 18th St"/>
    <n v="41.91"/>
    <n v="-87.716999999999999"/>
    <n v="1"/>
  </r>
  <r>
    <x v="1"/>
    <x v="115"/>
    <s v="California Ave &amp; Altgeld St"/>
    <n v="41.91"/>
    <n v="-87.716999999999999"/>
    <n v="1"/>
  </r>
  <r>
    <x v="0"/>
    <x v="115"/>
    <s v="Larrabee St &amp; Webster Ave"/>
    <n v="41.91"/>
    <n v="-87.716999999999999"/>
    <n v="1"/>
  </r>
  <r>
    <x v="0"/>
    <x v="115"/>
    <s v="Franklin St &amp; Chicago Ave"/>
    <n v="41.91"/>
    <n v="-87.716999999999999"/>
    <n v="1"/>
  </r>
  <r>
    <x v="0"/>
    <x v="115"/>
    <s v="Clark St &amp; Grace St"/>
    <n v="41.91"/>
    <n v="-87.716999999999999"/>
    <n v="1"/>
  </r>
  <r>
    <x v="1"/>
    <x v="115"/>
    <s v="Keystone Ave &amp; Fullerton Ave"/>
    <n v="41.91"/>
    <n v="-87.716999999999999"/>
    <n v="1"/>
  </r>
  <r>
    <x v="0"/>
    <x v="115"/>
    <s v="Winchester Ave &amp; Elston Ave"/>
    <n v="41.91"/>
    <n v="-87.716999999999999"/>
    <n v="1"/>
  </r>
  <r>
    <x v="1"/>
    <x v="115"/>
    <s v="Ashland Ave &amp; Chicago Ave"/>
    <n v="41.91"/>
    <n v="-87.716999999999999"/>
    <n v="1"/>
  </r>
  <r>
    <x v="0"/>
    <x v="115"/>
    <s v="Sheffield Ave &amp; Willow St"/>
    <n v="41.91"/>
    <n v="-87.716999999999999"/>
    <n v="1"/>
  </r>
  <r>
    <x v="0"/>
    <x v="115"/>
    <s v="Pine Ave &amp; Division St"/>
    <n v="41.91"/>
    <n v="-87.716999999999999"/>
    <n v="1"/>
  </r>
  <r>
    <x v="1"/>
    <x v="115"/>
    <s v="Elston Ave &amp; Wabansia Ave"/>
    <n v="41.91"/>
    <n v="-87.716999999999999"/>
    <n v="1"/>
  </r>
  <r>
    <x v="0"/>
    <x v="115"/>
    <s v="Sawyer Ave &amp; Fullerton Ave"/>
    <n v="41.91"/>
    <n v="-87.716999999999999"/>
    <n v="1"/>
  </r>
  <r>
    <x v="0"/>
    <x v="115"/>
    <s v="Halsted St &amp; Fulton St"/>
    <n v="41.91"/>
    <n v="-87.716999999999999"/>
    <n v="1"/>
  </r>
  <r>
    <x v="0"/>
    <x v="115"/>
    <s v="Southport Ave &amp; Roscoe St"/>
    <n v="41.91"/>
    <n v="-87.716999999999999"/>
    <n v="1"/>
  </r>
  <r>
    <x v="0"/>
    <x v="115"/>
    <s v="Elizabeth St &amp; Fulton St"/>
    <n v="41.91"/>
    <n v="-87.716999999999999"/>
    <n v="1"/>
  </r>
  <r>
    <x v="0"/>
    <x v="115"/>
    <s v="Desplaines St &amp; Kinzie St"/>
    <n v="41.91"/>
    <n v="-87.716999999999999"/>
    <n v="1"/>
  </r>
  <r>
    <x v="0"/>
    <x v="115"/>
    <s v="Loomis St &amp; Jackson Blvd"/>
    <n v="41.91"/>
    <n v="-87.716999999999999"/>
    <n v="1"/>
  </r>
  <r>
    <x v="0"/>
    <x v="115"/>
    <s v="Rush St &amp; Superior St"/>
    <n v="41.91"/>
    <n v="-87.716999999999999"/>
    <n v="1"/>
  </r>
  <r>
    <x v="1"/>
    <x v="115"/>
    <s v="Orleans St &amp; Elm St"/>
    <n v="41.91"/>
    <n v="-87.716999999999999"/>
    <n v="1"/>
  </r>
  <r>
    <x v="0"/>
    <x v="115"/>
    <s v="Public Rack - Washtenaw Ave &amp; Superior St"/>
    <n v="41.91"/>
    <n v="-87.716999999999999"/>
    <n v="1"/>
  </r>
  <r>
    <x v="0"/>
    <x v="115"/>
    <s v="Sheffield Ave &amp; Wrightwood Ave"/>
    <n v="41.91"/>
    <n v="-87.716999999999999"/>
    <n v="1"/>
  </r>
  <r>
    <x v="0"/>
    <x v="115"/>
    <s v="Wilton Ave &amp; Belmont Ave"/>
    <n v="41.91"/>
    <n v="-87.716999999999999"/>
    <n v="1"/>
  </r>
  <r>
    <x v="0"/>
    <x v="115"/>
    <s v="Public Rack - Lawndale Ave &amp; Diversey Ave"/>
    <n v="41.91"/>
    <n v="-87.716999999999999"/>
    <n v="1"/>
  </r>
  <r>
    <x v="0"/>
    <x v="115"/>
    <s v="Broadway &amp; Oakdale Ave"/>
    <n v="41.91"/>
    <n v="-87.716999999999999"/>
    <n v="1"/>
  </r>
  <r>
    <x v="0"/>
    <x v="115"/>
    <s v="Lawler Ave &amp; North Ave"/>
    <n v="41.91"/>
    <n v="-87.716999999999999"/>
    <n v="1"/>
  </r>
  <r>
    <x v="0"/>
    <x v="115"/>
    <s v="Wabash Ave &amp; Washington St"/>
    <n v="41.91"/>
    <n v="-87.716999999999999"/>
    <n v="1"/>
  </r>
  <r>
    <x v="1"/>
    <x v="115"/>
    <s v="Public Rack - Rockwell &amp; Division"/>
    <n v="41.91"/>
    <n v="-87.716999999999999"/>
    <n v="1"/>
  </r>
  <r>
    <x v="1"/>
    <x v="115"/>
    <s v="Avers Ave &amp; Foster Ave"/>
    <n v="41.91"/>
    <n v="-87.716999999999999"/>
    <n v="1"/>
  </r>
  <r>
    <x v="0"/>
    <x v="115"/>
    <s v="Wabash Ave &amp; Grand Ave"/>
    <n v="41.91"/>
    <n v="-87.716999999999999"/>
    <n v="1"/>
  </r>
  <r>
    <x v="0"/>
    <x v="115"/>
    <s v="Paulina St &amp; Division St"/>
    <n v="41.91"/>
    <n v="-87.716999999999999"/>
    <n v="1"/>
  </r>
  <r>
    <x v="0"/>
    <x v="115"/>
    <s v="Blue Island Ave &amp; 18th St"/>
    <n v="41.91"/>
    <n v="-87.716999999999999"/>
    <n v="1"/>
  </r>
  <r>
    <x v="0"/>
    <x v="115"/>
    <s v="Desplaines St &amp; Jackson Blvd"/>
    <n v="41.91"/>
    <n v="-87.716999999999999"/>
    <n v="1"/>
  </r>
  <r>
    <x v="0"/>
    <x v="115"/>
    <s v="Keystone Ave &amp; Fullerton Ave"/>
    <n v="41.91"/>
    <n v="-87.716999999999999"/>
    <n v="1"/>
  </r>
  <r>
    <x v="0"/>
    <x v="115"/>
    <s v="Sheffield Ave &amp; Webster Ave"/>
    <n v="41.91"/>
    <n v="-87.716999999999999"/>
    <n v="1"/>
  </r>
  <r>
    <x v="1"/>
    <x v="115"/>
    <s v="Elizabeth St &amp; Fulton St"/>
    <n v="41.91"/>
    <n v="-87.716999999999999"/>
    <n v="1"/>
  </r>
  <r>
    <x v="0"/>
    <x v="115"/>
    <s v="Addison/Sheffield SW Corral"/>
    <n v="41.91"/>
    <n v="-87.716999999999999"/>
    <n v="1"/>
  </r>
  <r>
    <x v="1"/>
    <x v="115"/>
    <s v="Sheffield Ave &amp; Fullerton Ave"/>
    <n v="41.91"/>
    <n v="-87.716999999999999"/>
    <n v="1"/>
  </r>
  <r>
    <x v="1"/>
    <x v="115"/>
    <s v="Wood St &amp; Augusta Blvd"/>
    <n v="41.91"/>
    <n v="-87.716999999999999"/>
    <n v="1"/>
  </r>
  <r>
    <x v="0"/>
    <x v="115"/>
    <s v="Spaulding Ave &amp; Milwaukee Ave"/>
    <n v="41.91"/>
    <n v="-87.716999999999999"/>
    <n v="1"/>
  </r>
  <r>
    <x v="1"/>
    <x v="115"/>
    <s v="Claremont Ave &amp; Hirsch St"/>
    <n v="41.91"/>
    <n v="-87.716999999999999"/>
    <n v="1"/>
  </r>
  <r>
    <x v="0"/>
    <x v="115"/>
    <s v="Ashland Ave &amp; Wellington Ave"/>
    <n v="41.91"/>
    <n v="-87.716999999999999"/>
    <n v="1"/>
  </r>
  <r>
    <x v="1"/>
    <x v="115"/>
    <s v="Southport Ave &amp; Waveland Ave"/>
    <n v="41.91"/>
    <n v="-87.716999999999999"/>
    <n v="1"/>
  </r>
  <r>
    <x v="1"/>
    <x v="115"/>
    <s v="Hamlin Ave &amp; Grand Ave"/>
    <n v="41.91"/>
    <n v="-87.716999999999999"/>
    <n v="1"/>
  </r>
  <r>
    <x v="0"/>
    <x v="115"/>
    <s v="Western Ave &amp; Roscoe St"/>
    <n v="41.91"/>
    <n v="-87.716999999999999"/>
    <n v="1"/>
  </r>
  <r>
    <x v="1"/>
    <x v="115"/>
    <s v="Drake Ave &amp; Montrose Ave"/>
    <n v="41.91"/>
    <n v="-87.716999999999999"/>
    <n v="1"/>
  </r>
  <r>
    <x v="1"/>
    <x v="115"/>
    <s v="Lowell Ave &amp; Armitage Ave"/>
    <n v="41.91"/>
    <n v="-87.716999999999999"/>
    <n v="1"/>
  </r>
  <r>
    <x v="0"/>
    <x v="115"/>
    <s v="Noble St &amp; Milwaukee Ave"/>
    <n v="41.91"/>
    <n v="-87.716999999999999"/>
    <n v="1"/>
  </r>
  <r>
    <x v="0"/>
    <x v="115"/>
    <s v="Albany Ave &amp; Belmont Ave"/>
    <n v="41.91"/>
    <n v="-87.716999999999999"/>
    <n v="1"/>
  </r>
  <r>
    <x v="1"/>
    <x v="115"/>
    <s v="State St &amp; Kinzie St"/>
    <n v="41.91"/>
    <n v="-87.716999999999999"/>
    <n v="1"/>
  </r>
  <r>
    <x v="0"/>
    <x v="115"/>
    <s v="Racine Ave &amp; Randolph St"/>
    <n v="41.91"/>
    <n v="-87.716999999999999"/>
    <n v="1"/>
  </r>
  <r>
    <x v="0"/>
    <x v="115"/>
    <s v="Oriole Ave &amp; Irving Park Rd"/>
    <n v="41.91"/>
    <n v="-87.716999999999999"/>
    <n v="1"/>
  </r>
  <r>
    <x v="1"/>
    <x v="115"/>
    <s v="Morgan St &amp; Lake St*"/>
    <n v="41.91"/>
    <n v="-87.716999999999999"/>
    <n v="1"/>
  </r>
  <r>
    <x v="1"/>
    <x v="115"/>
    <s v="Laramie Ave &amp; Irving Park Rd"/>
    <n v="41.91"/>
    <n v="-87.716999999999999"/>
    <n v="1"/>
  </r>
  <r>
    <x v="1"/>
    <x v="115"/>
    <s v="Lawler Ave &amp; North Ave"/>
    <n v="41.91"/>
    <n v="-87.716999999999999"/>
    <n v="1"/>
  </r>
  <r>
    <x v="1"/>
    <x v="115"/>
    <s v="Central Ave &amp; Parker Ave"/>
    <n v="41.91"/>
    <n v="-87.716999999999999"/>
    <n v="1"/>
  </r>
  <r>
    <x v="0"/>
    <x v="115"/>
    <s v="Wood St &amp; Beach Ave"/>
    <n v="41.91"/>
    <n v="-87.716999999999999"/>
    <n v="1"/>
  </r>
  <r>
    <x v="0"/>
    <x v="115"/>
    <s v="Lakefront Trail &amp; Wilson Ave"/>
    <n v="41.91"/>
    <n v="-87.716999999999999"/>
    <n v="1"/>
  </r>
  <r>
    <x v="1"/>
    <x v="115"/>
    <s v="Francisco Ave &amp; Chicago Ave"/>
    <n v="41.91"/>
    <n v="-87.716999999999999"/>
    <n v="1"/>
  </r>
  <r>
    <x v="0"/>
    <x v="115"/>
    <s v="Public Rack - Keystone Ave &amp; North Ave"/>
    <n v="41.91"/>
    <n v="-87.716999999999999"/>
    <n v="1"/>
  </r>
  <r>
    <x v="0"/>
    <x v="115"/>
    <s v="Mango Ave &amp; North Ave"/>
    <n v="41.91"/>
    <n v="-87.716999999999999"/>
    <n v="1"/>
  </r>
  <r>
    <x v="1"/>
    <x v="115"/>
    <s v="Sedgwick St &amp; Huron St"/>
    <n v="41.91"/>
    <n v="-87.716999999999999"/>
    <n v="1"/>
  </r>
  <r>
    <x v="0"/>
    <x v="115"/>
    <s v="Clark St &amp; Newport St"/>
    <n v="41.91"/>
    <n v="-87.716999999999999"/>
    <n v="1"/>
  </r>
  <r>
    <x v="1"/>
    <x v="115"/>
    <s v="Dayton St &amp; North Ave"/>
    <n v="41.91"/>
    <n v="-87.716999999999999"/>
    <n v="1"/>
  </r>
  <r>
    <x v="0"/>
    <x v="115"/>
    <s v="Hampden Ct &amp; Diversey Pkwy"/>
    <n v="41.91"/>
    <n v="-87.716999999999999"/>
    <n v="1"/>
  </r>
  <r>
    <x v="0"/>
    <x v="115"/>
    <s v="Morgan St &amp; Polk St"/>
    <n v="41.91"/>
    <n v="-87.716999999999999"/>
    <n v="1"/>
  </r>
  <r>
    <x v="1"/>
    <x v="115"/>
    <s v="Clark St &amp; Newport St"/>
    <n v="41.91"/>
    <n v="-87.716999999999999"/>
    <n v="1"/>
  </r>
  <r>
    <x v="0"/>
    <x v="115"/>
    <s v="Kedzie Ave &amp; Armitage Ave"/>
    <n v="41.91"/>
    <n v="-87.716999999999999"/>
    <n v="1"/>
  </r>
  <r>
    <x v="0"/>
    <x v="115"/>
    <s v="Green St &amp; Randolph St*"/>
    <n v="41.91"/>
    <n v="-87.716999999999999"/>
    <n v="1"/>
  </r>
  <r>
    <x v="1"/>
    <x v="115"/>
    <s v="Monticello Ave &amp; Chicago Ave"/>
    <n v="41.91"/>
    <n v="-87.716999999999999"/>
    <n v="1"/>
  </r>
  <r>
    <x v="1"/>
    <x v="115"/>
    <s v="Francisco Ave &amp; Bloomingdale Ave"/>
    <n v="41.91"/>
    <n v="-87.716999999999999"/>
    <n v="1"/>
  </r>
  <r>
    <x v="0"/>
    <x v="115"/>
    <s v="Clark/Newport Corral"/>
    <n v="41.91"/>
    <n v="-87.716999999999999"/>
    <n v="1"/>
  </r>
  <r>
    <x v="1"/>
    <x v="115"/>
    <s v="Public Rack - Keystone Ave &amp; North Ave"/>
    <n v="41.91"/>
    <n v="-87.716999999999999"/>
    <n v="1"/>
  </r>
  <r>
    <x v="0"/>
    <x v="115"/>
    <s v="Public Rack - Milwaukee Ave &amp; Diversey Ave"/>
    <n v="41.91"/>
    <n v="-87.716999999999999"/>
    <n v="1"/>
  </r>
  <r>
    <x v="1"/>
    <x v="115"/>
    <s v="Carpenter St &amp; Huron St"/>
    <n v="41.91"/>
    <n v="-87.716999999999999"/>
    <n v="1"/>
  </r>
  <r>
    <x v="0"/>
    <x v="115"/>
    <s v="Campbell Ave &amp; Augusta Blvd"/>
    <n v="41.91"/>
    <n v="-87.716999999999999"/>
    <n v="1"/>
  </r>
  <r>
    <x v="1"/>
    <x v="115"/>
    <s v="Clark St &amp; North Ave"/>
    <n v="41.91"/>
    <n v="-87.716999999999999"/>
    <n v="1"/>
  </r>
  <r>
    <x v="1"/>
    <x v="115"/>
    <s v="Albany Ave &amp; Belmont Ave"/>
    <n v="41.91"/>
    <n v="-87.716999999999999"/>
    <n v="1"/>
  </r>
  <r>
    <x v="0"/>
    <x v="115"/>
    <s v="Canal St &amp; Monroe St"/>
    <n v="41.91"/>
    <n v="-87.716999999999999"/>
    <n v="1"/>
  </r>
  <r>
    <x v="0"/>
    <x v="115"/>
    <s v="Sheridan Rd &amp; Irving Park Rd"/>
    <n v="41.91"/>
    <n v="-87.716999999999999"/>
    <n v="1"/>
  </r>
  <r>
    <x v="0"/>
    <x v="115"/>
    <s v="Avers Ave &amp; Belmont Ave"/>
    <n v="41.91"/>
    <n v="-87.716999999999999"/>
    <n v="1"/>
  </r>
  <r>
    <x v="1"/>
    <x v="115"/>
    <s v="Kedzie Ave &amp; Leland Ave"/>
    <n v="41.91"/>
    <n v="-87.716999999999999"/>
    <n v="1"/>
  </r>
  <r>
    <x v="1"/>
    <x v="115"/>
    <s v="Long Ave &amp; North Ave"/>
    <n v="41.91"/>
    <n v="-87.716999999999999"/>
    <n v="1"/>
  </r>
  <r>
    <x v="0"/>
    <x v="115"/>
    <s v="Broadway &amp; Barry Ave"/>
    <n v="41.91"/>
    <n v="-87.716999999999999"/>
    <n v="1"/>
  </r>
  <r>
    <x v="0"/>
    <x v="115"/>
    <s v="N Carpenter St &amp; W Lake St"/>
    <n v="41.91"/>
    <n v="-87.716999999999999"/>
    <n v="1"/>
  </r>
  <r>
    <x v="1"/>
    <x v="115"/>
    <s v="Public Rack - Norwood Park Station "/>
    <n v="41.91"/>
    <n v="-87.716999999999999"/>
    <n v="1"/>
  </r>
  <r>
    <x v="1"/>
    <x v="115"/>
    <s v="Leavitt St &amp; Hirsch St"/>
    <n v="41.91"/>
    <n v="-87.716999999999999"/>
    <n v="1"/>
  </r>
  <r>
    <x v="1"/>
    <x v="115"/>
    <s v="Richmond St &amp; Diversey Ave"/>
    <n v="41.91"/>
    <n v="-87.716999999999999"/>
    <n v="1"/>
  </r>
  <r>
    <x v="0"/>
    <x v="115"/>
    <s v="Wood St &amp; Augusta Blvd"/>
    <n v="41.91"/>
    <n v="-87.716999999999999"/>
    <n v="1"/>
  </r>
  <r>
    <x v="0"/>
    <x v="115"/>
    <s v="Clark St &amp; Montrose Ave"/>
    <n v="41.91"/>
    <n v="-87.716999999999999"/>
    <n v="1"/>
  </r>
  <r>
    <x v="1"/>
    <x v="115"/>
    <s v="Springfield Ave &amp; North Ave"/>
    <n v="41.91"/>
    <n v="-87.716999999999999"/>
    <n v="1"/>
  </r>
  <r>
    <x v="0"/>
    <x v="115"/>
    <s v="Kedzie Ave &amp; Foster Ave"/>
    <n v="41.91"/>
    <n v="-87.716999999999999"/>
    <n v="1"/>
  </r>
  <r>
    <x v="0"/>
    <x v="116"/>
    <s v="Kedzie Ave &amp; Roosevelt Rd"/>
    <n v="41.853999999999999"/>
    <n v="-87.715000000000003"/>
    <n v="1"/>
  </r>
  <r>
    <x v="1"/>
    <x v="116"/>
    <s v="Indiana Ave &amp; Roosevelt Rd"/>
    <n v="41.853999999999999"/>
    <n v="-87.715000000000003"/>
    <n v="1"/>
  </r>
  <r>
    <x v="0"/>
    <x v="116"/>
    <s v="Morgan St &amp; 18th St"/>
    <n v="41.853999999999999"/>
    <n v="-87.715000000000003"/>
    <n v="1"/>
  </r>
  <r>
    <x v="1"/>
    <x v="116"/>
    <s v="Lakeview Ave &amp; Fullerton Pkwy"/>
    <n v="41.853999999999999"/>
    <n v="-87.715000000000003"/>
    <n v="1"/>
  </r>
  <r>
    <x v="0"/>
    <x v="116"/>
    <s v="Racine Ave &amp; Randolph St"/>
    <n v="41.853999999999999"/>
    <n v="-87.715000000000003"/>
    <n v="1"/>
  </r>
  <r>
    <x v="0"/>
    <x v="116"/>
    <s v="Spaulding Ave &amp; Division St"/>
    <n v="41.853999999999999"/>
    <n v="-87.715000000000003"/>
    <n v="1"/>
  </r>
  <r>
    <x v="1"/>
    <x v="116"/>
    <s v="Pulaski Rd &amp; Congress Pkwy"/>
    <n v="41.853999999999999"/>
    <n v="-87.715000000000003"/>
    <n v="1"/>
  </r>
  <r>
    <x v="0"/>
    <x v="116"/>
    <s v="Ogden Ave &amp; Chicago Ave"/>
    <n v="41.853999999999999"/>
    <n v="-87.715000000000003"/>
    <n v="1"/>
  </r>
  <r>
    <x v="0"/>
    <x v="116"/>
    <s v="Ashland Ave &amp; 13th St"/>
    <n v="41.853999999999999"/>
    <n v="-87.715000000000003"/>
    <n v="1"/>
  </r>
  <r>
    <x v="1"/>
    <x v="116"/>
    <s v="Albany Ave &amp; Bloomingdale Ave"/>
    <n v="41.853999999999999"/>
    <n v="-87.715000000000003"/>
    <n v="1"/>
  </r>
  <r>
    <x v="0"/>
    <x v="116"/>
    <s v="Kedzie Ave &amp; Harrison St"/>
    <n v="41.853999999999999"/>
    <n v="-87.715000000000003"/>
    <n v="1"/>
  </r>
  <r>
    <x v="1"/>
    <x v="116"/>
    <s v="Michigan Ave &amp; Jackson Blvd"/>
    <n v="41.853999999999999"/>
    <n v="-87.715000000000003"/>
    <n v="1"/>
  </r>
  <r>
    <x v="1"/>
    <x v="116"/>
    <s v="Kedzie Ave &amp; Roosevelt Rd"/>
    <n v="41.853999999999999"/>
    <n v="-87.715000000000003"/>
    <n v="1"/>
  </r>
  <r>
    <x v="1"/>
    <x v="116"/>
    <s v="Spaulding Ave &amp; Armitage Ave"/>
    <n v="41.853999999999999"/>
    <n v="-87.715000000000003"/>
    <n v="1"/>
  </r>
  <r>
    <x v="0"/>
    <x v="116"/>
    <s v="Homan Ave &amp; Arthington Ave"/>
    <n v="41.853999999999999"/>
    <n v="-87.715000000000003"/>
    <n v="1"/>
  </r>
  <r>
    <x v="0"/>
    <x v="116"/>
    <s v="Ogden Ave &amp; Race Ave"/>
    <n v="41.853999999999999"/>
    <n v="-87.715000000000003"/>
    <n v="1"/>
  </r>
  <r>
    <x v="0"/>
    <x v="116"/>
    <s v="Larrabee St &amp; Webster Ave"/>
    <n v="41.853999999999999"/>
    <n v="-87.715000000000003"/>
    <n v="1"/>
  </r>
  <r>
    <x v="0"/>
    <x v="116"/>
    <s v="Normal Ave &amp; Archer Ave"/>
    <n v="41.853999999999999"/>
    <n v="-87.715000000000003"/>
    <n v="1"/>
  </r>
  <r>
    <x v="0"/>
    <x v="116"/>
    <s v="Damen Ave &amp; Madison St"/>
    <n v="41.853999999999999"/>
    <n v="-87.715000000000003"/>
    <n v="1"/>
  </r>
  <r>
    <x v="0"/>
    <x v="116"/>
    <s v="California Ave &amp; Madison St"/>
    <n v="41.853999999999999"/>
    <n v="-87.715000000000003"/>
    <n v="1"/>
  </r>
  <r>
    <x v="0"/>
    <x v="116"/>
    <s v="Homan Ave &amp; 26th St"/>
    <n v="41.853999999999999"/>
    <n v="-87.715000000000003"/>
    <n v="1"/>
  </r>
  <r>
    <x v="0"/>
    <x v="116"/>
    <s v="Green St &amp; Madison St"/>
    <n v="41.853999999999999"/>
    <n v="-87.715000000000003"/>
    <n v="1"/>
  </r>
  <r>
    <x v="0"/>
    <x v="116"/>
    <s v="Ogden Ave &amp; Roosevelt Rd"/>
    <n v="41.853999999999999"/>
    <n v="-87.715000000000003"/>
    <n v="1"/>
  </r>
  <r>
    <x v="0"/>
    <x v="116"/>
    <s v="Public Rack - Central Park Ave &amp; 16th St"/>
    <n v="41.853999999999999"/>
    <n v="-87.715000000000003"/>
    <n v="1"/>
  </r>
  <r>
    <x v="1"/>
    <x v="116"/>
    <s v="Halsted St &amp; 21st St"/>
    <n v="41.853999999999999"/>
    <n v="-87.715000000000003"/>
    <n v="1"/>
  </r>
  <r>
    <x v="0"/>
    <x v="116"/>
    <s v="Laflin St &amp; Cullerton St"/>
    <n v="41.853999999999999"/>
    <n v="-87.715000000000003"/>
    <n v="1"/>
  </r>
  <r>
    <x v="0"/>
    <x v="116"/>
    <s v="Clark St &amp; Bryn Mawr Ave"/>
    <n v="41.853999999999999"/>
    <n v="-87.715000000000003"/>
    <n v="1"/>
  </r>
  <r>
    <x v="0"/>
    <x v="116"/>
    <s v="Karlov Ave &amp; Madison St"/>
    <n v="41.853999999999999"/>
    <n v="-87.715000000000003"/>
    <n v="1"/>
  </r>
  <r>
    <x v="0"/>
    <x v="116"/>
    <s v="Albany Ave &amp; 16th St"/>
    <n v="41.853999999999999"/>
    <n v="-87.715000000000003"/>
    <n v="1"/>
  </r>
  <r>
    <x v="1"/>
    <x v="116"/>
    <s v="Green St &amp; Madison St"/>
    <n v="41.853999999999999"/>
    <n v="-87.715000000000003"/>
    <n v="1"/>
  </r>
  <r>
    <x v="1"/>
    <x v="116"/>
    <s v="Tripp Ave &amp; 15th St"/>
    <n v="41.853999999999999"/>
    <n v="-87.715000000000003"/>
    <n v="1"/>
  </r>
  <r>
    <x v="0"/>
    <x v="116"/>
    <s v="21st St &amp; Pulaski Rd"/>
    <n v="41.853999999999999"/>
    <n v="-87.715000000000003"/>
    <n v="1"/>
  </r>
  <r>
    <x v="1"/>
    <x v="116"/>
    <s v="Komensky Ave &amp; 31st St"/>
    <n v="41.853999999999999"/>
    <n v="-87.715000000000003"/>
    <n v="1"/>
  </r>
  <r>
    <x v="1"/>
    <x v="116"/>
    <s v="Damen Ave &amp; Cullerton St"/>
    <n v="41.853999999999999"/>
    <n v="-87.715000000000003"/>
    <n v="1"/>
  </r>
  <r>
    <x v="1"/>
    <x v="116"/>
    <s v="Conservatory Dr &amp; Lake St"/>
    <n v="41.853999999999999"/>
    <n v="-87.715000000000003"/>
    <n v="1"/>
  </r>
  <r>
    <x v="1"/>
    <x v="116"/>
    <s v="Avers Ave &amp; 16th St"/>
    <n v="41.853999999999999"/>
    <n v="-87.715000000000003"/>
    <n v="1"/>
  </r>
  <r>
    <x v="1"/>
    <x v="116"/>
    <s v="Racine Ave &amp; 15th St"/>
    <n v="41.853999999999999"/>
    <n v="-87.715000000000003"/>
    <n v="1"/>
  </r>
  <r>
    <x v="0"/>
    <x v="116"/>
    <s v="Avers Ave &amp; 16th St"/>
    <n v="41.853999999999999"/>
    <n v="-87.715000000000003"/>
    <n v="1"/>
  </r>
  <r>
    <x v="0"/>
    <x v="116"/>
    <s v="California Ave &amp; 21st St"/>
    <n v="41.853999999999999"/>
    <n v="-87.715000000000003"/>
    <n v="1"/>
  </r>
  <r>
    <x v="1"/>
    <x v="116"/>
    <s v="Ashland Ave &amp; Grand Ave"/>
    <n v="41.853999999999999"/>
    <n v="-87.715000000000003"/>
    <n v="1"/>
  </r>
  <r>
    <x v="0"/>
    <x v="116"/>
    <s v="Sacramento Ave &amp; 25th St"/>
    <n v="41.853999999999999"/>
    <n v="-87.715000000000003"/>
    <n v="1"/>
  </r>
  <r>
    <x v="0"/>
    <x v="116"/>
    <s v="Harding Ave &amp; 31st St"/>
    <n v="41.853999999999999"/>
    <n v="-87.715000000000003"/>
    <n v="1"/>
  </r>
  <r>
    <x v="1"/>
    <x v="116"/>
    <s v="Harding Ave &amp; 26th St"/>
    <n v="41.853999999999999"/>
    <n v="-87.715000000000003"/>
    <n v="1"/>
  </r>
  <r>
    <x v="1"/>
    <x v="116"/>
    <s v="Rockwell St &amp; Cermak Rd"/>
    <n v="41.853999999999999"/>
    <n v="-87.715000000000003"/>
    <n v="1"/>
  </r>
  <r>
    <x v="0"/>
    <x v="116"/>
    <s v="Kedzie Ave &amp; 38th Pl"/>
    <n v="41.853999999999999"/>
    <n v="-87.715000000000003"/>
    <n v="1"/>
  </r>
  <r>
    <x v="1"/>
    <x v="116"/>
    <s v="California Ave &amp; Madison St"/>
    <n v="41.853999999999999"/>
    <n v="-87.715000000000003"/>
    <n v="1"/>
  </r>
  <r>
    <x v="1"/>
    <x v="116"/>
    <s v="Loomis St &amp; Jackson Blvd"/>
    <n v="41.853999999999999"/>
    <n v="-87.715000000000003"/>
    <n v="1"/>
  </r>
  <r>
    <x v="1"/>
    <x v="116"/>
    <s v="McCormick Blvd &amp; Devon Ave"/>
    <n v="41.853999999999999"/>
    <n v="-87.715000000000003"/>
    <n v="1"/>
  </r>
  <r>
    <x v="0"/>
    <x v="116"/>
    <s v="Tripp Ave &amp; 15th St"/>
    <n v="41.853999999999999"/>
    <n v="-87.715000000000003"/>
    <n v="1"/>
  </r>
  <r>
    <x v="1"/>
    <x v="116"/>
    <s v="Leavitt St &amp; Division St"/>
    <n v="41.853999999999999"/>
    <n v="-87.715000000000003"/>
    <n v="1"/>
  </r>
  <r>
    <x v="1"/>
    <x v="116"/>
    <s v="21st St &amp; Pulaski Rd"/>
    <n v="41.853999999999999"/>
    <n v="-87.715000000000003"/>
    <n v="1"/>
  </r>
  <r>
    <x v="1"/>
    <x v="116"/>
    <s v="California Ave &amp; 21st St"/>
    <n v="41.853999999999999"/>
    <n v="-87.715000000000003"/>
    <n v="1"/>
  </r>
  <r>
    <x v="0"/>
    <x v="116"/>
    <s v="Rockwell St &amp; Cermak Rd"/>
    <n v="41.853999999999999"/>
    <n v="-87.715000000000003"/>
    <n v="1"/>
  </r>
  <r>
    <x v="0"/>
    <x v="116"/>
    <s v="Damen Ave &amp; Cullerton St"/>
    <n v="41.853999999999999"/>
    <n v="-87.715000000000003"/>
    <n v="1"/>
  </r>
  <r>
    <x v="0"/>
    <x v="116"/>
    <s v="Halsted St &amp; Maxwell St"/>
    <n v="41.853999999999999"/>
    <n v="-87.715000000000003"/>
    <n v="1"/>
  </r>
  <r>
    <x v="0"/>
    <x v="116"/>
    <s v="Western Ave &amp; Congress Pkwy"/>
    <n v="41.853999999999999"/>
    <n v="-87.715000000000003"/>
    <n v="1"/>
  </r>
  <r>
    <x v="0"/>
    <x v="116"/>
    <s v="Central Park Ave &amp; Douglas Blvd"/>
    <n v="41.853999999999999"/>
    <n v="-87.715000000000003"/>
    <n v="1"/>
  </r>
  <r>
    <x v="0"/>
    <x v="116"/>
    <s v="Central Park Ave &amp; Elbridge Ave"/>
    <n v="41.853999999999999"/>
    <n v="-87.715000000000003"/>
    <n v="1"/>
  </r>
  <r>
    <x v="0"/>
    <x v="116"/>
    <s v="Cicero Ave &amp; Flournoy St"/>
    <n v="41.853999999999999"/>
    <n v="-87.715000000000003"/>
    <n v="1"/>
  </r>
  <r>
    <x v="0"/>
    <x v="117"/>
    <s v="California Ave &amp; Fletcher St"/>
    <n v="41.892000000000003"/>
    <n v="-87.715999999999994"/>
    <n v="1"/>
  </r>
  <r>
    <x v="0"/>
    <x v="117"/>
    <s v="Albany Ave &amp; Bloomingdale Ave"/>
    <n v="41.892000000000003"/>
    <n v="-87.715999999999994"/>
    <n v="1"/>
  </r>
  <r>
    <x v="0"/>
    <x v="117"/>
    <s v="Clinton St &amp; Lake St"/>
    <n v="41.892000000000003"/>
    <n v="-87.715999999999994"/>
    <n v="1"/>
  </r>
  <r>
    <x v="0"/>
    <x v="117"/>
    <s v="Lavergne Ave &amp; Diversey Ave"/>
    <n v="41.892000000000003"/>
    <n v="-87.715999999999994"/>
    <n v="1"/>
  </r>
  <r>
    <x v="1"/>
    <x v="117"/>
    <s v="Public Rack - Garfield Park Conservatory"/>
    <n v="41.892000000000003"/>
    <n v="-87.715999999999994"/>
    <n v="1"/>
  </r>
  <r>
    <x v="0"/>
    <x v="117"/>
    <s v="Ogden Ave &amp; Roosevelt Rd"/>
    <n v="41.892000000000003"/>
    <n v="-87.715999999999994"/>
    <n v="1"/>
  </r>
  <r>
    <x v="1"/>
    <x v="117"/>
    <s v="Ashland Ave &amp; Grand Ave"/>
    <n v="41.892000000000003"/>
    <n v="-87.715999999999994"/>
    <n v="1"/>
  </r>
  <r>
    <x v="1"/>
    <x v="117"/>
    <s v="California Ave &amp; North Ave"/>
    <n v="41.892000000000003"/>
    <n v="-87.715999999999994"/>
    <n v="1"/>
  </r>
  <r>
    <x v="0"/>
    <x v="117"/>
    <s v="Wabash Ave &amp; Grand Ave"/>
    <n v="41.892000000000003"/>
    <n v="-87.715999999999994"/>
    <n v="1"/>
  </r>
  <r>
    <x v="1"/>
    <x v="117"/>
    <s v="Keystone Ave &amp; Fullerton Ave"/>
    <n v="41.892000000000003"/>
    <n v="-87.715999999999994"/>
    <n v="1"/>
  </r>
  <r>
    <x v="1"/>
    <x v="117"/>
    <s v="Racine Ave &amp; 35th St"/>
    <n v="41.892000000000003"/>
    <n v="-87.715999999999994"/>
    <n v="1"/>
  </r>
  <r>
    <x v="0"/>
    <x v="117"/>
    <s v="Ogden Ave &amp; Race Ave"/>
    <n v="41.892000000000003"/>
    <n v="-87.715999999999994"/>
    <n v="1"/>
  </r>
  <r>
    <x v="0"/>
    <x v="117"/>
    <s v="Leavitt St &amp; Division St"/>
    <n v="41.892000000000003"/>
    <n v="-87.715999999999994"/>
    <n v="1"/>
  </r>
  <r>
    <x v="1"/>
    <x v="117"/>
    <s v="Kedzie Ave &amp; Milwaukee Ave"/>
    <n v="41.892000000000003"/>
    <n v="-87.715999999999994"/>
    <n v="1"/>
  </r>
  <r>
    <x v="1"/>
    <x v="117"/>
    <s v="Kedzie Ave &amp; 21st St"/>
    <n v="41.892000000000003"/>
    <n v="-87.715999999999994"/>
    <n v="1"/>
  </r>
  <r>
    <x v="1"/>
    <x v="117"/>
    <s v="Avers Ave &amp; Belmont Ave"/>
    <n v="41.892000000000003"/>
    <n v="-87.715999999999994"/>
    <n v="1"/>
  </r>
  <r>
    <x v="0"/>
    <x v="117"/>
    <s v="Artesian Ave &amp; Hubbard St"/>
    <n v="41.892000000000003"/>
    <n v="-87.715999999999994"/>
    <n v="1"/>
  </r>
  <r>
    <x v="0"/>
    <x v="117"/>
    <s v="Clark St &amp; Lunt Ave"/>
    <n v="41.892000000000003"/>
    <n v="-87.715999999999994"/>
    <n v="1"/>
  </r>
  <r>
    <x v="0"/>
    <x v="117"/>
    <s v="Spaulding Ave &amp; Armitage Ave"/>
    <n v="41.892000000000003"/>
    <n v="-87.715999999999994"/>
    <n v="1"/>
  </r>
  <r>
    <x v="1"/>
    <x v="117"/>
    <s v="Western Ave &amp; Division St"/>
    <n v="41.892000000000003"/>
    <n v="-87.715999999999994"/>
    <n v="1"/>
  </r>
  <r>
    <x v="1"/>
    <x v="117"/>
    <s v="Albany Ave &amp; Bloomingdale Ave"/>
    <n v="41.892000000000003"/>
    <n v="-87.715999999999994"/>
    <n v="1"/>
  </r>
  <r>
    <x v="0"/>
    <x v="117"/>
    <s v="Morgan St &amp; Lake St*"/>
    <n v="41.892000000000003"/>
    <n v="-87.715999999999994"/>
    <n v="1"/>
  </r>
  <r>
    <x v="1"/>
    <x v="117"/>
    <s v="St. Clair St &amp; Erie St"/>
    <n v="41.892000000000003"/>
    <n v="-87.715999999999994"/>
    <n v="1"/>
  </r>
  <r>
    <x v="1"/>
    <x v="117"/>
    <s v="Lavergne Ave &amp; Diversey Ave"/>
    <n v="41.892000000000003"/>
    <n v="-87.715999999999994"/>
    <n v="1"/>
  </r>
  <r>
    <x v="0"/>
    <x v="117"/>
    <s v="Wells St &amp; Randolph St"/>
    <n v="41.892000000000003"/>
    <n v="-87.715999999999994"/>
    <n v="1"/>
  </r>
  <r>
    <x v="0"/>
    <x v="117"/>
    <s v="St Clair St &amp; Ohio St"/>
    <n v="41.892000000000003"/>
    <n v="-87.715999999999994"/>
    <n v="1"/>
  </r>
  <r>
    <x v="1"/>
    <x v="117"/>
    <s v="Public Rack - Avers Ave &amp; Irving Park Rd"/>
    <n v="41.892000000000003"/>
    <n v="-87.715999999999994"/>
    <n v="1"/>
  </r>
  <r>
    <x v="0"/>
    <x v="117"/>
    <s v="Public Rack - Spaulding Ave &amp; North Ave"/>
    <n v="41.892000000000003"/>
    <n v="-87.715999999999994"/>
    <n v="1"/>
  </r>
  <r>
    <x v="1"/>
    <x v="922"/>
    <s v="California Ave &amp; Lake St"/>
    <n v="41.883000000000003"/>
    <n v="-87.715000000000003"/>
    <n v="1"/>
  </r>
  <r>
    <x v="1"/>
    <x v="922"/>
    <s v="Wolcott Ave &amp; Polk St"/>
    <n v="41.883000000000003"/>
    <n v="-87.715000000000003"/>
    <n v="1"/>
  </r>
  <r>
    <x v="1"/>
    <x v="922"/>
    <s v="Kimball Ave &amp; Belmont Ave"/>
    <n v="41.883000000000003"/>
    <n v="-87.715000000000003"/>
    <n v="1"/>
  </r>
  <r>
    <x v="1"/>
    <x v="922"/>
    <s v="Logan Blvd &amp; Elston Ave"/>
    <n v="41.883000000000003"/>
    <n v="-87.715000000000003"/>
    <n v="1"/>
  </r>
  <r>
    <x v="0"/>
    <x v="922"/>
    <s v="Central Park Ave &amp; North Ave"/>
    <n v="41.883000000000003"/>
    <n v="-87.715000000000003"/>
    <n v="1"/>
  </r>
  <r>
    <x v="1"/>
    <x v="922"/>
    <s v="Ogden Ave &amp; Chicago Ave"/>
    <n v="41.883000000000003"/>
    <n v="-87.715000000000003"/>
    <n v="1"/>
  </r>
  <r>
    <x v="0"/>
    <x v="922"/>
    <s v="Public Rack - Karlov Ave &amp; Kamerling Ave"/>
    <n v="41.883000000000003"/>
    <n v="-87.715000000000003"/>
    <n v="1"/>
  </r>
  <r>
    <x v="1"/>
    <x v="922"/>
    <s v="Austin Blvd &amp; Madison St"/>
    <n v="41.883000000000003"/>
    <n v="-87.715000000000003"/>
    <n v="1"/>
  </r>
  <r>
    <x v="1"/>
    <x v="922"/>
    <s v="Streeter Dr &amp; Grand Ave"/>
    <n v="41.883000000000003"/>
    <n v="-87.715000000000003"/>
    <n v="1"/>
  </r>
  <r>
    <x v="1"/>
    <x v="922"/>
    <s v="Kosciuszko Park"/>
    <n v="41.883000000000003"/>
    <n v="-87.715000000000003"/>
    <n v="1"/>
  </r>
  <r>
    <x v="1"/>
    <x v="922"/>
    <s v="Walsh Park"/>
    <n v="41.883000000000003"/>
    <n v="-87.715000000000003"/>
    <n v="1"/>
  </r>
  <r>
    <x v="1"/>
    <x v="922"/>
    <s v="Lowell Ave &amp; Armitage Ave"/>
    <n v="41.883000000000003"/>
    <n v="-87.715000000000003"/>
    <n v="1"/>
  </r>
  <r>
    <x v="0"/>
    <x v="922"/>
    <s v="Damen Ave &amp; Pierce Ave"/>
    <n v="41.883000000000003"/>
    <n v="-87.715000000000003"/>
    <n v="1"/>
  </r>
  <r>
    <x v="1"/>
    <x v="922"/>
    <s v="Damen Ave &amp; Sunnyside Ave"/>
    <n v="41.883000000000003"/>
    <n v="-87.715000000000003"/>
    <n v="1"/>
  </r>
  <r>
    <x v="1"/>
    <x v="922"/>
    <s v="Homan Ave &amp; 26th St"/>
    <n v="41.883000000000003"/>
    <n v="-87.715000000000003"/>
    <n v="1"/>
  </r>
  <r>
    <x v="0"/>
    <x v="922"/>
    <s v="Kedzie Ave &amp; Chicago Ave"/>
    <n v="41.883000000000003"/>
    <n v="-87.715000000000003"/>
    <n v="1"/>
  </r>
  <r>
    <x v="1"/>
    <x v="922"/>
    <s v="Greenview Ave &amp; Fullerton Ave"/>
    <n v="41.883000000000003"/>
    <n v="-87.715000000000003"/>
    <n v="1"/>
  </r>
  <r>
    <x v="0"/>
    <x v="922"/>
    <s v="Central Park Ave &amp; Ohio St"/>
    <n v="41.883000000000003"/>
    <n v="-87.715000000000003"/>
    <n v="1"/>
  </r>
  <r>
    <x v="0"/>
    <x v="922"/>
    <s v="Kedzie Ave &amp; Lake St"/>
    <n v="41.883000000000003"/>
    <n v="-87.715000000000003"/>
    <n v="1"/>
  </r>
  <r>
    <x v="0"/>
    <x v="922"/>
    <s v="Desplaines St &amp; Randolph St"/>
    <n v="41.883000000000003"/>
    <n v="-87.715000000000003"/>
    <n v="1"/>
  </r>
  <r>
    <x v="1"/>
    <x v="922"/>
    <s v="Central Ave &amp; Harrison St"/>
    <n v="41.883000000000003"/>
    <n v="-87.715000000000003"/>
    <n v="1"/>
  </r>
  <r>
    <x v="1"/>
    <x v="922"/>
    <s v="Millennium Park"/>
    <n v="41.883000000000003"/>
    <n v="-87.715000000000003"/>
    <n v="1"/>
  </r>
  <r>
    <x v="1"/>
    <x v="922"/>
    <s v="Western Ave &amp; Winnebago Ave"/>
    <n v="41.883000000000003"/>
    <n v="-87.715000000000003"/>
    <n v="1"/>
  </r>
  <r>
    <x v="0"/>
    <x v="922"/>
    <s v="Walsh Park"/>
    <n v="41.883000000000003"/>
    <n v="-87.715000000000003"/>
    <n v="1"/>
  </r>
  <r>
    <x v="1"/>
    <x v="922"/>
    <s v="Wabash Ave &amp; Roosevelt Rd"/>
    <n v="41.883000000000003"/>
    <n v="-87.715000000000003"/>
    <n v="1"/>
  </r>
  <r>
    <x v="0"/>
    <x v="922"/>
    <s v="California Ave &amp; Division St"/>
    <n v="41.883000000000003"/>
    <n v="-87.715000000000003"/>
    <n v="1"/>
  </r>
  <r>
    <x v="0"/>
    <x v="922"/>
    <s v="Damen Ave &amp; Lake St"/>
    <n v="41.883000000000003"/>
    <n v="-87.715000000000003"/>
    <n v="1"/>
  </r>
  <r>
    <x v="0"/>
    <x v="922"/>
    <s v="Public Rack - Hamlin Ave &amp; Madison St"/>
    <n v="41.883000000000003"/>
    <n v="-87.715000000000003"/>
    <n v="1"/>
  </r>
  <r>
    <x v="0"/>
    <x v="922"/>
    <s v="Western Ave &amp; Monroe St"/>
    <n v="41.883000000000003"/>
    <n v="-87.715000000000003"/>
    <n v="1"/>
  </r>
  <r>
    <x v="0"/>
    <x v="922"/>
    <s v="California Ave &amp; 21st St"/>
    <n v="41.883000000000003"/>
    <n v="-87.715000000000003"/>
    <n v="1"/>
  </r>
  <r>
    <x v="1"/>
    <x v="922"/>
    <s v="Western Ave &amp; Lake St"/>
    <n v="41.883000000000003"/>
    <n v="-87.715000000000003"/>
    <n v="1"/>
  </r>
  <r>
    <x v="1"/>
    <x v="922"/>
    <s v="Sacramento Blvd &amp; Franklin Blvd"/>
    <n v="41.883000000000003"/>
    <n v="-87.715000000000003"/>
    <n v="1"/>
  </r>
  <r>
    <x v="1"/>
    <x v="922"/>
    <s v="State St &amp; 35th St"/>
    <n v="41.883000000000003"/>
    <n v="-87.715000000000003"/>
    <n v="1"/>
  </r>
  <r>
    <x v="0"/>
    <x v="922"/>
    <s v="Addison/Sheffield SE Corral"/>
    <n v="41.883000000000003"/>
    <n v="-87.715000000000003"/>
    <n v="1"/>
  </r>
  <r>
    <x v="0"/>
    <x v="922"/>
    <s v="Loomis St &amp; Jackson Blvd"/>
    <n v="41.883000000000003"/>
    <n v="-87.715000000000003"/>
    <n v="1"/>
  </r>
  <r>
    <x v="1"/>
    <x v="922"/>
    <s v="Central Park Ave &amp; North Ave"/>
    <n v="41.883000000000003"/>
    <n v="-87.715000000000003"/>
    <n v="1"/>
  </r>
  <r>
    <x v="0"/>
    <x v="922"/>
    <s v="Kedzie Ave &amp; Palmer Ct"/>
    <n v="41.883000000000003"/>
    <n v="-87.715000000000003"/>
    <n v="1"/>
  </r>
  <r>
    <x v="1"/>
    <x v="922"/>
    <s v="Pulaski Rd &amp; Congress Pkwy"/>
    <n v="41.883000000000003"/>
    <n v="-87.715000000000003"/>
    <n v="1"/>
  </r>
  <r>
    <x v="0"/>
    <x v="922"/>
    <s v="Karlov Ave &amp; Madison St"/>
    <n v="41.883000000000003"/>
    <n v="-87.715000000000003"/>
    <n v="1"/>
  </r>
  <r>
    <x v="0"/>
    <x v="922"/>
    <s v="Harding Ave &amp; Division St"/>
    <n v="41.883000000000003"/>
    <n v="-87.715000000000003"/>
    <n v="1"/>
  </r>
  <r>
    <x v="0"/>
    <x v="922"/>
    <s v="Western Ave &amp; Winnebago Ave"/>
    <n v="41.883000000000003"/>
    <n v="-87.715000000000003"/>
    <n v="1"/>
  </r>
  <r>
    <x v="1"/>
    <x v="922"/>
    <s v="Kedzie Ave &amp; Palmer Ct"/>
    <n v="41.883000000000003"/>
    <n v="-87.715000000000003"/>
    <n v="1"/>
  </r>
  <r>
    <x v="1"/>
    <x v="922"/>
    <s v="Sedgwick St &amp; Huron St"/>
    <n v="41.883000000000003"/>
    <n v="-87.715000000000003"/>
    <n v="1"/>
  </r>
  <r>
    <x v="0"/>
    <x v="922"/>
    <s v="Western Ave &amp; Division St"/>
    <n v="41.883000000000003"/>
    <n v="-87.715000000000003"/>
    <n v="1"/>
  </r>
  <r>
    <x v="0"/>
    <x v="922"/>
    <s v="Spaulding Ave &amp; 16th St"/>
    <n v="41.883000000000003"/>
    <n v="-87.715000000000003"/>
    <n v="1"/>
  </r>
  <r>
    <x v="1"/>
    <x v="922"/>
    <s v="State St &amp; Kinzie St"/>
    <n v="41.883000000000003"/>
    <n v="-87.715000000000003"/>
    <n v="1"/>
  </r>
  <r>
    <x v="1"/>
    <x v="922"/>
    <s v="Austin Blvd &amp; Lake St"/>
    <n v="41.883000000000003"/>
    <n v="-87.715000000000003"/>
    <n v="1"/>
  </r>
  <r>
    <x v="0"/>
    <x v="118"/>
    <s v="Central Ave &amp; Lake St"/>
    <n v="41.875999999999998"/>
    <n v="-87.715000000000003"/>
    <n v="1"/>
  </r>
  <r>
    <x v="0"/>
    <x v="118"/>
    <s v="Wolcott Ave &amp; Polk St"/>
    <n v="41.875999999999998"/>
    <n v="-87.715000000000003"/>
    <n v="1"/>
  </r>
  <r>
    <x v="0"/>
    <x v="118"/>
    <s v="Western Ave &amp; Monroe St"/>
    <n v="41.875999999999998"/>
    <n v="-87.715000000000003"/>
    <n v="1"/>
  </r>
  <r>
    <x v="0"/>
    <x v="118"/>
    <s v="Bissell St &amp; Armitage Ave*"/>
    <n v="41.875999999999998"/>
    <n v="-87.715000000000003"/>
    <n v="1"/>
  </r>
  <r>
    <x v="0"/>
    <x v="118"/>
    <s v="Clark St &amp; Lincoln Ave"/>
    <n v="41.875999999999998"/>
    <n v="-87.715000000000003"/>
    <n v="1"/>
  </r>
  <r>
    <x v="0"/>
    <x v="118"/>
    <s v="Larrabee St &amp; Oak St"/>
    <n v="41.875999999999998"/>
    <n v="-87.715000000000003"/>
    <n v="1"/>
  </r>
  <r>
    <x v="1"/>
    <x v="118"/>
    <s v="Kedzie Ave &amp; Harrison St"/>
    <n v="41.875999999999998"/>
    <n v="-87.715000000000003"/>
    <n v="1"/>
  </r>
  <r>
    <x v="0"/>
    <x v="118"/>
    <s v="Albany Ave &amp; 26th St"/>
    <n v="41.875999999999998"/>
    <n v="-87.715000000000003"/>
    <n v="1"/>
  </r>
  <r>
    <x v="0"/>
    <x v="118"/>
    <s v="Pulaski Rd &amp; Lake St"/>
    <n v="41.875999999999998"/>
    <n v="-87.715000000000003"/>
    <n v="1"/>
  </r>
  <r>
    <x v="0"/>
    <x v="118"/>
    <s v="Central Park Ave &amp; Douglas Blvd"/>
    <n v="41.875999999999998"/>
    <n v="-87.715000000000003"/>
    <n v="1"/>
  </r>
  <r>
    <x v="0"/>
    <x v="118"/>
    <s v="Western Ave &amp; Winnebago Ave"/>
    <n v="41.875999999999998"/>
    <n v="-87.715000000000003"/>
    <n v="1"/>
  </r>
  <r>
    <x v="1"/>
    <x v="118"/>
    <s v="N Carpenter St &amp; W Lake St"/>
    <n v="41.875999999999998"/>
    <n v="-87.715000000000003"/>
    <n v="1"/>
  </r>
  <r>
    <x v="0"/>
    <x v="118"/>
    <s v="Ravenswood Ave &amp; Lawrence Ave"/>
    <n v="41.875999999999998"/>
    <n v="-87.715000000000003"/>
    <n v="1"/>
  </r>
  <r>
    <x v="1"/>
    <x v="118"/>
    <s v="Leamington Ave &amp; Hirsch St"/>
    <n v="41.875999999999998"/>
    <n v="-87.715000000000003"/>
    <n v="1"/>
  </r>
  <r>
    <x v="0"/>
    <x v="118"/>
    <s v="Ashland Ave &amp; Augusta Blvd"/>
    <n v="41.875999999999998"/>
    <n v="-87.715000000000003"/>
    <n v="1"/>
  </r>
  <r>
    <x v="0"/>
    <x v="118"/>
    <s v="Francisco Ave &amp; Chicago Ave"/>
    <n v="41.875999999999998"/>
    <n v="-87.715000000000003"/>
    <n v="1"/>
  </r>
  <r>
    <x v="1"/>
    <x v="118"/>
    <s v="Clinton St &amp; Roosevelt Rd"/>
    <n v="41.875999999999998"/>
    <n v="-87.715000000000003"/>
    <n v="1"/>
  </r>
  <r>
    <x v="0"/>
    <x v="118"/>
    <s v="Albany Ave &amp; Bloomingdale Ave"/>
    <n v="41.875999999999998"/>
    <n v="-87.715000000000003"/>
    <n v="1"/>
  </r>
  <r>
    <x v="0"/>
    <x v="118"/>
    <s v="Leavitt St &amp; Chicago Ave"/>
    <n v="41.875999999999998"/>
    <n v="-87.715000000000003"/>
    <n v="1"/>
  </r>
  <r>
    <x v="1"/>
    <x v="118"/>
    <s v="Central Park Ave &amp; 24th St"/>
    <n v="41.875999999999998"/>
    <n v="-87.715000000000003"/>
    <n v="1"/>
  </r>
  <r>
    <x v="0"/>
    <x v="118"/>
    <s v="Ashland Ave &amp; Blackhawk St"/>
    <n v="41.875999999999998"/>
    <n v="-87.715000000000003"/>
    <n v="1"/>
  </r>
  <r>
    <x v="0"/>
    <x v="118"/>
    <s v="Western Ave &amp; Walton St"/>
    <n v="41.875999999999998"/>
    <n v="-87.715000000000003"/>
    <n v="1"/>
  </r>
  <r>
    <x v="1"/>
    <x v="118"/>
    <s v="California Ave &amp; 21st St"/>
    <n v="41.875999999999998"/>
    <n v="-87.715000000000003"/>
    <n v="1"/>
  </r>
  <r>
    <x v="0"/>
    <x v="118"/>
    <s v="Kedzie Ave &amp; Chicago Ave"/>
    <n v="41.875999999999998"/>
    <n v="-87.715000000000003"/>
    <n v="1"/>
  </r>
  <r>
    <x v="1"/>
    <x v="118"/>
    <s v="Wood St &amp; Taylor St (Temp)"/>
    <n v="41.875999999999998"/>
    <n v="-87.715000000000003"/>
    <n v="1"/>
  </r>
  <r>
    <x v="1"/>
    <x v="118"/>
    <s v="California Ave &amp; Madison St"/>
    <n v="41.875999999999998"/>
    <n v="-87.715000000000003"/>
    <n v="1"/>
  </r>
  <r>
    <x v="0"/>
    <x v="118"/>
    <s v="Avers Ave &amp; 16th St"/>
    <n v="41.875999999999998"/>
    <n v="-87.715000000000003"/>
    <n v="1"/>
  </r>
  <r>
    <x v="0"/>
    <x v="118"/>
    <s v="Michigan Ave &amp; 8th St"/>
    <n v="41.875999999999998"/>
    <n v="-87.715000000000003"/>
    <n v="1"/>
  </r>
  <r>
    <x v="1"/>
    <x v="118"/>
    <s v="Central Park Ave &amp; Ogden Ave"/>
    <n v="41.875999999999998"/>
    <n v="-87.715000000000003"/>
    <n v="1"/>
  </r>
  <r>
    <x v="1"/>
    <x v="118"/>
    <s v="Peoria St &amp; Jackson Blvd"/>
    <n v="41.875999999999998"/>
    <n v="-87.715000000000003"/>
    <n v="1"/>
  </r>
  <r>
    <x v="0"/>
    <x v="118"/>
    <s v="Western Ave &amp; Division St"/>
    <n v="41.875999999999998"/>
    <n v="-87.715000000000003"/>
    <n v="1"/>
  </r>
  <r>
    <x v="1"/>
    <x v="118"/>
    <s v="Homan Ave &amp; Arthington Ave"/>
    <n v="41.875999999999998"/>
    <n v="-87.715000000000003"/>
    <n v="1"/>
  </r>
  <r>
    <x v="0"/>
    <x v="118"/>
    <s v="Fairfield Ave &amp; Roosevelt Rd"/>
    <n v="41.875999999999998"/>
    <n v="-87.715000000000003"/>
    <n v="1"/>
  </r>
  <r>
    <x v="1"/>
    <x v="118"/>
    <s v="Karlov Ave &amp; Fillmore St"/>
    <n v="41.875999999999998"/>
    <n v="-87.715000000000003"/>
    <n v="1"/>
  </r>
  <r>
    <x v="1"/>
    <x v="118"/>
    <s v="Clinton St &amp; Polk St"/>
    <n v="41.875999999999998"/>
    <n v="-87.715000000000003"/>
    <n v="1"/>
  </r>
  <r>
    <x v="0"/>
    <x v="118"/>
    <s v="Ashland Ave &amp; Lake St"/>
    <n v="41.875999999999998"/>
    <n v="-87.715000000000003"/>
    <n v="1"/>
  </r>
  <r>
    <x v="0"/>
    <x v="118"/>
    <s v="Drake Ave &amp; Montrose Ave"/>
    <n v="41.875999999999998"/>
    <n v="-87.715000000000003"/>
    <n v="1"/>
  </r>
  <r>
    <x v="0"/>
    <x v="118"/>
    <s v="Aberdeen St &amp; Randolph St"/>
    <n v="41.875999999999998"/>
    <n v="-87.715000000000003"/>
    <n v="1"/>
  </r>
  <r>
    <x v="0"/>
    <x v="118"/>
    <s v="Kedzie Ave &amp; Milwaukee Ave"/>
    <n v="41.875999999999998"/>
    <n v="-87.715000000000003"/>
    <n v="1"/>
  </r>
  <r>
    <x v="0"/>
    <x v="118"/>
    <s v="Paulina St &amp; Flournoy St"/>
    <n v="41.875999999999998"/>
    <n v="-87.715000000000003"/>
    <n v="1"/>
  </r>
  <r>
    <x v="1"/>
    <x v="118"/>
    <s v="Kedzie Ave &amp; 21st St"/>
    <n v="41.875999999999998"/>
    <n v="-87.715000000000003"/>
    <n v="1"/>
  </r>
  <r>
    <x v="0"/>
    <x v="118"/>
    <s v="Smith Park"/>
    <n v="41.875999999999998"/>
    <n v="-87.715000000000003"/>
    <n v="1"/>
  </r>
  <r>
    <x v="1"/>
    <x v="118"/>
    <s v="Millennium Park"/>
    <n v="41.875999999999998"/>
    <n v="-87.715000000000003"/>
    <n v="1"/>
  </r>
  <r>
    <x v="1"/>
    <x v="118"/>
    <s v="Karlov Ave &amp; Madison St"/>
    <n v="41.875999999999998"/>
    <n v="-87.715000000000003"/>
    <n v="1"/>
  </r>
  <r>
    <x v="0"/>
    <x v="119"/>
    <s v="Clark St &amp; Columbia Ave"/>
    <n v="42.064"/>
    <n v="-87.686000000000007"/>
    <n v="1"/>
  </r>
  <r>
    <x v="0"/>
    <x v="119"/>
    <s v="Valli Produce - Evanston Plaza"/>
    <n v="42.064"/>
    <n v="-87.686000000000007"/>
    <n v="1"/>
  </r>
  <r>
    <x v="0"/>
    <x v="119"/>
    <s v="Lakefront Trail &amp; Bryn Mawr Ave"/>
    <n v="42.064"/>
    <n v="-87.686000000000007"/>
    <n v="1"/>
  </r>
  <r>
    <x v="1"/>
    <x v="119"/>
    <s v="Dodge Ave &amp; Mulford St"/>
    <n v="42.064"/>
    <n v="-87.686000000000007"/>
    <n v="1"/>
  </r>
  <r>
    <x v="1"/>
    <x v="119"/>
    <s v="Sheridan Rd &amp; Columbia Ave"/>
    <n v="42.064"/>
    <n v="-87.686000000000007"/>
    <n v="1"/>
  </r>
  <r>
    <x v="1"/>
    <x v="119"/>
    <s v="Washtenaw Ave &amp; Lawrence Ave"/>
    <n v="42.064"/>
    <n v="-87.686000000000007"/>
    <n v="1"/>
  </r>
  <r>
    <x v="1"/>
    <x v="119"/>
    <s v="Damen Ave &amp; Cortland St"/>
    <n v="42.064"/>
    <n v="-87.686000000000007"/>
    <n v="1"/>
  </r>
  <r>
    <x v="1"/>
    <x v="119"/>
    <s v="Kedzie Ave &amp; Foster Ave"/>
    <n v="42.064"/>
    <n v="-87.686000000000007"/>
    <n v="1"/>
  </r>
  <r>
    <x v="1"/>
    <x v="119"/>
    <s v="DuSable Lake Shore Dr &amp; Monroe St"/>
    <n v="42.064"/>
    <n v="-87.686000000000007"/>
    <n v="1"/>
  </r>
  <r>
    <x v="1"/>
    <x v="119"/>
    <s v="Campbell Ave &amp; Montrose Ave"/>
    <n v="42.064"/>
    <n v="-87.686000000000007"/>
    <n v="1"/>
  </r>
  <r>
    <x v="0"/>
    <x v="119"/>
    <s v="Broadway &amp; Granville Ave"/>
    <n v="42.064"/>
    <n v="-87.686000000000007"/>
    <n v="1"/>
  </r>
  <r>
    <x v="1"/>
    <x v="119"/>
    <s v="Dodge Ave &amp; Main St"/>
    <n v="42.064"/>
    <n v="-87.686000000000007"/>
    <n v="1"/>
  </r>
  <r>
    <x v="1"/>
    <x v="119"/>
    <s v="Glenwood Ave &amp; Touhy Ave"/>
    <n v="42.064"/>
    <n v="-87.686000000000007"/>
    <n v="1"/>
  </r>
  <r>
    <x v="0"/>
    <x v="119"/>
    <s v="Public Rack - Ottowa Ave &amp; Touhy Ave"/>
    <n v="42.064"/>
    <n v="-87.686000000000007"/>
    <n v="1"/>
  </r>
  <r>
    <x v="0"/>
    <x v="119"/>
    <s v="Dodge Ave &amp; Mulford St"/>
    <n v="42.064"/>
    <n v="-87.686000000000007"/>
    <n v="1"/>
  </r>
  <r>
    <x v="0"/>
    <x v="119"/>
    <s v="Sheridan Rd &amp; Montrose Ave"/>
    <n v="42.064"/>
    <n v="-87.686000000000007"/>
    <n v="1"/>
  </r>
  <r>
    <x v="1"/>
    <x v="119"/>
    <s v="Elmwood Ave &amp; Austin St"/>
    <n v="42.064"/>
    <n v="-87.686000000000007"/>
    <n v="1"/>
  </r>
  <r>
    <x v="0"/>
    <x v="119"/>
    <s v="Ridge Blvd &amp; Touhy Ave"/>
    <n v="42.064"/>
    <n v="-87.686000000000007"/>
    <n v="1"/>
  </r>
  <r>
    <x v="0"/>
    <x v="119"/>
    <s v="Southport Ave &amp; Waveland Ave"/>
    <n v="42.064"/>
    <n v="-87.686000000000007"/>
    <n v="1"/>
  </r>
  <r>
    <x v="1"/>
    <x v="119"/>
    <s v="Clark St &amp; Touhy Ave"/>
    <n v="42.064"/>
    <n v="-87.686000000000007"/>
    <n v="1"/>
  </r>
  <r>
    <x v="1"/>
    <x v="119"/>
    <s v="Dodge Ave &amp; Church St"/>
    <n v="42.064"/>
    <n v="-87.686000000000007"/>
    <n v="1"/>
  </r>
  <r>
    <x v="0"/>
    <x v="119"/>
    <s v="Clark St &amp; Jarvis Ave"/>
    <n v="42.064"/>
    <n v="-87.686000000000007"/>
    <n v="1"/>
  </r>
  <r>
    <x v="0"/>
    <x v="119"/>
    <s v="DuSable Lake Shore Dr &amp; Monroe St"/>
    <n v="42.064"/>
    <n v="-87.686000000000007"/>
    <n v="1"/>
  </r>
  <r>
    <x v="1"/>
    <x v="119"/>
    <s v="Clark St &amp; Lunt Ave"/>
    <n v="42.064"/>
    <n v="-87.686000000000007"/>
    <n v="1"/>
  </r>
  <r>
    <x v="0"/>
    <x v="119"/>
    <s v="Greenview Ave &amp; Jarvis Ave"/>
    <n v="42.064"/>
    <n v="-87.686000000000007"/>
    <n v="1"/>
  </r>
  <r>
    <x v="0"/>
    <x v="119"/>
    <s v="Ridge Blvd &amp; Howard St"/>
    <n v="42.064"/>
    <n v="-87.686000000000007"/>
    <n v="1"/>
  </r>
  <r>
    <x v="0"/>
    <x v="119"/>
    <s v="Campbell Ave &amp; Montrose Ave"/>
    <n v="42.064"/>
    <n v="-87.686000000000007"/>
    <n v="1"/>
  </r>
  <r>
    <x v="1"/>
    <x v="119"/>
    <s v="Hoyne Ave &amp; Balmoral Ave"/>
    <n v="42.064"/>
    <n v="-87.686000000000007"/>
    <n v="1"/>
  </r>
  <r>
    <x v="0"/>
    <x v="119"/>
    <s v="Stockton Dr &amp; Wrightwood Ave"/>
    <n v="42.064"/>
    <n v="-87.686000000000007"/>
    <n v="1"/>
  </r>
  <r>
    <x v="1"/>
    <x v="119"/>
    <s v="Laflin St &amp; Cullerton St"/>
    <n v="42.064"/>
    <n v="-87.686000000000007"/>
    <n v="1"/>
  </r>
  <r>
    <x v="0"/>
    <x v="119"/>
    <s v="Clark St &amp; Touhy Ave"/>
    <n v="42.064"/>
    <n v="-87.686000000000007"/>
    <n v="1"/>
  </r>
  <r>
    <x v="1"/>
    <x v="119"/>
    <s v="Sheridan Rd &amp; Lawrence Ave"/>
    <n v="42.064"/>
    <n v="-87.686000000000007"/>
    <n v="1"/>
  </r>
  <r>
    <x v="1"/>
    <x v="119"/>
    <s v="Clark St &amp; Schreiber Ave"/>
    <n v="42.064"/>
    <n v="-87.686000000000007"/>
    <n v="1"/>
  </r>
  <r>
    <x v="1"/>
    <x v="119"/>
    <s v="Broadway &amp; Granville Ave"/>
    <n v="42.064"/>
    <n v="-87.686000000000007"/>
    <n v="1"/>
  </r>
  <r>
    <x v="0"/>
    <x v="119"/>
    <s v="Broadway &amp; Wilson Ave"/>
    <n v="42.064"/>
    <n v="-87.686000000000007"/>
    <n v="1"/>
  </r>
  <r>
    <x v="0"/>
    <x v="120"/>
    <s v="Glenwood Ave &amp; Touhy Ave"/>
    <n v="42.064"/>
    <n v="-87.698999999999998"/>
    <n v="1"/>
  </r>
  <r>
    <x v="0"/>
    <x v="120"/>
    <s v="Bosworth Ave &amp; Howard St"/>
    <n v="42.064"/>
    <n v="-87.698999999999998"/>
    <n v="1"/>
  </r>
  <r>
    <x v="0"/>
    <x v="120"/>
    <s v="Theater on the Lake"/>
    <n v="42.064"/>
    <n v="-87.698999999999998"/>
    <n v="1"/>
  </r>
  <r>
    <x v="0"/>
    <x v="120"/>
    <s v="Sheridan Rd &amp; Loyola Ave"/>
    <n v="42.064"/>
    <n v="-87.698999999999998"/>
    <n v="1"/>
  </r>
  <r>
    <x v="1"/>
    <x v="120"/>
    <s v="Western Ave &amp; Howard St"/>
    <n v="42.064"/>
    <n v="-87.698999999999998"/>
    <n v="1"/>
  </r>
  <r>
    <x v="1"/>
    <x v="120"/>
    <s v="Kildare Ave &amp; North Ave"/>
    <n v="42.064"/>
    <n v="-87.698999999999998"/>
    <n v="1"/>
  </r>
  <r>
    <x v="1"/>
    <x v="120"/>
    <s v="California Ave &amp; Granville Ave"/>
    <n v="42.064"/>
    <n v="-87.698999999999998"/>
    <n v="1"/>
  </r>
  <r>
    <x v="0"/>
    <x v="120"/>
    <s v="Clark St &amp; Bryn Mawr Ave"/>
    <n v="42.064"/>
    <n v="-87.698999999999998"/>
    <n v="1"/>
  </r>
  <r>
    <x v="1"/>
    <x v="120"/>
    <s v="Granville Ave &amp; Pulaski Rd"/>
    <n v="42.064"/>
    <n v="-87.698999999999998"/>
    <n v="1"/>
  </r>
  <r>
    <x v="1"/>
    <x v="120"/>
    <s v="Milwaukee Ave &amp; Agatite Ave"/>
    <n v="42.064"/>
    <n v="-87.698999999999998"/>
    <n v="1"/>
  </r>
  <r>
    <x v="1"/>
    <x v="120"/>
    <s v="Lincoln Ave &amp; Winona St"/>
    <n v="42.064"/>
    <n v="-87.698999999999998"/>
    <n v="1"/>
  </r>
  <r>
    <x v="1"/>
    <x v="120"/>
    <s v="Leavitt St &amp; Lawrence Ave"/>
    <n v="42.064"/>
    <n v="-87.698999999999998"/>
    <n v="1"/>
  </r>
  <r>
    <x v="1"/>
    <x v="120"/>
    <s v="Clark St &amp; Jarvis Ave"/>
    <n v="42.064"/>
    <n v="-87.698999999999998"/>
    <n v="1"/>
  </r>
  <r>
    <x v="1"/>
    <x v="120"/>
    <s v="LaSalle St &amp; Illinois St"/>
    <n v="42.064"/>
    <n v="-87.698999999999998"/>
    <n v="1"/>
  </r>
  <r>
    <x v="1"/>
    <x v="120"/>
    <s v="Dodge Ave &amp; Mulford St"/>
    <n v="42.064"/>
    <n v="-87.698999999999998"/>
    <n v="1"/>
  </r>
  <r>
    <x v="0"/>
    <x v="120"/>
    <s v="Clark St &amp; Jarvis Ave"/>
    <n v="42.064"/>
    <n v="-87.698999999999998"/>
    <n v="1"/>
  </r>
  <r>
    <x v="0"/>
    <x v="120"/>
    <s v="LaSalle St &amp; Jackson Blvd"/>
    <n v="42.064"/>
    <n v="-87.698999999999998"/>
    <n v="1"/>
  </r>
  <r>
    <x v="1"/>
    <x v="120"/>
    <s v="Damen Ave &amp; Division St"/>
    <n v="42.064"/>
    <n v="-87.698999999999998"/>
    <n v="1"/>
  </r>
  <r>
    <x v="1"/>
    <x v="120"/>
    <s v="Kostner Ave &amp; Bryn Mawr Ave"/>
    <n v="42.064"/>
    <n v="-87.698999999999998"/>
    <n v="1"/>
  </r>
  <r>
    <x v="0"/>
    <x v="120"/>
    <s v="Damen Ave &amp; Division St"/>
    <n v="42.064"/>
    <n v="-87.698999999999998"/>
    <n v="1"/>
  </r>
  <r>
    <x v="0"/>
    <x v="120"/>
    <s v="Clark St &amp; Winnemac Ave"/>
    <n v="42.064"/>
    <n v="-87.698999999999998"/>
    <n v="1"/>
  </r>
  <r>
    <x v="1"/>
    <x v="120"/>
    <s v="Clarendon Ave &amp; Junior Ter"/>
    <n v="42.064"/>
    <n v="-87.698999999999998"/>
    <n v="1"/>
  </r>
  <r>
    <x v="1"/>
    <x v="120"/>
    <s v="Lakefront Trail &amp; Wilson Ave"/>
    <n v="42.064"/>
    <n v="-87.698999999999998"/>
    <n v="1"/>
  </r>
  <r>
    <x v="0"/>
    <x v="120"/>
    <s v="Clark St &amp; Drummond Pl"/>
    <n v="42.064"/>
    <n v="-87.698999999999998"/>
    <n v="1"/>
  </r>
  <r>
    <x v="0"/>
    <x v="120"/>
    <s v="Bernard St &amp; Peterson Ave"/>
    <n v="42.064"/>
    <n v="-87.698999999999998"/>
    <n v="1"/>
  </r>
  <r>
    <x v="1"/>
    <x v="120"/>
    <s v="Western Ave &amp; Leland Ave"/>
    <n v="42.064"/>
    <n v="-87.698999999999998"/>
    <n v="1"/>
  </r>
  <r>
    <x v="1"/>
    <x v="120"/>
    <s v="Theater on the Lake"/>
    <n v="42.064"/>
    <n v="-87.698999999999998"/>
    <n v="1"/>
  </r>
  <r>
    <x v="1"/>
    <x v="120"/>
    <s v="Clark St &amp; Newport St"/>
    <n v="42.064"/>
    <n v="-87.698999999999998"/>
    <n v="1"/>
  </r>
  <r>
    <x v="0"/>
    <x v="120"/>
    <s v="Damen Ave &amp; Foster Ave"/>
    <n v="42.064"/>
    <n v="-87.698999999999998"/>
    <n v="1"/>
  </r>
  <r>
    <x v="0"/>
    <x v="120"/>
    <s v="Ridge Blvd &amp; Touhy Ave"/>
    <n v="42.064"/>
    <n v="-87.698999999999998"/>
    <n v="1"/>
  </r>
  <r>
    <x v="0"/>
    <x v="120"/>
    <s v="Oakley Ave &amp; Touhy Ave"/>
    <n v="42.064"/>
    <n v="-87.698999999999998"/>
    <n v="1"/>
  </r>
  <r>
    <x v="1"/>
    <x v="120"/>
    <s v="Sheffield/Cornelia Corral"/>
    <n v="42.064"/>
    <n v="-87.698999999999998"/>
    <n v="1"/>
  </r>
  <r>
    <x v="0"/>
    <x v="120"/>
    <s v="Sheridan Rd &amp; Columbia Ave"/>
    <n v="42.064"/>
    <n v="-87.698999999999998"/>
    <n v="1"/>
  </r>
  <r>
    <x v="0"/>
    <x v="120"/>
    <s v="Monticello Ave &amp; Irving Park Rd"/>
    <n v="42.064"/>
    <n v="-87.698999999999998"/>
    <n v="1"/>
  </r>
  <r>
    <x v="1"/>
    <x v="120"/>
    <s v="Ridge Blvd &amp; Howard St"/>
    <n v="42.064"/>
    <n v="-87.698999999999998"/>
    <n v="1"/>
  </r>
  <r>
    <x v="0"/>
    <x v="120"/>
    <s v="Greenview Ave &amp; Jarvis Ave"/>
    <n v="42.064"/>
    <n v="-87.698999999999998"/>
    <n v="1"/>
  </r>
  <r>
    <x v="1"/>
    <x v="120"/>
    <s v="DuSable Lake Shore Dr &amp; Monroe St"/>
    <n v="42.064"/>
    <n v="-87.698999999999998"/>
    <n v="1"/>
  </r>
  <r>
    <x v="1"/>
    <x v="120"/>
    <s v="Public Rack - Western Ave &amp; Devon Ave"/>
    <n v="42.064"/>
    <n v="-87.698999999999998"/>
    <n v="1"/>
  </r>
  <r>
    <x v="0"/>
    <x v="120"/>
    <s v="Western Ave &amp; Gunnison St"/>
    <n v="42.064"/>
    <n v="-87.698999999999998"/>
    <n v="1"/>
  </r>
  <r>
    <x v="1"/>
    <x v="121"/>
    <s v="Sangamon St &amp; Washington Blvd"/>
    <n v="41.906999999999996"/>
    <n v="-87.656000000000006"/>
    <n v="1"/>
  </r>
  <r>
    <x v="0"/>
    <x v="121"/>
    <s v="Fairbanks Ct &amp; Grand Ave"/>
    <n v="41.906999999999996"/>
    <n v="-87.656000000000006"/>
    <n v="1"/>
  </r>
  <r>
    <x v="1"/>
    <x v="121"/>
    <s v="Pine Grove Ave &amp; Irving Park Rd"/>
    <n v="41.906999999999996"/>
    <n v="-87.656000000000006"/>
    <n v="1"/>
  </r>
  <r>
    <x v="0"/>
    <x v="121"/>
    <s v="Hampden Ct &amp; Diversey Ave"/>
    <n v="41.906999999999996"/>
    <n v="-87.656000000000006"/>
    <n v="1"/>
  </r>
  <r>
    <x v="0"/>
    <x v="121"/>
    <s v="State St &amp; Chicago Ave"/>
    <n v="41.906999999999996"/>
    <n v="-87.656000000000006"/>
    <n v="1"/>
  </r>
  <r>
    <x v="0"/>
    <x v="121"/>
    <s v="Halsted St &amp; Fulton St"/>
    <n v="41.906999999999996"/>
    <n v="-87.656000000000006"/>
    <n v="1"/>
  </r>
  <r>
    <x v="0"/>
    <x v="121"/>
    <s v="Clark St &amp; Newport St"/>
    <n v="41.906999999999996"/>
    <n v="-87.656000000000006"/>
    <n v="1"/>
  </r>
  <r>
    <x v="0"/>
    <x v="121"/>
    <s v="Wacker Dr &amp; Washington St"/>
    <n v="41.906999999999996"/>
    <n v="-87.656000000000006"/>
    <n v="1"/>
  </r>
  <r>
    <x v="1"/>
    <x v="121"/>
    <s v="Western Ave &amp; Winnebago Ave"/>
    <n v="41.906999999999996"/>
    <n v="-87.656000000000006"/>
    <n v="1"/>
  </r>
  <r>
    <x v="0"/>
    <x v="121"/>
    <s v="Spaulding Ave &amp; Division St"/>
    <n v="41.906999999999996"/>
    <n v="-87.656000000000006"/>
    <n v="1"/>
  </r>
  <r>
    <x v="0"/>
    <x v="121"/>
    <s v="Lakeview Ave &amp; Fullerton Pkwy"/>
    <n v="41.906999999999996"/>
    <n v="-87.656000000000006"/>
    <n v="1"/>
  </r>
  <r>
    <x v="1"/>
    <x v="121"/>
    <s v="Damen Ave &amp; Division St"/>
    <n v="41.906999999999996"/>
    <n v="-87.656000000000006"/>
    <n v="1"/>
  </r>
  <r>
    <x v="0"/>
    <x v="121"/>
    <s v="Canal St &amp; Madison St"/>
    <n v="41.906999999999996"/>
    <n v="-87.656000000000006"/>
    <n v="1"/>
  </r>
  <r>
    <x v="1"/>
    <x v="121"/>
    <s v="Ogden Ave &amp; Race Ave"/>
    <n v="41.906999999999996"/>
    <n v="-87.656000000000006"/>
    <n v="1"/>
  </r>
  <r>
    <x v="0"/>
    <x v="121"/>
    <s v="Larrabee St &amp; North Ave"/>
    <n v="41.906999999999996"/>
    <n v="-87.656000000000006"/>
    <n v="1"/>
  </r>
  <r>
    <x v="0"/>
    <x v="121"/>
    <s v="Elston Ave &amp; George St"/>
    <n v="41.906999999999996"/>
    <n v="-87.656000000000006"/>
    <n v="1"/>
  </r>
  <r>
    <x v="0"/>
    <x v="121"/>
    <s v="Wood St &amp; Hubbard St"/>
    <n v="41.906999999999996"/>
    <n v="-87.656000000000006"/>
    <n v="1"/>
  </r>
  <r>
    <x v="1"/>
    <x v="121"/>
    <s v="Troy St &amp; North Ave"/>
    <n v="41.906999999999996"/>
    <n v="-87.656000000000006"/>
    <n v="1"/>
  </r>
  <r>
    <x v="0"/>
    <x v="121"/>
    <s v="Western Ave &amp; Grace St"/>
    <n v="41.906999999999996"/>
    <n v="-87.656000000000006"/>
    <n v="1"/>
  </r>
  <r>
    <x v="0"/>
    <x v="121"/>
    <s v="Ashland Ave &amp; Grace St"/>
    <n v="41.906999999999996"/>
    <n v="-87.656000000000006"/>
    <n v="1"/>
  </r>
  <r>
    <x v="1"/>
    <x v="121"/>
    <s v="W Washington Blvd &amp; N Peoria St"/>
    <n v="41.906999999999996"/>
    <n v="-87.656000000000006"/>
    <n v="1"/>
  </r>
  <r>
    <x v="0"/>
    <x v="121"/>
    <s v="Kedzie Ave &amp; Milwaukee Ave"/>
    <n v="41.906999999999996"/>
    <n v="-87.656000000000006"/>
    <n v="1"/>
  </r>
  <r>
    <x v="1"/>
    <x v="121"/>
    <s v="Wilton Ave &amp; Addison St"/>
    <n v="41.906999999999996"/>
    <n v="-87.656000000000006"/>
    <n v="1"/>
  </r>
  <r>
    <x v="1"/>
    <x v="121"/>
    <s v="Winchester Ave &amp; Elston Ave"/>
    <n v="41.906999999999996"/>
    <n v="-87.656000000000006"/>
    <n v="1"/>
  </r>
  <r>
    <x v="0"/>
    <x v="121"/>
    <s v="New St &amp; Illinois St"/>
    <n v="41.906999999999996"/>
    <n v="-87.656000000000006"/>
    <n v="1"/>
  </r>
  <r>
    <x v="0"/>
    <x v="121"/>
    <s v="Seeley Ave &amp; Roscoe St"/>
    <n v="41.906999999999996"/>
    <n v="-87.656000000000006"/>
    <n v="1"/>
  </r>
  <r>
    <x v="1"/>
    <x v="121"/>
    <s v="Sheffield Ave &amp; Wrightwood Ave"/>
    <n v="41.906999999999996"/>
    <n v="-87.656000000000006"/>
    <n v="1"/>
  </r>
  <r>
    <x v="0"/>
    <x v="121"/>
    <s v="Dusable Harbor"/>
    <n v="41.906999999999996"/>
    <n v="-87.656000000000006"/>
    <n v="1"/>
  </r>
  <r>
    <x v="1"/>
    <x v="121"/>
    <s v="Leavitt St &amp; Belmont Ave"/>
    <n v="41.906999999999996"/>
    <n v="-87.656000000000006"/>
    <n v="1"/>
  </r>
  <r>
    <x v="0"/>
    <x v="121"/>
    <s v="Clark St &amp; North Ave"/>
    <n v="41.906999999999996"/>
    <n v="-87.656000000000006"/>
    <n v="1"/>
  </r>
  <r>
    <x v="1"/>
    <x v="121"/>
    <s v="Clark St &amp; Schiller St"/>
    <n v="41.906999999999996"/>
    <n v="-87.656000000000006"/>
    <n v="1"/>
  </r>
  <r>
    <x v="1"/>
    <x v="121"/>
    <s v="Sedgwick St &amp; North Ave"/>
    <n v="41.906999999999996"/>
    <n v="-87.656000000000006"/>
    <n v="1"/>
  </r>
  <r>
    <x v="1"/>
    <x v="121"/>
    <s v="Larrabee St &amp; Armitage Ave"/>
    <n v="41.906999999999996"/>
    <n v="-87.656000000000006"/>
    <n v="1"/>
  </r>
  <r>
    <x v="0"/>
    <x v="121"/>
    <s v="Halsted St &amp; Willow St"/>
    <n v="41.906999999999996"/>
    <n v="-87.656000000000006"/>
    <n v="1"/>
  </r>
  <r>
    <x v="0"/>
    <x v="121"/>
    <s v="Paulina St &amp; Cortland St"/>
    <n v="41.906999999999996"/>
    <n v="-87.656000000000006"/>
    <n v="1"/>
  </r>
  <r>
    <x v="1"/>
    <x v="121"/>
    <s v="Canal St &amp; Madison St"/>
    <n v="41.906999999999996"/>
    <n v="-87.656000000000006"/>
    <n v="1"/>
  </r>
  <r>
    <x v="0"/>
    <x v="121"/>
    <s v="Clark St &amp; 9th St (AMLI)"/>
    <n v="41.906999999999996"/>
    <n v="-87.656000000000006"/>
    <n v="1"/>
  </r>
  <r>
    <x v="1"/>
    <x v="121"/>
    <s v="Green St &amp; Chicago Ave"/>
    <n v="41.906999999999996"/>
    <n v="-87.656000000000006"/>
    <n v="1"/>
  </r>
  <r>
    <x v="1"/>
    <x v="121"/>
    <s v="Wilton Ave &amp; Belmont Ave"/>
    <n v="41.906999999999996"/>
    <n v="-87.656000000000006"/>
    <n v="1"/>
  </r>
  <r>
    <x v="1"/>
    <x v="121"/>
    <s v="Logan Blvd &amp; Elston Ave"/>
    <n v="41.906999999999996"/>
    <n v="-87.656000000000006"/>
    <n v="1"/>
  </r>
  <r>
    <x v="0"/>
    <x v="121"/>
    <s v="Wells St &amp; Walton St"/>
    <n v="41.906999999999996"/>
    <n v="-87.656000000000006"/>
    <n v="1"/>
  </r>
  <r>
    <x v="1"/>
    <x v="121"/>
    <s v="Troy St &amp; Elston Ave"/>
    <n v="41.906999999999996"/>
    <n v="-87.656000000000006"/>
    <n v="1"/>
  </r>
  <r>
    <x v="0"/>
    <x v="121"/>
    <s v="State St &amp; Randolph St"/>
    <n v="41.906999999999996"/>
    <n v="-87.656000000000006"/>
    <n v="1"/>
  </r>
  <r>
    <x v="1"/>
    <x v="121"/>
    <s v="Sheffield Ave &amp; Fullerton Ave"/>
    <n v="41.906999999999996"/>
    <n v="-87.656000000000006"/>
    <n v="1"/>
  </r>
  <r>
    <x v="0"/>
    <x v="121"/>
    <s v="LaSalle Dr &amp; Huron St"/>
    <n v="41.906999999999996"/>
    <n v="-87.656000000000006"/>
    <n v="1"/>
  </r>
  <r>
    <x v="1"/>
    <x v="121"/>
    <s v="Ogden Ave &amp; Congress Pkwy"/>
    <n v="41.906999999999996"/>
    <n v="-87.656000000000006"/>
    <n v="1"/>
  </r>
  <r>
    <x v="0"/>
    <x v="121"/>
    <s v="Clark/Eddy"/>
    <n v="41.906999999999996"/>
    <n v="-87.656000000000006"/>
    <n v="1"/>
  </r>
  <r>
    <x v="0"/>
    <x v="121"/>
    <s v="Western Ave &amp; Walton St"/>
    <n v="41.906999999999996"/>
    <n v="-87.656000000000006"/>
    <n v="1"/>
  </r>
  <r>
    <x v="1"/>
    <x v="121"/>
    <s v="Sedgwick St &amp; Huron St"/>
    <n v="41.906999999999996"/>
    <n v="-87.656000000000006"/>
    <n v="1"/>
  </r>
  <r>
    <x v="1"/>
    <x v="121"/>
    <s v="Clark St &amp; Grace St"/>
    <n v="41.906999999999996"/>
    <n v="-87.656000000000006"/>
    <n v="1"/>
  </r>
  <r>
    <x v="0"/>
    <x v="121"/>
    <s v="Laramie Ave &amp; Irving Park Rd"/>
    <n v="41.906999999999996"/>
    <n v="-87.656000000000006"/>
    <n v="1"/>
  </r>
  <r>
    <x v="0"/>
    <x v="121"/>
    <s v="Peoria St &amp; Jackson Blvd"/>
    <n v="41.906999999999996"/>
    <n v="-87.656000000000006"/>
    <n v="1"/>
  </r>
  <r>
    <x v="1"/>
    <x v="121"/>
    <s v="Wood St &amp; Augusta Blvd"/>
    <n v="41.906999999999996"/>
    <n v="-87.656000000000006"/>
    <n v="1"/>
  </r>
  <r>
    <x v="0"/>
    <x v="121"/>
    <s v="Clinton St &amp; Madison St"/>
    <n v="41.906999999999996"/>
    <n v="-87.656000000000006"/>
    <n v="1"/>
  </r>
  <r>
    <x v="0"/>
    <x v="121"/>
    <s v="Damen Ave &amp; Clybourn Ave"/>
    <n v="41.906999999999996"/>
    <n v="-87.656000000000006"/>
    <n v="1"/>
  </r>
  <r>
    <x v="0"/>
    <x v="121"/>
    <s v="Green St &amp; Madison St"/>
    <n v="41.906999999999996"/>
    <n v="-87.656000000000006"/>
    <n v="1"/>
  </r>
  <r>
    <x v="1"/>
    <x v="121"/>
    <s v="Franklin St &amp; Chicago Ave"/>
    <n v="41.906999999999996"/>
    <n v="-87.656000000000006"/>
    <n v="1"/>
  </r>
  <r>
    <x v="1"/>
    <x v="121"/>
    <s v="State St &amp; Kinzie St"/>
    <n v="41.906999999999996"/>
    <n v="-87.656000000000006"/>
    <n v="1"/>
  </r>
  <r>
    <x v="1"/>
    <x v="121"/>
    <s v="McClurg Ct &amp; Erie St"/>
    <n v="41.906999999999996"/>
    <n v="-87.656000000000006"/>
    <n v="1"/>
  </r>
  <r>
    <x v="0"/>
    <x v="121"/>
    <s v="Wilton Ave &amp; Addison St"/>
    <n v="41.906999999999996"/>
    <n v="-87.656000000000006"/>
    <n v="1"/>
  </r>
  <r>
    <x v="1"/>
    <x v="121"/>
    <s v="Damen Ave &amp; Clybourn Ave"/>
    <n v="41.906999999999996"/>
    <n v="-87.656000000000006"/>
    <n v="1"/>
  </r>
  <r>
    <x v="0"/>
    <x v="121"/>
    <s v="Lincoln Ave &amp; Fullerton Ave"/>
    <n v="41.906999999999996"/>
    <n v="-87.656000000000006"/>
    <n v="1"/>
  </r>
  <r>
    <x v="0"/>
    <x v="121"/>
    <s v="Halsted St &amp; Melrose St"/>
    <n v="41.906999999999996"/>
    <n v="-87.656000000000006"/>
    <n v="1"/>
  </r>
  <r>
    <x v="1"/>
    <x v="121"/>
    <s v="Halsted St &amp; North Branch St"/>
    <n v="41.906999999999996"/>
    <n v="-87.656000000000006"/>
    <n v="1"/>
  </r>
  <r>
    <x v="0"/>
    <x v="121"/>
    <s v="Michigan Ave &amp; 8th St"/>
    <n v="41.906999999999996"/>
    <n v="-87.656000000000006"/>
    <n v="1"/>
  </r>
  <r>
    <x v="1"/>
    <x v="121"/>
    <s v="Michigan Ave &amp; Oak St"/>
    <n v="41.906999999999996"/>
    <n v="-87.656000000000006"/>
    <n v="1"/>
  </r>
  <r>
    <x v="1"/>
    <x v="121"/>
    <s v="Ashland Ave &amp; Belle Plaine Ave"/>
    <n v="41.906999999999996"/>
    <n v="-87.656000000000006"/>
    <n v="1"/>
  </r>
  <r>
    <x v="0"/>
    <x v="121"/>
    <s v="Racine Ave &amp; 18th St"/>
    <n v="41.906999999999996"/>
    <n v="-87.656000000000006"/>
    <n v="1"/>
  </r>
  <r>
    <x v="1"/>
    <x v="121"/>
    <s v="Wells St &amp; Hubbard St"/>
    <n v="41.906999999999996"/>
    <n v="-87.656000000000006"/>
    <n v="1"/>
  </r>
  <r>
    <x v="1"/>
    <x v="121"/>
    <s v="Halsted St &amp; Fulton St"/>
    <n v="41.906999999999996"/>
    <n v="-87.656000000000006"/>
    <n v="1"/>
  </r>
  <r>
    <x v="1"/>
    <x v="121"/>
    <s v="Ashland Ave &amp; Wrightwood Ave"/>
    <n v="41.906999999999996"/>
    <n v="-87.656000000000006"/>
    <n v="1"/>
  </r>
  <r>
    <x v="0"/>
    <x v="121"/>
    <s v="Leavitt St &amp; North Ave"/>
    <n v="41.906999999999996"/>
    <n v="-87.656000000000006"/>
    <n v="1"/>
  </r>
  <r>
    <x v="0"/>
    <x v="121"/>
    <s v="Campbell Ave &amp; North Ave"/>
    <n v="41.906999999999996"/>
    <n v="-87.656000000000006"/>
    <n v="1"/>
  </r>
  <r>
    <x v="1"/>
    <x v="121"/>
    <s v="Halsted St &amp; Dickens Ave"/>
    <n v="41.906999999999996"/>
    <n v="-87.656000000000006"/>
    <n v="1"/>
  </r>
  <r>
    <x v="0"/>
    <x v="121"/>
    <s v="Wabash Ave &amp; Grand Ave"/>
    <n v="41.906999999999996"/>
    <n v="-87.656000000000006"/>
    <n v="1"/>
  </r>
  <r>
    <x v="0"/>
    <x v="121"/>
    <s v="State St &amp; Kinzie St"/>
    <n v="41.906999999999996"/>
    <n v="-87.656000000000006"/>
    <n v="1"/>
  </r>
  <r>
    <x v="0"/>
    <x v="121"/>
    <s v="Ogden Ave &amp; Race Ave"/>
    <n v="41.906999999999996"/>
    <n v="-87.656000000000006"/>
    <n v="1"/>
  </r>
  <r>
    <x v="0"/>
    <x v="121"/>
    <s v="N Paulina St &amp; Lincoln Ave"/>
    <n v="41.906999999999996"/>
    <n v="-87.656000000000006"/>
    <n v="1"/>
  </r>
  <r>
    <x v="0"/>
    <x v="121"/>
    <s v="Sedgwick St &amp; Schiller St"/>
    <n v="41.906999999999996"/>
    <n v="-87.656000000000006"/>
    <n v="1"/>
  </r>
  <r>
    <x v="1"/>
    <x v="121"/>
    <s v="DuSable Lake Shore Dr &amp; North Blvd"/>
    <n v="41.906999999999996"/>
    <n v="-87.656000000000006"/>
    <n v="1"/>
  </r>
  <r>
    <x v="1"/>
    <x v="121"/>
    <s v="Albany Ave &amp; Montrose Ave"/>
    <n v="41.906999999999996"/>
    <n v="-87.656000000000006"/>
    <n v="1"/>
  </r>
  <r>
    <x v="1"/>
    <x v="121"/>
    <s v="Green St &amp; Lake St "/>
    <n v="41.906999999999996"/>
    <n v="-87.656000000000006"/>
    <n v="1"/>
  </r>
  <r>
    <x v="0"/>
    <x v="121"/>
    <s v="Richmond St &amp; Diversey Ave"/>
    <n v="41.906999999999996"/>
    <n v="-87.656000000000006"/>
    <n v="1"/>
  </r>
  <r>
    <x v="1"/>
    <x v="121"/>
    <s v="Green St &amp; Randolph St*"/>
    <n v="41.906999999999996"/>
    <n v="-87.656000000000006"/>
    <n v="1"/>
  </r>
  <r>
    <x v="0"/>
    <x v="121"/>
    <s v="Western Ave &amp; Winnebago Ave"/>
    <n v="41.906999999999996"/>
    <n v="-87.656000000000006"/>
    <n v="1"/>
  </r>
  <r>
    <x v="1"/>
    <x v="121"/>
    <s v="Racine Ave &amp; Belmont Ave"/>
    <n v="41.906999999999996"/>
    <n v="-87.656000000000006"/>
    <n v="1"/>
  </r>
  <r>
    <x v="1"/>
    <x v="121"/>
    <s v="Western Ave &amp; Walton St"/>
    <n v="41.906999999999996"/>
    <n v="-87.656000000000006"/>
    <n v="1"/>
  </r>
  <r>
    <x v="0"/>
    <x v="121"/>
    <s v="Sangamon St &amp; Lake St"/>
    <n v="41.906999999999996"/>
    <n v="-87.656000000000006"/>
    <n v="1"/>
  </r>
  <r>
    <x v="1"/>
    <x v="121"/>
    <s v="Glenwood Ave &amp; Touhy Ave"/>
    <n v="41.906999999999996"/>
    <n v="-87.656000000000006"/>
    <n v="1"/>
  </r>
  <r>
    <x v="1"/>
    <x v="121"/>
    <s v="Burling St &amp; Diversey Pkwy"/>
    <n v="41.906999999999996"/>
    <n v="-87.656000000000006"/>
    <n v="1"/>
  </r>
  <r>
    <x v="0"/>
    <x v="121"/>
    <s v="Wells St &amp; Institute Pl"/>
    <n v="41.906999999999996"/>
    <n v="-87.656000000000006"/>
    <n v="1"/>
  </r>
  <r>
    <x v="0"/>
    <x v="121"/>
    <s v="Milwaukee Ave &amp; Rockwell St"/>
    <n v="41.906999999999996"/>
    <n v="-87.656000000000006"/>
    <n v="1"/>
  </r>
  <r>
    <x v="1"/>
    <x v="121"/>
    <s v="Leavitt St &amp; Armitage Ave"/>
    <n v="41.906999999999996"/>
    <n v="-87.656000000000006"/>
    <n v="1"/>
  </r>
  <r>
    <x v="1"/>
    <x v="121"/>
    <s v="Dearborn St &amp; Erie St"/>
    <n v="41.906999999999996"/>
    <n v="-87.656000000000006"/>
    <n v="1"/>
  </r>
  <r>
    <x v="0"/>
    <x v="121"/>
    <s v="Clark St &amp; Fletcher St"/>
    <n v="41.906999999999996"/>
    <n v="-87.656000000000006"/>
    <n v="1"/>
  </r>
  <r>
    <x v="0"/>
    <x v="121"/>
    <s v="Wells St &amp; Elm St"/>
    <n v="41.906999999999996"/>
    <n v="-87.656000000000006"/>
    <n v="1"/>
  </r>
  <r>
    <x v="0"/>
    <x v="121"/>
    <s v="Kedzie Ave &amp; Lake St"/>
    <n v="41.906999999999996"/>
    <n v="-87.656000000000006"/>
    <n v="1"/>
  </r>
  <r>
    <x v="0"/>
    <x v="121"/>
    <s v="Michigan Ave &amp; Washington St"/>
    <n v="41.906999999999996"/>
    <n v="-87.656000000000006"/>
    <n v="1"/>
  </r>
  <r>
    <x v="0"/>
    <x v="121"/>
    <s v="Lincoln Ave &amp; Byron St"/>
    <n v="41.906999999999996"/>
    <n v="-87.656000000000006"/>
    <n v="1"/>
  </r>
  <r>
    <x v="0"/>
    <x v="121"/>
    <s v="Cannon Dr &amp; Fullerton Ave"/>
    <n v="41.906999999999996"/>
    <n v="-87.656000000000006"/>
    <n v="1"/>
  </r>
  <r>
    <x v="1"/>
    <x v="121"/>
    <s v="Desplaines St &amp; Kinzie St"/>
    <n v="41.906999999999996"/>
    <n v="-87.656000000000006"/>
    <n v="1"/>
  </r>
  <r>
    <x v="1"/>
    <x v="121"/>
    <s v="Lincoln Park Conservatory"/>
    <n v="41.906999999999996"/>
    <n v="-87.656000000000006"/>
    <n v="1"/>
  </r>
  <r>
    <x v="0"/>
    <x v="121"/>
    <s v="Broadway &amp; Oakdale Ave"/>
    <n v="41.906999999999996"/>
    <n v="-87.656000000000006"/>
    <n v="1"/>
  </r>
  <r>
    <x v="0"/>
    <x v="121"/>
    <s v="State St &amp; Pearson St"/>
    <n v="41.906999999999996"/>
    <n v="-87.656000000000006"/>
    <n v="1"/>
  </r>
  <r>
    <x v="0"/>
    <x v="121"/>
    <s v="Southport Ave &amp; Waveland Ave"/>
    <n v="41.906999999999996"/>
    <n v="-87.656000000000006"/>
    <n v="1"/>
  </r>
  <r>
    <x v="1"/>
    <x v="121"/>
    <s v="California Ave &amp; North Ave"/>
    <n v="41.906999999999996"/>
    <n v="-87.656000000000006"/>
    <n v="1"/>
  </r>
  <r>
    <x v="1"/>
    <x v="121"/>
    <s v="Ashland Ave &amp; Blackhawk St"/>
    <n v="41.906999999999996"/>
    <n v="-87.656000000000006"/>
    <n v="1"/>
  </r>
  <r>
    <x v="1"/>
    <x v="121"/>
    <s v="Morgan St &amp; Lake St*"/>
    <n v="41.906999999999996"/>
    <n v="-87.656000000000006"/>
    <n v="1"/>
  </r>
  <r>
    <x v="0"/>
    <x v="121"/>
    <s v="Sheridan Rd &amp; Buena Ave"/>
    <n v="41.906999999999996"/>
    <n v="-87.656000000000006"/>
    <n v="1"/>
  </r>
  <r>
    <x v="0"/>
    <x v="121"/>
    <s v="Broadway &amp; Thorndale Ave"/>
    <n v="41.906999999999996"/>
    <n v="-87.656000000000006"/>
    <n v="1"/>
  </r>
  <r>
    <x v="0"/>
    <x v="121"/>
    <s v="Elizabeth St &amp; Randolph St"/>
    <n v="41.906999999999996"/>
    <n v="-87.656000000000006"/>
    <n v="1"/>
  </r>
  <r>
    <x v="1"/>
    <x v="121"/>
    <s v="Damen Ave &amp; Wicker Park Ave"/>
    <n v="41.906999999999996"/>
    <n v="-87.656000000000006"/>
    <n v="1"/>
  </r>
  <r>
    <x v="0"/>
    <x v="121"/>
    <s v="Desplaines St &amp; Kinzie St"/>
    <n v="41.906999999999996"/>
    <n v="-87.656000000000006"/>
    <n v="1"/>
  </r>
  <r>
    <x v="0"/>
    <x v="121"/>
    <s v="Orleans St &amp; Merchandise Mart Plaza"/>
    <n v="41.906999999999996"/>
    <n v="-87.656000000000006"/>
    <n v="1"/>
  </r>
  <r>
    <x v="0"/>
    <x v="121"/>
    <s v="Wabansia &amp; Milwaukee"/>
    <n v="41.906999999999996"/>
    <n v="-87.656000000000006"/>
    <n v="1"/>
  </r>
  <r>
    <x v="1"/>
    <x v="121"/>
    <s v="Damen Ave &amp; Melrose Ave"/>
    <n v="41.906999999999996"/>
    <n v="-87.656000000000006"/>
    <n v="1"/>
  </r>
  <r>
    <x v="0"/>
    <x v="121"/>
    <s v="Orleans St &amp; Hubbard St"/>
    <n v="41.906999999999996"/>
    <n v="-87.656000000000006"/>
    <n v="1"/>
  </r>
  <r>
    <x v="0"/>
    <x v="121"/>
    <s v="Damen Ave &amp; Chicago Ave"/>
    <n v="41.906999999999996"/>
    <n v="-87.656000000000006"/>
    <n v="1"/>
  </r>
  <r>
    <x v="1"/>
    <x v="121"/>
    <s v="Sheffield Ave &amp; Webster Ave"/>
    <n v="41.906999999999996"/>
    <n v="-87.656000000000006"/>
    <n v="1"/>
  </r>
  <r>
    <x v="1"/>
    <x v="121"/>
    <s v="Clinton St &amp; Lake St"/>
    <n v="41.906999999999996"/>
    <n v="-87.656000000000006"/>
    <n v="1"/>
  </r>
  <r>
    <x v="1"/>
    <x v="121"/>
    <s v="Clybourn Ave &amp; Division St"/>
    <n v="41.906999999999996"/>
    <n v="-87.656000000000006"/>
    <n v="1"/>
  </r>
  <r>
    <x v="0"/>
    <x v="121"/>
    <s v="Fairbanks St &amp; Superior St"/>
    <n v="41.906999999999996"/>
    <n v="-87.656000000000006"/>
    <n v="1"/>
  </r>
  <r>
    <x v="0"/>
    <x v="121"/>
    <s v="Damen Ave &amp; Thomas St (Augusta Blvd)"/>
    <n v="41.906999999999996"/>
    <n v="-87.656000000000006"/>
    <n v="1"/>
  </r>
  <r>
    <x v="1"/>
    <x v="121"/>
    <s v="Canal St &amp; Monroe St"/>
    <n v="41.906999999999996"/>
    <n v="-87.656000000000006"/>
    <n v="1"/>
  </r>
  <r>
    <x v="0"/>
    <x v="121"/>
    <s v="Green St &amp; Chicago Ave"/>
    <n v="41.906999999999996"/>
    <n v="-87.656000000000006"/>
    <n v="1"/>
  </r>
  <r>
    <x v="0"/>
    <x v="121"/>
    <s v="Central Park Ave &amp; North Ave"/>
    <n v="41.906999999999996"/>
    <n v="-87.656000000000006"/>
    <n v="1"/>
  </r>
  <r>
    <x v="0"/>
    <x v="122"/>
    <s v="Dodge Ave &amp; Mulford St"/>
    <n v="42.05"/>
    <n v="-87.677999999999997"/>
    <n v="1"/>
  </r>
  <r>
    <x v="1"/>
    <x v="122"/>
    <s v="Clark St &amp; Winnemac Ave"/>
    <n v="42.05"/>
    <n v="-87.677999999999997"/>
    <n v="1"/>
  </r>
  <r>
    <x v="1"/>
    <x v="122"/>
    <s v="California Ave &amp; Winona St"/>
    <n v="42.051000000000002"/>
    <n v="-87.677999999999997"/>
    <n v="1"/>
  </r>
  <r>
    <x v="1"/>
    <x v="122"/>
    <s v="Broadway &amp; Berwyn Ave"/>
    <n v="42.05"/>
    <n v="-87.677999999999997"/>
    <n v="1"/>
  </r>
  <r>
    <x v="0"/>
    <x v="122"/>
    <s v="New St &amp; Illinois St"/>
    <n v="42.05"/>
    <n v="-87.677999999999997"/>
    <n v="1"/>
  </r>
  <r>
    <x v="0"/>
    <x v="122"/>
    <s v="Clark St &amp; Jarvis Ave"/>
    <n v="42.051000000000002"/>
    <n v="-87.677999999999997"/>
    <n v="1"/>
  </r>
  <r>
    <x v="0"/>
    <x v="122"/>
    <s v="Clarendon Ave &amp; Leland Ave"/>
    <n v="42.05"/>
    <n v="-87.677999999999997"/>
    <n v="1"/>
  </r>
  <r>
    <x v="1"/>
    <x v="122"/>
    <s v="Clark St &amp; Drummond Pl"/>
    <n v="42.05"/>
    <n v="-87.677999999999997"/>
    <n v="1"/>
  </r>
  <r>
    <x v="1"/>
    <x v="122"/>
    <s v="Public Rack - Devon Ave &amp; Kinzua Ave"/>
    <n v="42.05"/>
    <n v="-87.677999999999997"/>
    <n v="1"/>
  </r>
  <r>
    <x v="0"/>
    <x v="122"/>
    <s v="Clark St &amp; Newport St"/>
    <n v="42.05"/>
    <n v="-87.677999999999997"/>
    <n v="1"/>
  </r>
  <r>
    <x v="0"/>
    <x v="122"/>
    <s v="Peterson/Ridge Metra"/>
    <n v="42.05"/>
    <n v="-87.677999999999997"/>
    <n v="1"/>
  </r>
  <r>
    <x v="1"/>
    <x v="122"/>
    <s v="Broadway &amp; Argyle St"/>
    <n v="42.05"/>
    <n v="-87.677999999999997"/>
    <n v="1"/>
  </r>
  <r>
    <x v="0"/>
    <x v="122"/>
    <s v="Marine Dr &amp; Ainslie St"/>
    <n v="42.05"/>
    <n v="-87.677999999999997"/>
    <n v="1"/>
  </r>
  <r>
    <x v="0"/>
    <x v="122"/>
    <s v="Navy Pier"/>
    <n v="42.05"/>
    <n v="-87.677999999999997"/>
    <n v="1"/>
  </r>
  <r>
    <x v="1"/>
    <x v="122"/>
    <s v="Manor Ave &amp; Leland Ave"/>
    <n v="42.05"/>
    <n v="-87.677999999999997"/>
    <n v="1"/>
  </r>
  <r>
    <x v="1"/>
    <x v="122"/>
    <s v="Clark St &amp; Schiller St"/>
    <n v="42.05"/>
    <n v="-87.677999999999997"/>
    <n v="1"/>
  </r>
  <r>
    <x v="0"/>
    <x v="122"/>
    <s v="Sheridan Rd &amp; Buena Ave"/>
    <n v="42.05"/>
    <n v="-87.677999999999997"/>
    <n v="1"/>
  </r>
  <r>
    <x v="1"/>
    <x v="122"/>
    <s v="Southport Ave &amp; Wellington Ave"/>
    <n v="42.05"/>
    <n v="-87.677999999999997"/>
    <n v="1"/>
  </r>
  <r>
    <x v="1"/>
    <x v="122"/>
    <s v="Fort Dearborn Dr &amp; 31st St"/>
    <n v="42.05"/>
    <n v="-87.677999999999997"/>
    <n v="1"/>
  </r>
  <r>
    <x v="0"/>
    <x v="122"/>
    <s v="Theater on the Lake"/>
    <n v="42.05"/>
    <n v="-87.677999999999997"/>
    <n v="1"/>
  </r>
  <r>
    <x v="0"/>
    <x v="122"/>
    <s v="Damen Ave &amp; Clybourn Ave"/>
    <n v="42.05"/>
    <n v="-87.677999999999997"/>
    <n v="1"/>
  </r>
  <r>
    <x v="1"/>
    <x v="122"/>
    <s v="Racine Ave &amp; Wrightwood Ave"/>
    <n v="42.05"/>
    <n v="-87.677999999999997"/>
    <n v="1"/>
  </r>
  <r>
    <x v="1"/>
    <x v="122"/>
    <s v="Chicago Ave &amp; Washington St"/>
    <n v="42.051000000000002"/>
    <n v="-87.677999999999997"/>
    <n v="1"/>
  </r>
  <r>
    <x v="0"/>
    <x v="122"/>
    <s v="Drake Ave &amp; Addison St"/>
    <n v="42.05"/>
    <n v="-87.677999999999997"/>
    <n v="1"/>
  </r>
  <r>
    <x v="1"/>
    <x v="122"/>
    <s v="LaSalle St &amp; Illinois St"/>
    <n v="42.05"/>
    <n v="-87.677999999999997"/>
    <n v="1"/>
  </r>
  <r>
    <x v="1"/>
    <x v="122"/>
    <s v="Western Ave &amp; Howard St"/>
    <n v="42.05"/>
    <n v="-87.677999999999997"/>
    <n v="1"/>
  </r>
  <r>
    <x v="1"/>
    <x v="122"/>
    <s v="Broadway &amp; Ridge Ave"/>
    <n v="42.05"/>
    <n v="-87.677999999999997"/>
    <n v="1"/>
  </r>
  <r>
    <x v="1"/>
    <x v="122"/>
    <s v="Damen Ave &amp; Cortland St"/>
    <n v="42.05"/>
    <n v="-87.677999999999997"/>
    <n v="1"/>
  </r>
  <r>
    <x v="1"/>
    <x v="122"/>
    <s v="Smith Park"/>
    <n v="42.05"/>
    <n v="-87.677999999999997"/>
    <n v="1"/>
  </r>
  <r>
    <x v="0"/>
    <x v="122"/>
    <s v="Racine Ave &amp; Belmont Ave"/>
    <n v="42.05"/>
    <n v="-87.677999999999997"/>
    <n v="1"/>
  </r>
  <r>
    <x v="0"/>
    <x v="122"/>
    <s v="Halsted St &amp; Willow St"/>
    <n v="42.05"/>
    <n v="-87.677999999999997"/>
    <n v="1"/>
  </r>
  <r>
    <x v="1"/>
    <x v="122"/>
    <s v="DuSable Lake Shore Dr &amp; Monroe St"/>
    <n v="42.05"/>
    <n v="-87.677999999999997"/>
    <n v="1"/>
  </r>
  <r>
    <x v="0"/>
    <x v="122"/>
    <s v="Lincoln Ave &amp; Sunnyside Ave"/>
    <n v="42.05"/>
    <n v="-87.677999999999997"/>
    <n v="1"/>
  </r>
  <r>
    <x v="0"/>
    <x v="122"/>
    <s v="Clark St &amp; Wellington Ave"/>
    <n v="42.05"/>
    <n v="-87.677999999999997"/>
    <n v="1"/>
  </r>
  <r>
    <x v="0"/>
    <x v="122"/>
    <s v="Kostner Ave &amp; Devon Ave"/>
    <n v="42.05"/>
    <n v="-87.677999999999997"/>
    <n v="1"/>
  </r>
  <r>
    <x v="0"/>
    <x v="122"/>
    <s v="Benson Ave &amp; Church St"/>
    <n v="42.051000000000002"/>
    <n v="-87.677999999999997"/>
    <n v="1"/>
  </r>
  <r>
    <x v="0"/>
    <x v="122"/>
    <s v="North Boundary Park"/>
    <n v="42.05"/>
    <n v="-87.677999999999997"/>
    <n v="1"/>
  </r>
  <r>
    <x v="1"/>
    <x v="122"/>
    <s v="Winthrop Ave &amp; Lawrence Ave"/>
    <n v="42.05"/>
    <n v="-87.677999999999997"/>
    <n v="1"/>
  </r>
  <r>
    <x v="0"/>
    <x v="122"/>
    <s v="Fairbanks Ct &amp; Grand Ave"/>
    <n v="42.05"/>
    <n v="-87.677999999999997"/>
    <n v="1"/>
  </r>
  <r>
    <x v="0"/>
    <x v="122"/>
    <s v="Lakefront Trail &amp; Wilson Ave"/>
    <n v="42.05"/>
    <n v="-87.677999999999997"/>
    <n v="1"/>
  </r>
  <r>
    <x v="1"/>
    <x v="122"/>
    <s v="Michigan Ave &amp; Madison St"/>
    <n v="42.05"/>
    <n v="-87.677999999999997"/>
    <n v="1"/>
  </r>
  <r>
    <x v="1"/>
    <x v="122"/>
    <s v="Green St &amp; Madison St"/>
    <n v="42.05"/>
    <n v="-87.677999999999997"/>
    <n v="1"/>
  </r>
  <r>
    <x v="0"/>
    <x v="122"/>
    <s v="Wolcott Ave &amp; Fargo Ave"/>
    <n v="42.05"/>
    <n v="-87.677999999999997"/>
    <n v="1"/>
  </r>
  <r>
    <x v="1"/>
    <x v="122"/>
    <s v="Clark St &amp; Elmdale Ave"/>
    <n v="42.05"/>
    <n v="-87.677999999999997"/>
    <n v="1"/>
  </r>
  <r>
    <x v="0"/>
    <x v="122"/>
    <s v="Michigan Ave &amp; 14th St"/>
    <n v="42.05"/>
    <n v="-87.677999999999997"/>
    <n v="1"/>
  </r>
  <r>
    <x v="1"/>
    <x v="122"/>
    <s v="Racine Ave &amp; Webster Ave"/>
    <n v="42.05"/>
    <n v="-87.677999999999997"/>
    <n v="1"/>
  </r>
  <r>
    <x v="0"/>
    <x v="122"/>
    <s v="McClurg Ct &amp; Ohio St"/>
    <n v="42.05"/>
    <n v="-87.677999999999997"/>
    <n v="1"/>
  </r>
  <r>
    <x v="0"/>
    <x v="122"/>
    <s v="Sheridan Rd &amp; Irving Park Rd"/>
    <n v="42.05"/>
    <n v="-87.677999999999997"/>
    <n v="1"/>
  </r>
  <r>
    <x v="0"/>
    <x v="122"/>
    <s v="Christiana Ave &amp; Lawrence Ave"/>
    <n v="42.05"/>
    <n v="-87.677999999999997"/>
    <n v="1"/>
  </r>
  <r>
    <x v="0"/>
    <x v="122"/>
    <s v="Chicago Ave &amp; Sheridan Rd"/>
    <n v="42.051000000000002"/>
    <n v="-87.677999999999997"/>
    <n v="1"/>
  </r>
  <r>
    <x v="0"/>
    <x v="122"/>
    <s v="Clarendon Ave &amp; Gordon Ter"/>
    <n v="42.05"/>
    <n v="-87.677999999999997"/>
    <n v="1"/>
  </r>
  <r>
    <x v="0"/>
    <x v="122"/>
    <s v="Lincoln Ave &amp; Waveland Ave"/>
    <n v="42.05"/>
    <n v="-87.677999999999997"/>
    <n v="1"/>
  </r>
  <r>
    <x v="0"/>
    <x v="122"/>
    <s v="Warren Park East"/>
    <n v="42.05"/>
    <n v="-87.677999999999997"/>
    <n v="1"/>
  </r>
  <r>
    <x v="1"/>
    <x v="122"/>
    <s v="Western Ave &amp; Lunt Ave"/>
    <n v="42.05"/>
    <n v="-87.677999999999997"/>
    <n v="1"/>
  </r>
  <r>
    <x v="1"/>
    <x v="122"/>
    <s v="Clark St &amp; Armitage Ave"/>
    <n v="42.05"/>
    <n v="-87.677999999999997"/>
    <n v="1"/>
  </r>
  <r>
    <x v="1"/>
    <x v="122"/>
    <s v="Kedzie Ave &amp; Leland Ave"/>
    <n v="42.05"/>
    <n v="-87.677999999999997"/>
    <n v="1"/>
  </r>
  <r>
    <x v="0"/>
    <x v="122"/>
    <s v="Broadway &amp; Thorndale Ave"/>
    <n v="42.05"/>
    <n v="-87.677999999999997"/>
    <n v="1"/>
  </r>
  <r>
    <x v="1"/>
    <x v="122"/>
    <s v="Wells St &amp; Hubbard St"/>
    <n v="42.05"/>
    <n v="-87.677999999999997"/>
    <n v="1"/>
  </r>
  <r>
    <x v="0"/>
    <x v="122"/>
    <s v="Sheridan Rd &amp; Noyes St (NU)"/>
    <n v="42.051000000000002"/>
    <n v="-87.677999999999997"/>
    <n v="1"/>
  </r>
  <r>
    <x v="0"/>
    <x v="122"/>
    <s v="Winthrop Ave &amp; Lawrence Ave"/>
    <n v="42.05"/>
    <n v="-87.677999999999997"/>
    <n v="1"/>
  </r>
  <r>
    <x v="1"/>
    <x v="122"/>
    <s v="Benson Ave &amp; Church St"/>
    <n v="42.051000000000002"/>
    <n v="-87.677999999999997"/>
    <n v="1"/>
  </r>
  <r>
    <x v="0"/>
    <x v="122"/>
    <s v="Leavitt St &amp; Lawrence Ave"/>
    <n v="42.05"/>
    <n v="-87.677999999999997"/>
    <n v="1"/>
  </r>
  <r>
    <x v="0"/>
    <x v="122"/>
    <s v="Damen Ave &amp; Foster Ave"/>
    <n v="42.05"/>
    <n v="-87.677999999999997"/>
    <n v="1"/>
  </r>
  <r>
    <x v="0"/>
    <x v="122"/>
    <s v="Noble St &amp; Milwaukee Ave"/>
    <n v="42.05"/>
    <n v="-87.677999999999997"/>
    <n v="1"/>
  </r>
  <r>
    <x v="1"/>
    <x v="122"/>
    <s v="Wolcott Ave &amp; Fargo Ave"/>
    <n v="42.05"/>
    <n v="-87.677999999999997"/>
    <n v="1"/>
  </r>
  <r>
    <x v="0"/>
    <x v="122"/>
    <s v="Oakley Ave &amp; Touhy Ave"/>
    <n v="42.05"/>
    <n v="-87.677999999999997"/>
    <n v="1"/>
  </r>
  <r>
    <x v="0"/>
    <x v="122"/>
    <s v="Sheridan Rd &amp; Loyola Ave"/>
    <n v="42.05"/>
    <n v="-87.677999999999997"/>
    <n v="1"/>
  </r>
  <r>
    <x v="1"/>
    <x v="123"/>
    <s v="Christiana Ave &amp; Lawrence Ave"/>
    <n v="42.033000000000001"/>
    <n v="-87.679000000000002"/>
    <n v="1"/>
  </r>
  <r>
    <x v="0"/>
    <x v="123"/>
    <s v="Clark St &amp; Wellington Ave"/>
    <n v="42.033000000000001"/>
    <n v="-87.679000000000002"/>
    <n v="1"/>
  </r>
  <r>
    <x v="0"/>
    <x v="123"/>
    <s v="Wells St &amp; Concord Ln"/>
    <n v="42.033000000000001"/>
    <n v="-87.679000000000002"/>
    <n v="1"/>
  </r>
  <r>
    <x v="0"/>
    <x v="123"/>
    <s v="Stockton Dr &amp; Wrightwood Ave"/>
    <n v="42.033000000000001"/>
    <n v="-87.679000000000002"/>
    <n v="1"/>
  </r>
  <r>
    <x v="0"/>
    <x v="123"/>
    <s v="Clark St &amp; Newport St"/>
    <n v="42.033000000000001"/>
    <n v="-87.679000000000002"/>
    <n v="1"/>
  </r>
  <r>
    <x v="1"/>
    <x v="123"/>
    <s v="Lincoln Ave &amp; Fullerton Ave"/>
    <n v="42.033000000000001"/>
    <n v="-87.679000000000002"/>
    <n v="1"/>
  </r>
  <r>
    <x v="1"/>
    <x v="123"/>
    <s v="Clark St &amp; Armitage Ave"/>
    <n v="42.033000000000001"/>
    <n v="-87.679000000000002"/>
    <n v="1"/>
  </r>
  <r>
    <x v="1"/>
    <x v="123"/>
    <s v="Streeter Dr &amp; Grand Ave"/>
    <n v="42.033000000000001"/>
    <n v="-87.679000000000002"/>
    <n v="1"/>
  </r>
  <r>
    <x v="0"/>
    <x v="123"/>
    <s v="Clark St &amp; Elmdale Ave"/>
    <n v="42.033000000000001"/>
    <n v="-87.679000000000002"/>
    <n v="1"/>
  </r>
  <r>
    <x v="0"/>
    <x v="123"/>
    <s v="Western Ave &amp; Gunnison St"/>
    <n v="42.033000000000001"/>
    <n v="-87.679000000000002"/>
    <n v="1"/>
  </r>
  <r>
    <x v="0"/>
    <x v="123"/>
    <s v="Maplewood Ave &amp; Peterson Ave"/>
    <n v="42.033000000000001"/>
    <n v="-87.679000000000002"/>
    <n v="1"/>
  </r>
  <r>
    <x v="0"/>
    <x v="123"/>
    <s v="Drake Ave &amp; Montrose Ave"/>
    <n v="42.033000000000001"/>
    <n v="-87.679000000000002"/>
    <n v="1"/>
  </r>
  <r>
    <x v="0"/>
    <x v="123"/>
    <s v="Southport Ave &amp; Roscoe St"/>
    <n v="42.033000000000001"/>
    <n v="-87.679000000000002"/>
    <n v="1"/>
  </r>
  <r>
    <x v="1"/>
    <x v="123"/>
    <s v="Lincoln Ave &amp; Addison St"/>
    <n v="42.033000000000001"/>
    <n v="-87.679000000000002"/>
    <n v="1"/>
  </r>
  <r>
    <x v="0"/>
    <x v="123"/>
    <s v="Fairbanks Ct &amp; Grand Ave"/>
    <n v="42.033000000000001"/>
    <n v="-87.679000000000002"/>
    <n v="1"/>
  </r>
  <r>
    <x v="0"/>
    <x v="123"/>
    <s v="Hoyne Ave &amp; Balmoral Ave"/>
    <n v="42.031999999999996"/>
    <n v="-87.679000000000002"/>
    <n v="1"/>
  </r>
  <r>
    <x v="0"/>
    <x v="123"/>
    <s v="Clifton Ave &amp; Armitage Ave"/>
    <n v="42.033000000000001"/>
    <n v="-87.679000000000002"/>
    <n v="1"/>
  </r>
  <r>
    <x v="0"/>
    <x v="123"/>
    <s v="Clark St &amp; Montrose Ave"/>
    <n v="42.033000000000001"/>
    <n v="-87.679000000000002"/>
    <n v="1"/>
  </r>
  <r>
    <x v="0"/>
    <x v="123"/>
    <s v="Wolcott Ave &amp; Fargo Ave"/>
    <n v="42.033000000000001"/>
    <n v="-87.679000000000002"/>
    <n v="1"/>
  </r>
  <r>
    <x v="0"/>
    <x v="123"/>
    <s v="Lincoln Park Conservatory"/>
    <n v="42.033000000000001"/>
    <n v="-87.679000000000002"/>
    <n v="1"/>
  </r>
  <r>
    <x v="1"/>
    <x v="123"/>
    <s v="Marine Dr &amp; Ainslie St"/>
    <n v="42.033000000000001"/>
    <n v="-87.679000000000002"/>
    <n v="1"/>
  </r>
  <r>
    <x v="0"/>
    <x v="123"/>
    <s v="St. Louis Ave &amp; Balmoral Ave"/>
    <n v="42.033000000000001"/>
    <n v="-87.679000000000002"/>
    <n v="1"/>
  </r>
  <r>
    <x v="1"/>
    <x v="123"/>
    <s v="McClurg Ct &amp; Erie St"/>
    <n v="42.033000000000001"/>
    <n v="-87.679000000000002"/>
    <n v="1"/>
  </r>
  <r>
    <x v="0"/>
    <x v="123"/>
    <s v="Oakley Ave &amp; Irving Park Rd"/>
    <n v="42.033000000000001"/>
    <n v="-87.679000000000002"/>
    <n v="1"/>
  </r>
  <r>
    <x v="0"/>
    <x v="123"/>
    <s v="Damen Ave &amp; Foster Ave"/>
    <n v="42.033000000000001"/>
    <n v="-87.679000000000002"/>
    <n v="1"/>
  </r>
  <r>
    <x v="1"/>
    <x v="123"/>
    <s v="Broadway &amp; Granville Ave"/>
    <n v="42.033000000000001"/>
    <n v="-87.679000000000002"/>
    <n v="1"/>
  </r>
  <r>
    <x v="1"/>
    <x v="123"/>
    <s v="DuSable Lake Shore Dr &amp; Diversey Pkwy"/>
    <n v="42.033000000000001"/>
    <n v="-87.679000000000002"/>
    <n v="1"/>
  </r>
  <r>
    <x v="0"/>
    <x v="123"/>
    <s v="Broadway &amp; Ridge Ave"/>
    <n v="42.033000000000001"/>
    <n v="-87.679000000000002"/>
    <n v="1"/>
  </r>
  <r>
    <x v="1"/>
    <x v="123"/>
    <s v="Broadway &amp; Barry Ave"/>
    <n v="42.033000000000001"/>
    <n v="-87.679000000000002"/>
    <n v="1"/>
  </r>
  <r>
    <x v="0"/>
    <x v="123"/>
    <s v="Leavitt St &amp; Lawrence Ave"/>
    <n v="42.033000000000001"/>
    <n v="-87.679000000000002"/>
    <n v="1"/>
  </r>
  <r>
    <x v="0"/>
    <x v="123"/>
    <s v="California Ave &amp; Touhy Ave"/>
    <n v="42.033000000000001"/>
    <n v="-87.679000000000002"/>
    <n v="1"/>
  </r>
  <r>
    <x v="1"/>
    <x v="123"/>
    <s v="Kedzie Ave &amp; Bryn Mawr Ave"/>
    <n v="42.033000000000001"/>
    <n v="-87.679000000000002"/>
    <n v="1"/>
  </r>
  <r>
    <x v="0"/>
    <x v="123"/>
    <s v="Wilton Ave &amp; Belmont Ave"/>
    <n v="42.033000000000001"/>
    <n v="-87.679000000000002"/>
    <n v="1"/>
  </r>
  <r>
    <x v="0"/>
    <x v="123"/>
    <s v="Wabash Ave &amp; Washington St"/>
    <n v="42.033000000000001"/>
    <n v="-87.679000000000002"/>
    <n v="1"/>
  </r>
  <r>
    <x v="0"/>
    <x v="123"/>
    <s v="Halsted St &amp; Roscoe St"/>
    <n v="42.033000000000001"/>
    <n v="-87.679000000000002"/>
    <n v="1"/>
  </r>
  <r>
    <x v="0"/>
    <x v="123"/>
    <s v="Broadway &amp; Berwyn Ave"/>
    <n v="42.033000000000001"/>
    <n v="-87.679000000000002"/>
    <n v="1"/>
  </r>
  <r>
    <x v="0"/>
    <x v="123"/>
    <s v="Damen Ave &amp; St Paul Ave"/>
    <n v="42.033000000000001"/>
    <n v="-87.679000000000002"/>
    <n v="1"/>
  </r>
  <r>
    <x v="0"/>
    <x v="123"/>
    <s v="Southport Ave &amp; Grace St"/>
    <n v="42.033000000000001"/>
    <n v="-87.679000000000002"/>
    <n v="1"/>
  </r>
  <r>
    <x v="0"/>
    <x v="123"/>
    <s v="Paulina St &amp; Montrose Ave"/>
    <n v="42.033000000000001"/>
    <n v="-87.679000000000002"/>
    <n v="1"/>
  </r>
  <r>
    <x v="1"/>
    <x v="123"/>
    <s v="Leavitt St &amp; Armitage Ave"/>
    <n v="42.033000000000001"/>
    <n v="-87.679000000000002"/>
    <n v="1"/>
  </r>
  <r>
    <x v="0"/>
    <x v="123"/>
    <s v="Montrose Harbor"/>
    <n v="42.033000000000001"/>
    <n v="-87.679000000000002"/>
    <n v="1"/>
  </r>
  <r>
    <x v="0"/>
    <x v="123"/>
    <s v="Fairbanks St &amp; Superior St"/>
    <n v="42.033000000000001"/>
    <n v="-87.679000000000002"/>
    <n v="1"/>
  </r>
  <r>
    <x v="1"/>
    <x v="123"/>
    <s v="Kedzie Ave &amp; Milwaukee Ave"/>
    <n v="42.033000000000001"/>
    <n v="-87.679000000000002"/>
    <n v="1"/>
  </r>
  <r>
    <x v="1"/>
    <x v="123"/>
    <s v="Adler Planetarium"/>
    <n v="42.033000000000001"/>
    <n v="-87.679000000000002"/>
    <n v="1"/>
  </r>
  <r>
    <x v="0"/>
    <x v="123"/>
    <s v="Broadway &amp; Cornelia Ave"/>
    <n v="42.033000000000001"/>
    <n v="-87.679000000000002"/>
    <n v="1"/>
  </r>
  <r>
    <x v="0"/>
    <x v="123"/>
    <s v="Sheridan Rd &amp; Irving Park Rd"/>
    <n v="42.033000000000001"/>
    <n v="-87.679000000000002"/>
    <n v="1"/>
  </r>
  <r>
    <x v="0"/>
    <x v="123"/>
    <s v="Orleans St &amp; Merchandise Mart Plaza"/>
    <n v="42.033000000000001"/>
    <n v="-87.679000000000002"/>
    <n v="1"/>
  </r>
  <r>
    <x v="0"/>
    <x v="123"/>
    <s v="Clark St &amp; Winnemac Ave"/>
    <n v="42.033000000000001"/>
    <n v="-87.679000000000002"/>
    <n v="1"/>
  </r>
  <r>
    <x v="0"/>
    <x v="123"/>
    <s v="Sheffield Ave &amp; Addison St "/>
    <n v="42.033000000000001"/>
    <n v="-87.679000000000002"/>
    <n v="1"/>
  </r>
  <r>
    <x v="1"/>
    <x v="123"/>
    <s v="Lakefront Trail &amp; Wilson Ave"/>
    <n v="42.033000000000001"/>
    <n v="-87.679000000000002"/>
    <n v="1"/>
  </r>
  <r>
    <x v="1"/>
    <x v="123"/>
    <s v="Clark St &amp; Wellington Ave"/>
    <n v="42.033000000000001"/>
    <n v="-87.679000000000002"/>
    <n v="1"/>
  </r>
  <r>
    <x v="0"/>
    <x v="123"/>
    <s v="Wood St &amp; Augusta Blvd"/>
    <n v="42.033000000000001"/>
    <n v="-87.679000000000002"/>
    <n v="1"/>
  </r>
  <r>
    <x v="0"/>
    <x v="123"/>
    <s v="Albany Ave &amp; Belmont Ave"/>
    <n v="42.033000000000001"/>
    <n v="-87.679000000000002"/>
    <n v="1"/>
  </r>
  <r>
    <x v="0"/>
    <x v="123"/>
    <s v="Halsted St &amp; Fulton St"/>
    <n v="42.033000000000001"/>
    <n v="-87.679000000000002"/>
    <n v="1"/>
  </r>
  <r>
    <x v="1"/>
    <x v="123"/>
    <s v="2112 W Peterson Ave"/>
    <n v="42.033000000000001"/>
    <n v="-87.679000000000002"/>
    <n v="1"/>
  </r>
  <r>
    <x v="0"/>
    <x v="123"/>
    <s v="Bernard St &amp; Peterson Ave"/>
    <n v="42.033000000000001"/>
    <n v="-87.679000000000002"/>
    <n v="1"/>
  </r>
  <r>
    <x v="1"/>
    <x v="123"/>
    <s v="Theater on the Lake"/>
    <n v="42.033000000000001"/>
    <n v="-87.679000000000002"/>
    <n v="1"/>
  </r>
  <r>
    <x v="0"/>
    <x v="123"/>
    <s v="Broadway &amp; Roscoe Ave"/>
    <n v="42.033000000000001"/>
    <n v="-87.679000000000002"/>
    <n v="1"/>
  </r>
  <r>
    <x v="0"/>
    <x v="123"/>
    <s v="Sangamon St &amp; Washington Blvd"/>
    <n v="42.033000000000001"/>
    <n v="-87.679000000000002"/>
    <n v="1"/>
  </r>
  <r>
    <x v="1"/>
    <x v="123"/>
    <s v="Mies van der Rohe Way &amp; Chicago Ave"/>
    <n v="42.033000000000001"/>
    <n v="-87.679000000000002"/>
    <n v="1"/>
  </r>
  <r>
    <x v="1"/>
    <x v="123"/>
    <s v="Dearborn Pkwy &amp; Delaware Pl"/>
    <n v="42.033000000000001"/>
    <n v="-87.679000000000002"/>
    <n v="1"/>
  </r>
  <r>
    <x v="0"/>
    <x v="123"/>
    <s v="Broadway &amp; Wilson Ave"/>
    <n v="42.033000000000001"/>
    <n v="-87.679000000000002"/>
    <n v="1"/>
  </r>
  <r>
    <x v="0"/>
    <x v="123"/>
    <s v="Lincoln Ave &amp; Winona St"/>
    <n v="42.033000000000001"/>
    <n v="-87.679000000000002"/>
    <n v="1"/>
  </r>
  <r>
    <x v="1"/>
    <x v="123"/>
    <s v="Clark St &amp; Leland Ave"/>
    <n v="42.033000000000001"/>
    <n v="-87.679000000000002"/>
    <n v="1"/>
  </r>
  <r>
    <x v="1"/>
    <x v="123"/>
    <s v="Ravenswood Ave &amp; Lawrence Ave"/>
    <n v="42.033000000000001"/>
    <n v="-87.679000000000002"/>
    <n v="1"/>
  </r>
  <r>
    <x v="0"/>
    <x v="123"/>
    <s v="Theater on the Lake"/>
    <n v="42.033000000000001"/>
    <n v="-87.679000000000002"/>
    <n v="1"/>
  </r>
  <r>
    <x v="1"/>
    <x v="123"/>
    <s v="Michigan Ave &amp; Washington St"/>
    <n v="42.033000000000001"/>
    <n v="-87.679000000000002"/>
    <n v="1"/>
  </r>
  <r>
    <x v="0"/>
    <x v="123"/>
    <s v="Broadway &amp; Argyle St"/>
    <n v="42.033000000000001"/>
    <n v="-87.679000000000002"/>
    <n v="1"/>
  </r>
  <r>
    <x v="0"/>
    <x v="123"/>
    <s v="Canal St &amp; Madison St"/>
    <n v="42.033000000000001"/>
    <n v="-87.679000000000002"/>
    <n v="1"/>
  </r>
  <r>
    <x v="0"/>
    <x v="123"/>
    <s v="Kimball Ave &amp; Belmont Ave"/>
    <n v="42.033000000000001"/>
    <n v="-87.679000000000002"/>
    <n v="1"/>
  </r>
  <r>
    <x v="1"/>
    <x v="123"/>
    <s v="Broadway &amp; Ridge Ave"/>
    <n v="42.033000000000001"/>
    <n v="-87.679000000000002"/>
    <n v="1"/>
  </r>
  <r>
    <x v="0"/>
    <x v="123"/>
    <s v="Ashland Ave &amp; Belle Plaine Ave"/>
    <n v="42.033000000000001"/>
    <n v="-87.679000000000002"/>
    <n v="1"/>
  </r>
  <r>
    <x v="0"/>
    <x v="123"/>
    <s v="Damen Ave &amp; Leland Ave"/>
    <n v="42.033000000000001"/>
    <n v="-87.679000000000002"/>
    <n v="1"/>
  </r>
  <r>
    <x v="0"/>
    <x v="123"/>
    <s v="Sheridan Rd &amp; Buena Ave"/>
    <n v="42.033000000000001"/>
    <n v="-87.679000000000002"/>
    <n v="1"/>
  </r>
  <r>
    <x v="0"/>
    <x v="123"/>
    <s v="Damen Ave &amp; Sunnyside Ave"/>
    <n v="42.033000000000001"/>
    <n v="-87.679000000000002"/>
    <n v="1"/>
  </r>
  <r>
    <x v="0"/>
    <x v="123"/>
    <s v="Wells St &amp; Hubbard St"/>
    <n v="42.033000000000001"/>
    <n v="-87.679000000000002"/>
    <n v="1"/>
  </r>
  <r>
    <x v="1"/>
    <x v="123"/>
    <s v="Michigan Ave &amp; Oak St"/>
    <n v="42.033000000000001"/>
    <n v="-87.679000000000002"/>
    <n v="1"/>
  </r>
  <r>
    <x v="0"/>
    <x v="123"/>
    <s v="Lincoln Ave &amp; Waveland Ave"/>
    <n v="42.033000000000001"/>
    <n v="-87.679000000000002"/>
    <n v="1"/>
  </r>
  <r>
    <x v="1"/>
    <x v="123"/>
    <s v="Clark St &amp; Winnemac Ave"/>
    <n v="42.033000000000001"/>
    <n v="-87.679000000000002"/>
    <n v="1"/>
  </r>
  <r>
    <x v="0"/>
    <x v="123"/>
    <s v="McClurg Ct &amp; Erie St"/>
    <n v="42.033000000000001"/>
    <n v="-87.679000000000002"/>
    <n v="1"/>
  </r>
  <r>
    <x v="0"/>
    <x v="123"/>
    <s v="Winchester (Ravenswood) Ave &amp; Balmoral Ave"/>
    <n v="42.033000000000001"/>
    <n v="-87.679000000000002"/>
    <n v="1"/>
  </r>
  <r>
    <x v="1"/>
    <x v="123"/>
    <s v="Oakley Ave &amp; Touhy Ave"/>
    <n v="42.033000000000001"/>
    <n v="-87.679000000000002"/>
    <n v="1"/>
  </r>
  <r>
    <x v="1"/>
    <x v="123"/>
    <s v="Ridge Blvd &amp; Touhy Ave"/>
    <n v="42.033000000000001"/>
    <n v="-87.679000000000002"/>
    <n v="1"/>
  </r>
  <r>
    <x v="0"/>
    <x v="123"/>
    <s v="Southport Ave &amp; Irving Park Rd"/>
    <n v="42.033000000000001"/>
    <n v="-87.679000000000002"/>
    <n v="1"/>
  </r>
  <r>
    <x v="1"/>
    <x v="123"/>
    <s v="Clark St &amp; Montrose Ave"/>
    <n v="42.033000000000001"/>
    <n v="-87.679000000000002"/>
    <n v="1"/>
  </r>
  <r>
    <x v="0"/>
    <x v="123"/>
    <s v="California Ave &amp; Milwaukee Ave"/>
    <n v="42.033000000000001"/>
    <n v="-87.679000000000002"/>
    <n v="1"/>
  </r>
  <r>
    <x v="1"/>
    <x v="123"/>
    <s v="Clark St &amp; Newport St"/>
    <n v="42.033000000000001"/>
    <n v="-87.679000000000002"/>
    <n v="1"/>
  </r>
  <r>
    <x v="0"/>
    <x v="123"/>
    <s v="Granville Ave &amp; Clark St"/>
    <n v="42.033000000000001"/>
    <n v="-87.679000000000002"/>
    <n v="1"/>
  </r>
  <r>
    <x v="1"/>
    <x v="123"/>
    <s v="Wolcott (Ravenswood) Ave &amp; Montrose Ave"/>
    <n v="42.033000000000001"/>
    <n v="-87.679000000000002"/>
    <n v="1"/>
  </r>
  <r>
    <x v="0"/>
    <x v="123"/>
    <s v="N Shore Channel Trail &amp; Argyle St"/>
    <n v="42.033000000000001"/>
    <n v="-87.679000000000002"/>
    <n v="1"/>
  </r>
  <r>
    <x v="1"/>
    <x v="124"/>
    <s v="Public Rack - Pullman - Walmart"/>
    <n v="41.719000000000001"/>
    <n v="-87.608000000000004"/>
    <n v="1"/>
  </r>
  <r>
    <x v="1"/>
    <x v="124"/>
    <s v="Constance Ave &amp; 95th St"/>
    <n v="41.719000000000001"/>
    <n v="-87.608000000000004"/>
    <n v="1"/>
  </r>
  <r>
    <x v="0"/>
    <x v="124"/>
    <s v="State St &amp; 76th St"/>
    <n v="41.719000000000001"/>
    <n v="-87.608000000000004"/>
    <n v="1"/>
  </r>
  <r>
    <x v="1"/>
    <x v="124"/>
    <s v="Michigan Ave &amp; Lake St"/>
    <n v="41.719000000000001"/>
    <n v="-87.608000000000004"/>
    <n v="1"/>
  </r>
  <r>
    <x v="1"/>
    <x v="124"/>
    <s v="Indiana Ave &amp; 103rd St"/>
    <n v="41.719000000000001"/>
    <n v="-87.608000000000004"/>
    <n v="1"/>
  </r>
  <r>
    <x v="0"/>
    <x v="124"/>
    <s v="Western Ave &amp; 101st St"/>
    <n v="41.719000000000001"/>
    <n v="-87.608000000000004"/>
    <n v="1"/>
  </r>
  <r>
    <x v="0"/>
    <x v="124"/>
    <s v="Vernon Ave &amp; 107th St"/>
    <n v="41.719000000000001"/>
    <n v="-87.608000000000004"/>
    <n v="1"/>
  </r>
  <r>
    <x v="0"/>
    <x v="124"/>
    <s v="Public Rack - Lafayette Ave &amp; 95th St"/>
    <n v="41.719000000000001"/>
    <n v="-87.608000000000004"/>
    <n v="1"/>
  </r>
  <r>
    <x v="0"/>
    <x v="124"/>
    <s v="Wabash Ave &amp; 87th St"/>
    <n v="41.719000000000001"/>
    <n v="-87.608000000000004"/>
    <n v="1"/>
  </r>
  <r>
    <x v="1"/>
    <x v="124"/>
    <s v="Doty Ave &amp; 111th St"/>
    <n v="41.719000000000001"/>
    <n v="-87.608000000000004"/>
    <n v="1"/>
  </r>
  <r>
    <x v="0"/>
    <x v="124"/>
    <s v="Eberhart Ave &amp; 91st St"/>
    <n v="41.719000000000001"/>
    <n v="-87.608000000000004"/>
    <n v="1"/>
  </r>
  <r>
    <x v="0"/>
    <x v="124"/>
    <s v="South Chicago Ave &amp; 83rd St"/>
    <n v="41.719000000000001"/>
    <n v="-87.608000000000004"/>
    <n v="1"/>
  </r>
  <r>
    <x v="1"/>
    <x v="124"/>
    <s v="Western Ave &amp; 101st St"/>
    <n v="41.719000000000001"/>
    <n v="-87.608000000000004"/>
    <n v="1"/>
  </r>
  <r>
    <x v="0"/>
    <x v="124"/>
    <s v="Cottage Grove Ave &amp; 83rd St"/>
    <n v="41.719000000000001"/>
    <n v="-87.608000000000004"/>
    <n v="1"/>
  </r>
  <r>
    <x v="0"/>
    <x v="124"/>
    <s v="Public Rack - Cottage Grove Ave &amp; 98th St"/>
    <n v="41.719000000000001"/>
    <n v="-87.608000000000004"/>
    <n v="1"/>
  </r>
  <r>
    <x v="0"/>
    <x v="125"/>
    <s v="Paulina St &amp; Montrose Ave"/>
    <n v="41.968000000000004"/>
    <n v="-87.712000000000003"/>
    <n v="1"/>
  </r>
  <r>
    <x v="0"/>
    <x v="125"/>
    <s v="Clark St &amp; Montrose Ave"/>
    <n v="41.968000000000004"/>
    <n v="-87.712000000000003"/>
    <n v="1"/>
  </r>
  <r>
    <x v="1"/>
    <x v="125"/>
    <s v="Public Rack - Lowell Ave &amp; Elston Ave"/>
    <n v="41.968000000000004"/>
    <n v="-87.712000000000003"/>
    <n v="1"/>
  </r>
  <r>
    <x v="1"/>
    <x v="125"/>
    <s v="Fairfield Ave &amp; Pratt Blvd"/>
    <n v="41.968000000000004"/>
    <n v="-87.712000000000003"/>
    <n v="1"/>
  </r>
  <r>
    <x v="1"/>
    <x v="125"/>
    <s v="Western Ave &amp; Walton St"/>
    <n v="41.968000000000004"/>
    <n v="-87.712000000000003"/>
    <n v="1"/>
  </r>
  <r>
    <x v="1"/>
    <x v="125"/>
    <s v="Warren Park West"/>
    <n v="41.968000000000004"/>
    <n v="-87.712000000000003"/>
    <n v="1"/>
  </r>
  <r>
    <x v="1"/>
    <x v="125"/>
    <s v="Public Rack - Central Park &amp; Bryn Mawr"/>
    <n v="41.968000000000004"/>
    <n v="-87.712000000000003"/>
    <n v="1"/>
  </r>
  <r>
    <x v="1"/>
    <x v="125"/>
    <s v="Sheridan Rd &amp; Argyle St"/>
    <n v="41.968000000000004"/>
    <n v="-87.712000000000003"/>
    <n v="1"/>
  </r>
  <r>
    <x v="0"/>
    <x v="125"/>
    <s v="Clark St &amp; Wellington Ave"/>
    <n v="41.968000000000004"/>
    <n v="-87.712000000000003"/>
    <n v="1"/>
  </r>
  <r>
    <x v="1"/>
    <x v="125"/>
    <s v="Laramie Ave &amp; Irving Park Rd"/>
    <n v="41.968000000000004"/>
    <n v="-87.712000000000003"/>
    <n v="1"/>
  </r>
  <r>
    <x v="1"/>
    <x v="125"/>
    <s v="Clark St &amp; Arlington Pl"/>
    <n v="41.968000000000004"/>
    <n v="-87.712000000000003"/>
    <n v="1"/>
  </r>
  <r>
    <x v="0"/>
    <x v="125"/>
    <s v="California Ave &amp; Fletcher St"/>
    <n v="41.968000000000004"/>
    <n v="-87.712000000000003"/>
    <n v="1"/>
  </r>
  <r>
    <x v="0"/>
    <x v="125"/>
    <s v="Indiana Ave &amp; Roosevelt Rd"/>
    <n v="41.968000000000004"/>
    <n v="-87.712000000000003"/>
    <n v="1"/>
  </r>
  <r>
    <x v="0"/>
    <x v="125"/>
    <s v="Lincoln Ave &amp; Addison St"/>
    <n v="41.968000000000004"/>
    <n v="-87.712000000000003"/>
    <n v="1"/>
  </r>
  <r>
    <x v="0"/>
    <x v="125"/>
    <s v="Rockwell St &amp; Fletcher St"/>
    <n v="41.968000000000004"/>
    <n v="-87.712000000000003"/>
    <n v="1"/>
  </r>
  <r>
    <x v="1"/>
    <x v="125"/>
    <s v="California Ave &amp; Fletcher St"/>
    <n v="41.968000000000004"/>
    <n v="-87.712000000000003"/>
    <n v="1"/>
  </r>
  <r>
    <x v="1"/>
    <x v="125"/>
    <s v="Public Rack - Springfield Ave &amp; Lawrence Ave"/>
    <n v="41.968000000000004"/>
    <n v="-87.712000000000003"/>
    <n v="1"/>
  </r>
  <r>
    <x v="1"/>
    <x v="125"/>
    <s v="Milwaukee Ave &amp; Highland Ave"/>
    <n v="41.968000000000004"/>
    <n v="-87.712000000000003"/>
    <n v="1"/>
  </r>
  <r>
    <x v="1"/>
    <x v="125"/>
    <s v="Marmora Ave &amp; Belmont Ave"/>
    <n v="41.968000000000004"/>
    <n v="-87.712000000000003"/>
    <n v="1"/>
  </r>
  <r>
    <x v="0"/>
    <x v="125"/>
    <s v="Kedzie Ave &amp; George St"/>
    <n v="41.968000000000004"/>
    <n v="-87.712000000000003"/>
    <n v="1"/>
  </r>
  <r>
    <x v="1"/>
    <x v="125"/>
    <s v="Kedzie Ave &amp; Palmer Ct"/>
    <n v="41.968000000000004"/>
    <n v="-87.712000000000003"/>
    <n v="1"/>
  </r>
  <r>
    <x v="1"/>
    <x v="125"/>
    <s v="Sheffield Ave &amp; Wrightwood Ave"/>
    <n v="41.968000000000004"/>
    <n v="-87.712000000000003"/>
    <n v="1"/>
  </r>
  <r>
    <x v="0"/>
    <x v="125"/>
    <s v="Lincoln Ave &amp; Fullerton Ave"/>
    <n v="41.968000000000004"/>
    <n v="-87.712000000000003"/>
    <n v="1"/>
  </r>
  <r>
    <x v="0"/>
    <x v="125"/>
    <s v="Halsted St &amp; Roscoe St"/>
    <n v="41.968000000000004"/>
    <n v="-87.712000000000003"/>
    <n v="1"/>
  </r>
  <r>
    <x v="1"/>
    <x v="125"/>
    <s v="California Ave &amp; North Ave"/>
    <n v="41.968000000000004"/>
    <n v="-87.712000000000003"/>
    <n v="1"/>
  </r>
  <r>
    <x v="0"/>
    <x v="125"/>
    <s v="Halsted St &amp; Archer Ave"/>
    <n v="41.968000000000004"/>
    <n v="-87.712000000000003"/>
    <n v="1"/>
  </r>
  <r>
    <x v="1"/>
    <x v="125"/>
    <s v="Sheridan Rd &amp; Lawrence Ave"/>
    <n v="41.968000000000004"/>
    <n v="-87.712000000000003"/>
    <n v="1"/>
  </r>
  <r>
    <x v="1"/>
    <x v="125"/>
    <s v="St. Louis Ave &amp; Fullerton Ave"/>
    <n v="41.968000000000004"/>
    <n v="-87.712000000000003"/>
    <n v="1"/>
  </r>
  <r>
    <x v="0"/>
    <x v="125"/>
    <s v="Ashland Ave &amp; Division St"/>
    <n v="41.968000000000004"/>
    <n v="-87.712000000000003"/>
    <n v="1"/>
  </r>
  <r>
    <x v="1"/>
    <x v="125"/>
    <s v="Milwaukee Ave &amp; Rockwell St"/>
    <n v="41.968000000000004"/>
    <n v="-87.712000000000003"/>
    <n v="1"/>
  </r>
  <r>
    <x v="0"/>
    <x v="125"/>
    <s v="Racine Ave &amp; Broadway"/>
    <n v="41.968000000000004"/>
    <n v="-87.712000000000003"/>
    <n v="1"/>
  </r>
  <r>
    <x v="0"/>
    <x v="125"/>
    <s v="Broadway &amp; Barry Ave"/>
    <n v="41.968000000000004"/>
    <n v="-87.712000000000003"/>
    <n v="1"/>
  </r>
  <r>
    <x v="1"/>
    <x v="125"/>
    <s v="Portage Park"/>
    <n v="41.968000000000004"/>
    <n v="-87.712000000000003"/>
    <n v="1"/>
  </r>
  <r>
    <x v="0"/>
    <x v="125"/>
    <s v="Central Park Ave &amp; Elbridge Ave"/>
    <n v="41.968000000000004"/>
    <n v="-87.712000000000003"/>
    <n v="1"/>
  </r>
  <r>
    <x v="1"/>
    <x v="125"/>
    <s v="Mango Ave &amp; Diversey Ave"/>
    <n v="41.968000000000004"/>
    <n v="-87.712000000000003"/>
    <n v="1"/>
  </r>
  <r>
    <x v="1"/>
    <x v="125"/>
    <s v="Southport Ave &amp; Wrightwood Ave"/>
    <n v="41.968000000000004"/>
    <n v="-87.712000000000003"/>
    <n v="1"/>
  </r>
  <r>
    <x v="0"/>
    <x v="125"/>
    <s v="Winchester (Ravenswood) Ave &amp; Balmoral Ave"/>
    <n v="41.968000000000004"/>
    <n v="-87.712000000000003"/>
    <n v="1"/>
  </r>
  <r>
    <x v="0"/>
    <x v="125"/>
    <s v="Lavergne Ave &amp; Lawrence Ave"/>
    <n v="41.968000000000004"/>
    <n v="-87.712000000000003"/>
    <n v="1"/>
  </r>
  <r>
    <x v="1"/>
    <x v="125"/>
    <s v="Southport Ave &amp; Irving Park Rd"/>
    <n v="41.968000000000004"/>
    <n v="-87.712000000000003"/>
    <n v="1"/>
  </r>
  <r>
    <x v="0"/>
    <x v="125"/>
    <s v="Wood St &amp; Beach Ave"/>
    <n v="41.968000000000004"/>
    <n v="-87.712000000000003"/>
    <n v="1"/>
  </r>
  <r>
    <x v="1"/>
    <x v="125"/>
    <s v="Southport Ave &amp; Waveland Ave"/>
    <n v="41.968000000000004"/>
    <n v="-87.712000000000003"/>
    <n v="1"/>
  </r>
  <r>
    <x v="0"/>
    <x v="125"/>
    <s v="Public Rack - Sacramento Ave &amp; Devon Ave"/>
    <n v="41.968000000000004"/>
    <n v="-87.712000000000003"/>
    <n v="1"/>
  </r>
  <r>
    <x v="0"/>
    <x v="125"/>
    <s v="Clarendon Ave &amp; Junior Ter"/>
    <n v="41.968000000000004"/>
    <n v="-87.712000000000003"/>
    <n v="1"/>
  </r>
  <r>
    <x v="0"/>
    <x v="125"/>
    <s v="Marine Dr &amp; Ainslie St"/>
    <n v="41.968000000000004"/>
    <n v="-87.712000000000003"/>
    <n v="1"/>
  </r>
  <r>
    <x v="0"/>
    <x v="125"/>
    <s v="Oak Park &amp; Wellington"/>
    <n v="41.968000000000004"/>
    <n v="-87.712000000000003"/>
    <n v="1"/>
  </r>
  <r>
    <x v="0"/>
    <x v="125"/>
    <s v="Drake Ave &amp; Addison St"/>
    <n v="41.968000000000004"/>
    <n v="-87.712000000000003"/>
    <n v="1"/>
  </r>
  <r>
    <x v="1"/>
    <x v="125"/>
    <s v="Elston Ave &amp; Wabansia Ave"/>
    <n v="41.968000000000004"/>
    <n v="-87.712000000000003"/>
    <n v="1"/>
  </r>
  <r>
    <x v="0"/>
    <x v="125"/>
    <s v="California Ave &amp; Byron St"/>
    <n v="41.968000000000004"/>
    <n v="-87.712000000000003"/>
    <n v="1"/>
  </r>
  <r>
    <x v="0"/>
    <x v="125"/>
    <s v="Washtenaw Ave &amp; Peterson Ave"/>
    <n v="41.968000000000004"/>
    <n v="-87.712000000000003"/>
    <n v="1"/>
  </r>
  <r>
    <x v="0"/>
    <x v="125"/>
    <s v="Oconto Ave &amp; Belmont Ave"/>
    <n v="41.968000000000004"/>
    <n v="-87.712000000000003"/>
    <n v="1"/>
  </r>
  <r>
    <x v="1"/>
    <x v="125"/>
    <s v="Michigan Ave &amp; 8th St"/>
    <n v="41.968000000000004"/>
    <n v="-87.712000000000003"/>
    <n v="1"/>
  </r>
  <r>
    <x v="0"/>
    <x v="125"/>
    <s v="Public Rack - Kimball Ave &amp; Carmen Ave"/>
    <n v="41.968000000000004"/>
    <n v="-87.712000000000003"/>
    <n v="1"/>
  </r>
  <r>
    <x v="1"/>
    <x v="125"/>
    <s v="Sheridan Rd &amp; Greenleaf Ave"/>
    <n v="41.968000000000004"/>
    <n v="-87.712000000000003"/>
    <n v="1"/>
  </r>
  <r>
    <x v="1"/>
    <x v="125"/>
    <s v="Kildare Ave &amp; Montrose Ave"/>
    <n v="41.968000000000004"/>
    <n v="-87.712000000000003"/>
    <n v="1"/>
  </r>
  <r>
    <x v="0"/>
    <x v="125"/>
    <s v="DuSable Lake Shore Dr &amp; Belmont Ave"/>
    <n v="41.968000000000004"/>
    <n v="-87.712000000000003"/>
    <n v="1"/>
  </r>
  <r>
    <x v="0"/>
    <x v="125"/>
    <s v="California Ave &amp; Milwaukee Ave"/>
    <n v="41.968000000000004"/>
    <n v="-87.712000000000003"/>
    <n v="1"/>
  </r>
  <r>
    <x v="1"/>
    <x v="125"/>
    <s v="Halsted St &amp; Court Pl"/>
    <n v="41.968000000000004"/>
    <n v="-87.712000000000003"/>
    <n v="1"/>
  </r>
  <r>
    <x v="0"/>
    <x v="125"/>
    <s v="Sacramento Ave &amp; Pratt Blvd"/>
    <n v="41.968000000000004"/>
    <n v="-87.712000000000003"/>
    <n v="1"/>
  </r>
  <r>
    <x v="1"/>
    <x v="125"/>
    <s v="Public Rack - Hollywood Park"/>
    <n v="41.968000000000004"/>
    <n v="-87.712000000000003"/>
    <n v="1"/>
  </r>
  <r>
    <x v="0"/>
    <x v="125"/>
    <s v="Clark St &amp; Newport St"/>
    <n v="41.968000000000004"/>
    <n v="-87.712000000000003"/>
    <n v="1"/>
  </r>
  <r>
    <x v="1"/>
    <x v="125"/>
    <s v="Talman Ave &amp; Addison St"/>
    <n v="41.968000000000004"/>
    <n v="-87.712000000000003"/>
    <n v="1"/>
  </r>
  <r>
    <x v="0"/>
    <x v="125"/>
    <s v="Pine Grove Ave &amp; Waveland Ave"/>
    <n v="41.968000000000004"/>
    <n v="-87.712000000000003"/>
    <n v="1"/>
  </r>
  <r>
    <x v="1"/>
    <x v="125"/>
    <s v="Sheridan Rd &amp; Loyola Ave"/>
    <n v="41.968000000000004"/>
    <n v="-87.712000000000003"/>
    <n v="1"/>
  </r>
  <r>
    <x v="0"/>
    <x v="125"/>
    <s v="Sheridan Rd &amp; Berwyn Ave"/>
    <n v="41.968000000000004"/>
    <n v="-87.712000000000003"/>
    <n v="1"/>
  </r>
  <r>
    <x v="0"/>
    <x v="125"/>
    <s v="Public Rack - St Louis &amp; Lincoln"/>
    <n v="41.968000000000004"/>
    <n v="-87.712000000000003"/>
    <n v="1"/>
  </r>
  <r>
    <x v="1"/>
    <x v="125"/>
    <s v="Southport Ave &amp; Roscoe St"/>
    <n v="41.968000000000004"/>
    <n v="-87.712000000000003"/>
    <n v="1"/>
  </r>
  <r>
    <x v="1"/>
    <x v="125"/>
    <s v="California Ave &amp; Granville Ave"/>
    <n v="41.968000000000004"/>
    <n v="-87.712000000000003"/>
    <n v="1"/>
  </r>
  <r>
    <x v="0"/>
    <x v="125"/>
    <s v="Clark St &amp; Drummond Pl"/>
    <n v="41.968000000000004"/>
    <n v="-87.712000000000003"/>
    <n v="1"/>
  </r>
  <r>
    <x v="0"/>
    <x v="125"/>
    <s v="Hyacinth Ave &amp; Milwaukee Ave"/>
    <n v="41.968000000000004"/>
    <n v="-87.712000000000003"/>
    <n v="1"/>
  </r>
  <r>
    <x v="0"/>
    <x v="125"/>
    <s v="Western Ave &amp; Grace St"/>
    <n v="41.968000000000004"/>
    <n v="-87.712000000000003"/>
    <n v="1"/>
  </r>
  <r>
    <x v="1"/>
    <x v="125"/>
    <s v="Dodge Ave &amp; Main St"/>
    <n v="41.968000000000004"/>
    <n v="-87.712000000000003"/>
    <n v="1"/>
  </r>
  <r>
    <x v="1"/>
    <x v="125"/>
    <s v="Kilbourn Ave &amp; Milwaukee Ave"/>
    <n v="41.968000000000004"/>
    <n v="-87.712000000000003"/>
    <n v="1"/>
  </r>
  <r>
    <x v="0"/>
    <x v="125"/>
    <s v="N Shore Channel Trail &amp; Argyle St"/>
    <n v="41.968000000000004"/>
    <n v="-87.712000000000003"/>
    <n v="1"/>
  </r>
  <r>
    <x v="0"/>
    <x v="125"/>
    <s v="Sedgwick St &amp; Webster Ave"/>
    <n v="41.968000000000004"/>
    <n v="-87.712000000000003"/>
    <n v="1"/>
  </r>
  <r>
    <x v="0"/>
    <x v="125"/>
    <s v="Damen Ave &amp; Wicker Park Ave"/>
    <n v="41.968000000000004"/>
    <n v="-87.712000000000003"/>
    <n v="1"/>
  </r>
  <r>
    <x v="0"/>
    <x v="125"/>
    <s v="Richmond St &amp; Diversey Ave"/>
    <n v="41.968000000000004"/>
    <n v="-87.712000000000003"/>
    <n v="1"/>
  </r>
  <r>
    <x v="0"/>
    <x v="125"/>
    <s v="Kilbourn Ave &amp; Belden Ave"/>
    <n v="41.968000000000004"/>
    <n v="-87.712000000000003"/>
    <n v="1"/>
  </r>
  <r>
    <x v="0"/>
    <x v="125"/>
    <s v="Sedgwick St &amp; North Ave"/>
    <n v="41.968000000000004"/>
    <n v="-87.712000000000003"/>
    <n v="1"/>
  </r>
  <r>
    <x v="0"/>
    <x v="125"/>
    <s v="Public Rack - Kenneth &amp; Carmen"/>
    <n v="41.968000000000004"/>
    <n v="-87.712000000000003"/>
    <n v="1"/>
  </r>
  <r>
    <x v="1"/>
    <x v="125"/>
    <s v="DuSable Lake Shore Dr &amp; Belmont Ave"/>
    <n v="41.968000000000004"/>
    <n v="-87.712000000000003"/>
    <n v="1"/>
  </r>
  <r>
    <x v="0"/>
    <x v="125"/>
    <s v="Wood St &amp; Hubbard St"/>
    <n v="41.968000000000004"/>
    <n v="-87.712000000000003"/>
    <n v="1"/>
  </r>
  <r>
    <x v="0"/>
    <x v="125"/>
    <s v="Damen Ave &amp; Clybourn Ave"/>
    <n v="41.968000000000004"/>
    <n v="-87.712000000000003"/>
    <n v="1"/>
  </r>
  <r>
    <x v="0"/>
    <x v="125"/>
    <s v="Damen Ave &amp; Thomas St (Augusta Blvd)"/>
    <n v="41.968000000000004"/>
    <n v="-87.712000000000003"/>
    <n v="1"/>
  </r>
  <r>
    <x v="0"/>
    <x v="125"/>
    <s v="Damen Ave &amp; Pierce Ave"/>
    <n v="41.968000000000004"/>
    <n v="-87.712000000000003"/>
    <n v="1"/>
  </r>
  <r>
    <x v="1"/>
    <x v="125"/>
    <s v="Richmond St &amp; Lincoln Ave"/>
    <n v="41.968000000000004"/>
    <n v="-87.712000000000003"/>
    <n v="1"/>
  </r>
  <r>
    <x v="1"/>
    <x v="125"/>
    <s v="Public Rack - St Louis Ave &amp; Berteau Ave"/>
    <n v="41.968000000000004"/>
    <n v="-87.712000000000003"/>
    <n v="1"/>
  </r>
  <r>
    <x v="0"/>
    <x v="125"/>
    <s v="LaSalle Dr &amp; Huron St"/>
    <n v="41.968000000000004"/>
    <n v="-87.712000000000003"/>
    <n v="1"/>
  </r>
  <r>
    <x v="1"/>
    <x v="125"/>
    <s v="Public Rack - Kedzie Ave &amp; Argyle St"/>
    <n v="41.968000000000004"/>
    <n v="-87.712000000000003"/>
    <n v="1"/>
  </r>
  <r>
    <x v="0"/>
    <x v="125"/>
    <s v="Public Rack - Hollywood Park"/>
    <n v="41.968000000000004"/>
    <n v="-87.712000000000003"/>
    <n v="1"/>
  </r>
  <r>
    <x v="0"/>
    <x v="125"/>
    <s v="Leavitt St &amp; North Ave"/>
    <n v="41.968000000000004"/>
    <n v="-87.712000000000003"/>
    <n v="1"/>
  </r>
  <r>
    <x v="1"/>
    <x v="125"/>
    <s v="Clark St &amp; Berwyn Ave"/>
    <n v="41.968000000000004"/>
    <n v="-87.712000000000003"/>
    <n v="1"/>
  </r>
  <r>
    <x v="0"/>
    <x v="125"/>
    <s v="Lincoln Ave &amp; Melrose St"/>
    <n v="41.968000000000004"/>
    <n v="-87.712000000000003"/>
    <n v="1"/>
  </r>
  <r>
    <x v="1"/>
    <x v="125"/>
    <s v="Central St Metra"/>
    <n v="41.968000000000004"/>
    <n v="-87.712000000000003"/>
    <n v="1"/>
  </r>
  <r>
    <x v="0"/>
    <x v="125"/>
    <s v="Larrabee St &amp; Menomonee St"/>
    <n v="41.968000000000004"/>
    <n v="-87.712000000000003"/>
    <n v="1"/>
  </r>
  <r>
    <x v="0"/>
    <x v="125"/>
    <s v="Racine Ave &amp; 18th St"/>
    <n v="41.968000000000004"/>
    <n v="-87.712000000000003"/>
    <n v="1"/>
  </r>
  <r>
    <x v="0"/>
    <x v="125"/>
    <s v="Public Rack - Monticello &amp; Lawrence"/>
    <n v="41.968000000000004"/>
    <n v="-87.712000000000003"/>
    <n v="1"/>
  </r>
  <r>
    <x v="1"/>
    <x v="125"/>
    <s v="Logan Blvd &amp; Elston Ave"/>
    <n v="41.968000000000004"/>
    <n v="-87.712000000000003"/>
    <n v="1"/>
  </r>
  <r>
    <x v="1"/>
    <x v="125"/>
    <s v="North Boundary Park"/>
    <n v="41.968000000000004"/>
    <n v="-87.712000000000003"/>
    <n v="1"/>
  </r>
  <r>
    <x v="0"/>
    <x v="125"/>
    <s v="Michigan Ave &amp; Oak St"/>
    <n v="41.968000000000004"/>
    <n v="-87.712000000000003"/>
    <n v="1"/>
  </r>
  <r>
    <x v="0"/>
    <x v="125"/>
    <s v="Dodge Ave &amp; Main St"/>
    <n v="41.968000000000004"/>
    <n v="-87.712000000000003"/>
    <n v="1"/>
  </r>
  <r>
    <x v="1"/>
    <x v="125"/>
    <s v="Wilton Ave &amp; Belmont Ave"/>
    <n v="41.968000000000004"/>
    <n v="-87.712000000000003"/>
    <n v="1"/>
  </r>
  <r>
    <x v="0"/>
    <x v="125"/>
    <s v="Public Rack - Spaulding Ave &amp; Foster Ave"/>
    <n v="41.968000000000004"/>
    <n v="-87.712000000000003"/>
    <n v="1"/>
  </r>
  <r>
    <x v="0"/>
    <x v="125"/>
    <s v="Milwaukee Ave &amp; Cuyler Ave"/>
    <n v="41.968000000000004"/>
    <n v="-87.712000000000003"/>
    <n v="1"/>
  </r>
  <r>
    <x v="0"/>
    <x v="125"/>
    <s v="Mason Ave &amp; Montrose Ave"/>
    <n v="41.968000000000004"/>
    <n v="-87.712000000000003"/>
    <n v="1"/>
  </r>
  <r>
    <x v="1"/>
    <x v="125"/>
    <s v="Clark St &amp; Elm St"/>
    <n v="41.968000000000004"/>
    <n v="-87.712000000000003"/>
    <n v="1"/>
  </r>
  <r>
    <x v="0"/>
    <x v="125"/>
    <s v="Greenview Ave &amp; Fullerton Ave"/>
    <n v="41.968000000000004"/>
    <n v="-87.712000000000003"/>
    <n v="1"/>
  </r>
  <r>
    <x v="0"/>
    <x v="125"/>
    <s v="Sheridan Rd &amp; Noyes St (NU)"/>
    <n v="41.968000000000004"/>
    <n v="-87.712000000000003"/>
    <n v="1"/>
  </r>
  <r>
    <x v="1"/>
    <x v="125"/>
    <s v="Western Ave &amp; Lunt Ave"/>
    <n v="41.968000000000004"/>
    <n v="-87.712000000000003"/>
    <n v="1"/>
  </r>
  <r>
    <x v="0"/>
    <x v="125"/>
    <s v="DuSable Lake Shore Dr &amp; Wellington Ave"/>
    <n v="41.968000000000004"/>
    <n v="-87.712000000000003"/>
    <n v="1"/>
  </r>
  <r>
    <x v="1"/>
    <x v="125"/>
    <s v="Clark St &amp; Winnemac Ave"/>
    <n v="41.968000000000004"/>
    <n v="-87.712000000000003"/>
    <n v="1"/>
  </r>
  <r>
    <x v="1"/>
    <x v="125"/>
    <s v="Public Rack - Central Park &amp; Peterson"/>
    <n v="41.968000000000004"/>
    <n v="-87.712000000000003"/>
    <n v="1"/>
  </r>
  <r>
    <x v="1"/>
    <x v="125"/>
    <s v="Pine Grove Ave &amp; Waveland Ave"/>
    <n v="41.968000000000004"/>
    <n v="-87.712000000000003"/>
    <n v="1"/>
  </r>
  <r>
    <x v="1"/>
    <x v="125"/>
    <s v="California Ave &amp; Division St"/>
    <n v="41.968000000000004"/>
    <n v="-87.712000000000003"/>
    <n v="1"/>
  </r>
  <r>
    <x v="1"/>
    <x v="125"/>
    <s v="Kostner Ave &amp; Lake St"/>
    <n v="41.968000000000004"/>
    <n v="-87.712000000000003"/>
    <n v="1"/>
  </r>
  <r>
    <x v="0"/>
    <x v="125"/>
    <s v="Honore St &amp; Division St"/>
    <n v="41.968000000000004"/>
    <n v="-87.712000000000003"/>
    <n v="1"/>
  </r>
  <r>
    <x v="1"/>
    <x v="125"/>
    <s v="Clark/Racine Corral"/>
    <n v="41.968000000000004"/>
    <n v="-87.712000000000003"/>
    <n v="1"/>
  </r>
  <r>
    <x v="0"/>
    <x v="125"/>
    <s v="Richmond St &amp; Lincoln Ave"/>
    <n v="41.968000000000004"/>
    <n v="-87.712000000000003"/>
    <n v="1"/>
  </r>
  <r>
    <x v="0"/>
    <x v="125"/>
    <s v="California Ave &amp; Division St"/>
    <n v="41.968000000000004"/>
    <n v="-87.712000000000003"/>
    <n v="1"/>
  </r>
  <r>
    <x v="1"/>
    <x v="125"/>
    <s v="Maplewood Ave &amp; Peterson Ave"/>
    <n v="41.968000000000004"/>
    <n v="-87.712000000000003"/>
    <n v="1"/>
  </r>
  <r>
    <x v="1"/>
    <x v="125"/>
    <s v="Public Rack - Sawyer Ave &amp; Bryn Mawr Ave - SE"/>
    <n v="41.968000000000004"/>
    <n v="-87.712000000000003"/>
    <n v="1"/>
  </r>
  <r>
    <x v="1"/>
    <x v="125"/>
    <s v="Public Rack - Overhill Ave &amp; Touhy Ave"/>
    <n v="41.968000000000004"/>
    <n v="-87.712000000000003"/>
    <n v="1"/>
  </r>
  <r>
    <x v="1"/>
    <x v="125"/>
    <s v="Rockwell St &amp; Eastwood Ave"/>
    <n v="41.968000000000004"/>
    <n v="-87.712000000000003"/>
    <n v="1"/>
  </r>
  <r>
    <x v="0"/>
    <x v="125"/>
    <s v="Clark St &amp; Lake St"/>
    <n v="41.968000000000004"/>
    <n v="-87.712000000000003"/>
    <n v="1"/>
  </r>
  <r>
    <x v="1"/>
    <x v="125"/>
    <s v="Sheffield Ave &amp; Wellington Ave"/>
    <n v="41.968000000000004"/>
    <n v="-87.712000000000003"/>
    <n v="1"/>
  </r>
  <r>
    <x v="1"/>
    <x v="125"/>
    <s v="Marine Dr &amp; Ainslie St"/>
    <n v="41.968000000000004"/>
    <n v="-87.712000000000003"/>
    <n v="1"/>
  </r>
  <r>
    <x v="0"/>
    <x v="125"/>
    <s v="Milwaukee Ave &amp; The 606"/>
    <n v="41.968000000000004"/>
    <n v="-87.712000000000003"/>
    <n v="1"/>
  </r>
  <r>
    <x v="0"/>
    <x v="125"/>
    <s v="Knox Ave &amp; Montrose Ave"/>
    <n v="41.968000000000004"/>
    <n v="-87.712000000000003"/>
    <n v="1"/>
  </r>
  <r>
    <x v="0"/>
    <x v="125"/>
    <s v="Mies van der Rohe Way &amp; Chicago Ave"/>
    <n v="41.968000000000004"/>
    <n v="-87.712000000000003"/>
    <n v="1"/>
  </r>
  <r>
    <x v="1"/>
    <x v="125"/>
    <s v="Sacramento Ave &amp; Lyndale St"/>
    <n v="41.968000000000004"/>
    <n v="-87.712000000000003"/>
    <n v="1"/>
  </r>
  <r>
    <x v="0"/>
    <x v="125"/>
    <s v="Campbell Ave &amp; Irving Park Rd"/>
    <n v="41.968000000000004"/>
    <n v="-87.712000000000003"/>
    <n v="1"/>
  </r>
  <r>
    <x v="0"/>
    <x v="125"/>
    <s v="Lincoln Ave &amp; Montana St"/>
    <n v="41.968000000000004"/>
    <n v="-87.712000000000003"/>
    <n v="1"/>
  </r>
  <r>
    <x v="1"/>
    <x v="125"/>
    <s v="Troy St &amp; Grace St"/>
    <n v="41.968000000000004"/>
    <n v="-87.712000000000003"/>
    <n v="1"/>
  </r>
  <r>
    <x v="0"/>
    <x v="125"/>
    <s v="Damen Ave &amp; Charleston St"/>
    <n v="41.968000000000004"/>
    <n v="-87.712000000000003"/>
    <n v="1"/>
  </r>
  <r>
    <x v="1"/>
    <x v="125"/>
    <s v="Public Rack - Avers &amp; Lawrence"/>
    <n v="41.968000000000004"/>
    <n v="-87.712000000000003"/>
    <n v="1"/>
  </r>
  <r>
    <x v="1"/>
    <x v="125"/>
    <s v="Rockwell/Irving Park Hub"/>
    <n v="41.968000000000004"/>
    <n v="-87.712000000000003"/>
    <n v="1"/>
  </r>
  <r>
    <x v="0"/>
    <x v="125"/>
    <s v="LaSalle St &amp; Illinois St"/>
    <n v="41.968000000000004"/>
    <n v="-87.712000000000003"/>
    <n v="1"/>
  </r>
  <r>
    <x v="0"/>
    <x v="125"/>
    <s v="Broadway &amp; Sheridan Rd"/>
    <n v="41.968000000000004"/>
    <n v="-87.712000000000003"/>
    <n v="1"/>
  </r>
  <r>
    <x v="1"/>
    <x v="125"/>
    <s v="Michigan Ave &amp; Oak St"/>
    <n v="41.968000000000004"/>
    <n v="-87.712000000000003"/>
    <n v="1"/>
  </r>
  <r>
    <x v="0"/>
    <x v="125"/>
    <s v="St. Clair St &amp; Erie St"/>
    <n v="41.968000000000004"/>
    <n v="-87.712000000000003"/>
    <n v="1"/>
  </r>
  <r>
    <x v="0"/>
    <x v="125"/>
    <s v="Kildare Ave &amp; Montrose Ave"/>
    <n v="41.968000000000004"/>
    <n v="-87.712000000000003"/>
    <n v="1"/>
  </r>
  <r>
    <x v="0"/>
    <x v="125"/>
    <s v="Halsted St &amp; 18th St"/>
    <n v="41.968000000000004"/>
    <n v="-87.712000000000003"/>
    <n v="1"/>
  </r>
  <r>
    <x v="0"/>
    <x v="125"/>
    <s v="Public Rack - Washtenaw Ave &amp; Superior St"/>
    <n v="41.968000000000004"/>
    <n v="-87.712000000000003"/>
    <n v="1"/>
  </r>
  <r>
    <x v="1"/>
    <x v="125"/>
    <s v="Kedvale Ave &amp; Peterson Ave"/>
    <n v="41.968000000000004"/>
    <n v="-87.712000000000003"/>
    <n v="1"/>
  </r>
  <r>
    <x v="1"/>
    <x v="125"/>
    <s v="Chicago Ave &amp; Washington St"/>
    <n v="41.968000000000004"/>
    <n v="-87.712000000000003"/>
    <n v="1"/>
  </r>
  <r>
    <x v="0"/>
    <x v="125"/>
    <s v="Glenwood Ave &amp; Touhy Ave"/>
    <n v="41.968000000000004"/>
    <n v="-87.712000000000003"/>
    <n v="1"/>
  </r>
  <r>
    <x v="1"/>
    <x v="125"/>
    <s v="DuSable Lake Shore Dr &amp; Monroe St"/>
    <n v="41.968000000000004"/>
    <n v="-87.712000000000003"/>
    <n v="1"/>
  </r>
  <r>
    <x v="0"/>
    <x v="125"/>
    <s v="California Ave &amp; Altgeld St"/>
    <n v="41.968000000000004"/>
    <n v="-87.712000000000003"/>
    <n v="1"/>
  </r>
  <r>
    <x v="0"/>
    <x v="125"/>
    <s v="Logan Blvd &amp; Elston Ave"/>
    <n v="41.968000000000004"/>
    <n v="-87.712000000000003"/>
    <n v="1"/>
  </r>
  <r>
    <x v="0"/>
    <x v="125"/>
    <s v="Public Rack - Peterson Park"/>
    <n v="41.968000000000004"/>
    <n v="-87.712000000000003"/>
    <n v="1"/>
  </r>
  <r>
    <x v="0"/>
    <x v="125"/>
    <s v="Public Rack - Christiana Ave &amp; Bryn Mawr Ave"/>
    <n v="41.968000000000004"/>
    <n v="-87.712000000000003"/>
    <n v="1"/>
  </r>
  <r>
    <x v="0"/>
    <x v="125"/>
    <s v="Morgan St &amp; 18th St"/>
    <n v="41.968000000000004"/>
    <n v="-87.712000000000003"/>
    <n v="1"/>
  </r>
  <r>
    <x v="1"/>
    <x v="125"/>
    <s v="Hyacinth Ave &amp; Milwaukee Ave"/>
    <n v="41.968000000000004"/>
    <n v="-87.712000000000003"/>
    <n v="1"/>
  </r>
  <r>
    <x v="1"/>
    <x v="125"/>
    <s v="Whipple/Irving Park"/>
    <n v="41.968000000000004"/>
    <n v="-87.712000000000003"/>
    <n v="1"/>
  </r>
  <r>
    <x v="0"/>
    <x v="125"/>
    <s v="Public Rack - Forest Glen Station "/>
    <n v="41.968000000000004"/>
    <n v="-87.712000000000003"/>
    <n v="1"/>
  </r>
  <r>
    <x v="0"/>
    <x v="125"/>
    <s v="Sheridan Rd &amp; Lawrence Ave"/>
    <n v="41.968000000000004"/>
    <n v="-87.712000000000003"/>
    <n v="1"/>
  </r>
  <r>
    <x v="0"/>
    <x v="125"/>
    <s v="Lincoln Ave &amp; Waveland Ave"/>
    <n v="41.968000000000004"/>
    <n v="-87.712000000000003"/>
    <n v="1"/>
  </r>
  <r>
    <x v="0"/>
    <x v="125"/>
    <s v="Damen Ave &amp; Cortland St"/>
    <n v="41.968000000000004"/>
    <n v="-87.712000000000003"/>
    <n v="1"/>
  </r>
  <r>
    <x v="0"/>
    <x v="125"/>
    <s v="N Southport Ave &amp; W Newport Ave"/>
    <n v="41.968000000000004"/>
    <n v="-87.712000000000003"/>
    <n v="1"/>
  </r>
  <r>
    <x v="1"/>
    <x v="125"/>
    <s v="Greenview Ave &amp; Diversey Pkwy"/>
    <n v="41.968000000000004"/>
    <n v="-87.712000000000003"/>
    <n v="1"/>
  </r>
  <r>
    <x v="0"/>
    <x v="125"/>
    <s v="Clark St &amp; Touhy Ave"/>
    <n v="41.968000000000004"/>
    <n v="-87.712000000000003"/>
    <n v="1"/>
  </r>
  <r>
    <x v="0"/>
    <x v="125"/>
    <s v="Public Rack - Oketo &amp; Northwest Hwy"/>
    <n v="41.968000000000004"/>
    <n v="-87.712000000000003"/>
    <n v="1"/>
  </r>
  <r>
    <x v="0"/>
    <x v="125"/>
    <s v="Franklin St &amp; Monroe St"/>
    <n v="41.968000000000004"/>
    <n v="-87.712000000000003"/>
    <n v="1"/>
  </r>
  <r>
    <x v="1"/>
    <x v="125"/>
    <s v="Dusable Harbor"/>
    <n v="41.968000000000004"/>
    <n v="-87.712000000000003"/>
    <n v="1"/>
  </r>
  <r>
    <x v="0"/>
    <x v="923"/>
    <s v="Cicero Ave &amp; Quincy St"/>
    <n v="41.872"/>
    <n v="-87.747"/>
    <n v="1"/>
  </r>
  <r>
    <x v="0"/>
    <x v="923"/>
    <s v="Austin Blvd &amp; Lake St"/>
    <n v="41.872"/>
    <n v="-87.747"/>
    <n v="1"/>
  </r>
  <r>
    <x v="0"/>
    <x v="923"/>
    <s v="Laramie Ave &amp; Madison St"/>
    <n v="41.872"/>
    <n v="-87.747"/>
    <n v="1"/>
  </r>
  <r>
    <x v="1"/>
    <x v="923"/>
    <s v="21st St &amp; Pulaski Rd"/>
    <n v="41.872"/>
    <n v="-87.747"/>
    <n v="1"/>
  </r>
  <r>
    <x v="1"/>
    <x v="923"/>
    <s v="Lawler Ave &amp; North Ave"/>
    <n v="41.872"/>
    <n v="-87.747"/>
    <n v="1"/>
  </r>
  <r>
    <x v="1"/>
    <x v="923"/>
    <s v="Mayfield Ave &amp; Roosevelt Rd"/>
    <n v="41.872"/>
    <n v="-87.747"/>
    <n v="1"/>
  </r>
  <r>
    <x v="1"/>
    <x v="923"/>
    <s v="Lavergne Ave &amp; Division St"/>
    <n v="41.872"/>
    <n v="-87.747"/>
    <n v="1"/>
  </r>
  <r>
    <x v="1"/>
    <x v="923"/>
    <s v="Kostner Ave &amp; Adams St"/>
    <n v="41.872"/>
    <n v="-87.747"/>
    <n v="1"/>
  </r>
  <r>
    <x v="1"/>
    <x v="923"/>
    <s v="Austin Blvd &amp; Chicago Ave"/>
    <n v="41.872"/>
    <n v="-87.747"/>
    <n v="1"/>
  </r>
  <r>
    <x v="1"/>
    <x v="923"/>
    <s v="Pulaski Rd &amp; Congress Pkwy"/>
    <n v="41.872"/>
    <n v="-87.747"/>
    <n v="1"/>
  </r>
  <r>
    <x v="1"/>
    <x v="923"/>
    <s v="Laramie Ave &amp; Gladys Ave"/>
    <n v="41.872"/>
    <n v="-87.747"/>
    <n v="1"/>
  </r>
  <r>
    <x v="0"/>
    <x v="923"/>
    <s v="Tripp Ave &amp; 15th St"/>
    <n v="41.872"/>
    <n v="-87.747"/>
    <n v="1"/>
  </r>
  <r>
    <x v="1"/>
    <x v="923"/>
    <s v="Latrobe Ave &amp; Chicago Ave"/>
    <n v="41.872"/>
    <n v="-87.747"/>
    <n v="1"/>
  </r>
  <r>
    <x v="0"/>
    <x v="923"/>
    <s v="Central Park Ave &amp; Ogden Ave"/>
    <n v="41.872"/>
    <n v="-87.747"/>
    <n v="1"/>
  </r>
  <r>
    <x v="1"/>
    <x v="923"/>
    <s v="Laramie Ave &amp; Bloomingdale Ave"/>
    <n v="41.872"/>
    <n v="-87.747"/>
    <n v="1"/>
  </r>
  <r>
    <x v="1"/>
    <x v="924"/>
    <s v="Monitor Ave &amp; Division St"/>
    <n v="41.887"/>
    <n v="-87.745000000000005"/>
    <n v="1"/>
  </r>
  <r>
    <x v="0"/>
    <x v="924"/>
    <s v="Lavergne Ave &amp; Fullerton Ave"/>
    <n v="41.887"/>
    <n v="-87.745000000000005"/>
    <n v="1"/>
  </r>
  <r>
    <x v="0"/>
    <x v="924"/>
    <s v="Kostner Ave &amp; Adams St"/>
    <n v="41.887"/>
    <n v="-87.745000000000005"/>
    <n v="1"/>
  </r>
  <r>
    <x v="0"/>
    <x v="924"/>
    <s v="Karlov Ave &amp; Madison St"/>
    <n v="41.887"/>
    <n v="-87.745000000000005"/>
    <n v="1"/>
  </r>
  <r>
    <x v="1"/>
    <x v="924"/>
    <s v="Austin Blvd &amp; Lake St"/>
    <n v="41.887"/>
    <n v="-87.745000000000005"/>
    <n v="1"/>
  </r>
  <r>
    <x v="0"/>
    <x v="924"/>
    <s v="Clinton St &amp; Madison St"/>
    <n v="41.887"/>
    <n v="-87.745000000000005"/>
    <n v="1"/>
  </r>
  <r>
    <x v="1"/>
    <x v="924"/>
    <s v="Lowell Ave &amp; Armitage Ave"/>
    <n v="41.887"/>
    <n v="-87.745000000000005"/>
    <n v="1"/>
  </r>
  <r>
    <x v="0"/>
    <x v="924"/>
    <s v="Latrobe Ave &amp; Chicago Ave"/>
    <n v="41.887"/>
    <n v="-87.745000000000005"/>
    <n v="1"/>
  </r>
  <r>
    <x v="1"/>
    <x v="924"/>
    <s v="Central Ave &amp; Lake St"/>
    <n v="41.887"/>
    <n v="-87.745000000000005"/>
    <n v="1"/>
  </r>
  <r>
    <x v="1"/>
    <x v="924"/>
    <s v="Kenton Ave &amp; Madison St"/>
    <n v="41.887"/>
    <n v="-87.745000000000005"/>
    <n v="1"/>
  </r>
  <r>
    <x v="1"/>
    <x v="924"/>
    <s v="Lamon Ave &amp; 47th St"/>
    <n v="41.887"/>
    <n v="-87.745000000000005"/>
    <n v="1"/>
  </r>
  <r>
    <x v="0"/>
    <x v="924"/>
    <s v="Leamington Ave &amp; Hirsch St"/>
    <n v="41.887"/>
    <n v="-87.745000000000005"/>
    <n v="1"/>
  </r>
  <r>
    <x v="1"/>
    <x v="924"/>
    <s v="Ogden Ave &amp; Roosevelt Rd"/>
    <n v="41.887"/>
    <n v="-87.745000000000005"/>
    <n v="1"/>
  </r>
  <r>
    <x v="0"/>
    <x v="924"/>
    <s v="Wolcott Ave &amp; Polk St"/>
    <n v="41.887"/>
    <n v="-87.745000000000005"/>
    <n v="1"/>
  </r>
  <r>
    <x v="1"/>
    <x v="924"/>
    <s v="Damen Ave &amp; Cortland St"/>
    <n v="41.887"/>
    <n v="-87.745000000000005"/>
    <n v="1"/>
  </r>
  <r>
    <x v="1"/>
    <x v="924"/>
    <s v="Lamon Ave &amp; Armitage Ave"/>
    <n v="41.887"/>
    <n v="-87.745000000000005"/>
    <n v="1"/>
  </r>
  <r>
    <x v="1"/>
    <x v="924"/>
    <s v="Pulaski Rd &amp; Lake St"/>
    <n v="41.887"/>
    <n v="-87.745000000000005"/>
    <n v="1"/>
  </r>
  <r>
    <x v="1"/>
    <x v="924"/>
    <s v="Monticello Ave &amp; Chicago Ave"/>
    <n v="41.887"/>
    <n v="-87.745000000000005"/>
    <n v="1"/>
  </r>
  <r>
    <x v="0"/>
    <x v="924"/>
    <s v="Lawler Ave &amp; North Ave"/>
    <n v="41.887"/>
    <n v="-87.745000000000005"/>
    <n v="1"/>
  </r>
  <r>
    <x v="1"/>
    <x v="924"/>
    <s v="Conservatory Dr &amp; Lake St"/>
    <n v="41.887"/>
    <n v="-87.745000000000005"/>
    <n v="1"/>
  </r>
  <r>
    <x v="1"/>
    <x v="924"/>
    <s v="Central Ave &amp; Chicago Ave"/>
    <n v="41.887"/>
    <n v="-87.745000000000005"/>
    <n v="1"/>
  </r>
  <r>
    <x v="0"/>
    <x v="924"/>
    <s v="Cicero Ave &amp; Lake St"/>
    <n v="41.887"/>
    <n v="-87.745000000000005"/>
    <n v="1"/>
  </r>
  <r>
    <x v="0"/>
    <x v="924"/>
    <s v="Kilbourn Ave &amp; Belden Ave"/>
    <n v="41.887"/>
    <n v="-87.745000000000005"/>
    <n v="1"/>
  </r>
  <r>
    <x v="1"/>
    <x v="924"/>
    <s v="California Ave &amp; Lake St"/>
    <n v="41.887"/>
    <n v="-87.745000000000005"/>
    <n v="1"/>
  </r>
  <r>
    <x v="0"/>
    <x v="925"/>
    <s v="Dearborn St &amp; Erie St"/>
    <n v="41.878"/>
    <n v="-87.745000000000005"/>
    <n v="1"/>
  </r>
  <r>
    <x v="0"/>
    <x v="925"/>
    <s v="Cicero Ave &amp; Quincy St"/>
    <n v="41.878"/>
    <n v="-87.745000000000005"/>
    <n v="1"/>
  </r>
  <r>
    <x v="0"/>
    <x v="925"/>
    <s v="Cicero Ave &amp; Lake St"/>
    <n v="41.878"/>
    <n v="-87.745000000000005"/>
    <n v="1"/>
  </r>
  <r>
    <x v="1"/>
    <x v="925"/>
    <s v="Lamon Ave &amp; Armitage Ave"/>
    <n v="41.878"/>
    <n v="-87.745000000000005"/>
    <n v="1"/>
  </r>
  <r>
    <x v="0"/>
    <x v="925"/>
    <s v="Laramie Ave &amp; Madison St"/>
    <n v="41.878"/>
    <n v="-87.745000000000005"/>
    <n v="1"/>
  </r>
  <r>
    <x v="1"/>
    <x v="925"/>
    <s v="Central Ave &amp; Madison St"/>
    <n v="41.878"/>
    <n v="-87.745000000000005"/>
    <n v="1"/>
  </r>
  <r>
    <x v="0"/>
    <x v="925"/>
    <s v="Troy St &amp; Jackson Blvd"/>
    <n v="41.878"/>
    <n v="-87.745000000000005"/>
    <n v="1"/>
  </r>
  <r>
    <x v="0"/>
    <x v="925"/>
    <s v="Karlov Ave &amp; Madison St"/>
    <n v="41.878"/>
    <n v="-87.745000000000005"/>
    <n v="1"/>
  </r>
  <r>
    <x v="1"/>
    <x v="925"/>
    <s v="Austin Blvd &amp; Madison St"/>
    <n v="41.878"/>
    <n v="-87.745000000000005"/>
    <n v="1"/>
  </r>
  <r>
    <x v="0"/>
    <x v="925"/>
    <s v="Central Park Ave &amp; Ogden Ave"/>
    <n v="41.878"/>
    <n v="-87.745000000000005"/>
    <n v="1"/>
  </r>
  <r>
    <x v="1"/>
    <x v="925"/>
    <s v="Kostner Ave &amp; Lake St"/>
    <n v="41.878"/>
    <n v="-87.745000000000005"/>
    <n v="1"/>
  </r>
  <r>
    <x v="0"/>
    <x v="925"/>
    <s v="California Ave &amp; Lake St"/>
    <n v="41.878"/>
    <n v="-87.745000000000005"/>
    <n v="1"/>
  </r>
  <r>
    <x v="1"/>
    <x v="925"/>
    <s v="Pine Ave &amp; Division St"/>
    <n v="41.878"/>
    <n v="-87.745000000000005"/>
    <n v="1"/>
  </r>
  <r>
    <x v="0"/>
    <x v="925"/>
    <s v="Central Park Blvd &amp; 5th Ave"/>
    <n v="41.878"/>
    <n v="-87.745000000000005"/>
    <n v="1"/>
  </r>
  <r>
    <x v="0"/>
    <x v="925"/>
    <s v="Kostner Ave &amp; Adams St"/>
    <n v="41.878"/>
    <n v="-87.745000000000005"/>
    <n v="1"/>
  </r>
  <r>
    <x v="1"/>
    <x v="925"/>
    <s v="Cicero Ave &amp; Wellington Ave"/>
    <n v="41.878"/>
    <n v="-87.745000000000005"/>
    <n v="1"/>
  </r>
  <r>
    <x v="1"/>
    <x v="925"/>
    <s v="Karlov Ave &amp; Madison St"/>
    <n v="41.878"/>
    <n v="-87.745000000000005"/>
    <n v="1"/>
  </r>
  <r>
    <x v="1"/>
    <x v="926"/>
    <s v="California Ave &amp; Montrose Ave"/>
    <n v="41.942"/>
    <n v="-87.747"/>
    <n v="1"/>
  </r>
  <r>
    <x v="1"/>
    <x v="926"/>
    <s v="Maplewood Ave &amp; Peterson Ave"/>
    <n v="41.942"/>
    <n v="-87.747"/>
    <n v="1"/>
  </r>
  <r>
    <x v="0"/>
    <x v="926"/>
    <s v="Keystone Ave &amp; Montrose Ave"/>
    <n v="41.942"/>
    <n v="-87.747"/>
    <n v="1"/>
  </r>
  <r>
    <x v="1"/>
    <x v="926"/>
    <s v="Ravenswood Ave &amp; Irving Park Rd"/>
    <n v="41.942"/>
    <n v="-87.747"/>
    <n v="1"/>
  </r>
  <r>
    <x v="1"/>
    <x v="926"/>
    <s v="Grace St &amp; Central Ave"/>
    <n v="41.942"/>
    <n v="-87.747"/>
    <n v="1"/>
  </r>
  <r>
    <x v="1"/>
    <x v="926"/>
    <s v="Narragansett Ave &amp; McLean Ave"/>
    <n v="41.942"/>
    <n v="-87.747"/>
    <n v="1"/>
  </r>
  <r>
    <x v="0"/>
    <x v="926"/>
    <s v="Cicero Ave &amp; Wellington Ave"/>
    <n v="41.942"/>
    <n v="-87.747"/>
    <n v="1"/>
  </r>
  <r>
    <x v="1"/>
    <x v="926"/>
    <s v="Major Ave &amp; Addison St"/>
    <n v="41.942"/>
    <n v="-87.747"/>
    <n v="1"/>
  </r>
  <r>
    <x v="0"/>
    <x v="926"/>
    <s v="Michigan Ave &amp; Washington St"/>
    <n v="41.942"/>
    <n v="-87.747"/>
    <n v="1"/>
  </r>
  <r>
    <x v="0"/>
    <x v="926"/>
    <s v="Ridge Blvd &amp; Howard St"/>
    <n v="41.942"/>
    <n v="-87.747"/>
    <n v="1"/>
  </r>
  <r>
    <x v="1"/>
    <x v="926"/>
    <s v="Meade Ave &amp; Addison St"/>
    <n v="41.942"/>
    <n v="-87.747"/>
    <n v="1"/>
  </r>
  <r>
    <x v="1"/>
    <x v="926"/>
    <s v="Cicero Ave &amp; Wrightwood Ave"/>
    <n v="41.942"/>
    <n v="-87.747"/>
    <n v="1"/>
  </r>
  <r>
    <x v="1"/>
    <x v="926"/>
    <s v="Leavitt St &amp; North Ave"/>
    <n v="41.942"/>
    <n v="-87.747"/>
    <n v="1"/>
  </r>
  <r>
    <x v="0"/>
    <x v="926"/>
    <s v="Public Rack - Karlov Ave &amp; Milwaukee Ave"/>
    <n v="41.942"/>
    <n v="-87.747"/>
    <n v="1"/>
  </r>
  <r>
    <x v="0"/>
    <x v="926"/>
    <s v="Leavitt St/North Ave"/>
    <n v="41.942"/>
    <n v="-87.747"/>
    <n v="1"/>
  </r>
  <r>
    <x v="0"/>
    <x v="926"/>
    <s v="Long Ave &amp; Diversey Ave"/>
    <n v="41.942"/>
    <n v="-87.747"/>
    <n v="1"/>
  </r>
  <r>
    <x v="0"/>
    <x v="926"/>
    <s v="Avondale Ave &amp; Irving Park Rd"/>
    <n v="41.942"/>
    <n v="-87.747"/>
    <n v="1"/>
  </r>
  <r>
    <x v="0"/>
    <x v="926"/>
    <s v="Kilpatrick Ave &amp; Parker Ave"/>
    <n v="41.942"/>
    <n v="-87.747"/>
    <n v="1"/>
  </r>
  <r>
    <x v="0"/>
    <x v="926"/>
    <s v="Desplaines St &amp; Randolph St"/>
    <n v="41.942"/>
    <n v="-87.747"/>
    <n v="1"/>
  </r>
  <r>
    <x v="0"/>
    <x v="926"/>
    <s v="Clarendon Ave &amp; Leland Ave"/>
    <n v="41.942"/>
    <n v="-87.747"/>
    <n v="1"/>
  </r>
  <r>
    <x v="0"/>
    <x v="926"/>
    <s v="California Ave &amp; Fletcher St"/>
    <n v="41.942"/>
    <n v="-87.747"/>
    <n v="1"/>
  </r>
  <r>
    <x v="1"/>
    <x v="926"/>
    <s v="Merrimac Park"/>
    <n v="41.942"/>
    <n v="-87.747"/>
    <n v="1"/>
  </r>
  <r>
    <x v="0"/>
    <x v="926"/>
    <s v="Narragansett Ave &amp; Wrightwood Ave"/>
    <n v="41.942"/>
    <n v="-87.747"/>
    <n v="1"/>
  </r>
  <r>
    <x v="0"/>
    <x v="926"/>
    <s v="Morgan St &amp; 18th St"/>
    <n v="41.942"/>
    <n v="-87.747"/>
    <n v="1"/>
  </r>
  <r>
    <x v="0"/>
    <x v="926"/>
    <s v="California Ave &amp; Milwaukee Ave"/>
    <n v="41.942"/>
    <n v="-87.747"/>
    <n v="1"/>
  </r>
  <r>
    <x v="1"/>
    <x v="926"/>
    <s v="Leavitt St/North Ave"/>
    <n v="41.942"/>
    <n v="-87.747"/>
    <n v="1"/>
  </r>
  <r>
    <x v="1"/>
    <x v="926"/>
    <s v="Newcastle Ave &amp; Irving Park Rd"/>
    <n v="41.942"/>
    <n v="-87.747"/>
    <n v="1"/>
  </r>
  <r>
    <x v="0"/>
    <x v="926"/>
    <s v="Sawyer Ave &amp; Irving Park Rd"/>
    <n v="41.942"/>
    <n v="-87.747"/>
    <n v="1"/>
  </r>
  <r>
    <x v="0"/>
    <x v="926"/>
    <s v="Peterson/Ridge Metra"/>
    <n v="41.942"/>
    <n v="-87.747"/>
    <n v="1"/>
  </r>
  <r>
    <x v="1"/>
    <x v="926"/>
    <s v="Marmora Ave &amp; Irving Park Rd"/>
    <n v="41.942"/>
    <n v="-87.747"/>
    <n v="1"/>
  </r>
  <r>
    <x v="1"/>
    <x v="926"/>
    <s v="Public Rack - Central Ave &amp; Lawrence Ave"/>
    <n v="41.942"/>
    <n v="-87.747"/>
    <n v="1"/>
  </r>
  <r>
    <x v="1"/>
    <x v="926"/>
    <s v="Central Ave &amp; Altgeld St"/>
    <n v="41.942"/>
    <n v="-87.747"/>
    <n v="1"/>
  </r>
  <r>
    <x v="0"/>
    <x v="926"/>
    <s v="Drake Ave &amp; Montrose Ave"/>
    <n v="41.942"/>
    <n v="-87.747"/>
    <n v="1"/>
  </r>
  <r>
    <x v="1"/>
    <x v="926"/>
    <s v="Lockwood Ave &amp; Wrightwood Ave"/>
    <n v="41.942"/>
    <n v="-87.747"/>
    <n v="1"/>
  </r>
  <r>
    <x v="0"/>
    <x v="926"/>
    <s v="Lamon Ave &amp; Belmont Ave"/>
    <n v="41.942"/>
    <n v="-87.747"/>
    <n v="1"/>
  </r>
  <r>
    <x v="1"/>
    <x v="926"/>
    <s v="Public Rack - Kenton Ave &amp; Palmer St"/>
    <n v="41.942"/>
    <n v="-87.747"/>
    <n v="1"/>
  </r>
  <r>
    <x v="0"/>
    <x v="926"/>
    <s v="Lavergne Ave &amp; Diversey Ave"/>
    <n v="41.942"/>
    <n v="-87.747"/>
    <n v="1"/>
  </r>
  <r>
    <x v="1"/>
    <x v="926"/>
    <s v="Grace St &amp; Cicero Ave"/>
    <n v="41.942"/>
    <n v="-87.747"/>
    <n v="1"/>
  </r>
  <r>
    <x v="1"/>
    <x v="926"/>
    <s v="Bernard St &amp; Elston Ave"/>
    <n v="41.942"/>
    <n v="-87.747"/>
    <n v="1"/>
  </r>
  <r>
    <x v="0"/>
    <x v="926"/>
    <s v="Central Park Ave &amp; Elbridge Ave"/>
    <n v="41.942"/>
    <n v="-87.747"/>
    <n v="1"/>
  </r>
  <r>
    <x v="0"/>
    <x v="926"/>
    <s v="Avers Ave &amp; Belmont Ave"/>
    <n v="41.942"/>
    <n v="-87.747"/>
    <n v="1"/>
  </r>
  <r>
    <x v="1"/>
    <x v="926"/>
    <s v="Milwaukee Ave &amp; Ainslie St"/>
    <n v="41.942"/>
    <n v="-87.747"/>
    <n v="1"/>
  </r>
  <r>
    <x v="1"/>
    <x v="926"/>
    <s v="Kilbourn Ave &amp; Irving Park Rd"/>
    <n v="41.942"/>
    <n v="-87.747"/>
    <n v="1"/>
  </r>
  <r>
    <x v="0"/>
    <x v="926"/>
    <s v="Kilbourn Ave &amp; Milwaukee Ave"/>
    <n v="41.942"/>
    <n v="-87.747"/>
    <n v="1"/>
  </r>
  <r>
    <x v="1"/>
    <x v="926"/>
    <s v="Michigan Ave &amp; Oak St"/>
    <n v="41.942"/>
    <n v="-87.747"/>
    <n v="1"/>
  </r>
  <r>
    <x v="0"/>
    <x v="926"/>
    <s v="Public Rack - Laramie Ave &amp; Belmont Ave"/>
    <n v="41.942"/>
    <n v="-87.747"/>
    <n v="1"/>
  </r>
  <r>
    <x v="0"/>
    <x v="926"/>
    <s v="Milwaukee Ave &amp; Fullerton Ave"/>
    <n v="41.942"/>
    <n v="-87.747"/>
    <n v="1"/>
  </r>
  <r>
    <x v="1"/>
    <x v="926"/>
    <s v="Clark St &amp; Armitage Ave"/>
    <n v="41.942"/>
    <n v="-87.747"/>
    <n v="1"/>
  </r>
  <r>
    <x v="0"/>
    <x v="926"/>
    <s v="Public Rack - Pulaski &amp; Ardmore"/>
    <n v="41.942"/>
    <n v="-87.747"/>
    <n v="1"/>
  </r>
  <r>
    <x v="1"/>
    <x v="926"/>
    <s v="Avondale Ave &amp; Irving Park Rd"/>
    <n v="41.942"/>
    <n v="-87.747"/>
    <n v="1"/>
  </r>
  <r>
    <x v="0"/>
    <x v="926"/>
    <s v="Clark St &amp; Drummond Pl"/>
    <n v="41.942"/>
    <n v="-87.747"/>
    <n v="1"/>
  </r>
  <r>
    <x v="0"/>
    <x v="926"/>
    <s v="Central Park Ave &amp; Bloomingdale Ave"/>
    <n v="41.942"/>
    <n v="-87.747"/>
    <n v="1"/>
  </r>
  <r>
    <x v="1"/>
    <x v="926"/>
    <s v="Public Rack - Cicero Ave &amp; Belle Plaine Ave"/>
    <n v="41.942"/>
    <n v="-87.747"/>
    <n v="1"/>
  </r>
  <r>
    <x v="0"/>
    <x v="926"/>
    <s v="Leavitt St &amp; Lawrence Ave"/>
    <n v="41.942"/>
    <n v="-87.747"/>
    <n v="1"/>
  </r>
  <r>
    <x v="1"/>
    <x v="926"/>
    <s v="Central Park Ave &amp; Bloomingdale Ave"/>
    <n v="41.942"/>
    <n v="-87.747"/>
    <n v="1"/>
  </r>
  <r>
    <x v="1"/>
    <x v="926"/>
    <s v="Milwaukee Ave &amp; Cuyler Ave"/>
    <n v="41.942"/>
    <n v="-87.747"/>
    <n v="1"/>
  </r>
  <r>
    <x v="0"/>
    <x v="926"/>
    <s v="Milwaukee Ave &amp; Rockwell St"/>
    <n v="41.942"/>
    <n v="-87.747"/>
    <n v="1"/>
  </r>
  <r>
    <x v="1"/>
    <x v="926"/>
    <s v="Kimball Ave &amp; Belmont Ave"/>
    <n v="41.942"/>
    <n v="-87.747"/>
    <n v="1"/>
  </r>
  <r>
    <x v="1"/>
    <x v="926"/>
    <s v="Michigan Ave &amp; Madison St"/>
    <n v="41.942"/>
    <n v="-87.747"/>
    <n v="1"/>
  </r>
  <r>
    <x v="0"/>
    <x v="926"/>
    <s v="Rockwell St &amp; Eastwood Ave"/>
    <n v="41.942"/>
    <n v="-87.747"/>
    <n v="1"/>
  </r>
  <r>
    <x v="0"/>
    <x v="926"/>
    <s v="Ridge Blvd &amp; Touhy Ave"/>
    <n v="41.942"/>
    <n v="-87.747"/>
    <n v="1"/>
  </r>
  <r>
    <x v="0"/>
    <x v="926"/>
    <s v="Long Ave &amp; Belden Ave"/>
    <n v="41.942"/>
    <n v="-87.747"/>
    <n v="1"/>
  </r>
  <r>
    <x v="1"/>
    <x v="926"/>
    <s v="Wabansia &amp; Milwaukee"/>
    <n v="41.942"/>
    <n v="-87.747"/>
    <n v="1"/>
  </r>
  <r>
    <x v="1"/>
    <x v="926"/>
    <s v="Ridge Blvd &amp; Howard St"/>
    <n v="41.942"/>
    <n v="-87.747"/>
    <n v="1"/>
  </r>
  <r>
    <x v="1"/>
    <x v="926"/>
    <s v="Western Ave &amp; Roscoe St"/>
    <n v="41.942"/>
    <n v="-87.747"/>
    <n v="1"/>
  </r>
  <r>
    <x v="1"/>
    <x v="927"/>
    <s v="Public Rack - Lockwood Ave &amp; Diversey Ave"/>
    <n v="41.935000000000002"/>
    <n v="-87.745999999999995"/>
    <n v="1"/>
  </r>
  <r>
    <x v="1"/>
    <x v="927"/>
    <s v="Laramie Ave &amp; Addison St"/>
    <n v="41.935000000000002"/>
    <n v="-87.745999999999995"/>
    <n v="1"/>
  </r>
  <r>
    <x v="0"/>
    <x v="927"/>
    <s v="Leclaire Ave &amp; Belmont Ave"/>
    <n v="41.935000000000002"/>
    <n v="-87.745999999999995"/>
    <n v="1"/>
  </r>
  <r>
    <x v="0"/>
    <x v="927"/>
    <s v="Troy St &amp; Elston Ave"/>
    <n v="41.935000000000002"/>
    <n v="-87.745999999999995"/>
    <n v="1"/>
  </r>
  <r>
    <x v="1"/>
    <x v="927"/>
    <s v="Damen Ave &amp; Sunnyside Ave"/>
    <n v="41.935000000000002"/>
    <n v="-87.745999999999995"/>
    <n v="1"/>
  </r>
  <r>
    <x v="1"/>
    <x v="927"/>
    <s v="Long Ave &amp; Belmont Ave"/>
    <n v="41.935000000000002"/>
    <n v="-87.745999999999995"/>
    <n v="1"/>
  </r>
  <r>
    <x v="1"/>
    <x v="927"/>
    <s v="California Ave &amp; North Ave"/>
    <n v="41.935000000000002"/>
    <n v="-87.745999999999995"/>
    <n v="1"/>
  </r>
  <r>
    <x v="0"/>
    <x v="927"/>
    <s v="Laramie Ave &amp; Addison St"/>
    <n v="41.935000000000002"/>
    <n v="-87.745999999999995"/>
    <n v="1"/>
  </r>
  <r>
    <x v="0"/>
    <x v="927"/>
    <s v="Knox Ave &amp; Montrose Ave"/>
    <n v="41.935000000000002"/>
    <n v="-87.745999999999995"/>
    <n v="1"/>
  </r>
  <r>
    <x v="1"/>
    <x v="927"/>
    <s v="Mason Ave &amp; Grand Ave"/>
    <n v="41.935000000000002"/>
    <n v="-87.745999999999995"/>
    <n v="1"/>
  </r>
  <r>
    <x v="1"/>
    <x v="927"/>
    <s v="Leavitt St &amp; Armitage Ave"/>
    <n v="41.935000000000002"/>
    <n v="-87.745999999999995"/>
    <n v="1"/>
  </r>
  <r>
    <x v="0"/>
    <x v="927"/>
    <s v="Lynch Ave &amp; Elston Ave"/>
    <n v="41.935000000000002"/>
    <n v="-87.745999999999995"/>
    <n v="1"/>
  </r>
  <r>
    <x v="0"/>
    <x v="927"/>
    <s v="Lamon Ave &amp; Armitage Ave"/>
    <n v="41.935000000000002"/>
    <n v="-87.745999999999995"/>
    <n v="1"/>
  </r>
  <r>
    <x v="1"/>
    <x v="927"/>
    <s v="Laramie Ave &amp; Irving Park Rd"/>
    <n v="41.935000000000002"/>
    <n v="-87.745999999999995"/>
    <n v="1"/>
  </r>
  <r>
    <x v="0"/>
    <x v="927"/>
    <s v="Cicero Ave &amp; Wellington Ave"/>
    <n v="41.935000000000002"/>
    <n v="-87.745999999999995"/>
    <n v="1"/>
  </r>
  <r>
    <x v="0"/>
    <x v="927"/>
    <s v="Campbell Ave &amp; North Ave"/>
    <n v="41.935000000000002"/>
    <n v="-87.745999999999995"/>
    <n v="1"/>
  </r>
  <r>
    <x v="1"/>
    <x v="927"/>
    <s v="Milwaukee Ave &amp; Cuyler Ave"/>
    <n v="41.935000000000002"/>
    <n v="-87.745999999999995"/>
    <n v="1"/>
  </r>
  <r>
    <x v="1"/>
    <x v="927"/>
    <s v="Kedzie Ave &amp; Milwaukee Ave"/>
    <n v="41.935000000000002"/>
    <n v="-87.745999999999995"/>
    <n v="1"/>
  </r>
  <r>
    <x v="0"/>
    <x v="927"/>
    <s v="Milwaukee Ave &amp; Cuyler Ave"/>
    <n v="41.935000000000002"/>
    <n v="-87.745999999999995"/>
    <n v="1"/>
  </r>
  <r>
    <x v="1"/>
    <x v="927"/>
    <s v="Milwaukee Ave &amp; Agatite Ave"/>
    <n v="41.935000000000002"/>
    <n v="-87.745999999999995"/>
    <n v="1"/>
  </r>
  <r>
    <x v="0"/>
    <x v="927"/>
    <s v="Leavitt St &amp; Armitage Ave"/>
    <n v="41.935000000000002"/>
    <n v="-87.745999999999995"/>
    <n v="1"/>
  </r>
  <r>
    <x v="0"/>
    <x v="927"/>
    <s v="Sheridan Rd &amp; Buena Ave"/>
    <n v="41.935000000000002"/>
    <n v="-87.745999999999995"/>
    <n v="1"/>
  </r>
  <r>
    <x v="0"/>
    <x v="927"/>
    <s v="Lockwood Ave &amp; Grand Ave"/>
    <n v="41.935000000000002"/>
    <n v="-87.745999999999995"/>
    <n v="1"/>
  </r>
  <r>
    <x v="1"/>
    <x v="927"/>
    <s v="Broadway &amp; Cornelia Ave"/>
    <n v="41.935000000000002"/>
    <n v="-87.745999999999995"/>
    <n v="1"/>
  </r>
  <r>
    <x v="0"/>
    <x v="927"/>
    <s v="Cicero Ave &amp; Wrightwood Ave"/>
    <n v="41.935000000000002"/>
    <n v="-87.745999999999995"/>
    <n v="1"/>
  </r>
  <r>
    <x v="1"/>
    <x v="927"/>
    <s v="Kenosha Ave &amp; Wellington Ave"/>
    <n v="41.935000000000002"/>
    <n v="-87.745999999999995"/>
    <n v="1"/>
  </r>
  <r>
    <x v="1"/>
    <x v="927"/>
    <s v="Wabansia &amp; Milwaukee"/>
    <n v="41.935000000000002"/>
    <n v="-87.745999999999995"/>
    <n v="1"/>
  </r>
  <r>
    <x v="0"/>
    <x v="927"/>
    <s v="Western Ave &amp; Winnebago Ave"/>
    <n v="41.935000000000002"/>
    <n v="-87.745999999999995"/>
    <n v="1"/>
  </r>
  <r>
    <x v="0"/>
    <x v="927"/>
    <s v="Kilbourn Ave &amp; Belden Ave"/>
    <n v="41.935000000000002"/>
    <n v="-87.745999999999995"/>
    <n v="1"/>
  </r>
  <r>
    <x v="0"/>
    <x v="927"/>
    <s v="California Ave &amp; Milwaukee Ave"/>
    <n v="41.935000000000002"/>
    <n v="-87.745999999999995"/>
    <n v="1"/>
  </r>
  <r>
    <x v="0"/>
    <x v="927"/>
    <s v="Spaulding Ave &amp; Armitage Ave"/>
    <n v="41.935000000000002"/>
    <n v="-87.745999999999995"/>
    <n v="1"/>
  </r>
  <r>
    <x v="0"/>
    <x v="927"/>
    <s v="Southport Ave &amp; Belmont Ave"/>
    <n v="41.935000000000002"/>
    <n v="-87.745999999999995"/>
    <n v="1"/>
  </r>
  <r>
    <x v="0"/>
    <x v="927"/>
    <s v="Kilbourn Ave &amp; Irving Park Rd"/>
    <n v="41.935000000000002"/>
    <n v="-87.745999999999995"/>
    <n v="1"/>
  </r>
  <r>
    <x v="1"/>
    <x v="927"/>
    <s v="Long &amp; Irving Park"/>
    <n v="41.935000000000002"/>
    <n v="-87.745999999999995"/>
    <n v="1"/>
  </r>
  <r>
    <x v="0"/>
    <x v="927"/>
    <s v="Western Ave &amp; Walton St"/>
    <n v="41.935000000000002"/>
    <n v="-87.745999999999995"/>
    <n v="1"/>
  </r>
  <r>
    <x v="1"/>
    <x v="927"/>
    <s v="Kedzie Ave &amp; Leland Ave"/>
    <n v="41.935000000000002"/>
    <n v="-87.745999999999995"/>
    <n v="1"/>
  </r>
  <r>
    <x v="1"/>
    <x v="927"/>
    <s v="California Ave &amp; Milwaukee Ave"/>
    <n v="41.935000000000002"/>
    <n v="-87.745999999999995"/>
    <n v="1"/>
  </r>
  <r>
    <x v="1"/>
    <x v="927"/>
    <s v="Laramie Ave &amp; Bloomingdale Ave"/>
    <n v="41.935000000000002"/>
    <n v="-87.745999999999995"/>
    <n v="1"/>
  </r>
  <r>
    <x v="0"/>
    <x v="126"/>
    <s v="Sheffield Ave &amp; Waveland Ave"/>
    <n v="41.927999999999997"/>
    <n v="-87.747"/>
    <n v="1"/>
  </r>
  <r>
    <x v="1"/>
    <x v="126"/>
    <s v="Keystone Ave &amp; Fullerton Ave"/>
    <n v="41.927999999999997"/>
    <n v="-87.747"/>
    <n v="1"/>
  </r>
  <r>
    <x v="0"/>
    <x v="126"/>
    <s v="Grace St &amp; Cicero Ave"/>
    <n v="41.927999999999997"/>
    <n v="-87.747"/>
    <n v="1"/>
  </r>
  <r>
    <x v="0"/>
    <x v="126"/>
    <s v="Milwaukee Ave &amp; Grand Ave"/>
    <n v="41.927999999999997"/>
    <n v="-87.747"/>
    <n v="1"/>
  </r>
  <r>
    <x v="1"/>
    <x v="126"/>
    <s v="Logan Blvd &amp; Elston Ave"/>
    <n v="41.927999999999997"/>
    <n v="-87.747"/>
    <n v="1"/>
  </r>
  <r>
    <x v="1"/>
    <x v="126"/>
    <s v="Clark St &amp; Lake St"/>
    <n v="41.927999999999997"/>
    <n v="-87.747"/>
    <n v="1"/>
  </r>
  <r>
    <x v="0"/>
    <x v="126"/>
    <s v="Central Park Ave &amp; Elbridge Ave"/>
    <n v="41.927999999999997"/>
    <n v="-87.747"/>
    <n v="1"/>
  </r>
  <r>
    <x v="1"/>
    <x v="126"/>
    <s v="California Ave &amp; North Ave"/>
    <n v="41.927999999999997"/>
    <n v="-87.747"/>
    <n v="1"/>
  </r>
  <r>
    <x v="1"/>
    <x v="126"/>
    <s v="Lavergne Ave &amp; Fullerton Ave"/>
    <n v="41.927999999999997"/>
    <n v="-87.747"/>
    <n v="1"/>
  </r>
  <r>
    <x v="0"/>
    <x v="126"/>
    <s v="Lavergne Ave &amp; Fullerton Ave"/>
    <n v="41.927999999999997"/>
    <n v="-87.747"/>
    <n v="1"/>
  </r>
  <r>
    <x v="1"/>
    <x v="126"/>
    <s v="California Ave &amp; Milwaukee Ave"/>
    <n v="41.927999999999997"/>
    <n v="-87.747"/>
    <n v="1"/>
  </r>
  <r>
    <x v="0"/>
    <x v="126"/>
    <s v="Stockton Dr &amp; Wrightwood Ave"/>
    <n v="41.927999999999997"/>
    <n v="-87.747"/>
    <n v="1"/>
  </r>
  <r>
    <x v="0"/>
    <x v="126"/>
    <s v="Spaulding Ave &amp; Armitage Ave"/>
    <n v="41.927999999999997"/>
    <n v="-87.747"/>
    <n v="1"/>
  </r>
  <r>
    <x v="0"/>
    <x v="126"/>
    <s v="Kilpatrick Ave &amp; Parker Ave"/>
    <n v="41.927999999999997"/>
    <n v="-87.747"/>
    <n v="1"/>
  </r>
  <r>
    <x v="1"/>
    <x v="126"/>
    <s v="Lamon Ave &amp; Armitage Ave"/>
    <n v="41.927999999999997"/>
    <n v="-87.747"/>
    <n v="1"/>
  </r>
  <r>
    <x v="1"/>
    <x v="126"/>
    <s v="Kildare Ave &amp; North Ave"/>
    <n v="41.927999999999997"/>
    <n v="-87.747"/>
    <n v="1"/>
  </r>
  <r>
    <x v="0"/>
    <x v="126"/>
    <s v="Southport Ave &amp; Roscoe St"/>
    <n v="41.927999999999997"/>
    <n v="-87.747"/>
    <n v="1"/>
  </r>
  <r>
    <x v="0"/>
    <x v="126"/>
    <s v="Lincoln Ave &amp; Melrose St"/>
    <n v="41.927999999999997"/>
    <n v="-87.747"/>
    <n v="1"/>
  </r>
  <r>
    <x v="1"/>
    <x v="126"/>
    <s v="Public Rack - Milwaukee Ave &amp; Warner Ave"/>
    <n v="41.927999999999997"/>
    <n v="-87.747"/>
    <n v="1"/>
  </r>
  <r>
    <x v="0"/>
    <x v="126"/>
    <s v="Harlem Ave &amp; Irving Park Rd"/>
    <n v="41.927999999999997"/>
    <n v="-87.747"/>
    <n v="1"/>
  </r>
  <r>
    <x v="1"/>
    <x v="126"/>
    <s v="Long Ave &amp; Diversey Ave"/>
    <n v="41.927999999999997"/>
    <n v="-87.747"/>
    <n v="1"/>
  </r>
  <r>
    <x v="1"/>
    <x v="126"/>
    <s v="Winthrop Ave &amp; Lawrence Ave"/>
    <n v="41.927999999999997"/>
    <n v="-87.747"/>
    <n v="1"/>
  </r>
  <r>
    <x v="0"/>
    <x v="126"/>
    <s v="LaSalle St &amp; Illinois St"/>
    <n v="41.927999999999997"/>
    <n v="-87.747"/>
    <n v="1"/>
  </r>
  <r>
    <x v="1"/>
    <x v="126"/>
    <s v="Sawyer Ave &amp; Irving Park Rd"/>
    <n v="41.927999999999997"/>
    <n v="-87.747"/>
    <n v="1"/>
  </r>
  <r>
    <x v="0"/>
    <x v="126"/>
    <s v="Broadway &amp; Sunnyside Ave"/>
    <n v="41.927999999999997"/>
    <n v="-87.747"/>
    <n v="1"/>
  </r>
  <r>
    <x v="1"/>
    <x v="126"/>
    <s v="Cicero Ave &amp; Wellington Ave"/>
    <n v="41.927999999999997"/>
    <n v="-87.747"/>
    <n v="1"/>
  </r>
  <r>
    <x v="0"/>
    <x v="126"/>
    <s v="Lockwood Ave &amp; Grand Ave"/>
    <n v="41.927999999999997"/>
    <n v="-87.747"/>
    <n v="1"/>
  </r>
  <r>
    <x v="1"/>
    <x v="126"/>
    <s v="Mason Ave &amp; Grand Ave"/>
    <n v="41.927999999999997"/>
    <n v="-87.747"/>
    <n v="1"/>
  </r>
  <r>
    <x v="1"/>
    <x v="126"/>
    <s v="Mango Ave &amp; North Ave"/>
    <n v="41.927999999999997"/>
    <n v="-87.747"/>
    <n v="1"/>
  </r>
  <r>
    <x v="0"/>
    <x v="126"/>
    <s v="Clinton St &amp; 18th St"/>
    <n v="41.927999999999997"/>
    <n v="-87.747"/>
    <n v="1"/>
  </r>
  <r>
    <x v="1"/>
    <x v="126"/>
    <s v="Kilbourn Ave &amp; Diversey Ave"/>
    <n v="41.927999999999997"/>
    <n v="-87.747"/>
    <n v="1"/>
  </r>
  <r>
    <x v="0"/>
    <x v="126"/>
    <s v="Narragansett Ave &amp; Wrightwood Ave"/>
    <n v="41.927999999999997"/>
    <n v="-87.747"/>
    <n v="1"/>
  </r>
  <r>
    <x v="0"/>
    <x v="126"/>
    <s v="St. Louis Ave &amp; Fullerton Ave"/>
    <n v="41.927999999999997"/>
    <n v="-87.747"/>
    <n v="1"/>
  </r>
  <r>
    <x v="0"/>
    <x v="126"/>
    <s v="Milwaukee Ave &amp; Ainslie St"/>
    <n v="41.927999999999997"/>
    <n v="-87.747"/>
    <n v="1"/>
  </r>
  <r>
    <x v="0"/>
    <x v="126"/>
    <s v="Clark St &amp; Leland Ave"/>
    <n v="41.927999999999997"/>
    <n v="-87.747"/>
    <n v="1"/>
  </r>
  <r>
    <x v="1"/>
    <x v="126"/>
    <s v="Marmora Ave &amp; Irving Park Rd"/>
    <n v="41.927999999999997"/>
    <n v="-87.747"/>
    <n v="1"/>
  </r>
  <r>
    <x v="1"/>
    <x v="126"/>
    <s v="Laramie Ave &amp; Bloomingdale Ave"/>
    <n v="41.927999999999997"/>
    <n v="-87.747"/>
    <n v="1"/>
  </r>
  <r>
    <x v="1"/>
    <x v="126"/>
    <s v="Springfield Ave &amp; North Ave"/>
    <n v="41.927999999999997"/>
    <n v="-87.747"/>
    <n v="1"/>
  </r>
  <r>
    <x v="0"/>
    <x v="126"/>
    <s v="Lincoln Ave &amp; Roscoe St*"/>
    <n v="41.927999999999997"/>
    <n v="-87.747"/>
    <n v="1"/>
  </r>
  <r>
    <x v="0"/>
    <x v="126"/>
    <s v="Milwaukee Ave &amp; The 606"/>
    <n v="41.927999999999997"/>
    <n v="-87.747"/>
    <n v="1"/>
  </r>
  <r>
    <x v="0"/>
    <x v="126"/>
    <s v="Stave St &amp; Armitage Ave"/>
    <n v="41.927999999999997"/>
    <n v="-87.747"/>
    <n v="1"/>
  </r>
  <r>
    <x v="1"/>
    <x v="126"/>
    <s v="Western Ave &amp; Roscoe St"/>
    <n v="41.927999999999997"/>
    <n v="-87.747"/>
    <n v="1"/>
  </r>
  <r>
    <x v="1"/>
    <x v="126"/>
    <s v="Grace St &amp; Cicero Ave"/>
    <n v="41.927999999999997"/>
    <n v="-87.747"/>
    <n v="1"/>
  </r>
  <r>
    <x v="0"/>
    <x v="126"/>
    <s v="Public Rack - Cicero Ave &amp; Wrightwood Ave"/>
    <n v="41.927999999999997"/>
    <n v="-87.747"/>
    <n v="1"/>
  </r>
  <r>
    <x v="1"/>
    <x v="126"/>
    <s v="Public Rack - Nordica Ave &amp; Addison St"/>
    <n v="41.927999999999997"/>
    <n v="-87.747"/>
    <n v="1"/>
  </r>
  <r>
    <x v="0"/>
    <x v="127"/>
    <s v="Larrabee St &amp; Oak St"/>
    <n v="41.890999999999998"/>
    <n v="-87.622"/>
    <n v="1"/>
  </r>
  <r>
    <x v="0"/>
    <x v="127"/>
    <s v="Lincoln Ave &amp; Belle Plaine Ave"/>
    <n v="41.890999999999998"/>
    <n v="-87.622"/>
    <n v="1"/>
  </r>
  <r>
    <x v="1"/>
    <x v="127"/>
    <s v="Ellis Ave &amp; 58th St"/>
    <n v="41.890999999999998"/>
    <n v="-87.622"/>
    <n v="1"/>
  </r>
  <r>
    <x v="1"/>
    <x v="127"/>
    <s v="Ogden Ave &amp; Congress Pkwy"/>
    <n v="41.890999999999998"/>
    <n v="-87.622"/>
    <n v="1"/>
  </r>
  <r>
    <x v="1"/>
    <x v="127"/>
    <s v="Sheridan Rd &amp; Lawrence Ave"/>
    <n v="41.890999999999998"/>
    <n v="-87.622"/>
    <n v="1"/>
  </r>
  <r>
    <x v="0"/>
    <x v="127"/>
    <s v="Laflin St &amp; Cullerton St"/>
    <n v="41.890999999999998"/>
    <n v="-87.622"/>
    <n v="1"/>
  </r>
  <r>
    <x v="0"/>
    <x v="127"/>
    <s v="Lincoln Ave &amp; Addison St"/>
    <n v="41.890999999999998"/>
    <n v="-87.622"/>
    <n v="1"/>
  </r>
  <r>
    <x v="1"/>
    <x v="127"/>
    <s v="Conservatory Dr &amp; Lake St"/>
    <n v="41.890999999999998"/>
    <n v="-87.622"/>
    <n v="1"/>
  </r>
  <r>
    <x v="1"/>
    <x v="127"/>
    <s v="Throop St &amp; Taylor St"/>
    <n v="41.890999999999998"/>
    <n v="-87.622"/>
    <n v="1"/>
  </r>
  <r>
    <x v="0"/>
    <x v="127"/>
    <s v="Michigan Ave &amp; Oak St"/>
    <n v="41.89"/>
    <n v="-87.622"/>
    <n v="1"/>
  </r>
  <r>
    <x v="0"/>
    <x v="127"/>
    <s v="Greenview Ave &amp; Fullerton Ave"/>
    <n v="41.890999999999998"/>
    <n v="-87.622"/>
    <n v="1"/>
  </r>
  <r>
    <x v="1"/>
    <x v="127"/>
    <s v="Seminary Ave &amp; Belden Ave"/>
    <n v="41.890999999999998"/>
    <n v="-87.622"/>
    <n v="1"/>
  </r>
  <r>
    <x v="1"/>
    <x v="127"/>
    <s v="Halsted St &amp; Roscoe St"/>
    <n v="41.89"/>
    <n v="-87.622"/>
    <n v="1"/>
  </r>
  <r>
    <x v="0"/>
    <x v="127"/>
    <s v="Clark St &amp; Bryn Mawr Ave"/>
    <n v="41.890999999999998"/>
    <n v="-87.622"/>
    <n v="1"/>
  </r>
  <r>
    <x v="1"/>
    <x v="127"/>
    <s v="Western Ave &amp; Berteau Ave"/>
    <n v="41.890999999999998"/>
    <n v="-87.622"/>
    <n v="1"/>
  </r>
  <r>
    <x v="0"/>
    <x v="127"/>
    <s v="Canal St &amp; Monroe St"/>
    <n v="41.89"/>
    <n v="-87.622"/>
    <n v="1"/>
  </r>
  <r>
    <x v="0"/>
    <x v="127"/>
    <s v="Ashland Ave &amp; Grace St"/>
    <n v="41.890999999999998"/>
    <n v="-87.622"/>
    <n v="1"/>
  </r>
  <r>
    <x v="0"/>
    <x v="127"/>
    <s v="Halsted St &amp; Archer Ave"/>
    <n v="41.890999999999998"/>
    <n v="-87.622"/>
    <n v="1"/>
  </r>
  <r>
    <x v="1"/>
    <x v="127"/>
    <s v="Wood St &amp; Walnut St"/>
    <n v="41.890999999999998"/>
    <n v="-87.622"/>
    <n v="1"/>
  </r>
  <r>
    <x v="1"/>
    <x v="127"/>
    <s v="Wells St &amp; Concord Ln"/>
    <n v="41.89"/>
    <n v="-87.622"/>
    <n v="1"/>
  </r>
  <r>
    <x v="0"/>
    <x v="127"/>
    <s v="Stave St &amp; Armitage Ave"/>
    <n v="41.890999999999998"/>
    <n v="-87.622"/>
    <n v="1"/>
  </r>
  <r>
    <x v="1"/>
    <x v="127"/>
    <s v="Honore St &amp; Division St"/>
    <n v="41.890999999999998"/>
    <n v="-87.622"/>
    <n v="1"/>
  </r>
  <r>
    <x v="0"/>
    <x v="127"/>
    <s v="University Ave &amp; 59th St"/>
    <n v="41.890999999999998"/>
    <n v="-87.622"/>
    <n v="1"/>
  </r>
  <r>
    <x v="1"/>
    <x v="127"/>
    <s v="Milwaukee Ave &amp; The 606"/>
    <n v="41.890999999999998"/>
    <n v="-87.622"/>
    <n v="1"/>
  </r>
  <r>
    <x v="0"/>
    <x v="127"/>
    <s v="Dearborn St &amp; Erie St"/>
    <n v="41.89"/>
    <n v="-87.622"/>
    <n v="1"/>
  </r>
  <r>
    <x v="0"/>
    <x v="127"/>
    <s v="Southport Ave &amp; Irving Park Rd"/>
    <n v="41.890999999999998"/>
    <n v="-87.622"/>
    <n v="1"/>
  </r>
  <r>
    <x v="0"/>
    <x v="127"/>
    <s v="Canal St &amp; Taylor St"/>
    <n v="41.890999999999998"/>
    <n v="-87.622"/>
    <n v="1"/>
  </r>
  <r>
    <x v="1"/>
    <x v="127"/>
    <s v="Canal St &amp; Madison St"/>
    <n v="41.89"/>
    <n v="-87.622"/>
    <n v="1"/>
  </r>
  <r>
    <x v="1"/>
    <x v="127"/>
    <s v="Sedgwick St &amp; Schiller St"/>
    <n v="41.890999999999998"/>
    <n v="-87.622"/>
    <n v="1"/>
  </r>
  <r>
    <x v="1"/>
    <x v="127"/>
    <s v="Dayton St &amp; North Ave"/>
    <n v="41.890999999999998"/>
    <n v="-87.622"/>
    <n v="1"/>
  </r>
  <r>
    <x v="0"/>
    <x v="127"/>
    <s v="Sheridan Rd &amp; Montrose Ave"/>
    <n v="41.890999999999998"/>
    <n v="-87.622"/>
    <n v="1"/>
  </r>
  <r>
    <x v="0"/>
    <x v="127"/>
    <s v="Damen Ave &amp; Wellington Ave"/>
    <n v="41.890999999999998"/>
    <n v="-87.622"/>
    <n v="1"/>
  </r>
  <r>
    <x v="0"/>
    <x v="127"/>
    <s v="Kilbourn Ave &amp; Milwaukee Ave"/>
    <n v="41.890999999999998"/>
    <n v="-87.622"/>
    <n v="1"/>
  </r>
  <r>
    <x v="0"/>
    <x v="127"/>
    <s v="Franklin St &amp; Madison St"/>
    <n v="41.890999999999998"/>
    <n v="-87.622"/>
    <n v="1"/>
  </r>
  <r>
    <x v="0"/>
    <x v="127"/>
    <s v="Green St &amp; Lake St "/>
    <n v="41.89"/>
    <n v="-87.622"/>
    <n v="1"/>
  </r>
  <r>
    <x v="0"/>
    <x v="127"/>
    <s v="Wabash Ave &amp; Cermak Rd"/>
    <n v="41.890999999999998"/>
    <n v="-87.622"/>
    <n v="1"/>
  </r>
  <r>
    <x v="1"/>
    <x v="127"/>
    <s v="Lake Park Ave &amp; 35th St"/>
    <n v="41.890999999999998"/>
    <n v="-87.622"/>
    <n v="1"/>
  </r>
  <r>
    <x v="1"/>
    <x v="127"/>
    <s v="Clark St &amp; Elm St"/>
    <n v="41.89"/>
    <n v="-87.622"/>
    <n v="1"/>
  </r>
  <r>
    <x v="0"/>
    <x v="127"/>
    <s v="Ashland Ave &amp; Wellington Ave"/>
    <n v="41.890999999999998"/>
    <n v="-87.622"/>
    <n v="1"/>
  </r>
  <r>
    <x v="0"/>
    <x v="127"/>
    <s v="Ogden Ave &amp; Congress Pkwy"/>
    <n v="41.890999999999998"/>
    <n v="-87.622"/>
    <n v="1"/>
  </r>
  <r>
    <x v="1"/>
    <x v="127"/>
    <s v="Elizabeth St &amp; Fulton St"/>
    <n v="41.890999999999998"/>
    <n v="-87.622"/>
    <n v="1"/>
  </r>
  <r>
    <x v="0"/>
    <x v="127"/>
    <s v="Ravenswood Ave &amp; Lawrence Ave"/>
    <n v="41.890999999999998"/>
    <n v="-87.622"/>
    <n v="1"/>
  </r>
  <r>
    <x v="1"/>
    <x v="127"/>
    <s v="Clark St &amp; Newport St"/>
    <n v="41.89"/>
    <n v="-87.622"/>
    <n v="1"/>
  </r>
  <r>
    <x v="0"/>
    <x v="127"/>
    <s v="Elston Ave &amp; Cortland St"/>
    <n v="41.890999999999998"/>
    <n v="-87.622"/>
    <n v="1"/>
  </r>
  <r>
    <x v="0"/>
    <x v="127"/>
    <s v="Elston Ave &amp; George St"/>
    <n v="41.890999999999998"/>
    <n v="-87.622"/>
    <n v="1"/>
  </r>
  <r>
    <x v="0"/>
    <x v="127"/>
    <s v="Wells St &amp; Evergreen Ave"/>
    <n v="41.89"/>
    <n v="-87.622"/>
    <n v="1"/>
  </r>
  <r>
    <x v="0"/>
    <x v="127"/>
    <s v="Ellis Ave &amp; 55th St"/>
    <n v="41.890999999999998"/>
    <n v="-87.622"/>
    <n v="1"/>
  </r>
  <r>
    <x v="1"/>
    <x v="127"/>
    <s v="Ashland Ave &amp; Augusta Blvd"/>
    <n v="41.890999999999998"/>
    <n v="-87.622"/>
    <n v="1"/>
  </r>
  <r>
    <x v="1"/>
    <x v="127"/>
    <s v="Parnell Ave &amp; 31st St"/>
    <n v="41.890999999999998"/>
    <n v="-87.622"/>
    <n v="1"/>
  </r>
  <r>
    <x v="1"/>
    <x v="127"/>
    <s v="Cornell Ave &amp; Hyde Park Blvd"/>
    <n v="41.890999999999998"/>
    <n v="-87.622"/>
    <n v="1"/>
  </r>
  <r>
    <x v="1"/>
    <x v="127"/>
    <s v="California Ave &amp; Fletcher St"/>
    <n v="41.890999999999998"/>
    <n v="-87.622"/>
    <n v="1"/>
  </r>
  <r>
    <x v="0"/>
    <x v="127"/>
    <s v="Clifton Ave &amp; Armitage Ave"/>
    <n v="41.890999999999998"/>
    <n v="-87.622"/>
    <n v="1"/>
  </r>
  <r>
    <x v="1"/>
    <x v="127"/>
    <s v="Ellis Ave &amp; 55th St"/>
    <n v="41.890999999999998"/>
    <n v="-87.622"/>
    <n v="1"/>
  </r>
  <r>
    <x v="0"/>
    <x v="127"/>
    <s v="Racine Ave &amp; Congress Pkwy"/>
    <n v="41.890999999999998"/>
    <n v="-87.622"/>
    <n v="1"/>
  </r>
  <r>
    <x v="0"/>
    <x v="127"/>
    <s v="N Clark St &amp; W Elm St"/>
    <n v="41.890999999999998"/>
    <n v="-87.622"/>
    <n v="1"/>
  </r>
  <r>
    <x v="0"/>
    <x v="127"/>
    <s v="Milwaukee Ave &amp; Grand Ave"/>
    <n v="41.89"/>
    <n v="-87.622"/>
    <n v="1"/>
  </r>
  <r>
    <x v="0"/>
    <x v="127"/>
    <s v="Archer &amp; Wentworth"/>
    <n v="41.890999999999998"/>
    <n v="-87.622"/>
    <n v="1"/>
  </r>
  <r>
    <x v="1"/>
    <x v="127"/>
    <s v="LaSalle St &amp; Adams St"/>
    <n v="41.89"/>
    <n v="-87.622"/>
    <n v="1"/>
  </r>
  <r>
    <x v="1"/>
    <x v="127"/>
    <s v="Ogden Ave &amp; Chicago Ave"/>
    <n v="41.890999999999998"/>
    <n v="-87.622"/>
    <n v="1"/>
  </r>
  <r>
    <x v="1"/>
    <x v="127"/>
    <s v="New St &amp; Illinois St"/>
    <n v="41.89"/>
    <n v="-87.622"/>
    <n v="1"/>
  </r>
  <r>
    <x v="0"/>
    <x v="127"/>
    <s v="Damen Ave &amp; Charleston St"/>
    <n v="41.890999999999998"/>
    <n v="-87.622"/>
    <n v="1"/>
  </r>
  <r>
    <x v="1"/>
    <x v="127"/>
    <s v="Orleans St &amp; Merchandise Mart Plaza"/>
    <n v="41.89"/>
    <n v="-87.622"/>
    <n v="1"/>
  </r>
  <r>
    <x v="0"/>
    <x v="127"/>
    <s v="Clinton St &amp; 18th St"/>
    <n v="41.890999999999998"/>
    <n v="-87.622"/>
    <n v="1"/>
  </r>
  <r>
    <x v="0"/>
    <x v="127"/>
    <s v="Fort Dearborn Dr &amp; 31st St*"/>
    <n v="41.890999999999998"/>
    <n v="-87.622"/>
    <n v="1"/>
  </r>
  <r>
    <x v="0"/>
    <x v="127"/>
    <s v="Clark St &amp; Washington St"/>
    <n v="41.890999999999998"/>
    <n v="-87.622"/>
    <n v="1"/>
  </r>
  <r>
    <x v="0"/>
    <x v="127"/>
    <s v="Daley Center Plaza Corral"/>
    <n v="41.89"/>
    <n v="-87.622"/>
    <n v="1"/>
  </r>
  <r>
    <x v="0"/>
    <x v="127"/>
    <s v="Leavitt St &amp; Belmont Ave"/>
    <n v="41.890999999999998"/>
    <n v="-87.622"/>
    <n v="1"/>
  </r>
  <r>
    <x v="0"/>
    <x v="127"/>
    <s v="LaSalle St &amp; Jackson Blvd"/>
    <n v="41.89"/>
    <n v="-87.622"/>
    <n v="1"/>
  </r>
  <r>
    <x v="0"/>
    <x v="127"/>
    <s v="Larrabee St &amp; Division St"/>
    <n v="41.890999999999998"/>
    <n v="-87.622"/>
    <n v="1"/>
  </r>
  <r>
    <x v="1"/>
    <x v="127"/>
    <s v="Ravenswood Ave &amp; Lawrence Ave"/>
    <n v="41.890999999999998"/>
    <n v="-87.622"/>
    <n v="1"/>
  </r>
  <r>
    <x v="0"/>
    <x v="127"/>
    <s v="Wilton Ave &amp; Diversey Pkwy*"/>
    <n v="41.890999999999998"/>
    <n v="-87.622"/>
    <n v="1"/>
  </r>
  <r>
    <x v="1"/>
    <x v="127"/>
    <s v="Clark St &amp; Wellington Ave"/>
    <n v="41.89"/>
    <n v="-87.622"/>
    <n v="1"/>
  </r>
  <r>
    <x v="0"/>
    <x v="127"/>
    <s v="Larrabee St &amp; Armitage Ave"/>
    <n v="41.89"/>
    <n v="-87.622"/>
    <n v="1"/>
  </r>
  <r>
    <x v="1"/>
    <x v="127"/>
    <s v="Kedzie Ave &amp; Milwaukee Ave"/>
    <n v="41.890999999999998"/>
    <n v="-87.622"/>
    <n v="1"/>
  </r>
  <r>
    <x v="0"/>
    <x v="127"/>
    <s v="Wood St &amp; Milwaukee Ave"/>
    <n v="41.89"/>
    <n v="-87.622"/>
    <n v="1"/>
  </r>
  <r>
    <x v="0"/>
    <x v="127"/>
    <s v="Morgan St &amp; Polk St"/>
    <n v="41.890999999999998"/>
    <n v="-87.622"/>
    <n v="1"/>
  </r>
  <r>
    <x v="1"/>
    <x v="127"/>
    <s v="Greenview Ave &amp; Fullerton Ave"/>
    <n v="41.890999999999998"/>
    <n v="-87.622"/>
    <n v="1"/>
  </r>
  <r>
    <x v="0"/>
    <x v="127"/>
    <s v="Carpenter St &amp; Fulton St"/>
    <n v="41.890999999999998"/>
    <n v="-87.622"/>
    <n v="1"/>
  </r>
  <r>
    <x v="1"/>
    <x v="127"/>
    <s v="Western Ave &amp; Granville Ave"/>
    <n v="41.890999999999998"/>
    <n v="-87.622"/>
    <n v="1"/>
  </r>
  <r>
    <x v="0"/>
    <x v="127"/>
    <s v="Lake Park Ave &amp; 53rd St"/>
    <n v="41.890999999999998"/>
    <n v="-87.622"/>
    <n v="1"/>
  </r>
  <r>
    <x v="0"/>
    <x v="127"/>
    <s v="Larrabee St &amp; Kingsbury St 2"/>
    <n v="41.890999999999998"/>
    <n v="-87.622"/>
    <n v="1"/>
  </r>
  <r>
    <x v="1"/>
    <x v="127"/>
    <s v="Pine Grove Ave &amp; Wellington Ave"/>
    <n v="41.890999999999998"/>
    <n v="-87.622"/>
    <n v="1"/>
  </r>
  <r>
    <x v="0"/>
    <x v="127"/>
    <s v="Cannon Dr &amp; Fullerton Ave"/>
    <n v="41.890999999999998"/>
    <n v="-87.622"/>
    <n v="1"/>
  </r>
  <r>
    <x v="0"/>
    <x v="127"/>
    <s v="Wells St &amp; Huron St"/>
    <n v="41.89"/>
    <n v="-87.622"/>
    <n v="1"/>
  </r>
  <r>
    <x v="1"/>
    <x v="127"/>
    <s v="Wabash Ave &amp; Adams St"/>
    <n v="41.89"/>
    <n v="-87.622"/>
    <n v="1"/>
  </r>
  <r>
    <x v="0"/>
    <x v="127"/>
    <s v="Fairbanks Ct &amp; Grand Ave"/>
    <n v="41.89"/>
    <n v="-87.622"/>
    <n v="1"/>
  </r>
  <r>
    <x v="1"/>
    <x v="127"/>
    <s v="Clark/Newport"/>
    <n v="41.890999999999998"/>
    <n v="-87.622"/>
    <n v="1"/>
  </r>
  <r>
    <x v="1"/>
    <x v="127"/>
    <s v="Addison/Sheffield SW Corral"/>
    <n v="41.890999999999998"/>
    <n v="-87.622"/>
    <n v="1"/>
  </r>
  <r>
    <x v="0"/>
    <x v="127"/>
    <s v="Western Ave &amp; Monroe St"/>
    <n v="41.890999999999998"/>
    <n v="-87.622"/>
    <n v="1"/>
  </r>
  <r>
    <x v="0"/>
    <x v="127"/>
    <s v="Sheffield Ave &amp; Fullerton Ave"/>
    <n v="41.89"/>
    <n v="-87.622"/>
    <n v="1"/>
  </r>
  <r>
    <x v="1"/>
    <x v="127"/>
    <s v="Leavitt St/North Ave"/>
    <n v="41.890999999999998"/>
    <n v="-87.622"/>
    <n v="1"/>
  </r>
  <r>
    <x v="1"/>
    <x v="127"/>
    <s v="Woodlawn Ave &amp; 55th St"/>
    <n v="41.890999999999998"/>
    <n v="-87.622"/>
    <n v="1"/>
  </r>
  <r>
    <x v="0"/>
    <x v="127"/>
    <s v="Clark/Newport Corral"/>
    <n v="41.890999999999998"/>
    <n v="-87.622"/>
    <n v="1"/>
  </r>
  <r>
    <x v="0"/>
    <x v="127"/>
    <s v="California Ave &amp; Division St"/>
    <n v="41.890999999999998"/>
    <n v="-87.622"/>
    <n v="1"/>
  </r>
  <r>
    <x v="1"/>
    <x v="127"/>
    <s v="DuSable Lake Shore Dr &amp; Monroe St"/>
    <n v="41.89"/>
    <n v="-87.622"/>
    <n v="1"/>
  </r>
  <r>
    <x v="0"/>
    <x v="127"/>
    <s v="Racine Ave &amp; Wrightwood Ave"/>
    <n v="41.890999999999998"/>
    <n v="-87.622"/>
    <n v="1"/>
  </r>
  <r>
    <x v="0"/>
    <x v="127"/>
    <s v="Larrabee St &amp; Kingsbury St 1"/>
    <n v="41.890999999999998"/>
    <n v="-87.622"/>
    <n v="1"/>
  </r>
  <r>
    <x v="0"/>
    <x v="127"/>
    <s v="Wood St &amp; Hubbard St"/>
    <n v="41.890999999999998"/>
    <n v="-87.622"/>
    <n v="1"/>
  </r>
  <r>
    <x v="0"/>
    <x v="127"/>
    <s v="Archer Ave &amp; Wentworth Ave"/>
    <n v="41.890999999999998"/>
    <n v="-87.622"/>
    <n v="1"/>
  </r>
  <r>
    <x v="1"/>
    <x v="127"/>
    <s v="Michigan Ave &amp; Pearson St"/>
    <n v="41.89"/>
    <n v="-87.622"/>
    <n v="1"/>
  </r>
  <r>
    <x v="1"/>
    <x v="127"/>
    <s v="Wells St &amp; Madison St"/>
    <n v="41.890999999999998"/>
    <n v="-87.622"/>
    <n v="1"/>
  </r>
  <r>
    <x v="0"/>
    <x v="127"/>
    <s v="LaSalle St &amp; Washington St Corral"/>
    <n v="41.890999999999998"/>
    <n v="-87.622"/>
    <n v="1"/>
  </r>
  <r>
    <x v="1"/>
    <x v="127"/>
    <s v="Damen Ave &amp; Wicker Park Ave"/>
    <n v="41.890999999999998"/>
    <n v="-87.622"/>
    <n v="1"/>
  </r>
  <r>
    <x v="0"/>
    <x v="127"/>
    <s v="Eddy/Seminary Corral"/>
    <n v="41.890999999999998"/>
    <n v="-87.622"/>
    <n v="1"/>
  </r>
  <r>
    <x v="1"/>
    <x v="127"/>
    <s v="Damen Ave &amp; Thomas St (Augusta Blvd)"/>
    <n v="41.890999999999998"/>
    <n v="-87.622"/>
    <n v="1"/>
  </r>
  <r>
    <x v="0"/>
    <x v="127"/>
    <s v="Wentworth Ave &amp; 33rd St"/>
    <n v="41.890999999999998"/>
    <n v="-87.622"/>
    <n v="1"/>
  </r>
  <r>
    <x v="1"/>
    <x v="127"/>
    <s v="Wentworth Ave &amp; 24th St"/>
    <n v="41.89"/>
    <n v="-87.622"/>
    <n v="1"/>
  </r>
  <r>
    <x v="1"/>
    <x v="127"/>
    <s v="Lincoln Ave &amp; Belle Plaine Ave"/>
    <n v="41.890999999999998"/>
    <n v="-87.622"/>
    <n v="1"/>
  </r>
  <r>
    <x v="0"/>
    <x v="127"/>
    <s v="Wells St &amp; Randolph St"/>
    <n v="41.89"/>
    <n v="-87.622"/>
    <n v="1"/>
  </r>
  <r>
    <x v="0"/>
    <x v="127"/>
    <s v="Kingsbury St &amp; Kinzie St"/>
    <n v="41.89"/>
    <n v="-87.622"/>
    <n v="1"/>
  </r>
  <r>
    <x v="1"/>
    <x v="127"/>
    <s v="Sheffield Ave &amp; Fullerton Ave"/>
    <n v="41.890999999999998"/>
    <n v="-87.622"/>
    <n v="1"/>
  </r>
  <r>
    <x v="0"/>
    <x v="127"/>
    <s v="Southport Ave &amp; Waveland Ave"/>
    <n v="41.89"/>
    <n v="-87.622"/>
    <n v="1"/>
  </r>
  <r>
    <x v="0"/>
    <x v="127"/>
    <s v="Sheffield Ave &amp; Waveland Ave"/>
    <n v="41.890999999999998"/>
    <n v="-87.622"/>
    <n v="1"/>
  </r>
  <r>
    <x v="1"/>
    <x v="127"/>
    <s v="Clark St &amp; Leland Ave"/>
    <n v="41.890999999999998"/>
    <n v="-87.622"/>
    <n v="1"/>
  </r>
  <r>
    <x v="0"/>
    <x v="127"/>
    <s v="Morgan St &amp; Hubbard St"/>
    <n v="41.890999999999998"/>
    <n v="-87.622"/>
    <n v="1"/>
  </r>
  <r>
    <x v="1"/>
    <x v="127"/>
    <s v="Lincoln Ave &amp; Byron St"/>
    <n v="41.890999999999998"/>
    <n v="-87.622"/>
    <n v="1"/>
  </r>
  <r>
    <x v="0"/>
    <x v="127"/>
    <s v="Leavitt St &amp; Lawrence Ave"/>
    <n v="41.89"/>
    <n v="-87.622"/>
    <n v="1"/>
  </r>
  <r>
    <x v="1"/>
    <x v="127"/>
    <s v="Larrabee St &amp; Oak St"/>
    <n v="41.890999999999998"/>
    <n v="-87.622"/>
    <n v="1"/>
  </r>
  <r>
    <x v="1"/>
    <x v="127"/>
    <s v="Hudson Ave &amp; Armitage Ave"/>
    <n v="41.890999999999998"/>
    <n v="-87.622"/>
    <n v="1"/>
  </r>
  <r>
    <x v="1"/>
    <x v="127"/>
    <s v="University Ave &amp; 57th St"/>
    <n v="41.890999999999998"/>
    <n v="-87.622"/>
    <n v="1"/>
  </r>
  <r>
    <x v="0"/>
    <x v="127"/>
    <s v="Paulina St &amp; Cortland St"/>
    <n v="41.890999999999998"/>
    <n v="-87.622"/>
    <n v="1"/>
  </r>
  <r>
    <x v="1"/>
    <x v="127"/>
    <s v="Cottage Grove Ave &amp; Oakwood Blvd"/>
    <n v="41.890999999999998"/>
    <n v="-87.622"/>
    <n v="1"/>
  </r>
  <r>
    <x v="1"/>
    <x v="127"/>
    <s v="Carpenter St &amp; Fulton St"/>
    <n v="41.890999999999998"/>
    <n v="-87.622"/>
    <n v="1"/>
  </r>
  <r>
    <x v="1"/>
    <x v="127"/>
    <s v="Racine Ave &amp; 15th St"/>
    <n v="41.890999999999998"/>
    <n v="-87.622"/>
    <n v="1"/>
  </r>
  <r>
    <x v="1"/>
    <x v="127"/>
    <s v="Larrabee St &amp; Webster Ave"/>
    <n v="41.89"/>
    <n v="-87.622"/>
    <n v="1"/>
  </r>
  <r>
    <x v="1"/>
    <x v="127"/>
    <s v="Richmond St &amp; Diversey Ave"/>
    <n v="41.890999999999998"/>
    <n v="-87.622"/>
    <n v="1"/>
  </r>
  <r>
    <x v="0"/>
    <x v="127"/>
    <s v="Campbell Ave &amp; Augusta Blvd"/>
    <n v="41.89"/>
    <n v="-87.622"/>
    <n v="1"/>
  </r>
  <r>
    <x v="1"/>
    <x v="127"/>
    <s v="Sheffield Ave &amp; Kingsbury St*"/>
    <n v="41.89"/>
    <n v="-87.622"/>
    <n v="1"/>
  </r>
  <r>
    <x v="0"/>
    <x v="127"/>
    <s v="Michigan Ave &amp; 8th St"/>
    <n v="41.89"/>
    <n v="-87.622"/>
    <n v="1"/>
  </r>
  <r>
    <x v="0"/>
    <x v="127"/>
    <s v="Milwaukee Ave &amp; Rockwell St"/>
    <n v="41.890999999999998"/>
    <n v="-87.622"/>
    <n v="1"/>
  </r>
  <r>
    <x v="1"/>
    <x v="127"/>
    <s v="Carpenter St &amp; Huron St"/>
    <n v="41.890999999999998"/>
    <n v="-87.622"/>
    <n v="1"/>
  </r>
  <r>
    <x v="1"/>
    <x v="127"/>
    <s v="Damen Ave &amp; Leland Ave"/>
    <n v="41.890999999999998"/>
    <n v="-87.622"/>
    <n v="1"/>
  </r>
  <r>
    <x v="1"/>
    <x v="127"/>
    <s v="Pine Grove Ave &amp; Irving Park Rd"/>
    <n v="41.890999999999998"/>
    <n v="-87.622"/>
    <n v="1"/>
  </r>
  <r>
    <x v="0"/>
    <x v="127"/>
    <s v="Malcolm X College"/>
    <n v="41.890999999999998"/>
    <n v="-87.622"/>
    <n v="1"/>
  </r>
  <r>
    <x v="0"/>
    <x v="127"/>
    <s v="DuSable Lake Shore Dr &amp; Belmont Ave"/>
    <n v="41.89"/>
    <n v="-87.622"/>
    <n v="1"/>
  </r>
  <r>
    <x v="0"/>
    <x v="127"/>
    <s v="Calumet Ave &amp; 35th St"/>
    <n v="41.890999999999998"/>
    <n v="-87.622"/>
    <n v="1"/>
  </r>
  <r>
    <x v="1"/>
    <x v="127"/>
    <s v="Sedgwick St &amp; Huron St"/>
    <n v="41.89"/>
    <n v="-87.622"/>
    <n v="1"/>
  </r>
  <r>
    <x v="0"/>
    <x v="127"/>
    <s v="Broadway &amp; Granville Ave"/>
    <n v="41.890999999999998"/>
    <n v="-87.622"/>
    <n v="1"/>
  </r>
  <r>
    <x v="0"/>
    <x v="127"/>
    <s v="Cherry Ave &amp; Blackhawk St"/>
    <n v="41.890999999999998"/>
    <n v="-87.622"/>
    <n v="1"/>
  </r>
  <r>
    <x v="0"/>
    <x v="127"/>
    <s v="Blue Island Ave &amp; 18th St"/>
    <n v="41.890999999999998"/>
    <n v="-87.622"/>
    <n v="1"/>
  </r>
  <r>
    <x v="0"/>
    <x v="127"/>
    <s v="University Ave &amp; 57th St"/>
    <n v="41.890999999999998"/>
    <n v="-87.622"/>
    <n v="1"/>
  </r>
  <r>
    <x v="1"/>
    <x v="127"/>
    <s v="Morgan Ave &amp; 14th Pl"/>
    <n v="41.890999999999998"/>
    <n v="-87.622"/>
    <n v="1"/>
  </r>
  <r>
    <x v="0"/>
    <x v="127"/>
    <s v="Shore Dr &amp; 55th St"/>
    <n v="41.890999999999998"/>
    <n v="-87.622"/>
    <n v="1"/>
  </r>
  <r>
    <x v="0"/>
    <x v="127"/>
    <s v="Kedzie Ave &amp; Palmer Ct"/>
    <n v="41.890999999999998"/>
    <n v="-87.622"/>
    <n v="1"/>
  </r>
  <r>
    <x v="0"/>
    <x v="127"/>
    <s v="Sheffield Ave &amp; Wrightwood Ave"/>
    <n v="41.890999999999998"/>
    <n v="-87.622"/>
    <n v="1"/>
  </r>
  <r>
    <x v="1"/>
    <x v="127"/>
    <s v="Elston Ave &amp; George St"/>
    <n v="41.890999999999998"/>
    <n v="-87.622"/>
    <n v="1"/>
  </r>
  <r>
    <x v="0"/>
    <x v="127"/>
    <s v="Noble St &amp; Milwaukee Ave"/>
    <n v="41.89"/>
    <n v="-87.622"/>
    <n v="1"/>
  </r>
  <r>
    <x v="0"/>
    <x v="127"/>
    <s v="Emerald Ave &amp; 28th St"/>
    <n v="41.890999999999998"/>
    <n v="-87.622"/>
    <n v="1"/>
  </r>
  <r>
    <x v="0"/>
    <x v="127"/>
    <s v="W Washington Blvd &amp; N Peoria St"/>
    <n v="41.890999999999998"/>
    <n v="-87.622"/>
    <n v="1"/>
  </r>
  <r>
    <x v="0"/>
    <x v="127"/>
    <s v="Noble St &amp; Ohio St"/>
    <n v="41.890999999999998"/>
    <n v="-87.622"/>
    <n v="1"/>
  </r>
  <r>
    <x v="1"/>
    <x v="127"/>
    <s v="Milwaukee Ave &amp; Rockwell St"/>
    <n v="41.890999999999998"/>
    <n v="-87.622"/>
    <n v="1"/>
  </r>
  <r>
    <x v="0"/>
    <x v="127"/>
    <s v="Racine Ave &amp; Congress Pkwy"/>
    <n v="41.89"/>
    <n v="-87.622"/>
    <n v="1"/>
  </r>
  <r>
    <x v="0"/>
    <x v="127"/>
    <s v="Kingsbury St &amp; Kinzie St 1"/>
    <n v="41.890999999999998"/>
    <n v="-87.622"/>
    <n v="1"/>
  </r>
  <r>
    <x v="0"/>
    <x v="127"/>
    <s v="Morgan Ave &amp; 14th Pl"/>
    <n v="41.890999999999998"/>
    <n v="-87.622"/>
    <n v="1"/>
  </r>
  <r>
    <x v="1"/>
    <x v="127"/>
    <s v="Southport Ave &amp; Wellington Ave"/>
    <n v="41.890999999999998"/>
    <n v="-87.622"/>
    <n v="1"/>
  </r>
  <r>
    <x v="1"/>
    <x v="127"/>
    <s v="Lake Park Ave &amp; 53rd St"/>
    <n v="41.890999999999998"/>
    <n v="-87.622"/>
    <n v="1"/>
  </r>
  <r>
    <x v="1"/>
    <x v="127"/>
    <s v="Hampden Ct &amp; Diversey Pkwy"/>
    <n v="41.890999999999998"/>
    <n v="-87.622"/>
    <n v="1"/>
  </r>
  <r>
    <x v="0"/>
    <x v="127"/>
    <s v="Wilton Ave &amp; Addison St"/>
    <n v="41.890999999999998"/>
    <n v="-87.622"/>
    <n v="1"/>
  </r>
  <r>
    <x v="1"/>
    <x v="127"/>
    <s v="Clinton St &amp; Polk St"/>
    <n v="41.890999999999998"/>
    <n v="-87.622"/>
    <n v="1"/>
  </r>
  <r>
    <x v="0"/>
    <x v="127"/>
    <s v="Halsted St &amp; Armitage Ave"/>
    <n v="41.890999999999998"/>
    <n v="-87.622"/>
    <n v="1"/>
  </r>
  <r>
    <x v="1"/>
    <x v="127"/>
    <s v="Calumet Ave &amp; 33rd St"/>
    <n v="41.890999999999998"/>
    <n v="-87.622"/>
    <n v="1"/>
  </r>
  <r>
    <x v="1"/>
    <x v="127"/>
    <s v="Larrabee St &amp; Kingsbury St 1"/>
    <n v="41.890999999999998"/>
    <n v="-87.622"/>
    <n v="1"/>
  </r>
  <r>
    <x v="0"/>
    <x v="127"/>
    <s v="Ritchie Ct &amp; Banks St"/>
    <n v="41.89"/>
    <n v="-87.622"/>
    <n v="1"/>
  </r>
  <r>
    <x v="1"/>
    <x v="127"/>
    <s v="Loomis St &amp; Lexington St"/>
    <n v="41.890999999999998"/>
    <n v="-87.622"/>
    <n v="1"/>
  </r>
  <r>
    <x v="0"/>
    <x v="127"/>
    <s v="Halsted St &amp; Willow St"/>
    <n v="41.890999999999998"/>
    <n v="-87.622"/>
    <n v="1"/>
  </r>
  <r>
    <x v="1"/>
    <x v="127"/>
    <s v="Laramie Ave &amp; Addison St"/>
    <n v="41.890999999999998"/>
    <n v="-87.622"/>
    <n v="1"/>
  </r>
  <r>
    <x v="1"/>
    <x v="127"/>
    <s v="Drexel Ave &amp; 60th St"/>
    <n v="41.890999999999998"/>
    <n v="-87.622"/>
    <n v="1"/>
  </r>
  <r>
    <x v="1"/>
    <x v="127"/>
    <s v="Kingsbury St &amp; Erie St"/>
    <n v="41.890999999999998"/>
    <n v="-87.622"/>
    <n v="1"/>
  </r>
  <r>
    <x v="0"/>
    <x v="127"/>
    <s v="Broadway &amp; Ridge Ave"/>
    <n v="41.890999999999998"/>
    <n v="-87.622"/>
    <n v="1"/>
  </r>
  <r>
    <x v="0"/>
    <x v="127"/>
    <s v="N Green St &amp; W Lake St"/>
    <n v="41.89"/>
    <n v="-87.622"/>
    <n v="1"/>
  </r>
  <r>
    <x v="0"/>
    <x v="127"/>
    <s v="Broadway &amp; Wilson Ave"/>
    <n v="41.890999999999998"/>
    <n v="-87.622"/>
    <n v="1"/>
  </r>
  <r>
    <x v="0"/>
    <x v="127"/>
    <s v="Halsted St &amp; 18th St"/>
    <n v="41.89"/>
    <n v="-87.622"/>
    <n v="1"/>
  </r>
  <r>
    <x v="0"/>
    <x v="127"/>
    <s v="Racine Ave &amp; Washington Blvd"/>
    <n v="41.89"/>
    <n v="-87.622"/>
    <n v="1"/>
  </r>
  <r>
    <x v="0"/>
    <x v="127"/>
    <s v="Western Ave &amp; Walton St"/>
    <n v="41.890999999999998"/>
    <n v="-87.622"/>
    <n v="1"/>
  </r>
  <r>
    <x v="0"/>
    <x v="127"/>
    <s v="Damen Ave &amp; Chicago Ave"/>
    <n v="41.89"/>
    <n v="-87.622"/>
    <n v="1"/>
  </r>
  <r>
    <x v="0"/>
    <x v="127"/>
    <s v="Clinton St &amp; Jackson Blvd"/>
    <n v="41.89"/>
    <n v="-87.622"/>
    <n v="1"/>
  </r>
  <r>
    <x v="0"/>
    <x v="127"/>
    <s v="Christiana Ave &amp; Lawrence Ave"/>
    <n v="41.89"/>
    <n v="-87.622"/>
    <n v="1"/>
  </r>
  <r>
    <x v="0"/>
    <x v="127"/>
    <s v="California Ave &amp; Byron St"/>
    <n v="41.890999999999998"/>
    <n v="-87.622"/>
    <n v="1"/>
  </r>
  <r>
    <x v="0"/>
    <x v="127"/>
    <s v="Clark St &amp; Drummond Pl"/>
    <n v="41.89"/>
    <n v="-87.622"/>
    <n v="1"/>
  </r>
  <r>
    <x v="0"/>
    <x v="127"/>
    <s v="Broadway &amp; Granville Ave"/>
    <n v="41.89"/>
    <n v="-87.622"/>
    <n v="1"/>
  </r>
  <r>
    <x v="0"/>
    <x v="127"/>
    <s v="Clark St &amp; Montrose Ave"/>
    <n v="41.890999999999998"/>
    <n v="-87.622"/>
    <n v="1"/>
  </r>
  <r>
    <x v="0"/>
    <x v="127"/>
    <s v="Winthrop Ave &amp; Lawrence Ave"/>
    <n v="41.890999999999998"/>
    <n v="-87.622"/>
    <n v="1"/>
  </r>
  <r>
    <x v="0"/>
    <x v="127"/>
    <s v="Greenview Ave &amp; Diversey Pkwy"/>
    <n v="41.89"/>
    <n v="-87.622"/>
    <n v="1"/>
  </r>
  <r>
    <x v="0"/>
    <x v="127"/>
    <s v="Cottage Grove Ave &amp; 47th St"/>
    <n v="41.890999999999998"/>
    <n v="-87.622"/>
    <n v="1"/>
  </r>
  <r>
    <x v="1"/>
    <x v="127"/>
    <s v="Noble St &amp; Milwaukee Ave"/>
    <n v="41.890999999999998"/>
    <n v="-87.622"/>
    <n v="1"/>
  </r>
  <r>
    <x v="0"/>
    <x v="127"/>
    <s v="Southport Ave &amp; Clybourn Ave"/>
    <n v="41.890999999999998"/>
    <n v="-87.622"/>
    <n v="1"/>
  </r>
  <r>
    <x v="0"/>
    <x v="127"/>
    <s v="McClurg Ct &amp; Ohio St"/>
    <n v="41.89"/>
    <n v="-87.622"/>
    <n v="1"/>
  </r>
  <r>
    <x v="0"/>
    <x v="127"/>
    <s v="Clybourn Ave &amp; Division St"/>
    <n v="41.890999999999998"/>
    <n v="-87.622"/>
    <n v="1"/>
  </r>
  <r>
    <x v="1"/>
    <x v="127"/>
    <s v="63rd St Beach"/>
    <n v="41.890999999999998"/>
    <n v="-87.622"/>
    <n v="1"/>
  </r>
  <r>
    <x v="0"/>
    <x v="127"/>
    <s v="Clark/Newport"/>
    <n v="41.89"/>
    <n v="-87.622"/>
    <n v="1"/>
  </r>
  <r>
    <x v="1"/>
    <x v="127"/>
    <s v="Broadway &amp; Roscoe Ave"/>
    <n v="41.890999999999998"/>
    <n v="-87.622"/>
    <n v="1"/>
  </r>
  <r>
    <x v="0"/>
    <x v="127"/>
    <s v="Sedgwick St &amp; Webster Ave"/>
    <n v="41.89"/>
    <n v="-87.622"/>
    <n v="1"/>
  </r>
  <r>
    <x v="0"/>
    <x v="127"/>
    <s v="Richmond St &amp; Diversey Ave"/>
    <n v="41.890999999999998"/>
    <n v="-87.622"/>
    <n v="1"/>
  </r>
  <r>
    <x v="0"/>
    <x v="127"/>
    <s v="Clinton St &amp; Lake St"/>
    <n v="41.89"/>
    <n v="-87.622"/>
    <n v="1"/>
  </r>
  <r>
    <x v="0"/>
    <x v="127"/>
    <s v="W Armitage Ave &amp; N Sheffield Ave"/>
    <n v="41.890999999999998"/>
    <n v="-87.622"/>
    <n v="1"/>
  </r>
  <r>
    <x v="1"/>
    <x v="127"/>
    <s v="Clinton St &amp; Tilden St"/>
    <n v="41.890999999999998"/>
    <n v="-87.622"/>
    <n v="1"/>
  </r>
  <r>
    <x v="0"/>
    <x v="127"/>
    <s v="Greenview Ave &amp; Diversey Pkwy"/>
    <n v="41.890999999999998"/>
    <n v="-87.622"/>
    <n v="1"/>
  </r>
  <r>
    <x v="1"/>
    <x v="127"/>
    <s v="Shields Ave &amp; 31st St"/>
    <n v="41.890999999999998"/>
    <n v="-87.622"/>
    <n v="1"/>
  </r>
  <r>
    <x v="1"/>
    <x v="127"/>
    <s v="Eddy/Seminary Corral"/>
    <n v="41.890999999999998"/>
    <n v="-87.622"/>
    <n v="1"/>
  </r>
  <r>
    <x v="0"/>
    <x v="127"/>
    <s v="Damen Ave &amp; Clybourn Ave"/>
    <n v="41.890999999999998"/>
    <n v="-87.622"/>
    <n v="1"/>
  </r>
  <r>
    <x v="0"/>
    <x v="127"/>
    <s v="Broadway &amp; Argyle St"/>
    <n v="41.890999999999998"/>
    <n v="-87.622"/>
    <n v="1"/>
  </r>
  <r>
    <x v="0"/>
    <x v="127"/>
    <s v="Hampden Ct &amp; Diversey Pkwy"/>
    <n v="41.890999999999998"/>
    <n v="-87.622"/>
    <n v="1"/>
  </r>
  <r>
    <x v="1"/>
    <x v="127"/>
    <s v="Leavitt St &amp; Armitage Ave"/>
    <n v="41.890999999999998"/>
    <n v="-87.622"/>
    <n v="1"/>
  </r>
  <r>
    <x v="0"/>
    <x v="127"/>
    <s v="Franklin St &amp; Adams St Corral"/>
    <n v="41.89"/>
    <n v="-87.622"/>
    <n v="1"/>
  </r>
  <r>
    <x v="1"/>
    <x v="127"/>
    <s v="Sangamon St &amp; Adams St"/>
    <n v="41.890999999999998"/>
    <n v="-87.622"/>
    <n v="1"/>
  </r>
  <r>
    <x v="1"/>
    <x v="127"/>
    <s v="Racine Ave &amp; 18th St"/>
    <n v="41.890999999999998"/>
    <n v="-87.622"/>
    <n v="1"/>
  </r>
  <r>
    <x v="0"/>
    <x v="127"/>
    <s v="Blackstone Ave &amp; 59th St"/>
    <n v="41.89"/>
    <n v="-87.622"/>
    <n v="1"/>
  </r>
  <r>
    <x v="0"/>
    <x v="127"/>
    <s v="Ashland Ave &amp; Division St"/>
    <n v="41.89"/>
    <n v="-87.622"/>
    <n v="1"/>
  </r>
  <r>
    <x v="0"/>
    <x v="127"/>
    <s v="Michigan Ave &amp; Lake St"/>
    <n v="41.89"/>
    <n v="-87.622"/>
    <n v="1"/>
  </r>
  <r>
    <x v="1"/>
    <x v="127"/>
    <s v="Dearborn St &amp; Washington St"/>
    <n v="41.890999999999998"/>
    <n v="-87.622"/>
    <n v="1"/>
  </r>
  <r>
    <x v="1"/>
    <x v="127"/>
    <s v="Milwaukee Ave &amp; Grand Ave"/>
    <n v="41.89"/>
    <n v="-87.622"/>
    <n v="1"/>
  </r>
  <r>
    <x v="0"/>
    <x v="127"/>
    <s v="Sheridan Rd &amp; Irving Park Rd"/>
    <n v="41.890999999999998"/>
    <n v="-87.622"/>
    <n v="1"/>
  </r>
  <r>
    <x v="0"/>
    <x v="127"/>
    <s v="Paulina St &amp; Adams St"/>
    <n v="41.890999999999998"/>
    <n v="-87.622"/>
    <n v="1"/>
  </r>
  <r>
    <x v="1"/>
    <x v="127"/>
    <s v="LaSalle St &amp; Calhoun Pl "/>
    <n v="41.890999999999998"/>
    <n v="-87.622"/>
    <n v="1"/>
  </r>
  <r>
    <x v="0"/>
    <x v="127"/>
    <s v="LaSalle St &amp; Calhoun Pl Corral"/>
    <n v="41.890999999999998"/>
    <n v="-87.622"/>
    <n v="1"/>
  </r>
  <r>
    <x v="1"/>
    <x v="127"/>
    <s v="Sheffield Ave &amp; Kingsbury St*"/>
    <n v="41.890999999999998"/>
    <n v="-87.622"/>
    <n v="1"/>
  </r>
  <r>
    <x v="0"/>
    <x v="127"/>
    <s v="Larrabee St &amp; Division St"/>
    <n v="41.89"/>
    <n v="-87.622"/>
    <n v="1"/>
  </r>
  <r>
    <x v="1"/>
    <x v="127"/>
    <s v="Western Ave &amp; Leland Ave"/>
    <n v="41.890999999999998"/>
    <n v="-87.622"/>
    <n v="1"/>
  </r>
  <r>
    <x v="1"/>
    <x v="127"/>
    <s v="Clinton St &amp; Roosevelt Rd"/>
    <n v="41.890999999999998"/>
    <n v="-87.622"/>
    <n v="1"/>
  </r>
  <r>
    <x v="0"/>
    <x v="127"/>
    <s v="Cityfront Plaza Dr &amp; Pioneer Ct"/>
    <n v="41.89"/>
    <n v="-87.622"/>
    <n v="1"/>
  </r>
  <r>
    <x v="0"/>
    <x v="127"/>
    <s v="Sheffield Ave &amp; Webster Ave"/>
    <n v="41.890999999999998"/>
    <n v="-87.622"/>
    <n v="1"/>
  </r>
  <r>
    <x v="1"/>
    <x v="127"/>
    <s v="Michigan Ave &amp; 11th St"/>
    <n v="41.890999999999998"/>
    <n v="-87.622"/>
    <n v="1"/>
  </r>
  <r>
    <x v="1"/>
    <x v="127"/>
    <s v="Southport Ave &amp; Irving Park Rd"/>
    <n v="41.890999999999998"/>
    <n v="-87.622"/>
    <n v="1"/>
  </r>
  <r>
    <x v="0"/>
    <x v="127"/>
    <s v="Artesian Ave &amp; Hubbard St"/>
    <n v="41.890999999999998"/>
    <n v="-87.622"/>
    <n v="1"/>
  </r>
  <r>
    <x v="0"/>
    <x v="127"/>
    <s v="Wells St &amp; Elm St"/>
    <n v="41.89"/>
    <n v="-87.622"/>
    <n v="1"/>
  </r>
  <r>
    <x v="1"/>
    <x v="127"/>
    <s v="Halsted St &amp; 78th St"/>
    <n v="41.890999999999998"/>
    <n v="-87.622"/>
    <n v="1"/>
  </r>
  <r>
    <x v="1"/>
    <x v="127"/>
    <s v="Elizabeth St &amp; Randolph St"/>
    <n v="41.890999999999998"/>
    <n v="-87.622"/>
    <n v="1"/>
  </r>
  <r>
    <x v="1"/>
    <x v="127"/>
    <s v="Clinton St &amp; 18th St"/>
    <n v="41.890999999999998"/>
    <n v="-87.622"/>
    <n v="1"/>
  </r>
  <r>
    <x v="0"/>
    <x v="127"/>
    <s v="Wacker Dr &amp; Washington St"/>
    <n v="41.89"/>
    <n v="-87.622"/>
    <n v="1"/>
  </r>
  <r>
    <x v="0"/>
    <x v="127"/>
    <s v="Damen Ave &amp; Melrose Ave"/>
    <n v="41.890999999999998"/>
    <n v="-87.622"/>
    <n v="1"/>
  </r>
  <r>
    <x v="1"/>
    <x v="127"/>
    <s v="Whipple/Irving Park"/>
    <n v="41.890999999999998"/>
    <n v="-87.622"/>
    <n v="1"/>
  </r>
  <r>
    <x v="0"/>
    <x v="127"/>
    <s v="Halsted St &amp; Clybourn Ave"/>
    <n v="41.89"/>
    <n v="-87.622"/>
    <n v="1"/>
  </r>
  <r>
    <x v="1"/>
    <x v="127"/>
    <s v="Clark/Racine Corral"/>
    <n v="41.89"/>
    <n v="-87.622"/>
    <n v="1"/>
  </r>
  <r>
    <x v="0"/>
    <x v="127"/>
    <s v="Sacramento Blvd &amp; Franklin Blvd"/>
    <n v="41.890999999999998"/>
    <n v="-87.622"/>
    <n v="1"/>
  </r>
  <r>
    <x v="1"/>
    <x v="127"/>
    <s v="Franklin St &amp; Adams St Corral"/>
    <n v="41.890999999999998"/>
    <n v="-87.622"/>
    <n v="1"/>
  </r>
  <r>
    <x v="1"/>
    <x v="127"/>
    <s v="Fairbanks St &amp; Superior St"/>
    <n v="41.89"/>
    <n v="-87.622"/>
    <n v="1"/>
  </r>
  <r>
    <x v="0"/>
    <x v="127"/>
    <s v="Stetson Ave &amp; South Water St"/>
    <n v="41.89"/>
    <n v="-87.622"/>
    <n v="1"/>
  </r>
  <r>
    <x v="0"/>
    <x v="127"/>
    <s v="DuSable Lake Shore Dr &amp; North Blvd"/>
    <n v="41.89"/>
    <n v="-87.622"/>
    <n v="1"/>
  </r>
  <r>
    <x v="0"/>
    <x v="127"/>
    <s v="Aberdeen St &amp; Monroe St"/>
    <n v="41.890999999999998"/>
    <n v="-87.622"/>
    <n v="1"/>
  </r>
  <r>
    <x v="0"/>
    <x v="127"/>
    <s v="Damen Ave &amp; Cullerton St"/>
    <n v="41.890999999999998"/>
    <n v="-87.622"/>
    <n v="1"/>
  </r>
  <r>
    <x v="0"/>
    <x v="127"/>
    <s v="Clark St &amp; Arlington Pl"/>
    <n v="41.89"/>
    <n v="-87.622"/>
    <n v="1"/>
  </r>
  <r>
    <x v="1"/>
    <x v="127"/>
    <s v="Ashland Ave &amp; Grace St"/>
    <n v="41.89"/>
    <n v="-87.622"/>
    <n v="1"/>
  </r>
  <r>
    <x v="0"/>
    <x v="127"/>
    <s v="Stockton Dr &amp; Wrightwood Ave"/>
    <n v="41.890999999999998"/>
    <n v="-87.622"/>
    <n v="1"/>
  </r>
  <r>
    <x v="1"/>
    <x v="127"/>
    <s v="Broadway &amp; Thorndale Ave"/>
    <n v="41.890999999999998"/>
    <n v="-87.622"/>
    <n v="1"/>
  </r>
  <r>
    <x v="0"/>
    <x v="127"/>
    <s v="Logan Blvd &amp; Elston Ave"/>
    <n v="41.890999999999998"/>
    <n v="-87.622"/>
    <n v="1"/>
  </r>
  <r>
    <x v="0"/>
    <x v="127"/>
    <s v="Ashland Ave &amp; Lake St"/>
    <n v="41.890999999999998"/>
    <n v="-87.622"/>
    <n v="1"/>
  </r>
  <r>
    <x v="1"/>
    <x v="127"/>
    <s v="Halsted St &amp; Fulton St"/>
    <n v="41.89"/>
    <n v="-87.622"/>
    <n v="1"/>
  </r>
  <r>
    <x v="1"/>
    <x v="127"/>
    <s v="Western Ave &amp; Fillmore St"/>
    <n v="41.890999999999998"/>
    <n v="-87.622"/>
    <n v="1"/>
  </r>
  <r>
    <x v="0"/>
    <x v="128"/>
    <s v="LaSalle St &amp; Adams St Corral"/>
    <n v="41.908000000000001"/>
    <n v="-87.686000000000007"/>
    <n v="1"/>
  </r>
  <r>
    <x v="0"/>
    <x v="128"/>
    <s v="Sacramento Ave &amp; Lyndale St"/>
    <n v="41.908000000000001"/>
    <n v="-87.686000000000007"/>
    <n v="1"/>
  </r>
  <r>
    <x v="1"/>
    <x v="128"/>
    <s v="Springfield Ave &amp; North Ave"/>
    <n v="41.908000000000001"/>
    <n v="-87.686000000000007"/>
    <n v="1"/>
  </r>
  <r>
    <x v="0"/>
    <x v="128"/>
    <s v="Mies van der Rohe Way &amp; Chestnut St"/>
    <n v="41.908000000000001"/>
    <n v="-87.686000000000007"/>
    <n v="1"/>
  </r>
  <r>
    <x v="1"/>
    <x v="128"/>
    <s v="Cannon Dr &amp; Fullerton Ave"/>
    <n v="41.908000000000001"/>
    <n v="-87.686000000000007"/>
    <n v="1"/>
  </r>
  <r>
    <x v="1"/>
    <x v="128"/>
    <s v="Fulton Market"/>
    <n v="41.908000000000001"/>
    <n v="-87.686000000000007"/>
    <n v="1"/>
  </r>
  <r>
    <x v="1"/>
    <x v="128"/>
    <s v="N Green St &amp; W Lake St"/>
    <n v="41.908000000000001"/>
    <n v="-87.686000000000007"/>
    <n v="1"/>
  </r>
  <r>
    <x v="0"/>
    <x v="128"/>
    <s v="Milwaukee Ave &amp; Armitage Ave"/>
    <n v="41.908000000000001"/>
    <n v="-87.686000000000007"/>
    <n v="1"/>
  </r>
  <r>
    <x v="1"/>
    <x v="128"/>
    <s v="Talman Ave &amp; Addison St"/>
    <n v="41.908000000000001"/>
    <n v="-87.686000000000007"/>
    <n v="1"/>
  </r>
  <r>
    <x v="0"/>
    <x v="128"/>
    <s v="Michigan Ave &amp; Lake St"/>
    <n v="41.908000000000001"/>
    <n v="-87.686000000000007"/>
    <n v="1"/>
  </r>
  <r>
    <x v="1"/>
    <x v="128"/>
    <s v="Sedgwick St &amp; Webster Ave"/>
    <n v="41.908000000000001"/>
    <n v="-87.686000000000007"/>
    <n v="1"/>
  </r>
  <r>
    <x v="0"/>
    <x v="128"/>
    <s v="Wood St &amp; 33rd St"/>
    <n v="41.908000000000001"/>
    <n v="-87.686000000000007"/>
    <n v="1"/>
  </r>
  <r>
    <x v="0"/>
    <x v="128"/>
    <s v="Broadway &amp; Waveland Ave"/>
    <n v="41.908000000000001"/>
    <n v="-87.686000000000007"/>
    <n v="1"/>
  </r>
  <r>
    <x v="1"/>
    <x v="128"/>
    <s v="Dearborn St &amp; Division St"/>
    <n v="41.908000000000001"/>
    <n v="-87.686000000000007"/>
    <n v="1"/>
  </r>
  <r>
    <x v="0"/>
    <x v="128"/>
    <s v="Clark St &amp; Berwyn Ave"/>
    <n v="41.908000000000001"/>
    <n v="-87.686000000000007"/>
    <n v="1"/>
  </r>
  <r>
    <x v="1"/>
    <x v="128"/>
    <s v="Rush St &amp; Superior St"/>
    <n v="41.908000000000001"/>
    <n v="-87.686000000000007"/>
    <n v="1"/>
  </r>
  <r>
    <x v="1"/>
    <x v="128"/>
    <s v="Clark St &amp; Arlington Pl"/>
    <n v="41.908000000000001"/>
    <n v="-87.686000000000007"/>
    <n v="1"/>
  </r>
  <r>
    <x v="1"/>
    <x v="128"/>
    <s v="California Ave &amp; Lake St"/>
    <n v="41.908000000000001"/>
    <n v="-87.686000000000007"/>
    <n v="1"/>
  </r>
  <r>
    <x v="0"/>
    <x v="128"/>
    <s v="Addison/Racine Corral"/>
    <n v="41.908000000000001"/>
    <n v="-87.686000000000007"/>
    <n v="1"/>
  </r>
  <r>
    <x v="0"/>
    <x v="128"/>
    <s v="Wentworth Ave &amp; Cermak Rd*"/>
    <n v="41.908000000000001"/>
    <n v="-87.686000000000007"/>
    <n v="1"/>
  </r>
  <r>
    <x v="0"/>
    <x v="128"/>
    <s v="Ogden Ave &amp; Roosevelt Rd"/>
    <n v="41.908000000000001"/>
    <n v="-87.686000000000007"/>
    <n v="1"/>
  </r>
  <r>
    <x v="1"/>
    <x v="128"/>
    <s v="Aberdeen St &amp; Carroll Ave"/>
    <n v="41.908000000000001"/>
    <n v="-87.686000000000007"/>
    <n v="1"/>
  </r>
  <r>
    <x v="0"/>
    <x v="128"/>
    <s v="Spaulding Ave &amp; Division St"/>
    <n v="41.908000000000001"/>
    <n v="-87.686000000000007"/>
    <n v="1"/>
  </r>
  <r>
    <x v="0"/>
    <x v="128"/>
    <s v="Aberdeen St &amp; Jackson Blvd"/>
    <n v="41.908000000000001"/>
    <n v="-87.686000000000007"/>
    <n v="1"/>
  </r>
  <r>
    <x v="1"/>
    <x v="128"/>
    <s v="Wood St &amp; Milwaukee Ave*"/>
    <n v="41.908000000000001"/>
    <n v="-87.686000000000007"/>
    <n v="1"/>
  </r>
  <r>
    <x v="0"/>
    <x v="128"/>
    <s v="Western Ave &amp; Roscoe St"/>
    <n v="41.908000000000001"/>
    <n v="-87.686000000000007"/>
    <n v="1"/>
  </r>
  <r>
    <x v="0"/>
    <x v="128"/>
    <s v="St. Clair St &amp; Erie St"/>
    <n v="41.908000000000001"/>
    <n v="-87.686000000000007"/>
    <n v="1"/>
  </r>
  <r>
    <x v="0"/>
    <x v="128"/>
    <s v="Pine Grove Ave &amp; Waveland Ave"/>
    <n v="41.908000000000001"/>
    <n v="-87.686000000000007"/>
    <n v="1"/>
  </r>
  <r>
    <x v="0"/>
    <x v="128"/>
    <s v="Lincoln Ave &amp; Sunnyside Ave"/>
    <n v="41.908000000000001"/>
    <n v="-87.686000000000007"/>
    <n v="1"/>
  </r>
  <r>
    <x v="1"/>
    <x v="128"/>
    <s v="Broadway &amp; Berwyn Ave"/>
    <n v="41.908000000000001"/>
    <n v="-87.686000000000007"/>
    <n v="1"/>
  </r>
  <r>
    <x v="1"/>
    <x v="128"/>
    <s v="Noble St &amp; Ohio St"/>
    <n v="41.908000000000001"/>
    <n v="-87.686000000000007"/>
    <n v="1"/>
  </r>
  <r>
    <x v="1"/>
    <x v="128"/>
    <s v="Halsted St &amp; Clybourn Ave"/>
    <n v="41.908000000000001"/>
    <n v="-87.686000000000007"/>
    <n v="1"/>
  </r>
  <r>
    <x v="1"/>
    <x v="128"/>
    <s v="Halsted St &amp; Roscoe St"/>
    <n v="41.908000000000001"/>
    <n v="-87.686000000000007"/>
    <n v="1"/>
  </r>
  <r>
    <x v="1"/>
    <x v="128"/>
    <s v="Clark/Newport"/>
    <n v="41.908000000000001"/>
    <n v="-87.686000000000007"/>
    <n v="1"/>
  </r>
  <r>
    <x v="0"/>
    <x v="128"/>
    <s v="Campbell Ave &amp; Fullerton Ave"/>
    <n v="41.908000000000001"/>
    <n v="-87.686000000000007"/>
    <n v="1"/>
  </r>
  <r>
    <x v="0"/>
    <x v="128"/>
    <s v="Green St &amp; Washington Blvd"/>
    <n v="41.908000000000001"/>
    <n v="-87.686000000000007"/>
    <n v="1"/>
  </r>
  <r>
    <x v="0"/>
    <x v="128"/>
    <s v="Franklin St &amp; Chicago Ave"/>
    <n v="41.908000000000001"/>
    <n v="-87.686000000000007"/>
    <n v="1"/>
  </r>
  <r>
    <x v="1"/>
    <x v="128"/>
    <s v="Damen Ave &amp; Leland Ave"/>
    <n v="41.908000000000001"/>
    <n v="-87.686000000000007"/>
    <n v="1"/>
  </r>
  <r>
    <x v="0"/>
    <x v="128"/>
    <s v="Ashland Ave &amp; Grace St"/>
    <n v="41.908000000000001"/>
    <n v="-87.686000000000007"/>
    <n v="1"/>
  </r>
  <r>
    <x v="0"/>
    <x v="128"/>
    <s v="Halsted St &amp; Polk St"/>
    <n v="41.908000000000001"/>
    <n v="-87.686000000000007"/>
    <n v="1"/>
  </r>
  <r>
    <x v="1"/>
    <x v="128"/>
    <s v="Keystone Ave &amp; Montrose Ave"/>
    <n v="41.908000000000001"/>
    <n v="-87.686000000000007"/>
    <n v="1"/>
  </r>
  <r>
    <x v="0"/>
    <x v="128"/>
    <s v="The Salt Shed"/>
    <n v="41.908000000000001"/>
    <n v="-87.686000000000007"/>
    <n v="1"/>
  </r>
  <r>
    <x v="0"/>
    <x v="128"/>
    <s v="Sheffield Ave &amp; Kingsbury St"/>
    <n v="41.908000000000001"/>
    <n v="-87.686000000000007"/>
    <n v="1"/>
  </r>
  <r>
    <x v="0"/>
    <x v="128"/>
    <s v="LaSalle St &amp; Jackson Blvd"/>
    <n v="41.908000000000001"/>
    <n v="-87.686000000000007"/>
    <n v="1"/>
  </r>
  <r>
    <x v="1"/>
    <x v="128"/>
    <s v="Mies van der Rohe Way &amp; Chicago Ave"/>
    <n v="41.908000000000001"/>
    <n v="-87.686000000000007"/>
    <n v="1"/>
  </r>
  <r>
    <x v="0"/>
    <x v="128"/>
    <s v="Sheffield Ave &amp; Willow St"/>
    <n v="41.908000000000001"/>
    <n v="-87.686000000000007"/>
    <n v="1"/>
  </r>
  <r>
    <x v="0"/>
    <x v="128"/>
    <s v="Canal St &amp; Madison St"/>
    <n v="41.908000000000001"/>
    <n v="-87.686000000000007"/>
    <n v="1"/>
  </r>
  <r>
    <x v="0"/>
    <x v="128"/>
    <s v="St Clair St &amp; Ohio St"/>
    <n v="41.908000000000001"/>
    <n v="-87.686000000000007"/>
    <n v="1"/>
  </r>
  <r>
    <x v="0"/>
    <x v="128"/>
    <s v="Damen Ave &amp; Cullerton St"/>
    <n v="41.908000000000001"/>
    <n v="-87.686000000000007"/>
    <n v="1"/>
  </r>
  <r>
    <x v="1"/>
    <x v="128"/>
    <s v="Broadway &amp; Oakdale Ave"/>
    <n v="41.908000000000001"/>
    <n v="-87.686000000000007"/>
    <n v="1"/>
  </r>
  <r>
    <x v="1"/>
    <x v="128"/>
    <s v="Clark St &amp; Grace St"/>
    <n v="41.908000000000001"/>
    <n v="-87.686000000000007"/>
    <n v="1"/>
  </r>
  <r>
    <x v="1"/>
    <x v="128"/>
    <s v="Southport Ave &amp; Clybourn Ave"/>
    <n v="41.908000000000001"/>
    <n v="-87.686000000000007"/>
    <n v="1"/>
  </r>
  <r>
    <x v="1"/>
    <x v="128"/>
    <s v="Sheffield Ave &amp; Fullerton Ave"/>
    <n v="41.908000000000001"/>
    <n v="-87.686000000000007"/>
    <n v="1"/>
  </r>
  <r>
    <x v="1"/>
    <x v="128"/>
    <s v="Halsted St &amp; Armitage Ave"/>
    <n v="41.908000000000001"/>
    <n v="-87.686000000000007"/>
    <n v="1"/>
  </r>
  <r>
    <x v="0"/>
    <x v="128"/>
    <s v="Leavitt St &amp; Augusta Blvd"/>
    <n v="41.908000000000001"/>
    <n v="-87.686000000000007"/>
    <n v="1"/>
  </r>
  <r>
    <x v="1"/>
    <x v="128"/>
    <s v="Clark St &amp; Elm St"/>
    <n v="41.908000000000001"/>
    <n v="-87.686000000000007"/>
    <n v="1"/>
  </r>
  <r>
    <x v="1"/>
    <x v="128"/>
    <s v="Campbell Ave &amp; Augusta Blvd"/>
    <n v="41.908000000000001"/>
    <n v="-87.686000000000007"/>
    <n v="1"/>
  </r>
  <r>
    <x v="1"/>
    <x v="128"/>
    <s v="Wabansia &amp; Milwaukee"/>
    <n v="41.908000000000001"/>
    <n v="-87.686000000000007"/>
    <n v="1"/>
  </r>
  <r>
    <x v="0"/>
    <x v="128"/>
    <s v="Western Ave &amp; Lake St"/>
    <n v="41.908000000000001"/>
    <n v="-87.686000000000007"/>
    <n v="1"/>
  </r>
  <r>
    <x v="0"/>
    <x v="128"/>
    <s v="Lincoln Ave &amp; Addison St"/>
    <n v="41.908000000000001"/>
    <n v="-87.686000000000007"/>
    <n v="1"/>
  </r>
  <r>
    <x v="0"/>
    <x v="128"/>
    <s v="Kedzie Ave &amp; Armitage Ave"/>
    <n v="41.908000000000001"/>
    <n v="-87.686000000000007"/>
    <n v="1"/>
  </r>
  <r>
    <x v="0"/>
    <x v="128"/>
    <s v="Orleans St &amp; Elm St"/>
    <n v="41.908000000000001"/>
    <n v="-87.686000000000007"/>
    <n v="1"/>
  </r>
  <r>
    <x v="1"/>
    <x v="128"/>
    <s v="Michigan Ave &amp; Lake St"/>
    <n v="41.908000000000001"/>
    <n v="-87.686000000000007"/>
    <n v="1"/>
  </r>
  <r>
    <x v="1"/>
    <x v="128"/>
    <s v="State St &amp; Kinzie St"/>
    <n v="41.908000000000001"/>
    <n v="-87.686000000000007"/>
    <n v="1"/>
  </r>
  <r>
    <x v="1"/>
    <x v="128"/>
    <s v="Sheridan Rd &amp; Irving Park Rd"/>
    <n v="41.908000000000001"/>
    <n v="-87.686000000000007"/>
    <n v="1"/>
  </r>
  <r>
    <x v="0"/>
    <x v="128"/>
    <s v="Damen Ave &amp; Ohio St"/>
    <n v="41.908000000000001"/>
    <n v="-87.686000000000007"/>
    <n v="1"/>
  </r>
  <r>
    <x v="1"/>
    <x v="128"/>
    <s v="Sheridan Rd &amp; Buena Ave"/>
    <n v="41.908000000000001"/>
    <n v="-87.686000000000007"/>
    <n v="1"/>
  </r>
  <r>
    <x v="1"/>
    <x v="128"/>
    <s v="Halsted St &amp; Fulton St"/>
    <n v="41.908000000000001"/>
    <n v="-87.686000000000007"/>
    <n v="1"/>
  </r>
  <r>
    <x v="1"/>
    <x v="128"/>
    <s v="Shedd Aquarium"/>
    <n v="41.908000000000001"/>
    <n v="-87.686000000000007"/>
    <n v="1"/>
  </r>
  <r>
    <x v="1"/>
    <x v="128"/>
    <s v="Wilton Ave &amp; Diversey Pkwy*"/>
    <n v="41.908000000000001"/>
    <n v="-87.686000000000007"/>
    <n v="1"/>
  </r>
  <r>
    <x v="1"/>
    <x v="128"/>
    <s v="Kedzie Ave &amp; Chicago Ave"/>
    <n v="41.908000000000001"/>
    <n v="-87.686000000000007"/>
    <n v="1"/>
  </r>
  <r>
    <x v="0"/>
    <x v="128"/>
    <s v="Halsted St &amp; Willow St"/>
    <n v="41.908000000000001"/>
    <n v="-87.686000000000007"/>
    <n v="1"/>
  </r>
  <r>
    <x v="1"/>
    <x v="128"/>
    <s v="N Damen Ave &amp; W Chicago Ave"/>
    <n v="41.908000000000001"/>
    <n v="-87.686000000000007"/>
    <n v="1"/>
  </r>
  <r>
    <x v="0"/>
    <x v="128"/>
    <s v="Lamon Ave &amp; Chicago Ave"/>
    <n v="41.908000000000001"/>
    <n v="-87.686000000000007"/>
    <n v="1"/>
  </r>
  <r>
    <x v="0"/>
    <x v="128"/>
    <s v="Sangamon St &amp; Lake St"/>
    <n v="41.908000000000001"/>
    <n v="-87.686000000000007"/>
    <n v="1"/>
  </r>
  <r>
    <x v="1"/>
    <x v="128"/>
    <s v="Clifton Ave &amp; Armitage Ave"/>
    <n v="41.908000000000001"/>
    <n v="-87.686000000000007"/>
    <n v="1"/>
  </r>
  <r>
    <x v="1"/>
    <x v="128"/>
    <s v="Racine Ave &amp; Belmont Ave"/>
    <n v="41.908000000000001"/>
    <n v="-87.686000000000007"/>
    <n v="1"/>
  </r>
  <r>
    <x v="1"/>
    <x v="128"/>
    <s v="State St &amp; Randolph St"/>
    <n v="41.908000000000001"/>
    <n v="-87.686000000000007"/>
    <n v="1"/>
  </r>
  <r>
    <x v="0"/>
    <x v="128"/>
    <s v="Halsted St &amp; Clybourn Ave"/>
    <n v="41.908000000000001"/>
    <n v="-87.686000000000007"/>
    <n v="1"/>
  </r>
  <r>
    <x v="1"/>
    <x v="128"/>
    <s v="Racine Ave &amp; Fullerton Ave"/>
    <n v="41.908000000000001"/>
    <n v="-87.686000000000007"/>
    <n v="1"/>
  </r>
  <r>
    <x v="0"/>
    <x v="128"/>
    <s v="Paulina St &amp; 18th St"/>
    <n v="41.908000000000001"/>
    <n v="-87.686000000000007"/>
    <n v="1"/>
  </r>
  <r>
    <x v="1"/>
    <x v="128"/>
    <s v="Harding Ave &amp; Division St"/>
    <n v="41.908000000000001"/>
    <n v="-87.686000000000007"/>
    <n v="1"/>
  </r>
  <r>
    <x v="0"/>
    <x v="128"/>
    <s v="Damen Ave &amp; Charleston St"/>
    <n v="41.908000000000001"/>
    <n v="-87.686000000000007"/>
    <n v="1"/>
  </r>
  <r>
    <x v="1"/>
    <x v="128"/>
    <s v="Ogden Ave &amp; Chicago Ave"/>
    <n v="41.908000000000001"/>
    <n v="-87.686000000000007"/>
    <n v="1"/>
  </r>
  <r>
    <x v="1"/>
    <x v="128"/>
    <s v="The Salt Shed"/>
    <n v="41.908000000000001"/>
    <n v="-87.686000000000007"/>
    <n v="1"/>
  </r>
  <r>
    <x v="0"/>
    <x v="128"/>
    <s v="Sheffield/Cornelia Corral"/>
    <n v="41.908000000000001"/>
    <n v="-87.686000000000007"/>
    <n v="1"/>
  </r>
  <r>
    <x v="0"/>
    <x v="128"/>
    <s v="Harding Ave &amp; Division St"/>
    <n v="41.908000000000001"/>
    <n v="-87.686000000000007"/>
    <n v="1"/>
  </r>
  <r>
    <x v="0"/>
    <x v="128"/>
    <s v="Desplaines St &amp; Jackson Blvd"/>
    <n v="41.908000000000001"/>
    <n v="-87.686000000000007"/>
    <n v="1"/>
  </r>
  <r>
    <x v="0"/>
    <x v="128"/>
    <s v="Elizabeth St &amp; Fulton St"/>
    <n v="41.908000000000001"/>
    <n v="-87.686000000000007"/>
    <n v="1"/>
  </r>
  <r>
    <x v="0"/>
    <x v="128"/>
    <s v="Lincoln Ave &amp; Byron St"/>
    <n v="41.908000000000001"/>
    <n v="-87.686000000000007"/>
    <n v="1"/>
  </r>
  <r>
    <x v="1"/>
    <x v="128"/>
    <s v="Kimball Ave &amp; Belmont Ave"/>
    <n v="41.908000000000001"/>
    <n v="-87.686000000000007"/>
    <n v="1"/>
  </r>
  <r>
    <x v="0"/>
    <x v="128"/>
    <s v="Pine Grove Ave &amp; Irving Park Rd"/>
    <n v="41.908000000000001"/>
    <n v="-87.686000000000007"/>
    <n v="1"/>
  </r>
  <r>
    <x v="0"/>
    <x v="128"/>
    <s v="Racine Ave &amp; Wrightwood Ave"/>
    <n v="41.908000000000001"/>
    <n v="-87.686000000000007"/>
    <n v="1"/>
  </r>
  <r>
    <x v="1"/>
    <x v="128"/>
    <s v="Ashland Ave &amp; Belle Plaine Ave"/>
    <n v="41.908000000000001"/>
    <n v="-87.686000000000007"/>
    <n v="1"/>
  </r>
  <r>
    <x v="1"/>
    <x v="128"/>
    <s v="Lincoln Ave &amp; Melrose St"/>
    <n v="41.908000000000001"/>
    <n v="-87.686000000000007"/>
    <n v="1"/>
  </r>
  <r>
    <x v="1"/>
    <x v="128"/>
    <s v="Broadway &amp; Waveland Ave"/>
    <n v="41.908000000000001"/>
    <n v="-87.686000000000007"/>
    <n v="1"/>
  </r>
  <r>
    <x v="0"/>
    <x v="128"/>
    <s v="Bissell St &amp; Armitage Ave*"/>
    <n v="41.908000000000001"/>
    <n v="-87.686000000000007"/>
    <n v="1"/>
  </r>
  <r>
    <x v="0"/>
    <x v="128"/>
    <s v="Western Ave &amp; Monroe St"/>
    <n v="41.908000000000001"/>
    <n v="-87.686000000000007"/>
    <n v="1"/>
  </r>
  <r>
    <x v="0"/>
    <x v="128"/>
    <s v="Green St &amp; Randolph St*"/>
    <n v="41.908000000000001"/>
    <n v="-87.686000000000007"/>
    <n v="1"/>
  </r>
  <r>
    <x v="0"/>
    <x v="128"/>
    <s v="California Ave &amp; Fletcher St"/>
    <n v="41.908000000000001"/>
    <n v="-87.686000000000007"/>
    <n v="1"/>
  </r>
  <r>
    <x v="0"/>
    <x v="128"/>
    <s v="California Ave &amp; Altgeld St"/>
    <n v="41.908000000000001"/>
    <n v="-87.686000000000007"/>
    <n v="1"/>
  </r>
  <r>
    <x v="1"/>
    <x v="128"/>
    <s v="Green St &amp; Washington Blvd"/>
    <n v="41.908000000000001"/>
    <n v="-87.686000000000007"/>
    <n v="1"/>
  </r>
  <r>
    <x v="0"/>
    <x v="128"/>
    <s v="Public Rack - California Ave &amp; Cortez St"/>
    <n v="41.908000000000001"/>
    <n v="-87.686000000000007"/>
    <n v="1"/>
  </r>
  <r>
    <x v="0"/>
    <x v="128"/>
    <s v="Racine Ave &amp; Washington Blvd"/>
    <n v="41.908000000000001"/>
    <n v="-87.686000000000007"/>
    <n v="1"/>
  </r>
  <r>
    <x v="0"/>
    <x v="128"/>
    <s v="Kedzie Ave &amp; Palmer Ct"/>
    <n v="41.908000000000001"/>
    <n v="-87.686000000000007"/>
    <n v="1"/>
  </r>
  <r>
    <x v="0"/>
    <x v="128"/>
    <s v="Damen Ave &amp; Madison St"/>
    <n v="41.908000000000001"/>
    <n v="-87.686000000000007"/>
    <n v="1"/>
  </r>
  <r>
    <x v="0"/>
    <x v="128"/>
    <s v="Ashland Ave &amp; Wellington Ave"/>
    <n v="41.908000000000001"/>
    <n v="-87.686000000000007"/>
    <n v="1"/>
  </r>
  <r>
    <x v="1"/>
    <x v="128"/>
    <s v="Clark St &amp; Elmdale Ave"/>
    <n v="41.908000000000001"/>
    <n v="-87.686000000000007"/>
    <n v="1"/>
  </r>
  <r>
    <x v="0"/>
    <x v="128"/>
    <s v="Ogden Ave &amp; Race Ave"/>
    <n v="41.908000000000001"/>
    <n v="-87.686000000000007"/>
    <n v="1"/>
  </r>
  <r>
    <x v="1"/>
    <x v="128"/>
    <s v="Wells St &amp; Elm St"/>
    <n v="41.908000000000001"/>
    <n v="-87.686000000000007"/>
    <n v="1"/>
  </r>
  <r>
    <x v="1"/>
    <x v="128"/>
    <s v="Sacramento Blvd &amp; Franklin Blvd"/>
    <n v="41.908000000000001"/>
    <n v="-87.686000000000007"/>
    <n v="1"/>
  </r>
  <r>
    <x v="0"/>
    <x v="128"/>
    <s v="Wabash Ave &amp; Grand Ave"/>
    <n v="41.908000000000001"/>
    <n v="-87.686000000000007"/>
    <n v="1"/>
  </r>
  <r>
    <x v="0"/>
    <x v="128"/>
    <s v="Lakefront Trail &amp; Bryn Mawr Ave"/>
    <n v="41.908000000000001"/>
    <n v="-87.686000000000007"/>
    <n v="1"/>
  </r>
  <r>
    <x v="1"/>
    <x v="128"/>
    <s v="Morgan St &amp; Lake St*"/>
    <n v="41.908000000000001"/>
    <n v="-87.686000000000007"/>
    <n v="1"/>
  </r>
  <r>
    <x v="0"/>
    <x v="128"/>
    <s v="Michigan Ave &amp; Washington St"/>
    <n v="41.908000000000001"/>
    <n v="-87.686000000000007"/>
    <n v="1"/>
  </r>
  <r>
    <x v="1"/>
    <x v="128"/>
    <s v="Kosciuszko Park"/>
    <n v="41.908000000000001"/>
    <n v="-87.686000000000007"/>
    <n v="1"/>
  </r>
  <r>
    <x v="1"/>
    <x v="128"/>
    <s v="Dearborn St &amp; Monroe St"/>
    <n v="41.908000000000001"/>
    <n v="-87.686000000000007"/>
    <n v="1"/>
  </r>
  <r>
    <x v="1"/>
    <x v="128"/>
    <s v="Milwaukee Ave &amp; Fullerton Ave"/>
    <n v="41.908000000000001"/>
    <n v="-87.686000000000007"/>
    <n v="1"/>
  </r>
  <r>
    <x v="0"/>
    <x v="128"/>
    <s v="Wells St &amp; Polk St"/>
    <n v="41.908000000000001"/>
    <n v="-87.686000000000007"/>
    <n v="1"/>
  </r>
  <r>
    <x v="0"/>
    <x v="128"/>
    <s v="Adler Planetarium"/>
    <n v="41.908000000000001"/>
    <n v="-87.686000000000007"/>
    <n v="1"/>
  </r>
  <r>
    <x v="0"/>
    <x v="128"/>
    <s v="Dearborn St &amp; Erie St"/>
    <n v="41.908000000000001"/>
    <n v="-87.686000000000007"/>
    <n v="1"/>
  </r>
  <r>
    <x v="1"/>
    <x v="128"/>
    <s v="Franklin St &amp; Chicago Ave"/>
    <n v="41.908000000000001"/>
    <n v="-87.686000000000007"/>
    <n v="1"/>
  </r>
  <r>
    <x v="0"/>
    <x v="128"/>
    <s v="Rush St &amp; Hubbard St"/>
    <n v="41.908000000000001"/>
    <n v="-87.686000000000007"/>
    <n v="1"/>
  </r>
  <r>
    <x v="0"/>
    <x v="128"/>
    <s v="Wilton Ave &amp; Belmont Ave"/>
    <n v="41.908000000000001"/>
    <n v="-87.686000000000007"/>
    <n v="1"/>
  </r>
  <r>
    <x v="0"/>
    <x v="128"/>
    <s v="Shore Dr &amp; 55th St"/>
    <n v="41.908000000000001"/>
    <n v="-87.686000000000007"/>
    <n v="1"/>
  </r>
  <r>
    <x v="0"/>
    <x v="128"/>
    <s v="Wolcott Ave &amp; Polk St"/>
    <n v="41.908000000000001"/>
    <n v="-87.686000000000007"/>
    <n v="1"/>
  </r>
  <r>
    <x v="0"/>
    <x v="128"/>
    <s v="Broadway &amp; Cornelia Ave"/>
    <n v="41.908000000000001"/>
    <n v="-87.686000000000007"/>
    <n v="1"/>
  </r>
  <r>
    <x v="1"/>
    <x v="128"/>
    <s v="Carpenter St &amp; Huron St"/>
    <n v="41.908000000000001"/>
    <n v="-87.686000000000007"/>
    <n v="1"/>
  </r>
  <r>
    <x v="1"/>
    <x v="128"/>
    <s v="Millennium Park"/>
    <n v="41.908000000000001"/>
    <n v="-87.686000000000007"/>
    <n v="1"/>
  </r>
  <r>
    <x v="1"/>
    <x v="128"/>
    <s v="Clark St &amp; Bryn Mawr Ave"/>
    <n v="41.908000000000001"/>
    <n v="-87.686000000000007"/>
    <n v="1"/>
  </r>
  <r>
    <x v="1"/>
    <x v="128"/>
    <s v="Winchester Ave &amp; Elston Ave"/>
    <n v="41.908000000000001"/>
    <n v="-87.686000000000007"/>
    <n v="1"/>
  </r>
  <r>
    <x v="0"/>
    <x v="128"/>
    <s v="Throop St &amp; Taylor St"/>
    <n v="41.908000000000001"/>
    <n v="-87.686000000000007"/>
    <n v="1"/>
  </r>
  <r>
    <x v="0"/>
    <x v="128"/>
    <s v="Loomis St &amp; Lexington St"/>
    <n v="41.908000000000001"/>
    <n v="-87.686000000000007"/>
    <n v="1"/>
  </r>
  <r>
    <x v="0"/>
    <x v="128"/>
    <s v="Clark St &amp; Lincoln Ave"/>
    <n v="41.908000000000001"/>
    <n v="-87.686000000000007"/>
    <n v="1"/>
  </r>
  <r>
    <x v="0"/>
    <x v="128"/>
    <s v="Franklin St &amp; Jackson Blvd"/>
    <n v="41.908000000000001"/>
    <n v="-87.686000000000007"/>
    <n v="1"/>
  </r>
  <r>
    <x v="0"/>
    <x v="128"/>
    <s v="Ashland Ave &amp; Wrightwood Ave"/>
    <n v="41.908000000000001"/>
    <n v="-87.686000000000007"/>
    <n v="1"/>
  </r>
  <r>
    <x v="0"/>
    <x v="128"/>
    <s v="Western Ave &amp; 24th St"/>
    <n v="41.908000000000001"/>
    <n v="-87.686000000000007"/>
    <n v="1"/>
  </r>
  <r>
    <x v="1"/>
    <x v="128"/>
    <s v="California Ave &amp; Byron St"/>
    <n v="41.908000000000001"/>
    <n v="-87.686000000000007"/>
    <n v="1"/>
  </r>
  <r>
    <x v="0"/>
    <x v="128"/>
    <s v="Clark St &amp; North Ave"/>
    <n v="41.908000000000001"/>
    <n v="-87.686000000000007"/>
    <n v="1"/>
  </r>
  <r>
    <x v="0"/>
    <x v="128"/>
    <s v="Lincoln Ave &amp; Belle Plaine Ave"/>
    <n v="41.908000000000001"/>
    <n v="-87.686000000000007"/>
    <n v="1"/>
  </r>
  <r>
    <x v="1"/>
    <x v="128"/>
    <s v="LaSalle St &amp; Illinois St"/>
    <n v="41.908000000000001"/>
    <n v="-87.686000000000007"/>
    <n v="1"/>
  </r>
  <r>
    <x v="0"/>
    <x v="128"/>
    <s v="Wells St &amp; Huron St"/>
    <n v="41.908000000000001"/>
    <n v="-87.686000000000007"/>
    <n v="1"/>
  </r>
  <r>
    <x v="0"/>
    <x v="128"/>
    <s v="Avondale Ave &amp; Irving Park Rd"/>
    <n v="41.908000000000001"/>
    <n v="-87.686000000000007"/>
    <n v="1"/>
  </r>
  <r>
    <x v="0"/>
    <x v="128"/>
    <s v="Navy Pier"/>
    <n v="41.908000000000001"/>
    <n v="-87.686000000000007"/>
    <n v="1"/>
  </r>
  <r>
    <x v="1"/>
    <x v="128"/>
    <s v="Ogden Ave &amp; Race Ave"/>
    <n v="41.908000000000001"/>
    <n v="-87.686000000000007"/>
    <n v="1"/>
  </r>
  <r>
    <x v="0"/>
    <x v="128"/>
    <s v="Western Ave &amp; Grace St"/>
    <n v="41.908000000000001"/>
    <n v="-87.686000000000007"/>
    <n v="1"/>
  </r>
  <r>
    <x v="1"/>
    <x v="128"/>
    <s v="Campbell Ave &amp; Montrose Ave"/>
    <n v="41.908000000000001"/>
    <n v="-87.686000000000007"/>
    <n v="1"/>
  </r>
  <r>
    <x v="0"/>
    <x v="128"/>
    <s v="Dayton St &amp; North Ave"/>
    <n v="41.908000000000001"/>
    <n v="-87.686000000000007"/>
    <n v="1"/>
  </r>
  <r>
    <x v="1"/>
    <x v="128"/>
    <s v="Karlov Ave &amp; Armitage Ave"/>
    <n v="41.908000000000001"/>
    <n v="-87.686000000000007"/>
    <n v="1"/>
  </r>
  <r>
    <x v="0"/>
    <x v="128"/>
    <s v="Broadway &amp; Sheridan Rd"/>
    <n v="41.908000000000001"/>
    <n v="-87.686000000000007"/>
    <n v="1"/>
  </r>
  <r>
    <x v="0"/>
    <x v="128"/>
    <s v="Damen Ave &amp; Wellington Ave"/>
    <n v="41.908000000000001"/>
    <n v="-87.686000000000007"/>
    <n v="1"/>
  </r>
  <r>
    <x v="1"/>
    <x v="128"/>
    <s v="Damen Ave &amp; Evergreen Ave"/>
    <n v="41.908000000000001"/>
    <n v="-87.686000000000007"/>
    <n v="1"/>
  </r>
  <r>
    <x v="1"/>
    <x v="128"/>
    <s v="Financial Pl &amp; Ida B Wells Dr"/>
    <n v="41.908000000000001"/>
    <n v="-87.686000000000007"/>
    <n v="1"/>
  </r>
  <r>
    <x v="0"/>
    <x v="128"/>
    <s v="Field Blvd &amp; South Water St"/>
    <n v="41.908000000000001"/>
    <n v="-87.686000000000007"/>
    <n v="1"/>
  </r>
  <r>
    <x v="0"/>
    <x v="128"/>
    <s v="Ashland Ave &amp; Grand Ave"/>
    <n v="41.908000000000001"/>
    <n v="-87.686000000000007"/>
    <n v="1"/>
  </r>
  <r>
    <x v="1"/>
    <x v="128"/>
    <s v="California Ave &amp; Fletcher St"/>
    <n v="41.908000000000001"/>
    <n v="-87.686000000000007"/>
    <n v="1"/>
  </r>
  <r>
    <x v="0"/>
    <x v="128"/>
    <s v="W Armitage Ave &amp; N Sheffield Ave"/>
    <n v="41.908000000000001"/>
    <n v="-87.686000000000007"/>
    <n v="1"/>
  </r>
  <r>
    <x v="1"/>
    <x v="128"/>
    <s v="Milwaukee Ave &amp; Wabansia Ave"/>
    <n v="41.908000000000001"/>
    <n v="-87.686000000000007"/>
    <n v="1"/>
  </r>
  <r>
    <x v="1"/>
    <x v="128"/>
    <s v="California Ave &amp; Francis Pl"/>
    <n v="41.908000000000001"/>
    <n v="-87.686000000000007"/>
    <n v="1"/>
  </r>
  <r>
    <x v="0"/>
    <x v="128"/>
    <s v="Clinton St &amp; Lake St"/>
    <n v="41.908000000000001"/>
    <n v="-87.686000000000007"/>
    <n v="1"/>
  </r>
  <r>
    <x v="0"/>
    <x v="128"/>
    <s v="Fulton Market"/>
    <n v="41.908000000000001"/>
    <n v="-87.686000000000007"/>
    <n v="1"/>
  </r>
  <r>
    <x v="0"/>
    <x v="128"/>
    <s v="Green St &amp; Lake St "/>
    <n v="41.908000000000001"/>
    <n v="-87.686000000000007"/>
    <n v="1"/>
  </r>
  <r>
    <x v="0"/>
    <x v="128"/>
    <s v="Leavitt St &amp; Addison St"/>
    <n v="41.908000000000001"/>
    <n v="-87.686000000000007"/>
    <n v="1"/>
  </r>
  <r>
    <x v="0"/>
    <x v="128"/>
    <s v="Clark St &amp; Wellington Ave"/>
    <n v="41.908000000000001"/>
    <n v="-87.686000000000007"/>
    <n v="1"/>
  </r>
  <r>
    <x v="0"/>
    <x v="128"/>
    <s v="Rush St &amp; Superior St"/>
    <n v="41.908000000000001"/>
    <n v="-87.686000000000007"/>
    <n v="1"/>
  </r>
  <r>
    <x v="1"/>
    <x v="128"/>
    <s v="Pine Grove Ave &amp; Waveland Ave"/>
    <n v="41.908000000000001"/>
    <n v="-87.686000000000007"/>
    <n v="1"/>
  </r>
  <r>
    <x v="0"/>
    <x v="128"/>
    <s v="Wabash Ave &amp; Wacker Pl"/>
    <n v="41.908000000000001"/>
    <n v="-87.686000000000007"/>
    <n v="1"/>
  </r>
  <r>
    <x v="0"/>
    <x v="128"/>
    <s v="900 W Harrison St"/>
    <n v="41.908000000000001"/>
    <n v="-87.686000000000007"/>
    <n v="1"/>
  </r>
  <r>
    <x v="1"/>
    <x v="128"/>
    <s v="Marine Dr &amp; Ainslie St"/>
    <n v="41.908000000000001"/>
    <n v="-87.686000000000007"/>
    <n v="1"/>
  </r>
  <r>
    <x v="1"/>
    <x v="128"/>
    <s v="Franklin St &amp; Illinois St"/>
    <n v="41.908000000000001"/>
    <n v="-87.686000000000007"/>
    <n v="1"/>
  </r>
  <r>
    <x v="1"/>
    <x v="128"/>
    <s v="Clark St &amp; Eddy St "/>
    <n v="41.908000000000001"/>
    <n v="-87.686000000000007"/>
    <n v="1"/>
  </r>
  <r>
    <x v="0"/>
    <x v="128"/>
    <s v="Southport Ave &amp; Clybourn Ave"/>
    <n v="41.908000000000001"/>
    <n v="-87.686000000000007"/>
    <n v="1"/>
  </r>
  <r>
    <x v="1"/>
    <x v="128"/>
    <s v="Hudson Ave &amp; Armitage Ave"/>
    <n v="41.908000000000001"/>
    <n v="-87.686000000000007"/>
    <n v="1"/>
  </r>
  <r>
    <x v="1"/>
    <x v="128"/>
    <s v="Noble St &amp; Potomac Ave"/>
    <n v="41.908000000000001"/>
    <n v="-87.686000000000007"/>
    <n v="1"/>
  </r>
  <r>
    <x v="0"/>
    <x v="128"/>
    <s v="Logan Blvd &amp; Elston Ave"/>
    <n v="41.908000000000001"/>
    <n v="-87.686000000000007"/>
    <n v="1"/>
  </r>
  <r>
    <x v="1"/>
    <x v="128"/>
    <s v="Lakefront Trail &amp; Wilson Ave"/>
    <n v="41.908000000000001"/>
    <n v="-87.686000000000007"/>
    <n v="1"/>
  </r>
  <r>
    <x v="1"/>
    <x v="128"/>
    <s v="Damen Ave &amp; Foster Ave"/>
    <n v="41.908000000000001"/>
    <n v="-87.686000000000007"/>
    <n v="1"/>
  </r>
  <r>
    <x v="0"/>
    <x v="128"/>
    <s v="Fairbanks Ct &amp; Grand Ave"/>
    <n v="41.908000000000001"/>
    <n v="-87.686000000000007"/>
    <n v="1"/>
  </r>
  <r>
    <x v="0"/>
    <x v="128"/>
    <s v="Larrabee St &amp; North Ave"/>
    <n v="41.908000000000001"/>
    <n v="-87.686000000000007"/>
    <n v="1"/>
  </r>
  <r>
    <x v="1"/>
    <x v="128"/>
    <s v="Franciso Ave &amp; Bloomingdale Ave"/>
    <n v="41.908000000000001"/>
    <n v="-87.686000000000007"/>
    <n v="1"/>
  </r>
  <r>
    <x v="1"/>
    <x v="128"/>
    <s v="Western Ave &amp; Lake St"/>
    <n v="41.908000000000001"/>
    <n v="-87.686000000000007"/>
    <n v="1"/>
  </r>
  <r>
    <x v="1"/>
    <x v="128"/>
    <s v="Larrabee St &amp; Kingsbury St 1"/>
    <n v="41.908000000000001"/>
    <n v="-87.686000000000007"/>
    <n v="1"/>
  </r>
  <r>
    <x v="0"/>
    <x v="128"/>
    <s v="Michigan Ave &amp; Oak St"/>
    <n v="41.908000000000001"/>
    <n v="-87.686000000000007"/>
    <n v="1"/>
  </r>
  <r>
    <x v="0"/>
    <x v="128"/>
    <s v="Damen Ave &amp; Wabansia Ave"/>
    <n v="41.908000000000001"/>
    <n v="-87.686000000000007"/>
    <n v="1"/>
  </r>
  <r>
    <x v="0"/>
    <x v="128"/>
    <s v="Burling St &amp; Diversey Pkwy"/>
    <n v="41.908000000000001"/>
    <n v="-87.686000000000007"/>
    <n v="1"/>
  </r>
  <r>
    <x v="0"/>
    <x v="129"/>
    <s v="Milwaukee Ave &amp; Cuyler Ave"/>
    <n v="41.957999999999998"/>
    <n v="-87.65"/>
    <n v="1"/>
  </r>
  <r>
    <x v="0"/>
    <x v="129"/>
    <s v="Dearborn St &amp; Division St"/>
    <n v="41.957999999999998"/>
    <n v="-87.65"/>
    <n v="1"/>
  </r>
  <r>
    <x v="0"/>
    <x v="129"/>
    <s v="Ashland Ave &amp; Chicago Ave"/>
    <n v="41.957999999999998"/>
    <n v="-87.65"/>
    <n v="1"/>
  </r>
  <r>
    <x v="0"/>
    <x v="129"/>
    <s v="State St &amp; 19th St"/>
    <n v="41.957999999999998"/>
    <n v="-87.65"/>
    <n v="1"/>
  </r>
  <r>
    <x v="1"/>
    <x v="129"/>
    <s v="Kostner Ave &amp; Belmont Ave"/>
    <n v="41.957999999999998"/>
    <n v="-87.65"/>
    <n v="1"/>
  </r>
  <r>
    <x v="1"/>
    <x v="129"/>
    <s v="N Green St &amp; W Lake St"/>
    <n v="41.957999999999998"/>
    <n v="-87.649000000000001"/>
    <n v="1"/>
  </r>
  <r>
    <x v="0"/>
    <x v="129"/>
    <s v="Bernard St &amp; Elston Ave"/>
    <n v="41.957999999999998"/>
    <n v="-87.65"/>
    <n v="1"/>
  </r>
  <r>
    <x v="0"/>
    <x v="129"/>
    <s v="Ashland Ave &amp; Lake St"/>
    <n v="41.957999999999998"/>
    <n v="-87.65"/>
    <n v="1"/>
  </r>
  <r>
    <x v="0"/>
    <x v="129"/>
    <s v="Desplaines St &amp; Jackson Blvd"/>
    <n v="41.957999999999998"/>
    <n v="-87.65"/>
    <n v="1"/>
  </r>
  <r>
    <x v="1"/>
    <x v="129"/>
    <s v="Leavitt St &amp; Addison St"/>
    <n v="41.957999999999998"/>
    <n v="-87.65"/>
    <n v="1"/>
  </r>
  <r>
    <x v="0"/>
    <x v="129"/>
    <s v="Clark/Eddy"/>
    <n v="41.957999999999998"/>
    <n v="-87.65"/>
    <n v="1"/>
  </r>
  <r>
    <x v="0"/>
    <x v="129"/>
    <s v="Western Ave &amp; Walton St"/>
    <n v="41.957999999999998"/>
    <n v="-87.65"/>
    <n v="1"/>
  </r>
  <r>
    <x v="1"/>
    <x v="129"/>
    <s v="Sheffield Ave &amp; Kingsbury St"/>
    <n v="41.957999999999998"/>
    <n v="-87.65"/>
    <n v="1"/>
  </r>
  <r>
    <x v="0"/>
    <x v="129"/>
    <s v="Larrabee St &amp; North Ave"/>
    <n v="41.957999999999998"/>
    <n v="-87.65"/>
    <n v="1"/>
  </r>
  <r>
    <x v="1"/>
    <x v="129"/>
    <s v="Ravenswood Ave &amp; Lawrence Ave"/>
    <n v="41.957999999999998"/>
    <n v="-87.649000000000001"/>
    <n v="1"/>
  </r>
  <r>
    <x v="0"/>
    <x v="129"/>
    <s v="State St &amp; Kinzie St"/>
    <n v="41.957999999999998"/>
    <n v="-87.65"/>
    <n v="1"/>
  </r>
  <r>
    <x v="1"/>
    <x v="129"/>
    <s v="Green St &amp; Madison St"/>
    <n v="41.957999999999998"/>
    <n v="-87.65"/>
    <n v="1"/>
  </r>
  <r>
    <x v="1"/>
    <x v="129"/>
    <s v="Halsted St &amp; Willow St"/>
    <n v="41.957999999999998"/>
    <n v="-87.65"/>
    <n v="1"/>
  </r>
  <r>
    <x v="0"/>
    <x v="129"/>
    <s v="Clark St &amp; Elm St"/>
    <n v="41.957999999999998"/>
    <n v="-87.649000000000001"/>
    <n v="1"/>
  </r>
  <r>
    <x v="0"/>
    <x v="129"/>
    <s v="Ashland Ave &amp; Division St"/>
    <n v="41.957999999999998"/>
    <n v="-87.65"/>
    <n v="1"/>
  </r>
  <r>
    <x v="1"/>
    <x v="129"/>
    <s v="Chicago Ave &amp; Washington St"/>
    <n v="41.957999999999998"/>
    <n v="-87.65"/>
    <n v="1"/>
  </r>
  <r>
    <x v="0"/>
    <x v="129"/>
    <s v="Halsted St &amp; Fulton St"/>
    <n v="41.957999999999998"/>
    <n v="-87.649000000000001"/>
    <n v="1"/>
  </r>
  <r>
    <x v="0"/>
    <x v="129"/>
    <s v="Elizabeth St &amp; Randolph St"/>
    <n v="41.957999999999998"/>
    <n v="-87.65"/>
    <n v="1"/>
  </r>
  <r>
    <x v="0"/>
    <x v="129"/>
    <s v="Cannon Dr &amp; Fullerton Ave"/>
    <n v="41.957999999999998"/>
    <n v="-87.649000000000001"/>
    <n v="1"/>
  </r>
  <r>
    <x v="0"/>
    <x v="129"/>
    <s v="Waveland/Racine Corral"/>
    <n v="41.957999999999998"/>
    <n v="-87.65"/>
    <n v="1"/>
  </r>
  <r>
    <x v="1"/>
    <x v="129"/>
    <s v="Knox Ave &amp; Montrose Ave"/>
    <n v="41.957999999999998"/>
    <n v="-87.65"/>
    <n v="1"/>
  </r>
  <r>
    <x v="0"/>
    <x v="129"/>
    <s v="Drake Ave &amp; Montrose Ave"/>
    <n v="41.957999999999998"/>
    <n v="-87.65"/>
    <n v="1"/>
  </r>
  <r>
    <x v="0"/>
    <x v="129"/>
    <s v="Kimball Ave &amp; Belmont Ave"/>
    <n v="41.957999999999998"/>
    <n v="-87.649000000000001"/>
    <n v="1"/>
  </r>
  <r>
    <x v="0"/>
    <x v="129"/>
    <s v="California Ave &amp; Division St"/>
    <n v="41.957999999999998"/>
    <n v="-87.65"/>
    <n v="1"/>
  </r>
  <r>
    <x v="0"/>
    <x v="129"/>
    <s v="Damen Ave &amp; Sunnyside Ave"/>
    <n v="41.957999999999998"/>
    <n v="-87.649000000000001"/>
    <n v="1"/>
  </r>
  <r>
    <x v="0"/>
    <x v="129"/>
    <s v="Western Ave &amp; Leland Ave"/>
    <n v="41.957999999999998"/>
    <n v="-87.649000000000001"/>
    <n v="1"/>
  </r>
  <r>
    <x v="0"/>
    <x v="129"/>
    <s v="Clark/Racine Corral"/>
    <n v="41.957999999999998"/>
    <n v="-87.65"/>
    <n v="1"/>
  </r>
  <r>
    <x v="0"/>
    <x v="129"/>
    <s v="Broadway &amp; Oakdale Ave"/>
    <n v="41.957999999999998"/>
    <n v="-87.649000000000001"/>
    <n v="1"/>
  </r>
  <r>
    <x v="1"/>
    <x v="129"/>
    <s v="Campbell Ave &amp; Montrose Ave"/>
    <n v="41.957999999999998"/>
    <n v="-87.65"/>
    <n v="1"/>
  </r>
  <r>
    <x v="1"/>
    <x v="129"/>
    <s v="Leavitt St &amp; Chicago Ave"/>
    <n v="41.957999999999998"/>
    <n v="-87.65"/>
    <n v="1"/>
  </r>
  <r>
    <x v="0"/>
    <x v="129"/>
    <s v="Paulina St &amp; Flournoy St"/>
    <n v="41.957999999999998"/>
    <n v="-87.65"/>
    <n v="1"/>
  </r>
  <r>
    <x v="1"/>
    <x v="129"/>
    <s v="N Southport Ave &amp; W Newport Ave"/>
    <n v="41.957999999999998"/>
    <n v="-87.65"/>
    <n v="1"/>
  </r>
  <r>
    <x v="1"/>
    <x v="129"/>
    <s v="Campbell Ave &amp; Irving Park Rd"/>
    <n v="41.957999999999998"/>
    <n v="-87.65"/>
    <n v="1"/>
  </r>
  <r>
    <x v="1"/>
    <x v="129"/>
    <s v="Sedgwick St &amp; North Ave"/>
    <n v="41.957999999999998"/>
    <n v="-87.65"/>
    <n v="1"/>
  </r>
  <r>
    <x v="1"/>
    <x v="129"/>
    <s v="Wilton Ave &amp; Belmont Ave"/>
    <n v="41.957999999999998"/>
    <n v="-87.649000000000001"/>
    <n v="1"/>
  </r>
  <r>
    <x v="1"/>
    <x v="129"/>
    <s v="St. Clair St &amp; Erie St"/>
    <n v="41.957999999999998"/>
    <n v="-87.65"/>
    <n v="1"/>
  </r>
  <r>
    <x v="1"/>
    <x v="129"/>
    <s v="Larrabee St &amp; Division St"/>
    <n v="41.957999999999998"/>
    <n v="-87.65"/>
    <n v="1"/>
  </r>
  <r>
    <x v="0"/>
    <x v="129"/>
    <s v="Lincoln Ave &amp; Winona St"/>
    <n v="41.957999999999998"/>
    <n v="-87.649000000000001"/>
    <n v="1"/>
  </r>
  <r>
    <x v="0"/>
    <x v="129"/>
    <s v="Franklin St &amp; Monroe St Corral"/>
    <n v="41.957999999999998"/>
    <n v="-87.65"/>
    <n v="1"/>
  </r>
  <r>
    <x v="1"/>
    <x v="129"/>
    <s v="Ashland Ave &amp; Grace St"/>
    <n v="41.957999999999998"/>
    <n v="-87.649000000000001"/>
    <n v="1"/>
  </r>
  <r>
    <x v="1"/>
    <x v="129"/>
    <s v="Canal St &amp; Adams St"/>
    <n v="41.957999999999998"/>
    <n v="-87.649000000000001"/>
    <n v="1"/>
  </r>
  <r>
    <x v="1"/>
    <x v="129"/>
    <s v="Leavitt St &amp; North Ave"/>
    <n v="41.957999999999998"/>
    <n v="-87.65"/>
    <n v="1"/>
  </r>
  <r>
    <x v="0"/>
    <x v="129"/>
    <s v="Kildare Ave &amp; Montrose Ave"/>
    <n v="41.957999999999998"/>
    <n v="-87.65"/>
    <n v="1"/>
  </r>
  <r>
    <x v="0"/>
    <x v="129"/>
    <s v="Lincoln Ave &amp; Montana St"/>
    <n v="41.957999999999998"/>
    <n v="-87.65"/>
    <n v="1"/>
  </r>
  <r>
    <x v="0"/>
    <x v="129"/>
    <s v="Clark/Newport Corral"/>
    <n v="41.957999999999998"/>
    <n v="-87.65"/>
    <n v="1"/>
  </r>
  <r>
    <x v="0"/>
    <x v="129"/>
    <s v="Clark St &amp; Armitage Ave"/>
    <n v="41.957999999999998"/>
    <n v="-87.649000000000001"/>
    <n v="1"/>
  </r>
  <r>
    <x v="0"/>
    <x v="129"/>
    <s v="Dearborn Pkwy &amp; Delaware Pl"/>
    <n v="41.957999999999998"/>
    <n v="-87.649000000000001"/>
    <n v="1"/>
  </r>
  <r>
    <x v="1"/>
    <x v="129"/>
    <s v="Greenview Ave &amp; Fullerton Ave"/>
    <n v="41.957999999999998"/>
    <n v="-87.65"/>
    <n v="1"/>
  </r>
  <r>
    <x v="0"/>
    <x v="129"/>
    <s v="Wilton Ave &amp; Diversey Pkwy"/>
    <n v="41.957999999999998"/>
    <n v="-87.649000000000001"/>
    <n v="1"/>
  </r>
  <r>
    <x v="0"/>
    <x v="129"/>
    <s v="Greenview Ave &amp; Diversey Pkwy"/>
    <n v="41.957999999999998"/>
    <n v="-87.65"/>
    <n v="1"/>
  </r>
  <r>
    <x v="0"/>
    <x v="129"/>
    <s v="St. Louis Ave &amp; Fullerton Ave"/>
    <n v="41.957999999999998"/>
    <n v="-87.649000000000001"/>
    <n v="1"/>
  </r>
  <r>
    <x v="1"/>
    <x v="129"/>
    <s v="Southport Ave &amp; Clybourn Ave"/>
    <n v="41.957999999999998"/>
    <n v="-87.65"/>
    <n v="1"/>
  </r>
  <r>
    <x v="1"/>
    <x v="129"/>
    <s v="Sheffield/Newport Corral"/>
    <n v="41.957999999999998"/>
    <n v="-87.65"/>
    <n v="1"/>
  </r>
  <r>
    <x v="0"/>
    <x v="129"/>
    <s v="Hampden Ct &amp; Diversey Ave"/>
    <n v="41.957999999999998"/>
    <n v="-87.65"/>
    <n v="1"/>
  </r>
  <r>
    <x v="1"/>
    <x v="129"/>
    <s v="Logan Blvd &amp; Elston Ave"/>
    <n v="41.957999999999998"/>
    <n v="-87.65"/>
    <n v="1"/>
  </r>
  <r>
    <x v="1"/>
    <x v="129"/>
    <s v="Aberdeen St &amp; Randolph St"/>
    <n v="41.957999999999998"/>
    <n v="-87.65"/>
    <n v="1"/>
  </r>
  <r>
    <x v="0"/>
    <x v="129"/>
    <s v="Clark St &amp; Montrose Ave"/>
    <n v="41.957999999999998"/>
    <n v="-87.649000000000001"/>
    <n v="1"/>
  </r>
  <r>
    <x v="0"/>
    <x v="129"/>
    <s v="Western Ave &amp; Granville Ave"/>
    <n v="41.957999999999998"/>
    <n v="-87.65"/>
    <n v="1"/>
  </r>
  <r>
    <x v="0"/>
    <x v="129"/>
    <s v="Sheffield Ave &amp; Wrightwood Ave"/>
    <n v="41.957999999999998"/>
    <n v="-87.649000000000001"/>
    <n v="1"/>
  </r>
  <r>
    <x v="1"/>
    <x v="129"/>
    <s v="Clark/Newport"/>
    <n v="41.957999999999998"/>
    <n v="-87.65"/>
    <n v="1"/>
  </r>
  <r>
    <x v="0"/>
    <x v="129"/>
    <s v="Milwaukee Ave &amp; Ainslie St"/>
    <n v="41.957999999999998"/>
    <n v="-87.65"/>
    <n v="1"/>
  </r>
  <r>
    <x v="0"/>
    <x v="129"/>
    <s v="Ashland Ave &amp; Belle Plaine Ave"/>
    <n v="41.957999999999998"/>
    <n v="-87.649000000000001"/>
    <n v="1"/>
  </r>
  <r>
    <x v="0"/>
    <x v="129"/>
    <s v="New St &amp; Illinois St"/>
    <n v="41.957999999999998"/>
    <n v="-87.649000000000001"/>
    <n v="1"/>
  </r>
  <r>
    <x v="0"/>
    <x v="129"/>
    <s v="Marine Dr &amp; Ainslie St"/>
    <n v="41.957999999999998"/>
    <n v="-87.649000000000001"/>
    <n v="1"/>
  </r>
  <r>
    <x v="0"/>
    <x v="129"/>
    <s v="Sheffield Ave &amp; Fullerton Ave"/>
    <n v="41.957999999999998"/>
    <n v="-87.649000000000001"/>
    <n v="1"/>
  </r>
  <r>
    <x v="0"/>
    <x v="129"/>
    <s v="Leavitt St &amp; Belmont Ave"/>
    <n v="41.957999999999998"/>
    <n v="-87.65"/>
    <n v="1"/>
  </r>
  <r>
    <x v="1"/>
    <x v="129"/>
    <s v="Lincoln Ave &amp; Byron St"/>
    <n v="41.957999999999998"/>
    <n v="-87.65"/>
    <n v="1"/>
  </r>
  <r>
    <x v="1"/>
    <x v="129"/>
    <s v="Ravenswood Ave &amp; Berteau Ave"/>
    <n v="41.957999999999998"/>
    <n v="-87.649000000000001"/>
    <n v="1"/>
  </r>
  <r>
    <x v="0"/>
    <x v="129"/>
    <s v="Leavitt St &amp; Addison St"/>
    <n v="41.957999999999998"/>
    <n v="-87.65"/>
    <n v="1"/>
  </r>
  <r>
    <x v="1"/>
    <x v="129"/>
    <s v="Southport Ave &amp; Clark St"/>
    <n v="41.957999999999998"/>
    <n v="-87.649000000000001"/>
    <n v="1"/>
  </r>
  <r>
    <x v="0"/>
    <x v="129"/>
    <s v="Franklin St &amp; Adams St Corral"/>
    <n v="41.957999999999998"/>
    <n v="-87.649000000000001"/>
    <n v="1"/>
  </r>
  <r>
    <x v="1"/>
    <x v="129"/>
    <s v="Halsted St &amp; North Branch St"/>
    <n v="41.957999999999998"/>
    <n v="-87.65"/>
    <n v="1"/>
  </r>
  <r>
    <x v="1"/>
    <x v="129"/>
    <s v="Broadway &amp; Thorndale Ave"/>
    <n v="41.957999999999998"/>
    <n v="-87.649000000000001"/>
    <n v="1"/>
  </r>
  <r>
    <x v="0"/>
    <x v="129"/>
    <s v="Winthrop Ave &amp; Lawrence Ave"/>
    <n v="41.957999999999998"/>
    <n v="-87.649000000000001"/>
    <n v="1"/>
  </r>
  <r>
    <x v="0"/>
    <x v="129"/>
    <s v="Sheffield Ave &amp; Waveland Ave"/>
    <n v="41.957999999999998"/>
    <n v="-87.649000000000001"/>
    <n v="1"/>
  </r>
  <r>
    <x v="0"/>
    <x v="129"/>
    <s v="Millennium Park"/>
    <n v="41.957999999999998"/>
    <n v="-87.649000000000001"/>
    <n v="1"/>
  </r>
  <r>
    <x v="1"/>
    <x v="129"/>
    <s v="Michigan Ave &amp; Pearson St"/>
    <n v="41.957999999999998"/>
    <n v="-87.65"/>
    <n v="1"/>
  </r>
  <r>
    <x v="0"/>
    <x v="129"/>
    <s v="Seminary Ave &amp; Belden Ave"/>
    <n v="41.957999999999998"/>
    <n v="-87.65"/>
    <n v="1"/>
  </r>
  <r>
    <x v="0"/>
    <x v="129"/>
    <s v="Kilbourn Ave &amp; Irving Park Rd"/>
    <n v="41.957999999999998"/>
    <n v="-87.65"/>
    <n v="1"/>
  </r>
  <r>
    <x v="1"/>
    <x v="129"/>
    <s v="Eastlake Ter &amp; Howard St"/>
    <n v="41.957999999999998"/>
    <n v="-87.65"/>
    <n v="1"/>
  </r>
  <r>
    <x v="0"/>
    <x v="129"/>
    <s v="Broadway &amp; Barry Ave"/>
    <n v="41.957999999999998"/>
    <n v="-87.649000000000001"/>
    <n v="1"/>
  </r>
  <r>
    <x v="0"/>
    <x v="129"/>
    <s v="Cityfront Plaza Dr &amp; Pioneer Ct"/>
    <n v="41.957999999999998"/>
    <n v="-87.65"/>
    <n v="1"/>
  </r>
  <r>
    <x v="0"/>
    <x v="129"/>
    <s v="Broadway &amp; Thorndale Ave"/>
    <n v="41.957999999999998"/>
    <n v="-87.649000000000001"/>
    <n v="1"/>
  </r>
  <r>
    <x v="1"/>
    <x v="129"/>
    <s v="Carpenter St &amp; Huron St"/>
    <n v="41.957999999999998"/>
    <n v="-87.65"/>
    <n v="1"/>
  </r>
  <r>
    <x v="0"/>
    <x v="129"/>
    <s v="Racine Ave &amp; Fullerton Ave"/>
    <n v="41.957999999999998"/>
    <n v="-87.649000000000001"/>
    <n v="1"/>
  </r>
  <r>
    <x v="1"/>
    <x v="129"/>
    <s v="Greenview Ave &amp; Diversey Pkwy"/>
    <n v="41.957999999999998"/>
    <n v="-87.65"/>
    <n v="1"/>
  </r>
  <r>
    <x v="0"/>
    <x v="129"/>
    <s v="Ogden Ave &amp; Congress Pkwy"/>
    <n v="41.957999999999998"/>
    <n v="-87.65"/>
    <n v="1"/>
  </r>
  <r>
    <x v="1"/>
    <x v="129"/>
    <s v="Warren Park East"/>
    <n v="41.957999999999998"/>
    <n v="-87.65"/>
    <n v="1"/>
  </r>
  <r>
    <x v="0"/>
    <x v="129"/>
    <s v="Pine Grove Ave &amp; Waveland Ave"/>
    <n v="41.957999999999998"/>
    <n v="-87.649000000000001"/>
    <n v="1"/>
  </r>
  <r>
    <x v="1"/>
    <x v="129"/>
    <s v="Lincoln Ave &amp; Diversey Pkwy"/>
    <n v="41.957999999999998"/>
    <n v="-87.649000000000001"/>
    <n v="1"/>
  </r>
  <r>
    <x v="1"/>
    <x v="129"/>
    <s v="Lake Park Ave &amp; 53rd St"/>
    <n v="41.957999999999998"/>
    <n v="-87.65"/>
    <n v="1"/>
  </r>
  <r>
    <x v="0"/>
    <x v="129"/>
    <s v="Rockwell St &amp; Eastwood Ave"/>
    <n v="41.957999999999998"/>
    <n v="-87.649000000000001"/>
    <n v="1"/>
  </r>
  <r>
    <x v="1"/>
    <x v="129"/>
    <s v="Indiana Ave &amp; Roosevelt Rd"/>
    <n v="41.957999999999998"/>
    <n v="-87.65"/>
    <n v="1"/>
  </r>
  <r>
    <x v="0"/>
    <x v="129"/>
    <s v="California Ave &amp; Francis Pl"/>
    <n v="41.957999999999998"/>
    <n v="-87.65"/>
    <n v="1"/>
  </r>
  <r>
    <x v="0"/>
    <x v="129"/>
    <s v="Clark St &amp; Touhy Ave"/>
    <n v="41.957999999999998"/>
    <n v="-87.65"/>
    <n v="1"/>
  </r>
  <r>
    <x v="0"/>
    <x v="129"/>
    <s v="Delano Ct &amp; Roosevelt Rd"/>
    <n v="41.957999999999998"/>
    <n v="-87.65"/>
    <n v="1"/>
  </r>
  <r>
    <x v="1"/>
    <x v="129"/>
    <s v="Franklin St &amp; Illinois St"/>
    <n v="41.957999999999998"/>
    <n v="-87.65"/>
    <n v="1"/>
  </r>
  <r>
    <x v="1"/>
    <x v="129"/>
    <s v="Hoyne Ave &amp; Balmoral Ave"/>
    <n v="41.957999999999998"/>
    <n v="-87.65"/>
    <n v="1"/>
  </r>
  <r>
    <x v="0"/>
    <x v="129"/>
    <s v="Lincoln Ave &amp; Sunnyside Ave"/>
    <n v="41.957999999999998"/>
    <n v="-87.649000000000001"/>
    <n v="1"/>
  </r>
  <r>
    <x v="1"/>
    <x v="129"/>
    <s v="Burling St &amp; Diversey Pkwy*"/>
    <n v="41.957999999999998"/>
    <n v="-87.65"/>
    <n v="1"/>
  </r>
  <r>
    <x v="0"/>
    <x v="129"/>
    <s v="Wood St &amp; Walnut St"/>
    <n v="41.957999999999998"/>
    <n v="-87.65"/>
    <n v="1"/>
  </r>
  <r>
    <x v="1"/>
    <x v="129"/>
    <s v="Western Ave &amp; Lyndale St"/>
    <n v="41.957999999999998"/>
    <n v="-87.65"/>
    <n v="1"/>
  </r>
  <r>
    <x v="1"/>
    <x v="129"/>
    <s v="2112 W Peterson Ave"/>
    <n v="41.957999999999998"/>
    <n v="-87.65"/>
    <n v="1"/>
  </r>
  <r>
    <x v="0"/>
    <x v="129"/>
    <s v="Desplaines St &amp; Kinzie St"/>
    <n v="41.957999999999998"/>
    <n v="-87.649000000000001"/>
    <n v="1"/>
  </r>
  <r>
    <x v="1"/>
    <x v="129"/>
    <s v="Racine Ave &amp; Wrightwood Ave"/>
    <n v="41.957999999999998"/>
    <n v="-87.65"/>
    <n v="1"/>
  </r>
  <r>
    <x v="0"/>
    <x v="129"/>
    <s v="LaSalle St &amp; Illinois St"/>
    <n v="41.957999999999998"/>
    <n v="-87.65"/>
    <n v="1"/>
  </r>
  <r>
    <x v="1"/>
    <x v="129"/>
    <s v="Kildare Ave &amp; Montrose Ave"/>
    <n v="41.957999999999998"/>
    <n v="-87.65"/>
    <n v="1"/>
  </r>
  <r>
    <x v="0"/>
    <x v="129"/>
    <s v="Delano Ct &amp; Roosevelt Rd"/>
    <n v="41.957999999999998"/>
    <n v="-87.649000000000001"/>
    <n v="1"/>
  </r>
  <r>
    <x v="0"/>
    <x v="129"/>
    <s v="Wabash Ave &amp; Jackson Blvd"/>
    <n v="41.957999999999998"/>
    <n v="-87.65"/>
    <n v="1"/>
  </r>
  <r>
    <x v="0"/>
    <x v="129"/>
    <s v="Wood St &amp; Webster Ave"/>
    <n v="41.957999999999998"/>
    <n v="-87.649000000000001"/>
    <n v="1"/>
  </r>
  <r>
    <x v="0"/>
    <x v="129"/>
    <s v="St. Louis Ave &amp; Balmoral Ave"/>
    <n v="41.957999999999998"/>
    <n v="-87.65"/>
    <n v="1"/>
  </r>
  <r>
    <x v="1"/>
    <x v="129"/>
    <s v="Racine Ave &amp; Fullerton Ave"/>
    <n v="41.957999999999998"/>
    <n v="-87.65"/>
    <n v="1"/>
  </r>
  <r>
    <x v="0"/>
    <x v="129"/>
    <s v="Public Rack - Nashotah &amp; Northwest Hwy"/>
    <n v="41.957999999999998"/>
    <n v="-87.65"/>
    <n v="1"/>
  </r>
  <r>
    <x v="1"/>
    <x v="129"/>
    <s v="LaSalle St &amp; Jackson Blvd"/>
    <n v="41.957999999999998"/>
    <n v="-87.65"/>
    <n v="1"/>
  </r>
  <r>
    <x v="0"/>
    <x v="129"/>
    <s v="Kedzie Ave &amp; Milwaukee Ave"/>
    <n v="41.957999999999998"/>
    <n v="-87.65"/>
    <n v="1"/>
  </r>
  <r>
    <x v="1"/>
    <x v="129"/>
    <s v="Addison/Racine"/>
    <n v="41.957999999999998"/>
    <n v="-87.65"/>
    <n v="1"/>
  </r>
  <r>
    <x v="1"/>
    <x v="129"/>
    <s v="Washtenaw Ave &amp; Lawrence Ave"/>
    <n v="41.957999999999998"/>
    <n v="-87.65"/>
    <n v="1"/>
  </r>
  <r>
    <x v="1"/>
    <x v="129"/>
    <s v="Dusable Harbor"/>
    <n v="41.957999999999998"/>
    <n v="-87.649000000000001"/>
    <n v="1"/>
  </r>
  <r>
    <x v="0"/>
    <x v="129"/>
    <s v="Rockwell St &amp; Eastwood Ave"/>
    <n v="41.957999999999998"/>
    <n v="-87.65"/>
    <n v="1"/>
  </r>
  <r>
    <x v="0"/>
    <x v="129"/>
    <s v="Orleans St &amp; Chestnut St (NEXT Apts)"/>
    <n v="41.957999999999998"/>
    <n v="-87.65"/>
    <n v="1"/>
  </r>
  <r>
    <x v="0"/>
    <x v="129"/>
    <s v="Bernard St &amp; Elston Ave"/>
    <n v="41.957999999999998"/>
    <n v="-87.649000000000001"/>
    <n v="1"/>
  </r>
  <r>
    <x v="1"/>
    <x v="129"/>
    <s v="Sheridan Rd &amp; Lawrence Ave"/>
    <n v="41.957999999999998"/>
    <n v="-87.649000000000001"/>
    <n v="1"/>
  </r>
  <r>
    <x v="0"/>
    <x v="129"/>
    <s v="Wells St &amp; Evergreen Ave"/>
    <n v="41.957999999999998"/>
    <n v="-87.649000000000001"/>
    <n v="1"/>
  </r>
  <r>
    <x v="1"/>
    <x v="129"/>
    <s v="St. Louis Ave &amp; Fullerton Ave"/>
    <n v="41.957999999999998"/>
    <n v="-87.65"/>
    <n v="1"/>
  </r>
  <r>
    <x v="1"/>
    <x v="129"/>
    <s v="Damen Ave &amp; Wellington Ave"/>
    <n v="41.957999999999998"/>
    <n v="-87.65"/>
    <n v="1"/>
  </r>
  <r>
    <x v="0"/>
    <x v="129"/>
    <s v="Sheffield/Cornelia Corral"/>
    <n v="41.957999999999998"/>
    <n v="-87.65"/>
    <n v="1"/>
  </r>
  <r>
    <x v="1"/>
    <x v="129"/>
    <s v="Clark St &amp; Elmdale Ave"/>
    <n v="41.957999999999998"/>
    <n v="-87.65"/>
    <n v="1"/>
  </r>
  <r>
    <x v="0"/>
    <x v="129"/>
    <s v="Damen Ave &amp; Division St"/>
    <n v="41.957999999999998"/>
    <n v="-87.65"/>
    <n v="1"/>
  </r>
  <r>
    <x v="0"/>
    <x v="129"/>
    <s v="Stetson Ave &amp; South Water St"/>
    <n v="41.957999999999998"/>
    <n v="-87.65"/>
    <n v="1"/>
  </r>
  <r>
    <x v="1"/>
    <x v="129"/>
    <s v="Leavitt St/North Ave"/>
    <n v="41.957999999999998"/>
    <n v="-87.65"/>
    <n v="1"/>
  </r>
  <r>
    <x v="1"/>
    <x v="129"/>
    <s v="Morgan St &amp; Lake St*"/>
    <n v="41.957999999999998"/>
    <n v="-87.65"/>
    <n v="1"/>
  </r>
  <r>
    <x v="1"/>
    <x v="129"/>
    <s v="Halsted St &amp; Melrose St"/>
    <n v="41.957999999999998"/>
    <n v="-87.65"/>
    <n v="1"/>
  </r>
  <r>
    <x v="0"/>
    <x v="129"/>
    <s v="Sawyer Ave &amp; Irving Park Rd"/>
    <n v="41.957999999999998"/>
    <n v="-87.65"/>
    <n v="1"/>
  </r>
  <r>
    <x v="1"/>
    <x v="129"/>
    <s v="Whipple/Irving Park"/>
    <n v="41.957999999999998"/>
    <n v="-87.65"/>
    <n v="1"/>
  </r>
  <r>
    <x v="0"/>
    <x v="129"/>
    <s v="Leavitt St &amp; Lawrence Ave"/>
    <n v="41.957999999999998"/>
    <n v="-87.649000000000001"/>
    <n v="1"/>
  </r>
  <r>
    <x v="0"/>
    <x v="129"/>
    <s v="Milwaukee Ave &amp; The 606"/>
    <n v="41.957999999999998"/>
    <n v="-87.65"/>
    <n v="1"/>
  </r>
  <r>
    <x v="0"/>
    <x v="129"/>
    <s v="Racine Ave &amp; Belmont Ave"/>
    <n v="41.957999999999998"/>
    <n v="-87.649000000000001"/>
    <n v="1"/>
  </r>
  <r>
    <x v="0"/>
    <x v="129"/>
    <s v="Michigan Ave &amp; Pearson St"/>
    <n v="41.957999999999998"/>
    <n v="-87.65"/>
    <n v="1"/>
  </r>
  <r>
    <x v="1"/>
    <x v="129"/>
    <s v="Eddy/Seminary Corral"/>
    <n v="41.957999999999998"/>
    <n v="-87.65"/>
    <n v="1"/>
  </r>
  <r>
    <x v="0"/>
    <x v="129"/>
    <s v="Sedgwick St &amp; Schiller St"/>
    <n v="41.957999999999998"/>
    <n v="-87.65"/>
    <n v="1"/>
  </r>
  <r>
    <x v="0"/>
    <x v="129"/>
    <s v="Green St &amp; Madison St"/>
    <n v="41.957999999999998"/>
    <n v="-87.649000000000001"/>
    <n v="1"/>
  </r>
  <r>
    <x v="0"/>
    <x v="129"/>
    <s v="Kimball Ave &amp; Belmont Ave"/>
    <n v="41.957999999999998"/>
    <n v="-87.65"/>
    <n v="1"/>
  </r>
  <r>
    <x v="0"/>
    <x v="129"/>
    <s v="Field Museum"/>
    <n v="41.957999999999998"/>
    <n v="-87.65"/>
    <n v="1"/>
  </r>
  <r>
    <x v="1"/>
    <x v="129"/>
    <s v="Sheffield Ave &amp; Addison St "/>
    <n v="41.957999999999998"/>
    <n v="-87.649000000000001"/>
    <n v="1"/>
  </r>
  <r>
    <x v="1"/>
    <x v="129"/>
    <s v="Lavergne Ave &amp; Fullerton Ave"/>
    <n v="41.957999999999998"/>
    <n v="-87.65"/>
    <n v="1"/>
  </r>
  <r>
    <x v="1"/>
    <x v="129"/>
    <s v="Sheridan Rd &amp; Greenleaf Ave"/>
    <n v="41.957999999999998"/>
    <n v="-87.65"/>
    <n v="1"/>
  </r>
  <r>
    <x v="0"/>
    <x v="129"/>
    <s v="Long &amp; Irving Park"/>
    <n v="41.957999999999998"/>
    <n v="-87.65"/>
    <n v="1"/>
  </r>
  <r>
    <x v="0"/>
    <x v="129"/>
    <s v="Francisco Ave &amp; Foster Ave"/>
    <n v="41.957999999999998"/>
    <n v="-87.65"/>
    <n v="1"/>
  </r>
  <r>
    <x v="0"/>
    <x v="129"/>
    <s v="Public Rack - Cicero Ave &amp; Belle Plaine Ave"/>
    <n v="41.957999999999998"/>
    <n v="-87.65"/>
    <n v="1"/>
  </r>
  <r>
    <x v="1"/>
    <x v="129"/>
    <s v="State St &amp; Randolph St"/>
    <n v="41.957999999999998"/>
    <n v="-87.65"/>
    <n v="1"/>
  </r>
  <r>
    <x v="0"/>
    <x v="129"/>
    <s v="Broadway &amp; Sunnyside Ave"/>
    <n v="41.957999999999998"/>
    <n v="-87.649000000000001"/>
    <n v="1"/>
  </r>
  <r>
    <x v="0"/>
    <x v="129"/>
    <s v="Morgan St &amp; Lake St*"/>
    <n v="41.957999999999998"/>
    <n v="-87.65"/>
    <n v="1"/>
  </r>
  <r>
    <x v="1"/>
    <x v="129"/>
    <s v="Morgan St &amp; Lake St*"/>
    <n v="41.957999999999998"/>
    <n v="-87.649000000000001"/>
    <n v="1"/>
  </r>
  <r>
    <x v="0"/>
    <x v="129"/>
    <s v="Jefferson St &amp; Monroe St"/>
    <n v="41.957999999999998"/>
    <n v="-87.65"/>
    <n v="1"/>
  </r>
  <r>
    <x v="1"/>
    <x v="129"/>
    <s v="Western Ave &amp; Grace St"/>
    <n v="41.957999999999998"/>
    <n v="-87.65"/>
    <n v="1"/>
  </r>
  <r>
    <x v="0"/>
    <x v="129"/>
    <s v="Streeter Dr &amp; Grand Ave"/>
    <n v="41.957999999999998"/>
    <n v="-87.649000000000001"/>
    <n v="1"/>
  </r>
  <r>
    <x v="0"/>
    <x v="129"/>
    <s v="N Green St &amp; W Lake St"/>
    <n v="41.957999999999998"/>
    <n v="-87.649000000000001"/>
    <n v="1"/>
  </r>
  <r>
    <x v="1"/>
    <x v="129"/>
    <s v="Clark St &amp; Chicago Ave"/>
    <n v="41.957999999999998"/>
    <n v="-87.65"/>
    <n v="1"/>
  </r>
  <r>
    <x v="0"/>
    <x v="129"/>
    <s v="Addison Red Line"/>
    <n v="41.957999999999998"/>
    <n v="-87.65"/>
    <n v="1"/>
  </r>
  <r>
    <x v="0"/>
    <x v="129"/>
    <s v="Stewart Ave &amp; 63rd St"/>
    <n v="41.957999999999998"/>
    <n v="-87.65"/>
    <n v="1"/>
  </r>
  <r>
    <x v="0"/>
    <x v="129"/>
    <s v="Addison/Sheffield SE Corral"/>
    <n v="41.957999999999998"/>
    <n v="-87.65"/>
    <n v="1"/>
  </r>
  <r>
    <x v="1"/>
    <x v="129"/>
    <s v="Southport Ave &amp; Wrightwood Ave"/>
    <n v="41.957999999999998"/>
    <n v="-87.65"/>
    <n v="1"/>
  </r>
  <r>
    <x v="0"/>
    <x v="129"/>
    <s v="Broadway &amp; Ridge Ave"/>
    <n v="41.957999999999998"/>
    <n v="-87.649000000000001"/>
    <n v="1"/>
  </r>
  <r>
    <x v="1"/>
    <x v="129"/>
    <s v="DuSable Lake Shore Dr &amp; Diversey Pkwy"/>
    <n v="41.957999999999998"/>
    <n v="-87.649000000000001"/>
    <n v="1"/>
  </r>
  <r>
    <x v="1"/>
    <x v="129"/>
    <s v="Sangamon St &amp; Lake St"/>
    <n v="41.957999999999998"/>
    <n v="-87.65"/>
    <n v="1"/>
  </r>
  <r>
    <x v="0"/>
    <x v="129"/>
    <s v="Karlov Ave &amp; Lawrence Ave"/>
    <n v="41.957999999999998"/>
    <n v="-87.65"/>
    <n v="1"/>
  </r>
  <r>
    <x v="0"/>
    <x v="129"/>
    <s v="Ravenswood Ave &amp; Berteau Ave"/>
    <n v="41.957999999999998"/>
    <n v="-87.649000000000001"/>
    <n v="1"/>
  </r>
  <r>
    <x v="0"/>
    <x v="129"/>
    <s v="Burling St &amp; Diversey Pkwy"/>
    <n v="41.957999999999998"/>
    <n v="-87.649000000000001"/>
    <n v="1"/>
  </r>
  <r>
    <x v="1"/>
    <x v="129"/>
    <s v="New St &amp; Illinois St"/>
    <n v="41.957999999999998"/>
    <n v="-87.65"/>
    <n v="1"/>
  </r>
  <r>
    <x v="0"/>
    <x v="129"/>
    <s v="W Washington Blvd &amp; N Peoria St"/>
    <n v="41.957999999999998"/>
    <n v="-87.65"/>
    <n v="1"/>
  </r>
  <r>
    <x v="1"/>
    <x v="129"/>
    <s v="Damen Ave &amp; Clybourn Ave"/>
    <n v="41.957999999999998"/>
    <n v="-87.65"/>
    <n v="1"/>
  </r>
  <r>
    <x v="1"/>
    <x v="129"/>
    <s v="Albany Ave &amp; Montrose Ave"/>
    <n v="41.957999999999998"/>
    <n v="-87.65"/>
    <n v="1"/>
  </r>
  <r>
    <x v="1"/>
    <x v="129"/>
    <s v="Clark St &amp; Arlington Pl"/>
    <n v="41.957999999999998"/>
    <n v="-87.65"/>
    <n v="1"/>
  </r>
  <r>
    <x v="1"/>
    <x v="129"/>
    <s v="Larrabee St &amp; North Ave"/>
    <n v="41.957999999999998"/>
    <n v="-87.649000000000001"/>
    <n v="1"/>
  </r>
  <r>
    <x v="1"/>
    <x v="129"/>
    <s v="Larrabee St &amp; Armitage Ave"/>
    <n v="41.957999999999998"/>
    <n v="-87.65"/>
    <n v="1"/>
  </r>
  <r>
    <x v="0"/>
    <x v="129"/>
    <s v="Sheffield/Newport Corral"/>
    <n v="41.957999999999998"/>
    <n v="-87.65"/>
    <n v="1"/>
  </r>
  <r>
    <x v="0"/>
    <x v="129"/>
    <s v="Ashland Ave &amp; Grace St"/>
    <n v="41.957999999999998"/>
    <n v="-87.649000000000001"/>
    <n v="1"/>
  </r>
  <r>
    <x v="0"/>
    <x v="129"/>
    <s v="Western Ave &amp; Berteau Ave"/>
    <n v="41.957999999999998"/>
    <n v="-87.65"/>
    <n v="1"/>
  </r>
  <r>
    <x v="1"/>
    <x v="129"/>
    <s v="Wabash Ave &amp; Adams St"/>
    <n v="41.957999999999998"/>
    <n v="-87.65"/>
    <n v="1"/>
  </r>
  <r>
    <x v="0"/>
    <x v="129"/>
    <s v="Public Rack - Milwaukee Ave &amp; School St"/>
    <n v="41.957999999999998"/>
    <n v="-87.65"/>
    <n v="1"/>
  </r>
  <r>
    <x v="0"/>
    <x v="129"/>
    <s v="Benson Ave &amp; Church St"/>
    <n v="41.957999999999998"/>
    <n v="-87.65"/>
    <n v="1"/>
  </r>
  <r>
    <x v="0"/>
    <x v="129"/>
    <s v="Bosworth Ave &amp; Howard St"/>
    <n v="41.957999999999998"/>
    <n v="-87.65"/>
    <n v="1"/>
  </r>
  <r>
    <x v="1"/>
    <x v="129"/>
    <s v="Waveland/Racine Corral"/>
    <n v="41.957999999999998"/>
    <n v="-87.65"/>
    <n v="1"/>
  </r>
  <r>
    <x v="1"/>
    <x v="129"/>
    <s v="Christiana Ave &amp; Lawrence Ave"/>
    <n v="41.957999999999998"/>
    <n v="-87.65"/>
    <n v="1"/>
  </r>
  <r>
    <x v="1"/>
    <x v="129"/>
    <s v="Griffin Museum of Science and Industry"/>
    <n v="41.957999999999998"/>
    <n v="-87.649000000000001"/>
    <n v="1"/>
  </r>
  <r>
    <x v="0"/>
    <x v="129"/>
    <s v="Indiana Ave &amp; Roosevelt Rd"/>
    <n v="41.957999999999998"/>
    <n v="-87.649000000000001"/>
    <n v="1"/>
  </r>
  <r>
    <x v="1"/>
    <x v="129"/>
    <s v="Kingsbury St &amp; Kinzie St"/>
    <n v="41.957999999999998"/>
    <n v="-87.65"/>
    <n v="1"/>
  </r>
  <r>
    <x v="1"/>
    <x v="129"/>
    <s v="Leavitt St &amp; North Ave"/>
    <n v="41.957999999999998"/>
    <n v="-87.649000000000001"/>
    <n v="1"/>
  </r>
  <r>
    <x v="1"/>
    <x v="129"/>
    <s v="State St &amp; Harrison St"/>
    <n v="41.957999999999998"/>
    <n v="-87.65"/>
    <n v="1"/>
  </r>
  <r>
    <x v="0"/>
    <x v="129"/>
    <s v="Clark St &amp; Newport St"/>
    <n v="41.957999999999998"/>
    <n v="-87.649000000000001"/>
    <n v="1"/>
  </r>
  <r>
    <x v="1"/>
    <x v="129"/>
    <s v="Larrabee St &amp; Menomonee St"/>
    <n v="41.957999999999998"/>
    <n v="-87.65"/>
    <n v="1"/>
  </r>
  <r>
    <x v="0"/>
    <x v="129"/>
    <s v="Calumet Ave &amp; 21st St"/>
    <n v="41.957999999999998"/>
    <n v="-87.65"/>
    <n v="1"/>
  </r>
  <r>
    <x v="1"/>
    <x v="129"/>
    <s v="W Armitage Ave &amp; N Sheffield Ave"/>
    <n v="41.957999999999998"/>
    <n v="-87.65"/>
    <n v="1"/>
  </r>
  <r>
    <x v="1"/>
    <x v="129"/>
    <s v="Halsted St &amp; Armitage Ave"/>
    <n v="41.957999999999998"/>
    <n v="-87.65"/>
    <n v="1"/>
  </r>
  <r>
    <x v="0"/>
    <x v="129"/>
    <s v="Sheridan Rd &amp; Buena Ave"/>
    <n v="41.957999999999998"/>
    <n v="-87.649000000000001"/>
    <n v="1"/>
  </r>
  <r>
    <x v="0"/>
    <x v="129"/>
    <s v="Mies van der Rohe Way &amp; Chicago Ave"/>
    <n v="41.957999999999998"/>
    <n v="-87.649000000000001"/>
    <n v="1"/>
  </r>
  <r>
    <x v="0"/>
    <x v="129"/>
    <s v="Orleans St &amp; Merchandise Mart Plaza"/>
    <n v="41.957999999999998"/>
    <n v="-87.65"/>
    <n v="1"/>
  </r>
  <r>
    <x v="0"/>
    <x v="129"/>
    <s v="Melvina Ave &amp; Giddings Ave"/>
    <n v="41.957999999999998"/>
    <n v="-87.65"/>
    <n v="1"/>
  </r>
  <r>
    <x v="0"/>
    <x v="129"/>
    <s v="Sangamon St &amp; Lake St"/>
    <n v="41.957999999999998"/>
    <n v="-87.65"/>
    <n v="1"/>
  </r>
  <r>
    <x v="1"/>
    <x v="129"/>
    <s v="Michigan Ave &amp; 8th St"/>
    <n v="41.957999999999998"/>
    <n v="-87.65"/>
    <n v="1"/>
  </r>
  <r>
    <x v="0"/>
    <x v="129"/>
    <s v="Campbell Ave &amp; Augusta Blvd"/>
    <n v="41.957999999999998"/>
    <n v="-87.65"/>
    <n v="1"/>
  </r>
  <r>
    <x v="0"/>
    <x v="129"/>
    <s v="California Ave &amp; North Ave"/>
    <n v="41.957999999999998"/>
    <n v="-87.65"/>
    <n v="1"/>
  </r>
  <r>
    <x v="1"/>
    <x v="129"/>
    <s v="Central Park Ave &amp; Elbridge Ave"/>
    <n v="41.957999999999998"/>
    <n v="-87.65"/>
    <n v="1"/>
  </r>
  <r>
    <x v="0"/>
    <x v="129"/>
    <s v="W Armitage Ave &amp; N Sheffield Ave"/>
    <n v="41.957999999999998"/>
    <n v="-87.65"/>
    <n v="1"/>
  </r>
  <r>
    <x v="1"/>
    <x v="129"/>
    <s v="Clark/Racine"/>
    <n v="41.957999999999998"/>
    <n v="-87.65"/>
    <n v="1"/>
  </r>
  <r>
    <x v="1"/>
    <x v="129"/>
    <s v="California Ave &amp; Milwaukee Ave"/>
    <n v="41.957999999999998"/>
    <n v="-87.65"/>
    <n v="1"/>
  </r>
  <r>
    <x v="0"/>
    <x v="129"/>
    <s v="Throop St &amp; Taylor St"/>
    <n v="41.957999999999998"/>
    <n v="-87.65"/>
    <n v="1"/>
  </r>
  <r>
    <x v="1"/>
    <x v="129"/>
    <s v="Southport Ave &amp; Wellington Ave"/>
    <n v="41.957999999999998"/>
    <n v="-87.649000000000001"/>
    <n v="1"/>
  </r>
  <r>
    <x v="0"/>
    <x v="129"/>
    <s v="Western Ave &amp; Gunnison St"/>
    <n v="41.957999999999998"/>
    <n v="-87.65"/>
    <n v="1"/>
  </r>
  <r>
    <x v="0"/>
    <x v="129"/>
    <s v="Wells St &amp; Randolph St"/>
    <n v="41.957999999999998"/>
    <n v="-87.65"/>
    <n v="1"/>
  </r>
  <r>
    <x v="0"/>
    <x v="129"/>
    <s v="LaSalle St &amp; Washington St"/>
    <n v="41.957999999999998"/>
    <n v="-87.65"/>
    <n v="1"/>
  </r>
  <r>
    <x v="0"/>
    <x v="129"/>
    <s v="Kingsbury St &amp; Erie St"/>
    <n v="41.957999999999998"/>
    <n v="-87.65"/>
    <n v="1"/>
  </r>
  <r>
    <x v="1"/>
    <x v="129"/>
    <s v="Rockwell St &amp; Fletcher St"/>
    <n v="41.957999999999998"/>
    <n v="-87.65"/>
    <n v="1"/>
  </r>
  <r>
    <x v="0"/>
    <x v="129"/>
    <s v="Damen Ave &amp; Wabansia Ave"/>
    <n v="41.957999999999998"/>
    <n v="-87.649000000000001"/>
    <n v="1"/>
  </r>
  <r>
    <x v="0"/>
    <x v="129"/>
    <s v="Damen Ave &amp; Wicker Park Ave"/>
    <n v="41.957999999999998"/>
    <n v="-87.65"/>
    <n v="1"/>
  </r>
  <r>
    <x v="1"/>
    <x v="129"/>
    <s v="Drake Ave &amp; Addison St"/>
    <n v="41.957999999999998"/>
    <n v="-87.65"/>
    <n v="1"/>
  </r>
  <r>
    <x v="1"/>
    <x v="129"/>
    <s v="Broadway &amp; Berwyn Ave"/>
    <n v="41.957999999999998"/>
    <n v="-87.649000000000001"/>
    <n v="1"/>
  </r>
  <r>
    <x v="1"/>
    <x v="129"/>
    <s v="Wells St &amp; Walton St"/>
    <n v="41.957999999999998"/>
    <n v="-87.65"/>
    <n v="1"/>
  </r>
  <r>
    <x v="1"/>
    <x v="129"/>
    <s v="Western Ave &amp; Roscoe St"/>
    <n v="41.957999999999998"/>
    <n v="-87.65"/>
    <n v="1"/>
  </r>
  <r>
    <x v="0"/>
    <x v="129"/>
    <s v="McClurg Ct &amp; Erie St"/>
    <n v="41.957999999999998"/>
    <n v="-87.649000000000001"/>
    <n v="1"/>
  </r>
  <r>
    <x v="1"/>
    <x v="129"/>
    <s v="Wells St &amp; Huron St"/>
    <n v="41.957999999999998"/>
    <n v="-87.65"/>
    <n v="1"/>
  </r>
  <r>
    <x v="1"/>
    <x v="129"/>
    <s v="Dearborn St &amp; Van Buren St"/>
    <n v="41.957999999999998"/>
    <n v="-87.65"/>
    <n v="1"/>
  </r>
  <r>
    <x v="1"/>
    <x v="129"/>
    <s v="Wells St &amp; Evergreen Ave"/>
    <n v="41.957999999999998"/>
    <n v="-87.65"/>
    <n v="1"/>
  </r>
  <r>
    <x v="1"/>
    <x v="129"/>
    <s v="Wabash Ave &amp; Grand Ave"/>
    <n v="41.957999999999998"/>
    <n v="-87.65"/>
    <n v="1"/>
  </r>
  <r>
    <x v="1"/>
    <x v="129"/>
    <s v="Burling St &amp; Diversey Pkwy"/>
    <n v="41.957999999999998"/>
    <n v="-87.649000000000001"/>
    <n v="1"/>
  </r>
  <r>
    <x v="1"/>
    <x v="129"/>
    <s v="Lincoln Ave &amp; Belle Plaine Ave"/>
    <n v="41.957999999999998"/>
    <n v="-87.649000000000001"/>
    <n v="1"/>
  </r>
  <r>
    <x v="1"/>
    <x v="129"/>
    <s v="Mies van der Rohe Way &amp; Chicago Ave"/>
    <n v="41.957999999999998"/>
    <n v="-87.649000000000001"/>
    <n v="1"/>
  </r>
  <r>
    <x v="0"/>
    <x v="129"/>
    <s v="Southport Ave &amp; Clark St"/>
    <n v="41.957999999999998"/>
    <n v="-87.649000000000001"/>
    <n v="1"/>
  </r>
  <r>
    <x v="0"/>
    <x v="129"/>
    <s v="Franklin St &amp; Monroe St"/>
    <n v="41.957999999999998"/>
    <n v="-87.65"/>
    <n v="1"/>
  </r>
  <r>
    <x v="1"/>
    <x v="129"/>
    <s v="Southport Ave &amp; Belmont Ave"/>
    <n v="41.957999999999998"/>
    <n v="-87.649000000000001"/>
    <n v="1"/>
  </r>
  <r>
    <x v="0"/>
    <x v="129"/>
    <s v="Paulina St &amp; Howard St"/>
    <n v="41.957999999999998"/>
    <n v="-87.65"/>
    <n v="1"/>
  </r>
  <r>
    <x v="0"/>
    <x v="129"/>
    <s v="Kedzie Ave &amp; Leland Ave"/>
    <n v="41.957999999999998"/>
    <n v="-87.65"/>
    <n v="1"/>
  </r>
  <r>
    <x v="0"/>
    <x v="129"/>
    <s v="Leavitt St &amp; North Ave"/>
    <n v="41.957999999999998"/>
    <n v="-87.65"/>
    <n v="1"/>
  </r>
  <r>
    <x v="0"/>
    <x v="129"/>
    <s v="Southport Ave &amp; Clybourn Ave"/>
    <n v="41.957999999999998"/>
    <n v="-87.65"/>
    <n v="1"/>
  </r>
  <r>
    <x v="1"/>
    <x v="129"/>
    <s v="Streeter Dr/Grand Ave"/>
    <n v="41.957999999999998"/>
    <n v="-87.65"/>
    <n v="1"/>
  </r>
  <r>
    <x v="0"/>
    <x v="129"/>
    <s v="Sheridan Rd &amp; Berwyn Ave"/>
    <n v="41.957999999999998"/>
    <n v="-87.65"/>
    <n v="1"/>
  </r>
  <r>
    <x v="1"/>
    <x v="129"/>
    <s v="Wells St &amp; Randolph St"/>
    <n v="41.957999999999998"/>
    <n v="-87.65"/>
    <n v="1"/>
  </r>
  <r>
    <x v="1"/>
    <x v="129"/>
    <s v="Spaulding Ave &amp; Armitage Ave"/>
    <n v="41.957999999999998"/>
    <n v="-87.65"/>
    <n v="1"/>
  </r>
  <r>
    <x v="1"/>
    <x v="129"/>
    <s v="California Ave &amp; Byron St"/>
    <n v="41.957999999999998"/>
    <n v="-87.65"/>
    <n v="1"/>
  </r>
  <r>
    <x v="1"/>
    <x v="129"/>
    <s v="Damen Ave &amp; Thomas St (Augusta Blvd)"/>
    <n v="41.957999999999998"/>
    <n v="-87.65"/>
    <n v="1"/>
  </r>
  <r>
    <x v="0"/>
    <x v="130"/>
    <s v="LaSalle St &amp; Jackson Blvd"/>
    <n v="41.960999999999999"/>
    <n v="-87.65"/>
    <n v="1"/>
  </r>
  <r>
    <x v="1"/>
    <x v="130"/>
    <s v="Rockwell St &amp; Fletcher St"/>
    <n v="41.960999999999999"/>
    <n v="-87.65"/>
    <n v="1"/>
  </r>
  <r>
    <x v="1"/>
    <x v="130"/>
    <s v="Kedzie Ave &amp; Leland Ave"/>
    <n v="41.960999999999999"/>
    <n v="-87.65"/>
    <n v="1"/>
  </r>
  <r>
    <x v="1"/>
    <x v="130"/>
    <s v="Knox Ave &amp; Montrose Ave"/>
    <n v="41.960999999999999"/>
    <n v="-87.65"/>
    <n v="1"/>
  </r>
  <r>
    <x v="0"/>
    <x v="130"/>
    <s v="Franklin St &amp; Illinois St"/>
    <n v="41.960999999999999"/>
    <n v="-87.65"/>
    <n v="1"/>
  </r>
  <r>
    <x v="0"/>
    <x v="130"/>
    <s v="Hudson Ave &amp; Armitage Ave"/>
    <n v="41.960999999999999"/>
    <n v="-87.65"/>
    <n v="1"/>
  </r>
  <r>
    <x v="0"/>
    <x v="130"/>
    <s v="Artesian Ave &amp; Hubbard St"/>
    <n v="41.960999999999999"/>
    <n v="-87.65"/>
    <n v="1"/>
  </r>
  <r>
    <x v="0"/>
    <x v="130"/>
    <s v="Clark St &amp; Chicago Ave"/>
    <n v="41.960999999999999"/>
    <n v="-87.649000000000001"/>
    <n v="1"/>
  </r>
  <r>
    <x v="0"/>
    <x v="130"/>
    <s v="Larrabee St &amp; Menomonee St"/>
    <n v="41.960999999999999"/>
    <n v="-87.65"/>
    <n v="1"/>
  </r>
  <r>
    <x v="1"/>
    <x v="130"/>
    <s v="California Ave &amp; Byron St"/>
    <n v="41.960999999999999"/>
    <n v="-87.65"/>
    <n v="1"/>
  </r>
  <r>
    <x v="1"/>
    <x v="130"/>
    <s v="Wood St &amp; Augusta Blvd"/>
    <n v="41.960999999999999"/>
    <n v="-87.65"/>
    <n v="1"/>
  </r>
  <r>
    <x v="0"/>
    <x v="130"/>
    <s v="Clinton St &amp; Madison St"/>
    <n v="41.960999999999999"/>
    <n v="-87.65"/>
    <n v="1"/>
  </r>
  <r>
    <x v="1"/>
    <x v="130"/>
    <s v="California Ave &amp; Francis Pl"/>
    <n v="41.960999999999999"/>
    <n v="-87.65"/>
    <n v="1"/>
  </r>
  <r>
    <x v="0"/>
    <x v="130"/>
    <s v="Orleans St &amp; Chestnut St (NEXT Apts)"/>
    <n v="41.960999999999999"/>
    <n v="-87.65"/>
    <n v="1"/>
  </r>
  <r>
    <x v="0"/>
    <x v="130"/>
    <s v="Larrabee St &amp; Clybourn Ave"/>
    <n v="41.960999999999999"/>
    <n v="-87.65"/>
    <n v="1"/>
  </r>
  <r>
    <x v="0"/>
    <x v="130"/>
    <s v="Dearborn St &amp; Adams St"/>
    <n v="41.960999999999999"/>
    <n v="-87.65"/>
    <n v="1"/>
  </r>
  <r>
    <x v="0"/>
    <x v="130"/>
    <s v="Wood St &amp; Augusta Blvd"/>
    <n v="41.960999999999999"/>
    <n v="-87.65"/>
    <n v="1"/>
  </r>
  <r>
    <x v="1"/>
    <x v="130"/>
    <s v="Sheridan Rd &amp; Lawrence Ave"/>
    <n v="41.960999999999999"/>
    <n v="-87.649000000000001"/>
    <n v="1"/>
  </r>
  <r>
    <x v="0"/>
    <x v="130"/>
    <s v="Larrabee St &amp; Webster Ave"/>
    <n v="41.960999999999999"/>
    <n v="-87.649000000000001"/>
    <n v="1"/>
  </r>
  <r>
    <x v="0"/>
    <x v="130"/>
    <s v="Larrabee St &amp; Oak St"/>
    <n v="41.960999999999999"/>
    <n v="-87.65"/>
    <n v="1"/>
  </r>
  <r>
    <x v="0"/>
    <x v="130"/>
    <s v="St. Clair St &amp; Erie St"/>
    <n v="41.960999999999999"/>
    <n v="-87.65"/>
    <n v="1"/>
  </r>
  <r>
    <x v="0"/>
    <x v="130"/>
    <s v="Monticello Ave &amp; Irving Park Rd"/>
    <n v="41.960999999999999"/>
    <n v="-87.65"/>
    <n v="1"/>
  </r>
  <r>
    <x v="0"/>
    <x v="130"/>
    <s v="Michigan Ave &amp; Oak St"/>
    <n v="41.960999999999999"/>
    <n v="-87.649000000000001"/>
    <n v="1"/>
  </r>
  <r>
    <x v="0"/>
    <x v="130"/>
    <s v="Western Ave &amp; Grace St"/>
    <n v="41.960999999999999"/>
    <n v="-87.65"/>
    <n v="1"/>
  </r>
  <r>
    <x v="1"/>
    <x v="130"/>
    <s v="Wabash Ave &amp; 9th St"/>
    <n v="41.960999999999999"/>
    <n v="-87.65"/>
    <n v="1"/>
  </r>
  <r>
    <x v="1"/>
    <x v="130"/>
    <s v="Pine Grove Ave &amp; Waveland Ave"/>
    <n v="41.960999999999999"/>
    <n v="-87.649000000000001"/>
    <n v="1"/>
  </r>
  <r>
    <x v="0"/>
    <x v="130"/>
    <s v="Ada St &amp; Washington Blvd"/>
    <n v="41.960999999999999"/>
    <n v="-87.65"/>
    <n v="1"/>
  </r>
  <r>
    <x v="0"/>
    <x v="130"/>
    <s v="Clark St &amp; Grace St"/>
    <n v="41.960999999999999"/>
    <n v="-87.649000000000001"/>
    <n v="1"/>
  </r>
  <r>
    <x v="0"/>
    <x v="130"/>
    <s v="Broadway &amp; Ridge Ave"/>
    <n v="41.960999999999999"/>
    <n v="-87.649000000000001"/>
    <n v="1"/>
  </r>
  <r>
    <x v="1"/>
    <x v="130"/>
    <s v="Wabash Ave &amp; Roosevelt Rd"/>
    <n v="41.960999999999999"/>
    <n v="-87.65"/>
    <n v="1"/>
  </r>
  <r>
    <x v="0"/>
    <x v="130"/>
    <s v="2112 W Peterson Ave"/>
    <n v="41.960999999999999"/>
    <n v="-87.65"/>
    <n v="1"/>
  </r>
  <r>
    <x v="1"/>
    <x v="130"/>
    <s v="Clark/Newport Corral"/>
    <n v="41.960999999999999"/>
    <n v="-87.65"/>
    <n v="1"/>
  </r>
  <r>
    <x v="1"/>
    <x v="130"/>
    <s v="Addison/Sheffield SW Corral"/>
    <n v="41.960999999999999"/>
    <n v="-87.65"/>
    <n v="1"/>
  </r>
  <r>
    <x v="0"/>
    <x v="130"/>
    <s v="Clarendon Ave &amp; Leland Ave"/>
    <n v="41.960999999999999"/>
    <n v="-87.649000000000001"/>
    <n v="1"/>
  </r>
  <r>
    <x v="1"/>
    <x v="130"/>
    <s v="Calumet Ave &amp; 18th St"/>
    <n v="41.960999999999999"/>
    <n v="-87.65"/>
    <n v="1"/>
  </r>
  <r>
    <x v="0"/>
    <x v="130"/>
    <s v="Ashland Ave &amp; Chicago Ave"/>
    <n v="41.960999999999999"/>
    <n v="-87.65"/>
    <n v="1"/>
  </r>
  <r>
    <x v="0"/>
    <x v="130"/>
    <s v="Glenwood Ave &amp; Touhy Ave"/>
    <n v="41.960999999999999"/>
    <n v="-87.65"/>
    <n v="1"/>
  </r>
  <r>
    <x v="0"/>
    <x v="130"/>
    <s v="Greenwood Ave &amp; 47th St"/>
    <n v="41.960999999999999"/>
    <n v="-87.65"/>
    <n v="1"/>
  </r>
  <r>
    <x v="1"/>
    <x v="130"/>
    <s v="McClurg Ct &amp; Erie St"/>
    <n v="41.960999999999999"/>
    <n v="-87.65"/>
    <n v="1"/>
  </r>
  <r>
    <x v="1"/>
    <x v="130"/>
    <s v="Benson Ave &amp; Church St"/>
    <n v="41.960999999999999"/>
    <n v="-87.65"/>
    <n v="1"/>
  </r>
  <r>
    <x v="1"/>
    <x v="130"/>
    <s v="Sacramento Ave &amp; Lunt Ave"/>
    <n v="41.960999999999999"/>
    <n v="-87.65"/>
    <n v="1"/>
  </r>
  <r>
    <x v="0"/>
    <x v="130"/>
    <s v="State St &amp; Van Buren St"/>
    <n v="41.960999999999999"/>
    <n v="-87.65"/>
    <n v="1"/>
  </r>
  <r>
    <x v="0"/>
    <x v="130"/>
    <s v="Burnham Harbor"/>
    <n v="41.960999999999999"/>
    <n v="-87.65"/>
    <n v="1"/>
  </r>
  <r>
    <x v="0"/>
    <x v="130"/>
    <s v="Milwaukee Ave &amp; Armitage Ave"/>
    <n v="41.960999999999999"/>
    <n v="-87.65"/>
    <n v="1"/>
  </r>
  <r>
    <x v="1"/>
    <x v="130"/>
    <s v="Carpenter St &amp; Huron St"/>
    <n v="41.960999999999999"/>
    <n v="-87.65"/>
    <n v="1"/>
  </r>
  <r>
    <x v="0"/>
    <x v="130"/>
    <s v="Campbell Ave &amp; Irving Park Rd"/>
    <n v="41.960999999999999"/>
    <n v="-87.649000000000001"/>
    <n v="1"/>
  </r>
  <r>
    <x v="0"/>
    <x v="130"/>
    <s v="Sedgwick St &amp; Schiller St"/>
    <n v="41.960999999999999"/>
    <n v="-87.65"/>
    <n v="1"/>
  </r>
  <r>
    <x v="1"/>
    <x v="130"/>
    <s v="Clark/Newport"/>
    <n v="41.960999999999999"/>
    <n v="-87.65"/>
    <n v="1"/>
  </r>
  <r>
    <x v="1"/>
    <x v="130"/>
    <s v="California Ave &amp; Montrose Ave"/>
    <n v="41.960999999999999"/>
    <n v="-87.65"/>
    <n v="1"/>
  </r>
  <r>
    <x v="1"/>
    <x v="130"/>
    <s v="Damen Ave &amp; Chicago Ave"/>
    <n v="41.960999999999999"/>
    <n v="-87.65"/>
    <n v="1"/>
  </r>
  <r>
    <x v="0"/>
    <x v="130"/>
    <s v="Sheridan Rd &amp; Irving Park Rd"/>
    <n v="41.960999999999999"/>
    <n v="-87.649000000000001"/>
    <n v="1"/>
  </r>
  <r>
    <x v="1"/>
    <x v="130"/>
    <s v="2112 W Peterson Ave"/>
    <n v="41.960999999999999"/>
    <n v="-87.65"/>
    <n v="1"/>
  </r>
  <r>
    <x v="0"/>
    <x v="130"/>
    <s v="Clark St &amp; Bryn Mawr Ave"/>
    <n v="41.960999999999999"/>
    <n v="-87.649000000000001"/>
    <n v="1"/>
  </r>
  <r>
    <x v="0"/>
    <x v="130"/>
    <s v="Sheridan Rd &amp; Lawrence Ave"/>
    <n v="41.960999999999999"/>
    <n v="-87.649000000000001"/>
    <n v="1"/>
  </r>
  <r>
    <x v="1"/>
    <x v="130"/>
    <s v="The Salt Shed"/>
    <n v="41.960999999999999"/>
    <n v="-87.65"/>
    <n v="1"/>
  </r>
  <r>
    <x v="0"/>
    <x v="130"/>
    <s v="Ashland Ave &amp; Division St"/>
    <n v="41.960999999999999"/>
    <n v="-87.65"/>
    <n v="1"/>
  </r>
  <r>
    <x v="0"/>
    <x v="130"/>
    <s v="Elizabeth St &amp; Randolph St"/>
    <n v="41.960999999999999"/>
    <n v="-87.65"/>
    <n v="1"/>
  </r>
  <r>
    <x v="0"/>
    <x v="130"/>
    <s v="Woodlawn Ave &amp; 55th St"/>
    <n v="41.960999999999999"/>
    <n v="-87.65"/>
    <n v="1"/>
  </r>
  <r>
    <x v="0"/>
    <x v="130"/>
    <s v="Clinton St &amp; Jackson Blvd"/>
    <n v="41.960999999999999"/>
    <n v="-87.65"/>
    <n v="1"/>
  </r>
  <r>
    <x v="0"/>
    <x v="130"/>
    <s v="Fort Dearborn Dr &amp; 31st St*"/>
    <n v="41.960999999999999"/>
    <n v="-87.65"/>
    <n v="1"/>
  </r>
  <r>
    <x v="0"/>
    <x v="130"/>
    <s v="Avondale Ave &amp; Irving Park Rd"/>
    <n v="41.960999999999999"/>
    <n v="-87.65"/>
    <n v="1"/>
  </r>
  <r>
    <x v="0"/>
    <x v="130"/>
    <s v="Sawyer Ave &amp; Irving Park Rd"/>
    <n v="41.960999999999999"/>
    <n v="-87.65"/>
    <n v="1"/>
  </r>
  <r>
    <x v="1"/>
    <x v="130"/>
    <s v="Damen Ave &amp; St Paul Ave"/>
    <n v="41.960999999999999"/>
    <n v="-87.65"/>
    <n v="1"/>
  </r>
  <r>
    <x v="0"/>
    <x v="130"/>
    <s v="Cityfront Plaza Dr &amp; Pioneer Ct"/>
    <n v="41.960999999999999"/>
    <n v="-87.65"/>
    <n v="1"/>
  </r>
  <r>
    <x v="1"/>
    <x v="130"/>
    <s v="Wilton Ave &amp; Belmont Ave"/>
    <n v="41.960999999999999"/>
    <n v="-87.649000000000001"/>
    <n v="1"/>
  </r>
  <r>
    <x v="0"/>
    <x v="130"/>
    <s v="Dearborn St &amp; Maple St"/>
    <n v="41.960999999999999"/>
    <n v="-87.65"/>
    <n v="1"/>
  </r>
  <r>
    <x v="0"/>
    <x v="130"/>
    <s v="Kingsbury St &amp; Erie St"/>
    <n v="41.960999999999999"/>
    <n v="-87.65"/>
    <n v="1"/>
  </r>
  <r>
    <x v="0"/>
    <x v="130"/>
    <s v="Calumet Ave &amp; 21st St"/>
    <n v="41.960999999999999"/>
    <n v="-87.65"/>
    <n v="1"/>
  </r>
  <r>
    <x v="1"/>
    <x v="130"/>
    <s v="Hudson Ave &amp; Armitage Ave"/>
    <n v="41.960999999999999"/>
    <n v="-87.65"/>
    <n v="1"/>
  </r>
  <r>
    <x v="1"/>
    <x v="130"/>
    <s v="Field Museum"/>
    <n v="41.960999999999999"/>
    <n v="-87.649000000000001"/>
    <n v="1"/>
  </r>
  <r>
    <x v="0"/>
    <x v="130"/>
    <s v="Michigan Ave &amp; Pearson St"/>
    <n v="41.960999999999999"/>
    <n v="-87.65"/>
    <n v="1"/>
  </r>
  <r>
    <x v="0"/>
    <x v="130"/>
    <s v="Ogden Ave &amp; Chicago Ave"/>
    <n v="41.960999999999999"/>
    <n v="-87.65"/>
    <n v="1"/>
  </r>
  <r>
    <x v="0"/>
    <x v="130"/>
    <s v="Damen Ave &amp; Cortland St"/>
    <n v="41.960999999999999"/>
    <n v="-87.65"/>
    <n v="1"/>
  </r>
  <r>
    <x v="0"/>
    <x v="130"/>
    <s v="Southport Ave &amp; Wrightwood Ave"/>
    <n v="41.960999999999999"/>
    <n v="-87.65"/>
    <n v="1"/>
  </r>
  <r>
    <x v="1"/>
    <x v="130"/>
    <s v="Budlong Woods Library"/>
    <n v="41.960999999999999"/>
    <n v="-87.65"/>
    <n v="1"/>
  </r>
  <r>
    <x v="0"/>
    <x v="130"/>
    <s v="W Armitage Ave &amp; N Sheffield Ave"/>
    <n v="41.960999999999999"/>
    <n v="-87.649000000000001"/>
    <n v="1"/>
  </r>
  <r>
    <x v="0"/>
    <x v="130"/>
    <s v="Malden St &amp; Wilson Ave"/>
    <n v="41.960999999999999"/>
    <n v="-87.65"/>
    <n v="1"/>
  </r>
  <r>
    <x v="0"/>
    <x v="130"/>
    <s v="Wabash Ave &amp; Adams St"/>
    <n v="41.960999999999999"/>
    <n v="-87.65"/>
    <n v="1"/>
  </r>
  <r>
    <x v="0"/>
    <x v="130"/>
    <s v="Lincoln Ave &amp; Roscoe St*"/>
    <n v="41.960999999999999"/>
    <n v="-87.649000000000001"/>
    <n v="1"/>
  </r>
  <r>
    <x v="1"/>
    <x v="130"/>
    <s v="Wells St &amp; Institute Pl"/>
    <n v="41.960999999999999"/>
    <n v="-87.65"/>
    <n v="1"/>
  </r>
  <r>
    <x v="0"/>
    <x v="130"/>
    <s v="Clark St &amp; Fletcher St"/>
    <n v="41.960999999999999"/>
    <n v="-87.65"/>
    <n v="1"/>
  </r>
  <r>
    <x v="0"/>
    <x v="130"/>
    <s v="Orleans St &amp; Elm St"/>
    <n v="41.960999999999999"/>
    <n v="-87.65"/>
    <n v="1"/>
  </r>
  <r>
    <x v="0"/>
    <x v="130"/>
    <s v="Stetson Ave &amp; South Water St"/>
    <n v="41.960999999999999"/>
    <n v="-87.65"/>
    <n v="1"/>
  </r>
  <r>
    <x v="0"/>
    <x v="130"/>
    <s v="Franklin St &amp; Adams St Corral"/>
    <n v="41.960999999999999"/>
    <n v="-87.65"/>
    <n v="1"/>
  </r>
  <r>
    <x v="0"/>
    <x v="130"/>
    <s v="Richmond St &amp; Lincoln Ave"/>
    <n v="41.960999999999999"/>
    <n v="-87.65"/>
    <n v="1"/>
  </r>
  <r>
    <x v="0"/>
    <x v="130"/>
    <s v="Fairbanks Ct &amp; Grand Ave"/>
    <n v="41.960999999999999"/>
    <n v="-87.649000000000001"/>
    <n v="1"/>
  </r>
  <r>
    <x v="0"/>
    <x v="130"/>
    <s v="LaSalle Dr &amp; Huron St"/>
    <n v="41.960999999999999"/>
    <n v="-87.65"/>
    <n v="1"/>
  </r>
  <r>
    <x v="1"/>
    <x v="130"/>
    <s v="Merrimac Park"/>
    <n v="41.960999999999999"/>
    <n v="-87.65"/>
    <n v="1"/>
  </r>
  <r>
    <x v="0"/>
    <x v="130"/>
    <s v="Public Rack - Keating &amp; Peterson"/>
    <n v="41.960999999999999"/>
    <n v="-87.65"/>
    <n v="1"/>
  </r>
  <r>
    <x v="1"/>
    <x v="130"/>
    <s v="Clark St &amp; Bryn Mawr Ave"/>
    <n v="41.960999999999999"/>
    <n v="-87.649000000000001"/>
    <n v="1"/>
  </r>
  <r>
    <x v="0"/>
    <x v="130"/>
    <s v="California Ave &amp; Francis Pl"/>
    <n v="41.960999999999999"/>
    <n v="-87.649000000000001"/>
    <n v="1"/>
  </r>
  <r>
    <x v="0"/>
    <x v="130"/>
    <s v="Kingsbury St &amp; Kinzie St"/>
    <n v="41.960999999999999"/>
    <n v="-87.649000000000001"/>
    <n v="1"/>
  </r>
  <r>
    <x v="0"/>
    <x v="130"/>
    <s v="DuSable Lake Shore Dr &amp; Wellington Ave"/>
    <n v="41.960999999999999"/>
    <n v="-87.649000000000001"/>
    <n v="1"/>
  </r>
  <r>
    <x v="1"/>
    <x v="130"/>
    <s v="Maplewood Ave &amp; Peterson Ave"/>
    <n v="41.960999999999999"/>
    <n v="-87.65"/>
    <n v="1"/>
  </r>
  <r>
    <x v="1"/>
    <x v="130"/>
    <s v="Western Ave &amp; Walton St"/>
    <n v="41.960999999999999"/>
    <n v="-87.65"/>
    <n v="1"/>
  </r>
  <r>
    <x v="0"/>
    <x v="130"/>
    <s v="Green St &amp; Madison St"/>
    <n v="41.960999999999999"/>
    <n v="-87.65"/>
    <n v="1"/>
  </r>
  <r>
    <x v="1"/>
    <x v="130"/>
    <s v="Ritchie Ct &amp; Banks St"/>
    <n v="41.960999999999999"/>
    <n v="-87.65"/>
    <n v="1"/>
  </r>
  <r>
    <x v="0"/>
    <x v="130"/>
    <s v="Clark St &amp; Leland Ave"/>
    <n v="41.960999999999999"/>
    <n v="-87.649000000000001"/>
    <n v="1"/>
  </r>
  <r>
    <x v="0"/>
    <x v="130"/>
    <s v="Western Ave &amp; Berteau Ave"/>
    <n v="41.960999999999999"/>
    <n v="-87.65"/>
    <n v="1"/>
  </r>
  <r>
    <x v="1"/>
    <x v="130"/>
    <s v="Halsted St &amp; Melrose St"/>
    <n v="41.960999999999999"/>
    <n v="-87.65"/>
    <n v="1"/>
  </r>
  <r>
    <x v="0"/>
    <x v="130"/>
    <s v="Desplaines St &amp; Kinzie St"/>
    <n v="41.960999999999999"/>
    <n v="-87.65"/>
    <n v="1"/>
  </r>
  <r>
    <x v="0"/>
    <x v="130"/>
    <s v="Franklin St &amp; Adams St "/>
    <n v="41.960999999999999"/>
    <n v="-87.65"/>
    <n v="1"/>
  </r>
  <r>
    <x v="0"/>
    <x v="130"/>
    <s v="Green St &amp; Chicago Ave"/>
    <n v="41.960999999999999"/>
    <n v="-87.65"/>
    <n v="1"/>
  </r>
  <r>
    <x v="0"/>
    <x v="130"/>
    <s v="Damen Ave &amp; Leland Ave"/>
    <n v="41.960999999999999"/>
    <n v="-87.649000000000001"/>
    <n v="1"/>
  </r>
  <r>
    <x v="1"/>
    <x v="130"/>
    <s v="Larrabee St &amp; North Ave"/>
    <n v="41.960999999999999"/>
    <n v="-87.65"/>
    <n v="1"/>
  </r>
  <r>
    <x v="1"/>
    <x v="130"/>
    <s v="Elston Ave &amp; Cortland St"/>
    <n v="41.960999999999999"/>
    <n v="-87.649000000000001"/>
    <n v="1"/>
  </r>
  <r>
    <x v="1"/>
    <x v="130"/>
    <s v="Rush St &amp; Hubbard St"/>
    <n v="41.960999999999999"/>
    <n v="-87.65"/>
    <n v="1"/>
  </r>
  <r>
    <x v="1"/>
    <x v="130"/>
    <s v="Michigan Ave &amp; Jackson Blvd"/>
    <n v="41.960999999999999"/>
    <n v="-87.65"/>
    <n v="1"/>
  </r>
  <r>
    <x v="0"/>
    <x v="130"/>
    <s v="Kedzie Ave &amp; Leland Ave"/>
    <n v="41.960999999999999"/>
    <n v="-87.65"/>
    <n v="1"/>
  </r>
  <r>
    <x v="0"/>
    <x v="130"/>
    <s v="Hoyne Ave &amp; Balmoral Ave"/>
    <n v="41.960999999999999"/>
    <n v="-87.65"/>
    <n v="1"/>
  </r>
  <r>
    <x v="0"/>
    <x v="130"/>
    <s v="Racine Ave &amp; 18th St"/>
    <n v="41.960999999999999"/>
    <n v="-87.65"/>
    <n v="1"/>
  </r>
  <r>
    <x v="0"/>
    <x v="130"/>
    <s v="Damen Ave &amp; St Paul Ave"/>
    <n v="41.960999999999999"/>
    <n v="-87.65"/>
    <n v="1"/>
  </r>
  <r>
    <x v="0"/>
    <x v="130"/>
    <s v="Dearborn St &amp; Monroe St"/>
    <n v="41.960999999999999"/>
    <n v="-87.65"/>
    <n v="1"/>
  </r>
  <r>
    <x v="1"/>
    <x v="130"/>
    <s v="Stave St &amp; Armitage Ave"/>
    <n v="41.960999999999999"/>
    <n v="-87.65"/>
    <n v="1"/>
  </r>
  <r>
    <x v="1"/>
    <x v="130"/>
    <s v="Burnham Harbor"/>
    <n v="41.960999999999999"/>
    <n v="-87.65"/>
    <n v="1"/>
  </r>
  <r>
    <x v="1"/>
    <x v="130"/>
    <s v="Ashland Ave &amp; Wrightwood Ave"/>
    <n v="41.960999999999999"/>
    <n v="-87.65"/>
    <n v="1"/>
  </r>
  <r>
    <x v="0"/>
    <x v="130"/>
    <s v="Kenneth Ave &amp; Lawrence Ave"/>
    <n v="41.960999999999999"/>
    <n v="-87.65"/>
    <n v="1"/>
  </r>
  <r>
    <x v="1"/>
    <x v="130"/>
    <s v="Sheffield Ave &amp; Waveland Ave"/>
    <n v="41.960999999999999"/>
    <n v="-87.649000000000001"/>
    <n v="1"/>
  </r>
  <r>
    <x v="1"/>
    <x v="130"/>
    <s v="Kedzie Ave &amp; Foster Ave"/>
    <n v="41.960999999999999"/>
    <n v="-87.65"/>
    <n v="1"/>
  </r>
  <r>
    <x v="0"/>
    <x v="130"/>
    <s v="Damen Ave &amp; Madison St"/>
    <n v="41.960999999999999"/>
    <n v="-87.65"/>
    <n v="1"/>
  </r>
  <r>
    <x v="0"/>
    <x v="130"/>
    <s v="Walsh Park"/>
    <n v="41.960999999999999"/>
    <n v="-87.65"/>
    <n v="1"/>
  </r>
  <r>
    <x v="1"/>
    <x v="130"/>
    <s v="Larrabee St &amp; Clybourn Ave"/>
    <n v="41.960999999999999"/>
    <n v="-87.65"/>
    <n v="1"/>
  </r>
  <r>
    <x v="0"/>
    <x v="130"/>
    <s v="Racine Ave &amp; Congress Pkwy"/>
    <n v="41.960999999999999"/>
    <n v="-87.649000000000001"/>
    <n v="1"/>
  </r>
  <r>
    <x v="1"/>
    <x v="130"/>
    <s v="St Louis Ave &amp; Foster Ave"/>
    <n v="41.960999999999999"/>
    <n v="-87.65"/>
    <n v="1"/>
  </r>
  <r>
    <x v="1"/>
    <x v="130"/>
    <s v="Campbell Ave &amp; Irving Park Rd"/>
    <n v="41.960999999999999"/>
    <n v="-87.649000000000001"/>
    <n v="1"/>
  </r>
  <r>
    <x v="0"/>
    <x v="130"/>
    <s v="Clark St &amp; 9th St (AMLI)"/>
    <n v="41.960999999999999"/>
    <n v="-87.65"/>
    <n v="1"/>
  </r>
  <r>
    <x v="0"/>
    <x v="130"/>
    <s v="Clark St &amp; Berwyn Ave"/>
    <n v="41.960999999999999"/>
    <n v="-87.649000000000001"/>
    <n v="1"/>
  </r>
  <r>
    <x v="0"/>
    <x v="130"/>
    <s v="Wabash Ave &amp; Wacker Pl"/>
    <n v="41.960999999999999"/>
    <n v="-87.649000000000001"/>
    <n v="1"/>
  </r>
  <r>
    <x v="1"/>
    <x v="130"/>
    <s v="Malcolm X College"/>
    <n v="41.960999999999999"/>
    <n v="-87.649000000000001"/>
    <n v="1"/>
  </r>
  <r>
    <x v="0"/>
    <x v="130"/>
    <s v="Michigan Ave &amp; Washington St"/>
    <n v="41.960999999999999"/>
    <n v="-87.65"/>
    <n v="1"/>
  </r>
  <r>
    <x v="0"/>
    <x v="130"/>
    <s v="Wells St &amp; Washington St"/>
    <n v="41.960999999999999"/>
    <n v="-87.65"/>
    <n v="1"/>
  </r>
  <r>
    <x v="1"/>
    <x v="130"/>
    <s v="Wood St &amp; Webster Ave"/>
    <n v="41.960999999999999"/>
    <n v="-87.65"/>
    <n v="1"/>
  </r>
  <r>
    <x v="0"/>
    <x v="130"/>
    <s v="Sangamon St &amp; Washington Blvd"/>
    <n v="41.960999999999999"/>
    <n v="-87.65"/>
    <n v="1"/>
  </r>
  <r>
    <x v="1"/>
    <x v="130"/>
    <s v="Larrabee St &amp; Kingsbury St"/>
    <n v="41.960999999999999"/>
    <n v="-87.65"/>
    <n v="1"/>
  </r>
  <r>
    <x v="0"/>
    <x v="130"/>
    <s v="Rockwell St &amp; Eastwood Ave"/>
    <n v="41.960999999999999"/>
    <n v="-87.649000000000001"/>
    <n v="1"/>
  </r>
  <r>
    <x v="0"/>
    <x v="130"/>
    <s v="Glenwood Ave &amp; Morse Ave"/>
    <n v="41.960999999999999"/>
    <n v="-87.65"/>
    <n v="1"/>
  </r>
  <r>
    <x v="1"/>
    <x v="130"/>
    <s v="Marine Dr &amp; Ainslie St"/>
    <n v="41.960999999999999"/>
    <n v="-87.649000000000001"/>
    <n v="1"/>
  </r>
  <r>
    <x v="0"/>
    <x v="130"/>
    <s v="Sheridan Rd &amp; Berwyn Ave"/>
    <n v="41.960999999999999"/>
    <n v="-87.65"/>
    <n v="1"/>
  </r>
  <r>
    <x v="0"/>
    <x v="130"/>
    <s v="Halsted St &amp; Lake St"/>
    <n v="41.960999999999999"/>
    <n v="-87.649000000000001"/>
    <n v="1"/>
  </r>
  <r>
    <x v="1"/>
    <x v="130"/>
    <s v="Kedzie Ave &amp; Chicago Ave"/>
    <n v="41.960999999999999"/>
    <n v="-87.65"/>
    <n v="1"/>
  </r>
  <r>
    <x v="0"/>
    <x v="130"/>
    <s v="Wood St &amp; Chicago Ave"/>
    <n v="41.960999999999999"/>
    <n v="-87.65"/>
    <n v="1"/>
  </r>
  <r>
    <x v="0"/>
    <x v="130"/>
    <s v="McClurg Ct &amp; Ohio St"/>
    <n v="41.960999999999999"/>
    <n v="-87.649000000000001"/>
    <n v="1"/>
  </r>
  <r>
    <x v="0"/>
    <x v="130"/>
    <s v="Smith Park"/>
    <n v="41.960999999999999"/>
    <n v="-87.65"/>
    <n v="1"/>
  </r>
  <r>
    <x v="1"/>
    <x v="130"/>
    <s v="Damen Ave &amp; Thomas St (Augusta Blvd)"/>
    <n v="41.960999999999999"/>
    <n v="-87.65"/>
    <n v="1"/>
  </r>
  <r>
    <x v="1"/>
    <x v="130"/>
    <s v="Broadway &amp; Cuyler Ave"/>
    <n v="41.960999999999999"/>
    <n v="-87.65"/>
    <n v="1"/>
  </r>
  <r>
    <x v="1"/>
    <x v="130"/>
    <s v="Sheffield Ave &amp; Willow St"/>
    <n v="41.960999999999999"/>
    <n v="-87.65"/>
    <n v="1"/>
  </r>
  <r>
    <x v="0"/>
    <x v="130"/>
    <s v="Southport Ave &amp; Clark St"/>
    <n v="41.960999999999999"/>
    <n v="-87.65"/>
    <n v="1"/>
  </r>
  <r>
    <x v="0"/>
    <x v="130"/>
    <s v="Millennium Park"/>
    <n v="41.960999999999999"/>
    <n v="-87.649000000000001"/>
    <n v="1"/>
  </r>
  <r>
    <x v="0"/>
    <x v="130"/>
    <s v="Kingsbury St &amp; Kinzie St"/>
    <n v="41.960999999999999"/>
    <n v="-87.65"/>
    <n v="1"/>
  </r>
  <r>
    <x v="0"/>
    <x v="130"/>
    <s v="Richmond St &amp; Diversey Ave"/>
    <n v="41.960999999999999"/>
    <n v="-87.65"/>
    <n v="1"/>
  </r>
  <r>
    <x v="0"/>
    <x v="130"/>
    <s v="St. Louis Ave &amp; Fullerton Ave"/>
    <n v="41.960999999999999"/>
    <n v="-87.65"/>
    <n v="1"/>
  </r>
  <r>
    <x v="0"/>
    <x v="130"/>
    <s v="Clark St &amp; Jarvis Ave"/>
    <n v="41.960999999999999"/>
    <n v="-87.65"/>
    <n v="1"/>
  </r>
  <r>
    <x v="0"/>
    <x v="130"/>
    <s v="Public Rack - Nashotah &amp; Northwest Hwy"/>
    <n v="41.960999999999999"/>
    <n v="-87.65"/>
    <n v="1"/>
  </r>
  <r>
    <x v="0"/>
    <x v="130"/>
    <s v="Public Rack - Drake Ave &amp; Leland Ave"/>
    <n v="41.960999999999999"/>
    <n v="-87.65"/>
    <n v="1"/>
  </r>
  <r>
    <x v="1"/>
    <x v="130"/>
    <s v="Halsted St &amp; Fulton St"/>
    <n v="41.960999999999999"/>
    <n v="-87.65"/>
    <n v="1"/>
  </r>
  <r>
    <x v="1"/>
    <x v="130"/>
    <s v="Kedzie Ave &amp; George St"/>
    <n v="41.960999999999999"/>
    <n v="-87.65"/>
    <n v="1"/>
  </r>
  <r>
    <x v="1"/>
    <x v="130"/>
    <s v="Broadway &amp; Cornelia Ave"/>
    <n v="41.960999999999999"/>
    <n v="-87.649000000000001"/>
    <n v="1"/>
  </r>
  <r>
    <x v="0"/>
    <x v="130"/>
    <s v="Seeley Ave &amp; Roscoe St"/>
    <n v="41.960999999999999"/>
    <n v="-87.65"/>
    <n v="1"/>
  </r>
  <r>
    <x v="0"/>
    <x v="130"/>
    <s v="Campbell Ave &amp; Irving Park Rd"/>
    <n v="41.960999999999999"/>
    <n v="-87.65"/>
    <n v="1"/>
  </r>
  <r>
    <x v="0"/>
    <x v="130"/>
    <s v="Halsted St &amp; Belden St"/>
    <n v="41.960999999999999"/>
    <n v="-87.65"/>
    <n v="1"/>
  </r>
  <r>
    <x v="0"/>
    <x v="130"/>
    <s v="Lincoln Ave &amp; Dickens Ave"/>
    <n v="41.960999999999999"/>
    <n v="-87.65"/>
    <n v="1"/>
  </r>
  <r>
    <x v="0"/>
    <x v="130"/>
    <s v="Theater on the Lake"/>
    <n v="41.960999999999999"/>
    <n v="-87.649000000000001"/>
    <n v="1"/>
  </r>
  <r>
    <x v="1"/>
    <x v="130"/>
    <s v="Addison Red Line"/>
    <n v="41.960999999999999"/>
    <n v="-87.65"/>
    <n v="1"/>
  </r>
  <r>
    <x v="0"/>
    <x v="130"/>
    <s v="Southport Ave &amp; Wrightwood Ave*"/>
    <n v="41.960999999999999"/>
    <n v="-87.65"/>
    <n v="1"/>
  </r>
  <r>
    <x v="0"/>
    <x v="130"/>
    <s v="Public Rack - Keating &amp; Peterson"/>
    <n v="41.960999999999999"/>
    <n v="-87.649000000000001"/>
    <n v="1"/>
  </r>
  <r>
    <x v="1"/>
    <x v="130"/>
    <s v="DuSable Lake Shore Dr &amp; Belmont Ave"/>
    <n v="41.960999999999999"/>
    <n v="-87.649000000000001"/>
    <n v="1"/>
  </r>
  <r>
    <x v="1"/>
    <x v="130"/>
    <s v="Peoria St &amp; Kinzie St"/>
    <n v="41.960999999999999"/>
    <n v="-87.65"/>
    <n v="1"/>
  </r>
  <r>
    <x v="1"/>
    <x v="130"/>
    <s v="Damen Ave &amp; Clybourn Ave"/>
    <n v="41.960999999999999"/>
    <n v="-87.65"/>
    <n v="1"/>
  </r>
  <r>
    <x v="1"/>
    <x v="130"/>
    <s v="Wood St &amp; Chicago Ave"/>
    <n v="41.960999999999999"/>
    <n v="-87.65"/>
    <n v="1"/>
  </r>
  <r>
    <x v="0"/>
    <x v="130"/>
    <s v="Talman Ave &amp; Addison St"/>
    <n v="41.960999999999999"/>
    <n v="-87.65"/>
    <n v="1"/>
  </r>
  <r>
    <x v="1"/>
    <x v="130"/>
    <s v="Sheridan Rd &amp; Loyola Ave"/>
    <n v="41.960999999999999"/>
    <n v="-87.65"/>
    <n v="1"/>
  </r>
  <r>
    <x v="0"/>
    <x v="130"/>
    <s v="Clark St &amp; Montrose Ave"/>
    <n v="41.960999999999999"/>
    <n v="-87.649000000000001"/>
    <n v="1"/>
  </r>
  <r>
    <x v="0"/>
    <x v="130"/>
    <s v="Buckingham Fountain"/>
    <n v="41.960999999999999"/>
    <n v="-87.65"/>
    <n v="1"/>
  </r>
  <r>
    <x v="0"/>
    <x v="130"/>
    <s v="Dearborn St &amp; Division St"/>
    <n v="41.960999999999999"/>
    <n v="-87.65"/>
    <n v="1"/>
  </r>
  <r>
    <x v="1"/>
    <x v="130"/>
    <s v="Ashland Ave &amp; Wellington Ave"/>
    <n v="41.960999999999999"/>
    <n v="-87.65"/>
    <n v="1"/>
  </r>
  <r>
    <x v="1"/>
    <x v="130"/>
    <s v="Milwaukee Ave &amp; The 606"/>
    <n v="41.960999999999999"/>
    <n v="-87.65"/>
    <n v="1"/>
  </r>
  <r>
    <x v="0"/>
    <x v="130"/>
    <s v="Halsted St &amp; Maxwell St"/>
    <n v="41.960999999999999"/>
    <n v="-87.65"/>
    <n v="1"/>
  </r>
  <r>
    <x v="0"/>
    <x v="130"/>
    <s v="Halsted St &amp; Melrose St"/>
    <n v="41.960999999999999"/>
    <n v="-87.65"/>
    <n v="1"/>
  </r>
  <r>
    <x v="1"/>
    <x v="130"/>
    <s v="N Southport Ave &amp; W Newport Ave"/>
    <n v="41.960999999999999"/>
    <n v="-87.65"/>
    <n v="1"/>
  </r>
  <r>
    <x v="0"/>
    <x v="130"/>
    <s v="Montrose Harbor"/>
    <n v="41.960999999999999"/>
    <n v="-87.649000000000001"/>
    <n v="1"/>
  </r>
  <r>
    <x v="1"/>
    <x v="130"/>
    <s v="Campbell Ave &amp; Augusta Blvd"/>
    <n v="41.960999999999999"/>
    <n v="-87.65"/>
    <n v="1"/>
  </r>
  <r>
    <x v="1"/>
    <x v="130"/>
    <s v="Michigan Ave &amp; Washington St"/>
    <n v="41.960999999999999"/>
    <n v="-87.649000000000001"/>
    <n v="1"/>
  </r>
  <r>
    <x v="0"/>
    <x v="130"/>
    <s v="Sheffield Ave &amp; Waveland Ave"/>
    <n v="41.960999999999999"/>
    <n v="-87.649000000000001"/>
    <n v="1"/>
  </r>
  <r>
    <x v="1"/>
    <x v="130"/>
    <s v="Michigan Ave &amp; Washington St"/>
    <n v="41.960999999999999"/>
    <n v="-87.65"/>
    <n v="1"/>
  </r>
  <r>
    <x v="1"/>
    <x v="130"/>
    <s v="Michigan Ave &amp; Pearson St"/>
    <n v="41.960999999999999"/>
    <n v="-87.65"/>
    <n v="1"/>
  </r>
  <r>
    <x v="1"/>
    <x v="130"/>
    <s v="Damen Ave &amp; Division St"/>
    <n v="41.960999999999999"/>
    <n v="-87.65"/>
    <n v="1"/>
  </r>
  <r>
    <x v="1"/>
    <x v="130"/>
    <s v="Western Ave &amp; Leland Ave"/>
    <n v="41.960999999999999"/>
    <n v="-87.649000000000001"/>
    <n v="1"/>
  </r>
  <r>
    <x v="0"/>
    <x v="130"/>
    <s v="Elston Ave &amp; Wabansia Ave"/>
    <n v="41.960999999999999"/>
    <n v="-87.65"/>
    <n v="1"/>
  </r>
  <r>
    <x v="1"/>
    <x v="130"/>
    <s v="Racine Ave &amp; Webster Ave"/>
    <n v="41.960999999999999"/>
    <n v="-87.65"/>
    <n v="1"/>
  </r>
  <r>
    <x v="0"/>
    <x v="130"/>
    <s v="Francisco Ave &amp; Montrose Ave"/>
    <n v="41.960999999999999"/>
    <n v="-87.649000000000001"/>
    <n v="1"/>
  </r>
  <r>
    <x v="0"/>
    <x v="130"/>
    <s v="Waveland/Racine Corral"/>
    <n v="41.960999999999999"/>
    <n v="-87.65"/>
    <n v="1"/>
  </r>
  <r>
    <x v="0"/>
    <x v="130"/>
    <s v="California Ave &amp; Francis Pl"/>
    <n v="41.960999999999999"/>
    <n v="-87.65"/>
    <n v="1"/>
  </r>
  <r>
    <x v="1"/>
    <x v="130"/>
    <s v="Fort Dearborn Dr &amp; 31st St*"/>
    <n v="41.960999999999999"/>
    <n v="-87.649000000000001"/>
    <n v="1"/>
  </r>
  <r>
    <x v="0"/>
    <x v="130"/>
    <s v="Milwaukee Ave &amp; The 606"/>
    <n v="41.960999999999999"/>
    <n v="-87.65"/>
    <n v="1"/>
  </r>
  <r>
    <x v="1"/>
    <x v="130"/>
    <s v="Kildare Ave &amp; Montrose Ave"/>
    <n v="41.960999999999999"/>
    <n v="-87.65"/>
    <n v="1"/>
  </r>
  <r>
    <x v="0"/>
    <x v="130"/>
    <s v="New St &amp; Illinois St"/>
    <n v="41.960999999999999"/>
    <n v="-87.65"/>
    <n v="1"/>
  </r>
  <r>
    <x v="1"/>
    <x v="130"/>
    <s v="Lincoln Ave &amp; Montana St"/>
    <n v="41.960999999999999"/>
    <n v="-87.65"/>
    <n v="1"/>
  </r>
  <r>
    <x v="1"/>
    <x v="130"/>
    <s v="Kostner Ave &amp; Devon Ave"/>
    <n v="41.960999999999999"/>
    <n v="-87.65"/>
    <n v="1"/>
  </r>
  <r>
    <x v="1"/>
    <x v="130"/>
    <s v="Avondale Ave &amp; Irving Park Rd"/>
    <n v="41.960999999999999"/>
    <n v="-87.65"/>
    <n v="1"/>
  </r>
  <r>
    <x v="0"/>
    <x v="130"/>
    <s v="Public Rack - Washtenaw Ave &amp; Devon Ave"/>
    <n v="41.960999999999999"/>
    <n v="-87.65"/>
    <n v="1"/>
  </r>
  <r>
    <x v="0"/>
    <x v="130"/>
    <s v="Lincoln Ave &amp; Fullerton Ave"/>
    <n v="41.960999999999999"/>
    <n v="-87.649000000000001"/>
    <n v="1"/>
  </r>
  <r>
    <x v="0"/>
    <x v="130"/>
    <s v="Franklin St &amp; Monroe St"/>
    <n v="41.960999999999999"/>
    <n v="-87.65"/>
    <n v="1"/>
  </r>
  <r>
    <x v="1"/>
    <x v="130"/>
    <s v="Christiana Ave &amp; Lawrence Ave"/>
    <n v="41.960999999999999"/>
    <n v="-87.65"/>
    <n v="1"/>
  </r>
  <r>
    <x v="0"/>
    <x v="130"/>
    <s v="Lincoln Ave &amp; Melrose St"/>
    <n v="41.960999999999999"/>
    <n v="-87.649000000000001"/>
    <n v="1"/>
  </r>
  <r>
    <x v="0"/>
    <x v="130"/>
    <s v="McCormick Place"/>
    <n v="41.960999999999999"/>
    <n v="-87.649000000000001"/>
    <n v="1"/>
  </r>
  <r>
    <x v="1"/>
    <x v="130"/>
    <s v="Dusable Harbor"/>
    <n v="41.960999999999999"/>
    <n v="-87.649000000000001"/>
    <n v="1"/>
  </r>
  <r>
    <x v="0"/>
    <x v="130"/>
    <s v="Addison/Wilton Corral"/>
    <n v="41.960999999999999"/>
    <n v="-87.65"/>
    <n v="1"/>
  </r>
  <r>
    <x v="0"/>
    <x v="130"/>
    <s v="Wolcott (Ravenswood) Ave &amp; Montrose Ave"/>
    <n v="41.960999999999999"/>
    <n v="-87.649000000000001"/>
    <n v="1"/>
  </r>
  <r>
    <x v="1"/>
    <x v="130"/>
    <s v="W Armitage Ave &amp; N Sheffield Ave"/>
    <n v="41.960999999999999"/>
    <n v="-87.65"/>
    <n v="1"/>
  </r>
  <r>
    <x v="1"/>
    <x v="130"/>
    <s v="Federal St &amp; Polk St"/>
    <n v="41.960999999999999"/>
    <n v="-87.65"/>
    <n v="1"/>
  </r>
  <r>
    <x v="1"/>
    <x v="130"/>
    <s v="Racine/Eddy Corral"/>
    <n v="41.960999999999999"/>
    <n v="-87.649000000000001"/>
    <n v="1"/>
  </r>
  <r>
    <x v="0"/>
    <x v="130"/>
    <s v="Leavitt St &amp; Armitage Ave"/>
    <n v="41.960999999999999"/>
    <n v="-87.65"/>
    <n v="1"/>
  </r>
  <r>
    <x v="0"/>
    <x v="130"/>
    <s v="Campbell Ave &amp; North Ave"/>
    <n v="41.960999999999999"/>
    <n v="-87.65"/>
    <n v="1"/>
  </r>
  <r>
    <x v="1"/>
    <x v="130"/>
    <s v="Waveland/Racine Corral"/>
    <n v="41.960999999999999"/>
    <n v="-87.65"/>
    <n v="1"/>
  </r>
  <r>
    <x v="1"/>
    <x v="130"/>
    <s v="Sheridan Rd &amp; Greenleaf Ave"/>
    <n v="41.960999999999999"/>
    <n v="-87.65"/>
    <n v="1"/>
  </r>
  <r>
    <x v="1"/>
    <x v="130"/>
    <s v="Paulina St &amp; Adams St"/>
    <n v="41.960999999999999"/>
    <n v="-87.65"/>
    <n v="1"/>
  </r>
  <r>
    <x v="1"/>
    <x v="130"/>
    <s v="Wells St &amp; Evergreen Ave"/>
    <n v="41.960999999999999"/>
    <n v="-87.65"/>
    <n v="1"/>
  </r>
  <r>
    <x v="0"/>
    <x v="130"/>
    <s v="Kedzie Ave &amp; Bryn Mawr Ave"/>
    <n v="41.960999999999999"/>
    <n v="-87.65"/>
    <n v="1"/>
  </r>
  <r>
    <x v="0"/>
    <x v="130"/>
    <s v="Wood St &amp; Beach Ave"/>
    <n v="41.960999999999999"/>
    <n v="-87.65"/>
    <n v="1"/>
  </r>
  <r>
    <x v="0"/>
    <x v="130"/>
    <s v="Racine Ave &amp; Randolph St"/>
    <n v="41.960999999999999"/>
    <n v="-87.65"/>
    <n v="1"/>
  </r>
  <r>
    <x v="1"/>
    <x v="130"/>
    <s v="Lakefront Trail &amp; Wilson Ave"/>
    <n v="41.960999999999999"/>
    <n v="-87.649000000000001"/>
    <n v="1"/>
  </r>
  <r>
    <x v="1"/>
    <x v="130"/>
    <s v="Clark St &amp; Touhy Ave"/>
    <n v="41.960999999999999"/>
    <n v="-87.65"/>
    <n v="1"/>
  </r>
  <r>
    <x v="1"/>
    <x v="130"/>
    <s v="Francisco Ave &amp; Foster Ave"/>
    <n v="41.960999999999999"/>
    <n v="-87.65"/>
    <n v="1"/>
  </r>
  <r>
    <x v="0"/>
    <x v="130"/>
    <s v="Rush St &amp; Illinois St"/>
    <n v="41.960999999999999"/>
    <n v="-87.65"/>
    <n v="1"/>
  </r>
  <r>
    <x v="0"/>
    <x v="130"/>
    <s v="Larrabee St &amp; Division St"/>
    <n v="41.960999999999999"/>
    <n v="-87.65"/>
    <n v="1"/>
  </r>
  <r>
    <x v="0"/>
    <x v="130"/>
    <s v="Oakley Ave &amp; Irving Park Rd"/>
    <n v="41.960999999999999"/>
    <n v="-87.65"/>
    <n v="1"/>
  </r>
  <r>
    <x v="0"/>
    <x v="130"/>
    <s v="Larrabee St &amp; Kingsbury St 2"/>
    <n v="41.960999999999999"/>
    <n v="-87.65"/>
    <n v="1"/>
  </r>
  <r>
    <x v="1"/>
    <x v="130"/>
    <s v="McCormick Blvd &amp; Devon Ave"/>
    <n v="41.960999999999999"/>
    <n v="-87.65"/>
    <n v="1"/>
  </r>
  <r>
    <x v="1"/>
    <x v="130"/>
    <s v="Navy Pier"/>
    <n v="41.960999999999999"/>
    <n v="-87.649000000000001"/>
    <n v="1"/>
  </r>
  <r>
    <x v="0"/>
    <x v="130"/>
    <s v="Kildare Ave &amp; Montrose Ave"/>
    <n v="41.960999999999999"/>
    <n v="-87.65"/>
    <n v="1"/>
  </r>
  <r>
    <x v="0"/>
    <x v="130"/>
    <s v="Paulina St &amp; Flournoy St"/>
    <n v="41.960999999999999"/>
    <n v="-87.65"/>
    <n v="1"/>
  </r>
  <r>
    <x v="1"/>
    <x v="130"/>
    <s v="Rush St &amp; Superior St"/>
    <n v="41.960999999999999"/>
    <n v="-87.65"/>
    <n v="1"/>
  </r>
  <r>
    <x v="0"/>
    <x v="130"/>
    <s v="63rd St Beach"/>
    <n v="41.960999999999999"/>
    <n v="-87.65"/>
    <n v="1"/>
  </r>
  <r>
    <x v="1"/>
    <x v="130"/>
    <s v="Greenview Ave &amp; Diversey Pkwy"/>
    <n v="41.960999999999999"/>
    <n v="-87.65"/>
    <n v="1"/>
  </r>
  <r>
    <x v="0"/>
    <x v="130"/>
    <s v="Oakley Ave &amp; Irving Park Rd"/>
    <n v="41.960999999999999"/>
    <n v="-87.649000000000001"/>
    <n v="1"/>
  </r>
  <r>
    <x v="1"/>
    <x v="130"/>
    <s v="Western Ave &amp; Grace St"/>
    <n v="41.960999999999999"/>
    <n v="-87.65"/>
    <n v="1"/>
  </r>
  <r>
    <x v="1"/>
    <x v="130"/>
    <s v="Clinton St &amp; Madison St"/>
    <n v="41.960999999999999"/>
    <n v="-87.65"/>
    <n v="1"/>
  </r>
  <r>
    <x v="1"/>
    <x v="130"/>
    <s v="DuSable Lake Shore Dr &amp; North Blvd"/>
    <n v="41.960999999999999"/>
    <n v="-87.649000000000001"/>
    <n v="1"/>
  </r>
  <r>
    <x v="1"/>
    <x v="130"/>
    <s v="Campbell Ave &amp; Irving Park Rd"/>
    <n v="41.960999999999999"/>
    <n v="-87.65"/>
    <n v="1"/>
  </r>
  <r>
    <x v="1"/>
    <x v="130"/>
    <s v="Wabash Ave &amp; Adams St"/>
    <n v="41.960999999999999"/>
    <n v="-87.65"/>
    <n v="1"/>
  </r>
  <r>
    <x v="1"/>
    <x v="130"/>
    <s v="Wood St &amp; Milwaukee Ave"/>
    <n v="41.960999999999999"/>
    <n v="-87.65"/>
    <n v="1"/>
  </r>
  <r>
    <x v="0"/>
    <x v="130"/>
    <s v="California Ave &amp; Altgeld St"/>
    <n v="41.960999999999999"/>
    <n v="-87.65"/>
    <n v="1"/>
  </r>
  <r>
    <x v="1"/>
    <x v="130"/>
    <s v="Damen Ave &amp; Cortland St"/>
    <n v="41.960999999999999"/>
    <n v="-87.65"/>
    <n v="1"/>
  </r>
  <r>
    <x v="1"/>
    <x v="130"/>
    <s v="Clark St &amp; Jarvis Ave"/>
    <n v="41.960999999999999"/>
    <n v="-87.65"/>
    <n v="1"/>
  </r>
  <r>
    <x v="0"/>
    <x v="130"/>
    <s v="Racine Ave &amp; Belmont Ave"/>
    <n v="41.960999999999999"/>
    <n v="-87.649000000000001"/>
    <n v="1"/>
  </r>
  <r>
    <x v="1"/>
    <x v="130"/>
    <s v="State St &amp; Pearson St"/>
    <n v="41.960999999999999"/>
    <n v="-87.65"/>
    <n v="1"/>
  </r>
  <r>
    <x v="0"/>
    <x v="131"/>
    <s v="Sheffield/Newport Corral"/>
    <n v="41.968000000000004"/>
    <n v="-87.65"/>
    <n v="1"/>
  </r>
  <r>
    <x v="0"/>
    <x v="131"/>
    <s v="Kingsbury St &amp; Kinzie St"/>
    <n v="41.968000000000004"/>
    <n v="-87.65"/>
    <n v="1"/>
  </r>
  <r>
    <x v="0"/>
    <x v="131"/>
    <s v="Addison/Sheffield SW Corral"/>
    <n v="41.968000000000004"/>
    <n v="-87.65"/>
    <n v="1"/>
  </r>
  <r>
    <x v="1"/>
    <x v="131"/>
    <s v="Bissell St &amp; Armitage Ave*"/>
    <n v="41.968000000000004"/>
    <n v="-87.65"/>
    <n v="1"/>
  </r>
  <r>
    <x v="1"/>
    <x v="131"/>
    <s v="State St &amp; Randolph St"/>
    <n v="41.968000000000004"/>
    <n v="-87.65"/>
    <n v="1"/>
  </r>
  <r>
    <x v="1"/>
    <x v="131"/>
    <s v="McClurg Ct &amp; Erie St"/>
    <n v="41.968000000000004"/>
    <n v="-87.65"/>
    <n v="1"/>
  </r>
  <r>
    <x v="1"/>
    <x v="131"/>
    <s v="Wells St &amp; Randolph St"/>
    <n v="41.968000000000004"/>
    <n v="-87.65"/>
    <n v="1"/>
  </r>
  <r>
    <x v="0"/>
    <x v="131"/>
    <s v="Indiana Ave &amp; Roosevelt Rd"/>
    <n v="41.968000000000004"/>
    <n v="-87.65"/>
    <n v="1"/>
  </r>
  <r>
    <x v="1"/>
    <x v="131"/>
    <s v="Sedgwick St &amp; North Ave"/>
    <n v="41.968000000000004"/>
    <n v="-87.65"/>
    <n v="1"/>
  </r>
  <r>
    <x v="1"/>
    <x v="131"/>
    <s v="Keeler Ave &amp; Carmen Ave"/>
    <n v="41.968000000000004"/>
    <n v="-87.65"/>
    <n v="1"/>
  </r>
  <r>
    <x v="1"/>
    <x v="131"/>
    <s v="Halsted St &amp; Willow St"/>
    <n v="41.968000000000004"/>
    <n v="-87.65"/>
    <n v="1"/>
  </r>
  <r>
    <x v="1"/>
    <x v="131"/>
    <s v="Halsted St &amp; Melrose St"/>
    <n v="41.968000000000004"/>
    <n v="-87.65"/>
    <n v="1"/>
  </r>
  <r>
    <x v="0"/>
    <x v="131"/>
    <s v="Larrabee St &amp; Division St"/>
    <n v="41.968000000000004"/>
    <n v="-87.65"/>
    <n v="1"/>
  </r>
  <r>
    <x v="1"/>
    <x v="131"/>
    <s v="Halsted St &amp; Clybourn Ave"/>
    <n v="41.968000000000004"/>
    <n v="-87.65"/>
    <n v="1"/>
  </r>
  <r>
    <x v="1"/>
    <x v="131"/>
    <s v="Racine Ave &amp; Broadway"/>
    <n v="41.968000000000004"/>
    <n v="-87.65"/>
    <n v="1"/>
  </r>
  <r>
    <x v="0"/>
    <x v="131"/>
    <s v="Clark/Newport Corral"/>
    <n v="41.968000000000004"/>
    <n v="-87.65"/>
    <n v="1"/>
  </r>
  <r>
    <x v="1"/>
    <x v="131"/>
    <s v="Southport Ave &amp; Irving Park Rd"/>
    <n v="41.968000000000004"/>
    <n v="-87.65"/>
    <n v="1"/>
  </r>
  <r>
    <x v="0"/>
    <x v="131"/>
    <s v="Wells St &amp; Elm St"/>
    <n v="41.968000000000004"/>
    <n v="-87.65"/>
    <n v="1"/>
  </r>
  <r>
    <x v="0"/>
    <x v="131"/>
    <s v="McCormick Blvd &amp; Devon Ave"/>
    <n v="41.968000000000004"/>
    <n v="-87.65"/>
    <n v="1"/>
  </r>
  <r>
    <x v="1"/>
    <x v="131"/>
    <s v="Adler Planetarium"/>
    <n v="41.968000000000004"/>
    <n v="-87.65"/>
    <n v="1"/>
  </r>
  <r>
    <x v="1"/>
    <x v="131"/>
    <s v="Warren Park East"/>
    <n v="41.968000000000004"/>
    <n v="-87.65"/>
    <n v="1"/>
  </r>
  <r>
    <x v="1"/>
    <x v="131"/>
    <s v="Leavitt St &amp; Belmont Ave"/>
    <n v="41.968000000000004"/>
    <n v="-87.65"/>
    <n v="1"/>
  </r>
  <r>
    <x v="1"/>
    <x v="131"/>
    <s v="Lincoln Ave &amp; Byron St"/>
    <n v="41.968000000000004"/>
    <n v="-87.65"/>
    <n v="1"/>
  </r>
  <r>
    <x v="0"/>
    <x v="131"/>
    <s v="Kingsbury St &amp; Erie St"/>
    <n v="41.968000000000004"/>
    <n v="-87.65"/>
    <n v="1"/>
  </r>
  <r>
    <x v="1"/>
    <x v="131"/>
    <s v="Morgan St &amp; 18th St"/>
    <n v="41.968000000000004"/>
    <n v="-87.65"/>
    <n v="1"/>
  </r>
  <r>
    <x v="0"/>
    <x v="131"/>
    <s v="Damen Ave &amp; Cortland St"/>
    <n v="41.968000000000004"/>
    <n v="-87.65"/>
    <n v="1"/>
  </r>
  <r>
    <x v="0"/>
    <x v="131"/>
    <s v="Damen Ave &amp; Sunnyside Ave"/>
    <n v="41.968000000000004"/>
    <n v="-87.65"/>
    <n v="1"/>
  </r>
  <r>
    <x v="0"/>
    <x v="131"/>
    <s v="Greenview Ave &amp; Fullerton Ave"/>
    <n v="41.968000000000004"/>
    <n v="-87.65"/>
    <n v="1"/>
  </r>
  <r>
    <x v="0"/>
    <x v="131"/>
    <s v="Dearborn St &amp; Van Buren St"/>
    <n v="41.968000000000004"/>
    <n v="-87.65"/>
    <n v="1"/>
  </r>
  <r>
    <x v="1"/>
    <x v="131"/>
    <s v="Larrabee St &amp; Webster Ave"/>
    <n v="41.968000000000004"/>
    <n v="-87.65"/>
    <n v="1"/>
  </r>
  <r>
    <x v="0"/>
    <x v="131"/>
    <s v="Sawyer Ave &amp; Irving Park Rd"/>
    <n v="41.968000000000004"/>
    <n v="-87.65"/>
    <n v="1"/>
  </r>
  <r>
    <x v="1"/>
    <x v="131"/>
    <s v="Rockwell St &amp; Eastwood Ave"/>
    <n v="41.968000000000004"/>
    <n v="-87.65"/>
    <n v="1"/>
  </r>
  <r>
    <x v="0"/>
    <x v="131"/>
    <s v="Christiana Ave &amp; Lawrence Ave"/>
    <n v="41.968000000000004"/>
    <n v="-87.65"/>
    <n v="1"/>
  </r>
  <r>
    <x v="1"/>
    <x v="131"/>
    <s v="Wells St &amp; Concord Ln"/>
    <n v="41.968000000000004"/>
    <n v="-87.65"/>
    <n v="1"/>
  </r>
  <r>
    <x v="1"/>
    <x v="131"/>
    <s v="Kedzie Ave &amp; Foster Ave"/>
    <n v="41.968000000000004"/>
    <n v="-87.65"/>
    <n v="1"/>
  </r>
  <r>
    <x v="0"/>
    <x v="131"/>
    <s v="Public Rack - California Ave &amp; Touhy Ave - NW"/>
    <n v="41.968000000000004"/>
    <n v="-87.65"/>
    <n v="1"/>
  </r>
  <r>
    <x v="1"/>
    <x v="131"/>
    <s v="Calumet Ave &amp; 18th St"/>
    <n v="41.968000000000004"/>
    <n v="-87.65"/>
    <n v="1"/>
  </r>
  <r>
    <x v="0"/>
    <x v="131"/>
    <s v="Milwaukee Ave &amp; Fullerton Ave"/>
    <n v="41.968000000000004"/>
    <n v="-87.65"/>
    <n v="1"/>
  </r>
  <r>
    <x v="0"/>
    <x v="131"/>
    <s v="Green St &amp; Madison St"/>
    <n v="41.968000000000004"/>
    <n v="-87.65"/>
    <n v="1"/>
  </r>
  <r>
    <x v="0"/>
    <x v="131"/>
    <s v="Racine Ave &amp; Washington Blvd"/>
    <n v="41.968000000000004"/>
    <n v="-87.65"/>
    <n v="1"/>
  </r>
  <r>
    <x v="1"/>
    <x v="131"/>
    <s v="Clark St &amp; Elm St"/>
    <n v="41.968000000000004"/>
    <n v="-87.65"/>
    <n v="1"/>
  </r>
  <r>
    <x v="0"/>
    <x v="131"/>
    <s v="California Ave &amp; Winona St"/>
    <n v="41.968000000000004"/>
    <n v="-87.65"/>
    <n v="1"/>
  </r>
  <r>
    <x v="0"/>
    <x v="131"/>
    <s v="Peterson/Ridge Metra"/>
    <n v="41.968000000000004"/>
    <n v="-87.65"/>
    <n v="1"/>
  </r>
  <r>
    <x v="1"/>
    <x v="131"/>
    <s v="Wabash Ave &amp; Grand Ave"/>
    <n v="41.968000000000004"/>
    <n v="-87.65"/>
    <n v="1"/>
  </r>
  <r>
    <x v="0"/>
    <x v="131"/>
    <s v="Dayton St &amp; North Ave"/>
    <n v="41.968000000000004"/>
    <n v="-87.65"/>
    <n v="1"/>
  </r>
  <r>
    <x v="0"/>
    <x v="131"/>
    <s v="Talman Ave &amp; Addison St"/>
    <n v="41.968000000000004"/>
    <n v="-87.65"/>
    <n v="1"/>
  </r>
  <r>
    <x v="1"/>
    <x v="131"/>
    <s v="Monticello Ave &amp; Lawrence Ave"/>
    <n v="41.968000000000004"/>
    <n v="-87.65"/>
    <n v="1"/>
  </r>
  <r>
    <x v="0"/>
    <x v="131"/>
    <s v="Malden St &amp; Wilson Ave"/>
    <n v="41.968000000000004"/>
    <n v="-87.65"/>
    <n v="1"/>
  </r>
  <r>
    <x v="0"/>
    <x v="131"/>
    <s v="Lavergne Ave &amp; Lawrence Ave"/>
    <n v="41.968000000000004"/>
    <n v="-87.65"/>
    <n v="1"/>
  </r>
  <r>
    <x v="1"/>
    <x v="131"/>
    <s v="Rockwell St &amp; Fletcher St"/>
    <n v="41.968000000000004"/>
    <n v="-87.65"/>
    <n v="1"/>
  </r>
  <r>
    <x v="1"/>
    <x v="131"/>
    <s v="Dearborn St &amp; Erie St"/>
    <n v="41.968000000000004"/>
    <n v="-87.65"/>
    <n v="1"/>
  </r>
  <r>
    <x v="0"/>
    <x v="131"/>
    <s v="Wells St &amp; Walton St"/>
    <n v="41.968000000000004"/>
    <n v="-87.65"/>
    <n v="1"/>
  </r>
  <r>
    <x v="1"/>
    <x v="131"/>
    <s v="Damen Ave &amp; Wicker Park Ave"/>
    <n v="41.968000000000004"/>
    <n v="-87.65"/>
    <n v="1"/>
  </r>
  <r>
    <x v="0"/>
    <x v="131"/>
    <s v="Canal St &amp; Jackson Blvd"/>
    <n v="41.968000000000004"/>
    <n v="-87.65"/>
    <n v="1"/>
  </r>
  <r>
    <x v="1"/>
    <x v="131"/>
    <s v="Spaulding Ave &amp; Armitage Ave"/>
    <n v="41.968000000000004"/>
    <n v="-87.65"/>
    <n v="1"/>
  </r>
  <r>
    <x v="1"/>
    <x v="131"/>
    <s v="Sheffield Ave &amp; Willow St"/>
    <n v="41.968000000000004"/>
    <n v="-87.65"/>
    <n v="1"/>
  </r>
  <r>
    <x v="1"/>
    <x v="131"/>
    <s v="Ritchie Ct &amp; Banks St"/>
    <n v="41.968000000000004"/>
    <n v="-87.65"/>
    <n v="1"/>
  </r>
  <r>
    <x v="0"/>
    <x v="131"/>
    <s v="Morgan St &amp; 18th St"/>
    <n v="41.968000000000004"/>
    <n v="-87.65"/>
    <n v="1"/>
  </r>
  <r>
    <x v="0"/>
    <x v="131"/>
    <s v="Avondale Ave &amp; Irving Park Rd"/>
    <n v="41.968000000000004"/>
    <n v="-87.65"/>
    <n v="1"/>
  </r>
  <r>
    <x v="1"/>
    <x v="131"/>
    <s v="Marshfield Ave &amp; Diversey Pkwy"/>
    <n v="41.968000000000004"/>
    <n v="-87.65"/>
    <n v="1"/>
  </r>
  <r>
    <x v="1"/>
    <x v="131"/>
    <s v="Lincoln Ave &amp; Winona St"/>
    <n v="41.968000000000004"/>
    <n v="-87.65"/>
    <n v="1"/>
  </r>
  <r>
    <x v="1"/>
    <x v="131"/>
    <s v="Damen Ave &amp; St Paul Ave"/>
    <n v="41.968000000000004"/>
    <n v="-87.65"/>
    <n v="1"/>
  </r>
  <r>
    <x v="0"/>
    <x v="131"/>
    <s v="Monticello Ave &amp; Lawrence Ave"/>
    <n v="41.968000000000004"/>
    <n v="-87.65"/>
    <n v="1"/>
  </r>
  <r>
    <x v="0"/>
    <x v="131"/>
    <s v="Halsted St &amp; Armitage Ave"/>
    <n v="41.968000000000004"/>
    <n v="-87.65"/>
    <n v="1"/>
  </r>
  <r>
    <x v="1"/>
    <x v="131"/>
    <s v="Western Ave &amp; Roscoe St"/>
    <n v="41.968000000000004"/>
    <n v="-87.65"/>
    <n v="1"/>
  </r>
  <r>
    <x v="0"/>
    <x v="131"/>
    <s v="Dearborn St &amp; Erie St"/>
    <n v="41.968000000000004"/>
    <n v="-87.65"/>
    <n v="1"/>
  </r>
  <r>
    <x v="1"/>
    <x v="131"/>
    <s v="Sheffield/Cornelia Corral"/>
    <n v="41.968000000000004"/>
    <n v="-87.65"/>
    <n v="1"/>
  </r>
  <r>
    <x v="0"/>
    <x v="131"/>
    <s v="Wells St &amp; Hubbard St"/>
    <n v="41.968000000000004"/>
    <n v="-87.65"/>
    <n v="1"/>
  </r>
  <r>
    <x v="0"/>
    <x v="131"/>
    <s v="Kenneth Ave &amp; Lawrence Ave"/>
    <n v="41.968000000000004"/>
    <n v="-87.65"/>
    <n v="1"/>
  </r>
  <r>
    <x v="0"/>
    <x v="131"/>
    <s v="Ridge Blvd &amp; Touhy Ave"/>
    <n v="41.968000000000004"/>
    <n v="-87.65"/>
    <n v="1"/>
  </r>
  <r>
    <x v="1"/>
    <x v="131"/>
    <s v="Larrabee St &amp; Oak St"/>
    <n v="41.968000000000004"/>
    <n v="-87.65"/>
    <n v="1"/>
  </r>
  <r>
    <x v="0"/>
    <x v="131"/>
    <s v="Wells St &amp; Institute Pl"/>
    <n v="41.968000000000004"/>
    <n v="-87.65"/>
    <n v="1"/>
  </r>
  <r>
    <x v="0"/>
    <x v="131"/>
    <s v="Karlov Ave &amp; Lawrence Ave"/>
    <n v="41.968000000000004"/>
    <n v="-87.65"/>
    <n v="1"/>
  </r>
  <r>
    <x v="0"/>
    <x v="131"/>
    <s v="Kedzie Ave &amp; Foster Ave"/>
    <n v="41.968000000000004"/>
    <n v="-87.65"/>
    <n v="1"/>
  </r>
  <r>
    <x v="1"/>
    <x v="131"/>
    <s v="Michigan Ave &amp; 8th St"/>
    <n v="41.968000000000004"/>
    <n v="-87.65"/>
    <n v="1"/>
  </r>
  <r>
    <x v="0"/>
    <x v="131"/>
    <s v="New St &amp; Illinois St"/>
    <n v="41.968000000000004"/>
    <n v="-87.65"/>
    <n v="1"/>
  </r>
  <r>
    <x v="1"/>
    <x v="131"/>
    <s v="Southport Ave &amp; Wellington Ave"/>
    <n v="41.968000000000004"/>
    <n v="-87.65"/>
    <n v="1"/>
  </r>
  <r>
    <x v="0"/>
    <x v="131"/>
    <s v="Western Ave &amp; Gunnison St"/>
    <n v="41.968000000000004"/>
    <n v="-87.65"/>
    <n v="1"/>
  </r>
  <r>
    <x v="1"/>
    <x v="131"/>
    <s v="Clark St &amp; North Ave"/>
    <n v="41.968000000000004"/>
    <n v="-87.65"/>
    <n v="1"/>
  </r>
  <r>
    <x v="0"/>
    <x v="131"/>
    <s v="Southport Ave &amp; Wrightwood Ave"/>
    <n v="41.968000000000004"/>
    <n v="-87.65"/>
    <n v="1"/>
  </r>
  <r>
    <x v="0"/>
    <x v="131"/>
    <s v="Milwaukee Ave &amp; The 606"/>
    <n v="41.968000000000004"/>
    <n v="-87.65"/>
    <n v="1"/>
  </r>
  <r>
    <x v="0"/>
    <x v="131"/>
    <s v="Oakley Ave &amp; Touhy Ave"/>
    <n v="41.968000000000004"/>
    <n v="-87.65"/>
    <n v="1"/>
  </r>
  <r>
    <x v="1"/>
    <x v="131"/>
    <s v="Christiana Ave &amp; Lawrence Ave"/>
    <n v="41.968000000000004"/>
    <n v="-87.65"/>
    <n v="1"/>
  </r>
  <r>
    <x v="0"/>
    <x v="131"/>
    <s v="Southport Ave &amp; Clybourn Ave"/>
    <n v="41.968000000000004"/>
    <n v="-87.65"/>
    <n v="1"/>
  </r>
  <r>
    <x v="0"/>
    <x v="131"/>
    <s v="Clark St &amp; Lake St"/>
    <n v="41.968000000000004"/>
    <n v="-87.65"/>
    <n v="1"/>
  </r>
  <r>
    <x v="0"/>
    <x v="131"/>
    <s v="Clark St &amp; Lunt Ave"/>
    <n v="41.968000000000004"/>
    <n v="-87.65"/>
    <n v="1"/>
  </r>
  <r>
    <x v="0"/>
    <x v="131"/>
    <s v="Marshfield Ave &amp; Diversey Pkwy"/>
    <n v="41.968000000000004"/>
    <n v="-87.65"/>
    <n v="1"/>
  </r>
  <r>
    <x v="0"/>
    <x v="131"/>
    <s v="Ogden Ave &amp; Chicago Ave"/>
    <n v="41.968000000000004"/>
    <n v="-87.65"/>
    <n v="1"/>
  </r>
  <r>
    <x v="0"/>
    <x v="131"/>
    <s v="Western Ave &amp; Granville Ave"/>
    <n v="41.968000000000004"/>
    <n v="-87.65"/>
    <n v="1"/>
  </r>
  <r>
    <x v="0"/>
    <x v="131"/>
    <s v="Broadway &amp; Oakdale Ave"/>
    <n v="41.968000000000004"/>
    <n v="-87.65"/>
    <n v="1"/>
  </r>
  <r>
    <x v="0"/>
    <x v="131"/>
    <s v="Milwaukee Ave &amp; Grand Ave"/>
    <n v="41.968000000000004"/>
    <n v="-87.65"/>
    <n v="1"/>
  </r>
  <r>
    <x v="1"/>
    <x v="131"/>
    <s v="Clark St &amp; Schreiber Ave"/>
    <n v="41.968000000000004"/>
    <n v="-87.65"/>
    <n v="1"/>
  </r>
  <r>
    <x v="0"/>
    <x v="131"/>
    <s v="California Ave &amp; Francis Pl"/>
    <n v="41.968000000000004"/>
    <n v="-87.65"/>
    <n v="1"/>
  </r>
  <r>
    <x v="0"/>
    <x v="131"/>
    <s v="Shields Ave &amp; 31st St"/>
    <n v="41.968000000000004"/>
    <n v="-87.65"/>
    <n v="1"/>
  </r>
  <r>
    <x v="0"/>
    <x v="131"/>
    <s v="Wells St &amp; Evergreen Ave"/>
    <n v="41.968000000000004"/>
    <n v="-87.65"/>
    <n v="1"/>
  </r>
  <r>
    <x v="0"/>
    <x v="131"/>
    <s v="Western Ave &amp; 21st St"/>
    <n v="41.968000000000004"/>
    <n v="-87.65"/>
    <n v="1"/>
  </r>
  <r>
    <x v="0"/>
    <x v="131"/>
    <s v="Sheffield/Cornelia Corral"/>
    <n v="41.968000000000004"/>
    <n v="-87.65"/>
    <n v="1"/>
  </r>
  <r>
    <x v="1"/>
    <x v="131"/>
    <s v="Stockton Dr &amp; Wrightwood Ave"/>
    <n v="41.968000000000004"/>
    <n v="-87.65"/>
    <n v="1"/>
  </r>
  <r>
    <x v="0"/>
    <x v="131"/>
    <s v="Lincoln Ave &amp; Byron St"/>
    <n v="41.968000000000004"/>
    <n v="-87.65"/>
    <n v="1"/>
  </r>
  <r>
    <x v="1"/>
    <x v="131"/>
    <s v="Sheffield Ave &amp; Wellington Ave"/>
    <n v="41.968000000000004"/>
    <n v="-87.65"/>
    <n v="1"/>
  </r>
  <r>
    <x v="1"/>
    <x v="131"/>
    <s v="Halsted St &amp; Belden St"/>
    <n v="41.968000000000004"/>
    <n v="-87.65"/>
    <n v="1"/>
  </r>
  <r>
    <x v="1"/>
    <x v="131"/>
    <s v="Sheffield Ave &amp; Fullerton Ave"/>
    <n v="41.968000000000004"/>
    <n v="-87.65"/>
    <n v="1"/>
  </r>
  <r>
    <x v="0"/>
    <x v="131"/>
    <s v="Fort Dearborn Dr &amp; 31st St*"/>
    <n v="41.968000000000004"/>
    <n v="-87.65"/>
    <n v="1"/>
  </r>
  <r>
    <x v="0"/>
    <x v="131"/>
    <s v="Seeley Ave &amp; Roscoe St"/>
    <n v="41.968000000000004"/>
    <n v="-87.65"/>
    <n v="1"/>
  </r>
  <r>
    <x v="0"/>
    <x v="131"/>
    <s v="Wacker Dr &amp; Randolph St"/>
    <n v="41.968000000000004"/>
    <n v="-87.65"/>
    <n v="1"/>
  </r>
  <r>
    <x v="0"/>
    <x v="131"/>
    <s v="Green St &amp; Chicago Ave"/>
    <n v="41.968000000000004"/>
    <n v="-87.65"/>
    <n v="1"/>
  </r>
  <r>
    <x v="1"/>
    <x v="131"/>
    <s v="Central Park Ave &amp; Elbridge Ave"/>
    <n v="41.968000000000004"/>
    <n v="-87.65"/>
    <n v="1"/>
  </r>
  <r>
    <x v="0"/>
    <x v="131"/>
    <s v="Clark St &amp; Elmdale Ave"/>
    <n v="41.968000000000004"/>
    <n v="-87.65"/>
    <n v="1"/>
  </r>
  <r>
    <x v="0"/>
    <x v="131"/>
    <s v="Southport Ave &amp; Belmont Ave"/>
    <n v="41.968000000000004"/>
    <n v="-87.65"/>
    <n v="1"/>
  </r>
  <r>
    <x v="0"/>
    <x v="131"/>
    <s v="Clark St &amp; Fletcher St"/>
    <n v="41.968000000000004"/>
    <n v="-87.65"/>
    <n v="1"/>
  </r>
  <r>
    <x v="0"/>
    <x v="131"/>
    <s v="Clark St &amp; Chicago Ave"/>
    <n v="41.968000000000004"/>
    <n v="-87.65"/>
    <n v="1"/>
  </r>
  <r>
    <x v="0"/>
    <x v="131"/>
    <s v="Michigan Ave &amp; Ida B Wells Dr"/>
    <n v="41.968000000000004"/>
    <n v="-87.65"/>
    <n v="1"/>
  </r>
  <r>
    <x v="1"/>
    <x v="131"/>
    <s v="Western Ave &amp; Lunt Ave"/>
    <n v="41.968000000000004"/>
    <n v="-87.65"/>
    <n v="1"/>
  </r>
  <r>
    <x v="1"/>
    <x v="131"/>
    <s v="Monticello Ave &amp; Irving Park Rd"/>
    <n v="41.968000000000004"/>
    <n v="-87.65"/>
    <n v="1"/>
  </r>
  <r>
    <x v="0"/>
    <x v="131"/>
    <s v="Millennium Park"/>
    <n v="41.968000000000004"/>
    <n v="-87.65"/>
    <n v="1"/>
  </r>
  <r>
    <x v="0"/>
    <x v="131"/>
    <s v="St. Clair St &amp; Erie St"/>
    <n v="41.968000000000004"/>
    <n v="-87.65"/>
    <n v="1"/>
  </r>
  <r>
    <x v="1"/>
    <x v="131"/>
    <s v="Damen Ave &amp; Pierce Ave"/>
    <n v="41.968000000000004"/>
    <n v="-87.65"/>
    <n v="1"/>
  </r>
  <r>
    <x v="0"/>
    <x v="131"/>
    <s v="Wacker Dr &amp; Washington St"/>
    <n v="41.968000000000004"/>
    <n v="-87.65"/>
    <n v="1"/>
  </r>
  <r>
    <x v="1"/>
    <x v="131"/>
    <s v="Desplaines St &amp; Randolph St"/>
    <n v="41.968000000000004"/>
    <n v="-87.65"/>
    <n v="1"/>
  </r>
  <r>
    <x v="1"/>
    <x v="131"/>
    <s v="Paulina St &amp; Flournoy St"/>
    <n v="41.968000000000004"/>
    <n v="-87.65"/>
    <n v="1"/>
  </r>
  <r>
    <x v="1"/>
    <x v="131"/>
    <s v="Clinton St &amp; Washington Blvd"/>
    <n v="41.968000000000004"/>
    <n v="-87.65"/>
    <n v="1"/>
  </r>
  <r>
    <x v="0"/>
    <x v="131"/>
    <s v="Lincoln Ave &amp; Montana St"/>
    <n v="41.968000000000004"/>
    <n v="-87.65"/>
    <n v="1"/>
  </r>
  <r>
    <x v="1"/>
    <x v="131"/>
    <s v="Keystone Ave &amp; Fullerton Ave"/>
    <n v="41.968000000000004"/>
    <n v="-87.65"/>
    <n v="1"/>
  </r>
  <r>
    <x v="1"/>
    <x v="131"/>
    <s v="Sangamon St &amp; Lake St"/>
    <n v="41.968000000000004"/>
    <n v="-87.65"/>
    <n v="1"/>
  </r>
  <r>
    <x v="1"/>
    <x v="131"/>
    <s v="Lincoln Ave &amp; Diversey Pkwy"/>
    <n v="41.968000000000004"/>
    <n v="-87.65"/>
    <n v="1"/>
  </r>
  <r>
    <x v="1"/>
    <x v="131"/>
    <s v="Southport Ave &amp; Belmont Ave"/>
    <n v="41.968000000000004"/>
    <n v="-87.65"/>
    <n v="1"/>
  </r>
  <r>
    <x v="1"/>
    <x v="131"/>
    <s v="California Ave &amp; Milwaukee Ave"/>
    <n v="41.968000000000004"/>
    <n v="-87.65"/>
    <n v="1"/>
  </r>
  <r>
    <x v="0"/>
    <x v="131"/>
    <s v="Western Ave &amp; Roscoe St"/>
    <n v="41.968000000000004"/>
    <n v="-87.65"/>
    <n v="1"/>
  </r>
  <r>
    <x v="0"/>
    <x v="131"/>
    <s v="St. Louis Ave &amp; Balmoral Ave"/>
    <n v="41.968000000000004"/>
    <n v="-87.65"/>
    <n v="1"/>
  </r>
  <r>
    <x v="0"/>
    <x v="131"/>
    <s v="Winchester (Ravenswood) Ave &amp; Balmoral Ave"/>
    <n v="41.968000000000004"/>
    <n v="-87.65"/>
    <n v="1"/>
  </r>
  <r>
    <x v="1"/>
    <x v="131"/>
    <s v="Clinton St &amp; Lake St"/>
    <n v="41.968000000000004"/>
    <n v="-87.65"/>
    <n v="1"/>
  </r>
  <r>
    <x v="0"/>
    <x v="131"/>
    <s v="Jefferson St &amp; Monroe St"/>
    <n v="41.968000000000004"/>
    <n v="-87.65"/>
    <n v="1"/>
  </r>
  <r>
    <x v="1"/>
    <x v="131"/>
    <s v="Larrabee St &amp; Kingsbury St"/>
    <n v="41.968000000000004"/>
    <n v="-87.65"/>
    <n v="1"/>
  </r>
  <r>
    <x v="1"/>
    <x v="131"/>
    <s v="Racine Ave &amp; Randolph St"/>
    <n v="41.968000000000004"/>
    <n v="-87.65"/>
    <n v="1"/>
  </r>
  <r>
    <x v="1"/>
    <x v="131"/>
    <s v="Lincoln Ave &amp; Waveland Ave"/>
    <n v="41.968000000000004"/>
    <n v="-87.65"/>
    <n v="1"/>
  </r>
  <r>
    <x v="0"/>
    <x v="131"/>
    <s v="Leavitt St &amp; Chicago Ave"/>
    <n v="41.968000000000004"/>
    <n v="-87.65"/>
    <n v="1"/>
  </r>
  <r>
    <x v="0"/>
    <x v="131"/>
    <s v="Evanston Civic Center"/>
    <n v="41.968000000000004"/>
    <n v="-87.65"/>
    <n v="1"/>
  </r>
  <r>
    <x v="0"/>
    <x v="131"/>
    <s v="LaSalle St &amp; Washington St"/>
    <n v="41.968000000000004"/>
    <n v="-87.65"/>
    <n v="1"/>
  </r>
  <r>
    <x v="0"/>
    <x v="131"/>
    <s v="Clark/Newport"/>
    <n v="41.968000000000004"/>
    <n v="-87.65"/>
    <n v="1"/>
  </r>
  <r>
    <x v="0"/>
    <x v="131"/>
    <s v="Clinton St &amp; Lake St"/>
    <n v="41.968000000000004"/>
    <n v="-87.65"/>
    <n v="1"/>
  </r>
  <r>
    <x v="0"/>
    <x v="131"/>
    <s v="Columbus Dr &amp; Randolph St"/>
    <n v="41.968000000000004"/>
    <n v="-87.65"/>
    <n v="1"/>
  </r>
  <r>
    <x v="0"/>
    <x v="131"/>
    <s v="Halsted St &amp; Belden St"/>
    <n v="41.968000000000004"/>
    <n v="-87.65"/>
    <n v="1"/>
  </r>
  <r>
    <x v="1"/>
    <x v="131"/>
    <s v="Western Ave &amp; Ardmore Ave"/>
    <n v="41.968000000000004"/>
    <n v="-87.65"/>
    <n v="1"/>
  </r>
  <r>
    <x v="0"/>
    <x v="131"/>
    <s v="Clark/Racine Corral"/>
    <n v="41.968000000000004"/>
    <n v="-87.65"/>
    <n v="1"/>
  </r>
  <r>
    <x v="0"/>
    <x v="131"/>
    <s v="Elston Ave &amp; George St"/>
    <n v="41.968000000000004"/>
    <n v="-87.65"/>
    <n v="1"/>
  </r>
  <r>
    <x v="1"/>
    <x v="131"/>
    <s v="Honore St &amp; Division St"/>
    <n v="41.968000000000004"/>
    <n v="-87.65"/>
    <n v="1"/>
  </r>
  <r>
    <x v="1"/>
    <x v="131"/>
    <s v="Drake Ave &amp; Montrose Ave"/>
    <n v="41.968000000000004"/>
    <n v="-87.65"/>
    <n v="1"/>
  </r>
  <r>
    <x v="1"/>
    <x v="131"/>
    <s v="Addison/Sheffield SE Corral"/>
    <n v="41.968000000000004"/>
    <n v="-87.65"/>
    <n v="1"/>
  </r>
  <r>
    <x v="1"/>
    <x v="131"/>
    <s v="Hampden Ct &amp; Diversey Ave"/>
    <n v="41.968000000000004"/>
    <n v="-87.65"/>
    <n v="1"/>
  </r>
  <r>
    <x v="0"/>
    <x v="131"/>
    <s v="Streeter Dr/Grand Ave"/>
    <n v="41.968000000000004"/>
    <n v="-87.65"/>
    <n v="1"/>
  </r>
  <r>
    <x v="0"/>
    <x v="131"/>
    <s v="Francisco Ave &amp; Montrose Ave"/>
    <n v="41.968000000000004"/>
    <n v="-87.65"/>
    <n v="1"/>
  </r>
  <r>
    <x v="0"/>
    <x v="131"/>
    <s v="Eddy/Seminary Corral"/>
    <n v="41.968000000000004"/>
    <n v="-87.65"/>
    <n v="1"/>
  </r>
  <r>
    <x v="0"/>
    <x v="131"/>
    <s v="Larrabee St &amp; Oak St"/>
    <n v="41.968000000000004"/>
    <n v="-87.65"/>
    <n v="1"/>
  </r>
  <r>
    <x v="0"/>
    <x v="131"/>
    <s v="Ashland Ave &amp; Chicago Ave"/>
    <n v="41.968000000000004"/>
    <n v="-87.65"/>
    <n v="1"/>
  </r>
  <r>
    <x v="0"/>
    <x v="131"/>
    <s v="Seminary Ave &amp; Belden Ave"/>
    <n v="41.968000000000004"/>
    <n v="-87.65"/>
    <n v="1"/>
  </r>
  <r>
    <x v="1"/>
    <x v="131"/>
    <s v="Sheffield Ave &amp; Wrightwood Ave"/>
    <n v="41.968000000000004"/>
    <n v="-87.65"/>
    <n v="1"/>
  </r>
  <r>
    <x v="0"/>
    <x v="131"/>
    <s v="Elston Ave &amp; Carmen Ave"/>
    <n v="41.968000000000004"/>
    <n v="-87.65"/>
    <n v="1"/>
  </r>
  <r>
    <x v="1"/>
    <x v="131"/>
    <s v="Halsted St &amp; Fulton St"/>
    <n v="41.968000000000004"/>
    <n v="-87.65"/>
    <n v="1"/>
  </r>
  <r>
    <x v="1"/>
    <x v="131"/>
    <s v="Leavitt St &amp; Armitage Ave"/>
    <n v="41.968000000000004"/>
    <n v="-87.65"/>
    <n v="1"/>
  </r>
  <r>
    <x v="0"/>
    <x v="131"/>
    <s v="Sheffield Ave &amp; Kingsbury St*"/>
    <n v="41.968000000000004"/>
    <n v="-87.65"/>
    <n v="1"/>
  </r>
  <r>
    <x v="1"/>
    <x v="131"/>
    <s v="Wells St &amp; Washington St"/>
    <n v="41.968000000000004"/>
    <n v="-87.65"/>
    <n v="1"/>
  </r>
  <r>
    <x v="0"/>
    <x v="131"/>
    <s v="Wood St &amp; Taylor St (Temp)"/>
    <n v="41.968000000000004"/>
    <n v="-87.65"/>
    <n v="1"/>
  </r>
  <r>
    <x v="1"/>
    <x v="131"/>
    <s v="Clark St &amp; Arlington Pl"/>
    <n v="41.968000000000004"/>
    <n v="-87.65"/>
    <n v="1"/>
  </r>
  <r>
    <x v="0"/>
    <x v="131"/>
    <s v="Franklin St &amp; Jackson Blvd"/>
    <n v="41.968000000000004"/>
    <n v="-87.65"/>
    <n v="1"/>
  </r>
  <r>
    <x v="1"/>
    <x v="131"/>
    <s v="Milwaukee Ave &amp; Fullerton Ave"/>
    <n v="41.968000000000004"/>
    <n v="-87.65"/>
    <n v="1"/>
  </r>
  <r>
    <x v="0"/>
    <x v="131"/>
    <s v="Higgins Ave &amp; Austin Ave"/>
    <n v="41.968000000000004"/>
    <n v="-87.65"/>
    <n v="1"/>
  </r>
  <r>
    <x v="1"/>
    <x v="131"/>
    <s v="Wilton Ave &amp; Diversey Pkwy*"/>
    <n v="41.968000000000004"/>
    <n v="-87.65"/>
    <n v="1"/>
  </r>
  <r>
    <x v="0"/>
    <x v="131"/>
    <s v="Ritchie Ct &amp; Banks St"/>
    <n v="41.968000000000004"/>
    <n v="-87.65"/>
    <n v="1"/>
  </r>
  <r>
    <x v="1"/>
    <x v="131"/>
    <s v="Sheffield Ave &amp; Webster Ave"/>
    <n v="41.968000000000004"/>
    <n v="-87.65"/>
    <n v="1"/>
  </r>
  <r>
    <x v="1"/>
    <x v="131"/>
    <s v="Kimbark Ave &amp; 53rd St"/>
    <n v="41.968000000000004"/>
    <n v="-87.65"/>
    <n v="1"/>
  </r>
  <r>
    <x v="0"/>
    <x v="131"/>
    <s v="Larrabee St &amp; Menomonee St"/>
    <n v="41.968000000000004"/>
    <n v="-87.65"/>
    <n v="1"/>
  </r>
  <r>
    <x v="1"/>
    <x v="131"/>
    <s v="Elston Ave &amp; Cortland St"/>
    <n v="41.968000000000004"/>
    <n v="-87.65"/>
    <n v="1"/>
  </r>
  <r>
    <x v="0"/>
    <x v="131"/>
    <s v="Wilton Ave &amp; Diversey Pkwy*"/>
    <n v="41.968000000000004"/>
    <n v="-87.65"/>
    <n v="1"/>
  </r>
  <r>
    <x v="1"/>
    <x v="131"/>
    <s v="Greenview Ave &amp; Jarvis Ave"/>
    <n v="41.968000000000004"/>
    <n v="-87.65"/>
    <n v="1"/>
  </r>
  <r>
    <x v="0"/>
    <x v="132"/>
    <s v="Greenview Ave &amp; Fullerton Ave"/>
    <n v="41.871000000000002"/>
    <n v="-87.631"/>
    <n v="1"/>
  </r>
  <r>
    <x v="0"/>
    <x v="132"/>
    <s v="Larrabee St &amp; Division St"/>
    <n v="41.871000000000002"/>
    <n v="-87.631"/>
    <n v="1"/>
  </r>
  <r>
    <x v="0"/>
    <x v="132"/>
    <s v="Malcolm X College"/>
    <n v="41.871000000000002"/>
    <n v="-87.631"/>
    <n v="1"/>
  </r>
  <r>
    <x v="0"/>
    <x v="132"/>
    <s v="Calumet Ave &amp; 21st St"/>
    <n v="41.871000000000002"/>
    <n v="-87.631"/>
    <n v="1"/>
  </r>
  <r>
    <x v="0"/>
    <x v="132"/>
    <s v="Clark St &amp; North Ave"/>
    <n v="41.871000000000002"/>
    <n v="-87.631"/>
    <n v="1"/>
  </r>
  <r>
    <x v="0"/>
    <x v="132"/>
    <s v="Ping Tom Park (East)"/>
    <n v="41.871000000000002"/>
    <n v="-87.631"/>
    <n v="1"/>
  </r>
  <r>
    <x v="0"/>
    <x v="132"/>
    <s v="Larrabee St &amp; Webster Ave"/>
    <n v="41.871000000000002"/>
    <n v="-87.631"/>
    <n v="1"/>
  </r>
  <r>
    <x v="1"/>
    <x v="132"/>
    <s v="Aberdeen St &amp; Randolph St"/>
    <n v="41.871000000000002"/>
    <n v="-87.631"/>
    <n v="1"/>
  </r>
  <r>
    <x v="0"/>
    <x v="132"/>
    <s v="Stockton Dr &amp; Wrightwood Ave"/>
    <n v="41.871000000000002"/>
    <n v="-87.631"/>
    <n v="1"/>
  </r>
  <r>
    <x v="1"/>
    <x v="132"/>
    <s v="State St &amp; Pearson St"/>
    <n v="41.871000000000002"/>
    <n v="-87.631"/>
    <n v="1"/>
  </r>
  <r>
    <x v="1"/>
    <x v="132"/>
    <s v="Blue Island Ave &amp; 18th St"/>
    <n v="41.871000000000002"/>
    <n v="-87.631"/>
    <n v="1"/>
  </r>
  <r>
    <x v="1"/>
    <x v="132"/>
    <s v="Canal St &amp; Harrison St"/>
    <n v="41.871000000000002"/>
    <n v="-87.631"/>
    <n v="1"/>
  </r>
  <r>
    <x v="0"/>
    <x v="132"/>
    <s v="Normal Ave &amp; Archer Ave"/>
    <n v="41.871000000000002"/>
    <n v="-87.631"/>
    <n v="1"/>
  </r>
  <r>
    <x v="0"/>
    <x v="132"/>
    <s v="Stetson Ave &amp; South Water St"/>
    <n v="41.871000000000002"/>
    <n v="-87.631"/>
    <n v="1"/>
  </r>
  <r>
    <x v="1"/>
    <x v="132"/>
    <s v="State St &amp; Chicago Ave"/>
    <n v="41.871000000000002"/>
    <n v="-87.631"/>
    <n v="1"/>
  </r>
  <r>
    <x v="1"/>
    <x v="132"/>
    <s v="Shore Dr &amp; 55th St"/>
    <n v="41.871000000000002"/>
    <n v="-87.631"/>
    <n v="1"/>
  </r>
  <r>
    <x v="0"/>
    <x v="132"/>
    <s v="Wood St &amp; Hubbard St"/>
    <n v="41.871000000000002"/>
    <n v="-87.631"/>
    <n v="1"/>
  </r>
  <r>
    <x v="0"/>
    <x v="132"/>
    <s v="Halsted St &amp; Willow St"/>
    <n v="41.871000000000002"/>
    <n v="-87.631"/>
    <n v="1"/>
  </r>
  <r>
    <x v="1"/>
    <x v="132"/>
    <s v="Blackstone Ave &amp; Hyde Park Blvd"/>
    <n v="41.871000000000002"/>
    <n v="-87.631"/>
    <n v="1"/>
  </r>
  <r>
    <x v="1"/>
    <x v="132"/>
    <s v="Cottage Grove Ave &amp; Oakwood Blvd"/>
    <n v="41.871000000000002"/>
    <n v="-87.631"/>
    <n v="1"/>
  </r>
  <r>
    <x v="0"/>
    <x v="132"/>
    <s v="Francisco Ave &amp; Foster Ave"/>
    <n v="41.871000000000002"/>
    <n v="-87.631"/>
    <n v="1"/>
  </r>
  <r>
    <x v="1"/>
    <x v="132"/>
    <s v="Wabansia &amp; Milwaukee"/>
    <n v="41.871000000000002"/>
    <n v="-87.631"/>
    <n v="1"/>
  </r>
  <r>
    <x v="1"/>
    <x v="132"/>
    <s v="Wells St &amp; Randolph St"/>
    <n v="41.871000000000002"/>
    <n v="-87.631"/>
    <n v="1"/>
  </r>
  <r>
    <x v="0"/>
    <x v="132"/>
    <s v="Halsted St &amp; 47th Pl"/>
    <n v="41.871000000000002"/>
    <n v="-87.631"/>
    <n v="1"/>
  </r>
  <r>
    <x v="1"/>
    <x v="132"/>
    <s v="Wood St &amp; Milwaukee Ave"/>
    <n v="41.871000000000002"/>
    <n v="-87.631"/>
    <n v="1"/>
  </r>
  <r>
    <x v="0"/>
    <x v="132"/>
    <s v="Wolcott (Ravenswood) Ave &amp; Montrose Ave"/>
    <n v="41.871000000000002"/>
    <n v="-87.631"/>
    <n v="1"/>
  </r>
  <r>
    <x v="0"/>
    <x v="132"/>
    <s v="Clark/Newport Corral"/>
    <n v="41.871000000000002"/>
    <n v="-87.631"/>
    <n v="1"/>
  </r>
  <r>
    <x v="0"/>
    <x v="132"/>
    <s v="Wells St &amp; Concord Ln"/>
    <n v="41.871000000000002"/>
    <n v="-87.631"/>
    <n v="1"/>
  </r>
  <r>
    <x v="1"/>
    <x v="132"/>
    <s v="Racine Ave &amp; Washington Blvd"/>
    <n v="41.871000000000002"/>
    <n v="-87.631"/>
    <n v="1"/>
  </r>
  <r>
    <x v="1"/>
    <x v="132"/>
    <s v="Clark St &amp; North Ave"/>
    <n v="41.871000000000002"/>
    <n v="-87.631"/>
    <n v="1"/>
  </r>
  <r>
    <x v="1"/>
    <x v="132"/>
    <s v="Chicago Ave &amp; Washington St"/>
    <n v="41.871000000000002"/>
    <n v="-87.631"/>
    <n v="1"/>
  </r>
  <r>
    <x v="1"/>
    <x v="132"/>
    <s v="Wells St &amp; 19th St"/>
    <n v="41.871000000000002"/>
    <n v="-87.631"/>
    <n v="1"/>
  </r>
  <r>
    <x v="1"/>
    <x v="132"/>
    <s v="Morgan St &amp; 18th St"/>
    <n v="41.871000000000002"/>
    <n v="-87.631"/>
    <n v="1"/>
  </r>
  <r>
    <x v="0"/>
    <x v="132"/>
    <s v="Lakefront Trail &amp; Bryn Mawr Ave"/>
    <n v="41.871000000000002"/>
    <n v="-87.631"/>
    <n v="1"/>
  </r>
  <r>
    <x v="0"/>
    <x v="132"/>
    <s v="Wells St &amp; Washington St"/>
    <n v="41.871000000000002"/>
    <n v="-87.631"/>
    <n v="1"/>
  </r>
  <r>
    <x v="1"/>
    <x v="132"/>
    <s v="Leavitt St &amp; Addison St"/>
    <n v="41.871000000000002"/>
    <n v="-87.631"/>
    <n v="1"/>
  </r>
  <r>
    <x v="1"/>
    <x v="132"/>
    <s v="Hudson Ave &amp; Armitage Ave"/>
    <n v="41.871000000000002"/>
    <n v="-87.631"/>
    <n v="1"/>
  </r>
  <r>
    <x v="1"/>
    <x v="132"/>
    <s v="Ogden Ave &amp; Race Ave"/>
    <n v="41.871000000000002"/>
    <n v="-87.631"/>
    <n v="1"/>
  </r>
  <r>
    <x v="1"/>
    <x v="132"/>
    <s v="Shields Ave &amp; 31st St"/>
    <n v="41.871000000000002"/>
    <n v="-87.631"/>
    <n v="1"/>
  </r>
  <r>
    <x v="1"/>
    <x v="132"/>
    <s v="Larrabee St &amp; Division St"/>
    <n v="41.871000000000002"/>
    <n v="-87.631"/>
    <n v="1"/>
  </r>
  <r>
    <x v="1"/>
    <x v="132"/>
    <s v="LaSalle St &amp; Jackson Blvd Corral"/>
    <n v="41.871000000000002"/>
    <n v="-87.631"/>
    <n v="1"/>
  </r>
  <r>
    <x v="1"/>
    <x v="132"/>
    <s v="Aberdeen St &amp; Jackson Blvd"/>
    <n v="41.871000000000002"/>
    <n v="-87.631"/>
    <n v="1"/>
  </r>
  <r>
    <x v="0"/>
    <x v="132"/>
    <s v="Green St &amp; Lake St "/>
    <n v="41.871000000000002"/>
    <n v="-87.631"/>
    <n v="1"/>
  </r>
  <r>
    <x v="1"/>
    <x v="132"/>
    <s v="Parnell Ave &amp; 31st St"/>
    <n v="41.871000000000002"/>
    <n v="-87.631"/>
    <n v="1"/>
  </r>
  <r>
    <x v="0"/>
    <x v="132"/>
    <s v="Wolcott Ave &amp; Polk St"/>
    <n v="41.871000000000002"/>
    <n v="-87.631"/>
    <n v="1"/>
  </r>
  <r>
    <x v="0"/>
    <x v="132"/>
    <s v="Ashland Ave &amp; 13th St"/>
    <n v="41.871000000000002"/>
    <n v="-87.631"/>
    <n v="1"/>
  </r>
  <r>
    <x v="0"/>
    <x v="132"/>
    <s v="Eckhart Park"/>
    <n v="41.871000000000002"/>
    <n v="-87.631"/>
    <n v="1"/>
  </r>
  <r>
    <x v="1"/>
    <x v="132"/>
    <s v="Orleans St &amp; Hubbard St"/>
    <n v="41.871000000000002"/>
    <n v="-87.631"/>
    <n v="1"/>
  </r>
  <r>
    <x v="0"/>
    <x v="132"/>
    <s v="Michigan Ave &amp; Pearson St"/>
    <n v="41.871000000000002"/>
    <n v="-87.631"/>
    <n v="1"/>
  </r>
  <r>
    <x v="0"/>
    <x v="132"/>
    <s v="Mies van der Rohe Way &amp; Chicago Ave"/>
    <n v="41.871000000000002"/>
    <n v="-87.631"/>
    <n v="1"/>
  </r>
  <r>
    <x v="0"/>
    <x v="132"/>
    <s v="Sheffield Ave &amp; Fullerton Ave"/>
    <n v="41.871000000000002"/>
    <n v="-87.631"/>
    <n v="1"/>
  </r>
  <r>
    <x v="1"/>
    <x v="132"/>
    <s v="Ping Tom Park (East)"/>
    <n v="41.871000000000002"/>
    <n v="-87.631"/>
    <n v="1"/>
  </r>
  <r>
    <x v="0"/>
    <x v="132"/>
    <s v="Halsted St &amp; 35th St"/>
    <n v="41.871000000000002"/>
    <n v="-87.631"/>
    <n v="1"/>
  </r>
  <r>
    <x v="1"/>
    <x v="132"/>
    <s v="Clinton St &amp; 18th St"/>
    <n v="41.871000000000002"/>
    <n v="-87.631"/>
    <n v="1"/>
  </r>
  <r>
    <x v="1"/>
    <x v="132"/>
    <s v="Ada St &amp; Washington Blvd"/>
    <n v="41.871000000000002"/>
    <n v="-87.631"/>
    <n v="1"/>
  </r>
  <r>
    <x v="0"/>
    <x v="132"/>
    <s v="St. Clair St &amp; Erie St"/>
    <n v="41.871000000000002"/>
    <n v="-87.631"/>
    <n v="1"/>
  </r>
  <r>
    <x v="1"/>
    <x v="132"/>
    <s v="Burnham Harbor"/>
    <n v="41.871000000000002"/>
    <n v="-87.631"/>
    <n v="1"/>
  </r>
  <r>
    <x v="0"/>
    <x v="132"/>
    <s v="State St &amp; 33rd St"/>
    <n v="41.871000000000002"/>
    <n v="-87.631"/>
    <n v="1"/>
  </r>
  <r>
    <x v="0"/>
    <x v="132"/>
    <s v="Morgan St &amp; 18th St"/>
    <n v="41.871000000000002"/>
    <n v="-87.631"/>
    <n v="1"/>
  </r>
  <r>
    <x v="0"/>
    <x v="132"/>
    <s v="Clark St &amp; Winnemac Ave"/>
    <n v="41.871000000000002"/>
    <n v="-87.631"/>
    <n v="1"/>
  </r>
  <r>
    <x v="0"/>
    <x v="132"/>
    <s v="Ashland Ave &amp; Blackhawk St"/>
    <n v="41.871000000000002"/>
    <n v="-87.631"/>
    <n v="1"/>
  </r>
  <r>
    <x v="0"/>
    <x v="132"/>
    <s v="Wabash Ave &amp; Washington St"/>
    <n v="41.871000000000002"/>
    <n v="-87.631"/>
    <n v="1"/>
  </r>
  <r>
    <x v="0"/>
    <x v="132"/>
    <s v="Franklin St &amp; Washington St"/>
    <n v="41.871000000000002"/>
    <n v="-87.631"/>
    <n v="1"/>
  </r>
  <r>
    <x v="1"/>
    <x v="132"/>
    <s v="Field Blvd &amp; South Water St"/>
    <n v="41.871000000000002"/>
    <n v="-87.631"/>
    <n v="1"/>
  </r>
  <r>
    <x v="0"/>
    <x v="132"/>
    <s v="Lakeview Ave &amp; Fullerton Pkwy"/>
    <n v="41.871000000000002"/>
    <n v="-87.631"/>
    <n v="1"/>
  </r>
  <r>
    <x v="1"/>
    <x v="132"/>
    <s v="Ashland Ave &amp; Lake St"/>
    <n v="41.871000000000002"/>
    <n v="-87.631"/>
    <n v="1"/>
  </r>
  <r>
    <x v="1"/>
    <x v="132"/>
    <s v="Clark St &amp; Lincoln Ave"/>
    <n v="41.871000000000002"/>
    <n v="-87.631"/>
    <n v="1"/>
  </r>
  <r>
    <x v="1"/>
    <x v="132"/>
    <s v="Lincoln Ave &amp; Dickens Ave"/>
    <n v="41.871000000000002"/>
    <n v="-87.631"/>
    <n v="1"/>
  </r>
  <r>
    <x v="1"/>
    <x v="132"/>
    <s v="Fairfield Ave &amp; Roosevelt Rd"/>
    <n v="41.871000000000002"/>
    <n v="-87.631"/>
    <n v="1"/>
  </r>
  <r>
    <x v="0"/>
    <x v="132"/>
    <s v="Halsted St &amp; Dickens Ave"/>
    <n v="41.871000000000002"/>
    <n v="-87.631"/>
    <n v="1"/>
  </r>
  <r>
    <x v="0"/>
    <x v="132"/>
    <s v="Damen Ave/Coulter St"/>
    <n v="41.871000000000002"/>
    <n v="-87.631"/>
    <n v="1"/>
  </r>
  <r>
    <x v="1"/>
    <x v="132"/>
    <s v="Rush St &amp; Hubbard St"/>
    <n v="41.871000000000002"/>
    <n v="-87.631"/>
    <n v="1"/>
  </r>
  <r>
    <x v="1"/>
    <x v="132"/>
    <s v="Emerald Ave &amp; 31st St"/>
    <n v="41.871000000000002"/>
    <n v="-87.631"/>
    <n v="1"/>
  </r>
  <r>
    <x v="0"/>
    <x v="132"/>
    <s v="DuSable Lake Shore Dr &amp; Wellington Ave"/>
    <n v="41.871000000000002"/>
    <n v="-87.631"/>
    <n v="1"/>
  </r>
  <r>
    <x v="1"/>
    <x v="132"/>
    <s v="Loomis St &amp; Jackson Blvd"/>
    <n v="41.871000000000002"/>
    <n v="-87.631"/>
    <n v="1"/>
  </r>
  <r>
    <x v="1"/>
    <x v="132"/>
    <s v="Wacker Dr &amp; Washington St"/>
    <n v="41.871000000000002"/>
    <n v="-87.631"/>
    <n v="1"/>
  </r>
  <r>
    <x v="0"/>
    <x v="132"/>
    <s v="Damen Ave &amp; Madison St"/>
    <n v="41.871000000000002"/>
    <n v="-87.631"/>
    <n v="1"/>
  </r>
  <r>
    <x v="1"/>
    <x v="132"/>
    <s v="Calumet Ave &amp; 33rd St"/>
    <n v="41.871000000000002"/>
    <n v="-87.631"/>
    <n v="1"/>
  </r>
  <r>
    <x v="0"/>
    <x v="132"/>
    <s v="Racine Ave &amp; 18th St"/>
    <n v="41.871000000000002"/>
    <n v="-87.631"/>
    <n v="1"/>
  </r>
  <r>
    <x v="0"/>
    <x v="132"/>
    <s v="Loomis St &amp; Lexington St"/>
    <n v="41.871000000000002"/>
    <n v="-87.631"/>
    <n v="1"/>
  </r>
  <r>
    <x v="0"/>
    <x v="132"/>
    <s v="Dearborn St &amp; Washington St"/>
    <n v="41.871000000000002"/>
    <n v="-87.631"/>
    <n v="1"/>
  </r>
  <r>
    <x v="1"/>
    <x v="132"/>
    <s v="Wood St &amp; Hubbard St"/>
    <n v="41.871000000000002"/>
    <n v="-87.631"/>
    <n v="1"/>
  </r>
  <r>
    <x v="1"/>
    <x v="132"/>
    <s v="May St &amp; Taylor St"/>
    <n v="41.871000000000002"/>
    <n v="-87.631"/>
    <n v="1"/>
  </r>
  <r>
    <x v="0"/>
    <x v="132"/>
    <s v="Western Ave &amp; Wabansia Ave"/>
    <n v="41.871000000000002"/>
    <n v="-87.631"/>
    <n v="1"/>
  </r>
  <r>
    <x v="1"/>
    <x v="132"/>
    <s v="Wabash Ave &amp; Washington St"/>
    <n v="41.871000000000002"/>
    <n v="-87.631"/>
    <n v="1"/>
  </r>
  <r>
    <x v="0"/>
    <x v="132"/>
    <s v="Damen Ave &amp; Cullerton St"/>
    <n v="41.871000000000002"/>
    <n v="-87.631"/>
    <n v="1"/>
  </r>
  <r>
    <x v="1"/>
    <x v="132"/>
    <s v="Lakeview Ave &amp; Fullerton Pkwy"/>
    <n v="41.871000000000002"/>
    <n v="-87.631"/>
    <n v="1"/>
  </r>
  <r>
    <x v="0"/>
    <x v="132"/>
    <s v="Clybourn Ave &amp; Division St"/>
    <n v="41.871000000000002"/>
    <n v="-87.631"/>
    <n v="1"/>
  </r>
  <r>
    <x v="1"/>
    <x v="132"/>
    <s v="Wilton Ave &amp; Belmont Ave"/>
    <n v="41.871000000000002"/>
    <n v="-87.631"/>
    <n v="1"/>
  </r>
  <r>
    <x v="0"/>
    <x v="132"/>
    <s v="Mies van der Rohe Way &amp; Chestnut St"/>
    <n v="41.871000000000002"/>
    <n v="-87.631"/>
    <n v="1"/>
  </r>
  <r>
    <x v="0"/>
    <x v="132"/>
    <s v="W Armitage Ave &amp; N Sheffield Ave"/>
    <n v="41.871000000000002"/>
    <n v="-87.631"/>
    <n v="1"/>
  </r>
  <r>
    <x v="0"/>
    <x v="132"/>
    <s v="Broadway &amp; Barry Ave"/>
    <n v="41.871000000000002"/>
    <n v="-87.631"/>
    <n v="1"/>
  </r>
  <r>
    <x v="0"/>
    <x v="132"/>
    <s v="Wood St &amp; Milwaukee Ave"/>
    <n v="41.871000000000002"/>
    <n v="-87.631"/>
    <n v="1"/>
  </r>
  <r>
    <x v="1"/>
    <x v="132"/>
    <s v="Morgan Ave &amp; 14th Pl"/>
    <n v="41.871000000000002"/>
    <n v="-87.631"/>
    <n v="1"/>
  </r>
  <r>
    <x v="1"/>
    <x v="132"/>
    <s v="Wacker Dr &amp; Randolph St"/>
    <n v="41.871000000000002"/>
    <n v="-87.631"/>
    <n v="1"/>
  </r>
  <r>
    <x v="1"/>
    <x v="132"/>
    <s v="Loomis St &amp; Lexington St"/>
    <n v="41.871000000000002"/>
    <n v="-87.631"/>
    <n v="1"/>
  </r>
  <r>
    <x v="0"/>
    <x v="132"/>
    <s v="Wood St &amp; Chicago Ave"/>
    <n v="41.871000000000002"/>
    <n v="-87.631"/>
    <n v="1"/>
  </r>
  <r>
    <x v="0"/>
    <x v="132"/>
    <s v="Archer &amp; Wentworth"/>
    <n v="41.871000000000002"/>
    <n v="-87.631"/>
    <n v="1"/>
  </r>
  <r>
    <x v="0"/>
    <x v="132"/>
    <s v="California Ave &amp; 41st St"/>
    <n v="41.871000000000002"/>
    <n v="-87.631"/>
    <n v="1"/>
  </r>
  <r>
    <x v="0"/>
    <x v="132"/>
    <s v="Ashland Ave &amp; Augusta Blvd"/>
    <n v="41.871000000000002"/>
    <n v="-87.631"/>
    <n v="1"/>
  </r>
  <r>
    <x v="0"/>
    <x v="132"/>
    <s v="Lockwood Ave &amp; Grand Ave"/>
    <n v="41.871000000000002"/>
    <n v="-87.631"/>
    <n v="1"/>
  </r>
  <r>
    <x v="1"/>
    <x v="132"/>
    <s v="Aberdeen St &amp; Carroll Ave"/>
    <n v="41.871000000000002"/>
    <n v="-87.631"/>
    <n v="1"/>
  </r>
  <r>
    <x v="0"/>
    <x v="132"/>
    <s v="Calumet Ave &amp; 33rd St"/>
    <n v="41.871000000000002"/>
    <n v="-87.631"/>
    <n v="1"/>
  </r>
  <r>
    <x v="0"/>
    <x v="132"/>
    <s v="Cottage Grove Ave &amp; 43rd St"/>
    <n v="41.871000000000002"/>
    <n v="-87.631"/>
    <n v="1"/>
  </r>
  <r>
    <x v="1"/>
    <x v="132"/>
    <s v="Calumet Ave &amp; 18th St"/>
    <n v="41.871000000000002"/>
    <n v="-87.631"/>
    <n v="1"/>
  </r>
  <r>
    <x v="0"/>
    <x v="132"/>
    <s v="Wallace St &amp; 35th St"/>
    <n v="41.871000000000002"/>
    <n v="-87.631"/>
    <n v="1"/>
  </r>
  <r>
    <x v="0"/>
    <x v="132"/>
    <s v="Larrabee St &amp; Kingsbury St 2"/>
    <n v="41.871000000000002"/>
    <n v="-87.631"/>
    <n v="1"/>
  </r>
  <r>
    <x v="1"/>
    <x v="132"/>
    <s v="Dearborn St &amp; Division St"/>
    <n v="41.871000000000002"/>
    <n v="-87.631"/>
    <n v="1"/>
  </r>
  <r>
    <x v="0"/>
    <x v="132"/>
    <s v="Wells St &amp; 19th St"/>
    <n v="41.871000000000002"/>
    <n v="-87.631"/>
    <n v="1"/>
  </r>
  <r>
    <x v="1"/>
    <x v="132"/>
    <s v="Paulina St &amp; Flournoy St"/>
    <n v="41.871000000000002"/>
    <n v="-87.631"/>
    <n v="1"/>
  </r>
  <r>
    <x v="0"/>
    <x v="132"/>
    <s v="Cannon Dr &amp; Fullerton Ave"/>
    <n v="41.871000000000002"/>
    <n v="-87.631"/>
    <n v="1"/>
  </r>
  <r>
    <x v="1"/>
    <x v="132"/>
    <s v="Morgan St &amp; Lake St*"/>
    <n v="41.871000000000002"/>
    <n v="-87.631"/>
    <n v="1"/>
  </r>
  <r>
    <x v="0"/>
    <x v="132"/>
    <s v="Central &amp; Elston"/>
    <n v="41.871000000000002"/>
    <n v="-87.631"/>
    <n v="1"/>
  </r>
  <r>
    <x v="0"/>
    <x v="132"/>
    <s v="Rhodes Ave &amp; 32nd St"/>
    <n v="41.871000000000002"/>
    <n v="-87.631"/>
    <n v="1"/>
  </r>
  <r>
    <x v="0"/>
    <x v="132"/>
    <s v="Archer Ave &amp; Wentworth Ave"/>
    <n v="41.871000000000002"/>
    <n v="-87.631"/>
    <n v="1"/>
  </r>
  <r>
    <x v="1"/>
    <x v="132"/>
    <s v="Milwaukee Ave &amp; Grand Ave"/>
    <n v="41.871000000000002"/>
    <n v="-87.631"/>
    <n v="1"/>
  </r>
  <r>
    <x v="0"/>
    <x v="132"/>
    <s v="California Ave &amp; Francis Pl"/>
    <n v="41.871000000000002"/>
    <n v="-87.631"/>
    <n v="1"/>
  </r>
  <r>
    <x v="0"/>
    <x v="132"/>
    <s v="Fulton Market"/>
    <n v="41.871000000000002"/>
    <n v="-87.631"/>
    <n v="1"/>
  </r>
  <r>
    <x v="0"/>
    <x v="132"/>
    <s v="Broadway &amp; Granville Ave"/>
    <n v="41.871000000000002"/>
    <n v="-87.631"/>
    <n v="1"/>
  </r>
  <r>
    <x v="0"/>
    <x v="132"/>
    <s v="DuSable Lake Shore Dr &amp; Belmont Ave"/>
    <n v="41.871000000000002"/>
    <n v="-87.631"/>
    <n v="1"/>
  </r>
  <r>
    <x v="0"/>
    <x v="132"/>
    <s v="Halsted St &amp; North Branch St"/>
    <n v="41.871000000000002"/>
    <n v="-87.631"/>
    <n v="1"/>
  </r>
  <r>
    <x v="0"/>
    <x v="132"/>
    <s v="DuSable Lake Shore Dr &amp; Diversey Pkwy"/>
    <n v="41.871000000000002"/>
    <n v="-87.631"/>
    <n v="1"/>
  </r>
  <r>
    <x v="0"/>
    <x v="132"/>
    <s v="LaSalle St &amp; Adams St Corral"/>
    <n v="41.871000000000002"/>
    <n v="-87.631"/>
    <n v="1"/>
  </r>
  <r>
    <x v="1"/>
    <x v="132"/>
    <s v="Western Ave &amp; Congress Pkwy"/>
    <n v="41.871000000000002"/>
    <n v="-87.631"/>
    <n v="1"/>
  </r>
  <r>
    <x v="0"/>
    <x v="132"/>
    <s v="Western Ave &amp; 21st St"/>
    <n v="41.871000000000002"/>
    <n v="-87.631"/>
    <n v="1"/>
  </r>
  <r>
    <x v="1"/>
    <x v="132"/>
    <s v="Clinton St &amp; Washington Blvd"/>
    <n v="41.871000000000002"/>
    <n v="-87.631"/>
    <n v="1"/>
  </r>
  <r>
    <x v="0"/>
    <x v="132"/>
    <s v="N Green St &amp; W Lake St"/>
    <n v="41.871000000000002"/>
    <n v="-87.631"/>
    <n v="1"/>
  </r>
  <r>
    <x v="0"/>
    <x v="132"/>
    <s v="Morgan St &amp; Lake St*"/>
    <n v="41.871000000000002"/>
    <n v="-87.631"/>
    <n v="1"/>
  </r>
  <r>
    <x v="0"/>
    <x v="132"/>
    <s v="Shore Dr &amp; 55th St"/>
    <n v="41.871000000000002"/>
    <n v="-87.631"/>
    <n v="1"/>
  </r>
  <r>
    <x v="0"/>
    <x v="132"/>
    <s v="Rush St &amp; Cedar St"/>
    <n v="41.871000000000002"/>
    <n v="-87.631"/>
    <n v="1"/>
  </r>
  <r>
    <x v="0"/>
    <x v="132"/>
    <s v="Lincoln Park Conservatory"/>
    <n v="41.871000000000002"/>
    <n v="-87.631"/>
    <n v="1"/>
  </r>
  <r>
    <x v="0"/>
    <x v="132"/>
    <s v="Wells St &amp; Evergreen Ave"/>
    <n v="41.871000000000002"/>
    <n v="-87.631"/>
    <n v="1"/>
  </r>
  <r>
    <x v="1"/>
    <x v="132"/>
    <s v="Mies van der Rohe Way &amp; Chicago Ave"/>
    <n v="41.871000000000002"/>
    <n v="-87.631"/>
    <n v="1"/>
  </r>
  <r>
    <x v="0"/>
    <x v="132"/>
    <s v="Emerald Ave &amp; 28th St"/>
    <n v="41.871000000000002"/>
    <n v="-87.631"/>
    <n v="1"/>
  </r>
  <r>
    <x v="0"/>
    <x v="132"/>
    <s v="Green St &amp; Chicago Ave"/>
    <n v="41.871000000000002"/>
    <n v="-87.631"/>
    <n v="1"/>
  </r>
  <r>
    <x v="1"/>
    <x v="132"/>
    <s v="Green St &amp; Randolph St*"/>
    <n v="41.871000000000002"/>
    <n v="-87.631"/>
    <n v="1"/>
  </r>
  <r>
    <x v="1"/>
    <x v="132"/>
    <s v="Kildare Ave &amp; 55th St"/>
    <n v="41.871000000000002"/>
    <n v="-87.631"/>
    <n v="1"/>
  </r>
  <r>
    <x v="1"/>
    <x v="132"/>
    <s v="Clark St &amp; Drummond Pl"/>
    <n v="41.871000000000002"/>
    <n v="-87.631"/>
    <n v="1"/>
  </r>
  <r>
    <x v="0"/>
    <x v="132"/>
    <s v="Western Ave &amp; Walton St"/>
    <n v="41.871000000000002"/>
    <n v="-87.631"/>
    <n v="1"/>
  </r>
  <r>
    <x v="0"/>
    <x v="132"/>
    <s v="Halsted St &amp; Melrose St"/>
    <n v="41.871000000000002"/>
    <n v="-87.631"/>
    <n v="1"/>
  </r>
  <r>
    <x v="1"/>
    <x v="132"/>
    <s v="Burling St &amp; Armitage Ave"/>
    <n v="41.871000000000002"/>
    <n v="-87.631"/>
    <n v="1"/>
  </r>
  <r>
    <x v="1"/>
    <x v="132"/>
    <s v="Ashland Ave &amp; Chicago Ave"/>
    <n v="41.871000000000002"/>
    <n v="-87.631"/>
    <n v="1"/>
  </r>
  <r>
    <x v="0"/>
    <x v="132"/>
    <s v="Wood St &amp; Beach Ave"/>
    <n v="41.871000000000002"/>
    <n v="-87.631"/>
    <n v="1"/>
  </r>
  <r>
    <x v="1"/>
    <x v="133"/>
    <s v="Talman Ave &amp; Addison St"/>
    <n v="41.927"/>
    <n v="-87.641000000000005"/>
    <n v="1"/>
  </r>
  <r>
    <x v="1"/>
    <x v="133"/>
    <s v="Clarendon Ave &amp; Leland Ave"/>
    <n v="41.927"/>
    <n v="-87.641000000000005"/>
    <n v="1"/>
  </r>
  <r>
    <x v="0"/>
    <x v="133"/>
    <s v="Marshfield Ave &amp; Wabansia Ave"/>
    <n v="41.927"/>
    <n v="-87.641000000000005"/>
    <n v="1"/>
  </r>
  <r>
    <x v="0"/>
    <x v="133"/>
    <s v="Wells St &amp; Walton St"/>
    <n v="41.927"/>
    <n v="-87.641999999999996"/>
    <n v="1"/>
  </r>
  <r>
    <x v="1"/>
    <x v="133"/>
    <s v="Waveland/Racine Corral"/>
    <n v="41.927"/>
    <n v="-87.641000000000005"/>
    <n v="1"/>
  </r>
  <r>
    <x v="1"/>
    <x v="133"/>
    <s v="Clinton St &amp; Madison St"/>
    <n v="41.927"/>
    <n v="-87.641000000000005"/>
    <n v="1"/>
  </r>
  <r>
    <x v="1"/>
    <x v="133"/>
    <s v="Clinton St &amp; Lake St"/>
    <n v="41.927"/>
    <n v="-87.641000000000005"/>
    <n v="1"/>
  </r>
  <r>
    <x v="1"/>
    <x v="133"/>
    <s v="Leavitt St &amp; Armitage Ave"/>
    <n v="41.927"/>
    <n v="-87.641000000000005"/>
    <n v="1"/>
  </r>
  <r>
    <x v="1"/>
    <x v="133"/>
    <s v="Broadway &amp; Sunnyside Ave"/>
    <n v="41.927"/>
    <n v="-87.641000000000005"/>
    <n v="1"/>
  </r>
  <r>
    <x v="0"/>
    <x v="133"/>
    <s v="Southport Ave &amp; Wellington Ave"/>
    <n v="41.927"/>
    <n v="-87.641999999999996"/>
    <n v="1"/>
  </r>
  <r>
    <x v="0"/>
    <x v="133"/>
    <s v="Clark St &amp; Lake St"/>
    <n v="41.927"/>
    <n v="-87.641999999999996"/>
    <n v="1"/>
  </r>
  <r>
    <x v="1"/>
    <x v="133"/>
    <s v="Clinton St &amp; Jackson Blvd"/>
    <n v="41.927"/>
    <n v="-87.641000000000005"/>
    <n v="1"/>
  </r>
  <r>
    <x v="1"/>
    <x v="133"/>
    <s v="Damen Ave &amp; Madison St"/>
    <n v="41.927"/>
    <n v="-87.641000000000005"/>
    <n v="1"/>
  </r>
  <r>
    <x v="0"/>
    <x v="133"/>
    <s v="Kosciuszko Park"/>
    <n v="41.927"/>
    <n v="-87.641000000000005"/>
    <n v="1"/>
  </r>
  <r>
    <x v="0"/>
    <x v="133"/>
    <s v="Public Rack - Spaulding Ave &amp; Bryn Mawr Ave"/>
    <n v="41.927"/>
    <n v="-87.641000000000005"/>
    <n v="1"/>
  </r>
  <r>
    <x v="0"/>
    <x v="133"/>
    <s v="Broadway &amp; Thorndale Ave"/>
    <n v="41.927"/>
    <n v="-87.641000000000005"/>
    <n v="1"/>
  </r>
  <r>
    <x v="0"/>
    <x v="133"/>
    <s v="Michigan Ave &amp; Washington St"/>
    <n v="41.927"/>
    <n v="-87.641000000000005"/>
    <n v="1"/>
  </r>
  <r>
    <x v="0"/>
    <x v="133"/>
    <s v="Clark St &amp; Elmdale Ave"/>
    <n v="41.927"/>
    <n v="-87.641000000000005"/>
    <n v="1"/>
  </r>
  <r>
    <x v="0"/>
    <x v="133"/>
    <s v="Dusable Harbor"/>
    <n v="41.927"/>
    <n v="-87.641999999999996"/>
    <n v="1"/>
  </r>
  <r>
    <x v="1"/>
    <x v="133"/>
    <s v="Jefferson St &amp; Monroe St"/>
    <n v="41.927"/>
    <n v="-87.641000000000005"/>
    <n v="1"/>
  </r>
  <r>
    <x v="1"/>
    <x v="133"/>
    <s v="Wabash Ave &amp; 9th St"/>
    <n v="41.927"/>
    <n v="-87.641000000000005"/>
    <n v="1"/>
  </r>
  <r>
    <x v="1"/>
    <x v="133"/>
    <s v="Orleans St &amp; Elm St"/>
    <n v="41.927"/>
    <n v="-87.641000000000005"/>
    <n v="1"/>
  </r>
  <r>
    <x v="0"/>
    <x v="133"/>
    <s v="Wabash Ave &amp; 9th St"/>
    <n v="41.927"/>
    <n v="-87.641000000000005"/>
    <n v="1"/>
  </r>
  <r>
    <x v="0"/>
    <x v="133"/>
    <s v="Marine Dr &amp; Ainslie St"/>
    <n v="41.927"/>
    <n v="-87.641000000000005"/>
    <n v="1"/>
  </r>
  <r>
    <x v="0"/>
    <x v="133"/>
    <s v="Clifton Ave &amp; Armitage Ave"/>
    <n v="41.927"/>
    <n v="-87.641999999999996"/>
    <n v="1"/>
  </r>
  <r>
    <x v="1"/>
    <x v="133"/>
    <s v="Sheffield Ave &amp; Fullerton Ave"/>
    <n v="41.927"/>
    <n v="-87.641999999999996"/>
    <n v="1"/>
  </r>
  <r>
    <x v="0"/>
    <x v="133"/>
    <s v="Sheffield Ave &amp; Fullerton Ave"/>
    <n v="41.927"/>
    <n v="-87.641999999999996"/>
    <n v="1"/>
  </r>
  <r>
    <x v="0"/>
    <x v="133"/>
    <s v="Wood St &amp; Augusta Blvd"/>
    <n v="41.927"/>
    <n v="-87.641000000000005"/>
    <n v="1"/>
  </r>
  <r>
    <x v="0"/>
    <x v="133"/>
    <s v="California Ave &amp; Byron St"/>
    <n v="41.927"/>
    <n v="-87.641000000000005"/>
    <n v="1"/>
  </r>
  <r>
    <x v="0"/>
    <x v="133"/>
    <s v="Damen Ave &amp; Division St"/>
    <n v="41.927"/>
    <n v="-87.641000000000005"/>
    <n v="1"/>
  </r>
  <r>
    <x v="1"/>
    <x v="133"/>
    <s v="Logan Blvd &amp; Elston Ave"/>
    <n v="41.927"/>
    <n v="-87.641000000000005"/>
    <n v="1"/>
  </r>
  <r>
    <x v="1"/>
    <x v="133"/>
    <s v="Peoria St &amp; Jackson Blvd"/>
    <n v="41.927"/>
    <n v="-87.641000000000005"/>
    <n v="1"/>
  </r>
  <r>
    <x v="1"/>
    <x v="133"/>
    <s v="Clark St &amp; Leland Ave"/>
    <n v="41.927"/>
    <n v="-87.641000000000005"/>
    <n v="1"/>
  </r>
  <r>
    <x v="0"/>
    <x v="133"/>
    <s v="Orleans St &amp; Hubbard St"/>
    <n v="41.927"/>
    <n v="-87.641000000000005"/>
    <n v="1"/>
  </r>
  <r>
    <x v="0"/>
    <x v="133"/>
    <s v="Manor Ave &amp; Leland Ave"/>
    <n v="41.927"/>
    <n v="-87.641000000000005"/>
    <n v="1"/>
  </r>
  <r>
    <x v="1"/>
    <x v="133"/>
    <s v="Milwaukee Ave &amp; Grand Ave"/>
    <n v="41.927"/>
    <n v="-87.641000000000005"/>
    <n v="1"/>
  </r>
  <r>
    <x v="1"/>
    <x v="133"/>
    <s v="Larrabee St &amp; Menomonee St"/>
    <n v="41.927"/>
    <n v="-87.641000000000005"/>
    <n v="1"/>
  </r>
  <r>
    <x v="1"/>
    <x v="133"/>
    <s v="Halsted St &amp; North Branch St"/>
    <n v="41.927"/>
    <n v="-87.641999999999996"/>
    <n v="1"/>
  </r>
  <r>
    <x v="0"/>
    <x v="133"/>
    <s v="Ashland Ave &amp; Chicago Ave"/>
    <n v="41.927"/>
    <n v="-87.641000000000005"/>
    <n v="1"/>
  </r>
  <r>
    <x v="1"/>
    <x v="133"/>
    <s v="Kimball Ave &amp; Belmont Ave"/>
    <n v="41.927"/>
    <n v="-87.641000000000005"/>
    <n v="1"/>
  </r>
  <r>
    <x v="1"/>
    <x v="133"/>
    <s v="Leavitt St &amp; Belmont Ave"/>
    <n v="41.927"/>
    <n v="-87.641000000000005"/>
    <n v="1"/>
  </r>
  <r>
    <x v="0"/>
    <x v="133"/>
    <s v="Rush St &amp; Illinois St"/>
    <n v="41.927"/>
    <n v="-87.641000000000005"/>
    <n v="1"/>
  </r>
  <r>
    <x v="0"/>
    <x v="133"/>
    <s v="Ashland Ave &amp; Blackhawk St"/>
    <n v="41.927"/>
    <n v="-87.641999999999996"/>
    <n v="1"/>
  </r>
  <r>
    <x v="1"/>
    <x v="133"/>
    <s v="Fulton Market"/>
    <n v="41.927"/>
    <n v="-87.641000000000005"/>
    <n v="1"/>
  </r>
  <r>
    <x v="0"/>
    <x v="133"/>
    <s v="Milwaukee Ave &amp; Armitage Ave"/>
    <n v="41.927"/>
    <n v="-87.641000000000005"/>
    <n v="1"/>
  </r>
  <r>
    <x v="0"/>
    <x v="133"/>
    <s v="Pine Grove Ave &amp; Wellington Ave"/>
    <n v="41.927"/>
    <n v="-87.641000000000005"/>
    <n v="1"/>
  </r>
  <r>
    <x v="1"/>
    <x v="133"/>
    <s v="N Southport Ave &amp; W Newport Ave"/>
    <n v="41.927"/>
    <n v="-87.641999999999996"/>
    <n v="1"/>
  </r>
  <r>
    <x v="0"/>
    <x v="133"/>
    <s v="Clark St &amp; Winnemac Ave"/>
    <n v="41.927"/>
    <n v="-87.641000000000005"/>
    <n v="1"/>
  </r>
  <r>
    <x v="0"/>
    <x v="133"/>
    <s v="Daley Center Plaza"/>
    <n v="41.927"/>
    <n v="-87.641999999999996"/>
    <n v="1"/>
  </r>
  <r>
    <x v="1"/>
    <x v="133"/>
    <s v="Michigan Ave &amp; Pearson St"/>
    <n v="41.927"/>
    <n v="-87.641000000000005"/>
    <n v="1"/>
  </r>
  <r>
    <x v="1"/>
    <x v="133"/>
    <s v="Green St &amp; Randolph St*"/>
    <n v="41.927"/>
    <n v="-87.641000000000005"/>
    <n v="1"/>
  </r>
  <r>
    <x v="1"/>
    <x v="133"/>
    <s v="Lincoln Ave &amp; Byron St"/>
    <n v="41.927"/>
    <n v="-87.641000000000005"/>
    <n v="1"/>
  </r>
  <r>
    <x v="0"/>
    <x v="133"/>
    <s v="Honore St &amp; Division St"/>
    <n v="41.927"/>
    <n v="-87.641000000000005"/>
    <n v="1"/>
  </r>
  <r>
    <x v="0"/>
    <x v="133"/>
    <s v="Peoria St &amp; Kinzie St"/>
    <n v="41.927"/>
    <n v="-87.641000000000005"/>
    <n v="1"/>
  </r>
  <r>
    <x v="0"/>
    <x v="133"/>
    <s v="Richmond St &amp; Diversey Ave"/>
    <n v="41.927"/>
    <n v="-87.641000000000005"/>
    <n v="1"/>
  </r>
  <r>
    <x v="0"/>
    <x v="133"/>
    <s v="Seminary Ave &amp; Belden Ave"/>
    <n v="41.927"/>
    <n v="-87.641999999999996"/>
    <n v="1"/>
  </r>
  <r>
    <x v="0"/>
    <x v="133"/>
    <s v="Clark St &amp; Drummond Pl"/>
    <n v="41.927"/>
    <n v="-87.641999999999996"/>
    <n v="1"/>
  </r>
  <r>
    <x v="1"/>
    <x v="133"/>
    <s v="Sheridan Rd &amp; Lawrence Ave"/>
    <n v="41.927"/>
    <n v="-87.641000000000005"/>
    <n v="1"/>
  </r>
  <r>
    <x v="0"/>
    <x v="133"/>
    <s v="Wacker Dr &amp; Washington St"/>
    <n v="41.927"/>
    <n v="-87.641000000000005"/>
    <n v="1"/>
  </r>
  <r>
    <x v="0"/>
    <x v="133"/>
    <s v="Ogden Ave &amp; Chicago Ave"/>
    <n v="41.927"/>
    <n v="-87.641000000000005"/>
    <n v="1"/>
  </r>
  <r>
    <x v="1"/>
    <x v="133"/>
    <s v="Damen Ave &amp; Foster Ave"/>
    <n v="41.927"/>
    <n v="-87.641000000000005"/>
    <n v="1"/>
  </r>
  <r>
    <x v="1"/>
    <x v="133"/>
    <s v="Ashland Ave &amp; Belle Plaine Ave"/>
    <n v="41.927"/>
    <n v="-87.641000000000005"/>
    <n v="1"/>
  </r>
  <r>
    <x v="0"/>
    <x v="133"/>
    <s v="Larrabee St &amp; Webster Ave"/>
    <n v="41.927"/>
    <n v="-87.641999999999996"/>
    <n v="1"/>
  </r>
  <r>
    <x v="1"/>
    <x v="133"/>
    <s v="Sheffield Ave &amp; Wrightwood Ave"/>
    <n v="41.927"/>
    <n v="-87.641999999999996"/>
    <n v="1"/>
  </r>
  <r>
    <x v="0"/>
    <x v="133"/>
    <s v="Ashland Ave &amp; Wrightwood Ave"/>
    <n v="41.927"/>
    <n v="-87.641000000000005"/>
    <n v="1"/>
  </r>
  <r>
    <x v="0"/>
    <x v="133"/>
    <s v="Ravenswood Ave &amp; Irving Park Rd"/>
    <n v="41.927"/>
    <n v="-87.641000000000005"/>
    <n v="1"/>
  </r>
  <r>
    <x v="1"/>
    <x v="133"/>
    <s v="The Salt Shed"/>
    <n v="41.927"/>
    <n v="-87.641000000000005"/>
    <n v="1"/>
  </r>
  <r>
    <x v="0"/>
    <x v="133"/>
    <s v="Wabash Ave &amp; Grand Ave"/>
    <n v="41.927"/>
    <n v="-87.641999999999996"/>
    <n v="1"/>
  </r>
  <r>
    <x v="1"/>
    <x v="133"/>
    <s v="Kilbourn Ave &amp; Irving Park Rd"/>
    <n v="41.927"/>
    <n v="-87.641000000000005"/>
    <n v="1"/>
  </r>
  <r>
    <x v="1"/>
    <x v="133"/>
    <s v="State St &amp; Pearson St"/>
    <n v="41.927"/>
    <n v="-87.641000000000005"/>
    <n v="1"/>
  </r>
  <r>
    <x v="1"/>
    <x v="133"/>
    <s v="Paulina St &amp; Cortland St"/>
    <n v="41.927"/>
    <n v="-87.641000000000005"/>
    <n v="1"/>
  </r>
  <r>
    <x v="0"/>
    <x v="133"/>
    <s v="Canal St &amp; Adams St"/>
    <n v="41.927"/>
    <n v="-87.641999999999996"/>
    <n v="1"/>
  </r>
  <r>
    <x v="0"/>
    <x v="133"/>
    <s v="Shore Dr &amp; 55th St"/>
    <n v="41.927"/>
    <n v="-87.641000000000005"/>
    <n v="1"/>
  </r>
  <r>
    <x v="1"/>
    <x v="133"/>
    <s v="Kimball Ave &amp; Belmont Ave"/>
    <n v="41.927"/>
    <n v="-87.641999999999996"/>
    <n v="1"/>
  </r>
  <r>
    <x v="0"/>
    <x v="133"/>
    <s v="Lincoln Ave &amp; Sunnyside Ave"/>
    <n v="41.927"/>
    <n v="-87.641000000000005"/>
    <n v="1"/>
  </r>
  <r>
    <x v="1"/>
    <x v="133"/>
    <s v="California Ave &amp; Altgeld St"/>
    <n v="41.927"/>
    <n v="-87.641000000000005"/>
    <n v="1"/>
  </r>
  <r>
    <x v="0"/>
    <x v="133"/>
    <s v="Damen Ave &amp; Division St"/>
    <n v="41.927"/>
    <n v="-87.641999999999996"/>
    <n v="1"/>
  </r>
  <r>
    <x v="0"/>
    <x v="133"/>
    <s v="Franklin St &amp; Lake St"/>
    <n v="41.927"/>
    <n v="-87.641000000000005"/>
    <n v="1"/>
  </r>
  <r>
    <x v="0"/>
    <x v="133"/>
    <s v="Clark St &amp; Wellington Ave"/>
    <n v="41.927"/>
    <n v="-87.641999999999996"/>
    <n v="1"/>
  </r>
  <r>
    <x v="1"/>
    <x v="133"/>
    <s v="Rockwell St &amp; Eastwood Ave"/>
    <n v="41.927"/>
    <n v="-87.641000000000005"/>
    <n v="1"/>
  </r>
  <r>
    <x v="1"/>
    <x v="133"/>
    <s v="Hudson Ave &amp; Armitage Ave"/>
    <n v="41.927"/>
    <n v="-87.641999999999996"/>
    <n v="1"/>
  </r>
  <r>
    <x v="1"/>
    <x v="133"/>
    <s v="Clark St &amp; Armitage Ave"/>
    <n v="41.927"/>
    <n v="-87.641999999999996"/>
    <n v="1"/>
  </r>
  <r>
    <x v="0"/>
    <x v="133"/>
    <s v="Clinton St &amp; Jackson Blvd"/>
    <n v="41.927"/>
    <n v="-87.641000000000005"/>
    <n v="1"/>
  </r>
  <r>
    <x v="0"/>
    <x v="133"/>
    <s v="Wood St &amp; Cortland St"/>
    <n v="41.927"/>
    <n v="-87.641000000000005"/>
    <n v="1"/>
  </r>
  <r>
    <x v="0"/>
    <x v="133"/>
    <s v="Burnham Harbor"/>
    <n v="41.927"/>
    <n v="-87.641000000000005"/>
    <n v="1"/>
  </r>
  <r>
    <x v="1"/>
    <x v="133"/>
    <s v="Sheridan Rd &amp; Montrose Ave"/>
    <n v="41.927"/>
    <n v="-87.641000000000005"/>
    <n v="1"/>
  </r>
  <r>
    <x v="0"/>
    <x v="133"/>
    <s v="Wood St &amp; Hubbard St"/>
    <n v="41.927"/>
    <n v="-87.641000000000005"/>
    <n v="1"/>
  </r>
  <r>
    <x v="1"/>
    <x v="133"/>
    <s v="Racine Ave &amp; Washington Blvd"/>
    <n v="41.927"/>
    <n v="-87.641000000000005"/>
    <n v="1"/>
  </r>
  <r>
    <x v="1"/>
    <x v="133"/>
    <s v="Greenview Ave &amp; Diversey Pkwy"/>
    <n v="41.927"/>
    <n v="-87.641999999999996"/>
    <n v="1"/>
  </r>
  <r>
    <x v="0"/>
    <x v="133"/>
    <s v="Clark St &amp; Bryn Mawr Ave"/>
    <n v="41.927"/>
    <n v="-87.641000000000005"/>
    <n v="1"/>
  </r>
  <r>
    <x v="0"/>
    <x v="133"/>
    <s v="Kedzie Ave &amp; Milwaukee Ave"/>
    <n v="41.927"/>
    <n v="-87.641000000000005"/>
    <n v="1"/>
  </r>
  <r>
    <x v="1"/>
    <x v="133"/>
    <s v="Clark St &amp; Ida B Wells Dr"/>
    <n v="41.927"/>
    <n v="-87.641000000000005"/>
    <n v="1"/>
  </r>
  <r>
    <x v="0"/>
    <x v="133"/>
    <s v="Stetson Ave &amp; South Water St"/>
    <n v="41.927"/>
    <n v="-87.641000000000005"/>
    <n v="1"/>
  </r>
  <r>
    <x v="1"/>
    <x v="133"/>
    <s v="Sangamon St &amp; Washington Blvd"/>
    <n v="41.927"/>
    <n v="-87.641000000000005"/>
    <n v="1"/>
  </r>
  <r>
    <x v="1"/>
    <x v="133"/>
    <s v="Oakley Ave &amp; Irving Park Rd"/>
    <n v="41.927"/>
    <n v="-87.641000000000005"/>
    <n v="1"/>
  </r>
  <r>
    <x v="0"/>
    <x v="133"/>
    <s v="Damen Ave &amp; Wabansia Ave"/>
    <n v="41.927"/>
    <n v="-87.641000000000005"/>
    <n v="1"/>
  </r>
  <r>
    <x v="0"/>
    <x v="133"/>
    <s v="Central Park Ave &amp; Bloomingdale Ave"/>
    <n v="41.927"/>
    <n v="-87.641000000000005"/>
    <n v="1"/>
  </r>
  <r>
    <x v="0"/>
    <x v="133"/>
    <s v="Sheffield Ave &amp; Willow St"/>
    <n v="41.927"/>
    <n v="-87.641999999999996"/>
    <n v="1"/>
  </r>
  <r>
    <x v="0"/>
    <x v="133"/>
    <s v="Lakefront Trail &amp; Bryn Mawr Ave"/>
    <n v="41.927"/>
    <n v="-87.641000000000005"/>
    <n v="1"/>
  </r>
  <r>
    <x v="1"/>
    <x v="133"/>
    <s v="Broadway &amp; Oakdale Ave"/>
    <n v="41.927"/>
    <n v="-87.641999999999996"/>
    <n v="1"/>
  </r>
  <r>
    <x v="1"/>
    <x v="133"/>
    <s v="Milwaukee Ave &amp; Rockwell St"/>
    <n v="41.927"/>
    <n v="-87.641000000000005"/>
    <n v="1"/>
  </r>
  <r>
    <x v="1"/>
    <x v="133"/>
    <s v="Clark St &amp; Lake St"/>
    <n v="41.927"/>
    <n v="-87.641000000000005"/>
    <n v="1"/>
  </r>
  <r>
    <x v="1"/>
    <x v="133"/>
    <s v="Desplaines St &amp; Kinzie St"/>
    <n v="41.927"/>
    <n v="-87.641999999999996"/>
    <n v="1"/>
  </r>
  <r>
    <x v="0"/>
    <x v="133"/>
    <s v="The Salt Shed"/>
    <n v="41.927"/>
    <n v="-87.641000000000005"/>
    <n v="1"/>
  </r>
  <r>
    <x v="1"/>
    <x v="133"/>
    <s v="Eckhart Park"/>
    <n v="41.927"/>
    <n v="-87.641000000000005"/>
    <n v="1"/>
  </r>
  <r>
    <x v="1"/>
    <x v="133"/>
    <s v="Sheridan Rd &amp; Buena Ave"/>
    <n v="41.927"/>
    <n v="-87.641000000000005"/>
    <n v="1"/>
  </r>
  <r>
    <x v="0"/>
    <x v="133"/>
    <s v="Milwaukee Ave &amp; Fullerton Ave"/>
    <n v="41.927"/>
    <n v="-87.641000000000005"/>
    <n v="1"/>
  </r>
  <r>
    <x v="0"/>
    <x v="133"/>
    <s v="Carpenter St &amp; Huron St"/>
    <n v="41.927"/>
    <n v="-87.641000000000005"/>
    <n v="1"/>
  </r>
  <r>
    <x v="1"/>
    <x v="133"/>
    <s v="Canal St &amp; Adams St"/>
    <n v="41.927"/>
    <n v="-87.641000000000005"/>
    <n v="1"/>
  </r>
  <r>
    <x v="0"/>
    <x v="133"/>
    <s v="Walsh Park"/>
    <n v="41.927"/>
    <n v="-87.641999999999996"/>
    <n v="1"/>
  </r>
  <r>
    <x v="1"/>
    <x v="133"/>
    <s v="N Southport Ave &amp; W Newport Ave"/>
    <n v="41.927"/>
    <n v="-87.641000000000005"/>
    <n v="1"/>
  </r>
  <r>
    <x v="1"/>
    <x v="133"/>
    <s v="Rush St &amp; Hubbard St"/>
    <n v="41.927"/>
    <n v="-87.641000000000005"/>
    <n v="1"/>
  </r>
  <r>
    <x v="0"/>
    <x v="133"/>
    <s v="Wells St &amp; Concord Ln"/>
    <n v="41.927"/>
    <n v="-87.641999999999996"/>
    <n v="1"/>
  </r>
  <r>
    <x v="0"/>
    <x v="133"/>
    <s v="May St &amp; Taylor St"/>
    <n v="41.927"/>
    <n v="-87.641000000000005"/>
    <n v="1"/>
  </r>
  <r>
    <x v="0"/>
    <x v="133"/>
    <s v="Fulton Market"/>
    <n v="41.927"/>
    <n v="-87.641999999999996"/>
    <n v="1"/>
  </r>
  <r>
    <x v="0"/>
    <x v="133"/>
    <s v="Clark St &amp; Berwyn Ave"/>
    <n v="41.927"/>
    <n v="-87.641000000000005"/>
    <n v="1"/>
  </r>
  <r>
    <x v="0"/>
    <x v="133"/>
    <s v="Green St &amp; Madison St"/>
    <n v="41.927"/>
    <n v="-87.641000000000005"/>
    <n v="1"/>
  </r>
  <r>
    <x v="1"/>
    <x v="133"/>
    <s v="Lincoln Ave &amp; Roscoe St*"/>
    <n v="41.927"/>
    <n v="-87.641000000000005"/>
    <n v="1"/>
  </r>
  <r>
    <x v="1"/>
    <x v="133"/>
    <s v="Mies van der Rohe Way &amp; Chicago Ave"/>
    <n v="41.927"/>
    <n v="-87.641999999999996"/>
    <n v="1"/>
  </r>
  <r>
    <x v="0"/>
    <x v="133"/>
    <s v="Damen Ave &amp; Charleston St"/>
    <n v="41.927"/>
    <n v="-87.641000000000005"/>
    <n v="1"/>
  </r>
  <r>
    <x v="1"/>
    <x v="133"/>
    <s v="Southport Ave &amp; Irving Park Rd"/>
    <n v="41.927"/>
    <n v="-87.641000000000005"/>
    <n v="1"/>
  </r>
  <r>
    <x v="1"/>
    <x v="133"/>
    <s v="Peoria St &amp; Kinzie St"/>
    <n v="41.927"/>
    <n v="-87.641000000000005"/>
    <n v="1"/>
  </r>
  <r>
    <x v="1"/>
    <x v="133"/>
    <s v="Sedgwick St &amp; Schiller St"/>
    <n v="41.927"/>
    <n v="-87.641000000000005"/>
    <n v="1"/>
  </r>
  <r>
    <x v="1"/>
    <x v="133"/>
    <s v="Milwaukee Ave &amp; Fullerton Ave"/>
    <n v="41.927"/>
    <n v="-87.641000000000005"/>
    <n v="1"/>
  </r>
  <r>
    <x v="0"/>
    <x v="133"/>
    <s v="Addison/Racine Corral"/>
    <n v="41.927"/>
    <n v="-87.641000000000005"/>
    <n v="1"/>
  </r>
  <r>
    <x v="0"/>
    <x v="133"/>
    <s v="Halsted St &amp; Fulton St"/>
    <n v="41.927"/>
    <n v="-87.641000000000005"/>
    <n v="1"/>
  </r>
  <r>
    <x v="0"/>
    <x v="133"/>
    <s v="Spaulding Ave &amp; Armitage Ave"/>
    <n v="41.927"/>
    <n v="-87.641000000000005"/>
    <n v="1"/>
  </r>
  <r>
    <x v="0"/>
    <x v="133"/>
    <s v="Sheridan Rd &amp; Argyle St"/>
    <n v="41.927"/>
    <n v="-87.641000000000005"/>
    <n v="1"/>
  </r>
  <r>
    <x v="1"/>
    <x v="133"/>
    <s v="Clinton St &amp; Washington Blvd"/>
    <n v="41.927"/>
    <n v="-87.641000000000005"/>
    <n v="1"/>
  </r>
  <r>
    <x v="0"/>
    <x v="133"/>
    <s v="Calumet Ave &amp; 18th St"/>
    <n v="41.927"/>
    <n v="-87.641000000000005"/>
    <n v="1"/>
  </r>
  <r>
    <x v="0"/>
    <x v="133"/>
    <s v="Racine/Eddy Corral"/>
    <n v="41.927"/>
    <n v="-87.641000000000005"/>
    <n v="1"/>
  </r>
  <r>
    <x v="1"/>
    <x v="133"/>
    <s v="Halsted St &amp; Maxwell St"/>
    <n v="41.927"/>
    <n v="-87.641000000000005"/>
    <n v="1"/>
  </r>
  <r>
    <x v="0"/>
    <x v="133"/>
    <s v="Milwaukee Ave &amp; Grand Ave"/>
    <n v="41.927"/>
    <n v="-87.641000000000005"/>
    <n v="1"/>
  </r>
  <r>
    <x v="1"/>
    <x v="133"/>
    <s v="Kedzie Ave &amp; Palmer Ct"/>
    <n v="41.927"/>
    <n v="-87.641000000000005"/>
    <n v="1"/>
  </r>
  <r>
    <x v="0"/>
    <x v="133"/>
    <s v="Albany Ave &amp; Bloomingdale Ave"/>
    <n v="41.927"/>
    <n v="-87.641000000000005"/>
    <n v="1"/>
  </r>
  <r>
    <x v="1"/>
    <x v="133"/>
    <s v="Milwaukee Ave &amp; Armitage Ave"/>
    <n v="41.927"/>
    <n v="-87.641000000000005"/>
    <n v="1"/>
  </r>
  <r>
    <x v="0"/>
    <x v="133"/>
    <s v="Southport Ave &amp; Grace St"/>
    <n v="41.927"/>
    <n v="-87.641000000000005"/>
    <n v="1"/>
  </r>
  <r>
    <x v="0"/>
    <x v="133"/>
    <s v="Peoria St &amp; Kinzie St"/>
    <n v="41.927"/>
    <n v="-87.641999999999996"/>
    <n v="1"/>
  </r>
  <r>
    <x v="0"/>
    <x v="133"/>
    <s v="Paulina St &amp; Cortland St"/>
    <n v="41.927"/>
    <n v="-87.641000000000005"/>
    <n v="1"/>
  </r>
  <r>
    <x v="0"/>
    <x v="133"/>
    <s v="Franklin St &amp; Washington St"/>
    <n v="41.927"/>
    <n v="-87.641000000000005"/>
    <n v="1"/>
  </r>
  <r>
    <x v="1"/>
    <x v="133"/>
    <s v="Clark St &amp; Fletcher St"/>
    <n v="41.927"/>
    <n v="-87.641000000000005"/>
    <n v="1"/>
  </r>
  <r>
    <x v="0"/>
    <x v="133"/>
    <s v="Millennium Park"/>
    <n v="41.927"/>
    <n v="-87.641000000000005"/>
    <n v="1"/>
  </r>
  <r>
    <x v="0"/>
    <x v="133"/>
    <s v="Sangamon St &amp; Washington Blvd"/>
    <n v="41.927"/>
    <n v="-87.641000000000005"/>
    <n v="1"/>
  </r>
  <r>
    <x v="0"/>
    <x v="133"/>
    <s v="Dearborn St &amp; Maple St"/>
    <n v="41.927"/>
    <n v="-87.641999999999996"/>
    <n v="1"/>
  </r>
  <r>
    <x v="0"/>
    <x v="133"/>
    <s v="Dearborn St &amp; Monroe St"/>
    <n v="41.927"/>
    <n v="-87.641000000000005"/>
    <n v="1"/>
  </r>
  <r>
    <x v="0"/>
    <x v="133"/>
    <s v="Halsted St &amp; Melrose St"/>
    <n v="41.927"/>
    <n v="-87.641000000000005"/>
    <n v="1"/>
  </r>
  <r>
    <x v="0"/>
    <x v="133"/>
    <s v="Wells St &amp; Elm St"/>
    <n v="41.927"/>
    <n v="-87.641999999999996"/>
    <n v="1"/>
  </r>
  <r>
    <x v="0"/>
    <x v="133"/>
    <s v="Halsted St &amp; Armitage Ave"/>
    <n v="41.927"/>
    <n v="-87.641999999999996"/>
    <n v="1"/>
  </r>
  <r>
    <x v="0"/>
    <x v="133"/>
    <s v="Western Ave &amp; Division St"/>
    <n v="41.927"/>
    <n v="-87.641000000000005"/>
    <n v="1"/>
  </r>
  <r>
    <x v="1"/>
    <x v="133"/>
    <s v="Clark St &amp; Drummond Pl"/>
    <n v="41.927"/>
    <n v="-87.641999999999996"/>
    <n v="1"/>
  </r>
  <r>
    <x v="1"/>
    <x v="133"/>
    <s v="Noble St &amp; Milwaukee Ave"/>
    <n v="41.927"/>
    <n v="-87.641000000000005"/>
    <n v="1"/>
  </r>
  <r>
    <x v="1"/>
    <x v="133"/>
    <s v="Lincoln Ave &amp; Dickens Ave"/>
    <n v="41.927"/>
    <n v="-87.641000000000005"/>
    <n v="1"/>
  </r>
  <r>
    <x v="1"/>
    <x v="133"/>
    <s v="Lincoln Ave &amp; Addison St"/>
    <n v="41.927"/>
    <n v="-87.641000000000005"/>
    <n v="1"/>
  </r>
  <r>
    <x v="0"/>
    <x v="133"/>
    <s v="Sedgwick St &amp; Webster Ave"/>
    <n v="41.927"/>
    <n v="-87.641999999999996"/>
    <n v="1"/>
  </r>
  <r>
    <x v="0"/>
    <x v="133"/>
    <s v="Clark St &amp; Leland Ave"/>
    <n v="41.927"/>
    <n v="-87.641000000000005"/>
    <n v="1"/>
  </r>
  <r>
    <x v="0"/>
    <x v="133"/>
    <s v="California Ave &amp; North Ave"/>
    <n v="41.927"/>
    <n v="-87.641999999999996"/>
    <n v="1"/>
  </r>
  <r>
    <x v="1"/>
    <x v="133"/>
    <s v="Marine Dr &amp; Ainslie St"/>
    <n v="41.927"/>
    <n v="-87.641000000000005"/>
    <n v="1"/>
  </r>
  <r>
    <x v="0"/>
    <x v="133"/>
    <s v="Leavitt St &amp; Lawrence Ave"/>
    <n v="41.927"/>
    <n v="-87.641000000000005"/>
    <n v="1"/>
  </r>
  <r>
    <x v="0"/>
    <x v="133"/>
    <s v="Sheffield Ave &amp; Wrightwood Ave"/>
    <n v="41.927"/>
    <n v="-87.641999999999996"/>
    <n v="1"/>
  </r>
  <r>
    <x v="0"/>
    <x v="133"/>
    <s v="Green St &amp; Lake St "/>
    <n v="41.927"/>
    <n v="-87.641000000000005"/>
    <n v="1"/>
  </r>
  <r>
    <x v="1"/>
    <x v="133"/>
    <s v="Damen Ave &amp; Division St"/>
    <n v="41.927"/>
    <n v="-87.641000000000005"/>
    <n v="1"/>
  </r>
  <r>
    <x v="0"/>
    <x v="133"/>
    <s v="Pine Grove Ave &amp; Waveland Ave"/>
    <n v="41.927"/>
    <n v="-87.641999999999996"/>
    <n v="1"/>
  </r>
  <r>
    <x v="0"/>
    <x v="133"/>
    <s v="Sedgwick St &amp; Huron St"/>
    <n v="41.927"/>
    <n v="-87.641000000000005"/>
    <n v="1"/>
  </r>
  <r>
    <x v="1"/>
    <x v="133"/>
    <s v="Desplaines St &amp; Randolph St"/>
    <n v="41.927"/>
    <n v="-87.641000000000005"/>
    <n v="1"/>
  </r>
  <r>
    <x v="0"/>
    <x v="133"/>
    <s v="Dearborn St &amp; Van Buren St"/>
    <n v="41.927"/>
    <n v="-87.641000000000005"/>
    <n v="1"/>
  </r>
  <r>
    <x v="0"/>
    <x v="133"/>
    <s v="Clark St &amp; Montrose Ave"/>
    <n v="41.927"/>
    <n v="-87.641000000000005"/>
    <n v="1"/>
  </r>
  <r>
    <x v="1"/>
    <x v="133"/>
    <s v="Ashland Ave &amp; Grace St"/>
    <n v="41.927"/>
    <n v="-87.641000000000005"/>
    <n v="1"/>
  </r>
  <r>
    <x v="0"/>
    <x v="133"/>
    <s v="Public Rack - Spaulding Ave &amp; North Ave"/>
    <n v="41.927"/>
    <n v="-87.641000000000005"/>
    <n v="1"/>
  </r>
  <r>
    <x v="0"/>
    <x v="133"/>
    <s v="Canal St &amp; Jackson Blvd"/>
    <n v="41.927"/>
    <n v="-87.641000000000005"/>
    <n v="1"/>
  </r>
  <r>
    <x v="0"/>
    <x v="133"/>
    <s v="Peoria St &amp; Jackson Blvd"/>
    <n v="41.927"/>
    <n v="-87.641999999999996"/>
    <n v="1"/>
  </r>
  <r>
    <x v="1"/>
    <x v="133"/>
    <s v="State St &amp; Kinzie St"/>
    <n v="41.927"/>
    <n v="-87.641000000000005"/>
    <n v="1"/>
  </r>
  <r>
    <x v="1"/>
    <x v="133"/>
    <s v="Halsted St &amp; Clybourn Ave"/>
    <n v="41.927"/>
    <n v="-87.641999999999996"/>
    <n v="1"/>
  </r>
  <r>
    <x v="0"/>
    <x v="133"/>
    <s v="California &amp; 16th St"/>
    <n v="41.927"/>
    <n v="-87.641000000000005"/>
    <n v="1"/>
  </r>
  <r>
    <x v="1"/>
    <x v="133"/>
    <s v="Claremont Ave &amp; Hirsch St"/>
    <n v="41.927"/>
    <n v="-87.641000000000005"/>
    <n v="1"/>
  </r>
  <r>
    <x v="1"/>
    <x v="133"/>
    <s v="Clark St &amp; Berwyn Ave"/>
    <n v="41.927"/>
    <n v="-87.641999999999996"/>
    <n v="1"/>
  </r>
  <r>
    <x v="0"/>
    <x v="133"/>
    <s v="Western Ave &amp; Winnebago Ave"/>
    <n v="41.927"/>
    <n v="-87.641000000000005"/>
    <n v="1"/>
  </r>
  <r>
    <x v="1"/>
    <x v="133"/>
    <s v="McCormick Place"/>
    <n v="41.927"/>
    <n v="-87.641000000000005"/>
    <n v="1"/>
  </r>
  <r>
    <x v="1"/>
    <x v="133"/>
    <s v="Clark St &amp; Bryn Mawr Ave"/>
    <n v="41.927"/>
    <n v="-87.641000000000005"/>
    <n v="1"/>
  </r>
  <r>
    <x v="0"/>
    <x v="133"/>
    <s v="Avers Ave &amp; Belmont Ave"/>
    <n v="41.927"/>
    <n v="-87.641000000000005"/>
    <n v="1"/>
  </r>
  <r>
    <x v="0"/>
    <x v="133"/>
    <s v="Western Ave &amp; Berteau Ave"/>
    <n v="41.927"/>
    <n v="-87.641000000000005"/>
    <n v="1"/>
  </r>
  <r>
    <x v="0"/>
    <x v="133"/>
    <s v="Elston Ave &amp; George St"/>
    <n v="41.927"/>
    <n v="-87.641000000000005"/>
    <n v="1"/>
  </r>
  <r>
    <x v="0"/>
    <x v="133"/>
    <s v="Indiana Ave &amp; Roosevelt Rd"/>
    <n v="41.927"/>
    <n v="-87.641000000000005"/>
    <n v="1"/>
  </r>
  <r>
    <x v="0"/>
    <x v="133"/>
    <s v="Seminary Ave &amp; Belden Ave"/>
    <n v="41.927"/>
    <n v="-87.641000000000005"/>
    <n v="1"/>
  </r>
  <r>
    <x v="1"/>
    <x v="133"/>
    <s v="Wilton Ave &amp; Addison St"/>
    <n v="41.927"/>
    <n v="-87.641000000000005"/>
    <n v="1"/>
  </r>
  <r>
    <x v="1"/>
    <x v="133"/>
    <s v="Damen Ave &amp; Foster Ave"/>
    <n v="41.927"/>
    <n v="-87.641999999999996"/>
    <n v="1"/>
  </r>
  <r>
    <x v="1"/>
    <x v="133"/>
    <s v="Ravenswood Ave &amp; Irving Park Rd"/>
    <n v="41.927"/>
    <n v="-87.641000000000005"/>
    <n v="1"/>
  </r>
  <r>
    <x v="1"/>
    <x v="133"/>
    <s v="LaSalle St &amp; Adams St"/>
    <n v="41.927"/>
    <n v="-87.641000000000005"/>
    <n v="1"/>
  </r>
  <r>
    <x v="1"/>
    <x v="133"/>
    <s v="Halsted St &amp; 18th St"/>
    <n v="41.927"/>
    <n v="-87.641000000000005"/>
    <n v="1"/>
  </r>
  <r>
    <x v="0"/>
    <x v="133"/>
    <s v="Morgan St &amp; Polk St"/>
    <n v="41.927"/>
    <n v="-87.641000000000005"/>
    <n v="1"/>
  </r>
  <r>
    <x v="1"/>
    <x v="133"/>
    <s v="Damen Ave &amp; St Paul Ave"/>
    <n v="41.927"/>
    <n v="-87.641000000000005"/>
    <n v="1"/>
  </r>
  <r>
    <x v="0"/>
    <x v="133"/>
    <s v="LaSalle St &amp; Adams St"/>
    <n v="41.927"/>
    <n v="-87.641000000000005"/>
    <n v="1"/>
  </r>
  <r>
    <x v="0"/>
    <x v="133"/>
    <s v="Kimball Ave &amp; Belmont Ave"/>
    <n v="41.927"/>
    <n v="-87.641999999999996"/>
    <n v="1"/>
  </r>
  <r>
    <x v="1"/>
    <x v="133"/>
    <s v="Carpenter St &amp; Fulton St"/>
    <n v="41.927"/>
    <n v="-87.641999999999996"/>
    <n v="1"/>
  </r>
  <r>
    <x v="1"/>
    <x v="133"/>
    <s v="Federal St &amp; Polk St"/>
    <n v="41.927"/>
    <n v="-87.641000000000005"/>
    <n v="1"/>
  </r>
  <r>
    <x v="0"/>
    <x v="133"/>
    <s v="Damen Ave &amp; Cortland St"/>
    <n v="41.927"/>
    <n v="-87.641999999999996"/>
    <n v="1"/>
  </r>
  <r>
    <x v="0"/>
    <x v="133"/>
    <s v="Michigan Ave &amp; Ida B Wells Dr"/>
    <n v="41.927"/>
    <n v="-87.641000000000005"/>
    <n v="1"/>
  </r>
  <r>
    <x v="0"/>
    <x v="133"/>
    <s v="Rockwell St &amp; Fletcher St"/>
    <n v="41.927"/>
    <n v="-87.641000000000005"/>
    <n v="1"/>
  </r>
  <r>
    <x v="1"/>
    <x v="133"/>
    <s v="Rush St &amp; Superior St"/>
    <n v="41.927"/>
    <n v="-87.641000000000005"/>
    <n v="1"/>
  </r>
  <r>
    <x v="0"/>
    <x v="133"/>
    <s v="Kingsbury St &amp; Kinzie St 2"/>
    <n v="41.927"/>
    <n v="-87.641000000000005"/>
    <n v="1"/>
  </r>
  <r>
    <x v="1"/>
    <x v="133"/>
    <s v="Sheffield Ave &amp; Addison St "/>
    <n v="41.927"/>
    <n v="-87.641999999999996"/>
    <n v="1"/>
  </r>
  <r>
    <x v="1"/>
    <x v="133"/>
    <s v="Daley Center Plaza"/>
    <n v="41.927"/>
    <n v="-87.641000000000005"/>
    <n v="1"/>
  </r>
  <r>
    <x v="0"/>
    <x v="133"/>
    <s v="Theater on the Lake"/>
    <n v="41.927"/>
    <n v="-87.641999999999996"/>
    <n v="1"/>
  </r>
  <r>
    <x v="1"/>
    <x v="133"/>
    <s v="Ada St &amp; Washington Blvd"/>
    <n v="41.927"/>
    <n v="-87.641000000000005"/>
    <n v="1"/>
  </r>
  <r>
    <x v="1"/>
    <x v="133"/>
    <s v="Wood St &amp; Augusta Blvd"/>
    <n v="41.927"/>
    <n v="-87.641000000000005"/>
    <n v="1"/>
  </r>
  <r>
    <x v="1"/>
    <x v="133"/>
    <s v="Wells St &amp; Randolph St"/>
    <n v="41.927"/>
    <n v="-87.641000000000005"/>
    <n v="1"/>
  </r>
  <r>
    <x v="0"/>
    <x v="133"/>
    <s v="Michigan Ave &amp; Jackson Blvd"/>
    <n v="41.927"/>
    <n v="-87.641000000000005"/>
    <n v="1"/>
  </r>
  <r>
    <x v="1"/>
    <x v="133"/>
    <s v="Western Ave &amp; Grace St"/>
    <n v="41.927"/>
    <n v="-87.641000000000005"/>
    <n v="1"/>
  </r>
  <r>
    <x v="1"/>
    <x v="134"/>
    <s v="Western Ave &amp; Grace St"/>
    <n v="41.917999999999999"/>
    <n v="-87.635999999999996"/>
    <n v="1"/>
  </r>
  <r>
    <x v="0"/>
    <x v="134"/>
    <s v="Milwaukee Ave &amp; Wabansia Ave"/>
    <n v="41.917999999999999"/>
    <n v="-87.635999999999996"/>
    <n v="1"/>
  </r>
  <r>
    <x v="1"/>
    <x v="134"/>
    <s v="Greenview Ave &amp; Jarvis Ave"/>
    <n v="41.917999999999999"/>
    <n v="-87.635999999999996"/>
    <n v="1"/>
  </r>
  <r>
    <x v="0"/>
    <x v="134"/>
    <s v="Kedzie Ave &amp; Armitage Ave"/>
    <n v="41.917999999999999"/>
    <n v="-87.635999999999996"/>
    <n v="1"/>
  </r>
  <r>
    <x v="1"/>
    <x v="134"/>
    <s v="Central Park Ave &amp; Elbridge Ave"/>
    <n v="41.917999999999999"/>
    <n v="-87.635999999999996"/>
    <n v="1"/>
  </r>
  <r>
    <x v="1"/>
    <x v="134"/>
    <s v="Clinton St &amp; Jackson Blvd"/>
    <n v="41.917999999999999"/>
    <n v="-87.635999999999996"/>
    <n v="1"/>
  </r>
  <r>
    <x v="1"/>
    <x v="134"/>
    <s v="Ada St &amp; Washington Blvd"/>
    <n v="41.917999999999999"/>
    <n v="-87.635999999999996"/>
    <n v="1"/>
  </r>
  <r>
    <x v="0"/>
    <x v="134"/>
    <s v="Canal St &amp; Harrison St"/>
    <n v="41.917999999999999"/>
    <n v="-87.635999999999996"/>
    <n v="1"/>
  </r>
  <r>
    <x v="0"/>
    <x v="134"/>
    <s v="Damen Ave &amp; Madison St"/>
    <n v="41.917999999999999"/>
    <n v="-87.635999999999996"/>
    <n v="1"/>
  </r>
  <r>
    <x v="0"/>
    <x v="134"/>
    <s v="Wells St &amp; Randolph St Corral"/>
    <n v="41.917999999999999"/>
    <n v="-87.635999999999996"/>
    <n v="1"/>
  </r>
  <r>
    <x v="0"/>
    <x v="134"/>
    <s v="Fort Dearborn Dr &amp; 31st St*"/>
    <n v="41.917999999999999"/>
    <n v="-87.635999999999996"/>
    <n v="1"/>
  </r>
  <r>
    <x v="1"/>
    <x v="134"/>
    <s v="Halsted St &amp; Polk St"/>
    <n v="41.917999999999999"/>
    <n v="-87.635999999999996"/>
    <n v="1"/>
  </r>
  <r>
    <x v="0"/>
    <x v="134"/>
    <s v="St. Clair St &amp; Erie St 1"/>
    <n v="41.917999999999999"/>
    <n v="-87.635999999999996"/>
    <n v="1"/>
  </r>
  <r>
    <x v="1"/>
    <x v="134"/>
    <s v="Avers Ave &amp; Belmont Ave"/>
    <n v="41.917999999999999"/>
    <n v="-87.635999999999996"/>
    <n v="1"/>
  </r>
  <r>
    <x v="0"/>
    <x v="134"/>
    <s v="Addison/Racine Corral"/>
    <n v="41.917999999999999"/>
    <n v="-87.635999999999996"/>
    <n v="1"/>
  </r>
  <r>
    <x v="1"/>
    <x v="134"/>
    <s v="Wacker Dr &amp; Randolph St"/>
    <n v="41.917999999999999"/>
    <n v="-87.635999999999996"/>
    <n v="1"/>
  </r>
  <r>
    <x v="1"/>
    <x v="134"/>
    <s v="Green St &amp; Washington Blvd"/>
    <n v="41.917999999999999"/>
    <n v="-87.635999999999996"/>
    <n v="1"/>
  </r>
  <r>
    <x v="1"/>
    <x v="134"/>
    <s v="Central Ave &amp; Roscoe St"/>
    <n v="41.917999999999999"/>
    <n v="-87.635999999999996"/>
    <n v="1"/>
  </r>
  <r>
    <x v="1"/>
    <x v="134"/>
    <s v="Damen Ave &amp; Wabansia Ave"/>
    <n v="41.917999999999999"/>
    <n v="-87.635999999999996"/>
    <n v="1"/>
  </r>
  <r>
    <x v="1"/>
    <x v="134"/>
    <s v="Damen Ave &amp; Grand Ave"/>
    <n v="41.917999999999999"/>
    <n v="-87.635999999999996"/>
    <n v="1"/>
  </r>
  <r>
    <x v="1"/>
    <x v="134"/>
    <s v="Aberdeen St &amp; Monroe St"/>
    <n v="41.917999999999999"/>
    <n v="-87.635999999999996"/>
    <n v="1"/>
  </r>
  <r>
    <x v="0"/>
    <x v="134"/>
    <s v="Wacker Dr &amp; Washington St Corral"/>
    <n v="41.917999999999999"/>
    <n v="-87.635999999999996"/>
    <n v="1"/>
  </r>
  <r>
    <x v="0"/>
    <x v="134"/>
    <s v="Sawyer Ave &amp; Irving Park Rd"/>
    <n v="41.917999999999999"/>
    <n v="-87.635999999999996"/>
    <n v="1"/>
  </r>
  <r>
    <x v="1"/>
    <x v="134"/>
    <s v="Western Ave &amp; Ardmore Ave"/>
    <n v="41.917999999999999"/>
    <n v="-87.635999999999996"/>
    <n v="1"/>
  </r>
  <r>
    <x v="0"/>
    <x v="134"/>
    <s v="Wallace St &amp; 35th St"/>
    <n v="41.917999999999999"/>
    <n v="-87.635999999999996"/>
    <n v="1"/>
  </r>
  <r>
    <x v="1"/>
    <x v="134"/>
    <s v="State St &amp; 19th St"/>
    <n v="41.917999999999999"/>
    <n v="-87.635999999999996"/>
    <n v="1"/>
  </r>
  <r>
    <x v="1"/>
    <x v="134"/>
    <s v="LaSalle St &amp; Washington St"/>
    <n v="41.917999999999999"/>
    <n v="-87.635999999999996"/>
    <n v="1"/>
  </r>
  <r>
    <x v="0"/>
    <x v="134"/>
    <s v="Avondale Ave &amp; Irving Park Rd"/>
    <n v="41.917999999999999"/>
    <n v="-87.635999999999996"/>
    <n v="1"/>
  </r>
  <r>
    <x v="0"/>
    <x v="134"/>
    <s v="California Ave &amp; North Ave"/>
    <n v="41.917999999999999"/>
    <n v="-87.635999999999996"/>
    <n v="1"/>
  </r>
  <r>
    <x v="1"/>
    <x v="134"/>
    <s v="Racine/Eddy Corral"/>
    <n v="41.917999999999999"/>
    <n v="-87.635999999999996"/>
    <n v="1"/>
  </r>
  <r>
    <x v="1"/>
    <x v="134"/>
    <s v="Keystone Ave &amp; Fullerton Ave"/>
    <n v="41.917999999999999"/>
    <n v="-87.635999999999996"/>
    <n v="1"/>
  </r>
  <r>
    <x v="1"/>
    <x v="134"/>
    <s v="Richmond St &amp; Diversey Ave"/>
    <n v="41.917999999999999"/>
    <n v="-87.635999999999996"/>
    <n v="1"/>
  </r>
  <r>
    <x v="1"/>
    <x v="134"/>
    <s v="Racine Ave &amp; Randolph St"/>
    <n v="41.917999999999999"/>
    <n v="-87.635999999999996"/>
    <n v="1"/>
  </r>
  <r>
    <x v="0"/>
    <x v="134"/>
    <s v="May St &amp; Cullerton St"/>
    <n v="41.917999999999999"/>
    <n v="-87.635999999999996"/>
    <n v="1"/>
  </r>
  <r>
    <x v="0"/>
    <x v="134"/>
    <s v="Washtenaw Ave &amp; Lawrence Ave"/>
    <n v="41.917999999999999"/>
    <n v="-87.635999999999996"/>
    <n v="1"/>
  </r>
  <r>
    <x v="0"/>
    <x v="134"/>
    <s v="Waveland/Racine"/>
    <n v="41.917999999999999"/>
    <n v="-87.635999999999996"/>
    <n v="1"/>
  </r>
  <r>
    <x v="0"/>
    <x v="134"/>
    <s v="Clark St &amp; Schreiber Ave"/>
    <n v="41.917999999999999"/>
    <n v="-87.635999999999996"/>
    <n v="1"/>
  </r>
  <r>
    <x v="0"/>
    <x v="134"/>
    <s v="LaSalle St &amp; Calhoun Pl "/>
    <n v="41.917999999999999"/>
    <n v="-87.635999999999996"/>
    <n v="1"/>
  </r>
  <r>
    <x v="1"/>
    <x v="134"/>
    <s v="N Southport Ave &amp; W Newport Ave"/>
    <n v="41.917999999999999"/>
    <n v="-87.635999999999996"/>
    <n v="1"/>
  </r>
  <r>
    <x v="1"/>
    <x v="134"/>
    <s v="Emerald Ave &amp; 31st St"/>
    <n v="41.917999999999999"/>
    <n v="-87.635999999999996"/>
    <n v="1"/>
  </r>
  <r>
    <x v="1"/>
    <x v="134"/>
    <s v="Elizabeth St &amp; Randolph St"/>
    <n v="41.917999999999999"/>
    <n v="-87.635999999999996"/>
    <n v="1"/>
  </r>
  <r>
    <x v="0"/>
    <x v="134"/>
    <s v="Leavitt St &amp; Lawrence Ave"/>
    <n v="41.917999999999999"/>
    <n v="-87.635999999999996"/>
    <n v="1"/>
  </r>
  <r>
    <x v="0"/>
    <x v="134"/>
    <s v="Lincoln Ave &amp; Winona St"/>
    <n v="41.917999999999999"/>
    <n v="-87.635999999999996"/>
    <n v="1"/>
  </r>
  <r>
    <x v="0"/>
    <x v="134"/>
    <s v="Wentworth Ave &amp; Cermak Rd*"/>
    <n v="41.917999999999999"/>
    <n v="-87.635999999999996"/>
    <n v="1"/>
  </r>
  <r>
    <x v="1"/>
    <x v="134"/>
    <s v="St Clair St &amp; Ohio St"/>
    <n v="41.917999999999999"/>
    <n v="-87.635999999999996"/>
    <n v="1"/>
  </r>
  <r>
    <x v="1"/>
    <x v="134"/>
    <s v="Leavitt St &amp; Lawrence Ave"/>
    <n v="41.917999999999999"/>
    <n v="-87.635999999999996"/>
    <n v="1"/>
  </r>
  <r>
    <x v="0"/>
    <x v="134"/>
    <s v="Troy St &amp; Elston Ave"/>
    <n v="41.917999999999999"/>
    <n v="-87.635999999999996"/>
    <n v="1"/>
  </r>
  <r>
    <x v="0"/>
    <x v="134"/>
    <s v="California Ave &amp; Granville Ave"/>
    <n v="41.917999999999999"/>
    <n v="-87.635999999999996"/>
    <n v="1"/>
  </r>
  <r>
    <x v="0"/>
    <x v="134"/>
    <s v="Racine Ave &amp; Randolph St"/>
    <n v="41.917999999999999"/>
    <n v="-87.635999999999996"/>
    <n v="1"/>
  </r>
  <r>
    <x v="0"/>
    <x v="134"/>
    <s v="Racine/Eddy Corral"/>
    <n v="41.917999999999999"/>
    <n v="-87.635999999999996"/>
    <n v="1"/>
  </r>
  <r>
    <x v="1"/>
    <x v="134"/>
    <s v="Damen Ave &amp; Melrose Ave"/>
    <n v="41.917999999999999"/>
    <n v="-87.635999999999996"/>
    <n v="1"/>
  </r>
  <r>
    <x v="0"/>
    <x v="134"/>
    <s v="Winchester (Ravenswood) Ave &amp; Balmoral Ave"/>
    <n v="41.917999999999999"/>
    <n v="-87.635999999999996"/>
    <n v="1"/>
  </r>
  <r>
    <x v="0"/>
    <x v="134"/>
    <s v="Carpenter St &amp; Fulton St"/>
    <n v="41.917999999999999"/>
    <n v="-87.635999999999996"/>
    <n v="1"/>
  </r>
  <r>
    <x v="0"/>
    <x v="134"/>
    <s v="Bernard St &amp; Elston Ave"/>
    <n v="41.917999999999999"/>
    <n v="-87.635999999999996"/>
    <n v="1"/>
  </r>
  <r>
    <x v="0"/>
    <x v="134"/>
    <s v="Griffin Museum of Science and Industry"/>
    <n v="41.917999999999999"/>
    <n v="-87.635999999999996"/>
    <n v="1"/>
  </r>
  <r>
    <x v="1"/>
    <x v="134"/>
    <s v="Wells St &amp; Polk St"/>
    <n v="41.917999999999999"/>
    <n v="-87.635999999999996"/>
    <n v="1"/>
  </r>
  <r>
    <x v="1"/>
    <x v="134"/>
    <s v="Clark St &amp; Jarvis Ave"/>
    <n v="41.917999999999999"/>
    <n v="-87.635999999999996"/>
    <n v="1"/>
  </r>
  <r>
    <x v="0"/>
    <x v="134"/>
    <s v="Clark St &amp; Elmdale Ave"/>
    <n v="41.917999999999999"/>
    <n v="-87.635999999999996"/>
    <n v="1"/>
  </r>
  <r>
    <x v="0"/>
    <x v="134"/>
    <s v="Sheridan Rd &amp; Loyola Ave"/>
    <n v="41.917999999999999"/>
    <n v="-87.635999999999996"/>
    <n v="1"/>
  </r>
  <r>
    <x v="0"/>
    <x v="134"/>
    <s v="Lincoln Ave &amp; Balmoral Ave"/>
    <n v="41.917999999999999"/>
    <n v="-87.635999999999996"/>
    <n v="1"/>
  </r>
  <r>
    <x v="0"/>
    <x v="134"/>
    <s v="Racine Ave &amp; Washington Blvd"/>
    <n v="41.917999999999999"/>
    <n v="-87.635999999999996"/>
    <n v="1"/>
  </r>
  <r>
    <x v="0"/>
    <x v="134"/>
    <s v="Elizabeth St &amp; Randolph St"/>
    <n v="41.917999999999999"/>
    <n v="-87.635999999999996"/>
    <n v="1"/>
  </r>
  <r>
    <x v="0"/>
    <x v="134"/>
    <s v="Racine Ave &amp; Webster Ave"/>
    <n v="41.917999999999999"/>
    <n v="-87.635999999999996"/>
    <n v="1"/>
  </r>
  <r>
    <x v="0"/>
    <x v="134"/>
    <s v="N Damen Ave &amp; W Chicago Ave"/>
    <n v="41.917999999999999"/>
    <n v="-87.635999999999996"/>
    <n v="1"/>
  </r>
  <r>
    <x v="0"/>
    <x v="134"/>
    <s v="Smith Park"/>
    <n v="41.917999999999999"/>
    <n v="-87.635999999999996"/>
    <n v="1"/>
  </r>
  <r>
    <x v="1"/>
    <x v="134"/>
    <s v="Ogden Ave &amp; Race Ave"/>
    <n v="41.917999999999999"/>
    <n v="-87.635999999999996"/>
    <n v="1"/>
  </r>
  <r>
    <x v="0"/>
    <x v="134"/>
    <s v="Grace/Sheffield Corral"/>
    <n v="41.917999999999999"/>
    <n v="-87.635999999999996"/>
    <n v="1"/>
  </r>
  <r>
    <x v="1"/>
    <x v="134"/>
    <s v="Morgan St &amp; 31st St"/>
    <n v="41.917999999999999"/>
    <n v="-87.635999999999996"/>
    <n v="1"/>
  </r>
  <r>
    <x v="1"/>
    <x v="134"/>
    <s v="Ashland Ave &amp; Grand Ave"/>
    <n v="41.917999999999999"/>
    <n v="-87.635999999999996"/>
    <n v="1"/>
  </r>
  <r>
    <x v="0"/>
    <x v="134"/>
    <s v="N Southport Ave &amp; W Newport Ave"/>
    <n v="41.917999999999999"/>
    <n v="-87.635999999999996"/>
    <n v="1"/>
  </r>
  <r>
    <x v="0"/>
    <x v="134"/>
    <s v="Blackstone Ave &amp; Hyde Park Blvd"/>
    <n v="41.917999999999999"/>
    <n v="-87.635999999999996"/>
    <n v="1"/>
  </r>
  <r>
    <x v="0"/>
    <x v="134"/>
    <s v="Public Rack - Lake Shore Dr &amp; Hayes Dr"/>
    <n v="41.917999999999999"/>
    <n v="-87.635999999999996"/>
    <n v="1"/>
  </r>
  <r>
    <x v="0"/>
    <x v="134"/>
    <s v="Wells St &amp; 19th St"/>
    <n v="41.917999999999999"/>
    <n v="-87.635999999999996"/>
    <n v="1"/>
  </r>
  <r>
    <x v="0"/>
    <x v="134"/>
    <s v="Artesian Ave &amp; Hubbard St"/>
    <n v="41.917999999999999"/>
    <n v="-87.635999999999996"/>
    <n v="1"/>
  </r>
  <r>
    <x v="1"/>
    <x v="134"/>
    <s v="Halsted St &amp; North Branch St"/>
    <n v="41.917999999999999"/>
    <n v="-87.635999999999996"/>
    <n v="1"/>
  </r>
  <r>
    <x v="1"/>
    <x v="134"/>
    <s v="California Ave &amp; Altgeld St"/>
    <n v="41.917999999999999"/>
    <n v="-87.635999999999996"/>
    <n v="1"/>
  </r>
  <r>
    <x v="0"/>
    <x v="134"/>
    <s v="Larrabee St &amp; Kingsbury St 1"/>
    <n v="41.917999999999999"/>
    <n v="-87.635999999999996"/>
    <n v="1"/>
  </r>
  <r>
    <x v="0"/>
    <x v="134"/>
    <s v="Seminary Ave &amp; Belden Ave"/>
    <n v="41.917999999999999"/>
    <n v="-87.635999999999996"/>
    <n v="1"/>
  </r>
  <r>
    <x v="1"/>
    <x v="134"/>
    <s v="Sheridan Rd &amp; Montrose Ave"/>
    <n v="41.917999999999999"/>
    <n v="-87.635999999999996"/>
    <n v="1"/>
  </r>
  <r>
    <x v="0"/>
    <x v="134"/>
    <s v="Paulina St &amp; Division St"/>
    <n v="41.917999999999999"/>
    <n v="-87.635999999999996"/>
    <n v="1"/>
  </r>
  <r>
    <x v="0"/>
    <x v="134"/>
    <s v="Larrabee St &amp; Division St"/>
    <n v="41.917999999999999"/>
    <n v="-87.637"/>
    <n v="1"/>
  </r>
  <r>
    <x v="0"/>
    <x v="134"/>
    <s v="Long Ave &amp; North Ave"/>
    <n v="41.917999999999999"/>
    <n v="-87.635999999999996"/>
    <n v="1"/>
  </r>
  <r>
    <x v="1"/>
    <x v="134"/>
    <s v="Damen Ave &amp; Leland Ave"/>
    <n v="41.917999999999999"/>
    <n v="-87.635999999999996"/>
    <n v="1"/>
  </r>
  <r>
    <x v="1"/>
    <x v="134"/>
    <s v="Wood St &amp; Cortland St"/>
    <n v="41.917999999999999"/>
    <n v="-87.635999999999996"/>
    <n v="1"/>
  </r>
  <r>
    <x v="0"/>
    <x v="134"/>
    <s v="Paulina St &amp; Howard St"/>
    <n v="41.917999999999999"/>
    <n v="-87.635999999999996"/>
    <n v="1"/>
  </r>
  <r>
    <x v="1"/>
    <x v="134"/>
    <s v="Leavitt St &amp; Augusta Blvd"/>
    <n v="41.917999999999999"/>
    <n v="-87.635999999999996"/>
    <n v="1"/>
  </r>
  <r>
    <x v="1"/>
    <x v="134"/>
    <s v="Noble St &amp; Milwaukee Ave"/>
    <n v="41.917999999999999"/>
    <n v="-87.635999999999996"/>
    <n v="1"/>
  </r>
  <r>
    <x v="0"/>
    <x v="134"/>
    <s v="California Ave &amp; Montrose Ave"/>
    <n v="41.917999999999999"/>
    <n v="-87.635999999999996"/>
    <n v="1"/>
  </r>
  <r>
    <x v="1"/>
    <x v="134"/>
    <s v="Broadway &amp; Roscoe Ave"/>
    <n v="41.917999999999999"/>
    <n v="-87.635999999999996"/>
    <n v="1"/>
  </r>
  <r>
    <x v="0"/>
    <x v="134"/>
    <s v="Kedzie Ave &amp; Lake St"/>
    <n v="41.917999999999999"/>
    <n v="-87.635999999999996"/>
    <n v="1"/>
  </r>
  <r>
    <x v="1"/>
    <x v="134"/>
    <s v="Artesian Ave &amp; Hubbard St"/>
    <n v="41.917999999999999"/>
    <n v="-87.635999999999996"/>
    <n v="1"/>
  </r>
  <r>
    <x v="1"/>
    <x v="134"/>
    <s v="Albany Ave &amp; Bloomingdale Ave"/>
    <n v="41.917999999999999"/>
    <n v="-87.635999999999996"/>
    <n v="1"/>
  </r>
  <r>
    <x v="1"/>
    <x v="134"/>
    <s v="Green St &amp; Chicago Ave"/>
    <n v="41.917999999999999"/>
    <n v="-87.635999999999996"/>
    <n v="1"/>
  </r>
  <r>
    <x v="1"/>
    <x v="134"/>
    <s v="Western Ave &amp; Division St"/>
    <n v="41.917999999999999"/>
    <n v="-87.635999999999996"/>
    <n v="1"/>
  </r>
  <r>
    <x v="0"/>
    <x v="134"/>
    <s v="Broadway &amp; Berwyn Ave"/>
    <n v="41.917999999999999"/>
    <n v="-87.635999999999996"/>
    <n v="1"/>
  </r>
  <r>
    <x v="0"/>
    <x v="134"/>
    <s v="State St &amp; 33rd St"/>
    <n v="41.917999999999999"/>
    <n v="-87.635999999999996"/>
    <n v="1"/>
  </r>
  <r>
    <x v="1"/>
    <x v="134"/>
    <s v="Broadway &amp; Argyle St"/>
    <n v="41.917999999999999"/>
    <n v="-87.635999999999996"/>
    <n v="1"/>
  </r>
  <r>
    <x v="1"/>
    <x v="134"/>
    <s v="Halsted St &amp; Melrose St"/>
    <n v="41.917999999999999"/>
    <n v="-87.635999999999996"/>
    <n v="1"/>
  </r>
  <r>
    <x v="0"/>
    <x v="134"/>
    <s v="Halsted St &amp; 37th St"/>
    <n v="41.917999999999999"/>
    <n v="-87.635999999999996"/>
    <n v="1"/>
  </r>
  <r>
    <x v="0"/>
    <x v="134"/>
    <s v="Racine Ave &amp; 13th St"/>
    <n v="41.917999999999999"/>
    <n v="-87.635999999999996"/>
    <n v="1"/>
  </r>
  <r>
    <x v="0"/>
    <x v="134"/>
    <s v="Sheffield Ave &amp; Fletcher St"/>
    <n v="41.917999999999999"/>
    <n v="-87.635999999999996"/>
    <n v="1"/>
  </r>
  <r>
    <x v="1"/>
    <x v="134"/>
    <s v="Claremont Ave &amp; Hirsch St"/>
    <n v="41.917999999999999"/>
    <n v="-87.635999999999996"/>
    <n v="1"/>
  </r>
  <r>
    <x v="0"/>
    <x v="134"/>
    <s v="Sangamon St &amp; Washington Blvd"/>
    <n v="41.917999999999999"/>
    <n v="-87.635999999999996"/>
    <n v="1"/>
  </r>
  <r>
    <x v="0"/>
    <x v="134"/>
    <s v="Monticello Ave &amp; Irving Park Rd"/>
    <n v="41.917999999999999"/>
    <n v="-87.635999999999996"/>
    <n v="1"/>
  </r>
  <r>
    <x v="1"/>
    <x v="134"/>
    <s v="Wood St &amp; Webster Ave"/>
    <n v="41.917999999999999"/>
    <n v="-87.635999999999996"/>
    <n v="1"/>
  </r>
  <r>
    <x v="0"/>
    <x v="134"/>
    <s v="Public Rack - Jonathan Y Scammon Public School"/>
    <n v="41.917999999999999"/>
    <n v="-87.635999999999996"/>
    <n v="1"/>
  </r>
  <r>
    <x v="1"/>
    <x v="134"/>
    <s v="Sheffield Ave &amp; Fletcher St"/>
    <n v="41.917999999999999"/>
    <n v="-87.635999999999996"/>
    <n v="1"/>
  </r>
  <r>
    <x v="0"/>
    <x v="134"/>
    <s v="Southport Ave &amp; Grace St"/>
    <n v="41.917999999999999"/>
    <n v="-87.635999999999996"/>
    <n v="1"/>
  </r>
  <r>
    <x v="1"/>
    <x v="134"/>
    <s v="Wabash Ave &amp; Washington St"/>
    <n v="41.917999999999999"/>
    <n v="-87.635999999999996"/>
    <n v="1"/>
  </r>
  <r>
    <x v="1"/>
    <x v="134"/>
    <s v="Sangamon St &amp; Washington Blvd"/>
    <n v="41.917999999999999"/>
    <n v="-87.635999999999996"/>
    <n v="1"/>
  </r>
  <r>
    <x v="0"/>
    <x v="134"/>
    <s v="Elston Ave &amp; Henderson St"/>
    <n v="41.917999999999999"/>
    <n v="-87.635999999999996"/>
    <n v="1"/>
  </r>
  <r>
    <x v="1"/>
    <x v="134"/>
    <s v="Troy St &amp; Grace St"/>
    <n v="41.917999999999999"/>
    <n v="-87.635999999999996"/>
    <n v="1"/>
  </r>
  <r>
    <x v="1"/>
    <x v="134"/>
    <s v="Ashland Ave &amp; Chicago Ave"/>
    <n v="41.917999999999999"/>
    <n v="-87.635999999999996"/>
    <n v="1"/>
  </r>
  <r>
    <x v="0"/>
    <x v="134"/>
    <s v="Malden St &amp; Wilson Ave"/>
    <n v="41.917999999999999"/>
    <n v="-87.635999999999996"/>
    <n v="1"/>
  </r>
  <r>
    <x v="0"/>
    <x v="134"/>
    <s v="Sedgwick St &amp; North Ave*"/>
    <n v="41.917999999999999"/>
    <n v="-87.635999999999996"/>
    <n v="1"/>
  </r>
  <r>
    <x v="0"/>
    <x v="134"/>
    <s v="Eddy/Seminary Corral"/>
    <n v="41.917999999999999"/>
    <n v="-87.635999999999996"/>
    <n v="1"/>
  </r>
  <r>
    <x v="1"/>
    <x v="134"/>
    <s v="Kedzie Ave &amp; Milwaukee Ave"/>
    <n v="41.917999999999999"/>
    <n v="-87.635999999999996"/>
    <n v="1"/>
  </r>
  <r>
    <x v="0"/>
    <x v="134"/>
    <s v="NAVY PIER"/>
    <n v="41.917999999999999"/>
    <n v="-87.635999999999996"/>
    <n v="1"/>
  </r>
  <r>
    <x v="0"/>
    <x v="134"/>
    <s v="LaSalle St &amp; Washington St Corral N"/>
    <n v="41.917999999999999"/>
    <n v="-87.635999999999996"/>
    <n v="1"/>
  </r>
  <r>
    <x v="1"/>
    <x v="134"/>
    <s v="Peterson/Ridge Metra"/>
    <n v="41.917999999999999"/>
    <n v="-87.635999999999996"/>
    <n v="1"/>
  </r>
  <r>
    <x v="0"/>
    <x v="134"/>
    <s v="California Ave &amp; Fletcher St"/>
    <n v="41.917999999999999"/>
    <n v="-87.635999999999996"/>
    <n v="1"/>
  </r>
  <r>
    <x v="1"/>
    <x v="134"/>
    <s v="N Paulina St &amp; Lincoln Ave"/>
    <n v="41.917999999999999"/>
    <n v="-87.635999999999996"/>
    <n v="1"/>
  </r>
  <r>
    <x v="0"/>
    <x v="134"/>
    <s v="Indiana Ave &amp; 31st St"/>
    <n v="41.917999999999999"/>
    <n v="-87.635999999999996"/>
    <n v="1"/>
  </r>
  <r>
    <x v="0"/>
    <x v="134"/>
    <s v="California Ave &amp; Division St"/>
    <n v="41.917999999999999"/>
    <n v="-87.635999999999996"/>
    <n v="1"/>
  </r>
  <r>
    <x v="0"/>
    <x v="134"/>
    <s v="McCormick Blvd &amp; Devon Ave"/>
    <n v="41.917999999999999"/>
    <n v="-87.635999999999996"/>
    <n v="1"/>
  </r>
  <r>
    <x v="0"/>
    <x v="134"/>
    <s v="Wells St &amp; Polk St"/>
    <n v="41.917999999999999"/>
    <n v="-87.635999999999996"/>
    <n v="1"/>
  </r>
  <r>
    <x v="1"/>
    <x v="134"/>
    <s v="Paulina St &amp; Montrose Ave"/>
    <n v="41.917999999999999"/>
    <n v="-87.635999999999996"/>
    <n v="1"/>
  </r>
  <r>
    <x v="0"/>
    <x v="134"/>
    <s v="Green St &amp; Chicago Ave"/>
    <n v="41.917999999999999"/>
    <n v="-87.635999999999996"/>
    <n v="1"/>
  </r>
  <r>
    <x v="1"/>
    <x v="134"/>
    <s v="Hudson Ave &amp; Armitage Ave"/>
    <n v="41.917999999999999"/>
    <n v="-87.635999999999996"/>
    <n v="1"/>
  </r>
  <r>
    <x v="1"/>
    <x v="134"/>
    <s v="Milwaukee Ave &amp; Highland Ave"/>
    <n v="41.917999999999999"/>
    <n v="-87.635999999999996"/>
    <n v="1"/>
  </r>
  <r>
    <x v="0"/>
    <x v="134"/>
    <s v="Wood St &amp; Cortland St"/>
    <n v="41.917999999999999"/>
    <n v="-87.635999999999996"/>
    <n v="1"/>
  </r>
  <r>
    <x v="0"/>
    <x v="134"/>
    <s v="Indiana Ave &amp; 26th St"/>
    <n v="41.917999999999999"/>
    <n v="-87.635999999999996"/>
    <n v="1"/>
  </r>
  <r>
    <x v="1"/>
    <x v="134"/>
    <s v="Talman Ave &amp; Addison St"/>
    <n v="41.917999999999999"/>
    <n v="-87.635999999999996"/>
    <n v="1"/>
  </r>
  <r>
    <x v="1"/>
    <x v="134"/>
    <s v="California Ave &amp; Fletcher St"/>
    <n v="41.917999999999999"/>
    <n v="-87.635999999999996"/>
    <n v="1"/>
  </r>
  <r>
    <x v="0"/>
    <x v="134"/>
    <s v="W Washington Blvd &amp; N Peoria St"/>
    <n v="41.917999999999999"/>
    <n v="-87.635999999999996"/>
    <n v="1"/>
  </r>
  <r>
    <x v="1"/>
    <x v="134"/>
    <s v="Campbell Ave &amp; Augusta Blvd"/>
    <n v="41.917999999999999"/>
    <n v="-87.635999999999996"/>
    <n v="1"/>
  </r>
  <r>
    <x v="1"/>
    <x v="134"/>
    <s v="Clark/Newport"/>
    <n v="41.917999999999999"/>
    <n v="-87.635999999999996"/>
    <n v="1"/>
  </r>
  <r>
    <x v="1"/>
    <x v="134"/>
    <s v="Wabash Ave &amp; Cermak Rd"/>
    <n v="41.917999999999999"/>
    <n v="-87.635999999999996"/>
    <n v="1"/>
  </r>
  <r>
    <x v="0"/>
    <x v="134"/>
    <s v="Wolcott (Ravenswood) Ave &amp; Montrose Ave"/>
    <n v="41.917999999999999"/>
    <n v="-87.635999999999996"/>
    <n v="1"/>
  </r>
  <r>
    <x v="1"/>
    <x v="134"/>
    <s v="63rd St Beach"/>
    <n v="41.917999999999999"/>
    <n v="-87.635999999999996"/>
    <n v="1"/>
  </r>
  <r>
    <x v="0"/>
    <x v="134"/>
    <s v="Cottage Grove Ave &amp; Oakwood Blvd"/>
    <n v="41.917999999999999"/>
    <n v="-87.635999999999996"/>
    <n v="1"/>
  </r>
  <r>
    <x v="1"/>
    <x v="134"/>
    <s v="Elston Ave &amp; George St"/>
    <n v="41.917999999999999"/>
    <n v="-87.635999999999996"/>
    <n v="1"/>
  </r>
  <r>
    <x v="1"/>
    <x v="134"/>
    <s v="Kedzie Ave &amp; George St"/>
    <n v="41.917999999999999"/>
    <n v="-87.635999999999996"/>
    <n v="1"/>
  </r>
  <r>
    <x v="1"/>
    <x v="134"/>
    <s v="Oakley Ave &amp; Irving Park Rd"/>
    <n v="41.917999999999999"/>
    <n v="-87.635999999999996"/>
    <n v="1"/>
  </r>
  <r>
    <x v="1"/>
    <x v="134"/>
    <s v="Damen Ave &amp; Lake St"/>
    <n v="41.917999999999999"/>
    <n v="-87.635999999999996"/>
    <n v="1"/>
  </r>
  <r>
    <x v="1"/>
    <x v="134"/>
    <s v="Sheffield/Cornelia Corral"/>
    <n v="41.917999999999999"/>
    <n v="-87.635999999999996"/>
    <n v="1"/>
  </r>
  <r>
    <x v="0"/>
    <x v="134"/>
    <s v="Aberdeen St &amp; Monroe St"/>
    <n v="41.917999999999999"/>
    <n v="-87.635999999999996"/>
    <n v="1"/>
  </r>
  <r>
    <x v="0"/>
    <x v="134"/>
    <s v="Michigan Ave &amp; 18th St"/>
    <n v="41.917999999999999"/>
    <n v="-87.635999999999996"/>
    <n v="1"/>
  </r>
  <r>
    <x v="1"/>
    <x v="134"/>
    <s v="Woodlawn Ave &amp; 58th St"/>
    <n v="41.917999999999999"/>
    <n v="-87.635999999999996"/>
    <n v="1"/>
  </r>
  <r>
    <x v="1"/>
    <x v="134"/>
    <s v="Maplewood Ave &amp; Peterson Ave"/>
    <n v="41.917999999999999"/>
    <n v="-87.635999999999996"/>
    <n v="1"/>
  </r>
  <r>
    <x v="0"/>
    <x v="134"/>
    <s v="Public Rack - Monticello Ave &amp; Belmont Ave"/>
    <n v="41.917999999999999"/>
    <n v="-87.635999999999996"/>
    <n v="1"/>
  </r>
  <r>
    <x v="1"/>
    <x v="134"/>
    <s v="Ashland Ave &amp; Belle Plaine Ave"/>
    <n v="41.917999999999999"/>
    <n v="-87.635999999999996"/>
    <n v="1"/>
  </r>
  <r>
    <x v="0"/>
    <x v="134"/>
    <s v="Kosciuszko Park"/>
    <n v="41.917999999999999"/>
    <n v="-87.635999999999996"/>
    <n v="1"/>
  </r>
  <r>
    <x v="1"/>
    <x v="134"/>
    <s v="Green St &amp; Lake St "/>
    <n v="41.917999999999999"/>
    <n v="-87.635999999999996"/>
    <n v="1"/>
  </r>
  <r>
    <x v="1"/>
    <x v="134"/>
    <s v="Western Ave &amp; Wabansia Ave"/>
    <n v="41.917999999999999"/>
    <n v="-87.635999999999996"/>
    <n v="1"/>
  </r>
  <r>
    <x v="0"/>
    <x v="134"/>
    <s v="Jefferson St &amp; Monroe St"/>
    <n v="41.917999999999999"/>
    <n v="-87.635999999999996"/>
    <n v="1"/>
  </r>
  <r>
    <x v="0"/>
    <x v="135"/>
    <s v="Damen Ave &amp; Melrose Ave"/>
    <n v="41.978000000000002"/>
    <n v="-87.668000000000006"/>
    <n v="1"/>
  </r>
  <r>
    <x v="0"/>
    <x v="135"/>
    <s v="Lincoln Ave &amp; Peterson Ave"/>
    <n v="41.978000000000002"/>
    <n v="-87.668999999999997"/>
    <n v="1"/>
  </r>
  <r>
    <x v="0"/>
    <x v="135"/>
    <s v="Kildare Ave &amp; Montrose Ave"/>
    <n v="41.978000000000002"/>
    <n v="-87.668999999999997"/>
    <n v="1"/>
  </r>
  <r>
    <x v="1"/>
    <x v="135"/>
    <s v="Mies van der Rohe Way &amp; Chestnut St"/>
    <n v="41.978000000000002"/>
    <n v="-87.668000000000006"/>
    <n v="1"/>
  </r>
  <r>
    <x v="0"/>
    <x v="135"/>
    <s v="Lakeview Ave &amp; Fullerton Pkwy"/>
    <n v="41.978000000000002"/>
    <n v="-87.668000000000006"/>
    <n v="1"/>
  </r>
  <r>
    <x v="1"/>
    <x v="135"/>
    <s v="Damen Ave &amp; Wellington Ave"/>
    <n v="41.978000000000002"/>
    <n v="-87.668000000000006"/>
    <n v="1"/>
  </r>
  <r>
    <x v="1"/>
    <x v="135"/>
    <s v="Ogden Ave &amp; Race Ave"/>
    <n v="41.978000000000002"/>
    <n v="-87.668000000000006"/>
    <n v="1"/>
  </r>
  <r>
    <x v="0"/>
    <x v="135"/>
    <s v="LaSalle St &amp; Illinois St"/>
    <n v="41.978000000000002"/>
    <n v="-87.668999999999997"/>
    <n v="1"/>
  </r>
  <r>
    <x v="1"/>
    <x v="135"/>
    <s v="Paulina St &amp; Howard St"/>
    <n v="41.978000000000002"/>
    <n v="-87.668999999999997"/>
    <n v="1"/>
  </r>
  <r>
    <x v="0"/>
    <x v="135"/>
    <s v="Wood St &amp; Augusta Blvd"/>
    <n v="41.978000000000002"/>
    <n v="-87.668000000000006"/>
    <n v="1"/>
  </r>
  <r>
    <x v="0"/>
    <x v="135"/>
    <s v="Clark St &amp; Ida B Wells Dr"/>
    <n v="41.978000000000002"/>
    <n v="-87.668999999999997"/>
    <n v="1"/>
  </r>
  <r>
    <x v="1"/>
    <x v="135"/>
    <s v="Sedgwick St &amp; North Ave"/>
    <n v="41.978000000000002"/>
    <n v="-87.668999999999997"/>
    <n v="1"/>
  </r>
  <r>
    <x v="0"/>
    <x v="135"/>
    <s v="Sedgwick St &amp; North Ave"/>
    <n v="41.978000000000002"/>
    <n v="-87.668000000000006"/>
    <n v="1"/>
  </r>
  <r>
    <x v="0"/>
    <x v="135"/>
    <s v="Public Rack - Hollywood Park"/>
    <n v="41.978000000000002"/>
    <n v="-87.668999999999997"/>
    <n v="1"/>
  </r>
  <r>
    <x v="1"/>
    <x v="135"/>
    <s v="Ashland Ave &amp; Grace St"/>
    <n v="41.978000000000002"/>
    <n v="-87.668000000000006"/>
    <n v="1"/>
  </r>
  <r>
    <x v="0"/>
    <x v="135"/>
    <s v="California Ave &amp; Milwaukee Ave"/>
    <n v="41.978000000000002"/>
    <n v="-87.668999999999997"/>
    <n v="1"/>
  </r>
  <r>
    <x v="1"/>
    <x v="135"/>
    <s v="Mozart St &amp; Jackson Blvd"/>
    <n v="41.978000000000002"/>
    <n v="-87.668999999999997"/>
    <n v="1"/>
  </r>
  <r>
    <x v="1"/>
    <x v="135"/>
    <s v="Lincoln Ave &amp; Addison St"/>
    <n v="41.978000000000002"/>
    <n v="-87.668999999999997"/>
    <n v="1"/>
  </r>
  <r>
    <x v="0"/>
    <x v="135"/>
    <s v="Kedvale Ave &amp; Peterson Ave"/>
    <n v="41.978000000000002"/>
    <n v="-87.668999999999997"/>
    <n v="1"/>
  </r>
  <r>
    <x v="1"/>
    <x v="135"/>
    <s v="Sheffield Ave &amp; Fletcher St"/>
    <n v="41.978000000000002"/>
    <n v="-87.668000000000006"/>
    <n v="1"/>
  </r>
  <r>
    <x v="0"/>
    <x v="135"/>
    <s v="Millennium Park"/>
    <n v="41.978000000000002"/>
    <n v="-87.668999999999997"/>
    <n v="1"/>
  </r>
  <r>
    <x v="1"/>
    <x v="135"/>
    <s v="Sheffield Ave &amp; Kingsbury St"/>
    <n v="41.978000000000002"/>
    <n v="-87.668000000000006"/>
    <n v="1"/>
  </r>
  <r>
    <x v="0"/>
    <x v="135"/>
    <s v="Halsted St &amp; Melrose St"/>
    <n v="41.978000000000002"/>
    <n v="-87.668000000000006"/>
    <n v="1"/>
  </r>
  <r>
    <x v="0"/>
    <x v="135"/>
    <s v="Navy Pier"/>
    <n v="41.978000000000002"/>
    <n v="-87.668000000000006"/>
    <n v="1"/>
  </r>
  <r>
    <x v="0"/>
    <x v="135"/>
    <s v="Manor Ave &amp; Leland Ave"/>
    <n v="41.978000000000002"/>
    <n v="-87.668000000000006"/>
    <n v="1"/>
  </r>
  <r>
    <x v="0"/>
    <x v="135"/>
    <s v="Michigan Ave &amp; Washington St"/>
    <n v="41.978000000000002"/>
    <n v="-87.668000000000006"/>
    <n v="1"/>
  </r>
  <r>
    <x v="1"/>
    <x v="135"/>
    <s v="Budlong Woods Library"/>
    <n v="41.978000000000002"/>
    <n v="-87.668000000000006"/>
    <n v="1"/>
  </r>
  <r>
    <x v="1"/>
    <x v="135"/>
    <s v="Warren Park West"/>
    <n v="41.978000000000002"/>
    <n v="-87.668999999999997"/>
    <n v="1"/>
  </r>
  <r>
    <x v="1"/>
    <x v="135"/>
    <s v="Pulaski Rd &amp; Eddy St"/>
    <n v="41.978000000000002"/>
    <n v="-87.668999999999997"/>
    <n v="1"/>
  </r>
  <r>
    <x v="0"/>
    <x v="135"/>
    <s v="Damen Ave &amp; Division St"/>
    <n v="41.978000000000002"/>
    <n v="-87.668999999999997"/>
    <n v="1"/>
  </r>
  <r>
    <x v="0"/>
    <x v="135"/>
    <s v="Stockton Dr &amp; Wrightwood Ave"/>
    <n v="41.978000000000002"/>
    <n v="-87.668000000000006"/>
    <n v="1"/>
  </r>
  <r>
    <x v="1"/>
    <x v="135"/>
    <s v="Clark St &amp; Eddy St "/>
    <n v="41.978000000000002"/>
    <n v="-87.668000000000006"/>
    <n v="1"/>
  </r>
  <r>
    <x v="0"/>
    <x v="135"/>
    <s v="Kedzie Ave &amp; Palmer Ct"/>
    <n v="41.978000000000002"/>
    <n v="-87.668999999999997"/>
    <n v="1"/>
  </r>
  <r>
    <x v="1"/>
    <x v="135"/>
    <s v="Sheffield Ave &amp; Webster Ave"/>
    <n v="41.978000000000002"/>
    <n v="-87.668999999999997"/>
    <n v="1"/>
  </r>
  <r>
    <x v="0"/>
    <x v="135"/>
    <s v="Western Ave &amp; Grace St"/>
    <n v="41.978000000000002"/>
    <n v="-87.668999999999997"/>
    <n v="1"/>
  </r>
  <r>
    <x v="1"/>
    <x v="135"/>
    <s v="Honore St &amp; Division St"/>
    <n v="41.978000000000002"/>
    <n v="-87.668000000000006"/>
    <n v="1"/>
  </r>
  <r>
    <x v="0"/>
    <x v="135"/>
    <s v="Ashland Ave &amp; Wellington Ave"/>
    <n v="41.978000000000002"/>
    <n v="-87.668999999999997"/>
    <n v="1"/>
  </r>
  <r>
    <x v="1"/>
    <x v="135"/>
    <s v="Navy Pier"/>
    <n v="41.978000000000002"/>
    <n v="-87.668999999999997"/>
    <n v="1"/>
  </r>
  <r>
    <x v="1"/>
    <x v="135"/>
    <s v="Leavitt St &amp; Belmont Ave"/>
    <n v="41.978000000000002"/>
    <n v="-87.668999999999997"/>
    <n v="1"/>
  </r>
  <r>
    <x v="0"/>
    <x v="135"/>
    <s v="Elston Ave &amp; Wabansia Ave"/>
    <n v="41.978000000000002"/>
    <n v="-87.668999999999997"/>
    <n v="1"/>
  </r>
  <r>
    <x v="0"/>
    <x v="135"/>
    <s v="Richmond St &amp; Diversey Ave"/>
    <n v="41.978000000000002"/>
    <n v="-87.668999999999997"/>
    <n v="1"/>
  </r>
  <r>
    <x v="0"/>
    <x v="135"/>
    <s v="N Paulina St &amp; Lincoln Ave"/>
    <n v="41.978000000000002"/>
    <n v="-87.668999999999997"/>
    <n v="1"/>
  </r>
  <r>
    <x v="1"/>
    <x v="135"/>
    <s v="Clark St &amp; North Ave"/>
    <n v="41.978000000000002"/>
    <n v="-87.668999999999997"/>
    <n v="1"/>
  </r>
  <r>
    <x v="1"/>
    <x v="135"/>
    <s v="Ridge Blvd &amp; Touhy Ave"/>
    <n v="41.978000000000002"/>
    <n v="-87.668999999999997"/>
    <n v="1"/>
  </r>
  <r>
    <x v="0"/>
    <x v="135"/>
    <s v="Honore St &amp; Division St"/>
    <n v="41.978000000000002"/>
    <n v="-87.668000000000006"/>
    <n v="1"/>
  </r>
  <r>
    <x v="0"/>
    <x v="135"/>
    <s v="Federal St &amp; Polk St"/>
    <n v="41.978000000000002"/>
    <n v="-87.668999999999997"/>
    <n v="1"/>
  </r>
  <r>
    <x v="0"/>
    <x v="135"/>
    <s v="Lincoln Ave &amp; Peterson Ave"/>
    <n v="41.978000000000002"/>
    <n v="-87.668000000000006"/>
    <n v="1"/>
  </r>
  <r>
    <x v="1"/>
    <x v="135"/>
    <s v="Rockwell St &amp; Fletcher St"/>
    <n v="41.978000000000002"/>
    <n v="-87.668000000000006"/>
    <n v="1"/>
  </r>
  <r>
    <x v="0"/>
    <x v="135"/>
    <s v="Broadway &amp; Roscoe Ave"/>
    <n v="41.978000000000002"/>
    <n v="-87.668000000000006"/>
    <n v="1"/>
  </r>
  <r>
    <x v="0"/>
    <x v="135"/>
    <s v="Milwaukee Ave &amp; Agatite Ave"/>
    <n v="41.978000000000002"/>
    <n v="-87.668000000000006"/>
    <n v="1"/>
  </r>
  <r>
    <x v="0"/>
    <x v="135"/>
    <s v="Warren Park West"/>
    <n v="41.978000000000002"/>
    <n v="-87.668000000000006"/>
    <n v="1"/>
  </r>
  <r>
    <x v="0"/>
    <x v="135"/>
    <s v="N Southport Ave &amp; W Newport Ave"/>
    <n v="41.978000000000002"/>
    <n v="-87.668999999999997"/>
    <n v="1"/>
  </r>
  <r>
    <x v="1"/>
    <x v="135"/>
    <s v="Michigan Ave &amp; Pearson St"/>
    <n v="41.978000000000002"/>
    <n v="-87.668999999999997"/>
    <n v="1"/>
  </r>
  <r>
    <x v="0"/>
    <x v="135"/>
    <s v="Sheffield Ave &amp; Kingsbury St"/>
    <n v="41.978000000000002"/>
    <n v="-87.668999999999997"/>
    <n v="1"/>
  </r>
  <r>
    <x v="0"/>
    <x v="135"/>
    <s v="Milwaukee Ave &amp; The 606"/>
    <n v="41.978000000000002"/>
    <n v="-87.668999999999997"/>
    <n v="1"/>
  </r>
  <r>
    <x v="0"/>
    <x v="135"/>
    <s v="Budlong Woods Library"/>
    <n v="41.978000000000002"/>
    <n v="-87.668000000000006"/>
    <n v="1"/>
  </r>
  <r>
    <x v="1"/>
    <x v="135"/>
    <s v="Wood St &amp; Beach Ave"/>
    <n v="41.978000000000002"/>
    <n v="-87.668000000000006"/>
    <n v="1"/>
  </r>
  <r>
    <x v="0"/>
    <x v="135"/>
    <s v="California Ave &amp; Cortez St"/>
    <n v="41.978000000000002"/>
    <n v="-87.668000000000006"/>
    <n v="1"/>
  </r>
  <r>
    <x v="1"/>
    <x v="135"/>
    <s v="California Ave &amp; Montrose Ave"/>
    <n v="41.978000000000002"/>
    <n v="-87.668000000000006"/>
    <n v="1"/>
  </r>
  <r>
    <x v="0"/>
    <x v="135"/>
    <s v="Dusable Harbor"/>
    <n v="41.978000000000002"/>
    <n v="-87.668999999999997"/>
    <n v="1"/>
  </r>
  <r>
    <x v="1"/>
    <x v="135"/>
    <s v="Rockwell St &amp; Eastwood Ave"/>
    <n v="41.978000000000002"/>
    <n v="-87.668000000000006"/>
    <n v="1"/>
  </r>
  <r>
    <x v="0"/>
    <x v="135"/>
    <s v="Eddy/Seminary Corral"/>
    <n v="41.978000000000002"/>
    <n v="-87.668000000000006"/>
    <n v="1"/>
  </r>
  <r>
    <x v="1"/>
    <x v="135"/>
    <s v="Leavitt St &amp; Armitage Ave"/>
    <n v="41.978000000000002"/>
    <n v="-87.668999999999997"/>
    <n v="1"/>
  </r>
  <r>
    <x v="0"/>
    <x v="135"/>
    <s v="Michigan Ave &amp; Pearson St"/>
    <n v="41.978000000000002"/>
    <n v="-87.668000000000006"/>
    <n v="1"/>
  </r>
  <r>
    <x v="0"/>
    <x v="135"/>
    <s v="2112 W Peterson Ave"/>
    <n v="41.978000000000002"/>
    <n v="-87.668999999999997"/>
    <n v="1"/>
  </r>
  <r>
    <x v="0"/>
    <x v="135"/>
    <s v="Sheffield Ave &amp; Fullerton Ave"/>
    <n v="41.978000000000002"/>
    <n v="-87.668000000000006"/>
    <n v="1"/>
  </r>
  <r>
    <x v="1"/>
    <x v="135"/>
    <s v="Hampden Ct &amp; Diversey Pkwy"/>
    <n v="41.978000000000002"/>
    <n v="-87.668000000000006"/>
    <n v="1"/>
  </r>
  <r>
    <x v="0"/>
    <x v="135"/>
    <s v="Jefferson St &amp; Monroe St"/>
    <n v="41.978000000000002"/>
    <n v="-87.668000000000006"/>
    <n v="1"/>
  </r>
  <r>
    <x v="0"/>
    <x v="135"/>
    <s v="Central Park Ave &amp; Ardmore Ave"/>
    <n v="41.978000000000002"/>
    <n v="-87.668999999999997"/>
    <n v="1"/>
  </r>
  <r>
    <x v="0"/>
    <x v="135"/>
    <s v="Larrabee St &amp; Oak St"/>
    <n v="41.978000000000002"/>
    <n v="-87.668999999999997"/>
    <n v="1"/>
  </r>
  <r>
    <x v="1"/>
    <x v="135"/>
    <s v="Lincoln Ave &amp; Roscoe St*"/>
    <n v="41.978000000000002"/>
    <n v="-87.668000000000006"/>
    <n v="1"/>
  </r>
  <r>
    <x v="0"/>
    <x v="135"/>
    <s v="Broadway &amp; Barry Ave"/>
    <n v="41.978000000000002"/>
    <n v="-87.668000000000006"/>
    <n v="1"/>
  </r>
  <r>
    <x v="1"/>
    <x v="135"/>
    <s v="St. Louis Ave &amp; Balmoral Ave"/>
    <n v="41.978000000000002"/>
    <n v="-87.668999999999997"/>
    <n v="1"/>
  </r>
  <r>
    <x v="0"/>
    <x v="135"/>
    <s v="St Louis Ave &amp; Foster Ave"/>
    <n v="41.978000000000002"/>
    <n v="-87.668000000000006"/>
    <n v="1"/>
  </r>
  <r>
    <x v="0"/>
    <x v="135"/>
    <s v="Public Rack - Hamlin Ave &amp; Fullerton Ave"/>
    <n v="41.978000000000002"/>
    <n v="-87.668000000000006"/>
    <n v="1"/>
  </r>
  <r>
    <x v="1"/>
    <x v="135"/>
    <s v="Chicago Ave &amp; Washington St"/>
    <n v="41.978000000000002"/>
    <n v="-87.668000000000006"/>
    <n v="1"/>
  </r>
  <r>
    <x v="0"/>
    <x v="135"/>
    <s v="Clark/Racine Corral"/>
    <n v="41.978000000000002"/>
    <n v="-87.668999999999997"/>
    <n v="1"/>
  </r>
  <r>
    <x v="1"/>
    <x v="135"/>
    <s v="Southport Ave &amp; Belmont Ave"/>
    <n v="41.978000000000002"/>
    <n v="-87.668999999999997"/>
    <n v="1"/>
  </r>
  <r>
    <x v="0"/>
    <x v="135"/>
    <s v="Logan Blvd &amp; Elston Ave"/>
    <n v="41.978000000000002"/>
    <n v="-87.668000000000006"/>
    <n v="1"/>
  </r>
  <r>
    <x v="1"/>
    <x v="135"/>
    <s v="Hampden Ct &amp; Diversey Ave"/>
    <n v="41.978000000000002"/>
    <n v="-87.668999999999997"/>
    <n v="1"/>
  </r>
  <r>
    <x v="0"/>
    <x v="135"/>
    <s v="St. Clair St &amp; Erie St"/>
    <n v="41.978000000000002"/>
    <n v="-87.668000000000006"/>
    <n v="1"/>
  </r>
  <r>
    <x v="1"/>
    <x v="135"/>
    <s v="Kedzie Ave &amp; George St"/>
    <n v="41.978000000000002"/>
    <n v="-87.668000000000006"/>
    <n v="1"/>
  </r>
  <r>
    <x v="0"/>
    <x v="135"/>
    <s v="State St &amp; Chicago Ave"/>
    <n v="41.978000000000002"/>
    <n v="-87.668000000000006"/>
    <n v="1"/>
  </r>
  <r>
    <x v="0"/>
    <x v="135"/>
    <s v="Rush St &amp; Cedar St"/>
    <n v="41.978000000000002"/>
    <n v="-87.668999999999997"/>
    <n v="1"/>
  </r>
  <r>
    <x v="1"/>
    <x v="135"/>
    <s v="Halsted St &amp; Fulton St"/>
    <n v="41.978000000000002"/>
    <n v="-87.668999999999997"/>
    <n v="1"/>
  </r>
  <r>
    <x v="1"/>
    <x v="135"/>
    <s v="Dearborn St &amp; Adams St"/>
    <n v="41.978000000000002"/>
    <n v="-87.668000000000006"/>
    <n v="1"/>
  </r>
  <r>
    <x v="0"/>
    <x v="135"/>
    <s v="Knox Ave &amp; Montrose Ave"/>
    <n v="41.978000000000002"/>
    <n v="-87.668999999999997"/>
    <n v="1"/>
  </r>
  <r>
    <x v="1"/>
    <x v="135"/>
    <s v="Michigan Ave &amp; Jackson Blvd"/>
    <n v="41.978000000000002"/>
    <n v="-87.668999999999997"/>
    <n v="1"/>
  </r>
  <r>
    <x v="0"/>
    <x v="135"/>
    <s v="Ashland Ave &amp; Wrightwood Ave"/>
    <n v="41.978000000000002"/>
    <n v="-87.668000000000006"/>
    <n v="1"/>
  </r>
  <r>
    <x v="1"/>
    <x v="135"/>
    <s v="Cannon Dr &amp; Fullerton Ave"/>
    <n v="41.978000000000002"/>
    <n v="-87.668999999999997"/>
    <n v="1"/>
  </r>
  <r>
    <x v="0"/>
    <x v="135"/>
    <s v="Dearborn Pkwy &amp; Delaware Pl"/>
    <n v="41.978000000000002"/>
    <n v="-87.668999999999997"/>
    <n v="1"/>
  </r>
  <r>
    <x v="1"/>
    <x v="135"/>
    <s v="Francisco Ave &amp; Montrose Ave"/>
    <n v="41.978000000000002"/>
    <n v="-87.668000000000006"/>
    <n v="1"/>
  </r>
  <r>
    <x v="0"/>
    <x v="135"/>
    <s v="Kingsbury St &amp; Kinzie St"/>
    <n v="41.978000000000002"/>
    <n v="-87.668000000000006"/>
    <n v="1"/>
  </r>
  <r>
    <x v="0"/>
    <x v="135"/>
    <s v="Milwaukee Ave &amp; Cuyler Ave"/>
    <n v="41.978000000000002"/>
    <n v="-87.668000000000006"/>
    <n v="1"/>
  </r>
  <r>
    <x v="1"/>
    <x v="135"/>
    <s v="New St &amp; Illinois St"/>
    <n v="41.978000000000002"/>
    <n v="-87.668000000000006"/>
    <n v="1"/>
  </r>
  <r>
    <x v="0"/>
    <x v="135"/>
    <s v="Bissell St &amp; Armitage Ave*"/>
    <n v="41.978000000000002"/>
    <n v="-87.668999999999997"/>
    <n v="1"/>
  </r>
  <r>
    <x v="1"/>
    <x v="135"/>
    <s v="Broadway &amp; Oakdale Ave"/>
    <n v="41.978000000000002"/>
    <n v="-87.668000000000006"/>
    <n v="1"/>
  </r>
  <r>
    <x v="0"/>
    <x v="135"/>
    <s v="Sheffield/Newport Corral"/>
    <n v="41.978000000000002"/>
    <n v="-87.668000000000006"/>
    <n v="1"/>
  </r>
  <r>
    <x v="0"/>
    <x v="135"/>
    <s v="Michigan Ave &amp; 14th St"/>
    <n v="41.978000000000002"/>
    <n v="-87.668000000000006"/>
    <n v="1"/>
  </r>
  <r>
    <x v="0"/>
    <x v="135"/>
    <s v="Clark St &amp; Lincoln Ave"/>
    <n v="41.978000000000002"/>
    <n v="-87.668000000000006"/>
    <n v="1"/>
  </r>
  <r>
    <x v="0"/>
    <x v="135"/>
    <s v="Kingsbury St &amp; Kinzie St"/>
    <n v="41.978000000000002"/>
    <n v="-87.668999999999997"/>
    <n v="1"/>
  </r>
  <r>
    <x v="1"/>
    <x v="135"/>
    <s v="Wells St &amp; Concord Ln"/>
    <n v="41.978000000000002"/>
    <n v="-87.668000000000006"/>
    <n v="1"/>
  </r>
  <r>
    <x v="0"/>
    <x v="135"/>
    <s v="Southport Ave &amp; Wrightwood Ave"/>
    <n v="41.978000000000002"/>
    <n v="-87.668000000000006"/>
    <n v="1"/>
  </r>
  <r>
    <x v="0"/>
    <x v="135"/>
    <s v="Whipple/Irving Park"/>
    <n v="41.978000000000002"/>
    <n v="-87.668999999999997"/>
    <n v="1"/>
  </r>
  <r>
    <x v="1"/>
    <x v="135"/>
    <s v="Southport Ave &amp; Wrightwood Ave"/>
    <n v="41.978000000000002"/>
    <n v="-87.668999999999997"/>
    <n v="1"/>
  </r>
  <r>
    <x v="0"/>
    <x v="135"/>
    <s v="Damen Ave &amp; Division St"/>
    <n v="41.978000000000002"/>
    <n v="-87.668000000000006"/>
    <n v="1"/>
  </r>
  <r>
    <x v="0"/>
    <x v="135"/>
    <s v="Winchester Ave &amp; Elston Ave"/>
    <n v="41.978000000000002"/>
    <n v="-87.668999999999997"/>
    <n v="1"/>
  </r>
  <r>
    <x v="1"/>
    <x v="135"/>
    <s v="Aberdeen St &amp; Randolph St"/>
    <n v="41.978000000000002"/>
    <n v="-87.668999999999997"/>
    <n v="1"/>
  </r>
  <r>
    <x v="1"/>
    <x v="135"/>
    <s v="Drake Ave &amp; Montrose Ave"/>
    <n v="41.978000000000002"/>
    <n v="-87.668999999999997"/>
    <n v="1"/>
  </r>
  <r>
    <x v="1"/>
    <x v="135"/>
    <s v="Michigan Ave &amp; Washington St"/>
    <n v="41.978000000000002"/>
    <n v="-87.668000000000006"/>
    <n v="1"/>
  </r>
  <r>
    <x v="1"/>
    <x v="135"/>
    <s v="Michigan Ave &amp; Lake St"/>
    <n v="41.978000000000002"/>
    <n v="-87.668999999999997"/>
    <n v="1"/>
  </r>
  <r>
    <x v="1"/>
    <x v="135"/>
    <s v="Kilbourn Ave &amp; Milwaukee Ave"/>
    <n v="41.978000000000002"/>
    <n v="-87.668000000000006"/>
    <n v="1"/>
  </r>
  <r>
    <x v="1"/>
    <x v="135"/>
    <s v="Lincoln Ave &amp; Fullerton Ave"/>
    <n v="41.978000000000002"/>
    <n v="-87.668999999999997"/>
    <n v="1"/>
  </r>
  <r>
    <x v="0"/>
    <x v="135"/>
    <s v="Central St &amp; Girard Ave"/>
    <n v="41.978000000000002"/>
    <n v="-87.668999999999997"/>
    <n v="1"/>
  </r>
  <r>
    <x v="0"/>
    <x v="135"/>
    <s v="New St &amp; Illinois St"/>
    <n v="41.978000000000002"/>
    <n v="-87.668000000000006"/>
    <n v="1"/>
  </r>
  <r>
    <x v="1"/>
    <x v="135"/>
    <s v="Damen Ave &amp; Wellington Ave"/>
    <n v="41.978000000000002"/>
    <n v="-87.668999999999997"/>
    <n v="1"/>
  </r>
  <r>
    <x v="1"/>
    <x v="135"/>
    <s v="Karlov Ave &amp; Lawrence Ave"/>
    <n v="41.978000000000002"/>
    <n v="-87.668999999999997"/>
    <n v="1"/>
  </r>
  <r>
    <x v="0"/>
    <x v="135"/>
    <s v="Western Ave &amp; Roscoe St"/>
    <n v="41.978000000000002"/>
    <n v="-87.668000000000006"/>
    <n v="1"/>
  </r>
  <r>
    <x v="1"/>
    <x v="135"/>
    <s v="Troy St &amp; North Ave"/>
    <n v="41.978000000000002"/>
    <n v="-87.668999999999997"/>
    <n v="1"/>
  </r>
  <r>
    <x v="0"/>
    <x v="135"/>
    <s v="St. Louis Ave &amp; Fullerton Ave"/>
    <n v="41.978000000000002"/>
    <n v="-87.668999999999997"/>
    <n v="1"/>
  </r>
  <r>
    <x v="0"/>
    <x v="135"/>
    <s v="Millennium Park"/>
    <n v="41.978000000000002"/>
    <n v="-87.668000000000006"/>
    <n v="1"/>
  </r>
  <r>
    <x v="0"/>
    <x v="135"/>
    <s v="Oakley Ave &amp; Touhy Ave"/>
    <n v="41.978000000000002"/>
    <n v="-87.668000000000006"/>
    <n v="1"/>
  </r>
  <r>
    <x v="1"/>
    <x v="135"/>
    <s v="Clark St &amp; Lincoln Ave"/>
    <n v="41.978000000000002"/>
    <n v="-87.668000000000006"/>
    <n v="1"/>
  </r>
  <r>
    <x v="0"/>
    <x v="135"/>
    <s v="Western Ave &amp; Ardmore Ave"/>
    <n v="41.978000000000002"/>
    <n v="-87.668000000000006"/>
    <n v="1"/>
  </r>
  <r>
    <x v="0"/>
    <x v="135"/>
    <s v="Western Ave &amp; Walton St"/>
    <n v="41.978000000000002"/>
    <n v="-87.668999999999997"/>
    <n v="1"/>
  </r>
  <r>
    <x v="0"/>
    <x v="135"/>
    <s v="Rush St &amp; Superior St"/>
    <n v="41.978000000000002"/>
    <n v="-87.668999999999997"/>
    <n v="1"/>
  </r>
  <r>
    <x v="0"/>
    <x v="135"/>
    <s v="Field Museum"/>
    <n v="41.978000000000002"/>
    <n v="-87.668999999999997"/>
    <n v="1"/>
  </r>
  <r>
    <x v="1"/>
    <x v="135"/>
    <s v="Leavitt St &amp; Chicago Ave"/>
    <n v="41.978000000000002"/>
    <n v="-87.668999999999997"/>
    <n v="1"/>
  </r>
  <r>
    <x v="1"/>
    <x v="135"/>
    <s v="California Ave &amp; Altgeld St"/>
    <n v="41.978000000000002"/>
    <n v="-87.668999999999997"/>
    <n v="1"/>
  </r>
  <r>
    <x v="1"/>
    <x v="135"/>
    <s v="Kedzie Ave &amp; Leland Ave"/>
    <n v="41.978000000000002"/>
    <n v="-87.668999999999997"/>
    <n v="1"/>
  </r>
  <r>
    <x v="0"/>
    <x v="135"/>
    <s v="Sacramento Ave &amp; Lyndale St"/>
    <n v="41.978000000000002"/>
    <n v="-87.668000000000006"/>
    <n v="1"/>
  </r>
  <r>
    <x v="0"/>
    <x v="135"/>
    <s v="Halsted St &amp; Belden St"/>
    <n v="41.978000000000002"/>
    <n v="-87.668000000000006"/>
    <n v="1"/>
  </r>
  <r>
    <x v="0"/>
    <x v="135"/>
    <s v="Cannon Dr &amp; Fullerton Ave"/>
    <n v="41.978000000000002"/>
    <n v="-87.668999999999997"/>
    <n v="1"/>
  </r>
  <r>
    <x v="0"/>
    <x v="135"/>
    <s v="Sheffield Ave &amp; Wrightwood Ave"/>
    <n v="41.978000000000002"/>
    <n v="-87.668999999999997"/>
    <n v="1"/>
  </r>
  <r>
    <x v="1"/>
    <x v="135"/>
    <s v="Sheffield Ave &amp; Addison St "/>
    <n v="41.978000000000002"/>
    <n v="-87.668999999999997"/>
    <n v="1"/>
  </r>
  <r>
    <x v="0"/>
    <x v="135"/>
    <s v="Damen Ave &amp; Cullerton St"/>
    <n v="41.978000000000002"/>
    <n v="-87.668000000000006"/>
    <n v="1"/>
  </r>
  <r>
    <x v="0"/>
    <x v="135"/>
    <s v="Addison/Racine"/>
    <n v="41.978000000000002"/>
    <n v="-87.668999999999997"/>
    <n v="1"/>
  </r>
  <r>
    <x v="1"/>
    <x v="135"/>
    <s v="Honore St &amp; Division St"/>
    <n v="41.978000000000002"/>
    <n v="-87.668999999999997"/>
    <n v="1"/>
  </r>
  <r>
    <x v="0"/>
    <x v="135"/>
    <s v="Field Blvd &amp; South Water St"/>
    <n v="41.978000000000002"/>
    <n v="-87.668000000000006"/>
    <n v="1"/>
  </r>
  <r>
    <x v="1"/>
    <x v="135"/>
    <s v="Ashland Ave &amp; Augusta Blvd"/>
    <n v="41.978000000000002"/>
    <n v="-87.668999999999997"/>
    <n v="1"/>
  </r>
  <r>
    <x v="0"/>
    <x v="135"/>
    <s v="Humboldt Blvd &amp; Armitage Ave"/>
    <n v="41.978000000000002"/>
    <n v="-87.668000000000006"/>
    <n v="1"/>
  </r>
  <r>
    <x v="1"/>
    <x v="135"/>
    <s v="Central Ave &amp; Roscoe St"/>
    <n v="41.978000000000002"/>
    <n v="-87.668999999999997"/>
    <n v="1"/>
  </r>
  <r>
    <x v="1"/>
    <x v="135"/>
    <s v="Ashland Ave &amp; Blackhawk St"/>
    <n v="41.978000000000002"/>
    <n v="-87.668999999999997"/>
    <n v="1"/>
  </r>
  <r>
    <x v="1"/>
    <x v="135"/>
    <s v="Carpenter St &amp; Huron St"/>
    <n v="41.978000000000002"/>
    <n v="-87.668000000000006"/>
    <n v="1"/>
  </r>
  <r>
    <x v="0"/>
    <x v="135"/>
    <s v="Grace/Sheffield Corral"/>
    <n v="41.978000000000002"/>
    <n v="-87.668000000000006"/>
    <n v="1"/>
  </r>
  <r>
    <x v="1"/>
    <x v="135"/>
    <s v="Campbell Ave &amp; Fullerton Ave"/>
    <n v="41.978000000000002"/>
    <n v="-87.668000000000006"/>
    <n v="1"/>
  </r>
  <r>
    <x v="1"/>
    <x v="135"/>
    <s v="Lincolnwood Dr &amp; Central St"/>
    <n v="41.978000000000002"/>
    <n v="-87.668999999999997"/>
    <n v="1"/>
  </r>
  <r>
    <x v="0"/>
    <x v="135"/>
    <s v="Spaulding Ave &amp; Armitage Ave"/>
    <n v="41.978000000000002"/>
    <n v="-87.668000000000006"/>
    <n v="1"/>
  </r>
  <r>
    <x v="0"/>
    <x v="135"/>
    <s v="2112 W Peterson Ave"/>
    <n v="41.978000000000002"/>
    <n v="-87.668000000000006"/>
    <n v="1"/>
  </r>
  <r>
    <x v="0"/>
    <x v="135"/>
    <s v="Buckingham Fountain"/>
    <n v="41.978000000000002"/>
    <n v="-87.668999999999997"/>
    <n v="1"/>
  </r>
  <r>
    <x v="0"/>
    <x v="135"/>
    <s v="Streeter Dr &amp; Grand Ave"/>
    <n v="41.978000000000002"/>
    <n v="-87.668999999999997"/>
    <n v="1"/>
  </r>
  <r>
    <x v="1"/>
    <x v="135"/>
    <s v="Grace/Sheffield Corral"/>
    <n v="41.978000000000002"/>
    <n v="-87.668999999999997"/>
    <n v="1"/>
  </r>
  <r>
    <x v="1"/>
    <x v="135"/>
    <s v="Clark St &amp; Schiller St"/>
    <n v="41.978000000000002"/>
    <n v="-87.668000000000006"/>
    <n v="1"/>
  </r>
  <r>
    <x v="1"/>
    <x v="135"/>
    <s v="Clark St &amp; Schiller St"/>
    <n v="41.978000000000002"/>
    <n v="-87.668999999999997"/>
    <n v="1"/>
  </r>
  <r>
    <x v="1"/>
    <x v="135"/>
    <s v="Budlong Woods Library"/>
    <n v="41.978000000000002"/>
    <n v="-87.668999999999997"/>
    <n v="1"/>
  </r>
  <r>
    <x v="0"/>
    <x v="135"/>
    <s v="Hudson Ave &amp; Armitage Ave"/>
    <n v="41.978000000000002"/>
    <n v="-87.668000000000006"/>
    <n v="1"/>
  </r>
  <r>
    <x v="1"/>
    <x v="135"/>
    <s v="Fulton Market"/>
    <n v="41.978000000000002"/>
    <n v="-87.668000000000006"/>
    <n v="1"/>
  </r>
  <r>
    <x v="0"/>
    <x v="135"/>
    <s v="Kedzie Ave &amp; Foster Ave"/>
    <n v="41.978000000000002"/>
    <n v="-87.668000000000006"/>
    <n v="1"/>
  </r>
  <r>
    <x v="1"/>
    <x v="135"/>
    <s v="Seminary Ave &amp; Belden Ave"/>
    <n v="41.978000000000002"/>
    <n v="-87.668000000000006"/>
    <n v="1"/>
  </r>
  <r>
    <x v="0"/>
    <x v="135"/>
    <s v="Sheffield Ave &amp; Willow St"/>
    <n v="41.978000000000002"/>
    <n v="-87.668000000000006"/>
    <n v="1"/>
  </r>
  <r>
    <x v="1"/>
    <x v="135"/>
    <s v="Fairbanks Ct &amp; Grand Ave"/>
    <n v="41.978000000000002"/>
    <n v="-87.668000000000006"/>
    <n v="1"/>
  </r>
  <r>
    <x v="1"/>
    <x v="135"/>
    <s v="Warren Park East"/>
    <n v="41.978000000000002"/>
    <n v="-87.668000000000006"/>
    <n v="1"/>
  </r>
  <r>
    <x v="1"/>
    <x v="135"/>
    <s v="California Ave &amp; Fletcher St"/>
    <n v="41.978000000000002"/>
    <n v="-87.668000000000006"/>
    <n v="1"/>
  </r>
  <r>
    <x v="0"/>
    <x v="135"/>
    <s v="Claremont Ave &amp; Hirsch St"/>
    <n v="41.978000000000002"/>
    <n v="-87.668999999999997"/>
    <n v="1"/>
  </r>
  <r>
    <x v="1"/>
    <x v="135"/>
    <s v="Cityfront Plaza Dr &amp; Pioneer Ct"/>
    <n v="41.978000000000002"/>
    <n v="-87.668999999999997"/>
    <n v="1"/>
  </r>
  <r>
    <x v="1"/>
    <x v="135"/>
    <s v="Campbell Ave &amp; Irving Park Rd"/>
    <n v="41.978000000000002"/>
    <n v="-87.668999999999997"/>
    <n v="1"/>
  </r>
  <r>
    <x v="0"/>
    <x v="135"/>
    <s v="Menard Ave &amp; Lawrence Ave"/>
    <n v="41.978000000000002"/>
    <n v="-87.668000000000006"/>
    <n v="1"/>
  </r>
  <r>
    <x v="0"/>
    <x v="135"/>
    <s v="Wells St &amp; Evergreen Ave"/>
    <n v="41.978000000000002"/>
    <n v="-87.668999999999997"/>
    <n v="1"/>
  </r>
  <r>
    <x v="1"/>
    <x v="135"/>
    <s v="Kostner Ave &amp; Belmont Ave"/>
    <n v="41.978000000000002"/>
    <n v="-87.668000000000006"/>
    <n v="1"/>
  </r>
  <r>
    <x v="1"/>
    <x v="135"/>
    <s v="Broadway &amp; Cuyler Ave"/>
    <n v="41.978000000000002"/>
    <n v="-87.668000000000006"/>
    <n v="1"/>
  </r>
  <r>
    <x v="1"/>
    <x v="135"/>
    <s v="Cannon Dr &amp; Fullerton Ave"/>
    <n v="41.978000000000002"/>
    <n v="-87.668000000000006"/>
    <n v="1"/>
  </r>
  <r>
    <x v="0"/>
    <x v="135"/>
    <s v="Public Rack - Kimball &amp; Ardmore"/>
    <n v="41.978000000000002"/>
    <n v="-87.668999999999997"/>
    <n v="1"/>
  </r>
  <r>
    <x v="1"/>
    <x v="135"/>
    <s v="Damen Ave &amp; Wicker Park Ave"/>
    <n v="41.978000000000002"/>
    <n v="-87.668000000000006"/>
    <n v="1"/>
  </r>
  <r>
    <x v="0"/>
    <x v="135"/>
    <s v="LaSalle St &amp; Washington St"/>
    <n v="41.978000000000002"/>
    <n v="-87.668999999999997"/>
    <n v="1"/>
  </r>
  <r>
    <x v="0"/>
    <x v="135"/>
    <s v="Wabansia &amp; Milwaukee"/>
    <n v="41.978000000000002"/>
    <n v="-87.668999999999997"/>
    <n v="1"/>
  </r>
  <r>
    <x v="0"/>
    <x v="135"/>
    <s v="New St &amp; Illinois St"/>
    <n v="41.978000000000002"/>
    <n v="-87.668999999999997"/>
    <n v="1"/>
  </r>
  <r>
    <x v="1"/>
    <x v="135"/>
    <s v="N Paulina St &amp; Lincoln Ave"/>
    <n v="41.978000000000002"/>
    <n v="-87.668999999999997"/>
    <n v="1"/>
  </r>
  <r>
    <x v="0"/>
    <x v="135"/>
    <s v="Lakeview Ave &amp; Fullerton Pkwy"/>
    <n v="41.978000000000002"/>
    <n v="-87.668999999999997"/>
    <n v="1"/>
  </r>
  <r>
    <x v="1"/>
    <x v="135"/>
    <s v="Southport Ave &amp; Wellington Ave"/>
    <n v="41.978000000000002"/>
    <n v="-87.668000000000006"/>
    <n v="1"/>
  </r>
  <r>
    <x v="1"/>
    <x v="135"/>
    <s v="Milwaukee Ave &amp; Ainslie St"/>
    <n v="41.978000000000002"/>
    <n v="-87.668000000000006"/>
    <n v="1"/>
  </r>
  <r>
    <x v="0"/>
    <x v="135"/>
    <s v="Wells St &amp; Concord Ln"/>
    <n v="41.978000000000002"/>
    <n v="-87.668000000000006"/>
    <n v="1"/>
  </r>
  <r>
    <x v="0"/>
    <x v="135"/>
    <s v="Western Ave &amp; Walton St"/>
    <n v="41.978000000000002"/>
    <n v="-87.668000000000006"/>
    <n v="1"/>
  </r>
  <r>
    <x v="1"/>
    <x v="135"/>
    <s v="Western Ave &amp; Wabansia Ave"/>
    <n v="41.978000000000002"/>
    <n v="-87.668000000000006"/>
    <n v="1"/>
  </r>
  <r>
    <x v="0"/>
    <x v="135"/>
    <s v="Sedgwick St &amp; Huron St"/>
    <n v="41.978000000000002"/>
    <n v="-87.668999999999997"/>
    <n v="1"/>
  </r>
  <r>
    <x v="1"/>
    <x v="135"/>
    <s v="Sawyer Ave &amp; Irving Park Rd"/>
    <n v="41.978000000000002"/>
    <n v="-87.668999999999997"/>
    <n v="1"/>
  </r>
  <r>
    <x v="1"/>
    <x v="135"/>
    <s v="Humboldt Blvd &amp; Armitage Ave"/>
    <n v="41.978000000000002"/>
    <n v="-87.668999999999997"/>
    <n v="1"/>
  </r>
  <r>
    <x v="0"/>
    <x v="135"/>
    <s v="Public Rack - Western Ave &amp; Devon Ave"/>
    <n v="41.978000000000002"/>
    <n v="-87.668000000000006"/>
    <n v="1"/>
  </r>
  <r>
    <x v="0"/>
    <x v="135"/>
    <s v="Damen Ave &amp; Cortland St"/>
    <n v="41.978000000000002"/>
    <n v="-87.668999999999997"/>
    <n v="1"/>
  </r>
  <r>
    <x v="0"/>
    <x v="135"/>
    <s v="Rockwell St &amp; Fletcher St"/>
    <n v="41.978000000000002"/>
    <n v="-87.668999999999997"/>
    <n v="1"/>
  </r>
  <r>
    <x v="1"/>
    <x v="135"/>
    <s v="Damen Ave &amp; Grand Ave"/>
    <n v="41.978000000000002"/>
    <n v="-87.668000000000006"/>
    <n v="1"/>
  </r>
  <r>
    <x v="0"/>
    <x v="135"/>
    <s v="Kenosha Ave &amp; Wellington Ave"/>
    <n v="41.978000000000002"/>
    <n v="-87.668999999999997"/>
    <n v="1"/>
  </r>
  <r>
    <x v="1"/>
    <x v="135"/>
    <s v="California Ave &amp; North Ave"/>
    <n v="41.978000000000002"/>
    <n v="-87.668999999999997"/>
    <n v="1"/>
  </r>
  <r>
    <x v="0"/>
    <x v="135"/>
    <s v="Waveland/Racine Corral"/>
    <n v="41.978000000000002"/>
    <n v="-87.668999999999997"/>
    <n v="1"/>
  </r>
  <r>
    <x v="1"/>
    <x v="135"/>
    <s v="Wabash Ave &amp; Grand Ave"/>
    <n v="41.978000000000002"/>
    <n v="-87.668999999999997"/>
    <n v="1"/>
  </r>
  <r>
    <x v="0"/>
    <x v="135"/>
    <s v="Sheridan Rd &amp; Noyes St (NU)"/>
    <n v="41.978000000000002"/>
    <n v="-87.668999999999997"/>
    <n v="1"/>
  </r>
  <r>
    <x v="0"/>
    <x v="135"/>
    <s v="Francisco Ave &amp; Hollywood Ave"/>
    <n v="41.978000000000002"/>
    <n v="-87.668999999999997"/>
    <n v="1"/>
  </r>
  <r>
    <x v="1"/>
    <x v="135"/>
    <s v="Sacramento Blvd &amp; Addison St"/>
    <n v="41.978000000000002"/>
    <n v="-87.668999999999997"/>
    <n v="1"/>
  </r>
  <r>
    <x v="1"/>
    <x v="135"/>
    <s v="Benson Ave &amp; Church St"/>
    <n v="41.978000000000002"/>
    <n v="-87.668999999999997"/>
    <n v="1"/>
  </r>
  <r>
    <x v="0"/>
    <x v="135"/>
    <s v="Ritchie Ct &amp; Banks St"/>
    <n v="41.978000000000002"/>
    <n v="-87.668999999999997"/>
    <n v="1"/>
  </r>
  <r>
    <x v="1"/>
    <x v="135"/>
    <s v="Southport Ave &amp; Wrightwood Ave"/>
    <n v="41.978000000000002"/>
    <n v="-87.668000000000006"/>
    <n v="1"/>
  </r>
  <r>
    <x v="1"/>
    <x v="135"/>
    <s v="Damen Ave &amp; Melrose Ave"/>
    <n v="41.978000000000002"/>
    <n v="-87.668999999999997"/>
    <n v="1"/>
  </r>
  <r>
    <x v="1"/>
    <x v="135"/>
    <s v="Washtenaw Ave &amp; Lawrence Ave"/>
    <n v="41.978000000000002"/>
    <n v="-87.668999999999997"/>
    <n v="1"/>
  </r>
  <r>
    <x v="1"/>
    <x v="135"/>
    <s v="Sheffield Ave &amp; Wrightwood Ave"/>
    <n v="41.978000000000002"/>
    <n v="-87.668000000000006"/>
    <n v="1"/>
  </r>
  <r>
    <x v="0"/>
    <x v="135"/>
    <s v="Albany Ave &amp; Belmont Ave"/>
    <n v="41.978000000000002"/>
    <n v="-87.668000000000006"/>
    <n v="1"/>
  </r>
  <r>
    <x v="0"/>
    <x v="135"/>
    <s v="Dodge Ave &amp; Main St"/>
    <n v="41.978000000000002"/>
    <n v="-87.668999999999997"/>
    <n v="1"/>
  </r>
  <r>
    <x v="0"/>
    <x v="135"/>
    <s v="Blackstone Ave &amp; 59th St"/>
    <n v="41.978000000000002"/>
    <n v="-87.668999999999997"/>
    <n v="1"/>
  </r>
  <r>
    <x v="1"/>
    <x v="135"/>
    <s v="Navy Pier"/>
    <n v="41.978000000000002"/>
    <n v="-87.668000000000006"/>
    <n v="1"/>
  </r>
  <r>
    <x v="1"/>
    <x v="135"/>
    <s v="Wabash Ave &amp; Wacker Pl"/>
    <n v="41.978000000000002"/>
    <n v="-87.668999999999997"/>
    <n v="1"/>
  </r>
  <r>
    <x v="1"/>
    <x v="135"/>
    <s v="Damen Ave &amp; Wicker Park Ave"/>
    <n v="41.978000000000002"/>
    <n v="-87.668999999999997"/>
    <n v="1"/>
  </r>
  <r>
    <x v="0"/>
    <x v="135"/>
    <s v="W Armitage Ave &amp; N Sheffield Ave"/>
    <n v="41.978000000000002"/>
    <n v="-87.668000000000006"/>
    <n v="1"/>
  </r>
  <r>
    <x v="0"/>
    <x v="135"/>
    <s v="California Ave &amp; Fletcher St"/>
    <n v="41.978000000000002"/>
    <n v="-87.668000000000006"/>
    <n v="1"/>
  </r>
  <r>
    <x v="1"/>
    <x v="135"/>
    <s v="Avers Ave &amp; Belmont Ave"/>
    <n v="41.978000000000002"/>
    <n v="-87.668999999999997"/>
    <n v="1"/>
  </r>
  <r>
    <x v="0"/>
    <x v="135"/>
    <s v="Kostner Ave &amp; Bryn Mawr Ave"/>
    <n v="41.978000000000002"/>
    <n v="-87.668999999999997"/>
    <n v="1"/>
  </r>
  <r>
    <x v="1"/>
    <x v="135"/>
    <s v="Richmond St &amp; Diversey Ave"/>
    <n v="41.978000000000002"/>
    <n v="-87.668999999999997"/>
    <n v="1"/>
  </r>
  <r>
    <x v="0"/>
    <x v="135"/>
    <s v="Bissell St &amp; Armitage Ave*"/>
    <n v="41.978000000000002"/>
    <n v="-87.668000000000006"/>
    <n v="1"/>
  </r>
  <r>
    <x v="1"/>
    <x v="135"/>
    <s v="California Ave &amp; Montrose Ave"/>
    <n v="41.978000000000002"/>
    <n v="-87.668999999999997"/>
    <n v="1"/>
  </r>
  <r>
    <x v="0"/>
    <x v="135"/>
    <s v="Wood St &amp; Chicago Ave"/>
    <n v="41.978000000000002"/>
    <n v="-87.668999999999997"/>
    <n v="1"/>
  </r>
  <r>
    <x v="0"/>
    <x v="135"/>
    <s v="California Ave &amp; Byron St"/>
    <n v="41.978000000000002"/>
    <n v="-87.668000000000006"/>
    <n v="1"/>
  </r>
  <r>
    <x v="0"/>
    <x v="135"/>
    <s v="Noble St &amp; Milwaukee Ave"/>
    <n v="41.978000000000002"/>
    <n v="-87.668000000000006"/>
    <n v="1"/>
  </r>
  <r>
    <x v="0"/>
    <x v="135"/>
    <s v="Francisco Ave &amp; Montrose Ave"/>
    <n v="41.978000000000002"/>
    <n v="-87.668999999999997"/>
    <n v="1"/>
  </r>
  <r>
    <x v="1"/>
    <x v="135"/>
    <s v="St. Louis Ave &amp; Fullerton Ave"/>
    <n v="41.978000000000002"/>
    <n v="-87.668999999999997"/>
    <n v="1"/>
  </r>
  <r>
    <x v="1"/>
    <x v="135"/>
    <s v="Milwaukee Ave &amp; Grand Ave"/>
    <n v="41.978000000000002"/>
    <n v="-87.668000000000006"/>
    <n v="1"/>
  </r>
  <r>
    <x v="0"/>
    <x v="135"/>
    <s v="Marmora Ave &amp; Irving Park Rd"/>
    <n v="41.978000000000002"/>
    <n v="-87.668999999999997"/>
    <n v="1"/>
  </r>
  <r>
    <x v="1"/>
    <x v="135"/>
    <s v="Green St &amp; Randolph St*"/>
    <n v="41.978000000000002"/>
    <n v="-87.668999999999997"/>
    <n v="1"/>
  </r>
  <r>
    <x v="0"/>
    <x v="135"/>
    <s v="N Shore Channel Trail &amp; Argyle St"/>
    <n v="41.978000000000002"/>
    <n v="-87.668000000000006"/>
    <n v="1"/>
  </r>
  <r>
    <x v="1"/>
    <x v="135"/>
    <s v="Canal St &amp; Madison St"/>
    <n v="41.978000000000002"/>
    <n v="-87.668999999999997"/>
    <n v="1"/>
  </r>
  <r>
    <x v="0"/>
    <x v="135"/>
    <s v="Eastlake Ter &amp; Howard St"/>
    <n v="41.978000000000002"/>
    <n v="-87.668000000000006"/>
    <n v="1"/>
  </r>
  <r>
    <x v="0"/>
    <x v="135"/>
    <s v="Dearborn St &amp; Erie St"/>
    <n v="41.978000000000002"/>
    <n v="-87.668999999999997"/>
    <n v="1"/>
  </r>
  <r>
    <x v="1"/>
    <x v="135"/>
    <s v="Bissell St &amp; Armitage Ave*"/>
    <n v="41.978000000000002"/>
    <n v="-87.668999999999997"/>
    <n v="1"/>
  </r>
  <r>
    <x v="1"/>
    <x v="135"/>
    <s v="Clark St &amp; Fletcher St"/>
    <n v="41.978000000000002"/>
    <n v="-87.668000000000006"/>
    <n v="1"/>
  </r>
  <r>
    <x v="0"/>
    <x v="135"/>
    <s v="Elston Ave &amp; Cortland St"/>
    <n v="41.978000000000002"/>
    <n v="-87.668000000000006"/>
    <n v="1"/>
  </r>
  <r>
    <x v="1"/>
    <x v="135"/>
    <s v="Sheffield Ave &amp; Wrightwood Ave"/>
    <n v="41.978000000000002"/>
    <n v="-87.668999999999997"/>
    <n v="1"/>
  </r>
  <r>
    <x v="1"/>
    <x v="135"/>
    <s v="LaSalle St &amp; Washington St"/>
    <n v="41.978000000000002"/>
    <n v="-87.668999999999997"/>
    <n v="1"/>
  </r>
  <r>
    <x v="0"/>
    <x v="135"/>
    <s v="State St &amp; Randolph St"/>
    <n v="41.978000000000002"/>
    <n v="-87.668000000000006"/>
    <n v="1"/>
  </r>
  <r>
    <x v="0"/>
    <x v="135"/>
    <s v="Artesian Ave &amp; Hubbard St"/>
    <n v="41.978000000000002"/>
    <n v="-87.668000000000006"/>
    <n v="1"/>
  </r>
  <r>
    <x v="0"/>
    <x v="135"/>
    <s v="The Salt Shed"/>
    <n v="41.978000000000002"/>
    <n v="-87.668000000000006"/>
    <n v="1"/>
  </r>
  <r>
    <x v="1"/>
    <x v="135"/>
    <s v="Halsted St &amp; Willow St"/>
    <n v="41.978000000000002"/>
    <n v="-87.668999999999997"/>
    <n v="1"/>
  </r>
  <r>
    <x v="1"/>
    <x v="135"/>
    <s v="Southport Ave &amp; Clybourn Ave"/>
    <n v="41.978000000000002"/>
    <n v="-87.668000000000006"/>
    <n v="1"/>
  </r>
  <r>
    <x v="1"/>
    <x v="135"/>
    <s v="Clark St &amp; Jarvis Ave"/>
    <n v="41.978000000000002"/>
    <n v="-87.668000000000006"/>
    <n v="1"/>
  </r>
  <r>
    <x v="1"/>
    <x v="135"/>
    <s v="Franklin St &amp; Lake St"/>
    <n v="41.978000000000002"/>
    <n v="-87.668000000000006"/>
    <n v="1"/>
  </r>
  <r>
    <x v="0"/>
    <x v="135"/>
    <s v="Southport Ave &amp; Wrightwood Ave"/>
    <n v="41.978000000000002"/>
    <n v="-87.668999999999997"/>
    <n v="1"/>
  </r>
  <r>
    <x v="0"/>
    <x v="135"/>
    <s v="Halsted St &amp; Clybourn Ave"/>
    <n v="41.978000000000002"/>
    <n v="-87.668999999999997"/>
    <n v="1"/>
  </r>
  <r>
    <x v="0"/>
    <x v="135"/>
    <s v="Desplaines St &amp; Kinzie St"/>
    <n v="41.978000000000002"/>
    <n v="-87.668999999999997"/>
    <n v="1"/>
  </r>
  <r>
    <x v="1"/>
    <x v="135"/>
    <s v="Paulina Ave &amp; North Ave"/>
    <n v="41.978000000000002"/>
    <n v="-87.668999999999997"/>
    <n v="1"/>
  </r>
  <r>
    <x v="0"/>
    <x v="135"/>
    <s v="State St &amp; Kinzie St"/>
    <n v="41.978000000000002"/>
    <n v="-87.668000000000006"/>
    <n v="1"/>
  </r>
  <r>
    <x v="1"/>
    <x v="135"/>
    <s v="Sheffield Ave &amp; Fullerton Ave"/>
    <n v="41.978000000000002"/>
    <n v="-87.668999999999997"/>
    <n v="1"/>
  </r>
  <r>
    <x v="1"/>
    <x v="135"/>
    <s v="Leavitt St &amp; Addison St"/>
    <n v="41.978000000000002"/>
    <n v="-87.668999999999997"/>
    <n v="1"/>
  </r>
  <r>
    <x v="0"/>
    <x v="135"/>
    <s v="Western Ave &amp; Division St"/>
    <n v="41.978000000000002"/>
    <n v="-87.668000000000006"/>
    <n v="1"/>
  </r>
  <r>
    <x v="0"/>
    <x v="135"/>
    <s v="Lincoln Park Conservatory"/>
    <n v="41.978000000000002"/>
    <n v="-87.668999999999997"/>
    <n v="1"/>
  </r>
  <r>
    <x v="1"/>
    <x v="135"/>
    <s v="Damen Ave &amp; St Paul Ave"/>
    <n v="41.978000000000002"/>
    <n v="-87.668000000000006"/>
    <n v="1"/>
  </r>
  <r>
    <x v="1"/>
    <x v="135"/>
    <s v="Albany Ave &amp; Montrose Ave"/>
    <n v="41.978000000000002"/>
    <n v="-87.668999999999997"/>
    <n v="1"/>
  </r>
  <r>
    <x v="1"/>
    <x v="135"/>
    <s v="State St &amp; Kinzie St"/>
    <n v="41.978000000000002"/>
    <n v="-87.668000000000006"/>
    <n v="1"/>
  </r>
  <r>
    <x v="0"/>
    <x v="135"/>
    <s v="Halsted St &amp; Dickens Ave"/>
    <n v="41.978000000000002"/>
    <n v="-87.668999999999997"/>
    <n v="1"/>
  </r>
  <r>
    <x v="0"/>
    <x v="135"/>
    <s v="Larrabee St &amp; Armitage Ave"/>
    <n v="41.978000000000002"/>
    <n v="-87.668000000000006"/>
    <n v="1"/>
  </r>
  <r>
    <x v="1"/>
    <x v="135"/>
    <s v="Ravenswood Ave &amp; Irving Park Rd"/>
    <n v="41.978000000000002"/>
    <n v="-87.668000000000006"/>
    <n v="1"/>
  </r>
  <r>
    <x v="0"/>
    <x v="135"/>
    <s v="Racine Ave &amp; Wrightwood Ave"/>
    <n v="41.978000000000002"/>
    <n v="-87.668000000000006"/>
    <n v="1"/>
  </r>
  <r>
    <x v="0"/>
    <x v="135"/>
    <s v="Broadway &amp; Oakdale Ave"/>
    <n v="41.978000000000002"/>
    <n v="-87.668000000000006"/>
    <n v="1"/>
  </r>
  <r>
    <x v="1"/>
    <x v="135"/>
    <s v="Wilton Ave &amp; Diversey Pkwy*"/>
    <n v="41.978000000000002"/>
    <n v="-87.668999999999997"/>
    <n v="1"/>
  </r>
  <r>
    <x v="0"/>
    <x v="135"/>
    <s v="Christiana Ave &amp; Lawrence Ave"/>
    <n v="41.978000000000002"/>
    <n v="-87.668999999999997"/>
    <n v="1"/>
  </r>
  <r>
    <x v="0"/>
    <x v="135"/>
    <s v="Michigan Ave &amp; Pearson St"/>
    <n v="41.978000000000002"/>
    <n v="-87.668999999999997"/>
    <n v="1"/>
  </r>
  <r>
    <x v="1"/>
    <x v="135"/>
    <s v="Western Ave &amp; Roscoe St"/>
    <n v="41.978000000000002"/>
    <n v="-87.668000000000006"/>
    <n v="1"/>
  </r>
  <r>
    <x v="1"/>
    <x v="135"/>
    <s v="Ashland Ave &amp; Wrightwood Ave"/>
    <n v="41.978000000000002"/>
    <n v="-87.668999999999997"/>
    <n v="1"/>
  </r>
  <r>
    <x v="1"/>
    <x v="135"/>
    <s v="Theater on the Lake"/>
    <n v="41.978000000000002"/>
    <n v="-87.668000000000006"/>
    <n v="1"/>
  </r>
  <r>
    <x v="0"/>
    <x v="135"/>
    <s v="St Louis Ave &amp; Foster Ave"/>
    <n v="41.978000000000002"/>
    <n v="-87.668999999999997"/>
    <n v="1"/>
  </r>
  <r>
    <x v="1"/>
    <x v="135"/>
    <s v="Wood St &amp; Augusta Blvd"/>
    <n v="41.978000000000002"/>
    <n v="-87.668999999999997"/>
    <n v="1"/>
  </r>
  <r>
    <x v="1"/>
    <x v="135"/>
    <s v="Monticello Ave &amp; Irving Park Rd"/>
    <n v="41.978000000000002"/>
    <n v="-87.668000000000006"/>
    <n v="1"/>
  </r>
  <r>
    <x v="0"/>
    <x v="135"/>
    <s v="Public Rack - Kimball Ave &amp; Carmen Ave"/>
    <n v="41.978000000000002"/>
    <n v="-87.668000000000006"/>
    <n v="1"/>
  </r>
  <r>
    <x v="0"/>
    <x v="135"/>
    <s v="Kingsbury St &amp; Erie St"/>
    <n v="41.978000000000002"/>
    <n v="-87.668000000000006"/>
    <n v="1"/>
  </r>
  <r>
    <x v="0"/>
    <x v="135"/>
    <s v="Ashland Ave &amp; Division St"/>
    <n v="41.978000000000002"/>
    <n v="-87.668999999999997"/>
    <n v="1"/>
  </r>
  <r>
    <x v="1"/>
    <x v="135"/>
    <s v="Lincoln Ave &amp; Balmoral Ave"/>
    <n v="41.978000000000002"/>
    <n v="-87.668000000000006"/>
    <n v="1"/>
  </r>
  <r>
    <x v="1"/>
    <x v="135"/>
    <s v="California Ave &amp; Francis Pl"/>
    <n v="41.978000000000002"/>
    <n v="-87.668000000000006"/>
    <n v="1"/>
  </r>
  <r>
    <x v="0"/>
    <x v="135"/>
    <s v="California Ave &amp; Touhy Ave"/>
    <n v="41.978000000000002"/>
    <n v="-87.668000000000006"/>
    <n v="1"/>
  </r>
  <r>
    <x v="1"/>
    <x v="135"/>
    <s v="Broadway &amp; Barry Ave"/>
    <n v="41.978000000000002"/>
    <n v="-87.668000000000006"/>
    <n v="1"/>
  </r>
  <r>
    <x v="1"/>
    <x v="135"/>
    <s v="Halsted St &amp; Melrose St"/>
    <n v="41.978000000000002"/>
    <n v="-87.668000000000006"/>
    <n v="1"/>
  </r>
  <r>
    <x v="0"/>
    <x v="135"/>
    <s v="Racine Ave &amp; Congress Pkwy"/>
    <n v="41.978000000000002"/>
    <n v="-87.668000000000006"/>
    <n v="1"/>
  </r>
  <r>
    <x v="0"/>
    <x v="135"/>
    <s v="Streeter Dr/Grand Ave"/>
    <n v="41.978000000000002"/>
    <n v="-87.668999999999997"/>
    <n v="1"/>
  </r>
  <r>
    <x v="1"/>
    <x v="135"/>
    <s v="Damen Ave &amp; Cortland St"/>
    <n v="41.978000000000002"/>
    <n v="-87.668999999999997"/>
    <n v="1"/>
  </r>
  <r>
    <x v="1"/>
    <x v="135"/>
    <s v="Warren Park East"/>
    <n v="41.978000000000002"/>
    <n v="-87.668999999999997"/>
    <n v="1"/>
  </r>
  <r>
    <x v="0"/>
    <x v="135"/>
    <s v="Indiana Ave &amp; Roosevelt Rd"/>
    <n v="41.978000000000002"/>
    <n v="-87.668999999999997"/>
    <n v="1"/>
  </r>
  <r>
    <x v="0"/>
    <x v="135"/>
    <s v="Southport Ave &amp; Grace St"/>
    <n v="41.978000000000002"/>
    <n v="-87.668000000000006"/>
    <n v="1"/>
  </r>
  <r>
    <x v="0"/>
    <x v="135"/>
    <s v="Halsted St &amp; Dickens Ave"/>
    <n v="41.978000000000002"/>
    <n v="-87.668000000000006"/>
    <n v="1"/>
  </r>
  <r>
    <x v="0"/>
    <x v="135"/>
    <s v="Budlong Woods Library"/>
    <n v="41.978000000000002"/>
    <n v="-87.668999999999997"/>
    <n v="1"/>
  </r>
  <r>
    <x v="0"/>
    <x v="135"/>
    <s v="Damen Ave &amp; Charleston St"/>
    <n v="41.978000000000002"/>
    <n v="-87.668999999999997"/>
    <n v="1"/>
  </r>
  <r>
    <x v="0"/>
    <x v="135"/>
    <s v="Wells St &amp; Elm St"/>
    <n v="41.978000000000002"/>
    <n v="-87.668999999999997"/>
    <n v="1"/>
  </r>
  <r>
    <x v="0"/>
    <x v="135"/>
    <s v="Burling St &amp; Diversey Pkwy"/>
    <n v="41.978000000000002"/>
    <n v="-87.668000000000006"/>
    <n v="1"/>
  </r>
  <r>
    <x v="1"/>
    <x v="135"/>
    <s v="Ashland Ave &amp; Grand Ave"/>
    <n v="41.978000000000002"/>
    <n v="-87.668000000000006"/>
    <n v="1"/>
  </r>
  <r>
    <x v="1"/>
    <x v="135"/>
    <s v="Wells St &amp; Huron St"/>
    <n v="41.978000000000002"/>
    <n v="-87.668000000000006"/>
    <n v="1"/>
  </r>
  <r>
    <x v="0"/>
    <x v="135"/>
    <s v="Wilton Ave &amp; Addison St"/>
    <n v="41.978000000000002"/>
    <n v="-87.668999999999997"/>
    <n v="1"/>
  </r>
  <r>
    <x v="0"/>
    <x v="135"/>
    <s v="Richmond St &amp; Lincoln Ave"/>
    <n v="41.978000000000002"/>
    <n v="-87.668000000000006"/>
    <n v="1"/>
  </r>
  <r>
    <x v="1"/>
    <x v="135"/>
    <s v="California Ave &amp; Byron St"/>
    <n v="41.978000000000002"/>
    <n v="-87.668999999999997"/>
    <n v="1"/>
  </r>
  <r>
    <x v="1"/>
    <x v="135"/>
    <s v="Milwaukee Ave &amp; Rockwell St"/>
    <n v="41.978000000000002"/>
    <n v="-87.668000000000006"/>
    <n v="1"/>
  </r>
  <r>
    <x v="0"/>
    <x v="135"/>
    <s v="Kenneth Ave &amp; Lawrence Ave"/>
    <n v="41.978000000000002"/>
    <n v="-87.668000000000006"/>
    <n v="1"/>
  </r>
  <r>
    <x v="1"/>
    <x v="135"/>
    <s v="Eastlake Ter &amp; Howard St"/>
    <n v="41.978000000000002"/>
    <n v="-87.668000000000006"/>
    <n v="1"/>
  </r>
  <r>
    <x v="1"/>
    <x v="135"/>
    <s v="Broadway &amp; Oakdale Ave"/>
    <n v="41.978000000000002"/>
    <n v="-87.668999999999997"/>
    <n v="1"/>
  </r>
  <r>
    <x v="0"/>
    <x v="135"/>
    <s v="Paulina Ave &amp; North Ave"/>
    <n v="41.978000000000002"/>
    <n v="-87.668999999999997"/>
    <n v="1"/>
  </r>
  <r>
    <x v="0"/>
    <x v="135"/>
    <s v="Public Rack - Bryn Mawr Ave &amp; Spaulding Ave"/>
    <n v="41.978000000000002"/>
    <n v="-87.668000000000006"/>
    <n v="1"/>
  </r>
  <r>
    <x v="0"/>
    <x v="135"/>
    <s v="California Ave &amp; Francis Pl"/>
    <n v="41.978000000000002"/>
    <n v="-87.668999999999997"/>
    <n v="1"/>
  </r>
  <r>
    <x v="0"/>
    <x v="135"/>
    <s v="St. Louis Ave &amp; Balmoral Ave"/>
    <n v="41.978000000000002"/>
    <n v="-87.668000000000006"/>
    <n v="1"/>
  </r>
  <r>
    <x v="0"/>
    <x v="135"/>
    <s v="Columbus Dr &amp; Randolph St"/>
    <n v="41.978000000000002"/>
    <n v="-87.668000000000006"/>
    <n v="1"/>
  </r>
  <r>
    <x v="0"/>
    <x v="135"/>
    <s v="Francisco Ave &amp; Hollywood Ave"/>
    <n v="41.978000000000002"/>
    <n v="-87.668000000000006"/>
    <n v="1"/>
  </r>
  <r>
    <x v="0"/>
    <x v="135"/>
    <s v="Damen Ave &amp; Wellington Ave"/>
    <n v="41.978000000000002"/>
    <n v="-87.668999999999997"/>
    <n v="1"/>
  </r>
  <r>
    <x v="0"/>
    <x v="135"/>
    <s v="Clifton Ave &amp; Armitage Ave"/>
    <n v="41.978000000000002"/>
    <n v="-87.668000000000006"/>
    <n v="1"/>
  </r>
  <r>
    <x v="1"/>
    <x v="136"/>
    <s v="Maplewood Ave &amp; Peterson Ave"/>
    <n v="41.984000000000002"/>
    <n v="-87.668999999999997"/>
    <n v="1"/>
  </r>
  <r>
    <x v="0"/>
    <x v="136"/>
    <s v="Sangamon St &amp; Lake St"/>
    <n v="41.984000000000002"/>
    <n v="-87.668999999999997"/>
    <n v="1"/>
  </r>
  <r>
    <x v="1"/>
    <x v="136"/>
    <s v="Lincoln Ave &amp; Waveland Ave"/>
    <n v="41.984000000000002"/>
    <n v="-87.668999999999997"/>
    <n v="1"/>
  </r>
  <r>
    <x v="1"/>
    <x v="136"/>
    <s v="Wilton Ave &amp; Diversey Pkwy"/>
    <n v="41.984000000000002"/>
    <n v="-87.668999999999997"/>
    <n v="1"/>
  </r>
  <r>
    <x v="1"/>
    <x v="136"/>
    <s v="Manor Ave &amp; Leland Ave"/>
    <n v="41.984000000000002"/>
    <n v="-87.668999999999997"/>
    <n v="1"/>
  </r>
  <r>
    <x v="1"/>
    <x v="136"/>
    <s v="LaSalle Dr &amp; Huron St"/>
    <n v="41.984000000000002"/>
    <n v="-87.668999999999997"/>
    <n v="1"/>
  </r>
  <r>
    <x v="0"/>
    <x v="136"/>
    <s v="Kingsbury St &amp; Kinzie St"/>
    <n v="41.984000000000002"/>
    <n v="-87.668999999999997"/>
    <n v="1"/>
  </r>
  <r>
    <x v="0"/>
    <x v="136"/>
    <s v="Dearborn St &amp; Adams St"/>
    <n v="41.984000000000002"/>
    <n v="-87.668999999999997"/>
    <n v="1"/>
  </r>
  <r>
    <x v="0"/>
    <x v="136"/>
    <s v="Washtenaw Ave &amp; Peterson Ave"/>
    <n v="41.984000000000002"/>
    <n v="-87.668999999999997"/>
    <n v="1"/>
  </r>
  <r>
    <x v="0"/>
    <x v="136"/>
    <s v="Public Rack - Hamlin Ave &amp; Montrose Ave"/>
    <n v="41.984000000000002"/>
    <n v="-87.668999999999997"/>
    <n v="1"/>
  </r>
  <r>
    <x v="0"/>
    <x v="136"/>
    <s v="Chicago Ave &amp; Sheridan Rd"/>
    <n v="41.984000000000002"/>
    <n v="-87.668999999999997"/>
    <n v="1"/>
  </r>
  <r>
    <x v="0"/>
    <x v="136"/>
    <s v="Logan Blvd &amp; Elston Ave"/>
    <n v="41.984000000000002"/>
    <n v="-87.668999999999997"/>
    <n v="1"/>
  </r>
  <r>
    <x v="1"/>
    <x v="136"/>
    <s v="Morgan Ave &amp; 14th Pl"/>
    <n v="41.984000000000002"/>
    <n v="-87.668999999999997"/>
    <n v="1"/>
  </r>
  <r>
    <x v="1"/>
    <x v="136"/>
    <s v="Kimball Ave &amp; Belmont Ave"/>
    <n v="41.984000000000002"/>
    <n v="-87.668999999999997"/>
    <n v="1"/>
  </r>
  <r>
    <x v="0"/>
    <x v="136"/>
    <s v="Leavitt St/North Ave"/>
    <n v="41.984000000000002"/>
    <n v="-87.668999999999997"/>
    <n v="1"/>
  </r>
  <r>
    <x v="1"/>
    <x v="136"/>
    <s v="Milwaukee Ave &amp; Grand Ave"/>
    <n v="41.984000000000002"/>
    <n v="-87.668999999999997"/>
    <n v="1"/>
  </r>
  <r>
    <x v="0"/>
    <x v="136"/>
    <s v="Public Rack - Lotus Ave &amp; Lawrence Ave"/>
    <n v="41.984000000000002"/>
    <n v="-87.668999999999997"/>
    <n v="1"/>
  </r>
  <r>
    <x v="1"/>
    <x v="136"/>
    <s v="Addison/Wilton Corral"/>
    <n v="41.984000000000002"/>
    <n v="-87.668999999999997"/>
    <n v="1"/>
  </r>
  <r>
    <x v="1"/>
    <x v="136"/>
    <s v="Ogden Ave &amp; Chicago Ave"/>
    <n v="41.984000000000002"/>
    <n v="-87.668999999999997"/>
    <n v="1"/>
  </r>
  <r>
    <x v="0"/>
    <x v="136"/>
    <s v="Walsh Park"/>
    <n v="41.984000000000002"/>
    <n v="-87.668999999999997"/>
    <n v="1"/>
  </r>
  <r>
    <x v="0"/>
    <x v="136"/>
    <s v="Broadway &amp; Roscoe Ave"/>
    <n v="41.984000000000002"/>
    <n v="-87.668999999999997"/>
    <n v="1"/>
  </r>
  <r>
    <x v="0"/>
    <x v="136"/>
    <s v="Racine Ave &amp; Fullerton Ave"/>
    <n v="41.984000000000002"/>
    <n v="-87.668999999999997"/>
    <n v="1"/>
  </r>
  <r>
    <x v="0"/>
    <x v="136"/>
    <s v="North Boundary Park"/>
    <n v="41.984000000000002"/>
    <n v="-87.668999999999997"/>
    <n v="1"/>
  </r>
  <r>
    <x v="0"/>
    <x v="136"/>
    <s v="N Green St &amp; W Lake St"/>
    <n v="41.984000000000002"/>
    <n v="-87.668999999999997"/>
    <n v="1"/>
  </r>
  <r>
    <x v="0"/>
    <x v="136"/>
    <s v="Clark St &amp; Touhy Ave"/>
    <n v="41.984000000000002"/>
    <n v="-87.668999999999997"/>
    <n v="1"/>
  </r>
  <r>
    <x v="0"/>
    <x v="136"/>
    <s v="Stetson Ave &amp; South Water St"/>
    <n v="41.984000000000002"/>
    <n v="-87.668999999999997"/>
    <n v="1"/>
  </r>
  <r>
    <x v="1"/>
    <x v="136"/>
    <s v="Western Ave &amp; Howard St"/>
    <n v="41.984000000000002"/>
    <n v="-87.668999999999997"/>
    <n v="1"/>
  </r>
  <r>
    <x v="0"/>
    <x v="136"/>
    <s v="Milwaukee Ave &amp; Rockwell St"/>
    <n v="41.984000000000002"/>
    <n v="-87.668999999999997"/>
    <n v="1"/>
  </r>
  <r>
    <x v="1"/>
    <x v="136"/>
    <s v="Hampden Ct &amp; Diversey Ave"/>
    <n v="41.984000000000002"/>
    <n v="-87.668999999999997"/>
    <n v="1"/>
  </r>
  <r>
    <x v="0"/>
    <x v="136"/>
    <s v="Larrabee St &amp; North Ave"/>
    <n v="41.984000000000002"/>
    <n v="-87.668999999999997"/>
    <n v="1"/>
  </r>
  <r>
    <x v="1"/>
    <x v="136"/>
    <s v="Paulina St &amp; Howard St"/>
    <n v="41.984000000000002"/>
    <n v="-87.668999999999997"/>
    <n v="1"/>
  </r>
  <r>
    <x v="1"/>
    <x v="136"/>
    <s v="McCormick Blvd &amp; Devon Ave"/>
    <n v="41.984000000000002"/>
    <n v="-87.668999999999997"/>
    <n v="1"/>
  </r>
  <r>
    <x v="0"/>
    <x v="136"/>
    <s v="Sacramento Ave &amp; Lyndale St"/>
    <n v="41.984000000000002"/>
    <n v="-87.668999999999997"/>
    <n v="1"/>
  </r>
  <r>
    <x v="0"/>
    <x v="136"/>
    <s v="Monticello Ave &amp; Lawrence Ave"/>
    <n v="41.984000000000002"/>
    <n v="-87.668999999999997"/>
    <n v="1"/>
  </r>
  <r>
    <x v="1"/>
    <x v="136"/>
    <s v="Kingsbury St &amp; Erie St"/>
    <n v="41.984000000000002"/>
    <n v="-87.668999999999997"/>
    <n v="1"/>
  </r>
  <r>
    <x v="0"/>
    <x v="136"/>
    <s v="Public Rack - California Ave &amp; Devon Ave - NE"/>
    <n v="41.984000000000002"/>
    <n v="-87.668999999999997"/>
    <n v="1"/>
  </r>
  <r>
    <x v="1"/>
    <x v="136"/>
    <s v="Ashland Ave &amp; Wrightwood Ave"/>
    <n v="41.984000000000002"/>
    <n v="-87.668999999999997"/>
    <n v="1"/>
  </r>
  <r>
    <x v="0"/>
    <x v="136"/>
    <s v="Streeter Dr &amp; Grand Ave"/>
    <n v="41.984000000000002"/>
    <n v="-87.668999999999997"/>
    <n v="1"/>
  </r>
  <r>
    <x v="0"/>
    <x v="136"/>
    <s v="Leavitt St &amp; Chicago Ave"/>
    <n v="41.984000000000002"/>
    <n v="-87.668999999999997"/>
    <n v="1"/>
  </r>
  <r>
    <x v="1"/>
    <x v="136"/>
    <s v="Addison Red Line"/>
    <n v="41.984000000000002"/>
    <n v="-87.668999999999997"/>
    <n v="1"/>
  </r>
  <r>
    <x v="0"/>
    <x v="136"/>
    <s v="Hampden Ct &amp; Diversey Pkwy"/>
    <n v="41.984000000000002"/>
    <n v="-87.668999999999997"/>
    <n v="1"/>
  </r>
  <r>
    <x v="0"/>
    <x v="136"/>
    <s v="Lincoln Ave &amp; Peterson Ave"/>
    <n v="41.984000000000002"/>
    <n v="-87.668999999999997"/>
    <n v="1"/>
  </r>
  <r>
    <x v="0"/>
    <x v="136"/>
    <s v="Karlov Ave &amp; Lawrence Ave"/>
    <n v="41.984000000000002"/>
    <n v="-87.668999999999997"/>
    <n v="1"/>
  </r>
  <r>
    <x v="0"/>
    <x v="136"/>
    <s v="Morgan St &amp; 18th St"/>
    <n v="41.984000000000002"/>
    <n v="-87.668999999999997"/>
    <n v="1"/>
  </r>
  <r>
    <x v="1"/>
    <x v="136"/>
    <s v="California Ave &amp; Milwaukee Ave"/>
    <n v="41.984000000000002"/>
    <n v="-87.668999999999997"/>
    <n v="1"/>
  </r>
  <r>
    <x v="0"/>
    <x v="136"/>
    <s v="Central Park Ave &amp; Elbridge Ave"/>
    <n v="41.984000000000002"/>
    <n v="-87.668999999999997"/>
    <n v="1"/>
  </r>
  <r>
    <x v="1"/>
    <x v="136"/>
    <s v="Kingsbury St &amp; Kinzie St"/>
    <n v="41.984000000000002"/>
    <n v="-87.668999999999997"/>
    <n v="1"/>
  </r>
  <r>
    <x v="1"/>
    <x v="136"/>
    <s v="Sedgwick St &amp; Schiller St"/>
    <n v="41.984000000000002"/>
    <n v="-87.668999999999997"/>
    <n v="1"/>
  </r>
  <r>
    <x v="1"/>
    <x v="136"/>
    <s v="California Ave &amp; Francis Pl"/>
    <n v="41.984000000000002"/>
    <n v="-87.668999999999997"/>
    <n v="1"/>
  </r>
  <r>
    <x v="0"/>
    <x v="136"/>
    <s v="Aberdeen St &amp; Randolph St"/>
    <n v="41.984000000000002"/>
    <n v="-87.668999999999997"/>
    <n v="1"/>
  </r>
  <r>
    <x v="1"/>
    <x v="136"/>
    <s v="Lincoln Ave &amp; Roscoe St*"/>
    <n v="41.984000000000002"/>
    <n v="-87.668999999999997"/>
    <n v="1"/>
  </r>
  <r>
    <x v="0"/>
    <x v="136"/>
    <s v="Richmond St &amp; Diversey Ave"/>
    <n v="41.984000000000002"/>
    <n v="-87.668999999999997"/>
    <n v="1"/>
  </r>
  <r>
    <x v="0"/>
    <x v="136"/>
    <s v="Drake Ave &amp; Addison St"/>
    <n v="41.984000000000002"/>
    <n v="-87.668999999999997"/>
    <n v="1"/>
  </r>
  <r>
    <x v="0"/>
    <x v="136"/>
    <s v="Sacramento Ave &amp; Lunt Ave"/>
    <n v="41.984000000000002"/>
    <n v="-87.668999999999997"/>
    <n v="1"/>
  </r>
  <r>
    <x v="0"/>
    <x v="136"/>
    <s v="Addison Red Line"/>
    <n v="41.984000000000002"/>
    <n v="-87.668999999999997"/>
    <n v="1"/>
  </r>
  <r>
    <x v="1"/>
    <x v="136"/>
    <s v="Dayton St &amp; North Ave"/>
    <n v="41.984000000000002"/>
    <n v="-87.668999999999997"/>
    <n v="1"/>
  </r>
  <r>
    <x v="1"/>
    <x v="136"/>
    <s v="Spaulding Ave &amp; Division St"/>
    <n v="41.984000000000002"/>
    <n v="-87.668999999999997"/>
    <n v="1"/>
  </r>
  <r>
    <x v="0"/>
    <x v="136"/>
    <s v="California Ave &amp; Francis Pl"/>
    <n v="41.984000000000002"/>
    <n v="-87.668999999999997"/>
    <n v="1"/>
  </r>
  <r>
    <x v="1"/>
    <x v="136"/>
    <s v="Damen Ave &amp; St Paul Ave"/>
    <n v="41.984000000000002"/>
    <n v="-87.668999999999997"/>
    <n v="1"/>
  </r>
  <r>
    <x v="0"/>
    <x v="136"/>
    <s v="Drake Ave &amp; Montrose Ave"/>
    <n v="41.984000000000002"/>
    <n v="-87.668999999999997"/>
    <n v="1"/>
  </r>
  <r>
    <x v="0"/>
    <x v="136"/>
    <s v="Milwaukee Ave &amp; Armitage Ave"/>
    <n v="41.984000000000002"/>
    <n v="-87.668999999999997"/>
    <n v="1"/>
  </r>
  <r>
    <x v="0"/>
    <x v="136"/>
    <s v="Springfield Ave &amp; North Ave"/>
    <n v="41.984000000000002"/>
    <n v="-87.668999999999997"/>
    <n v="1"/>
  </r>
  <r>
    <x v="0"/>
    <x v="136"/>
    <s v="Sacramento Blvd &amp; Fulton Ave"/>
    <n v="41.984000000000002"/>
    <n v="-87.668999999999997"/>
    <n v="1"/>
  </r>
  <r>
    <x v="0"/>
    <x v="136"/>
    <s v="Avondale Ave &amp; Irving Park Rd"/>
    <n v="41.984000000000002"/>
    <n v="-87.668999999999997"/>
    <n v="1"/>
  </r>
  <r>
    <x v="0"/>
    <x v="136"/>
    <s v="New St &amp; Illinois St"/>
    <n v="41.984000000000002"/>
    <n v="-87.668999999999997"/>
    <n v="1"/>
  </r>
  <r>
    <x v="1"/>
    <x v="136"/>
    <s v="Southport Ave &amp; Wellington Ave"/>
    <n v="41.984000000000002"/>
    <n v="-87.668999999999997"/>
    <n v="1"/>
  </r>
  <r>
    <x v="0"/>
    <x v="136"/>
    <s v="Waveland/Racine"/>
    <n v="41.984000000000002"/>
    <n v="-87.668999999999997"/>
    <n v="1"/>
  </r>
  <r>
    <x v="0"/>
    <x v="136"/>
    <s v="Addison/Racine"/>
    <n v="41.984000000000002"/>
    <n v="-87.668999999999997"/>
    <n v="1"/>
  </r>
  <r>
    <x v="0"/>
    <x v="136"/>
    <s v="Clark St &amp; Lincoln Ave"/>
    <n v="41.984000000000002"/>
    <n v="-87.668999999999997"/>
    <n v="1"/>
  </r>
  <r>
    <x v="0"/>
    <x v="136"/>
    <s v="Evanston Civic Center"/>
    <n v="41.984000000000002"/>
    <n v="-87.668999999999997"/>
    <n v="1"/>
  </r>
  <r>
    <x v="0"/>
    <x v="136"/>
    <s v="Damen Ave &amp; Wabansia Ave"/>
    <n v="41.984000000000002"/>
    <n v="-87.668999999999997"/>
    <n v="1"/>
  </r>
  <r>
    <x v="0"/>
    <x v="136"/>
    <s v="Kildare Ave &amp; North Ave"/>
    <n v="41.984000000000002"/>
    <n v="-87.668999999999997"/>
    <n v="1"/>
  </r>
  <r>
    <x v="1"/>
    <x v="136"/>
    <s v="Southport Ave &amp; Clybourn Ave"/>
    <n v="41.984000000000002"/>
    <n v="-87.668999999999997"/>
    <n v="1"/>
  </r>
  <r>
    <x v="0"/>
    <x v="136"/>
    <s v="Michigan Ave &amp; Washington St"/>
    <n v="41.984000000000002"/>
    <n v="-87.668999999999997"/>
    <n v="1"/>
  </r>
  <r>
    <x v="1"/>
    <x v="136"/>
    <s v="Navy Pier"/>
    <n v="41.984000000000002"/>
    <n v="-87.668999999999997"/>
    <n v="1"/>
  </r>
  <r>
    <x v="0"/>
    <x v="136"/>
    <s v="Talman Ave &amp; Addison St"/>
    <n v="41.984000000000002"/>
    <n v="-87.668999999999997"/>
    <n v="1"/>
  </r>
  <r>
    <x v="1"/>
    <x v="136"/>
    <s v="Clark St &amp; Arlington Pl"/>
    <n v="41.984000000000002"/>
    <n v="-87.668999999999997"/>
    <n v="1"/>
  </r>
  <r>
    <x v="1"/>
    <x v="136"/>
    <s v="Greenview Ave &amp; Diversey Pkwy"/>
    <n v="41.984000000000002"/>
    <n v="-87.668999999999997"/>
    <n v="1"/>
  </r>
  <r>
    <x v="1"/>
    <x v="136"/>
    <s v="May St &amp; Taylor St"/>
    <n v="41.984000000000002"/>
    <n v="-87.668999999999997"/>
    <n v="1"/>
  </r>
  <r>
    <x v="1"/>
    <x v="136"/>
    <s v="Lincoln Ave &amp; Montana St"/>
    <n v="41.984000000000002"/>
    <n v="-87.668999999999997"/>
    <n v="1"/>
  </r>
  <r>
    <x v="0"/>
    <x v="136"/>
    <s v="Public Rack - Jensen Park"/>
    <n v="41.984000000000002"/>
    <n v="-87.668999999999997"/>
    <n v="1"/>
  </r>
  <r>
    <x v="0"/>
    <x v="136"/>
    <s v="Sheridan Rd &amp; Noyes St (NU)"/>
    <n v="41.984000000000002"/>
    <n v="-87.668999999999997"/>
    <n v="1"/>
  </r>
  <r>
    <x v="1"/>
    <x v="136"/>
    <s v="Damen Ave &amp; Wicker Park Ave"/>
    <n v="41.984000000000002"/>
    <n v="-87.668999999999997"/>
    <n v="1"/>
  </r>
  <r>
    <x v="0"/>
    <x v="136"/>
    <s v="Western Ave &amp; Monroe St"/>
    <n v="41.984000000000002"/>
    <n v="-87.668999999999997"/>
    <n v="1"/>
  </r>
  <r>
    <x v="1"/>
    <x v="136"/>
    <s v="Central Park Ave &amp; Ardmore Ave"/>
    <n v="41.984000000000002"/>
    <n v="-87.668999999999997"/>
    <n v="1"/>
  </r>
  <r>
    <x v="1"/>
    <x v="136"/>
    <s v="Green St &amp; Washington Blvd"/>
    <n v="41.984000000000002"/>
    <n v="-87.668999999999997"/>
    <n v="1"/>
  </r>
  <r>
    <x v="0"/>
    <x v="136"/>
    <s v="Greenview Ave &amp; Diversey Pkwy"/>
    <n v="41.984000000000002"/>
    <n v="-87.668999999999997"/>
    <n v="1"/>
  </r>
  <r>
    <x v="0"/>
    <x v="136"/>
    <s v="Public Rack - Monticello Ave &amp; Belmont Ave"/>
    <n v="41.984000000000002"/>
    <n v="-87.668999999999997"/>
    <n v="1"/>
  </r>
  <r>
    <x v="1"/>
    <x v="136"/>
    <s v="California Ave &amp; Division St"/>
    <n v="41.984000000000002"/>
    <n v="-87.668999999999997"/>
    <n v="1"/>
  </r>
  <r>
    <x v="1"/>
    <x v="136"/>
    <s v="Avers Ave &amp; Foster Ave"/>
    <n v="41.984000000000002"/>
    <n v="-87.668999999999997"/>
    <n v="1"/>
  </r>
  <r>
    <x v="0"/>
    <x v="136"/>
    <s v="Rockwell St &amp; Archer Ave"/>
    <n v="41.984000000000002"/>
    <n v="-87.668999999999997"/>
    <n v="1"/>
  </r>
  <r>
    <x v="0"/>
    <x v="136"/>
    <s v="Wood St &amp; Augusta Blvd"/>
    <n v="41.984000000000002"/>
    <n v="-87.668999999999997"/>
    <n v="1"/>
  </r>
  <r>
    <x v="1"/>
    <x v="136"/>
    <s v="Milwaukee Ave &amp; Fullerton Ave"/>
    <n v="41.984000000000002"/>
    <n v="-87.668999999999997"/>
    <n v="1"/>
  </r>
  <r>
    <x v="1"/>
    <x v="136"/>
    <s v="Waveland/Racine"/>
    <n v="41.984000000000002"/>
    <n v="-87.668999999999997"/>
    <n v="1"/>
  </r>
  <r>
    <x v="0"/>
    <x v="136"/>
    <s v="Wilton Ave &amp; Diversey Pkwy*"/>
    <n v="41.984000000000002"/>
    <n v="-87.668999999999997"/>
    <n v="1"/>
  </r>
  <r>
    <x v="0"/>
    <x v="136"/>
    <s v="Wells St &amp; Hubbard St"/>
    <n v="41.984000000000002"/>
    <n v="-87.668999999999997"/>
    <n v="1"/>
  </r>
  <r>
    <x v="1"/>
    <x v="136"/>
    <s v="Lincoln Ave &amp; Diversey Pkwy"/>
    <n v="41.984000000000002"/>
    <n v="-87.668999999999997"/>
    <n v="1"/>
  </r>
  <r>
    <x v="0"/>
    <x v="136"/>
    <s v="Damen Ave &amp; Division St"/>
    <n v="41.984000000000002"/>
    <n v="-87.668999999999997"/>
    <n v="1"/>
  </r>
  <r>
    <x v="1"/>
    <x v="136"/>
    <s v="Wilton Ave &amp; Diversey Pkwy*"/>
    <n v="41.984000000000002"/>
    <n v="-87.668999999999997"/>
    <n v="1"/>
  </r>
  <r>
    <x v="0"/>
    <x v="136"/>
    <s v="Milwaukee Ave &amp; Grand Ave"/>
    <n v="41.984000000000002"/>
    <n v="-87.668999999999997"/>
    <n v="1"/>
  </r>
  <r>
    <x v="1"/>
    <x v="136"/>
    <s v="Western Ave &amp; Congress Pkwy"/>
    <n v="41.984000000000002"/>
    <n v="-87.668999999999997"/>
    <n v="1"/>
  </r>
  <r>
    <x v="0"/>
    <x v="136"/>
    <s v="Eddy/Seminary Corral"/>
    <n v="41.984000000000002"/>
    <n v="-87.668999999999997"/>
    <n v="1"/>
  </r>
  <r>
    <x v="1"/>
    <x v="136"/>
    <s v="California Ave &amp; Montrose Ave"/>
    <n v="41.984000000000002"/>
    <n v="-87.668999999999997"/>
    <n v="1"/>
  </r>
  <r>
    <x v="0"/>
    <x v="136"/>
    <s v="Elston Ave &amp; Cortland St"/>
    <n v="41.984000000000002"/>
    <n v="-87.668999999999997"/>
    <n v="1"/>
  </r>
  <r>
    <x v="1"/>
    <x v="136"/>
    <s v="Elmwood Ave &amp; Austin St"/>
    <n v="41.984000000000002"/>
    <n v="-87.668999999999997"/>
    <n v="1"/>
  </r>
  <r>
    <x v="0"/>
    <x v="136"/>
    <s v="Waveland/Racine Corral"/>
    <n v="41.984000000000002"/>
    <n v="-87.668999999999997"/>
    <n v="1"/>
  </r>
  <r>
    <x v="1"/>
    <x v="136"/>
    <s v="Wood St &amp; Milwaukee Ave"/>
    <n v="41.984000000000002"/>
    <n v="-87.668999999999997"/>
    <n v="1"/>
  </r>
  <r>
    <x v="1"/>
    <x v="136"/>
    <s v="Morgan St &amp; Lake St*"/>
    <n v="41.984000000000002"/>
    <n v="-87.668999999999997"/>
    <n v="1"/>
  </r>
  <r>
    <x v="0"/>
    <x v="136"/>
    <s v="Wells St &amp; Huron St"/>
    <n v="41.984000000000002"/>
    <n v="-87.668999999999997"/>
    <n v="1"/>
  </r>
  <r>
    <x v="0"/>
    <x v="136"/>
    <s v="California Ave &amp; Byron St"/>
    <n v="41.984000000000002"/>
    <n v="-87.668999999999997"/>
    <n v="1"/>
  </r>
  <r>
    <x v="0"/>
    <x v="136"/>
    <s v="McClurg Ct &amp; Ohio St"/>
    <n v="41.984000000000002"/>
    <n v="-87.668999999999997"/>
    <n v="1"/>
  </r>
  <r>
    <x v="1"/>
    <x v="136"/>
    <s v="Ashland Ave &amp; Grace St"/>
    <n v="41.984000000000002"/>
    <n v="-87.668999999999997"/>
    <n v="1"/>
  </r>
  <r>
    <x v="1"/>
    <x v="136"/>
    <s v="Larrabee St &amp; North Ave"/>
    <n v="41.984000000000002"/>
    <n v="-87.668999999999997"/>
    <n v="1"/>
  </r>
  <r>
    <x v="1"/>
    <x v="136"/>
    <s v="Halsted St &amp; Clybourn Ave"/>
    <n v="41.984000000000002"/>
    <n v="-87.668999999999997"/>
    <n v="1"/>
  </r>
  <r>
    <x v="0"/>
    <x v="136"/>
    <s v="Sheffield/Cornelia Corral"/>
    <n v="41.984000000000002"/>
    <n v="-87.668999999999997"/>
    <n v="1"/>
  </r>
  <r>
    <x v="0"/>
    <x v="136"/>
    <s v="Ashland Ave &amp; Division St"/>
    <n v="41.984000000000002"/>
    <n v="-87.668999999999997"/>
    <n v="1"/>
  </r>
  <r>
    <x v="1"/>
    <x v="136"/>
    <s v="State St &amp; Harrison St"/>
    <n v="41.984000000000002"/>
    <n v="-87.668999999999997"/>
    <n v="1"/>
  </r>
  <r>
    <x v="0"/>
    <x v="136"/>
    <s v="Ellis Ave &amp; 53rd St"/>
    <n v="41.984000000000002"/>
    <n v="-87.668999999999997"/>
    <n v="1"/>
  </r>
  <r>
    <x v="1"/>
    <x v="136"/>
    <s v="Broadway &amp; Oakdale Ave"/>
    <n v="41.984000000000002"/>
    <n v="-87.668999999999997"/>
    <n v="1"/>
  </r>
  <r>
    <x v="0"/>
    <x v="136"/>
    <s v="Leavitt St &amp; Division St"/>
    <n v="41.984000000000002"/>
    <n v="-87.668999999999997"/>
    <n v="1"/>
  </r>
  <r>
    <x v="0"/>
    <x v="136"/>
    <s v="Kedzie Ave &amp; Palmer Ct"/>
    <n v="41.984000000000002"/>
    <n v="-87.668999999999997"/>
    <n v="1"/>
  </r>
  <r>
    <x v="0"/>
    <x v="136"/>
    <s v="Sacramento Ave &amp; Linden Pl"/>
    <n v="41.984000000000002"/>
    <n v="-87.668999999999997"/>
    <n v="1"/>
  </r>
  <r>
    <x v="1"/>
    <x v="136"/>
    <s v="Stockton Dr &amp; Wrightwood Ave"/>
    <n v="41.984000000000002"/>
    <n v="-87.668999999999997"/>
    <n v="1"/>
  </r>
  <r>
    <x v="0"/>
    <x v="136"/>
    <s v="Valli Produce - Evanston Plaza"/>
    <n v="41.984000000000002"/>
    <n v="-87.668999999999997"/>
    <n v="1"/>
  </r>
  <r>
    <x v="0"/>
    <x v="136"/>
    <s v="Michigan Ave &amp; Ida B Wells Dr"/>
    <n v="41.984000000000002"/>
    <n v="-87.668999999999997"/>
    <n v="1"/>
  </r>
  <r>
    <x v="0"/>
    <x v="136"/>
    <s v="South Shore Dr &amp; 67th St"/>
    <n v="41.984000000000002"/>
    <n v="-87.668999999999997"/>
    <n v="1"/>
  </r>
  <r>
    <x v="0"/>
    <x v="136"/>
    <s v="Damen Ave &amp; Chicago Ave"/>
    <n v="41.984000000000002"/>
    <n v="-87.668999999999997"/>
    <n v="1"/>
  </r>
  <r>
    <x v="1"/>
    <x v="136"/>
    <s v="Rockwell St &amp; Eastwood Ave"/>
    <n v="41.984000000000002"/>
    <n v="-87.668999999999997"/>
    <n v="1"/>
  </r>
  <r>
    <x v="1"/>
    <x v="136"/>
    <s v="Clark St &amp; Wrightwood Ave"/>
    <n v="41.984000000000002"/>
    <n v="-87.668999999999997"/>
    <n v="1"/>
  </r>
  <r>
    <x v="0"/>
    <x v="136"/>
    <s v="Public Rack - Milwaukee Ave &amp; Kennedy Expy"/>
    <n v="41.984000000000002"/>
    <n v="-87.668999999999997"/>
    <n v="1"/>
  </r>
  <r>
    <x v="1"/>
    <x v="136"/>
    <s v="Western Ave &amp; Lunt Ave"/>
    <n v="41.984000000000002"/>
    <n v="-87.668999999999997"/>
    <n v="1"/>
  </r>
  <r>
    <x v="1"/>
    <x v="136"/>
    <s v="Streeter Dr/Grand Ave"/>
    <n v="41.984000000000002"/>
    <n v="-87.668999999999997"/>
    <n v="1"/>
  </r>
  <r>
    <x v="0"/>
    <x v="136"/>
    <s v="Damen Ave &amp; Cortland St"/>
    <n v="41.984000000000002"/>
    <n v="-87.668999999999997"/>
    <n v="1"/>
  </r>
  <r>
    <x v="0"/>
    <x v="136"/>
    <s v="Lincoln Ave &amp; Montana St"/>
    <n v="41.984000000000002"/>
    <n v="-87.668999999999997"/>
    <n v="1"/>
  </r>
  <r>
    <x v="0"/>
    <x v="136"/>
    <s v="Green St &amp; Washington Blvd"/>
    <n v="41.984000000000002"/>
    <n v="-87.668999999999997"/>
    <n v="1"/>
  </r>
  <r>
    <x v="0"/>
    <x v="136"/>
    <s v="Wabash Ave &amp; Grand Ave"/>
    <n v="41.984000000000002"/>
    <n v="-87.668999999999997"/>
    <n v="1"/>
  </r>
  <r>
    <x v="1"/>
    <x v="136"/>
    <s v="Kildare Ave &amp; Montrose Ave"/>
    <n v="41.984000000000002"/>
    <n v="-87.668999999999997"/>
    <n v="1"/>
  </r>
  <r>
    <x v="0"/>
    <x v="136"/>
    <s v="St. Clair St &amp; Erie St"/>
    <n v="41.984000000000002"/>
    <n v="-87.668999999999997"/>
    <n v="1"/>
  </r>
  <r>
    <x v="0"/>
    <x v="136"/>
    <s v="Halsted St &amp; Fulton St"/>
    <n v="41.984000000000002"/>
    <n v="-87.668999999999997"/>
    <n v="1"/>
  </r>
  <r>
    <x v="1"/>
    <x v="136"/>
    <s v="Burnham Harbor"/>
    <n v="41.984000000000002"/>
    <n v="-87.668999999999997"/>
    <n v="1"/>
  </r>
  <r>
    <x v="0"/>
    <x v="136"/>
    <s v="Artesian Ave &amp; Hubbard St"/>
    <n v="41.984000000000002"/>
    <n v="-87.668999999999997"/>
    <n v="1"/>
  </r>
  <r>
    <x v="0"/>
    <x v="136"/>
    <s v="Sheffield Ave &amp; Kingsbury St"/>
    <n v="41.984000000000002"/>
    <n v="-87.668999999999997"/>
    <n v="1"/>
  </r>
  <r>
    <x v="1"/>
    <x v="136"/>
    <s v="Leavitt St &amp; North Ave"/>
    <n v="41.984000000000002"/>
    <n v="-87.668999999999997"/>
    <n v="1"/>
  </r>
  <r>
    <x v="0"/>
    <x v="136"/>
    <s v="Wabash Ave &amp; Adams St"/>
    <n v="41.984000000000002"/>
    <n v="-87.668999999999997"/>
    <n v="1"/>
  </r>
  <r>
    <x v="0"/>
    <x v="136"/>
    <s v="Noble St &amp; Milwaukee Ave"/>
    <n v="41.984000000000002"/>
    <n v="-87.668999999999997"/>
    <n v="1"/>
  </r>
  <r>
    <x v="0"/>
    <x v="136"/>
    <s v="Sedgwick St &amp; Webster Ave"/>
    <n v="41.984000000000002"/>
    <n v="-87.668999999999997"/>
    <n v="1"/>
  </r>
  <r>
    <x v="1"/>
    <x v="136"/>
    <s v="Ritchie Ct &amp; Banks St"/>
    <n v="41.984000000000002"/>
    <n v="-87.668999999999997"/>
    <n v="1"/>
  </r>
  <r>
    <x v="0"/>
    <x v="136"/>
    <s v="Dusable Harbor"/>
    <n v="41.984000000000002"/>
    <n v="-87.668999999999997"/>
    <n v="1"/>
  </r>
  <r>
    <x v="0"/>
    <x v="136"/>
    <s v="Leavitt St &amp; Hirsch St"/>
    <n v="41.984000000000002"/>
    <n v="-87.668999999999997"/>
    <n v="1"/>
  </r>
  <r>
    <x v="0"/>
    <x v="136"/>
    <s v="Public Rack - Drake Ave &amp; Leland Ave"/>
    <n v="41.984000000000002"/>
    <n v="-87.668999999999997"/>
    <n v="1"/>
  </r>
  <r>
    <x v="1"/>
    <x v="136"/>
    <s v="Warren Park West"/>
    <n v="41.984000000000002"/>
    <n v="-87.668999999999997"/>
    <n v="1"/>
  </r>
  <r>
    <x v="0"/>
    <x v="136"/>
    <s v="Calumet Ave &amp; 18th St"/>
    <n v="41.984000000000002"/>
    <n v="-87.668999999999997"/>
    <n v="1"/>
  </r>
  <r>
    <x v="0"/>
    <x v="136"/>
    <s v="Broadway &amp; Cuyler Ave"/>
    <n v="41.984000000000002"/>
    <n v="-87.668999999999997"/>
    <n v="1"/>
  </r>
  <r>
    <x v="0"/>
    <x v="136"/>
    <s v="Damen Ave &amp; Thomas St (Augusta Blvd)"/>
    <n v="41.984000000000002"/>
    <n v="-87.668999999999997"/>
    <n v="1"/>
  </r>
  <r>
    <x v="1"/>
    <x v="136"/>
    <s v="Waveland/Racine Corral"/>
    <n v="41.984000000000002"/>
    <n v="-87.668999999999997"/>
    <n v="1"/>
  </r>
  <r>
    <x v="0"/>
    <x v="136"/>
    <s v="Canal St &amp; Adams St"/>
    <n v="41.984000000000002"/>
    <n v="-87.668999999999997"/>
    <n v="1"/>
  </r>
  <r>
    <x v="1"/>
    <x v="136"/>
    <s v="McClurg Ct &amp; Erie St"/>
    <n v="41.984000000000002"/>
    <n v="-87.668999999999997"/>
    <n v="1"/>
  </r>
  <r>
    <x v="0"/>
    <x v="136"/>
    <s v="Clark St &amp; Chicago Ave"/>
    <n v="41.984000000000002"/>
    <n v="-87.668999999999997"/>
    <n v="1"/>
  </r>
  <r>
    <x v="1"/>
    <x v="136"/>
    <s v="South Shore Dr &amp; 71st St"/>
    <n v="41.984000000000002"/>
    <n v="-87.668999999999997"/>
    <n v="1"/>
  </r>
  <r>
    <x v="0"/>
    <x v="136"/>
    <s v="Ridge Blvd &amp; Howard St"/>
    <n v="41.984000000000002"/>
    <n v="-87.668999999999997"/>
    <n v="1"/>
  </r>
  <r>
    <x v="0"/>
    <x v="136"/>
    <s v="McClurg Ct &amp; Erie St"/>
    <n v="41.984000000000002"/>
    <n v="-87.668999999999997"/>
    <n v="1"/>
  </r>
  <r>
    <x v="0"/>
    <x v="136"/>
    <s v="Desplaines St &amp; Randolph St"/>
    <n v="41.984000000000002"/>
    <n v="-87.668999999999997"/>
    <n v="1"/>
  </r>
  <r>
    <x v="0"/>
    <x v="136"/>
    <s v="DuSable Lake Shore Dr &amp; Diversey Pkwy"/>
    <n v="41.984000000000002"/>
    <n v="-87.668999999999997"/>
    <n v="1"/>
  </r>
  <r>
    <x v="0"/>
    <x v="136"/>
    <s v="Humboldt Blvd &amp; Armitage Ave"/>
    <n v="41.984000000000002"/>
    <n v="-87.668999999999997"/>
    <n v="1"/>
  </r>
  <r>
    <x v="1"/>
    <x v="136"/>
    <s v="Kedzie Ave &amp; Leland Ave"/>
    <n v="41.984000000000002"/>
    <n v="-87.668999999999997"/>
    <n v="1"/>
  </r>
  <r>
    <x v="0"/>
    <x v="136"/>
    <s v="Wells St &amp; Elm St"/>
    <n v="41.984000000000002"/>
    <n v="-87.668999999999997"/>
    <n v="1"/>
  </r>
  <r>
    <x v="1"/>
    <x v="136"/>
    <s v="University Library (NU)"/>
    <n v="41.984000000000002"/>
    <n v="-87.668999999999997"/>
    <n v="1"/>
  </r>
  <r>
    <x v="1"/>
    <x v="136"/>
    <s v="Calumet Ave &amp; 21st St"/>
    <n v="41.984000000000002"/>
    <n v="-87.668999999999997"/>
    <n v="1"/>
  </r>
  <r>
    <x v="1"/>
    <x v="136"/>
    <s v="Karlov Ave &amp; Lawrence Ave"/>
    <n v="41.984000000000002"/>
    <n v="-87.668999999999997"/>
    <n v="1"/>
  </r>
  <r>
    <x v="0"/>
    <x v="136"/>
    <s v="N Paulina St &amp; Lincoln Ave"/>
    <n v="41.984000000000002"/>
    <n v="-87.668999999999997"/>
    <n v="1"/>
  </r>
  <r>
    <x v="1"/>
    <x v="136"/>
    <s v="Milwaukee Ave &amp; Armitage Ave"/>
    <n v="41.984000000000002"/>
    <n v="-87.668999999999997"/>
    <n v="1"/>
  </r>
  <r>
    <x v="0"/>
    <x v="136"/>
    <s v="California Ave &amp; Division St"/>
    <n v="41.984000000000002"/>
    <n v="-87.668999999999997"/>
    <n v="1"/>
  </r>
  <r>
    <x v="0"/>
    <x v="136"/>
    <s v="South Shore Dr &amp; 71st St"/>
    <n v="41.984000000000002"/>
    <n v="-87.668999999999997"/>
    <n v="1"/>
  </r>
  <r>
    <x v="1"/>
    <x v="137"/>
    <s v="Morgan Ave &amp; 14th Pl"/>
    <n v="41.896999999999998"/>
    <n v="-87.631"/>
    <n v="1"/>
  </r>
  <r>
    <x v="0"/>
    <x v="137"/>
    <s v="Wood St &amp; Hubbard St"/>
    <n v="41.896999999999998"/>
    <n v="-87.631"/>
    <n v="1"/>
  </r>
  <r>
    <x v="1"/>
    <x v="137"/>
    <s v="Morgan St &amp; Hubbard St"/>
    <n v="41.896999999999998"/>
    <n v="-87.631"/>
    <n v="1"/>
  </r>
  <r>
    <x v="1"/>
    <x v="137"/>
    <s v="Delano Ct &amp; Roosevelt Rd"/>
    <n v="41.896999999999998"/>
    <n v="-87.631"/>
    <n v="1"/>
  </r>
  <r>
    <x v="0"/>
    <x v="137"/>
    <s v="Southport Ave &amp; Belmont Ave"/>
    <n v="41.896999999999998"/>
    <n v="-87.631"/>
    <n v="1"/>
  </r>
  <r>
    <x v="0"/>
    <x v="137"/>
    <s v="Damen Ave &amp; Leland Ave"/>
    <n v="41.896999999999998"/>
    <n v="-87.631"/>
    <n v="1"/>
  </r>
  <r>
    <x v="0"/>
    <x v="137"/>
    <s v="Damen Ave &amp; St Paul Ave"/>
    <n v="41.896999999999998"/>
    <n v="-87.631"/>
    <n v="1"/>
  </r>
  <r>
    <x v="0"/>
    <x v="137"/>
    <s v="Adler Planetarium"/>
    <n v="41.896999999999998"/>
    <n v="-87.631"/>
    <n v="1"/>
  </r>
  <r>
    <x v="1"/>
    <x v="137"/>
    <s v="Wood St &amp; Webster Ave"/>
    <n v="41.896999999999998"/>
    <n v="-87.631"/>
    <n v="1"/>
  </r>
  <r>
    <x v="1"/>
    <x v="137"/>
    <s v="Dearborn St &amp; Adams St"/>
    <n v="41.896999999999998"/>
    <n v="-87.631"/>
    <n v="1"/>
  </r>
  <r>
    <x v="0"/>
    <x v="137"/>
    <s v="California Ave &amp; Francis Pl"/>
    <n v="41.896999999999998"/>
    <n v="-87.631"/>
    <n v="1"/>
  </r>
  <r>
    <x v="0"/>
    <x v="137"/>
    <s v="Hampden Ct &amp; Diversey Ave"/>
    <n v="41.896999999999998"/>
    <n v="-87.631"/>
    <n v="1"/>
  </r>
  <r>
    <x v="1"/>
    <x v="137"/>
    <s v="Lincoln Ave &amp; Diversey Pkwy"/>
    <n v="41.896999999999998"/>
    <n v="-87.631"/>
    <n v="1"/>
  </r>
  <r>
    <x v="0"/>
    <x v="137"/>
    <s v="Paulina St &amp; Flournoy St"/>
    <n v="41.896999999999998"/>
    <n v="-87.631"/>
    <n v="1"/>
  </r>
  <r>
    <x v="0"/>
    <x v="137"/>
    <s v="Franklin St &amp; Monroe St Corral"/>
    <n v="41.896999999999998"/>
    <n v="-87.631"/>
    <n v="1"/>
  </r>
  <r>
    <x v="0"/>
    <x v="137"/>
    <s v="Halsted St &amp; Belden St"/>
    <n v="41.896999999999998"/>
    <n v="-87.631"/>
    <n v="1"/>
  </r>
  <r>
    <x v="1"/>
    <x v="137"/>
    <s v="Halsted St &amp; Wrightwood Ave"/>
    <n v="41.896999999999998"/>
    <n v="-87.631"/>
    <n v="1"/>
  </r>
  <r>
    <x v="1"/>
    <x v="137"/>
    <s v="Wells St &amp; Madison St"/>
    <n v="41.896999999999998"/>
    <n v="-87.631"/>
    <n v="1"/>
  </r>
  <r>
    <x v="0"/>
    <x v="137"/>
    <s v="Clark St &amp; Montrose Ave"/>
    <n v="41.896999999999998"/>
    <n v="-87.631"/>
    <n v="1"/>
  </r>
  <r>
    <x v="0"/>
    <x v="137"/>
    <s v="Albany Ave &amp; Bloomingdale Ave"/>
    <n v="41.896999999999998"/>
    <n v="-87.631"/>
    <n v="1"/>
  </r>
  <r>
    <x v="1"/>
    <x v="137"/>
    <s v="Morgan St &amp; 18th St"/>
    <n v="41.896999999999998"/>
    <n v="-87.631"/>
    <n v="1"/>
  </r>
  <r>
    <x v="0"/>
    <x v="137"/>
    <s v="Oakley Ave &amp; Lyndale St"/>
    <n v="41.896999999999998"/>
    <n v="-87.631"/>
    <n v="1"/>
  </r>
  <r>
    <x v="1"/>
    <x v="137"/>
    <s v="St. Louis Ave &amp; Fullerton Ave"/>
    <n v="41.896999999999998"/>
    <n v="-87.631"/>
    <n v="1"/>
  </r>
  <r>
    <x v="1"/>
    <x v="137"/>
    <s v="Indiana Ave &amp; 26th St"/>
    <n v="41.896999999999998"/>
    <n v="-87.631"/>
    <n v="1"/>
  </r>
  <r>
    <x v="0"/>
    <x v="137"/>
    <s v="Racine Ave &amp; Belmont Ave"/>
    <n v="41.896999999999998"/>
    <n v="-87.631"/>
    <n v="1"/>
  </r>
  <r>
    <x v="0"/>
    <x v="137"/>
    <s v="Cannon Dr &amp; Fullerton Ave"/>
    <n v="41.896999999999998"/>
    <n v="-87.631"/>
    <n v="1"/>
  </r>
  <r>
    <x v="0"/>
    <x v="137"/>
    <s v="Humboldt Blvd &amp; Armitage Ave"/>
    <n v="41.896999999999998"/>
    <n v="-87.631"/>
    <n v="1"/>
  </r>
  <r>
    <x v="1"/>
    <x v="137"/>
    <s v="California Ave &amp; 21st St"/>
    <n v="41.896999999999998"/>
    <n v="-87.631"/>
    <n v="1"/>
  </r>
  <r>
    <x v="0"/>
    <x v="137"/>
    <s v="Wabash Ave &amp; Cermak Rd"/>
    <n v="41.896999999999998"/>
    <n v="-87.631"/>
    <n v="1"/>
  </r>
  <r>
    <x v="0"/>
    <x v="137"/>
    <s v="Western Ave &amp; Division St"/>
    <n v="41.896999999999998"/>
    <n v="-87.631"/>
    <n v="1"/>
  </r>
  <r>
    <x v="1"/>
    <x v="137"/>
    <s v="Racine Ave &amp; Wrightwood Ave"/>
    <n v="41.896999999999998"/>
    <n v="-87.631"/>
    <n v="1"/>
  </r>
  <r>
    <x v="1"/>
    <x v="137"/>
    <s v="Clark St &amp; 9th St (AMLI)"/>
    <n v="41.896999999999998"/>
    <n v="-87.631"/>
    <n v="1"/>
  </r>
  <r>
    <x v="0"/>
    <x v="137"/>
    <s v="Wells St &amp; 19th St"/>
    <n v="41.896999999999998"/>
    <n v="-87.631"/>
    <n v="1"/>
  </r>
  <r>
    <x v="1"/>
    <x v="137"/>
    <s v="W Armitage Ave &amp; N Sheffield Ave"/>
    <n v="41.896999999999998"/>
    <n v="-87.631"/>
    <n v="1"/>
  </r>
  <r>
    <x v="1"/>
    <x v="137"/>
    <s v="Karlov Ave &amp; Fillmore St"/>
    <n v="41.896999999999998"/>
    <n v="-87.631"/>
    <n v="1"/>
  </r>
  <r>
    <x v="0"/>
    <x v="137"/>
    <s v="Michigan Ave &amp; Ida B Wells Dr"/>
    <n v="41.896999999999998"/>
    <n v="-87.631"/>
    <n v="1"/>
  </r>
  <r>
    <x v="0"/>
    <x v="137"/>
    <s v="Stave St &amp; Armitage Ave"/>
    <n v="41.896999999999998"/>
    <n v="-87.631"/>
    <n v="1"/>
  </r>
  <r>
    <x v="0"/>
    <x v="137"/>
    <s v="Sheffield Ave &amp; Kingsbury St*"/>
    <n v="41.896999999999998"/>
    <n v="-87.631"/>
    <n v="1"/>
  </r>
  <r>
    <x v="0"/>
    <x v="137"/>
    <s v="Delano Ct &amp; Roosevelt Rd"/>
    <n v="41.896999999999998"/>
    <n v="-87.631"/>
    <n v="1"/>
  </r>
  <r>
    <x v="1"/>
    <x v="137"/>
    <s v="Cherry Ave &amp; Blackhawk St"/>
    <n v="41.896999999999998"/>
    <n v="-87.631"/>
    <n v="1"/>
  </r>
  <r>
    <x v="1"/>
    <x v="137"/>
    <s v="N Carpenter St &amp; W Lake St"/>
    <n v="41.896999999999998"/>
    <n v="-87.631"/>
    <n v="1"/>
  </r>
  <r>
    <x v="1"/>
    <x v="137"/>
    <s v="Central Park Ave &amp; North Ave"/>
    <n v="41.896999999999998"/>
    <n v="-87.631"/>
    <n v="1"/>
  </r>
  <r>
    <x v="1"/>
    <x v="137"/>
    <s v="Racine Ave &amp; Washington Blvd"/>
    <n v="41.896999999999998"/>
    <n v="-87.631"/>
    <n v="1"/>
  </r>
  <r>
    <x v="1"/>
    <x v="137"/>
    <s v="Damen Ave &amp; Wicker Park Ave"/>
    <n v="41.896999999999998"/>
    <n v="-87.631"/>
    <n v="1"/>
  </r>
  <r>
    <x v="1"/>
    <x v="137"/>
    <s v="Kedzie Ave &amp; Chicago Ave"/>
    <n v="41.896999999999998"/>
    <n v="-87.631"/>
    <n v="1"/>
  </r>
  <r>
    <x v="1"/>
    <x v="137"/>
    <s v="Lincoln Ave &amp; Montana St"/>
    <n v="41.896999999999998"/>
    <n v="-87.631"/>
    <n v="1"/>
  </r>
  <r>
    <x v="1"/>
    <x v="137"/>
    <s v="Leavitt St &amp; Armitage Ave"/>
    <n v="41.896999999999998"/>
    <n v="-87.631"/>
    <n v="1"/>
  </r>
  <r>
    <x v="0"/>
    <x v="137"/>
    <s v="Damen Ave &amp; Wellington Ave"/>
    <n v="41.896999999999998"/>
    <n v="-87.631"/>
    <n v="1"/>
  </r>
  <r>
    <x v="1"/>
    <x v="137"/>
    <s v="Clark St &amp; Winnemac Ave"/>
    <n v="41.896999999999998"/>
    <n v="-87.631"/>
    <n v="1"/>
  </r>
  <r>
    <x v="0"/>
    <x v="137"/>
    <s v="Wilton Ave &amp; Addison St"/>
    <n v="41.896999999999998"/>
    <n v="-87.631"/>
    <n v="1"/>
  </r>
  <r>
    <x v="0"/>
    <x v="137"/>
    <s v="Western Ave &amp; Monroe St"/>
    <n v="41.896999999999998"/>
    <n v="-87.631"/>
    <n v="1"/>
  </r>
  <r>
    <x v="1"/>
    <x v="137"/>
    <s v="California Ave &amp; Cortez St"/>
    <n v="41.896999999999998"/>
    <n v="-87.631"/>
    <n v="1"/>
  </r>
  <r>
    <x v="1"/>
    <x v="137"/>
    <s v="Michigan Ave &amp; Ida B Wells Dr"/>
    <n v="41.896999999999998"/>
    <n v="-87.631"/>
    <n v="1"/>
  </r>
  <r>
    <x v="0"/>
    <x v="137"/>
    <s v="Lincoln Ave &amp; Belle Plaine Ave"/>
    <n v="41.896999999999998"/>
    <n v="-87.631"/>
    <n v="1"/>
  </r>
  <r>
    <x v="1"/>
    <x v="137"/>
    <s v="Central Park Ave &amp; Elbridge Ave"/>
    <n v="41.896999999999998"/>
    <n v="-87.631"/>
    <n v="1"/>
  </r>
  <r>
    <x v="0"/>
    <x v="137"/>
    <s v="Addison/Wilton Corral"/>
    <n v="41.896999999999998"/>
    <n v="-87.631"/>
    <n v="1"/>
  </r>
  <r>
    <x v="1"/>
    <x v="137"/>
    <s v="Kingsbury St &amp; Kinzie St 1"/>
    <n v="41.896999999999998"/>
    <n v="-87.631"/>
    <n v="1"/>
  </r>
  <r>
    <x v="1"/>
    <x v="137"/>
    <s v="Sheridan Rd &amp; Loyola Ave"/>
    <n v="41.896999999999998"/>
    <n v="-87.631"/>
    <n v="1"/>
  </r>
  <r>
    <x v="0"/>
    <x v="137"/>
    <s v="LaSalle St &amp; Adams St Corral"/>
    <n v="41.896999999999998"/>
    <n v="-87.631"/>
    <n v="1"/>
  </r>
  <r>
    <x v="0"/>
    <x v="137"/>
    <s v="Shore Dr &amp; 55th St"/>
    <n v="41.896999999999998"/>
    <n v="-87.631"/>
    <n v="1"/>
  </r>
  <r>
    <x v="0"/>
    <x v="137"/>
    <s v="Canal St &amp; Taylor St"/>
    <n v="41.896999999999998"/>
    <n v="-87.631"/>
    <n v="1"/>
  </r>
  <r>
    <x v="0"/>
    <x v="137"/>
    <s v="Ashland Ave &amp; Grand Ave"/>
    <n v="41.896999999999998"/>
    <n v="-87.631"/>
    <n v="1"/>
  </r>
  <r>
    <x v="1"/>
    <x v="137"/>
    <s v="Michigan Ave &amp; 18th St"/>
    <n v="41.896999999999998"/>
    <n v="-87.631"/>
    <n v="1"/>
  </r>
  <r>
    <x v="1"/>
    <x v="137"/>
    <s v="Carpenter St &amp; Fulton St"/>
    <n v="41.896999999999998"/>
    <n v="-87.631"/>
    <n v="1"/>
  </r>
  <r>
    <x v="0"/>
    <x v="137"/>
    <s v="Streeter Dr/Grand Ave"/>
    <n v="41.896999999999998"/>
    <n v="-87.631"/>
    <n v="1"/>
  </r>
  <r>
    <x v="1"/>
    <x v="137"/>
    <s v="Wilton Ave &amp; Diversey Pkwy*"/>
    <n v="41.896999999999998"/>
    <n v="-87.631"/>
    <n v="1"/>
  </r>
  <r>
    <x v="0"/>
    <x v="137"/>
    <s v="Leavitt St &amp; Belmont Ave"/>
    <n v="41.896999999999998"/>
    <n v="-87.631"/>
    <n v="1"/>
  </r>
  <r>
    <x v="1"/>
    <x v="137"/>
    <s v="Sheffield Ave &amp; Kingsbury St"/>
    <n v="41.896999999999998"/>
    <n v="-87.631"/>
    <n v="1"/>
  </r>
  <r>
    <x v="0"/>
    <x v="137"/>
    <s v="Desplaines St &amp; Kinzie St"/>
    <n v="41.896000000000001"/>
    <n v="-87.631"/>
    <n v="1"/>
  </r>
  <r>
    <x v="0"/>
    <x v="137"/>
    <s v="Broadway &amp; Berwyn Ave"/>
    <n v="41.896999999999998"/>
    <n v="-87.631"/>
    <n v="1"/>
  </r>
  <r>
    <x v="1"/>
    <x v="137"/>
    <s v="Woodlawn Ave &amp; 58th St"/>
    <n v="41.896999999999998"/>
    <n v="-87.631"/>
    <n v="1"/>
  </r>
  <r>
    <x v="1"/>
    <x v="137"/>
    <s v="Winchester Ave &amp; Elston Ave"/>
    <n v="41.896999999999998"/>
    <n v="-87.631"/>
    <n v="1"/>
  </r>
  <r>
    <x v="1"/>
    <x v="137"/>
    <s v="Hampden Ct &amp; Diversey Ave"/>
    <n v="41.896999999999998"/>
    <n v="-87.631"/>
    <n v="1"/>
  </r>
  <r>
    <x v="1"/>
    <x v="137"/>
    <s v="Sheridan Rd &amp; Buena Ave"/>
    <n v="41.896999999999998"/>
    <n v="-87.631"/>
    <n v="1"/>
  </r>
  <r>
    <x v="1"/>
    <x v="137"/>
    <s v="Griffin Museum of Science and Industry"/>
    <n v="41.896999999999998"/>
    <n v="-87.631"/>
    <n v="1"/>
  </r>
  <r>
    <x v="0"/>
    <x v="137"/>
    <s v="Public Rack - Avers &amp; Lawrence"/>
    <n v="41.896999999999998"/>
    <n v="-87.631"/>
    <n v="1"/>
  </r>
  <r>
    <x v="1"/>
    <x v="137"/>
    <s v="Public Rack - Western Ave &amp; 47th Pl"/>
    <n v="41.896999999999998"/>
    <n v="-87.631"/>
    <n v="1"/>
  </r>
  <r>
    <x v="1"/>
    <x v="137"/>
    <s v="Clark/Newport"/>
    <n v="41.896999999999998"/>
    <n v="-87.631"/>
    <n v="1"/>
  </r>
  <r>
    <x v="1"/>
    <x v="137"/>
    <s v="Lincoln Ave &amp; Melrose St"/>
    <n v="41.896999999999998"/>
    <n v="-87.631"/>
    <n v="1"/>
  </r>
  <r>
    <x v="0"/>
    <x v="137"/>
    <s v="Leavitt St &amp; Lawrence Ave"/>
    <n v="41.896999999999998"/>
    <n v="-87.631"/>
    <n v="1"/>
  </r>
  <r>
    <x v="1"/>
    <x v="137"/>
    <s v="Public Rack - Kedzie Ave &amp; Chicago Ave"/>
    <n v="41.896999999999998"/>
    <n v="-87.631"/>
    <n v="1"/>
  </r>
  <r>
    <x v="0"/>
    <x v="137"/>
    <s v="Damen Ave &amp; Ohio St"/>
    <n v="41.896999999999998"/>
    <n v="-87.631"/>
    <n v="1"/>
  </r>
  <r>
    <x v="1"/>
    <x v="137"/>
    <s v="Kedzie Ave &amp; Palmer Ct"/>
    <n v="41.896999999999998"/>
    <n v="-87.631"/>
    <n v="1"/>
  </r>
  <r>
    <x v="1"/>
    <x v="137"/>
    <s v="Austin Blvd &amp; Chicago Ave"/>
    <n v="41.896999999999998"/>
    <n v="-87.631"/>
    <n v="1"/>
  </r>
  <r>
    <x v="0"/>
    <x v="137"/>
    <s v="Damen Ave &amp; Sunnyside Ave"/>
    <n v="41.896999999999998"/>
    <n v="-87.631"/>
    <n v="1"/>
  </r>
  <r>
    <x v="0"/>
    <x v="137"/>
    <s v="Calumet Ave &amp; 21st St"/>
    <n v="41.896999999999998"/>
    <n v="-87.631"/>
    <n v="1"/>
  </r>
  <r>
    <x v="0"/>
    <x v="137"/>
    <s v="Lincoln Ave &amp; Sunnyside Ave"/>
    <n v="41.896999999999998"/>
    <n v="-87.631"/>
    <n v="1"/>
  </r>
  <r>
    <x v="1"/>
    <x v="137"/>
    <s v="LaSalle St &amp; Adams St"/>
    <n v="41.896999999999998"/>
    <n v="-87.631"/>
    <n v="1"/>
  </r>
  <r>
    <x v="0"/>
    <x v="137"/>
    <s v="Malcolm X College"/>
    <n v="41.896999999999998"/>
    <n v="-87.631"/>
    <n v="1"/>
  </r>
  <r>
    <x v="0"/>
    <x v="137"/>
    <s v="W Armitage Ave &amp; N Sheffield Ave"/>
    <n v="41.896999999999998"/>
    <n v="-87.631"/>
    <n v="1"/>
  </r>
  <r>
    <x v="0"/>
    <x v="137"/>
    <s v="Kimbark Ave &amp; 53rd St"/>
    <n v="41.896999999999998"/>
    <n v="-87.631"/>
    <n v="1"/>
  </r>
  <r>
    <x v="1"/>
    <x v="137"/>
    <s v="Sheffield Ave &amp; Waveland Ave"/>
    <n v="41.896999999999998"/>
    <n v="-87.631"/>
    <n v="1"/>
  </r>
  <r>
    <x v="0"/>
    <x v="137"/>
    <s v="Leavitt St/North Ave"/>
    <n v="41.896999999999998"/>
    <n v="-87.631"/>
    <n v="1"/>
  </r>
  <r>
    <x v="1"/>
    <x v="137"/>
    <s v="Franklin St &amp; Madison St"/>
    <n v="41.896999999999998"/>
    <n v="-87.631"/>
    <n v="1"/>
  </r>
  <r>
    <x v="0"/>
    <x v="137"/>
    <s v="Fort Dearborn Dr &amp; 31st St*"/>
    <n v="41.896999999999998"/>
    <n v="-87.631"/>
    <n v="1"/>
  </r>
  <r>
    <x v="0"/>
    <x v="137"/>
    <s v="900 W Harrison St"/>
    <n v="41.896999999999998"/>
    <n v="-87.631"/>
    <n v="1"/>
  </r>
  <r>
    <x v="1"/>
    <x v="137"/>
    <s v="Larrabee St &amp; Kingsbury St 2"/>
    <n v="41.896999999999998"/>
    <n v="-87.631"/>
    <n v="1"/>
  </r>
  <r>
    <x v="0"/>
    <x v="137"/>
    <s v="Francisco Ave &amp; Bloomingdale Ave"/>
    <n v="41.896999999999998"/>
    <n v="-87.631"/>
    <n v="1"/>
  </r>
  <r>
    <x v="1"/>
    <x v="137"/>
    <s v="Clark St &amp; Montrose Ave"/>
    <n v="41.896999999999998"/>
    <n v="-87.631"/>
    <n v="1"/>
  </r>
  <r>
    <x v="1"/>
    <x v="137"/>
    <s v="Wood St &amp; Walnut St"/>
    <n v="41.896999999999998"/>
    <n v="-87.631"/>
    <n v="1"/>
  </r>
  <r>
    <x v="0"/>
    <x v="137"/>
    <s v="LaSalle St &amp; Washington St Corral N"/>
    <n v="41.896999999999998"/>
    <n v="-87.631"/>
    <n v="1"/>
  </r>
  <r>
    <x v="1"/>
    <x v="137"/>
    <s v="Leavitt St/North Ave"/>
    <n v="41.896999999999998"/>
    <n v="-87.631"/>
    <n v="1"/>
  </r>
  <r>
    <x v="0"/>
    <x v="137"/>
    <s v="Clark/Newport Corral"/>
    <n v="41.896999999999998"/>
    <n v="-87.631"/>
    <n v="1"/>
  </r>
  <r>
    <x v="0"/>
    <x v="137"/>
    <s v="Western Ave &amp; Fillmore St"/>
    <n v="41.896999999999998"/>
    <n v="-87.631"/>
    <n v="1"/>
  </r>
  <r>
    <x v="1"/>
    <x v="137"/>
    <s v="Ravenswood Ave &amp; Berteau Ave"/>
    <n v="41.896999999999998"/>
    <n v="-87.631"/>
    <n v="1"/>
  </r>
  <r>
    <x v="0"/>
    <x v="137"/>
    <s v="Bernard St &amp; Elston Ave"/>
    <n v="41.896999999999998"/>
    <n v="-87.631"/>
    <n v="1"/>
  </r>
  <r>
    <x v="0"/>
    <x v="137"/>
    <s v="California Ave &amp; Altgeld St"/>
    <n v="41.896999999999998"/>
    <n v="-87.631"/>
    <n v="1"/>
  </r>
  <r>
    <x v="1"/>
    <x v="137"/>
    <s v="Wells St &amp; 19th St"/>
    <n v="41.896999999999998"/>
    <n v="-87.631"/>
    <n v="1"/>
  </r>
  <r>
    <x v="1"/>
    <x v="137"/>
    <s v="Halsted St &amp; 37th St"/>
    <n v="41.896999999999998"/>
    <n v="-87.631"/>
    <n v="1"/>
  </r>
  <r>
    <x v="1"/>
    <x v="137"/>
    <s v="Halsted St &amp; 21st St"/>
    <n v="41.896999999999998"/>
    <n v="-87.631"/>
    <n v="1"/>
  </r>
  <r>
    <x v="1"/>
    <x v="137"/>
    <s v="Michigan Ave &amp; Jackson Blvd"/>
    <n v="41.896999999999998"/>
    <n v="-87.631"/>
    <n v="1"/>
  </r>
  <r>
    <x v="0"/>
    <x v="137"/>
    <s v="Troy St &amp; Jackson Blvd"/>
    <n v="41.896999999999998"/>
    <n v="-87.631"/>
    <n v="1"/>
  </r>
  <r>
    <x v="0"/>
    <x v="137"/>
    <s v="Lakefront Trail &amp; Wilson Ave"/>
    <n v="41.896999999999998"/>
    <n v="-87.631"/>
    <n v="1"/>
  </r>
  <r>
    <x v="1"/>
    <x v="137"/>
    <s v="St. Clair St &amp; Erie St 2"/>
    <n v="41.896999999999998"/>
    <n v="-87.631"/>
    <n v="1"/>
  </r>
  <r>
    <x v="0"/>
    <x v="137"/>
    <s v="Broadway &amp; Argyle St"/>
    <n v="41.896999999999998"/>
    <n v="-87.631"/>
    <n v="1"/>
  </r>
  <r>
    <x v="1"/>
    <x v="137"/>
    <s v="Western Ave &amp; Roscoe St"/>
    <n v="41.896999999999998"/>
    <n v="-87.631"/>
    <n v="1"/>
  </r>
  <r>
    <x v="1"/>
    <x v="137"/>
    <s v="May St &amp; Hubbard St"/>
    <n v="41.896999999999998"/>
    <n v="-87.631"/>
    <n v="1"/>
  </r>
  <r>
    <x v="1"/>
    <x v="137"/>
    <s v="Normal Ave &amp; Archer Ave"/>
    <n v="41.896999999999998"/>
    <n v="-87.631"/>
    <n v="1"/>
  </r>
  <r>
    <x v="0"/>
    <x v="137"/>
    <s v="Halsted St &amp; 35th St"/>
    <n v="41.896999999999998"/>
    <n v="-87.631"/>
    <n v="1"/>
  </r>
  <r>
    <x v="1"/>
    <x v="137"/>
    <s v="Addison/Sheffield SE Corral"/>
    <n v="41.896999999999998"/>
    <n v="-87.631"/>
    <n v="1"/>
  </r>
  <r>
    <x v="0"/>
    <x v="137"/>
    <s v="Ravenswood Ave &amp; Berteau Ave"/>
    <n v="41.896999999999998"/>
    <n v="-87.631"/>
    <n v="1"/>
  </r>
  <r>
    <x v="1"/>
    <x v="137"/>
    <s v="Western Ave &amp; Lyndale St"/>
    <n v="41.896999999999998"/>
    <n v="-87.631"/>
    <n v="1"/>
  </r>
  <r>
    <x v="1"/>
    <x v="137"/>
    <s v="Sheffield/Newport Corral"/>
    <n v="41.896999999999998"/>
    <n v="-87.631"/>
    <n v="1"/>
  </r>
  <r>
    <x v="0"/>
    <x v="137"/>
    <s v="Seeley Ave &amp; Roscoe St"/>
    <n v="41.896999999999998"/>
    <n v="-87.631"/>
    <n v="1"/>
  </r>
  <r>
    <x v="0"/>
    <x v="137"/>
    <s v="Southport Ave &amp; Waveland Ave"/>
    <n v="41.896999999999998"/>
    <n v="-87.631"/>
    <n v="1"/>
  </r>
  <r>
    <x v="0"/>
    <x v="137"/>
    <s v="Elston Ave &amp; Henderson St"/>
    <n v="41.896999999999998"/>
    <n v="-87.631"/>
    <n v="1"/>
  </r>
  <r>
    <x v="0"/>
    <x v="137"/>
    <s v="Shields Ave &amp; 28th Pl"/>
    <n v="41.896999999999998"/>
    <n v="-87.631"/>
    <n v="1"/>
  </r>
  <r>
    <x v="1"/>
    <x v="137"/>
    <s v="Canal St &amp; Jackson Blvd"/>
    <n v="41.896999999999998"/>
    <n v="-87.631"/>
    <n v="1"/>
  </r>
  <r>
    <x v="0"/>
    <x v="137"/>
    <s v="Paulina St &amp; 18th St"/>
    <n v="41.896999999999998"/>
    <n v="-87.631"/>
    <n v="1"/>
  </r>
  <r>
    <x v="1"/>
    <x v="137"/>
    <s v="Conservatory Dr &amp; Lake St"/>
    <n v="41.896999999999998"/>
    <n v="-87.631"/>
    <n v="1"/>
  </r>
  <r>
    <x v="0"/>
    <x v="137"/>
    <s v="Leavitt St &amp; North Ave"/>
    <n v="41.896999999999998"/>
    <n v="-87.631"/>
    <n v="1"/>
  </r>
  <r>
    <x v="0"/>
    <x v="137"/>
    <s v="Franklin St &amp; Adams St (Temp)"/>
    <n v="41.896999999999998"/>
    <n v="-87.631"/>
    <n v="1"/>
  </r>
  <r>
    <x v="1"/>
    <x v="137"/>
    <s v="Franklin St &amp; Chicago Ave*"/>
    <n v="41.896999999999998"/>
    <n v="-87.631"/>
    <n v="1"/>
  </r>
  <r>
    <x v="0"/>
    <x v="137"/>
    <s v="Wabash Ave &amp; Washington St"/>
    <n v="41.896999999999998"/>
    <n v="-87.631"/>
    <n v="1"/>
  </r>
  <r>
    <x v="1"/>
    <x v="137"/>
    <s v="Sheridan Rd &amp; Lawrence Ave"/>
    <n v="41.896999999999998"/>
    <n v="-87.631"/>
    <n v="1"/>
  </r>
  <r>
    <x v="1"/>
    <x v="137"/>
    <s v="Lincoln Ave &amp; Roscoe St*"/>
    <n v="41.896999999999998"/>
    <n v="-87.631"/>
    <n v="1"/>
  </r>
  <r>
    <x v="0"/>
    <x v="137"/>
    <s v="California Ave &amp; Division St"/>
    <n v="41.896999999999998"/>
    <n v="-87.631"/>
    <n v="1"/>
  </r>
  <r>
    <x v="1"/>
    <x v="137"/>
    <s v="Wood St &amp; Beach Ave"/>
    <n v="41.896999999999998"/>
    <n v="-87.631"/>
    <n v="1"/>
  </r>
  <r>
    <x v="1"/>
    <x v="137"/>
    <s v="Racine Ave &amp; Fullerton Ave"/>
    <n v="41.896999999999998"/>
    <n v="-87.631"/>
    <n v="1"/>
  </r>
  <r>
    <x v="1"/>
    <x v="137"/>
    <s v="Sangamon St &amp; Adams St"/>
    <n v="41.896999999999998"/>
    <n v="-87.631"/>
    <n v="1"/>
  </r>
  <r>
    <x v="1"/>
    <x v="137"/>
    <s v="Racine Ave &amp; Randolph St"/>
    <n v="41.896999999999998"/>
    <n v="-87.631"/>
    <n v="1"/>
  </r>
  <r>
    <x v="0"/>
    <x v="137"/>
    <s v="Wabash Ave &amp; 16th St"/>
    <n v="41.896999999999998"/>
    <n v="-87.631"/>
    <n v="1"/>
  </r>
  <r>
    <x v="0"/>
    <x v="137"/>
    <s v="California Ave &amp; 21st St"/>
    <n v="41.896999999999998"/>
    <n v="-87.631"/>
    <n v="1"/>
  </r>
  <r>
    <x v="0"/>
    <x v="137"/>
    <s v="Loomis St &amp; Lexington St"/>
    <n v="41.896999999999998"/>
    <n v="-87.631"/>
    <n v="1"/>
  </r>
  <r>
    <x v="0"/>
    <x v="137"/>
    <s v="California Ave &amp; Montrose Ave"/>
    <n v="41.896999999999998"/>
    <n v="-87.631"/>
    <n v="1"/>
  </r>
  <r>
    <x v="0"/>
    <x v="137"/>
    <s v="Lincoln Ave &amp; Montana St"/>
    <n v="41.896999999999998"/>
    <n v="-87.631"/>
    <n v="1"/>
  </r>
  <r>
    <x v="1"/>
    <x v="137"/>
    <s v="Albany Ave &amp; Bloomingdale Ave"/>
    <n v="41.896999999999998"/>
    <n v="-87.631"/>
    <n v="1"/>
  </r>
  <r>
    <x v="0"/>
    <x v="137"/>
    <s v="Racine Ave &amp; Washington Blvd"/>
    <n v="41.896999999999998"/>
    <n v="-87.631"/>
    <n v="1"/>
  </r>
  <r>
    <x v="1"/>
    <x v="137"/>
    <s v="Blue Island Ave &amp; 18th St"/>
    <n v="41.896999999999998"/>
    <n v="-87.631"/>
    <n v="1"/>
  </r>
  <r>
    <x v="0"/>
    <x v="137"/>
    <s v="Milwaukee Ave &amp; Armitage Ave"/>
    <n v="41.896999999999998"/>
    <n v="-87.631"/>
    <n v="1"/>
  </r>
  <r>
    <x v="0"/>
    <x v="137"/>
    <s v="Ashland Ave &amp; Grace St"/>
    <n v="41.896999999999998"/>
    <n v="-87.631"/>
    <n v="1"/>
  </r>
  <r>
    <x v="1"/>
    <x v="137"/>
    <s v="Rush St &amp; Hubbard St"/>
    <n v="41.896999999999998"/>
    <n v="-87.631"/>
    <n v="1"/>
  </r>
  <r>
    <x v="0"/>
    <x v="137"/>
    <s v="Field Museum"/>
    <n v="41.896999999999998"/>
    <n v="-87.631"/>
    <n v="1"/>
  </r>
  <r>
    <x v="1"/>
    <x v="137"/>
    <s v="Elston Ave &amp; Wabansia Ave"/>
    <n v="41.896999999999998"/>
    <n v="-87.631"/>
    <n v="1"/>
  </r>
  <r>
    <x v="1"/>
    <x v="137"/>
    <s v="Kingsbury St &amp; Kinzie St 2"/>
    <n v="41.896999999999998"/>
    <n v="-87.631"/>
    <n v="1"/>
  </r>
  <r>
    <x v="0"/>
    <x v="137"/>
    <s v="Monticello Ave &amp; Irving Park Rd"/>
    <n v="41.896999999999998"/>
    <n v="-87.631"/>
    <n v="1"/>
  </r>
  <r>
    <x v="1"/>
    <x v="137"/>
    <s v="Milwaukee Ave &amp; Fullerton Ave"/>
    <n v="41.896999999999998"/>
    <n v="-87.631"/>
    <n v="1"/>
  </r>
  <r>
    <x v="0"/>
    <x v="137"/>
    <s v="Spaulding Ave &amp; Division St"/>
    <n v="41.896999999999998"/>
    <n v="-87.631"/>
    <n v="1"/>
  </r>
  <r>
    <x v="1"/>
    <x v="137"/>
    <s v="Noble St &amp; Ohio St"/>
    <n v="41.896999999999998"/>
    <n v="-87.631"/>
    <n v="1"/>
  </r>
  <r>
    <x v="0"/>
    <x v="137"/>
    <s v="Racine Ave &amp; Congress Pkwy"/>
    <n v="41.896999999999998"/>
    <n v="-87.631"/>
    <n v="1"/>
  </r>
  <r>
    <x v="1"/>
    <x v="137"/>
    <s v="Stave St &amp; Armitage Ave"/>
    <n v="41.896999999999998"/>
    <n v="-87.631"/>
    <n v="1"/>
  </r>
  <r>
    <x v="1"/>
    <x v="137"/>
    <s v="Hudson Ave &amp; Armitage Ave"/>
    <n v="41.896999999999998"/>
    <n v="-87.631"/>
    <n v="1"/>
  </r>
  <r>
    <x v="1"/>
    <x v="137"/>
    <s v="Leavitt St &amp; Augusta Blvd"/>
    <n v="41.896999999999998"/>
    <n v="-87.631"/>
    <n v="1"/>
  </r>
  <r>
    <x v="1"/>
    <x v="137"/>
    <s v="Broadway &amp; Argyle St"/>
    <n v="41.896999999999998"/>
    <n v="-87.631"/>
    <n v="1"/>
  </r>
  <r>
    <x v="0"/>
    <x v="137"/>
    <s v="Western Ave &amp; Leland Ave"/>
    <n v="41.896999999999998"/>
    <n v="-87.631"/>
    <n v="1"/>
  </r>
  <r>
    <x v="0"/>
    <x v="138"/>
    <s v="LaSalle St &amp; Illinois St"/>
    <n v="42.003999999999998"/>
    <n v="-87.671999999999997"/>
    <n v="1"/>
  </r>
  <r>
    <x v="0"/>
    <x v="138"/>
    <s v="Michigan Ave &amp; Washington St"/>
    <n v="42.003999999999998"/>
    <n v="-87.671999999999997"/>
    <n v="1"/>
  </r>
  <r>
    <x v="0"/>
    <x v="138"/>
    <s v="Franklin St &amp; Chicago Ave"/>
    <n v="42.003999999999998"/>
    <n v="-87.671999999999997"/>
    <n v="1"/>
  </r>
  <r>
    <x v="0"/>
    <x v="138"/>
    <s v="Millennium Park"/>
    <n v="42.003999999999998"/>
    <n v="-87.671999999999997"/>
    <n v="1"/>
  </r>
  <r>
    <x v="0"/>
    <x v="138"/>
    <s v="Wilton Ave &amp; Diversey Pkwy*"/>
    <n v="42.003999999999998"/>
    <n v="-87.671999999999997"/>
    <n v="1"/>
  </r>
  <r>
    <x v="0"/>
    <x v="138"/>
    <s v="Campbell Ave &amp; Fullerton Ave"/>
    <n v="42.003999999999998"/>
    <n v="-87.671999999999997"/>
    <n v="1"/>
  </r>
  <r>
    <x v="0"/>
    <x v="138"/>
    <s v="Kedzie Ave &amp; Palmer Ct"/>
    <n v="42.003999999999998"/>
    <n v="-87.671999999999997"/>
    <n v="1"/>
  </r>
  <r>
    <x v="1"/>
    <x v="138"/>
    <s v="Seeley Ave &amp; Roscoe St"/>
    <n v="42.003999999999998"/>
    <n v="-87.671999999999997"/>
    <n v="1"/>
  </r>
  <r>
    <x v="1"/>
    <x v="138"/>
    <s v="Western Ave &amp; Howard St"/>
    <n v="42.003999999999998"/>
    <n v="-87.671999999999997"/>
    <n v="1"/>
  </r>
  <r>
    <x v="0"/>
    <x v="138"/>
    <s v="Southport Ave &amp; Grace St"/>
    <n v="42.003999999999998"/>
    <n v="-87.671999999999997"/>
    <n v="1"/>
  </r>
  <r>
    <x v="0"/>
    <x v="138"/>
    <s v="Public Rack - Western Ave &amp; Devon Ave"/>
    <n v="42.003999999999998"/>
    <n v="-87.671999999999997"/>
    <n v="1"/>
  </r>
  <r>
    <x v="0"/>
    <x v="138"/>
    <s v="Wells St &amp; Elm St"/>
    <n v="42.003999999999998"/>
    <n v="-87.671999999999997"/>
    <n v="1"/>
  </r>
  <r>
    <x v="0"/>
    <x v="138"/>
    <s v="Sacramento Ave &amp; Lunt Ave"/>
    <n v="42.003999999999998"/>
    <n v="-87.671999999999997"/>
    <n v="1"/>
  </r>
  <r>
    <x v="1"/>
    <x v="138"/>
    <s v="Campbell Ave &amp; Montrose Ave"/>
    <n v="42.003999999999998"/>
    <n v="-87.671999999999997"/>
    <n v="1"/>
  </r>
  <r>
    <x v="1"/>
    <x v="138"/>
    <s v="McCormick Blvd &amp; Devon Ave"/>
    <n v="42.003999999999998"/>
    <n v="-87.671999999999997"/>
    <n v="1"/>
  </r>
  <r>
    <x v="0"/>
    <x v="138"/>
    <s v="Campbell Ave &amp; Montrose Ave"/>
    <n v="42.003999999999998"/>
    <n v="-87.671999999999997"/>
    <n v="1"/>
  </r>
  <r>
    <x v="1"/>
    <x v="138"/>
    <s v="Sacramento Ave &amp; Lunt Ave"/>
    <n v="42.003999999999998"/>
    <n v="-87.671999999999997"/>
    <n v="1"/>
  </r>
  <r>
    <x v="1"/>
    <x v="138"/>
    <s v="Evanston Civic Center"/>
    <n v="42.003999999999998"/>
    <n v="-87.671999999999997"/>
    <n v="1"/>
  </r>
  <r>
    <x v="0"/>
    <x v="138"/>
    <s v="California Ave &amp; Altgeld St"/>
    <n v="42.003999999999998"/>
    <n v="-87.671999999999997"/>
    <n v="1"/>
  </r>
  <r>
    <x v="1"/>
    <x v="138"/>
    <s v="Broadway &amp; Belmont Ave"/>
    <n v="42.003999999999998"/>
    <n v="-87.671999999999997"/>
    <n v="1"/>
  </r>
  <r>
    <x v="1"/>
    <x v="138"/>
    <s v="Bosworth Ave &amp; Howard St"/>
    <n v="42.003999999999998"/>
    <n v="-87.671999999999997"/>
    <n v="1"/>
  </r>
  <r>
    <x v="1"/>
    <x v="138"/>
    <s v="Dodge Ave &amp; Church St"/>
    <n v="42.003999999999998"/>
    <n v="-87.671999999999997"/>
    <n v="1"/>
  </r>
  <r>
    <x v="1"/>
    <x v="138"/>
    <s v="Broadway &amp; Barry Ave"/>
    <n v="42.003999999999998"/>
    <n v="-87.671999999999997"/>
    <n v="1"/>
  </r>
  <r>
    <x v="0"/>
    <x v="138"/>
    <s v="California Ave &amp; Fletcher St"/>
    <n v="42.003999999999998"/>
    <n v="-87.671999999999997"/>
    <n v="1"/>
  </r>
  <r>
    <x v="0"/>
    <x v="138"/>
    <s v="Shedd Aquarium"/>
    <n v="42.003999999999998"/>
    <n v="-87.671999999999997"/>
    <n v="1"/>
  </r>
  <r>
    <x v="1"/>
    <x v="138"/>
    <s v="Clark St &amp; Eddy St "/>
    <n v="42.003999999999998"/>
    <n v="-87.671999999999997"/>
    <n v="1"/>
  </r>
  <r>
    <x v="1"/>
    <x v="138"/>
    <s v="Sheridan Rd &amp; Montrose Ave"/>
    <n v="42.003999999999998"/>
    <n v="-87.671999999999997"/>
    <n v="1"/>
  </r>
  <r>
    <x v="0"/>
    <x v="138"/>
    <s v="Winchester Ave &amp; Elston Ave"/>
    <n v="42.003999999999998"/>
    <n v="-87.671999999999997"/>
    <n v="1"/>
  </r>
  <r>
    <x v="0"/>
    <x v="138"/>
    <s v="Wells St &amp; Polk St"/>
    <n v="42.003999999999998"/>
    <n v="-87.671999999999997"/>
    <n v="1"/>
  </r>
  <r>
    <x v="0"/>
    <x v="138"/>
    <s v="Cicero Ave &amp; Wrightwood Ave"/>
    <n v="42.003999999999998"/>
    <n v="-87.671999999999997"/>
    <n v="1"/>
  </r>
  <r>
    <x v="0"/>
    <x v="138"/>
    <s v="Wells St &amp; Institute Pl"/>
    <n v="42.003999999999998"/>
    <n v="-87.671999999999997"/>
    <n v="1"/>
  </r>
  <r>
    <x v="1"/>
    <x v="138"/>
    <s v="Sheridan Rd &amp; Argyle St"/>
    <n v="42.003999999999998"/>
    <n v="-87.671999999999997"/>
    <n v="1"/>
  </r>
  <r>
    <x v="1"/>
    <x v="138"/>
    <s v="Ridge Blvd &amp; Touhy Ave"/>
    <n v="42.003999999999998"/>
    <n v="-87.671999999999997"/>
    <n v="1"/>
  </r>
  <r>
    <x v="0"/>
    <x v="138"/>
    <s v="Seeley Ave &amp; Roscoe St"/>
    <n v="42.003999999999998"/>
    <n v="-87.671999999999997"/>
    <n v="1"/>
  </r>
  <r>
    <x v="0"/>
    <x v="138"/>
    <s v="Albany Ave &amp; Bloomingdale Ave"/>
    <n v="42.003999999999998"/>
    <n v="-87.671999999999997"/>
    <n v="1"/>
  </r>
  <r>
    <x v="0"/>
    <x v="138"/>
    <s v="Albany Ave &amp; Montrose Ave"/>
    <n v="42.003999999999998"/>
    <n v="-87.671999999999997"/>
    <n v="1"/>
  </r>
  <r>
    <x v="0"/>
    <x v="138"/>
    <s v="Clark St &amp; North Ave"/>
    <n v="42.003999999999998"/>
    <n v="-87.671999999999997"/>
    <n v="1"/>
  </r>
  <r>
    <x v="1"/>
    <x v="138"/>
    <s v="Public Rack - Washtenaw Ave &amp; Devon Ave"/>
    <n v="42.003999999999998"/>
    <n v="-87.671999999999997"/>
    <n v="1"/>
  </r>
  <r>
    <x v="1"/>
    <x v="138"/>
    <s v="Fairfield Ave &amp; Pratt Blvd"/>
    <n v="42.003999999999998"/>
    <n v="-87.671999999999997"/>
    <n v="1"/>
  </r>
  <r>
    <x v="0"/>
    <x v="138"/>
    <s v="Kilbourn Ave &amp; Milwaukee Ave"/>
    <n v="42.003999999999998"/>
    <n v="-87.671999999999997"/>
    <n v="1"/>
  </r>
  <r>
    <x v="1"/>
    <x v="138"/>
    <s v="Washtenaw Ave &amp; Lawrence Ave"/>
    <n v="42.003999999999998"/>
    <n v="-87.671999999999997"/>
    <n v="1"/>
  </r>
  <r>
    <x v="0"/>
    <x v="138"/>
    <s v="Western Ave &amp; Granville Ave"/>
    <n v="42.003999999999998"/>
    <n v="-87.671999999999997"/>
    <n v="1"/>
  </r>
  <r>
    <x v="0"/>
    <x v="138"/>
    <s v="Monticello Ave &amp; Irving Park Rd"/>
    <n v="42.003999999999998"/>
    <n v="-87.671999999999997"/>
    <n v="1"/>
  </r>
  <r>
    <x v="1"/>
    <x v="138"/>
    <s v="Theater on the Lake"/>
    <n v="42.003999999999998"/>
    <n v="-87.671999999999997"/>
    <n v="1"/>
  </r>
  <r>
    <x v="1"/>
    <x v="138"/>
    <s v="Rockwell St &amp; Fletcher St"/>
    <n v="42.003999999999998"/>
    <n v="-87.671999999999997"/>
    <n v="1"/>
  </r>
  <r>
    <x v="1"/>
    <x v="138"/>
    <s v="Lincoln Ave &amp; Winona St"/>
    <n v="42.003999999999998"/>
    <n v="-87.671999999999997"/>
    <n v="1"/>
  </r>
  <r>
    <x v="0"/>
    <x v="138"/>
    <s v="Sheridan Rd &amp; Montrose Ave"/>
    <n v="42.003999999999998"/>
    <n v="-87.671999999999997"/>
    <n v="1"/>
  </r>
  <r>
    <x v="0"/>
    <x v="138"/>
    <s v="Clark St &amp; Wellington Ave"/>
    <n v="42.003999999999998"/>
    <n v="-87.671999999999997"/>
    <n v="1"/>
  </r>
  <r>
    <x v="1"/>
    <x v="138"/>
    <s v="Clarendon Ave &amp; Junior Ter"/>
    <n v="42.003999999999998"/>
    <n v="-87.671999999999997"/>
    <n v="1"/>
  </r>
  <r>
    <x v="0"/>
    <x v="138"/>
    <s v="Fairbanks St &amp; Superior St"/>
    <n v="42.003999999999998"/>
    <n v="-87.671999999999997"/>
    <n v="1"/>
  </r>
  <r>
    <x v="0"/>
    <x v="138"/>
    <s v="Western Ave &amp; Monroe St"/>
    <n v="42.003999999999998"/>
    <n v="-87.671999999999997"/>
    <n v="1"/>
  </r>
  <r>
    <x v="1"/>
    <x v="138"/>
    <s v="Fairbanks Ct &amp; Grand Ave"/>
    <n v="42.003999999999998"/>
    <n v="-87.671999999999997"/>
    <n v="1"/>
  </r>
  <r>
    <x v="0"/>
    <x v="138"/>
    <s v="Leavitt St &amp; Lawrence Ave"/>
    <n v="42.003999999999998"/>
    <n v="-87.671999999999997"/>
    <n v="1"/>
  </r>
  <r>
    <x v="0"/>
    <x v="138"/>
    <s v="Bernard St &amp; Elston Ave"/>
    <n v="42.003999999999998"/>
    <n v="-87.671999999999997"/>
    <n v="1"/>
  </r>
  <r>
    <x v="1"/>
    <x v="138"/>
    <s v="Marine Dr &amp; Ainslie St"/>
    <n v="42.003999999999998"/>
    <n v="-87.671999999999997"/>
    <n v="1"/>
  </r>
  <r>
    <x v="0"/>
    <x v="138"/>
    <s v="Western Ave &amp; Howard St"/>
    <n v="42.003999999999998"/>
    <n v="-87.671999999999997"/>
    <n v="1"/>
  </r>
  <r>
    <x v="0"/>
    <x v="138"/>
    <s v="Wolcott Ave &amp; Fargo Ave"/>
    <n v="42.003999999999998"/>
    <n v="-87.671999999999997"/>
    <n v="1"/>
  </r>
  <r>
    <x v="0"/>
    <x v="138"/>
    <s v="Broadway &amp; Cornelia Ave"/>
    <n v="42.003999999999998"/>
    <n v="-87.671999999999997"/>
    <n v="1"/>
  </r>
  <r>
    <x v="1"/>
    <x v="138"/>
    <s v="Chicago Ave &amp; Sheridan Rd"/>
    <n v="42.003999999999998"/>
    <n v="-87.671999999999997"/>
    <n v="1"/>
  </r>
  <r>
    <x v="0"/>
    <x v="138"/>
    <s v="Monticello Ave &amp; Lawrence Ave"/>
    <n v="42.003999999999998"/>
    <n v="-87.671999999999997"/>
    <n v="1"/>
  </r>
  <r>
    <x v="0"/>
    <x v="138"/>
    <s v="DuSable Lake Shore Dr &amp; Diversey Pkwy"/>
    <n v="42.003999999999998"/>
    <n v="-87.671999999999997"/>
    <n v="1"/>
  </r>
  <r>
    <x v="0"/>
    <x v="138"/>
    <s v="Halsted St &amp; Fulton St"/>
    <n v="42.003999999999998"/>
    <n v="-87.671999999999997"/>
    <n v="1"/>
  </r>
  <r>
    <x v="0"/>
    <x v="138"/>
    <s v="Western Ave &amp; Ardmore Ave"/>
    <n v="42.003999999999998"/>
    <n v="-87.671999999999997"/>
    <n v="1"/>
  </r>
  <r>
    <x v="0"/>
    <x v="138"/>
    <s v="Talman Ave &amp; Addison St"/>
    <n v="42.003999999999998"/>
    <n v="-87.671999999999997"/>
    <n v="1"/>
  </r>
  <r>
    <x v="0"/>
    <x v="138"/>
    <s v="Humboldt Blvd &amp; Armitage Ave"/>
    <n v="42.003999999999998"/>
    <n v="-87.671999999999997"/>
    <n v="1"/>
  </r>
  <r>
    <x v="0"/>
    <x v="138"/>
    <s v="Sheffield Ave &amp; Fullerton Ave"/>
    <n v="42.003999999999998"/>
    <n v="-87.671999999999997"/>
    <n v="1"/>
  </r>
  <r>
    <x v="1"/>
    <x v="138"/>
    <s v="Budlong Woods Library"/>
    <n v="42.003999999999998"/>
    <n v="-87.671999999999997"/>
    <n v="1"/>
  </r>
  <r>
    <x v="0"/>
    <x v="138"/>
    <s v="Ravenswood Ave &amp; Irving Park Rd"/>
    <n v="42.003999999999998"/>
    <n v="-87.671999999999997"/>
    <n v="1"/>
  </r>
  <r>
    <x v="0"/>
    <x v="138"/>
    <s v="Leavitt St &amp; Addison St"/>
    <n v="42.003999999999998"/>
    <n v="-87.671999999999997"/>
    <n v="1"/>
  </r>
  <r>
    <x v="1"/>
    <x v="138"/>
    <s v="Ravenswood Ave &amp; Lawrence Ave"/>
    <n v="42.003999999999998"/>
    <n v="-87.671999999999997"/>
    <n v="1"/>
  </r>
  <r>
    <x v="0"/>
    <x v="138"/>
    <s v="Franklin St &amp; Jackson Blvd"/>
    <n v="42.003999999999998"/>
    <n v="-87.671999999999997"/>
    <n v="1"/>
  </r>
  <r>
    <x v="0"/>
    <x v="138"/>
    <s v="Washtenaw Ave &amp; Lawrence Ave"/>
    <n v="42.003999999999998"/>
    <n v="-87.671999999999997"/>
    <n v="1"/>
  </r>
  <r>
    <x v="0"/>
    <x v="138"/>
    <s v="Hampden Ct &amp; Diversey Ave"/>
    <n v="42.003999999999998"/>
    <n v="-87.671999999999997"/>
    <n v="1"/>
  </r>
  <r>
    <x v="0"/>
    <x v="138"/>
    <s v="Lakefront Trail &amp; Wilson Ave"/>
    <n v="42.003999999999998"/>
    <n v="-87.671999999999997"/>
    <n v="1"/>
  </r>
  <r>
    <x v="1"/>
    <x v="138"/>
    <s v="Clark St &amp; Arlington Pl"/>
    <n v="42.003999999999998"/>
    <n v="-87.671999999999997"/>
    <n v="1"/>
  </r>
  <r>
    <x v="1"/>
    <x v="138"/>
    <s v="Broadway &amp; Wilson Ave"/>
    <n v="42.003999999999998"/>
    <n v="-87.671999999999997"/>
    <n v="1"/>
  </r>
  <r>
    <x v="1"/>
    <x v="138"/>
    <s v="Southport Ave &amp; Irving Park Rd"/>
    <n v="42.003999999999998"/>
    <n v="-87.671999999999997"/>
    <n v="1"/>
  </r>
  <r>
    <x v="1"/>
    <x v="138"/>
    <s v="Kedzie Ave &amp; Foster Ave"/>
    <n v="42.003999999999998"/>
    <n v="-87.671999999999997"/>
    <n v="1"/>
  </r>
  <r>
    <x v="0"/>
    <x v="138"/>
    <s v="Southport Ave &amp; Wellington Ave"/>
    <n v="42.003999999999998"/>
    <n v="-87.671999999999997"/>
    <n v="1"/>
  </r>
  <r>
    <x v="0"/>
    <x v="138"/>
    <s v="Public Rack - Campbell Ave &amp; Pratt Blvd"/>
    <n v="42.003999999999998"/>
    <n v="-87.671999999999997"/>
    <n v="1"/>
  </r>
  <r>
    <x v="0"/>
    <x v="138"/>
    <s v="McClurg Ct &amp; Erie St"/>
    <n v="42.003999999999998"/>
    <n v="-87.671999999999997"/>
    <n v="1"/>
  </r>
  <r>
    <x v="0"/>
    <x v="138"/>
    <s v="Ashland Ave &amp; Wellington Ave"/>
    <n v="42.003999999999998"/>
    <n v="-87.671999999999997"/>
    <n v="1"/>
  </r>
  <r>
    <x v="0"/>
    <x v="138"/>
    <s v="Streeter Dr &amp; Grand Ave"/>
    <n v="42.003999999999998"/>
    <n v="-87.671999999999997"/>
    <n v="1"/>
  </r>
  <r>
    <x v="1"/>
    <x v="138"/>
    <s v="Sheffield Ave &amp; Wrightwood Ave"/>
    <n v="42.003999999999998"/>
    <n v="-87.671999999999997"/>
    <n v="1"/>
  </r>
  <r>
    <x v="0"/>
    <x v="138"/>
    <s v="Dodge Ave &amp; Church St"/>
    <n v="42.003999999999998"/>
    <n v="-87.671999999999997"/>
    <n v="1"/>
  </r>
  <r>
    <x v="0"/>
    <x v="138"/>
    <s v="Lincoln Ave &amp; Peterson Ave"/>
    <n v="42.003999999999998"/>
    <n v="-87.671999999999997"/>
    <n v="1"/>
  </r>
  <r>
    <x v="0"/>
    <x v="138"/>
    <s v="Lockwood Ave &amp; Wrightwood Ave"/>
    <n v="42.003999999999998"/>
    <n v="-87.671999999999997"/>
    <n v="1"/>
  </r>
  <r>
    <x v="1"/>
    <x v="138"/>
    <s v="Hoyne Ave &amp; Balmoral Ave"/>
    <n v="42.003999999999998"/>
    <n v="-87.671999999999997"/>
    <n v="1"/>
  </r>
  <r>
    <x v="0"/>
    <x v="138"/>
    <s v="Damen Ave &amp; Charleston St"/>
    <n v="42.003999999999998"/>
    <n v="-87.671999999999997"/>
    <n v="1"/>
  </r>
  <r>
    <x v="0"/>
    <x v="138"/>
    <s v="Daley Center Plaza"/>
    <n v="42.003999999999998"/>
    <n v="-87.671999999999997"/>
    <n v="1"/>
  </r>
  <r>
    <x v="1"/>
    <x v="138"/>
    <s v="Clarendon Ave &amp; Leland Ave"/>
    <n v="42.003999999999998"/>
    <n v="-87.671999999999997"/>
    <n v="1"/>
  </r>
  <r>
    <x v="0"/>
    <x v="138"/>
    <s v="Public Rack - Kenton &amp; Lawrence"/>
    <n v="42.003999999999998"/>
    <n v="-87.671999999999997"/>
    <n v="1"/>
  </r>
  <r>
    <x v="0"/>
    <x v="138"/>
    <s v="Richmond St &amp; Lincoln Ave"/>
    <n v="42.003999999999998"/>
    <n v="-87.671999999999997"/>
    <n v="1"/>
  </r>
  <r>
    <x v="0"/>
    <x v="138"/>
    <s v="Clarendon Ave &amp; Leland Ave"/>
    <n v="42.003999999999998"/>
    <n v="-87.671999999999997"/>
    <n v="1"/>
  </r>
  <r>
    <x v="0"/>
    <x v="138"/>
    <s v="Ashland Ave &amp; Grace St"/>
    <n v="42.003999999999998"/>
    <n v="-87.671999999999997"/>
    <n v="1"/>
  </r>
  <r>
    <x v="1"/>
    <x v="138"/>
    <s v="Ravenswood Ave &amp; Berteau Ave"/>
    <n v="42.003999999999998"/>
    <n v="-87.671999999999997"/>
    <n v="1"/>
  </r>
  <r>
    <x v="0"/>
    <x v="138"/>
    <s v="Clark St &amp; Schiller St"/>
    <n v="42.003999999999998"/>
    <n v="-87.671999999999997"/>
    <n v="1"/>
  </r>
  <r>
    <x v="1"/>
    <x v="138"/>
    <s v="Christiana Ave &amp; Lawrence Ave"/>
    <n v="42.003999999999998"/>
    <n v="-87.671999999999997"/>
    <n v="1"/>
  </r>
  <r>
    <x v="0"/>
    <x v="138"/>
    <s v="Kenneth Ave &amp; Lawrence Ave"/>
    <n v="42.003999999999998"/>
    <n v="-87.671999999999997"/>
    <n v="1"/>
  </r>
  <r>
    <x v="0"/>
    <x v="139"/>
    <s v="Cicero Ave &amp; Roscoe Ave"/>
    <n v="41.930999999999997"/>
    <n v="-87.644000000000005"/>
    <n v="1"/>
  </r>
  <r>
    <x v="1"/>
    <x v="139"/>
    <s v="Western Ave &amp; Wabansia Ave"/>
    <n v="41.930999999999997"/>
    <n v="-87.644000000000005"/>
    <n v="1"/>
  </r>
  <r>
    <x v="0"/>
    <x v="139"/>
    <s v="Morgan St &amp; 18th St"/>
    <n v="41.930999999999997"/>
    <n v="-87.644000000000005"/>
    <n v="1"/>
  </r>
  <r>
    <x v="0"/>
    <x v="139"/>
    <s v="Halsted St &amp; 18th St"/>
    <n v="41.930999999999997"/>
    <n v="-87.644000000000005"/>
    <n v="1"/>
  </r>
  <r>
    <x v="1"/>
    <x v="139"/>
    <s v="Addison/Sheffield SW Corral"/>
    <n v="41.930999999999997"/>
    <n v="-87.644000000000005"/>
    <n v="1"/>
  </r>
  <r>
    <x v="0"/>
    <x v="139"/>
    <s v="California Ave &amp; Cortez St"/>
    <n v="41.930999999999997"/>
    <n v="-87.644000000000005"/>
    <n v="1"/>
  </r>
  <r>
    <x v="1"/>
    <x v="139"/>
    <s v="Canal St &amp; Adams St"/>
    <n v="41.930999999999997"/>
    <n v="-87.644000000000005"/>
    <n v="1"/>
  </r>
  <r>
    <x v="1"/>
    <x v="139"/>
    <s v="N Green St &amp; W Lake St"/>
    <n v="41.930999999999997"/>
    <n v="-87.644000000000005"/>
    <n v="1"/>
  </r>
  <r>
    <x v="1"/>
    <x v="139"/>
    <s v="Morgan St &amp; 18th St"/>
    <n v="41.930999999999997"/>
    <n v="-87.644000000000005"/>
    <n v="1"/>
  </r>
  <r>
    <x v="1"/>
    <x v="139"/>
    <s v="Elizabeth St &amp; Fulton St"/>
    <n v="41.930999999999997"/>
    <n v="-87.644000000000005"/>
    <n v="1"/>
  </r>
  <r>
    <x v="0"/>
    <x v="139"/>
    <s v="Franklin St &amp; Adams St (Temp)"/>
    <n v="41.930999999999997"/>
    <n v="-87.644000000000005"/>
    <n v="1"/>
  </r>
  <r>
    <x v="0"/>
    <x v="139"/>
    <s v="N Carpenter St &amp; W Lake St"/>
    <n v="41.930999999999997"/>
    <n v="-87.644000000000005"/>
    <n v="1"/>
  </r>
  <r>
    <x v="1"/>
    <x v="139"/>
    <s v="Griffin Museum of Science and Industry"/>
    <n v="41.930999999999997"/>
    <n v="-87.644000000000005"/>
    <n v="1"/>
  </r>
  <r>
    <x v="1"/>
    <x v="139"/>
    <s v="Green St &amp; Randolph St*"/>
    <n v="41.930999999999997"/>
    <n v="-87.644000000000005"/>
    <n v="1"/>
  </r>
  <r>
    <x v="1"/>
    <x v="139"/>
    <s v="Milwaukee Ave &amp; Wabansia Ave"/>
    <n v="41.930999999999997"/>
    <n v="-87.644000000000005"/>
    <n v="1"/>
  </r>
  <r>
    <x v="0"/>
    <x v="139"/>
    <s v="Racine Ave &amp; Congress Pkwy"/>
    <n v="41.930999999999997"/>
    <n v="-87.644000000000005"/>
    <n v="1"/>
  </r>
  <r>
    <x v="1"/>
    <x v="139"/>
    <s v="Clark St &amp; Bryn Mawr Ave"/>
    <n v="41.930999999999997"/>
    <n v="-87.644000000000005"/>
    <n v="1"/>
  </r>
  <r>
    <x v="0"/>
    <x v="139"/>
    <s v="Wabash Ave &amp; Roosevelt Rd"/>
    <n v="41.930999999999997"/>
    <n v="-87.644000000000005"/>
    <n v="1"/>
  </r>
  <r>
    <x v="1"/>
    <x v="139"/>
    <s v="Fulton Market"/>
    <n v="41.930999999999997"/>
    <n v="-87.644000000000005"/>
    <n v="1"/>
  </r>
  <r>
    <x v="0"/>
    <x v="139"/>
    <s v="Lincoln Ave &amp; Sunnyside Ave"/>
    <n v="41.930999999999997"/>
    <n v="-87.644000000000005"/>
    <n v="1"/>
  </r>
  <r>
    <x v="1"/>
    <x v="139"/>
    <s v="Sheridan Rd &amp; Argyle St"/>
    <n v="41.930999999999997"/>
    <n v="-87.644000000000005"/>
    <n v="1"/>
  </r>
  <r>
    <x v="0"/>
    <x v="139"/>
    <s v="N Green St &amp; W Lake St"/>
    <n v="41.930999999999997"/>
    <n v="-87.644000000000005"/>
    <n v="1"/>
  </r>
  <r>
    <x v="1"/>
    <x v="139"/>
    <s v="Lincoln Ave &amp; Winona St"/>
    <n v="41.930999999999997"/>
    <n v="-87.644000000000005"/>
    <n v="1"/>
  </r>
  <r>
    <x v="1"/>
    <x v="139"/>
    <s v="Troy St &amp; Elston Ave"/>
    <n v="41.930999999999997"/>
    <n v="-87.644000000000005"/>
    <n v="1"/>
  </r>
  <r>
    <x v="0"/>
    <x v="139"/>
    <s v="Calumet Ave &amp; 35th St"/>
    <n v="41.930999999999997"/>
    <n v="-87.644000000000005"/>
    <n v="1"/>
  </r>
  <r>
    <x v="1"/>
    <x v="139"/>
    <s v="Michigan Ave &amp; Ida B Wells Dr"/>
    <n v="41.930999999999997"/>
    <n v="-87.644000000000005"/>
    <n v="1"/>
  </r>
  <r>
    <x v="1"/>
    <x v="139"/>
    <s v="Western Ave &amp; Walton St"/>
    <n v="41.930999999999997"/>
    <n v="-87.644000000000005"/>
    <n v="1"/>
  </r>
  <r>
    <x v="1"/>
    <x v="139"/>
    <s v="Keystone Ave &amp; Montrose Ave"/>
    <n v="41.930999999999997"/>
    <n v="-87.644000000000005"/>
    <n v="1"/>
  </r>
  <r>
    <x v="0"/>
    <x v="139"/>
    <s v="Canal St &amp; Harrison St"/>
    <n v="41.930999999999997"/>
    <n v="-87.644000000000005"/>
    <n v="1"/>
  </r>
  <r>
    <x v="0"/>
    <x v="139"/>
    <s v="Racine/Eddy Corral"/>
    <n v="41.930999999999997"/>
    <n v="-87.644000000000005"/>
    <n v="1"/>
  </r>
  <r>
    <x v="1"/>
    <x v="139"/>
    <s v="California Ave &amp; Francis Pl"/>
    <n v="41.930999999999997"/>
    <n v="-87.644000000000005"/>
    <n v="1"/>
  </r>
  <r>
    <x v="0"/>
    <x v="139"/>
    <s v="Damen Ave &amp; St Paul Ave"/>
    <n v="41.930999999999997"/>
    <n v="-87.644000000000005"/>
    <n v="1"/>
  </r>
  <r>
    <x v="0"/>
    <x v="139"/>
    <s v="Rockwell Ave &amp; Logan Blvd"/>
    <n v="41.930999999999997"/>
    <n v="-87.644000000000005"/>
    <n v="1"/>
  </r>
  <r>
    <x v="1"/>
    <x v="139"/>
    <s v="Kingsbury St &amp; Erie St"/>
    <n v="41.930999999999997"/>
    <n v="-87.644000000000005"/>
    <n v="1"/>
  </r>
  <r>
    <x v="0"/>
    <x v="139"/>
    <s v="Seminary Ave &amp; Belden Ave"/>
    <n v="41.930999999999997"/>
    <n v="-87.644000000000005"/>
    <n v="1"/>
  </r>
  <r>
    <x v="0"/>
    <x v="139"/>
    <s v="Campbell Ave &amp; Irving Park Rd"/>
    <n v="41.930999999999997"/>
    <n v="-87.644000000000005"/>
    <n v="1"/>
  </r>
  <r>
    <x v="1"/>
    <x v="139"/>
    <s v="Racine Ave &amp; Washington Blvd"/>
    <n v="41.930999999999997"/>
    <n v="-87.644000000000005"/>
    <n v="1"/>
  </r>
  <r>
    <x v="0"/>
    <x v="139"/>
    <s v="Morgan St &amp; Hubbard St"/>
    <n v="41.930999999999997"/>
    <n v="-87.644000000000005"/>
    <n v="1"/>
  </r>
  <r>
    <x v="1"/>
    <x v="139"/>
    <s v="Glenwood Ave &amp; Morse Ave"/>
    <n v="41.930999999999997"/>
    <n v="-87.644000000000005"/>
    <n v="1"/>
  </r>
  <r>
    <x v="1"/>
    <x v="139"/>
    <s v="Public Rack - Rockwell &amp; Division"/>
    <n v="41.930999999999997"/>
    <n v="-87.644000000000005"/>
    <n v="1"/>
  </r>
  <r>
    <x v="0"/>
    <x v="139"/>
    <s v="Public Rack - Peterson Park"/>
    <n v="41.930999999999997"/>
    <n v="-87.644000000000005"/>
    <n v="1"/>
  </r>
  <r>
    <x v="0"/>
    <x v="139"/>
    <s v="Wallace St &amp; 35th St"/>
    <n v="41.930999999999997"/>
    <n v="-87.644000000000005"/>
    <n v="1"/>
  </r>
  <r>
    <x v="0"/>
    <x v="139"/>
    <s v="Winchester (Ravenswood) Ave &amp; Balmoral Ave"/>
    <n v="41.930999999999997"/>
    <n v="-87.644000000000005"/>
    <n v="1"/>
  </r>
  <r>
    <x v="0"/>
    <x v="139"/>
    <s v="Michigan Ave &amp; 8th St"/>
    <n v="41.930999999999997"/>
    <n v="-87.644000000000005"/>
    <n v="1"/>
  </r>
  <r>
    <x v="0"/>
    <x v="139"/>
    <s v="Damen Ave &amp; Wabansia Ave"/>
    <n v="41.930999999999997"/>
    <n v="-87.644000000000005"/>
    <n v="1"/>
  </r>
  <r>
    <x v="1"/>
    <x v="139"/>
    <s v="Addison Red Line"/>
    <n v="41.930999999999997"/>
    <n v="-87.644000000000005"/>
    <n v="1"/>
  </r>
  <r>
    <x v="0"/>
    <x v="139"/>
    <s v="Aberdeen St &amp; Monroe St"/>
    <n v="41.930999999999997"/>
    <n v="-87.644000000000005"/>
    <n v="1"/>
  </r>
  <r>
    <x v="0"/>
    <x v="139"/>
    <s v="Noble St &amp; Milwaukee Ave"/>
    <n v="41.930999999999997"/>
    <n v="-87.644000000000005"/>
    <n v="1"/>
  </r>
  <r>
    <x v="1"/>
    <x v="139"/>
    <s v="Cottage Grove Ave &amp; Oakwood Blvd"/>
    <n v="41.930999999999997"/>
    <n v="-87.644000000000005"/>
    <n v="1"/>
  </r>
  <r>
    <x v="1"/>
    <x v="139"/>
    <s v="Clark St &amp; 9th St (AMLI)"/>
    <n v="41.930999999999997"/>
    <n v="-87.644000000000005"/>
    <n v="1"/>
  </r>
  <r>
    <x v="0"/>
    <x v="139"/>
    <s v="State St &amp; Van Buren St"/>
    <n v="41.930999999999997"/>
    <n v="-87.644000000000005"/>
    <n v="1"/>
  </r>
  <r>
    <x v="1"/>
    <x v="139"/>
    <s v="Damen Ave &amp; Division St"/>
    <n v="41.930999999999997"/>
    <n v="-87.644000000000005"/>
    <n v="1"/>
  </r>
  <r>
    <x v="1"/>
    <x v="139"/>
    <s v="Franklin St &amp; Jackson Blvd"/>
    <n v="41.930999999999997"/>
    <n v="-87.644000000000005"/>
    <n v="1"/>
  </r>
  <r>
    <x v="1"/>
    <x v="139"/>
    <s v="Hoyne Ave &amp; Balmoral Ave"/>
    <n v="41.930999999999997"/>
    <n v="-87.644000000000005"/>
    <n v="1"/>
  </r>
  <r>
    <x v="0"/>
    <x v="139"/>
    <s v="Halsted St &amp; Melrose St"/>
    <n v="41.930999999999997"/>
    <n v="-87.644000000000005"/>
    <n v="1"/>
  </r>
  <r>
    <x v="1"/>
    <x v="139"/>
    <s v="Wabash Ave &amp; Cermak Rd"/>
    <n v="41.930999999999997"/>
    <n v="-87.644000000000005"/>
    <n v="1"/>
  </r>
  <r>
    <x v="0"/>
    <x v="139"/>
    <s v="Lincoln Ave &amp; Winona St"/>
    <n v="41.930999999999997"/>
    <n v="-87.644000000000005"/>
    <n v="1"/>
  </r>
  <r>
    <x v="0"/>
    <x v="139"/>
    <s v="Ashland Ave &amp; Lake St"/>
    <n v="41.930999999999997"/>
    <n v="-87.644000000000005"/>
    <n v="1"/>
  </r>
  <r>
    <x v="1"/>
    <x v="139"/>
    <s v="Addison/Sheffield SE Corral"/>
    <n v="41.930999999999997"/>
    <n v="-87.644000000000005"/>
    <n v="1"/>
  </r>
  <r>
    <x v="0"/>
    <x v="139"/>
    <s v="Wacker Dr &amp; Washington St Corral"/>
    <n v="41.930999999999997"/>
    <n v="-87.644000000000005"/>
    <n v="1"/>
  </r>
  <r>
    <x v="1"/>
    <x v="139"/>
    <s v="Wood St &amp; Hubbard St"/>
    <n v="41.930999999999997"/>
    <n v="-87.644000000000005"/>
    <n v="1"/>
  </r>
  <r>
    <x v="1"/>
    <x v="139"/>
    <s v="Damen Ave &amp; St Paul Ave"/>
    <n v="41.930999999999997"/>
    <n v="-87.644000000000005"/>
    <n v="1"/>
  </r>
  <r>
    <x v="0"/>
    <x v="139"/>
    <s v="LaSalle St &amp; Adams St"/>
    <n v="41.930999999999997"/>
    <n v="-87.644000000000005"/>
    <n v="1"/>
  </r>
  <r>
    <x v="0"/>
    <x v="139"/>
    <s v="Lincoln Ave &amp; Byron St"/>
    <n v="41.930999999999997"/>
    <n v="-87.644000000000005"/>
    <n v="1"/>
  </r>
  <r>
    <x v="1"/>
    <x v="139"/>
    <s v="Walsh Park"/>
    <n v="41.930999999999997"/>
    <n v="-87.644000000000005"/>
    <n v="1"/>
  </r>
  <r>
    <x v="0"/>
    <x v="139"/>
    <s v="Broadway &amp; Cuyler Ave"/>
    <n v="41.930999999999997"/>
    <n v="-87.644000000000005"/>
    <n v="1"/>
  </r>
  <r>
    <x v="1"/>
    <x v="139"/>
    <s v="Broadway &amp; Thorndale Ave"/>
    <n v="41.930999999999997"/>
    <n v="-87.644000000000005"/>
    <n v="1"/>
  </r>
  <r>
    <x v="0"/>
    <x v="139"/>
    <s v="Pine Ave &amp; Division St"/>
    <n v="41.930999999999997"/>
    <n v="-87.644000000000005"/>
    <n v="1"/>
  </r>
  <r>
    <x v="1"/>
    <x v="139"/>
    <s v="Wabash Ave &amp; Adams St"/>
    <n v="41.930999999999997"/>
    <n v="-87.644000000000005"/>
    <n v="1"/>
  </r>
  <r>
    <x v="1"/>
    <x v="139"/>
    <s v="Leavitt St &amp; Lawrence Ave"/>
    <n v="41.930999999999997"/>
    <n v="-87.644000000000005"/>
    <n v="1"/>
  </r>
  <r>
    <x v="1"/>
    <x v="139"/>
    <s v="Field Blvd &amp; South Water St"/>
    <n v="41.930999999999997"/>
    <n v="-87.644000000000005"/>
    <n v="1"/>
  </r>
  <r>
    <x v="1"/>
    <x v="139"/>
    <s v="Aberdeen St &amp; Jackson Blvd"/>
    <n v="41.930999999999997"/>
    <n v="-87.644000000000005"/>
    <n v="1"/>
  </r>
  <r>
    <x v="0"/>
    <x v="139"/>
    <s v="Francisco Ave &amp; Montrose Ave"/>
    <n v="41.930999999999997"/>
    <n v="-87.644000000000005"/>
    <n v="1"/>
  </r>
  <r>
    <x v="1"/>
    <x v="139"/>
    <s v="Kimball Ave &amp; Belmont Ave"/>
    <n v="41.930999999999997"/>
    <n v="-87.644000000000005"/>
    <n v="1"/>
  </r>
  <r>
    <x v="1"/>
    <x v="139"/>
    <s v="Western Ave &amp; Leland Ave"/>
    <n v="41.930999999999997"/>
    <n v="-87.644000000000005"/>
    <n v="1"/>
  </r>
  <r>
    <x v="1"/>
    <x v="139"/>
    <s v="Stave St &amp; Armitage Ave"/>
    <n v="41.930999999999997"/>
    <n v="-87.644000000000005"/>
    <n v="1"/>
  </r>
  <r>
    <x v="1"/>
    <x v="139"/>
    <s v="Campbell Ave &amp; Montrose Ave"/>
    <n v="41.930999999999997"/>
    <n v="-87.644000000000005"/>
    <n v="1"/>
  </r>
  <r>
    <x v="1"/>
    <x v="139"/>
    <s v="Milwaukee Ave &amp; Fullerton Ave"/>
    <n v="41.930999999999997"/>
    <n v="-87.644000000000005"/>
    <n v="1"/>
  </r>
  <r>
    <x v="1"/>
    <x v="139"/>
    <s v="Campbell Ave &amp; North Ave"/>
    <n v="41.930999999999997"/>
    <n v="-87.644000000000005"/>
    <n v="1"/>
  </r>
  <r>
    <x v="1"/>
    <x v="139"/>
    <s v="Ashland Ave &amp; Augusta Blvd"/>
    <n v="41.930999999999997"/>
    <n v="-87.644000000000005"/>
    <n v="1"/>
  </r>
  <r>
    <x v="1"/>
    <x v="139"/>
    <s v="Damen Ave &amp; Chicago Ave"/>
    <n v="41.930999999999997"/>
    <n v="-87.644000000000005"/>
    <n v="1"/>
  </r>
  <r>
    <x v="1"/>
    <x v="139"/>
    <s v="Southport Ave &amp; Irving Park Rd"/>
    <n v="41.930999999999997"/>
    <n v="-87.644000000000005"/>
    <n v="1"/>
  </r>
  <r>
    <x v="1"/>
    <x v="139"/>
    <s v="Marshfield Ave &amp; Diversey Pkwy"/>
    <n v="41.930999999999997"/>
    <n v="-87.644000000000005"/>
    <n v="1"/>
  </r>
  <r>
    <x v="0"/>
    <x v="139"/>
    <s v="Leavitt St &amp; Lawrence Ave"/>
    <n v="41.930999999999997"/>
    <n v="-87.644000000000005"/>
    <n v="1"/>
  </r>
  <r>
    <x v="1"/>
    <x v="139"/>
    <s v="Ada St &amp; Washington Blvd"/>
    <n v="41.930999999999997"/>
    <n v="-87.644000000000005"/>
    <n v="1"/>
  </r>
  <r>
    <x v="1"/>
    <x v="139"/>
    <s v="Adler Planetarium"/>
    <n v="41.930999999999997"/>
    <n v="-87.644000000000005"/>
    <n v="1"/>
  </r>
  <r>
    <x v="1"/>
    <x v="139"/>
    <s v="Dearborn St &amp; Monroe St"/>
    <n v="41.930999999999997"/>
    <n v="-87.644000000000005"/>
    <n v="1"/>
  </r>
  <r>
    <x v="0"/>
    <x v="139"/>
    <s v="California Ave &amp; Altgeld St"/>
    <n v="41.930999999999997"/>
    <n v="-87.644000000000005"/>
    <n v="1"/>
  </r>
  <r>
    <x v="1"/>
    <x v="139"/>
    <s v="Western Ave &amp; Winnebago Ave"/>
    <n v="41.930999999999997"/>
    <n v="-87.644000000000005"/>
    <n v="1"/>
  </r>
  <r>
    <x v="1"/>
    <x v="139"/>
    <s v="State St &amp; Harrison St"/>
    <n v="41.930999999999997"/>
    <n v="-87.644000000000005"/>
    <n v="1"/>
  </r>
  <r>
    <x v="0"/>
    <x v="139"/>
    <s v="St. Louis Ave &amp; Fullerton Ave"/>
    <n v="41.930999999999997"/>
    <n v="-87.644000000000005"/>
    <n v="1"/>
  </r>
  <r>
    <x v="0"/>
    <x v="139"/>
    <s v="Sheridan Rd &amp; Columbia Ave"/>
    <n v="41.930999999999997"/>
    <n v="-87.644000000000005"/>
    <n v="1"/>
  </r>
  <r>
    <x v="1"/>
    <x v="139"/>
    <s v="Knox Ave &amp; Montrose Ave"/>
    <n v="41.930999999999997"/>
    <n v="-87.644000000000005"/>
    <n v="1"/>
  </r>
  <r>
    <x v="0"/>
    <x v="139"/>
    <s v="Central Park Ave &amp; Elbridge Ave"/>
    <n v="41.930999999999997"/>
    <n v="-87.644000000000005"/>
    <n v="1"/>
  </r>
  <r>
    <x v="1"/>
    <x v="139"/>
    <s v="N Paulina St &amp; Lincoln Ave"/>
    <n v="41.930999999999997"/>
    <n v="-87.644000000000005"/>
    <n v="1"/>
  </r>
  <r>
    <x v="1"/>
    <x v="139"/>
    <s v="Halsted St &amp; 21st St"/>
    <n v="41.930999999999997"/>
    <n v="-87.644000000000005"/>
    <n v="1"/>
  </r>
  <r>
    <x v="1"/>
    <x v="139"/>
    <s v="Peoria St &amp; Jackson Blvd"/>
    <n v="41.930999999999997"/>
    <n v="-87.644000000000005"/>
    <n v="1"/>
  </r>
  <r>
    <x v="0"/>
    <x v="139"/>
    <s v="Western Ave &amp; Granville Ave"/>
    <n v="41.930999999999997"/>
    <n v="-87.644000000000005"/>
    <n v="1"/>
  </r>
  <r>
    <x v="0"/>
    <x v="139"/>
    <s v="Ashland Ave &amp; Grand Ave"/>
    <n v="41.930999999999997"/>
    <n v="-87.644000000000005"/>
    <n v="1"/>
  </r>
  <r>
    <x v="1"/>
    <x v="139"/>
    <s v="Christiana Ave &amp; Lawrence Ave"/>
    <n v="41.930999999999997"/>
    <n v="-87.644000000000005"/>
    <n v="1"/>
  </r>
  <r>
    <x v="0"/>
    <x v="139"/>
    <s v="Kenosha Ave &amp; Wellington Ave"/>
    <n v="41.930999999999997"/>
    <n v="-87.644000000000005"/>
    <n v="1"/>
  </r>
  <r>
    <x v="1"/>
    <x v="139"/>
    <s v="Damen Ave &amp; Clybourn Ave"/>
    <n v="41.930999999999997"/>
    <n v="-87.644000000000005"/>
    <n v="1"/>
  </r>
  <r>
    <x v="0"/>
    <x v="139"/>
    <s v="LaSalle St &amp; Adams St Corral"/>
    <n v="41.930999999999997"/>
    <n v="-87.644000000000005"/>
    <n v="1"/>
  </r>
  <r>
    <x v="1"/>
    <x v="139"/>
    <s v="Burnham Harbor"/>
    <n v="41.930999999999997"/>
    <n v="-87.644000000000005"/>
    <n v="1"/>
  </r>
  <r>
    <x v="0"/>
    <x v="139"/>
    <s v="Carpenter St &amp; Fulton St"/>
    <n v="41.930999999999997"/>
    <n v="-87.644000000000005"/>
    <n v="1"/>
  </r>
  <r>
    <x v="1"/>
    <x v="139"/>
    <s v="Dearborn St &amp; Division St"/>
    <n v="41.930999999999997"/>
    <n v="-87.644000000000005"/>
    <n v="1"/>
  </r>
  <r>
    <x v="1"/>
    <x v="139"/>
    <s v="Orleans St &amp; Chestnut St (NEXT Apts)"/>
    <n v="41.930999999999997"/>
    <n v="-87.644000000000005"/>
    <n v="1"/>
  </r>
  <r>
    <x v="0"/>
    <x v="139"/>
    <s v="Clark St &amp; 9th St (AMLI)"/>
    <n v="41.930999999999997"/>
    <n v="-87.644000000000005"/>
    <n v="1"/>
  </r>
  <r>
    <x v="1"/>
    <x v="139"/>
    <s v="Woodlawn Ave &amp; 55th St"/>
    <n v="41.930999999999997"/>
    <n v="-87.644000000000005"/>
    <n v="1"/>
  </r>
  <r>
    <x v="1"/>
    <x v="139"/>
    <s v="Larrabee St &amp; Clybourn Ave"/>
    <n v="41.930999999999997"/>
    <n v="-87.644000000000005"/>
    <n v="1"/>
  </r>
  <r>
    <x v="0"/>
    <x v="139"/>
    <s v="Spaulding Ave &amp; Division St"/>
    <n v="41.930999999999997"/>
    <n v="-87.644000000000005"/>
    <n v="1"/>
  </r>
  <r>
    <x v="1"/>
    <x v="139"/>
    <s v="Lincoln Ave &amp; Belle Plaine Ave"/>
    <n v="41.930999999999997"/>
    <n v="-87.644000000000005"/>
    <n v="1"/>
  </r>
  <r>
    <x v="0"/>
    <x v="139"/>
    <s v="Aberdeen St &amp; Jackson Blvd"/>
    <n v="41.930999999999997"/>
    <n v="-87.644000000000005"/>
    <n v="1"/>
  </r>
  <r>
    <x v="1"/>
    <x v="139"/>
    <s v="Wood St &amp; Beach Ave"/>
    <n v="41.930999999999997"/>
    <n v="-87.644000000000005"/>
    <n v="1"/>
  </r>
  <r>
    <x v="0"/>
    <x v="139"/>
    <s v="Kildare Ave &amp; Montrose Ave"/>
    <n v="41.930999999999997"/>
    <n v="-87.644000000000005"/>
    <n v="1"/>
  </r>
  <r>
    <x v="0"/>
    <x v="139"/>
    <s v="Lamon Ave &amp; Chicago Ave"/>
    <n v="41.930999999999997"/>
    <n v="-87.644000000000005"/>
    <n v="1"/>
  </r>
  <r>
    <x v="1"/>
    <x v="139"/>
    <s v="Indiana Ave &amp; Roosevelt Rd"/>
    <n v="41.930999999999997"/>
    <n v="-87.644000000000005"/>
    <n v="1"/>
  </r>
  <r>
    <x v="0"/>
    <x v="139"/>
    <s v="Kedzie Ave &amp; Foster Ave"/>
    <n v="41.930999999999997"/>
    <n v="-87.644000000000005"/>
    <n v="1"/>
  </r>
  <r>
    <x v="1"/>
    <x v="139"/>
    <s v="Laramie Ave &amp; Addison St"/>
    <n v="41.930999999999997"/>
    <n v="-87.644000000000005"/>
    <n v="1"/>
  </r>
  <r>
    <x v="1"/>
    <x v="139"/>
    <s v="California Ave &amp; Montrose Ave"/>
    <n v="41.930999999999997"/>
    <n v="-87.644000000000005"/>
    <n v="1"/>
  </r>
  <r>
    <x v="1"/>
    <x v="139"/>
    <s v="Ashland Ave &amp; Lake St"/>
    <n v="41.930999999999997"/>
    <n v="-87.644000000000005"/>
    <n v="1"/>
  </r>
  <r>
    <x v="1"/>
    <x v="139"/>
    <s v="The Salt Shed"/>
    <n v="41.930999999999997"/>
    <n v="-87.644000000000005"/>
    <n v="1"/>
  </r>
  <r>
    <x v="1"/>
    <x v="139"/>
    <s v="Blue Island Ave &amp; 18th St"/>
    <n v="41.930999999999997"/>
    <n v="-87.644000000000005"/>
    <n v="1"/>
  </r>
  <r>
    <x v="1"/>
    <x v="139"/>
    <s v="Winchester Ave &amp; Elston Ave"/>
    <n v="41.930999999999997"/>
    <n v="-87.644000000000005"/>
    <n v="1"/>
  </r>
  <r>
    <x v="0"/>
    <x v="139"/>
    <s v="Clark/Racine"/>
    <n v="41.930999999999997"/>
    <n v="-87.644000000000005"/>
    <n v="1"/>
  </r>
  <r>
    <x v="1"/>
    <x v="139"/>
    <s v="Halsted St &amp; Armitage Ave"/>
    <n v="41.930999999999997"/>
    <n v="-87.644000000000005"/>
    <n v="1"/>
  </r>
  <r>
    <x v="1"/>
    <x v="139"/>
    <s v="Damen Ave &amp; Foster Ave"/>
    <n v="41.930999999999997"/>
    <n v="-87.644000000000005"/>
    <n v="1"/>
  </r>
  <r>
    <x v="1"/>
    <x v="139"/>
    <s v="Ogden Ave &amp; Congress Pkwy"/>
    <n v="41.930999999999997"/>
    <n v="-87.644000000000005"/>
    <n v="1"/>
  </r>
  <r>
    <x v="1"/>
    <x v="139"/>
    <s v="Racine Ave &amp; Broadway"/>
    <n v="41.930999999999997"/>
    <n v="-87.644000000000005"/>
    <n v="1"/>
  </r>
  <r>
    <x v="0"/>
    <x v="139"/>
    <s v="Addison/Racine Corral"/>
    <n v="41.930999999999997"/>
    <n v="-87.644000000000005"/>
    <n v="1"/>
  </r>
  <r>
    <x v="0"/>
    <x v="139"/>
    <s v="State St &amp; 35th St"/>
    <n v="41.930999999999997"/>
    <n v="-87.644000000000005"/>
    <n v="1"/>
  </r>
  <r>
    <x v="1"/>
    <x v="139"/>
    <s v="Public Rack - Monticello Ave &amp; Belmont Ave"/>
    <n v="41.930999999999997"/>
    <n v="-87.644000000000005"/>
    <n v="1"/>
  </r>
  <r>
    <x v="0"/>
    <x v="139"/>
    <s v="Emerald Ave &amp; 31st St"/>
    <n v="41.930999999999997"/>
    <n v="-87.644000000000005"/>
    <n v="1"/>
  </r>
  <r>
    <x v="0"/>
    <x v="139"/>
    <s v="Bosworth Ave &amp; Howard St"/>
    <n v="41.930999999999997"/>
    <n v="-87.644000000000005"/>
    <n v="1"/>
  </r>
  <r>
    <x v="1"/>
    <x v="139"/>
    <s v="Broadway &amp; Berwyn Ave"/>
    <n v="41.930999999999997"/>
    <n v="-87.644000000000005"/>
    <n v="1"/>
  </r>
  <r>
    <x v="0"/>
    <x v="139"/>
    <s v="Halsted St &amp; Polk St"/>
    <n v="41.930999999999997"/>
    <n v="-87.644000000000005"/>
    <n v="1"/>
  </r>
  <r>
    <x v="0"/>
    <x v="139"/>
    <s v="Keystone Ave &amp; Montrose Ave"/>
    <n v="41.930999999999997"/>
    <n v="-87.644000000000005"/>
    <n v="1"/>
  </r>
  <r>
    <x v="0"/>
    <x v="139"/>
    <s v="California Ave &amp; Fletcher St"/>
    <n v="41.930999999999997"/>
    <n v="-87.644000000000005"/>
    <n v="1"/>
  </r>
  <r>
    <x v="0"/>
    <x v="139"/>
    <s v="Albany Ave &amp; Bloomingdale Ave"/>
    <n v="41.930999999999997"/>
    <n v="-87.644000000000005"/>
    <n v="1"/>
  </r>
  <r>
    <x v="0"/>
    <x v="139"/>
    <s v="900 W Harrison St"/>
    <n v="41.930999999999997"/>
    <n v="-87.644000000000005"/>
    <n v="1"/>
  </r>
  <r>
    <x v="1"/>
    <x v="139"/>
    <s v="Broadway &amp; Argyle St"/>
    <n v="41.930999999999997"/>
    <n v="-87.644000000000005"/>
    <n v="1"/>
  </r>
  <r>
    <x v="1"/>
    <x v="139"/>
    <s v="Wabash Ave &amp; Roosevelt Rd"/>
    <n v="41.930999999999997"/>
    <n v="-87.644000000000005"/>
    <n v="1"/>
  </r>
  <r>
    <x v="0"/>
    <x v="139"/>
    <s v="Campbell Ave &amp; Augusta Blvd"/>
    <n v="41.930999999999997"/>
    <n v="-87.644000000000005"/>
    <n v="1"/>
  </r>
  <r>
    <x v="0"/>
    <x v="139"/>
    <s v="Larrabee St &amp; Kingsbury St 2"/>
    <n v="41.930999999999997"/>
    <n v="-87.644000000000005"/>
    <n v="1"/>
  </r>
  <r>
    <x v="1"/>
    <x v="139"/>
    <s v="Federal St &amp; Polk St"/>
    <n v="41.930999999999997"/>
    <n v="-87.644000000000005"/>
    <n v="1"/>
  </r>
  <r>
    <x v="1"/>
    <x v="139"/>
    <s v="Eckhart Park"/>
    <n v="41.930999999999997"/>
    <n v="-87.644000000000005"/>
    <n v="1"/>
  </r>
  <r>
    <x v="0"/>
    <x v="139"/>
    <s v="Elston Ave &amp; George St"/>
    <n v="41.930999999999997"/>
    <n v="-87.644000000000005"/>
    <n v="1"/>
  </r>
  <r>
    <x v="0"/>
    <x v="139"/>
    <s v="Paulina St &amp; 18th St"/>
    <n v="41.930999999999997"/>
    <n v="-87.644000000000005"/>
    <n v="1"/>
  </r>
  <r>
    <x v="1"/>
    <x v="139"/>
    <s v="Wood St &amp; Webster Ave"/>
    <n v="41.930999999999997"/>
    <n v="-87.644000000000005"/>
    <n v="1"/>
  </r>
  <r>
    <x v="0"/>
    <x v="139"/>
    <s v="Sawyer Ave &amp; Irving Park Rd"/>
    <n v="41.930999999999997"/>
    <n v="-87.644000000000005"/>
    <n v="1"/>
  </r>
  <r>
    <x v="1"/>
    <x v="139"/>
    <s v="Franklin St &amp; Adams St "/>
    <n v="41.930999999999997"/>
    <n v="-87.644000000000005"/>
    <n v="1"/>
  </r>
  <r>
    <x v="0"/>
    <x v="139"/>
    <s v="LaSalle St &amp; Jackson Blvd Corral"/>
    <n v="41.930999999999997"/>
    <n v="-87.644000000000005"/>
    <n v="1"/>
  </r>
  <r>
    <x v="1"/>
    <x v="139"/>
    <s v="California Ave &amp; Cortez St"/>
    <n v="41.930999999999997"/>
    <n v="-87.644000000000005"/>
    <n v="1"/>
  </r>
  <r>
    <x v="0"/>
    <x v="139"/>
    <s v="State St &amp; 29th St"/>
    <n v="41.930999999999997"/>
    <n v="-87.644000000000005"/>
    <n v="1"/>
  </r>
  <r>
    <x v="1"/>
    <x v="139"/>
    <s v="Paulina St &amp; Montrose Ave"/>
    <n v="41.930999999999997"/>
    <n v="-87.644000000000005"/>
    <n v="1"/>
  </r>
  <r>
    <x v="0"/>
    <x v="139"/>
    <s v="Greenview Ave &amp; Jarvis Ave"/>
    <n v="41.930999999999997"/>
    <n v="-87.644000000000005"/>
    <n v="1"/>
  </r>
  <r>
    <x v="1"/>
    <x v="139"/>
    <s v="Hampden Ct &amp; Diversey Ave"/>
    <n v="41.930999999999997"/>
    <n v="-87.644000000000005"/>
    <n v="1"/>
  </r>
  <r>
    <x v="1"/>
    <x v="139"/>
    <s v="California Ave &amp; Division St"/>
    <n v="41.930999999999997"/>
    <n v="-87.644000000000005"/>
    <n v="1"/>
  </r>
  <r>
    <x v="0"/>
    <x v="139"/>
    <s v="Western Ave &amp; Division St"/>
    <n v="41.930999999999997"/>
    <n v="-87.644000000000005"/>
    <n v="1"/>
  </r>
  <r>
    <x v="1"/>
    <x v="139"/>
    <s v="LaSalle St &amp; Washington St"/>
    <n v="41.930999999999997"/>
    <n v="-87.644000000000005"/>
    <n v="1"/>
  </r>
  <r>
    <x v="1"/>
    <x v="139"/>
    <s v="Noble St &amp; Ohio St"/>
    <n v="41.930999999999997"/>
    <n v="-87.644000000000005"/>
    <n v="1"/>
  </r>
  <r>
    <x v="0"/>
    <x v="139"/>
    <s v="Daley Center Plaza Corral"/>
    <n v="41.930999999999997"/>
    <n v="-87.644000000000005"/>
    <n v="1"/>
  </r>
  <r>
    <x v="1"/>
    <x v="139"/>
    <s v="Central St &amp; Girard Ave"/>
    <n v="41.930999999999997"/>
    <n v="-87.644000000000005"/>
    <n v="1"/>
  </r>
  <r>
    <x v="0"/>
    <x v="139"/>
    <s v="Damen Ave &amp; Division St"/>
    <n v="41.930999999999997"/>
    <n v="-87.644000000000005"/>
    <n v="1"/>
  </r>
  <r>
    <x v="1"/>
    <x v="139"/>
    <s v="Buckingham Fountain"/>
    <n v="41.930999999999997"/>
    <n v="-87.644000000000005"/>
    <n v="1"/>
  </r>
  <r>
    <x v="1"/>
    <x v="139"/>
    <s v="Aberdeen St &amp; Carroll Ave"/>
    <n v="41.930999999999997"/>
    <n v="-87.644000000000005"/>
    <n v="1"/>
  </r>
  <r>
    <x v="1"/>
    <x v="139"/>
    <s v="Wabash Ave &amp; 16th St"/>
    <n v="41.930999999999997"/>
    <n v="-87.644000000000005"/>
    <n v="1"/>
  </r>
  <r>
    <x v="1"/>
    <x v="139"/>
    <s v="Damen Ave &amp; Madison St"/>
    <n v="41.930999999999997"/>
    <n v="-87.644000000000005"/>
    <n v="1"/>
  </r>
  <r>
    <x v="1"/>
    <x v="139"/>
    <s v="Halsted St &amp; 18th St"/>
    <n v="41.930999999999997"/>
    <n v="-87.644000000000005"/>
    <n v="1"/>
  </r>
  <r>
    <x v="0"/>
    <x v="139"/>
    <s v="Keystone Ave &amp; Fullerton Ave"/>
    <n v="41.930999999999997"/>
    <n v="-87.644000000000005"/>
    <n v="1"/>
  </r>
  <r>
    <x v="1"/>
    <x v="139"/>
    <s v="Kenmore Ave &amp; School St"/>
    <n v="41.930999999999997"/>
    <n v="-87.644000000000005"/>
    <n v="1"/>
  </r>
  <r>
    <x v="0"/>
    <x v="139"/>
    <s v="Southport Ave &amp; Wrightwood Ave*"/>
    <n v="41.930999999999997"/>
    <n v="-87.644000000000005"/>
    <n v="1"/>
  </r>
  <r>
    <x v="0"/>
    <x v="139"/>
    <s v="Wentworth Ave &amp; 24th St"/>
    <n v="41.930999999999997"/>
    <n v="-87.644000000000005"/>
    <n v="1"/>
  </r>
  <r>
    <x v="0"/>
    <x v="139"/>
    <s v="Wood St &amp; Beach Ave"/>
    <n v="41.930999999999997"/>
    <n v="-87.644000000000005"/>
    <n v="1"/>
  </r>
  <r>
    <x v="1"/>
    <x v="139"/>
    <s v="Western Ave &amp; Grace St"/>
    <n v="41.930999999999997"/>
    <n v="-87.644000000000005"/>
    <n v="1"/>
  </r>
  <r>
    <x v="0"/>
    <x v="139"/>
    <s v="Sheffield Ave &amp; Kingsbury St*"/>
    <n v="41.930999999999997"/>
    <n v="-87.644000000000005"/>
    <n v="1"/>
  </r>
  <r>
    <x v="0"/>
    <x v="139"/>
    <s v="Addison/Sheffield SW Corral"/>
    <n v="41.930999999999997"/>
    <n v="-87.644000000000005"/>
    <n v="1"/>
  </r>
  <r>
    <x v="0"/>
    <x v="140"/>
    <s v="Damen Ave &amp; Melrose Ave"/>
    <n v="41.945999999999998"/>
    <n v="-87.656000000000006"/>
    <n v="1"/>
  </r>
  <r>
    <x v="0"/>
    <x v="140"/>
    <s v="Clark St &amp; Drummond Pl"/>
    <n v="41.947000000000003"/>
    <n v="-87.656000000000006"/>
    <n v="1"/>
  </r>
  <r>
    <x v="0"/>
    <x v="140"/>
    <s v="Richmond St &amp; Diversey Ave"/>
    <n v="41.945999999999998"/>
    <n v="-87.656000000000006"/>
    <n v="1"/>
  </r>
  <r>
    <x v="0"/>
    <x v="140"/>
    <s v="Elston Ave &amp; George St"/>
    <n v="41.945999999999998"/>
    <n v="-87.656000000000006"/>
    <n v="1"/>
  </r>
  <r>
    <x v="0"/>
    <x v="140"/>
    <s v="Western Ave &amp; Berteau Ave"/>
    <n v="41.945999999999998"/>
    <n v="-87.656000000000006"/>
    <n v="1"/>
  </r>
  <r>
    <x v="0"/>
    <x v="140"/>
    <s v="California Ave &amp; North Ave"/>
    <n v="41.945999999999998"/>
    <n v="-87.656000000000006"/>
    <n v="1"/>
  </r>
  <r>
    <x v="1"/>
    <x v="140"/>
    <s v="Wolcott (Ravenswood) Ave &amp; Montrose Ave"/>
    <n v="41.945999999999998"/>
    <n v="-87.656000000000006"/>
    <n v="1"/>
  </r>
  <r>
    <x v="0"/>
    <x v="140"/>
    <s v="Waveland/Racine Corral"/>
    <n v="41.945999999999998"/>
    <n v="-87.656000000000006"/>
    <n v="1"/>
  </r>
  <r>
    <x v="0"/>
    <x v="140"/>
    <s v="Oakley Ave &amp; Touhy Ave"/>
    <n v="41.945999999999998"/>
    <n v="-87.656000000000006"/>
    <n v="1"/>
  </r>
  <r>
    <x v="0"/>
    <x v="140"/>
    <s v="Larrabee St &amp; Oak St"/>
    <n v="41.945999999999998"/>
    <n v="-87.656000000000006"/>
    <n v="1"/>
  </r>
  <r>
    <x v="0"/>
    <x v="140"/>
    <s v="Addison/Sheffield SE Corral"/>
    <n v="41.945999999999998"/>
    <n v="-87.656000000000006"/>
    <n v="1"/>
  </r>
  <r>
    <x v="0"/>
    <x v="140"/>
    <s v="Jefferson St &amp; Monroe St"/>
    <n v="41.945999999999998"/>
    <n v="-87.656000000000006"/>
    <n v="1"/>
  </r>
  <r>
    <x v="1"/>
    <x v="140"/>
    <s v="Kingsbury St &amp; Kinzie St"/>
    <n v="41.945999999999998"/>
    <n v="-87.656000000000006"/>
    <n v="1"/>
  </r>
  <r>
    <x v="0"/>
    <x v="140"/>
    <s v="State St &amp; Randolph St"/>
    <n v="41.945999999999998"/>
    <n v="-87.656000000000006"/>
    <n v="1"/>
  </r>
  <r>
    <x v="1"/>
    <x v="140"/>
    <s v="Racine Ave &amp; Webster Ave"/>
    <n v="41.945999999999998"/>
    <n v="-87.656000000000006"/>
    <n v="1"/>
  </r>
  <r>
    <x v="1"/>
    <x v="140"/>
    <s v="Damen Ave &amp; Leland Ave"/>
    <n v="41.945999999999998"/>
    <n v="-87.656000000000006"/>
    <n v="1"/>
  </r>
  <r>
    <x v="0"/>
    <x v="140"/>
    <s v="Dearborn St &amp; Adams St"/>
    <n v="41.945999999999998"/>
    <n v="-87.656000000000006"/>
    <n v="1"/>
  </r>
  <r>
    <x v="0"/>
    <x v="140"/>
    <s v="Green St &amp; Lake St "/>
    <n v="41.945999999999998"/>
    <n v="-87.656000000000006"/>
    <n v="1"/>
  </r>
  <r>
    <x v="0"/>
    <x v="140"/>
    <s v="Damen Ave &amp; Pierce Ave"/>
    <n v="41.945999999999998"/>
    <n v="-87.656000000000006"/>
    <n v="1"/>
  </r>
  <r>
    <x v="0"/>
    <x v="140"/>
    <s v="Field Blvd &amp; South Water St"/>
    <n v="41.945999999999998"/>
    <n v="-87.656000000000006"/>
    <n v="1"/>
  </r>
  <r>
    <x v="0"/>
    <x v="140"/>
    <s v="Clark St &amp; Montrose Ave"/>
    <n v="41.945999999999998"/>
    <n v="-87.656000000000006"/>
    <n v="1"/>
  </r>
  <r>
    <x v="0"/>
    <x v="140"/>
    <s v="Wells St &amp; Huron St"/>
    <n v="41.945999999999998"/>
    <n v="-87.656000000000006"/>
    <n v="1"/>
  </r>
  <r>
    <x v="1"/>
    <x v="140"/>
    <s v="Western Ave &amp; Granville Ave"/>
    <n v="41.945999999999998"/>
    <n v="-87.656000000000006"/>
    <n v="1"/>
  </r>
  <r>
    <x v="1"/>
    <x v="140"/>
    <s v="Malcolm X College"/>
    <n v="41.945999999999998"/>
    <n v="-87.656000000000006"/>
    <n v="1"/>
  </r>
  <r>
    <x v="0"/>
    <x v="140"/>
    <s v="Theater on the Lake"/>
    <n v="41.945999999999998"/>
    <n v="-87.656000000000006"/>
    <n v="1"/>
  </r>
  <r>
    <x v="0"/>
    <x v="140"/>
    <s v="Western Ave &amp; Division St"/>
    <n v="41.945999999999998"/>
    <n v="-87.656000000000006"/>
    <n v="1"/>
  </r>
  <r>
    <x v="0"/>
    <x v="140"/>
    <s v="Western Ave &amp; Walton St"/>
    <n v="41.945999999999998"/>
    <n v="-87.656000000000006"/>
    <n v="1"/>
  </r>
  <r>
    <x v="1"/>
    <x v="140"/>
    <s v="Morgan St &amp; Hubbard St"/>
    <n v="41.945999999999998"/>
    <n v="-87.656000000000006"/>
    <n v="1"/>
  </r>
  <r>
    <x v="1"/>
    <x v="140"/>
    <s v="Ashland Ave &amp; Belle Plaine Ave"/>
    <n v="41.945999999999998"/>
    <n v="-87.656000000000006"/>
    <n v="1"/>
  </r>
  <r>
    <x v="1"/>
    <x v="140"/>
    <s v="Larrabee St &amp; Webster Ave"/>
    <n v="41.945999999999998"/>
    <n v="-87.656000000000006"/>
    <n v="1"/>
  </r>
  <r>
    <x v="0"/>
    <x v="140"/>
    <s v="Eddy/Seminary Corral"/>
    <n v="41.945999999999998"/>
    <n v="-87.656000000000006"/>
    <n v="1"/>
  </r>
  <r>
    <x v="0"/>
    <x v="140"/>
    <s v="Elston Ave &amp; Wabansia Ave"/>
    <n v="41.945999999999998"/>
    <n v="-87.656000000000006"/>
    <n v="1"/>
  </r>
  <r>
    <x v="0"/>
    <x v="140"/>
    <s v="LaSalle St &amp; Calhoun Pl Corral"/>
    <n v="41.945999999999998"/>
    <n v="-87.656000000000006"/>
    <n v="1"/>
  </r>
  <r>
    <x v="0"/>
    <x v="140"/>
    <s v="Walsh Park"/>
    <n v="41.945999999999998"/>
    <n v="-87.656000000000006"/>
    <n v="1"/>
  </r>
  <r>
    <x v="1"/>
    <x v="140"/>
    <s v="Lavergne Ave &amp; Lawrence Ave"/>
    <n v="41.945999999999998"/>
    <n v="-87.656000000000006"/>
    <n v="1"/>
  </r>
  <r>
    <x v="0"/>
    <x v="140"/>
    <s v="Fairbanks Ct &amp; Grand Ave"/>
    <n v="41.945999999999998"/>
    <n v="-87.656000000000006"/>
    <n v="1"/>
  </r>
  <r>
    <x v="1"/>
    <x v="140"/>
    <s v="Western Ave &amp; Berteau Ave"/>
    <n v="41.945999999999998"/>
    <n v="-87.656000000000006"/>
    <n v="1"/>
  </r>
  <r>
    <x v="1"/>
    <x v="140"/>
    <s v="Larrabee St &amp; Armitage Ave"/>
    <n v="41.945999999999998"/>
    <n v="-87.656000000000006"/>
    <n v="1"/>
  </r>
  <r>
    <x v="0"/>
    <x v="140"/>
    <s v="Stetson Ave &amp; South Water St"/>
    <n v="41.945999999999998"/>
    <n v="-87.656000000000006"/>
    <n v="1"/>
  </r>
  <r>
    <x v="0"/>
    <x v="140"/>
    <s v="Shedd Aquarium"/>
    <n v="41.945999999999998"/>
    <n v="-87.656000000000006"/>
    <n v="1"/>
  </r>
  <r>
    <x v="0"/>
    <x v="140"/>
    <s v="Morgan St &amp; 31st St"/>
    <n v="41.945999999999998"/>
    <n v="-87.656000000000006"/>
    <n v="1"/>
  </r>
  <r>
    <x v="1"/>
    <x v="140"/>
    <s v="Halsted St &amp; Fulton St"/>
    <n v="41.945999999999998"/>
    <n v="-87.656000000000006"/>
    <n v="1"/>
  </r>
  <r>
    <x v="1"/>
    <x v="140"/>
    <s v="Sedgwick St &amp; Huron St"/>
    <n v="41.945999999999998"/>
    <n v="-87.656000000000006"/>
    <n v="1"/>
  </r>
  <r>
    <x v="1"/>
    <x v="140"/>
    <s v="Hudson Ave &amp; Armitage Ave"/>
    <n v="41.945999999999998"/>
    <n v="-87.656000000000006"/>
    <n v="1"/>
  </r>
  <r>
    <x v="0"/>
    <x v="140"/>
    <s v="Humboldt Blvd &amp; Armitage Ave"/>
    <n v="41.945999999999998"/>
    <n v="-87.656000000000006"/>
    <n v="1"/>
  </r>
  <r>
    <x v="0"/>
    <x v="140"/>
    <s v="N Green St &amp; W Lake St"/>
    <n v="41.945999999999998"/>
    <n v="-87.656000000000006"/>
    <n v="1"/>
  </r>
  <r>
    <x v="0"/>
    <x v="140"/>
    <s v="Pulaski Rd &amp; Eddy St"/>
    <n v="41.945999999999998"/>
    <n v="-87.656000000000006"/>
    <n v="1"/>
  </r>
  <r>
    <x v="1"/>
    <x v="140"/>
    <s v="Kilbourn Ave &amp; Milwaukee Ave"/>
    <n v="41.945999999999998"/>
    <n v="-87.656000000000006"/>
    <n v="1"/>
  </r>
  <r>
    <x v="0"/>
    <x v="140"/>
    <s v="Kingsbury St &amp; Erie St"/>
    <n v="41.945999999999998"/>
    <n v="-87.656000000000006"/>
    <n v="1"/>
  </r>
  <r>
    <x v="1"/>
    <x v="140"/>
    <s v="Western Ave &amp; Wabansia Ave"/>
    <n v="41.945999999999998"/>
    <n v="-87.656000000000006"/>
    <n v="1"/>
  </r>
  <r>
    <x v="1"/>
    <x v="140"/>
    <s v="Milwaukee Ave &amp; Armitage Ave"/>
    <n v="41.945999999999998"/>
    <n v="-87.656000000000006"/>
    <n v="1"/>
  </r>
  <r>
    <x v="0"/>
    <x v="140"/>
    <s v="Paulina Ave &amp; North Ave"/>
    <n v="41.945999999999998"/>
    <n v="-87.656000000000006"/>
    <n v="1"/>
  </r>
  <r>
    <x v="0"/>
    <x v="140"/>
    <s v="Wentworth Ave &amp; Cermak Rd*"/>
    <n v="41.945999999999998"/>
    <n v="-87.656000000000006"/>
    <n v="1"/>
  </r>
  <r>
    <x v="0"/>
    <x v="140"/>
    <s v="Public Rack - Spaulding Ave &amp; North Ave"/>
    <n v="41.945999999999998"/>
    <n v="-87.656000000000006"/>
    <n v="1"/>
  </r>
  <r>
    <x v="0"/>
    <x v="140"/>
    <s v="Damen Ave &amp; Clybourn Ave"/>
    <n v="41.945999999999998"/>
    <n v="-87.656000000000006"/>
    <n v="1"/>
  </r>
  <r>
    <x v="0"/>
    <x v="140"/>
    <s v="Milwaukee Ave &amp; Grand Ave"/>
    <n v="41.945999999999998"/>
    <n v="-87.656000000000006"/>
    <n v="1"/>
  </r>
  <r>
    <x v="0"/>
    <x v="140"/>
    <s v="Wood St &amp; Webster Ave"/>
    <n v="41.945999999999998"/>
    <n v="-87.656000000000006"/>
    <n v="1"/>
  </r>
  <r>
    <x v="1"/>
    <x v="140"/>
    <s v="Franklin St &amp; Jackson Blvd"/>
    <n v="41.945999999999998"/>
    <n v="-87.656000000000006"/>
    <n v="1"/>
  </r>
  <r>
    <x v="0"/>
    <x v="140"/>
    <s v="Damen Ave &amp; Division St"/>
    <n v="41.945999999999998"/>
    <n v="-87.656000000000006"/>
    <n v="1"/>
  </r>
  <r>
    <x v="1"/>
    <x v="140"/>
    <s v="Elston Ave &amp; George St"/>
    <n v="41.945999999999998"/>
    <n v="-87.656000000000006"/>
    <n v="1"/>
  </r>
  <r>
    <x v="1"/>
    <x v="140"/>
    <s v="Ashland Ave &amp; Blackhawk St"/>
    <n v="41.945999999999998"/>
    <n v="-87.656000000000006"/>
    <n v="1"/>
  </r>
  <r>
    <x v="0"/>
    <x v="140"/>
    <s v="Kedzie Ave &amp; George St"/>
    <n v="41.945999999999998"/>
    <n v="-87.656000000000006"/>
    <n v="1"/>
  </r>
  <r>
    <x v="0"/>
    <x v="140"/>
    <s v="Addison/Racine Corral"/>
    <n v="41.945999999999998"/>
    <n v="-87.656000000000006"/>
    <n v="1"/>
  </r>
  <r>
    <x v="0"/>
    <x v="140"/>
    <s v="Broadway &amp; Ridge Ave"/>
    <n v="41.945999999999998"/>
    <n v="-87.656000000000006"/>
    <n v="1"/>
  </r>
  <r>
    <x v="0"/>
    <x v="140"/>
    <s v="Carpenter St &amp; Huron St"/>
    <n v="41.945999999999998"/>
    <n v="-87.656000000000006"/>
    <n v="1"/>
  </r>
  <r>
    <x v="1"/>
    <x v="140"/>
    <s v="Broadway &amp; Sunnyside Ave"/>
    <n v="41.945999999999998"/>
    <n v="-87.656000000000006"/>
    <n v="1"/>
  </r>
  <r>
    <x v="0"/>
    <x v="140"/>
    <s v="McClurg Ct &amp; Erie St"/>
    <n v="41.945999999999998"/>
    <n v="-87.656000000000006"/>
    <n v="1"/>
  </r>
  <r>
    <x v="1"/>
    <x v="140"/>
    <s v="Desplaines St &amp; Kinzie St"/>
    <n v="41.945999999999998"/>
    <n v="-87.656000000000006"/>
    <n v="1"/>
  </r>
  <r>
    <x v="1"/>
    <x v="140"/>
    <s v="Noble St &amp; Ohio St"/>
    <n v="41.945999999999998"/>
    <n v="-87.656000000000006"/>
    <n v="1"/>
  </r>
  <r>
    <x v="1"/>
    <x v="140"/>
    <s v="Oakley Ave &amp; Irving Park Rd"/>
    <n v="41.945999999999998"/>
    <n v="-87.656000000000006"/>
    <n v="1"/>
  </r>
  <r>
    <x v="1"/>
    <x v="140"/>
    <s v="California Ave &amp; Milwaukee Ave"/>
    <n v="41.945999999999998"/>
    <n v="-87.656000000000006"/>
    <n v="1"/>
  </r>
  <r>
    <x v="0"/>
    <x v="140"/>
    <s v="Clark St &amp; Wrightwood Ave"/>
    <n v="41.947000000000003"/>
    <n v="-87.656000000000006"/>
    <n v="1"/>
  </r>
  <r>
    <x v="0"/>
    <x v="140"/>
    <s v="Ashland Ave &amp; Grand Ave"/>
    <n v="41.945999999999998"/>
    <n v="-87.656000000000006"/>
    <n v="1"/>
  </r>
  <r>
    <x v="0"/>
    <x v="140"/>
    <s v="Green St &amp; Madison St"/>
    <n v="41.945999999999998"/>
    <n v="-87.656000000000006"/>
    <n v="1"/>
  </r>
  <r>
    <x v="0"/>
    <x v="140"/>
    <s v="Eckhart Park"/>
    <n v="41.945999999999998"/>
    <n v="-87.656000000000006"/>
    <n v="1"/>
  </r>
  <r>
    <x v="0"/>
    <x v="140"/>
    <s v="Leavitt St &amp; Armitage Ave"/>
    <n v="41.945999999999998"/>
    <n v="-87.656000000000006"/>
    <n v="1"/>
  </r>
  <r>
    <x v="0"/>
    <x v="140"/>
    <s v="Dearborn St &amp; Division St"/>
    <n v="41.945999999999998"/>
    <n v="-87.656000000000006"/>
    <n v="1"/>
  </r>
  <r>
    <x v="0"/>
    <x v="140"/>
    <s v="Greenview Ave &amp; Fullerton Ave"/>
    <n v="41.945999999999998"/>
    <n v="-87.656000000000006"/>
    <n v="1"/>
  </r>
  <r>
    <x v="0"/>
    <x v="140"/>
    <s v="Larrabee St &amp; Division St"/>
    <n v="41.945999999999998"/>
    <n v="-87.656000000000006"/>
    <n v="1"/>
  </r>
  <r>
    <x v="1"/>
    <x v="140"/>
    <s v="Clarendon Ave &amp; Leland Ave"/>
    <n v="41.945999999999998"/>
    <n v="-87.656000000000006"/>
    <n v="1"/>
  </r>
  <r>
    <x v="1"/>
    <x v="140"/>
    <s v="State St &amp; Pearson St"/>
    <n v="41.945999999999998"/>
    <n v="-87.656000000000006"/>
    <n v="1"/>
  </r>
  <r>
    <x v="1"/>
    <x v="140"/>
    <s v="Halsted St &amp; Clybourn Ave"/>
    <n v="41.945999999999998"/>
    <n v="-87.656000000000006"/>
    <n v="1"/>
  </r>
  <r>
    <x v="0"/>
    <x v="140"/>
    <s v="Southport Ave &amp; Clybourn Ave"/>
    <n v="41.945999999999998"/>
    <n v="-87.656000000000006"/>
    <n v="1"/>
  </r>
  <r>
    <x v="1"/>
    <x v="140"/>
    <s v="Leavitt St &amp; Chicago Ave"/>
    <n v="41.945999999999998"/>
    <n v="-87.656000000000006"/>
    <n v="1"/>
  </r>
  <r>
    <x v="0"/>
    <x v="140"/>
    <s v="Halsted St &amp; Fulton St"/>
    <n v="41.945999999999998"/>
    <n v="-87.656000000000006"/>
    <n v="1"/>
  </r>
  <r>
    <x v="0"/>
    <x v="140"/>
    <s v="Rush St &amp; Superior St"/>
    <n v="41.945999999999998"/>
    <n v="-87.656000000000006"/>
    <n v="1"/>
  </r>
  <r>
    <x v="0"/>
    <x v="140"/>
    <s v="Wood St &amp; Milwaukee Ave"/>
    <n v="41.945999999999998"/>
    <n v="-87.656000000000006"/>
    <n v="1"/>
  </r>
  <r>
    <x v="0"/>
    <x v="140"/>
    <s v="Leavitt St &amp; Chicago Ave"/>
    <n v="41.945999999999998"/>
    <n v="-87.656000000000006"/>
    <n v="1"/>
  </r>
  <r>
    <x v="1"/>
    <x v="140"/>
    <s v="Damen Ave &amp; Chicago Ave"/>
    <n v="41.945999999999998"/>
    <n v="-87.656000000000006"/>
    <n v="1"/>
  </r>
  <r>
    <x v="1"/>
    <x v="140"/>
    <s v="Ashland Ave &amp; Grace St"/>
    <n v="41.945999999999998"/>
    <n v="-87.656000000000006"/>
    <n v="1"/>
  </r>
  <r>
    <x v="1"/>
    <x v="140"/>
    <s v="McClurg Ct &amp; Ohio St"/>
    <n v="41.945999999999998"/>
    <n v="-87.656000000000006"/>
    <n v="1"/>
  </r>
  <r>
    <x v="1"/>
    <x v="140"/>
    <s v="Sheffield Ave &amp; Webster Ave"/>
    <n v="41.945999999999998"/>
    <n v="-87.656000000000006"/>
    <n v="1"/>
  </r>
  <r>
    <x v="1"/>
    <x v="140"/>
    <s v="Drake Ave &amp; Addison St"/>
    <n v="41.945999999999998"/>
    <n v="-87.656000000000006"/>
    <n v="1"/>
  </r>
  <r>
    <x v="1"/>
    <x v="140"/>
    <s v="Paulina St &amp; Montrose Ave"/>
    <n v="41.945999999999998"/>
    <n v="-87.656000000000006"/>
    <n v="1"/>
  </r>
  <r>
    <x v="0"/>
    <x v="140"/>
    <s v="Wabash Ave &amp; Grand Ave"/>
    <n v="41.945999999999998"/>
    <n v="-87.656000000000006"/>
    <n v="1"/>
  </r>
  <r>
    <x v="1"/>
    <x v="140"/>
    <s v="Larrabee St &amp; Kingsbury St"/>
    <n v="41.945999999999998"/>
    <n v="-87.656000000000006"/>
    <n v="1"/>
  </r>
  <r>
    <x v="0"/>
    <x v="140"/>
    <s v="DuSable Lake Shore Dr &amp; Diversey Pkwy"/>
    <n v="41.945999999999998"/>
    <n v="-87.656000000000006"/>
    <n v="1"/>
  </r>
  <r>
    <x v="1"/>
    <x v="140"/>
    <s v="Dayton St &amp; North Ave"/>
    <n v="41.945999999999998"/>
    <n v="-87.656000000000006"/>
    <n v="1"/>
  </r>
  <r>
    <x v="1"/>
    <x v="140"/>
    <s v="Damen Ave &amp; Wabansia Ave"/>
    <n v="41.945999999999998"/>
    <n v="-87.656000000000006"/>
    <n v="1"/>
  </r>
  <r>
    <x v="0"/>
    <x v="140"/>
    <s v="Clark St &amp; Elmdale Ave"/>
    <n v="41.945999999999998"/>
    <n v="-87.656000000000006"/>
    <n v="1"/>
  </r>
  <r>
    <x v="1"/>
    <x v="140"/>
    <s v="Campbell Ave &amp; North Ave"/>
    <n v="41.945999999999998"/>
    <n v="-87.656000000000006"/>
    <n v="1"/>
  </r>
  <r>
    <x v="0"/>
    <x v="140"/>
    <s v="Kenmore Ave &amp; School St"/>
    <n v="41.945999999999998"/>
    <n v="-87.656000000000006"/>
    <n v="1"/>
  </r>
  <r>
    <x v="1"/>
    <x v="140"/>
    <s v="DuSable Lake Shore Dr &amp; North Blvd"/>
    <n v="41.945999999999998"/>
    <n v="-87.656000000000006"/>
    <n v="1"/>
  </r>
  <r>
    <x v="1"/>
    <x v="140"/>
    <s v="Sangamon St &amp; Washington Blvd"/>
    <n v="41.945999999999998"/>
    <n v="-87.656000000000006"/>
    <n v="1"/>
  </r>
  <r>
    <x v="0"/>
    <x v="140"/>
    <s v="Ogden Ave &amp; Chicago Ave"/>
    <n v="41.945999999999998"/>
    <n v="-87.656000000000006"/>
    <n v="1"/>
  </r>
  <r>
    <x v="0"/>
    <x v="140"/>
    <s v="Kosciuszko Park"/>
    <n v="41.945999999999998"/>
    <n v="-87.656000000000006"/>
    <n v="1"/>
  </r>
  <r>
    <x v="0"/>
    <x v="140"/>
    <s v="Wabash Ave &amp; 9th St"/>
    <n v="41.945999999999998"/>
    <n v="-87.656000000000006"/>
    <n v="1"/>
  </r>
  <r>
    <x v="0"/>
    <x v="140"/>
    <s v="State St &amp; Chicago Ave"/>
    <n v="41.945999999999998"/>
    <n v="-87.656000000000006"/>
    <n v="1"/>
  </r>
  <r>
    <x v="0"/>
    <x v="140"/>
    <s v="Lincoln Ave &amp; Byron St"/>
    <n v="41.945999999999998"/>
    <n v="-87.656000000000006"/>
    <n v="1"/>
  </r>
  <r>
    <x v="0"/>
    <x v="140"/>
    <s v="Sheffield Ave &amp; Webster Ave"/>
    <n v="41.945999999999998"/>
    <n v="-87.656000000000006"/>
    <n v="1"/>
  </r>
  <r>
    <x v="0"/>
    <x v="140"/>
    <s v="Elizabeth St &amp; Fulton St"/>
    <n v="41.945999999999998"/>
    <n v="-87.656000000000006"/>
    <n v="1"/>
  </r>
  <r>
    <x v="1"/>
    <x v="140"/>
    <s v="California Ave &amp; Byron St"/>
    <n v="41.945999999999998"/>
    <n v="-87.656000000000006"/>
    <n v="1"/>
  </r>
  <r>
    <x v="1"/>
    <x v="140"/>
    <s v="The Salt Shed"/>
    <n v="41.945999999999998"/>
    <n v="-87.656000000000006"/>
    <n v="1"/>
  </r>
  <r>
    <x v="0"/>
    <x v="140"/>
    <s v="Kingsbury St &amp; Kinzie St"/>
    <n v="41.945999999999998"/>
    <n v="-87.656000000000006"/>
    <n v="1"/>
  </r>
  <r>
    <x v="0"/>
    <x v="140"/>
    <s v="Albany Ave &amp; Montrose Ave"/>
    <n v="41.945999999999998"/>
    <n v="-87.656000000000006"/>
    <n v="1"/>
  </r>
  <r>
    <x v="0"/>
    <x v="140"/>
    <s v="Campbell Ave &amp; North Ave"/>
    <n v="41.945999999999998"/>
    <n v="-87.656000000000006"/>
    <n v="1"/>
  </r>
  <r>
    <x v="1"/>
    <x v="140"/>
    <s v="Chicago Ave &amp; Washington St"/>
    <n v="41.945999999999998"/>
    <n v="-87.656000000000006"/>
    <n v="1"/>
  </r>
  <r>
    <x v="0"/>
    <x v="140"/>
    <s v="Damen Ave &amp; Wabansia Ave"/>
    <n v="41.945999999999998"/>
    <n v="-87.656000000000006"/>
    <n v="1"/>
  </r>
  <r>
    <x v="0"/>
    <x v="140"/>
    <s v="Aberdeen St &amp; Randolph St"/>
    <n v="41.945999999999998"/>
    <n v="-87.656000000000006"/>
    <n v="1"/>
  </r>
  <r>
    <x v="0"/>
    <x v="140"/>
    <s v="Clark/Newport Corral"/>
    <n v="41.945999999999998"/>
    <n v="-87.656000000000006"/>
    <n v="1"/>
  </r>
  <r>
    <x v="0"/>
    <x v="140"/>
    <s v="Clark St &amp; North Ave"/>
    <n v="41.945999999999998"/>
    <n v="-87.656000000000006"/>
    <n v="1"/>
  </r>
  <r>
    <x v="0"/>
    <x v="140"/>
    <s v="Lakefront Trail &amp; Wilson Ave"/>
    <n v="41.945999999999998"/>
    <n v="-87.656000000000006"/>
    <n v="1"/>
  </r>
  <r>
    <x v="1"/>
    <x v="140"/>
    <s v="Franklin St &amp; Illinois St"/>
    <n v="41.945999999999998"/>
    <n v="-87.656000000000006"/>
    <n v="1"/>
  </r>
  <r>
    <x v="1"/>
    <x v="140"/>
    <s v="Sheridan Rd &amp; Loyola Ave"/>
    <n v="41.945999999999998"/>
    <n v="-87.656000000000006"/>
    <n v="1"/>
  </r>
  <r>
    <x v="1"/>
    <x v="140"/>
    <s v="Washtenaw Ave &amp; Lawrence Ave"/>
    <n v="41.945999999999998"/>
    <n v="-87.656000000000006"/>
    <n v="1"/>
  </r>
  <r>
    <x v="1"/>
    <x v="140"/>
    <s v="Richmond St &amp; Diversey Ave"/>
    <n v="41.945999999999998"/>
    <n v="-87.656000000000006"/>
    <n v="1"/>
  </r>
  <r>
    <x v="0"/>
    <x v="140"/>
    <s v="Larrabee St &amp; Armitage Ave"/>
    <n v="41.945999999999998"/>
    <n v="-87.656000000000006"/>
    <n v="1"/>
  </r>
  <r>
    <x v="1"/>
    <x v="140"/>
    <s v="Burling St &amp; Armitage Ave"/>
    <n v="41.945999999999998"/>
    <n v="-87.656000000000006"/>
    <n v="1"/>
  </r>
  <r>
    <x v="0"/>
    <x v="140"/>
    <s v="Racine Ave &amp; Webster Ave"/>
    <n v="41.945999999999998"/>
    <n v="-87.656000000000006"/>
    <n v="1"/>
  </r>
  <r>
    <x v="0"/>
    <x v="140"/>
    <s v="Ashland Ave &amp; Blackhawk St"/>
    <n v="41.945999999999998"/>
    <n v="-87.656000000000006"/>
    <n v="1"/>
  </r>
  <r>
    <x v="0"/>
    <x v="140"/>
    <s v="Rockwell/Irving Park Hub"/>
    <n v="41.945999999999998"/>
    <n v="-87.656000000000006"/>
    <n v="1"/>
  </r>
  <r>
    <x v="1"/>
    <x v="140"/>
    <s v="Honore St &amp; Division St"/>
    <n v="41.945999999999998"/>
    <n v="-87.656000000000006"/>
    <n v="1"/>
  </r>
  <r>
    <x v="0"/>
    <x v="140"/>
    <s v="Broadway &amp; Berwyn Ave"/>
    <n v="41.945999999999998"/>
    <n v="-87.656000000000006"/>
    <n v="1"/>
  </r>
  <r>
    <x v="1"/>
    <x v="140"/>
    <s v="Winthrop Ave &amp; Lawrence Ave"/>
    <n v="41.945999999999998"/>
    <n v="-87.656000000000006"/>
    <n v="1"/>
  </r>
  <r>
    <x v="1"/>
    <x v="140"/>
    <s v="Wood St &amp; Webster Ave"/>
    <n v="41.945999999999998"/>
    <n v="-87.656000000000006"/>
    <n v="1"/>
  </r>
  <r>
    <x v="0"/>
    <x v="140"/>
    <s v="Sedgwick St &amp; Schiller St"/>
    <n v="41.945999999999998"/>
    <n v="-87.656000000000006"/>
    <n v="1"/>
  </r>
  <r>
    <x v="0"/>
    <x v="140"/>
    <s v="Green St &amp; Chicago Ave"/>
    <n v="41.945999999999998"/>
    <n v="-87.656000000000006"/>
    <n v="1"/>
  </r>
  <r>
    <x v="0"/>
    <x v="140"/>
    <s v="Monticello Ave &amp; Irving Park Rd"/>
    <n v="41.945999999999998"/>
    <n v="-87.656000000000006"/>
    <n v="1"/>
  </r>
  <r>
    <x v="1"/>
    <x v="140"/>
    <s v="Talman Ave &amp; Addison St"/>
    <n v="41.945999999999998"/>
    <n v="-87.656000000000006"/>
    <n v="1"/>
  </r>
  <r>
    <x v="0"/>
    <x v="140"/>
    <s v="Leavitt St &amp; Belmont Ave"/>
    <n v="41.945999999999998"/>
    <n v="-87.656000000000006"/>
    <n v="1"/>
  </r>
  <r>
    <x v="0"/>
    <x v="140"/>
    <s v="Wells St &amp; Institute Pl"/>
    <n v="41.945999999999998"/>
    <n v="-87.656000000000006"/>
    <n v="1"/>
  </r>
  <r>
    <x v="1"/>
    <x v="140"/>
    <s v="Larrabee St &amp; Menomonee St"/>
    <n v="41.945999999999998"/>
    <n v="-87.656000000000006"/>
    <n v="1"/>
  </r>
  <r>
    <x v="1"/>
    <x v="140"/>
    <s v="Damen Ave &amp; Charleston St"/>
    <n v="41.945999999999998"/>
    <n v="-87.656000000000006"/>
    <n v="1"/>
  </r>
  <r>
    <x v="1"/>
    <x v="140"/>
    <s v="Broadway &amp; Berwyn Ave"/>
    <n v="41.945999999999998"/>
    <n v="-87.656000000000006"/>
    <n v="1"/>
  </r>
  <r>
    <x v="0"/>
    <x v="140"/>
    <s v="Damen Ave &amp; Charleston St"/>
    <n v="41.945999999999998"/>
    <n v="-87.656000000000006"/>
    <n v="1"/>
  </r>
  <r>
    <x v="1"/>
    <x v="140"/>
    <s v="Green St &amp; Madison St"/>
    <n v="41.945999999999998"/>
    <n v="-87.656000000000006"/>
    <n v="1"/>
  </r>
  <r>
    <x v="0"/>
    <x v="140"/>
    <s v="Halsted St &amp; Armitage Ave"/>
    <n v="41.945999999999998"/>
    <n v="-87.656000000000006"/>
    <n v="1"/>
  </r>
  <r>
    <x v="0"/>
    <x v="140"/>
    <s v="Sheffield Ave &amp; Willow St"/>
    <n v="41.945999999999998"/>
    <n v="-87.656000000000006"/>
    <n v="1"/>
  </r>
  <r>
    <x v="1"/>
    <x v="140"/>
    <s v="Wabash Ave &amp; Roosevelt Rd"/>
    <n v="41.945999999999998"/>
    <n v="-87.656000000000006"/>
    <n v="1"/>
  </r>
  <r>
    <x v="0"/>
    <x v="140"/>
    <s v="Western Ave &amp; Lyndale St"/>
    <n v="41.945999999999998"/>
    <n v="-87.656000000000006"/>
    <n v="1"/>
  </r>
  <r>
    <x v="0"/>
    <x v="140"/>
    <s v="Noble St &amp; Potomac Ave"/>
    <n v="41.945999999999998"/>
    <n v="-87.656000000000006"/>
    <n v="1"/>
  </r>
  <r>
    <x v="0"/>
    <x v="141"/>
    <s v="Federal St &amp; Polk St"/>
    <n v="41.902999999999999"/>
    <n v="-87.632999999999996"/>
    <n v="1"/>
  </r>
  <r>
    <x v="1"/>
    <x v="141"/>
    <s v="N Carpenter St &amp; W Lake St"/>
    <n v="41.902999999999999"/>
    <n v="-87.631"/>
    <n v="1"/>
  </r>
  <r>
    <x v="1"/>
    <x v="141"/>
    <s v="Wabash Ave &amp; Wacker Pl"/>
    <n v="41.902999999999999"/>
    <n v="-87.632000000000005"/>
    <n v="1"/>
  </r>
  <r>
    <x v="1"/>
    <x v="141"/>
    <s v="California Ave &amp; Byron St"/>
    <n v="41.902999999999999"/>
    <n v="-87.631"/>
    <n v="1"/>
  </r>
  <r>
    <x v="1"/>
    <x v="141"/>
    <s v="LaSalle St &amp; Jackson Blvd Corral"/>
    <n v="41.902999999999999"/>
    <n v="-87.631"/>
    <n v="1"/>
  </r>
  <r>
    <x v="1"/>
    <x v="141"/>
    <s v="Ridge Blvd &amp; Howard St"/>
    <n v="41.902999999999999"/>
    <n v="-87.631"/>
    <n v="1"/>
  </r>
  <r>
    <x v="0"/>
    <x v="141"/>
    <s v="May St &amp; Cullerton St"/>
    <n v="41.902999999999999"/>
    <n v="-87.631"/>
    <n v="1"/>
  </r>
  <r>
    <x v="0"/>
    <x v="141"/>
    <s v="Sheridan Rd &amp; Buena Ave"/>
    <n v="41.902999999999999"/>
    <n v="-87.632000000000005"/>
    <n v="1"/>
  </r>
  <r>
    <x v="1"/>
    <x v="141"/>
    <s v="Clinton St &amp; Madison St"/>
    <n v="41.902999999999999"/>
    <n v="-87.632000000000005"/>
    <n v="1"/>
  </r>
  <r>
    <x v="1"/>
    <x v="141"/>
    <s v="Dearborn St &amp; Adams St Corral"/>
    <n v="41.902999999999999"/>
    <n v="-87.631"/>
    <n v="1"/>
  </r>
  <r>
    <x v="1"/>
    <x v="141"/>
    <s v="Clark St &amp; Bryn Mawr Ave"/>
    <n v="41.902999999999999"/>
    <n v="-87.631"/>
    <n v="1"/>
  </r>
  <r>
    <x v="1"/>
    <x v="141"/>
    <s v="Dearborn St &amp; Monroe St"/>
    <n v="41.902999999999999"/>
    <n v="-87.632000000000005"/>
    <n v="1"/>
  </r>
  <r>
    <x v="1"/>
    <x v="141"/>
    <s v="Michigan Ave &amp; Oak St"/>
    <n v="41.892000000000003"/>
    <n v="-87.635999999999996"/>
    <n v="1"/>
  </r>
  <r>
    <x v="1"/>
    <x v="141"/>
    <s v="Lincoln Ave &amp; Dickens Ave"/>
    <n v="41.902999999999999"/>
    <n v="-87.631"/>
    <n v="1"/>
  </r>
  <r>
    <x v="1"/>
    <x v="141"/>
    <s v="Sheffield Ave &amp; Kingsbury St"/>
    <n v="41.902999999999999"/>
    <n v="-87.632000000000005"/>
    <n v="1"/>
  </r>
  <r>
    <x v="0"/>
    <x v="141"/>
    <s v="Public Rack - California Ave &amp; Cortez St"/>
    <n v="41.902999999999999"/>
    <n v="-87.631"/>
    <n v="1"/>
  </r>
  <r>
    <x v="1"/>
    <x v="141"/>
    <s v="Wabash Ave &amp; 16th St"/>
    <n v="41.902999999999999"/>
    <n v="-87.631"/>
    <n v="1"/>
  </r>
  <r>
    <x v="1"/>
    <x v="141"/>
    <s v="Lakefront Trail &amp; Bryn Mawr Ave"/>
    <n v="41.902999999999999"/>
    <n v="-87.632999999999996"/>
    <n v="1"/>
  </r>
  <r>
    <x v="0"/>
    <x v="141"/>
    <s v="Humboldt Blvd &amp; Armitage Ave"/>
    <n v="41.902999999999999"/>
    <n v="-87.631"/>
    <n v="1"/>
  </r>
  <r>
    <x v="1"/>
    <x v="141"/>
    <s v="Racine Ave &amp; Wrightwood Ave"/>
    <n v="41.902999999999999"/>
    <n v="-87.632999999999996"/>
    <n v="1"/>
  </r>
  <r>
    <x v="0"/>
    <x v="141"/>
    <s v="Campbell Ave &amp; Fullerton Ave"/>
    <n v="41.902999999999999"/>
    <n v="-87.631"/>
    <n v="1"/>
  </r>
  <r>
    <x v="0"/>
    <x v="141"/>
    <s v="W Washington Blvd &amp; N Peoria St"/>
    <n v="41.902999999999999"/>
    <n v="-87.631"/>
    <n v="1"/>
  </r>
  <r>
    <x v="1"/>
    <x v="141"/>
    <s v="Lincoln Ave &amp; Waveland Ave"/>
    <n v="41.902999999999999"/>
    <n v="-87.631"/>
    <n v="1"/>
  </r>
  <r>
    <x v="0"/>
    <x v="141"/>
    <s v="Western Ave &amp; Gunnison St"/>
    <n v="41.902999999999999"/>
    <n v="-87.631"/>
    <n v="1"/>
  </r>
  <r>
    <x v="0"/>
    <x v="141"/>
    <s v="Lincoln Ave &amp; Roscoe St*"/>
    <n v="41.902999999999999"/>
    <n v="-87.632999999999996"/>
    <n v="1"/>
  </r>
  <r>
    <x v="0"/>
    <x v="141"/>
    <s v="Shields Ave &amp; 31st St"/>
    <n v="41.902999999999999"/>
    <n v="-87.631"/>
    <n v="1"/>
  </r>
  <r>
    <x v="0"/>
    <x v="141"/>
    <s v="Broadway &amp; Ridge Ave"/>
    <n v="41.902999999999999"/>
    <n v="-87.632999999999996"/>
    <n v="1"/>
  </r>
  <r>
    <x v="0"/>
    <x v="141"/>
    <s v="Noble St &amp; Ohio St"/>
    <n v="41.902999999999999"/>
    <n v="-87.632000000000005"/>
    <n v="1"/>
  </r>
  <r>
    <x v="1"/>
    <x v="141"/>
    <s v="Leavitt St &amp; Hirsch St"/>
    <n v="41.902999999999999"/>
    <n v="-87.631"/>
    <n v="1"/>
  </r>
  <r>
    <x v="0"/>
    <x v="141"/>
    <s v="California Ave &amp; Milwaukee Ave"/>
    <n v="41.902999999999999"/>
    <n v="-87.632000000000005"/>
    <n v="1"/>
  </r>
  <r>
    <x v="0"/>
    <x v="141"/>
    <s v="LaSalle St &amp; Washington St"/>
    <n v="41.902999999999999"/>
    <n v="-87.632000000000005"/>
    <n v="1"/>
  </r>
  <r>
    <x v="1"/>
    <x v="141"/>
    <s v="Damen Ave &amp; Madison St"/>
    <n v="41.902999999999999"/>
    <n v="-87.631"/>
    <n v="1"/>
  </r>
  <r>
    <x v="1"/>
    <x v="141"/>
    <s v="Broadway &amp; Argyle St"/>
    <n v="41.902999999999999"/>
    <n v="-87.632999999999996"/>
    <n v="1"/>
  </r>
  <r>
    <x v="1"/>
    <x v="141"/>
    <s v="Milwaukee Ave &amp; Rockwell St"/>
    <n v="41.902999999999999"/>
    <n v="-87.632999999999996"/>
    <n v="1"/>
  </r>
  <r>
    <x v="0"/>
    <x v="141"/>
    <s v="Sheffield Ave &amp; Waveland Ave"/>
    <n v="41.902999999999999"/>
    <n v="-87.632000000000005"/>
    <n v="1"/>
  </r>
  <r>
    <x v="1"/>
    <x v="141"/>
    <s v="Griffin Museum of Science and Industry"/>
    <n v="41.902999999999999"/>
    <n v="-87.631"/>
    <n v="1"/>
  </r>
  <r>
    <x v="0"/>
    <x v="141"/>
    <s v="Clinton St &amp; Tilden St"/>
    <n v="41.902999999999999"/>
    <n v="-87.631"/>
    <n v="1"/>
  </r>
  <r>
    <x v="1"/>
    <x v="141"/>
    <s v="California Ave &amp; Francis Pl"/>
    <n v="41.902999999999999"/>
    <n v="-87.631"/>
    <n v="1"/>
  </r>
  <r>
    <x v="1"/>
    <x v="141"/>
    <s v="Damen Ave &amp; Cortland St"/>
    <n v="41.902999999999999"/>
    <n v="-87.632999999999996"/>
    <n v="1"/>
  </r>
  <r>
    <x v="0"/>
    <x v="141"/>
    <s v="Wells St &amp; Randolph St Corral"/>
    <n v="41.902999999999999"/>
    <n v="-87.632000000000005"/>
    <n v="1"/>
  </r>
  <r>
    <x v="1"/>
    <x v="141"/>
    <s v="Millennium Park"/>
    <n v="41.902999999999999"/>
    <n v="-87.632999999999996"/>
    <n v="1"/>
  </r>
  <r>
    <x v="0"/>
    <x v="141"/>
    <s v="Broadway &amp; Sunnyside Ave"/>
    <n v="41.902999999999999"/>
    <n v="-87.631"/>
    <n v="1"/>
  </r>
  <r>
    <x v="0"/>
    <x v="141"/>
    <s v="Clark St &amp; Montrose Ave"/>
    <n v="41.902999999999999"/>
    <n v="-87.632999999999996"/>
    <n v="1"/>
  </r>
  <r>
    <x v="0"/>
    <x v="141"/>
    <s v="Larrabee St &amp; Chicago Ave"/>
    <n v="41.902999999999999"/>
    <n v="-87.631"/>
    <n v="1"/>
  </r>
  <r>
    <x v="0"/>
    <x v="141"/>
    <s v="Winthrop Ave &amp; Lawrence Ave"/>
    <n v="41.902999999999999"/>
    <n v="-87.632000000000005"/>
    <n v="1"/>
  </r>
  <r>
    <x v="0"/>
    <x v="141"/>
    <s v="Kilbourn Ave &amp; Irving Park Rd"/>
    <n v="41.902999999999999"/>
    <n v="-87.631"/>
    <n v="1"/>
  </r>
  <r>
    <x v="0"/>
    <x v="141"/>
    <s v="Clarendon Ave &amp; Leland Ave"/>
    <n v="41.902999999999999"/>
    <n v="-87.632999999999996"/>
    <n v="1"/>
  </r>
  <r>
    <x v="1"/>
    <x v="141"/>
    <s v="State St &amp; Kinzie St"/>
    <n v="41.902999999999999"/>
    <n v="-87.632999999999996"/>
    <n v="1"/>
  </r>
  <r>
    <x v="1"/>
    <x v="141"/>
    <s v="Ravenswood Ave &amp; Berteau Ave"/>
    <n v="41.902999999999999"/>
    <n v="-87.632999999999996"/>
    <n v="1"/>
  </r>
  <r>
    <x v="0"/>
    <x v="141"/>
    <s v="Damen Ave &amp; Charleston St"/>
    <n v="41.902999999999999"/>
    <n v="-87.632999999999996"/>
    <n v="1"/>
  </r>
  <r>
    <x v="1"/>
    <x v="141"/>
    <s v="Clark St &amp; Winnemac Ave"/>
    <n v="41.902999999999999"/>
    <n v="-87.632999999999996"/>
    <n v="1"/>
  </r>
  <r>
    <x v="0"/>
    <x v="141"/>
    <s v="Addison/Sheffield SW Corral"/>
    <n v="41.902999999999999"/>
    <n v="-87.631"/>
    <n v="1"/>
  </r>
  <r>
    <x v="1"/>
    <x v="141"/>
    <s v="Laramie Ave &amp; Irving Park Rd"/>
    <n v="41.902999999999999"/>
    <n v="-87.631"/>
    <n v="1"/>
  </r>
  <r>
    <x v="0"/>
    <x v="141"/>
    <s v="Albany Ave &amp; Bloomingdale Ave"/>
    <n v="41.902999999999999"/>
    <n v="-87.631"/>
    <n v="1"/>
  </r>
  <r>
    <x v="0"/>
    <x v="141"/>
    <s v="Clark/Newport Corral"/>
    <n v="41.902999999999999"/>
    <n v="-87.631"/>
    <n v="1"/>
  </r>
  <r>
    <x v="0"/>
    <x v="141"/>
    <s v="Elston Ave &amp; Henderson St"/>
    <n v="41.902999999999999"/>
    <n v="-87.631"/>
    <n v="1"/>
  </r>
  <r>
    <x v="0"/>
    <x v="141"/>
    <s v="Calumet Ave &amp; 18th St"/>
    <n v="41.902999999999999"/>
    <n v="-87.632999999999996"/>
    <n v="1"/>
  </r>
  <r>
    <x v="0"/>
    <x v="141"/>
    <s v="Green St &amp; Madison St"/>
    <n v="41.902999999999999"/>
    <n v="-87.632000000000005"/>
    <n v="1"/>
  </r>
  <r>
    <x v="0"/>
    <x v="141"/>
    <s v="Dayton St &amp; North Ave"/>
    <n v="41.902999999999999"/>
    <n v="-87.632000000000005"/>
    <n v="1"/>
  </r>
  <r>
    <x v="0"/>
    <x v="141"/>
    <s v="Leavitt St &amp; Hirsch St"/>
    <n v="41.902999999999999"/>
    <n v="-87.631"/>
    <n v="1"/>
  </r>
  <r>
    <x v="0"/>
    <x v="141"/>
    <s v="Halsted St &amp; Archer Ave"/>
    <n v="41.902999999999999"/>
    <n v="-87.631"/>
    <n v="1"/>
  </r>
  <r>
    <x v="0"/>
    <x v="141"/>
    <s v="Halsted St &amp; 18th St"/>
    <n v="41.902999999999999"/>
    <n v="-87.631"/>
    <n v="1"/>
  </r>
  <r>
    <x v="1"/>
    <x v="141"/>
    <s v="Troy St &amp; North Ave"/>
    <n v="41.902999999999999"/>
    <n v="-87.631"/>
    <n v="1"/>
  </r>
  <r>
    <x v="0"/>
    <x v="141"/>
    <s v="Franklin St &amp; Lake St"/>
    <n v="41.902999999999999"/>
    <n v="-87.632000000000005"/>
    <n v="1"/>
  </r>
  <r>
    <x v="1"/>
    <x v="141"/>
    <s v="Spaulding Ave &amp; Division St"/>
    <n v="41.902999999999999"/>
    <n v="-87.631"/>
    <n v="1"/>
  </r>
  <r>
    <x v="1"/>
    <x v="141"/>
    <s v="Leavitt St/North Ave"/>
    <n v="41.902999999999999"/>
    <n v="-87.631"/>
    <n v="1"/>
  </r>
  <r>
    <x v="0"/>
    <x v="141"/>
    <s v="Oakley Ave &amp; Irving Park Rd"/>
    <n v="41.902999999999999"/>
    <n v="-87.632999999999996"/>
    <n v="1"/>
  </r>
  <r>
    <x v="1"/>
    <x v="141"/>
    <s v="Wentworth Ave &amp; Cermak Rd*"/>
    <n v="41.902999999999999"/>
    <n v="-87.632999999999996"/>
    <n v="1"/>
  </r>
  <r>
    <x v="1"/>
    <x v="141"/>
    <s v="Rockwell St &amp; Fletcher St"/>
    <n v="41.902999999999999"/>
    <n v="-87.631"/>
    <n v="1"/>
  </r>
  <r>
    <x v="0"/>
    <x v="141"/>
    <s v="Ashland Ave &amp; Blackhawk St"/>
    <n v="41.902999999999999"/>
    <n v="-87.632000000000005"/>
    <n v="1"/>
  </r>
  <r>
    <x v="1"/>
    <x v="141"/>
    <s v="Clark St &amp; Fletcher St"/>
    <n v="41.902999999999999"/>
    <n v="-87.631"/>
    <n v="1"/>
  </r>
  <r>
    <x v="1"/>
    <x v="141"/>
    <s v="Leavitt St &amp; Belmont Ave"/>
    <n v="41.902999999999999"/>
    <n v="-87.631"/>
    <n v="1"/>
  </r>
  <r>
    <x v="0"/>
    <x v="141"/>
    <s v="LaSalle St &amp; Adams St"/>
    <n v="41.902999999999999"/>
    <n v="-87.632000000000005"/>
    <n v="1"/>
  </r>
  <r>
    <x v="0"/>
    <x v="141"/>
    <s v="Wells St &amp; Elm St"/>
    <n v="41.902999999999999"/>
    <n v="-87.632000000000005"/>
    <n v="1"/>
  </r>
  <r>
    <x v="0"/>
    <x v="141"/>
    <s v="California Ave &amp; Milwaukee Ave"/>
    <n v="41.902999999999999"/>
    <n v="-87.631"/>
    <n v="1"/>
  </r>
  <r>
    <x v="0"/>
    <x v="141"/>
    <s v="Dearborn St &amp; Adams St"/>
    <n v="41.902999999999999"/>
    <n v="-87.632000000000005"/>
    <n v="1"/>
  </r>
  <r>
    <x v="1"/>
    <x v="141"/>
    <s v="Lincoln Ave &amp; Belle Plaine Ave"/>
    <n v="41.902999999999999"/>
    <n v="-87.631"/>
    <n v="1"/>
  </r>
  <r>
    <x v="1"/>
    <x v="141"/>
    <s v="Ashland Ave &amp; Belle Plaine Ave"/>
    <n v="41.902999999999999"/>
    <n v="-87.632999999999996"/>
    <n v="1"/>
  </r>
  <r>
    <x v="1"/>
    <x v="141"/>
    <s v="Lincoln Park Conservatory"/>
    <n v="41.902999999999999"/>
    <n v="-87.632000000000005"/>
    <n v="1"/>
  </r>
  <r>
    <x v="1"/>
    <x v="141"/>
    <s v="Woodlawn Ave &amp; 55th St"/>
    <n v="41.902999999999999"/>
    <n v="-87.631"/>
    <n v="1"/>
  </r>
  <r>
    <x v="0"/>
    <x v="141"/>
    <s v="California Ave &amp; 21st St"/>
    <n v="41.902999999999999"/>
    <n v="-87.631"/>
    <n v="1"/>
  </r>
  <r>
    <x v="0"/>
    <x v="141"/>
    <s v="Delano Ct &amp; Roosevelt Rd"/>
    <n v="41.902999999999999"/>
    <n v="-87.631"/>
    <n v="1"/>
  </r>
  <r>
    <x v="0"/>
    <x v="141"/>
    <s v="Broadway &amp; Wilson Ave"/>
    <n v="41.902999999999999"/>
    <n v="-87.632999999999996"/>
    <n v="1"/>
  </r>
  <r>
    <x v="1"/>
    <x v="141"/>
    <s v="Franklin St &amp; Monroe St"/>
    <n v="41.902999999999999"/>
    <n v="-87.632000000000005"/>
    <n v="1"/>
  </r>
  <r>
    <x v="0"/>
    <x v="141"/>
    <s v="Addison Red Line"/>
    <n v="41.902999999999999"/>
    <n v="-87.631"/>
    <n v="1"/>
  </r>
  <r>
    <x v="0"/>
    <x v="141"/>
    <s v="N Carpenter St &amp; W Lake St"/>
    <n v="41.902999999999999"/>
    <n v="-87.631"/>
    <n v="1"/>
  </r>
  <r>
    <x v="0"/>
    <x v="141"/>
    <s v="Green St &amp; Madison St"/>
    <n v="41.902999999999999"/>
    <n v="-87.632999999999996"/>
    <n v="1"/>
  </r>
  <r>
    <x v="0"/>
    <x v="141"/>
    <s v="Campbell Ave &amp; Montrose Ave"/>
    <n v="41.902999999999999"/>
    <n v="-87.631"/>
    <n v="1"/>
  </r>
  <r>
    <x v="1"/>
    <x v="141"/>
    <s v="Austin Blvd &amp; Lake St"/>
    <n v="41.902999999999999"/>
    <n v="-87.632999999999996"/>
    <n v="1"/>
  </r>
  <r>
    <x v="0"/>
    <x v="141"/>
    <s v="Clark St &amp; Schreiber Ave"/>
    <n v="41.902999999999999"/>
    <n v="-87.631"/>
    <n v="1"/>
  </r>
  <r>
    <x v="1"/>
    <x v="141"/>
    <s v="Kedzie Ave &amp; Palmer Ct"/>
    <n v="41.902999999999999"/>
    <n v="-87.631"/>
    <n v="1"/>
  </r>
  <r>
    <x v="0"/>
    <x v="141"/>
    <s v="Southport Ave &amp; Roscoe St"/>
    <n v="41.902999999999999"/>
    <n v="-87.632999999999996"/>
    <n v="1"/>
  </r>
  <r>
    <x v="0"/>
    <x v="141"/>
    <s v="Claremont Ave &amp; Hirsch St"/>
    <n v="41.902999999999999"/>
    <n v="-87.632999999999996"/>
    <n v="1"/>
  </r>
  <r>
    <x v="0"/>
    <x v="141"/>
    <s v="Kingsbury St &amp; Kinzie St 1"/>
    <n v="41.902999999999999"/>
    <n v="-87.632000000000005"/>
    <n v="1"/>
  </r>
  <r>
    <x v="1"/>
    <x v="141"/>
    <s v="Morgan St &amp; Polk St"/>
    <n v="41.902999999999999"/>
    <n v="-87.631"/>
    <n v="1"/>
  </r>
  <r>
    <x v="0"/>
    <x v="141"/>
    <s v="Troy St &amp; North Ave"/>
    <n v="41.902999999999999"/>
    <n v="-87.631"/>
    <n v="1"/>
  </r>
  <r>
    <x v="0"/>
    <x v="141"/>
    <s v="Franklin St &amp; Monroe St Corral"/>
    <n v="41.902999999999999"/>
    <n v="-87.631"/>
    <n v="1"/>
  </r>
  <r>
    <x v="0"/>
    <x v="141"/>
    <s v="LaSalle St &amp; Washington St Corral N"/>
    <n v="41.902999999999999"/>
    <n v="-87.632000000000005"/>
    <n v="1"/>
  </r>
  <r>
    <x v="0"/>
    <x v="141"/>
    <s v="Leavitt St &amp; Belmont Ave"/>
    <n v="41.902999999999999"/>
    <n v="-87.631"/>
    <n v="1"/>
  </r>
  <r>
    <x v="0"/>
    <x v="141"/>
    <s v="Wabash Ave &amp; Grand Ave"/>
    <n v="41.902999999999999"/>
    <n v="-87.632000000000005"/>
    <n v="1"/>
  </r>
  <r>
    <x v="0"/>
    <x v="141"/>
    <s v="Franklin St &amp; Illinois St"/>
    <n v="41.902999999999999"/>
    <n v="-87.632000000000005"/>
    <n v="1"/>
  </r>
  <r>
    <x v="0"/>
    <x v="141"/>
    <s v="Western Ave &amp; Walton St"/>
    <n v="41.902999999999999"/>
    <n v="-87.631"/>
    <n v="1"/>
  </r>
  <r>
    <x v="1"/>
    <x v="141"/>
    <s v="Sheridan Rd &amp; Buena Ave"/>
    <n v="41.902999999999999"/>
    <n v="-87.632000000000005"/>
    <n v="1"/>
  </r>
  <r>
    <x v="0"/>
    <x v="141"/>
    <s v="Drake Ave &amp; Addison St"/>
    <n v="41.902999999999999"/>
    <n v="-87.631"/>
    <n v="1"/>
  </r>
  <r>
    <x v="0"/>
    <x v="141"/>
    <s v="Burling St &amp; Armitage Ave"/>
    <n v="41.902999999999999"/>
    <n v="-87.631"/>
    <n v="1"/>
  </r>
  <r>
    <x v="0"/>
    <x v="141"/>
    <s v="Clark St &amp; Berwyn Ave"/>
    <n v="41.902999999999999"/>
    <n v="-87.631"/>
    <n v="1"/>
  </r>
  <r>
    <x v="0"/>
    <x v="141"/>
    <s v="Albany Ave &amp; Montrose Ave"/>
    <n v="41.902999999999999"/>
    <n v="-87.632999999999996"/>
    <n v="1"/>
  </r>
  <r>
    <x v="1"/>
    <x v="141"/>
    <s v="Addison/Sheffield SW Corral"/>
    <n v="41.902999999999999"/>
    <n v="-87.631"/>
    <n v="1"/>
  </r>
  <r>
    <x v="0"/>
    <x v="141"/>
    <s v="Sheridan Rd &amp; Irving Park Rd"/>
    <n v="41.902999999999999"/>
    <n v="-87.632999999999996"/>
    <n v="1"/>
  </r>
  <r>
    <x v="1"/>
    <x v="141"/>
    <s v="Wilton Ave &amp; Belmont Ave"/>
    <n v="41.902999999999999"/>
    <n v="-87.632999999999996"/>
    <n v="1"/>
  </r>
  <r>
    <x v="0"/>
    <x v="141"/>
    <s v="Clark St &amp; North Ave"/>
    <n v="41.902999999999999"/>
    <n v="-87.632000000000005"/>
    <n v="1"/>
  </r>
  <r>
    <x v="1"/>
    <x v="141"/>
    <s v="Wood St &amp; Augusta Blvd"/>
    <n v="41.902999999999999"/>
    <n v="-87.632000000000005"/>
    <n v="1"/>
  </r>
  <r>
    <x v="1"/>
    <x v="141"/>
    <s v="Daley Center Plaza"/>
    <n v="41.902999999999999"/>
    <n v="-87.632000000000005"/>
    <n v="1"/>
  </r>
  <r>
    <x v="1"/>
    <x v="141"/>
    <s v="Calumet Ave &amp; 21st St"/>
    <n v="41.902999999999999"/>
    <n v="-87.631"/>
    <n v="1"/>
  </r>
  <r>
    <x v="1"/>
    <x v="141"/>
    <s v="Sheridan Rd &amp; Loyola Ave"/>
    <n v="41.902999999999999"/>
    <n v="-87.631"/>
    <n v="1"/>
  </r>
  <r>
    <x v="1"/>
    <x v="141"/>
    <s v="Addison/Racine Corral"/>
    <n v="41.902999999999999"/>
    <n v="-87.631"/>
    <n v="1"/>
  </r>
  <r>
    <x v="1"/>
    <x v="141"/>
    <s v="Burling St &amp; Diversey Pkwy"/>
    <n v="41.902999999999999"/>
    <n v="-87.632999999999996"/>
    <n v="1"/>
  </r>
  <r>
    <x v="1"/>
    <x v="141"/>
    <s v="Halsted St &amp; Roscoe St"/>
    <n v="41.902999999999999"/>
    <n v="-87.632999999999996"/>
    <n v="1"/>
  </r>
  <r>
    <x v="0"/>
    <x v="141"/>
    <s v="Carpenter St &amp; Huron St"/>
    <n v="41.902999999999999"/>
    <n v="-87.632000000000005"/>
    <n v="1"/>
  </r>
  <r>
    <x v="1"/>
    <x v="141"/>
    <s v="Racine Ave &amp; Wrightwood Ave"/>
    <n v="41.902999999999999"/>
    <n v="-87.632000000000005"/>
    <n v="1"/>
  </r>
  <r>
    <x v="0"/>
    <x v="141"/>
    <s v="DuSable Lake Shore Dr &amp; North Blvd"/>
    <n v="41.902999999999999"/>
    <n v="-87.632000000000005"/>
    <n v="1"/>
  </r>
  <r>
    <x v="0"/>
    <x v="141"/>
    <s v="Sheffield/Cornelia Corral"/>
    <n v="41.902999999999999"/>
    <n v="-87.631"/>
    <n v="1"/>
  </r>
  <r>
    <x v="1"/>
    <x v="141"/>
    <s v="Clark St &amp; Lunt Ave"/>
    <n v="41.902999999999999"/>
    <n v="-87.631"/>
    <n v="1"/>
  </r>
  <r>
    <x v="0"/>
    <x v="141"/>
    <s v="Delano Ct &amp; Roosevelt Rd"/>
    <n v="41.902999999999999"/>
    <n v="-87.632999999999996"/>
    <n v="1"/>
  </r>
  <r>
    <x v="0"/>
    <x v="141"/>
    <s v="Clark St &amp; Ida B Wells Dr"/>
    <n v="41.902999999999999"/>
    <n v="-87.632000000000005"/>
    <n v="1"/>
  </r>
  <r>
    <x v="1"/>
    <x v="141"/>
    <s v="Broadway &amp; Ridge Ave"/>
    <n v="41.902999999999999"/>
    <n v="-87.631"/>
    <n v="1"/>
  </r>
  <r>
    <x v="1"/>
    <x v="141"/>
    <s v="Fort Dearborn Dr &amp; 31st St*"/>
    <n v="41.902999999999999"/>
    <n v="-87.632999999999996"/>
    <n v="1"/>
  </r>
  <r>
    <x v="0"/>
    <x v="141"/>
    <s v="Clark St &amp; Leland Ave"/>
    <n v="41.902999999999999"/>
    <n v="-87.632999999999996"/>
    <n v="1"/>
  </r>
  <r>
    <x v="1"/>
    <x v="141"/>
    <s v="New St &amp; Illinois St"/>
    <n v="41.902999999999999"/>
    <n v="-87.632000000000005"/>
    <n v="1"/>
  </r>
  <r>
    <x v="1"/>
    <x v="141"/>
    <s v="Normal Ave &amp; Archer Ave"/>
    <n v="41.902999999999999"/>
    <n v="-87.631"/>
    <n v="1"/>
  </r>
  <r>
    <x v="0"/>
    <x v="141"/>
    <s v="Waveland/Racine Corral"/>
    <n v="41.902999999999999"/>
    <n v="-87.631"/>
    <n v="1"/>
  </r>
  <r>
    <x v="0"/>
    <x v="141"/>
    <s v="Leavitt St/North Ave"/>
    <n v="41.902999999999999"/>
    <n v="-87.631"/>
    <n v="1"/>
  </r>
  <r>
    <x v="0"/>
    <x v="141"/>
    <s v="Wilton Ave &amp; Diversey Pkwy"/>
    <n v="41.902999999999999"/>
    <n v="-87.632999999999996"/>
    <n v="1"/>
  </r>
  <r>
    <x v="0"/>
    <x v="141"/>
    <s v="Sheffield Ave &amp; Wellington Ave"/>
    <n v="41.902999999999999"/>
    <n v="-87.632000000000005"/>
    <n v="1"/>
  </r>
  <r>
    <x v="1"/>
    <x v="141"/>
    <s v="Blackstone Ave &amp; Hyde Park Blvd"/>
    <n v="41.902999999999999"/>
    <n v="-87.631"/>
    <n v="1"/>
  </r>
  <r>
    <x v="1"/>
    <x v="141"/>
    <s v="Public Rack - California Ave &amp; Cortez St"/>
    <n v="41.902999999999999"/>
    <n v="-87.631"/>
    <n v="1"/>
  </r>
  <r>
    <x v="0"/>
    <x v="141"/>
    <s v="Hermitage Ave &amp; Polk St"/>
    <n v="41.902999999999999"/>
    <n v="-87.631"/>
    <n v="1"/>
  </r>
  <r>
    <x v="0"/>
    <x v="141"/>
    <s v="Wentworth Ave &amp; 33rd St"/>
    <n v="41.902999999999999"/>
    <n v="-87.631"/>
    <n v="1"/>
  </r>
  <r>
    <x v="0"/>
    <x v="141"/>
    <s v="Sheridan Rd &amp; Greenleaf Ave"/>
    <n v="41.902999999999999"/>
    <n v="-87.632999999999996"/>
    <n v="1"/>
  </r>
  <r>
    <x v="0"/>
    <x v="141"/>
    <s v="Ogden Ave &amp; Roosevelt Rd"/>
    <n v="41.902999999999999"/>
    <n v="-87.631"/>
    <n v="1"/>
  </r>
  <r>
    <x v="1"/>
    <x v="141"/>
    <s v="Waveland/Wilton Corral"/>
    <n v="41.902999999999999"/>
    <n v="-87.631"/>
    <n v="1"/>
  </r>
  <r>
    <x v="1"/>
    <x v="141"/>
    <s v="LaSalle St &amp; Washington St Corral"/>
    <n v="41.902999999999999"/>
    <n v="-87.631"/>
    <n v="1"/>
  </r>
  <r>
    <x v="0"/>
    <x v="141"/>
    <s v="California Ave &amp; Division St"/>
    <n v="41.902999999999999"/>
    <n v="-87.632999999999996"/>
    <n v="1"/>
  </r>
  <r>
    <x v="0"/>
    <x v="141"/>
    <s v="Wolcott (Ravenswood) Ave &amp; Montrose Ave"/>
    <n v="41.902999999999999"/>
    <n v="-87.632999999999996"/>
    <n v="1"/>
  </r>
  <r>
    <x v="0"/>
    <x v="141"/>
    <s v="Larrabee St &amp; Kingsbury St"/>
    <n v="41.902999999999999"/>
    <n v="-87.632000000000005"/>
    <n v="1"/>
  </r>
  <r>
    <x v="0"/>
    <x v="141"/>
    <s v="Orleans St &amp; Chestnut St (NEXT Apts)"/>
    <n v="41.902999999999999"/>
    <n v="-87.632000000000005"/>
    <n v="1"/>
  </r>
  <r>
    <x v="0"/>
    <x v="141"/>
    <s v="Franklin St &amp; Illinois St"/>
    <n v="41.902000000000001"/>
    <n v="-87.632000000000005"/>
    <n v="1"/>
  </r>
  <r>
    <x v="1"/>
    <x v="141"/>
    <s v="Ashland Ave &amp; Lake St"/>
    <n v="41.902999999999999"/>
    <n v="-87.631"/>
    <n v="1"/>
  </r>
  <r>
    <x v="1"/>
    <x v="141"/>
    <s v="Public Rack - Rockwell &amp; Division"/>
    <n v="41.902999999999999"/>
    <n v="-87.631"/>
    <n v="1"/>
  </r>
  <r>
    <x v="0"/>
    <x v="141"/>
    <s v="Broadway &amp; Cuyler Ave"/>
    <n v="41.902999999999999"/>
    <n v="-87.631"/>
    <n v="1"/>
  </r>
  <r>
    <x v="0"/>
    <x v="141"/>
    <s v="Kildare Ave &amp; North Ave"/>
    <n v="41.902999999999999"/>
    <n v="-87.631"/>
    <n v="1"/>
  </r>
  <r>
    <x v="0"/>
    <x v="141"/>
    <s v="Larrabee St &amp; Clybourn Ave"/>
    <n v="41.902999999999999"/>
    <n v="-87.632000000000005"/>
    <n v="1"/>
  </r>
  <r>
    <x v="0"/>
    <x v="141"/>
    <s v="California Ave &amp; Byron St"/>
    <n v="41.902999999999999"/>
    <n v="-87.632999999999996"/>
    <n v="1"/>
  </r>
  <r>
    <x v="0"/>
    <x v="141"/>
    <s v="Western Ave &amp; Congress Pkwy"/>
    <n v="41.902999999999999"/>
    <n v="-87.632999999999996"/>
    <n v="1"/>
  </r>
  <r>
    <x v="0"/>
    <x v="141"/>
    <s v="Elizabeth St &amp; Fulton St"/>
    <n v="41.902999999999999"/>
    <n v="-87.632999999999996"/>
    <n v="1"/>
  </r>
  <r>
    <x v="1"/>
    <x v="141"/>
    <s v="Sheffield Ave &amp; Willow St"/>
    <n v="41.902999999999999"/>
    <n v="-87.632000000000005"/>
    <n v="1"/>
  </r>
  <r>
    <x v="1"/>
    <x v="141"/>
    <s v="California Ave &amp; Montrose Ave"/>
    <n v="41.902999999999999"/>
    <n v="-87.631"/>
    <n v="1"/>
  </r>
  <r>
    <x v="0"/>
    <x v="141"/>
    <s v="Campbell Ave &amp; Irving Park Rd"/>
    <n v="41.902999999999999"/>
    <n v="-87.631"/>
    <n v="1"/>
  </r>
  <r>
    <x v="0"/>
    <x v="141"/>
    <s v="Milwaukee Ave &amp; Rockwell St"/>
    <n v="41.902999999999999"/>
    <n v="-87.632999999999996"/>
    <n v="1"/>
  </r>
  <r>
    <x v="0"/>
    <x v="141"/>
    <s v="Clark St &amp; Schiller St"/>
    <n v="41.902999999999999"/>
    <n v="-87.632000000000005"/>
    <n v="1"/>
  </r>
  <r>
    <x v="0"/>
    <x v="141"/>
    <s v="Lincoln Ave &amp; Waveland Ave"/>
    <n v="41.902999999999999"/>
    <n v="-87.632000000000005"/>
    <n v="1"/>
  </r>
  <r>
    <x v="0"/>
    <x v="141"/>
    <s v="Damen Ave &amp; Charleston St"/>
    <n v="41.902999999999999"/>
    <n v="-87.631"/>
    <n v="1"/>
  </r>
  <r>
    <x v="1"/>
    <x v="141"/>
    <s v="Keeler Ave &amp; Carmen Ave"/>
    <n v="41.902999999999999"/>
    <n v="-87.631"/>
    <n v="1"/>
  </r>
  <r>
    <x v="1"/>
    <x v="141"/>
    <s v="Damen Ave &amp; Evergreen Ave"/>
    <n v="41.902999999999999"/>
    <n v="-87.631"/>
    <n v="1"/>
  </r>
  <r>
    <x v="1"/>
    <x v="141"/>
    <s v="Southport Ave &amp; Wrightwood Ave"/>
    <n v="41.902999999999999"/>
    <n v="-87.632999999999996"/>
    <n v="1"/>
  </r>
  <r>
    <x v="1"/>
    <x v="141"/>
    <s v="Kedzie Ave &amp; Milwaukee Ave"/>
    <n v="41.902999999999999"/>
    <n v="-87.632999999999996"/>
    <n v="1"/>
  </r>
  <r>
    <x v="1"/>
    <x v="141"/>
    <s v="Lincoln Ave &amp; Roscoe St*"/>
    <n v="41.902999999999999"/>
    <n v="-87.632999999999996"/>
    <n v="1"/>
  </r>
  <r>
    <x v="0"/>
    <x v="141"/>
    <s v="Bissell St &amp; Armitage Ave*"/>
    <n v="41.902999999999999"/>
    <n v="-87.632000000000005"/>
    <n v="1"/>
  </r>
  <r>
    <x v="0"/>
    <x v="141"/>
    <s v="Seeley Ave &amp; Roscoe St"/>
    <n v="41.902999999999999"/>
    <n v="-87.632999999999996"/>
    <n v="1"/>
  </r>
  <r>
    <x v="1"/>
    <x v="141"/>
    <s v="State St &amp; 29th St"/>
    <n v="41.902999999999999"/>
    <n v="-87.631"/>
    <n v="1"/>
  </r>
  <r>
    <x v="1"/>
    <x v="141"/>
    <s v="Paulina St &amp; Flournoy St"/>
    <n v="41.902999999999999"/>
    <n v="-87.631"/>
    <n v="1"/>
  </r>
  <r>
    <x v="1"/>
    <x v="141"/>
    <s v="Public Rack - Hamlin Ave &amp; Montrose Ave"/>
    <n v="41.902999999999999"/>
    <n v="-87.631"/>
    <n v="1"/>
  </r>
  <r>
    <x v="0"/>
    <x v="141"/>
    <s v="Christiana Ave &amp; Lawrence Ave"/>
    <n v="41.902999999999999"/>
    <n v="-87.631"/>
    <n v="1"/>
  </r>
  <r>
    <x v="0"/>
    <x v="141"/>
    <s v="Paulina St &amp; Adams St"/>
    <n v="41.902999999999999"/>
    <n v="-87.631"/>
    <n v="1"/>
  </r>
  <r>
    <x v="0"/>
    <x v="141"/>
    <s v="Talman Ave &amp; Addison St"/>
    <n v="41.902999999999999"/>
    <n v="-87.632999999999996"/>
    <n v="1"/>
  </r>
  <r>
    <x v="0"/>
    <x v="141"/>
    <s v="Broadway &amp; Berwyn Ave"/>
    <n v="41.902999999999999"/>
    <n v="-87.631"/>
    <n v="1"/>
  </r>
  <r>
    <x v="0"/>
    <x v="141"/>
    <s v="Griffin Museum of Science and Industry"/>
    <n v="41.902999999999999"/>
    <n v="-87.631"/>
    <n v="1"/>
  </r>
  <r>
    <x v="1"/>
    <x v="141"/>
    <s v="Paulina St &amp; Montrose Ave"/>
    <n v="41.902999999999999"/>
    <n v="-87.632999999999996"/>
    <n v="1"/>
  </r>
  <r>
    <x v="1"/>
    <x v="141"/>
    <s v="California Ave &amp; Francis Pl"/>
    <n v="41.902999999999999"/>
    <n v="-87.632000000000005"/>
    <n v="1"/>
  </r>
  <r>
    <x v="1"/>
    <x v="141"/>
    <s v="Chicago Ave &amp; Sheridan Rd"/>
    <n v="41.902999999999999"/>
    <n v="-87.631"/>
    <n v="1"/>
  </r>
  <r>
    <x v="1"/>
    <x v="141"/>
    <s v="Canal St &amp; Adams St"/>
    <n v="41.902999999999999"/>
    <n v="-87.632999999999996"/>
    <n v="1"/>
  </r>
  <r>
    <x v="0"/>
    <x v="141"/>
    <s v="Wood St &amp; Webster Ave"/>
    <n v="41.902999999999999"/>
    <n v="-87.631"/>
    <n v="1"/>
  </r>
  <r>
    <x v="0"/>
    <x v="141"/>
    <s v="Elston Ave &amp; Cortland St"/>
    <n v="41.902999999999999"/>
    <n v="-87.632000000000005"/>
    <n v="1"/>
  </r>
  <r>
    <x v="0"/>
    <x v="141"/>
    <s v="Field Museum"/>
    <n v="41.902999999999999"/>
    <n v="-87.632000000000005"/>
    <n v="1"/>
  </r>
  <r>
    <x v="1"/>
    <x v="141"/>
    <s v="Aberdeen St &amp; Randolph St"/>
    <n v="41.902999999999999"/>
    <n v="-87.632999999999996"/>
    <n v="1"/>
  </r>
  <r>
    <x v="1"/>
    <x v="141"/>
    <s v="Spaulding Ave &amp; Armitage Ave"/>
    <n v="41.902999999999999"/>
    <n v="-87.631"/>
    <n v="1"/>
  </r>
  <r>
    <x v="0"/>
    <x v="141"/>
    <s v="Kedzie Ave &amp; Lake St"/>
    <n v="41.902999999999999"/>
    <n v="-87.632999999999996"/>
    <n v="1"/>
  </r>
  <r>
    <x v="1"/>
    <x v="141"/>
    <s v="Wacker Dr &amp; Washington St"/>
    <n v="41.902999999999999"/>
    <n v="-87.632999999999996"/>
    <n v="1"/>
  </r>
  <r>
    <x v="1"/>
    <x v="141"/>
    <s v="Wabansia &amp; Milwaukee"/>
    <n v="41.902999999999999"/>
    <n v="-87.631"/>
    <n v="1"/>
  </r>
  <r>
    <x v="1"/>
    <x v="141"/>
    <s v="Larrabee St &amp; North Ave"/>
    <n v="41.902999999999999"/>
    <n v="-87.632999999999996"/>
    <n v="1"/>
  </r>
  <r>
    <x v="1"/>
    <x v="141"/>
    <s v="Wood St &amp; Hubbard St"/>
    <n v="41.902999999999999"/>
    <n v="-87.631"/>
    <n v="1"/>
  </r>
  <r>
    <x v="1"/>
    <x v="141"/>
    <s v="Racine Ave &amp; Fullerton Ave"/>
    <n v="41.902999999999999"/>
    <n v="-87.632999999999996"/>
    <n v="1"/>
  </r>
  <r>
    <x v="1"/>
    <x v="141"/>
    <s v="Wells St &amp; Randolph St Corral"/>
    <n v="41.902999999999999"/>
    <n v="-87.631"/>
    <n v="1"/>
  </r>
  <r>
    <x v="0"/>
    <x v="141"/>
    <s v="Public Rack - Rockwell &amp; Division"/>
    <n v="41.902999999999999"/>
    <n v="-87.631"/>
    <n v="1"/>
  </r>
  <r>
    <x v="0"/>
    <x v="141"/>
    <s v="Campbell Ave &amp; North Ave"/>
    <n v="41.902999999999999"/>
    <n v="-87.632999999999996"/>
    <n v="1"/>
  </r>
  <r>
    <x v="0"/>
    <x v="141"/>
    <s v="N Southport Ave &amp; W Newport Ave"/>
    <n v="41.902999999999999"/>
    <n v="-87.631"/>
    <n v="1"/>
  </r>
  <r>
    <x v="0"/>
    <x v="141"/>
    <s v="Central St Metra"/>
    <n v="41.902999999999999"/>
    <n v="-87.631"/>
    <n v="1"/>
  </r>
  <r>
    <x v="0"/>
    <x v="141"/>
    <s v="Michigan Ave &amp; Oak St"/>
    <n v="41.902999999999999"/>
    <n v="-87.632000000000005"/>
    <n v="1"/>
  </r>
  <r>
    <x v="0"/>
    <x v="141"/>
    <s v="Kosciuszko Park"/>
    <n v="41.902999999999999"/>
    <n v="-87.631"/>
    <n v="1"/>
  </r>
  <r>
    <x v="1"/>
    <x v="141"/>
    <s v="Central Park Ave &amp; North Ave"/>
    <n v="41.902999999999999"/>
    <n v="-87.631"/>
    <n v="1"/>
  </r>
  <r>
    <x v="0"/>
    <x v="141"/>
    <s v="W Armitage Ave &amp; N Sheffield Ave"/>
    <n v="41.902999999999999"/>
    <n v="-87.632999999999996"/>
    <n v="1"/>
  </r>
  <r>
    <x v="0"/>
    <x v="141"/>
    <s v="Michigan Ave &amp; Ida B Wells Dr"/>
    <n v="41.902999999999999"/>
    <n v="-87.632999999999996"/>
    <n v="1"/>
  </r>
  <r>
    <x v="1"/>
    <x v="141"/>
    <s v="Prairie Ave &amp; 43rd St"/>
    <n v="41.902999999999999"/>
    <n v="-87.631"/>
    <n v="1"/>
  </r>
  <r>
    <x v="0"/>
    <x v="141"/>
    <s v="Kedzie Ave &amp; George St"/>
    <n v="41.902999999999999"/>
    <n v="-87.631"/>
    <n v="1"/>
  </r>
  <r>
    <x v="0"/>
    <x v="141"/>
    <s v="Ashland Ave &amp; Augusta Blvd"/>
    <n v="41.904000000000003"/>
    <n v="-87.63"/>
    <n v="1"/>
  </r>
  <r>
    <x v="0"/>
    <x v="141"/>
    <s v="Field Blvd &amp; South Water St"/>
    <n v="41.902999999999999"/>
    <n v="-87.632000000000005"/>
    <n v="1"/>
  </r>
  <r>
    <x v="1"/>
    <x v="141"/>
    <s v="DuSable Lake Shore Dr &amp; Wellington Ave"/>
    <n v="41.902999999999999"/>
    <n v="-87.632000000000005"/>
    <n v="1"/>
  </r>
  <r>
    <x v="1"/>
    <x v="141"/>
    <s v="Burling St &amp; Diversey Pkwy"/>
    <n v="41.902999999999999"/>
    <n v="-87.632000000000005"/>
    <n v="1"/>
  </r>
  <r>
    <x v="1"/>
    <x v="141"/>
    <s v="Sheridan Rd &amp; Buena Ave"/>
    <n v="41.902999999999999"/>
    <n v="-87.631"/>
    <n v="1"/>
  </r>
  <r>
    <x v="0"/>
    <x v="141"/>
    <s v="Clark St &amp; Washington St"/>
    <n v="41.902999999999999"/>
    <n v="-87.631"/>
    <n v="1"/>
  </r>
  <r>
    <x v="0"/>
    <x v="141"/>
    <s v="Wentworth Ave &amp; 35th St"/>
    <n v="41.902999999999999"/>
    <n v="-87.632999999999996"/>
    <n v="1"/>
  </r>
  <r>
    <x v="1"/>
    <x v="141"/>
    <s v="MLK Jr Dr &amp; 29th St"/>
    <n v="41.902999999999999"/>
    <n v="-87.631"/>
    <n v="1"/>
  </r>
  <r>
    <x v="1"/>
    <x v="141"/>
    <s v="Ritchie Ct &amp; Banks St"/>
    <n v="41.902999999999999"/>
    <n v="-87.632999999999996"/>
    <n v="1"/>
  </r>
  <r>
    <x v="0"/>
    <x v="141"/>
    <s v="Wells St &amp; Randolph St"/>
    <n v="41.902999999999999"/>
    <n v="-87.632000000000005"/>
    <n v="1"/>
  </r>
  <r>
    <x v="0"/>
    <x v="141"/>
    <s v="McClurg Ct &amp; Ohio St"/>
    <n v="41.902999999999999"/>
    <n v="-87.632000000000005"/>
    <n v="1"/>
  </r>
  <r>
    <x v="1"/>
    <x v="141"/>
    <s v="Ravenswood Ave &amp; Lawrence Ave"/>
    <n v="41.902999999999999"/>
    <n v="-87.631"/>
    <n v="1"/>
  </r>
  <r>
    <x v="0"/>
    <x v="141"/>
    <s v="Racine Ave &amp; Broadway"/>
    <n v="41.902999999999999"/>
    <n v="-87.631"/>
    <n v="1"/>
  </r>
  <r>
    <x v="1"/>
    <x v="141"/>
    <s v="Aberdeen St &amp; Monroe St"/>
    <n v="41.902999999999999"/>
    <n v="-87.632999999999996"/>
    <n v="1"/>
  </r>
  <r>
    <x v="0"/>
    <x v="141"/>
    <s v="Orleans St &amp; Elm St"/>
    <n v="41.902999999999999"/>
    <n v="-87.632000000000005"/>
    <n v="1"/>
  </r>
  <r>
    <x v="0"/>
    <x v="141"/>
    <s v="Western Ave &amp; Roscoe St"/>
    <n v="41.902999999999999"/>
    <n v="-87.631"/>
    <n v="1"/>
  </r>
  <r>
    <x v="0"/>
    <x v="141"/>
    <s v="Halsted St &amp; 21st St"/>
    <n v="41.902999999999999"/>
    <n v="-87.631"/>
    <n v="1"/>
  </r>
  <r>
    <x v="1"/>
    <x v="141"/>
    <s v="Addison Red Line"/>
    <n v="41.902999999999999"/>
    <n v="-87.631"/>
    <n v="1"/>
  </r>
  <r>
    <x v="0"/>
    <x v="141"/>
    <s v="Morgan St &amp; 31st St"/>
    <n v="41.902999999999999"/>
    <n v="-87.631"/>
    <n v="1"/>
  </r>
  <r>
    <x v="1"/>
    <x v="141"/>
    <s v="Damen Ave &amp; Wellington Ave"/>
    <n v="41.902999999999999"/>
    <n v="-87.632999999999996"/>
    <n v="1"/>
  </r>
  <r>
    <x v="0"/>
    <x v="141"/>
    <s v="Racine Ave &amp; Congress Pkwy"/>
    <n v="41.902999999999999"/>
    <n v="-87.632999999999996"/>
    <n v="1"/>
  </r>
  <r>
    <x v="1"/>
    <x v="141"/>
    <s v="Clark St &amp; Eddy St "/>
    <n v="41.902999999999999"/>
    <n v="-87.631"/>
    <n v="1"/>
  </r>
  <r>
    <x v="0"/>
    <x v="141"/>
    <s v="Throop St &amp; Taylor St"/>
    <n v="41.902999999999999"/>
    <n v="-87.631"/>
    <n v="1"/>
  </r>
  <r>
    <x v="1"/>
    <x v="141"/>
    <s v="Clinton St &amp; Jackson Blvd"/>
    <n v="41.902999999999999"/>
    <n v="-87.632999999999996"/>
    <n v="1"/>
  </r>
  <r>
    <x v="1"/>
    <x v="141"/>
    <s v="LaSalle St &amp; Washington St Corral N"/>
    <n v="41.902999999999999"/>
    <n v="-87.631"/>
    <n v="1"/>
  </r>
  <r>
    <x v="1"/>
    <x v="141"/>
    <s v="Hampden Ct &amp; Diversey Ave"/>
    <n v="41.902999999999999"/>
    <n v="-87.632999999999996"/>
    <n v="1"/>
  </r>
  <r>
    <x v="0"/>
    <x v="141"/>
    <s v="Clinton St &amp; Roosevelt Rd"/>
    <n v="41.902999999999999"/>
    <n v="-87.632999999999996"/>
    <n v="1"/>
  </r>
  <r>
    <x v="1"/>
    <x v="141"/>
    <s v="Franklin St &amp; Chicago Ave"/>
    <n v="41.902999999999999"/>
    <n v="-87.632000000000005"/>
    <n v="1"/>
  </r>
  <r>
    <x v="0"/>
    <x v="141"/>
    <s v="Milwaukee Ave &amp; Wabansia Ave"/>
    <n v="41.902999999999999"/>
    <n v="-87.631"/>
    <n v="1"/>
  </r>
  <r>
    <x v="0"/>
    <x v="141"/>
    <s v="Rockwell Ave &amp; Logan Blvd"/>
    <n v="41.902999999999999"/>
    <n v="-87.631"/>
    <n v="1"/>
  </r>
  <r>
    <x v="0"/>
    <x v="141"/>
    <s v="Keystone Ave &amp; Fullerton Ave"/>
    <n v="41.902999999999999"/>
    <n v="-87.631"/>
    <n v="1"/>
  </r>
  <r>
    <x v="1"/>
    <x v="141"/>
    <s v="Canal St &amp; Jackson Blvd"/>
    <n v="41.902999999999999"/>
    <n v="-87.631"/>
    <n v="1"/>
  </r>
  <r>
    <x v="0"/>
    <x v="141"/>
    <s v="Francisco Ave &amp; Chicago Ave"/>
    <n v="41.902999999999999"/>
    <n v="-87.631"/>
    <n v="1"/>
  </r>
  <r>
    <x v="1"/>
    <x v="141"/>
    <s v="Hampden Ct &amp; Diversey Ave"/>
    <n v="41.902999999999999"/>
    <n v="-87.631"/>
    <n v="1"/>
  </r>
  <r>
    <x v="0"/>
    <x v="141"/>
    <s v="Spaulding Ave &amp; Armitage Ave"/>
    <n v="41.902999999999999"/>
    <n v="-87.631"/>
    <n v="1"/>
  </r>
  <r>
    <x v="0"/>
    <x v="141"/>
    <s v="Winchester (Ravenswood) Ave &amp; Balmoral Ave"/>
    <n v="41.902999999999999"/>
    <n v="-87.631"/>
    <n v="1"/>
  </r>
  <r>
    <x v="1"/>
    <x v="141"/>
    <s v="DuSable Lake Shore Dr &amp; North Blvd"/>
    <n v="41.902999999999999"/>
    <n v="-87.632000000000005"/>
    <n v="1"/>
  </r>
  <r>
    <x v="0"/>
    <x v="141"/>
    <s v="Kenmore Ave &amp; School St"/>
    <n v="41.902999999999999"/>
    <n v="-87.631"/>
    <n v="1"/>
  </r>
  <r>
    <x v="0"/>
    <x v="141"/>
    <s v="Ashland Ave &amp; Wrightwood Ave"/>
    <n v="41.902999999999999"/>
    <n v="-87.632999999999996"/>
    <n v="1"/>
  </r>
  <r>
    <x v="1"/>
    <x v="141"/>
    <s v="Albany Ave &amp; Belmont Ave"/>
    <n v="41.902999999999999"/>
    <n v="-87.631"/>
    <n v="1"/>
  </r>
  <r>
    <x v="1"/>
    <x v="141"/>
    <s v="Larrabee St &amp; Chicago Ave"/>
    <n v="41.902999999999999"/>
    <n v="-87.631"/>
    <n v="1"/>
  </r>
  <r>
    <x v="1"/>
    <x v="141"/>
    <s v="Milwaukee Ave &amp; Grand Ave"/>
    <n v="41.902999999999999"/>
    <n v="-87.632999999999996"/>
    <n v="1"/>
  </r>
  <r>
    <x v="1"/>
    <x v="141"/>
    <s v="McCormick Place"/>
    <n v="41.902999999999999"/>
    <n v="-87.631"/>
    <n v="1"/>
  </r>
  <r>
    <x v="1"/>
    <x v="141"/>
    <s v="Broadway &amp; Argyle St"/>
    <n v="41.902999999999999"/>
    <n v="-87.631"/>
    <n v="1"/>
  </r>
  <r>
    <x v="1"/>
    <x v="141"/>
    <s v="Central St &amp; Girard Ave"/>
    <n v="41.902999999999999"/>
    <n v="-87.631"/>
    <n v="1"/>
  </r>
  <r>
    <x v="1"/>
    <x v="141"/>
    <s v="State St &amp; Van Buren St"/>
    <n v="41.902999999999999"/>
    <n v="-87.632999999999996"/>
    <n v="1"/>
  </r>
  <r>
    <x v="1"/>
    <x v="141"/>
    <s v="Larrabee St &amp; Menomonee St"/>
    <n v="41.902999999999999"/>
    <n v="-87.632999999999996"/>
    <n v="1"/>
  </r>
  <r>
    <x v="0"/>
    <x v="141"/>
    <s v="DuSable Lake Shore Dr &amp; Diversey Pkwy"/>
    <n v="41.902999999999999"/>
    <n v="-87.632000000000005"/>
    <n v="1"/>
  </r>
  <r>
    <x v="1"/>
    <x v="141"/>
    <s v="Columbus Dr &amp; Randolph St"/>
    <n v="41.902999999999999"/>
    <n v="-87.632999999999996"/>
    <n v="1"/>
  </r>
  <r>
    <x v="0"/>
    <x v="141"/>
    <s v="State St &amp; 35th St"/>
    <n v="41.902999999999999"/>
    <n v="-87.632999999999996"/>
    <n v="1"/>
  </r>
  <r>
    <x v="0"/>
    <x v="141"/>
    <s v="Sheffield Ave &amp; Willow St"/>
    <n v="41.902999999999999"/>
    <n v="-87.632999999999996"/>
    <n v="1"/>
  </r>
  <r>
    <x v="1"/>
    <x v="141"/>
    <s v="Halsted St &amp; Belden St"/>
    <n v="41.902999999999999"/>
    <n v="-87.631"/>
    <n v="1"/>
  </r>
  <r>
    <x v="0"/>
    <x v="141"/>
    <s v="Aberdeen St &amp; Jackson Blvd"/>
    <n v="41.902999999999999"/>
    <n v="-87.632999999999996"/>
    <n v="1"/>
  </r>
  <r>
    <x v="1"/>
    <x v="141"/>
    <s v="Calumet Ave &amp; 18th St"/>
    <n v="41.902999999999999"/>
    <n v="-87.631"/>
    <n v="1"/>
  </r>
  <r>
    <x v="0"/>
    <x v="141"/>
    <s v="Sheffield Ave &amp; Fullerton Ave"/>
    <n v="41.902999999999999"/>
    <n v="-87.632000000000005"/>
    <n v="1"/>
  </r>
  <r>
    <x v="0"/>
    <x v="141"/>
    <s v="State St &amp; 33rd St"/>
    <n v="41.902999999999999"/>
    <n v="-87.631"/>
    <n v="1"/>
  </r>
  <r>
    <x v="1"/>
    <x v="141"/>
    <s v="Wolcott Ave &amp; Polk St"/>
    <n v="41.902999999999999"/>
    <n v="-87.632999999999996"/>
    <n v="1"/>
  </r>
  <r>
    <x v="0"/>
    <x v="141"/>
    <s v="Ashland Ave &amp; 13th St"/>
    <n v="41.902999999999999"/>
    <n v="-87.632999999999996"/>
    <n v="1"/>
  </r>
  <r>
    <x v="0"/>
    <x v="141"/>
    <s v="Lincoln Ave &amp; Melrose St"/>
    <n v="41.902999999999999"/>
    <n v="-87.632999999999996"/>
    <n v="1"/>
  </r>
  <r>
    <x v="0"/>
    <x v="141"/>
    <s v="Lincoln Ave &amp; Roscoe St*"/>
    <n v="41.902999999999999"/>
    <n v="-87.632000000000005"/>
    <n v="1"/>
  </r>
  <r>
    <x v="0"/>
    <x v="141"/>
    <s v="Indiana Ave &amp; Roosevelt Rd"/>
    <n v="41.902999999999999"/>
    <n v="-87.632999999999996"/>
    <n v="1"/>
  </r>
  <r>
    <x v="0"/>
    <x v="141"/>
    <s v="Meade Ave &amp; Addison St"/>
    <n v="41.902999999999999"/>
    <n v="-87.632999999999996"/>
    <n v="1"/>
  </r>
  <r>
    <x v="0"/>
    <x v="141"/>
    <s v="Public Rack - Washtenaw Ave &amp; Superior St"/>
    <n v="41.902999999999999"/>
    <n v="-87.631"/>
    <n v="1"/>
  </r>
  <r>
    <x v="0"/>
    <x v="141"/>
    <s v="Damen Ave &amp; Madison St"/>
    <n v="41.902999999999999"/>
    <n v="-87.631"/>
    <n v="1"/>
  </r>
  <r>
    <x v="0"/>
    <x v="141"/>
    <s v="Federal St &amp; Polk St"/>
    <n v="41.902999999999999"/>
    <n v="-87.632000000000005"/>
    <n v="1"/>
  </r>
  <r>
    <x v="1"/>
    <x v="141"/>
    <s v="Michigan Ave &amp; Madison St"/>
    <n v="41.902999999999999"/>
    <n v="-87.632999999999996"/>
    <n v="1"/>
  </r>
  <r>
    <x v="1"/>
    <x v="141"/>
    <s v="Fulton Market"/>
    <n v="41.902999999999999"/>
    <n v="-87.632000000000005"/>
    <n v="1"/>
  </r>
  <r>
    <x v="0"/>
    <x v="141"/>
    <s v="Loomis St &amp; Lexington St"/>
    <n v="41.902999999999999"/>
    <n v="-87.631"/>
    <n v="1"/>
  </r>
  <r>
    <x v="1"/>
    <x v="141"/>
    <s v="Wolcott (Ravenswood) Ave &amp; Montrose Ave"/>
    <n v="41.902999999999999"/>
    <n v="-87.632999999999996"/>
    <n v="1"/>
  </r>
  <r>
    <x v="0"/>
    <x v="141"/>
    <s v="Elizabeth St &amp; Fulton St"/>
    <n v="41.902999999999999"/>
    <n v="-87.632000000000005"/>
    <n v="1"/>
  </r>
  <r>
    <x v="0"/>
    <x v="141"/>
    <s v="Sawyer Ave &amp; Irving Park Rd"/>
    <n v="41.902999999999999"/>
    <n v="-87.632999999999996"/>
    <n v="1"/>
  </r>
  <r>
    <x v="0"/>
    <x v="141"/>
    <s v="LaSalle St &amp; Washington St Corral N"/>
    <n v="41.902999999999999"/>
    <n v="-87.632999999999996"/>
    <n v="1"/>
  </r>
  <r>
    <x v="1"/>
    <x v="141"/>
    <s v="Fairbanks Ct &amp; Grand Ave"/>
    <n v="41.902999999999999"/>
    <n v="-87.632000000000005"/>
    <n v="1"/>
  </r>
  <r>
    <x v="0"/>
    <x v="141"/>
    <s v="Clark St &amp; Eddy St "/>
    <n v="41.902999999999999"/>
    <n v="-87.631"/>
    <n v="1"/>
  </r>
  <r>
    <x v="0"/>
    <x v="141"/>
    <s v="Lincoln Ave &amp; Addison St"/>
    <n v="41.902999999999999"/>
    <n v="-87.631"/>
    <n v="1"/>
  </r>
  <r>
    <x v="0"/>
    <x v="141"/>
    <s v="Halsted St &amp; Roosevelt Rd"/>
    <n v="41.902999999999999"/>
    <n v="-87.632999999999996"/>
    <n v="1"/>
  </r>
  <r>
    <x v="1"/>
    <x v="141"/>
    <s v="W Armitage Ave &amp; N Sheffield Ave"/>
    <n v="41.902999999999999"/>
    <n v="-87.632999999999996"/>
    <n v="1"/>
  </r>
  <r>
    <x v="1"/>
    <x v="141"/>
    <s v="Racine Ave &amp; 15th St"/>
    <n v="41.902999999999999"/>
    <n v="-87.631"/>
    <n v="1"/>
  </r>
  <r>
    <x v="1"/>
    <x v="141"/>
    <s v="Milwaukee Ave &amp; Armitage Ave"/>
    <n v="41.902999999999999"/>
    <n v="-87.631"/>
    <n v="1"/>
  </r>
  <r>
    <x v="0"/>
    <x v="141"/>
    <s v="Wolcott (Ravenswood) Ave &amp; Montrose Ave"/>
    <n v="41.902999999999999"/>
    <n v="-87.631"/>
    <n v="1"/>
  </r>
  <r>
    <x v="0"/>
    <x v="141"/>
    <s v="DuSable Lake Shore Dr &amp; Monroe St"/>
    <n v="41.902999999999999"/>
    <n v="-87.632000000000005"/>
    <n v="1"/>
  </r>
  <r>
    <x v="1"/>
    <x v="141"/>
    <s v="Marine Dr &amp; Ainslie St"/>
    <n v="41.902999999999999"/>
    <n v="-87.631"/>
    <n v="1"/>
  </r>
  <r>
    <x v="0"/>
    <x v="141"/>
    <s v="Central Park Ave &amp; Bloomingdale Ave"/>
    <n v="41.902999999999999"/>
    <n v="-87.631"/>
    <n v="1"/>
  </r>
  <r>
    <x v="1"/>
    <x v="141"/>
    <s v="California Ave &amp; 21st St"/>
    <n v="41.902999999999999"/>
    <n v="-87.631"/>
    <n v="1"/>
  </r>
  <r>
    <x v="0"/>
    <x v="141"/>
    <s v="Walsh Park"/>
    <n v="41.902999999999999"/>
    <n v="-87.632999999999996"/>
    <n v="1"/>
  </r>
  <r>
    <x v="0"/>
    <x v="141"/>
    <s v="Kedzie Ave &amp; Chicago Ave"/>
    <n v="41.902999999999999"/>
    <n v="-87.631"/>
    <n v="1"/>
  </r>
  <r>
    <x v="0"/>
    <x v="141"/>
    <s v="Burling St &amp; Diversey Pkwy"/>
    <n v="41.902999999999999"/>
    <n v="-87.632000000000005"/>
    <n v="1"/>
  </r>
  <r>
    <x v="0"/>
    <x v="141"/>
    <s v="Wells St &amp; 19th St"/>
    <n v="41.902999999999999"/>
    <n v="-87.631"/>
    <n v="1"/>
  </r>
  <r>
    <x v="1"/>
    <x v="141"/>
    <s v="Midway Orange Line"/>
    <n v="41.902999999999999"/>
    <n v="-87.631"/>
    <n v="1"/>
  </r>
  <r>
    <x v="0"/>
    <x v="141"/>
    <s v="LaSalle St &amp; Washington St Corral"/>
    <n v="41.902999999999999"/>
    <n v="-87.631"/>
    <n v="1"/>
  </r>
  <r>
    <x v="1"/>
    <x v="141"/>
    <s v="Southport Ave &amp; Wellington Ave"/>
    <n v="41.902999999999999"/>
    <n v="-87.632000000000005"/>
    <n v="1"/>
  </r>
  <r>
    <x v="1"/>
    <x v="141"/>
    <s v="Ashland Ave &amp; Archer Ave"/>
    <n v="41.902999999999999"/>
    <n v="-87.631"/>
    <n v="1"/>
  </r>
  <r>
    <x v="0"/>
    <x v="141"/>
    <s v="Theater on the Lake"/>
    <n v="41.902999999999999"/>
    <n v="-87.632999999999996"/>
    <n v="1"/>
  </r>
  <r>
    <x v="0"/>
    <x v="141"/>
    <s v="Marshfield Ave &amp; 44th St"/>
    <n v="41.902999999999999"/>
    <n v="-87.631"/>
    <n v="1"/>
  </r>
  <r>
    <x v="0"/>
    <x v="141"/>
    <s v="Damen Ave &amp; Grand Ave"/>
    <n v="41.902999999999999"/>
    <n v="-87.632999999999996"/>
    <n v="1"/>
  </r>
  <r>
    <x v="0"/>
    <x v="141"/>
    <s v="Washtenaw Ave &amp; Lawrence Ave"/>
    <n v="41.902999999999999"/>
    <n v="-87.631"/>
    <n v="1"/>
  </r>
  <r>
    <x v="1"/>
    <x v="141"/>
    <s v="Broadway &amp; Belmont Ave"/>
    <n v="41.902999999999999"/>
    <n v="-87.632999999999996"/>
    <n v="1"/>
  </r>
  <r>
    <x v="1"/>
    <x v="141"/>
    <s v="Field Museum"/>
    <n v="41.902999999999999"/>
    <n v="-87.632999999999996"/>
    <n v="1"/>
  </r>
  <r>
    <x v="1"/>
    <x v="141"/>
    <s v="Rush St &amp; Superior St"/>
    <n v="41.902999999999999"/>
    <n v="-87.632000000000005"/>
    <n v="1"/>
  </r>
  <r>
    <x v="0"/>
    <x v="141"/>
    <s v="Fairbanks Ct &amp; Grand Ave"/>
    <n v="41.902999999999999"/>
    <n v="-87.632000000000005"/>
    <n v="1"/>
  </r>
  <r>
    <x v="1"/>
    <x v="141"/>
    <s v="Clinton St &amp; Tilden St"/>
    <n v="41.902999999999999"/>
    <n v="-87.631"/>
    <n v="1"/>
  </r>
  <r>
    <x v="0"/>
    <x v="141"/>
    <s v="LaSalle St &amp; Jackson Blvd Corral"/>
    <n v="41.902999999999999"/>
    <n v="-87.632000000000005"/>
    <n v="1"/>
  </r>
  <r>
    <x v="0"/>
    <x v="141"/>
    <s v="Clarendon Ave &amp; Junior Ter"/>
    <n v="41.902999999999999"/>
    <n v="-87.632999999999996"/>
    <n v="1"/>
  </r>
  <r>
    <x v="0"/>
    <x v="141"/>
    <s v="Michigan Ave &amp; Jackson Blvd"/>
    <n v="41.902999999999999"/>
    <n v="-87.632999999999996"/>
    <n v="1"/>
  </r>
  <r>
    <x v="1"/>
    <x v="141"/>
    <s v="Clark St &amp; Berwyn Ave"/>
    <n v="41.902999999999999"/>
    <n v="-87.632999999999996"/>
    <n v="1"/>
  </r>
  <r>
    <x v="1"/>
    <x v="141"/>
    <s v="Damen Ave/Coulter St"/>
    <n v="41.902999999999999"/>
    <n v="-87.631"/>
    <n v="1"/>
  </r>
  <r>
    <x v="1"/>
    <x v="141"/>
    <s v="Lakefront Trail &amp; Wilson Ave"/>
    <n v="41.902999999999999"/>
    <n v="-87.632999999999996"/>
    <n v="1"/>
  </r>
  <r>
    <x v="0"/>
    <x v="141"/>
    <s v="Glenwood Ave &amp; Morse Ave"/>
    <n v="41.902999999999999"/>
    <n v="-87.632999999999996"/>
    <n v="1"/>
  </r>
  <r>
    <x v="0"/>
    <x v="141"/>
    <s v="Wood St &amp; Chicago Ave"/>
    <n v="41.902999999999999"/>
    <n v="-87.632999999999996"/>
    <n v="1"/>
  </r>
  <r>
    <x v="1"/>
    <x v="141"/>
    <s v="Damen Ave &amp; Grand Ave"/>
    <n v="41.902999999999999"/>
    <n v="-87.632999999999996"/>
    <n v="1"/>
  </r>
  <r>
    <x v="0"/>
    <x v="141"/>
    <s v="Wentworth Ave &amp; 24th St"/>
    <n v="41.902999999999999"/>
    <n v="-87.632999999999996"/>
    <n v="1"/>
  </r>
  <r>
    <x v="1"/>
    <x v="141"/>
    <s v="Glenwood Ave &amp; Morse Ave"/>
    <n v="41.902999999999999"/>
    <n v="-87.631"/>
    <n v="1"/>
  </r>
  <r>
    <x v="1"/>
    <x v="141"/>
    <s v="California Ave &amp; North Ave"/>
    <n v="41.902999999999999"/>
    <n v="-87.632999999999996"/>
    <n v="1"/>
  </r>
  <r>
    <x v="0"/>
    <x v="141"/>
    <s v="Western Ave &amp; Wabansia Ave"/>
    <n v="41.902999999999999"/>
    <n v="-87.631"/>
    <n v="1"/>
  </r>
  <r>
    <x v="0"/>
    <x v="141"/>
    <s v="Racine Ave &amp; 13th St"/>
    <n v="41.902999999999999"/>
    <n v="-87.631"/>
    <n v="1"/>
  </r>
  <r>
    <x v="1"/>
    <x v="141"/>
    <s v="Wabash Ave &amp; Roosevelt Rd"/>
    <n v="41.902999999999999"/>
    <n v="-87.632999999999996"/>
    <n v="1"/>
  </r>
  <r>
    <x v="0"/>
    <x v="141"/>
    <s v="Leavitt St &amp; Armitage Ave"/>
    <n v="41.902999999999999"/>
    <n v="-87.632999999999996"/>
    <n v="1"/>
  </r>
  <r>
    <x v="0"/>
    <x v="141"/>
    <s v="Sacramento Blvd &amp; Franklin Blvd"/>
    <n v="41.902999999999999"/>
    <n v="-87.631"/>
    <n v="1"/>
  </r>
  <r>
    <x v="0"/>
    <x v="141"/>
    <s v="Leavitt St &amp; Lawrence Ave"/>
    <n v="41.902999999999999"/>
    <n v="-87.631"/>
    <n v="1"/>
  </r>
  <r>
    <x v="1"/>
    <x v="141"/>
    <s v="Damen Ave &amp; Wellington Ave"/>
    <n v="41.902999999999999"/>
    <n v="-87.631"/>
    <n v="1"/>
  </r>
  <r>
    <x v="0"/>
    <x v="141"/>
    <s v="Ashland Ave &amp; Augusta Blvd"/>
    <n v="41.902999999999999"/>
    <n v="-87.632999999999996"/>
    <n v="1"/>
  </r>
  <r>
    <x v="1"/>
    <x v="141"/>
    <s v="Southport Ave &amp; Belmont Ave"/>
    <n v="41.902999999999999"/>
    <n v="-87.632999999999996"/>
    <n v="1"/>
  </r>
  <r>
    <x v="1"/>
    <x v="141"/>
    <s v="Western Ave &amp; Grace St"/>
    <n v="41.902999999999999"/>
    <n v="-87.631"/>
    <n v="1"/>
  </r>
  <r>
    <x v="1"/>
    <x v="141"/>
    <s v="Green St &amp; Madison St"/>
    <n v="41.902999999999999"/>
    <n v="-87.632999999999996"/>
    <n v="1"/>
  </r>
  <r>
    <x v="1"/>
    <x v="141"/>
    <s v="Wells St &amp; Concord Ln"/>
    <n v="41.902999999999999"/>
    <n v="-87.632000000000005"/>
    <n v="1"/>
  </r>
  <r>
    <x v="1"/>
    <x v="141"/>
    <s v="Kedzie Ave &amp; 21st St"/>
    <n v="41.902999999999999"/>
    <n v="-87.631"/>
    <n v="1"/>
  </r>
  <r>
    <x v="0"/>
    <x v="141"/>
    <s v="Kenneth Ave &amp; Lawrence Ave"/>
    <n v="41.902999999999999"/>
    <n v="-87.631"/>
    <n v="1"/>
  </r>
  <r>
    <x v="0"/>
    <x v="141"/>
    <s v="Wood St &amp; Walnut St"/>
    <n v="41.902999999999999"/>
    <n v="-87.631"/>
    <n v="1"/>
  </r>
  <r>
    <x v="1"/>
    <x v="141"/>
    <s v="Clark St &amp; Armitage Ave"/>
    <n v="41.902999999999999"/>
    <n v="-87.632000000000005"/>
    <n v="1"/>
  </r>
  <r>
    <x v="1"/>
    <x v="141"/>
    <s v="Campbell Ave &amp; Augusta Blvd"/>
    <n v="41.902999999999999"/>
    <n v="-87.631"/>
    <n v="1"/>
  </r>
  <r>
    <x v="0"/>
    <x v="141"/>
    <s v="Leavitt St &amp; Augusta Blvd"/>
    <n v="41.902999999999999"/>
    <n v="-87.631"/>
    <n v="1"/>
  </r>
  <r>
    <x v="0"/>
    <x v="141"/>
    <s v="Leavitt St &amp; Chicago Ave"/>
    <n v="41.902999999999999"/>
    <n v="-87.632999999999996"/>
    <n v="1"/>
  </r>
  <r>
    <x v="0"/>
    <x v="141"/>
    <s v="State St &amp; Van Buren St"/>
    <n v="41.902999999999999"/>
    <n v="-87.632999999999996"/>
    <n v="1"/>
  </r>
  <r>
    <x v="1"/>
    <x v="141"/>
    <s v="Grace/Sheffield"/>
    <n v="41.902999999999999"/>
    <n v="-87.631"/>
    <n v="1"/>
  </r>
  <r>
    <x v="0"/>
    <x v="141"/>
    <s v="Artesian Ave &amp; Hubbard St"/>
    <n v="41.902999999999999"/>
    <n v="-87.631"/>
    <n v="1"/>
  </r>
  <r>
    <x v="0"/>
    <x v="141"/>
    <s v="Ashland Ave &amp; Chicago Ave"/>
    <n v="41.902999999999999"/>
    <n v="-87.632999999999996"/>
    <n v="1"/>
  </r>
  <r>
    <x v="1"/>
    <x v="141"/>
    <s v="Kimbark Ave &amp; 53rd St"/>
    <n v="41.902999999999999"/>
    <n v="-87.632999999999996"/>
    <n v="1"/>
  </r>
  <r>
    <x v="1"/>
    <x v="141"/>
    <s v="Wolcott (Ravenswood) Ave &amp; Montrose Ave"/>
    <n v="41.902999999999999"/>
    <n v="-87.631"/>
    <n v="1"/>
  </r>
  <r>
    <x v="0"/>
    <x v="141"/>
    <s v="California Ave &amp; North Ave"/>
    <n v="41.902999999999999"/>
    <n v="-87.632999999999996"/>
    <n v="1"/>
  </r>
  <r>
    <x v="0"/>
    <x v="141"/>
    <s v="Clark St &amp; Bryn Mawr Ave"/>
    <n v="41.902999999999999"/>
    <n v="-87.632999999999996"/>
    <n v="1"/>
  </r>
  <r>
    <x v="1"/>
    <x v="141"/>
    <s v="Ashland Ave &amp; Division St"/>
    <n v="41.902999999999999"/>
    <n v="-87.632000000000005"/>
    <n v="1"/>
  </r>
  <r>
    <x v="0"/>
    <x v="141"/>
    <s v="Cornell Ave &amp; Hyde Park Blvd"/>
    <n v="41.902999999999999"/>
    <n v="-87.632999999999996"/>
    <n v="1"/>
  </r>
  <r>
    <x v="1"/>
    <x v="141"/>
    <s v="Broadway &amp; Cornelia Ave"/>
    <n v="41.902999999999999"/>
    <n v="-87.632999999999996"/>
    <n v="1"/>
  </r>
  <r>
    <x v="0"/>
    <x v="141"/>
    <s v="Desplaines St &amp; Kinzie St"/>
    <n v="41.902999999999999"/>
    <n v="-87.632000000000005"/>
    <n v="1"/>
  </r>
  <r>
    <x v="0"/>
    <x v="141"/>
    <s v="Fort Dearborn Dr &amp; 31st St*"/>
    <n v="41.902999999999999"/>
    <n v="-87.631"/>
    <n v="1"/>
  </r>
  <r>
    <x v="0"/>
    <x v="141"/>
    <s v="Financial Pl &amp; Ida B Wells Dr"/>
    <n v="41.902999999999999"/>
    <n v="-87.632999999999996"/>
    <n v="1"/>
  </r>
  <r>
    <x v="0"/>
    <x v="141"/>
    <s v="Wabash Ave &amp; 9th St"/>
    <n v="41.902999999999999"/>
    <n v="-87.632999999999996"/>
    <n v="1"/>
  </r>
  <r>
    <x v="0"/>
    <x v="141"/>
    <s v="Racine Ave &amp; Fullerton Ave"/>
    <n v="41.902999999999999"/>
    <n v="-87.632999999999996"/>
    <n v="1"/>
  </r>
  <r>
    <x v="1"/>
    <x v="141"/>
    <s v="Halsted St &amp; Wrightwood Ave"/>
    <n v="41.902999999999999"/>
    <n v="-87.632000000000005"/>
    <n v="1"/>
  </r>
  <r>
    <x v="0"/>
    <x v="141"/>
    <s v="Cannon Dr &amp; Fullerton Ave"/>
    <n v="41.902999999999999"/>
    <n v="-87.632999999999996"/>
    <n v="1"/>
  </r>
  <r>
    <x v="1"/>
    <x v="141"/>
    <s v="Leavitt St &amp; Division St"/>
    <n v="41.902999999999999"/>
    <n v="-87.632999999999996"/>
    <n v="1"/>
  </r>
  <r>
    <x v="0"/>
    <x v="141"/>
    <s v="Damen Ave &amp; Wabansia Ave"/>
    <n v="41.902999999999999"/>
    <n v="-87.632999999999996"/>
    <n v="1"/>
  </r>
  <r>
    <x v="1"/>
    <x v="141"/>
    <s v="Ashland Ave &amp; Augusta Blvd"/>
    <n v="41.902999999999999"/>
    <n v="-87.632999999999996"/>
    <n v="1"/>
  </r>
  <r>
    <x v="1"/>
    <x v="141"/>
    <s v="Wabash Ave &amp; Washington St"/>
    <n v="41.902999999999999"/>
    <n v="-87.631"/>
    <n v="1"/>
  </r>
  <r>
    <x v="0"/>
    <x v="141"/>
    <s v="Paulina Ave &amp; North Ave"/>
    <n v="41.902999999999999"/>
    <n v="-87.632999999999996"/>
    <n v="1"/>
  </r>
  <r>
    <x v="0"/>
    <x v="141"/>
    <s v="Kilbourn Ave &amp; Milwaukee Ave"/>
    <n v="41.902999999999999"/>
    <n v="-87.631"/>
    <n v="1"/>
  </r>
  <r>
    <x v="1"/>
    <x v="141"/>
    <s v="Michigan Ave &amp; Pearson St"/>
    <n v="41.902999999999999"/>
    <n v="-87.632999999999996"/>
    <n v="1"/>
  </r>
  <r>
    <x v="0"/>
    <x v="141"/>
    <s v="Clark/Eddy"/>
    <n v="41.902999999999999"/>
    <n v="-87.631"/>
    <n v="1"/>
  </r>
  <r>
    <x v="1"/>
    <x v="141"/>
    <s v="Damen Ave &amp; Clybourn Ave"/>
    <n v="41.902999999999999"/>
    <n v="-87.631"/>
    <n v="1"/>
  </r>
  <r>
    <x v="1"/>
    <x v="141"/>
    <s v="Franklin St &amp; Jackson Blvd"/>
    <n v="41.902999999999999"/>
    <n v="-87.632999999999996"/>
    <n v="1"/>
  </r>
  <r>
    <x v="1"/>
    <x v="141"/>
    <s v="Clybourn Ave &amp; Division St"/>
    <n v="41.902999999999999"/>
    <n v="-87.632999999999996"/>
    <n v="1"/>
  </r>
  <r>
    <x v="0"/>
    <x v="141"/>
    <s v="Larrabee St &amp; Kingsbury St 2"/>
    <n v="41.902999999999999"/>
    <n v="-87.631"/>
    <n v="1"/>
  </r>
  <r>
    <x v="0"/>
    <x v="141"/>
    <s v="Paulina St &amp; Montrose Ave"/>
    <n v="41.902999999999999"/>
    <n v="-87.632999999999996"/>
    <n v="1"/>
  </r>
  <r>
    <x v="0"/>
    <x v="141"/>
    <s v="Fulton Market"/>
    <n v="41.902999999999999"/>
    <n v="-87.632000000000005"/>
    <n v="1"/>
  </r>
  <r>
    <x v="0"/>
    <x v="141"/>
    <s v="Racine Ave &amp; Washington Blvd"/>
    <n v="41.902999999999999"/>
    <n v="-87.632999999999996"/>
    <n v="1"/>
  </r>
  <r>
    <x v="0"/>
    <x v="141"/>
    <s v="Racine Ave &amp; Belmont Ave"/>
    <n v="41.902999999999999"/>
    <n v="-87.632000000000005"/>
    <n v="1"/>
  </r>
  <r>
    <x v="1"/>
    <x v="142"/>
    <s v="Lincoln Ave &amp; Melrose St"/>
    <n v="41.991"/>
    <n v="-87.67"/>
    <n v="1"/>
  </r>
  <r>
    <x v="1"/>
    <x v="142"/>
    <s v="DuSable Lake Shore Dr &amp; Diversey Pkwy"/>
    <n v="41.991"/>
    <n v="-87.67"/>
    <n v="1"/>
  </r>
  <r>
    <x v="1"/>
    <x v="142"/>
    <s v="Racine Ave &amp; Belmont Ave"/>
    <n v="41.991"/>
    <n v="-87.67"/>
    <n v="1"/>
  </r>
  <r>
    <x v="0"/>
    <x v="142"/>
    <s v="LaSalle St &amp; Washington St Corral N"/>
    <n v="41.991"/>
    <n v="-87.67"/>
    <n v="1"/>
  </r>
  <r>
    <x v="1"/>
    <x v="142"/>
    <s v="Western Ave &amp; Ardmore Ave"/>
    <n v="41.991"/>
    <n v="-87.67"/>
    <n v="1"/>
  </r>
  <r>
    <x v="0"/>
    <x v="142"/>
    <s v="Ashland Ave &amp; Belle Plaine Ave"/>
    <n v="41.991"/>
    <n v="-87.67"/>
    <n v="1"/>
  </r>
  <r>
    <x v="0"/>
    <x v="142"/>
    <s v="Broadway &amp; Sunnyside Ave"/>
    <n v="41.991"/>
    <n v="-87.67"/>
    <n v="1"/>
  </r>
  <r>
    <x v="1"/>
    <x v="142"/>
    <s v="Albany Ave &amp; Montrose Ave"/>
    <n v="41.991"/>
    <n v="-87.67"/>
    <n v="1"/>
  </r>
  <r>
    <x v="1"/>
    <x v="142"/>
    <s v="Clark/Racine Corral"/>
    <n v="41.991"/>
    <n v="-87.67"/>
    <n v="1"/>
  </r>
  <r>
    <x v="0"/>
    <x v="142"/>
    <s v="Kenneth Ave &amp; Lawrence Ave"/>
    <n v="41.991"/>
    <n v="-87.67"/>
    <n v="1"/>
  </r>
  <r>
    <x v="0"/>
    <x v="142"/>
    <s v="Milwaukee Ave &amp; Rockwell St"/>
    <n v="41.991"/>
    <n v="-87.67"/>
    <n v="1"/>
  </r>
  <r>
    <x v="0"/>
    <x v="142"/>
    <s v="Elston Ave &amp; Carmen Ave"/>
    <n v="41.991"/>
    <n v="-87.67"/>
    <n v="1"/>
  </r>
  <r>
    <x v="1"/>
    <x v="142"/>
    <s v="Western Ave &amp; Howard St"/>
    <n v="41.991"/>
    <n v="-87.67"/>
    <n v="1"/>
  </r>
  <r>
    <x v="0"/>
    <x v="142"/>
    <s v="Ashland Ave &amp; Wellington Ave"/>
    <n v="41.991"/>
    <n v="-87.67"/>
    <n v="1"/>
  </r>
  <r>
    <x v="0"/>
    <x v="142"/>
    <s v="Evanston Civic Center"/>
    <n v="41.991"/>
    <n v="-87.67"/>
    <n v="1"/>
  </r>
  <r>
    <x v="1"/>
    <x v="142"/>
    <s v="N Southport Ave &amp; W Newport Ave"/>
    <n v="41.991"/>
    <n v="-87.67"/>
    <n v="1"/>
  </r>
  <r>
    <x v="0"/>
    <x v="142"/>
    <s v="Fairbanks Ct &amp; Grand Ave"/>
    <n v="41.991"/>
    <n v="-87.67"/>
    <n v="1"/>
  </r>
  <r>
    <x v="1"/>
    <x v="142"/>
    <s v="Bernard St &amp; Peterson Ave"/>
    <n v="41.991"/>
    <n v="-87.67"/>
    <n v="1"/>
  </r>
  <r>
    <x v="0"/>
    <x v="142"/>
    <s v="Greenwood Ave &amp; 47th St"/>
    <n v="41.991"/>
    <n v="-87.67"/>
    <n v="1"/>
  </r>
  <r>
    <x v="1"/>
    <x v="142"/>
    <s v="Wells St &amp; Elm St"/>
    <n v="41.991"/>
    <n v="-87.67"/>
    <n v="1"/>
  </r>
  <r>
    <x v="0"/>
    <x v="142"/>
    <s v="Ada St &amp; Washington Blvd"/>
    <n v="41.991"/>
    <n v="-87.67"/>
    <n v="1"/>
  </r>
  <r>
    <x v="0"/>
    <x v="142"/>
    <s v="Pine Grove Ave &amp; Waveland Ave"/>
    <n v="41.991"/>
    <n v="-87.67"/>
    <n v="1"/>
  </r>
  <r>
    <x v="1"/>
    <x v="142"/>
    <s v="Kedzie Ave &amp; Milwaukee Ave"/>
    <n v="41.991"/>
    <n v="-87.67"/>
    <n v="1"/>
  </r>
  <r>
    <x v="0"/>
    <x v="142"/>
    <s v="Clark St &amp; Arlington Pl"/>
    <n v="41.991"/>
    <n v="-87.67"/>
    <n v="1"/>
  </r>
  <r>
    <x v="1"/>
    <x v="142"/>
    <s v="Clark St &amp; North Ave"/>
    <n v="41.991"/>
    <n v="-87.67"/>
    <n v="1"/>
  </r>
  <r>
    <x v="0"/>
    <x v="142"/>
    <s v="Richmond St &amp; Lincoln Ave"/>
    <n v="41.991"/>
    <n v="-87.67"/>
    <n v="1"/>
  </r>
  <r>
    <x v="1"/>
    <x v="142"/>
    <s v="Chicago Ave &amp; Washington St"/>
    <n v="41.991"/>
    <n v="-87.67"/>
    <n v="1"/>
  </r>
  <r>
    <x v="0"/>
    <x v="142"/>
    <s v="Halsted St &amp; Wrightwood Ave"/>
    <n v="41.991"/>
    <n v="-87.67"/>
    <n v="1"/>
  </r>
  <r>
    <x v="0"/>
    <x v="142"/>
    <s v="Addison/Racine"/>
    <n v="41.991"/>
    <n v="-87.67"/>
    <n v="1"/>
  </r>
  <r>
    <x v="0"/>
    <x v="142"/>
    <s v="Lincoln Ave &amp; Montana St"/>
    <n v="41.991"/>
    <n v="-87.67"/>
    <n v="1"/>
  </r>
  <r>
    <x v="1"/>
    <x v="142"/>
    <s v="Lincoln Ave &amp; Waveland Ave"/>
    <n v="41.991"/>
    <n v="-87.67"/>
    <n v="1"/>
  </r>
  <r>
    <x v="1"/>
    <x v="142"/>
    <s v="Michigan Ave &amp; 18th St"/>
    <n v="41.991"/>
    <n v="-87.67"/>
    <n v="1"/>
  </r>
  <r>
    <x v="1"/>
    <x v="142"/>
    <s v="Honore St &amp; Division St"/>
    <n v="41.991"/>
    <n v="-87.67"/>
    <n v="1"/>
  </r>
  <r>
    <x v="0"/>
    <x v="142"/>
    <s v="Sedgwick St &amp; Schiller St"/>
    <n v="41.991"/>
    <n v="-87.67"/>
    <n v="1"/>
  </r>
  <r>
    <x v="1"/>
    <x v="142"/>
    <s v="Public Rack - Keating &amp; Peterson"/>
    <n v="41.991"/>
    <n v="-87.67"/>
    <n v="1"/>
  </r>
  <r>
    <x v="1"/>
    <x v="142"/>
    <s v="Racine/Eddy Corral"/>
    <n v="41.991"/>
    <n v="-87.67"/>
    <n v="1"/>
  </r>
  <r>
    <x v="0"/>
    <x v="142"/>
    <s v="Ridge Blvd &amp; Touhy Ave"/>
    <n v="41.991"/>
    <n v="-87.67"/>
    <n v="1"/>
  </r>
  <r>
    <x v="0"/>
    <x v="142"/>
    <s v="Granville Ave &amp; Clark St"/>
    <n v="41.991"/>
    <n v="-87.67"/>
    <n v="1"/>
  </r>
  <r>
    <x v="0"/>
    <x v="142"/>
    <s v="Monticello Ave &amp; Lawrence Ave"/>
    <n v="41.991"/>
    <n v="-87.67"/>
    <n v="1"/>
  </r>
  <r>
    <x v="0"/>
    <x v="142"/>
    <s v="Public Rack - Kedzie Ave &amp; Argyle St"/>
    <n v="41.991"/>
    <n v="-87.67"/>
    <n v="1"/>
  </r>
  <r>
    <x v="0"/>
    <x v="142"/>
    <s v="Damen Ave &amp; Wellington Ave"/>
    <n v="41.991"/>
    <n v="-87.67"/>
    <n v="1"/>
  </r>
  <r>
    <x v="1"/>
    <x v="142"/>
    <s v="Fairbanks Ct &amp; Grand Ave"/>
    <n v="41.991"/>
    <n v="-87.67"/>
    <n v="1"/>
  </r>
  <r>
    <x v="0"/>
    <x v="142"/>
    <s v="Clark St &amp; Armitage Ave"/>
    <n v="41.991"/>
    <n v="-87.67"/>
    <n v="1"/>
  </r>
  <r>
    <x v="1"/>
    <x v="142"/>
    <s v="Sacramento Ave &amp; Lunt Ave"/>
    <n v="41.991"/>
    <n v="-87.67"/>
    <n v="1"/>
  </r>
  <r>
    <x v="1"/>
    <x v="142"/>
    <s v="Damen Ave &amp; Sunnyside Ave"/>
    <n v="41.991"/>
    <n v="-87.67"/>
    <n v="1"/>
  </r>
  <r>
    <x v="0"/>
    <x v="142"/>
    <s v="Pulaski Rd &amp; Eddy St"/>
    <n v="41.991"/>
    <n v="-87.67"/>
    <n v="1"/>
  </r>
  <r>
    <x v="0"/>
    <x v="142"/>
    <s v="Dodge Ave &amp; Church St"/>
    <n v="41.991"/>
    <n v="-87.67"/>
    <n v="1"/>
  </r>
  <r>
    <x v="1"/>
    <x v="142"/>
    <s v="Washtenaw Ave &amp; Peterson Ave"/>
    <n v="41.991"/>
    <n v="-87.67"/>
    <n v="1"/>
  </r>
  <r>
    <x v="1"/>
    <x v="142"/>
    <s v="Lincoln Ave &amp; Balmoral Ave"/>
    <n v="41.991"/>
    <n v="-87.67"/>
    <n v="1"/>
  </r>
  <r>
    <x v="0"/>
    <x v="142"/>
    <s v="Public Rack - Campbell Ave &amp; Pratt Blvd"/>
    <n v="41.991"/>
    <n v="-87.67"/>
    <n v="1"/>
  </r>
  <r>
    <x v="0"/>
    <x v="142"/>
    <s v="Public Rack - Washtenaw Ave &amp; Devon Ave"/>
    <n v="41.991"/>
    <n v="-87.67"/>
    <n v="1"/>
  </r>
  <r>
    <x v="1"/>
    <x v="142"/>
    <s v="Clark St &amp; Wellington Ave"/>
    <n v="41.991"/>
    <n v="-87.67"/>
    <n v="1"/>
  </r>
  <r>
    <x v="0"/>
    <x v="142"/>
    <s v="Carpenter St &amp; Huron St"/>
    <n v="41.991"/>
    <n v="-87.67"/>
    <n v="1"/>
  </r>
  <r>
    <x v="1"/>
    <x v="142"/>
    <s v="Burling St &amp; Diversey Pkwy"/>
    <n v="41.991"/>
    <n v="-87.67"/>
    <n v="1"/>
  </r>
  <r>
    <x v="1"/>
    <x v="142"/>
    <s v="Ashland Ave &amp; Division St"/>
    <n v="41.991"/>
    <n v="-87.67"/>
    <n v="1"/>
  </r>
  <r>
    <x v="1"/>
    <x v="142"/>
    <s v="Clark St &amp; Wrightwood Ave"/>
    <n v="41.991"/>
    <n v="-87.67"/>
    <n v="1"/>
  </r>
  <r>
    <x v="0"/>
    <x v="142"/>
    <s v="Lincoln Ave &amp; Sunnyside Ave"/>
    <n v="41.991"/>
    <n v="-87.67"/>
    <n v="1"/>
  </r>
  <r>
    <x v="1"/>
    <x v="142"/>
    <s v="Broadway &amp; Cornelia Ave"/>
    <n v="41.991"/>
    <n v="-87.67"/>
    <n v="1"/>
  </r>
  <r>
    <x v="1"/>
    <x v="142"/>
    <s v="Spaulding Ave &amp; Armitage Ave"/>
    <n v="41.991"/>
    <n v="-87.67"/>
    <n v="1"/>
  </r>
  <r>
    <x v="0"/>
    <x v="142"/>
    <s v="Navy Pier"/>
    <n v="41.991"/>
    <n v="-87.67"/>
    <n v="1"/>
  </r>
  <r>
    <x v="0"/>
    <x v="142"/>
    <s v="Noble St &amp; Ohio St"/>
    <n v="41.991"/>
    <n v="-87.67"/>
    <n v="1"/>
  </r>
  <r>
    <x v="1"/>
    <x v="142"/>
    <s v="Wilton Ave &amp; Diversey Pkwy"/>
    <n v="41.991"/>
    <n v="-87.67"/>
    <n v="1"/>
  </r>
  <r>
    <x v="1"/>
    <x v="142"/>
    <s v="California Ave &amp; Montrose Ave"/>
    <n v="41.991"/>
    <n v="-87.67"/>
    <n v="1"/>
  </r>
  <r>
    <x v="1"/>
    <x v="142"/>
    <s v="Fairfield Ave &amp; Pratt Blvd"/>
    <n v="41.991"/>
    <n v="-87.67"/>
    <n v="1"/>
  </r>
  <r>
    <x v="1"/>
    <x v="142"/>
    <s v="Sheridan Rd &amp; Irving Park Rd"/>
    <n v="41.991"/>
    <n v="-87.67"/>
    <n v="1"/>
  </r>
  <r>
    <x v="1"/>
    <x v="142"/>
    <s v="Winchester (Ravenswood) Ave &amp; Balmoral Ave"/>
    <n v="41.991"/>
    <n v="-87.67"/>
    <n v="1"/>
  </r>
  <r>
    <x v="1"/>
    <x v="142"/>
    <s v="Chicago Ave &amp; Sheridan Rd"/>
    <n v="41.991"/>
    <n v="-87.67"/>
    <n v="1"/>
  </r>
  <r>
    <x v="0"/>
    <x v="142"/>
    <s v="Elston Ave &amp; Wabansia Ave"/>
    <n v="41.991"/>
    <n v="-87.67"/>
    <n v="1"/>
  </r>
  <r>
    <x v="0"/>
    <x v="142"/>
    <s v="Monticello Ave &amp; Irving Park Rd"/>
    <n v="41.991"/>
    <n v="-87.67"/>
    <n v="1"/>
  </r>
  <r>
    <x v="1"/>
    <x v="142"/>
    <s v="Wood St &amp; Milwaukee Ave"/>
    <n v="41.991"/>
    <n v="-87.67"/>
    <n v="1"/>
  </r>
  <r>
    <x v="0"/>
    <x v="142"/>
    <s v="Peoria St &amp; Jackson Blvd"/>
    <n v="41.991"/>
    <n v="-87.67"/>
    <n v="1"/>
  </r>
  <r>
    <x v="0"/>
    <x v="142"/>
    <s v="Millennium Park"/>
    <n v="41.991"/>
    <n v="-87.67"/>
    <n v="1"/>
  </r>
  <r>
    <x v="0"/>
    <x v="142"/>
    <s v="Broadway &amp; Oakdale Ave"/>
    <n v="41.991"/>
    <n v="-87.67"/>
    <n v="1"/>
  </r>
  <r>
    <x v="1"/>
    <x v="142"/>
    <s v="Oakley Ave &amp; Touhy Ave"/>
    <n v="41.991"/>
    <n v="-87.67"/>
    <n v="1"/>
  </r>
  <r>
    <x v="1"/>
    <x v="142"/>
    <s v="Southport Ave &amp; Roscoe St"/>
    <n v="41.991"/>
    <n v="-87.67"/>
    <n v="1"/>
  </r>
  <r>
    <x v="0"/>
    <x v="142"/>
    <s v="Rockwell St &amp; Eastwood Ave"/>
    <n v="41.991"/>
    <n v="-87.67"/>
    <n v="1"/>
  </r>
  <r>
    <x v="1"/>
    <x v="142"/>
    <s v="Central St &amp; Girard Ave"/>
    <n v="41.991"/>
    <n v="-87.67"/>
    <n v="1"/>
  </r>
  <r>
    <x v="1"/>
    <x v="142"/>
    <s v="Granville Ave &amp; Clark St"/>
    <n v="41.991"/>
    <n v="-87.67"/>
    <n v="1"/>
  </r>
  <r>
    <x v="0"/>
    <x v="142"/>
    <s v="Southport Ave &amp; Clark St"/>
    <n v="41.991"/>
    <n v="-87.67"/>
    <n v="1"/>
  </r>
  <r>
    <x v="1"/>
    <x v="142"/>
    <s v="Ravenswood Ave &amp; Berteau Ave"/>
    <n v="41.991"/>
    <n v="-87.67"/>
    <n v="1"/>
  </r>
  <r>
    <x v="1"/>
    <x v="142"/>
    <s v="California Ave &amp; Granville Ave"/>
    <n v="41.991"/>
    <n v="-87.67"/>
    <n v="1"/>
  </r>
  <r>
    <x v="0"/>
    <x v="142"/>
    <s v="Leavitt St/North Ave"/>
    <n v="41.991"/>
    <n v="-87.67"/>
    <n v="1"/>
  </r>
  <r>
    <x v="1"/>
    <x v="142"/>
    <s v="Broadway &amp; Roscoe Ave"/>
    <n v="41.991"/>
    <n v="-87.67"/>
    <n v="1"/>
  </r>
  <r>
    <x v="0"/>
    <x v="142"/>
    <s v="St. Louis Ave &amp; Balmoral Ave"/>
    <n v="41.991"/>
    <n v="-87.67"/>
    <n v="1"/>
  </r>
  <r>
    <x v="1"/>
    <x v="142"/>
    <s v="Sheffield Ave &amp; Fullerton Ave"/>
    <n v="41.991"/>
    <n v="-87.67"/>
    <n v="1"/>
  </r>
  <r>
    <x v="0"/>
    <x v="142"/>
    <s v="Cannon Dr &amp; Fullerton Ave"/>
    <n v="41.991"/>
    <n v="-87.67"/>
    <n v="1"/>
  </r>
  <r>
    <x v="0"/>
    <x v="142"/>
    <s v="Sangamon St &amp; Lake St"/>
    <n v="41.991"/>
    <n v="-87.67"/>
    <n v="1"/>
  </r>
  <r>
    <x v="0"/>
    <x v="142"/>
    <s v="Public Rack - Monticello Ave &amp; Belmont Ave"/>
    <n v="41.991"/>
    <n v="-87.67"/>
    <n v="1"/>
  </r>
  <r>
    <x v="1"/>
    <x v="142"/>
    <s v="Ogden Ave &amp; Chicago Ave"/>
    <n v="41.991"/>
    <n v="-87.67"/>
    <n v="1"/>
  </r>
  <r>
    <x v="0"/>
    <x v="142"/>
    <s v="Albany Ave &amp; Belmont Ave"/>
    <n v="41.991"/>
    <n v="-87.67"/>
    <n v="1"/>
  </r>
  <r>
    <x v="0"/>
    <x v="142"/>
    <s v="Buckingham Fountain"/>
    <n v="41.991"/>
    <n v="-87.67"/>
    <n v="1"/>
  </r>
  <r>
    <x v="1"/>
    <x v="142"/>
    <s v="Western Ave &amp; Grace St"/>
    <n v="41.991"/>
    <n v="-87.67"/>
    <n v="1"/>
  </r>
  <r>
    <x v="0"/>
    <x v="142"/>
    <s v="Kedzie Ave &amp; Foster Ave"/>
    <n v="41.991"/>
    <n v="-87.67"/>
    <n v="1"/>
  </r>
  <r>
    <x v="0"/>
    <x v="142"/>
    <s v="Michigan Ave &amp; Pearson St"/>
    <n v="41.991"/>
    <n v="-87.67"/>
    <n v="1"/>
  </r>
  <r>
    <x v="1"/>
    <x v="142"/>
    <s v="Wilton Ave &amp; Belmont Ave"/>
    <n v="41.991"/>
    <n v="-87.67"/>
    <n v="1"/>
  </r>
  <r>
    <x v="1"/>
    <x v="142"/>
    <s v="Damen Ave &amp; Leland Ave"/>
    <n v="41.991"/>
    <n v="-87.67"/>
    <n v="1"/>
  </r>
  <r>
    <x v="0"/>
    <x v="142"/>
    <s v="North Boundary Park"/>
    <n v="41.991"/>
    <n v="-87.67"/>
    <n v="1"/>
  </r>
  <r>
    <x v="1"/>
    <x v="142"/>
    <s v="Halsted St &amp; Belden St"/>
    <n v="41.991"/>
    <n v="-87.67"/>
    <n v="1"/>
  </r>
  <r>
    <x v="1"/>
    <x v="142"/>
    <s v="Lincoln Park Conservatory"/>
    <n v="41.991"/>
    <n v="-87.67"/>
    <n v="1"/>
  </r>
  <r>
    <x v="0"/>
    <x v="142"/>
    <s v="Clark St &amp; Drummond Pl"/>
    <n v="41.991"/>
    <n v="-87.67"/>
    <n v="1"/>
  </r>
  <r>
    <x v="0"/>
    <x v="142"/>
    <s v="DuSable Lake Shore Dr &amp; Diversey Pkwy"/>
    <n v="41.991"/>
    <n v="-87.67"/>
    <n v="1"/>
  </r>
  <r>
    <x v="0"/>
    <x v="142"/>
    <s v="Washtenaw Ave &amp; Peterson Ave"/>
    <n v="41.991"/>
    <n v="-87.67"/>
    <n v="1"/>
  </r>
  <r>
    <x v="0"/>
    <x v="142"/>
    <s v="Streeter Dr &amp; Grand Ave"/>
    <n v="41.991"/>
    <n v="-87.67"/>
    <n v="1"/>
  </r>
  <r>
    <x v="0"/>
    <x v="142"/>
    <s v="Addison/Wilton Corral"/>
    <n v="41.991"/>
    <n v="-87.67"/>
    <n v="1"/>
  </r>
  <r>
    <x v="1"/>
    <x v="142"/>
    <s v="Southport Ave &amp; Clark St"/>
    <n v="41.991"/>
    <n v="-87.67"/>
    <n v="1"/>
  </r>
  <r>
    <x v="1"/>
    <x v="142"/>
    <s v="Franklin St &amp; Chicago Ave"/>
    <n v="41.991"/>
    <n v="-87.67"/>
    <n v="1"/>
  </r>
  <r>
    <x v="1"/>
    <x v="142"/>
    <s v="Kimball Ave &amp; Belmont Ave"/>
    <n v="41.991"/>
    <n v="-87.67"/>
    <n v="1"/>
  </r>
  <r>
    <x v="0"/>
    <x v="142"/>
    <s v="Oakley Ave &amp; Irving Park Rd"/>
    <n v="41.991"/>
    <n v="-87.67"/>
    <n v="1"/>
  </r>
  <r>
    <x v="0"/>
    <x v="142"/>
    <s v="Bosworth Ave &amp; Howard St"/>
    <n v="41.991"/>
    <n v="-87.67"/>
    <n v="1"/>
  </r>
  <r>
    <x v="0"/>
    <x v="142"/>
    <s v="Ogden Ave &amp; Race Ave"/>
    <n v="41.991"/>
    <n v="-87.67"/>
    <n v="1"/>
  </r>
  <r>
    <x v="0"/>
    <x v="142"/>
    <s v="Manor Ave &amp; Leland Ave"/>
    <n v="41.991"/>
    <n v="-87.67"/>
    <n v="1"/>
  </r>
  <r>
    <x v="0"/>
    <x v="142"/>
    <s v="Western Ave &amp; Ardmore Ave"/>
    <n v="41.991"/>
    <n v="-87.67"/>
    <n v="1"/>
  </r>
  <r>
    <x v="1"/>
    <x v="142"/>
    <s v="Lincoln Ave &amp; Winona St"/>
    <n v="41.991"/>
    <n v="-87.67"/>
    <n v="1"/>
  </r>
  <r>
    <x v="1"/>
    <x v="142"/>
    <s v="Campbell Ave &amp; Fullerton Ave"/>
    <n v="41.991"/>
    <n v="-87.67"/>
    <n v="1"/>
  </r>
  <r>
    <x v="1"/>
    <x v="142"/>
    <s v="Sedgwick St &amp; Schiller St"/>
    <n v="41.991"/>
    <n v="-87.67"/>
    <n v="1"/>
  </r>
  <r>
    <x v="1"/>
    <x v="142"/>
    <s v="Michigan Ave &amp; Ida B Wells Dr"/>
    <n v="41.991"/>
    <n v="-87.67"/>
    <n v="1"/>
  </r>
  <r>
    <x v="0"/>
    <x v="142"/>
    <s v="Milwaukee Ave &amp; Agatite Ave"/>
    <n v="41.991"/>
    <n v="-87.67"/>
    <n v="1"/>
  </r>
  <r>
    <x v="0"/>
    <x v="142"/>
    <s v="Paulina Ave &amp; North Ave"/>
    <n v="41.991"/>
    <n v="-87.67"/>
    <n v="1"/>
  </r>
  <r>
    <x v="1"/>
    <x v="142"/>
    <s v="Warren Park West"/>
    <n v="41.991"/>
    <n v="-87.67"/>
    <n v="1"/>
  </r>
  <r>
    <x v="0"/>
    <x v="142"/>
    <s v="Field Museum"/>
    <n v="41.991"/>
    <n v="-87.67"/>
    <n v="1"/>
  </r>
  <r>
    <x v="0"/>
    <x v="142"/>
    <s v="Kedvale Ave &amp; Peterson Ave"/>
    <n v="41.991"/>
    <n v="-87.67"/>
    <n v="1"/>
  </r>
  <r>
    <x v="0"/>
    <x v="142"/>
    <s v="Christiana Ave &amp; Lawrence Ave"/>
    <n v="41.991"/>
    <n v="-87.67"/>
    <n v="1"/>
  </r>
  <r>
    <x v="0"/>
    <x v="142"/>
    <s v="Paulina St &amp; Howard St"/>
    <n v="41.991"/>
    <n v="-87.67"/>
    <n v="1"/>
  </r>
  <r>
    <x v="1"/>
    <x v="142"/>
    <s v="Damen Ave &amp; Chicago Ave"/>
    <n v="41.991"/>
    <n v="-87.67"/>
    <n v="1"/>
  </r>
  <r>
    <x v="1"/>
    <x v="142"/>
    <s v="Western Ave &amp; Lunt Ave"/>
    <n v="41.991"/>
    <n v="-87.67"/>
    <n v="1"/>
  </r>
  <r>
    <x v="0"/>
    <x v="142"/>
    <s v="Campbell Ave &amp; Montrose Ave"/>
    <n v="41.991"/>
    <n v="-87.67"/>
    <n v="1"/>
  </r>
  <r>
    <x v="0"/>
    <x v="142"/>
    <s v="Wabash Ave &amp; Roosevelt Rd"/>
    <n v="41.991"/>
    <n v="-87.67"/>
    <n v="1"/>
  </r>
  <r>
    <x v="0"/>
    <x v="142"/>
    <s v="Western Ave &amp; Howard St"/>
    <n v="41.991"/>
    <n v="-87.67"/>
    <n v="1"/>
  </r>
  <r>
    <x v="0"/>
    <x v="142"/>
    <s v="Walsh Park"/>
    <n v="41.991"/>
    <n v="-87.67"/>
    <n v="1"/>
  </r>
  <r>
    <x v="1"/>
    <x v="142"/>
    <s v="Central St Metra"/>
    <n v="41.991"/>
    <n v="-87.67"/>
    <n v="1"/>
  </r>
  <r>
    <x v="0"/>
    <x v="143"/>
    <s v="Clark St &amp; Schiller St"/>
    <n v="41.939"/>
    <n v="-87.65"/>
    <n v="1"/>
  </r>
  <r>
    <x v="0"/>
    <x v="143"/>
    <s v="McClurg Ct &amp; Ohio St"/>
    <n v="41.939"/>
    <n v="-87.65"/>
    <n v="1"/>
  </r>
  <r>
    <x v="0"/>
    <x v="143"/>
    <s v="Broadway &amp; Berwyn Ave"/>
    <n v="41.939"/>
    <n v="-87.65"/>
    <n v="1"/>
  </r>
  <r>
    <x v="0"/>
    <x v="143"/>
    <s v="Sheridan Rd &amp; Irving Park Rd"/>
    <n v="41.939"/>
    <n v="-87.65"/>
    <n v="1"/>
  </r>
  <r>
    <x v="1"/>
    <x v="143"/>
    <s v="State St &amp; 33rd St"/>
    <n v="41.939"/>
    <n v="-87.65"/>
    <n v="1"/>
  </r>
  <r>
    <x v="0"/>
    <x v="143"/>
    <s v="Rush St &amp; Cedar St"/>
    <n v="41.939"/>
    <n v="-87.65"/>
    <n v="1"/>
  </r>
  <r>
    <x v="0"/>
    <x v="143"/>
    <s v="Logan Blvd &amp; Elston Ave"/>
    <n v="41.939"/>
    <n v="-87.65"/>
    <n v="1"/>
  </r>
  <r>
    <x v="1"/>
    <x v="143"/>
    <s v="Clark St &amp; Wellington Ave"/>
    <n v="41.939"/>
    <n v="-87.65"/>
    <n v="1"/>
  </r>
  <r>
    <x v="0"/>
    <x v="143"/>
    <s v="Karlov Ave &amp; Armitage Ave"/>
    <n v="41.939"/>
    <n v="-87.65"/>
    <n v="1"/>
  </r>
  <r>
    <x v="0"/>
    <x v="143"/>
    <s v="Sedgwick St &amp; North Ave"/>
    <n v="41.939"/>
    <n v="-87.65"/>
    <n v="1"/>
  </r>
  <r>
    <x v="0"/>
    <x v="143"/>
    <s v="Damen Ave &amp; Grand Ave"/>
    <n v="41.939"/>
    <n v="-87.65"/>
    <n v="1"/>
  </r>
  <r>
    <x v="0"/>
    <x v="143"/>
    <s v="Sheffield Ave &amp; Fullerton Ave"/>
    <n v="41.939"/>
    <n v="-87.65"/>
    <n v="1"/>
  </r>
  <r>
    <x v="1"/>
    <x v="143"/>
    <s v="Clark St &amp; Leland Ave"/>
    <n v="41.939"/>
    <n v="-87.65"/>
    <n v="1"/>
  </r>
  <r>
    <x v="0"/>
    <x v="143"/>
    <s v="Broadway &amp; Granville Ave"/>
    <n v="41.939"/>
    <n v="-87.65"/>
    <n v="1"/>
  </r>
  <r>
    <x v="1"/>
    <x v="143"/>
    <s v="Southport Ave &amp; Clybourn Ave"/>
    <n v="41.939"/>
    <n v="-87.65"/>
    <n v="1"/>
  </r>
  <r>
    <x v="0"/>
    <x v="143"/>
    <s v="Kimball Ave &amp; Belmont Ave"/>
    <n v="41.939"/>
    <n v="-87.65"/>
    <n v="1"/>
  </r>
  <r>
    <x v="0"/>
    <x v="143"/>
    <s v="N Green St &amp; W Lake St"/>
    <n v="41.939"/>
    <n v="-87.65"/>
    <n v="1"/>
  </r>
  <r>
    <x v="1"/>
    <x v="143"/>
    <s v="Halsted St &amp; Belden St"/>
    <n v="41.939"/>
    <n v="-87.65"/>
    <n v="1"/>
  </r>
  <r>
    <x v="0"/>
    <x v="143"/>
    <s v="Hubbard St Depot"/>
    <n v="41.939"/>
    <n v="-87.65"/>
    <n v="1"/>
  </r>
  <r>
    <x v="0"/>
    <x v="143"/>
    <s v="Halsted St &amp; Dickens Ave"/>
    <n v="41.939"/>
    <n v="-87.65"/>
    <n v="1"/>
  </r>
  <r>
    <x v="1"/>
    <x v="143"/>
    <s v="Halsted St &amp; Armitage Ave"/>
    <n v="41.939"/>
    <n v="-87.65"/>
    <n v="1"/>
  </r>
  <r>
    <x v="1"/>
    <x v="143"/>
    <s v="Damen Ave &amp; Foster Ave"/>
    <n v="41.939"/>
    <n v="-87.65"/>
    <n v="1"/>
  </r>
  <r>
    <x v="1"/>
    <x v="143"/>
    <s v="Western Ave &amp; Leland Ave"/>
    <n v="41.939"/>
    <n v="-87.65"/>
    <n v="1"/>
  </r>
  <r>
    <x v="0"/>
    <x v="143"/>
    <s v="Paulina St &amp; Division St"/>
    <n v="41.939"/>
    <n v="-87.65"/>
    <n v="1"/>
  </r>
  <r>
    <x v="0"/>
    <x v="143"/>
    <s v="Campbell Ave &amp; Montrose Ave"/>
    <n v="41.939"/>
    <n v="-87.65"/>
    <n v="1"/>
  </r>
  <r>
    <x v="0"/>
    <x v="143"/>
    <s v="Rush St &amp; Superior St"/>
    <n v="41.939"/>
    <n v="-87.65"/>
    <n v="1"/>
  </r>
  <r>
    <x v="0"/>
    <x v="143"/>
    <s v="Canal St &amp; Madison St"/>
    <n v="41.939"/>
    <n v="-87.65"/>
    <n v="1"/>
  </r>
  <r>
    <x v="0"/>
    <x v="143"/>
    <s v="Addison/Racine Corral"/>
    <n v="41.939"/>
    <n v="-87.65"/>
    <n v="1"/>
  </r>
  <r>
    <x v="1"/>
    <x v="143"/>
    <s v="Oakley Ave &amp; Irving Park Rd"/>
    <n v="41.939"/>
    <n v="-87.65"/>
    <n v="1"/>
  </r>
  <r>
    <x v="1"/>
    <x v="143"/>
    <s v="Rush St &amp; Cedar St"/>
    <n v="41.939"/>
    <n v="-87.65"/>
    <n v="1"/>
  </r>
  <r>
    <x v="0"/>
    <x v="143"/>
    <s v="Clark St &amp; North Ave"/>
    <n v="41.939"/>
    <n v="-87.65"/>
    <n v="1"/>
  </r>
  <r>
    <x v="1"/>
    <x v="143"/>
    <s v="Franklin St &amp; Monroe St"/>
    <n v="41.939"/>
    <n v="-87.65"/>
    <n v="1"/>
  </r>
  <r>
    <x v="1"/>
    <x v="143"/>
    <s v="Lincoln Ave &amp; Byron St"/>
    <n v="41.939"/>
    <n v="-87.65"/>
    <n v="1"/>
  </r>
  <r>
    <x v="0"/>
    <x v="143"/>
    <s v="Marshfield Ave &amp; Diversey Pkwy"/>
    <n v="41.939"/>
    <n v="-87.65"/>
    <n v="1"/>
  </r>
  <r>
    <x v="0"/>
    <x v="143"/>
    <s v="Clarendon Ave &amp; Leland Ave"/>
    <n v="41.939"/>
    <n v="-87.65"/>
    <n v="1"/>
  </r>
  <r>
    <x v="0"/>
    <x v="143"/>
    <s v="Paulina St &amp; Montrose Ave"/>
    <n v="41.939"/>
    <n v="-87.65"/>
    <n v="1"/>
  </r>
  <r>
    <x v="1"/>
    <x v="143"/>
    <s v="Southport Ave &amp; Wrightwood Ave"/>
    <n v="41.939"/>
    <n v="-87.65"/>
    <n v="1"/>
  </r>
  <r>
    <x v="0"/>
    <x v="143"/>
    <s v="Stockton Dr &amp; Wrightwood Ave"/>
    <n v="41.939"/>
    <n v="-87.65"/>
    <n v="1"/>
  </r>
  <r>
    <x v="0"/>
    <x v="143"/>
    <s v="Adler Planetarium"/>
    <n v="41.939"/>
    <n v="-87.650999999999996"/>
    <n v="1"/>
  </r>
  <r>
    <x v="0"/>
    <x v="143"/>
    <s v="Winthrop Ave &amp; Lawrence Ave"/>
    <n v="41.939"/>
    <n v="-87.65"/>
    <n v="1"/>
  </r>
  <r>
    <x v="0"/>
    <x v="143"/>
    <s v="Sedgwick St &amp; Huron St"/>
    <n v="41.939"/>
    <n v="-87.65"/>
    <n v="1"/>
  </r>
  <r>
    <x v="1"/>
    <x v="143"/>
    <s v="Broadway &amp; Thorndale Ave"/>
    <n v="41.939"/>
    <n v="-87.65"/>
    <n v="1"/>
  </r>
  <r>
    <x v="1"/>
    <x v="143"/>
    <s v="Dearborn St &amp; Van Buren St"/>
    <n v="41.939"/>
    <n v="-87.65"/>
    <n v="1"/>
  </r>
  <r>
    <x v="1"/>
    <x v="143"/>
    <s v="Wabash Ave &amp; Wacker Pl"/>
    <n v="41.939"/>
    <n v="-87.65"/>
    <n v="1"/>
  </r>
  <r>
    <x v="1"/>
    <x v="143"/>
    <s v="Lincoln Ave &amp; Sunnyside Ave"/>
    <n v="41.939"/>
    <n v="-87.65"/>
    <n v="1"/>
  </r>
  <r>
    <x v="0"/>
    <x v="143"/>
    <s v="Hampden Ct &amp; Diversey Pkwy"/>
    <n v="41.939"/>
    <n v="-87.65"/>
    <n v="1"/>
  </r>
  <r>
    <x v="0"/>
    <x v="143"/>
    <s v="Clark St &amp; Bryn Mawr Ave"/>
    <n v="41.939"/>
    <n v="-87.65"/>
    <n v="1"/>
  </r>
  <r>
    <x v="1"/>
    <x v="143"/>
    <s v="Sheridan Rd &amp; Loyola Ave"/>
    <n v="41.939"/>
    <n v="-87.65"/>
    <n v="1"/>
  </r>
  <r>
    <x v="0"/>
    <x v="143"/>
    <s v="California Ave &amp; Milwaukee Ave"/>
    <n v="41.939"/>
    <n v="-87.65"/>
    <n v="1"/>
  </r>
  <r>
    <x v="1"/>
    <x v="143"/>
    <s v="Ashland Ave &amp; Wellington Ave"/>
    <n v="41.939"/>
    <n v="-87.65"/>
    <n v="1"/>
  </r>
  <r>
    <x v="0"/>
    <x v="143"/>
    <s v="Orleans St &amp; Elm St"/>
    <n v="41.939"/>
    <n v="-87.65"/>
    <n v="1"/>
  </r>
  <r>
    <x v="1"/>
    <x v="143"/>
    <s v="Dayton St &amp; North Ave"/>
    <n v="41.939"/>
    <n v="-87.65"/>
    <n v="1"/>
  </r>
  <r>
    <x v="1"/>
    <x v="143"/>
    <s v="Southport Ave &amp; Roscoe St"/>
    <n v="41.939"/>
    <n v="-87.650999999999996"/>
    <n v="1"/>
  </r>
  <r>
    <x v="1"/>
    <x v="143"/>
    <s v="Clark St &amp; Eddy St "/>
    <n v="41.939"/>
    <n v="-87.65"/>
    <n v="1"/>
  </r>
  <r>
    <x v="1"/>
    <x v="143"/>
    <s v="DuSable Lake Shore Dr &amp; Diversey Pkwy"/>
    <n v="41.939"/>
    <n v="-87.65"/>
    <n v="1"/>
  </r>
  <r>
    <x v="0"/>
    <x v="143"/>
    <s v="Michigan Ave &amp; Lake St"/>
    <n v="41.939"/>
    <n v="-87.650999999999996"/>
    <n v="1"/>
  </r>
  <r>
    <x v="0"/>
    <x v="143"/>
    <s v="Laramie Ave &amp; Bloomingdale Ave"/>
    <n v="41.939"/>
    <n v="-87.65"/>
    <n v="1"/>
  </r>
  <r>
    <x v="0"/>
    <x v="143"/>
    <s v="Dearborn St &amp; Erie St"/>
    <n v="41.939"/>
    <n v="-87.65"/>
    <n v="1"/>
  </r>
  <r>
    <x v="0"/>
    <x v="143"/>
    <s v="Orleans St &amp; Hubbard St"/>
    <n v="41.939"/>
    <n v="-87.65"/>
    <n v="1"/>
  </r>
  <r>
    <x v="0"/>
    <x v="143"/>
    <s v="Clark St &amp; Elmdale Ave"/>
    <n v="41.939"/>
    <n v="-87.65"/>
    <n v="1"/>
  </r>
  <r>
    <x v="1"/>
    <x v="143"/>
    <s v="Paulina St &amp; Montrose Ave"/>
    <n v="41.939"/>
    <n v="-87.65"/>
    <n v="1"/>
  </r>
  <r>
    <x v="0"/>
    <x v="143"/>
    <s v="Granville Ave &amp; Clark St"/>
    <n v="41.939"/>
    <n v="-87.65"/>
    <n v="1"/>
  </r>
  <r>
    <x v="0"/>
    <x v="143"/>
    <s v="Wells St &amp; Walton St"/>
    <n v="41.939"/>
    <n v="-87.65"/>
    <n v="1"/>
  </r>
  <r>
    <x v="0"/>
    <x v="143"/>
    <s v="Michigan Ave &amp; Jackson Blvd"/>
    <n v="41.939"/>
    <n v="-87.65"/>
    <n v="1"/>
  </r>
  <r>
    <x v="0"/>
    <x v="143"/>
    <s v="Wood St &amp; Milwaukee Ave"/>
    <n v="41.939"/>
    <n v="-87.65"/>
    <n v="1"/>
  </r>
  <r>
    <x v="0"/>
    <x v="143"/>
    <s v="Theater on the Lake"/>
    <n v="41.939"/>
    <n v="-87.65"/>
    <n v="1"/>
  </r>
  <r>
    <x v="0"/>
    <x v="143"/>
    <s v="Burling St &amp; Armitage Ave"/>
    <n v="41.939"/>
    <n v="-87.65"/>
    <n v="1"/>
  </r>
  <r>
    <x v="0"/>
    <x v="143"/>
    <s v="Orleans St &amp; Chestnut St (NEXT Apts)"/>
    <n v="41.939"/>
    <n v="-87.65"/>
    <n v="1"/>
  </r>
  <r>
    <x v="0"/>
    <x v="143"/>
    <s v="Broadway &amp; Wilson Ave"/>
    <n v="41.939"/>
    <n v="-87.65"/>
    <n v="1"/>
  </r>
  <r>
    <x v="0"/>
    <x v="143"/>
    <s v="Damen Ave &amp; Cortland St"/>
    <n v="41.939"/>
    <n v="-87.65"/>
    <n v="1"/>
  </r>
  <r>
    <x v="0"/>
    <x v="143"/>
    <s v="Mies van der Rohe Way &amp; Chestnut St"/>
    <n v="41.939"/>
    <n v="-87.65"/>
    <n v="1"/>
  </r>
  <r>
    <x v="0"/>
    <x v="143"/>
    <s v="Lincoln Ave &amp; Dickens Ave"/>
    <n v="41.939"/>
    <n v="-87.65"/>
    <n v="1"/>
  </r>
  <r>
    <x v="0"/>
    <x v="143"/>
    <s v="Bissell St &amp; Armitage Ave*"/>
    <n v="41.939"/>
    <n v="-87.65"/>
    <n v="1"/>
  </r>
  <r>
    <x v="0"/>
    <x v="143"/>
    <s v="Monticello Ave &amp; Irving Park Rd"/>
    <n v="41.939"/>
    <n v="-87.65"/>
    <n v="1"/>
  </r>
  <r>
    <x v="0"/>
    <x v="143"/>
    <s v="May St &amp; Taylor St"/>
    <n v="41.939"/>
    <n v="-87.65"/>
    <n v="1"/>
  </r>
  <r>
    <x v="0"/>
    <x v="143"/>
    <s v="Clark St &amp; Winnemac Ave"/>
    <n v="41.939"/>
    <n v="-87.65"/>
    <n v="1"/>
  </r>
  <r>
    <x v="0"/>
    <x v="143"/>
    <s v="McClurg Ct &amp; Erie St"/>
    <n v="41.939"/>
    <n v="-87.65"/>
    <n v="1"/>
  </r>
  <r>
    <x v="1"/>
    <x v="143"/>
    <s v="Glenwood Ave &amp; Touhy Ave"/>
    <n v="41.939"/>
    <n v="-87.65"/>
    <n v="1"/>
  </r>
  <r>
    <x v="1"/>
    <x v="143"/>
    <s v="Larrabee St &amp; Webster Ave"/>
    <n v="41.939"/>
    <n v="-87.65"/>
    <n v="1"/>
  </r>
  <r>
    <x v="0"/>
    <x v="143"/>
    <s v="Dearborn Pkwy &amp; Delaware Pl"/>
    <n v="41.939"/>
    <n v="-87.65"/>
    <n v="1"/>
  </r>
  <r>
    <x v="0"/>
    <x v="143"/>
    <s v="State St &amp; Kinzie St"/>
    <n v="41.939"/>
    <n v="-87.65"/>
    <n v="1"/>
  </r>
  <r>
    <x v="0"/>
    <x v="143"/>
    <s v="Lincoln Ave &amp; Byron St"/>
    <n v="41.939"/>
    <n v="-87.65"/>
    <n v="1"/>
  </r>
  <r>
    <x v="1"/>
    <x v="143"/>
    <s v="Broadway &amp; Belmont Ave"/>
    <n v="41.939"/>
    <n v="-87.65"/>
    <n v="1"/>
  </r>
  <r>
    <x v="0"/>
    <x v="143"/>
    <s v="Broadway &amp; Cuyler Ave"/>
    <n v="41.939"/>
    <n v="-87.65"/>
    <n v="1"/>
  </r>
  <r>
    <x v="1"/>
    <x v="143"/>
    <s v="Broadway &amp; Oakdale Ave"/>
    <n v="41.939"/>
    <n v="-87.65"/>
    <n v="1"/>
  </r>
  <r>
    <x v="1"/>
    <x v="143"/>
    <s v="Hudson Ave &amp; Armitage Ave"/>
    <n v="41.939"/>
    <n v="-87.65"/>
    <n v="1"/>
  </r>
  <r>
    <x v="0"/>
    <x v="143"/>
    <s v="Wolcott (Ravenswood) Ave &amp; Montrose Ave"/>
    <n v="41.939"/>
    <n v="-87.65"/>
    <n v="1"/>
  </r>
  <r>
    <x v="0"/>
    <x v="143"/>
    <s v="Greenview Ave &amp; Fullerton Ave"/>
    <n v="41.939"/>
    <n v="-87.65"/>
    <n v="1"/>
  </r>
  <r>
    <x v="0"/>
    <x v="143"/>
    <s v="Fairbanks St &amp; Superior St"/>
    <n v="41.939"/>
    <n v="-87.650999999999996"/>
    <n v="1"/>
  </r>
  <r>
    <x v="0"/>
    <x v="143"/>
    <s v="Damen Ave &amp; Pierce Ave"/>
    <n v="41.939"/>
    <n v="-87.65"/>
    <n v="1"/>
  </r>
  <r>
    <x v="0"/>
    <x v="143"/>
    <s v="Sheffield Ave &amp; Webster Ave"/>
    <n v="41.939"/>
    <n v="-87.65"/>
    <n v="1"/>
  </r>
  <r>
    <x v="0"/>
    <x v="143"/>
    <s v="Ogden Ave &amp; Chicago Ave"/>
    <n v="41.939"/>
    <n v="-87.65"/>
    <n v="1"/>
  </r>
  <r>
    <x v="0"/>
    <x v="143"/>
    <s v="Sheridan Rd &amp; Lawrence Ave"/>
    <n v="41.939"/>
    <n v="-87.65"/>
    <n v="1"/>
  </r>
  <r>
    <x v="0"/>
    <x v="143"/>
    <s v="Ashland Ave &amp; Division St"/>
    <n v="41.939"/>
    <n v="-87.65"/>
    <n v="1"/>
  </r>
  <r>
    <x v="0"/>
    <x v="143"/>
    <s v="Larrabee St &amp; Armitage Ave"/>
    <n v="41.939"/>
    <n v="-87.65"/>
    <n v="1"/>
  </r>
  <r>
    <x v="1"/>
    <x v="143"/>
    <s v="Sedgwick St &amp; North Ave"/>
    <n v="41.939"/>
    <n v="-87.650999999999996"/>
    <n v="1"/>
  </r>
  <r>
    <x v="0"/>
    <x v="143"/>
    <s v="Elston Ave &amp; Cortland St"/>
    <n v="41.939"/>
    <n v="-87.65"/>
    <n v="1"/>
  </r>
  <r>
    <x v="1"/>
    <x v="143"/>
    <s v="Southport Ave &amp; Clark St"/>
    <n v="41.939"/>
    <n v="-87.65"/>
    <n v="1"/>
  </r>
  <r>
    <x v="0"/>
    <x v="143"/>
    <s v="Larrabee St &amp; Menomonee St"/>
    <n v="41.939"/>
    <n v="-87.65"/>
    <n v="1"/>
  </r>
  <r>
    <x v="1"/>
    <x v="143"/>
    <s v="Lincoln Ave &amp; Melrose St"/>
    <n v="41.939"/>
    <n v="-87.65"/>
    <n v="1"/>
  </r>
  <r>
    <x v="1"/>
    <x v="143"/>
    <s v="California Ave &amp; Milwaukee Ave"/>
    <n v="41.939"/>
    <n v="-87.65"/>
    <n v="1"/>
  </r>
  <r>
    <x v="1"/>
    <x v="143"/>
    <s v="Clark St &amp; Fletcher St"/>
    <n v="41.939"/>
    <n v="-87.650999999999996"/>
    <n v="1"/>
  </r>
  <r>
    <x v="0"/>
    <x v="143"/>
    <s v="Sheffield Ave &amp; Wellington Ave"/>
    <n v="41.939"/>
    <n v="-87.65"/>
    <n v="1"/>
  </r>
  <r>
    <x v="1"/>
    <x v="143"/>
    <s v="Halsted St &amp; Wrightwood Ave"/>
    <n v="41.939"/>
    <n v="-87.65"/>
    <n v="1"/>
  </r>
  <r>
    <x v="1"/>
    <x v="143"/>
    <s v="Racine Ave &amp; Fullerton Ave"/>
    <n v="41.939"/>
    <n v="-87.65"/>
    <n v="1"/>
  </r>
  <r>
    <x v="0"/>
    <x v="143"/>
    <s v="Wilton Ave &amp; Addison St"/>
    <n v="41.939"/>
    <n v="-87.65"/>
    <n v="1"/>
  </r>
  <r>
    <x v="0"/>
    <x v="143"/>
    <s v="Waveland/Racine Corral"/>
    <n v="41.939"/>
    <n v="-87.65"/>
    <n v="1"/>
  </r>
  <r>
    <x v="0"/>
    <x v="143"/>
    <s v="LaSalle St &amp; Adams St Corral"/>
    <n v="41.939"/>
    <n v="-87.65"/>
    <n v="1"/>
  </r>
  <r>
    <x v="0"/>
    <x v="143"/>
    <s v="Canal St &amp; Monroe St"/>
    <n v="41.939"/>
    <n v="-87.65"/>
    <n v="1"/>
  </r>
  <r>
    <x v="0"/>
    <x v="143"/>
    <s v="Carpenter St &amp; Huron St"/>
    <n v="41.939"/>
    <n v="-87.65"/>
    <n v="1"/>
  </r>
  <r>
    <x v="0"/>
    <x v="143"/>
    <s v="Paulina Ave &amp; North Ave"/>
    <n v="41.939"/>
    <n v="-87.65"/>
    <n v="1"/>
  </r>
  <r>
    <x v="0"/>
    <x v="143"/>
    <s v="Lincoln Ave &amp; Addison St"/>
    <n v="41.939"/>
    <n v="-87.650999999999996"/>
    <n v="1"/>
  </r>
  <r>
    <x v="0"/>
    <x v="143"/>
    <s v="Wilton Ave &amp; Diversey Pkwy"/>
    <n v="41.939"/>
    <n v="-87.65"/>
    <n v="1"/>
  </r>
  <r>
    <x v="1"/>
    <x v="144"/>
    <s v="Bernard St &amp; Elston Ave"/>
    <n v="41.951000000000001"/>
    <n v="-87.659000000000006"/>
    <n v="1"/>
  </r>
  <r>
    <x v="0"/>
    <x v="144"/>
    <s v="Franklin St &amp; Monroe St"/>
    <n v="41.951000000000001"/>
    <n v="-87.659000000000006"/>
    <n v="1"/>
  </r>
  <r>
    <x v="0"/>
    <x v="144"/>
    <s v="Milwaukee Ave &amp; Agatite Ave"/>
    <n v="41.951000000000001"/>
    <n v="-87.659000000000006"/>
    <n v="1"/>
  </r>
  <r>
    <x v="1"/>
    <x v="144"/>
    <s v="Damen Ave &amp; Division St"/>
    <n v="41.951000000000001"/>
    <n v="-87.659000000000006"/>
    <n v="1"/>
  </r>
  <r>
    <x v="1"/>
    <x v="144"/>
    <s v="McClurg Ct &amp; Erie St"/>
    <n v="41.951000000000001"/>
    <n v="-87.659000000000006"/>
    <n v="1"/>
  </r>
  <r>
    <x v="1"/>
    <x v="144"/>
    <s v="Addison/Racine Corral"/>
    <n v="41.951000000000001"/>
    <n v="-87.659000000000006"/>
    <n v="1"/>
  </r>
  <r>
    <x v="0"/>
    <x v="144"/>
    <s v="Halsted St &amp; Armitage Ave"/>
    <n v="41.951000000000001"/>
    <n v="-87.659000000000006"/>
    <n v="1"/>
  </r>
  <r>
    <x v="1"/>
    <x v="144"/>
    <s v="Rush St &amp; Cedar St"/>
    <n v="41.951000000000001"/>
    <n v="-87.659000000000006"/>
    <n v="1"/>
  </r>
  <r>
    <x v="0"/>
    <x v="144"/>
    <s v="Michigan Ave &amp; 8th St"/>
    <n v="41.951000000000001"/>
    <n v="-87.659000000000006"/>
    <n v="1"/>
  </r>
  <r>
    <x v="0"/>
    <x v="144"/>
    <s v="Rush St &amp; Superior St"/>
    <n v="41.951000000000001"/>
    <n v="-87.659000000000006"/>
    <n v="1"/>
  </r>
  <r>
    <x v="1"/>
    <x v="144"/>
    <s v="Michigan Ave &amp; Pearson St"/>
    <n v="41.951000000000001"/>
    <n v="-87.659000000000006"/>
    <n v="1"/>
  </r>
  <r>
    <x v="0"/>
    <x v="144"/>
    <s v="Edgebrook Metra"/>
    <n v="41.951000000000001"/>
    <n v="-87.659000000000006"/>
    <n v="1"/>
  </r>
  <r>
    <x v="0"/>
    <x v="144"/>
    <s v="Chicago Ave &amp; Washington St"/>
    <n v="41.951000000000001"/>
    <n v="-87.659000000000006"/>
    <n v="1"/>
  </r>
  <r>
    <x v="1"/>
    <x v="144"/>
    <s v="Public Rack - Hamlin Ave &amp; Montrose Ave"/>
    <n v="41.951000000000001"/>
    <n v="-87.659000000000006"/>
    <n v="1"/>
  </r>
  <r>
    <x v="1"/>
    <x v="144"/>
    <s v="University Ave &amp; 57th St"/>
    <n v="41.951000000000001"/>
    <n v="-87.659000000000006"/>
    <n v="1"/>
  </r>
  <r>
    <x v="0"/>
    <x v="144"/>
    <s v="Western Ave &amp; Lunt Ave"/>
    <n v="41.951000000000001"/>
    <n v="-87.659000000000006"/>
    <n v="1"/>
  </r>
  <r>
    <x v="0"/>
    <x v="144"/>
    <s v="Lincoln Ave &amp; Montana St"/>
    <n v="41.951000000000001"/>
    <n v="-87.659000000000006"/>
    <n v="1"/>
  </r>
  <r>
    <x v="0"/>
    <x v="144"/>
    <s v="Clark/Eddy"/>
    <n v="41.951000000000001"/>
    <n v="-87.659000000000006"/>
    <n v="1"/>
  </r>
  <r>
    <x v="1"/>
    <x v="144"/>
    <s v="Grace St &amp; Central Ave"/>
    <n v="41.951000000000001"/>
    <n v="-87.659000000000006"/>
    <n v="1"/>
  </r>
  <r>
    <x v="1"/>
    <x v="144"/>
    <s v="Racine Ave &amp; Randolph St"/>
    <n v="41.951000000000001"/>
    <n v="-87.659000000000006"/>
    <n v="1"/>
  </r>
  <r>
    <x v="1"/>
    <x v="144"/>
    <s v="Wabash Ave &amp; Wacker Pl"/>
    <n v="41.951000000000001"/>
    <n v="-87.659000000000006"/>
    <n v="1"/>
  </r>
  <r>
    <x v="1"/>
    <x v="144"/>
    <s v="Franklin St &amp; Monroe St"/>
    <n v="41.951000000000001"/>
    <n v="-87.659000000000006"/>
    <n v="1"/>
  </r>
  <r>
    <x v="0"/>
    <x v="144"/>
    <s v="Burnham Harbor"/>
    <n v="41.951000000000001"/>
    <n v="-87.659000000000006"/>
    <n v="1"/>
  </r>
  <r>
    <x v="0"/>
    <x v="144"/>
    <s v="N Green St &amp; W Lake St"/>
    <n v="41.951000000000001"/>
    <n v="-87.659000000000006"/>
    <n v="1"/>
  </r>
  <r>
    <x v="0"/>
    <x v="144"/>
    <s v="Dearborn St &amp; Division St"/>
    <n v="41.951000000000001"/>
    <n v="-87.659000000000006"/>
    <n v="1"/>
  </r>
  <r>
    <x v="1"/>
    <x v="144"/>
    <s v="Granville Ave &amp; Pulaski Rd"/>
    <n v="41.951000000000001"/>
    <n v="-87.659000000000006"/>
    <n v="1"/>
  </r>
  <r>
    <x v="1"/>
    <x v="144"/>
    <s v="Carpenter St &amp; Huron St"/>
    <n v="41.951000000000001"/>
    <n v="-87.659000000000006"/>
    <n v="1"/>
  </r>
  <r>
    <x v="0"/>
    <x v="144"/>
    <s v="Sheffield Ave &amp; Willow St"/>
    <n v="41.951000000000001"/>
    <n v="-87.659000000000006"/>
    <n v="1"/>
  </r>
  <r>
    <x v="1"/>
    <x v="144"/>
    <s v="Aberdeen St &amp; Jackson Blvd"/>
    <n v="41.951000000000001"/>
    <n v="-87.659000000000006"/>
    <n v="1"/>
  </r>
  <r>
    <x v="1"/>
    <x v="144"/>
    <s v="Grace/Sheffield"/>
    <n v="41.951000000000001"/>
    <n v="-87.659000000000006"/>
    <n v="1"/>
  </r>
  <r>
    <x v="0"/>
    <x v="144"/>
    <s v="Public Rack - Sawyer Ave &amp; Bryn Mawr Ave - SE"/>
    <n v="41.951000000000001"/>
    <n v="-87.659000000000006"/>
    <n v="1"/>
  </r>
  <r>
    <x v="1"/>
    <x v="144"/>
    <s v="Sawyer Ave &amp; Irving Park Rd"/>
    <n v="41.951000000000001"/>
    <n v="-87.659000000000006"/>
    <n v="1"/>
  </r>
  <r>
    <x v="0"/>
    <x v="144"/>
    <s v="California Ave &amp; Milwaukee Ave"/>
    <n v="41.951000000000001"/>
    <n v="-87.659000000000006"/>
    <n v="1"/>
  </r>
  <r>
    <x v="1"/>
    <x v="144"/>
    <s v="Mies van der Rohe Way &amp; Chicago Ave"/>
    <n v="41.951000000000001"/>
    <n v="-87.659000000000006"/>
    <n v="1"/>
  </r>
  <r>
    <x v="0"/>
    <x v="144"/>
    <s v="Francisco Ave &amp; Chicago Ave"/>
    <n v="41.951000000000001"/>
    <n v="-87.659000000000006"/>
    <n v="1"/>
  </r>
  <r>
    <x v="1"/>
    <x v="144"/>
    <s v="Halsted St &amp; Dickens Ave"/>
    <n v="41.951000000000001"/>
    <n v="-87.659000000000006"/>
    <n v="1"/>
  </r>
  <r>
    <x v="0"/>
    <x v="144"/>
    <s v="Dodge Ave &amp; Church St"/>
    <n v="41.951000000000001"/>
    <n v="-87.659000000000006"/>
    <n v="1"/>
  </r>
  <r>
    <x v="0"/>
    <x v="144"/>
    <s v="Orleans St &amp; Elm St"/>
    <n v="41.951000000000001"/>
    <n v="-87.659000000000006"/>
    <n v="1"/>
  </r>
  <r>
    <x v="0"/>
    <x v="144"/>
    <s v="Michigan Ave &amp; Madison St"/>
    <n v="41.951000000000001"/>
    <n v="-87.659000000000006"/>
    <n v="1"/>
  </r>
  <r>
    <x v="1"/>
    <x v="144"/>
    <s v="Ashland Ave &amp; Blackhawk St"/>
    <n v="41.951000000000001"/>
    <n v="-87.659000000000006"/>
    <n v="1"/>
  </r>
  <r>
    <x v="0"/>
    <x v="144"/>
    <s v="Hampden Ct &amp; Diversey Ave"/>
    <n v="41.951000000000001"/>
    <n v="-87.659000000000006"/>
    <n v="1"/>
  </r>
  <r>
    <x v="1"/>
    <x v="144"/>
    <s v="Cityfront Plaza Dr &amp; Pioneer Ct"/>
    <n v="41.951000000000001"/>
    <n v="-87.659000000000006"/>
    <n v="1"/>
  </r>
  <r>
    <x v="0"/>
    <x v="144"/>
    <s v="Avers Ave &amp; Foster Ave"/>
    <n v="41.951000000000001"/>
    <n v="-87.659000000000006"/>
    <n v="1"/>
  </r>
  <r>
    <x v="0"/>
    <x v="144"/>
    <s v="Kostner Ave &amp; Belmont Ave"/>
    <n v="41.951000000000001"/>
    <n v="-87.659000000000006"/>
    <n v="1"/>
  </r>
  <r>
    <x v="0"/>
    <x v="144"/>
    <s v="Albany Ave &amp; Belmont Ave"/>
    <n v="41.951000000000001"/>
    <n v="-87.659000000000006"/>
    <n v="1"/>
  </r>
  <r>
    <x v="0"/>
    <x v="144"/>
    <s v="MLK Jr Dr &amp; 29th St"/>
    <n v="41.951000000000001"/>
    <n v="-87.659000000000006"/>
    <n v="1"/>
  </r>
  <r>
    <x v="1"/>
    <x v="144"/>
    <s v="Pulaski Rd &amp; Eddy St"/>
    <n v="41.951000000000001"/>
    <n v="-87.659000000000006"/>
    <n v="1"/>
  </r>
  <r>
    <x v="0"/>
    <x v="144"/>
    <s v="Larrabee St &amp; Kingsbury St"/>
    <n v="41.951000000000001"/>
    <n v="-87.659000000000006"/>
    <n v="1"/>
  </r>
  <r>
    <x v="0"/>
    <x v="144"/>
    <s v="Kedzie Ave &amp; Bryn Mawr Ave"/>
    <n v="41.951000000000001"/>
    <n v="-87.659000000000006"/>
    <n v="1"/>
  </r>
  <r>
    <x v="0"/>
    <x v="144"/>
    <s v="Greenview Ave &amp; Jarvis Ave"/>
    <n v="41.951000000000001"/>
    <n v="-87.659000000000006"/>
    <n v="1"/>
  </r>
  <r>
    <x v="0"/>
    <x v="144"/>
    <s v="Clinton St &amp; Lake St"/>
    <n v="41.951000000000001"/>
    <n v="-87.659000000000006"/>
    <n v="1"/>
  </r>
  <r>
    <x v="0"/>
    <x v="144"/>
    <s v="Cityfront Plaza Dr &amp; Pioneer Ct"/>
    <n v="41.951000000000001"/>
    <n v="-87.659000000000006"/>
    <n v="1"/>
  </r>
  <r>
    <x v="0"/>
    <x v="144"/>
    <s v="Wells St &amp; Hubbard St"/>
    <n v="41.951000000000001"/>
    <n v="-87.659000000000006"/>
    <n v="1"/>
  </r>
  <r>
    <x v="0"/>
    <x v="144"/>
    <s v="2112 W Peterson Ave"/>
    <n v="41.951000000000001"/>
    <n v="-87.659000000000006"/>
    <n v="1"/>
  </r>
  <r>
    <x v="1"/>
    <x v="144"/>
    <s v="Franklin St &amp; Illinois St"/>
    <n v="41.951000000000001"/>
    <n v="-87.659000000000006"/>
    <n v="1"/>
  </r>
  <r>
    <x v="1"/>
    <x v="144"/>
    <s v="Aberdeen St &amp; Carroll Ave"/>
    <n v="41.951000000000001"/>
    <n v="-87.659000000000006"/>
    <n v="1"/>
  </r>
  <r>
    <x v="1"/>
    <x v="144"/>
    <s v="Western Ave &amp; Winnebago Ave"/>
    <n v="41.951000000000001"/>
    <n v="-87.659000000000006"/>
    <n v="1"/>
  </r>
  <r>
    <x v="0"/>
    <x v="144"/>
    <s v="State St &amp; 19th St"/>
    <n v="41.951000000000001"/>
    <n v="-87.659000000000006"/>
    <n v="1"/>
  </r>
  <r>
    <x v="1"/>
    <x v="144"/>
    <s v="Spaulding Ave &amp; Division St"/>
    <n v="41.951000000000001"/>
    <n v="-87.659000000000006"/>
    <n v="1"/>
  </r>
  <r>
    <x v="1"/>
    <x v="144"/>
    <s v="Leavitt St &amp; Division St"/>
    <n v="41.951000000000001"/>
    <n v="-87.659000000000006"/>
    <n v="1"/>
  </r>
  <r>
    <x v="1"/>
    <x v="144"/>
    <s v="Budlong Woods Library"/>
    <n v="41.951000000000001"/>
    <n v="-87.659000000000006"/>
    <n v="1"/>
  </r>
  <r>
    <x v="0"/>
    <x v="144"/>
    <s v="Lincoln Ave &amp; Balmoral Ave"/>
    <n v="41.951000000000001"/>
    <n v="-87.659000000000006"/>
    <n v="1"/>
  </r>
  <r>
    <x v="0"/>
    <x v="144"/>
    <s v="Talman Ave &amp; Addison St"/>
    <n v="41.951000000000001"/>
    <n v="-87.659000000000006"/>
    <n v="1"/>
  </r>
  <r>
    <x v="0"/>
    <x v="144"/>
    <s v="Wells St &amp; 19th St"/>
    <n v="41.951000000000001"/>
    <n v="-87.659000000000006"/>
    <n v="1"/>
  </r>
  <r>
    <x v="1"/>
    <x v="144"/>
    <s v="Clark St &amp; Lunt Ave"/>
    <n v="41.951000000000001"/>
    <n v="-87.659000000000006"/>
    <n v="1"/>
  </r>
  <r>
    <x v="0"/>
    <x v="144"/>
    <s v="Kenmore Ave &amp; School St"/>
    <n v="41.951000000000001"/>
    <n v="-87.659000000000006"/>
    <n v="1"/>
  </r>
  <r>
    <x v="1"/>
    <x v="144"/>
    <s v="Pine Grove Ave &amp; Wellington Ave"/>
    <n v="41.951000000000001"/>
    <n v="-87.659000000000006"/>
    <n v="1"/>
  </r>
  <r>
    <x v="1"/>
    <x v="144"/>
    <s v="Mies van der Rohe Way &amp; Chestnut St"/>
    <n v="41.951000000000001"/>
    <n v="-87.659000000000006"/>
    <n v="1"/>
  </r>
  <r>
    <x v="1"/>
    <x v="144"/>
    <s v="Western Ave &amp; Walton St"/>
    <n v="41.951000000000001"/>
    <n v="-87.659000000000006"/>
    <n v="1"/>
  </r>
  <r>
    <x v="0"/>
    <x v="144"/>
    <s v="State St &amp; Chicago Ave"/>
    <n v="41.951000000000001"/>
    <n v="-87.659000000000006"/>
    <n v="1"/>
  </r>
  <r>
    <x v="1"/>
    <x v="144"/>
    <s v="California Ave &amp; Division St"/>
    <n v="41.951000000000001"/>
    <n v="-87.659000000000006"/>
    <n v="1"/>
  </r>
  <r>
    <x v="0"/>
    <x v="144"/>
    <s v="Milwaukee Ave &amp; Fullerton Ave"/>
    <n v="41.951000000000001"/>
    <n v="-87.659000000000006"/>
    <n v="1"/>
  </r>
  <r>
    <x v="1"/>
    <x v="144"/>
    <s v="Larrabee St &amp; North Ave"/>
    <n v="41.951000000000001"/>
    <n v="-87.659000000000006"/>
    <n v="1"/>
  </r>
  <r>
    <x v="1"/>
    <x v="144"/>
    <s v="Rush St &amp; Hubbard St"/>
    <n v="41.951000000000001"/>
    <n v="-87.659000000000006"/>
    <n v="1"/>
  </r>
  <r>
    <x v="0"/>
    <x v="144"/>
    <s v="Paulina St &amp; Flournoy St"/>
    <n v="41.951000000000001"/>
    <n v="-87.659000000000006"/>
    <n v="1"/>
  </r>
  <r>
    <x v="0"/>
    <x v="144"/>
    <s v="Wells St &amp; Randolph St Corral"/>
    <n v="41.951000000000001"/>
    <n v="-87.659000000000006"/>
    <n v="1"/>
  </r>
  <r>
    <x v="1"/>
    <x v="144"/>
    <s v="Damen Ave &amp; Chicago Ave"/>
    <n v="41.951000000000001"/>
    <n v="-87.659000000000006"/>
    <n v="1"/>
  </r>
  <r>
    <x v="1"/>
    <x v="144"/>
    <s v="St. Clair St &amp; Erie St"/>
    <n v="41.951000000000001"/>
    <n v="-87.659000000000006"/>
    <n v="1"/>
  </r>
  <r>
    <x v="0"/>
    <x v="144"/>
    <s v="Seminary Ave &amp; Belden Ave"/>
    <n v="41.951000000000001"/>
    <n v="-87.659000000000006"/>
    <n v="1"/>
  </r>
  <r>
    <x v="1"/>
    <x v="144"/>
    <s v="Wabash Ave &amp; 16th St"/>
    <n v="41.951000000000001"/>
    <n v="-87.659000000000006"/>
    <n v="1"/>
  </r>
  <r>
    <x v="1"/>
    <x v="144"/>
    <s v="Rockwell/Irving Park Hub"/>
    <n v="41.951000000000001"/>
    <n v="-87.659000000000006"/>
    <n v="1"/>
  </r>
  <r>
    <x v="0"/>
    <x v="144"/>
    <s v="Albany Ave &amp; Bloomingdale Ave"/>
    <n v="41.951000000000001"/>
    <n v="-87.659000000000006"/>
    <n v="1"/>
  </r>
  <r>
    <x v="1"/>
    <x v="144"/>
    <s v="Lavergne Ave &amp; Lawrence Ave"/>
    <n v="41.951000000000001"/>
    <n v="-87.659000000000006"/>
    <n v="1"/>
  </r>
  <r>
    <x v="1"/>
    <x v="144"/>
    <s v="Clark/Newport"/>
    <n v="41.951000000000001"/>
    <n v="-87.659000000000006"/>
    <n v="1"/>
  </r>
  <r>
    <x v="0"/>
    <x v="144"/>
    <s v="Mies van der Rohe Way &amp; Chestnut St"/>
    <n v="41.951000000000001"/>
    <n v="-87.659000000000006"/>
    <n v="1"/>
  </r>
  <r>
    <x v="0"/>
    <x v="144"/>
    <s v="Canal St &amp; Harrison St"/>
    <n v="41.951000000000001"/>
    <n v="-87.659000000000006"/>
    <n v="1"/>
  </r>
  <r>
    <x v="0"/>
    <x v="144"/>
    <s v="Aberdeen St &amp; Carroll Ave"/>
    <n v="41.951000000000001"/>
    <n v="-87.659000000000006"/>
    <n v="1"/>
  </r>
  <r>
    <x v="0"/>
    <x v="144"/>
    <s v="Kingsbury St &amp; Erie St"/>
    <n v="41.951000000000001"/>
    <n v="-87.659000000000006"/>
    <n v="1"/>
  </r>
  <r>
    <x v="1"/>
    <x v="144"/>
    <s v="Orleans St &amp; Elm St"/>
    <n v="41.951000000000001"/>
    <n v="-87.659000000000006"/>
    <n v="1"/>
  </r>
  <r>
    <x v="0"/>
    <x v="144"/>
    <s v="Clark/Racine"/>
    <n v="41.951000000000001"/>
    <n v="-87.659000000000006"/>
    <n v="1"/>
  </r>
  <r>
    <x v="1"/>
    <x v="144"/>
    <s v="Damen Ave &amp; St Paul Ave"/>
    <n v="41.951000000000001"/>
    <n v="-87.659000000000006"/>
    <n v="1"/>
  </r>
  <r>
    <x v="0"/>
    <x v="144"/>
    <s v="Warren Park East"/>
    <n v="41.951000000000001"/>
    <n v="-87.659000000000006"/>
    <n v="1"/>
  </r>
  <r>
    <x v="0"/>
    <x v="144"/>
    <s v="Christiana Ave &amp; Lawrence Ave"/>
    <n v="41.951000000000001"/>
    <n v="-87.659000000000006"/>
    <n v="1"/>
  </r>
  <r>
    <x v="1"/>
    <x v="144"/>
    <s v="Damen Ave &amp; Wicker Park Ave"/>
    <n v="41.951000000000001"/>
    <n v="-87.659000000000006"/>
    <n v="1"/>
  </r>
  <r>
    <x v="1"/>
    <x v="144"/>
    <s v="Wells St &amp; Elm St"/>
    <n v="41.951000000000001"/>
    <n v="-87.659000000000006"/>
    <n v="1"/>
  </r>
  <r>
    <x v="0"/>
    <x v="144"/>
    <s v="Bernard St &amp; Peterson Ave"/>
    <n v="41.951000000000001"/>
    <n v="-87.659000000000006"/>
    <n v="1"/>
  </r>
  <r>
    <x v="0"/>
    <x v="144"/>
    <s v="Rockwell St &amp; Fletcher St"/>
    <n v="41.951000000000001"/>
    <n v="-87.659000000000006"/>
    <n v="1"/>
  </r>
  <r>
    <x v="0"/>
    <x v="144"/>
    <s v="Clark St &amp; Touhy Ave"/>
    <n v="41.951000000000001"/>
    <n v="-87.659000000000006"/>
    <n v="1"/>
  </r>
  <r>
    <x v="1"/>
    <x v="144"/>
    <s v="Halsted St &amp; 18th St"/>
    <n v="41.951000000000001"/>
    <n v="-87.659000000000006"/>
    <n v="1"/>
  </r>
  <r>
    <x v="1"/>
    <x v="144"/>
    <s v="Kimball Ave &amp; Belmont Ave"/>
    <n v="41.951000000000001"/>
    <n v="-87.659000000000006"/>
    <n v="1"/>
  </r>
  <r>
    <x v="1"/>
    <x v="144"/>
    <s v="Ridge Blvd &amp; Touhy Ave"/>
    <n v="41.951000000000001"/>
    <n v="-87.659000000000006"/>
    <n v="1"/>
  </r>
  <r>
    <x v="1"/>
    <x v="144"/>
    <s v="Dearborn St &amp; Erie St"/>
    <n v="41.951000000000001"/>
    <n v="-87.659000000000006"/>
    <n v="1"/>
  </r>
  <r>
    <x v="0"/>
    <x v="144"/>
    <s v="Desplaines St &amp; Kinzie St"/>
    <n v="41.951000000000001"/>
    <n v="-87.659000000000006"/>
    <n v="1"/>
  </r>
  <r>
    <x v="0"/>
    <x v="144"/>
    <s v="Addison Red Line"/>
    <n v="41.951000000000001"/>
    <n v="-87.659000000000006"/>
    <n v="1"/>
  </r>
  <r>
    <x v="1"/>
    <x v="144"/>
    <s v="Clark St &amp; Jarvis Ave"/>
    <n v="41.951000000000001"/>
    <n v="-87.659000000000006"/>
    <n v="1"/>
  </r>
  <r>
    <x v="0"/>
    <x v="144"/>
    <s v="Grace/Sheffield Corral"/>
    <n v="41.951000000000001"/>
    <n v="-87.659000000000006"/>
    <n v="1"/>
  </r>
  <r>
    <x v="0"/>
    <x v="144"/>
    <s v="Indiana Ave &amp; Roosevelt Rd"/>
    <n v="41.951000000000001"/>
    <n v="-87.659000000000006"/>
    <n v="1"/>
  </r>
  <r>
    <x v="1"/>
    <x v="144"/>
    <s v="Larrabee St &amp; Kingsbury St"/>
    <n v="41.951000000000001"/>
    <n v="-87.659000000000006"/>
    <n v="1"/>
  </r>
  <r>
    <x v="0"/>
    <x v="144"/>
    <s v="LaSalle St &amp; Calhoun Pl "/>
    <n v="41.951000000000001"/>
    <n v="-87.659000000000006"/>
    <n v="1"/>
  </r>
  <r>
    <x v="0"/>
    <x v="144"/>
    <s v="Ashland Ave &amp; Augusta Blvd"/>
    <n v="41.951000000000001"/>
    <n v="-87.659000000000006"/>
    <n v="1"/>
  </r>
  <r>
    <x v="1"/>
    <x v="144"/>
    <s v="Loomis St &amp; Lexington St"/>
    <n v="41.951000000000001"/>
    <n v="-87.659000000000006"/>
    <n v="1"/>
  </r>
  <r>
    <x v="0"/>
    <x v="144"/>
    <s v="Warren Park West"/>
    <n v="41.951000000000001"/>
    <n v="-87.659000000000006"/>
    <n v="1"/>
  </r>
  <r>
    <x v="0"/>
    <x v="144"/>
    <s v="Troy St &amp; Grace St"/>
    <n v="41.951000000000001"/>
    <n v="-87.659000000000006"/>
    <n v="1"/>
  </r>
  <r>
    <x v="1"/>
    <x v="144"/>
    <s v="Canal St &amp; Madison St"/>
    <n v="41.951000000000001"/>
    <n v="-87.659000000000006"/>
    <n v="1"/>
  </r>
  <r>
    <x v="1"/>
    <x v="144"/>
    <s v="Fairfield Ave &amp; Pratt Blvd"/>
    <n v="41.951000000000001"/>
    <n v="-87.659000000000006"/>
    <n v="1"/>
  </r>
  <r>
    <x v="1"/>
    <x v="144"/>
    <s v="Western Ave &amp; Granville Ave"/>
    <n v="41.951000000000001"/>
    <n v="-87.659000000000006"/>
    <n v="1"/>
  </r>
  <r>
    <x v="0"/>
    <x v="144"/>
    <s v="Dearborn St &amp; Erie St"/>
    <n v="41.951000000000001"/>
    <n v="-87.659000000000006"/>
    <n v="1"/>
  </r>
  <r>
    <x v="0"/>
    <x v="144"/>
    <s v="Green St &amp; Washington Blvd"/>
    <n v="41.951000000000001"/>
    <n v="-87.659000000000006"/>
    <n v="1"/>
  </r>
  <r>
    <x v="1"/>
    <x v="144"/>
    <s v="63rd St Beach"/>
    <n v="41.951000000000001"/>
    <n v="-87.659000000000006"/>
    <n v="1"/>
  </r>
  <r>
    <x v="0"/>
    <x v="144"/>
    <s v="Western Ave &amp; Ardmore Ave"/>
    <n v="41.951000000000001"/>
    <n v="-87.659000000000006"/>
    <n v="1"/>
  </r>
  <r>
    <x v="0"/>
    <x v="144"/>
    <s v="LaSalle St &amp; Illinois St"/>
    <n v="41.951000000000001"/>
    <n v="-87.659000000000006"/>
    <n v="1"/>
  </r>
  <r>
    <x v="0"/>
    <x v="144"/>
    <s v="Evanston Civic Center"/>
    <n v="41.951000000000001"/>
    <n v="-87.659000000000006"/>
    <n v="1"/>
  </r>
  <r>
    <x v="0"/>
    <x v="144"/>
    <s v="Winchester Ave &amp; Elston Ave"/>
    <n v="41.951000000000001"/>
    <n v="-87.659000000000006"/>
    <n v="1"/>
  </r>
  <r>
    <x v="0"/>
    <x v="144"/>
    <s v="Leavitt St &amp; Chicago Ave"/>
    <n v="41.951000000000001"/>
    <n v="-87.659000000000006"/>
    <n v="1"/>
  </r>
  <r>
    <x v="1"/>
    <x v="144"/>
    <s v="Richmond St &amp; Lincoln Ave"/>
    <n v="41.951000000000001"/>
    <n v="-87.659000000000006"/>
    <n v="1"/>
  </r>
  <r>
    <x v="1"/>
    <x v="144"/>
    <s v="Francisco Ave &amp; Foster Ave"/>
    <n v="41.951000000000001"/>
    <n v="-87.659000000000006"/>
    <n v="1"/>
  </r>
  <r>
    <x v="1"/>
    <x v="144"/>
    <s v="Sacramento Ave &amp; Lyndale St"/>
    <n v="41.951000000000001"/>
    <n v="-87.659000000000006"/>
    <n v="1"/>
  </r>
  <r>
    <x v="1"/>
    <x v="144"/>
    <s v="Streeter Dr/Grand Ave"/>
    <n v="41.951000000000001"/>
    <n v="-87.659000000000006"/>
    <n v="1"/>
  </r>
  <r>
    <x v="0"/>
    <x v="144"/>
    <s v="Wolcott Ave &amp; Polk St"/>
    <n v="41.951000000000001"/>
    <n v="-87.659000000000006"/>
    <n v="1"/>
  </r>
  <r>
    <x v="1"/>
    <x v="144"/>
    <s v="Michigan Ave &amp; 8th St"/>
    <n v="41.951000000000001"/>
    <n v="-87.659000000000006"/>
    <n v="1"/>
  </r>
  <r>
    <x v="0"/>
    <x v="144"/>
    <s v="Humboldt Blvd &amp; Armitage Ave"/>
    <n v="41.951000000000001"/>
    <n v="-87.659000000000006"/>
    <n v="1"/>
  </r>
  <r>
    <x v="1"/>
    <x v="144"/>
    <s v="Sedgwick St &amp; Huron St"/>
    <n v="41.951000000000001"/>
    <n v="-87.659000000000006"/>
    <n v="1"/>
  </r>
  <r>
    <x v="1"/>
    <x v="144"/>
    <s v="Burnham Harbor"/>
    <n v="41.951000000000001"/>
    <n v="-87.659000000000006"/>
    <n v="1"/>
  </r>
  <r>
    <x v="1"/>
    <x v="144"/>
    <s v="Wells St &amp; Evergreen Ave"/>
    <n v="41.951000000000001"/>
    <n v="-87.659000000000006"/>
    <n v="1"/>
  </r>
  <r>
    <x v="1"/>
    <x v="144"/>
    <s v="Damen Ave &amp; Cullerton St"/>
    <n v="41.951000000000001"/>
    <n v="-87.659000000000006"/>
    <n v="1"/>
  </r>
  <r>
    <x v="1"/>
    <x v="144"/>
    <s v="Halsted St &amp; Melrose St"/>
    <n v="41.951000000000001"/>
    <n v="-87.659000000000006"/>
    <n v="1"/>
  </r>
  <r>
    <x v="1"/>
    <x v="144"/>
    <s v="Sheffield Ave &amp; Fletcher St"/>
    <n v="41.951000000000001"/>
    <n v="-87.659000000000006"/>
    <n v="1"/>
  </r>
  <r>
    <x v="1"/>
    <x v="144"/>
    <s v="Wood St &amp; Augusta Blvd"/>
    <n v="41.951000000000001"/>
    <n v="-87.659000000000006"/>
    <n v="1"/>
  </r>
  <r>
    <x v="1"/>
    <x v="144"/>
    <s v="Western Ave &amp; Division St"/>
    <n v="41.951000000000001"/>
    <n v="-87.659000000000006"/>
    <n v="1"/>
  </r>
  <r>
    <x v="1"/>
    <x v="144"/>
    <s v="Dearborn Pkwy &amp; Delaware Pl"/>
    <n v="41.951000000000001"/>
    <n v="-87.659000000000006"/>
    <n v="1"/>
  </r>
  <r>
    <x v="1"/>
    <x v="144"/>
    <s v="Kedzie Ave &amp; Palmer Ct"/>
    <n v="41.951000000000001"/>
    <n v="-87.659000000000006"/>
    <n v="1"/>
  </r>
  <r>
    <x v="1"/>
    <x v="144"/>
    <s v="Peterson/Ridge Metra"/>
    <n v="41.951000000000001"/>
    <n v="-87.659000000000006"/>
    <n v="1"/>
  </r>
  <r>
    <x v="0"/>
    <x v="144"/>
    <s v="Honore St &amp; Division St"/>
    <n v="41.951000000000001"/>
    <n v="-87.659000000000006"/>
    <n v="1"/>
  </r>
  <r>
    <x v="0"/>
    <x v="144"/>
    <s v="Canal St &amp; Madison St"/>
    <n v="41.951000000000001"/>
    <n v="-87.659000000000006"/>
    <n v="1"/>
  </r>
  <r>
    <x v="1"/>
    <x v="144"/>
    <s v="Public Rack - Forest Glen &amp; Peterson"/>
    <n v="41.951000000000001"/>
    <n v="-87.659000000000006"/>
    <n v="1"/>
  </r>
  <r>
    <x v="0"/>
    <x v="144"/>
    <s v="California Ave &amp; North Ave"/>
    <n v="41.951000000000001"/>
    <n v="-87.659000000000006"/>
    <n v="1"/>
  </r>
  <r>
    <x v="0"/>
    <x v="144"/>
    <s v="Spaulding Ave &amp; Armitage Ave"/>
    <n v="41.951000000000001"/>
    <n v="-87.659000000000006"/>
    <n v="1"/>
  </r>
  <r>
    <x v="0"/>
    <x v="144"/>
    <s v="Campbell Ave &amp; Fullerton Ave"/>
    <n v="41.951000000000001"/>
    <n v="-87.659000000000006"/>
    <n v="1"/>
  </r>
  <r>
    <x v="1"/>
    <x v="144"/>
    <s v="Bosworth Ave &amp; Howard St"/>
    <n v="41.951000000000001"/>
    <n v="-87.659000000000006"/>
    <n v="1"/>
  </r>
  <r>
    <x v="1"/>
    <x v="144"/>
    <s v="Edgebrook Metra"/>
    <n v="41.951000000000001"/>
    <n v="-87.659000000000006"/>
    <n v="1"/>
  </r>
  <r>
    <x v="1"/>
    <x v="144"/>
    <s v="Linder Ave &amp; Montrose Ave"/>
    <n v="41.951000000000001"/>
    <n v="-87.659000000000006"/>
    <n v="1"/>
  </r>
  <r>
    <x v="1"/>
    <x v="144"/>
    <s v="Campbell Ave &amp; Fullerton Ave"/>
    <n v="41.951000000000001"/>
    <n v="-87.659000000000006"/>
    <n v="1"/>
  </r>
  <r>
    <x v="1"/>
    <x v="144"/>
    <s v="Daley Center Plaza"/>
    <n v="41.951000000000001"/>
    <n v="-87.659000000000006"/>
    <n v="1"/>
  </r>
  <r>
    <x v="0"/>
    <x v="144"/>
    <s v="Fairbanks Ct &amp; Grand Ave"/>
    <n v="41.951000000000001"/>
    <n v="-87.659000000000006"/>
    <n v="1"/>
  </r>
  <r>
    <x v="1"/>
    <x v="144"/>
    <s v="Elston Ave &amp; Carmen Ave"/>
    <n v="41.951000000000001"/>
    <n v="-87.659000000000006"/>
    <n v="1"/>
  </r>
  <r>
    <x v="1"/>
    <x v="144"/>
    <s v="Addison/Sheffield SE Corral"/>
    <n v="41.951000000000001"/>
    <n v="-87.659000000000006"/>
    <n v="1"/>
  </r>
  <r>
    <x v="1"/>
    <x v="144"/>
    <s v="Albany Ave &amp; Bloomingdale Ave"/>
    <n v="41.951000000000001"/>
    <n v="-87.659000000000006"/>
    <n v="1"/>
  </r>
  <r>
    <x v="0"/>
    <x v="144"/>
    <s v="Sheffield/Newport Corral"/>
    <n v="41.951000000000001"/>
    <n v="-87.659000000000006"/>
    <n v="1"/>
  </r>
  <r>
    <x v="0"/>
    <x v="144"/>
    <s v="Eckhart Park"/>
    <n v="41.951000000000001"/>
    <n v="-87.659000000000006"/>
    <n v="1"/>
  </r>
  <r>
    <x v="1"/>
    <x v="144"/>
    <s v="Public Rack - Oketo &amp; Northwest Hwy"/>
    <n v="41.951000000000001"/>
    <n v="-87.659000000000006"/>
    <n v="1"/>
  </r>
  <r>
    <x v="1"/>
    <x v="144"/>
    <s v="Wells St &amp; Institute Pl"/>
    <n v="41.951000000000001"/>
    <n v="-87.659000000000006"/>
    <n v="1"/>
  </r>
  <r>
    <x v="1"/>
    <x v="144"/>
    <s v="Green St &amp; Madison St"/>
    <n v="41.951000000000001"/>
    <n v="-87.659000000000006"/>
    <n v="1"/>
  </r>
  <r>
    <x v="0"/>
    <x v="144"/>
    <s v="Paulina St &amp; Division St"/>
    <n v="41.951000000000001"/>
    <n v="-87.659000000000006"/>
    <n v="1"/>
  </r>
  <r>
    <x v="1"/>
    <x v="144"/>
    <s v="Kedzie Ave &amp; Foster Ave"/>
    <n v="41.951000000000001"/>
    <n v="-87.659000000000006"/>
    <n v="1"/>
  </r>
  <r>
    <x v="0"/>
    <x v="144"/>
    <s v="Green St &amp; Madison St"/>
    <n v="41.951000000000001"/>
    <n v="-87.659000000000006"/>
    <n v="1"/>
  </r>
  <r>
    <x v="1"/>
    <x v="144"/>
    <s v="Central St &amp; Girard Ave"/>
    <n v="41.951000000000001"/>
    <n v="-87.659000000000006"/>
    <n v="1"/>
  </r>
  <r>
    <x v="0"/>
    <x v="144"/>
    <s v="Wells St &amp; Evergreen Ave"/>
    <n v="41.951000000000001"/>
    <n v="-87.659000000000006"/>
    <n v="1"/>
  </r>
  <r>
    <x v="0"/>
    <x v="144"/>
    <s v="Sedgwick St &amp; Huron St"/>
    <n v="41.951000000000001"/>
    <n v="-87.659000000000006"/>
    <n v="1"/>
  </r>
  <r>
    <x v="1"/>
    <x v="144"/>
    <s v="Marshfield Ave &amp; Diversey Pkwy"/>
    <n v="41.951000000000001"/>
    <n v="-87.659000000000006"/>
    <n v="1"/>
  </r>
  <r>
    <x v="0"/>
    <x v="144"/>
    <s v="Virginia Ave &amp; Catalpa Ave"/>
    <n v="41.951000000000001"/>
    <n v="-87.659000000000006"/>
    <n v="1"/>
  </r>
  <r>
    <x v="1"/>
    <x v="144"/>
    <s v="LaSalle Dr &amp; Huron St"/>
    <n v="41.951000000000001"/>
    <n v="-87.659000000000006"/>
    <n v="1"/>
  </r>
  <r>
    <x v="1"/>
    <x v="144"/>
    <s v="California Ave &amp; Granville Ave"/>
    <n v="41.951000000000001"/>
    <n v="-87.659000000000006"/>
    <n v="1"/>
  </r>
  <r>
    <x v="0"/>
    <x v="144"/>
    <s v="Oakley Ave &amp; Touhy Ave"/>
    <n v="41.951000000000001"/>
    <n v="-87.659000000000006"/>
    <n v="1"/>
  </r>
  <r>
    <x v="0"/>
    <x v="144"/>
    <s v="Halsted St &amp; North Branch St"/>
    <n v="41.951000000000001"/>
    <n v="-87.659000000000006"/>
    <n v="1"/>
  </r>
  <r>
    <x v="0"/>
    <x v="144"/>
    <s v="Long Ave &amp; North Ave"/>
    <n v="41.951000000000001"/>
    <n v="-87.659000000000006"/>
    <n v="1"/>
  </r>
  <r>
    <x v="0"/>
    <x v="144"/>
    <s v="Ogden Ave &amp; Congress Pkwy"/>
    <n v="41.951000000000001"/>
    <n v="-87.659000000000006"/>
    <n v="1"/>
  </r>
  <r>
    <x v="1"/>
    <x v="144"/>
    <s v="Seminary Ave &amp; Belden Ave"/>
    <n v="41.951000000000001"/>
    <n v="-87.659000000000006"/>
    <n v="1"/>
  </r>
  <r>
    <x v="1"/>
    <x v="144"/>
    <s v="Clark/Racine"/>
    <n v="41.951000000000001"/>
    <n v="-87.659000000000006"/>
    <n v="1"/>
  </r>
  <r>
    <x v="0"/>
    <x v="144"/>
    <s v="State St &amp; Pearson St"/>
    <n v="41.951000000000001"/>
    <n v="-87.659000000000006"/>
    <n v="1"/>
  </r>
  <r>
    <x v="0"/>
    <x v="144"/>
    <s v="Fairfield Ave &amp; Pratt Blvd"/>
    <n v="41.951000000000001"/>
    <n v="-87.659000000000006"/>
    <n v="1"/>
  </r>
  <r>
    <x v="0"/>
    <x v="144"/>
    <s v="Pine Grove Ave &amp; Wellington Ave"/>
    <n v="41.951000000000001"/>
    <n v="-87.659000000000006"/>
    <n v="1"/>
  </r>
  <r>
    <x v="1"/>
    <x v="144"/>
    <s v="Clark/Racine Corral"/>
    <n v="41.951000000000001"/>
    <n v="-87.659000000000006"/>
    <n v="1"/>
  </r>
  <r>
    <x v="0"/>
    <x v="144"/>
    <s v="St. Louis Ave &amp; Balmoral Ave"/>
    <n v="41.951000000000001"/>
    <n v="-87.659000000000006"/>
    <n v="1"/>
  </r>
  <r>
    <x v="1"/>
    <x v="144"/>
    <s v="Canal St &amp; Taylor St"/>
    <n v="41.951000000000001"/>
    <n v="-87.659000000000006"/>
    <n v="1"/>
  </r>
  <r>
    <x v="1"/>
    <x v="144"/>
    <s v="Kildare Ave &amp; Montrose Ave"/>
    <n v="41.951000000000001"/>
    <n v="-87.659000000000006"/>
    <n v="1"/>
  </r>
  <r>
    <x v="1"/>
    <x v="144"/>
    <s v="Damen Ave &amp; Wabansia Ave"/>
    <n v="41.951000000000001"/>
    <n v="-87.659000000000006"/>
    <n v="1"/>
  </r>
  <r>
    <x v="0"/>
    <x v="144"/>
    <s v="Damen Ave &amp; Wicker Park Ave"/>
    <n v="41.951000000000001"/>
    <n v="-87.659000000000006"/>
    <n v="1"/>
  </r>
  <r>
    <x v="0"/>
    <x v="144"/>
    <s v="Public Rack - Sayer &amp; Northwest Hwy"/>
    <n v="41.951000000000001"/>
    <n v="-87.659000000000006"/>
    <n v="1"/>
  </r>
  <r>
    <x v="0"/>
    <x v="144"/>
    <s v="Lynch Ave &amp; Elston Ave"/>
    <n v="41.951000000000001"/>
    <n v="-87.659000000000006"/>
    <n v="1"/>
  </r>
  <r>
    <x v="0"/>
    <x v="144"/>
    <s v="Wabash Ave &amp; Roosevelt Rd"/>
    <n v="41.951000000000001"/>
    <n v="-87.659000000000006"/>
    <n v="1"/>
  </r>
  <r>
    <x v="0"/>
    <x v="144"/>
    <s v="Public Rack - Forest Glen &amp; Peterson"/>
    <n v="41.951000000000001"/>
    <n v="-87.659000000000006"/>
    <n v="1"/>
  </r>
  <r>
    <x v="0"/>
    <x v="144"/>
    <s v="St. Clair St &amp; Erie St"/>
    <n v="41.951000000000001"/>
    <n v="-87.659000000000006"/>
    <n v="1"/>
  </r>
  <r>
    <x v="0"/>
    <x v="144"/>
    <s v="Lincoln Ave &amp; Dickens Ave"/>
    <n v="41.951000000000001"/>
    <n v="-87.659000000000006"/>
    <n v="1"/>
  </r>
  <r>
    <x v="0"/>
    <x v="144"/>
    <s v="Bissell St &amp; Armitage Ave*"/>
    <n v="41.951000000000001"/>
    <n v="-87.659000000000006"/>
    <n v="1"/>
  </r>
  <r>
    <x v="1"/>
    <x v="144"/>
    <s v="Elston Ave &amp; George St"/>
    <n v="41.951000000000001"/>
    <n v="-87.659000000000006"/>
    <n v="1"/>
  </r>
  <r>
    <x v="0"/>
    <x v="144"/>
    <s v="Ridge Blvd &amp; Touhy Ave"/>
    <n v="41.951000000000001"/>
    <n v="-87.659000000000006"/>
    <n v="1"/>
  </r>
  <r>
    <x v="1"/>
    <x v="144"/>
    <s v="Lincoln Ave &amp; Balmoral Ave"/>
    <n v="41.951000000000001"/>
    <n v="-87.659000000000006"/>
    <n v="1"/>
  </r>
  <r>
    <x v="0"/>
    <x v="144"/>
    <s v="Richmond St &amp; Diversey Ave"/>
    <n v="41.951000000000001"/>
    <n v="-87.659000000000006"/>
    <n v="1"/>
  </r>
  <r>
    <x v="0"/>
    <x v="144"/>
    <s v="Desplaines St &amp; Jackson Blvd"/>
    <n v="41.951000000000001"/>
    <n v="-87.659000000000006"/>
    <n v="1"/>
  </r>
  <r>
    <x v="1"/>
    <x v="144"/>
    <s v="Halsted St &amp; Fulton St"/>
    <n v="41.951000000000001"/>
    <n v="-87.659000000000006"/>
    <n v="1"/>
  </r>
  <r>
    <x v="1"/>
    <x v="144"/>
    <s v="Public Rack - Olmstead Ave &amp; Oliphant Ave"/>
    <n v="41.951000000000001"/>
    <n v="-87.659000000000006"/>
    <n v="1"/>
  </r>
  <r>
    <x v="0"/>
    <x v="144"/>
    <s v="Ridge Blvd &amp; Howard St"/>
    <n v="41.951000000000001"/>
    <n v="-87.659000000000006"/>
    <n v="1"/>
  </r>
  <r>
    <x v="0"/>
    <x v="144"/>
    <s v="LaSalle St &amp; Washington St Corral S"/>
    <n v="41.951000000000001"/>
    <n v="-87.659000000000006"/>
    <n v="1"/>
  </r>
  <r>
    <x v="0"/>
    <x v="144"/>
    <s v="Larrabee St &amp; Oak St"/>
    <n v="41.951000000000001"/>
    <n v="-87.659000000000006"/>
    <n v="1"/>
  </r>
  <r>
    <x v="0"/>
    <x v="144"/>
    <s v="Western Ave &amp; Winnebago Ave"/>
    <n v="41.951000000000001"/>
    <n v="-87.659000000000006"/>
    <n v="1"/>
  </r>
  <r>
    <x v="0"/>
    <x v="144"/>
    <s v="Public Rack - Mango &amp; Higgins"/>
    <n v="41.951000000000001"/>
    <n v="-87.659000000000006"/>
    <n v="1"/>
  </r>
  <r>
    <x v="1"/>
    <x v="144"/>
    <s v="Clark St &amp; Touhy Ave"/>
    <n v="41.951000000000001"/>
    <n v="-87.659000000000006"/>
    <n v="1"/>
  </r>
  <r>
    <x v="1"/>
    <x v="144"/>
    <s v="Kosciuszko Park"/>
    <n v="41.951000000000001"/>
    <n v="-87.659000000000006"/>
    <n v="1"/>
  </r>
  <r>
    <x v="1"/>
    <x v="145"/>
    <s v="Griffin Museum of Science and Industry"/>
    <n v="41.875999999999998"/>
    <n v="-87.631"/>
    <n v="1"/>
  </r>
  <r>
    <x v="1"/>
    <x v="145"/>
    <s v="Damen Ave &amp; Pierce Ave"/>
    <n v="41.875999999999998"/>
    <n v="-87.631"/>
    <n v="1"/>
  </r>
  <r>
    <x v="0"/>
    <x v="145"/>
    <s v="Wilton Ave &amp; Belmont Ave"/>
    <n v="41.875999999999998"/>
    <n v="-87.631"/>
    <n v="1"/>
  </r>
  <r>
    <x v="1"/>
    <x v="145"/>
    <s v="Cornell Ave &amp; Hyde Park Blvd"/>
    <n v="41.875999999999998"/>
    <n v="-87.631"/>
    <n v="1"/>
  </r>
  <r>
    <x v="0"/>
    <x v="145"/>
    <s v="Ashland Ave &amp; Lake St"/>
    <n v="41.875999999999998"/>
    <n v="-87.631"/>
    <n v="1"/>
  </r>
  <r>
    <x v="1"/>
    <x v="145"/>
    <s v="Clark St &amp; Chicago Ave"/>
    <n v="41.875999999999998"/>
    <n v="-87.631"/>
    <n v="1"/>
  </r>
  <r>
    <x v="1"/>
    <x v="145"/>
    <s v="Sedgwick St &amp; North Ave"/>
    <n v="41.875999999999998"/>
    <n v="-87.631"/>
    <n v="1"/>
  </r>
  <r>
    <x v="1"/>
    <x v="145"/>
    <s v="Francisco Ave &amp; Montrose Ave"/>
    <n v="41.875999999999998"/>
    <n v="-87.631"/>
    <n v="1"/>
  </r>
  <r>
    <x v="1"/>
    <x v="145"/>
    <s v="Dearborn St &amp; Washington St"/>
    <n v="41.875999999999998"/>
    <n v="-87.631"/>
    <n v="1"/>
  </r>
  <r>
    <x v="1"/>
    <x v="145"/>
    <s v="Racine Ave &amp; 35th St"/>
    <n v="41.875999999999998"/>
    <n v="-87.631"/>
    <n v="1"/>
  </r>
  <r>
    <x v="0"/>
    <x v="145"/>
    <s v="Halsted St &amp; Wrightwood Ave"/>
    <n v="41.875999999999998"/>
    <n v="-87.631"/>
    <n v="1"/>
  </r>
  <r>
    <x v="0"/>
    <x v="145"/>
    <s v="Larrabee St &amp; Division St"/>
    <n v="41.875999999999998"/>
    <n v="-87.631"/>
    <n v="1"/>
  </r>
  <r>
    <x v="0"/>
    <x v="145"/>
    <s v="Western Ave &amp; Division St"/>
    <n v="41.875999999999998"/>
    <n v="-87.631"/>
    <n v="1"/>
  </r>
  <r>
    <x v="0"/>
    <x v="145"/>
    <s v="Fulton Market"/>
    <n v="41.875999999999998"/>
    <n v="-87.631"/>
    <n v="1"/>
  </r>
  <r>
    <x v="0"/>
    <x v="145"/>
    <s v="Wilton Ave &amp; Diversey Pkwy*"/>
    <n v="41.875999999999998"/>
    <n v="-87.631"/>
    <n v="1"/>
  </r>
  <r>
    <x v="0"/>
    <x v="145"/>
    <s v="Southport Ave &amp; Roscoe St"/>
    <n v="41.875999999999998"/>
    <n v="-87.631"/>
    <n v="1"/>
  </r>
  <r>
    <x v="1"/>
    <x v="145"/>
    <s v="Wacker Dr &amp; Randolph St"/>
    <n v="41.875999999999998"/>
    <n v="-87.631"/>
    <n v="1"/>
  </r>
  <r>
    <x v="0"/>
    <x v="145"/>
    <s v="Fort Dearborn Dr &amp; 31st St"/>
    <n v="41.875999999999998"/>
    <n v="-87.631"/>
    <n v="1"/>
  </r>
  <r>
    <x v="0"/>
    <x v="145"/>
    <s v="Orleans St &amp; Elm St"/>
    <n v="41.875999999999998"/>
    <n v="-87.631"/>
    <n v="1"/>
  </r>
  <r>
    <x v="0"/>
    <x v="145"/>
    <s v="Stockton Dr &amp; Wrightwood Ave"/>
    <n v="41.875999999999998"/>
    <n v="-87.631"/>
    <n v="1"/>
  </r>
  <r>
    <x v="0"/>
    <x v="145"/>
    <s v="Oakley Ave &amp; Irving Park Rd"/>
    <n v="41.875999999999998"/>
    <n v="-87.631"/>
    <n v="1"/>
  </r>
  <r>
    <x v="0"/>
    <x v="145"/>
    <s v="Racine Ave &amp; 35th St"/>
    <n v="41.875999999999998"/>
    <n v="-87.631"/>
    <n v="1"/>
  </r>
  <r>
    <x v="0"/>
    <x v="145"/>
    <s v="Pine Grove Ave &amp; Irving Park Rd"/>
    <n v="41.875999999999998"/>
    <n v="-87.631"/>
    <n v="1"/>
  </r>
  <r>
    <x v="0"/>
    <x v="145"/>
    <s v="Racine Ave &amp; Randolph St"/>
    <n v="41.875999999999998"/>
    <n v="-87.631"/>
    <n v="1"/>
  </r>
  <r>
    <x v="0"/>
    <x v="145"/>
    <s v="Lincoln Ave &amp; Fullerton Ave"/>
    <n v="41.875999999999998"/>
    <n v="-87.631"/>
    <n v="1"/>
  </r>
  <r>
    <x v="0"/>
    <x v="145"/>
    <s v="Clark St &amp; Newport St"/>
    <n v="41.875999999999998"/>
    <n v="-87.631"/>
    <n v="1"/>
  </r>
  <r>
    <x v="1"/>
    <x v="145"/>
    <s v="Halsted St &amp; Maxwell St"/>
    <n v="41.875999999999998"/>
    <n v="-87.631"/>
    <n v="1"/>
  </r>
  <r>
    <x v="0"/>
    <x v="145"/>
    <s v="Loomis St &amp; Lexington St"/>
    <n v="41.875999999999998"/>
    <n v="-87.631"/>
    <n v="1"/>
  </r>
  <r>
    <x v="1"/>
    <x v="145"/>
    <s v="Lincoln Ave &amp; Melrose St"/>
    <n v="41.875999999999998"/>
    <n v="-87.631"/>
    <n v="1"/>
  </r>
  <r>
    <x v="1"/>
    <x v="145"/>
    <s v="Leavitt St &amp; Division St"/>
    <n v="41.875999999999998"/>
    <n v="-87.631"/>
    <n v="1"/>
  </r>
  <r>
    <x v="1"/>
    <x v="145"/>
    <s v="Larrabee St &amp; North Ave"/>
    <n v="41.875999999999998"/>
    <n v="-87.631"/>
    <n v="1"/>
  </r>
  <r>
    <x v="1"/>
    <x v="145"/>
    <s v="Marine Dr &amp; Ainslie St"/>
    <n v="41.875999999999998"/>
    <n v="-87.631"/>
    <n v="1"/>
  </r>
  <r>
    <x v="0"/>
    <x v="145"/>
    <s v="Southport Ave &amp; Wellington Ave"/>
    <n v="41.875999999999998"/>
    <n v="-87.631"/>
    <n v="1"/>
  </r>
  <r>
    <x v="1"/>
    <x v="145"/>
    <s v="Sedgwick St &amp; Schiller St"/>
    <n v="41.875999999999998"/>
    <n v="-87.631"/>
    <n v="1"/>
  </r>
  <r>
    <x v="1"/>
    <x v="145"/>
    <s v="Wells St &amp; Huron St"/>
    <n v="41.875999999999998"/>
    <n v="-87.631"/>
    <n v="1"/>
  </r>
  <r>
    <x v="0"/>
    <x v="145"/>
    <s v="N Green St &amp; W Lake St"/>
    <n v="41.875999999999998"/>
    <n v="-87.631"/>
    <n v="1"/>
  </r>
  <r>
    <x v="0"/>
    <x v="145"/>
    <s v="Austin Blvd &amp; Madison St"/>
    <n v="41.875999999999998"/>
    <n v="-87.631"/>
    <n v="1"/>
  </r>
  <r>
    <x v="0"/>
    <x v="145"/>
    <s v="Damen Ave/Coulter St"/>
    <n v="41.875999999999998"/>
    <n v="-87.631"/>
    <n v="1"/>
  </r>
  <r>
    <x v="0"/>
    <x v="145"/>
    <s v="Halsted St &amp; Dickens Ave"/>
    <n v="41.875999999999998"/>
    <n v="-87.631"/>
    <n v="1"/>
  </r>
  <r>
    <x v="1"/>
    <x v="145"/>
    <s v="Western Ave &amp; Monroe St"/>
    <n v="41.875999999999998"/>
    <n v="-87.631"/>
    <n v="1"/>
  </r>
  <r>
    <x v="1"/>
    <x v="145"/>
    <s v="Campbell Ave &amp; Montrose Ave"/>
    <n v="41.875999999999998"/>
    <n v="-87.631"/>
    <n v="1"/>
  </r>
  <r>
    <x v="1"/>
    <x v="145"/>
    <s v="Franklin St &amp; Adams St (Temp)"/>
    <n v="41.875999999999998"/>
    <n v="-87.631"/>
    <n v="1"/>
  </r>
  <r>
    <x v="0"/>
    <x v="145"/>
    <s v="Wells St &amp; Walton St"/>
    <n v="41.875999999999998"/>
    <n v="-87.631"/>
    <n v="1"/>
  </r>
  <r>
    <x v="1"/>
    <x v="145"/>
    <s v="Ashland Ave &amp; Lake St"/>
    <n v="41.875999999999998"/>
    <n v="-87.631"/>
    <n v="1"/>
  </r>
  <r>
    <x v="1"/>
    <x v="145"/>
    <s v="Halsted St &amp; Roosevelt Rd"/>
    <n v="41.875999999999998"/>
    <n v="-87.631"/>
    <n v="1"/>
  </r>
  <r>
    <x v="0"/>
    <x v="145"/>
    <s v="California Ave &amp; North Ave"/>
    <n v="41.875999999999998"/>
    <n v="-87.631"/>
    <n v="1"/>
  </r>
  <r>
    <x v="1"/>
    <x v="145"/>
    <s v="Public Rack - Harold Washington Park"/>
    <n v="41.875999999999998"/>
    <n v="-87.631"/>
    <n v="1"/>
  </r>
  <r>
    <x v="0"/>
    <x v="145"/>
    <s v="Central Park Ave &amp; Elbridge Ave"/>
    <n v="41.875999999999998"/>
    <n v="-87.631"/>
    <n v="1"/>
  </r>
  <r>
    <x v="0"/>
    <x v="145"/>
    <s v="Damen Ave &amp; Wabansia Ave"/>
    <n v="41.875999999999998"/>
    <n v="-87.631"/>
    <n v="1"/>
  </r>
  <r>
    <x v="0"/>
    <x v="145"/>
    <s v="Milwaukee Ave &amp; Wabansia Ave"/>
    <n v="41.875999999999998"/>
    <n v="-87.631"/>
    <n v="1"/>
  </r>
  <r>
    <x v="1"/>
    <x v="145"/>
    <s v="May St &amp; Taylor St"/>
    <n v="41.875999999999998"/>
    <n v="-87.631"/>
    <n v="1"/>
  </r>
  <r>
    <x v="0"/>
    <x v="145"/>
    <s v="Racine Ave &amp; Fullerton Ave"/>
    <n v="41.875999999999998"/>
    <n v="-87.631"/>
    <n v="1"/>
  </r>
  <r>
    <x v="0"/>
    <x v="145"/>
    <s v="California Ave &amp; 21st St"/>
    <n v="41.875999999999998"/>
    <n v="-87.631"/>
    <n v="1"/>
  </r>
  <r>
    <x v="1"/>
    <x v="145"/>
    <s v="Clinton St &amp; 18th St"/>
    <n v="41.875999999999998"/>
    <n v="-87.631"/>
    <n v="1"/>
  </r>
  <r>
    <x v="1"/>
    <x v="145"/>
    <s v="DuSable Lake Shore Dr &amp; Diversey Pkwy"/>
    <n v="41.875999999999998"/>
    <n v="-87.631"/>
    <n v="1"/>
  </r>
  <r>
    <x v="1"/>
    <x v="145"/>
    <s v="Racine Ave &amp; Congress Pkwy"/>
    <n v="41.875999999999998"/>
    <n v="-87.631"/>
    <n v="1"/>
  </r>
  <r>
    <x v="0"/>
    <x v="145"/>
    <s v="Ravenswood Ave &amp; Berteau Ave"/>
    <n v="41.875999999999998"/>
    <n v="-87.631"/>
    <n v="1"/>
  </r>
  <r>
    <x v="0"/>
    <x v="145"/>
    <s v="Larrabee St &amp; Menomonee St"/>
    <n v="41.875999999999998"/>
    <n v="-87.631"/>
    <n v="1"/>
  </r>
  <r>
    <x v="0"/>
    <x v="145"/>
    <s v="Loomis St &amp; Archer Ave"/>
    <n v="41.875999999999998"/>
    <n v="-87.631"/>
    <n v="1"/>
  </r>
  <r>
    <x v="1"/>
    <x v="145"/>
    <s v="Carpenter St &amp; Fulton St"/>
    <n v="41.875999999999998"/>
    <n v="-87.631"/>
    <n v="1"/>
  </r>
  <r>
    <x v="1"/>
    <x v="145"/>
    <s v="Francisco Ave &amp; Chicago Ave"/>
    <n v="41.875999999999998"/>
    <n v="-87.631"/>
    <n v="1"/>
  </r>
  <r>
    <x v="0"/>
    <x v="145"/>
    <s v="Shore Dr &amp; 55th St"/>
    <n v="41.875999999999998"/>
    <n v="-87.631"/>
    <n v="1"/>
  </r>
  <r>
    <x v="0"/>
    <x v="145"/>
    <s v="Leavitt St &amp; Belmont Ave"/>
    <n v="41.875999999999998"/>
    <n v="-87.631"/>
    <n v="1"/>
  </r>
  <r>
    <x v="0"/>
    <x v="145"/>
    <s v="Paulina St &amp; Adams St"/>
    <n v="41.875999999999998"/>
    <n v="-87.631"/>
    <n v="1"/>
  </r>
  <r>
    <x v="0"/>
    <x v="145"/>
    <s v="Clark St &amp; Leland Ave"/>
    <n v="41.875999999999998"/>
    <n v="-87.631"/>
    <n v="1"/>
  </r>
  <r>
    <x v="1"/>
    <x v="145"/>
    <s v="Avers Ave &amp; Belmont Ave"/>
    <n v="41.875999999999998"/>
    <n v="-87.631"/>
    <n v="1"/>
  </r>
  <r>
    <x v="0"/>
    <x v="145"/>
    <s v="Clarendon Ave &amp; Leland Ave"/>
    <n v="41.875999999999998"/>
    <n v="-87.631"/>
    <n v="1"/>
  </r>
  <r>
    <x v="1"/>
    <x v="145"/>
    <s v="Clark St &amp; Wrightwood Ave"/>
    <n v="41.875999999999998"/>
    <n v="-87.631"/>
    <n v="1"/>
  </r>
  <r>
    <x v="0"/>
    <x v="145"/>
    <s v="Southport Ave &amp; Clybourn Ave"/>
    <n v="41.875999999999998"/>
    <n v="-87.631"/>
    <n v="1"/>
  </r>
  <r>
    <x v="0"/>
    <x v="145"/>
    <s v="Streeter Dr/Grand Ave"/>
    <n v="41.875999999999998"/>
    <n v="-87.631"/>
    <n v="1"/>
  </r>
  <r>
    <x v="0"/>
    <x v="145"/>
    <s v="Sedgwick St &amp; North Ave"/>
    <n v="41.875999999999998"/>
    <n v="-87.631"/>
    <n v="1"/>
  </r>
  <r>
    <x v="1"/>
    <x v="145"/>
    <s v="Franklin St &amp; Adams St Corral"/>
    <n v="41.875999999999998"/>
    <n v="-87.631"/>
    <n v="1"/>
  </r>
  <r>
    <x v="1"/>
    <x v="145"/>
    <s v="Wentworth Ave &amp; 35th St"/>
    <n v="41.875999999999998"/>
    <n v="-87.631"/>
    <n v="1"/>
  </r>
  <r>
    <x v="0"/>
    <x v="145"/>
    <s v="Southport Ave &amp; Wrightwood Ave"/>
    <n v="41.875999999999998"/>
    <n v="-87.631"/>
    <n v="1"/>
  </r>
  <r>
    <x v="1"/>
    <x v="145"/>
    <s v="Southport Ave &amp; Wrightwood Ave"/>
    <n v="41.875999999999998"/>
    <n v="-87.631"/>
    <n v="1"/>
  </r>
  <r>
    <x v="1"/>
    <x v="145"/>
    <s v="Damen Ave &amp; Wabansia Ave"/>
    <n v="41.875999999999998"/>
    <n v="-87.631"/>
    <n v="1"/>
  </r>
  <r>
    <x v="0"/>
    <x v="145"/>
    <s v="California Ave &amp; Milwaukee Ave"/>
    <n v="41.875999999999998"/>
    <n v="-87.631"/>
    <n v="1"/>
  </r>
  <r>
    <x v="0"/>
    <x v="145"/>
    <s v="Archer &amp; Wentworth"/>
    <n v="41.875999999999998"/>
    <n v="-87.631"/>
    <n v="1"/>
  </r>
  <r>
    <x v="0"/>
    <x v="145"/>
    <s v="Wood St &amp; Chicago Ave"/>
    <n v="41.875999999999998"/>
    <n v="-87.631"/>
    <n v="1"/>
  </r>
  <r>
    <x v="0"/>
    <x v="145"/>
    <s v="Kingsbury St &amp; Kinzie St 2"/>
    <n v="41.875999999999998"/>
    <n v="-87.631"/>
    <n v="1"/>
  </r>
  <r>
    <x v="1"/>
    <x v="145"/>
    <s v="Woodlawn Ave &amp; 55th St"/>
    <n v="41.875999999999998"/>
    <n v="-87.631"/>
    <n v="1"/>
  </r>
  <r>
    <x v="1"/>
    <x v="145"/>
    <s v="Morgan St &amp; Lake St*"/>
    <n v="41.875999999999998"/>
    <n v="-87.631"/>
    <n v="1"/>
  </r>
  <r>
    <x v="1"/>
    <x v="145"/>
    <s v="Broadway &amp; Sheridan Rd"/>
    <n v="41.875999999999998"/>
    <n v="-87.631"/>
    <n v="1"/>
  </r>
  <r>
    <x v="1"/>
    <x v="145"/>
    <s v="Broadway &amp; Wilson Ave"/>
    <n v="41.875999999999998"/>
    <n v="-87.631"/>
    <n v="1"/>
  </r>
  <r>
    <x v="0"/>
    <x v="145"/>
    <s v="Claremont Ave &amp; Hirsch St"/>
    <n v="41.875999999999998"/>
    <n v="-87.631"/>
    <n v="1"/>
  </r>
  <r>
    <x v="1"/>
    <x v="145"/>
    <s v="Elizabeth St &amp; Randolph St"/>
    <n v="41.875999999999998"/>
    <n v="-87.631"/>
    <n v="1"/>
  </r>
  <r>
    <x v="1"/>
    <x v="145"/>
    <s v="Greenview Ave &amp; Fullerton Ave"/>
    <n v="41.875999999999998"/>
    <n v="-87.631"/>
    <n v="1"/>
  </r>
  <r>
    <x v="1"/>
    <x v="145"/>
    <s v="Clark St &amp; Schreiber Ave"/>
    <n v="41.875999999999998"/>
    <n v="-87.631"/>
    <n v="1"/>
  </r>
  <r>
    <x v="1"/>
    <x v="145"/>
    <s v="Rush St &amp; Cedar St"/>
    <n v="41.875999999999998"/>
    <n v="-87.631"/>
    <n v="1"/>
  </r>
  <r>
    <x v="1"/>
    <x v="145"/>
    <s v="Clark St &amp; Drummond Pl"/>
    <n v="41.875999999999998"/>
    <n v="-87.631"/>
    <n v="1"/>
  </r>
  <r>
    <x v="0"/>
    <x v="145"/>
    <s v="Sheffield Ave &amp; Waveland Ave"/>
    <n v="41.875999999999998"/>
    <n v="-87.631"/>
    <n v="1"/>
  </r>
  <r>
    <x v="1"/>
    <x v="145"/>
    <s v="Wilton Ave &amp; Belmont Ave"/>
    <n v="41.875999999999998"/>
    <n v="-87.631"/>
    <n v="1"/>
  </r>
  <r>
    <x v="1"/>
    <x v="145"/>
    <s v="Bissell St &amp; Armitage Ave*"/>
    <n v="41.875999999999998"/>
    <n v="-87.631"/>
    <n v="1"/>
  </r>
  <r>
    <x v="0"/>
    <x v="145"/>
    <s v="Franklin St &amp; Madison St"/>
    <n v="41.875999999999998"/>
    <n v="-87.631"/>
    <n v="1"/>
  </r>
  <r>
    <x v="0"/>
    <x v="145"/>
    <s v="Halsted St &amp; 21st St"/>
    <n v="41.875999999999998"/>
    <n v="-87.631"/>
    <n v="1"/>
  </r>
  <r>
    <x v="1"/>
    <x v="145"/>
    <s v="California Ave &amp; Cortez St"/>
    <n v="41.875999999999998"/>
    <n v="-87.631"/>
    <n v="1"/>
  </r>
  <r>
    <x v="1"/>
    <x v="145"/>
    <s v="Damen Ave &amp; Division St"/>
    <n v="41.875999999999998"/>
    <n v="-87.631"/>
    <n v="1"/>
  </r>
  <r>
    <x v="0"/>
    <x v="145"/>
    <s v="State St &amp; 35th St"/>
    <n v="41.875999999999998"/>
    <n v="-87.631"/>
    <n v="1"/>
  </r>
  <r>
    <x v="1"/>
    <x v="145"/>
    <s v="Spaulding Ave &amp; Armitage Ave"/>
    <n v="41.875999999999998"/>
    <n v="-87.631"/>
    <n v="1"/>
  </r>
  <r>
    <x v="0"/>
    <x v="145"/>
    <s v="Burling St &amp; Diversey Pkwy"/>
    <n v="41.875999999999998"/>
    <n v="-87.631"/>
    <n v="1"/>
  </r>
  <r>
    <x v="0"/>
    <x v="145"/>
    <s v="Larrabee St &amp; Kingsbury St"/>
    <n v="41.875999999999998"/>
    <n v="-87.631"/>
    <n v="1"/>
  </r>
  <r>
    <x v="0"/>
    <x v="145"/>
    <s v="Morgan St &amp; Hubbard St"/>
    <n v="41.875999999999998"/>
    <n v="-87.631"/>
    <n v="1"/>
  </r>
  <r>
    <x v="1"/>
    <x v="145"/>
    <s v="Wentworth Ave &amp; 33rd St"/>
    <n v="41.875999999999998"/>
    <n v="-87.631"/>
    <n v="1"/>
  </r>
  <r>
    <x v="0"/>
    <x v="145"/>
    <s v="Lakefront Trail &amp; Bryn Mawr Ave"/>
    <n v="41.875999999999998"/>
    <n v="-87.631"/>
    <n v="1"/>
  </r>
  <r>
    <x v="0"/>
    <x v="145"/>
    <s v="Paulina St &amp; Division St"/>
    <n v="41.875999999999998"/>
    <n v="-87.631"/>
    <n v="1"/>
  </r>
  <r>
    <x v="0"/>
    <x v="145"/>
    <s v="Morgan Ave &amp; 14th Pl"/>
    <n v="41.875999999999998"/>
    <n v="-87.631"/>
    <n v="1"/>
  </r>
  <r>
    <x v="1"/>
    <x v="145"/>
    <s v="Lakefront Trail &amp; Bryn Mawr Ave"/>
    <n v="41.875999999999998"/>
    <n v="-87.631"/>
    <n v="1"/>
  </r>
  <r>
    <x v="1"/>
    <x v="145"/>
    <s v="Racine Ave &amp; Randolph St"/>
    <n v="41.875999999999998"/>
    <n v="-87.631"/>
    <n v="1"/>
  </r>
  <r>
    <x v="0"/>
    <x v="145"/>
    <s v="Calumet Ave &amp; 35th St"/>
    <n v="41.875999999999998"/>
    <n v="-87.631"/>
    <n v="1"/>
  </r>
  <r>
    <x v="1"/>
    <x v="145"/>
    <s v="Wells St &amp; Elm St"/>
    <n v="41.875999999999998"/>
    <n v="-87.631"/>
    <n v="1"/>
  </r>
  <r>
    <x v="1"/>
    <x v="145"/>
    <s v="Albany Ave &amp; Bloomingdale Ave"/>
    <n v="41.875999999999998"/>
    <n v="-87.631"/>
    <n v="1"/>
  </r>
  <r>
    <x v="1"/>
    <x v="145"/>
    <s v="LaSalle St &amp; Calhoun Pl "/>
    <n v="41.875999999999998"/>
    <n v="-87.631"/>
    <n v="1"/>
  </r>
  <r>
    <x v="1"/>
    <x v="145"/>
    <s v="Clark St &amp; Wellington Ave"/>
    <n v="41.875999999999998"/>
    <n v="-87.631"/>
    <n v="1"/>
  </r>
  <r>
    <x v="1"/>
    <x v="145"/>
    <s v="Humboldt Blvd &amp; Armitage Ave"/>
    <n v="41.875999999999998"/>
    <n v="-87.631"/>
    <n v="1"/>
  </r>
  <r>
    <x v="1"/>
    <x v="145"/>
    <s v="Halsted St &amp; 35th St"/>
    <n v="41.875999999999998"/>
    <n v="-87.631"/>
    <n v="1"/>
  </r>
  <r>
    <x v="0"/>
    <x v="145"/>
    <s v="Sheffield Ave &amp; Webster Ave"/>
    <n v="41.875999999999998"/>
    <n v="-87.631"/>
    <n v="1"/>
  </r>
  <r>
    <x v="1"/>
    <x v="145"/>
    <s v="Wood St &amp; Chicago Ave"/>
    <n v="41.875999999999998"/>
    <n v="-87.631"/>
    <n v="1"/>
  </r>
  <r>
    <x v="0"/>
    <x v="145"/>
    <s v="Clark St &amp; Montrose Ave"/>
    <n v="41.875999999999998"/>
    <n v="-87.631"/>
    <n v="1"/>
  </r>
  <r>
    <x v="1"/>
    <x v="145"/>
    <s v="Franklin St &amp; Monroe St Corral"/>
    <n v="41.875999999999998"/>
    <n v="-87.631"/>
    <n v="1"/>
  </r>
  <r>
    <x v="1"/>
    <x v="145"/>
    <s v="Ping Tom Park (East)"/>
    <n v="41.875999999999998"/>
    <n v="-87.631"/>
    <n v="1"/>
  </r>
  <r>
    <x v="1"/>
    <x v="145"/>
    <s v="Orleans St &amp; Chestnut St (NEXT Apts)"/>
    <n v="41.875999999999998"/>
    <n v="-87.631"/>
    <n v="1"/>
  </r>
  <r>
    <x v="0"/>
    <x v="145"/>
    <s v="Clybourn Ave &amp; Division St"/>
    <n v="41.875999999999998"/>
    <n v="-87.631"/>
    <n v="1"/>
  </r>
  <r>
    <x v="1"/>
    <x v="145"/>
    <s v="Rush St &amp; Illinois St"/>
    <n v="41.875999999999998"/>
    <n v="-87.631"/>
    <n v="1"/>
  </r>
  <r>
    <x v="0"/>
    <x v="145"/>
    <s v="Franklin St &amp; Monroe St Corral"/>
    <n v="41.875999999999998"/>
    <n v="-87.631"/>
    <n v="1"/>
  </r>
  <r>
    <x v="1"/>
    <x v="145"/>
    <s v="Fairbanks St &amp; Superior St"/>
    <n v="41.875999999999998"/>
    <n v="-87.631"/>
    <n v="1"/>
  </r>
  <r>
    <x v="1"/>
    <x v="145"/>
    <s v="Blackstone Ave &amp; Hyde Park Blvd"/>
    <n v="41.875999999999998"/>
    <n v="-87.631"/>
    <n v="1"/>
  </r>
  <r>
    <x v="0"/>
    <x v="145"/>
    <s v="Clarendon Ave &amp; Junior Ter"/>
    <n v="41.875999999999998"/>
    <n v="-87.631"/>
    <n v="1"/>
  </r>
  <r>
    <x v="0"/>
    <x v="145"/>
    <s v="Kedzie Ave &amp; Harrison St"/>
    <n v="41.875999999999998"/>
    <n v="-87.631"/>
    <n v="1"/>
  </r>
  <r>
    <x v="0"/>
    <x v="145"/>
    <s v="N Clark St &amp; W Elm St"/>
    <n v="41.875999999999998"/>
    <n v="-87.631"/>
    <n v="1"/>
  </r>
  <r>
    <x v="0"/>
    <x v="145"/>
    <s v="Campbell Ave &amp; North Ave"/>
    <n v="41.875999999999998"/>
    <n v="-87.631"/>
    <n v="1"/>
  </r>
  <r>
    <x v="1"/>
    <x v="145"/>
    <s v="Wood St &amp; Taylor St (Temp)"/>
    <n v="41.875999999999998"/>
    <n v="-87.631"/>
    <n v="1"/>
  </r>
  <r>
    <x v="0"/>
    <x v="145"/>
    <s v="Ashland Ave &amp; Wrightwood Ave"/>
    <n v="41.875999999999998"/>
    <n v="-87.631"/>
    <n v="1"/>
  </r>
  <r>
    <x v="0"/>
    <x v="145"/>
    <s v="Clark St &amp; Drummond Pl"/>
    <n v="41.875999999999998"/>
    <n v="-87.631"/>
    <n v="1"/>
  </r>
  <r>
    <x v="0"/>
    <x v="145"/>
    <s v="Elizabeth St &amp; Fulton St"/>
    <n v="41.875999999999998"/>
    <n v="-87.631"/>
    <n v="1"/>
  </r>
  <r>
    <x v="1"/>
    <x v="145"/>
    <s v="Wabash Ave &amp; Washington St"/>
    <n v="41.875999999999998"/>
    <n v="-87.631"/>
    <n v="1"/>
  </r>
  <r>
    <x v="1"/>
    <x v="145"/>
    <s v="Clarendon Ave &amp; Leland Ave"/>
    <n v="41.875999999999998"/>
    <n v="-87.631"/>
    <n v="1"/>
  </r>
  <r>
    <x v="0"/>
    <x v="145"/>
    <s v="Ravenswood Ave &amp; Lawrence Ave"/>
    <n v="41.875999999999998"/>
    <n v="-87.631"/>
    <n v="1"/>
  </r>
  <r>
    <x v="0"/>
    <x v="145"/>
    <s v="Wentworth Ave &amp; 35th St"/>
    <n v="41.875999999999998"/>
    <n v="-87.631"/>
    <n v="1"/>
  </r>
  <r>
    <x v="1"/>
    <x v="145"/>
    <s v="Ada St &amp; Washington Blvd"/>
    <n v="41.875999999999998"/>
    <n v="-87.631"/>
    <n v="1"/>
  </r>
  <r>
    <x v="0"/>
    <x v="145"/>
    <s v="State St &amp; 29th St"/>
    <n v="41.875999999999998"/>
    <n v="-87.631"/>
    <n v="1"/>
  </r>
  <r>
    <x v="0"/>
    <x v="145"/>
    <s v="Clark St &amp; Armitage Ave"/>
    <n v="41.875999999999998"/>
    <n v="-87.631"/>
    <n v="1"/>
  </r>
  <r>
    <x v="0"/>
    <x v="145"/>
    <s v="LaSalle St &amp; Jackson Blvd Corral"/>
    <n v="41.875999999999998"/>
    <n v="-87.631"/>
    <n v="1"/>
  </r>
  <r>
    <x v="1"/>
    <x v="145"/>
    <s v="State St &amp; 29th St"/>
    <n v="41.875999999999998"/>
    <n v="-87.631"/>
    <n v="1"/>
  </r>
  <r>
    <x v="1"/>
    <x v="145"/>
    <s v="Dayton St &amp; North Ave"/>
    <n v="41.875999999999998"/>
    <n v="-87.631"/>
    <n v="1"/>
  </r>
  <r>
    <x v="0"/>
    <x v="145"/>
    <s v="Orleans St &amp; Chestnut St (NEXT Apts)"/>
    <n v="41.875999999999998"/>
    <n v="-87.631"/>
    <n v="1"/>
  </r>
  <r>
    <x v="0"/>
    <x v="145"/>
    <s v="Leavitt St &amp; Division St"/>
    <n v="41.875999999999998"/>
    <n v="-87.631"/>
    <n v="1"/>
  </r>
  <r>
    <x v="1"/>
    <x v="145"/>
    <s v="DuSable Museum"/>
    <n v="41.875999999999998"/>
    <n v="-87.631"/>
    <n v="1"/>
  </r>
  <r>
    <x v="1"/>
    <x v="145"/>
    <s v="Damen Ave &amp; Leland Ave"/>
    <n v="41.875999999999998"/>
    <n v="-87.631"/>
    <n v="1"/>
  </r>
  <r>
    <x v="1"/>
    <x v="145"/>
    <s v="Orleans St &amp; Elm St"/>
    <n v="41.875999999999998"/>
    <n v="-87.631"/>
    <n v="1"/>
  </r>
  <r>
    <x v="1"/>
    <x v="145"/>
    <s v="Southport Ave &amp; Waveland Ave"/>
    <n v="41.875999999999998"/>
    <n v="-87.631"/>
    <n v="1"/>
  </r>
  <r>
    <x v="0"/>
    <x v="145"/>
    <s v="Morgan St &amp; 31st St"/>
    <n v="41.875999999999998"/>
    <n v="-87.631"/>
    <n v="1"/>
  </r>
  <r>
    <x v="0"/>
    <x v="145"/>
    <s v="Racine Ave &amp; Wrightwood Ave"/>
    <n v="41.875999999999998"/>
    <n v="-87.631"/>
    <n v="1"/>
  </r>
  <r>
    <x v="0"/>
    <x v="145"/>
    <s v="Woodlawn Ave &amp; 55th St"/>
    <n v="41.875999999999998"/>
    <n v="-87.631"/>
    <n v="1"/>
  </r>
  <r>
    <x v="0"/>
    <x v="145"/>
    <s v="Leavitt St &amp; Addison St"/>
    <n v="41.875999999999998"/>
    <n v="-87.631"/>
    <n v="1"/>
  </r>
  <r>
    <x v="0"/>
    <x v="145"/>
    <s v="May St &amp; Cullerton St"/>
    <n v="41.875999999999998"/>
    <n v="-87.631"/>
    <n v="1"/>
  </r>
  <r>
    <x v="0"/>
    <x v="145"/>
    <s v="Sheffield Ave &amp; Fullerton Ave"/>
    <n v="41.875999999999998"/>
    <n v="-87.631"/>
    <n v="1"/>
  </r>
  <r>
    <x v="1"/>
    <x v="145"/>
    <s v="Ashland Ave &amp; Blackhawk St"/>
    <n v="41.875999999999998"/>
    <n v="-87.631"/>
    <n v="1"/>
  </r>
  <r>
    <x v="0"/>
    <x v="145"/>
    <s v="DuSable Lake Shore Dr &amp; Belmont Ave"/>
    <n v="41.875999999999998"/>
    <n v="-87.631"/>
    <n v="1"/>
  </r>
  <r>
    <x v="1"/>
    <x v="145"/>
    <s v="Wacker Dr &amp; Washington St Corral"/>
    <n v="41.875999999999998"/>
    <n v="-87.631"/>
    <n v="1"/>
  </r>
  <r>
    <x v="0"/>
    <x v="145"/>
    <s v="Damen Ave &amp; Melrose Ave"/>
    <n v="41.875999999999998"/>
    <n v="-87.631"/>
    <n v="1"/>
  </r>
  <r>
    <x v="0"/>
    <x v="146"/>
    <s v="Halsted St &amp; Belden St"/>
    <n v="42.015999999999998"/>
    <n v="-87.674999999999997"/>
    <n v="1"/>
  </r>
  <r>
    <x v="0"/>
    <x v="146"/>
    <s v="Clarendon Ave &amp; Gordon Ter"/>
    <n v="42.015999999999998"/>
    <n v="-87.674999999999997"/>
    <n v="1"/>
  </r>
  <r>
    <x v="0"/>
    <x v="146"/>
    <s v="Clark St &amp; Grace St"/>
    <n v="42.015999999999998"/>
    <n v="-87.674999999999997"/>
    <n v="1"/>
  </r>
  <r>
    <x v="1"/>
    <x v="146"/>
    <s v="Winthrop Ave &amp; Lawrence Ave"/>
    <n v="42.015999999999998"/>
    <n v="-87.674999999999997"/>
    <n v="1"/>
  </r>
  <r>
    <x v="1"/>
    <x v="146"/>
    <s v="Sheridan Rd &amp; Noyes St (NU)"/>
    <n v="42.015999999999998"/>
    <n v="-87.674999999999997"/>
    <n v="1"/>
  </r>
  <r>
    <x v="0"/>
    <x v="146"/>
    <s v="Montrose Harbor"/>
    <n v="42.015999999999998"/>
    <n v="-87.674999999999997"/>
    <n v="1"/>
  </r>
  <r>
    <x v="0"/>
    <x v="146"/>
    <s v="Lavergne Ave &amp; Lawrence Ave"/>
    <n v="42.015999999999998"/>
    <n v="-87.674999999999997"/>
    <n v="1"/>
  </r>
  <r>
    <x v="1"/>
    <x v="146"/>
    <s v="Clark St &amp; Montrose Ave"/>
    <n v="42.015999999999998"/>
    <n v="-87.674999999999997"/>
    <n v="1"/>
  </r>
  <r>
    <x v="0"/>
    <x v="146"/>
    <s v="Sheridan Rd &amp; Montrose Ave"/>
    <n v="42.015999999999998"/>
    <n v="-87.674999999999997"/>
    <n v="1"/>
  </r>
  <r>
    <x v="1"/>
    <x v="146"/>
    <s v="Broadway &amp; Argyle St"/>
    <n v="42.015999999999998"/>
    <n v="-87.674999999999997"/>
    <n v="1"/>
  </r>
  <r>
    <x v="0"/>
    <x v="146"/>
    <s v="Lincoln Ave &amp; Roscoe St*"/>
    <n v="42.015999999999998"/>
    <n v="-87.674999999999997"/>
    <n v="1"/>
  </r>
  <r>
    <x v="0"/>
    <x v="146"/>
    <s v="Central St &amp; Girard Ave"/>
    <n v="42.015999999999998"/>
    <n v="-87.674999999999997"/>
    <n v="1"/>
  </r>
  <r>
    <x v="0"/>
    <x v="146"/>
    <s v="Clark St &amp; Wellington Ave"/>
    <n v="42.015999999999998"/>
    <n v="-87.674999999999997"/>
    <n v="1"/>
  </r>
  <r>
    <x v="1"/>
    <x v="146"/>
    <s v="Francisco Ave &amp; Foster Ave"/>
    <n v="42.015999999999998"/>
    <n v="-87.674999999999997"/>
    <n v="1"/>
  </r>
  <r>
    <x v="0"/>
    <x v="146"/>
    <s v="Damen Ave &amp; Leland Ave"/>
    <n v="42.015999999999998"/>
    <n v="-87.674999999999997"/>
    <n v="1"/>
  </r>
  <r>
    <x v="0"/>
    <x v="146"/>
    <s v="Lincoln Ave &amp; Waveland Ave"/>
    <n v="42.015999999999998"/>
    <n v="-87.674999999999997"/>
    <n v="1"/>
  </r>
  <r>
    <x v="0"/>
    <x v="146"/>
    <s v="Sheffield Ave &amp; Waveland Ave"/>
    <n v="42.015999999999998"/>
    <n v="-87.674999999999997"/>
    <n v="1"/>
  </r>
  <r>
    <x v="0"/>
    <x v="146"/>
    <s v="Western Ave &amp; Walton St"/>
    <n v="42.015999999999998"/>
    <n v="-87.674999999999997"/>
    <n v="1"/>
  </r>
  <r>
    <x v="1"/>
    <x v="146"/>
    <s v="Sheridan Rd &amp; Columbia Ave"/>
    <n v="42.015999999999998"/>
    <n v="-87.674999999999997"/>
    <n v="1"/>
  </r>
  <r>
    <x v="0"/>
    <x v="146"/>
    <s v="Shedd Aquarium"/>
    <n v="42.015999999999998"/>
    <n v="-87.674999999999997"/>
    <n v="1"/>
  </r>
  <r>
    <x v="1"/>
    <x v="146"/>
    <s v="Sheffield Ave &amp; Waveland Ave"/>
    <n v="42.015999999999998"/>
    <n v="-87.674999999999997"/>
    <n v="1"/>
  </r>
  <r>
    <x v="0"/>
    <x v="146"/>
    <s v="Dodge Ave &amp; Mulford St"/>
    <n v="42.015999999999998"/>
    <n v="-87.674999999999997"/>
    <n v="1"/>
  </r>
  <r>
    <x v="1"/>
    <x v="146"/>
    <s v="Wolcott (Ravenswood) Ave &amp; Montrose Ave"/>
    <n v="42.015999999999998"/>
    <n v="-87.674999999999997"/>
    <n v="1"/>
  </r>
  <r>
    <x v="1"/>
    <x v="146"/>
    <s v="Dodge Ave &amp; Main St"/>
    <n v="42.015999999999998"/>
    <n v="-87.674999999999997"/>
    <n v="1"/>
  </r>
  <r>
    <x v="1"/>
    <x v="146"/>
    <s v="Broadway &amp; Berwyn Ave"/>
    <n v="42.015999999999998"/>
    <n v="-87.674999999999997"/>
    <n v="1"/>
  </r>
  <r>
    <x v="0"/>
    <x v="146"/>
    <s v="Damen Ave &amp; Sunnyside Ave"/>
    <n v="42.015999999999998"/>
    <n v="-87.674999999999997"/>
    <n v="1"/>
  </r>
  <r>
    <x v="1"/>
    <x v="146"/>
    <s v="Wilton Ave &amp; Belmont Ave"/>
    <n v="42.015999999999998"/>
    <n v="-87.674999999999997"/>
    <n v="1"/>
  </r>
  <r>
    <x v="0"/>
    <x v="146"/>
    <s v="Ravenswood Ave &amp; Lawrence Ave"/>
    <n v="42.015999999999998"/>
    <n v="-87.674999999999997"/>
    <n v="1"/>
  </r>
  <r>
    <x v="0"/>
    <x v="146"/>
    <s v="Sheridan Rd &amp; Buena Ave"/>
    <n v="42.015999999999998"/>
    <n v="-87.674999999999997"/>
    <n v="1"/>
  </r>
  <r>
    <x v="0"/>
    <x v="146"/>
    <s v="Western Ave &amp; Granville Ave"/>
    <n v="42.015999999999998"/>
    <n v="-87.674999999999997"/>
    <n v="1"/>
  </r>
  <r>
    <x v="0"/>
    <x v="146"/>
    <s v="Broadway &amp; Barry Ave"/>
    <n v="42.015999999999998"/>
    <n v="-87.674999999999997"/>
    <n v="1"/>
  </r>
  <r>
    <x v="0"/>
    <x v="146"/>
    <s v="Clarendon Ave &amp; Junior Ter"/>
    <n v="42.015999999999998"/>
    <n v="-87.674999999999997"/>
    <n v="1"/>
  </r>
  <r>
    <x v="0"/>
    <x v="146"/>
    <s v="Lincoln Ave &amp; Fullerton Ave"/>
    <n v="42.015999999999998"/>
    <n v="-87.674999999999997"/>
    <n v="1"/>
  </r>
  <r>
    <x v="0"/>
    <x v="146"/>
    <s v="Clark St &amp; Newport St"/>
    <n v="42.015999999999998"/>
    <n v="-87.674999999999997"/>
    <n v="1"/>
  </r>
  <r>
    <x v="0"/>
    <x v="146"/>
    <s v="Warren Park West"/>
    <n v="42.015999999999998"/>
    <n v="-87.674999999999997"/>
    <n v="1"/>
  </r>
  <r>
    <x v="0"/>
    <x v="146"/>
    <s v="Hudson Ave &amp; Armitage Ave"/>
    <n v="42.015999999999998"/>
    <n v="-87.674999999999997"/>
    <n v="1"/>
  </r>
  <r>
    <x v="0"/>
    <x v="146"/>
    <s v="Damen Ave &amp; Foster Ave"/>
    <n v="42.015999999999998"/>
    <n v="-87.674999999999997"/>
    <n v="1"/>
  </r>
  <r>
    <x v="1"/>
    <x v="146"/>
    <s v="N Shore Channel Trail &amp; Argyle St"/>
    <n v="42.015999999999998"/>
    <n v="-87.674999999999997"/>
    <n v="1"/>
  </r>
  <r>
    <x v="1"/>
    <x v="146"/>
    <s v="Sheridan Rd &amp; Lawrence Ave"/>
    <n v="42.015999999999998"/>
    <n v="-87.674999999999997"/>
    <n v="1"/>
  </r>
  <r>
    <x v="0"/>
    <x v="146"/>
    <s v="Lincoln Ave &amp; Winona St"/>
    <n v="42.015999999999998"/>
    <n v="-87.674999999999997"/>
    <n v="1"/>
  </r>
  <r>
    <x v="1"/>
    <x v="146"/>
    <s v="Clark St &amp; Bryn Mawr Ave"/>
    <n v="42.015999999999998"/>
    <n v="-87.674999999999997"/>
    <n v="1"/>
  </r>
  <r>
    <x v="0"/>
    <x v="146"/>
    <s v="Central St Metra"/>
    <n v="42.015999999999998"/>
    <n v="-87.674999999999997"/>
    <n v="1"/>
  </r>
  <r>
    <x v="0"/>
    <x v="146"/>
    <s v="Wolcott (Ravenswood) Ave &amp; Montrose Ave"/>
    <n v="42.015999999999998"/>
    <n v="-87.674999999999997"/>
    <n v="1"/>
  </r>
  <r>
    <x v="1"/>
    <x v="146"/>
    <s v="Streeter Dr &amp; Grand Ave"/>
    <n v="42.015999999999998"/>
    <n v="-87.674999999999997"/>
    <n v="1"/>
  </r>
  <r>
    <x v="1"/>
    <x v="146"/>
    <s v="California Ave &amp; Touhy Ave"/>
    <n v="42.015999999999998"/>
    <n v="-87.674999999999997"/>
    <n v="1"/>
  </r>
  <r>
    <x v="1"/>
    <x v="146"/>
    <s v="Damen Ave &amp; Foster Ave"/>
    <n v="42.015999999999998"/>
    <n v="-87.674999999999997"/>
    <n v="1"/>
  </r>
  <r>
    <x v="1"/>
    <x v="146"/>
    <s v="Avondale Ave &amp; Irving Park Rd"/>
    <n v="42.015999999999998"/>
    <n v="-87.674999999999997"/>
    <n v="1"/>
  </r>
  <r>
    <x v="0"/>
    <x v="146"/>
    <s v="Broadway &amp; Berwyn Ave"/>
    <n v="42.015999999999998"/>
    <n v="-87.674999999999997"/>
    <n v="1"/>
  </r>
  <r>
    <x v="0"/>
    <x v="146"/>
    <s v="Wells St &amp; Concord Ln"/>
    <n v="42.015999999999998"/>
    <n v="-87.674999999999997"/>
    <n v="1"/>
  </r>
  <r>
    <x v="0"/>
    <x v="146"/>
    <s v="Central Park Ave &amp; Elbridge Ave"/>
    <n v="42.015999999999998"/>
    <n v="-87.674999999999997"/>
    <n v="1"/>
  </r>
  <r>
    <x v="1"/>
    <x v="146"/>
    <s v="Lakefront Trail &amp; Bryn Mawr Ave"/>
    <n v="42.015999999999998"/>
    <n v="-87.674999999999997"/>
    <n v="1"/>
  </r>
  <r>
    <x v="0"/>
    <x v="146"/>
    <s v="Washtenaw Ave &amp; Lawrence Ave"/>
    <n v="42.015999999999998"/>
    <n v="-87.674999999999997"/>
    <n v="1"/>
  </r>
  <r>
    <x v="1"/>
    <x v="147"/>
    <s v="Dayton St &amp; North Ave"/>
    <n v="41.886000000000003"/>
    <n v="-87.631"/>
    <n v="1"/>
  </r>
  <r>
    <x v="0"/>
    <x v="147"/>
    <s v="Larrabee St &amp; Kingsbury St 2"/>
    <n v="41.886000000000003"/>
    <n v="-87.631"/>
    <n v="1"/>
  </r>
  <r>
    <x v="0"/>
    <x v="147"/>
    <s v="Clinton St &amp; Washington Blvd"/>
    <n v="41.886000000000003"/>
    <n v="-87.632000000000005"/>
    <n v="1"/>
  </r>
  <r>
    <x v="1"/>
    <x v="147"/>
    <s v="Racine Ave &amp; Congress Pkwy"/>
    <n v="41.886000000000003"/>
    <n v="-87.631"/>
    <n v="1"/>
  </r>
  <r>
    <x v="0"/>
    <x v="147"/>
    <s v="Clarendon Ave &amp; Leland Ave"/>
    <n v="41.886000000000003"/>
    <n v="-87.631"/>
    <n v="1"/>
  </r>
  <r>
    <x v="0"/>
    <x v="147"/>
    <s v="Clark St &amp; Winnemac Ave"/>
    <n v="41.886000000000003"/>
    <n v="-87.631"/>
    <n v="1"/>
  </r>
  <r>
    <x v="1"/>
    <x v="147"/>
    <s v="Racine Ave &amp; Wrightwood Ave"/>
    <n v="41.886000000000003"/>
    <n v="-87.631"/>
    <n v="1"/>
  </r>
  <r>
    <x v="1"/>
    <x v="147"/>
    <s v="Clarendon Ave &amp; Gordon Ter"/>
    <n v="41.886000000000003"/>
    <n v="-87.631"/>
    <n v="1"/>
  </r>
  <r>
    <x v="0"/>
    <x v="147"/>
    <s v="Western Ave &amp; 21st St"/>
    <n v="41.886000000000003"/>
    <n v="-87.631"/>
    <n v="1"/>
  </r>
  <r>
    <x v="0"/>
    <x v="147"/>
    <s v="Drexel Ave &amp; 60th St"/>
    <n v="41.886000000000003"/>
    <n v="-87.631"/>
    <n v="1"/>
  </r>
  <r>
    <x v="1"/>
    <x v="147"/>
    <s v="Larrabee St &amp; North Ave"/>
    <n v="41.886000000000003"/>
    <n v="-87.631"/>
    <n v="1"/>
  </r>
  <r>
    <x v="0"/>
    <x v="147"/>
    <s v="Broadway &amp; Sheridan Rd"/>
    <n v="41.884999999999998"/>
    <n v="-87.631"/>
    <n v="1"/>
  </r>
  <r>
    <x v="0"/>
    <x v="147"/>
    <s v="Rockwell St &amp; Fletcher St"/>
    <n v="41.886000000000003"/>
    <n v="-87.631"/>
    <n v="1"/>
  </r>
  <r>
    <x v="0"/>
    <x v="147"/>
    <s v="LaSalle St &amp; Adams St Corral"/>
    <n v="41.886000000000003"/>
    <n v="-87.631"/>
    <n v="1"/>
  </r>
  <r>
    <x v="0"/>
    <x v="147"/>
    <s v="Benson Ave &amp; Church St"/>
    <n v="41.886000000000003"/>
    <n v="-87.631"/>
    <n v="1"/>
  </r>
  <r>
    <x v="0"/>
    <x v="147"/>
    <s v="Damen Ave &amp; Melrose Ave"/>
    <n v="41.886000000000003"/>
    <n v="-87.631"/>
    <n v="1"/>
  </r>
  <r>
    <x v="0"/>
    <x v="147"/>
    <s v="Broadway &amp; Sheridan Rd"/>
    <n v="41.886000000000003"/>
    <n v="-87.632000000000005"/>
    <n v="1"/>
  </r>
  <r>
    <x v="0"/>
    <x v="147"/>
    <s v="Public Rack - Milwaukee Ave &amp; Haussen Ct"/>
    <n v="41.886000000000003"/>
    <n v="-87.631"/>
    <n v="1"/>
  </r>
  <r>
    <x v="0"/>
    <x v="147"/>
    <s v="Ashland Ave &amp; 13th St"/>
    <n v="41.886000000000003"/>
    <n v="-87.631"/>
    <n v="1"/>
  </r>
  <r>
    <x v="1"/>
    <x v="147"/>
    <s v="Damen Ave &amp; Thomas St (Augusta Blvd)"/>
    <n v="41.886000000000003"/>
    <n v="-87.631"/>
    <n v="1"/>
  </r>
  <r>
    <x v="0"/>
    <x v="147"/>
    <s v="Mango Ave &amp; North Ave"/>
    <n v="41.886000000000003"/>
    <n v="-87.631"/>
    <n v="1"/>
  </r>
  <r>
    <x v="0"/>
    <x v="147"/>
    <s v="Damen Ave &amp; Lake St"/>
    <n v="41.886000000000003"/>
    <n v="-87.631"/>
    <n v="1"/>
  </r>
  <r>
    <x v="1"/>
    <x v="147"/>
    <s v="Ashland Ave &amp; Blackhawk St"/>
    <n v="41.886000000000003"/>
    <n v="-87.631"/>
    <n v="1"/>
  </r>
  <r>
    <x v="0"/>
    <x v="147"/>
    <s v="Halsted St &amp; Armitage Ave"/>
    <n v="41.886000000000003"/>
    <n v="-87.631"/>
    <n v="1"/>
  </r>
  <r>
    <x v="0"/>
    <x v="147"/>
    <s v="Lincoln Ave &amp; Byron St"/>
    <n v="41.886000000000003"/>
    <n v="-87.631"/>
    <n v="1"/>
  </r>
  <r>
    <x v="1"/>
    <x v="147"/>
    <s v="Seeley Ave &amp; Roscoe St"/>
    <n v="41.886000000000003"/>
    <n v="-87.631"/>
    <n v="1"/>
  </r>
  <r>
    <x v="1"/>
    <x v="147"/>
    <s v="Lamon Ave &amp; Belmont Ave"/>
    <n v="41.886000000000003"/>
    <n v="-87.631"/>
    <n v="1"/>
  </r>
  <r>
    <x v="1"/>
    <x v="147"/>
    <s v="Larrabee St &amp; Clybourn Ave"/>
    <n v="41.886000000000003"/>
    <n v="-87.631"/>
    <n v="1"/>
  </r>
  <r>
    <x v="1"/>
    <x v="147"/>
    <s v="Wood St &amp; Hubbard St"/>
    <n v="41.886000000000003"/>
    <n v="-87.631"/>
    <n v="1"/>
  </r>
  <r>
    <x v="1"/>
    <x v="147"/>
    <s v="Halsted St &amp; Roosevelt Rd"/>
    <n v="41.886000000000003"/>
    <n v="-87.631"/>
    <n v="1"/>
  </r>
  <r>
    <x v="1"/>
    <x v="147"/>
    <s v="Halsted St &amp; Polk St"/>
    <n v="41.886000000000003"/>
    <n v="-87.631"/>
    <n v="1"/>
  </r>
  <r>
    <x v="1"/>
    <x v="147"/>
    <s v="Clark St &amp; Montrose Ave"/>
    <n v="41.886000000000003"/>
    <n v="-87.631"/>
    <n v="1"/>
  </r>
  <r>
    <x v="0"/>
    <x v="147"/>
    <s v="Halsted St &amp; Court Pl"/>
    <n v="41.886000000000003"/>
    <n v="-87.631"/>
    <n v="1"/>
  </r>
  <r>
    <x v="0"/>
    <x v="147"/>
    <s v="Dorchester Ave &amp; 53rd St"/>
    <n v="41.886000000000003"/>
    <n v="-87.631"/>
    <n v="1"/>
  </r>
  <r>
    <x v="0"/>
    <x v="147"/>
    <s v="Clark St &amp; North Ave"/>
    <n v="41.886000000000003"/>
    <n v="-87.632000000000005"/>
    <n v="1"/>
  </r>
  <r>
    <x v="1"/>
    <x v="147"/>
    <s v="Albany Ave &amp; Belmont Ave"/>
    <n v="41.886000000000003"/>
    <n v="-87.631"/>
    <n v="1"/>
  </r>
  <r>
    <x v="0"/>
    <x v="147"/>
    <s v="Francisco Ave &amp; Chicago Ave"/>
    <n v="41.886000000000003"/>
    <n v="-87.631"/>
    <n v="1"/>
  </r>
  <r>
    <x v="0"/>
    <x v="147"/>
    <s v="Halsted St &amp; 35th St"/>
    <n v="41.886000000000003"/>
    <n v="-87.631"/>
    <n v="1"/>
  </r>
  <r>
    <x v="0"/>
    <x v="147"/>
    <s v="Racine Ave &amp; 13th St"/>
    <n v="41.886000000000003"/>
    <n v="-87.631"/>
    <n v="1"/>
  </r>
  <r>
    <x v="0"/>
    <x v="147"/>
    <s v="Indiana Ave &amp; 26th St"/>
    <n v="41.886000000000003"/>
    <n v="-87.631"/>
    <n v="1"/>
  </r>
  <r>
    <x v="0"/>
    <x v="147"/>
    <s v="Ritchie Ct &amp; Banks St"/>
    <n v="41.886000000000003"/>
    <n v="-87.632000000000005"/>
    <n v="1"/>
  </r>
  <r>
    <x v="0"/>
    <x v="147"/>
    <s v="Clark St &amp; Bryn Mawr Ave"/>
    <n v="41.886000000000003"/>
    <n v="-87.631"/>
    <n v="1"/>
  </r>
  <r>
    <x v="1"/>
    <x v="147"/>
    <s v="Carpenter St &amp; Fulton St"/>
    <n v="41.886000000000003"/>
    <n v="-87.631"/>
    <n v="1"/>
  </r>
  <r>
    <x v="0"/>
    <x v="147"/>
    <s v="Ogden Ave &amp; Congress Pkwy"/>
    <n v="41.886000000000003"/>
    <n v="-87.631"/>
    <n v="1"/>
  </r>
  <r>
    <x v="1"/>
    <x v="147"/>
    <s v="University Ave &amp; 59th St"/>
    <n v="41.886000000000003"/>
    <n v="-87.631"/>
    <n v="1"/>
  </r>
  <r>
    <x v="1"/>
    <x v="147"/>
    <s v="Spaulding Ave &amp; Armitage Ave"/>
    <n v="41.886000000000003"/>
    <n v="-87.631"/>
    <n v="1"/>
  </r>
  <r>
    <x v="0"/>
    <x v="147"/>
    <s v="Clark St &amp; Eddy St "/>
    <n v="41.886000000000003"/>
    <n v="-87.631"/>
    <n v="1"/>
  </r>
  <r>
    <x v="1"/>
    <x v="147"/>
    <s v="Damen Ave &amp; St Paul Ave"/>
    <n v="41.886000000000003"/>
    <n v="-87.631"/>
    <n v="1"/>
  </r>
  <r>
    <x v="0"/>
    <x v="147"/>
    <s v="Paulina St &amp; 18th St"/>
    <n v="41.886000000000003"/>
    <n v="-87.631"/>
    <n v="1"/>
  </r>
  <r>
    <x v="0"/>
    <x v="147"/>
    <s v="Clark St &amp; Berwyn Ave"/>
    <n v="41.886000000000003"/>
    <n v="-87.631"/>
    <n v="1"/>
  </r>
  <r>
    <x v="1"/>
    <x v="147"/>
    <s v="Talman Ave &amp; Addison St"/>
    <n v="41.886000000000003"/>
    <n v="-87.631"/>
    <n v="1"/>
  </r>
  <r>
    <x v="0"/>
    <x v="147"/>
    <s v="Elston Ave &amp; Henderson St"/>
    <n v="41.886000000000003"/>
    <n v="-87.631"/>
    <n v="1"/>
  </r>
  <r>
    <x v="0"/>
    <x v="147"/>
    <s v="Shabbona Park"/>
    <n v="41.886000000000003"/>
    <n v="-87.631"/>
    <n v="1"/>
  </r>
  <r>
    <x v="0"/>
    <x v="147"/>
    <s v="Spaulding Ave &amp; 16th St"/>
    <n v="41.886000000000003"/>
    <n v="-87.631"/>
    <n v="1"/>
  </r>
  <r>
    <x v="1"/>
    <x v="147"/>
    <s v="Clark St &amp; Fletcher St"/>
    <n v="41.886000000000003"/>
    <n v="-87.631"/>
    <n v="1"/>
  </r>
  <r>
    <x v="0"/>
    <x v="147"/>
    <s v="Rush St &amp; Superior St"/>
    <n v="41.886000000000003"/>
    <n v="-87.632000000000005"/>
    <n v="1"/>
  </r>
  <r>
    <x v="0"/>
    <x v="147"/>
    <s v="California Ave &amp; Montrose Ave"/>
    <n v="41.886000000000003"/>
    <n v="-87.632000000000005"/>
    <n v="1"/>
  </r>
  <r>
    <x v="0"/>
    <x v="147"/>
    <s v="Addison/Wilton Corral"/>
    <n v="41.886000000000003"/>
    <n v="-87.631"/>
    <n v="1"/>
  </r>
  <r>
    <x v="1"/>
    <x v="147"/>
    <s v="Woodlawn Ave &amp; 58th St"/>
    <n v="41.886000000000003"/>
    <n v="-87.631"/>
    <n v="1"/>
  </r>
  <r>
    <x v="1"/>
    <x v="147"/>
    <s v="Troy St &amp; Elston Ave"/>
    <n v="41.886000000000003"/>
    <n v="-87.631"/>
    <n v="1"/>
  </r>
  <r>
    <x v="1"/>
    <x v="147"/>
    <s v="Dearborn St &amp; Adams St Corral"/>
    <n v="41.886000000000003"/>
    <n v="-87.631"/>
    <n v="1"/>
  </r>
  <r>
    <x v="1"/>
    <x v="147"/>
    <s v="Artesian Ave &amp; Hubbard St"/>
    <n v="41.886000000000003"/>
    <n v="-87.631"/>
    <n v="1"/>
  </r>
  <r>
    <x v="1"/>
    <x v="147"/>
    <s v="Milwaukee Ave &amp; Armitage Ave"/>
    <n v="41.886000000000003"/>
    <n v="-87.631"/>
    <n v="1"/>
  </r>
  <r>
    <x v="1"/>
    <x v="147"/>
    <s v="N Damen Ave &amp; W Chicago Ave"/>
    <n v="41.886000000000003"/>
    <n v="-87.631"/>
    <n v="1"/>
  </r>
  <r>
    <x v="1"/>
    <x v="147"/>
    <s v="Halsted St &amp; Belden St"/>
    <n v="41.886000000000003"/>
    <n v="-87.631"/>
    <n v="1"/>
  </r>
  <r>
    <x v="0"/>
    <x v="147"/>
    <s v="Franklin St &amp; Chicago Ave*"/>
    <n v="41.886000000000003"/>
    <n v="-87.631"/>
    <n v="1"/>
  </r>
  <r>
    <x v="1"/>
    <x v="147"/>
    <s v="Racine Ave &amp; Fullerton Ave"/>
    <n v="41.886000000000003"/>
    <n v="-87.631"/>
    <n v="1"/>
  </r>
  <r>
    <x v="0"/>
    <x v="147"/>
    <s v="Southport Ave &amp; Wrightwood Ave*"/>
    <n v="41.886000000000003"/>
    <n v="-87.63"/>
    <n v="1"/>
  </r>
  <r>
    <x v="0"/>
    <x v="147"/>
    <s v="New St &amp; Illinois St"/>
    <n v="41.884999999999998"/>
    <n v="-87.631"/>
    <n v="1"/>
  </r>
  <r>
    <x v="0"/>
    <x v="147"/>
    <s v="Calumet Ave &amp; 35th St"/>
    <n v="41.886000000000003"/>
    <n v="-87.631"/>
    <n v="1"/>
  </r>
  <r>
    <x v="0"/>
    <x v="147"/>
    <s v="Sheffield/Cornelia Corral"/>
    <n v="41.886000000000003"/>
    <n v="-87.631"/>
    <n v="1"/>
  </r>
  <r>
    <x v="0"/>
    <x v="147"/>
    <s v="Shore Dr &amp; 55th St"/>
    <n v="41.886000000000003"/>
    <n v="-87.631"/>
    <n v="1"/>
  </r>
  <r>
    <x v="0"/>
    <x v="147"/>
    <s v="Fort Dearborn Dr &amp; 31st St*"/>
    <n v="41.886000000000003"/>
    <n v="-87.631"/>
    <n v="1"/>
  </r>
  <r>
    <x v="0"/>
    <x v="147"/>
    <s v="Troy St &amp; Elston Ave"/>
    <n v="41.886000000000003"/>
    <n v="-87.631"/>
    <n v="1"/>
  </r>
  <r>
    <x v="0"/>
    <x v="147"/>
    <s v="Leavitt St &amp; Augusta Blvd"/>
    <n v="41.886000000000003"/>
    <n v="-87.631"/>
    <n v="1"/>
  </r>
  <r>
    <x v="0"/>
    <x v="147"/>
    <s v="Artesian Ave &amp; Hubbard St"/>
    <n v="41.886000000000003"/>
    <n v="-87.631"/>
    <n v="1"/>
  </r>
  <r>
    <x v="0"/>
    <x v="147"/>
    <s v="LaSalle St &amp; Washington St Corral"/>
    <n v="41.886000000000003"/>
    <n v="-87.631"/>
    <n v="1"/>
  </r>
  <r>
    <x v="0"/>
    <x v="147"/>
    <s v="Michigan Ave &amp; 11th St"/>
    <n v="41.886000000000003"/>
    <n v="-87.631"/>
    <n v="1"/>
  </r>
  <r>
    <x v="1"/>
    <x v="147"/>
    <s v="NAVY PIER"/>
    <n v="41.886000000000003"/>
    <n v="-87.631"/>
    <n v="1"/>
  </r>
  <r>
    <x v="1"/>
    <x v="147"/>
    <s v="Stave St &amp; Armitage Ave"/>
    <n v="41.886000000000003"/>
    <n v="-87.631"/>
    <n v="1"/>
  </r>
  <r>
    <x v="1"/>
    <x v="147"/>
    <s v="Franklin St &amp; Madison St"/>
    <n v="41.886000000000003"/>
    <n v="-87.631"/>
    <n v="1"/>
  </r>
  <r>
    <x v="0"/>
    <x v="147"/>
    <s v="Archer Ave &amp; Wentworth Ave"/>
    <n v="41.886000000000003"/>
    <n v="-87.631"/>
    <n v="1"/>
  </r>
  <r>
    <x v="1"/>
    <x v="147"/>
    <s v="Damen Ave &amp; Clybourn Ave"/>
    <n v="41.886000000000003"/>
    <n v="-87.631"/>
    <n v="1"/>
  </r>
  <r>
    <x v="1"/>
    <x v="147"/>
    <s v="Wells St &amp; Washington St"/>
    <n v="41.886000000000003"/>
    <n v="-87.631"/>
    <n v="1"/>
  </r>
  <r>
    <x v="0"/>
    <x v="147"/>
    <s v="LaSalle Dr &amp; Huron St"/>
    <n v="41.887"/>
    <n v="-87.631"/>
    <n v="1"/>
  </r>
  <r>
    <x v="0"/>
    <x v="147"/>
    <s v="Canal St &amp; Adams St"/>
    <n v="41.886000000000003"/>
    <n v="-87.632000000000005"/>
    <n v="1"/>
  </r>
  <r>
    <x v="0"/>
    <x v="147"/>
    <s v="Sangamon St &amp; Washington Blvd"/>
    <n v="41.884999999999998"/>
    <n v="-87.631"/>
    <n v="1"/>
  </r>
  <r>
    <x v="1"/>
    <x v="147"/>
    <s v="California Ave &amp; Montrose Ave"/>
    <n v="41.886000000000003"/>
    <n v="-87.631"/>
    <n v="1"/>
  </r>
  <r>
    <x v="1"/>
    <x v="147"/>
    <s v="Leavitt St &amp; North Ave"/>
    <n v="41.886000000000003"/>
    <n v="-87.631"/>
    <n v="1"/>
  </r>
  <r>
    <x v="1"/>
    <x v="147"/>
    <s v="Wells St &amp; 19th St"/>
    <n v="41.886000000000003"/>
    <n v="-87.631"/>
    <n v="1"/>
  </r>
  <r>
    <x v="1"/>
    <x v="147"/>
    <s v="Morgan Ave &amp; 14th Pl"/>
    <n v="41.886000000000003"/>
    <n v="-87.631"/>
    <n v="1"/>
  </r>
  <r>
    <x v="0"/>
    <x v="147"/>
    <s v="Wilton Ave &amp; Diversey Pkwy*"/>
    <n v="41.886000000000003"/>
    <n v="-87.631"/>
    <n v="1"/>
  </r>
  <r>
    <x v="1"/>
    <x v="147"/>
    <s v="California Ave &amp; Milwaukee Ave"/>
    <n v="41.886000000000003"/>
    <n v="-87.631"/>
    <n v="1"/>
  </r>
  <r>
    <x v="1"/>
    <x v="147"/>
    <s v="Francisco Ave &amp; Bloomingdale Ave"/>
    <n v="41.886000000000003"/>
    <n v="-87.631"/>
    <n v="1"/>
  </r>
  <r>
    <x v="1"/>
    <x v="147"/>
    <s v="Michigan Ave &amp; Ida B Wells Dr"/>
    <n v="41.886000000000003"/>
    <n v="-87.632000000000005"/>
    <n v="1"/>
  </r>
  <r>
    <x v="0"/>
    <x v="147"/>
    <s v="Damen Ave &amp; Foster Ave"/>
    <n v="41.886000000000003"/>
    <n v="-87.631"/>
    <n v="1"/>
  </r>
  <r>
    <x v="0"/>
    <x v="147"/>
    <s v="Wood St &amp; Taylor St (Temp)"/>
    <n v="41.886000000000003"/>
    <n v="-87.631"/>
    <n v="1"/>
  </r>
  <r>
    <x v="1"/>
    <x v="147"/>
    <s v="Leavitt St &amp; Lawrence Ave"/>
    <n v="41.886000000000003"/>
    <n v="-87.631"/>
    <n v="1"/>
  </r>
  <r>
    <x v="0"/>
    <x v="147"/>
    <s v="Campbell Ave &amp; Augusta Blvd"/>
    <n v="41.886000000000003"/>
    <n v="-87.631"/>
    <n v="1"/>
  </r>
  <r>
    <x v="1"/>
    <x v="147"/>
    <s v="DuSable Lake Shore Dr &amp; Wellington Ave"/>
    <n v="41.886000000000003"/>
    <n v="-87.631"/>
    <n v="1"/>
  </r>
  <r>
    <x v="0"/>
    <x v="147"/>
    <s v="Waveland/Wilton Corral"/>
    <n v="41.886000000000003"/>
    <n v="-87.631"/>
    <n v="1"/>
  </r>
  <r>
    <x v="0"/>
    <x v="147"/>
    <s v="Sheridan Rd &amp; Argyle St"/>
    <n v="41.886000000000003"/>
    <n v="-87.631"/>
    <n v="1"/>
  </r>
  <r>
    <x v="0"/>
    <x v="147"/>
    <s v="Canal St &amp; Adams St"/>
    <n v="41.886000000000003"/>
    <n v="-87.63"/>
    <n v="1"/>
  </r>
  <r>
    <x v="1"/>
    <x v="147"/>
    <s v="Southport Ave &amp; Irving Park Rd"/>
    <n v="41.886000000000003"/>
    <n v="-87.631"/>
    <n v="1"/>
  </r>
  <r>
    <x v="1"/>
    <x v="147"/>
    <s v="Damen Ave &amp; Charleston St"/>
    <n v="41.886000000000003"/>
    <n v="-87.631"/>
    <n v="1"/>
  </r>
  <r>
    <x v="1"/>
    <x v="147"/>
    <s v="Western Ave &amp; Winnebago Ave"/>
    <n v="41.886000000000003"/>
    <n v="-87.631"/>
    <n v="1"/>
  </r>
  <r>
    <x v="0"/>
    <x v="147"/>
    <s v="State St &amp; 33rd St"/>
    <n v="41.886000000000003"/>
    <n v="-87.631"/>
    <n v="1"/>
  </r>
  <r>
    <x v="1"/>
    <x v="147"/>
    <s v="Clark St &amp; Berwyn Ave"/>
    <n v="41.886000000000003"/>
    <n v="-87.631"/>
    <n v="1"/>
  </r>
  <r>
    <x v="1"/>
    <x v="147"/>
    <s v="Throop St &amp; Taylor St"/>
    <n v="41.886000000000003"/>
    <n v="-87.631"/>
    <n v="1"/>
  </r>
  <r>
    <x v="1"/>
    <x v="147"/>
    <s v="Halsted St &amp; Armitage Ave"/>
    <n v="41.886000000000003"/>
    <n v="-87.631"/>
    <n v="1"/>
  </r>
  <r>
    <x v="1"/>
    <x v="147"/>
    <s v="Clark St &amp; Lake St"/>
    <n v="41.884999999999998"/>
    <n v="-87.632000000000005"/>
    <n v="1"/>
  </r>
  <r>
    <x v="0"/>
    <x v="147"/>
    <s v="Broadway &amp; Berwyn Ave"/>
    <n v="41.886000000000003"/>
    <n v="-87.631"/>
    <n v="1"/>
  </r>
  <r>
    <x v="1"/>
    <x v="147"/>
    <s v="Campbell Ave &amp; North Ave"/>
    <n v="41.886000000000003"/>
    <n v="-87.631"/>
    <n v="1"/>
  </r>
  <r>
    <x v="0"/>
    <x v="147"/>
    <s v="Sacramento Blvd &amp; Addison St"/>
    <n v="41.886000000000003"/>
    <n v="-87.631"/>
    <n v="1"/>
  </r>
  <r>
    <x v="1"/>
    <x v="147"/>
    <s v="Wood St &amp; 35th St"/>
    <n v="41.886000000000003"/>
    <n v="-87.631"/>
    <n v="1"/>
  </r>
  <r>
    <x v="0"/>
    <x v="147"/>
    <s v="Clark St &amp; Montrose Ave"/>
    <n v="41.886000000000003"/>
    <n v="-87.631"/>
    <n v="1"/>
  </r>
  <r>
    <x v="0"/>
    <x v="147"/>
    <s v="Ashland Ave &amp; Belle Plaine Ave"/>
    <n v="41.886000000000003"/>
    <n v="-87.631"/>
    <n v="1"/>
  </r>
  <r>
    <x v="0"/>
    <x v="147"/>
    <s v="LaSalle St &amp; Washington St Corral N"/>
    <n v="41.886000000000003"/>
    <n v="-87.631"/>
    <n v="1"/>
  </r>
  <r>
    <x v="1"/>
    <x v="147"/>
    <s v="Halsted St &amp; Clybourn Ave"/>
    <n v="41.886000000000003"/>
    <n v="-87.631"/>
    <n v="1"/>
  </r>
  <r>
    <x v="0"/>
    <x v="147"/>
    <s v="Western Ave &amp; 24th St"/>
    <n v="41.886000000000003"/>
    <n v="-87.631"/>
    <n v="1"/>
  </r>
  <r>
    <x v="1"/>
    <x v="147"/>
    <s v="Lincoln Ave &amp; Diversey Pkwy"/>
    <n v="41.886000000000003"/>
    <n v="-87.631"/>
    <n v="1"/>
  </r>
  <r>
    <x v="1"/>
    <x v="147"/>
    <s v="LaSalle St &amp; Jackson Blvd Corral"/>
    <n v="41.886000000000003"/>
    <n v="-87.631"/>
    <n v="1"/>
  </r>
  <r>
    <x v="1"/>
    <x v="147"/>
    <s v="Clark St &amp; Leland Ave"/>
    <n v="41.886000000000003"/>
    <n v="-87.631"/>
    <n v="1"/>
  </r>
  <r>
    <x v="1"/>
    <x v="147"/>
    <s v="Wentworth Ave &amp; 33rd St"/>
    <n v="41.886000000000003"/>
    <n v="-87.631"/>
    <n v="1"/>
  </r>
  <r>
    <x v="1"/>
    <x v="147"/>
    <s v="Leavitt St &amp; Armitage Ave"/>
    <n v="41.886000000000003"/>
    <n v="-87.631"/>
    <n v="1"/>
  </r>
  <r>
    <x v="1"/>
    <x v="147"/>
    <s v="Harding Ave &amp; 26th St"/>
    <n v="41.886000000000003"/>
    <n v="-87.631"/>
    <n v="1"/>
  </r>
  <r>
    <x v="0"/>
    <x v="147"/>
    <s v="Kostner Ave &amp; Belmont Ave"/>
    <n v="41.886000000000003"/>
    <n v="-87.631"/>
    <n v="1"/>
  </r>
  <r>
    <x v="1"/>
    <x v="147"/>
    <s v="Shore Dr &amp; 55th St"/>
    <n v="41.886000000000003"/>
    <n v="-87.631"/>
    <n v="1"/>
  </r>
  <r>
    <x v="1"/>
    <x v="147"/>
    <s v="Blue Island Ave &amp; 18th St"/>
    <n v="41.886000000000003"/>
    <n v="-87.631"/>
    <n v="1"/>
  </r>
  <r>
    <x v="1"/>
    <x v="147"/>
    <s v="Sheffield/Newport Corral"/>
    <n v="41.886000000000003"/>
    <n v="-87.631"/>
    <n v="1"/>
  </r>
  <r>
    <x v="0"/>
    <x v="147"/>
    <s v="Marine Dr &amp; Ainslie St"/>
    <n v="41.886000000000003"/>
    <n v="-87.631"/>
    <n v="1"/>
  </r>
  <r>
    <x v="0"/>
    <x v="147"/>
    <s v="Sheridan Rd &amp; Lawrence Ave"/>
    <n v="41.886000000000003"/>
    <n v="-87.631"/>
    <n v="1"/>
  </r>
  <r>
    <x v="0"/>
    <x v="147"/>
    <s v="Prairie Ave &amp; 43rd St"/>
    <n v="41.886000000000003"/>
    <n v="-87.631"/>
    <n v="1"/>
  </r>
  <r>
    <x v="1"/>
    <x v="147"/>
    <s v="Fort Dearborn Dr &amp; 31st St*"/>
    <n v="41.886000000000003"/>
    <n v="-87.631"/>
    <n v="1"/>
  </r>
  <r>
    <x v="0"/>
    <x v="147"/>
    <s v="Ping Tom Park (East)"/>
    <n v="41.886000000000003"/>
    <n v="-87.631"/>
    <n v="1"/>
  </r>
  <r>
    <x v="1"/>
    <x v="147"/>
    <s v="Kedzie Ave &amp; 21st St"/>
    <n v="41.886000000000003"/>
    <n v="-87.631"/>
    <n v="1"/>
  </r>
  <r>
    <x v="0"/>
    <x v="147"/>
    <s v="Greenview Ave &amp; Jarvis Ave"/>
    <n v="41.886000000000003"/>
    <n v="-87.631"/>
    <n v="1"/>
  </r>
  <r>
    <x v="0"/>
    <x v="147"/>
    <s v="Smith Park"/>
    <n v="41.886000000000003"/>
    <n v="-87.632000000000005"/>
    <n v="1"/>
  </r>
  <r>
    <x v="1"/>
    <x v="147"/>
    <s v="California Ave &amp; Cortez St"/>
    <n v="41.886000000000003"/>
    <n v="-87.631"/>
    <n v="1"/>
  </r>
  <r>
    <x v="0"/>
    <x v="147"/>
    <s v="Franklin St &amp; Adams St "/>
    <n v="41.886000000000003"/>
    <n v="-87.632000000000005"/>
    <n v="1"/>
  </r>
  <r>
    <x v="1"/>
    <x v="147"/>
    <s v="Damen Ave &amp; Cortland St"/>
    <n v="41.886000000000003"/>
    <n v="-87.631"/>
    <n v="1"/>
  </r>
  <r>
    <x v="1"/>
    <x v="147"/>
    <s v="Milwaukee Ave &amp; Fullerton Ave"/>
    <n v="41.886000000000003"/>
    <n v="-87.631"/>
    <n v="1"/>
  </r>
  <r>
    <x v="1"/>
    <x v="147"/>
    <s v="Wilton Ave &amp; Addison St"/>
    <n v="41.886000000000003"/>
    <n v="-87.631"/>
    <n v="1"/>
  </r>
  <r>
    <x v="0"/>
    <x v="147"/>
    <s v="Central Ave &amp; Lake St"/>
    <n v="41.886000000000003"/>
    <n v="-87.631"/>
    <n v="1"/>
  </r>
  <r>
    <x v="0"/>
    <x v="147"/>
    <s v="Kedzie Ave &amp; 21st St"/>
    <n v="41.886000000000003"/>
    <n v="-87.631"/>
    <n v="1"/>
  </r>
  <r>
    <x v="0"/>
    <x v="147"/>
    <s v="Damen Ave &amp; Cullerton St"/>
    <n v="41.886000000000003"/>
    <n v="-87.631"/>
    <n v="1"/>
  </r>
  <r>
    <x v="0"/>
    <x v="147"/>
    <s v="Milwaukee Ave &amp; Rockwell St"/>
    <n v="41.886000000000003"/>
    <n v="-87.631"/>
    <n v="1"/>
  </r>
  <r>
    <x v="0"/>
    <x v="147"/>
    <s v="Emerald Ave &amp; 28th St"/>
    <n v="41.886000000000003"/>
    <n v="-87.631"/>
    <n v="1"/>
  </r>
  <r>
    <x v="0"/>
    <x v="147"/>
    <s v="California Ave &amp; Fletcher St"/>
    <n v="41.886000000000003"/>
    <n v="-87.631"/>
    <n v="1"/>
  </r>
  <r>
    <x v="1"/>
    <x v="147"/>
    <s v="Damen Ave &amp; Wicker Park Ave"/>
    <n v="41.886000000000003"/>
    <n v="-87.631"/>
    <n v="1"/>
  </r>
  <r>
    <x v="1"/>
    <x v="147"/>
    <s v="Broadway &amp; Thorndale Ave"/>
    <n v="41.886000000000003"/>
    <n v="-87.631"/>
    <n v="1"/>
  </r>
  <r>
    <x v="1"/>
    <x v="147"/>
    <s v="Damen Ave &amp; Cullerton St"/>
    <n v="41.886000000000003"/>
    <n v="-87.631"/>
    <n v="1"/>
  </r>
  <r>
    <x v="1"/>
    <x v="147"/>
    <s v="Walsh Park"/>
    <n v="41.886000000000003"/>
    <n v="-87.631"/>
    <n v="1"/>
  </r>
  <r>
    <x v="1"/>
    <x v="147"/>
    <s v="Peoria St &amp; Kinzie St"/>
    <n v="41.886000000000003"/>
    <n v="-87.631"/>
    <n v="1"/>
  </r>
  <r>
    <x v="0"/>
    <x v="147"/>
    <s v="Clark St &amp; Schiller St"/>
    <n v="41.886000000000003"/>
    <n v="-87.632000000000005"/>
    <n v="1"/>
  </r>
  <r>
    <x v="0"/>
    <x v="147"/>
    <s v="Halsted St &amp; Polk St"/>
    <n v="41.886000000000003"/>
    <n v="-87.631"/>
    <n v="1"/>
  </r>
  <r>
    <x v="1"/>
    <x v="147"/>
    <s v="Halsted St &amp; 35th St"/>
    <n v="41.886000000000003"/>
    <n v="-87.631"/>
    <n v="1"/>
  </r>
  <r>
    <x v="0"/>
    <x v="147"/>
    <s v="Ogden Ave &amp; Roosevelt Rd"/>
    <n v="41.886000000000003"/>
    <n v="-87.632000000000005"/>
    <n v="1"/>
  </r>
  <r>
    <x v="1"/>
    <x v="147"/>
    <s v="Humboldt Blvd &amp; Armitage Ave"/>
    <n v="41.886000000000003"/>
    <n v="-87.631"/>
    <n v="1"/>
  </r>
  <r>
    <x v="1"/>
    <x v="147"/>
    <s v="Fairfield Ave &amp; Roosevelt Rd"/>
    <n v="41.886000000000003"/>
    <n v="-87.631"/>
    <n v="1"/>
  </r>
  <r>
    <x v="0"/>
    <x v="147"/>
    <s v="Wabash Ave &amp; Cermak Rd"/>
    <n v="41.886000000000003"/>
    <n v="-87.631"/>
    <n v="1"/>
  </r>
  <r>
    <x v="0"/>
    <x v="147"/>
    <s v="Wentworth Ave &amp; 24th St"/>
    <n v="41.886000000000003"/>
    <n v="-87.631"/>
    <n v="1"/>
  </r>
  <r>
    <x v="0"/>
    <x v="147"/>
    <s v="Elston Ave &amp; Wabansia Ave"/>
    <n v="41.887"/>
    <n v="-87.631"/>
    <n v="1"/>
  </r>
  <r>
    <x v="0"/>
    <x v="147"/>
    <s v="Sheridan Rd &amp; Noyes St (NU)"/>
    <n v="41.886000000000003"/>
    <n v="-87.631"/>
    <n v="1"/>
  </r>
  <r>
    <x v="1"/>
    <x v="147"/>
    <s v="St. Clair St &amp; Erie St 2"/>
    <n v="41.886000000000003"/>
    <n v="-87.631"/>
    <n v="1"/>
  </r>
  <r>
    <x v="0"/>
    <x v="147"/>
    <s v="W Washington Blvd &amp; N Peoria St"/>
    <n v="41.886000000000003"/>
    <n v="-87.631"/>
    <n v="1"/>
  </r>
  <r>
    <x v="0"/>
    <x v="147"/>
    <s v="Avers Ave &amp; Belmont Ave"/>
    <n v="41.886000000000003"/>
    <n v="-87.631"/>
    <n v="1"/>
  </r>
  <r>
    <x v="0"/>
    <x v="147"/>
    <s v="Lake Park Ave &amp; 35th St"/>
    <n v="41.886000000000003"/>
    <n v="-87.631"/>
    <n v="1"/>
  </r>
  <r>
    <x v="1"/>
    <x v="147"/>
    <s v="Marine Dr &amp; Ainslie St"/>
    <n v="41.886000000000003"/>
    <n v="-87.631"/>
    <n v="1"/>
  </r>
  <r>
    <x v="1"/>
    <x v="147"/>
    <s v="Clark St &amp; Bryn Mawr Ave"/>
    <n v="41.886000000000003"/>
    <n v="-87.631"/>
    <n v="1"/>
  </r>
  <r>
    <x v="1"/>
    <x v="147"/>
    <s v="Monticello Ave &amp; Irving Park Rd"/>
    <n v="41.886000000000003"/>
    <n v="-87.631"/>
    <n v="1"/>
  </r>
  <r>
    <x v="0"/>
    <x v="147"/>
    <s v="Clinton St &amp; 18th St"/>
    <n v="41.886000000000003"/>
    <n v="-87.631"/>
    <n v="1"/>
  </r>
  <r>
    <x v="0"/>
    <x v="147"/>
    <s v="Morgan Ave &amp; 14th Pl"/>
    <n v="41.886000000000003"/>
    <n v="-87.632000000000005"/>
    <n v="1"/>
  </r>
  <r>
    <x v="1"/>
    <x v="147"/>
    <s v="Rockwell St &amp; Cermak Rd"/>
    <n v="41.886000000000003"/>
    <n v="-87.631"/>
    <n v="1"/>
  </r>
  <r>
    <x v="1"/>
    <x v="147"/>
    <s v="Damen Ave &amp; Ohio St"/>
    <n v="41.886000000000003"/>
    <n v="-87.631"/>
    <n v="1"/>
  </r>
  <r>
    <x v="1"/>
    <x v="147"/>
    <s v="Wentworth Ave &amp; 35th St"/>
    <n v="41.886000000000003"/>
    <n v="-87.631"/>
    <n v="1"/>
  </r>
  <r>
    <x v="0"/>
    <x v="147"/>
    <s v="Clark/Eddy"/>
    <n v="41.886000000000003"/>
    <n v="-87.631"/>
    <n v="1"/>
  </r>
  <r>
    <x v="1"/>
    <x v="147"/>
    <s v="Clark St &amp; Eddy St "/>
    <n v="41.886000000000003"/>
    <n v="-87.631"/>
    <n v="1"/>
  </r>
  <r>
    <x v="1"/>
    <x v="147"/>
    <s v="Ogden Ave &amp; Congress Pkwy"/>
    <n v="41.886000000000003"/>
    <n v="-87.631"/>
    <n v="1"/>
  </r>
  <r>
    <x v="0"/>
    <x v="147"/>
    <s v="Sheridan Rd &amp; Montrose Ave"/>
    <n v="41.886000000000003"/>
    <n v="-87.631"/>
    <n v="1"/>
  </r>
  <r>
    <x v="0"/>
    <x v="147"/>
    <s v="Cornell Ave &amp; Hyde Park Blvd"/>
    <n v="41.886000000000003"/>
    <n v="-87.631"/>
    <n v="1"/>
  </r>
  <r>
    <x v="0"/>
    <x v="147"/>
    <s v="Broadway &amp; Thorndale Ave"/>
    <n v="41.886000000000003"/>
    <n v="-87.631"/>
    <n v="1"/>
  </r>
  <r>
    <x v="0"/>
    <x v="147"/>
    <s v="Peoria St &amp; Kinzie St"/>
    <n v="41.886000000000003"/>
    <n v="-87.631"/>
    <n v="1"/>
  </r>
  <r>
    <x v="1"/>
    <x v="147"/>
    <s v="Wabash Ave &amp; Jackson Blvd"/>
    <n v="41.886000000000003"/>
    <n v="-87.631"/>
    <n v="1"/>
  </r>
  <r>
    <x v="0"/>
    <x v="147"/>
    <s v="Conservatory Dr &amp; Lake St"/>
    <n v="41.886000000000003"/>
    <n v="-87.631"/>
    <n v="1"/>
  </r>
  <r>
    <x v="1"/>
    <x v="147"/>
    <s v="DuSable Lake Shore Dr &amp; Diversey Pkwy"/>
    <n v="41.886000000000003"/>
    <n v="-87.632000000000005"/>
    <n v="1"/>
  </r>
  <r>
    <x v="0"/>
    <x v="147"/>
    <s v="Lincoln Ave &amp; Sunnyside Ave"/>
    <n v="41.886000000000003"/>
    <n v="-87.631"/>
    <n v="1"/>
  </r>
  <r>
    <x v="0"/>
    <x v="147"/>
    <s v="Wells St &amp; Elm St"/>
    <n v="41.886000000000003"/>
    <n v="-87.632000000000005"/>
    <n v="1"/>
  </r>
  <r>
    <x v="1"/>
    <x v="147"/>
    <s v="California Ave &amp; North Ave"/>
    <n v="41.886000000000003"/>
    <n v="-87.631"/>
    <n v="1"/>
  </r>
  <r>
    <x v="0"/>
    <x v="147"/>
    <s v="Damen Ave &amp; Leland Ave"/>
    <n v="41.886000000000003"/>
    <n v="-87.631"/>
    <n v="1"/>
  </r>
  <r>
    <x v="0"/>
    <x v="147"/>
    <s v="Halsted St &amp; Clybourn Ave"/>
    <n v="41.886000000000003"/>
    <n v="-87.632000000000005"/>
    <n v="1"/>
  </r>
  <r>
    <x v="0"/>
    <x v="147"/>
    <s v="Racine Ave &amp; 35th St"/>
    <n v="41.886000000000003"/>
    <n v="-87.631"/>
    <n v="1"/>
  </r>
  <r>
    <x v="1"/>
    <x v="147"/>
    <s v="Western Ave &amp; Division St"/>
    <n v="41.886000000000003"/>
    <n v="-87.631"/>
    <n v="1"/>
  </r>
  <r>
    <x v="0"/>
    <x v="147"/>
    <s v="Smith Park"/>
    <n v="41.886000000000003"/>
    <n v="-87.631"/>
    <n v="1"/>
  </r>
  <r>
    <x v="1"/>
    <x v="147"/>
    <s v="Paulina St &amp; Adams St"/>
    <n v="41.886000000000003"/>
    <n v="-87.631"/>
    <n v="1"/>
  </r>
  <r>
    <x v="0"/>
    <x v="147"/>
    <s v="Blackstone Ave &amp; Hyde Park Blvd"/>
    <n v="41.886000000000003"/>
    <n v="-87.631"/>
    <n v="1"/>
  </r>
  <r>
    <x v="0"/>
    <x v="147"/>
    <s v="N Paulina St &amp; Lincoln Ave"/>
    <n v="41.886000000000003"/>
    <n v="-87.631"/>
    <n v="1"/>
  </r>
  <r>
    <x v="1"/>
    <x v="147"/>
    <s v="Wells St &amp; Randolph St Corral"/>
    <n v="41.886000000000003"/>
    <n v="-87.631"/>
    <n v="1"/>
  </r>
  <r>
    <x v="0"/>
    <x v="147"/>
    <s v="St. Louis Ave &amp; Fullerton Ave"/>
    <n v="41.886000000000003"/>
    <n v="-87.631"/>
    <n v="1"/>
  </r>
  <r>
    <x v="0"/>
    <x v="147"/>
    <s v="Milwaukee Ave &amp; Fullerton Ave"/>
    <n v="41.886000000000003"/>
    <n v="-87.631"/>
    <n v="1"/>
  </r>
  <r>
    <x v="0"/>
    <x v="147"/>
    <s v="Sangamon St &amp; Adams St"/>
    <n v="41.886000000000003"/>
    <n v="-87.631"/>
    <n v="1"/>
  </r>
  <r>
    <x v="0"/>
    <x v="147"/>
    <s v="Mies van der Rohe Way &amp; Chestnut St"/>
    <n v="41.886000000000003"/>
    <n v="-87.632000000000005"/>
    <n v="1"/>
  </r>
  <r>
    <x v="1"/>
    <x v="147"/>
    <s v="Noble St &amp; Ohio St"/>
    <n v="41.886000000000003"/>
    <n v="-87.631"/>
    <n v="1"/>
  </r>
  <r>
    <x v="0"/>
    <x v="147"/>
    <s v="Halsted St &amp; Belden St"/>
    <n v="41.886000000000003"/>
    <n v="-87.631"/>
    <n v="1"/>
  </r>
  <r>
    <x v="0"/>
    <x v="147"/>
    <s v="Clarendon Ave &amp; Junior Ter"/>
    <n v="41.886000000000003"/>
    <n v="-87.631"/>
    <n v="1"/>
  </r>
  <r>
    <x v="1"/>
    <x v="147"/>
    <s v="Loomis St &amp; Jackson Blvd"/>
    <n v="41.886000000000003"/>
    <n v="-87.631"/>
    <n v="1"/>
  </r>
  <r>
    <x v="0"/>
    <x v="147"/>
    <s v="Wentworth Ave &amp; 35th St"/>
    <n v="41.886000000000003"/>
    <n v="-87.631"/>
    <n v="1"/>
  </r>
  <r>
    <x v="1"/>
    <x v="147"/>
    <s v="Sheffield Ave &amp; Wellington Ave"/>
    <n v="41.886000000000003"/>
    <n v="-87.631"/>
    <n v="1"/>
  </r>
  <r>
    <x v="0"/>
    <x v="147"/>
    <s v="Broadway &amp; Roscoe Ave"/>
    <n v="41.886000000000003"/>
    <n v="-87.631"/>
    <n v="1"/>
  </r>
  <r>
    <x v="0"/>
    <x v="147"/>
    <s v="Humboldt Blvd &amp; Armitage Ave"/>
    <n v="41.886000000000003"/>
    <n v="-87.631"/>
    <n v="1"/>
  </r>
  <r>
    <x v="0"/>
    <x v="147"/>
    <s v="Broadway &amp; Ridge Ave"/>
    <n v="41.886000000000003"/>
    <n v="-87.631"/>
    <n v="1"/>
  </r>
  <r>
    <x v="0"/>
    <x v="147"/>
    <s v="California Ave &amp; North Ave"/>
    <n v="41.886000000000003"/>
    <n v="-87.631"/>
    <n v="1"/>
  </r>
  <r>
    <x v="0"/>
    <x v="147"/>
    <s v="Central Park Ave &amp; Bloomingdale Ave"/>
    <n v="41.886000000000003"/>
    <n v="-87.631"/>
    <n v="1"/>
  </r>
  <r>
    <x v="0"/>
    <x v="148"/>
    <s v="Avers Ave &amp; Belmont Ave"/>
    <n v="41.966999999999999"/>
    <n v="-87.667000000000002"/>
    <n v="1"/>
  </r>
  <r>
    <x v="1"/>
    <x v="148"/>
    <s v="Milwaukee Ave &amp; Wabansia Ave"/>
    <n v="41.966999999999999"/>
    <n v="-87.667000000000002"/>
    <n v="1"/>
  </r>
  <r>
    <x v="0"/>
    <x v="148"/>
    <s v="Smith Park"/>
    <n v="41.966999999999999"/>
    <n v="-87.667000000000002"/>
    <n v="1"/>
  </r>
  <r>
    <x v="1"/>
    <x v="148"/>
    <s v="Damen Ave &amp; Wicker Park Ave"/>
    <n v="41.966999999999999"/>
    <n v="-87.667000000000002"/>
    <n v="1"/>
  </r>
  <r>
    <x v="0"/>
    <x v="148"/>
    <s v="Clark St &amp; Arlington Pl"/>
    <n v="41.966999999999999"/>
    <n v="-87.667000000000002"/>
    <n v="1"/>
  </r>
  <r>
    <x v="1"/>
    <x v="148"/>
    <s v="California Ave &amp; Byron St"/>
    <n v="41.966999999999999"/>
    <n v="-87.667000000000002"/>
    <n v="1"/>
  </r>
  <r>
    <x v="1"/>
    <x v="148"/>
    <s v="Broadway &amp; Cornelia Ave"/>
    <n v="41.966999999999999"/>
    <n v="-87.668000000000006"/>
    <n v="1"/>
  </r>
  <r>
    <x v="0"/>
    <x v="148"/>
    <s v="Sheridan Rd &amp; Noyes St (NU)"/>
    <n v="41.966999999999999"/>
    <n v="-87.667000000000002"/>
    <n v="1"/>
  </r>
  <r>
    <x v="0"/>
    <x v="148"/>
    <s v="Wood St &amp; Beach Ave"/>
    <n v="41.966999999999999"/>
    <n v="-87.667000000000002"/>
    <n v="1"/>
  </r>
  <r>
    <x v="1"/>
    <x v="148"/>
    <s v="Ogden Ave &amp; Chicago Ave"/>
    <n v="41.966999999999999"/>
    <n v="-87.667000000000002"/>
    <n v="1"/>
  </r>
  <r>
    <x v="1"/>
    <x v="148"/>
    <s v="Ashland Ave &amp; Wrightwood Ave"/>
    <n v="41.966999999999999"/>
    <n v="-87.667000000000002"/>
    <n v="1"/>
  </r>
  <r>
    <x v="1"/>
    <x v="148"/>
    <s v="Clark St &amp; Chicago Ave"/>
    <n v="41.966999999999999"/>
    <n v="-87.667000000000002"/>
    <n v="1"/>
  </r>
  <r>
    <x v="1"/>
    <x v="148"/>
    <s v="Ellis Ave &amp; 55th St"/>
    <n v="41.966999999999999"/>
    <n v="-87.667000000000002"/>
    <n v="1"/>
  </r>
  <r>
    <x v="0"/>
    <x v="148"/>
    <s v="Racine Ave &amp; Webster Ave"/>
    <n v="41.966999999999999"/>
    <n v="-87.668000000000006"/>
    <n v="1"/>
  </r>
  <r>
    <x v="1"/>
    <x v="148"/>
    <s v="Chicago Ave &amp; Washington St"/>
    <n v="41.966999999999999"/>
    <n v="-87.667000000000002"/>
    <n v="1"/>
  </r>
  <r>
    <x v="0"/>
    <x v="148"/>
    <s v="Clark St &amp; Elmdale Ave"/>
    <n v="41.966999999999999"/>
    <n v="-87.668000000000006"/>
    <n v="1"/>
  </r>
  <r>
    <x v="0"/>
    <x v="148"/>
    <s v="Broadway &amp; Waveland Ave"/>
    <n v="41.966999999999999"/>
    <n v="-87.668000000000006"/>
    <n v="1"/>
  </r>
  <r>
    <x v="1"/>
    <x v="148"/>
    <s v="Lincoln Ave &amp; Fullerton Ave"/>
    <n v="41.966999999999999"/>
    <n v="-87.667000000000002"/>
    <n v="1"/>
  </r>
  <r>
    <x v="0"/>
    <x v="148"/>
    <s v="Lakefront Trail &amp; Bryn Mawr Ave"/>
    <n v="41.966999999999999"/>
    <n v="-87.668000000000006"/>
    <n v="1"/>
  </r>
  <r>
    <x v="0"/>
    <x v="148"/>
    <s v="Lincoln Ave &amp; Sunnyside Ave"/>
    <n v="41.966999999999999"/>
    <n v="-87.668000000000006"/>
    <n v="1"/>
  </r>
  <r>
    <x v="0"/>
    <x v="148"/>
    <s v="Rockwell Ave &amp; Logan Blvd"/>
    <n v="41.966999999999999"/>
    <n v="-87.667000000000002"/>
    <n v="1"/>
  </r>
  <r>
    <x v="0"/>
    <x v="148"/>
    <s v="Public Rack - Peterson Park"/>
    <n v="41.966999999999999"/>
    <n v="-87.667000000000002"/>
    <n v="1"/>
  </r>
  <r>
    <x v="0"/>
    <x v="148"/>
    <s v="Sheffield Ave &amp; Wellington Ave"/>
    <n v="41.966999999999999"/>
    <n v="-87.668000000000006"/>
    <n v="1"/>
  </r>
  <r>
    <x v="1"/>
    <x v="148"/>
    <s v="New St &amp; Illinois St"/>
    <n v="41.966999999999999"/>
    <n v="-87.667000000000002"/>
    <n v="1"/>
  </r>
  <r>
    <x v="1"/>
    <x v="148"/>
    <s v="California Ave &amp; North Ave"/>
    <n v="41.966999999999999"/>
    <n v="-87.668000000000006"/>
    <n v="1"/>
  </r>
  <r>
    <x v="0"/>
    <x v="148"/>
    <s v="Bernard St &amp; Peterson Ave"/>
    <n v="41.966999999999999"/>
    <n v="-87.667000000000002"/>
    <n v="1"/>
  </r>
  <r>
    <x v="0"/>
    <x v="148"/>
    <s v="LaSalle St &amp; Washington St Corral"/>
    <n v="41.966999999999999"/>
    <n v="-87.667000000000002"/>
    <n v="1"/>
  </r>
  <r>
    <x v="0"/>
    <x v="148"/>
    <s v="Noble St &amp; Milwaukee Ave"/>
    <n v="41.966999999999999"/>
    <n v="-87.667000000000002"/>
    <n v="1"/>
  </r>
  <r>
    <x v="0"/>
    <x v="148"/>
    <s v="Sheffield Ave &amp; Willow St"/>
    <n v="41.966999999999999"/>
    <n v="-87.667000000000002"/>
    <n v="1"/>
  </r>
  <r>
    <x v="0"/>
    <x v="148"/>
    <s v="Clark St &amp; Grace St"/>
    <n v="41.966999999999999"/>
    <n v="-87.668000000000006"/>
    <n v="1"/>
  </r>
  <r>
    <x v="1"/>
    <x v="148"/>
    <s v="Sedgwick St &amp; North Ave"/>
    <n v="41.966999999999999"/>
    <n v="-87.667000000000002"/>
    <n v="1"/>
  </r>
  <r>
    <x v="0"/>
    <x v="148"/>
    <s v="Fulton Market"/>
    <n v="41.966999999999999"/>
    <n v="-87.667000000000002"/>
    <n v="1"/>
  </r>
  <r>
    <x v="0"/>
    <x v="148"/>
    <s v="Winchester Ave &amp; Elston Ave"/>
    <n v="41.966999999999999"/>
    <n v="-87.667000000000002"/>
    <n v="1"/>
  </r>
  <r>
    <x v="1"/>
    <x v="148"/>
    <s v="Loomis St &amp; Jackson Blvd"/>
    <n v="41.966999999999999"/>
    <n v="-87.667000000000002"/>
    <n v="1"/>
  </r>
  <r>
    <x v="0"/>
    <x v="148"/>
    <s v="Kenneth Ave &amp; Lawrence Ave"/>
    <n v="41.966999999999999"/>
    <n v="-87.667000000000002"/>
    <n v="1"/>
  </r>
  <r>
    <x v="1"/>
    <x v="148"/>
    <s v="Glenwood Ave &amp; Morse Ave"/>
    <n v="41.966999999999999"/>
    <n v="-87.667000000000002"/>
    <n v="1"/>
  </r>
  <r>
    <x v="0"/>
    <x v="148"/>
    <s v="Granville Ave &amp; Clark St"/>
    <n v="41.966999999999999"/>
    <n v="-87.667000000000002"/>
    <n v="1"/>
  </r>
  <r>
    <x v="1"/>
    <x v="148"/>
    <s v="Keystone Ave &amp; Montrose Ave"/>
    <n v="41.966999999999999"/>
    <n v="-87.667000000000002"/>
    <n v="1"/>
  </r>
  <r>
    <x v="1"/>
    <x v="148"/>
    <s v="Wells St &amp; Walton St"/>
    <n v="41.966999999999999"/>
    <n v="-87.667000000000002"/>
    <n v="1"/>
  </r>
  <r>
    <x v="1"/>
    <x v="148"/>
    <s v="Clark St &amp; Grace St"/>
    <n v="41.966999999999999"/>
    <n v="-87.668000000000006"/>
    <n v="1"/>
  </r>
  <r>
    <x v="1"/>
    <x v="148"/>
    <s v="Public Rack - William J Onahan Public School"/>
    <n v="41.966999999999999"/>
    <n v="-87.667000000000002"/>
    <n v="1"/>
  </r>
  <r>
    <x v="0"/>
    <x v="148"/>
    <s v="Franklin St &amp; Washington St"/>
    <n v="41.966999999999999"/>
    <n v="-87.668000000000006"/>
    <n v="1"/>
  </r>
  <r>
    <x v="1"/>
    <x v="148"/>
    <s v="Indiana Ave &amp; Roosevelt Rd"/>
    <n v="41.966999999999999"/>
    <n v="-87.667000000000002"/>
    <n v="1"/>
  </r>
  <r>
    <x v="0"/>
    <x v="148"/>
    <s v="Fairbanks St &amp; Superior St"/>
    <n v="41.966999999999999"/>
    <n v="-87.667000000000002"/>
    <n v="1"/>
  </r>
  <r>
    <x v="1"/>
    <x v="148"/>
    <s v="Grace/Sheffield Corral"/>
    <n v="41.966999999999999"/>
    <n v="-87.667000000000002"/>
    <n v="1"/>
  </r>
  <r>
    <x v="1"/>
    <x v="148"/>
    <s v="Carpenter St &amp; Fulton St"/>
    <n v="41.966999999999999"/>
    <n v="-87.667000000000002"/>
    <n v="1"/>
  </r>
  <r>
    <x v="1"/>
    <x v="148"/>
    <s v="LaSalle Dr &amp; Huron St"/>
    <n v="41.966999999999999"/>
    <n v="-87.667000000000002"/>
    <n v="1"/>
  </r>
  <r>
    <x v="0"/>
    <x v="148"/>
    <s v="Wolcott (Ravenswood) Ave &amp; Montrose Ave"/>
    <n v="41.966999999999999"/>
    <n v="-87.668000000000006"/>
    <n v="1"/>
  </r>
  <r>
    <x v="0"/>
    <x v="148"/>
    <s v="Dearborn St &amp; Erie St"/>
    <n v="41.966999999999999"/>
    <n v="-87.667000000000002"/>
    <n v="1"/>
  </r>
  <r>
    <x v="0"/>
    <x v="148"/>
    <s v="Wells St &amp; Huron St"/>
    <n v="41.966999999999999"/>
    <n v="-87.667000000000002"/>
    <n v="1"/>
  </r>
  <r>
    <x v="1"/>
    <x v="148"/>
    <s v="Rush St &amp; Hubbard St"/>
    <n v="41.966999999999999"/>
    <n v="-87.668000000000006"/>
    <n v="1"/>
  </r>
  <r>
    <x v="1"/>
    <x v="148"/>
    <s v="Aberdeen St &amp; Carroll Ave"/>
    <n v="41.966999999999999"/>
    <n v="-87.667000000000002"/>
    <n v="1"/>
  </r>
  <r>
    <x v="0"/>
    <x v="148"/>
    <s v="Monticello Ave &amp; Lawrence Ave"/>
    <n v="41.966999999999999"/>
    <n v="-87.667000000000002"/>
    <n v="1"/>
  </r>
  <r>
    <x v="0"/>
    <x v="148"/>
    <s v="Leavitt St &amp; Chicago Ave"/>
    <n v="41.966999999999999"/>
    <n v="-87.667000000000002"/>
    <n v="1"/>
  </r>
  <r>
    <x v="1"/>
    <x v="148"/>
    <s v="Albany Ave &amp; Bloomingdale Ave"/>
    <n v="41.966999999999999"/>
    <n v="-87.667000000000002"/>
    <n v="1"/>
  </r>
  <r>
    <x v="0"/>
    <x v="148"/>
    <s v="N Southport Ave &amp; W Newport Ave"/>
    <n v="41.966999999999999"/>
    <n v="-87.667000000000002"/>
    <n v="1"/>
  </r>
  <r>
    <x v="0"/>
    <x v="148"/>
    <s v="Rush St &amp; Cedar St"/>
    <n v="41.966999999999999"/>
    <n v="-87.667000000000002"/>
    <n v="1"/>
  </r>
  <r>
    <x v="0"/>
    <x v="148"/>
    <s v="Western Ave &amp; Winnebago Ave"/>
    <n v="41.966999999999999"/>
    <n v="-87.667000000000002"/>
    <n v="1"/>
  </r>
  <r>
    <x v="0"/>
    <x v="148"/>
    <s v="Wilton Ave &amp; Diversey Pkwy"/>
    <n v="41.966999999999999"/>
    <n v="-87.667000000000002"/>
    <n v="1"/>
  </r>
  <r>
    <x v="0"/>
    <x v="148"/>
    <s v="California Ave &amp; Division St"/>
    <n v="41.966999999999999"/>
    <n v="-87.667000000000002"/>
    <n v="1"/>
  </r>
  <r>
    <x v="0"/>
    <x v="148"/>
    <s v="Addison/Sheffield SW Corral"/>
    <n v="41.966999999999999"/>
    <n v="-87.667000000000002"/>
    <n v="1"/>
  </r>
  <r>
    <x v="0"/>
    <x v="148"/>
    <s v="Clark St &amp; Berwyn Ave"/>
    <n v="41.966999999999999"/>
    <n v="-87.668000000000006"/>
    <n v="1"/>
  </r>
  <r>
    <x v="0"/>
    <x v="148"/>
    <s v="Keeler Ave &amp; Carmen Ave"/>
    <n v="41.966999999999999"/>
    <n v="-87.667000000000002"/>
    <n v="1"/>
  </r>
  <r>
    <x v="0"/>
    <x v="148"/>
    <s v="Halsted St &amp; Wrightwood Ave"/>
    <n v="41.966999999999999"/>
    <n v="-87.668000000000006"/>
    <n v="1"/>
  </r>
  <r>
    <x v="1"/>
    <x v="148"/>
    <s v="California Ave &amp; Granville Ave"/>
    <n v="41.966999999999999"/>
    <n v="-87.667000000000002"/>
    <n v="1"/>
  </r>
  <r>
    <x v="1"/>
    <x v="148"/>
    <s v="Clark St &amp; Touhy Ave"/>
    <n v="41.966999999999999"/>
    <n v="-87.668000000000006"/>
    <n v="1"/>
  </r>
  <r>
    <x v="0"/>
    <x v="148"/>
    <s v="Milwaukee Ave &amp; Grand Ave"/>
    <n v="41.966999999999999"/>
    <n v="-87.667000000000002"/>
    <n v="1"/>
  </r>
  <r>
    <x v="1"/>
    <x v="148"/>
    <s v="Sedgwick St &amp; Webster Ave"/>
    <n v="41.966999999999999"/>
    <n v="-87.667000000000002"/>
    <n v="1"/>
  </r>
  <r>
    <x v="0"/>
    <x v="148"/>
    <s v="Millennium Park"/>
    <n v="41.966999999999999"/>
    <n v="-87.667000000000002"/>
    <n v="1"/>
  </r>
  <r>
    <x v="1"/>
    <x v="148"/>
    <s v="Albany Ave &amp; Montrose Ave"/>
    <n v="41.966999999999999"/>
    <n v="-87.667000000000002"/>
    <n v="1"/>
  </r>
  <r>
    <x v="1"/>
    <x v="148"/>
    <s v="Kedzie Ave &amp; Foster Ave"/>
    <n v="41.966999999999999"/>
    <n v="-87.667000000000002"/>
    <n v="1"/>
  </r>
  <r>
    <x v="1"/>
    <x v="148"/>
    <s v="Central Park Blvd &amp; 5th Ave"/>
    <n v="41.966999999999999"/>
    <n v="-87.667000000000002"/>
    <n v="1"/>
  </r>
  <r>
    <x v="0"/>
    <x v="148"/>
    <s v="Pine Grove Ave &amp; Wellington Ave"/>
    <n v="41.966999999999999"/>
    <n v="-87.667000000000002"/>
    <n v="1"/>
  </r>
  <r>
    <x v="0"/>
    <x v="148"/>
    <s v="Fairbanks Ct &amp; Grand Ave"/>
    <n v="41.966999999999999"/>
    <n v="-87.667000000000002"/>
    <n v="1"/>
  </r>
  <r>
    <x v="1"/>
    <x v="148"/>
    <s v="Michigan Ave &amp; Jackson Blvd"/>
    <n v="41.966999999999999"/>
    <n v="-87.667000000000002"/>
    <n v="1"/>
  </r>
  <r>
    <x v="1"/>
    <x v="148"/>
    <s v="Michigan Ave &amp; Madison St"/>
    <n v="41.966999999999999"/>
    <n v="-87.667000000000002"/>
    <n v="1"/>
  </r>
  <r>
    <x v="0"/>
    <x v="148"/>
    <s v="Addison Red Line"/>
    <n v="41.966999999999999"/>
    <n v="-87.667000000000002"/>
    <n v="1"/>
  </r>
  <r>
    <x v="0"/>
    <x v="148"/>
    <s v="Milwaukee Ave &amp; The 606"/>
    <n v="41.966999999999999"/>
    <n v="-87.667000000000002"/>
    <n v="1"/>
  </r>
  <r>
    <x v="1"/>
    <x v="148"/>
    <s v="Kedzie Ave &amp; George St"/>
    <n v="41.966999999999999"/>
    <n v="-87.667000000000002"/>
    <n v="1"/>
  </r>
  <r>
    <x v="0"/>
    <x v="148"/>
    <s v="Ashland Ave &amp; Chicago Ave"/>
    <n v="41.966999999999999"/>
    <n v="-87.667000000000002"/>
    <n v="1"/>
  </r>
  <r>
    <x v="0"/>
    <x v="148"/>
    <s v="Dearborn Pkwy &amp; Delaware Pl"/>
    <n v="41.966999999999999"/>
    <n v="-87.667000000000002"/>
    <n v="1"/>
  </r>
  <r>
    <x v="1"/>
    <x v="148"/>
    <s v="Clark St &amp; Berwyn Ave"/>
    <n v="41.966999999999999"/>
    <n v="-87.668000000000006"/>
    <n v="1"/>
  </r>
  <r>
    <x v="0"/>
    <x v="148"/>
    <s v="Southport Ave &amp; Irving Park Rd"/>
    <n v="41.966999999999999"/>
    <n v="-87.668000000000006"/>
    <n v="1"/>
  </r>
  <r>
    <x v="1"/>
    <x v="148"/>
    <s v="St. Louis Ave &amp; Fullerton Ave"/>
    <n v="41.966999999999999"/>
    <n v="-87.667000000000002"/>
    <n v="1"/>
  </r>
  <r>
    <x v="0"/>
    <x v="148"/>
    <s v="Leavitt St &amp; Division St"/>
    <n v="41.966999999999999"/>
    <n v="-87.667000000000002"/>
    <n v="1"/>
  </r>
  <r>
    <x v="1"/>
    <x v="148"/>
    <s v="Drake Ave &amp; Montrose Ave"/>
    <n v="41.966999999999999"/>
    <n v="-87.667000000000002"/>
    <n v="1"/>
  </r>
  <r>
    <x v="0"/>
    <x v="148"/>
    <s v="Kildare Ave &amp; Montrose Ave"/>
    <n v="41.966999999999999"/>
    <n v="-87.667000000000002"/>
    <n v="1"/>
  </r>
  <r>
    <x v="0"/>
    <x v="148"/>
    <s v="Sheffield Ave &amp; Addison St "/>
    <n v="41.966999999999999"/>
    <n v="-87.668000000000006"/>
    <n v="1"/>
  </r>
  <r>
    <x v="0"/>
    <x v="148"/>
    <s v="Canal St &amp; Jackson Blvd"/>
    <n v="41.966999999999999"/>
    <n v="-87.667000000000002"/>
    <n v="1"/>
  </r>
  <r>
    <x v="0"/>
    <x v="148"/>
    <s v="Chicago Ave &amp; Sheridan Rd"/>
    <n v="41.966999999999999"/>
    <n v="-87.667000000000002"/>
    <n v="1"/>
  </r>
  <r>
    <x v="1"/>
    <x v="148"/>
    <s v="Franklin St &amp; Illinois St"/>
    <n v="41.966999999999999"/>
    <n v="-87.667000000000002"/>
    <n v="1"/>
  </r>
  <r>
    <x v="0"/>
    <x v="148"/>
    <s v="State St &amp; Kinzie St"/>
    <n v="41.966999999999999"/>
    <n v="-87.667000000000002"/>
    <n v="1"/>
  </r>
  <r>
    <x v="0"/>
    <x v="148"/>
    <s v="Kedzie Ave &amp; Foster Ave"/>
    <n v="41.966999999999999"/>
    <n v="-87.667000000000002"/>
    <n v="1"/>
  </r>
  <r>
    <x v="0"/>
    <x v="148"/>
    <s v="Clark St &amp; Newport St"/>
    <n v="41.966999999999999"/>
    <n v="-87.668000000000006"/>
    <n v="1"/>
  </r>
  <r>
    <x v="0"/>
    <x v="148"/>
    <s v="Western Ave &amp; Berteau Ave"/>
    <n v="41.966999999999999"/>
    <n v="-87.667000000000002"/>
    <n v="1"/>
  </r>
  <r>
    <x v="0"/>
    <x v="148"/>
    <s v="Campbell Ave &amp; Fullerton Ave"/>
    <n v="41.966999999999999"/>
    <n v="-87.667000000000002"/>
    <n v="1"/>
  </r>
  <r>
    <x v="0"/>
    <x v="148"/>
    <s v="Addison/Sheffield SE Corral"/>
    <n v="41.966999999999999"/>
    <n v="-87.667000000000002"/>
    <n v="1"/>
  </r>
  <r>
    <x v="0"/>
    <x v="148"/>
    <s v="Damen Ave &amp; Thomas St (Augusta Blvd)"/>
    <n v="41.966999999999999"/>
    <n v="-87.667000000000002"/>
    <n v="1"/>
  </r>
  <r>
    <x v="1"/>
    <x v="148"/>
    <s v="Damen Ave &amp; Thomas St (Augusta Blvd)"/>
    <n v="41.966999999999999"/>
    <n v="-87.667000000000002"/>
    <n v="1"/>
  </r>
  <r>
    <x v="1"/>
    <x v="148"/>
    <s v="Clarendon Ave &amp; Leland Ave"/>
    <n v="41.966999999999999"/>
    <n v="-87.668000000000006"/>
    <n v="1"/>
  </r>
  <r>
    <x v="0"/>
    <x v="148"/>
    <s v="Wellington Ave &amp; Mulligan Ave"/>
    <n v="41.966999999999999"/>
    <n v="-87.667000000000002"/>
    <n v="1"/>
  </r>
  <r>
    <x v="0"/>
    <x v="148"/>
    <s v="Broadway &amp; Wilson Ave"/>
    <n v="41.966999999999999"/>
    <n v="-87.668000000000006"/>
    <n v="1"/>
  </r>
  <r>
    <x v="1"/>
    <x v="148"/>
    <s v="Clark St &amp; Jarvis Ave"/>
    <n v="41.966999999999999"/>
    <n v="-87.667000000000002"/>
    <n v="1"/>
  </r>
  <r>
    <x v="1"/>
    <x v="148"/>
    <s v="Broadway &amp; Waveland Ave"/>
    <n v="41.966999999999999"/>
    <n v="-87.668000000000006"/>
    <n v="1"/>
  </r>
  <r>
    <x v="1"/>
    <x v="148"/>
    <s v="Richmond St &amp; Diversey Ave"/>
    <n v="41.966999999999999"/>
    <n v="-87.667000000000002"/>
    <n v="1"/>
  </r>
  <r>
    <x v="0"/>
    <x v="148"/>
    <s v="Franklin St &amp; Illinois St"/>
    <n v="41.966999999999999"/>
    <n v="-87.667000000000002"/>
    <n v="1"/>
  </r>
  <r>
    <x v="1"/>
    <x v="148"/>
    <s v="Eddy/Seminary Corral"/>
    <n v="41.966999999999999"/>
    <n v="-87.668000000000006"/>
    <n v="1"/>
  </r>
  <r>
    <x v="0"/>
    <x v="148"/>
    <s v="Orleans St &amp; Chestnut St (NEXT Apts)"/>
    <n v="41.966999999999999"/>
    <n v="-87.667000000000002"/>
    <n v="1"/>
  </r>
  <r>
    <x v="0"/>
    <x v="148"/>
    <s v="Warren Park East"/>
    <n v="41.966999999999999"/>
    <n v="-87.667000000000002"/>
    <n v="1"/>
  </r>
  <r>
    <x v="1"/>
    <x v="148"/>
    <s v="Broadway &amp; Cuyler Ave"/>
    <n v="41.966999999999999"/>
    <n v="-87.667000000000002"/>
    <n v="1"/>
  </r>
  <r>
    <x v="0"/>
    <x v="148"/>
    <s v="Bernard St &amp; Elston Ave"/>
    <n v="41.966999999999999"/>
    <n v="-87.667000000000002"/>
    <n v="1"/>
  </r>
  <r>
    <x v="0"/>
    <x v="148"/>
    <s v="Cicero Ave &amp; Wrightwood Ave"/>
    <n v="41.966999999999999"/>
    <n v="-87.667000000000002"/>
    <n v="1"/>
  </r>
  <r>
    <x v="0"/>
    <x v="148"/>
    <s v="Claremont Ave &amp; Hirsch St"/>
    <n v="41.966999999999999"/>
    <n v="-87.667000000000002"/>
    <n v="1"/>
  </r>
  <r>
    <x v="1"/>
    <x v="148"/>
    <s v="Ashland Ave &amp; Blackhawk St"/>
    <n v="41.966999999999999"/>
    <n v="-87.667000000000002"/>
    <n v="1"/>
  </r>
  <r>
    <x v="0"/>
    <x v="148"/>
    <s v="Waveland/Racine"/>
    <n v="41.966999999999999"/>
    <n v="-87.667000000000002"/>
    <n v="1"/>
  </r>
  <r>
    <x v="0"/>
    <x v="148"/>
    <s v="Central St &amp; Girard Ave"/>
    <n v="41.966999999999999"/>
    <n v="-87.667000000000002"/>
    <n v="1"/>
  </r>
  <r>
    <x v="1"/>
    <x v="148"/>
    <s v="Honore St &amp; Division St"/>
    <n v="41.966999999999999"/>
    <n v="-87.667000000000002"/>
    <n v="1"/>
  </r>
  <r>
    <x v="1"/>
    <x v="148"/>
    <s v="Southport Ave &amp; Waveland Ave"/>
    <n v="41.966999999999999"/>
    <n v="-87.668000000000006"/>
    <n v="1"/>
  </r>
  <r>
    <x v="0"/>
    <x v="148"/>
    <s v="Karlov Ave &amp; Lawrence Ave"/>
    <n v="41.966999999999999"/>
    <n v="-87.667000000000002"/>
    <n v="1"/>
  </r>
  <r>
    <x v="0"/>
    <x v="148"/>
    <s v="Western Ave &amp; Ardmore Ave"/>
    <n v="41.966999999999999"/>
    <n v="-87.667000000000002"/>
    <n v="1"/>
  </r>
  <r>
    <x v="0"/>
    <x v="148"/>
    <s v="Wabansia &amp; Milwaukee"/>
    <n v="41.966999999999999"/>
    <n v="-87.667000000000002"/>
    <n v="1"/>
  </r>
  <r>
    <x v="1"/>
    <x v="148"/>
    <s v="Damen Ave &amp; Leland Ave"/>
    <n v="41.966999999999999"/>
    <n v="-87.668000000000006"/>
    <n v="1"/>
  </r>
  <r>
    <x v="1"/>
    <x v="148"/>
    <s v="Halsted St &amp; Willow St"/>
    <n v="41.966999999999999"/>
    <n v="-87.667000000000002"/>
    <n v="1"/>
  </r>
  <r>
    <x v="1"/>
    <x v="148"/>
    <s v="Francisco Ave &amp; Montrose Ave"/>
    <n v="41.966999999999999"/>
    <n v="-87.667000000000002"/>
    <n v="1"/>
  </r>
  <r>
    <x v="1"/>
    <x v="148"/>
    <s v="Warren Park East"/>
    <n v="41.966999999999999"/>
    <n v="-87.667000000000002"/>
    <n v="1"/>
  </r>
  <r>
    <x v="0"/>
    <x v="148"/>
    <s v="Addison/Racine"/>
    <n v="41.966999999999999"/>
    <n v="-87.667000000000002"/>
    <n v="1"/>
  </r>
  <r>
    <x v="0"/>
    <x v="148"/>
    <s v="Sheffield Ave &amp; Fullerton Ave*"/>
    <n v="41.966999999999999"/>
    <n v="-87.667000000000002"/>
    <n v="1"/>
  </r>
  <r>
    <x v="1"/>
    <x v="148"/>
    <s v="Lincoln Ave &amp; Roscoe St*"/>
    <n v="41.966999999999999"/>
    <n v="-87.667000000000002"/>
    <n v="1"/>
  </r>
  <r>
    <x v="0"/>
    <x v="148"/>
    <s v="Green St &amp; Randolph St*"/>
    <n v="41.966999999999999"/>
    <n v="-87.667000000000002"/>
    <n v="1"/>
  </r>
  <r>
    <x v="1"/>
    <x v="148"/>
    <s v="Clark St &amp; Wrightwood Ave"/>
    <n v="41.966999999999999"/>
    <n v="-87.668000000000006"/>
    <n v="1"/>
  </r>
  <r>
    <x v="1"/>
    <x v="148"/>
    <s v="Wells St &amp; Elm St"/>
    <n v="41.966999999999999"/>
    <n v="-87.667000000000002"/>
    <n v="1"/>
  </r>
  <r>
    <x v="0"/>
    <x v="148"/>
    <s v="Dodge Ave &amp; Main St"/>
    <n v="41.966999999999999"/>
    <n v="-87.667000000000002"/>
    <n v="1"/>
  </r>
  <r>
    <x v="0"/>
    <x v="148"/>
    <s v="Milwaukee Ave &amp; Armitage Ave"/>
    <n v="41.966999999999999"/>
    <n v="-87.667000000000002"/>
    <n v="1"/>
  </r>
  <r>
    <x v="0"/>
    <x v="148"/>
    <s v="Richmond St &amp; Diversey Ave"/>
    <n v="41.966999999999999"/>
    <n v="-87.667000000000002"/>
    <n v="1"/>
  </r>
  <r>
    <x v="0"/>
    <x v="148"/>
    <s v="Wood St &amp; Taylor St (Temp)"/>
    <n v="41.966999999999999"/>
    <n v="-87.667000000000002"/>
    <n v="1"/>
  </r>
  <r>
    <x v="1"/>
    <x v="148"/>
    <s v="Greenview Ave &amp; Jarvis Ave"/>
    <n v="41.966999999999999"/>
    <n v="-87.667000000000002"/>
    <n v="1"/>
  </r>
  <r>
    <x v="0"/>
    <x v="148"/>
    <s v="Franklin St &amp; Jackson Blvd"/>
    <n v="41.966999999999999"/>
    <n v="-87.667000000000002"/>
    <n v="1"/>
  </r>
  <r>
    <x v="1"/>
    <x v="148"/>
    <s v="Seminary Ave &amp; Belden Ave"/>
    <n v="41.966999999999999"/>
    <n v="-87.667000000000002"/>
    <n v="1"/>
  </r>
  <r>
    <x v="1"/>
    <x v="148"/>
    <s v="Racine Ave &amp; Wrightwood Ave"/>
    <n v="41.966999999999999"/>
    <n v="-87.667000000000002"/>
    <n v="1"/>
  </r>
  <r>
    <x v="0"/>
    <x v="148"/>
    <s v="Public Rack - Lockwood Ave &amp; Diversey Ave"/>
    <n v="41.966999999999999"/>
    <n v="-87.667000000000002"/>
    <n v="1"/>
  </r>
  <r>
    <x v="0"/>
    <x v="148"/>
    <s v="Sacramento Blvd &amp; Addison St"/>
    <n v="41.966999999999999"/>
    <n v="-87.667000000000002"/>
    <n v="1"/>
  </r>
  <r>
    <x v="1"/>
    <x v="148"/>
    <s v="Morgan St &amp; Lake St*"/>
    <n v="41.966999999999999"/>
    <n v="-87.667000000000002"/>
    <n v="1"/>
  </r>
  <r>
    <x v="1"/>
    <x v="148"/>
    <s v="Wells St &amp; Elm St"/>
    <n v="41.966999999999999"/>
    <n v="-87.668000000000006"/>
    <n v="1"/>
  </r>
  <r>
    <x v="0"/>
    <x v="148"/>
    <s v="Franklin St &amp; Monroe St"/>
    <n v="41.966999999999999"/>
    <n v="-87.667000000000002"/>
    <n v="1"/>
  </r>
  <r>
    <x v="1"/>
    <x v="148"/>
    <s v="Public Rack - Leamington &amp; Elston"/>
    <n v="41.966999999999999"/>
    <n v="-87.667000000000002"/>
    <n v="1"/>
  </r>
  <r>
    <x v="0"/>
    <x v="148"/>
    <s v="St Clair St &amp; Ohio St"/>
    <n v="41.966999999999999"/>
    <n v="-87.667000000000002"/>
    <n v="1"/>
  </r>
  <r>
    <x v="1"/>
    <x v="148"/>
    <s v="2112 W Peterson Ave"/>
    <n v="41.966999999999999"/>
    <n v="-87.667000000000002"/>
    <n v="1"/>
  </r>
  <r>
    <x v="0"/>
    <x v="148"/>
    <s v="Franklin St &amp; Lake St"/>
    <n v="41.966999999999999"/>
    <n v="-87.667000000000002"/>
    <n v="1"/>
  </r>
  <r>
    <x v="1"/>
    <x v="148"/>
    <s v="Bissell St &amp; Armitage Ave*"/>
    <n v="41.966999999999999"/>
    <n v="-87.667000000000002"/>
    <n v="1"/>
  </r>
  <r>
    <x v="1"/>
    <x v="148"/>
    <s v="Kilbourn Ave &amp; Irving Park Rd"/>
    <n v="41.966999999999999"/>
    <n v="-87.667000000000002"/>
    <n v="1"/>
  </r>
  <r>
    <x v="0"/>
    <x v="148"/>
    <s v="Larrabee St &amp; Armitage Ave"/>
    <n v="41.966999999999999"/>
    <n v="-87.667000000000002"/>
    <n v="1"/>
  </r>
  <r>
    <x v="1"/>
    <x v="148"/>
    <s v="Lincoln Ave &amp; Montana St"/>
    <n v="41.966999999999999"/>
    <n v="-87.667000000000002"/>
    <n v="1"/>
  </r>
  <r>
    <x v="0"/>
    <x v="148"/>
    <s v="Kosciuszko Park"/>
    <n v="41.966999999999999"/>
    <n v="-87.667000000000002"/>
    <n v="1"/>
  </r>
  <r>
    <x v="1"/>
    <x v="148"/>
    <s v="Public Rack - St Louis &amp; Lincoln"/>
    <n v="41.966999999999999"/>
    <n v="-87.667000000000002"/>
    <n v="1"/>
  </r>
  <r>
    <x v="1"/>
    <x v="148"/>
    <s v="Ashland Ave &amp; Lake St"/>
    <n v="41.966999999999999"/>
    <n v="-87.667000000000002"/>
    <n v="1"/>
  </r>
  <r>
    <x v="1"/>
    <x v="148"/>
    <s v="Leavitt St &amp; Belmont Ave"/>
    <n v="41.966999999999999"/>
    <n v="-87.667000000000002"/>
    <n v="1"/>
  </r>
  <r>
    <x v="1"/>
    <x v="148"/>
    <s v="Milwaukee Ave &amp; The 606"/>
    <n v="41.966999999999999"/>
    <n v="-87.667000000000002"/>
    <n v="1"/>
  </r>
  <r>
    <x v="1"/>
    <x v="148"/>
    <s v="Sheffield Ave &amp; Kingsbury St"/>
    <n v="41.966999999999999"/>
    <n v="-87.667000000000002"/>
    <n v="1"/>
  </r>
  <r>
    <x v="0"/>
    <x v="148"/>
    <s v="Monticello Ave &amp; Irving Park Rd"/>
    <n v="41.966999999999999"/>
    <n v="-87.667000000000002"/>
    <n v="1"/>
  </r>
  <r>
    <x v="1"/>
    <x v="148"/>
    <s v="Halsted St &amp; Wrightwood Ave"/>
    <n v="41.966999999999999"/>
    <n v="-87.667000000000002"/>
    <n v="1"/>
  </r>
  <r>
    <x v="0"/>
    <x v="148"/>
    <s v="Wood St &amp; Augusta Blvd"/>
    <n v="41.966999999999999"/>
    <n v="-87.667000000000002"/>
    <n v="1"/>
  </r>
  <r>
    <x v="0"/>
    <x v="148"/>
    <s v="Elston Ave &amp; George St"/>
    <n v="41.966999999999999"/>
    <n v="-87.667000000000002"/>
    <n v="1"/>
  </r>
  <r>
    <x v="0"/>
    <x v="148"/>
    <s v="Southport Ave &amp; Wrightwood Ave"/>
    <n v="41.966999999999999"/>
    <n v="-87.667000000000002"/>
    <n v="1"/>
  </r>
  <r>
    <x v="0"/>
    <x v="148"/>
    <s v="Sangamon St &amp; Lake St"/>
    <n v="41.966999999999999"/>
    <n v="-87.667000000000002"/>
    <n v="1"/>
  </r>
  <r>
    <x v="0"/>
    <x v="148"/>
    <s v="Sedgwick St &amp; Huron St"/>
    <n v="41.966999999999999"/>
    <n v="-87.668000000000006"/>
    <n v="1"/>
  </r>
  <r>
    <x v="0"/>
    <x v="148"/>
    <s v="Kimball Ave &amp; Belmont Ave"/>
    <n v="41.966999999999999"/>
    <n v="-87.668000000000006"/>
    <n v="1"/>
  </r>
  <r>
    <x v="0"/>
    <x v="148"/>
    <s v="Larrabee St &amp; Webster Ave"/>
    <n v="41.966999999999999"/>
    <n v="-87.667000000000002"/>
    <n v="1"/>
  </r>
  <r>
    <x v="0"/>
    <x v="148"/>
    <s v="California Ave &amp; Cortez St"/>
    <n v="41.966999999999999"/>
    <n v="-87.667000000000002"/>
    <n v="1"/>
  </r>
  <r>
    <x v="0"/>
    <x v="148"/>
    <s v="Francisco Ave &amp; Montrose Ave"/>
    <n v="41.966999999999999"/>
    <n v="-87.667000000000002"/>
    <n v="1"/>
  </r>
  <r>
    <x v="0"/>
    <x v="148"/>
    <s v="Western Ave &amp; Howard St"/>
    <n v="41.966999999999999"/>
    <n v="-87.667000000000002"/>
    <n v="1"/>
  </r>
  <r>
    <x v="0"/>
    <x v="148"/>
    <s v="Waveland/Racine Corral"/>
    <n v="41.966999999999999"/>
    <n v="-87.667000000000002"/>
    <n v="1"/>
  </r>
  <r>
    <x v="0"/>
    <x v="148"/>
    <s v="Leavitt St &amp; Lawrence Ave"/>
    <n v="41.966999999999999"/>
    <n v="-87.668000000000006"/>
    <n v="1"/>
  </r>
  <r>
    <x v="1"/>
    <x v="148"/>
    <s v="Federal St &amp; Polk St"/>
    <n v="41.966999999999999"/>
    <n v="-87.667000000000002"/>
    <n v="1"/>
  </r>
  <r>
    <x v="1"/>
    <x v="148"/>
    <s v="Artesian Ave &amp; Hubbard St"/>
    <n v="41.966999999999999"/>
    <n v="-87.667000000000002"/>
    <n v="1"/>
  </r>
  <r>
    <x v="0"/>
    <x v="148"/>
    <s v="Elizabeth St &amp; Fulton St"/>
    <n v="41.966999999999999"/>
    <n v="-87.667000000000002"/>
    <n v="1"/>
  </r>
  <r>
    <x v="1"/>
    <x v="148"/>
    <s v="State St &amp; Pearson St"/>
    <n v="41.966999999999999"/>
    <n v="-87.667000000000002"/>
    <n v="1"/>
  </r>
  <r>
    <x v="1"/>
    <x v="148"/>
    <s v="Milwaukee Ave &amp; Ainslie St"/>
    <n v="41.966999999999999"/>
    <n v="-87.667000000000002"/>
    <n v="1"/>
  </r>
  <r>
    <x v="1"/>
    <x v="148"/>
    <s v="McClurg Ct &amp; Erie St"/>
    <n v="41.966999999999999"/>
    <n v="-87.667000000000002"/>
    <n v="1"/>
  </r>
  <r>
    <x v="0"/>
    <x v="148"/>
    <s v="Kedzie Ave &amp; Bryn Mawr Ave"/>
    <n v="41.966999999999999"/>
    <n v="-87.667000000000002"/>
    <n v="1"/>
  </r>
  <r>
    <x v="1"/>
    <x v="148"/>
    <s v="Racine/Eddy Corral"/>
    <n v="41.966999999999999"/>
    <n v="-87.667000000000002"/>
    <n v="1"/>
  </r>
  <r>
    <x v="0"/>
    <x v="148"/>
    <s v="Clark St &amp; Fletcher St"/>
    <n v="41.966999999999999"/>
    <n v="-87.667000000000002"/>
    <n v="1"/>
  </r>
  <r>
    <x v="1"/>
    <x v="148"/>
    <s v="Ogden Ave &amp; Race Ave"/>
    <n v="41.966999999999999"/>
    <n v="-87.667000000000002"/>
    <n v="1"/>
  </r>
  <r>
    <x v="1"/>
    <x v="148"/>
    <s v="Campbell Ave &amp; Fullerton Ave"/>
    <n v="41.966999999999999"/>
    <n v="-87.667000000000002"/>
    <n v="1"/>
  </r>
  <r>
    <x v="0"/>
    <x v="148"/>
    <s v="Sheffield/Newport Corral"/>
    <n v="41.966999999999999"/>
    <n v="-87.667000000000002"/>
    <n v="1"/>
  </r>
  <r>
    <x v="0"/>
    <x v="148"/>
    <s v="Elston Ave &amp; Carmen Ave"/>
    <n v="41.966999999999999"/>
    <n v="-87.667000000000002"/>
    <n v="1"/>
  </r>
  <r>
    <x v="0"/>
    <x v="148"/>
    <s v="Ogden Ave &amp; Race Ave"/>
    <n v="41.966999999999999"/>
    <n v="-87.667000000000002"/>
    <n v="1"/>
  </r>
  <r>
    <x v="0"/>
    <x v="148"/>
    <s v="Franklin St &amp; Adams St (Temp)"/>
    <n v="41.966999999999999"/>
    <n v="-87.667000000000002"/>
    <n v="1"/>
  </r>
  <r>
    <x v="1"/>
    <x v="148"/>
    <s v="Public Rack - Olmstead Ave &amp; Oliphant Ave"/>
    <n v="41.966999999999999"/>
    <n v="-87.667000000000002"/>
    <n v="1"/>
  </r>
  <r>
    <x v="0"/>
    <x v="148"/>
    <s v="Public Rack - Jonathan Y Scammon Public School"/>
    <n v="41.966999999999999"/>
    <n v="-87.667000000000002"/>
    <n v="1"/>
  </r>
  <r>
    <x v="1"/>
    <x v="148"/>
    <s v="Buckingham Fountain"/>
    <n v="41.966999999999999"/>
    <n v="-87.667000000000002"/>
    <n v="1"/>
  </r>
  <r>
    <x v="0"/>
    <x v="148"/>
    <s v="Western Ave &amp; Wabansia Ave"/>
    <n v="41.966999999999999"/>
    <n v="-87.667000000000002"/>
    <n v="1"/>
  </r>
  <r>
    <x v="0"/>
    <x v="148"/>
    <s v="California Ave &amp; Winona St"/>
    <n v="41.966999999999999"/>
    <n v="-87.667000000000002"/>
    <n v="1"/>
  </r>
  <r>
    <x v="0"/>
    <x v="148"/>
    <s v="Clark/Racine Corral"/>
    <n v="41.966999999999999"/>
    <n v="-87.667000000000002"/>
    <n v="1"/>
  </r>
  <r>
    <x v="1"/>
    <x v="148"/>
    <s v="Elston Ave &amp; Cortland St"/>
    <n v="41.966999999999999"/>
    <n v="-87.667000000000002"/>
    <n v="1"/>
  </r>
  <r>
    <x v="1"/>
    <x v="148"/>
    <s v="Francisco Ave &amp; Foster Ave"/>
    <n v="41.966999999999999"/>
    <n v="-87.667000000000002"/>
    <n v="1"/>
  </r>
  <r>
    <x v="0"/>
    <x v="148"/>
    <s v="Grace St &amp; Cicero Ave"/>
    <n v="41.966999999999999"/>
    <n v="-87.667000000000002"/>
    <n v="1"/>
  </r>
  <r>
    <x v="0"/>
    <x v="148"/>
    <s v="Public Rack - Milwaukee Ave &amp; Higgins Ave"/>
    <n v="41.966999999999999"/>
    <n v="-87.667000000000002"/>
    <n v="1"/>
  </r>
  <r>
    <x v="1"/>
    <x v="148"/>
    <s v="Malcolm X College"/>
    <n v="41.966999999999999"/>
    <n v="-87.667000000000002"/>
    <n v="1"/>
  </r>
  <r>
    <x v="1"/>
    <x v="148"/>
    <s v="Burnham Harbor"/>
    <n v="41.966999999999999"/>
    <n v="-87.667000000000002"/>
    <n v="1"/>
  </r>
  <r>
    <x v="1"/>
    <x v="148"/>
    <s v="Clifton Ave &amp; Armitage Ave"/>
    <n v="41.966999999999999"/>
    <n v="-87.667000000000002"/>
    <n v="1"/>
  </r>
  <r>
    <x v="1"/>
    <x v="148"/>
    <s v="Lincoln Ave &amp; Balmoral Ave"/>
    <n v="41.966999999999999"/>
    <n v="-87.667000000000002"/>
    <n v="1"/>
  </r>
  <r>
    <x v="0"/>
    <x v="148"/>
    <s v="Western Ave &amp; Monroe St"/>
    <n v="41.966999999999999"/>
    <n v="-87.667000000000002"/>
    <n v="1"/>
  </r>
  <r>
    <x v="0"/>
    <x v="148"/>
    <s v="Halsted St &amp; Armitage Ave"/>
    <n v="41.966999999999999"/>
    <n v="-87.667000000000002"/>
    <n v="1"/>
  </r>
  <r>
    <x v="0"/>
    <x v="148"/>
    <s v="Ogden Ave &amp; Chicago Ave"/>
    <n v="41.966999999999999"/>
    <n v="-87.667000000000002"/>
    <n v="1"/>
  </r>
  <r>
    <x v="1"/>
    <x v="148"/>
    <s v="Warren Park West"/>
    <n v="41.966999999999999"/>
    <n v="-87.667000000000002"/>
    <n v="1"/>
  </r>
  <r>
    <x v="0"/>
    <x v="148"/>
    <s v="Grace/Sheffield"/>
    <n v="41.966999999999999"/>
    <n v="-87.667000000000002"/>
    <n v="1"/>
  </r>
  <r>
    <x v="0"/>
    <x v="148"/>
    <s v="Calumet Ave &amp; 21st St"/>
    <n v="41.966999999999999"/>
    <n v="-87.667000000000002"/>
    <n v="1"/>
  </r>
  <r>
    <x v="1"/>
    <x v="148"/>
    <s v="Damen Ave &amp; Clybourn Ave"/>
    <n v="41.966999999999999"/>
    <n v="-87.667000000000002"/>
    <n v="1"/>
  </r>
  <r>
    <x v="1"/>
    <x v="148"/>
    <s v="Halsted St &amp; Clybourn Ave"/>
    <n v="41.966999999999999"/>
    <n v="-87.667000000000002"/>
    <n v="1"/>
  </r>
  <r>
    <x v="0"/>
    <x v="148"/>
    <s v="Kedzie Ave &amp; George St"/>
    <n v="41.966999999999999"/>
    <n v="-87.667000000000002"/>
    <n v="1"/>
  </r>
  <r>
    <x v="0"/>
    <x v="148"/>
    <s v="Halsted St &amp; North Branch St"/>
    <n v="41.966999999999999"/>
    <n v="-87.667000000000002"/>
    <n v="1"/>
  </r>
  <r>
    <x v="1"/>
    <x v="148"/>
    <s v="Kedzie Ave &amp; Bryn Mawr Ave"/>
    <n v="41.966999999999999"/>
    <n v="-87.667000000000002"/>
    <n v="1"/>
  </r>
  <r>
    <x v="0"/>
    <x v="148"/>
    <s v="Wood St &amp; Webster Ave"/>
    <n v="41.966999999999999"/>
    <n v="-87.667000000000002"/>
    <n v="1"/>
  </r>
  <r>
    <x v="1"/>
    <x v="148"/>
    <s v="Lockwood Ave &amp; Grand Ave"/>
    <n v="41.966999999999999"/>
    <n v="-87.667000000000002"/>
    <n v="1"/>
  </r>
  <r>
    <x v="1"/>
    <x v="148"/>
    <s v="Clark/Eddy"/>
    <n v="41.966999999999999"/>
    <n v="-87.667000000000002"/>
    <n v="1"/>
  </r>
  <r>
    <x v="0"/>
    <x v="148"/>
    <s v="Western Ave &amp; Lunt Ave"/>
    <n v="41.966999999999999"/>
    <n v="-87.667000000000002"/>
    <n v="1"/>
  </r>
  <r>
    <x v="0"/>
    <x v="148"/>
    <s v="California Ave &amp; Fletcher St"/>
    <n v="41.966999999999999"/>
    <n v="-87.667000000000002"/>
    <n v="1"/>
  </r>
  <r>
    <x v="1"/>
    <x v="148"/>
    <s v="Western Ave &amp; Leland Ave"/>
    <n v="41.966999999999999"/>
    <n v="-87.668000000000006"/>
    <n v="1"/>
  </r>
  <r>
    <x v="0"/>
    <x v="148"/>
    <s v="Kilbourn Ave &amp; Roscoe St"/>
    <n v="41.966999999999999"/>
    <n v="-87.667000000000002"/>
    <n v="1"/>
  </r>
  <r>
    <x v="1"/>
    <x v="148"/>
    <s v="Lakefront Trail &amp; Bryn Mawr Ave"/>
    <n v="41.966999999999999"/>
    <n v="-87.668000000000006"/>
    <n v="1"/>
  </r>
  <r>
    <x v="0"/>
    <x v="148"/>
    <s v="Western Ave &amp; Granville Ave"/>
    <n v="41.966999999999999"/>
    <n v="-87.667000000000002"/>
    <n v="1"/>
  </r>
  <r>
    <x v="1"/>
    <x v="148"/>
    <s v="Bernard St &amp; Elston Ave"/>
    <n v="41.966999999999999"/>
    <n v="-87.667000000000002"/>
    <n v="1"/>
  </r>
  <r>
    <x v="1"/>
    <x v="148"/>
    <s v="Clark St &amp; Bryn Mawr Ave"/>
    <n v="41.966999999999999"/>
    <n v="-87.668000000000006"/>
    <n v="1"/>
  </r>
  <r>
    <x v="1"/>
    <x v="148"/>
    <s v="Lincoln Ave &amp; Peterson Ave"/>
    <n v="41.966999999999999"/>
    <n v="-87.667000000000002"/>
    <n v="1"/>
  </r>
  <r>
    <x v="1"/>
    <x v="148"/>
    <s v="Paulina Ave &amp; North Ave"/>
    <n v="41.966999999999999"/>
    <n v="-87.667000000000002"/>
    <n v="1"/>
  </r>
  <r>
    <x v="0"/>
    <x v="148"/>
    <s v="Ashland Ave &amp; Division St"/>
    <n v="41.966999999999999"/>
    <n v="-87.667000000000002"/>
    <n v="1"/>
  </r>
  <r>
    <x v="1"/>
    <x v="148"/>
    <s v="Elston Ave &amp; George St"/>
    <n v="41.966999999999999"/>
    <n v="-87.667000000000002"/>
    <n v="1"/>
  </r>
  <r>
    <x v="0"/>
    <x v="148"/>
    <s v="Damen Ave &amp; Clybourn Ave"/>
    <n v="41.966999999999999"/>
    <n v="-87.667000000000002"/>
    <n v="1"/>
  </r>
  <r>
    <x v="1"/>
    <x v="148"/>
    <s v="Wood St &amp; Augusta Blvd"/>
    <n v="41.966999999999999"/>
    <n v="-87.667000000000002"/>
    <n v="1"/>
  </r>
  <r>
    <x v="1"/>
    <x v="148"/>
    <s v="Wallace St &amp; 35th St"/>
    <n v="41.966999999999999"/>
    <n v="-87.667000000000002"/>
    <n v="1"/>
  </r>
  <r>
    <x v="1"/>
    <x v="148"/>
    <s v="Broadway &amp; Roscoe Ave"/>
    <n v="41.966999999999999"/>
    <n v="-87.667000000000002"/>
    <n v="1"/>
  </r>
  <r>
    <x v="0"/>
    <x v="148"/>
    <s v="Homan Ave &amp; Fillmore St"/>
    <n v="41.966999999999999"/>
    <n v="-87.667000000000002"/>
    <n v="1"/>
  </r>
  <r>
    <x v="1"/>
    <x v="148"/>
    <s v="The Salt Shed"/>
    <n v="41.966999999999999"/>
    <n v="-87.667000000000002"/>
    <n v="1"/>
  </r>
  <r>
    <x v="0"/>
    <x v="148"/>
    <s v="Southport Ave &amp; Belmont Ave"/>
    <n v="41.966999999999999"/>
    <n v="-87.668000000000006"/>
    <n v="1"/>
  </r>
  <r>
    <x v="1"/>
    <x v="148"/>
    <s v="McClurg Ct &amp; Ohio St"/>
    <n v="41.966999999999999"/>
    <n v="-87.667000000000002"/>
    <n v="1"/>
  </r>
  <r>
    <x v="0"/>
    <x v="148"/>
    <s v="Daley Center Plaza"/>
    <n v="41.966999999999999"/>
    <n v="-87.668000000000006"/>
    <n v="1"/>
  </r>
  <r>
    <x v="1"/>
    <x v="148"/>
    <s v="Kimball Ave &amp; Belmont Ave"/>
    <n v="41.966999999999999"/>
    <n v="-87.668000000000006"/>
    <n v="1"/>
  </r>
  <r>
    <x v="1"/>
    <x v="148"/>
    <s v="Addison/Sheffield SE Corral"/>
    <n v="41.966999999999999"/>
    <n v="-87.667000000000002"/>
    <n v="1"/>
  </r>
  <r>
    <x v="1"/>
    <x v="148"/>
    <s v="Sheffield/Newport Corral"/>
    <n v="41.966999999999999"/>
    <n v="-87.667000000000002"/>
    <n v="1"/>
  </r>
  <r>
    <x v="1"/>
    <x v="148"/>
    <s v="Sheridan Rd &amp; Greenleaf Ave"/>
    <n v="41.966999999999999"/>
    <n v="-87.667000000000002"/>
    <n v="1"/>
  </r>
  <r>
    <x v="1"/>
    <x v="148"/>
    <s v="Broadway &amp; Sheridan Rd"/>
    <n v="41.966999999999999"/>
    <n v="-87.668000000000006"/>
    <n v="1"/>
  </r>
  <r>
    <x v="0"/>
    <x v="148"/>
    <s v="Canal St &amp; Madison St"/>
    <n v="41.966999999999999"/>
    <n v="-87.667000000000002"/>
    <n v="1"/>
  </r>
  <r>
    <x v="0"/>
    <x v="148"/>
    <s v="Hoyne Ave &amp; Balmoral Ave"/>
    <n v="41.966999999999999"/>
    <n v="-87.667000000000002"/>
    <n v="1"/>
  </r>
  <r>
    <x v="1"/>
    <x v="149"/>
    <s v="Oakley Ave &amp; Lyndale St"/>
    <n v="41.915999999999997"/>
    <n v="-87.635000000000005"/>
    <n v="1"/>
  </r>
  <r>
    <x v="0"/>
    <x v="149"/>
    <s v="Leavitt St/North Ave"/>
    <n v="41.915999999999997"/>
    <n v="-87.635000000000005"/>
    <n v="1"/>
  </r>
  <r>
    <x v="0"/>
    <x v="149"/>
    <s v="Clark St &amp; Jarvis Ave"/>
    <n v="41.915999999999997"/>
    <n v="-87.635000000000005"/>
    <n v="1"/>
  </r>
  <r>
    <x v="0"/>
    <x v="149"/>
    <s v="Higgins Ave &amp; Austin Ave"/>
    <n v="41.915999999999997"/>
    <n v="-87.635000000000005"/>
    <n v="1"/>
  </r>
  <r>
    <x v="1"/>
    <x v="149"/>
    <s v="Loomis St &amp; Jackson Blvd"/>
    <n v="41.915999999999997"/>
    <n v="-87.635000000000005"/>
    <n v="1"/>
  </r>
  <r>
    <x v="1"/>
    <x v="149"/>
    <s v="Halsted St &amp; Maxwell St"/>
    <n v="41.915999999999997"/>
    <n v="-87.635000000000005"/>
    <n v="1"/>
  </r>
  <r>
    <x v="0"/>
    <x v="149"/>
    <s v="Griffin Museum of Science and Industry"/>
    <n v="41.915999999999997"/>
    <n v="-87.635000000000005"/>
    <n v="1"/>
  </r>
  <r>
    <x v="1"/>
    <x v="149"/>
    <s v="Wood St &amp; Hubbard St"/>
    <n v="41.915999999999997"/>
    <n v="-87.635000000000005"/>
    <n v="1"/>
  </r>
  <r>
    <x v="0"/>
    <x v="149"/>
    <s v="Monticello Ave &amp; Irving Park Rd"/>
    <n v="41.915999999999997"/>
    <n v="-87.635000000000005"/>
    <n v="1"/>
  </r>
  <r>
    <x v="0"/>
    <x v="149"/>
    <s v="Emerald Ave &amp; 28th St"/>
    <n v="41.915999999999997"/>
    <n v="-87.635000000000005"/>
    <n v="1"/>
  </r>
  <r>
    <x v="1"/>
    <x v="149"/>
    <s v="Rockwell St &amp; Fletcher St"/>
    <n v="41.915999999999997"/>
    <n v="-87.635000000000005"/>
    <n v="1"/>
  </r>
  <r>
    <x v="1"/>
    <x v="149"/>
    <s v="Central Park Ave &amp; Elbridge Ave"/>
    <n v="41.915999999999997"/>
    <n v="-87.635000000000005"/>
    <n v="1"/>
  </r>
  <r>
    <x v="0"/>
    <x v="149"/>
    <s v="Sacramento Blvd &amp; Franklin Blvd"/>
    <n v="41.915999999999997"/>
    <n v="-87.635000000000005"/>
    <n v="1"/>
  </r>
  <r>
    <x v="0"/>
    <x v="149"/>
    <s v="Western Ave &amp; Gunnison St"/>
    <n v="41.915999999999997"/>
    <n v="-87.635000000000005"/>
    <n v="1"/>
  </r>
  <r>
    <x v="1"/>
    <x v="149"/>
    <s v="Griffin Museum of Science and Industry"/>
    <n v="41.915999999999997"/>
    <n v="-87.635000000000005"/>
    <n v="1"/>
  </r>
  <r>
    <x v="1"/>
    <x v="149"/>
    <s v="Paulina St &amp; Montrose Ave"/>
    <n v="41.915999999999997"/>
    <n v="-87.635000000000005"/>
    <n v="1"/>
  </r>
  <r>
    <x v="1"/>
    <x v="149"/>
    <s v="McCormick Place"/>
    <n v="41.915999999999997"/>
    <n v="-87.635000000000005"/>
    <n v="1"/>
  </r>
  <r>
    <x v="1"/>
    <x v="149"/>
    <s v="Aberdeen St &amp; Jackson Blvd"/>
    <n v="41.915999999999997"/>
    <n v="-87.635000000000005"/>
    <n v="1"/>
  </r>
  <r>
    <x v="0"/>
    <x v="149"/>
    <s v="Rockwell/Irving Park Hub"/>
    <n v="41.915999999999997"/>
    <n v="-87.635000000000005"/>
    <n v="1"/>
  </r>
  <r>
    <x v="1"/>
    <x v="149"/>
    <s v="Central St Metra"/>
    <n v="41.915999999999997"/>
    <n v="-87.635000000000005"/>
    <n v="1"/>
  </r>
  <r>
    <x v="0"/>
    <x v="149"/>
    <s v="Kedzie Ave &amp; Palmer Ct"/>
    <n v="41.915999999999997"/>
    <n v="-87.635000000000005"/>
    <n v="1"/>
  </r>
  <r>
    <x v="0"/>
    <x v="149"/>
    <s v="Racine Ave &amp; Congress Pkwy"/>
    <n v="41.915999999999997"/>
    <n v="-87.635000000000005"/>
    <n v="1"/>
  </r>
  <r>
    <x v="0"/>
    <x v="149"/>
    <s v="Sawyer Ave &amp; Irving Park Rd"/>
    <n v="41.915999999999997"/>
    <n v="-87.635000000000005"/>
    <n v="1"/>
  </r>
  <r>
    <x v="0"/>
    <x v="149"/>
    <s v="Manor Ave &amp; Leland Ave"/>
    <n v="41.915999999999997"/>
    <n v="-87.635000000000005"/>
    <n v="1"/>
  </r>
  <r>
    <x v="0"/>
    <x v="149"/>
    <s v="Sheridan Rd &amp; Berwyn Ave"/>
    <n v="41.915999999999997"/>
    <n v="-87.635000000000005"/>
    <n v="1"/>
  </r>
  <r>
    <x v="1"/>
    <x v="149"/>
    <s v="N Paulina St &amp; Lincoln Ave"/>
    <n v="41.915999999999997"/>
    <n v="-87.635000000000005"/>
    <n v="1"/>
  </r>
  <r>
    <x v="1"/>
    <x v="149"/>
    <s v="Milwaukee Ave &amp; Fullerton Ave"/>
    <n v="41.915999999999997"/>
    <n v="-87.635000000000005"/>
    <n v="1"/>
  </r>
  <r>
    <x v="1"/>
    <x v="149"/>
    <s v="Lincolnwood Dr &amp; Central St"/>
    <n v="41.915999999999997"/>
    <n v="-87.635000000000005"/>
    <n v="1"/>
  </r>
  <r>
    <x v="0"/>
    <x v="149"/>
    <s v="Financial Pl &amp; Ida B Wells Dr"/>
    <n v="41.915999999999997"/>
    <n v="-87.635000000000005"/>
    <n v="1"/>
  </r>
  <r>
    <x v="0"/>
    <x v="149"/>
    <s v="Public Rack - Drake Ave &amp; Leland Ave"/>
    <n v="41.915999999999997"/>
    <n v="-87.635000000000005"/>
    <n v="1"/>
  </r>
  <r>
    <x v="1"/>
    <x v="149"/>
    <s v="LaSalle St &amp; Calhoun Pl Corral"/>
    <n v="41.915999999999997"/>
    <n v="-87.635000000000005"/>
    <n v="1"/>
  </r>
  <r>
    <x v="0"/>
    <x v="149"/>
    <s v="Warren Park West"/>
    <n v="41.915999999999997"/>
    <n v="-87.635000000000005"/>
    <n v="1"/>
  </r>
  <r>
    <x v="0"/>
    <x v="149"/>
    <s v="Damen Ave &amp; Sunnyside Ave"/>
    <n v="41.915999999999997"/>
    <n v="-87.635000000000005"/>
    <n v="1"/>
  </r>
  <r>
    <x v="1"/>
    <x v="149"/>
    <s v="Wolcott (Ravenswood) Ave &amp; Montrose Ave"/>
    <n v="41.915999999999997"/>
    <n v="-87.635000000000005"/>
    <n v="1"/>
  </r>
  <r>
    <x v="0"/>
    <x v="149"/>
    <s v="Western Ave &amp; Ardmore Ave"/>
    <n v="41.915999999999997"/>
    <n v="-87.635000000000005"/>
    <n v="1"/>
  </r>
  <r>
    <x v="0"/>
    <x v="149"/>
    <s v="Washtenaw Ave &amp; Lawrence Ave"/>
    <n v="41.915999999999997"/>
    <n v="-87.635000000000005"/>
    <n v="1"/>
  </r>
  <r>
    <x v="0"/>
    <x v="149"/>
    <s v="Kilpatrick Ave &amp; Grand Ave"/>
    <n v="41.915999999999997"/>
    <n v="-87.635000000000005"/>
    <n v="1"/>
  </r>
  <r>
    <x v="0"/>
    <x v="149"/>
    <s v="Spaulding Ave &amp; Armitage Ave"/>
    <n v="41.915999999999997"/>
    <n v="-87.635000000000005"/>
    <n v="1"/>
  </r>
  <r>
    <x v="0"/>
    <x v="149"/>
    <s v="Marshfield Ave &amp; Diversey Pkwy"/>
    <n v="41.915999999999997"/>
    <n v="-87.635000000000005"/>
    <n v="1"/>
  </r>
  <r>
    <x v="0"/>
    <x v="149"/>
    <s v="Kedzie Ave &amp; Armitage Ave"/>
    <n v="41.915999999999997"/>
    <n v="-87.635000000000005"/>
    <n v="1"/>
  </r>
  <r>
    <x v="1"/>
    <x v="149"/>
    <s v="Rockwell St &amp; Eastwood Ave"/>
    <n v="41.915999999999997"/>
    <n v="-87.635000000000005"/>
    <n v="1"/>
  </r>
  <r>
    <x v="0"/>
    <x v="149"/>
    <s v="Aberdeen St &amp; Jackson Blvd"/>
    <n v="41.915999999999997"/>
    <n v="-87.635000000000005"/>
    <n v="1"/>
  </r>
  <r>
    <x v="0"/>
    <x v="149"/>
    <s v="Clark St &amp; Elmdale Ave"/>
    <n v="41.915999999999997"/>
    <n v="-87.635000000000005"/>
    <n v="1"/>
  </r>
  <r>
    <x v="0"/>
    <x v="149"/>
    <s v="Carpenter St &amp; Huron St"/>
    <n v="41.915999999999997"/>
    <n v="-87.635000000000005"/>
    <n v="1"/>
  </r>
  <r>
    <x v="1"/>
    <x v="149"/>
    <s v="Clark St &amp; Ida B Wells Dr"/>
    <n v="41.915999999999997"/>
    <n v="-87.635000000000005"/>
    <n v="1"/>
  </r>
  <r>
    <x v="0"/>
    <x v="149"/>
    <s v="Fort Dearborn Dr &amp; 31st St*"/>
    <n v="41.915999999999997"/>
    <n v="-87.635000000000005"/>
    <n v="1"/>
  </r>
  <r>
    <x v="0"/>
    <x v="149"/>
    <s v="Racine Ave &amp; Broadway"/>
    <n v="41.915999999999997"/>
    <n v="-87.635000000000005"/>
    <n v="1"/>
  </r>
  <r>
    <x v="1"/>
    <x v="149"/>
    <s v="Pine Grove Ave &amp; Wellington Ave"/>
    <n v="41.915999999999997"/>
    <n v="-87.635000000000005"/>
    <n v="1"/>
  </r>
  <r>
    <x v="0"/>
    <x v="149"/>
    <s v="Sheffield/Cornelia Corral"/>
    <n v="41.915999999999997"/>
    <n v="-87.635000000000005"/>
    <n v="1"/>
  </r>
  <r>
    <x v="1"/>
    <x v="149"/>
    <s v="Clark St &amp; Schreiber Ave"/>
    <n v="41.915999999999997"/>
    <n v="-87.635000000000005"/>
    <n v="1"/>
  </r>
  <r>
    <x v="0"/>
    <x v="149"/>
    <s v="Michigan Ave &amp; 18th St"/>
    <n v="41.915999999999997"/>
    <n v="-87.635000000000005"/>
    <n v="1"/>
  </r>
  <r>
    <x v="0"/>
    <x v="149"/>
    <s v="Eastlake Ter &amp; Howard St"/>
    <n v="41.915999999999997"/>
    <n v="-87.635000000000005"/>
    <n v="1"/>
  </r>
  <r>
    <x v="0"/>
    <x v="149"/>
    <s v="Greenview Ave &amp; Jarvis Ave"/>
    <n v="41.915999999999997"/>
    <n v="-87.635000000000005"/>
    <n v="1"/>
  </r>
  <r>
    <x v="0"/>
    <x v="149"/>
    <s v="Grace/Sheffield Corral"/>
    <n v="41.915999999999997"/>
    <n v="-87.635000000000005"/>
    <n v="1"/>
  </r>
  <r>
    <x v="0"/>
    <x v="149"/>
    <s v="Broadway &amp; Barry Ave"/>
    <n v="41.915999999999997"/>
    <n v="-87.634"/>
    <n v="1"/>
  </r>
  <r>
    <x v="0"/>
    <x v="149"/>
    <s v="Canal St &amp; Harrison St"/>
    <n v="41.915999999999997"/>
    <n v="-87.635000000000005"/>
    <n v="1"/>
  </r>
  <r>
    <x v="0"/>
    <x v="149"/>
    <s v="Central Park Ave &amp; North Ave"/>
    <n v="41.915999999999997"/>
    <n v="-87.635000000000005"/>
    <n v="1"/>
  </r>
  <r>
    <x v="1"/>
    <x v="149"/>
    <s v="Peoria St &amp; Jackson Blvd"/>
    <n v="41.915999999999997"/>
    <n v="-87.635000000000005"/>
    <n v="1"/>
  </r>
  <r>
    <x v="1"/>
    <x v="149"/>
    <s v="Campbell Ave &amp; Montrose Ave"/>
    <n v="41.915999999999997"/>
    <n v="-87.635000000000005"/>
    <n v="1"/>
  </r>
  <r>
    <x v="1"/>
    <x v="149"/>
    <s v="DuSable Lake Shore Dr &amp; North Blvd"/>
    <n v="41.915999999999997"/>
    <n v="-87.634"/>
    <n v="1"/>
  </r>
  <r>
    <x v="0"/>
    <x v="149"/>
    <s v="State St &amp; Harrison St"/>
    <n v="41.915999999999997"/>
    <n v="-87.635000000000005"/>
    <n v="1"/>
  </r>
  <r>
    <x v="0"/>
    <x v="149"/>
    <s v="Paulina St &amp; Flournoy St"/>
    <n v="41.915999999999997"/>
    <n v="-87.635000000000005"/>
    <n v="1"/>
  </r>
  <r>
    <x v="0"/>
    <x v="149"/>
    <s v="Albany Ave &amp; Montrose Ave"/>
    <n v="41.915999999999997"/>
    <n v="-87.635000000000005"/>
    <n v="1"/>
  </r>
  <r>
    <x v="1"/>
    <x v="149"/>
    <s v="Western Ave &amp; Grace St"/>
    <n v="41.915999999999997"/>
    <n v="-87.635000000000005"/>
    <n v="1"/>
  </r>
  <r>
    <x v="1"/>
    <x v="149"/>
    <s v="Canal St &amp; Jackson Blvd"/>
    <n v="41.915999999999997"/>
    <n v="-87.635000000000005"/>
    <n v="1"/>
  </r>
  <r>
    <x v="0"/>
    <x v="149"/>
    <s v="Paulina St &amp; Montrose Ave"/>
    <n v="41.915999999999997"/>
    <n v="-87.635000000000005"/>
    <n v="1"/>
  </r>
  <r>
    <x v="0"/>
    <x v="149"/>
    <s v="Rhodes Ave &amp; 32nd St"/>
    <n v="41.915999999999997"/>
    <n v="-87.635000000000005"/>
    <n v="1"/>
  </r>
  <r>
    <x v="0"/>
    <x v="149"/>
    <s v="St. Clair St &amp; Erie St 2"/>
    <n v="41.915999999999997"/>
    <n v="-87.635000000000005"/>
    <n v="1"/>
  </r>
  <r>
    <x v="1"/>
    <x v="149"/>
    <s v="Calumet Ave &amp; 21st St"/>
    <n v="41.915999999999997"/>
    <n v="-87.635000000000005"/>
    <n v="1"/>
  </r>
  <r>
    <x v="1"/>
    <x v="149"/>
    <s v="Hudson Ave &amp; Armitage Ave"/>
    <n v="41.915999999999997"/>
    <n v="-87.635000000000005"/>
    <n v="1"/>
  </r>
  <r>
    <x v="1"/>
    <x v="149"/>
    <s v="Larrabee St &amp; Kingsbury St 1"/>
    <n v="41.915999999999997"/>
    <n v="-87.635000000000005"/>
    <n v="1"/>
  </r>
  <r>
    <x v="0"/>
    <x v="149"/>
    <s v="Elmwood Ave &amp; Austin St"/>
    <n v="41.915999999999997"/>
    <n v="-87.635000000000005"/>
    <n v="1"/>
  </r>
  <r>
    <x v="0"/>
    <x v="149"/>
    <s v="Milwaukee &amp; Fullerton"/>
    <n v="41.915999999999997"/>
    <n v="-87.635000000000005"/>
    <n v="1"/>
  </r>
  <r>
    <x v="0"/>
    <x v="149"/>
    <s v="Damen Ave &amp; St Paul Ave"/>
    <n v="41.915999999999997"/>
    <n v="-87.635000000000005"/>
    <n v="1"/>
  </r>
  <r>
    <x v="1"/>
    <x v="149"/>
    <s v="Waveland/Wilton Corral"/>
    <n v="41.915999999999997"/>
    <n v="-87.635000000000005"/>
    <n v="1"/>
  </r>
  <r>
    <x v="1"/>
    <x v="149"/>
    <s v="Spaulding Ave &amp; Division St"/>
    <n v="41.915999999999997"/>
    <n v="-87.635000000000005"/>
    <n v="1"/>
  </r>
  <r>
    <x v="1"/>
    <x v="149"/>
    <s v="Wood St &amp; Cortland St"/>
    <n v="41.915999999999997"/>
    <n v="-87.635000000000005"/>
    <n v="1"/>
  </r>
  <r>
    <x v="1"/>
    <x v="149"/>
    <s v="Racine/Eddy Corral"/>
    <n v="41.915999999999997"/>
    <n v="-87.635000000000005"/>
    <n v="1"/>
  </r>
  <r>
    <x v="0"/>
    <x v="149"/>
    <s v="Kenosha Ave &amp; Wellington Ave"/>
    <n v="41.915999999999997"/>
    <n v="-87.635000000000005"/>
    <n v="1"/>
  </r>
  <r>
    <x v="0"/>
    <x v="149"/>
    <s v="Marshfield Ave &amp; 44th St"/>
    <n v="41.915999999999997"/>
    <n v="-87.635000000000005"/>
    <n v="1"/>
  </r>
  <r>
    <x v="0"/>
    <x v="149"/>
    <s v="Leavitt St &amp; Addison St"/>
    <n v="41.915999999999997"/>
    <n v="-87.635000000000005"/>
    <n v="1"/>
  </r>
  <r>
    <x v="0"/>
    <x v="149"/>
    <s v="Central Park Ave &amp; Bloomingdale Ave"/>
    <n v="41.915999999999997"/>
    <n v="-87.635000000000005"/>
    <n v="1"/>
  </r>
  <r>
    <x v="1"/>
    <x v="149"/>
    <s v="Damen Ave &amp; Wabansia Ave"/>
    <n v="41.915999999999997"/>
    <n v="-87.635000000000005"/>
    <n v="1"/>
  </r>
  <r>
    <x v="1"/>
    <x v="149"/>
    <s v="Lincoln Ave &amp; Belle Plaine Ave"/>
    <n v="41.915999999999997"/>
    <n v="-87.635000000000005"/>
    <n v="1"/>
  </r>
  <r>
    <x v="1"/>
    <x v="149"/>
    <s v="Chicago Ave &amp; Sheridan Rd"/>
    <n v="41.915999999999997"/>
    <n v="-87.635000000000005"/>
    <n v="1"/>
  </r>
  <r>
    <x v="0"/>
    <x v="149"/>
    <s v="Noble St &amp; Potomac Ave"/>
    <n v="41.915999999999997"/>
    <n v="-87.635000000000005"/>
    <n v="1"/>
  </r>
  <r>
    <x v="1"/>
    <x v="149"/>
    <s v="Kenmore Ave &amp; School St"/>
    <n v="41.915999999999997"/>
    <n v="-87.635000000000005"/>
    <n v="1"/>
  </r>
  <r>
    <x v="0"/>
    <x v="149"/>
    <s v="Clark St &amp; Columbia Ave"/>
    <n v="41.915999999999997"/>
    <n v="-87.635000000000005"/>
    <n v="1"/>
  </r>
  <r>
    <x v="0"/>
    <x v="149"/>
    <s v="Lasalle St &amp; Washington St"/>
    <n v="41.915999999999997"/>
    <n v="-87.635000000000005"/>
    <n v="1"/>
  </r>
  <r>
    <x v="1"/>
    <x v="149"/>
    <s v="Milwaukee Ave &amp; Armitage Ave"/>
    <n v="41.915999999999997"/>
    <n v="-87.635000000000005"/>
    <n v="1"/>
  </r>
  <r>
    <x v="1"/>
    <x v="149"/>
    <s v="Washtenaw Ave &amp; Lawrence Ave"/>
    <n v="41.915999999999997"/>
    <n v="-87.635000000000005"/>
    <n v="1"/>
  </r>
  <r>
    <x v="0"/>
    <x v="149"/>
    <s v="Pine Grove Ave &amp; Wellington Ave"/>
    <n v="41.915999999999997"/>
    <n v="-87.635000000000005"/>
    <n v="1"/>
  </r>
  <r>
    <x v="0"/>
    <x v="149"/>
    <s v="Wood St &amp; Taylor St (Temp)"/>
    <n v="41.915999999999997"/>
    <n v="-87.635000000000005"/>
    <n v="1"/>
  </r>
  <r>
    <x v="1"/>
    <x v="149"/>
    <s v="Milwaukee Ave &amp; Wabansia Ave"/>
    <n v="41.915999999999997"/>
    <n v="-87.635000000000005"/>
    <n v="1"/>
  </r>
  <r>
    <x v="1"/>
    <x v="149"/>
    <s v="Broadway &amp; Berwyn Ave"/>
    <n v="41.915999999999997"/>
    <n v="-87.635000000000005"/>
    <n v="1"/>
  </r>
  <r>
    <x v="1"/>
    <x v="149"/>
    <s v="Aberdeen St &amp; Carroll Ave"/>
    <n v="41.915999999999997"/>
    <n v="-87.635000000000005"/>
    <n v="1"/>
  </r>
  <r>
    <x v="0"/>
    <x v="149"/>
    <s v="Waveland/Wilton Corral"/>
    <n v="41.915999999999997"/>
    <n v="-87.635000000000005"/>
    <n v="1"/>
  </r>
  <r>
    <x v="1"/>
    <x v="149"/>
    <s v="Francisco Ave &amp; Montrose Ave"/>
    <n v="41.915999999999997"/>
    <n v="-87.635000000000005"/>
    <n v="1"/>
  </r>
  <r>
    <x v="0"/>
    <x v="149"/>
    <s v="Clinton St &amp; Roosevelt Rd"/>
    <n v="41.915999999999997"/>
    <n v="-87.635000000000005"/>
    <n v="1"/>
  </r>
  <r>
    <x v="1"/>
    <x v="149"/>
    <s v="Morgan St &amp; 18th St"/>
    <n v="41.915999999999997"/>
    <n v="-87.635000000000005"/>
    <n v="1"/>
  </r>
  <r>
    <x v="0"/>
    <x v="149"/>
    <s v="Sheffield Ave &amp; Fletcher St"/>
    <n v="41.915999999999997"/>
    <n v="-87.635000000000005"/>
    <n v="1"/>
  </r>
  <r>
    <x v="0"/>
    <x v="149"/>
    <s v="California Ave &amp; Cortez St"/>
    <n v="41.915999999999997"/>
    <n v="-87.635000000000005"/>
    <n v="1"/>
  </r>
  <r>
    <x v="0"/>
    <x v="149"/>
    <s v="Larrabee St &amp; Kingsbury St 1"/>
    <n v="41.915999999999997"/>
    <n v="-87.635000000000005"/>
    <n v="1"/>
  </r>
  <r>
    <x v="0"/>
    <x v="149"/>
    <s v="Clark St &amp; Schreiber Ave"/>
    <n v="41.915999999999997"/>
    <n v="-87.635000000000005"/>
    <n v="1"/>
  </r>
  <r>
    <x v="0"/>
    <x v="149"/>
    <s v="Keystone Ave &amp; Fullerton Ave"/>
    <n v="41.915999999999997"/>
    <n v="-87.635000000000005"/>
    <n v="1"/>
  </r>
  <r>
    <x v="1"/>
    <x v="149"/>
    <s v="Wentworth Ave &amp; Cermak Rd*"/>
    <n v="41.915999999999997"/>
    <n v="-87.635000000000005"/>
    <n v="1"/>
  </r>
  <r>
    <x v="0"/>
    <x v="149"/>
    <s v="Kimbark Ave &amp; 53rd St"/>
    <n v="41.915999999999997"/>
    <n v="-87.635000000000005"/>
    <n v="1"/>
  </r>
  <r>
    <x v="1"/>
    <x v="149"/>
    <s v="Elmwood Ave &amp; Austin St"/>
    <n v="41.915999999999997"/>
    <n v="-87.635000000000005"/>
    <n v="1"/>
  </r>
  <r>
    <x v="1"/>
    <x v="149"/>
    <s v="Wabash Ave &amp; Cermak Rd"/>
    <n v="41.915999999999997"/>
    <n v="-87.635000000000005"/>
    <n v="1"/>
  </r>
  <r>
    <x v="0"/>
    <x v="149"/>
    <s v="Morgan St &amp; Polk St"/>
    <n v="41.915999999999997"/>
    <n v="-87.635000000000005"/>
    <n v="1"/>
  </r>
  <r>
    <x v="0"/>
    <x v="149"/>
    <s v="Clark/Newport Corral"/>
    <n v="41.915999999999997"/>
    <n v="-87.635000000000005"/>
    <n v="1"/>
  </r>
  <r>
    <x v="0"/>
    <x v="149"/>
    <s v="Rockwell St &amp; Fletcher St"/>
    <n v="41.915999999999997"/>
    <n v="-87.635000000000005"/>
    <n v="1"/>
  </r>
  <r>
    <x v="1"/>
    <x v="149"/>
    <s v="South Shore Dr &amp; 71st St"/>
    <n v="41.915999999999997"/>
    <n v="-87.635000000000005"/>
    <n v="1"/>
  </r>
  <r>
    <x v="0"/>
    <x v="149"/>
    <s v="South Shore Dr &amp; 71st St"/>
    <n v="41.915999999999997"/>
    <n v="-87.635000000000005"/>
    <n v="1"/>
  </r>
  <r>
    <x v="1"/>
    <x v="149"/>
    <s v="Sheridan Rd &amp; Loyola Ave"/>
    <n v="41.915999999999997"/>
    <n v="-87.635000000000005"/>
    <n v="1"/>
  </r>
  <r>
    <x v="0"/>
    <x v="149"/>
    <s v="Kenneth Ave &amp; Lawrence Ave"/>
    <n v="41.915999999999997"/>
    <n v="-87.635000000000005"/>
    <n v="1"/>
  </r>
  <r>
    <x v="1"/>
    <x v="149"/>
    <s v="State St &amp; 33rd St"/>
    <n v="41.915999999999997"/>
    <n v="-87.635000000000005"/>
    <n v="1"/>
  </r>
  <r>
    <x v="1"/>
    <x v="149"/>
    <s v="Clark St &amp; Fletcher St"/>
    <n v="41.915999999999997"/>
    <n v="-87.635000000000005"/>
    <n v="1"/>
  </r>
  <r>
    <x v="0"/>
    <x v="149"/>
    <s v="Morgan Ave &amp; 14th Pl"/>
    <n v="41.915999999999997"/>
    <n v="-87.635000000000005"/>
    <n v="1"/>
  </r>
  <r>
    <x v="0"/>
    <x v="149"/>
    <s v="Damen Ave &amp; Foster Ave"/>
    <n v="41.915999999999997"/>
    <n v="-87.635000000000005"/>
    <n v="1"/>
  </r>
  <r>
    <x v="1"/>
    <x v="149"/>
    <s v="Loomis St &amp; Lexington St"/>
    <n v="41.915999999999997"/>
    <n v="-87.635000000000005"/>
    <n v="1"/>
  </r>
  <r>
    <x v="1"/>
    <x v="149"/>
    <s v="Wood St &amp; Augusta Blvd"/>
    <n v="41.915999999999997"/>
    <n v="-87.635000000000005"/>
    <n v="1"/>
  </r>
  <r>
    <x v="0"/>
    <x v="149"/>
    <s v="Francisco Ave &amp; Chicago Ave"/>
    <n v="41.915999999999997"/>
    <n v="-87.635000000000005"/>
    <n v="1"/>
  </r>
  <r>
    <x v="1"/>
    <x v="149"/>
    <s v="Kedzie Ave &amp; Palmer Ct"/>
    <n v="41.915999999999997"/>
    <n v="-87.635000000000005"/>
    <n v="1"/>
  </r>
  <r>
    <x v="1"/>
    <x v="149"/>
    <s v="Kenneth Ave &amp; Lawrence Ave"/>
    <n v="41.915999999999997"/>
    <n v="-87.635000000000005"/>
    <n v="1"/>
  </r>
  <r>
    <x v="1"/>
    <x v="149"/>
    <s v="Racine Ave &amp; Washington Blvd"/>
    <n v="41.915999999999997"/>
    <n v="-87.635000000000005"/>
    <n v="1"/>
  </r>
  <r>
    <x v="0"/>
    <x v="149"/>
    <s v="Addison/Racine Corral"/>
    <n v="41.915999999999997"/>
    <n v="-87.635000000000005"/>
    <n v="1"/>
  </r>
  <r>
    <x v="0"/>
    <x v="149"/>
    <s v="Keystone Ave &amp; Montrose Ave"/>
    <n v="41.915999999999997"/>
    <n v="-87.635000000000005"/>
    <n v="1"/>
  </r>
  <r>
    <x v="1"/>
    <x v="149"/>
    <s v="Southport Ave &amp; Clark St"/>
    <n v="41.915999999999997"/>
    <n v="-87.635000000000005"/>
    <n v="1"/>
  </r>
  <r>
    <x v="0"/>
    <x v="149"/>
    <s v="Sedgwick St &amp; North Ave*"/>
    <n v="41.915999999999997"/>
    <n v="-87.635000000000005"/>
    <n v="1"/>
  </r>
  <r>
    <x v="0"/>
    <x v="149"/>
    <s v="May St &amp; Taylor St"/>
    <n v="41.915999999999997"/>
    <n v="-87.635000000000005"/>
    <n v="1"/>
  </r>
  <r>
    <x v="1"/>
    <x v="149"/>
    <s v="Clark/Eddy"/>
    <n v="41.915999999999997"/>
    <n v="-87.635000000000005"/>
    <n v="1"/>
  </r>
  <r>
    <x v="1"/>
    <x v="149"/>
    <s v="Western Ave &amp; Division St"/>
    <n v="41.915999999999997"/>
    <n v="-87.635000000000005"/>
    <n v="1"/>
  </r>
  <r>
    <x v="0"/>
    <x v="149"/>
    <s v="Damen Ave &amp; Evergreen Ave"/>
    <n v="41.915999999999997"/>
    <n v="-87.635000000000005"/>
    <n v="1"/>
  </r>
  <r>
    <x v="0"/>
    <x v="149"/>
    <s v="Ashland Ave &amp; Belle Plaine Ave"/>
    <n v="41.915999999999997"/>
    <n v="-87.635000000000005"/>
    <n v="1"/>
  </r>
  <r>
    <x v="0"/>
    <x v="149"/>
    <s v="Leavitt St &amp; Chicago Ave"/>
    <n v="41.915999999999997"/>
    <n v="-87.635000000000005"/>
    <n v="1"/>
  </r>
  <r>
    <x v="1"/>
    <x v="149"/>
    <s v="LaSalle St &amp; Washington St"/>
    <n v="41.915999999999997"/>
    <n v="-87.635000000000005"/>
    <n v="1"/>
  </r>
  <r>
    <x v="1"/>
    <x v="149"/>
    <s v="Elston Ave &amp; George St"/>
    <n v="41.915999999999997"/>
    <n v="-87.635000000000005"/>
    <n v="1"/>
  </r>
  <r>
    <x v="1"/>
    <x v="149"/>
    <s v="Grace St &amp; Cicero Ave"/>
    <n v="41.915999999999997"/>
    <n v="-87.635000000000005"/>
    <n v="1"/>
  </r>
  <r>
    <x v="1"/>
    <x v="149"/>
    <s v="California Ave &amp; North Ave"/>
    <n v="41.915999999999997"/>
    <n v="-87.635000000000005"/>
    <n v="1"/>
  </r>
  <r>
    <x v="1"/>
    <x v="149"/>
    <s v="Damen Ave &amp; Chicago Ave"/>
    <n v="41.915999999999997"/>
    <n v="-87.635000000000005"/>
    <n v="1"/>
  </r>
  <r>
    <x v="1"/>
    <x v="149"/>
    <s v="Calumet Ave &amp; 18th St"/>
    <n v="41.915999999999997"/>
    <n v="-87.635000000000005"/>
    <n v="1"/>
  </r>
  <r>
    <x v="1"/>
    <x v="149"/>
    <s v="Damen Ave &amp; Leland Ave"/>
    <n v="41.915999999999997"/>
    <n v="-87.635000000000005"/>
    <n v="1"/>
  </r>
  <r>
    <x v="1"/>
    <x v="149"/>
    <s v="Larrabee St &amp; Clybourn Ave"/>
    <n v="41.915999999999997"/>
    <n v="-87.635000000000005"/>
    <n v="1"/>
  </r>
  <r>
    <x v="1"/>
    <x v="149"/>
    <s v="Ada St &amp; Washington Blvd"/>
    <n v="41.915999999999997"/>
    <n v="-87.635000000000005"/>
    <n v="1"/>
  </r>
  <r>
    <x v="1"/>
    <x v="149"/>
    <s v="Damen Ave &amp; Evergreen Ave"/>
    <n v="41.915999999999997"/>
    <n v="-87.635000000000005"/>
    <n v="1"/>
  </r>
  <r>
    <x v="0"/>
    <x v="149"/>
    <s v="LaSalle St &amp; Jackson Blvd Corral"/>
    <n v="41.915999999999997"/>
    <n v="-87.635000000000005"/>
    <n v="1"/>
  </r>
  <r>
    <x v="1"/>
    <x v="149"/>
    <s v="Paulina St &amp; Howard St"/>
    <n v="41.915999999999997"/>
    <n v="-87.635000000000005"/>
    <n v="1"/>
  </r>
  <r>
    <x v="1"/>
    <x v="149"/>
    <s v="Damen Ave &amp; Sunnyside Ave"/>
    <n v="41.915999999999997"/>
    <n v="-87.635000000000005"/>
    <n v="1"/>
  </r>
  <r>
    <x v="1"/>
    <x v="149"/>
    <s v="Cherry Ave &amp; Blackhawk St"/>
    <n v="41.915999999999997"/>
    <n v="-87.635000000000005"/>
    <n v="1"/>
  </r>
  <r>
    <x v="1"/>
    <x v="149"/>
    <s v="Seminary Ave &amp; Belden Ave"/>
    <n v="41.915999999999997"/>
    <n v="-87.635000000000005"/>
    <n v="1"/>
  </r>
  <r>
    <x v="0"/>
    <x v="149"/>
    <s v="California Ave &amp; Altgeld St"/>
    <n v="41.915999999999997"/>
    <n v="-87.635000000000005"/>
    <n v="1"/>
  </r>
  <r>
    <x v="1"/>
    <x v="150"/>
    <s v="Granville Ave &amp; Pulaski Rd"/>
    <n v="42.009"/>
    <n v="-87.674000000000007"/>
    <n v="1"/>
  </r>
  <r>
    <x v="0"/>
    <x v="150"/>
    <s v="California Ave &amp; Fletcher St"/>
    <n v="42.009"/>
    <n v="-87.674000000000007"/>
    <n v="1"/>
  </r>
  <r>
    <x v="0"/>
    <x v="150"/>
    <s v="Southport Ave &amp; Wrightwood Ave"/>
    <n v="42.009"/>
    <n v="-87.674000000000007"/>
    <n v="1"/>
  </r>
  <r>
    <x v="0"/>
    <x v="150"/>
    <s v="Fairbanks St &amp; Superior St"/>
    <n v="42.009"/>
    <n v="-87.674000000000007"/>
    <n v="1"/>
  </r>
  <r>
    <x v="1"/>
    <x v="150"/>
    <s v="Lakefront Trail &amp; Wilson Ave"/>
    <n v="42.009"/>
    <n v="-87.674000000000007"/>
    <n v="1"/>
  </r>
  <r>
    <x v="0"/>
    <x v="150"/>
    <s v="State St &amp; Randolph St"/>
    <n v="42.009"/>
    <n v="-87.674000000000007"/>
    <n v="1"/>
  </r>
  <r>
    <x v="1"/>
    <x v="150"/>
    <s v="Lincoln Ave &amp; Sunnyside Ave"/>
    <n v="42.009"/>
    <n v="-87.674000000000007"/>
    <n v="1"/>
  </r>
  <r>
    <x v="0"/>
    <x v="150"/>
    <s v="University Library (NU)"/>
    <n v="42.009"/>
    <n v="-87.674000000000007"/>
    <n v="1"/>
  </r>
  <r>
    <x v="0"/>
    <x v="150"/>
    <s v="Halsted St &amp; Roscoe St"/>
    <n v="42.009"/>
    <n v="-87.674000000000007"/>
    <n v="1"/>
  </r>
  <r>
    <x v="0"/>
    <x v="150"/>
    <s v="Ravenswood Ave &amp; Berteau Ave"/>
    <n v="42.009"/>
    <n v="-87.674000000000007"/>
    <n v="1"/>
  </r>
  <r>
    <x v="0"/>
    <x v="150"/>
    <s v="Cannon Dr &amp; Fullerton Ave"/>
    <n v="42.009"/>
    <n v="-87.674000000000007"/>
    <n v="1"/>
  </r>
  <r>
    <x v="0"/>
    <x v="150"/>
    <s v="DuSable Lake Shore Dr &amp; Wellington Ave"/>
    <n v="42.009"/>
    <n v="-87.674000000000007"/>
    <n v="1"/>
  </r>
  <r>
    <x v="1"/>
    <x v="150"/>
    <s v="Francisco Ave &amp; Foster Ave"/>
    <n v="42.009"/>
    <n v="-87.674000000000007"/>
    <n v="1"/>
  </r>
  <r>
    <x v="0"/>
    <x v="150"/>
    <s v="Lincoln Ave &amp; Sunnyside Ave"/>
    <n v="42.009"/>
    <n v="-87.674000000000007"/>
    <n v="1"/>
  </r>
  <r>
    <x v="0"/>
    <x v="150"/>
    <s v="Broadway &amp; Cornelia Ave"/>
    <n v="42.009"/>
    <n v="-87.674000000000007"/>
    <n v="1"/>
  </r>
  <r>
    <x v="0"/>
    <x v="150"/>
    <s v="Western Ave &amp; Roscoe St"/>
    <n v="42.009"/>
    <n v="-87.674000000000007"/>
    <n v="1"/>
  </r>
  <r>
    <x v="1"/>
    <x v="150"/>
    <s v="Sheridan Rd &amp; Montrose Ave"/>
    <n v="42.009"/>
    <n v="-87.674000000000007"/>
    <n v="1"/>
  </r>
  <r>
    <x v="0"/>
    <x v="150"/>
    <s v="Wells St &amp; Walton St"/>
    <n v="42.009"/>
    <n v="-87.674000000000007"/>
    <n v="1"/>
  </r>
  <r>
    <x v="0"/>
    <x v="150"/>
    <s v="Public Rack - Rockwell Ave &amp; Touhy Ave "/>
    <n v="42.009"/>
    <n v="-87.674000000000007"/>
    <n v="1"/>
  </r>
  <r>
    <x v="0"/>
    <x v="150"/>
    <s v="Broadway &amp; Sheridan Rd"/>
    <n v="42.009"/>
    <n v="-87.674000000000007"/>
    <n v="1"/>
  </r>
  <r>
    <x v="1"/>
    <x v="150"/>
    <s v="Broadway &amp; Wilson Ave"/>
    <n v="42.009"/>
    <n v="-87.674000000000007"/>
    <n v="1"/>
  </r>
  <r>
    <x v="0"/>
    <x v="150"/>
    <s v="Wells St &amp; Polk St"/>
    <n v="42.009"/>
    <n v="-87.674000000000007"/>
    <n v="1"/>
  </r>
  <r>
    <x v="0"/>
    <x v="150"/>
    <s v="Michigan Ave &amp; Jackson Blvd"/>
    <n v="42.009"/>
    <n v="-87.674000000000007"/>
    <n v="1"/>
  </r>
  <r>
    <x v="1"/>
    <x v="150"/>
    <s v="Clark St &amp; Elm St"/>
    <n v="42.009"/>
    <n v="-87.674000000000007"/>
    <n v="1"/>
  </r>
  <r>
    <x v="0"/>
    <x v="150"/>
    <s v="Central Park Ave &amp; Elbridge Ave"/>
    <n v="42.009"/>
    <n v="-87.674000000000007"/>
    <n v="1"/>
  </r>
  <r>
    <x v="1"/>
    <x v="150"/>
    <s v="Ashland Ave &amp; Division St"/>
    <n v="42.009"/>
    <n v="-87.674000000000007"/>
    <n v="1"/>
  </r>
  <r>
    <x v="1"/>
    <x v="150"/>
    <s v="Wells St &amp; Institute Pl"/>
    <n v="42.009"/>
    <n v="-87.674000000000007"/>
    <n v="1"/>
  </r>
  <r>
    <x v="1"/>
    <x v="150"/>
    <s v="Clinton St &amp; Madison St"/>
    <n v="42.009"/>
    <n v="-87.674000000000007"/>
    <n v="1"/>
  </r>
  <r>
    <x v="1"/>
    <x v="150"/>
    <s v="Clark St &amp; Montrose Ave"/>
    <n v="42.009"/>
    <n v="-87.674000000000007"/>
    <n v="1"/>
  </r>
  <r>
    <x v="0"/>
    <x v="150"/>
    <s v="2112 W Peterson Ave"/>
    <n v="42.009"/>
    <n v="-87.674000000000007"/>
    <n v="1"/>
  </r>
  <r>
    <x v="0"/>
    <x v="150"/>
    <s v="Sacramento Ave &amp; Pratt Blvd"/>
    <n v="42.009"/>
    <n v="-87.674000000000007"/>
    <n v="1"/>
  </r>
  <r>
    <x v="1"/>
    <x v="150"/>
    <s v="Maplewood Ave &amp; Peterson Ave"/>
    <n v="42.009"/>
    <n v="-87.674000000000007"/>
    <n v="1"/>
  </r>
  <r>
    <x v="0"/>
    <x v="150"/>
    <s v="Southport Ave &amp; Irving Park Rd"/>
    <n v="42.009"/>
    <n v="-87.674000000000007"/>
    <n v="1"/>
  </r>
  <r>
    <x v="0"/>
    <x v="150"/>
    <s v="Central St Metra"/>
    <n v="42.009"/>
    <n v="-87.674000000000007"/>
    <n v="1"/>
  </r>
  <r>
    <x v="0"/>
    <x v="150"/>
    <s v="Sheridan Rd &amp; Buena Ave"/>
    <n v="42.009"/>
    <n v="-87.674000000000007"/>
    <n v="1"/>
  </r>
  <r>
    <x v="0"/>
    <x v="150"/>
    <s v="Valli Produce - Evanston Plaza"/>
    <n v="42.009"/>
    <n v="-87.674000000000007"/>
    <n v="1"/>
  </r>
  <r>
    <x v="0"/>
    <x v="150"/>
    <s v="Theater on the Lake"/>
    <n v="42.009"/>
    <n v="-87.674000000000007"/>
    <n v="1"/>
  </r>
  <r>
    <x v="1"/>
    <x v="150"/>
    <s v="Kedzie Ave &amp; Leland Ave"/>
    <n v="42.009"/>
    <n v="-87.674000000000007"/>
    <n v="1"/>
  </r>
  <r>
    <x v="1"/>
    <x v="150"/>
    <s v="Western Ave &amp; Granville Ave"/>
    <n v="42.009"/>
    <n v="-87.674000000000007"/>
    <n v="1"/>
  </r>
  <r>
    <x v="0"/>
    <x v="150"/>
    <s v="Lincoln Ave &amp; Roscoe St*"/>
    <n v="42.009"/>
    <n v="-87.674000000000007"/>
    <n v="1"/>
  </r>
  <r>
    <x v="0"/>
    <x v="150"/>
    <s v="Sheridan Rd &amp; Montrose Ave"/>
    <n v="42.009"/>
    <n v="-87.674000000000007"/>
    <n v="1"/>
  </r>
  <r>
    <x v="1"/>
    <x v="150"/>
    <s v="Avers Ave &amp; Belmont Ave"/>
    <n v="42.009"/>
    <n v="-87.674000000000007"/>
    <n v="1"/>
  </r>
  <r>
    <x v="1"/>
    <x v="150"/>
    <s v="Michigan Ave &amp; Jackson Blvd"/>
    <n v="42.009"/>
    <n v="-87.674000000000007"/>
    <n v="1"/>
  </r>
  <r>
    <x v="0"/>
    <x v="150"/>
    <s v="Halsted St &amp; Wrightwood Ave"/>
    <n v="42.009"/>
    <n v="-87.674000000000007"/>
    <n v="1"/>
  </r>
  <r>
    <x v="1"/>
    <x v="150"/>
    <s v="Kilbourn Ave &amp; Irving Park Rd"/>
    <n v="42.009"/>
    <n v="-87.674000000000007"/>
    <n v="1"/>
  </r>
  <r>
    <x v="0"/>
    <x v="150"/>
    <s v="DuSable Lake Shore Dr &amp; Monroe St"/>
    <n v="42.009"/>
    <n v="-87.674000000000007"/>
    <n v="1"/>
  </r>
  <r>
    <x v="0"/>
    <x v="150"/>
    <s v="Western Ave &amp; Walton St"/>
    <n v="42.009"/>
    <n v="-87.674000000000007"/>
    <n v="1"/>
  </r>
  <r>
    <x v="0"/>
    <x v="150"/>
    <s v="Southport Ave &amp; Clybourn Ave"/>
    <n v="42.009"/>
    <n v="-87.674000000000007"/>
    <n v="1"/>
  </r>
  <r>
    <x v="0"/>
    <x v="150"/>
    <s v="Seeley Ave &amp; Roscoe St"/>
    <n v="42.009"/>
    <n v="-87.674000000000007"/>
    <n v="1"/>
  </r>
  <r>
    <x v="0"/>
    <x v="150"/>
    <s v="Michigan Ave &amp; Oak St"/>
    <n v="42.009"/>
    <n v="-87.674000000000007"/>
    <n v="1"/>
  </r>
  <r>
    <x v="1"/>
    <x v="150"/>
    <s v="Broadway &amp; Barry Ave"/>
    <n v="42.009"/>
    <n v="-87.674000000000007"/>
    <n v="1"/>
  </r>
  <r>
    <x v="0"/>
    <x v="150"/>
    <s v="Damen Ave &amp; St Paul Ave"/>
    <n v="42.009"/>
    <n v="-87.674000000000007"/>
    <n v="1"/>
  </r>
  <r>
    <x v="0"/>
    <x v="150"/>
    <s v="Lincoln Ave &amp; Byron St"/>
    <n v="42.009"/>
    <n v="-87.674000000000007"/>
    <n v="1"/>
  </r>
  <r>
    <x v="1"/>
    <x v="150"/>
    <s v="Logan Blvd &amp; Elston Ave"/>
    <n v="42.009"/>
    <n v="-87.674000000000007"/>
    <n v="1"/>
  </r>
  <r>
    <x v="0"/>
    <x v="150"/>
    <s v="N Paulina St &amp; Lincoln Ave"/>
    <n v="42.009"/>
    <n v="-87.674000000000007"/>
    <n v="1"/>
  </r>
  <r>
    <x v="0"/>
    <x v="150"/>
    <s v="Francisco Ave &amp; Foster Ave"/>
    <n v="42.009"/>
    <n v="-87.674000000000007"/>
    <n v="1"/>
  </r>
  <r>
    <x v="1"/>
    <x v="150"/>
    <s v="Public Rack - St Louis &amp; Lincoln"/>
    <n v="42.009"/>
    <n v="-87.674000000000007"/>
    <n v="1"/>
  </r>
  <r>
    <x v="0"/>
    <x v="150"/>
    <s v="Kingsbury St &amp; Kinzie St"/>
    <n v="42.009"/>
    <n v="-87.674000000000007"/>
    <n v="1"/>
  </r>
  <r>
    <x v="0"/>
    <x v="150"/>
    <s v="Christiana Ave &amp; Lawrence Ave"/>
    <n v="42.009"/>
    <n v="-87.674000000000007"/>
    <n v="1"/>
  </r>
  <r>
    <x v="0"/>
    <x v="150"/>
    <s v="Southport Ave &amp; Waveland Ave"/>
    <n v="42.009"/>
    <n v="-87.674000000000007"/>
    <n v="1"/>
  </r>
  <r>
    <x v="1"/>
    <x v="150"/>
    <s v="Broadway &amp; Waveland Ave"/>
    <n v="42.009"/>
    <n v="-87.674000000000007"/>
    <n v="1"/>
  </r>
  <r>
    <x v="1"/>
    <x v="150"/>
    <s v="Clinton St &amp; Jackson Blvd"/>
    <n v="42.009"/>
    <n v="-87.674000000000007"/>
    <n v="1"/>
  </r>
  <r>
    <x v="0"/>
    <x v="150"/>
    <s v="Cicero Ave &amp; Roscoe Ave"/>
    <n v="42.009"/>
    <n v="-87.674000000000007"/>
    <n v="1"/>
  </r>
  <r>
    <x v="1"/>
    <x v="150"/>
    <s v="Lincolnwood Dr &amp; Central St"/>
    <n v="42.009"/>
    <n v="-87.674000000000007"/>
    <n v="1"/>
  </r>
  <r>
    <x v="0"/>
    <x v="150"/>
    <s v="Throop St &amp; 99th St"/>
    <n v="42.009"/>
    <n v="-87.674000000000007"/>
    <n v="1"/>
  </r>
  <r>
    <x v="1"/>
    <x v="150"/>
    <s v="Milwaukee Ave &amp; Rockwell St"/>
    <n v="42.009"/>
    <n v="-87.674000000000007"/>
    <n v="1"/>
  </r>
  <r>
    <x v="0"/>
    <x v="150"/>
    <s v="Lincoln Ave &amp; Peterson Ave"/>
    <n v="42.009"/>
    <n v="-87.674000000000007"/>
    <n v="1"/>
  </r>
  <r>
    <x v="1"/>
    <x v="150"/>
    <s v="Sacramento Ave &amp; Pratt Blvd"/>
    <n v="42.009"/>
    <n v="-87.674000000000007"/>
    <n v="1"/>
  </r>
  <r>
    <x v="0"/>
    <x v="150"/>
    <s v="Edgebrook Metra"/>
    <n v="42.009"/>
    <n v="-87.674000000000007"/>
    <n v="1"/>
  </r>
  <r>
    <x v="1"/>
    <x v="150"/>
    <s v="Millennium Park"/>
    <n v="42.009"/>
    <n v="-87.674000000000007"/>
    <n v="1"/>
  </r>
  <r>
    <x v="1"/>
    <x v="150"/>
    <s v="Southport Ave &amp; Irving Park Rd"/>
    <n v="42.009"/>
    <n v="-87.674000000000007"/>
    <n v="1"/>
  </r>
  <r>
    <x v="0"/>
    <x v="150"/>
    <s v="Cornell Ave &amp; Hyde Park Blvd"/>
    <n v="42.009"/>
    <n v="-87.674000000000007"/>
    <n v="1"/>
  </r>
  <r>
    <x v="0"/>
    <x v="150"/>
    <s v="Canal St &amp; Madison St"/>
    <n v="42.009"/>
    <n v="-87.674000000000007"/>
    <n v="1"/>
  </r>
  <r>
    <x v="0"/>
    <x v="150"/>
    <s v="Campbell Ave &amp; Fullerton Ave"/>
    <n v="42.009"/>
    <n v="-87.674000000000007"/>
    <n v="1"/>
  </r>
  <r>
    <x v="1"/>
    <x v="150"/>
    <s v="Clarendon Ave &amp; Leland Ave"/>
    <n v="42.009"/>
    <n v="-87.674000000000007"/>
    <n v="1"/>
  </r>
  <r>
    <x v="1"/>
    <x v="150"/>
    <s v="Clark/Racine"/>
    <n v="42.009"/>
    <n v="-87.674000000000007"/>
    <n v="1"/>
  </r>
  <r>
    <x v="0"/>
    <x v="150"/>
    <s v="Public Rack - Keating &amp; Peterson"/>
    <n v="42.009"/>
    <n v="-87.674000000000007"/>
    <n v="1"/>
  </r>
  <r>
    <x v="0"/>
    <x v="150"/>
    <s v="Ashland Ave &amp; Wellington Ave"/>
    <n v="42.009"/>
    <n v="-87.674000000000007"/>
    <n v="1"/>
  </r>
  <r>
    <x v="0"/>
    <x v="150"/>
    <s v="Leavitt St &amp; Lawrence Ave"/>
    <n v="42.009"/>
    <n v="-87.674000000000007"/>
    <n v="1"/>
  </r>
  <r>
    <x v="1"/>
    <x v="150"/>
    <s v="Field Blvd &amp; South Water St"/>
    <n v="42.009"/>
    <n v="-87.674000000000007"/>
    <n v="1"/>
  </r>
  <r>
    <x v="1"/>
    <x v="150"/>
    <s v="Clinton St &amp; Washington Blvd"/>
    <n v="42.009"/>
    <n v="-87.674000000000007"/>
    <n v="1"/>
  </r>
  <r>
    <x v="1"/>
    <x v="150"/>
    <s v="Western Ave &amp; Division St"/>
    <n v="42.009"/>
    <n v="-87.674000000000007"/>
    <n v="1"/>
  </r>
  <r>
    <x v="0"/>
    <x v="150"/>
    <s v="California Ave &amp; Touhy Ave"/>
    <n v="42.009"/>
    <n v="-87.674000000000007"/>
    <n v="1"/>
  </r>
  <r>
    <x v="1"/>
    <x v="150"/>
    <s v="Western Ave &amp; Leland Ave"/>
    <n v="42.009"/>
    <n v="-87.674000000000007"/>
    <n v="1"/>
  </r>
  <r>
    <x v="0"/>
    <x v="150"/>
    <s v="Wood St &amp; Webster Ave"/>
    <n v="42.009"/>
    <n v="-87.674000000000007"/>
    <n v="1"/>
  </r>
  <r>
    <x v="0"/>
    <x v="150"/>
    <s v="Wells St &amp; Concord Ln"/>
    <n v="42.009"/>
    <n v="-87.674000000000007"/>
    <n v="1"/>
  </r>
  <r>
    <x v="1"/>
    <x v="150"/>
    <s v="DuSable Lake Shore Dr &amp; North Blvd"/>
    <n v="42.009"/>
    <n v="-87.674000000000007"/>
    <n v="1"/>
  </r>
  <r>
    <x v="0"/>
    <x v="150"/>
    <s v="Wells St &amp; Institute Pl"/>
    <n v="42.009"/>
    <n v="-87.674000000000007"/>
    <n v="1"/>
  </r>
  <r>
    <x v="0"/>
    <x v="150"/>
    <s v="Burling St &amp; Diversey Pkwy"/>
    <n v="42.009"/>
    <n v="-87.674000000000007"/>
    <n v="1"/>
  </r>
  <r>
    <x v="0"/>
    <x v="150"/>
    <s v="Lakeview Ave &amp; Fullerton Pkwy"/>
    <n v="42.009"/>
    <n v="-87.674000000000007"/>
    <n v="1"/>
  </r>
  <r>
    <x v="0"/>
    <x v="150"/>
    <s v="Kenneth Ave &amp; Lawrence Ave"/>
    <n v="42.009"/>
    <n v="-87.674000000000007"/>
    <n v="1"/>
  </r>
  <r>
    <x v="0"/>
    <x v="150"/>
    <s v="Keystone Ave &amp; Fullerton Ave"/>
    <n v="42.009"/>
    <n v="-87.674000000000007"/>
    <n v="1"/>
  </r>
  <r>
    <x v="0"/>
    <x v="150"/>
    <s v="Kostner Ave &amp; Bryn Mawr Ave"/>
    <n v="42.009"/>
    <n v="-87.674000000000007"/>
    <n v="1"/>
  </r>
  <r>
    <x v="1"/>
    <x v="150"/>
    <s v="Clarendon Ave &amp; Gordon Ter"/>
    <n v="42.009"/>
    <n v="-87.674000000000007"/>
    <n v="1"/>
  </r>
  <r>
    <x v="1"/>
    <x v="150"/>
    <s v="Pine Grove Ave &amp; Irving Park Rd"/>
    <n v="42.009"/>
    <n v="-87.674000000000007"/>
    <n v="1"/>
  </r>
  <r>
    <x v="1"/>
    <x v="150"/>
    <s v="Noble St &amp; Ohio St"/>
    <n v="42.009"/>
    <n v="-87.674000000000007"/>
    <n v="1"/>
  </r>
  <r>
    <x v="0"/>
    <x v="150"/>
    <s v="Racine Ave &amp; Broadway"/>
    <n v="42.009"/>
    <n v="-87.674000000000007"/>
    <n v="1"/>
  </r>
  <r>
    <x v="0"/>
    <x v="150"/>
    <s v="DuSable Lake Shore Dr &amp; Diversey Pkwy"/>
    <n v="42.009"/>
    <n v="-87.674000000000007"/>
    <n v="1"/>
  </r>
  <r>
    <x v="0"/>
    <x v="150"/>
    <s v="Avondale Ave &amp; Irving Park Rd"/>
    <n v="42.009"/>
    <n v="-87.674000000000007"/>
    <n v="1"/>
  </r>
  <r>
    <x v="0"/>
    <x v="150"/>
    <s v="Richmond St &amp; Lincoln Ave"/>
    <n v="42.009"/>
    <n v="-87.674000000000007"/>
    <n v="1"/>
  </r>
  <r>
    <x v="1"/>
    <x v="150"/>
    <s v="Western Ave &amp; Grace St"/>
    <n v="42.009"/>
    <n v="-87.674000000000007"/>
    <n v="1"/>
  </r>
  <r>
    <x v="1"/>
    <x v="150"/>
    <s v="McCormick Blvd &amp; Devon Ave"/>
    <n v="42.009"/>
    <n v="-87.674000000000007"/>
    <n v="1"/>
  </r>
  <r>
    <x v="0"/>
    <x v="150"/>
    <s v="Knox Ave &amp; Montrose Ave"/>
    <n v="42.009"/>
    <n v="-87.674000000000007"/>
    <n v="1"/>
  </r>
  <r>
    <x v="0"/>
    <x v="150"/>
    <s v="Streeter Dr &amp; Grand Ave"/>
    <n v="42.009"/>
    <n v="-87.674000000000007"/>
    <n v="1"/>
  </r>
  <r>
    <x v="0"/>
    <x v="150"/>
    <s v="Rockwell St &amp; Fletcher St"/>
    <n v="42.009"/>
    <n v="-87.674000000000007"/>
    <n v="1"/>
  </r>
  <r>
    <x v="1"/>
    <x v="150"/>
    <s v="Evanston Civic Center"/>
    <n v="42.009"/>
    <n v="-87.674000000000007"/>
    <n v="1"/>
  </r>
  <r>
    <x v="0"/>
    <x v="150"/>
    <s v="Clark St &amp; Grace St"/>
    <n v="42.009"/>
    <n v="-87.674000000000007"/>
    <n v="1"/>
  </r>
  <r>
    <x v="1"/>
    <x v="150"/>
    <s v="Ravenswood Ave &amp; Berteau Ave"/>
    <n v="42.009"/>
    <n v="-87.674000000000007"/>
    <n v="1"/>
  </r>
  <r>
    <x v="0"/>
    <x v="151"/>
    <s v="Halsted St &amp; Willow St"/>
    <n v="41.962000000000003"/>
    <n v="-87.665999999999997"/>
    <n v="1"/>
  </r>
  <r>
    <x v="0"/>
    <x v="151"/>
    <s v="Spaulding Ave &amp; Armitage Ave"/>
    <n v="41.962000000000003"/>
    <n v="-87.665999999999997"/>
    <n v="1"/>
  </r>
  <r>
    <x v="1"/>
    <x v="151"/>
    <s v="Laramie Ave &amp; Bloomingdale Ave"/>
    <n v="41.962000000000003"/>
    <n v="-87.665999999999997"/>
    <n v="1"/>
  </r>
  <r>
    <x v="1"/>
    <x v="151"/>
    <s v="Campbell Ave &amp; Fullerton Ave"/>
    <n v="41.962000000000003"/>
    <n v="-87.665999999999997"/>
    <n v="1"/>
  </r>
  <r>
    <x v="0"/>
    <x v="151"/>
    <s v="Bernard St &amp; Elston Ave"/>
    <n v="41.962000000000003"/>
    <n v="-87.665999999999997"/>
    <n v="1"/>
  </r>
  <r>
    <x v="0"/>
    <x v="151"/>
    <s v="Franklin St &amp; Lake St"/>
    <n v="41.962000000000003"/>
    <n v="-87.665999999999997"/>
    <n v="1"/>
  </r>
  <r>
    <x v="0"/>
    <x v="151"/>
    <s v="State St &amp; Van Buren St"/>
    <n v="41.962000000000003"/>
    <n v="-87.665999999999997"/>
    <n v="1"/>
  </r>
  <r>
    <x v="1"/>
    <x v="151"/>
    <s v="Grace/Sheffield Corral"/>
    <n v="41.962000000000003"/>
    <n v="-87.665999999999997"/>
    <n v="1"/>
  </r>
  <r>
    <x v="1"/>
    <x v="151"/>
    <s v="Addison/Sheffield SW Corral"/>
    <n v="41.962000000000003"/>
    <n v="-87.665999999999997"/>
    <n v="1"/>
  </r>
  <r>
    <x v="0"/>
    <x v="151"/>
    <s v="Morgan Ave &amp; 14th Pl"/>
    <n v="41.962000000000003"/>
    <n v="-87.665999999999997"/>
    <n v="1"/>
  </r>
  <r>
    <x v="1"/>
    <x v="151"/>
    <s v="The Salt Shed"/>
    <n v="41.962000000000003"/>
    <n v="-87.665999999999997"/>
    <n v="1"/>
  </r>
  <r>
    <x v="1"/>
    <x v="151"/>
    <s v="Hampden Ct &amp; Diversey Ave"/>
    <n v="41.962000000000003"/>
    <n v="-87.665999999999997"/>
    <n v="1"/>
  </r>
  <r>
    <x v="0"/>
    <x v="151"/>
    <s v="Milwaukee Ave &amp; Rockwell St"/>
    <n v="41.962000000000003"/>
    <n v="-87.665999999999997"/>
    <n v="1"/>
  </r>
  <r>
    <x v="0"/>
    <x v="151"/>
    <s v="Desplaines St &amp; Kinzie St"/>
    <n v="41.962000000000003"/>
    <n v="-87.665999999999997"/>
    <n v="1"/>
  </r>
  <r>
    <x v="0"/>
    <x v="151"/>
    <s v="Chicago Ave &amp; Washington St"/>
    <n v="41.962000000000003"/>
    <n v="-87.665999999999997"/>
    <n v="1"/>
  </r>
  <r>
    <x v="1"/>
    <x v="151"/>
    <s v="Clark St &amp; Schiller St"/>
    <n v="41.962000000000003"/>
    <n v="-87.665999999999997"/>
    <n v="1"/>
  </r>
  <r>
    <x v="0"/>
    <x v="151"/>
    <s v="Stave St &amp; Armitage Ave"/>
    <n v="41.962000000000003"/>
    <n v="-87.665999999999997"/>
    <n v="1"/>
  </r>
  <r>
    <x v="0"/>
    <x v="151"/>
    <s v="Grace/Sheffield Corral"/>
    <n v="41.962000000000003"/>
    <n v="-87.665999999999997"/>
    <n v="1"/>
  </r>
  <r>
    <x v="0"/>
    <x v="151"/>
    <s v="Milwaukee Ave &amp; Cuyler Ave"/>
    <n v="41.962000000000003"/>
    <n v="-87.665999999999997"/>
    <n v="1"/>
  </r>
  <r>
    <x v="1"/>
    <x v="151"/>
    <s v="Public Rack - Karlov Ave &amp; Milwaukee Ave"/>
    <n v="41.962000000000003"/>
    <n v="-87.665999999999997"/>
    <n v="1"/>
  </r>
  <r>
    <x v="0"/>
    <x v="151"/>
    <s v="Clinton St &amp; Washington Blvd"/>
    <n v="41.962000000000003"/>
    <n v="-87.665999999999997"/>
    <n v="1"/>
  </r>
  <r>
    <x v="1"/>
    <x v="151"/>
    <s v="McCormick Blvd &amp; Devon Ave"/>
    <n v="41.962000000000003"/>
    <n v="-87.665999999999997"/>
    <n v="1"/>
  </r>
  <r>
    <x v="0"/>
    <x v="151"/>
    <s v="Lincoln Ave &amp; Balmoral Ave"/>
    <n v="41.962000000000003"/>
    <n v="-87.665999999999997"/>
    <n v="1"/>
  </r>
  <r>
    <x v="1"/>
    <x v="151"/>
    <s v="Richmond St &amp; Diversey Ave"/>
    <n v="41.962000000000003"/>
    <n v="-87.665999999999997"/>
    <n v="1"/>
  </r>
  <r>
    <x v="1"/>
    <x v="151"/>
    <s v="Addison/Racine Corral"/>
    <n v="41.962000000000003"/>
    <n v="-87.665999999999997"/>
    <n v="1"/>
  </r>
  <r>
    <x v="0"/>
    <x v="151"/>
    <s v="Kingsbury St &amp; Kinzie St"/>
    <n v="41.962000000000003"/>
    <n v="-87.665999999999997"/>
    <n v="1"/>
  </r>
  <r>
    <x v="0"/>
    <x v="151"/>
    <s v="Peterson/Ridge Metra"/>
    <n v="41.962000000000003"/>
    <n v="-87.665999999999997"/>
    <n v="1"/>
  </r>
  <r>
    <x v="0"/>
    <x v="151"/>
    <s v="Rush St &amp; Cedar St"/>
    <n v="41.962000000000003"/>
    <n v="-87.665999999999997"/>
    <n v="1"/>
  </r>
  <r>
    <x v="0"/>
    <x v="151"/>
    <s v="Wabash Ave &amp; Roosevelt Rd"/>
    <n v="41.962000000000003"/>
    <n v="-87.665999999999997"/>
    <n v="1"/>
  </r>
  <r>
    <x v="1"/>
    <x v="151"/>
    <s v="Streeter Dr/Grand Ave"/>
    <n v="41.962000000000003"/>
    <n v="-87.665999999999997"/>
    <n v="1"/>
  </r>
  <r>
    <x v="0"/>
    <x v="151"/>
    <s v="Dearborn St &amp; Erie St"/>
    <n v="41.962000000000003"/>
    <n v="-87.665999999999997"/>
    <n v="1"/>
  </r>
  <r>
    <x v="0"/>
    <x v="151"/>
    <s v="Sedgwick St &amp; North Ave"/>
    <n v="41.962000000000003"/>
    <n v="-87.665999999999997"/>
    <n v="1"/>
  </r>
  <r>
    <x v="0"/>
    <x v="151"/>
    <s v="State St &amp; Pearson St"/>
    <n v="41.962000000000003"/>
    <n v="-87.665999999999997"/>
    <n v="1"/>
  </r>
  <r>
    <x v="1"/>
    <x v="151"/>
    <s v="Broadway &amp; Roscoe Ave"/>
    <n v="41.962000000000003"/>
    <n v="-87.665999999999997"/>
    <n v="1"/>
  </r>
  <r>
    <x v="0"/>
    <x v="151"/>
    <s v="Wabansia &amp; Milwaukee"/>
    <n v="41.962000000000003"/>
    <n v="-87.665999999999997"/>
    <n v="1"/>
  </r>
  <r>
    <x v="1"/>
    <x v="151"/>
    <s v="Eddy/Seminary Corral"/>
    <n v="41.962000000000003"/>
    <n v="-87.665999999999997"/>
    <n v="1"/>
  </r>
  <r>
    <x v="0"/>
    <x v="151"/>
    <s v="Leavitt St &amp; Augusta Blvd"/>
    <n v="41.962000000000003"/>
    <n v="-87.665999999999997"/>
    <n v="1"/>
  </r>
  <r>
    <x v="0"/>
    <x v="151"/>
    <s v="Canal St &amp; Adams St"/>
    <n v="41.962000000000003"/>
    <n v="-87.665999999999997"/>
    <n v="1"/>
  </r>
  <r>
    <x v="1"/>
    <x v="151"/>
    <s v="Larrabee St &amp; Webster Ave"/>
    <n v="41.962000000000003"/>
    <n v="-87.665999999999997"/>
    <n v="1"/>
  </r>
  <r>
    <x v="1"/>
    <x v="151"/>
    <s v="Winchester (Ravenswood) Ave &amp; Balmoral Ave"/>
    <n v="41.962000000000003"/>
    <n v="-87.665999999999997"/>
    <n v="1"/>
  </r>
  <r>
    <x v="1"/>
    <x v="151"/>
    <s v="N Paulina St &amp; Lincoln Ave"/>
    <n v="41.962000000000003"/>
    <n v="-87.665999999999997"/>
    <n v="1"/>
  </r>
  <r>
    <x v="0"/>
    <x v="151"/>
    <s v="Southport Ave &amp; Waveland Ave*"/>
    <n v="41.962000000000003"/>
    <n v="-87.665999999999997"/>
    <n v="1"/>
  </r>
  <r>
    <x v="0"/>
    <x v="151"/>
    <s v="California Ave &amp; Francis Pl"/>
    <n v="41.962000000000003"/>
    <n v="-87.665999999999997"/>
    <n v="1"/>
  </r>
  <r>
    <x v="0"/>
    <x v="151"/>
    <s v="900 W Harrison St"/>
    <n v="41.962000000000003"/>
    <n v="-87.665999999999997"/>
    <n v="1"/>
  </r>
  <r>
    <x v="0"/>
    <x v="151"/>
    <s v="Public Rack - Kedzie Ave &amp; Argyle St"/>
    <n v="41.962000000000003"/>
    <n v="-87.665999999999997"/>
    <n v="1"/>
  </r>
  <r>
    <x v="0"/>
    <x v="151"/>
    <s v="Hoyne Ave &amp; Balmoral Ave"/>
    <n v="41.962000000000003"/>
    <n v="-87.665999999999997"/>
    <n v="1"/>
  </r>
  <r>
    <x v="1"/>
    <x v="151"/>
    <s v="Navy Pier"/>
    <n v="41.962000000000003"/>
    <n v="-87.665999999999997"/>
    <n v="1"/>
  </r>
  <r>
    <x v="0"/>
    <x v="151"/>
    <s v="Halsted St &amp; 35th St"/>
    <n v="41.962000000000003"/>
    <n v="-87.665999999999997"/>
    <n v="1"/>
  </r>
  <r>
    <x v="0"/>
    <x v="151"/>
    <s v="Aberdeen St &amp; Randolph St"/>
    <n v="41.962000000000003"/>
    <n v="-87.665999999999997"/>
    <n v="1"/>
  </r>
  <r>
    <x v="1"/>
    <x v="151"/>
    <s v="Dusable Harbor"/>
    <n v="41.962000000000003"/>
    <n v="-87.665999999999997"/>
    <n v="1"/>
  </r>
  <r>
    <x v="1"/>
    <x v="151"/>
    <s v="Western Ave &amp; Winnebago Ave"/>
    <n v="41.962000000000003"/>
    <n v="-87.665999999999997"/>
    <n v="1"/>
  </r>
  <r>
    <x v="1"/>
    <x v="151"/>
    <s v="Greenview Ave &amp; Fullerton Ave"/>
    <n v="41.962000000000003"/>
    <n v="-87.665999999999997"/>
    <n v="1"/>
  </r>
  <r>
    <x v="0"/>
    <x v="151"/>
    <s v="Kedvale Ave &amp; Peterson Ave"/>
    <n v="41.962000000000003"/>
    <n v="-87.665999999999997"/>
    <n v="1"/>
  </r>
  <r>
    <x v="0"/>
    <x v="151"/>
    <s v="Clark St &amp; Touhy Ave"/>
    <n v="41.962000000000003"/>
    <n v="-87.665999999999997"/>
    <n v="1"/>
  </r>
  <r>
    <x v="1"/>
    <x v="151"/>
    <s v="Budlong Woods Library"/>
    <n v="41.962000000000003"/>
    <n v="-87.665999999999997"/>
    <n v="1"/>
  </r>
  <r>
    <x v="1"/>
    <x v="151"/>
    <s v="Kedzie Ave &amp; Leland Ave"/>
    <n v="41.962000000000003"/>
    <n v="-87.665999999999997"/>
    <n v="1"/>
  </r>
  <r>
    <x v="0"/>
    <x v="151"/>
    <s v="Clark St &amp; 9th St (AMLI)"/>
    <n v="41.962000000000003"/>
    <n v="-87.665999999999997"/>
    <n v="1"/>
  </r>
  <r>
    <x v="0"/>
    <x v="151"/>
    <s v="Eckhart Park"/>
    <n v="41.962000000000003"/>
    <n v="-87.665999999999997"/>
    <n v="1"/>
  </r>
  <r>
    <x v="0"/>
    <x v="151"/>
    <s v="Aberdeen St &amp; Jackson Blvd"/>
    <n v="41.962000000000003"/>
    <n v="-87.665999999999997"/>
    <n v="1"/>
  </r>
  <r>
    <x v="0"/>
    <x v="151"/>
    <s v="Sheffield/Newport Corral"/>
    <n v="41.962000000000003"/>
    <n v="-87.665999999999997"/>
    <n v="1"/>
  </r>
  <r>
    <x v="1"/>
    <x v="151"/>
    <s v="Drake Ave &amp; Addison St"/>
    <n v="41.962000000000003"/>
    <n v="-87.665999999999997"/>
    <n v="1"/>
  </r>
  <r>
    <x v="0"/>
    <x v="151"/>
    <s v="Dearborn St &amp; Adams St"/>
    <n v="41.962000000000003"/>
    <n v="-87.665999999999997"/>
    <n v="1"/>
  </r>
  <r>
    <x v="1"/>
    <x v="151"/>
    <s v="Kosciuszko Park"/>
    <n v="41.962000000000003"/>
    <n v="-87.665999999999997"/>
    <n v="1"/>
  </r>
  <r>
    <x v="1"/>
    <x v="151"/>
    <s v="Kedzie Ave &amp; Milwaukee Ave"/>
    <n v="41.962000000000003"/>
    <n v="-87.665999999999997"/>
    <n v="1"/>
  </r>
  <r>
    <x v="0"/>
    <x v="151"/>
    <s v="Wilton Ave &amp; Addison St"/>
    <n v="41.962000000000003"/>
    <n v="-87.665999999999997"/>
    <n v="1"/>
  </r>
  <r>
    <x v="0"/>
    <x v="151"/>
    <s v="Paulina St &amp; Howard St"/>
    <n v="41.962000000000003"/>
    <n v="-87.665999999999997"/>
    <n v="1"/>
  </r>
  <r>
    <x v="1"/>
    <x v="151"/>
    <s v="Monticello Ave &amp; Irving Park Rd"/>
    <n v="41.962000000000003"/>
    <n v="-87.665999999999997"/>
    <n v="1"/>
  </r>
  <r>
    <x v="0"/>
    <x v="151"/>
    <s v="Halsted St &amp; Dickens Ave"/>
    <n v="41.962000000000003"/>
    <n v="-87.665999999999997"/>
    <n v="1"/>
  </r>
  <r>
    <x v="0"/>
    <x v="151"/>
    <s v="Nagle Ave &amp; Belmont Ave"/>
    <n v="41.962000000000003"/>
    <n v="-87.665999999999997"/>
    <n v="1"/>
  </r>
  <r>
    <x v="1"/>
    <x v="151"/>
    <s v="Kedzie Ave &amp; George St"/>
    <n v="41.962000000000003"/>
    <n v="-87.665999999999997"/>
    <n v="1"/>
  </r>
  <r>
    <x v="0"/>
    <x v="151"/>
    <s v="Winchester Ave &amp; Elston Ave"/>
    <n v="41.962000000000003"/>
    <n v="-87.665999999999997"/>
    <n v="1"/>
  </r>
  <r>
    <x v="0"/>
    <x v="151"/>
    <s v="Damen Ave &amp; Thomas St (Augusta Blvd)"/>
    <n v="41.962000000000003"/>
    <n v="-87.665999999999997"/>
    <n v="1"/>
  </r>
  <r>
    <x v="1"/>
    <x v="151"/>
    <s v="St. Louis Ave &amp; Fullerton Ave"/>
    <n v="41.962000000000003"/>
    <n v="-87.665999999999997"/>
    <n v="1"/>
  </r>
  <r>
    <x v="0"/>
    <x v="151"/>
    <s v="Lake Park Ave &amp; 35th St"/>
    <n v="41.962000000000003"/>
    <n v="-87.665999999999997"/>
    <n v="1"/>
  </r>
  <r>
    <x v="1"/>
    <x v="151"/>
    <s v="Honore St &amp; Division St"/>
    <n v="41.962000000000003"/>
    <n v="-87.665999999999997"/>
    <n v="1"/>
  </r>
  <r>
    <x v="0"/>
    <x v="151"/>
    <s v="N Green St &amp; W Lake St"/>
    <n v="41.962000000000003"/>
    <n v="-87.665999999999997"/>
    <n v="1"/>
  </r>
  <r>
    <x v="0"/>
    <x v="151"/>
    <s v="Stetson Ave &amp; South Water St"/>
    <n v="41.962000000000003"/>
    <n v="-87.665999999999997"/>
    <n v="1"/>
  </r>
  <r>
    <x v="0"/>
    <x v="151"/>
    <s v="Rockwell St &amp; Fletcher St"/>
    <n v="41.962000000000003"/>
    <n v="-87.665999999999997"/>
    <n v="1"/>
  </r>
  <r>
    <x v="1"/>
    <x v="151"/>
    <s v="Lincoln Park Conservatory"/>
    <n v="41.962000000000003"/>
    <n v="-87.665999999999997"/>
    <n v="1"/>
  </r>
  <r>
    <x v="0"/>
    <x v="151"/>
    <s v="Wentworth Ave &amp; Cermak Rd*"/>
    <n v="41.962000000000003"/>
    <n v="-87.665999999999997"/>
    <n v="1"/>
  </r>
  <r>
    <x v="0"/>
    <x v="151"/>
    <s v="Millennium Park"/>
    <n v="41.962000000000003"/>
    <n v="-87.665999999999997"/>
    <n v="1"/>
  </r>
  <r>
    <x v="1"/>
    <x v="151"/>
    <s v="Manor Ave &amp; Leland Ave"/>
    <n v="41.962000000000003"/>
    <n v="-87.665999999999997"/>
    <n v="1"/>
  </r>
  <r>
    <x v="1"/>
    <x v="151"/>
    <s v="Southport Ave &amp; Clybourn Ave"/>
    <n v="41.962000000000003"/>
    <n v="-87.665999999999997"/>
    <n v="1"/>
  </r>
  <r>
    <x v="0"/>
    <x v="151"/>
    <s v="Wood St &amp; Hubbard St"/>
    <n v="41.962000000000003"/>
    <n v="-87.665999999999997"/>
    <n v="1"/>
  </r>
  <r>
    <x v="1"/>
    <x v="151"/>
    <s v="Milwaukee Ave &amp; Wabansia Ave"/>
    <n v="41.962000000000003"/>
    <n v="-87.665999999999997"/>
    <n v="1"/>
  </r>
  <r>
    <x v="1"/>
    <x v="151"/>
    <s v="Michigan Ave &amp; 8th St"/>
    <n v="41.962000000000003"/>
    <n v="-87.665999999999997"/>
    <n v="1"/>
  </r>
  <r>
    <x v="1"/>
    <x v="151"/>
    <s v="Rockwell/Irving Park Hub"/>
    <n v="41.962000000000003"/>
    <n v="-87.665999999999997"/>
    <n v="1"/>
  </r>
  <r>
    <x v="1"/>
    <x v="151"/>
    <s v="Ashland Ave &amp; Wellington Ave"/>
    <n v="41.962000000000003"/>
    <n v="-87.665999999999997"/>
    <n v="1"/>
  </r>
  <r>
    <x v="0"/>
    <x v="151"/>
    <s v="Kilbourn Ave &amp; Roscoe St"/>
    <n v="41.962000000000003"/>
    <n v="-87.665999999999997"/>
    <n v="1"/>
  </r>
  <r>
    <x v="1"/>
    <x v="151"/>
    <s v="Walsh Park"/>
    <n v="41.962000000000003"/>
    <n v="-87.665999999999997"/>
    <n v="1"/>
  </r>
  <r>
    <x v="0"/>
    <x v="151"/>
    <s v="Eastlake Ter &amp; Howard St"/>
    <n v="41.962000000000003"/>
    <n v="-87.665999999999997"/>
    <n v="1"/>
  </r>
  <r>
    <x v="0"/>
    <x v="151"/>
    <s v="Milwaukee Ave &amp; Wabansia Ave"/>
    <n v="41.962000000000003"/>
    <n v="-87.665999999999997"/>
    <n v="1"/>
  </r>
  <r>
    <x v="1"/>
    <x v="151"/>
    <s v="Rush St &amp; Cedar St"/>
    <n v="41.962000000000003"/>
    <n v="-87.665999999999997"/>
    <n v="1"/>
  </r>
  <r>
    <x v="1"/>
    <x v="151"/>
    <s v="Clark/Newport"/>
    <n v="41.962000000000003"/>
    <n v="-87.665999999999997"/>
    <n v="1"/>
  </r>
  <r>
    <x v="0"/>
    <x v="151"/>
    <s v="Mies van der Rohe Way &amp; Chicago Ave"/>
    <n v="41.962000000000003"/>
    <n v="-87.665999999999997"/>
    <n v="1"/>
  </r>
  <r>
    <x v="0"/>
    <x v="151"/>
    <s v="Addison Red Line"/>
    <n v="41.962000000000003"/>
    <n v="-87.665999999999997"/>
    <n v="1"/>
  </r>
  <r>
    <x v="1"/>
    <x v="151"/>
    <s v="Stetson Ave &amp; South Water St"/>
    <n v="41.962000000000003"/>
    <n v="-87.665999999999997"/>
    <n v="1"/>
  </r>
  <r>
    <x v="0"/>
    <x v="151"/>
    <s v="Noble St &amp; Ohio St"/>
    <n v="41.962000000000003"/>
    <n v="-87.665999999999997"/>
    <n v="1"/>
  </r>
  <r>
    <x v="1"/>
    <x v="151"/>
    <s v="Leavitt St &amp; Belmont Ave"/>
    <n v="41.962000000000003"/>
    <n v="-87.665999999999997"/>
    <n v="1"/>
  </r>
  <r>
    <x v="1"/>
    <x v="151"/>
    <s v="Peterson/Ridge Metra"/>
    <n v="41.962000000000003"/>
    <n v="-87.665999999999997"/>
    <n v="1"/>
  </r>
  <r>
    <x v="0"/>
    <x v="151"/>
    <s v="Glenwood Ave &amp; Morse Ave"/>
    <n v="41.962000000000003"/>
    <n v="-87.665999999999997"/>
    <n v="1"/>
  </r>
  <r>
    <x v="0"/>
    <x v="151"/>
    <s v="Morgan St &amp; Lake St*"/>
    <n v="41.962000000000003"/>
    <n v="-87.665999999999997"/>
    <n v="1"/>
  </r>
  <r>
    <x v="1"/>
    <x v="151"/>
    <s v="Calumet Ave &amp; 18th St"/>
    <n v="41.962000000000003"/>
    <n v="-87.665999999999997"/>
    <n v="1"/>
  </r>
  <r>
    <x v="0"/>
    <x v="151"/>
    <s v="Monticello Ave &amp; Irving Park Rd"/>
    <n v="41.962000000000003"/>
    <n v="-87.665999999999997"/>
    <n v="1"/>
  </r>
  <r>
    <x v="1"/>
    <x v="151"/>
    <s v="Lincoln Ave &amp; Fullerton Ave"/>
    <n v="41.962000000000003"/>
    <n v="-87.665999999999997"/>
    <n v="1"/>
  </r>
  <r>
    <x v="1"/>
    <x v="151"/>
    <s v="Ashland Ave &amp; Augusta Blvd"/>
    <n v="41.962000000000003"/>
    <n v="-87.665999999999997"/>
    <n v="1"/>
  </r>
  <r>
    <x v="1"/>
    <x v="151"/>
    <s v="State St &amp; Randolph St"/>
    <n v="41.962000000000003"/>
    <n v="-87.665999999999997"/>
    <n v="1"/>
  </r>
  <r>
    <x v="0"/>
    <x v="151"/>
    <s v="Kedzie Ave &amp; Chicago Ave"/>
    <n v="41.962000000000003"/>
    <n v="-87.665999999999997"/>
    <n v="1"/>
  </r>
  <r>
    <x v="1"/>
    <x v="151"/>
    <s v="Clifton Ave &amp; Armitage Ave"/>
    <n v="41.962000000000003"/>
    <n v="-87.665999999999997"/>
    <n v="1"/>
  </r>
  <r>
    <x v="0"/>
    <x v="151"/>
    <s v="Leavitt St &amp; Belmont Ave"/>
    <n v="41.962000000000003"/>
    <n v="-87.665999999999997"/>
    <n v="1"/>
  </r>
  <r>
    <x v="0"/>
    <x v="151"/>
    <s v="Warren Park West"/>
    <n v="41.962000000000003"/>
    <n v="-87.665999999999997"/>
    <n v="1"/>
  </r>
  <r>
    <x v="0"/>
    <x v="151"/>
    <s v="Kedzie Ave &amp; George St"/>
    <n v="41.962000000000003"/>
    <n v="-87.665999999999997"/>
    <n v="1"/>
  </r>
  <r>
    <x v="1"/>
    <x v="151"/>
    <s v="Addison/Racine"/>
    <n v="41.962000000000003"/>
    <n v="-87.665999999999997"/>
    <n v="1"/>
  </r>
  <r>
    <x v="0"/>
    <x v="151"/>
    <s v="Ridge Blvd &amp; Howard St"/>
    <n v="41.962000000000003"/>
    <n v="-87.665999999999997"/>
    <n v="1"/>
  </r>
  <r>
    <x v="1"/>
    <x v="151"/>
    <s v="State St &amp; Chicago Ave"/>
    <n v="41.962000000000003"/>
    <n v="-87.665999999999997"/>
    <n v="1"/>
  </r>
  <r>
    <x v="1"/>
    <x v="151"/>
    <s v="Clark/Racine"/>
    <n v="41.962000000000003"/>
    <n v="-87.665999999999997"/>
    <n v="1"/>
  </r>
  <r>
    <x v="1"/>
    <x v="151"/>
    <s v="Wabash Ave &amp; Roosevelt Rd"/>
    <n v="41.962000000000003"/>
    <n v="-87.665999999999997"/>
    <n v="1"/>
  </r>
  <r>
    <x v="1"/>
    <x v="151"/>
    <s v="Wells St &amp; Randolph St"/>
    <n v="41.962000000000003"/>
    <n v="-87.665999999999997"/>
    <n v="1"/>
  </r>
  <r>
    <x v="1"/>
    <x v="151"/>
    <s v="McClurg Ct &amp; Ohio St"/>
    <n v="41.962000000000003"/>
    <n v="-87.665999999999997"/>
    <n v="1"/>
  </r>
  <r>
    <x v="0"/>
    <x v="151"/>
    <s v="Orleans St &amp; Hubbard St"/>
    <n v="41.962000000000003"/>
    <n v="-87.665999999999997"/>
    <n v="1"/>
  </r>
  <r>
    <x v="1"/>
    <x v="151"/>
    <s v="Halsted St &amp; Clybourn Ave"/>
    <n v="41.962000000000003"/>
    <n v="-87.665999999999997"/>
    <n v="1"/>
  </r>
  <r>
    <x v="1"/>
    <x v="151"/>
    <s v="Millennium Park"/>
    <n v="41.962000000000003"/>
    <n v="-87.665999999999997"/>
    <n v="1"/>
  </r>
  <r>
    <x v="0"/>
    <x v="151"/>
    <s v="Racine Ave &amp; 18th St"/>
    <n v="41.962000000000003"/>
    <n v="-87.665999999999997"/>
    <n v="1"/>
  </r>
  <r>
    <x v="1"/>
    <x v="151"/>
    <s v="Sheridan Rd &amp; Greenleaf Ave"/>
    <n v="41.962000000000003"/>
    <n v="-87.665999999999997"/>
    <n v="1"/>
  </r>
  <r>
    <x v="0"/>
    <x v="151"/>
    <s v="Southport Ave &amp; Grace St"/>
    <n v="41.962000000000003"/>
    <n v="-87.665999999999997"/>
    <n v="1"/>
  </r>
  <r>
    <x v="0"/>
    <x v="151"/>
    <s v="St Louis Ave &amp; Foster Ave"/>
    <n v="41.962000000000003"/>
    <n v="-87.665999999999997"/>
    <n v="1"/>
  </r>
  <r>
    <x v="1"/>
    <x v="151"/>
    <s v="Rockwell St &amp; Fletcher St"/>
    <n v="41.962000000000003"/>
    <n v="-87.665999999999997"/>
    <n v="1"/>
  </r>
  <r>
    <x v="0"/>
    <x v="151"/>
    <s v="Austin Ave &amp; Milwaukee Ave"/>
    <n v="41.962000000000003"/>
    <n v="-87.665999999999997"/>
    <n v="1"/>
  </r>
  <r>
    <x v="0"/>
    <x v="151"/>
    <s v="Kenmore Ave &amp; School St"/>
    <n v="41.962000000000003"/>
    <n v="-87.665999999999997"/>
    <n v="1"/>
  </r>
  <r>
    <x v="0"/>
    <x v="151"/>
    <s v="Cottage Grove Ave &amp; 51st St"/>
    <n v="41.962000000000003"/>
    <n v="-87.665999999999997"/>
    <n v="1"/>
  </r>
  <r>
    <x v="1"/>
    <x v="151"/>
    <s v="Ashland Ave &amp; Lake St"/>
    <n v="41.962000000000003"/>
    <n v="-87.665999999999997"/>
    <n v="1"/>
  </r>
  <r>
    <x v="0"/>
    <x v="151"/>
    <s v="Western Ave &amp; Ardmore Ave"/>
    <n v="41.962000000000003"/>
    <n v="-87.665999999999997"/>
    <n v="1"/>
  </r>
  <r>
    <x v="0"/>
    <x v="151"/>
    <s v="Clinton St &amp; 18th St"/>
    <n v="41.962000000000003"/>
    <n v="-87.665999999999997"/>
    <n v="1"/>
  </r>
  <r>
    <x v="0"/>
    <x v="151"/>
    <s v="Spaulding Ave &amp; Division St"/>
    <n v="41.962000000000003"/>
    <n v="-87.665999999999997"/>
    <n v="1"/>
  </r>
  <r>
    <x v="0"/>
    <x v="151"/>
    <s v="Ogden Ave &amp; Race Ave"/>
    <n v="41.962000000000003"/>
    <n v="-87.665999999999997"/>
    <n v="1"/>
  </r>
  <r>
    <x v="0"/>
    <x v="151"/>
    <s v="North Boundary Park"/>
    <n v="41.962000000000003"/>
    <n v="-87.665999999999997"/>
    <n v="1"/>
  </r>
  <r>
    <x v="1"/>
    <x v="151"/>
    <s v="Ogden Ave &amp; Chicago Ave"/>
    <n v="41.962000000000003"/>
    <n v="-87.665999999999997"/>
    <n v="1"/>
  </r>
  <r>
    <x v="1"/>
    <x v="151"/>
    <s v="Dearborn St &amp; Erie St"/>
    <n v="41.962000000000003"/>
    <n v="-87.665999999999997"/>
    <n v="1"/>
  </r>
  <r>
    <x v="1"/>
    <x v="151"/>
    <s v="Broadway &amp; Thorndale Ave"/>
    <n v="41.962000000000003"/>
    <n v="-87.665999999999997"/>
    <n v="1"/>
  </r>
  <r>
    <x v="1"/>
    <x v="151"/>
    <s v="Western Ave &amp; Berteau Ave"/>
    <n v="41.962000000000003"/>
    <n v="-87.665999999999997"/>
    <n v="1"/>
  </r>
  <r>
    <x v="1"/>
    <x v="151"/>
    <s v="California Ave &amp; Cortez St"/>
    <n v="41.962000000000003"/>
    <n v="-87.665999999999997"/>
    <n v="1"/>
  </r>
  <r>
    <x v="0"/>
    <x v="151"/>
    <s v="Burnham Harbor"/>
    <n v="41.962000000000003"/>
    <n v="-87.665999999999997"/>
    <n v="1"/>
  </r>
  <r>
    <x v="0"/>
    <x v="151"/>
    <s v="Lockwood Ave &amp; Grand Ave"/>
    <n v="41.962000000000003"/>
    <n v="-87.665999999999997"/>
    <n v="1"/>
  </r>
  <r>
    <x v="1"/>
    <x v="151"/>
    <s v="Ashland Ave &amp; Chicago Ave"/>
    <n v="41.962000000000003"/>
    <n v="-87.665999999999997"/>
    <n v="1"/>
  </r>
  <r>
    <x v="0"/>
    <x v="151"/>
    <s v="Green St &amp; Washington Blvd"/>
    <n v="41.962000000000003"/>
    <n v="-87.665999999999997"/>
    <n v="1"/>
  </r>
  <r>
    <x v="1"/>
    <x v="151"/>
    <s v="Elston Ave &amp; Carmen Ave"/>
    <n v="41.962000000000003"/>
    <n v="-87.665999999999997"/>
    <n v="1"/>
  </r>
  <r>
    <x v="0"/>
    <x v="151"/>
    <s v="Kedzie Ave &amp; Foster Ave"/>
    <n v="41.962000000000003"/>
    <n v="-87.665999999999997"/>
    <n v="1"/>
  </r>
  <r>
    <x v="1"/>
    <x v="151"/>
    <s v="Lake Park Ave &amp; 53rd St"/>
    <n v="41.962000000000003"/>
    <n v="-87.665999999999997"/>
    <n v="1"/>
  </r>
  <r>
    <x v="1"/>
    <x v="151"/>
    <s v="Public Rack - Forest Glen Station "/>
    <n v="41.962000000000003"/>
    <n v="-87.665999999999997"/>
    <n v="1"/>
  </r>
  <r>
    <x v="0"/>
    <x v="151"/>
    <s v="Rockwell St &amp; Cermak Rd"/>
    <n v="41.962000000000003"/>
    <n v="-87.665999999999997"/>
    <n v="1"/>
  </r>
  <r>
    <x v="0"/>
    <x v="151"/>
    <s v="Sacramento Blvd &amp; Addison St"/>
    <n v="41.962000000000003"/>
    <n v="-87.665999999999997"/>
    <n v="1"/>
  </r>
  <r>
    <x v="0"/>
    <x v="151"/>
    <s v="State St &amp; 95th St"/>
    <n v="41.962000000000003"/>
    <n v="-87.665999999999997"/>
    <n v="1"/>
  </r>
  <r>
    <x v="1"/>
    <x v="151"/>
    <s v="Granville Ave &amp; Clark St"/>
    <n v="41.962000000000003"/>
    <n v="-87.665999999999997"/>
    <n v="1"/>
  </r>
  <r>
    <x v="0"/>
    <x v="151"/>
    <s v="Kedzie Ave &amp; Milwaukee Ave"/>
    <n v="41.962000000000003"/>
    <n v="-87.665999999999997"/>
    <n v="1"/>
  </r>
  <r>
    <x v="0"/>
    <x v="151"/>
    <s v="Morgan St &amp; 18th St"/>
    <n v="41.962000000000003"/>
    <n v="-87.665999999999997"/>
    <n v="1"/>
  </r>
  <r>
    <x v="0"/>
    <x v="151"/>
    <s v="Michigan Ave &amp; Lake St"/>
    <n v="41.962000000000003"/>
    <n v="-87.665999999999997"/>
    <n v="1"/>
  </r>
  <r>
    <x v="0"/>
    <x v="151"/>
    <s v="Knox Ave &amp; Montrose Ave"/>
    <n v="41.962000000000003"/>
    <n v="-87.665999999999997"/>
    <n v="1"/>
  </r>
  <r>
    <x v="1"/>
    <x v="151"/>
    <s v="Cherry Ave &amp; Blackhawk St"/>
    <n v="41.962000000000003"/>
    <n v="-87.665999999999997"/>
    <n v="1"/>
  </r>
  <r>
    <x v="0"/>
    <x v="151"/>
    <s v="Franklin St &amp; Adams St (Temp)"/>
    <n v="41.962000000000003"/>
    <n v="-87.665999999999997"/>
    <n v="1"/>
  </r>
  <r>
    <x v="1"/>
    <x v="151"/>
    <s v="Franklin St &amp; Illinois St"/>
    <n v="41.962000000000003"/>
    <n v="-87.665999999999997"/>
    <n v="1"/>
  </r>
  <r>
    <x v="1"/>
    <x v="151"/>
    <s v="Damen Ave &amp; Clybourn Ave"/>
    <n v="41.962000000000003"/>
    <n v="-87.665999999999997"/>
    <n v="1"/>
  </r>
  <r>
    <x v="0"/>
    <x v="151"/>
    <s v="Edgebrook Metra"/>
    <n v="41.962000000000003"/>
    <n v="-87.665999999999997"/>
    <n v="1"/>
  </r>
  <r>
    <x v="0"/>
    <x v="151"/>
    <s v="Leavitt St &amp; North Ave"/>
    <n v="41.962000000000003"/>
    <n v="-87.665999999999997"/>
    <n v="1"/>
  </r>
  <r>
    <x v="0"/>
    <x v="151"/>
    <s v="Western Ave &amp; Congress Pkwy"/>
    <n v="41.962000000000003"/>
    <n v="-87.665999999999997"/>
    <n v="1"/>
  </r>
  <r>
    <x v="0"/>
    <x v="151"/>
    <s v="Halsted St &amp; Fulton St"/>
    <n v="41.962000000000003"/>
    <n v="-87.665999999999997"/>
    <n v="1"/>
  </r>
  <r>
    <x v="0"/>
    <x v="151"/>
    <s v="Public Rack - Keating &amp; Peterson"/>
    <n v="41.962000000000003"/>
    <n v="-87.665999999999997"/>
    <n v="1"/>
  </r>
  <r>
    <x v="1"/>
    <x v="151"/>
    <s v="LaSalle St &amp; Illinois St"/>
    <n v="41.962000000000003"/>
    <n v="-87.665999999999997"/>
    <n v="1"/>
  </r>
  <r>
    <x v="0"/>
    <x v="151"/>
    <s v="Wood St &amp; Milwaukee Ave"/>
    <n v="41.962000000000003"/>
    <n v="-87.665999999999997"/>
    <n v="1"/>
  </r>
  <r>
    <x v="1"/>
    <x v="151"/>
    <s v="Glenwood Ave &amp; Touhy Ave"/>
    <n v="41.962000000000003"/>
    <n v="-87.665999999999997"/>
    <n v="1"/>
  </r>
  <r>
    <x v="0"/>
    <x v="151"/>
    <s v="Campbell Ave &amp; Irving Park Rd"/>
    <n v="41.962000000000003"/>
    <n v="-87.665999999999997"/>
    <n v="1"/>
  </r>
  <r>
    <x v="0"/>
    <x v="151"/>
    <s v="Lincoln Ave &amp; Peterson Ave"/>
    <n v="41.962000000000003"/>
    <n v="-87.665999999999997"/>
    <n v="1"/>
  </r>
  <r>
    <x v="1"/>
    <x v="151"/>
    <s v="Milwaukee Ave &amp; Agatite Ave"/>
    <n v="41.962000000000003"/>
    <n v="-87.665999999999997"/>
    <n v="1"/>
  </r>
  <r>
    <x v="0"/>
    <x v="151"/>
    <s v="Wabash Ave &amp; Grand Ave"/>
    <n v="41.962000000000003"/>
    <n v="-87.665999999999997"/>
    <n v="1"/>
  </r>
  <r>
    <x v="1"/>
    <x v="151"/>
    <s v="Clark/Newport Corral"/>
    <n v="41.962000000000003"/>
    <n v="-87.665999999999997"/>
    <n v="1"/>
  </r>
  <r>
    <x v="1"/>
    <x v="151"/>
    <s v="Burnham Harbor"/>
    <n v="41.962000000000003"/>
    <n v="-87.665999999999997"/>
    <n v="1"/>
  </r>
  <r>
    <x v="0"/>
    <x v="151"/>
    <s v="Damen Ave &amp; Madison St"/>
    <n v="41.962000000000003"/>
    <n v="-87.665999999999997"/>
    <n v="1"/>
  </r>
  <r>
    <x v="0"/>
    <x v="151"/>
    <s v="Wood St &amp; Augusta Blvd"/>
    <n v="41.962000000000003"/>
    <n v="-87.665999999999997"/>
    <n v="1"/>
  </r>
  <r>
    <x v="0"/>
    <x v="151"/>
    <s v="Campbell Ave &amp; Fullerton Ave"/>
    <n v="41.962000000000003"/>
    <n v="-87.665999999999997"/>
    <n v="1"/>
  </r>
  <r>
    <x v="0"/>
    <x v="151"/>
    <s v="Western Ave &amp; Walton St"/>
    <n v="41.962000000000003"/>
    <n v="-87.665999999999997"/>
    <n v="1"/>
  </r>
  <r>
    <x v="0"/>
    <x v="151"/>
    <s v="Drake Ave &amp; Addison St"/>
    <n v="41.962000000000003"/>
    <n v="-87.665999999999997"/>
    <n v="1"/>
  </r>
  <r>
    <x v="0"/>
    <x v="151"/>
    <s v="Burling St &amp; Armitage Ave"/>
    <n v="41.962000000000003"/>
    <n v="-87.665999999999997"/>
    <n v="1"/>
  </r>
  <r>
    <x v="1"/>
    <x v="151"/>
    <s v="Clark St &amp; Touhy Ave"/>
    <n v="41.962000000000003"/>
    <n v="-87.665999999999997"/>
    <n v="1"/>
  </r>
  <r>
    <x v="1"/>
    <x v="151"/>
    <s v="Halsted St &amp; Belden St"/>
    <n v="41.962000000000003"/>
    <n v="-87.665999999999997"/>
    <n v="1"/>
  </r>
  <r>
    <x v="0"/>
    <x v="151"/>
    <s v="Elston Ave &amp; Wabansia Ave"/>
    <n v="41.962000000000003"/>
    <n v="-87.665999999999997"/>
    <n v="1"/>
  </r>
  <r>
    <x v="1"/>
    <x v="151"/>
    <s v="New St &amp; Illinois St"/>
    <n v="41.962000000000003"/>
    <n v="-87.665999999999997"/>
    <n v="1"/>
  </r>
  <r>
    <x v="0"/>
    <x v="151"/>
    <s v="Sheffield Ave &amp; Fletcher St"/>
    <n v="41.962000000000003"/>
    <n v="-87.665999999999997"/>
    <n v="1"/>
  </r>
  <r>
    <x v="1"/>
    <x v="151"/>
    <s v="Michigan Ave &amp; Pearson St"/>
    <n v="41.962000000000003"/>
    <n v="-87.665999999999997"/>
    <n v="1"/>
  </r>
  <r>
    <x v="0"/>
    <x v="151"/>
    <s v="Ridge Blvd &amp; Touhy Ave"/>
    <n v="41.962000000000003"/>
    <n v="-87.665999999999997"/>
    <n v="1"/>
  </r>
  <r>
    <x v="0"/>
    <x v="151"/>
    <s v="Wells St &amp; Evergreen Ave"/>
    <n v="41.962000000000003"/>
    <n v="-87.665999999999997"/>
    <n v="1"/>
  </r>
  <r>
    <x v="0"/>
    <x v="151"/>
    <s v="Damen Ave &amp; Cullerton St"/>
    <n v="41.962000000000003"/>
    <n v="-87.665999999999997"/>
    <n v="1"/>
  </r>
  <r>
    <x v="0"/>
    <x v="151"/>
    <s v="Damen Ave &amp; Wicker Park Ave"/>
    <n v="41.962000000000003"/>
    <n v="-87.665999999999997"/>
    <n v="1"/>
  </r>
  <r>
    <x v="0"/>
    <x v="151"/>
    <s v="Rockwell St &amp; Eastwood Ave"/>
    <n v="41.962000000000003"/>
    <n v="-87.665999999999997"/>
    <n v="1"/>
  </r>
  <r>
    <x v="1"/>
    <x v="151"/>
    <s v="Elston Ave &amp; George St"/>
    <n v="41.962000000000003"/>
    <n v="-87.665999999999997"/>
    <n v="1"/>
  </r>
  <r>
    <x v="0"/>
    <x v="152"/>
    <s v="Broadway &amp; Wilson Ave"/>
    <n v="41.944000000000003"/>
    <n v="-87.655000000000001"/>
    <n v="1"/>
  </r>
  <r>
    <x v="0"/>
    <x v="152"/>
    <s v="Aberdeen St &amp; Randolph St"/>
    <n v="41.945"/>
    <n v="-87.655000000000001"/>
    <n v="1"/>
  </r>
  <r>
    <x v="0"/>
    <x v="152"/>
    <s v="Dearborn St &amp; Monroe St"/>
    <n v="41.945"/>
    <n v="-87.655000000000001"/>
    <n v="1"/>
  </r>
  <r>
    <x v="0"/>
    <x v="152"/>
    <s v="Clark St &amp; Grace St"/>
    <n v="41.944000000000003"/>
    <n v="-87.655000000000001"/>
    <n v="1"/>
  </r>
  <r>
    <x v="1"/>
    <x v="152"/>
    <s v="Ashland Ave &amp; Lake St"/>
    <n v="41.945"/>
    <n v="-87.655000000000001"/>
    <n v="1"/>
  </r>
  <r>
    <x v="0"/>
    <x v="152"/>
    <s v="Ashland Ave &amp; Wellington Ave"/>
    <n v="41.944000000000003"/>
    <n v="-87.655000000000001"/>
    <n v="1"/>
  </r>
  <r>
    <x v="0"/>
    <x v="152"/>
    <s v="Clark St &amp; Berwyn Ave"/>
    <n v="41.944000000000003"/>
    <n v="-87.655000000000001"/>
    <n v="1"/>
  </r>
  <r>
    <x v="0"/>
    <x v="152"/>
    <s v="Public Rack - Monticello Ave &amp; Belmont Ave"/>
    <n v="41.945"/>
    <n v="-87.655000000000001"/>
    <n v="1"/>
  </r>
  <r>
    <x v="1"/>
    <x v="152"/>
    <s v="Public Rack - Keystone Ave &amp; Irving Park Rd"/>
    <n v="41.945"/>
    <n v="-87.655000000000001"/>
    <n v="1"/>
  </r>
  <r>
    <x v="1"/>
    <x v="152"/>
    <s v="Albany Ave &amp; Montrose Ave"/>
    <n v="41.945"/>
    <n v="-87.655000000000001"/>
    <n v="1"/>
  </r>
  <r>
    <x v="0"/>
    <x v="152"/>
    <s v="Fairbanks Ct &amp; Grand Ave"/>
    <n v="41.945"/>
    <n v="-87.655000000000001"/>
    <n v="1"/>
  </r>
  <r>
    <x v="0"/>
    <x v="152"/>
    <s v="Marmora Ave &amp; Irving Park Rd"/>
    <n v="41.945"/>
    <n v="-87.655000000000001"/>
    <n v="1"/>
  </r>
  <r>
    <x v="1"/>
    <x v="152"/>
    <s v="Racine Ave &amp; Belmont Ave"/>
    <n v="41.944000000000003"/>
    <n v="-87.655000000000001"/>
    <n v="1"/>
  </r>
  <r>
    <x v="1"/>
    <x v="152"/>
    <s v="Orleans St &amp; Merchandise Mart Plaza"/>
    <n v="41.945"/>
    <n v="-87.655000000000001"/>
    <n v="1"/>
  </r>
  <r>
    <x v="0"/>
    <x v="152"/>
    <s v="Clark St &amp; 9th St (AMLI)"/>
    <n v="41.945"/>
    <n v="-87.655000000000001"/>
    <n v="1"/>
  </r>
  <r>
    <x v="0"/>
    <x v="152"/>
    <s v="Blackstone Ave &amp; Hyde Park Blvd"/>
    <n v="41.945"/>
    <n v="-87.655000000000001"/>
    <n v="1"/>
  </r>
  <r>
    <x v="1"/>
    <x v="152"/>
    <s v="Canal St &amp; Monroe St"/>
    <n v="41.945"/>
    <n v="-87.655000000000001"/>
    <n v="1"/>
  </r>
  <r>
    <x v="1"/>
    <x v="152"/>
    <s v="Montrose Harbor"/>
    <n v="41.944000000000003"/>
    <n v="-87.655000000000001"/>
    <n v="1"/>
  </r>
  <r>
    <x v="0"/>
    <x v="152"/>
    <s v="Halsted St &amp; Roscoe St"/>
    <n v="41.944000000000003"/>
    <n v="-87.655000000000001"/>
    <n v="1"/>
  </r>
  <r>
    <x v="0"/>
    <x v="152"/>
    <s v="Southport Ave &amp; Roscoe St"/>
    <n v="41.944000000000003"/>
    <n v="-87.655000000000001"/>
    <n v="1"/>
  </r>
  <r>
    <x v="1"/>
    <x v="152"/>
    <s v="Lakeview Ave &amp; Fullerton Pkwy"/>
    <n v="41.944000000000003"/>
    <n v="-87.655000000000001"/>
    <n v="1"/>
  </r>
  <r>
    <x v="0"/>
    <x v="152"/>
    <s v="Leavitt St &amp; Division St"/>
    <n v="41.945"/>
    <n v="-87.655000000000001"/>
    <n v="1"/>
  </r>
  <r>
    <x v="1"/>
    <x v="152"/>
    <s v="LaSalle St &amp; Calhoun Pl "/>
    <n v="41.945"/>
    <n v="-87.655000000000001"/>
    <n v="1"/>
  </r>
  <r>
    <x v="0"/>
    <x v="152"/>
    <s v="Racine Ave &amp; Randolph St"/>
    <n v="41.945"/>
    <n v="-87.655000000000001"/>
    <n v="1"/>
  </r>
  <r>
    <x v="0"/>
    <x v="152"/>
    <s v="Green St &amp; Randolph St*"/>
    <n v="41.945"/>
    <n v="-87.655000000000001"/>
    <n v="1"/>
  </r>
  <r>
    <x v="1"/>
    <x v="152"/>
    <s v="California Ave &amp; Cortez St"/>
    <n v="41.945"/>
    <n v="-87.655000000000001"/>
    <n v="1"/>
  </r>
  <r>
    <x v="0"/>
    <x v="152"/>
    <s v="Benson Ave &amp; Church St"/>
    <n v="41.945"/>
    <n v="-87.655000000000001"/>
    <n v="1"/>
  </r>
  <r>
    <x v="1"/>
    <x v="152"/>
    <s v="Western Ave &amp; Walton St"/>
    <n v="41.945"/>
    <n v="-87.655000000000001"/>
    <n v="1"/>
  </r>
  <r>
    <x v="0"/>
    <x v="152"/>
    <s v="Wilton Ave &amp; Diversey Pkwy"/>
    <n v="41.944000000000003"/>
    <n v="-87.655000000000001"/>
    <n v="1"/>
  </r>
  <r>
    <x v="0"/>
    <x v="152"/>
    <s v="Halsted St &amp; Roosevelt Rd"/>
    <n v="41.945"/>
    <n v="-87.655000000000001"/>
    <n v="1"/>
  </r>
  <r>
    <x v="0"/>
    <x v="152"/>
    <s v="Sheffield Ave &amp; Fullerton Ave*"/>
    <n v="41.945"/>
    <n v="-87.655000000000001"/>
    <n v="1"/>
  </r>
  <r>
    <x v="0"/>
    <x v="152"/>
    <s v="Clark/Newport"/>
    <n v="41.945"/>
    <n v="-87.655000000000001"/>
    <n v="1"/>
  </r>
  <r>
    <x v="0"/>
    <x v="152"/>
    <s v="Sheridan Rd &amp; Montrose Ave"/>
    <n v="41.944000000000003"/>
    <n v="-87.655000000000001"/>
    <n v="1"/>
  </r>
  <r>
    <x v="1"/>
    <x v="152"/>
    <s v="Ridge Blvd &amp; Howard St"/>
    <n v="41.945"/>
    <n v="-87.655000000000001"/>
    <n v="1"/>
  </r>
  <r>
    <x v="1"/>
    <x v="152"/>
    <s v="Addison Red Line"/>
    <n v="41.945"/>
    <n v="-87.655000000000001"/>
    <n v="1"/>
  </r>
  <r>
    <x v="1"/>
    <x v="152"/>
    <s v="Campbell Ave &amp; Augusta Blvd"/>
    <n v="41.945"/>
    <n v="-87.655000000000001"/>
    <n v="1"/>
  </r>
  <r>
    <x v="0"/>
    <x v="152"/>
    <s v="Stetson Ave &amp; South Water St"/>
    <n v="41.945"/>
    <n v="-87.655000000000001"/>
    <n v="1"/>
  </r>
  <r>
    <x v="0"/>
    <x v="152"/>
    <s v="Peterson/Ridge Metra"/>
    <n v="41.945"/>
    <n v="-87.655000000000001"/>
    <n v="1"/>
  </r>
  <r>
    <x v="0"/>
    <x v="152"/>
    <s v="Addison/Racine"/>
    <n v="41.945"/>
    <n v="-87.655000000000001"/>
    <n v="1"/>
  </r>
  <r>
    <x v="0"/>
    <x v="152"/>
    <s v="Dearborn St &amp; Erie St"/>
    <n v="41.944000000000003"/>
    <n v="-87.653999999999996"/>
    <n v="1"/>
  </r>
  <r>
    <x v="1"/>
    <x v="152"/>
    <s v="Sacramento Blvd &amp; Fulton Ave"/>
    <n v="41.945"/>
    <n v="-87.655000000000001"/>
    <n v="1"/>
  </r>
  <r>
    <x v="1"/>
    <x v="152"/>
    <s v="Oakley Ave &amp; Lyndale St"/>
    <n v="41.945"/>
    <n v="-87.655000000000001"/>
    <n v="1"/>
  </r>
  <r>
    <x v="0"/>
    <x v="152"/>
    <s v="Kedzie Ave &amp; Milwaukee Ave"/>
    <n v="41.944000000000003"/>
    <n v="-87.655000000000001"/>
    <n v="1"/>
  </r>
  <r>
    <x v="0"/>
    <x v="152"/>
    <s v="Public Rack - Milwaukee Ave &amp; Diversey Ave"/>
    <n v="41.945"/>
    <n v="-87.655000000000001"/>
    <n v="1"/>
  </r>
  <r>
    <x v="1"/>
    <x v="152"/>
    <s v="Canal St &amp; Jackson Blvd"/>
    <n v="41.944000000000003"/>
    <n v="-87.655000000000001"/>
    <n v="1"/>
  </r>
  <r>
    <x v="0"/>
    <x v="152"/>
    <s v="Western Ave &amp; Berteau Ave"/>
    <n v="41.945"/>
    <n v="-87.655000000000001"/>
    <n v="1"/>
  </r>
  <r>
    <x v="1"/>
    <x v="152"/>
    <s v="Addison/Sheffield SW Corral"/>
    <n v="41.945"/>
    <n v="-87.655000000000001"/>
    <n v="1"/>
  </r>
  <r>
    <x v="1"/>
    <x v="152"/>
    <s v="Archer Ave &amp; Wentworth Ave"/>
    <n v="41.945"/>
    <n v="-87.655000000000001"/>
    <n v="1"/>
  </r>
  <r>
    <x v="0"/>
    <x v="152"/>
    <s v="Wood St &amp; Hubbard St"/>
    <n v="41.945"/>
    <n v="-87.655000000000001"/>
    <n v="1"/>
  </r>
  <r>
    <x v="0"/>
    <x v="152"/>
    <s v="Michigan Ave &amp; 14th St"/>
    <n v="41.945"/>
    <n v="-87.655000000000001"/>
    <n v="1"/>
  </r>
  <r>
    <x v="0"/>
    <x v="152"/>
    <s v="Dearborn St &amp; Van Buren St"/>
    <n v="41.945"/>
    <n v="-87.655000000000001"/>
    <n v="1"/>
  </r>
  <r>
    <x v="0"/>
    <x v="152"/>
    <s v="Broadway &amp; Barry Ave"/>
    <n v="41.944000000000003"/>
    <n v="-87.655000000000001"/>
    <n v="1"/>
  </r>
  <r>
    <x v="1"/>
    <x v="152"/>
    <s v="Broadway &amp; Cuyler Ave"/>
    <n v="41.945"/>
    <n v="-87.655000000000001"/>
    <n v="1"/>
  </r>
  <r>
    <x v="0"/>
    <x v="152"/>
    <s v="Maplewood Ave &amp; Peterson Ave"/>
    <n v="41.945"/>
    <n v="-87.655000000000001"/>
    <n v="1"/>
  </r>
  <r>
    <x v="1"/>
    <x v="152"/>
    <s v="Wilton Ave &amp; Addison St"/>
    <n v="41.945"/>
    <n v="-87.655000000000001"/>
    <n v="1"/>
  </r>
  <r>
    <x v="1"/>
    <x v="152"/>
    <s v="Michigan Ave &amp; Washington St"/>
    <n v="41.945"/>
    <n v="-87.655000000000001"/>
    <n v="1"/>
  </r>
  <r>
    <x v="0"/>
    <x v="152"/>
    <s v="Sedgwick St &amp; North Ave"/>
    <n v="41.944000000000003"/>
    <n v="-87.655000000000001"/>
    <n v="1"/>
  </r>
  <r>
    <x v="0"/>
    <x v="152"/>
    <s v="Public Rack - Kenton &amp; Lawrence"/>
    <n v="41.945"/>
    <n v="-87.655000000000001"/>
    <n v="1"/>
  </r>
  <r>
    <x v="1"/>
    <x v="152"/>
    <s v="Clark St &amp; Lunt Ave"/>
    <n v="41.945"/>
    <n v="-87.655000000000001"/>
    <n v="1"/>
  </r>
  <r>
    <x v="0"/>
    <x v="152"/>
    <s v="Rockwell St &amp; Fletcher St"/>
    <n v="41.945"/>
    <n v="-87.655000000000001"/>
    <n v="1"/>
  </r>
  <r>
    <x v="1"/>
    <x v="152"/>
    <s v="Pulaski Rd &amp; Eddy St"/>
    <n v="41.945"/>
    <n v="-87.655000000000001"/>
    <n v="1"/>
  </r>
  <r>
    <x v="0"/>
    <x v="152"/>
    <s v="Clark St &amp; Jarvis Ave"/>
    <n v="41.945"/>
    <n v="-87.655000000000001"/>
    <n v="1"/>
  </r>
  <r>
    <x v="0"/>
    <x v="152"/>
    <s v="Leavitt St &amp; Chicago Ave"/>
    <n v="41.945"/>
    <n v="-87.655000000000001"/>
    <n v="1"/>
  </r>
  <r>
    <x v="0"/>
    <x v="152"/>
    <s v="Broadway &amp; Cuyler Ave"/>
    <n v="41.945"/>
    <n v="-87.655000000000001"/>
    <n v="1"/>
  </r>
  <r>
    <x v="0"/>
    <x v="152"/>
    <s v="Stave St &amp; Armitage Ave"/>
    <n v="41.945"/>
    <n v="-87.655000000000001"/>
    <n v="1"/>
  </r>
  <r>
    <x v="1"/>
    <x v="152"/>
    <s v="Federal St &amp; Polk St"/>
    <n v="41.945"/>
    <n v="-87.655000000000001"/>
    <n v="1"/>
  </r>
  <r>
    <x v="1"/>
    <x v="152"/>
    <s v="Southport Ave &amp; Belmont Ave"/>
    <n v="41.944000000000003"/>
    <n v="-87.655000000000001"/>
    <n v="1"/>
  </r>
  <r>
    <x v="0"/>
    <x v="152"/>
    <s v="Halsted St &amp; Maxwell St"/>
    <n v="41.944000000000003"/>
    <n v="-87.655000000000001"/>
    <n v="1"/>
  </r>
  <r>
    <x v="1"/>
    <x v="152"/>
    <s v="Clark/Newport Corral"/>
    <n v="41.945"/>
    <n v="-87.655000000000001"/>
    <n v="1"/>
  </r>
  <r>
    <x v="1"/>
    <x v="152"/>
    <s v="Sangamon St &amp; Washington Blvd"/>
    <n v="41.945"/>
    <n v="-87.655000000000001"/>
    <n v="1"/>
  </r>
  <r>
    <x v="0"/>
    <x v="152"/>
    <s v="Karlov Ave &amp; Madison St"/>
    <n v="41.945"/>
    <n v="-87.655000000000001"/>
    <n v="1"/>
  </r>
  <r>
    <x v="1"/>
    <x v="152"/>
    <s v="Elston Ave &amp; Cortland St"/>
    <n v="41.944000000000003"/>
    <n v="-87.655000000000001"/>
    <n v="1"/>
  </r>
  <r>
    <x v="1"/>
    <x v="152"/>
    <s v="Marshfield Ave &amp; Diversey Pkwy"/>
    <n v="41.945"/>
    <n v="-87.655000000000001"/>
    <n v="1"/>
  </r>
  <r>
    <x v="0"/>
    <x v="152"/>
    <s v="Racine Ave &amp; Broadway"/>
    <n v="41.945"/>
    <n v="-87.655000000000001"/>
    <n v="1"/>
  </r>
  <r>
    <x v="1"/>
    <x v="152"/>
    <s v="Clark St &amp; Schiller St"/>
    <n v="41.944000000000003"/>
    <n v="-87.655000000000001"/>
    <n v="1"/>
  </r>
  <r>
    <x v="0"/>
    <x v="152"/>
    <s v="Winthrop Ave &amp; Lawrence Ave"/>
    <n v="41.944000000000003"/>
    <n v="-87.655000000000001"/>
    <n v="1"/>
  </r>
  <r>
    <x v="0"/>
    <x v="152"/>
    <s v="Glenwood Ave &amp; Touhy Ave"/>
    <n v="41.945"/>
    <n v="-87.655000000000001"/>
    <n v="1"/>
  </r>
  <r>
    <x v="0"/>
    <x v="152"/>
    <s v="Ada St &amp; Washington Blvd"/>
    <n v="41.945"/>
    <n v="-87.655000000000001"/>
    <n v="1"/>
  </r>
  <r>
    <x v="0"/>
    <x v="152"/>
    <s v="Franklin St &amp; Monroe St"/>
    <n v="41.945"/>
    <n v="-87.655000000000001"/>
    <n v="1"/>
  </r>
  <r>
    <x v="1"/>
    <x v="152"/>
    <s v="Ashland Ave &amp; Division St"/>
    <n v="41.945"/>
    <n v="-87.655000000000001"/>
    <n v="1"/>
  </r>
  <r>
    <x v="0"/>
    <x v="152"/>
    <s v="Morgan St &amp; Lake St*"/>
    <n v="41.945"/>
    <n v="-87.655000000000001"/>
    <n v="1"/>
  </r>
  <r>
    <x v="0"/>
    <x v="152"/>
    <s v="Ridge Blvd &amp; Touhy Ave"/>
    <n v="41.945"/>
    <n v="-87.655000000000001"/>
    <n v="1"/>
  </r>
  <r>
    <x v="1"/>
    <x v="152"/>
    <s v="Desplaines St &amp; Randolph St"/>
    <n v="41.945"/>
    <n v="-87.655000000000001"/>
    <n v="1"/>
  </r>
  <r>
    <x v="1"/>
    <x v="152"/>
    <s v="Morgan St &amp; Hubbard St"/>
    <n v="41.945"/>
    <n v="-87.655000000000001"/>
    <n v="1"/>
  </r>
  <r>
    <x v="0"/>
    <x v="152"/>
    <s v="Avondale Ave &amp; Irving Park Rd"/>
    <n v="41.945"/>
    <n v="-87.655000000000001"/>
    <n v="1"/>
  </r>
  <r>
    <x v="0"/>
    <x v="152"/>
    <s v="Western Ave &amp; Lake St"/>
    <n v="41.945"/>
    <n v="-87.655000000000001"/>
    <n v="1"/>
  </r>
  <r>
    <x v="1"/>
    <x v="152"/>
    <s v="Damen Ave &amp; Thomas St (Augusta Blvd)"/>
    <n v="41.945"/>
    <n v="-87.655000000000001"/>
    <n v="1"/>
  </r>
  <r>
    <x v="1"/>
    <x v="152"/>
    <s v="Wabansia &amp; Milwaukee"/>
    <n v="41.945"/>
    <n v="-87.655000000000001"/>
    <n v="1"/>
  </r>
  <r>
    <x v="0"/>
    <x v="152"/>
    <s v="Franklin St &amp; Adams St Corral"/>
    <n v="41.945"/>
    <n v="-87.655000000000001"/>
    <n v="1"/>
  </r>
  <r>
    <x v="0"/>
    <x v="152"/>
    <s v="Kedzie Ave &amp; Chicago Ave"/>
    <n v="41.945"/>
    <n v="-87.655000000000001"/>
    <n v="1"/>
  </r>
  <r>
    <x v="0"/>
    <x v="152"/>
    <s v="Addison/Wilton Corral"/>
    <n v="41.945"/>
    <n v="-87.655000000000001"/>
    <n v="1"/>
  </r>
  <r>
    <x v="0"/>
    <x v="152"/>
    <s v="Clark St &amp; Newport St"/>
    <n v="41.944000000000003"/>
    <n v="-87.655000000000001"/>
    <n v="1"/>
  </r>
  <r>
    <x v="1"/>
    <x v="152"/>
    <s v="Ashland Ave &amp; Augusta Blvd"/>
    <n v="41.945"/>
    <n v="-87.655000000000001"/>
    <n v="1"/>
  </r>
  <r>
    <x v="1"/>
    <x v="152"/>
    <s v="Sacramento Blvd &amp; Addison St"/>
    <n v="41.945"/>
    <n v="-87.655000000000001"/>
    <n v="1"/>
  </r>
  <r>
    <x v="1"/>
    <x v="152"/>
    <s v="Western Ave &amp; Berteau Ave"/>
    <n v="41.945"/>
    <n v="-87.655000000000001"/>
    <n v="1"/>
  </r>
  <r>
    <x v="0"/>
    <x v="152"/>
    <s v="Kosciuszko Park"/>
    <n v="41.945"/>
    <n v="-87.655000000000001"/>
    <n v="1"/>
  </r>
  <r>
    <x v="1"/>
    <x v="152"/>
    <s v="Clinton St &amp; Tilden St"/>
    <n v="41.945"/>
    <n v="-87.655000000000001"/>
    <n v="1"/>
  </r>
  <r>
    <x v="1"/>
    <x v="152"/>
    <s v="Wood St &amp; Chicago Ave"/>
    <n v="41.945"/>
    <n v="-87.655000000000001"/>
    <n v="1"/>
  </r>
  <r>
    <x v="0"/>
    <x v="152"/>
    <s v="Albany Ave &amp; Belmont Ave"/>
    <n v="41.945"/>
    <n v="-87.655000000000001"/>
    <n v="1"/>
  </r>
  <r>
    <x v="1"/>
    <x v="152"/>
    <s v="Dearborn St &amp; Van Buren St"/>
    <n v="41.945"/>
    <n v="-87.655000000000001"/>
    <n v="1"/>
  </r>
  <r>
    <x v="0"/>
    <x v="152"/>
    <s v="Southport Ave &amp; Grace St"/>
    <n v="41.945"/>
    <n v="-87.655000000000001"/>
    <n v="1"/>
  </r>
  <r>
    <x v="1"/>
    <x v="152"/>
    <s v="LaSalle St &amp; Washington St"/>
    <n v="41.945"/>
    <n v="-87.655000000000001"/>
    <n v="1"/>
  </r>
  <r>
    <x v="0"/>
    <x v="152"/>
    <s v="Ashland Ave &amp; Grand Ave"/>
    <n v="41.945"/>
    <n v="-87.655000000000001"/>
    <n v="1"/>
  </r>
  <r>
    <x v="0"/>
    <x v="152"/>
    <s v="Mies van der Rohe Way &amp; Chicago Ave"/>
    <n v="41.945"/>
    <n v="-87.655000000000001"/>
    <n v="1"/>
  </r>
  <r>
    <x v="1"/>
    <x v="152"/>
    <s v="Leavitt St/North Ave"/>
    <n v="41.945"/>
    <n v="-87.655000000000001"/>
    <n v="1"/>
  </r>
  <r>
    <x v="1"/>
    <x v="152"/>
    <s v="Fullerton &amp; Monitor"/>
    <n v="41.945"/>
    <n v="-87.655000000000001"/>
    <n v="1"/>
  </r>
  <r>
    <x v="1"/>
    <x v="152"/>
    <s v="Albany Ave &amp; Belmont Ave"/>
    <n v="41.945"/>
    <n v="-87.655000000000001"/>
    <n v="1"/>
  </r>
  <r>
    <x v="1"/>
    <x v="152"/>
    <s v="Lakefront Trail &amp; Wilson Ave"/>
    <n v="41.944000000000003"/>
    <n v="-87.655000000000001"/>
    <n v="1"/>
  </r>
  <r>
    <x v="1"/>
    <x v="152"/>
    <s v="Sheridan Rd &amp; Montrose Ave"/>
    <n v="41.944000000000003"/>
    <n v="-87.655000000000001"/>
    <n v="1"/>
  </r>
  <r>
    <x v="0"/>
    <x v="152"/>
    <s v="Broadway &amp; Waveland Ave"/>
    <n v="41.944000000000003"/>
    <n v="-87.655000000000001"/>
    <n v="1"/>
  </r>
  <r>
    <x v="1"/>
    <x v="152"/>
    <s v="Burling St &amp; Armitage Ave"/>
    <n v="41.945"/>
    <n v="-87.655000000000001"/>
    <n v="1"/>
  </r>
  <r>
    <x v="1"/>
    <x v="152"/>
    <s v="Michigan Ave &amp; Madison St"/>
    <n v="41.945"/>
    <n v="-87.655000000000001"/>
    <n v="1"/>
  </r>
  <r>
    <x v="1"/>
    <x v="152"/>
    <s v="Kedzie Ave &amp; Armitage Ave"/>
    <n v="41.945"/>
    <n v="-87.655000000000001"/>
    <n v="1"/>
  </r>
  <r>
    <x v="0"/>
    <x v="152"/>
    <s v="Sacramento Ave &amp; Lyndale St"/>
    <n v="41.945"/>
    <n v="-87.655000000000001"/>
    <n v="1"/>
  </r>
  <r>
    <x v="1"/>
    <x v="152"/>
    <s v="Monticello Ave &amp; Irving Park Rd"/>
    <n v="41.945"/>
    <n v="-87.655000000000001"/>
    <n v="1"/>
  </r>
  <r>
    <x v="0"/>
    <x v="152"/>
    <s v="Damen Ave &amp; Melrose Ave"/>
    <n v="41.944000000000003"/>
    <n v="-87.655000000000001"/>
    <n v="1"/>
  </r>
  <r>
    <x v="1"/>
    <x v="152"/>
    <s v="Blue Island Ave &amp; 18th St"/>
    <n v="41.945"/>
    <n v="-87.655000000000001"/>
    <n v="1"/>
  </r>
  <r>
    <x v="1"/>
    <x v="152"/>
    <s v="Conservatory Dr &amp; Lake St"/>
    <n v="41.945"/>
    <n v="-87.655000000000001"/>
    <n v="1"/>
  </r>
  <r>
    <x v="0"/>
    <x v="152"/>
    <s v="Campbell Ave &amp; Montrose Ave"/>
    <n v="41.945"/>
    <n v="-87.655000000000001"/>
    <n v="1"/>
  </r>
  <r>
    <x v="0"/>
    <x v="152"/>
    <s v="Public Rack - Keystone Ave &amp; Irving Park Rd"/>
    <n v="41.945"/>
    <n v="-87.655000000000001"/>
    <n v="1"/>
  </r>
  <r>
    <x v="0"/>
    <x v="152"/>
    <s v="Francisco Ave &amp; Chicago Ave"/>
    <n v="41.945"/>
    <n v="-87.655000000000001"/>
    <n v="1"/>
  </r>
  <r>
    <x v="0"/>
    <x v="152"/>
    <s v="Paulina St &amp; Montrose Ave"/>
    <n v="41.944000000000003"/>
    <n v="-87.655000000000001"/>
    <n v="1"/>
  </r>
  <r>
    <x v="1"/>
    <x v="152"/>
    <s v="DuSable Lake Shore Dr &amp; North Blvd"/>
    <n v="41.944000000000003"/>
    <n v="-87.655000000000001"/>
    <n v="1"/>
  </r>
  <r>
    <x v="0"/>
    <x v="152"/>
    <s v="Public Rack - Karlov Ave &amp; Kamerling Ave"/>
    <n v="41.945"/>
    <n v="-87.655000000000001"/>
    <n v="1"/>
  </r>
  <r>
    <x v="0"/>
    <x v="152"/>
    <s v="Evanston Civic Center"/>
    <n v="41.945"/>
    <n v="-87.655000000000001"/>
    <n v="1"/>
  </r>
  <r>
    <x v="1"/>
    <x v="152"/>
    <s v="Aberdeen St &amp; Monroe St"/>
    <n v="41.945"/>
    <n v="-87.655000000000001"/>
    <n v="1"/>
  </r>
  <r>
    <x v="0"/>
    <x v="152"/>
    <s v="Manor Ave &amp; Leland Ave"/>
    <n v="41.945"/>
    <n v="-87.655000000000001"/>
    <n v="1"/>
  </r>
  <r>
    <x v="0"/>
    <x v="152"/>
    <s v="Kedzie Ave &amp; Foster Ave"/>
    <n v="41.945"/>
    <n v="-87.655000000000001"/>
    <n v="1"/>
  </r>
  <r>
    <x v="1"/>
    <x v="152"/>
    <s v="Southport Ave &amp; Wrightwood Ave*"/>
    <n v="41.945"/>
    <n v="-87.655000000000001"/>
    <n v="1"/>
  </r>
  <r>
    <x v="0"/>
    <x v="152"/>
    <s v="Richmond St &amp; Diversey Ave"/>
    <n v="41.945"/>
    <n v="-87.655000000000001"/>
    <n v="1"/>
  </r>
  <r>
    <x v="0"/>
    <x v="152"/>
    <s v="Franklin St &amp; Lake St"/>
    <n v="41.944000000000003"/>
    <n v="-87.655000000000001"/>
    <n v="1"/>
  </r>
  <r>
    <x v="0"/>
    <x v="152"/>
    <s v="Sheffield Ave &amp; Fullerton Ave"/>
    <n v="41.944000000000003"/>
    <n v="-87.655000000000001"/>
    <n v="1"/>
  </r>
  <r>
    <x v="0"/>
    <x v="152"/>
    <s v="Wallace St &amp; 35th St"/>
    <n v="41.945"/>
    <n v="-87.655000000000001"/>
    <n v="1"/>
  </r>
  <r>
    <x v="0"/>
    <x v="152"/>
    <s v="Honore St &amp; Division St"/>
    <n v="41.944000000000003"/>
    <n v="-87.655000000000001"/>
    <n v="1"/>
  </r>
  <r>
    <x v="0"/>
    <x v="152"/>
    <s v="Halsted St &amp; Dickens Ave"/>
    <n v="41.944000000000003"/>
    <n v="-87.655000000000001"/>
    <n v="1"/>
  </r>
  <r>
    <x v="1"/>
    <x v="152"/>
    <s v="Eddy/Seminary Corral"/>
    <n v="41.945"/>
    <n v="-87.655000000000001"/>
    <n v="1"/>
  </r>
  <r>
    <x v="1"/>
    <x v="152"/>
    <s v="Michigan Ave &amp; Pearson St"/>
    <n v="41.945"/>
    <n v="-87.655000000000001"/>
    <n v="1"/>
  </r>
  <r>
    <x v="1"/>
    <x v="152"/>
    <s v="Sheridan Rd &amp; Columbia Ave"/>
    <n v="41.945"/>
    <n v="-87.655000000000001"/>
    <n v="1"/>
  </r>
  <r>
    <x v="0"/>
    <x v="152"/>
    <s v="Damen Ave &amp; Evergreen Ave"/>
    <n v="41.945"/>
    <n v="-87.655000000000001"/>
    <n v="1"/>
  </r>
  <r>
    <x v="0"/>
    <x v="152"/>
    <s v="Southport Ave &amp; Waveland Ave"/>
    <n v="41.944000000000003"/>
    <n v="-87.655000000000001"/>
    <n v="1"/>
  </r>
  <r>
    <x v="0"/>
    <x v="152"/>
    <s v="May St &amp; Cullerton St"/>
    <n v="41.945"/>
    <n v="-87.655000000000001"/>
    <n v="1"/>
  </r>
  <r>
    <x v="1"/>
    <x v="152"/>
    <s v="Elizabeth St &amp; Randolph St"/>
    <n v="41.945"/>
    <n v="-87.655000000000001"/>
    <n v="1"/>
  </r>
  <r>
    <x v="1"/>
    <x v="152"/>
    <s v="Orleans St &amp; Hubbard St"/>
    <n v="41.945"/>
    <n v="-87.655000000000001"/>
    <n v="1"/>
  </r>
  <r>
    <x v="1"/>
    <x v="152"/>
    <s v="Michigan Ave &amp; 8th St"/>
    <n v="41.945"/>
    <n v="-87.655000000000001"/>
    <n v="1"/>
  </r>
  <r>
    <x v="0"/>
    <x v="152"/>
    <s v="Dodge Ave &amp; Mulford St"/>
    <n v="41.945"/>
    <n v="-87.655000000000001"/>
    <n v="1"/>
  </r>
  <r>
    <x v="0"/>
    <x v="152"/>
    <s v="Paulina St &amp; 18th St"/>
    <n v="41.944000000000003"/>
    <n v="-87.655000000000001"/>
    <n v="1"/>
  </r>
  <r>
    <x v="0"/>
    <x v="152"/>
    <s v="LaSalle St &amp; Adams St"/>
    <n v="41.945"/>
    <n v="-87.655000000000001"/>
    <n v="1"/>
  </r>
  <r>
    <x v="1"/>
    <x v="152"/>
    <s v="Sheridan Rd &amp; Greenleaf Ave"/>
    <n v="41.945"/>
    <n v="-87.655000000000001"/>
    <n v="1"/>
  </r>
  <r>
    <x v="0"/>
    <x v="152"/>
    <s v="State St &amp; Randolph St"/>
    <n v="41.945"/>
    <n v="-87.655000000000001"/>
    <n v="1"/>
  </r>
  <r>
    <x v="0"/>
    <x v="152"/>
    <s v="Addison/Racine Corral"/>
    <n v="41.945"/>
    <n v="-87.655000000000001"/>
    <n v="1"/>
  </r>
  <r>
    <x v="1"/>
    <x v="152"/>
    <s v="Francisco Ave &amp; Chicago Ave"/>
    <n v="41.945"/>
    <n v="-87.655000000000001"/>
    <n v="1"/>
  </r>
  <r>
    <x v="1"/>
    <x v="152"/>
    <s v="Winchester (Ravenswood) Ave &amp; Balmoral Ave"/>
    <n v="41.945"/>
    <n v="-87.655000000000001"/>
    <n v="1"/>
  </r>
  <r>
    <x v="0"/>
    <x v="152"/>
    <s v="California Ave &amp; Cortez St"/>
    <n v="41.945"/>
    <n v="-87.655000000000001"/>
    <n v="1"/>
  </r>
  <r>
    <x v="0"/>
    <x v="152"/>
    <s v="Paulina St &amp; 18th St"/>
    <n v="41.945"/>
    <n v="-87.655000000000001"/>
    <n v="1"/>
  </r>
  <r>
    <x v="1"/>
    <x v="152"/>
    <s v="Avondale Ave &amp; Irving Park Rd"/>
    <n v="41.945"/>
    <n v="-87.655000000000001"/>
    <n v="1"/>
  </r>
  <r>
    <x v="0"/>
    <x v="152"/>
    <s v="Granville Ave &amp; Clark St"/>
    <n v="41.945"/>
    <n v="-87.655000000000001"/>
    <n v="1"/>
  </r>
  <r>
    <x v="1"/>
    <x v="152"/>
    <s v="Michigan Ave &amp; 14th St"/>
    <n v="41.945"/>
    <n v="-87.655000000000001"/>
    <n v="1"/>
  </r>
  <r>
    <x v="0"/>
    <x v="152"/>
    <s v="Kilbourn Ave &amp; Milwaukee Ave"/>
    <n v="41.945"/>
    <n v="-87.655000000000001"/>
    <n v="1"/>
  </r>
  <r>
    <x v="1"/>
    <x v="152"/>
    <s v="Wabash Ave &amp; Roosevelt Rd"/>
    <n v="41.945"/>
    <n v="-87.655000000000001"/>
    <n v="1"/>
  </r>
  <r>
    <x v="1"/>
    <x v="152"/>
    <s v="Wells St &amp; Walton St"/>
    <n v="41.944000000000003"/>
    <n v="-87.655000000000001"/>
    <n v="1"/>
  </r>
  <r>
    <x v="1"/>
    <x v="152"/>
    <s v="Wabash Ave &amp; 9th St"/>
    <n v="41.945"/>
    <n v="-87.655000000000001"/>
    <n v="1"/>
  </r>
  <r>
    <x v="0"/>
    <x v="152"/>
    <s v="Francisco Ave &amp; Montrose Ave"/>
    <n v="41.945"/>
    <n v="-87.655000000000001"/>
    <n v="1"/>
  </r>
  <r>
    <x v="0"/>
    <x v="152"/>
    <s v="Leavitt St/North Ave"/>
    <n v="41.945"/>
    <n v="-87.655000000000001"/>
    <n v="1"/>
  </r>
  <r>
    <x v="0"/>
    <x v="152"/>
    <s v="St Louis Ave &amp; Foster Ave"/>
    <n v="41.945"/>
    <n v="-87.655000000000001"/>
    <n v="1"/>
  </r>
  <r>
    <x v="0"/>
    <x v="152"/>
    <s v="May St &amp; Taylor St"/>
    <n v="41.945"/>
    <n v="-87.655000000000001"/>
    <n v="1"/>
  </r>
  <r>
    <x v="0"/>
    <x v="152"/>
    <s v="Woodlawn Ave &amp; 55th St"/>
    <n v="41.945"/>
    <n v="-87.655000000000001"/>
    <n v="1"/>
  </r>
  <r>
    <x v="1"/>
    <x v="152"/>
    <s v="Lincoln Ave &amp; Roscoe St*"/>
    <n v="41.944000000000003"/>
    <n v="-87.655000000000001"/>
    <n v="1"/>
  </r>
  <r>
    <x v="0"/>
    <x v="152"/>
    <s v="Artesian Ave &amp; Hubbard St"/>
    <n v="41.945"/>
    <n v="-87.655000000000001"/>
    <n v="1"/>
  </r>
  <r>
    <x v="0"/>
    <x v="152"/>
    <s v="Fairbanks St &amp; Superior St"/>
    <n v="41.945"/>
    <n v="-87.655000000000001"/>
    <n v="1"/>
  </r>
  <r>
    <x v="1"/>
    <x v="152"/>
    <s v="Ashland Ave &amp; Chicago Ave"/>
    <n v="41.945"/>
    <n v="-87.655000000000001"/>
    <n v="1"/>
  </r>
  <r>
    <x v="0"/>
    <x v="152"/>
    <s v="Shedd Aquarium"/>
    <n v="41.945"/>
    <n v="-87.655000000000001"/>
    <n v="1"/>
  </r>
  <r>
    <x v="1"/>
    <x v="152"/>
    <s v="Bernard St &amp; Elston Ave"/>
    <n v="41.945"/>
    <n v="-87.655000000000001"/>
    <n v="1"/>
  </r>
  <r>
    <x v="0"/>
    <x v="152"/>
    <s v="Wells St &amp; Polk St"/>
    <n v="41.945"/>
    <n v="-87.655000000000001"/>
    <n v="1"/>
  </r>
  <r>
    <x v="0"/>
    <x v="152"/>
    <s v="Bosworth Ave &amp; Howard St"/>
    <n v="41.945"/>
    <n v="-87.655000000000001"/>
    <n v="1"/>
  </r>
  <r>
    <x v="1"/>
    <x v="152"/>
    <s v="Ada St &amp; Washington Blvd"/>
    <n v="41.945"/>
    <n v="-87.655000000000001"/>
    <n v="1"/>
  </r>
  <r>
    <x v="0"/>
    <x v="152"/>
    <s v="Clark/Racine"/>
    <n v="41.945"/>
    <n v="-87.655000000000001"/>
    <n v="1"/>
  </r>
  <r>
    <x v="0"/>
    <x v="152"/>
    <s v="Damen Ave &amp; Wicker Park Ave"/>
    <n v="41.945"/>
    <n v="-87.655000000000001"/>
    <n v="1"/>
  </r>
  <r>
    <x v="0"/>
    <x v="152"/>
    <s v="Rockwell/Irving Park Hub"/>
    <n v="41.945"/>
    <n v="-87.655000000000001"/>
    <n v="1"/>
  </r>
  <r>
    <x v="1"/>
    <x v="152"/>
    <s v="Morgan St &amp; 18th St"/>
    <n v="41.945"/>
    <n v="-87.655000000000001"/>
    <n v="1"/>
  </r>
  <r>
    <x v="0"/>
    <x v="152"/>
    <s v="Ashland Ave &amp; Lake St"/>
    <n v="41.945"/>
    <n v="-87.655000000000001"/>
    <n v="1"/>
  </r>
  <r>
    <x v="0"/>
    <x v="152"/>
    <s v="Elston Ave &amp; Henderson St"/>
    <n v="41.945"/>
    <n v="-87.655000000000001"/>
    <n v="1"/>
  </r>
  <r>
    <x v="0"/>
    <x v="152"/>
    <s v="Damen Ave/Coulter St"/>
    <n v="41.945"/>
    <n v="-87.655000000000001"/>
    <n v="1"/>
  </r>
  <r>
    <x v="0"/>
    <x v="152"/>
    <s v="Claremont Ave &amp; Hirsch St"/>
    <n v="41.945"/>
    <n v="-87.655000000000001"/>
    <n v="1"/>
  </r>
  <r>
    <x v="1"/>
    <x v="152"/>
    <s v="Elston Ave &amp; Henderson St"/>
    <n v="41.945"/>
    <n v="-87.655000000000001"/>
    <n v="1"/>
  </r>
  <r>
    <x v="1"/>
    <x v="152"/>
    <s v="Harlem Ave &amp; Bloomingdale Ave"/>
    <n v="41.945"/>
    <n v="-87.655000000000001"/>
    <n v="1"/>
  </r>
  <r>
    <x v="0"/>
    <x v="152"/>
    <s v="Clark/Eddy"/>
    <n v="41.945"/>
    <n v="-87.655000000000001"/>
    <n v="1"/>
  </r>
  <r>
    <x v="1"/>
    <x v="152"/>
    <s v="Dearborn St &amp; Maple St"/>
    <n v="41.945"/>
    <n v="-87.655000000000001"/>
    <n v="1"/>
  </r>
  <r>
    <x v="0"/>
    <x v="152"/>
    <s v="Marshfield Ave &amp; Diversey Pkwy"/>
    <n v="41.945"/>
    <n v="-87.655000000000001"/>
    <n v="1"/>
  </r>
  <r>
    <x v="0"/>
    <x v="152"/>
    <s v="Clark St &amp; Wellington Ave"/>
    <n v="41.944000000000003"/>
    <n v="-87.655000000000001"/>
    <n v="1"/>
  </r>
  <r>
    <x v="0"/>
    <x v="152"/>
    <s v="Racine Ave &amp; Fullerton Ave"/>
    <n v="41.944000000000003"/>
    <n v="-87.655000000000001"/>
    <n v="1"/>
  </r>
  <r>
    <x v="1"/>
    <x v="152"/>
    <s v="Throop St &amp; Taylor St"/>
    <n v="41.945"/>
    <n v="-87.655000000000001"/>
    <n v="1"/>
  </r>
  <r>
    <x v="0"/>
    <x v="152"/>
    <s v="Wilton Ave &amp; Belmont Ave"/>
    <n v="41.944000000000003"/>
    <n v="-87.655000000000001"/>
    <n v="1"/>
  </r>
  <r>
    <x v="0"/>
    <x v="152"/>
    <s v="The Salt Shed"/>
    <n v="41.945"/>
    <n v="-87.655000000000001"/>
    <n v="1"/>
  </r>
  <r>
    <x v="0"/>
    <x v="152"/>
    <s v="Milwaukee Ave &amp; Armitage Ave"/>
    <n v="41.945"/>
    <n v="-87.655000000000001"/>
    <n v="1"/>
  </r>
  <r>
    <x v="1"/>
    <x v="152"/>
    <s v="Wentworth Ave &amp; 24th St"/>
    <n v="41.945"/>
    <n v="-87.655000000000001"/>
    <n v="1"/>
  </r>
  <r>
    <x v="0"/>
    <x v="152"/>
    <s v="Sheridan Rd &amp; Columbia Ave"/>
    <n v="41.945"/>
    <n v="-87.655000000000001"/>
    <n v="1"/>
  </r>
  <r>
    <x v="1"/>
    <x v="152"/>
    <s v="Lakefront Trail &amp; Bryn Mawr Ave"/>
    <n v="41.944000000000003"/>
    <n v="-87.655000000000001"/>
    <n v="1"/>
  </r>
  <r>
    <x v="1"/>
    <x v="152"/>
    <s v="Clinton St &amp; Jackson Blvd"/>
    <n v="41.945"/>
    <n v="-87.655000000000001"/>
    <n v="1"/>
  </r>
  <r>
    <x v="0"/>
    <x v="152"/>
    <s v="Morgan St &amp; Lake St*"/>
    <n v="41.944000000000003"/>
    <n v="-87.655000000000001"/>
    <n v="1"/>
  </r>
  <r>
    <x v="0"/>
    <x v="152"/>
    <s v="Sacramento Blvd &amp; Addison St"/>
    <n v="41.945"/>
    <n v="-87.655000000000001"/>
    <n v="1"/>
  </r>
  <r>
    <x v="1"/>
    <x v="152"/>
    <s v="Aberdeen St &amp; Randolph St"/>
    <n v="41.945"/>
    <n v="-87.655000000000001"/>
    <n v="1"/>
  </r>
  <r>
    <x v="1"/>
    <x v="152"/>
    <s v="Clark St &amp; Grace St"/>
    <n v="41.944000000000003"/>
    <n v="-87.655000000000001"/>
    <n v="1"/>
  </r>
  <r>
    <x v="0"/>
    <x v="152"/>
    <s v="Lincoln Ave &amp; Montana St"/>
    <n v="41.945"/>
    <n v="-87.655000000000001"/>
    <n v="1"/>
  </r>
  <r>
    <x v="1"/>
    <x v="152"/>
    <s v="Christiana Ave &amp; Lawrence Ave"/>
    <n v="41.945"/>
    <n v="-87.655000000000001"/>
    <n v="1"/>
  </r>
  <r>
    <x v="0"/>
    <x v="152"/>
    <s v="Sangamon St &amp; Adams St"/>
    <n v="41.945"/>
    <n v="-87.655000000000001"/>
    <n v="1"/>
  </r>
  <r>
    <x v="0"/>
    <x v="152"/>
    <s v="Addison/Sheffield SE Corral"/>
    <n v="41.945"/>
    <n v="-87.655000000000001"/>
    <n v="1"/>
  </r>
  <r>
    <x v="1"/>
    <x v="152"/>
    <s v="Public Rack - Touhy Ave &amp; Oconto Ave"/>
    <n v="41.945"/>
    <n v="-87.655000000000001"/>
    <n v="1"/>
  </r>
  <r>
    <x v="0"/>
    <x v="152"/>
    <s v="N Carpenter St &amp; W Lake St"/>
    <n v="41.945"/>
    <n v="-87.655000000000001"/>
    <n v="1"/>
  </r>
  <r>
    <x v="0"/>
    <x v="152"/>
    <s v="Hermitage Ave &amp; Polk St"/>
    <n v="41.945"/>
    <n v="-87.655000000000001"/>
    <n v="1"/>
  </r>
  <r>
    <x v="0"/>
    <x v="152"/>
    <s v="Desplaines St &amp; Jackson Blvd"/>
    <n v="41.945"/>
    <n v="-87.655000000000001"/>
    <n v="1"/>
  </r>
  <r>
    <x v="1"/>
    <x v="152"/>
    <s v="Paulina St &amp; Cortland St"/>
    <n v="41.945"/>
    <n v="-87.655000000000001"/>
    <n v="1"/>
  </r>
  <r>
    <x v="1"/>
    <x v="152"/>
    <s v="Francisco Ave &amp; Foster Ave"/>
    <n v="41.945"/>
    <n v="-87.655000000000001"/>
    <n v="1"/>
  </r>
  <r>
    <x v="0"/>
    <x v="152"/>
    <s v="Leavitt St &amp; Addison St"/>
    <n v="41.944000000000003"/>
    <n v="-87.655000000000001"/>
    <n v="1"/>
  </r>
  <r>
    <x v="1"/>
    <x v="152"/>
    <s v="W Washington Blvd &amp; N Peoria St"/>
    <n v="41.945"/>
    <n v="-87.655000000000001"/>
    <n v="1"/>
  </r>
  <r>
    <x v="1"/>
    <x v="152"/>
    <s v="Milwaukee Ave &amp; Wabansia Ave"/>
    <n v="41.945"/>
    <n v="-87.655000000000001"/>
    <n v="1"/>
  </r>
  <r>
    <x v="0"/>
    <x v="152"/>
    <s v="Financial Pl &amp; Ida B Wells Dr"/>
    <n v="41.945"/>
    <n v="-87.655000000000001"/>
    <n v="1"/>
  </r>
  <r>
    <x v="0"/>
    <x v="152"/>
    <s v="Blue Island Ave &amp; 18th St"/>
    <n v="41.945"/>
    <n v="-87.655000000000001"/>
    <n v="1"/>
  </r>
  <r>
    <x v="0"/>
    <x v="152"/>
    <s v="Whipple/Irving Park"/>
    <n v="41.945"/>
    <n v="-87.655000000000001"/>
    <n v="1"/>
  </r>
  <r>
    <x v="1"/>
    <x v="152"/>
    <s v="Aberdeen St &amp; Carroll Ave"/>
    <n v="41.945"/>
    <n v="-87.655000000000001"/>
    <n v="1"/>
  </r>
  <r>
    <x v="0"/>
    <x v="152"/>
    <s v="Kenneth Ave &amp; Lawrence Ave"/>
    <n v="41.945"/>
    <n v="-87.655000000000001"/>
    <n v="1"/>
  </r>
  <r>
    <x v="1"/>
    <x v="152"/>
    <s v="Dearborn St &amp; Division St"/>
    <n v="41.945"/>
    <n v="-87.655000000000001"/>
    <n v="1"/>
  </r>
  <r>
    <x v="0"/>
    <x v="152"/>
    <s v="Throop St &amp; Taylor St"/>
    <n v="41.945"/>
    <n v="-87.655000000000001"/>
    <n v="1"/>
  </r>
  <r>
    <x v="1"/>
    <x v="152"/>
    <s v="Troy St &amp; Grace St"/>
    <n v="41.945"/>
    <n v="-87.655000000000001"/>
    <n v="1"/>
  </r>
  <r>
    <x v="0"/>
    <x v="152"/>
    <s v="Clark/Racine Corral"/>
    <n v="41.945"/>
    <n v="-87.655000000000001"/>
    <n v="1"/>
  </r>
  <r>
    <x v="0"/>
    <x v="152"/>
    <s v="Cicero Ave &amp; Roscoe Ave"/>
    <n v="41.945"/>
    <n v="-87.655000000000001"/>
    <n v="1"/>
  </r>
  <r>
    <x v="0"/>
    <x v="153"/>
    <s v="Fairbanks St &amp; Superior St"/>
    <n v="41.911999999999999"/>
    <n v="-87.632000000000005"/>
    <n v="1"/>
  </r>
  <r>
    <x v="1"/>
    <x v="153"/>
    <s v="Sheridan Rd &amp; Loyola Ave"/>
    <n v="41.911999999999999"/>
    <n v="-87.632000000000005"/>
    <n v="1"/>
  </r>
  <r>
    <x v="0"/>
    <x v="153"/>
    <s v="Paulina St &amp; Cortland St"/>
    <n v="41.911999999999999"/>
    <n v="-87.632000000000005"/>
    <n v="1"/>
  </r>
  <r>
    <x v="0"/>
    <x v="153"/>
    <s v="Wilton Ave &amp; Addison St"/>
    <n v="41.911999999999999"/>
    <n v="-87.632000000000005"/>
    <n v="1"/>
  </r>
  <r>
    <x v="1"/>
    <x v="153"/>
    <s v="Loomis St &amp; Jackson Blvd"/>
    <n v="41.911999999999999"/>
    <n v="-87.632000000000005"/>
    <n v="1"/>
  </r>
  <r>
    <x v="1"/>
    <x v="153"/>
    <s v="Noble St &amp; Milwaukee Ave"/>
    <n v="41.911999999999999"/>
    <n v="-87.632000000000005"/>
    <n v="1"/>
  </r>
  <r>
    <x v="1"/>
    <x v="153"/>
    <s v="State St &amp; 19th St"/>
    <n v="41.911999999999999"/>
    <n v="-87.632000000000005"/>
    <n v="1"/>
  </r>
  <r>
    <x v="1"/>
    <x v="153"/>
    <s v="Blackstone Ave &amp; Hyde Park Blvd"/>
    <n v="41.911999999999999"/>
    <n v="-87.632000000000005"/>
    <n v="1"/>
  </r>
  <r>
    <x v="1"/>
    <x v="153"/>
    <s v="Wabansia &amp; Milwaukee"/>
    <n v="41.911999999999999"/>
    <n v="-87.632000000000005"/>
    <n v="1"/>
  </r>
  <r>
    <x v="0"/>
    <x v="153"/>
    <s v="Broadway &amp; Sunnyside Ave"/>
    <n v="41.911999999999999"/>
    <n v="-87.632000000000005"/>
    <n v="1"/>
  </r>
  <r>
    <x v="0"/>
    <x v="153"/>
    <s v="Sheridan Rd &amp; Irving Park Rd"/>
    <n v="41.911999999999999"/>
    <n v="-87.632000000000005"/>
    <n v="1"/>
  </r>
  <r>
    <x v="0"/>
    <x v="153"/>
    <s v="Damen Ave &amp; Charleston St"/>
    <n v="41.911999999999999"/>
    <n v="-87.632000000000005"/>
    <n v="1"/>
  </r>
  <r>
    <x v="0"/>
    <x v="153"/>
    <s v="Milwaukee Ave &amp; Armitage Ave"/>
    <n v="41.911999999999999"/>
    <n v="-87.632000000000005"/>
    <n v="1"/>
  </r>
  <r>
    <x v="1"/>
    <x v="153"/>
    <s v="Western Ave &amp; Leland Ave"/>
    <n v="41.911999999999999"/>
    <n v="-87.632000000000005"/>
    <n v="1"/>
  </r>
  <r>
    <x v="0"/>
    <x v="153"/>
    <s v="Campbell Ave &amp; Fullerton Ave"/>
    <n v="41.911999999999999"/>
    <n v="-87.632000000000005"/>
    <n v="1"/>
  </r>
  <r>
    <x v="0"/>
    <x v="153"/>
    <s v="Western Ave &amp; Congress Pkwy"/>
    <n v="41.911999999999999"/>
    <n v="-87.632000000000005"/>
    <n v="1"/>
  </r>
  <r>
    <x v="0"/>
    <x v="153"/>
    <s v="Sheridan Rd &amp; Noyes St (NU)"/>
    <n v="41.911999999999999"/>
    <n v="-87.632000000000005"/>
    <n v="1"/>
  </r>
  <r>
    <x v="0"/>
    <x v="153"/>
    <s v="Peterson/Ridge Metra"/>
    <n v="41.911999999999999"/>
    <n v="-87.632000000000005"/>
    <n v="1"/>
  </r>
  <r>
    <x v="0"/>
    <x v="153"/>
    <s v="Racine Ave &amp; 13th St"/>
    <n v="41.911999999999999"/>
    <n v="-87.632000000000005"/>
    <n v="1"/>
  </r>
  <r>
    <x v="1"/>
    <x v="153"/>
    <s v="Western Ave &amp; Fillmore St"/>
    <n v="41.911999999999999"/>
    <n v="-87.632000000000005"/>
    <n v="1"/>
  </r>
  <r>
    <x v="1"/>
    <x v="153"/>
    <s v="Winchester (Ravenswood) Ave &amp; Balmoral Ave"/>
    <n v="41.911999999999999"/>
    <n v="-87.632000000000005"/>
    <n v="1"/>
  </r>
  <r>
    <x v="1"/>
    <x v="153"/>
    <s v="Wentworth Ave &amp; 24th St"/>
    <n v="41.911999999999999"/>
    <n v="-87.632000000000005"/>
    <n v="1"/>
  </r>
  <r>
    <x v="0"/>
    <x v="153"/>
    <s v="Francisco Ave &amp; Bloomingdale Ave"/>
    <n v="41.911999999999999"/>
    <n v="-87.632000000000005"/>
    <n v="1"/>
  </r>
  <r>
    <x v="0"/>
    <x v="153"/>
    <s v="California &amp; 16th St"/>
    <n v="41.911999999999999"/>
    <n v="-87.632000000000005"/>
    <n v="1"/>
  </r>
  <r>
    <x v="0"/>
    <x v="153"/>
    <s v="Harding Ave &amp; Chicago Ave"/>
    <n v="41.911999999999999"/>
    <n v="-87.632000000000005"/>
    <n v="1"/>
  </r>
  <r>
    <x v="1"/>
    <x v="153"/>
    <s v="Milwaukee Ave &amp; Wabansia Ave"/>
    <n v="41.911999999999999"/>
    <n v="-87.632000000000005"/>
    <n v="1"/>
  </r>
  <r>
    <x v="0"/>
    <x v="153"/>
    <s v="Greenview Ave &amp; Jarvis Ave"/>
    <n v="41.911999999999999"/>
    <n v="-87.632000000000005"/>
    <n v="1"/>
  </r>
  <r>
    <x v="0"/>
    <x v="153"/>
    <s v="Sheridan Rd &amp; Argyle St"/>
    <n v="41.911999999999999"/>
    <n v="-87.632000000000005"/>
    <n v="1"/>
  </r>
  <r>
    <x v="0"/>
    <x v="153"/>
    <s v="Lincoln Ave &amp; Belle Plaine Ave"/>
    <n v="41.911999999999999"/>
    <n v="-87.632000000000005"/>
    <n v="1"/>
  </r>
  <r>
    <x v="1"/>
    <x v="153"/>
    <s v="Sheridan Rd &amp; Lawrence Ave"/>
    <n v="41.911999999999999"/>
    <n v="-87.632000000000005"/>
    <n v="1"/>
  </r>
  <r>
    <x v="0"/>
    <x v="153"/>
    <s v="Drake Ave &amp; Addison St"/>
    <n v="41.911999999999999"/>
    <n v="-87.632000000000005"/>
    <n v="1"/>
  </r>
  <r>
    <x v="1"/>
    <x v="153"/>
    <s v="Aberdeen St &amp; Carroll Ave"/>
    <n v="41.911999999999999"/>
    <n v="-87.632000000000005"/>
    <n v="1"/>
  </r>
  <r>
    <x v="0"/>
    <x v="153"/>
    <s v="Loomis St &amp; Lexington St"/>
    <n v="41.911999999999999"/>
    <n v="-87.632000000000005"/>
    <n v="1"/>
  </r>
  <r>
    <x v="1"/>
    <x v="153"/>
    <s v="Sheffield Ave &amp; Kingsbury St"/>
    <n v="41.911999999999999"/>
    <n v="-87.632000000000005"/>
    <n v="1"/>
  </r>
  <r>
    <x v="0"/>
    <x v="153"/>
    <s v="Western Ave &amp; Leland Ave"/>
    <n v="41.911999999999999"/>
    <n v="-87.632000000000005"/>
    <n v="1"/>
  </r>
  <r>
    <x v="0"/>
    <x v="153"/>
    <s v="Broadway &amp; Roscoe Ave"/>
    <n v="41.911999999999999"/>
    <n v="-87.632000000000005"/>
    <n v="1"/>
  </r>
  <r>
    <x v="0"/>
    <x v="153"/>
    <s v="Green St &amp; Madison St"/>
    <n v="41.911999999999999"/>
    <n v="-87.632000000000005"/>
    <n v="1"/>
  </r>
  <r>
    <x v="1"/>
    <x v="153"/>
    <s v="Portage Park"/>
    <n v="41.911999999999999"/>
    <n v="-87.632000000000005"/>
    <n v="1"/>
  </r>
  <r>
    <x v="1"/>
    <x v="153"/>
    <s v="Damen Ave &amp; Wellington Ave"/>
    <n v="41.911999999999999"/>
    <n v="-87.632000000000005"/>
    <n v="1"/>
  </r>
  <r>
    <x v="0"/>
    <x v="153"/>
    <s v="Ravenswood Ave &amp; Lawrence Ave"/>
    <n v="41.911999999999999"/>
    <n v="-87.632000000000005"/>
    <n v="1"/>
  </r>
  <r>
    <x v="1"/>
    <x v="153"/>
    <s v="Paulina St &amp; Cortland St"/>
    <n v="41.911999999999999"/>
    <n v="-87.632000000000005"/>
    <n v="1"/>
  </r>
  <r>
    <x v="1"/>
    <x v="153"/>
    <s v="Leavitt St &amp; Armitage Ave"/>
    <n v="41.911999999999999"/>
    <n v="-87.632000000000005"/>
    <n v="1"/>
  </r>
  <r>
    <x v="1"/>
    <x v="153"/>
    <s v="Franklin St &amp; Monroe St"/>
    <n v="41.911999999999999"/>
    <n v="-87.632000000000005"/>
    <n v="1"/>
  </r>
  <r>
    <x v="0"/>
    <x v="153"/>
    <s v="State St &amp; 29th St"/>
    <n v="41.911999999999999"/>
    <n v="-87.632000000000005"/>
    <n v="1"/>
  </r>
  <r>
    <x v="1"/>
    <x v="153"/>
    <s v="Kingsbury St &amp; Kinzie St 1"/>
    <n v="41.911999999999999"/>
    <n v="-87.632000000000005"/>
    <n v="1"/>
  </r>
  <r>
    <x v="0"/>
    <x v="153"/>
    <s v="Larrabee St &amp; Chicago Ave"/>
    <n v="41.911999999999999"/>
    <n v="-87.632000000000005"/>
    <n v="1"/>
  </r>
  <r>
    <x v="0"/>
    <x v="153"/>
    <s v="Canal St &amp; Taylor St"/>
    <n v="41.911999999999999"/>
    <n v="-87.632000000000005"/>
    <n v="1"/>
  </r>
  <r>
    <x v="1"/>
    <x v="153"/>
    <s v="Fulton Market"/>
    <n v="41.911999999999999"/>
    <n v="-87.632000000000005"/>
    <n v="1"/>
  </r>
  <r>
    <x v="0"/>
    <x v="153"/>
    <s v="Lincoln Ave &amp; Byron St"/>
    <n v="41.911999999999999"/>
    <n v="-87.632000000000005"/>
    <n v="1"/>
  </r>
  <r>
    <x v="1"/>
    <x v="153"/>
    <s v="Broadway &amp; Roscoe Ave"/>
    <n v="41.911999999999999"/>
    <n v="-87.632000000000005"/>
    <n v="1"/>
  </r>
  <r>
    <x v="0"/>
    <x v="153"/>
    <s v="Rhodes Ave &amp; 32nd St"/>
    <n v="41.911999999999999"/>
    <n v="-87.632000000000005"/>
    <n v="1"/>
  </r>
  <r>
    <x v="0"/>
    <x v="153"/>
    <s v="LaSalle St &amp; Jackson Blvd Corral"/>
    <n v="41.911999999999999"/>
    <n v="-87.632000000000005"/>
    <n v="1"/>
  </r>
  <r>
    <x v="0"/>
    <x v="153"/>
    <s v="McCormick Place"/>
    <n v="41.911999999999999"/>
    <n v="-87.632000000000005"/>
    <n v="1"/>
  </r>
  <r>
    <x v="0"/>
    <x v="153"/>
    <s v="Addison/Sheffield SW Corral"/>
    <n v="41.911999999999999"/>
    <n v="-87.632000000000005"/>
    <n v="1"/>
  </r>
  <r>
    <x v="1"/>
    <x v="153"/>
    <s v="Aberdeen St &amp; Monroe St"/>
    <n v="41.911999999999999"/>
    <n v="-87.632000000000005"/>
    <n v="1"/>
  </r>
  <r>
    <x v="1"/>
    <x v="153"/>
    <s v="Sheridan Rd &amp; Columbia Ave"/>
    <n v="41.911999999999999"/>
    <n v="-87.632000000000005"/>
    <n v="1"/>
  </r>
  <r>
    <x v="0"/>
    <x v="153"/>
    <s v="Ada St &amp; Washington Blvd"/>
    <n v="41.911999999999999"/>
    <n v="-87.632000000000005"/>
    <n v="1"/>
  </r>
  <r>
    <x v="0"/>
    <x v="153"/>
    <s v="Damen Ave &amp; Wabansia Ave"/>
    <n v="41.911999999999999"/>
    <n v="-87.632000000000005"/>
    <n v="1"/>
  </r>
  <r>
    <x v="0"/>
    <x v="153"/>
    <s v="Troy St &amp; Elston Ave"/>
    <n v="41.911999999999999"/>
    <n v="-87.632000000000005"/>
    <n v="1"/>
  </r>
  <r>
    <x v="0"/>
    <x v="153"/>
    <s v="Kimbark Ave &amp; 53rd St"/>
    <n v="41.911999999999999"/>
    <n v="-87.632000000000005"/>
    <n v="1"/>
  </r>
  <r>
    <x v="0"/>
    <x v="153"/>
    <s v="Kingsbury St &amp; Kinzie St 2"/>
    <n v="41.911999999999999"/>
    <n v="-87.632000000000005"/>
    <n v="1"/>
  </r>
  <r>
    <x v="0"/>
    <x v="153"/>
    <s v="Calumet Ave &amp; 21st St"/>
    <n v="41.911999999999999"/>
    <n v="-87.632000000000005"/>
    <n v="1"/>
  </r>
  <r>
    <x v="1"/>
    <x v="153"/>
    <s v="Ashland Ave &amp; Belle Plaine Ave"/>
    <n v="41.911999999999999"/>
    <n v="-87.632000000000005"/>
    <n v="1"/>
  </r>
  <r>
    <x v="0"/>
    <x v="153"/>
    <s v="Paulina St &amp; Montrose Ave"/>
    <n v="41.911999999999999"/>
    <n v="-87.632000000000005"/>
    <n v="1"/>
  </r>
  <r>
    <x v="1"/>
    <x v="153"/>
    <s v="Franklin St &amp; Washington St"/>
    <n v="41.911999999999999"/>
    <n v="-87.632000000000005"/>
    <n v="1"/>
  </r>
  <r>
    <x v="1"/>
    <x v="153"/>
    <s v="Damen Ave &amp; Foster Ave"/>
    <n v="41.911999999999999"/>
    <n v="-87.632000000000005"/>
    <n v="1"/>
  </r>
  <r>
    <x v="1"/>
    <x v="153"/>
    <s v="Sheffield Ave &amp; Fletcher St"/>
    <n v="41.911999999999999"/>
    <n v="-87.632000000000005"/>
    <n v="1"/>
  </r>
  <r>
    <x v="1"/>
    <x v="153"/>
    <s v="Sangamon St &amp; Washington Blvd"/>
    <n v="41.911999999999999"/>
    <n v="-87.632000000000005"/>
    <n v="1"/>
  </r>
  <r>
    <x v="1"/>
    <x v="153"/>
    <s v="Clark St &amp; Jarvis Ave"/>
    <n v="41.911999999999999"/>
    <n v="-87.632000000000005"/>
    <n v="1"/>
  </r>
  <r>
    <x v="1"/>
    <x v="153"/>
    <s v="Broadway &amp; Cuyler Ave"/>
    <n v="41.911999999999999"/>
    <n v="-87.632000000000005"/>
    <n v="1"/>
  </r>
  <r>
    <x v="1"/>
    <x v="153"/>
    <s v="Western Ave &amp; Walton St"/>
    <n v="41.911999999999999"/>
    <n v="-87.632000000000005"/>
    <n v="1"/>
  </r>
  <r>
    <x v="0"/>
    <x v="153"/>
    <s v="Sheridan Rd &amp; Columbia Ave"/>
    <n v="41.911999999999999"/>
    <n v="-87.632000000000005"/>
    <n v="1"/>
  </r>
  <r>
    <x v="0"/>
    <x v="153"/>
    <s v="Clark St &amp; Elmdale Ave"/>
    <n v="41.911999999999999"/>
    <n v="-87.632000000000005"/>
    <n v="1"/>
  </r>
  <r>
    <x v="0"/>
    <x v="153"/>
    <s v="Winchester (Ravenswood) Ave &amp; Balmoral Ave"/>
    <n v="41.911999999999999"/>
    <n v="-87.632000000000005"/>
    <n v="1"/>
  </r>
  <r>
    <x v="0"/>
    <x v="153"/>
    <s v="Halsted St &amp; North Branch St"/>
    <n v="41.911999999999999"/>
    <n v="-87.632000000000005"/>
    <n v="1"/>
  </r>
  <r>
    <x v="0"/>
    <x v="153"/>
    <s v="N Green St &amp; W Lake St"/>
    <n v="41.911999999999999"/>
    <n v="-87.632000000000005"/>
    <n v="1"/>
  </r>
  <r>
    <x v="0"/>
    <x v="153"/>
    <s v="Western Ave &amp; Wabansia Ave"/>
    <n v="41.911999999999999"/>
    <n v="-87.632000000000005"/>
    <n v="1"/>
  </r>
  <r>
    <x v="0"/>
    <x v="153"/>
    <s v="Logan Blvd &amp; Elston Ave"/>
    <n v="41.911999999999999"/>
    <n v="-87.632000000000005"/>
    <n v="1"/>
  </r>
  <r>
    <x v="0"/>
    <x v="153"/>
    <s v="Western Ave &amp; Walton St"/>
    <n v="41.911999999999999"/>
    <n v="-87.632000000000005"/>
    <n v="1"/>
  </r>
  <r>
    <x v="1"/>
    <x v="153"/>
    <s v="Wood St &amp; Augusta Blvd"/>
    <n v="41.911999999999999"/>
    <n v="-87.632000000000005"/>
    <n v="1"/>
  </r>
  <r>
    <x v="1"/>
    <x v="153"/>
    <s v="Wentworth Ave &amp; Cermak Rd*"/>
    <n v="41.911999999999999"/>
    <n v="-87.632000000000005"/>
    <n v="1"/>
  </r>
  <r>
    <x v="0"/>
    <x v="153"/>
    <s v="Noble St &amp; Ohio St"/>
    <n v="41.911999999999999"/>
    <n v="-87.632000000000005"/>
    <n v="1"/>
  </r>
  <r>
    <x v="0"/>
    <x v="153"/>
    <s v="Damen Ave &amp; Leland Ave"/>
    <n v="41.911999999999999"/>
    <n v="-87.632000000000005"/>
    <n v="1"/>
  </r>
  <r>
    <x v="0"/>
    <x v="153"/>
    <s v="Addison Red Line"/>
    <n v="41.911999999999999"/>
    <n v="-87.632000000000005"/>
    <n v="1"/>
  </r>
  <r>
    <x v="1"/>
    <x v="153"/>
    <s v="Marshfield Ave &amp; Diversey Pkwy"/>
    <n v="41.911999999999999"/>
    <n v="-87.632000000000005"/>
    <n v="1"/>
  </r>
  <r>
    <x v="0"/>
    <x v="153"/>
    <s v="Racine Ave &amp; Congress Pkwy"/>
    <n v="41.911999999999999"/>
    <n v="-87.632000000000005"/>
    <n v="1"/>
  </r>
  <r>
    <x v="0"/>
    <x v="153"/>
    <s v="Seminary Ave &amp; Belden Ave"/>
    <n v="41.911999999999999"/>
    <n v="-87.632000000000005"/>
    <n v="1"/>
  </r>
  <r>
    <x v="0"/>
    <x v="153"/>
    <s v="Aberdeen St &amp; Carroll Ave"/>
    <n v="41.911999999999999"/>
    <n v="-87.632000000000005"/>
    <n v="1"/>
  </r>
  <r>
    <x v="0"/>
    <x v="153"/>
    <s v="Green St &amp; Chicago Ave"/>
    <n v="41.911999999999999"/>
    <n v="-87.632000000000005"/>
    <n v="1"/>
  </r>
  <r>
    <x v="0"/>
    <x v="153"/>
    <s v="Emerald Ave &amp; 31st St"/>
    <n v="41.911999999999999"/>
    <n v="-87.632000000000005"/>
    <n v="1"/>
  </r>
  <r>
    <x v="1"/>
    <x v="153"/>
    <s v="Canal St &amp; Jackson Blvd"/>
    <n v="41.911999999999999"/>
    <n v="-87.632000000000005"/>
    <n v="1"/>
  </r>
  <r>
    <x v="0"/>
    <x v="153"/>
    <s v="Dearborn St &amp; Madison St"/>
    <n v="41.911999999999999"/>
    <n v="-87.632000000000005"/>
    <n v="1"/>
  </r>
  <r>
    <x v="1"/>
    <x v="153"/>
    <s v="Milwaukee Ave &amp; Rockwell St"/>
    <n v="41.911999999999999"/>
    <n v="-87.632000000000005"/>
    <n v="1"/>
  </r>
  <r>
    <x v="1"/>
    <x v="153"/>
    <s v="Damen Ave &amp; Madison St"/>
    <n v="41.911999999999999"/>
    <n v="-87.632000000000005"/>
    <n v="1"/>
  </r>
  <r>
    <x v="1"/>
    <x v="153"/>
    <s v="Damen Ave &amp; Wabansia Ave"/>
    <n v="41.911999999999999"/>
    <n v="-87.632000000000005"/>
    <n v="1"/>
  </r>
  <r>
    <x v="1"/>
    <x v="153"/>
    <s v="Elizabeth St &amp; Fulton St"/>
    <n v="41.911999999999999"/>
    <n v="-87.632000000000005"/>
    <n v="1"/>
  </r>
  <r>
    <x v="1"/>
    <x v="153"/>
    <s v="Kimbark Ave &amp; 53rd St"/>
    <n v="41.911999999999999"/>
    <n v="-87.632000000000005"/>
    <n v="1"/>
  </r>
  <r>
    <x v="1"/>
    <x v="153"/>
    <s v="Wabash Ave &amp; Cermak Rd"/>
    <n v="41.911999999999999"/>
    <n v="-87.632000000000005"/>
    <n v="1"/>
  </r>
  <r>
    <x v="0"/>
    <x v="153"/>
    <s v="Wood St &amp; Hubbard St"/>
    <n v="41.911999999999999"/>
    <n v="-87.632000000000005"/>
    <n v="1"/>
  </r>
  <r>
    <x v="0"/>
    <x v="153"/>
    <s v="Grace/Sheffield Corral"/>
    <n v="41.911999999999999"/>
    <n v="-87.632000000000005"/>
    <n v="1"/>
  </r>
  <r>
    <x v="1"/>
    <x v="153"/>
    <s v="Seeley Ave &amp; Roscoe St"/>
    <n v="41.911999999999999"/>
    <n v="-87.632000000000005"/>
    <n v="1"/>
  </r>
  <r>
    <x v="0"/>
    <x v="153"/>
    <s v="California Ave &amp; North Ave"/>
    <n v="41.911999999999999"/>
    <n v="-87.632000000000005"/>
    <n v="1"/>
  </r>
  <r>
    <x v="0"/>
    <x v="153"/>
    <s v="Michigan Ave &amp; Madison St"/>
    <n v="41.911999999999999"/>
    <n v="-87.632000000000005"/>
    <n v="1"/>
  </r>
  <r>
    <x v="0"/>
    <x v="153"/>
    <s v="Paulina St &amp; Division St"/>
    <n v="41.911999999999999"/>
    <n v="-87.632000000000005"/>
    <n v="1"/>
  </r>
  <r>
    <x v="0"/>
    <x v="153"/>
    <s v="Addison/Racine"/>
    <n v="41.911999999999999"/>
    <n v="-87.632000000000005"/>
    <n v="1"/>
  </r>
  <r>
    <x v="1"/>
    <x v="153"/>
    <s v="Leavitt St &amp; Hirsch St"/>
    <n v="41.911999999999999"/>
    <n v="-87.632000000000005"/>
    <n v="1"/>
  </r>
  <r>
    <x v="1"/>
    <x v="153"/>
    <s v="McCormick Place"/>
    <n v="41.911999999999999"/>
    <n v="-87.632000000000005"/>
    <n v="1"/>
  </r>
  <r>
    <x v="1"/>
    <x v="153"/>
    <s v="Paulina St &amp; Howard St"/>
    <n v="41.911999999999999"/>
    <n v="-87.632000000000005"/>
    <n v="1"/>
  </r>
  <r>
    <x v="1"/>
    <x v="153"/>
    <s v="Dodge Ave &amp; Church St"/>
    <n v="41.911999999999999"/>
    <n v="-87.632000000000005"/>
    <n v="1"/>
  </r>
  <r>
    <x v="0"/>
    <x v="153"/>
    <s v="Paulina St &amp; Howard St"/>
    <n v="41.911999999999999"/>
    <n v="-87.632000000000005"/>
    <n v="1"/>
  </r>
  <r>
    <x v="0"/>
    <x v="153"/>
    <s v="Addison/Racine Corral"/>
    <n v="41.911999999999999"/>
    <n v="-87.632000000000005"/>
    <n v="1"/>
  </r>
  <r>
    <x v="1"/>
    <x v="153"/>
    <s v="Ashland Ave &amp; Augusta Blvd"/>
    <n v="41.911999999999999"/>
    <n v="-87.632000000000005"/>
    <n v="1"/>
  </r>
  <r>
    <x v="1"/>
    <x v="153"/>
    <s v="Desplaines St &amp; Jackson Blvd"/>
    <n v="41.911999999999999"/>
    <n v="-87.632000000000005"/>
    <n v="1"/>
  </r>
  <r>
    <x v="0"/>
    <x v="153"/>
    <s v="Oakley Ave &amp; Lyndale St"/>
    <n v="41.911999999999999"/>
    <n v="-87.632000000000005"/>
    <n v="1"/>
  </r>
  <r>
    <x v="1"/>
    <x v="153"/>
    <s v="Southport Ave &amp; Clark St"/>
    <n v="41.911999999999999"/>
    <n v="-87.632000000000005"/>
    <n v="1"/>
  </r>
  <r>
    <x v="1"/>
    <x v="153"/>
    <s v="Damen Ave &amp; Wicker Park Ave"/>
    <n v="41.911999999999999"/>
    <n v="-87.632000000000005"/>
    <n v="1"/>
  </r>
  <r>
    <x v="1"/>
    <x v="153"/>
    <s v="Monticello Ave &amp; Irving Park Rd"/>
    <n v="41.911999999999999"/>
    <n v="-87.632000000000005"/>
    <n v="1"/>
  </r>
  <r>
    <x v="1"/>
    <x v="153"/>
    <s v="Morgan St &amp; 18th St"/>
    <n v="41.911999999999999"/>
    <n v="-87.632000000000005"/>
    <n v="1"/>
  </r>
  <r>
    <x v="0"/>
    <x v="153"/>
    <s v="California Ave &amp; Cortez St"/>
    <n v="41.911999999999999"/>
    <n v="-87.632000000000005"/>
    <n v="1"/>
  </r>
  <r>
    <x v="0"/>
    <x v="153"/>
    <s v="Broadway &amp; Thorndale Ave"/>
    <n v="41.911999999999999"/>
    <n v="-87.632000000000005"/>
    <n v="1"/>
  </r>
  <r>
    <x v="1"/>
    <x v="153"/>
    <s v="St Clair St &amp; Ohio St"/>
    <n v="41.911999999999999"/>
    <n v="-87.632000000000005"/>
    <n v="1"/>
  </r>
  <r>
    <x v="1"/>
    <x v="153"/>
    <s v="St. Louis Ave &amp; Fullerton Ave"/>
    <n v="41.911999999999999"/>
    <n v="-87.632000000000005"/>
    <n v="1"/>
  </r>
  <r>
    <x v="1"/>
    <x v="153"/>
    <s v="Wolcott (Ravenswood) Ave &amp; Montrose Ave"/>
    <n v="41.911999999999999"/>
    <n v="-87.632000000000005"/>
    <n v="1"/>
  </r>
  <r>
    <x v="0"/>
    <x v="153"/>
    <s v="Western Ave &amp; Fillmore St"/>
    <n v="41.911999999999999"/>
    <n v="-87.632000000000005"/>
    <n v="1"/>
  </r>
  <r>
    <x v="0"/>
    <x v="153"/>
    <s v="Woodlawn Ave &amp; 55th St"/>
    <n v="41.911999999999999"/>
    <n v="-87.632000000000005"/>
    <n v="1"/>
  </r>
  <r>
    <x v="1"/>
    <x v="153"/>
    <s v="Damen Ave &amp; Thomas St (Augusta Blvd)"/>
    <n v="41.911999999999999"/>
    <n v="-87.632000000000005"/>
    <n v="1"/>
  </r>
  <r>
    <x v="0"/>
    <x v="153"/>
    <s v="Artesian Ave &amp; Hubbard St"/>
    <n v="41.911999999999999"/>
    <n v="-87.632000000000005"/>
    <n v="1"/>
  </r>
  <r>
    <x v="1"/>
    <x v="153"/>
    <s v="Western Ave &amp; Congress Pkwy"/>
    <n v="41.911999999999999"/>
    <n v="-87.632000000000005"/>
    <n v="1"/>
  </r>
  <r>
    <x v="1"/>
    <x v="153"/>
    <s v="Clark St &amp; 9th St (AMLI)"/>
    <n v="41.911999999999999"/>
    <n v="-87.632000000000005"/>
    <n v="1"/>
  </r>
  <r>
    <x v="1"/>
    <x v="153"/>
    <s v="Rush St &amp; Illinois St"/>
    <n v="41.911999999999999"/>
    <n v="-87.632000000000005"/>
    <n v="1"/>
  </r>
  <r>
    <x v="0"/>
    <x v="153"/>
    <s v="Waveland/Wilton Corral"/>
    <n v="41.911999999999999"/>
    <n v="-87.632000000000005"/>
    <n v="1"/>
  </r>
  <r>
    <x v="0"/>
    <x v="153"/>
    <s v="Throop St &amp; Taylor St"/>
    <n v="41.911999999999999"/>
    <n v="-87.632000000000005"/>
    <n v="1"/>
  </r>
  <r>
    <x v="0"/>
    <x v="153"/>
    <s v="Damen Ave &amp; Wellington Ave"/>
    <n v="41.911999999999999"/>
    <n v="-87.632000000000005"/>
    <n v="1"/>
  </r>
  <r>
    <x v="0"/>
    <x v="153"/>
    <s v="Leavitt St &amp; Addison St"/>
    <n v="41.911999999999999"/>
    <n v="-87.632000000000005"/>
    <n v="1"/>
  </r>
  <r>
    <x v="0"/>
    <x v="153"/>
    <s v="Franklin St &amp; Madison St"/>
    <n v="41.911999999999999"/>
    <n v="-87.632000000000005"/>
    <n v="1"/>
  </r>
  <r>
    <x v="0"/>
    <x v="153"/>
    <s v="Central Park Ave &amp; Bloomingdale Ave"/>
    <n v="41.911999999999999"/>
    <n v="-87.632000000000005"/>
    <n v="1"/>
  </r>
  <r>
    <x v="0"/>
    <x v="153"/>
    <s v="Spaulding Ave &amp; Division St"/>
    <n v="41.911999999999999"/>
    <n v="-87.632000000000005"/>
    <n v="1"/>
  </r>
  <r>
    <x v="0"/>
    <x v="153"/>
    <s v="Wabash Ave &amp; Jackson Blvd"/>
    <n v="41.911999999999999"/>
    <n v="-87.632000000000005"/>
    <n v="1"/>
  </r>
  <r>
    <x v="1"/>
    <x v="153"/>
    <s v="The Salt Shed"/>
    <n v="41.911999999999999"/>
    <n v="-87.632000000000005"/>
    <n v="1"/>
  </r>
  <r>
    <x v="0"/>
    <x v="153"/>
    <s v="Oakley Ave &amp; Irving Park Rd"/>
    <n v="41.911999999999999"/>
    <n v="-87.632000000000005"/>
    <n v="1"/>
  </r>
  <r>
    <x v="0"/>
    <x v="153"/>
    <s v="Ashland Ave &amp; Augusta Blvd"/>
    <n v="41.911999999999999"/>
    <n v="-87.632000000000005"/>
    <n v="1"/>
  </r>
  <r>
    <x v="0"/>
    <x v="153"/>
    <s v="Clark/Eddy"/>
    <n v="41.911999999999999"/>
    <n v="-87.632000000000005"/>
    <n v="1"/>
  </r>
  <r>
    <x v="0"/>
    <x v="153"/>
    <s v="Clark/Newport Corral"/>
    <n v="41.911999999999999"/>
    <n v="-87.632000000000005"/>
    <n v="1"/>
  </r>
  <r>
    <x v="0"/>
    <x v="153"/>
    <s v="Eastlake Ter &amp; Howard St"/>
    <n v="41.911999999999999"/>
    <n v="-87.632000000000005"/>
    <n v="1"/>
  </r>
  <r>
    <x v="0"/>
    <x v="153"/>
    <s v="Broadway &amp; Cuyler Ave"/>
    <n v="41.911999999999999"/>
    <n v="-87.632000000000005"/>
    <n v="1"/>
  </r>
  <r>
    <x v="0"/>
    <x v="153"/>
    <s v="Campbell Ave &amp; Montrose Ave"/>
    <n v="41.911999999999999"/>
    <n v="-87.632000000000005"/>
    <n v="1"/>
  </r>
  <r>
    <x v="1"/>
    <x v="153"/>
    <s v="Public Rack - Milwaukee Ave &amp; Diversey Ave"/>
    <n v="41.911999999999999"/>
    <n v="-87.632000000000005"/>
    <n v="1"/>
  </r>
  <r>
    <x v="1"/>
    <x v="153"/>
    <s v="Ravenswood Ave &amp; Berteau Ave"/>
    <n v="41.911999999999999"/>
    <n v="-87.632000000000005"/>
    <n v="1"/>
  </r>
  <r>
    <x v="0"/>
    <x v="153"/>
    <s v="Clark St &amp; Bryn Mawr Ave"/>
    <n v="41.911999999999999"/>
    <n v="-87.632000000000005"/>
    <n v="1"/>
  </r>
  <r>
    <x v="1"/>
    <x v="153"/>
    <s v="Canal St &amp; Monroe St"/>
    <n v="41.911999999999999"/>
    <n v="-87.632000000000005"/>
    <n v="1"/>
  </r>
  <r>
    <x v="0"/>
    <x v="153"/>
    <s v="Kilbourn Ave &amp; Belden Ave"/>
    <n v="41.911999999999999"/>
    <n v="-87.632000000000005"/>
    <n v="1"/>
  </r>
  <r>
    <x v="0"/>
    <x v="153"/>
    <s v="Clark St &amp; Ida B Wells Dr"/>
    <n v="41.911999999999999"/>
    <n v="-87.632000000000005"/>
    <n v="1"/>
  </r>
  <r>
    <x v="0"/>
    <x v="153"/>
    <s v="Marine Dr &amp; Ainslie St"/>
    <n v="41.911999999999999"/>
    <n v="-87.632000000000005"/>
    <n v="1"/>
  </r>
  <r>
    <x v="1"/>
    <x v="153"/>
    <s v="LaSalle St &amp; Jackson Blvd Corral"/>
    <n v="41.911999999999999"/>
    <n v="-87.632000000000005"/>
    <n v="1"/>
  </r>
  <r>
    <x v="0"/>
    <x v="153"/>
    <s v="Milwaukee Ave &amp; Wabansia Ave"/>
    <n v="41.911999999999999"/>
    <n v="-87.632000000000005"/>
    <n v="1"/>
  </r>
  <r>
    <x v="1"/>
    <x v="153"/>
    <s v="Jefferson St &amp; Monroe St"/>
    <n v="41.911999999999999"/>
    <n v="-87.632000000000005"/>
    <n v="1"/>
  </r>
  <r>
    <x v="0"/>
    <x v="153"/>
    <s v="May St &amp; Taylor St"/>
    <n v="41.911999999999999"/>
    <n v="-87.632000000000005"/>
    <n v="1"/>
  </r>
  <r>
    <x v="0"/>
    <x v="153"/>
    <s v="Benson Ave &amp; Church St"/>
    <n v="41.911999999999999"/>
    <n v="-87.632000000000005"/>
    <n v="1"/>
  </r>
  <r>
    <x v="1"/>
    <x v="153"/>
    <s v="Racine Ave &amp; Randolph St"/>
    <n v="41.911999999999999"/>
    <n v="-87.632000000000005"/>
    <n v="1"/>
  </r>
  <r>
    <x v="0"/>
    <x v="154"/>
    <s v="Fulton Market"/>
    <n v="41.908000000000001"/>
    <n v="-87.631"/>
    <n v="1"/>
  </r>
  <r>
    <x v="0"/>
    <x v="154"/>
    <s v="Southport Ave &amp; Clybourn Ave"/>
    <n v="41.908000000000001"/>
    <n v="-87.631"/>
    <n v="1"/>
  </r>
  <r>
    <x v="0"/>
    <x v="154"/>
    <s v="Western Ave &amp; Lyndale St"/>
    <n v="41.908000000000001"/>
    <n v="-87.632000000000005"/>
    <n v="1"/>
  </r>
  <r>
    <x v="1"/>
    <x v="154"/>
    <s v="Carpenter St &amp; Fulton St"/>
    <n v="41.908000000000001"/>
    <n v="-87.632000000000005"/>
    <n v="1"/>
  </r>
  <r>
    <x v="0"/>
    <x v="154"/>
    <s v="Southport Ave &amp; Waveland Ave"/>
    <n v="41.908000000000001"/>
    <n v="-87.631"/>
    <n v="1"/>
  </r>
  <r>
    <x v="0"/>
    <x v="154"/>
    <s v="Troy St &amp; Elston Ave"/>
    <n v="41.908000000000001"/>
    <n v="-87.632000000000005"/>
    <n v="1"/>
  </r>
  <r>
    <x v="1"/>
    <x v="154"/>
    <s v="Fort Dearborn Dr &amp; 31st St"/>
    <n v="41.908000000000001"/>
    <n v="-87.632000000000005"/>
    <n v="1"/>
  </r>
  <r>
    <x v="1"/>
    <x v="154"/>
    <s v="Lincoln Ave &amp; Winona St"/>
    <n v="41.908000000000001"/>
    <n v="-87.632000000000005"/>
    <n v="1"/>
  </r>
  <r>
    <x v="0"/>
    <x v="154"/>
    <s v="Rush St &amp; Superior St"/>
    <n v="41.908000000000001"/>
    <n v="-87.631"/>
    <n v="1"/>
  </r>
  <r>
    <x v="0"/>
    <x v="154"/>
    <s v="Clarendon Ave &amp; Leland Ave"/>
    <n v="41.908000000000001"/>
    <n v="-87.632000000000005"/>
    <n v="1"/>
  </r>
  <r>
    <x v="0"/>
    <x v="154"/>
    <s v="Ravenswood Ave &amp; Lawrence Ave"/>
    <n v="41.908000000000001"/>
    <n v="-87.632000000000005"/>
    <n v="1"/>
  </r>
  <r>
    <x v="1"/>
    <x v="154"/>
    <s v="Wells St &amp; Randolph St Corral"/>
    <n v="41.908000000000001"/>
    <n v="-87.632000000000005"/>
    <n v="1"/>
  </r>
  <r>
    <x v="1"/>
    <x v="154"/>
    <s v="Clark St &amp; Leland Ave"/>
    <n v="41.908000000000001"/>
    <n v="-87.632000000000005"/>
    <n v="1"/>
  </r>
  <r>
    <x v="1"/>
    <x v="154"/>
    <s v="Wood St &amp; Walnut St"/>
    <n v="41.908000000000001"/>
    <n v="-87.632000000000005"/>
    <n v="1"/>
  </r>
  <r>
    <x v="0"/>
    <x v="154"/>
    <s v="Wallace St &amp; 35th St"/>
    <n v="41.908000000000001"/>
    <n v="-87.632000000000005"/>
    <n v="1"/>
  </r>
  <r>
    <x v="0"/>
    <x v="154"/>
    <s v="LaSalle St &amp; Adams St Corral"/>
    <n v="41.908000000000001"/>
    <n v="-87.632000000000005"/>
    <n v="1"/>
  </r>
  <r>
    <x v="0"/>
    <x v="154"/>
    <s v="California Ave &amp; Byron St"/>
    <n v="41.908000000000001"/>
    <n v="-87.632000000000005"/>
    <n v="1"/>
  </r>
  <r>
    <x v="1"/>
    <x v="154"/>
    <s v="Clark St &amp; Fletcher St"/>
    <n v="41.908000000000001"/>
    <n v="-87.632000000000005"/>
    <n v="1"/>
  </r>
  <r>
    <x v="0"/>
    <x v="154"/>
    <s v="California Ave &amp; Montrose Ave"/>
    <n v="41.908000000000001"/>
    <n v="-87.632000000000005"/>
    <n v="1"/>
  </r>
  <r>
    <x v="1"/>
    <x v="154"/>
    <s v="Troy St &amp; Elston Ave"/>
    <n v="41.908000000000001"/>
    <n v="-87.632000000000005"/>
    <n v="1"/>
  </r>
  <r>
    <x v="0"/>
    <x v="154"/>
    <s v="Canal St &amp; Harrison St"/>
    <n v="41.908000000000001"/>
    <n v="-87.632000000000005"/>
    <n v="1"/>
  </r>
  <r>
    <x v="0"/>
    <x v="154"/>
    <s v="Clark/Racine Corral"/>
    <n v="41.908000000000001"/>
    <n v="-87.632000000000005"/>
    <n v="1"/>
  </r>
  <r>
    <x v="1"/>
    <x v="154"/>
    <s v="Western Ave &amp; Lyndale St"/>
    <n v="41.908000000000001"/>
    <n v="-87.632000000000005"/>
    <n v="1"/>
  </r>
  <r>
    <x v="1"/>
    <x v="154"/>
    <s v="Hampden Ct &amp; Diversey Ave"/>
    <n v="41.908000000000001"/>
    <n v="-87.632000000000005"/>
    <n v="1"/>
  </r>
  <r>
    <x v="0"/>
    <x v="154"/>
    <s v="LaSalle St &amp; Adams St"/>
    <n v="41.908000000000001"/>
    <n v="-87.632000000000005"/>
    <n v="1"/>
  </r>
  <r>
    <x v="0"/>
    <x v="154"/>
    <s v="LaSalle St &amp; Jackson Blvd"/>
    <n v="41.908000000000001"/>
    <n v="-87.631"/>
    <n v="1"/>
  </r>
  <r>
    <x v="1"/>
    <x v="154"/>
    <s v="Jeffery Blvd &amp; 71st St"/>
    <n v="41.908000000000001"/>
    <n v="-87.632000000000005"/>
    <n v="1"/>
  </r>
  <r>
    <x v="1"/>
    <x v="154"/>
    <s v="Ashland Ave &amp; Grace St"/>
    <n v="41.908000000000001"/>
    <n v="-87.632000000000005"/>
    <n v="1"/>
  </r>
  <r>
    <x v="1"/>
    <x v="154"/>
    <s v="Logan Blvd &amp; Elston Ave"/>
    <n v="41.908000000000001"/>
    <n v="-87.632000000000005"/>
    <n v="1"/>
  </r>
  <r>
    <x v="1"/>
    <x v="154"/>
    <s v="Racine Ave &amp; Randolph St"/>
    <n v="41.908000000000001"/>
    <n v="-87.632000000000005"/>
    <n v="1"/>
  </r>
  <r>
    <x v="1"/>
    <x v="154"/>
    <s v="Damen Ave &amp; Wabansia Ave"/>
    <n v="41.908000000000001"/>
    <n v="-87.632000000000005"/>
    <n v="1"/>
  </r>
  <r>
    <x v="0"/>
    <x v="154"/>
    <s v="Clinton St &amp; Madison St"/>
    <n v="41.908000000000001"/>
    <n v="-87.631"/>
    <n v="1"/>
  </r>
  <r>
    <x v="0"/>
    <x v="154"/>
    <s v="Sedgwick St &amp; North Ave*"/>
    <n v="41.908000000000001"/>
    <n v="-87.632000000000005"/>
    <n v="1"/>
  </r>
  <r>
    <x v="1"/>
    <x v="154"/>
    <s v="Loomis St &amp; Jackson Blvd"/>
    <n v="41.908000000000001"/>
    <n v="-87.632000000000005"/>
    <n v="1"/>
  </r>
  <r>
    <x v="0"/>
    <x v="154"/>
    <s v="Southport Ave &amp; Roscoe St"/>
    <n v="41.908000000000001"/>
    <n v="-87.631"/>
    <n v="1"/>
  </r>
  <r>
    <x v="1"/>
    <x v="154"/>
    <s v="Larrabee St &amp; Armitage Ave"/>
    <n v="41.908000000000001"/>
    <n v="-87.631"/>
    <n v="1"/>
  </r>
  <r>
    <x v="0"/>
    <x v="154"/>
    <s v="Sheffield Ave &amp; Willow St"/>
    <n v="41.908000000000001"/>
    <n v="-87.631"/>
    <n v="1"/>
  </r>
  <r>
    <x v="0"/>
    <x v="154"/>
    <s v="St. Clair St &amp; Erie St"/>
    <n v="41.908000000000001"/>
    <n v="-87.631"/>
    <n v="1"/>
  </r>
  <r>
    <x v="1"/>
    <x v="154"/>
    <s v="Seminary Ave &amp; Belden Ave"/>
    <n v="41.908000000000001"/>
    <n v="-87.632000000000005"/>
    <n v="1"/>
  </r>
  <r>
    <x v="0"/>
    <x v="154"/>
    <s v="Normal Ave &amp; Archer Ave"/>
    <n v="41.908000000000001"/>
    <n v="-87.632000000000005"/>
    <n v="1"/>
  </r>
  <r>
    <x v="1"/>
    <x v="154"/>
    <s v="Broadway &amp; Ridge Ave"/>
    <n v="41.908000000000001"/>
    <n v="-87.632000000000005"/>
    <n v="1"/>
  </r>
  <r>
    <x v="0"/>
    <x v="154"/>
    <s v="Ashland Ave &amp; Chicago Ave"/>
    <n v="41.908000000000001"/>
    <n v="-87.632000000000005"/>
    <n v="1"/>
  </r>
  <r>
    <x v="1"/>
    <x v="154"/>
    <s v="Drake Ave &amp; Addison St"/>
    <n v="41.908000000000001"/>
    <n v="-87.632000000000005"/>
    <n v="1"/>
  </r>
  <r>
    <x v="0"/>
    <x v="154"/>
    <s v="Damen Ave &amp; Foster Ave"/>
    <n v="41.908000000000001"/>
    <n v="-87.632000000000005"/>
    <n v="1"/>
  </r>
  <r>
    <x v="0"/>
    <x v="154"/>
    <s v="Rush St &amp; Cedar St"/>
    <n v="41.908000000000001"/>
    <n v="-87.631"/>
    <n v="1"/>
  </r>
  <r>
    <x v="0"/>
    <x v="154"/>
    <s v="Halsted St &amp; Lake St"/>
    <n v="41.908000000000001"/>
    <n v="-87.632000000000005"/>
    <n v="1"/>
  </r>
  <r>
    <x v="0"/>
    <x v="154"/>
    <s v="Clark St &amp; Arlington Pl"/>
    <n v="41.908000000000001"/>
    <n v="-87.631"/>
    <n v="1"/>
  </r>
  <r>
    <x v="0"/>
    <x v="154"/>
    <s v="Cottage Grove Ave &amp; Oakwood Blvd"/>
    <n v="41.908000000000001"/>
    <n v="-87.632000000000005"/>
    <n v="1"/>
  </r>
  <r>
    <x v="0"/>
    <x v="154"/>
    <s v="Damen Ave &amp; Wicker Park Ave"/>
    <n v="41.908000000000001"/>
    <n v="-87.632000000000005"/>
    <n v="1"/>
  </r>
  <r>
    <x v="1"/>
    <x v="154"/>
    <s v="Karlov Ave &amp; Armitage Ave"/>
    <n v="41.908000000000001"/>
    <n v="-87.632000000000005"/>
    <n v="1"/>
  </r>
  <r>
    <x v="1"/>
    <x v="154"/>
    <s v="Franklin St &amp; Chicago Ave*"/>
    <n v="41.908000000000001"/>
    <n v="-87.632000000000005"/>
    <n v="1"/>
  </r>
  <r>
    <x v="1"/>
    <x v="154"/>
    <s v="Woodlawn Ave &amp; 55th St"/>
    <n v="41.908000000000001"/>
    <n v="-87.632000000000005"/>
    <n v="1"/>
  </r>
  <r>
    <x v="0"/>
    <x v="154"/>
    <s v="Kimball Ave &amp; Belmont Ave"/>
    <n v="41.908000000000001"/>
    <n v="-87.632000000000005"/>
    <n v="1"/>
  </r>
  <r>
    <x v="0"/>
    <x v="154"/>
    <s v="Richmond St &amp; Diversey Ave"/>
    <n v="41.908000000000001"/>
    <n v="-87.632000000000005"/>
    <n v="1"/>
  </r>
  <r>
    <x v="0"/>
    <x v="154"/>
    <s v="Addison/Sheffield SW Corral"/>
    <n v="41.908000000000001"/>
    <n v="-87.632000000000005"/>
    <n v="1"/>
  </r>
  <r>
    <x v="1"/>
    <x v="154"/>
    <s v="Calumet Ave &amp; 18th St"/>
    <n v="41.908000000000001"/>
    <n v="-87.632000000000005"/>
    <n v="1"/>
  </r>
  <r>
    <x v="0"/>
    <x v="154"/>
    <s v="Paulina St &amp; Montrose Ave"/>
    <n v="41.908000000000001"/>
    <n v="-87.632000000000005"/>
    <n v="1"/>
  </r>
  <r>
    <x v="0"/>
    <x v="154"/>
    <s v="Milwaukee Ave &amp; Wabansia Ave*"/>
    <n v="41.908000000000001"/>
    <n v="-87.632000000000005"/>
    <n v="1"/>
  </r>
  <r>
    <x v="1"/>
    <x v="154"/>
    <s v="Leavitt St &amp; Chicago Ave"/>
    <n v="41.908000000000001"/>
    <n v="-87.632000000000005"/>
    <n v="1"/>
  </r>
  <r>
    <x v="0"/>
    <x v="154"/>
    <s v="Winchester (Ravenswood) Ave &amp; Balmoral Ave"/>
    <n v="41.908000000000001"/>
    <n v="-87.632000000000005"/>
    <n v="1"/>
  </r>
  <r>
    <x v="0"/>
    <x v="154"/>
    <s v="Clark St &amp; Columbia Ave"/>
    <n v="41.908000000000001"/>
    <n v="-87.632000000000005"/>
    <n v="1"/>
  </r>
  <r>
    <x v="0"/>
    <x v="154"/>
    <s v="Stetson Ave &amp; South Water St"/>
    <n v="41.908000000000001"/>
    <n v="-87.631"/>
    <n v="1"/>
  </r>
  <r>
    <x v="0"/>
    <x v="154"/>
    <s v="California Ave &amp; Cortez St"/>
    <n v="41.908000000000001"/>
    <n v="-87.632000000000005"/>
    <n v="1"/>
  </r>
  <r>
    <x v="0"/>
    <x v="154"/>
    <s v="900 W Harrison St"/>
    <n v="41.908000000000001"/>
    <n v="-87.632000000000005"/>
    <n v="1"/>
  </r>
  <r>
    <x v="1"/>
    <x v="154"/>
    <s v="Halsted St &amp; Melrose St"/>
    <n v="41.908000000000001"/>
    <n v="-87.632000000000005"/>
    <n v="1"/>
  </r>
  <r>
    <x v="0"/>
    <x v="154"/>
    <s v="Elizabeth St &amp; Fulton St"/>
    <n v="41.908000000000001"/>
    <n v="-87.632000000000005"/>
    <n v="1"/>
  </r>
  <r>
    <x v="1"/>
    <x v="154"/>
    <s v="Clinton St &amp; Tilden St"/>
    <n v="41.908000000000001"/>
    <n v="-87.632000000000005"/>
    <n v="1"/>
  </r>
  <r>
    <x v="0"/>
    <x v="154"/>
    <s v="Sangamon St &amp; Adams St"/>
    <n v="41.908000000000001"/>
    <n v="-87.632000000000005"/>
    <n v="1"/>
  </r>
  <r>
    <x v="0"/>
    <x v="154"/>
    <s v="Calumet Ave &amp; 21st St"/>
    <n v="41.908000000000001"/>
    <n v="-87.632000000000005"/>
    <n v="1"/>
  </r>
  <r>
    <x v="1"/>
    <x v="154"/>
    <s v="Sheridan Rd &amp; Irving Park Rd"/>
    <n v="41.908000000000001"/>
    <n v="-87.632000000000005"/>
    <n v="1"/>
  </r>
  <r>
    <x v="0"/>
    <x v="154"/>
    <s v="Central Park Blvd &amp; 5th Ave"/>
    <n v="41.908000000000001"/>
    <n v="-87.632000000000005"/>
    <n v="1"/>
  </r>
  <r>
    <x v="0"/>
    <x v="154"/>
    <s v="Wabansia &amp; Milwaukee"/>
    <n v="41.908000000000001"/>
    <n v="-87.632000000000005"/>
    <n v="1"/>
  </r>
  <r>
    <x v="0"/>
    <x v="154"/>
    <s v="Washtenaw Ave &amp; Polk St"/>
    <n v="41.908000000000001"/>
    <n v="-87.632000000000005"/>
    <n v="1"/>
  </r>
  <r>
    <x v="0"/>
    <x v="154"/>
    <s v="Kedzie Ave &amp; Palmer Ct"/>
    <n v="41.908000000000001"/>
    <n v="-87.632000000000005"/>
    <n v="1"/>
  </r>
  <r>
    <x v="0"/>
    <x v="154"/>
    <s v="Canal St &amp; Jackson Blvd"/>
    <n v="41.908000000000001"/>
    <n v="-87.631"/>
    <n v="1"/>
  </r>
  <r>
    <x v="0"/>
    <x v="154"/>
    <s v="Wells St &amp; Polk St"/>
    <n v="41.908000000000001"/>
    <n v="-87.631"/>
    <n v="1"/>
  </r>
  <r>
    <x v="0"/>
    <x v="154"/>
    <s v="Clark St &amp; Chicago Ave"/>
    <n v="41.908000000000001"/>
    <n v="-87.631"/>
    <n v="1"/>
  </r>
  <r>
    <x v="1"/>
    <x v="154"/>
    <s v="LaSalle St &amp; Adams St"/>
    <n v="41.908000000000001"/>
    <n v="-87.632000000000005"/>
    <n v="1"/>
  </r>
  <r>
    <x v="0"/>
    <x v="154"/>
    <s v="Lakeview Ave &amp; Fullerton Pkwy"/>
    <n v="41.908000000000001"/>
    <n v="-87.631"/>
    <n v="1"/>
  </r>
  <r>
    <x v="1"/>
    <x v="154"/>
    <s v="Pine Grove Ave &amp; Wellington Ave"/>
    <n v="41.908000000000001"/>
    <n v="-87.632000000000005"/>
    <n v="1"/>
  </r>
  <r>
    <x v="1"/>
    <x v="154"/>
    <s v="Leavitt St &amp; Hirsch St"/>
    <n v="41.908000000000001"/>
    <n v="-87.632000000000005"/>
    <n v="1"/>
  </r>
  <r>
    <x v="1"/>
    <x v="154"/>
    <s v="Albany Ave &amp; Bloomingdale Ave"/>
    <n v="41.908000000000001"/>
    <n v="-87.632000000000005"/>
    <n v="1"/>
  </r>
  <r>
    <x v="1"/>
    <x v="154"/>
    <s v="Ashland Ave &amp; Grand Ave"/>
    <n v="41.908000000000001"/>
    <n v="-87.632000000000005"/>
    <n v="1"/>
  </r>
  <r>
    <x v="0"/>
    <x v="154"/>
    <s v="Elston Ave &amp; Wabansia Ave"/>
    <n v="41.908000000000001"/>
    <n v="-87.632000000000005"/>
    <n v="1"/>
  </r>
  <r>
    <x v="1"/>
    <x v="154"/>
    <s v="Cityfront Plaza Dr &amp; Pioneer Ct"/>
    <n v="41.908000000000001"/>
    <n v="-87.632000000000005"/>
    <n v="1"/>
  </r>
  <r>
    <x v="0"/>
    <x v="154"/>
    <s v="Larrabee St &amp; Chicago Ave"/>
    <n v="41.908000000000001"/>
    <n v="-87.632000000000005"/>
    <n v="1"/>
  </r>
  <r>
    <x v="1"/>
    <x v="154"/>
    <s v="Damen Ave &amp; Clybourn Ave"/>
    <n v="41.908000000000001"/>
    <n v="-87.632000000000005"/>
    <n v="1"/>
  </r>
  <r>
    <x v="1"/>
    <x v="154"/>
    <s v="Griffin Museum of Science and Industry"/>
    <n v="41.908000000000001"/>
    <n v="-87.632000000000005"/>
    <n v="1"/>
  </r>
  <r>
    <x v="0"/>
    <x v="154"/>
    <s v="Clark St &amp; Schiller St"/>
    <n v="41.908000000000001"/>
    <n v="-87.631"/>
    <n v="1"/>
  </r>
  <r>
    <x v="1"/>
    <x v="154"/>
    <s v="Clark St &amp; Schiller St"/>
    <n v="41.908000000000001"/>
    <n v="-87.631"/>
    <n v="1"/>
  </r>
  <r>
    <x v="0"/>
    <x v="154"/>
    <s v="Orleans St &amp; Hubbard St"/>
    <n v="41.908000000000001"/>
    <n v="-87.631"/>
    <n v="1"/>
  </r>
  <r>
    <x v="1"/>
    <x v="154"/>
    <s v="Southport Ave &amp; Belmont Ave"/>
    <n v="41.908000000000001"/>
    <n v="-87.631"/>
    <n v="1"/>
  </r>
  <r>
    <x v="1"/>
    <x v="154"/>
    <s v="Clarendon Ave &amp; Junior Ter"/>
    <n v="41.908000000000001"/>
    <n v="-87.631"/>
    <n v="1"/>
  </r>
  <r>
    <x v="0"/>
    <x v="154"/>
    <s v="St. Clair St &amp; Erie St 1"/>
    <n v="41.908000000000001"/>
    <n v="-87.632000000000005"/>
    <n v="1"/>
  </r>
  <r>
    <x v="0"/>
    <x v="154"/>
    <s v="Wabash Ave &amp; Grand Ave"/>
    <n v="41.908000000000001"/>
    <n v="-87.631"/>
    <n v="1"/>
  </r>
  <r>
    <x v="1"/>
    <x v="154"/>
    <s v="Leavitt St &amp; North Ave"/>
    <n v="41.908000000000001"/>
    <n v="-87.631"/>
    <n v="1"/>
  </r>
  <r>
    <x v="1"/>
    <x v="154"/>
    <s v="California Ave &amp; North Ave"/>
    <n v="41.908000000000001"/>
    <n v="-87.632000000000005"/>
    <n v="1"/>
  </r>
  <r>
    <x v="0"/>
    <x v="154"/>
    <s v="Western Ave &amp; Roscoe St"/>
    <n v="41.908000000000001"/>
    <n v="-87.632000000000005"/>
    <n v="1"/>
  </r>
  <r>
    <x v="0"/>
    <x v="154"/>
    <s v="Racine Ave &amp; Randolph St"/>
    <n v="41.908000000000001"/>
    <n v="-87.632000000000005"/>
    <n v="1"/>
  </r>
  <r>
    <x v="1"/>
    <x v="154"/>
    <s v="Ashland Ave &amp; Augusta Blvd"/>
    <n v="41.908000000000001"/>
    <n v="-87.632000000000005"/>
    <n v="1"/>
  </r>
  <r>
    <x v="0"/>
    <x v="154"/>
    <s v="Kingsbury St &amp; Erie St"/>
    <n v="41.908000000000001"/>
    <n v="-87.631"/>
    <n v="1"/>
  </r>
  <r>
    <x v="0"/>
    <x v="154"/>
    <s v="Racine Ave &amp; Wrightwood Ave"/>
    <n v="41.908000000000001"/>
    <n v="-87.631"/>
    <n v="1"/>
  </r>
  <r>
    <x v="1"/>
    <x v="154"/>
    <s v="Rockwell St &amp; Fletcher St"/>
    <n v="41.908000000000001"/>
    <n v="-87.632000000000005"/>
    <n v="1"/>
  </r>
  <r>
    <x v="1"/>
    <x v="154"/>
    <s v="Marine Dr &amp; Ainslie St"/>
    <n v="41.908000000000001"/>
    <n v="-87.632000000000005"/>
    <n v="1"/>
  </r>
  <r>
    <x v="0"/>
    <x v="154"/>
    <s v="Wells St &amp; Elm St"/>
    <n v="41.908000000000001"/>
    <n v="-87.631"/>
    <n v="1"/>
  </r>
  <r>
    <x v="1"/>
    <x v="154"/>
    <s v="Sheffield Ave &amp; Webster Ave"/>
    <n v="41.908000000000001"/>
    <n v="-87.631"/>
    <n v="1"/>
  </r>
  <r>
    <x v="1"/>
    <x v="154"/>
    <s v="Paulina St &amp; Division St"/>
    <n v="41.908000000000001"/>
    <n v="-87.632000000000005"/>
    <n v="1"/>
  </r>
  <r>
    <x v="0"/>
    <x v="154"/>
    <s v="Chicago Ave &amp; Washington St"/>
    <n v="41.908000000000001"/>
    <n v="-87.632000000000005"/>
    <n v="1"/>
  </r>
  <r>
    <x v="1"/>
    <x v="154"/>
    <s v="Chicago Ave &amp; Washington St"/>
    <n v="41.908000000000001"/>
    <n v="-87.632000000000005"/>
    <n v="1"/>
  </r>
  <r>
    <x v="1"/>
    <x v="154"/>
    <s v="Franklin St &amp; Adams St (Temp)"/>
    <n v="41.908000000000001"/>
    <n v="-87.632000000000005"/>
    <n v="1"/>
  </r>
  <r>
    <x v="0"/>
    <x v="154"/>
    <s v="Greenwood Ave &amp; 47th St"/>
    <n v="41.908000000000001"/>
    <n v="-87.632000000000005"/>
    <n v="1"/>
  </r>
  <r>
    <x v="1"/>
    <x v="154"/>
    <s v="Campbell Ave &amp; Fullerton Ave"/>
    <n v="41.908000000000001"/>
    <n v="-87.632000000000005"/>
    <n v="1"/>
  </r>
  <r>
    <x v="0"/>
    <x v="154"/>
    <s v="Griffin Museum of Science and Industry"/>
    <n v="41.908000000000001"/>
    <n v="-87.632000000000005"/>
    <n v="1"/>
  </r>
  <r>
    <x v="0"/>
    <x v="154"/>
    <s v="Emerald Ave &amp; 28th St"/>
    <n v="41.908000000000001"/>
    <n v="-87.632000000000005"/>
    <n v="1"/>
  </r>
  <r>
    <x v="0"/>
    <x v="154"/>
    <s v="Halsted St &amp; Roosevelt Rd"/>
    <n v="41.908000000000001"/>
    <n v="-87.632000000000005"/>
    <n v="1"/>
  </r>
  <r>
    <x v="1"/>
    <x v="154"/>
    <s v="Clark/Racine Corral"/>
    <n v="41.908000000000001"/>
    <n v="-87.632000000000005"/>
    <n v="1"/>
  </r>
  <r>
    <x v="0"/>
    <x v="154"/>
    <s v="Clark/Eddy"/>
    <n v="41.908000000000001"/>
    <n v="-87.632000000000005"/>
    <n v="1"/>
  </r>
  <r>
    <x v="1"/>
    <x v="154"/>
    <s v="Lincoln Ave &amp; Waveland Ave"/>
    <n v="41.908000000000001"/>
    <n v="-87.632000000000005"/>
    <n v="1"/>
  </r>
  <r>
    <x v="0"/>
    <x v="154"/>
    <s v="Clark St &amp; Fletcher St"/>
    <n v="41.908000000000001"/>
    <n v="-87.632000000000005"/>
    <n v="1"/>
  </r>
  <r>
    <x v="0"/>
    <x v="154"/>
    <s v="Sheridan Rd &amp; Montrose Ave"/>
    <n v="41.908000000000001"/>
    <n v="-87.632000000000005"/>
    <n v="1"/>
  </r>
  <r>
    <x v="1"/>
    <x v="154"/>
    <s v="Addison/Sheffield SW Corral"/>
    <n v="41.908000000000001"/>
    <n v="-87.632000000000005"/>
    <n v="1"/>
  </r>
  <r>
    <x v="1"/>
    <x v="154"/>
    <s v="Broadway &amp; Sheridan Rd"/>
    <n v="41.908000000000001"/>
    <n v="-87.632000000000005"/>
    <n v="1"/>
  </r>
  <r>
    <x v="0"/>
    <x v="154"/>
    <s v="W Armitage Ave &amp; N Sheffield Ave"/>
    <n v="41.908000000000001"/>
    <n v="-87.631"/>
    <n v="1"/>
  </r>
  <r>
    <x v="0"/>
    <x v="154"/>
    <s v="Wabash Ave &amp; Roosevelt Rd"/>
    <n v="41.908000000000001"/>
    <n v="-87.631"/>
    <n v="1"/>
  </r>
  <r>
    <x v="0"/>
    <x v="154"/>
    <s v="Damen Ave &amp; Grand Ave"/>
    <n v="41.908000000000001"/>
    <n v="-87.632000000000005"/>
    <n v="1"/>
  </r>
  <r>
    <x v="0"/>
    <x v="154"/>
    <s v="Spaulding Ave &amp; Armitage Ave"/>
    <n v="41.908000000000001"/>
    <n v="-87.632000000000005"/>
    <n v="1"/>
  </r>
  <r>
    <x v="0"/>
    <x v="154"/>
    <s v="Damen Ave &amp; Charleston St"/>
    <n v="41.908000000000001"/>
    <n v="-87.631"/>
    <n v="1"/>
  </r>
  <r>
    <x v="1"/>
    <x v="154"/>
    <s v="Clark St &amp; Elmdale Ave"/>
    <n v="41.908000000000001"/>
    <n v="-87.632000000000005"/>
    <n v="1"/>
  </r>
  <r>
    <x v="0"/>
    <x v="154"/>
    <s v="Benson Ave &amp; Church St"/>
    <n v="41.908000000000001"/>
    <n v="-87.632000000000005"/>
    <n v="1"/>
  </r>
  <r>
    <x v="1"/>
    <x v="154"/>
    <s v="Wolcott (Ravenswood) Ave &amp; Montrose Ave"/>
    <n v="41.908000000000001"/>
    <n v="-87.632000000000005"/>
    <n v="1"/>
  </r>
  <r>
    <x v="1"/>
    <x v="154"/>
    <s v="Carpenter St &amp; Huron St"/>
    <n v="41.908000000000001"/>
    <n v="-87.632000000000005"/>
    <n v="1"/>
  </r>
  <r>
    <x v="0"/>
    <x v="154"/>
    <s v="Rush St &amp; Illinois St"/>
    <n v="41.908000000000001"/>
    <n v="-87.632000000000005"/>
    <n v="1"/>
  </r>
  <r>
    <x v="0"/>
    <x v="154"/>
    <s v="Sheffield Ave &amp; Wellington Ave"/>
    <n v="41.908000000000001"/>
    <n v="-87.631"/>
    <n v="1"/>
  </r>
  <r>
    <x v="0"/>
    <x v="154"/>
    <s v="Paulina St &amp; Adams St"/>
    <n v="41.908000000000001"/>
    <n v="-87.632000000000005"/>
    <n v="1"/>
  </r>
  <r>
    <x v="1"/>
    <x v="154"/>
    <s v="Rush St &amp; Superior St"/>
    <n v="41.908000000000001"/>
    <n v="-87.631"/>
    <n v="1"/>
  </r>
  <r>
    <x v="1"/>
    <x v="154"/>
    <s v="Halsted St &amp; Roosevelt Rd"/>
    <n v="41.908000000000001"/>
    <n v="-87.632000000000005"/>
    <n v="1"/>
  </r>
  <r>
    <x v="0"/>
    <x v="154"/>
    <s v="Southport Ave &amp; Wrightwood Ave*"/>
    <n v="41.908000000000001"/>
    <n v="-87.632000000000005"/>
    <n v="1"/>
  </r>
  <r>
    <x v="1"/>
    <x v="154"/>
    <s v="Milwaukee Ave &amp; Armitage Ave"/>
    <n v="41.908000000000001"/>
    <n v="-87.632000000000005"/>
    <n v="1"/>
  </r>
  <r>
    <x v="1"/>
    <x v="154"/>
    <s v="Walsh Park"/>
    <n v="41.908000000000001"/>
    <n v="-87.632000000000005"/>
    <n v="1"/>
  </r>
  <r>
    <x v="0"/>
    <x v="154"/>
    <s v="Wentworth Ave &amp; 33rd St"/>
    <n v="41.908000000000001"/>
    <n v="-87.632000000000005"/>
    <n v="1"/>
  </r>
  <r>
    <x v="0"/>
    <x v="154"/>
    <s v="63rd St Beach"/>
    <n v="41.908000000000001"/>
    <n v="-87.632000000000005"/>
    <n v="1"/>
  </r>
  <r>
    <x v="1"/>
    <x v="154"/>
    <s v="Clark St &amp; Bryn Mawr Ave"/>
    <n v="41.908000000000001"/>
    <n v="-87.632000000000005"/>
    <n v="1"/>
  </r>
  <r>
    <x v="0"/>
    <x v="154"/>
    <s v="Delano Ct &amp; Roosevelt Rd"/>
    <n v="41.908000000000001"/>
    <n v="-87.632000000000005"/>
    <n v="1"/>
  </r>
  <r>
    <x v="1"/>
    <x v="154"/>
    <s v="State St &amp; Harrison St"/>
    <n v="41.908000000000001"/>
    <n v="-87.632000000000005"/>
    <n v="1"/>
  </r>
  <r>
    <x v="0"/>
    <x v="154"/>
    <s v="Clark St &amp; Eddy St "/>
    <n v="41.908000000000001"/>
    <n v="-87.631"/>
    <n v="1"/>
  </r>
  <r>
    <x v="0"/>
    <x v="154"/>
    <s v="Wells St &amp; Evergreen Ave"/>
    <n v="41.908000000000001"/>
    <n v="-87.631"/>
    <n v="1"/>
  </r>
  <r>
    <x v="0"/>
    <x v="154"/>
    <s v="Eddy/Seminary Corral"/>
    <n v="41.908000000000001"/>
    <n v="-87.632000000000005"/>
    <n v="1"/>
  </r>
  <r>
    <x v="0"/>
    <x v="154"/>
    <s v="State St &amp; Pearson St"/>
    <n v="41.908000000000001"/>
    <n v="-87.631"/>
    <n v="1"/>
  </r>
  <r>
    <x v="1"/>
    <x v="154"/>
    <s v="California Ave &amp; Montrose Ave"/>
    <n v="41.908000000000001"/>
    <n v="-87.632000000000005"/>
    <n v="1"/>
  </r>
  <r>
    <x v="1"/>
    <x v="154"/>
    <s v="Damen Ave &amp; Leland Ave"/>
    <n v="41.908000000000001"/>
    <n v="-87.632000000000005"/>
    <n v="1"/>
  </r>
  <r>
    <x v="1"/>
    <x v="154"/>
    <s v="California Ave &amp; Milwaukee Ave"/>
    <n v="41.908000000000001"/>
    <n v="-87.632000000000005"/>
    <n v="1"/>
  </r>
  <r>
    <x v="0"/>
    <x v="154"/>
    <s v="Franklin St &amp; Monroe St"/>
    <n v="41.908000000000001"/>
    <n v="-87.631"/>
    <n v="1"/>
  </r>
  <r>
    <x v="0"/>
    <x v="154"/>
    <s v="Michigan Ave &amp; Ida B Wells Dr"/>
    <n v="41.908000000000001"/>
    <n v="-87.631"/>
    <n v="1"/>
  </r>
  <r>
    <x v="0"/>
    <x v="154"/>
    <s v="St. Clair St &amp; Erie St 2"/>
    <n v="41.908000000000001"/>
    <n v="-87.632000000000005"/>
    <n v="1"/>
  </r>
  <r>
    <x v="1"/>
    <x v="154"/>
    <s v="Field Blvd &amp; South Water St"/>
    <n v="41.908000000000001"/>
    <n v="-87.631"/>
    <n v="1"/>
  </r>
  <r>
    <x v="0"/>
    <x v="154"/>
    <s v="N Southport Ave &amp; W Newport Ave"/>
    <n v="41.908000000000001"/>
    <n v="-87.632000000000005"/>
    <n v="1"/>
  </r>
  <r>
    <x v="0"/>
    <x v="154"/>
    <s v="Pine Grove Ave &amp; Wellington Ave"/>
    <n v="41.908000000000001"/>
    <n v="-87.632000000000005"/>
    <n v="1"/>
  </r>
  <r>
    <x v="1"/>
    <x v="154"/>
    <s v="Western Ave &amp; Winnebago Ave"/>
    <n v="41.908000000000001"/>
    <n v="-87.632000000000005"/>
    <n v="1"/>
  </r>
  <r>
    <x v="0"/>
    <x v="154"/>
    <s v="Clifton Ave &amp; Armitage Ave"/>
    <n v="41.908000000000001"/>
    <n v="-87.631"/>
    <n v="1"/>
  </r>
  <r>
    <x v="1"/>
    <x v="154"/>
    <s v="Sangamon St &amp; Adams St"/>
    <n v="41.908000000000001"/>
    <n v="-87.632000000000005"/>
    <n v="1"/>
  </r>
  <r>
    <x v="0"/>
    <x v="154"/>
    <s v="N Carpenter St &amp; W Lake St"/>
    <n v="41.908000000000001"/>
    <n v="-87.631"/>
    <n v="1"/>
  </r>
  <r>
    <x v="0"/>
    <x v="154"/>
    <s v="Ashland Ave &amp; Grace St"/>
    <n v="41.908000000000001"/>
    <n v="-87.632000000000005"/>
    <n v="1"/>
  </r>
  <r>
    <x v="0"/>
    <x v="154"/>
    <s v="Clark St &amp; Lake St"/>
    <n v="41.908000000000001"/>
    <n v="-87.631"/>
    <n v="1"/>
  </r>
  <r>
    <x v="1"/>
    <x v="154"/>
    <s v="Lincoln Ave &amp; Byron St"/>
    <n v="41.908000000000001"/>
    <n v="-87.632000000000005"/>
    <n v="1"/>
  </r>
  <r>
    <x v="0"/>
    <x v="154"/>
    <s v="Damen Ave &amp; Melrose Ave"/>
    <n v="41.908000000000001"/>
    <n v="-87.632000000000005"/>
    <n v="1"/>
  </r>
  <r>
    <x v="0"/>
    <x v="154"/>
    <s v="Sedgwick St &amp; Huron St"/>
    <n v="41.908000000000001"/>
    <n v="-87.631"/>
    <n v="1"/>
  </r>
  <r>
    <x v="1"/>
    <x v="154"/>
    <s v="Richmond St &amp; Diversey Ave"/>
    <n v="41.908000000000001"/>
    <n v="-87.632000000000005"/>
    <n v="1"/>
  </r>
  <r>
    <x v="0"/>
    <x v="154"/>
    <s v="Hastings LWS"/>
    <n v="41.908000000000001"/>
    <n v="-87.632000000000005"/>
    <n v="1"/>
  </r>
  <r>
    <x v="1"/>
    <x v="154"/>
    <s v="Wentworth Ave &amp; 35th St"/>
    <n v="41.908000000000001"/>
    <n v="-87.632000000000005"/>
    <n v="1"/>
  </r>
  <r>
    <x v="1"/>
    <x v="154"/>
    <s v="Wood St &amp; Hubbard St"/>
    <n v="41.908000000000001"/>
    <n v="-87.632000000000005"/>
    <n v="1"/>
  </r>
  <r>
    <x v="0"/>
    <x v="154"/>
    <s v="Broadway &amp; Barry Ave"/>
    <n v="41.908000000000001"/>
    <n v="-87.631"/>
    <n v="1"/>
  </r>
  <r>
    <x v="1"/>
    <x v="154"/>
    <s v="Halsted St &amp; Lake St"/>
    <n v="41.908000000000001"/>
    <n v="-87.632000000000005"/>
    <n v="1"/>
  </r>
  <r>
    <x v="1"/>
    <x v="154"/>
    <s v="LaSalle St &amp; Calhoun Pl Corral"/>
    <n v="41.908000000000001"/>
    <n v="-87.632000000000005"/>
    <n v="1"/>
  </r>
  <r>
    <x v="1"/>
    <x v="154"/>
    <s v="May St &amp; Taylor St"/>
    <n v="41.908000000000001"/>
    <n v="-87.631"/>
    <n v="1"/>
  </r>
  <r>
    <x v="1"/>
    <x v="154"/>
    <s v="Columbus Dr &amp; Randolph St"/>
    <n v="41.908000000000001"/>
    <n v="-87.631"/>
    <n v="1"/>
  </r>
  <r>
    <x v="0"/>
    <x v="154"/>
    <s v="St Clair St &amp; Ohio St"/>
    <n v="41.908000000000001"/>
    <n v="-87.632000000000005"/>
    <n v="1"/>
  </r>
  <r>
    <x v="0"/>
    <x v="154"/>
    <s v="Glenwood Ave &amp; Morse Ave"/>
    <n v="41.908000000000001"/>
    <n v="-87.632000000000005"/>
    <n v="1"/>
  </r>
  <r>
    <x v="1"/>
    <x v="154"/>
    <s v="Clark St &amp; Lake St"/>
    <n v="41.908000000000001"/>
    <n v="-87.631"/>
    <n v="1"/>
  </r>
  <r>
    <x v="1"/>
    <x v="154"/>
    <s v="Greenview Ave &amp; Diversey Pkwy"/>
    <n v="41.908000000000001"/>
    <n v="-87.632000000000005"/>
    <n v="1"/>
  </r>
  <r>
    <x v="0"/>
    <x v="154"/>
    <s v="Halsted St &amp; Polk St"/>
    <n v="41.908000000000001"/>
    <n v="-87.632000000000005"/>
    <n v="1"/>
  </r>
  <r>
    <x v="1"/>
    <x v="154"/>
    <s v="Lincoln Ave &amp; Sunnyside Ave"/>
    <n v="41.908000000000001"/>
    <n v="-87.632000000000005"/>
    <n v="1"/>
  </r>
  <r>
    <x v="1"/>
    <x v="154"/>
    <s v="Archer Ave &amp; Wentworth Ave"/>
    <n v="41.908000000000001"/>
    <n v="-87.632000000000005"/>
    <n v="1"/>
  </r>
  <r>
    <x v="0"/>
    <x v="154"/>
    <s v="Larrabee St &amp; Armitage Ave"/>
    <n v="41.908000000000001"/>
    <n v="-87.631"/>
    <n v="1"/>
  </r>
  <r>
    <x v="0"/>
    <x v="154"/>
    <s v="Damen Ave &amp; Wabansia Ave"/>
    <n v="41.908000000000001"/>
    <n v="-87.632000000000005"/>
    <n v="1"/>
  </r>
  <r>
    <x v="0"/>
    <x v="154"/>
    <s v="Throop St &amp; Taylor St"/>
    <n v="41.908000000000001"/>
    <n v="-87.632000000000005"/>
    <n v="1"/>
  </r>
  <r>
    <x v="0"/>
    <x v="154"/>
    <s v="Ashland Ave &amp; 13th St"/>
    <n v="41.908000000000001"/>
    <n v="-87.632000000000005"/>
    <n v="1"/>
  </r>
  <r>
    <x v="1"/>
    <x v="154"/>
    <s v="Oakley Ave &amp; Irving Park Rd"/>
    <n v="41.908000000000001"/>
    <n v="-87.632000000000005"/>
    <n v="1"/>
  </r>
  <r>
    <x v="1"/>
    <x v="154"/>
    <s v="Southport Ave &amp; Wellington Ave"/>
    <n v="41.908000000000001"/>
    <n v="-87.631"/>
    <n v="1"/>
  </r>
  <r>
    <x v="1"/>
    <x v="154"/>
    <s v="Desplaines St &amp; Randolph St"/>
    <n v="41.908000000000001"/>
    <n v="-87.632000000000005"/>
    <n v="1"/>
  </r>
  <r>
    <x v="1"/>
    <x v="154"/>
    <s v="Clark St &amp; Wellington Ave"/>
    <n v="41.908000000000001"/>
    <n v="-87.631"/>
    <n v="1"/>
  </r>
  <r>
    <x v="1"/>
    <x v="154"/>
    <s v="Cottage Grove Ave &amp; 43rd St"/>
    <n v="41.908000000000001"/>
    <n v="-87.632000000000005"/>
    <n v="1"/>
  </r>
  <r>
    <x v="0"/>
    <x v="154"/>
    <s v="LaSalle St &amp; Calhoun Pl "/>
    <n v="41.908000000000001"/>
    <n v="-87.631"/>
    <n v="1"/>
  </r>
  <r>
    <x v="0"/>
    <x v="154"/>
    <s v="Sedgwick St &amp; North Ave"/>
    <n v="41.908000000000001"/>
    <n v="-87.631"/>
    <n v="1"/>
  </r>
  <r>
    <x v="0"/>
    <x v="154"/>
    <s v="N Paulina St &amp; Lincoln Ave"/>
    <n v="41.908000000000001"/>
    <n v="-87.632000000000005"/>
    <n v="1"/>
  </r>
  <r>
    <x v="0"/>
    <x v="154"/>
    <s v="Greenview Ave &amp; Fullerton Ave"/>
    <n v="41.908000000000001"/>
    <n v="-87.631"/>
    <n v="1"/>
  </r>
  <r>
    <x v="0"/>
    <x v="154"/>
    <s v="Walsh Park"/>
    <n v="41.908000000000001"/>
    <n v="-87.632000000000005"/>
    <n v="1"/>
  </r>
  <r>
    <x v="1"/>
    <x v="154"/>
    <s v="Stave St &amp; Armitage Ave"/>
    <n v="41.908000000000001"/>
    <n v="-87.632000000000005"/>
    <n v="1"/>
  </r>
  <r>
    <x v="1"/>
    <x v="154"/>
    <s v="N Paulina St &amp; Lincoln Ave"/>
    <n v="41.908000000000001"/>
    <n v="-87.632000000000005"/>
    <n v="1"/>
  </r>
  <r>
    <x v="1"/>
    <x v="154"/>
    <s v="Wood St &amp; Chicago Ave"/>
    <n v="41.908000000000001"/>
    <n v="-87.632000000000005"/>
    <n v="1"/>
  </r>
  <r>
    <x v="1"/>
    <x v="154"/>
    <s v="Michigan Ave &amp; 14th St"/>
    <n v="41.908000000000001"/>
    <n v="-87.632000000000005"/>
    <n v="1"/>
  </r>
  <r>
    <x v="1"/>
    <x v="154"/>
    <s v="Ellis Ave &amp; 55th St"/>
    <n v="41.908000000000001"/>
    <n v="-87.632000000000005"/>
    <n v="1"/>
  </r>
  <r>
    <x v="0"/>
    <x v="154"/>
    <s v="Clark St &amp; North Ave"/>
    <n v="41.908000000000001"/>
    <n v="-87.631"/>
    <n v="1"/>
  </r>
  <r>
    <x v="0"/>
    <x v="154"/>
    <s v="Broadway &amp; Berwyn Ave"/>
    <n v="41.908000000000001"/>
    <n v="-87.632000000000005"/>
    <n v="1"/>
  </r>
  <r>
    <x v="0"/>
    <x v="154"/>
    <s v="State St &amp; Kinzie St"/>
    <n v="41.908000000000001"/>
    <n v="-87.631"/>
    <n v="1"/>
  </r>
  <r>
    <x v="1"/>
    <x v="154"/>
    <s v="Racine Ave &amp; Webster Ave"/>
    <n v="41.908000000000001"/>
    <n v="-87.632000000000005"/>
    <n v="1"/>
  </r>
  <r>
    <x v="0"/>
    <x v="154"/>
    <s v="Halsted St &amp; Clybourn Ave"/>
    <n v="41.908000000000001"/>
    <n v="-87.631"/>
    <n v="1"/>
  </r>
  <r>
    <x v="0"/>
    <x v="154"/>
    <s v="Clark St &amp; Ida B Wells Dr"/>
    <n v="41.908000000000001"/>
    <n v="-87.632000000000005"/>
    <n v="1"/>
  </r>
  <r>
    <x v="0"/>
    <x v="154"/>
    <s v="Western Ave &amp; Winnebago Ave"/>
    <n v="41.908000000000001"/>
    <n v="-87.632000000000005"/>
    <n v="1"/>
  </r>
  <r>
    <x v="0"/>
    <x v="154"/>
    <s v="Stave St &amp; Armitage Ave"/>
    <n v="41.908000000000001"/>
    <n v="-87.632000000000005"/>
    <n v="1"/>
  </r>
  <r>
    <x v="0"/>
    <x v="155"/>
    <s v="Wolcott Ave &amp; Fargo Ave"/>
    <n v="41.999000000000002"/>
    <n v="-87.671000000000006"/>
    <n v="1"/>
  </r>
  <r>
    <x v="0"/>
    <x v="155"/>
    <s v="Lincoln Ave &amp; Roscoe St*"/>
    <n v="41.999000000000002"/>
    <n v="-87.671000000000006"/>
    <n v="1"/>
  </r>
  <r>
    <x v="0"/>
    <x v="155"/>
    <s v="Kedvale Ave &amp; Peterson Ave"/>
    <n v="41.999000000000002"/>
    <n v="-87.671000000000006"/>
    <n v="1"/>
  </r>
  <r>
    <x v="0"/>
    <x v="155"/>
    <s v="Sheffield Ave &amp; Wellington Ave"/>
    <n v="41.999000000000002"/>
    <n v="-87.671000000000006"/>
    <n v="1"/>
  </r>
  <r>
    <x v="1"/>
    <x v="155"/>
    <s v="Ashland Ave &amp; Blackhawk St"/>
    <n v="41.999000000000002"/>
    <n v="-87.671000000000006"/>
    <n v="1"/>
  </r>
  <r>
    <x v="1"/>
    <x v="155"/>
    <s v="Peterson/Ridge Metra"/>
    <n v="41.999000000000002"/>
    <n v="-87.671999999999997"/>
    <n v="1"/>
  </r>
  <r>
    <x v="1"/>
    <x v="155"/>
    <s v="Central St &amp; Girard Ave"/>
    <n v="41.999000000000002"/>
    <n v="-87.671000000000006"/>
    <n v="1"/>
  </r>
  <r>
    <x v="1"/>
    <x v="155"/>
    <s v="Budlong Woods Library"/>
    <n v="41.999000000000002"/>
    <n v="-87.671000000000006"/>
    <n v="1"/>
  </r>
  <r>
    <x v="0"/>
    <x v="155"/>
    <s v="Public Rack - Christiana Ave &amp; Bryn Mawr Ave"/>
    <n v="41.999000000000002"/>
    <n v="-87.671000000000006"/>
    <n v="1"/>
  </r>
  <r>
    <x v="0"/>
    <x v="155"/>
    <s v="North Boundary Park"/>
    <n v="41.999000000000002"/>
    <n v="-87.671000000000006"/>
    <n v="1"/>
  </r>
  <r>
    <x v="0"/>
    <x v="155"/>
    <s v="Spaulding Ave &amp; Armitage Ave"/>
    <n v="41.999000000000002"/>
    <n v="-87.671000000000006"/>
    <n v="1"/>
  </r>
  <r>
    <x v="1"/>
    <x v="155"/>
    <s v="Granville Ave &amp; Clark St"/>
    <n v="41.999000000000002"/>
    <n v="-87.671000000000006"/>
    <n v="1"/>
  </r>
  <r>
    <x v="0"/>
    <x v="155"/>
    <s v="Southport Ave &amp; Wellington Ave"/>
    <n v="41.999000000000002"/>
    <n v="-87.671000000000006"/>
    <n v="1"/>
  </r>
  <r>
    <x v="0"/>
    <x v="155"/>
    <s v="Pine Grove Ave &amp; Wellington Ave"/>
    <n v="41.999000000000002"/>
    <n v="-87.671000000000006"/>
    <n v="1"/>
  </r>
  <r>
    <x v="1"/>
    <x v="155"/>
    <s v="Lakefront Trail &amp; Wilson Ave"/>
    <n v="41.999000000000002"/>
    <n v="-87.671000000000006"/>
    <n v="1"/>
  </r>
  <r>
    <x v="1"/>
    <x v="155"/>
    <s v="Ashland Ave &amp; Division St"/>
    <n v="41.999000000000002"/>
    <n v="-87.671000000000006"/>
    <n v="1"/>
  </r>
  <r>
    <x v="1"/>
    <x v="155"/>
    <s v="Bosworth Ave &amp; Howard St"/>
    <n v="41.999000000000002"/>
    <n v="-87.671000000000006"/>
    <n v="1"/>
  </r>
  <r>
    <x v="1"/>
    <x v="155"/>
    <s v="Broadway &amp; Thorndale Ave"/>
    <n v="41.999000000000002"/>
    <n v="-87.671999999999997"/>
    <n v="1"/>
  </r>
  <r>
    <x v="0"/>
    <x v="155"/>
    <s v="Lincoln Ave &amp; Melrose St"/>
    <n v="41.999000000000002"/>
    <n v="-87.671000000000006"/>
    <n v="1"/>
  </r>
  <r>
    <x v="1"/>
    <x v="155"/>
    <s v="Austin Blvd &amp; Madison St"/>
    <n v="41.999000000000002"/>
    <n v="-87.671000000000006"/>
    <n v="1"/>
  </r>
  <r>
    <x v="0"/>
    <x v="155"/>
    <s v="Canal St &amp; Adams St"/>
    <n v="41.999000000000002"/>
    <n v="-87.671000000000006"/>
    <n v="1"/>
  </r>
  <r>
    <x v="1"/>
    <x v="155"/>
    <s v="Shedd Aquarium"/>
    <n v="41.999000000000002"/>
    <n v="-87.671000000000006"/>
    <n v="1"/>
  </r>
  <r>
    <x v="0"/>
    <x v="155"/>
    <s v="Evanston Civic Center"/>
    <n v="41.999000000000002"/>
    <n v="-87.671000000000006"/>
    <n v="1"/>
  </r>
  <r>
    <x v="0"/>
    <x v="155"/>
    <s v="Sedgwick St &amp; North Ave"/>
    <n v="41.999000000000002"/>
    <n v="-87.671000000000006"/>
    <n v="1"/>
  </r>
  <r>
    <x v="0"/>
    <x v="155"/>
    <s v="Ashland Ave &amp; Lake St"/>
    <n v="41.999000000000002"/>
    <n v="-87.671000000000006"/>
    <n v="1"/>
  </r>
  <r>
    <x v="0"/>
    <x v="155"/>
    <s v="St. Clair St &amp; Erie St"/>
    <n v="41.999000000000002"/>
    <n v="-87.671000000000006"/>
    <n v="1"/>
  </r>
  <r>
    <x v="1"/>
    <x v="155"/>
    <s v="Lincoln Ave &amp; Sunnyside Ave"/>
    <n v="41.999000000000002"/>
    <n v="-87.671000000000006"/>
    <n v="1"/>
  </r>
  <r>
    <x v="1"/>
    <x v="155"/>
    <s v="Broadway &amp; Sunnyside Ave"/>
    <n v="41.999000000000002"/>
    <n v="-87.671000000000006"/>
    <n v="1"/>
  </r>
  <r>
    <x v="0"/>
    <x v="155"/>
    <s v="California Ave &amp; Francis Pl"/>
    <n v="41.999000000000002"/>
    <n v="-87.671000000000006"/>
    <n v="1"/>
  </r>
  <r>
    <x v="0"/>
    <x v="155"/>
    <s v="Kostner Ave &amp; Devon Ave"/>
    <n v="41.999000000000002"/>
    <n v="-87.671000000000006"/>
    <n v="1"/>
  </r>
  <r>
    <x v="1"/>
    <x v="155"/>
    <s v="Sheffield Ave &amp; Willow St"/>
    <n v="41.999000000000002"/>
    <n v="-87.671000000000006"/>
    <n v="1"/>
  </r>
  <r>
    <x v="0"/>
    <x v="155"/>
    <s v="Woodlawn Ave &amp; 55th St"/>
    <n v="41.999000000000002"/>
    <n v="-87.671000000000006"/>
    <n v="1"/>
  </r>
  <r>
    <x v="1"/>
    <x v="155"/>
    <s v="Christiana Ave &amp; Lawrence Ave"/>
    <n v="41.999000000000002"/>
    <n v="-87.671000000000006"/>
    <n v="1"/>
  </r>
  <r>
    <x v="1"/>
    <x v="155"/>
    <s v="Kedzie Ave &amp; Bryn Mawr Ave"/>
    <n v="41.999000000000002"/>
    <n v="-87.671000000000006"/>
    <n v="1"/>
  </r>
  <r>
    <x v="0"/>
    <x v="155"/>
    <s v="Stockton Dr &amp; Wrightwood Ave"/>
    <n v="41.999000000000002"/>
    <n v="-87.671000000000006"/>
    <n v="1"/>
  </r>
  <r>
    <x v="1"/>
    <x v="155"/>
    <s v="Southport Ave &amp; Irving Park Rd"/>
    <n v="41.999000000000002"/>
    <n v="-87.671000000000006"/>
    <n v="1"/>
  </r>
  <r>
    <x v="0"/>
    <x v="155"/>
    <s v="Leavitt St &amp; Belmont Ave"/>
    <n v="41.999000000000002"/>
    <n v="-87.671000000000006"/>
    <n v="1"/>
  </r>
  <r>
    <x v="1"/>
    <x v="155"/>
    <s v="Leavitt St/North Ave"/>
    <n v="41.999000000000002"/>
    <n v="-87.671000000000006"/>
    <n v="1"/>
  </r>
  <r>
    <x v="1"/>
    <x v="155"/>
    <s v="Granville Ave &amp; Pulaski Rd"/>
    <n v="41.999000000000002"/>
    <n v="-87.671000000000006"/>
    <n v="1"/>
  </r>
  <r>
    <x v="0"/>
    <x v="155"/>
    <s v="Cityfront Plaza Dr &amp; Pioneer Ct"/>
    <n v="41.999000000000002"/>
    <n v="-87.671000000000006"/>
    <n v="1"/>
  </r>
  <r>
    <x v="0"/>
    <x v="155"/>
    <s v="Western Ave &amp; Howard St"/>
    <n v="41.999000000000002"/>
    <n v="-87.671000000000006"/>
    <n v="1"/>
  </r>
  <r>
    <x v="0"/>
    <x v="155"/>
    <s v="Larrabee St &amp; Webster Ave"/>
    <n v="41.999000000000002"/>
    <n v="-87.671000000000006"/>
    <n v="1"/>
  </r>
  <r>
    <x v="0"/>
    <x v="155"/>
    <s v="Damen Ave &amp; Charleston St"/>
    <n v="41.999000000000002"/>
    <n v="-87.671000000000006"/>
    <n v="1"/>
  </r>
  <r>
    <x v="0"/>
    <x v="155"/>
    <s v="Kedzie Ave &amp; Foster Ave"/>
    <n v="41.999000000000002"/>
    <n v="-87.671000000000006"/>
    <n v="1"/>
  </r>
  <r>
    <x v="1"/>
    <x v="155"/>
    <s v="Kosciuszko Park"/>
    <n v="41.999000000000002"/>
    <n v="-87.671000000000006"/>
    <n v="1"/>
  </r>
  <r>
    <x v="0"/>
    <x v="155"/>
    <s v="Sedgwick St &amp; Webster Ave"/>
    <n v="41.999000000000002"/>
    <n v="-87.671000000000006"/>
    <n v="1"/>
  </r>
  <r>
    <x v="0"/>
    <x v="155"/>
    <s v="Cicero Ave &amp; Roscoe Ave"/>
    <n v="41.999000000000002"/>
    <n v="-87.671000000000006"/>
    <n v="1"/>
  </r>
  <r>
    <x v="0"/>
    <x v="155"/>
    <s v="Western Ave &amp; Lyndale St"/>
    <n v="41.999000000000002"/>
    <n v="-87.671000000000006"/>
    <n v="1"/>
  </r>
  <r>
    <x v="1"/>
    <x v="155"/>
    <s v="Sangamon St &amp; Lake St"/>
    <n v="41.999000000000002"/>
    <n v="-87.671000000000006"/>
    <n v="1"/>
  </r>
  <r>
    <x v="0"/>
    <x v="155"/>
    <s v="Western Ave &amp; Winnebago Ave"/>
    <n v="41.999000000000002"/>
    <n v="-87.671000000000006"/>
    <n v="1"/>
  </r>
  <r>
    <x v="0"/>
    <x v="155"/>
    <s v="Western Ave &amp; Berteau Ave"/>
    <n v="41.999000000000002"/>
    <n v="-87.671000000000006"/>
    <n v="1"/>
  </r>
  <r>
    <x v="1"/>
    <x v="155"/>
    <s v="Seeley Ave &amp; Roscoe St"/>
    <n v="41.999000000000002"/>
    <n v="-87.671000000000006"/>
    <n v="1"/>
  </r>
  <r>
    <x v="1"/>
    <x v="155"/>
    <s v="Dodge Ave &amp; Mulford St"/>
    <n v="41.999000000000002"/>
    <n v="-87.671000000000006"/>
    <n v="1"/>
  </r>
  <r>
    <x v="1"/>
    <x v="155"/>
    <s v="Pine Grove Ave &amp; Waveland Ave"/>
    <n v="41.999000000000002"/>
    <n v="-87.671000000000006"/>
    <n v="1"/>
  </r>
  <r>
    <x v="0"/>
    <x v="155"/>
    <s v="Southport Ave &amp; Clybourn Ave"/>
    <n v="41.999000000000002"/>
    <n v="-87.671000000000006"/>
    <n v="1"/>
  </r>
  <r>
    <x v="1"/>
    <x v="155"/>
    <s v="Lakeview Ave &amp; Fullerton Pkwy"/>
    <n v="41.999000000000002"/>
    <n v="-87.671000000000006"/>
    <n v="1"/>
  </r>
  <r>
    <x v="0"/>
    <x v="155"/>
    <s v="Kosciuszko Park"/>
    <n v="41.999000000000002"/>
    <n v="-87.671000000000006"/>
    <n v="1"/>
  </r>
  <r>
    <x v="0"/>
    <x v="155"/>
    <s v="Ridge Blvd &amp; Howard St"/>
    <n v="41.999000000000002"/>
    <n v="-87.671000000000006"/>
    <n v="1"/>
  </r>
  <r>
    <x v="0"/>
    <x v="155"/>
    <s v="St. Louis Ave &amp; Balmoral Ave"/>
    <n v="41.999000000000002"/>
    <n v="-87.671000000000006"/>
    <n v="1"/>
  </r>
  <r>
    <x v="0"/>
    <x v="155"/>
    <s v="Ravenswood Ave &amp; Irving Park Rd"/>
    <n v="41.999000000000002"/>
    <n v="-87.671000000000006"/>
    <n v="1"/>
  </r>
  <r>
    <x v="0"/>
    <x v="155"/>
    <s v="Central St &amp; Girard Ave"/>
    <n v="41.999000000000002"/>
    <n v="-87.671000000000006"/>
    <n v="1"/>
  </r>
  <r>
    <x v="1"/>
    <x v="155"/>
    <s v="Western Ave &amp; Leland Ave"/>
    <n v="41.999000000000002"/>
    <n v="-87.671000000000006"/>
    <n v="1"/>
  </r>
  <r>
    <x v="1"/>
    <x v="155"/>
    <s v="Racine Ave &amp; Broadway"/>
    <n v="41.999000000000002"/>
    <n v="-87.671000000000006"/>
    <n v="1"/>
  </r>
  <r>
    <x v="1"/>
    <x v="155"/>
    <s v="Western Ave &amp; Lunt Ave"/>
    <n v="41.999000000000002"/>
    <n v="-87.671000000000006"/>
    <n v="1"/>
  </r>
  <r>
    <x v="0"/>
    <x v="155"/>
    <s v="Fairfield Ave &amp; Pratt Blvd"/>
    <n v="41.999000000000002"/>
    <n v="-87.671000000000006"/>
    <n v="1"/>
  </r>
  <r>
    <x v="0"/>
    <x v="155"/>
    <s v="St Louis Ave &amp; Foster Ave"/>
    <n v="41.999000000000002"/>
    <n v="-87.671000000000006"/>
    <n v="1"/>
  </r>
  <r>
    <x v="1"/>
    <x v="155"/>
    <s v="Ravenswood Ave &amp; Irving Park Rd"/>
    <n v="41.999000000000002"/>
    <n v="-87.671000000000006"/>
    <n v="1"/>
  </r>
  <r>
    <x v="0"/>
    <x v="155"/>
    <s v="Broadway &amp; Sunnyside Ave"/>
    <n v="41.999000000000002"/>
    <n v="-87.671000000000006"/>
    <n v="1"/>
  </r>
  <r>
    <x v="1"/>
    <x v="155"/>
    <s v="Lavergne Ave &amp; Lawrence Ave"/>
    <n v="41.999000000000002"/>
    <n v="-87.671000000000006"/>
    <n v="1"/>
  </r>
  <r>
    <x v="1"/>
    <x v="155"/>
    <s v="Clark St &amp; Wellington Ave"/>
    <n v="41.999000000000002"/>
    <n v="-87.671000000000006"/>
    <n v="1"/>
  </r>
  <r>
    <x v="0"/>
    <x v="155"/>
    <s v="Public Rack - Monticello Ave &amp; Belmont Ave"/>
    <n v="41.999000000000002"/>
    <n v="-87.671000000000006"/>
    <n v="1"/>
  </r>
  <r>
    <x v="0"/>
    <x v="155"/>
    <s v="Milwaukee Ave &amp; Armitage Ave"/>
    <n v="41.999000000000002"/>
    <n v="-87.671000000000006"/>
    <n v="1"/>
  </r>
  <r>
    <x v="1"/>
    <x v="155"/>
    <s v="Sacramento Ave &amp; Pratt Blvd"/>
    <n v="41.999000000000002"/>
    <n v="-87.671000000000006"/>
    <n v="1"/>
  </r>
  <r>
    <x v="1"/>
    <x v="155"/>
    <s v="Chicago Ave &amp; Washington St"/>
    <n v="41.999000000000002"/>
    <n v="-87.671000000000006"/>
    <n v="1"/>
  </r>
  <r>
    <x v="1"/>
    <x v="155"/>
    <s v="Campbell Ave &amp; Fullerton Ave"/>
    <n v="41.999000000000002"/>
    <n v="-87.671000000000006"/>
    <n v="1"/>
  </r>
  <r>
    <x v="1"/>
    <x v="155"/>
    <s v="Southport Ave &amp; Roscoe St"/>
    <n v="41.999000000000002"/>
    <n v="-87.671000000000006"/>
    <n v="1"/>
  </r>
  <r>
    <x v="0"/>
    <x v="155"/>
    <s v="Clark St &amp; Lake St"/>
    <n v="41.999000000000002"/>
    <n v="-87.671000000000006"/>
    <n v="1"/>
  </r>
  <r>
    <x v="0"/>
    <x v="155"/>
    <s v="Halsted St &amp; Wrightwood Ave"/>
    <n v="41.999000000000002"/>
    <n v="-87.671000000000006"/>
    <n v="1"/>
  </r>
  <r>
    <x v="0"/>
    <x v="155"/>
    <s v="California Ave &amp; Montrose Ave"/>
    <n v="41.999000000000002"/>
    <n v="-87.671000000000006"/>
    <n v="1"/>
  </r>
  <r>
    <x v="0"/>
    <x v="155"/>
    <s v="N Southport Ave &amp; W Newport Ave"/>
    <n v="41.999000000000002"/>
    <n v="-87.671000000000006"/>
    <n v="1"/>
  </r>
  <r>
    <x v="1"/>
    <x v="155"/>
    <s v="Broadway &amp; Cornelia Ave"/>
    <n v="41.999000000000002"/>
    <n v="-87.671000000000006"/>
    <n v="1"/>
  </r>
  <r>
    <x v="0"/>
    <x v="155"/>
    <s v="Stave St &amp; Armitage Ave"/>
    <n v="41.999000000000002"/>
    <n v="-87.671000000000006"/>
    <n v="1"/>
  </r>
  <r>
    <x v="0"/>
    <x v="155"/>
    <s v="Broadway &amp; Argyle St"/>
    <n v="41.999000000000002"/>
    <n v="-87.671999999999997"/>
    <n v="1"/>
  </r>
  <r>
    <x v="0"/>
    <x v="155"/>
    <s v="Blue Island Ave &amp; 18th St"/>
    <n v="41.999000000000002"/>
    <n v="-87.671000000000006"/>
    <n v="1"/>
  </r>
  <r>
    <x v="1"/>
    <x v="155"/>
    <s v="Sheffield Ave &amp; Fletcher St"/>
    <n v="41.999000000000002"/>
    <n v="-87.671000000000006"/>
    <n v="1"/>
  </r>
  <r>
    <x v="1"/>
    <x v="155"/>
    <s v="Maplewood Ave &amp; Peterson Ave"/>
    <n v="41.999000000000002"/>
    <n v="-87.671000000000006"/>
    <n v="1"/>
  </r>
  <r>
    <x v="1"/>
    <x v="155"/>
    <s v="Sawyer Ave &amp; Irving Park Rd"/>
    <n v="41.999000000000002"/>
    <n v="-87.671000000000006"/>
    <n v="1"/>
  </r>
  <r>
    <x v="1"/>
    <x v="155"/>
    <s v="Greenview Ave &amp; Jarvis Ave"/>
    <n v="41.999000000000002"/>
    <n v="-87.671999999999997"/>
    <n v="1"/>
  </r>
  <r>
    <x v="0"/>
    <x v="155"/>
    <s v="Paulina St &amp; Adams St"/>
    <n v="41.999000000000002"/>
    <n v="-87.671000000000006"/>
    <n v="1"/>
  </r>
  <r>
    <x v="1"/>
    <x v="155"/>
    <s v="Albany Ave &amp; Montrose Ave"/>
    <n v="41.999000000000002"/>
    <n v="-87.671000000000006"/>
    <n v="1"/>
  </r>
  <r>
    <x v="0"/>
    <x v="155"/>
    <s v="University Library (NU)"/>
    <n v="41.999000000000002"/>
    <n v="-87.671000000000006"/>
    <n v="1"/>
  </r>
  <r>
    <x v="1"/>
    <x v="155"/>
    <s v="Milwaukee Ave &amp; Fullerton Ave"/>
    <n v="41.999000000000002"/>
    <n v="-87.671000000000006"/>
    <n v="1"/>
  </r>
  <r>
    <x v="0"/>
    <x v="155"/>
    <s v="Milwaukee Ave &amp; Fullerton Ave"/>
    <n v="41.999000000000002"/>
    <n v="-87.671000000000006"/>
    <n v="1"/>
  </r>
  <r>
    <x v="0"/>
    <x v="155"/>
    <s v="Seminary Ave &amp; Belden Ave"/>
    <n v="41.999000000000002"/>
    <n v="-87.671000000000006"/>
    <n v="1"/>
  </r>
  <r>
    <x v="0"/>
    <x v="155"/>
    <s v="California Ave &amp; Winona St"/>
    <n v="41.999000000000002"/>
    <n v="-87.671000000000006"/>
    <n v="1"/>
  </r>
  <r>
    <x v="0"/>
    <x v="155"/>
    <s v="Clark St &amp; Armitage Ave"/>
    <n v="41.999000000000002"/>
    <n v="-87.671000000000006"/>
    <n v="1"/>
  </r>
  <r>
    <x v="1"/>
    <x v="155"/>
    <s v="Western Ave &amp; Winnebago Ave"/>
    <n v="41.999000000000002"/>
    <n v="-87.671000000000006"/>
    <n v="1"/>
  </r>
  <r>
    <x v="0"/>
    <x v="155"/>
    <s v="Clark St &amp; Berwyn Ave"/>
    <n v="41.999000000000002"/>
    <n v="-87.671999999999997"/>
    <n v="1"/>
  </r>
  <r>
    <x v="0"/>
    <x v="155"/>
    <s v="Public Rack - Kedzie Ave &amp; Chicago Ave"/>
    <n v="41.999000000000002"/>
    <n v="-87.671000000000006"/>
    <n v="1"/>
  </r>
  <r>
    <x v="0"/>
    <x v="155"/>
    <s v="Monticello Ave &amp; Lawrence Ave"/>
    <n v="41.999000000000002"/>
    <n v="-87.671000000000006"/>
    <n v="1"/>
  </r>
  <r>
    <x v="1"/>
    <x v="155"/>
    <s v="Public Rack - Kimball Ave &amp; Carmen Ave"/>
    <n v="41.999000000000002"/>
    <n v="-87.671000000000006"/>
    <n v="1"/>
  </r>
  <r>
    <x v="0"/>
    <x v="155"/>
    <s v="Budlong Woods Library"/>
    <n v="41.999000000000002"/>
    <n v="-87.671000000000006"/>
    <n v="1"/>
  </r>
  <r>
    <x v="0"/>
    <x v="155"/>
    <s v="Monticello Ave &amp; Irving Park Rd"/>
    <n v="41.999000000000002"/>
    <n v="-87.671999999999997"/>
    <n v="1"/>
  </r>
  <r>
    <x v="1"/>
    <x v="155"/>
    <s v="Central St Metra"/>
    <n v="41.999000000000002"/>
    <n v="-87.671000000000006"/>
    <n v="1"/>
  </r>
  <r>
    <x v="1"/>
    <x v="155"/>
    <s v="Washtenaw Ave &amp; Lawrence Ave"/>
    <n v="41.999000000000002"/>
    <n v="-87.671000000000006"/>
    <n v="1"/>
  </r>
  <r>
    <x v="1"/>
    <x v="155"/>
    <s v="Kedzie Ave &amp; Milwaukee Ave"/>
    <n v="41.999000000000002"/>
    <n v="-87.671000000000006"/>
    <n v="1"/>
  </r>
  <r>
    <x v="1"/>
    <x v="155"/>
    <s v="Lincoln Ave &amp; Diversey Pkwy"/>
    <n v="41.999000000000002"/>
    <n v="-87.671000000000006"/>
    <n v="1"/>
  </r>
  <r>
    <x v="1"/>
    <x v="155"/>
    <s v="Lincoln Ave &amp; Winona St"/>
    <n v="41.999000000000002"/>
    <n v="-87.671000000000006"/>
    <n v="1"/>
  </r>
  <r>
    <x v="0"/>
    <x v="155"/>
    <s v="Lakefront Trail &amp; Wilson Ave"/>
    <n v="41.999000000000002"/>
    <n v="-87.671000000000006"/>
    <n v="1"/>
  </r>
  <r>
    <x v="0"/>
    <x v="155"/>
    <s v="Green St &amp; Washington Blvd"/>
    <n v="41.999000000000002"/>
    <n v="-87.671000000000006"/>
    <n v="1"/>
  </r>
  <r>
    <x v="1"/>
    <x v="155"/>
    <s v="Western Ave &amp; Walton St"/>
    <n v="41.999000000000002"/>
    <n v="-87.671000000000006"/>
    <n v="1"/>
  </r>
  <r>
    <x v="1"/>
    <x v="155"/>
    <s v="Burling St &amp; Diversey Pkwy"/>
    <n v="41.999000000000002"/>
    <n v="-87.671000000000006"/>
    <n v="1"/>
  </r>
  <r>
    <x v="0"/>
    <x v="155"/>
    <s v="Public Rack - Campbell Ave &amp; Pratt Blvd"/>
    <n v="41.999000000000002"/>
    <n v="-87.671000000000006"/>
    <n v="1"/>
  </r>
  <r>
    <x v="0"/>
    <x v="155"/>
    <s v="DuSable Lake Shore Dr &amp; Diversey Pkwy"/>
    <n v="41.999000000000002"/>
    <n v="-87.671000000000006"/>
    <n v="1"/>
  </r>
  <r>
    <x v="0"/>
    <x v="155"/>
    <s v="Central St Metra"/>
    <n v="41.999000000000002"/>
    <n v="-87.671000000000006"/>
    <n v="1"/>
  </r>
  <r>
    <x v="1"/>
    <x v="155"/>
    <s v="Sacramento Ave &amp; Lyndale St"/>
    <n v="41.999000000000002"/>
    <n v="-87.671000000000006"/>
    <n v="1"/>
  </r>
  <r>
    <x v="0"/>
    <x v="155"/>
    <s v="Wells St &amp; Concord Ln"/>
    <n v="41.999000000000002"/>
    <n v="-87.671000000000006"/>
    <n v="1"/>
  </r>
  <r>
    <x v="0"/>
    <x v="155"/>
    <s v="Broadway &amp; Oakdale Ave"/>
    <n v="41.999000000000002"/>
    <n v="-87.671000000000006"/>
    <n v="1"/>
  </r>
  <r>
    <x v="1"/>
    <x v="155"/>
    <s v="Sheridan Rd &amp; Lawrence Ave"/>
    <n v="41.999000000000002"/>
    <n v="-87.671000000000006"/>
    <n v="1"/>
  </r>
  <r>
    <x v="1"/>
    <x v="155"/>
    <s v="Clark/Racine Corral"/>
    <n v="41.999000000000002"/>
    <n v="-87.671000000000006"/>
    <n v="1"/>
  </r>
  <r>
    <x v="0"/>
    <x v="155"/>
    <s v="Damen Ave &amp; Division St"/>
    <n v="41.999000000000002"/>
    <n v="-87.671000000000006"/>
    <n v="1"/>
  </r>
  <r>
    <x v="0"/>
    <x v="155"/>
    <s v="Kedzie Ave &amp; George St"/>
    <n v="41.999000000000002"/>
    <n v="-87.671000000000006"/>
    <n v="1"/>
  </r>
  <r>
    <x v="0"/>
    <x v="155"/>
    <s v="Damen Ave &amp; St Paul Ave"/>
    <n v="41.999000000000002"/>
    <n v="-87.671000000000006"/>
    <n v="1"/>
  </r>
  <r>
    <x v="1"/>
    <x v="156"/>
    <s v="Southport Ave &amp; Waveland Ave"/>
    <n v="42.012999999999998"/>
    <n v="-87.674000000000007"/>
    <n v="1"/>
  </r>
  <r>
    <x v="0"/>
    <x v="156"/>
    <s v="St. Louis Ave &amp; Fullerton Ave"/>
    <n v="42.012999999999998"/>
    <n v="-87.674000000000007"/>
    <n v="1"/>
  </r>
  <r>
    <x v="1"/>
    <x v="156"/>
    <s v="California Ave &amp; Granville Ave"/>
    <n v="42.012999999999998"/>
    <n v="-87.674000000000007"/>
    <n v="1"/>
  </r>
  <r>
    <x v="0"/>
    <x v="156"/>
    <s v="Public Rack - Kedzie Ave &amp; Argyle St"/>
    <n v="42.012999999999998"/>
    <n v="-87.674000000000007"/>
    <n v="1"/>
  </r>
  <r>
    <x v="1"/>
    <x v="156"/>
    <s v="Clark St &amp; Winnemac Ave"/>
    <n v="42.012999999999998"/>
    <n v="-87.674000000000007"/>
    <n v="1"/>
  </r>
  <r>
    <x v="1"/>
    <x v="156"/>
    <s v="Theater on the Lake"/>
    <n v="42.012999999999998"/>
    <n v="-87.674000000000007"/>
    <n v="1"/>
  </r>
  <r>
    <x v="1"/>
    <x v="156"/>
    <s v="Millennium Park"/>
    <n v="42.012999999999998"/>
    <n v="-87.674000000000007"/>
    <n v="1"/>
  </r>
  <r>
    <x v="1"/>
    <x v="156"/>
    <s v="Ravenswood Ave &amp; Lawrence Ave"/>
    <n v="42.012999999999998"/>
    <n v="-87.674000000000007"/>
    <n v="1"/>
  </r>
  <r>
    <x v="1"/>
    <x v="156"/>
    <s v="Halsted St &amp; Clybourn Ave"/>
    <n v="42.012999999999998"/>
    <n v="-87.674000000000007"/>
    <n v="1"/>
  </r>
  <r>
    <x v="1"/>
    <x v="156"/>
    <s v="McCormick Blvd &amp; Devon Ave"/>
    <n v="42.012999999999998"/>
    <n v="-87.674000000000007"/>
    <n v="1"/>
  </r>
  <r>
    <x v="0"/>
    <x v="156"/>
    <s v="Rockwell St &amp; Eastwood Ave"/>
    <n v="42.012999999999998"/>
    <n v="-87.674000000000007"/>
    <n v="1"/>
  </r>
  <r>
    <x v="0"/>
    <x v="156"/>
    <s v="DuSable Lake Shore Dr &amp; North Blvd"/>
    <n v="42.012999999999998"/>
    <n v="-87.674000000000007"/>
    <n v="1"/>
  </r>
  <r>
    <x v="0"/>
    <x v="156"/>
    <s v="Central Ave &amp; Parker Ave"/>
    <n v="42.012999999999998"/>
    <n v="-87.674000000000007"/>
    <n v="1"/>
  </r>
  <r>
    <x v="0"/>
    <x v="156"/>
    <s v="Washtenaw Ave &amp; Lawrence Ave"/>
    <n v="42.012999999999998"/>
    <n v="-87.674000000000007"/>
    <n v="1"/>
  </r>
  <r>
    <x v="0"/>
    <x v="156"/>
    <s v="Southport Ave &amp; Roscoe St"/>
    <n v="42.012999999999998"/>
    <n v="-87.674000000000007"/>
    <n v="1"/>
  </r>
  <r>
    <x v="1"/>
    <x v="156"/>
    <s v="Public Rack - Lemont Ave &amp; Keating Ave"/>
    <n v="42.012999999999998"/>
    <n v="-87.674000000000007"/>
    <n v="1"/>
  </r>
  <r>
    <x v="1"/>
    <x v="156"/>
    <s v="Sheridan Rd &amp; Argyle St"/>
    <n v="42.012999999999998"/>
    <n v="-87.674000000000007"/>
    <n v="1"/>
  </r>
  <r>
    <x v="1"/>
    <x v="156"/>
    <s v="Broadway &amp; Waveland Ave"/>
    <n v="42.012999999999998"/>
    <n v="-87.674000000000007"/>
    <n v="1"/>
  </r>
  <r>
    <x v="0"/>
    <x v="156"/>
    <s v="Lincoln Ave &amp; Peterson Ave"/>
    <n v="42.012999999999998"/>
    <n v="-87.674000000000007"/>
    <n v="1"/>
  </r>
  <r>
    <x v="1"/>
    <x v="156"/>
    <s v="Clark St &amp; Montrose Ave"/>
    <n v="42.012999999999998"/>
    <n v="-87.674000000000007"/>
    <n v="1"/>
  </r>
  <r>
    <x v="0"/>
    <x v="156"/>
    <s v="Stockton Dr &amp; Wrightwood Ave"/>
    <n v="42.012999999999998"/>
    <n v="-87.674000000000007"/>
    <n v="1"/>
  </r>
  <r>
    <x v="0"/>
    <x v="156"/>
    <s v="Wood St &amp; Augusta Blvd"/>
    <n v="42.012999999999998"/>
    <n v="-87.674000000000007"/>
    <n v="1"/>
  </r>
  <r>
    <x v="0"/>
    <x v="156"/>
    <s v="DuSable Lake Shore Dr &amp; Wellington Ave"/>
    <n v="42.012999999999998"/>
    <n v="-87.674000000000007"/>
    <n v="1"/>
  </r>
  <r>
    <x v="0"/>
    <x v="156"/>
    <s v="Clarendon Ave &amp; Gordon Ter"/>
    <n v="42.012999999999998"/>
    <n v="-87.674000000000007"/>
    <n v="1"/>
  </r>
  <r>
    <x v="1"/>
    <x v="156"/>
    <s v="St Clair St &amp; Ohio St"/>
    <n v="42.012999999999998"/>
    <n v="-87.674000000000007"/>
    <n v="1"/>
  </r>
  <r>
    <x v="0"/>
    <x v="156"/>
    <s v="Kingsbury St &amp; Kinzie St"/>
    <n v="42.012999999999998"/>
    <n v="-87.674000000000007"/>
    <n v="1"/>
  </r>
  <r>
    <x v="0"/>
    <x v="156"/>
    <s v="Canal St &amp; Madison St"/>
    <n v="42.012999999999998"/>
    <n v="-87.674000000000007"/>
    <n v="1"/>
  </r>
  <r>
    <x v="0"/>
    <x v="156"/>
    <s v="Michigan Ave &amp; Oak St"/>
    <n v="42.012999999999998"/>
    <n v="-87.674000000000007"/>
    <n v="1"/>
  </r>
  <r>
    <x v="0"/>
    <x v="156"/>
    <s v="Sheridan Rd &amp; Argyle St"/>
    <n v="42.012999999999998"/>
    <n v="-87.674000000000007"/>
    <n v="1"/>
  </r>
  <r>
    <x v="0"/>
    <x v="156"/>
    <s v="Dodge Ave &amp; Mulford St"/>
    <n v="42.012999999999998"/>
    <n v="-87.674000000000007"/>
    <n v="1"/>
  </r>
  <r>
    <x v="1"/>
    <x v="156"/>
    <s v="Public Rack - California Ave &amp; Touhy Ave - SW"/>
    <n v="42.012999999999998"/>
    <n v="-87.674000000000007"/>
    <n v="1"/>
  </r>
  <r>
    <x v="0"/>
    <x v="156"/>
    <s v="Halsted St &amp; Roscoe St"/>
    <n v="42.012999999999998"/>
    <n v="-87.674000000000007"/>
    <n v="1"/>
  </r>
  <r>
    <x v="0"/>
    <x v="156"/>
    <s v="Public Rack - Kedzie Ave &amp; Arthington St"/>
    <n v="42.012999999999998"/>
    <n v="-87.674000000000007"/>
    <n v="1"/>
  </r>
  <r>
    <x v="0"/>
    <x v="156"/>
    <s v="Granville Ave &amp; Clark St"/>
    <n v="42.012999999999998"/>
    <n v="-87.674000000000007"/>
    <n v="1"/>
  </r>
  <r>
    <x v="1"/>
    <x v="156"/>
    <s v="Larrabee St &amp; Menomonee St"/>
    <n v="42.012999999999998"/>
    <n v="-87.674000000000007"/>
    <n v="1"/>
  </r>
  <r>
    <x v="0"/>
    <x v="156"/>
    <s v="Clark St &amp; Montrose Ave"/>
    <n v="42.012999999999998"/>
    <n v="-87.674000000000007"/>
    <n v="1"/>
  </r>
  <r>
    <x v="1"/>
    <x v="156"/>
    <s v="Sheridan Rd &amp; Buena Ave"/>
    <n v="42.012999999999998"/>
    <n v="-87.674000000000007"/>
    <n v="1"/>
  </r>
  <r>
    <x v="0"/>
    <x v="156"/>
    <s v="Sheffield Ave &amp; Fletcher St"/>
    <n v="42.012999999999998"/>
    <n v="-87.674000000000007"/>
    <n v="1"/>
  </r>
  <r>
    <x v="0"/>
    <x v="156"/>
    <s v="Lincoln Ave &amp; Winona St"/>
    <n v="42.012999999999998"/>
    <n v="-87.674000000000007"/>
    <n v="1"/>
  </r>
  <r>
    <x v="1"/>
    <x v="156"/>
    <s v="Ravenswood Ave &amp; Berteau Ave"/>
    <n v="42.012999999999998"/>
    <n v="-87.674000000000007"/>
    <n v="1"/>
  </r>
  <r>
    <x v="1"/>
    <x v="156"/>
    <s v="Navy Pier"/>
    <n v="42.012999999999998"/>
    <n v="-87.674000000000007"/>
    <n v="1"/>
  </r>
  <r>
    <x v="0"/>
    <x v="156"/>
    <s v="Pine Grove Ave &amp; Waveland Ave"/>
    <n v="42.012999999999998"/>
    <n v="-87.674000000000007"/>
    <n v="1"/>
  </r>
  <r>
    <x v="1"/>
    <x v="156"/>
    <s v="Dodge Ave &amp; Church St"/>
    <n v="42.012999999999998"/>
    <n v="-87.674000000000007"/>
    <n v="1"/>
  </r>
  <r>
    <x v="1"/>
    <x v="156"/>
    <s v="Michigan Ave &amp; Oak St"/>
    <n v="42.012999999999998"/>
    <n v="-87.674000000000007"/>
    <n v="1"/>
  </r>
  <r>
    <x v="1"/>
    <x v="156"/>
    <s v="Elmwood Ave &amp; Austin St"/>
    <n v="42.012999999999998"/>
    <n v="-87.674000000000007"/>
    <n v="1"/>
  </r>
  <r>
    <x v="1"/>
    <x v="156"/>
    <s v="Sheridan Rd &amp; Noyes St (NU)"/>
    <n v="42.012999999999998"/>
    <n v="-87.674000000000007"/>
    <n v="1"/>
  </r>
  <r>
    <x v="0"/>
    <x v="156"/>
    <s v="California Ave &amp; Touhy Ave"/>
    <n v="42.012999999999998"/>
    <n v="-87.674000000000007"/>
    <n v="1"/>
  </r>
  <r>
    <x v="1"/>
    <x v="156"/>
    <s v="Seeley Ave &amp; Roscoe St"/>
    <n v="42.012999999999998"/>
    <n v="-87.674000000000007"/>
    <n v="1"/>
  </r>
  <r>
    <x v="0"/>
    <x v="156"/>
    <s v="Warren Park East"/>
    <n v="42.012999999999998"/>
    <n v="-87.674000000000007"/>
    <n v="1"/>
  </r>
  <r>
    <x v="0"/>
    <x v="156"/>
    <s v="Maplewood Ave &amp; Peterson Ave"/>
    <n v="42.012999999999998"/>
    <n v="-87.674000000000007"/>
    <n v="1"/>
  </r>
  <r>
    <x v="0"/>
    <x v="156"/>
    <s v="Kedzie Ave &amp; Leland Ave"/>
    <n v="42.012999999999998"/>
    <n v="-87.674000000000007"/>
    <n v="1"/>
  </r>
  <r>
    <x v="1"/>
    <x v="156"/>
    <s v="Dodge Ave &amp; Main St"/>
    <n v="42.012999999999998"/>
    <n v="-87.674000000000007"/>
    <n v="1"/>
  </r>
  <r>
    <x v="0"/>
    <x v="156"/>
    <s v="Dodge Ave &amp; Main St"/>
    <n v="42.012999999999998"/>
    <n v="-87.674000000000007"/>
    <n v="1"/>
  </r>
  <r>
    <x v="0"/>
    <x v="156"/>
    <s v="Clark/Racine Corral"/>
    <n v="42.012999999999998"/>
    <n v="-87.674000000000007"/>
    <n v="1"/>
  </r>
  <r>
    <x v="0"/>
    <x v="156"/>
    <s v="Public Rack - Rockwell Ave &amp; Touhy Ave "/>
    <n v="42.012999999999998"/>
    <n v="-87.674000000000007"/>
    <n v="1"/>
  </r>
  <r>
    <x v="1"/>
    <x v="928"/>
    <s v="Kingsbury St &amp; Kinzie St 2"/>
    <n v="41.883000000000003"/>
    <n v="-87.631"/>
    <n v="1"/>
  </r>
  <r>
    <x v="1"/>
    <x v="928"/>
    <s v="Shedd Aquarium"/>
    <n v="41.883000000000003"/>
    <n v="-87.631"/>
    <n v="1"/>
  </r>
  <r>
    <x v="0"/>
    <x v="928"/>
    <s v="Dearborn St &amp; Erie St"/>
    <n v="41.883000000000003"/>
    <n v="-87.631"/>
    <n v="1"/>
  </r>
  <r>
    <x v="0"/>
    <x v="928"/>
    <s v="900 W Harrison St"/>
    <n v="41.883000000000003"/>
    <n v="-87.631"/>
    <n v="1"/>
  </r>
  <r>
    <x v="0"/>
    <x v="928"/>
    <s v="Clark St &amp; Lake St"/>
    <n v="41.883000000000003"/>
    <n v="-87.631"/>
    <n v="1"/>
  </r>
  <r>
    <x v="1"/>
    <x v="928"/>
    <s v="Sedgwick St &amp; Chicago Ave"/>
    <n v="41.883000000000003"/>
    <n v="-87.631"/>
    <n v="1"/>
  </r>
  <r>
    <x v="0"/>
    <x v="928"/>
    <s v="Wells St &amp; Polk St"/>
    <n v="41.883000000000003"/>
    <n v="-87.631"/>
    <n v="1"/>
  </r>
  <r>
    <x v="1"/>
    <x v="928"/>
    <s v="Calumet Ave &amp; 33rd St"/>
    <n v="41.883000000000003"/>
    <n v="-87.631"/>
    <n v="1"/>
  </r>
  <r>
    <x v="1"/>
    <x v="928"/>
    <s v="Michigan Ave &amp; Oak St"/>
    <n v="41.883000000000003"/>
    <n v="-87.631"/>
    <n v="1"/>
  </r>
  <r>
    <x v="0"/>
    <x v="928"/>
    <s v="Desplaines St &amp; Jackson Blvd"/>
    <n v="41.883000000000003"/>
    <n v="-87.631"/>
    <n v="1"/>
  </r>
  <r>
    <x v="0"/>
    <x v="928"/>
    <s v="Clark St &amp; Arlington Pl"/>
    <n v="41.883000000000003"/>
    <n v="-87.631"/>
    <n v="1"/>
  </r>
  <r>
    <x v="0"/>
    <x v="928"/>
    <s v="Dusable Harbor"/>
    <n v="41.883000000000003"/>
    <n v="-87.631"/>
    <n v="1"/>
  </r>
  <r>
    <x v="0"/>
    <x v="928"/>
    <s v="Wacker Dr &amp; Washington St Corral"/>
    <n v="41.883000000000003"/>
    <n v="-87.631"/>
    <n v="1"/>
  </r>
  <r>
    <x v="0"/>
    <x v="928"/>
    <s v="Clinton St &amp; 18th St"/>
    <n v="41.883000000000003"/>
    <n v="-87.631"/>
    <n v="1"/>
  </r>
  <r>
    <x v="0"/>
    <x v="928"/>
    <s v="Aberdeen St &amp; Jackson Blvd"/>
    <n v="41.883000000000003"/>
    <n v="-87.631"/>
    <n v="1"/>
  </r>
  <r>
    <x v="0"/>
    <x v="928"/>
    <s v="LaSalle St &amp; Illinois St"/>
    <n v="41.883000000000003"/>
    <n v="-87.631"/>
    <n v="1"/>
  </r>
  <r>
    <x v="1"/>
    <x v="928"/>
    <s v="Franklin St &amp; Monroe St"/>
    <n v="41.883000000000003"/>
    <n v="-87.631"/>
    <n v="1"/>
  </r>
  <r>
    <x v="0"/>
    <x v="928"/>
    <s v="Wabash Ave &amp; 16th St"/>
    <n v="41.883000000000003"/>
    <n v="-87.631"/>
    <n v="1"/>
  </r>
  <r>
    <x v="0"/>
    <x v="928"/>
    <s v="Wabash Ave &amp; Grand Ave"/>
    <n v="41.883000000000003"/>
    <n v="-87.631"/>
    <n v="1"/>
  </r>
  <r>
    <x v="0"/>
    <x v="928"/>
    <s v="California Ave &amp; Byron St"/>
    <n v="41.883000000000003"/>
    <n v="-87.631"/>
    <n v="1"/>
  </r>
  <r>
    <x v="1"/>
    <x v="928"/>
    <s v="LaSalle St &amp; Jackson Blvd"/>
    <n v="41.883000000000003"/>
    <n v="-87.631"/>
    <n v="1"/>
  </r>
  <r>
    <x v="1"/>
    <x v="928"/>
    <s v="Franklin St &amp; Jackson Blvd"/>
    <n v="41.883000000000003"/>
    <n v="-87.631"/>
    <n v="1"/>
  </r>
  <r>
    <x v="0"/>
    <x v="928"/>
    <s v="Wells St &amp; Washington St"/>
    <n v="41.883000000000003"/>
    <n v="-87.631"/>
    <n v="1"/>
  </r>
  <r>
    <x v="0"/>
    <x v="928"/>
    <s v="Michigan Ave &amp; Lake St"/>
    <n v="41.883000000000003"/>
    <n v="-87.631"/>
    <n v="1"/>
  </r>
  <r>
    <x v="1"/>
    <x v="928"/>
    <s v="Wabash Ave &amp; Washington St"/>
    <n v="41.883000000000003"/>
    <n v="-87.631"/>
    <n v="1"/>
  </r>
  <r>
    <x v="0"/>
    <x v="928"/>
    <s v="Elizabeth St &amp; Fulton St"/>
    <n v="41.883000000000003"/>
    <n v="-87.631"/>
    <n v="1"/>
  </r>
  <r>
    <x v="0"/>
    <x v="928"/>
    <s v="DuSable Lake Shore Dr &amp; Belmont Ave"/>
    <n v="41.883000000000003"/>
    <n v="-87.631"/>
    <n v="1"/>
  </r>
  <r>
    <x v="1"/>
    <x v="928"/>
    <s v="Fairbanks Ct &amp; Grand Ave"/>
    <n v="41.883000000000003"/>
    <n v="-87.631"/>
    <n v="1"/>
  </r>
  <r>
    <x v="0"/>
    <x v="928"/>
    <s v="Ashland Ave &amp; Blackhawk St"/>
    <n v="41.883000000000003"/>
    <n v="-87.631"/>
    <n v="1"/>
  </r>
  <r>
    <x v="0"/>
    <x v="928"/>
    <s v="State St &amp; Van Buren St"/>
    <n v="41.883000000000003"/>
    <n v="-87.631"/>
    <n v="1"/>
  </r>
  <r>
    <x v="0"/>
    <x v="928"/>
    <s v="Canal St &amp; Taylor St"/>
    <n v="41.883000000000003"/>
    <n v="-87.631"/>
    <n v="1"/>
  </r>
  <r>
    <x v="0"/>
    <x v="928"/>
    <s v="State St &amp; Chicago Ave"/>
    <n v="41.883000000000003"/>
    <n v="-87.631"/>
    <n v="1"/>
  </r>
  <r>
    <x v="0"/>
    <x v="928"/>
    <s v="Blue Island Ave &amp; 18th St"/>
    <n v="41.883000000000003"/>
    <n v="-87.631"/>
    <n v="1"/>
  </r>
  <r>
    <x v="0"/>
    <x v="928"/>
    <s v="Franklin St &amp; Jackson Blvd"/>
    <n v="41.883000000000003"/>
    <n v="-87.631"/>
    <n v="1"/>
  </r>
  <r>
    <x v="0"/>
    <x v="928"/>
    <s v="Calumet Ave &amp; 18th St"/>
    <n v="41.883000000000003"/>
    <n v="-87.631"/>
    <n v="1"/>
  </r>
  <r>
    <x v="0"/>
    <x v="928"/>
    <s v="Indiana Ave &amp; Roosevelt Rd"/>
    <n v="41.883000000000003"/>
    <n v="-87.631"/>
    <n v="1"/>
  </r>
  <r>
    <x v="1"/>
    <x v="928"/>
    <s v="Dearborn St &amp; Erie St"/>
    <n v="41.883000000000003"/>
    <n v="-87.631"/>
    <n v="1"/>
  </r>
  <r>
    <x v="1"/>
    <x v="928"/>
    <s v="Damen Ave &amp; Madison St"/>
    <n v="41.883000000000003"/>
    <n v="-87.631"/>
    <n v="1"/>
  </r>
  <r>
    <x v="1"/>
    <x v="928"/>
    <s v="State St &amp; Kinzie St"/>
    <n v="41.883000000000003"/>
    <n v="-87.631"/>
    <n v="1"/>
  </r>
  <r>
    <x v="1"/>
    <x v="928"/>
    <s v="Desplaines St &amp; Kinzie St"/>
    <n v="41.883000000000003"/>
    <n v="-87.631"/>
    <n v="1"/>
  </r>
  <r>
    <x v="0"/>
    <x v="928"/>
    <s v="Dearborn St &amp; Maple St"/>
    <n v="41.883000000000003"/>
    <n v="-87.631"/>
    <n v="1"/>
  </r>
  <r>
    <x v="0"/>
    <x v="928"/>
    <s v="Michigan Ave &amp; 14th St"/>
    <n v="41.883000000000003"/>
    <n v="-87.631"/>
    <n v="1"/>
  </r>
  <r>
    <x v="0"/>
    <x v="928"/>
    <s v="LaSalle St &amp; Washington St"/>
    <n v="41.883000000000003"/>
    <n v="-87.631"/>
    <n v="1"/>
  </r>
  <r>
    <x v="1"/>
    <x v="928"/>
    <s v="MLK Jr Dr &amp; 29th St"/>
    <n v="41.883000000000003"/>
    <n v="-87.631"/>
    <n v="1"/>
  </r>
  <r>
    <x v="0"/>
    <x v="928"/>
    <s v="Wells St &amp; Huron St"/>
    <n v="41.883000000000003"/>
    <n v="-87.631"/>
    <n v="1"/>
  </r>
  <r>
    <x v="0"/>
    <x v="928"/>
    <s v="Wacker Dr &amp; Washington St"/>
    <n v="41.883000000000003"/>
    <n v="-87.631"/>
    <n v="1"/>
  </r>
  <r>
    <x v="0"/>
    <x v="928"/>
    <s v="Lakeview Ave &amp; Fullerton Pkwy"/>
    <n v="41.883000000000003"/>
    <n v="-87.631"/>
    <n v="1"/>
  </r>
  <r>
    <x v="0"/>
    <x v="928"/>
    <s v="Sangamon St &amp; Washington Blvd"/>
    <n v="41.883000000000003"/>
    <n v="-87.631"/>
    <n v="1"/>
  </r>
  <r>
    <x v="0"/>
    <x v="928"/>
    <s v="Morgan St &amp; Lake St*"/>
    <n v="41.883000000000003"/>
    <n v="-87.631"/>
    <n v="1"/>
  </r>
  <r>
    <x v="0"/>
    <x v="928"/>
    <s v="Rush St &amp; Cedar St"/>
    <n v="41.883000000000003"/>
    <n v="-87.631"/>
    <n v="1"/>
  </r>
  <r>
    <x v="0"/>
    <x v="928"/>
    <s v="Wabash Ave &amp; Roosevelt Rd"/>
    <n v="41.883000000000003"/>
    <n v="-87.631"/>
    <n v="1"/>
  </r>
  <r>
    <x v="0"/>
    <x v="928"/>
    <s v="Clinton St &amp; Lake St"/>
    <n v="41.883000000000003"/>
    <n v="-87.631"/>
    <n v="1"/>
  </r>
  <r>
    <x v="0"/>
    <x v="928"/>
    <s v="Montrose Harbor"/>
    <n v="41.883000000000003"/>
    <n v="-87.631"/>
    <n v="1"/>
  </r>
  <r>
    <x v="1"/>
    <x v="928"/>
    <s v="Franklin St &amp; Adams St "/>
    <n v="41.884"/>
    <n v="-87.632000000000005"/>
    <n v="1"/>
  </r>
  <r>
    <x v="0"/>
    <x v="157"/>
    <s v="Clark St &amp; Wellington Ave"/>
    <n v="41.936999999999998"/>
    <n v="-87.647999999999996"/>
    <n v="1"/>
  </r>
  <r>
    <x v="1"/>
    <x v="157"/>
    <s v="Calumet Ave &amp; 35th St"/>
    <n v="41.936"/>
    <n v="-87.647999999999996"/>
    <n v="1"/>
  </r>
  <r>
    <x v="1"/>
    <x v="157"/>
    <s v="Delano Ct &amp; Roosevelt Rd"/>
    <n v="41.936"/>
    <n v="-87.647999999999996"/>
    <n v="1"/>
  </r>
  <r>
    <x v="1"/>
    <x v="157"/>
    <s v="Western Ave &amp; Monroe St"/>
    <n v="41.936"/>
    <n v="-87.647999999999996"/>
    <n v="1"/>
  </r>
  <r>
    <x v="0"/>
    <x v="157"/>
    <s v="Lincoln Ave &amp; Fullerton Ave"/>
    <n v="41.936999999999998"/>
    <n v="-87.647999999999996"/>
    <n v="1"/>
  </r>
  <r>
    <x v="1"/>
    <x v="157"/>
    <s v="Clark St &amp; Lake St"/>
    <n v="41.936"/>
    <n v="-87.647999999999996"/>
    <n v="1"/>
  </r>
  <r>
    <x v="0"/>
    <x v="157"/>
    <s v="Western Ave &amp; Winnebago Ave"/>
    <n v="41.936"/>
    <n v="-87.647999999999996"/>
    <n v="1"/>
  </r>
  <r>
    <x v="0"/>
    <x v="157"/>
    <s v="Dearborn St &amp; Maple St"/>
    <n v="41.936"/>
    <n v="-87.647999999999996"/>
    <n v="1"/>
  </r>
  <r>
    <x v="0"/>
    <x v="157"/>
    <s v="Sangamon St &amp; Washington Blvd"/>
    <n v="41.936"/>
    <n v="-87.647999999999996"/>
    <n v="1"/>
  </r>
  <r>
    <x v="1"/>
    <x v="157"/>
    <s v="Milwaukee Ave &amp; Wabansia Ave"/>
    <n v="41.936"/>
    <n v="-87.647999999999996"/>
    <n v="1"/>
  </r>
  <r>
    <x v="0"/>
    <x v="157"/>
    <s v="SCOOTERS CLASSIC - 2132 W Hubbard ST"/>
    <n v="41.936"/>
    <n v="-87.647999999999996"/>
    <n v="1"/>
  </r>
  <r>
    <x v="0"/>
    <x v="157"/>
    <s v="Paulina St &amp; Cortland St"/>
    <n v="41.936"/>
    <n v="-87.647999999999996"/>
    <n v="1"/>
  </r>
  <r>
    <x v="0"/>
    <x v="157"/>
    <s v="McCormick Place"/>
    <n v="41.936"/>
    <n v="-87.647999999999996"/>
    <n v="1"/>
  </r>
  <r>
    <x v="1"/>
    <x v="157"/>
    <s v="Wood St &amp; Chicago Ave"/>
    <n v="41.936"/>
    <n v="-87.647999999999996"/>
    <n v="1"/>
  </r>
  <r>
    <x v="1"/>
    <x v="157"/>
    <s v="Addison/Sheffield SE Corral"/>
    <n v="41.936999999999998"/>
    <n v="-87.647999999999996"/>
    <n v="1"/>
  </r>
  <r>
    <x v="0"/>
    <x v="157"/>
    <s v="Avers Ave &amp; Belmont Ave"/>
    <n v="41.936"/>
    <n v="-87.647999999999996"/>
    <n v="1"/>
  </r>
  <r>
    <x v="0"/>
    <x v="157"/>
    <s v="Dearborn St &amp; Monroe St"/>
    <n v="41.936"/>
    <n v="-87.647999999999996"/>
    <n v="1"/>
  </r>
  <r>
    <x v="1"/>
    <x v="157"/>
    <s v="Southport Ave &amp; Waveland Ave"/>
    <n v="41.936999999999998"/>
    <n v="-87.647999999999996"/>
    <n v="1"/>
  </r>
  <r>
    <x v="1"/>
    <x v="157"/>
    <s v="Clark St &amp; Newport St"/>
    <n v="41.936999999999998"/>
    <n v="-87.647999999999996"/>
    <n v="1"/>
  </r>
  <r>
    <x v="0"/>
    <x v="157"/>
    <s v="Spaulding Ave &amp; Division St"/>
    <n v="41.936"/>
    <n v="-87.647999999999996"/>
    <n v="1"/>
  </r>
  <r>
    <x v="0"/>
    <x v="157"/>
    <s v="Clark St &amp; Lake St"/>
    <n v="41.936999999999998"/>
    <n v="-87.647999999999996"/>
    <n v="1"/>
  </r>
  <r>
    <x v="0"/>
    <x v="157"/>
    <s v="Malcolm X College"/>
    <n v="41.936"/>
    <n v="-87.647999999999996"/>
    <n v="1"/>
  </r>
  <r>
    <x v="1"/>
    <x v="157"/>
    <s v="Elizabeth St &amp; Randolph St"/>
    <n v="41.936"/>
    <n v="-87.647999999999996"/>
    <n v="1"/>
  </r>
  <r>
    <x v="0"/>
    <x v="157"/>
    <s v="Sangamon St &amp; Adams St"/>
    <n v="41.936"/>
    <n v="-87.647999999999996"/>
    <n v="1"/>
  </r>
  <r>
    <x v="0"/>
    <x v="157"/>
    <s v="Troy St &amp; North Ave"/>
    <n v="41.936"/>
    <n v="-87.647999999999996"/>
    <n v="1"/>
  </r>
  <r>
    <x v="0"/>
    <x v="157"/>
    <s v="Loomis St &amp; Lexington St"/>
    <n v="41.936"/>
    <n v="-87.647999999999996"/>
    <n v="1"/>
  </r>
  <r>
    <x v="1"/>
    <x v="157"/>
    <s v="N Paulina St &amp; Lincoln Ave"/>
    <n v="41.936"/>
    <n v="-87.647999999999996"/>
    <n v="1"/>
  </r>
  <r>
    <x v="1"/>
    <x v="157"/>
    <s v="Hampden Ct &amp; Diversey Ave"/>
    <n v="41.936"/>
    <n v="-87.647999999999996"/>
    <n v="1"/>
  </r>
  <r>
    <x v="0"/>
    <x v="157"/>
    <s v="State St &amp; Randolph St"/>
    <n v="41.936"/>
    <n v="-87.647999999999996"/>
    <n v="1"/>
  </r>
  <r>
    <x v="1"/>
    <x v="157"/>
    <s v="Sheffield Ave &amp; Waveland Ave"/>
    <n v="41.936999999999998"/>
    <n v="-87.647999999999996"/>
    <n v="1"/>
  </r>
  <r>
    <x v="0"/>
    <x v="157"/>
    <s v="Morgan St &amp; 31st St"/>
    <n v="41.936"/>
    <n v="-87.647999999999996"/>
    <n v="1"/>
  </r>
  <r>
    <x v="0"/>
    <x v="157"/>
    <s v="Clarendon Ave &amp; Junior Ter"/>
    <n v="41.936999999999998"/>
    <n v="-87.647999999999996"/>
    <n v="1"/>
  </r>
  <r>
    <x v="0"/>
    <x v="157"/>
    <s v="Halsted St &amp; North Branch St"/>
    <n v="41.936"/>
    <n v="-87.647999999999996"/>
    <n v="1"/>
  </r>
  <r>
    <x v="1"/>
    <x v="157"/>
    <s v="Oakley Ave &amp; Touhy Ave"/>
    <n v="41.936"/>
    <n v="-87.647999999999996"/>
    <n v="1"/>
  </r>
  <r>
    <x v="1"/>
    <x v="157"/>
    <s v="Leavitt St &amp; North Ave"/>
    <n v="41.936"/>
    <n v="-87.647999999999996"/>
    <n v="1"/>
  </r>
  <r>
    <x v="0"/>
    <x v="157"/>
    <s v="Kedzie Ave &amp; Bryn Mawr Ave"/>
    <n v="41.936"/>
    <n v="-87.647999999999996"/>
    <n v="1"/>
  </r>
  <r>
    <x v="0"/>
    <x v="157"/>
    <s v="Halsted St &amp; Clybourn Ave"/>
    <n v="41.936999999999998"/>
    <n v="-87.647999999999996"/>
    <n v="1"/>
  </r>
  <r>
    <x v="0"/>
    <x v="157"/>
    <s v="Southport Ave &amp; Clybourn Ave"/>
    <n v="41.936999999999998"/>
    <n v="-87.647999999999996"/>
    <n v="1"/>
  </r>
  <r>
    <x v="1"/>
    <x v="157"/>
    <s v="Franklin St &amp; Jackson Blvd"/>
    <n v="41.936"/>
    <n v="-87.647999999999996"/>
    <n v="1"/>
  </r>
  <r>
    <x v="1"/>
    <x v="157"/>
    <s v="Clark/Racine Corral"/>
    <n v="41.936"/>
    <n v="-87.647999999999996"/>
    <n v="1"/>
  </r>
  <r>
    <x v="1"/>
    <x v="157"/>
    <s v="Clark St &amp; Bryn Mawr Ave"/>
    <n v="41.936999999999998"/>
    <n v="-87.647999999999996"/>
    <n v="1"/>
  </r>
  <r>
    <x v="0"/>
    <x v="157"/>
    <s v="Damen Ave &amp; St Paul Ave"/>
    <n v="41.936"/>
    <n v="-87.647000000000006"/>
    <n v="1"/>
  </r>
  <r>
    <x v="0"/>
    <x v="157"/>
    <s v="N Paulina St &amp; Lincoln Ave"/>
    <n v="41.936"/>
    <n v="-87.647999999999996"/>
    <n v="1"/>
  </r>
  <r>
    <x v="0"/>
    <x v="157"/>
    <s v="Navy Pier"/>
    <n v="41.936999999999998"/>
    <n v="-87.647999999999996"/>
    <n v="1"/>
  </r>
  <r>
    <x v="0"/>
    <x v="157"/>
    <s v="Sacramento Blvd &amp; Addison St"/>
    <n v="41.936"/>
    <n v="-87.647999999999996"/>
    <n v="1"/>
  </r>
  <r>
    <x v="1"/>
    <x v="157"/>
    <s v="Clark/Racine"/>
    <n v="41.936"/>
    <n v="-87.647999999999996"/>
    <n v="1"/>
  </r>
  <r>
    <x v="0"/>
    <x v="157"/>
    <s v="Winthrop Ave &amp; Lawrence Ave"/>
    <n v="41.936999999999998"/>
    <n v="-87.647999999999996"/>
    <n v="1"/>
  </r>
  <r>
    <x v="0"/>
    <x v="157"/>
    <s v="Paulina St &amp; Adams St"/>
    <n v="41.936"/>
    <n v="-87.647999999999996"/>
    <n v="1"/>
  </r>
  <r>
    <x v="1"/>
    <x v="157"/>
    <s v="Wells St &amp; Polk St"/>
    <n v="41.936"/>
    <n v="-87.647999999999996"/>
    <n v="1"/>
  </r>
  <r>
    <x v="0"/>
    <x v="157"/>
    <s v="Leavitt St &amp; Belmont Ave"/>
    <n v="41.936999999999998"/>
    <n v="-87.647999999999996"/>
    <n v="1"/>
  </r>
  <r>
    <x v="1"/>
    <x v="157"/>
    <s v="Southport Ave &amp; Belmont Ave"/>
    <n v="41.936999999999998"/>
    <n v="-87.647999999999996"/>
    <n v="1"/>
  </r>
  <r>
    <x v="0"/>
    <x v="157"/>
    <s v="Field Blvd &amp; South Water St"/>
    <n v="41.936999999999998"/>
    <n v="-87.647999999999996"/>
    <n v="1"/>
  </r>
  <r>
    <x v="1"/>
    <x v="157"/>
    <s v="State St &amp; Harrison St"/>
    <n v="41.936"/>
    <n v="-87.647999999999996"/>
    <n v="1"/>
  </r>
  <r>
    <x v="1"/>
    <x v="157"/>
    <s v="St. Louis Ave &amp; Fullerton Ave"/>
    <n v="41.936"/>
    <n v="-87.647999999999996"/>
    <n v="1"/>
  </r>
  <r>
    <x v="0"/>
    <x v="157"/>
    <s v="Broadway &amp; Oakdale Ave"/>
    <n v="41.936"/>
    <n v="-87.647000000000006"/>
    <n v="1"/>
  </r>
  <r>
    <x v="0"/>
    <x v="157"/>
    <s v="Sheffield Ave &amp; Webster Ave"/>
    <n v="41.936999999999998"/>
    <n v="-87.647999999999996"/>
    <n v="1"/>
  </r>
  <r>
    <x v="1"/>
    <x v="157"/>
    <s v="Sheridan Rd &amp; Columbia Ave"/>
    <n v="41.936"/>
    <n v="-87.647999999999996"/>
    <n v="1"/>
  </r>
  <r>
    <x v="0"/>
    <x v="157"/>
    <s v="Damen Ave &amp; St Paul Ave"/>
    <n v="41.936"/>
    <n v="-87.647999999999996"/>
    <n v="1"/>
  </r>
  <r>
    <x v="1"/>
    <x v="157"/>
    <s v="Leavitt St &amp; Addison St"/>
    <n v="41.936"/>
    <n v="-87.647999999999996"/>
    <n v="1"/>
  </r>
  <r>
    <x v="1"/>
    <x v="157"/>
    <s v="Wabash Ave &amp; Adams St"/>
    <n v="41.936"/>
    <n v="-87.647999999999996"/>
    <n v="1"/>
  </r>
  <r>
    <x v="1"/>
    <x v="157"/>
    <s v="Western Ave &amp; Grace St"/>
    <n v="41.936"/>
    <n v="-87.647999999999996"/>
    <n v="1"/>
  </r>
  <r>
    <x v="0"/>
    <x v="157"/>
    <s v="LaSalle St &amp; Illinois St"/>
    <n v="41.936999999999998"/>
    <n v="-87.647999999999996"/>
    <n v="1"/>
  </r>
  <r>
    <x v="0"/>
    <x v="157"/>
    <s v="Western Ave &amp; Grace St"/>
    <n v="41.936"/>
    <n v="-87.647999999999996"/>
    <n v="1"/>
  </r>
  <r>
    <x v="0"/>
    <x v="157"/>
    <s v="Broadway &amp; Waveland Ave"/>
    <n v="41.936999999999998"/>
    <n v="-87.647000000000006"/>
    <n v="1"/>
  </r>
  <r>
    <x v="0"/>
    <x v="157"/>
    <s v="Dearborn St &amp; Adams St"/>
    <n v="41.936"/>
    <n v="-87.647999999999996"/>
    <n v="1"/>
  </r>
  <r>
    <x v="0"/>
    <x v="157"/>
    <s v="California Ave &amp; Byron St"/>
    <n v="41.936"/>
    <n v="-87.647999999999996"/>
    <n v="1"/>
  </r>
  <r>
    <x v="1"/>
    <x v="157"/>
    <s v="Western Ave &amp; Ardmore Ave"/>
    <n v="41.936"/>
    <n v="-87.647999999999996"/>
    <n v="1"/>
  </r>
  <r>
    <x v="0"/>
    <x v="157"/>
    <s v="Michigan Ave &amp; 8th St"/>
    <n v="41.936"/>
    <n v="-87.647999999999996"/>
    <n v="1"/>
  </r>
  <r>
    <x v="0"/>
    <x v="157"/>
    <s v="Noble St &amp; Ohio St"/>
    <n v="41.936"/>
    <n v="-87.647999999999996"/>
    <n v="1"/>
  </r>
  <r>
    <x v="0"/>
    <x v="157"/>
    <s v="Clark St &amp; Touhy Ave"/>
    <n v="41.936"/>
    <n v="-87.647999999999996"/>
    <n v="1"/>
  </r>
  <r>
    <x v="0"/>
    <x v="157"/>
    <s v="Melvina Ave &amp; Giddings Ave"/>
    <n v="41.936"/>
    <n v="-87.647999999999996"/>
    <n v="1"/>
  </r>
  <r>
    <x v="1"/>
    <x v="157"/>
    <s v="Fairbanks St &amp; Superior St"/>
    <n v="41.936"/>
    <n v="-87.647999999999996"/>
    <n v="1"/>
  </r>
  <r>
    <x v="1"/>
    <x v="157"/>
    <s v="Troy St &amp; Grace St"/>
    <n v="41.936"/>
    <n v="-87.647999999999996"/>
    <n v="1"/>
  </r>
  <r>
    <x v="0"/>
    <x v="157"/>
    <s v="Larrabee St &amp; Kingsbury St"/>
    <n v="41.936999999999998"/>
    <n v="-87.647999999999996"/>
    <n v="1"/>
  </r>
  <r>
    <x v="0"/>
    <x v="157"/>
    <s v="Broadway &amp; Cornelia Ave"/>
    <n v="41.936999999999998"/>
    <n v="-87.647999999999996"/>
    <n v="1"/>
  </r>
  <r>
    <x v="1"/>
    <x v="157"/>
    <s v="Western Ave &amp; Gunnison St"/>
    <n v="41.936"/>
    <n v="-87.647999999999996"/>
    <n v="1"/>
  </r>
  <r>
    <x v="1"/>
    <x v="157"/>
    <s v="Michigan Ave &amp; 8th St"/>
    <n v="41.936"/>
    <n v="-87.647999999999996"/>
    <n v="1"/>
  </r>
  <r>
    <x v="1"/>
    <x v="157"/>
    <s v="Public Rack - Hamlin Ave &amp; Montrose Ave"/>
    <n v="41.936"/>
    <n v="-87.647999999999996"/>
    <n v="1"/>
  </r>
  <r>
    <x v="1"/>
    <x v="157"/>
    <s v="Ashland Ave &amp; Chicago Ave"/>
    <n v="41.936"/>
    <n v="-87.647999999999996"/>
    <n v="1"/>
  </r>
  <r>
    <x v="0"/>
    <x v="157"/>
    <s v="Greenwood Ave &amp; 47th St"/>
    <n v="41.936"/>
    <n v="-87.647999999999996"/>
    <n v="1"/>
  </r>
  <r>
    <x v="0"/>
    <x v="157"/>
    <s v="Clark St &amp; Schiller St"/>
    <n v="41.936999999999998"/>
    <n v="-87.647999999999996"/>
    <n v="1"/>
  </r>
  <r>
    <x v="1"/>
    <x v="157"/>
    <s v="State St &amp; Randolph St"/>
    <n v="41.936"/>
    <n v="-87.647999999999996"/>
    <n v="1"/>
  </r>
  <r>
    <x v="1"/>
    <x v="157"/>
    <s v="Racine Ave &amp; Washington Blvd"/>
    <n v="41.936"/>
    <n v="-87.647999999999996"/>
    <n v="1"/>
  </r>
  <r>
    <x v="0"/>
    <x v="157"/>
    <s v="Wells St &amp; Walton St"/>
    <n v="41.936999999999998"/>
    <n v="-87.647999999999996"/>
    <n v="1"/>
  </r>
  <r>
    <x v="1"/>
    <x v="157"/>
    <s v="Damen Ave &amp; Thomas St (Augusta Blvd)"/>
    <n v="41.936"/>
    <n v="-87.647999999999996"/>
    <n v="1"/>
  </r>
  <r>
    <x v="0"/>
    <x v="157"/>
    <s v="Ashland Ave &amp; Grand Ave"/>
    <n v="41.936"/>
    <n v="-87.647999999999996"/>
    <n v="1"/>
  </r>
  <r>
    <x v="1"/>
    <x v="157"/>
    <s v="Ashland Ave &amp; Augusta Blvd"/>
    <n v="41.936"/>
    <n v="-87.647999999999996"/>
    <n v="1"/>
  </r>
  <r>
    <x v="0"/>
    <x v="157"/>
    <s v="MLK Jr Dr &amp; 29th St"/>
    <n v="41.936"/>
    <n v="-87.647999999999996"/>
    <n v="1"/>
  </r>
  <r>
    <x v="1"/>
    <x v="157"/>
    <s v="Halsted St &amp; Dickens Ave"/>
    <n v="41.936999999999998"/>
    <n v="-87.647999999999996"/>
    <n v="1"/>
  </r>
  <r>
    <x v="0"/>
    <x v="157"/>
    <s v="Western Ave &amp; Wabansia Ave"/>
    <n v="41.936"/>
    <n v="-87.647999999999996"/>
    <n v="1"/>
  </r>
  <r>
    <x v="1"/>
    <x v="157"/>
    <s v="Franklin St &amp; Monroe St"/>
    <n v="41.936"/>
    <n v="-87.647999999999996"/>
    <n v="1"/>
  </r>
  <r>
    <x v="1"/>
    <x v="157"/>
    <s v="Cherry Ave &amp; Blackhawk St"/>
    <n v="41.936"/>
    <n v="-87.647999999999996"/>
    <n v="1"/>
  </r>
  <r>
    <x v="0"/>
    <x v="157"/>
    <s v="Public Rack - Milwaukee Ave &amp; Culyer Ave"/>
    <n v="41.936"/>
    <n v="-87.647999999999996"/>
    <n v="1"/>
  </r>
  <r>
    <x v="1"/>
    <x v="157"/>
    <s v="Wilton Ave &amp; Belmont Ave"/>
    <n v="41.936999999999998"/>
    <n v="-87.647999999999996"/>
    <n v="1"/>
  </r>
  <r>
    <x v="1"/>
    <x v="157"/>
    <s v="Damen Ave &amp; Charleston St"/>
    <n v="41.936"/>
    <n v="-87.647999999999996"/>
    <n v="1"/>
  </r>
  <r>
    <x v="1"/>
    <x v="157"/>
    <s v="Grace/Sheffield Corral"/>
    <n v="41.936"/>
    <n v="-87.647999999999996"/>
    <n v="1"/>
  </r>
  <r>
    <x v="0"/>
    <x v="157"/>
    <s v="Wood St &amp; Chicago Ave"/>
    <n v="41.936"/>
    <n v="-87.647999999999996"/>
    <n v="1"/>
  </r>
  <r>
    <x v="1"/>
    <x v="157"/>
    <s v="Halsted St &amp; Willow St"/>
    <n v="41.936999999999998"/>
    <n v="-87.647999999999996"/>
    <n v="1"/>
  </r>
  <r>
    <x v="1"/>
    <x v="157"/>
    <s v="Leavitt St &amp; Division St"/>
    <n v="41.936"/>
    <n v="-87.647999999999996"/>
    <n v="1"/>
  </r>
  <r>
    <x v="1"/>
    <x v="157"/>
    <s v="Sangamon St &amp; Washington Blvd"/>
    <n v="41.936"/>
    <n v="-87.647999999999996"/>
    <n v="1"/>
  </r>
  <r>
    <x v="0"/>
    <x v="157"/>
    <s v="Franklin St &amp; Monroe St"/>
    <n v="41.936999999999998"/>
    <n v="-87.647999999999996"/>
    <n v="1"/>
  </r>
  <r>
    <x v="0"/>
    <x v="157"/>
    <s v="Racine Ave &amp; Broadway"/>
    <n v="41.936"/>
    <n v="-87.647999999999996"/>
    <n v="1"/>
  </r>
  <r>
    <x v="0"/>
    <x v="157"/>
    <s v="Desplaines St &amp; Kinzie St"/>
    <n v="41.936"/>
    <n v="-87.647999999999996"/>
    <n v="1"/>
  </r>
  <r>
    <x v="0"/>
    <x v="157"/>
    <s v="Western Ave &amp; Lyndale St"/>
    <n v="41.936"/>
    <n v="-87.647999999999996"/>
    <n v="1"/>
  </r>
  <r>
    <x v="0"/>
    <x v="157"/>
    <s v="N Green St &amp; W Lake St"/>
    <n v="41.936999999999998"/>
    <n v="-87.647999999999996"/>
    <n v="1"/>
  </r>
  <r>
    <x v="0"/>
    <x v="157"/>
    <s v="LaSalle St &amp; Washington St Corral N"/>
    <n v="41.936"/>
    <n v="-87.647999999999996"/>
    <n v="1"/>
  </r>
  <r>
    <x v="0"/>
    <x v="157"/>
    <s v="Kedzie Ave &amp; Leland Ave"/>
    <n v="41.936"/>
    <n v="-87.647999999999996"/>
    <n v="1"/>
  </r>
  <r>
    <x v="0"/>
    <x v="157"/>
    <s v="Ravenswood Ave &amp; Lawrence Ave"/>
    <n v="41.936999999999998"/>
    <n v="-87.647999999999996"/>
    <n v="1"/>
  </r>
  <r>
    <x v="1"/>
    <x v="157"/>
    <s v="Grace/Sheffield"/>
    <n v="41.936"/>
    <n v="-87.647999999999996"/>
    <n v="1"/>
  </r>
  <r>
    <x v="1"/>
    <x v="157"/>
    <s v="Broadway &amp; Cornelia Ave"/>
    <n v="41.936999999999998"/>
    <n v="-87.647999999999996"/>
    <n v="1"/>
  </r>
  <r>
    <x v="0"/>
    <x v="157"/>
    <s v="Clark St &amp; Schreiber Ave"/>
    <n v="41.936"/>
    <n v="-87.647999999999996"/>
    <n v="1"/>
  </r>
  <r>
    <x v="1"/>
    <x v="157"/>
    <s v="Lakefront Trail &amp; Bryn Mawr Ave"/>
    <n v="41.936999999999998"/>
    <n v="-87.647999999999996"/>
    <n v="1"/>
  </r>
  <r>
    <x v="1"/>
    <x v="157"/>
    <s v="Sawyer Ave &amp; Irving Park Rd"/>
    <n v="41.936"/>
    <n v="-87.647999999999996"/>
    <n v="1"/>
  </r>
  <r>
    <x v="0"/>
    <x v="157"/>
    <s v="Laramie Ave &amp; Addison St"/>
    <n v="41.936"/>
    <n v="-87.647999999999996"/>
    <n v="1"/>
  </r>
  <r>
    <x v="0"/>
    <x v="157"/>
    <s v="Sheffield Ave &amp; Addison St "/>
    <n v="41.936999999999998"/>
    <n v="-87.647999999999996"/>
    <n v="1"/>
  </r>
  <r>
    <x v="0"/>
    <x v="157"/>
    <s v="Morgan Ave &amp; 14th Pl"/>
    <n v="41.936"/>
    <n v="-87.647999999999996"/>
    <n v="1"/>
  </r>
  <r>
    <x v="0"/>
    <x v="157"/>
    <s v="Larrabee St &amp; Oak St"/>
    <n v="41.936999999999998"/>
    <n v="-87.647999999999996"/>
    <n v="1"/>
  </r>
  <r>
    <x v="0"/>
    <x v="157"/>
    <s v="Elston Ave &amp; Henderson St"/>
    <n v="41.936"/>
    <n v="-87.647999999999996"/>
    <n v="1"/>
  </r>
  <r>
    <x v="0"/>
    <x v="157"/>
    <s v="Larrabee St &amp; Menomonee St"/>
    <n v="41.936"/>
    <n v="-87.647999999999996"/>
    <n v="1"/>
  </r>
  <r>
    <x v="0"/>
    <x v="157"/>
    <s v="Wentworth Ave &amp; 35th St"/>
    <n v="41.936"/>
    <n v="-87.647999999999996"/>
    <n v="1"/>
  </r>
  <r>
    <x v="0"/>
    <x v="157"/>
    <s v="Paulina St &amp; Division St"/>
    <n v="41.936"/>
    <n v="-87.647999999999996"/>
    <n v="1"/>
  </r>
  <r>
    <x v="0"/>
    <x v="157"/>
    <s v="Clifton Ave &amp; Armitage Ave"/>
    <n v="41.936999999999998"/>
    <n v="-87.647999999999996"/>
    <n v="1"/>
  </r>
  <r>
    <x v="0"/>
    <x v="157"/>
    <s v="Wood St &amp; Milwaukee Ave*"/>
    <n v="41.936"/>
    <n v="-87.647999999999996"/>
    <n v="1"/>
  </r>
  <r>
    <x v="0"/>
    <x v="157"/>
    <s v="California Ave &amp; Milwaukee Ave"/>
    <n v="41.936"/>
    <n v="-87.647999999999996"/>
    <n v="1"/>
  </r>
  <r>
    <x v="0"/>
    <x v="157"/>
    <s v="Halsted St &amp; Fulton St"/>
    <n v="41.936999999999998"/>
    <n v="-87.647999999999996"/>
    <n v="1"/>
  </r>
  <r>
    <x v="1"/>
    <x v="157"/>
    <s v="Dearborn St &amp; Adams St"/>
    <n v="41.936999999999998"/>
    <n v="-87.647999999999996"/>
    <n v="1"/>
  </r>
  <r>
    <x v="0"/>
    <x v="157"/>
    <s v="Paulina St &amp; Howard St"/>
    <n v="41.936"/>
    <n v="-87.647999999999996"/>
    <n v="1"/>
  </r>
  <r>
    <x v="0"/>
    <x v="157"/>
    <s v="Kedzie Ave &amp; George St"/>
    <n v="41.936"/>
    <n v="-87.647999999999996"/>
    <n v="1"/>
  </r>
  <r>
    <x v="0"/>
    <x v="157"/>
    <s v="Avondale Ave &amp; Irving Park Rd"/>
    <n v="41.936"/>
    <n v="-87.647999999999996"/>
    <n v="1"/>
  </r>
  <r>
    <x v="0"/>
    <x v="157"/>
    <s v="California Ave &amp; 21st St"/>
    <n v="41.936"/>
    <n v="-87.647999999999996"/>
    <n v="1"/>
  </r>
  <r>
    <x v="1"/>
    <x v="157"/>
    <s v="Canal St &amp; Monroe St"/>
    <n v="41.936"/>
    <n v="-87.647999999999996"/>
    <n v="1"/>
  </r>
  <r>
    <x v="1"/>
    <x v="157"/>
    <s v="Halsted St &amp; Armitage Ave"/>
    <n v="41.936"/>
    <n v="-87.647999999999996"/>
    <n v="1"/>
  </r>
  <r>
    <x v="1"/>
    <x v="157"/>
    <s v="Carpenter St &amp; Huron St"/>
    <n v="41.936"/>
    <n v="-87.647999999999996"/>
    <n v="1"/>
  </r>
  <r>
    <x v="0"/>
    <x v="157"/>
    <s v="Hudson Ave &amp; Armitage Ave"/>
    <n v="41.936"/>
    <n v="-87.647999999999996"/>
    <n v="1"/>
  </r>
  <r>
    <x v="0"/>
    <x v="157"/>
    <s v="Wabansia &amp; Milwaukee"/>
    <n v="41.936"/>
    <n v="-87.647999999999996"/>
    <n v="1"/>
  </r>
  <r>
    <x v="1"/>
    <x v="157"/>
    <s v="Drake Ave &amp; Montrose Ave"/>
    <n v="41.936"/>
    <n v="-87.647999999999996"/>
    <n v="1"/>
  </r>
  <r>
    <x v="1"/>
    <x v="157"/>
    <s v="Noble St &amp; Milwaukee Ave"/>
    <n v="41.936"/>
    <n v="-87.647999999999996"/>
    <n v="1"/>
  </r>
  <r>
    <x v="1"/>
    <x v="157"/>
    <s v="Millennium Park"/>
    <n v="41.936"/>
    <n v="-87.647999999999996"/>
    <n v="1"/>
  </r>
  <r>
    <x v="0"/>
    <x v="157"/>
    <s v="Public Rack - Kedvale Ave &amp; Avondale Ave"/>
    <n v="41.936"/>
    <n v="-87.647999999999996"/>
    <n v="1"/>
  </r>
  <r>
    <x v="1"/>
    <x v="157"/>
    <s v="Smith Park"/>
    <n v="41.936"/>
    <n v="-87.647999999999996"/>
    <n v="1"/>
  </r>
  <r>
    <x v="1"/>
    <x v="157"/>
    <s v="Financial Pl &amp; Ida B Wells Dr"/>
    <n v="41.936"/>
    <n v="-87.647999999999996"/>
    <n v="1"/>
  </r>
  <r>
    <x v="1"/>
    <x v="157"/>
    <s v="Wabansia &amp; Milwaukee"/>
    <n v="41.936"/>
    <n v="-87.647999999999996"/>
    <n v="1"/>
  </r>
  <r>
    <x v="0"/>
    <x v="157"/>
    <s v="LaSalle St &amp; Calhoun Pl "/>
    <n v="41.936"/>
    <n v="-87.647999999999996"/>
    <n v="1"/>
  </r>
  <r>
    <x v="1"/>
    <x v="157"/>
    <s v="Larrabee St &amp; Menomonee St"/>
    <n v="41.936"/>
    <n v="-87.647999999999996"/>
    <n v="1"/>
  </r>
  <r>
    <x v="1"/>
    <x v="157"/>
    <s v="Clinton St &amp; Jackson Blvd"/>
    <n v="41.936"/>
    <n v="-87.647999999999996"/>
    <n v="1"/>
  </r>
  <r>
    <x v="1"/>
    <x v="157"/>
    <s v="Broadway &amp; Oakdale Ave"/>
    <n v="41.936"/>
    <n v="-87.647999999999996"/>
    <n v="1"/>
  </r>
  <r>
    <x v="0"/>
    <x v="157"/>
    <s v="Stave St &amp; Armitage Ave"/>
    <n v="41.936"/>
    <n v="-87.647999999999996"/>
    <n v="1"/>
  </r>
  <r>
    <x v="1"/>
    <x v="157"/>
    <s v="Sheridan Rd &amp; Irving Park Rd"/>
    <n v="41.936999999999998"/>
    <n v="-87.647999999999996"/>
    <n v="1"/>
  </r>
  <r>
    <x v="0"/>
    <x v="157"/>
    <s v="Financial Pl &amp; Ida B Wells Dr"/>
    <n v="41.936"/>
    <n v="-87.647999999999996"/>
    <n v="1"/>
  </r>
  <r>
    <x v="1"/>
    <x v="157"/>
    <s v="Glenwood Ave &amp; Touhy Ave"/>
    <n v="41.936"/>
    <n v="-87.647999999999996"/>
    <n v="1"/>
  </r>
  <r>
    <x v="1"/>
    <x v="157"/>
    <s v="Sheffield/Cornelia Corral"/>
    <n v="41.936"/>
    <n v="-87.647999999999996"/>
    <n v="1"/>
  </r>
  <r>
    <x v="1"/>
    <x v="157"/>
    <s v="Green St &amp; Washington Blvd"/>
    <n v="41.936"/>
    <n v="-87.647999999999996"/>
    <n v="1"/>
  </r>
  <r>
    <x v="1"/>
    <x v="157"/>
    <s v="Peoria St &amp; Kinzie St"/>
    <n v="41.936"/>
    <n v="-87.647999999999996"/>
    <n v="1"/>
  </r>
  <r>
    <x v="1"/>
    <x v="157"/>
    <s v="Morgan St &amp; Lake St*"/>
    <n v="41.936"/>
    <n v="-87.647999999999996"/>
    <n v="1"/>
  </r>
  <r>
    <x v="0"/>
    <x v="157"/>
    <s v="Shedd Aquarium"/>
    <n v="41.936"/>
    <n v="-87.647999999999996"/>
    <n v="1"/>
  </r>
  <r>
    <x v="0"/>
    <x v="157"/>
    <s v="Rockwell St &amp; Fletcher St"/>
    <n v="41.936"/>
    <n v="-87.647999999999996"/>
    <n v="1"/>
  </r>
  <r>
    <x v="0"/>
    <x v="157"/>
    <s v="Wells St &amp; Madison St"/>
    <n v="41.936"/>
    <n v="-87.647999999999996"/>
    <n v="1"/>
  </r>
  <r>
    <x v="1"/>
    <x v="157"/>
    <s v="Wells St &amp; Randolph St"/>
    <n v="41.936"/>
    <n v="-87.647999999999996"/>
    <n v="1"/>
  </r>
  <r>
    <x v="1"/>
    <x v="157"/>
    <s v="Clark St &amp; Schreiber Ave"/>
    <n v="41.936"/>
    <n v="-87.647999999999996"/>
    <n v="1"/>
  </r>
  <r>
    <x v="0"/>
    <x v="157"/>
    <s v="Clark St &amp; Lunt Ave"/>
    <n v="41.936"/>
    <n v="-87.647999999999996"/>
    <n v="1"/>
  </r>
  <r>
    <x v="1"/>
    <x v="157"/>
    <s v="W Armitage Ave &amp; N Sheffield Ave"/>
    <n v="41.936"/>
    <n v="-87.647999999999996"/>
    <n v="1"/>
  </r>
  <r>
    <x v="0"/>
    <x v="157"/>
    <s v="Racine Ave &amp; Randolph St"/>
    <n v="41.936"/>
    <n v="-87.647999999999996"/>
    <n v="1"/>
  </r>
  <r>
    <x v="1"/>
    <x v="157"/>
    <s v="Damen Ave &amp; Wicker Park Ave"/>
    <n v="41.936"/>
    <n v="-87.647999999999996"/>
    <n v="1"/>
  </r>
  <r>
    <x v="0"/>
    <x v="157"/>
    <s v="Sawyer Ave &amp; Irving Park Rd"/>
    <n v="41.936"/>
    <n v="-87.647999999999996"/>
    <n v="1"/>
  </r>
  <r>
    <x v="0"/>
    <x v="157"/>
    <s v="Green St &amp; Randolph St*"/>
    <n v="41.936"/>
    <n v="-87.647999999999996"/>
    <n v="1"/>
  </r>
  <r>
    <x v="0"/>
    <x v="157"/>
    <s v="Wabash Ave &amp; Washington St"/>
    <n v="41.936"/>
    <n v="-87.647999999999996"/>
    <n v="1"/>
  </r>
  <r>
    <x v="0"/>
    <x v="157"/>
    <s v="Addison/Wilton Corral"/>
    <n v="41.936"/>
    <n v="-87.647999999999996"/>
    <n v="1"/>
  </r>
  <r>
    <x v="1"/>
    <x v="157"/>
    <s v="Public Rack - Central Ave &amp; Pensacola Ave"/>
    <n v="41.936"/>
    <n v="-87.647999999999996"/>
    <n v="1"/>
  </r>
  <r>
    <x v="0"/>
    <x v="157"/>
    <s v="Public Rack - Spaulding Ave &amp; Bryn Mawr Ave"/>
    <n v="41.936"/>
    <n v="-87.647999999999996"/>
    <n v="1"/>
  </r>
  <r>
    <x v="0"/>
    <x v="157"/>
    <s v="Ashland Ave &amp; Lake St"/>
    <n v="41.936"/>
    <n v="-87.647999999999996"/>
    <n v="1"/>
  </r>
  <r>
    <x v="1"/>
    <x v="157"/>
    <s v="Aberdeen St &amp; Jackson Blvd"/>
    <n v="41.936"/>
    <n v="-87.647999999999996"/>
    <n v="1"/>
  </r>
  <r>
    <x v="0"/>
    <x v="157"/>
    <s v="Franklin St &amp; Adams St Corral"/>
    <n v="41.936"/>
    <n v="-87.647999999999996"/>
    <n v="1"/>
  </r>
  <r>
    <x v="0"/>
    <x v="157"/>
    <s v="Michigan Ave &amp; Pearson St"/>
    <n v="41.936"/>
    <n v="-87.647999999999996"/>
    <n v="1"/>
  </r>
  <r>
    <x v="0"/>
    <x v="157"/>
    <s v="Kilbourn Ave &amp; Milwaukee Ave"/>
    <n v="41.936"/>
    <n v="-87.647999999999996"/>
    <n v="1"/>
  </r>
  <r>
    <x v="0"/>
    <x v="157"/>
    <s v="Kingsbury St &amp; Kinzie St"/>
    <n v="41.936999999999998"/>
    <n v="-87.647999999999996"/>
    <n v="1"/>
  </r>
  <r>
    <x v="0"/>
    <x v="157"/>
    <s v="N Carpenter St &amp; W Lake St"/>
    <n v="41.936"/>
    <n v="-87.647999999999996"/>
    <n v="1"/>
  </r>
  <r>
    <x v="0"/>
    <x v="157"/>
    <s v="Ogden Ave &amp; Chicago Ave"/>
    <n v="41.936999999999998"/>
    <n v="-87.647999999999996"/>
    <n v="1"/>
  </r>
  <r>
    <x v="0"/>
    <x v="157"/>
    <s v="Francisco Ave &amp; Foster Ave"/>
    <n v="41.936"/>
    <n v="-87.647999999999996"/>
    <n v="1"/>
  </r>
  <r>
    <x v="1"/>
    <x v="157"/>
    <s v="Ashland Ave &amp; Lake St"/>
    <n v="41.936"/>
    <n v="-87.647999999999996"/>
    <n v="1"/>
  </r>
  <r>
    <x v="0"/>
    <x v="157"/>
    <s v="St Clair St &amp; Ohio St"/>
    <n v="41.936"/>
    <n v="-87.647999999999996"/>
    <n v="1"/>
  </r>
  <r>
    <x v="0"/>
    <x v="157"/>
    <s v="Lakefront Trail &amp; Bryn Mawr Ave"/>
    <n v="41.936999999999998"/>
    <n v="-87.647999999999996"/>
    <n v="1"/>
  </r>
  <r>
    <x v="0"/>
    <x v="157"/>
    <s v="N Southport Ave &amp; W Newport Ave"/>
    <n v="41.936999999999998"/>
    <n v="-87.647999999999996"/>
    <n v="1"/>
  </r>
  <r>
    <x v="0"/>
    <x v="157"/>
    <s v="Sedgwick St &amp; Huron St"/>
    <n v="41.936999999999998"/>
    <n v="-87.647999999999996"/>
    <n v="1"/>
  </r>
  <r>
    <x v="0"/>
    <x v="157"/>
    <s v="Buckingham Fountain"/>
    <n v="41.936"/>
    <n v="-87.647999999999996"/>
    <n v="1"/>
  </r>
  <r>
    <x v="1"/>
    <x v="157"/>
    <s v="Halsted St &amp; Dickens Ave*"/>
    <n v="41.936"/>
    <n v="-87.647999999999996"/>
    <n v="1"/>
  </r>
  <r>
    <x v="1"/>
    <x v="157"/>
    <s v="Clybourn Ave &amp; Division St"/>
    <n v="41.936"/>
    <n v="-87.647999999999996"/>
    <n v="1"/>
  </r>
  <r>
    <x v="0"/>
    <x v="157"/>
    <s v="McClurg Ct &amp; Ohio St"/>
    <n v="41.936"/>
    <n v="-87.647000000000006"/>
    <n v="1"/>
  </r>
  <r>
    <x v="1"/>
    <x v="157"/>
    <s v="Clark St &amp; 9th St (AMLI)"/>
    <n v="41.936"/>
    <n v="-87.647999999999996"/>
    <n v="1"/>
  </r>
  <r>
    <x v="1"/>
    <x v="157"/>
    <s v="Halsted St &amp; Archer Ave"/>
    <n v="41.936"/>
    <n v="-87.647999999999996"/>
    <n v="1"/>
  </r>
  <r>
    <x v="0"/>
    <x v="157"/>
    <s v="Drake Ave &amp; Addison St"/>
    <n v="41.936"/>
    <n v="-87.647999999999996"/>
    <n v="1"/>
  </r>
  <r>
    <x v="0"/>
    <x v="157"/>
    <s v="Elizabeth St &amp; Fulton St"/>
    <n v="41.936"/>
    <n v="-87.647999999999996"/>
    <n v="1"/>
  </r>
  <r>
    <x v="0"/>
    <x v="157"/>
    <s v="Blackstone Ave &amp; 59th St"/>
    <n v="41.936"/>
    <n v="-87.647999999999996"/>
    <n v="1"/>
  </r>
  <r>
    <x v="1"/>
    <x v="157"/>
    <s v="Monticello Ave &amp; Irving Park Rd"/>
    <n v="41.936"/>
    <n v="-87.647999999999996"/>
    <n v="1"/>
  </r>
  <r>
    <x v="0"/>
    <x v="157"/>
    <s v="Karlov Ave &amp; Armitage Ave"/>
    <n v="41.936"/>
    <n v="-87.647999999999996"/>
    <n v="1"/>
  </r>
  <r>
    <x v="0"/>
    <x v="157"/>
    <s v="Winchester Ave &amp; Elston Ave"/>
    <n v="41.936"/>
    <n v="-87.647999999999996"/>
    <n v="1"/>
  </r>
  <r>
    <x v="1"/>
    <x v="157"/>
    <s v="Pine Grove Ave &amp; Waveland Ave"/>
    <n v="41.936999999999998"/>
    <n v="-87.647000000000006"/>
    <n v="1"/>
  </r>
  <r>
    <x v="1"/>
    <x v="157"/>
    <s v="Larrabee St &amp; Kingsbury St"/>
    <n v="41.936"/>
    <n v="-87.647999999999996"/>
    <n v="1"/>
  </r>
  <r>
    <x v="1"/>
    <x v="157"/>
    <s v="Western Ave &amp; Lyndale St"/>
    <n v="41.936"/>
    <n v="-87.647999999999996"/>
    <n v="1"/>
  </r>
  <r>
    <x v="0"/>
    <x v="157"/>
    <s v="Public Rack - Milwaukee Ave &amp; Haussen Ct"/>
    <n v="41.936999999999998"/>
    <n v="-87.647999999999996"/>
    <n v="1"/>
  </r>
  <r>
    <x v="1"/>
    <x v="157"/>
    <s v="Addison/Racine Corral"/>
    <n v="41.936"/>
    <n v="-87.647999999999996"/>
    <n v="1"/>
  </r>
  <r>
    <x v="0"/>
    <x v="157"/>
    <s v="Marshfield Ave &amp; Diversey Pkwy"/>
    <n v="41.936"/>
    <n v="-87.647999999999996"/>
    <n v="1"/>
  </r>
  <r>
    <x v="0"/>
    <x v="157"/>
    <s v="Sedgwick St &amp; Schiller St"/>
    <n v="41.936"/>
    <n v="-87.647999999999996"/>
    <n v="1"/>
  </r>
  <r>
    <x v="0"/>
    <x v="157"/>
    <s v="LaSalle St &amp; Adams St"/>
    <n v="41.936"/>
    <n v="-87.647999999999996"/>
    <n v="1"/>
  </r>
  <r>
    <x v="0"/>
    <x v="157"/>
    <s v="Wilton Ave &amp; Belmont Ave"/>
    <n v="41.936999999999998"/>
    <n v="-87.647999999999996"/>
    <n v="1"/>
  </r>
  <r>
    <x v="0"/>
    <x v="157"/>
    <s v="Sheffield/Cornelia Corral"/>
    <n v="41.936"/>
    <n v="-87.647999999999996"/>
    <n v="1"/>
  </r>
  <r>
    <x v="1"/>
    <x v="157"/>
    <s v="Leavitt St/North Ave"/>
    <n v="41.936"/>
    <n v="-87.647999999999996"/>
    <n v="1"/>
  </r>
  <r>
    <x v="0"/>
    <x v="157"/>
    <s v="Wabash Ave &amp; 16th St"/>
    <n v="41.936"/>
    <n v="-87.647999999999996"/>
    <n v="1"/>
  </r>
  <r>
    <x v="1"/>
    <x v="157"/>
    <s v="Orleans St &amp; Chestnut St (NEXT Apts)"/>
    <n v="41.936"/>
    <n v="-87.647999999999996"/>
    <n v="1"/>
  </r>
  <r>
    <x v="1"/>
    <x v="157"/>
    <s v="Clark/Newport"/>
    <n v="41.936"/>
    <n v="-87.647999999999996"/>
    <n v="1"/>
  </r>
  <r>
    <x v="1"/>
    <x v="157"/>
    <s v="Emerald Ave &amp; 31st St"/>
    <n v="41.936"/>
    <n v="-87.647999999999996"/>
    <n v="1"/>
  </r>
  <r>
    <x v="1"/>
    <x v="157"/>
    <s v="Noble St &amp; Ohio St"/>
    <n v="41.936"/>
    <n v="-87.647999999999996"/>
    <n v="1"/>
  </r>
  <r>
    <x v="0"/>
    <x v="157"/>
    <s v="Peoria St &amp; Jackson Blvd"/>
    <n v="41.936"/>
    <n v="-87.647999999999996"/>
    <n v="1"/>
  </r>
  <r>
    <x v="0"/>
    <x v="157"/>
    <s v="LaSalle St &amp; Adams St Corral"/>
    <n v="41.936"/>
    <n v="-87.647999999999996"/>
    <n v="1"/>
  </r>
  <r>
    <x v="1"/>
    <x v="157"/>
    <s v="LaSalle St &amp; Washington St Corral N"/>
    <n v="41.936"/>
    <n v="-87.647999999999996"/>
    <n v="1"/>
  </r>
  <r>
    <x v="1"/>
    <x v="157"/>
    <s v="Halsted St &amp; North Branch St"/>
    <n v="41.936"/>
    <n v="-87.647999999999996"/>
    <n v="1"/>
  </r>
  <r>
    <x v="0"/>
    <x v="157"/>
    <s v="Public Rack - Milwaukee Ave &amp; Diversey Ave"/>
    <n v="41.936"/>
    <n v="-87.647999999999996"/>
    <n v="1"/>
  </r>
  <r>
    <x v="0"/>
    <x v="157"/>
    <s v="Damen Ave &amp; Madison St"/>
    <n v="41.936"/>
    <n v="-87.647999999999996"/>
    <n v="1"/>
  </r>
  <r>
    <x v="0"/>
    <x v="157"/>
    <s v="Wabash Ave &amp; Adams St"/>
    <n v="41.936"/>
    <n v="-87.647999999999996"/>
    <n v="1"/>
  </r>
  <r>
    <x v="1"/>
    <x v="157"/>
    <s v="Central Park Ave &amp; Elbridge Ave"/>
    <n v="41.936"/>
    <n v="-87.647999999999996"/>
    <n v="1"/>
  </r>
  <r>
    <x v="1"/>
    <x v="157"/>
    <s v="Kingsbury St &amp; Kinzie St"/>
    <n v="41.936"/>
    <n v="-87.647999999999996"/>
    <n v="1"/>
  </r>
  <r>
    <x v="0"/>
    <x v="157"/>
    <s v="Sheffield/Cornelia Corral"/>
    <n v="41.936999999999998"/>
    <n v="-87.647999999999996"/>
    <n v="1"/>
  </r>
  <r>
    <x v="1"/>
    <x v="157"/>
    <s v="LaSalle St &amp; Washington St"/>
    <n v="41.936"/>
    <n v="-87.647999999999996"/>
    <n v="1"/>
  </r>
  <r>
    <x v="0"/>
    <x v="157"/>
    <s v="Halsted St &amp; Roosevelt Rd"/>
    <n v="41.936"/>
    <n v="-87.647999999999996"/>
    <n v="1"/>
  </r>
  <r>
    <x v="1"/>
    <x v="157"/>
    <s v="May St &amp; Cullerton St"/>
    <n v="41.936"/>
    <n v="-87.647999999999996"/>
    <n v="1"/>
  </r>
  <r>
    <x v="1"/>
    <x v="157"/>
    <s v="Sheridan Rd &amp; Loyola Ave"/>
    <n v="41.936"/>
    <n v="-87.647999999999996"/>
    <n v="1"/>
  </r>
  <r>
    <x v="0"/>
    <x v="157"/>
    <s v="California Ave &amp; Fletcher St"/>
    <n v="41.936"/>
    <n v="-87.647999999999996"/>
    <n v="1"/>
  </r>
  <r>
    <x v="1"/>
    <x v="157"/>
    <s v="Kimball Ave &amp; Belmont Ave"/>
    <n v="41.936"/>
    <n v="-87.647999999999996"/>
    <n v="1"/>
  </r>
  <r>
    <x v="1"/>
    <x v="157"/>
    <s v="Halsted St &amp; Armitage Ave"/>
    <n v="41.936999999999998"/>
    <n v="-87.647999999999996"/>
    <n v="1"/>
  </r>
  <r>
    <x v="0"/>
    <x v="157"/>
    <s v="Public Rack - Leamington &amp; Elston"/>
    <n v="41.936"/>
    <n v="-87.647999999999996"/>
    <n v="1"/>
  </r>
  <r>
    <x v="0"/>
    <x v="157"/>
    <s v="Clark St &amp; 9th St (AMLI)"/>
    <n v="41.936999999999998"/>
    <n v="-87.647999999999996"/>
    <n v="1"/>
  </r>
  <r>
    <x v="1"/>
    <x v="157"/>
    <s v="Kedzie Ave &amp; Milwaukee Ave"/>
    <n v="41.936"/>
    <n v="-87.647999999999996"/>
    <n v="1"/>
  </r>
  <r>
    <x v="0"/>
    <x v="157"/>
    <s v="Clark St &amp; Armitage Ave"/>
    <n v="41.936999999999998"/>
    <n v="-87.647999999999996"/>
    <n v="1"/>
  </r>
  <r>
    <x v="1"/>
    <x v="157"/>
    <s v="Michigan Ave &amp; Ida B Wells Dr"/>
    <n v="41.936"/>
    <n v="-87.647999999999996"/>
    <n v="1"/>
  </r>
  <r>
    <x v="1"/>
    <x v="157"/>
    <s v="Winchester (Ravenswood) Ave &amp; Balmoral Ave"/>
    <n v="41.936"/>
    <n v="-87.647999999999996"/>
    <n v="1"/>
  </r>
  <r>
    <x v="1"/>
    <x v="157"/>
    <s v="Indiana Ave &amp; Roosevelt Rd"/>
    <n v="41.936"/>
    <n v="-87.647999999999996"/>
    <n v="1"/>
  </r>
  <r>
    <x v="0"/>
    <x v="157"/>
    <s v="Larrabee St &amp; Oak St"/>
    <n v="41.936999999999998"/>
    <n v="-87.647000000000006"/>
    <n v="1"/>
  </r>
  <r>
    <x v="1"/>
    <x v="157"/>
    <s v="Waveland/Racine Corral"/>
    <n v="41.936"/>
    <n v="-87.647999999999996"/>
    <n v="1"/>
  </r>
  <r>
    <x v="1"/>
    <x v="157"/>
    <s v="Rockwell St &amp; Eastwood Ave"/>
    <n v="41.936"/>
    <n v="-87.647999999999996"/>
    <n v="1"/>
  </r>
  <r>
    <x v="1"/>
    <x v="157"/>
    <s v="Western Ave &amp; Berteau Ave"/>
    <n v="41.936"/>
    <n v="-87.647999999999996"/>
    <n v="1"/>
  </r>
  <r>
    <x v="0"/>
    <x v="157"/>
    <s v="Calumet Ave &amp; 21st St"/>
    <n v="41.936"/>
    <n v="-87.647999999999996"/>
    <n v="1"/>
  </r>
  <r>
    <x v="0"/>
    <x v="157"/>
    <s v="N Damen Ave &amp; W Chicago Ave"/>
    <n v="41.936"/>
    <n v="-87.647999999999996"/>
    <n v="1"/>
  </r>
  <r>
    <x v="0"/>
    <x v="157"/>
    <s v="Western Ave &amp; Walton St"/>
    <n v="41.936"/>
    <n v="-87.647999999999996"/>
    <n v="1"/>
  </r>
  <r>
    <x v="0"/>
    <x v="157"/>
    <s v="Dusable Harbor"/>
    <n v="41.936999999999998"/>
    <n v="-87.647999999999996"/>
    <n v="1"/>
  </r>
  <r>
    <x v="1"/>
    <x v="157"/>
    <s v="Ravenswood Ave &amp; Irving Park Rd"/>
    <n v="41.936"/>
    <n v="-87.647000000000006"/>
    <n v="1"/>
  </r>
  <r>
    <x v="1"/>
    <x v="157"/>
    <s v="Troy St &amp; Elston Ave"/>
    <n v="41.936"/>
    <n v="-87.647999999999996"/>
    <n v="1"/>
  </r>
  <r>
    <x v="1"/>
    <x v="157"/>
    <s v="Clinton St &amp; Lake St"/>
    <n v="41.936"/>
    <n v="-87.647999999999996"/>
    <n v="1"/>
  </r>
  <r>
    <x v="0"/>
    <x v="157"/>
    <s v="Richmond St &amp; Lincoln Ave"/>
    <n v="41.936"/>
    <n v="-87.647999999999996"/>
    <n v="1"/>
  </r>
  <r>
    <x v="1"/>
    <x v="157"/>
    <s v="LaSalle St &amp; Calhoun Pl "/>
    <n v="41.936"/>
    <n v="-87.647999999999996"/>
    <n v="1"/>
  </r>
  <r>
    <x v="0"/>
    <x v="157"/>
    <s v="Milwaukee Ave &amp; Armitage Ave"/>
    <n v="41.936"/>
    <n v="-87.647999999999996"/>
    <n v="1"/>
  </r>
  <r>
    <x v="0"/>
    <x v="157"/>
    <s v="Halsted St &amp; Wrightwood Ave"/>
    <n v="41.936999999999998"/>
    <n v="-87.647999999999996"/>
    <n v="1"/>
  </r>
  <r>
    <x v="0"/>
    <x v="157"/>
    <s v="Albany Ave &amp; Belmont Ave"/>
    <n v="41.936"/>
    <n v="-87.647999999999996"/>
    <n v="1"/>
  </r>
  <r>
    <x v="1"/>
    <x v="157"/>
    <s v="Wacker Dr &amp; Washington St"/>
    <n v="41.936"/>
    <n v="-87.647999999999996"/>
    <n v="1"/>
  </r>
  <r>
    <x v="0"/>
    <x v="158"/>
    <s v="Aberdeen St &amp; Monroe St"/>
    <n v="41.972999999999999"/>
    <n v="-87.668000000000006"/>
    <n v="1"/>
  </r>
  <r>
    <x v="0"/>
    <x v="158"/>
    <s v="Edgebrook Metra"/>
    <n v="41.972999999999999"/>
    <n v="-87.668000000000006"/>
    <n v="1"/>
  </r>
  <r>
    <x v="0"/>
    <x v="158"/>
    <s v="Stetson Ave &amp; South Water St"/>
    <n v="41.972999999999999"/>
    <n v="-87.668000000000006"/>
    <n v="1"/>
  </r>
  <r>
    <x v="0"/>
    <x v="158"/>
    <s v="Winchester Ave &amp; Elston Ave"/>
    <n v="41.972999999999999"/>
    <n v="-87.668000000000006"/>
    <n v="1"/>
  </r>
  <r>
    <x v="0"/>
    <x v="158"/>
    <s v="Clybourn Ave &amp; Division St"/>
    <n v="41.972999999999999"/>
    <n v="-87.668000000000006"/>
    <n v="1"/>
  </r>
  <r>
    <x v="1"/>
    <x v="158"/>
    <s v="Wells St &amp; Evergreen Ave"/>
    <n v="41.972999999999999"/>
    <n v="-87.668000000000006"/>
    <n v="1"/>
  </r>
  <r>
    <x v="1"/>
    <x v="158"/>
    <s v="State St &amp; Harrison St"/>
    <n v="41.972999999999999"/>
    <n v="-87.668000000000006"/>
    <n v="1"/>
  </r>
  <r>
    <x v="1"/>
    <x v="158"/>
    <s v="Sheffield Ave &amp; Fletcher St"/>
    <n v="41.972999999999999"/>
    <n v="-87.668000000000006"/>
    <n v="1"/>
  </r>
  <r>
    <x v="0"/>
    <x v="158"/>
    <s v="Addison/Sheffield SW Corral"/>
    <n v="41.972999999999999"/>
    <n v="-87.668000000000006"/>
    <n v="1"/>
  </r>
  <r>
    <x v="1"/>
    <x v="158"/>
    <s v="W Armitage Ave &amp; N Sheffield Ave"/>
    <n v="41.972999999999999"/>
    <n v="-87.668000000000006"/>
    <n v="1"/>
  </r>
  <r>
    <x v="0"/>
    <x v="158"/>
    <s v="McCormick Place"/>
    <n v="41.972999999999999"/>
    <n v="-87.668000000000006"/>
    <n v="1"/>
  </r>
  <r>
    <x v="1"/>
    <x v="158"/>
    <s v="State St &amp; Pearson St"/>
    <n v="41.972999999999999"/>
    <n v="-87.668000000000006"/>
    <n v="1"/>
  </r>
  <r>
    <x v="0"/>
    <x v="158"/>
    <s v="State St &amp; Harrison St"/>
    <n v="41.972999999999999"/>
    <n v="-87.668000000000006"/>
    <n v="1"/>
  </r>
  <r>
    <x v="0"/>
    <x v="158"/>
    <s v="Wood St &amp; Augusta Blvd"/>
    <n v="41.972999999999999"/>
    <n v="-87.668000000000006"/>
    <n v="1"/>
  </r>
  <r>
    <x v="1"/>
    <x v="158"/>
    <s v="Daley Center Plaza"/>
    <n v="41.972999999999999"/>
    <n v="-87.668000000000006"/>
    <n v="1"/>
  </r>
  <r>
    <x v="0"/>
    <x v="158"/>
    <s v="Clark/Racine Corral"/>
    <n v="41.972999999999999"/>
    <n v="-87.668000000000006"/>
    <n v="1"/>
  </r>
  <r>
    <x v="1"/>
    <x v="158"/>
    <s v="Cityfront Plaza Dr &amp; Pioneer Ct"/>
    <n v="41.972999999999999"/>
    <n v="-87.668000000000006"/>
    <n v="1"/>
  </r>
  <r>
    <x v="1"/>
    <x v="158"/>
    <s v="Marmora Ave &amp; Irving Park Rd"/>
    <n v="41.972999999999999"/>
    <n v="-87.668000000000006"/>
    <n v="1"/>
  </r>
  <r>
    <x v="1"/>
    <x v="158"/>
    <s v="Maplewood Ave &amp; Peterson Ave"/>
    <n v="41.972999999999999"/>
    <n v="-87.668000000000006"/>
    <n v="1"/>
  </r>
  <r>
    <x v="1"/>
    <x v="158"/>
    <s v="Leavitt St &amp; Belmont Ave"/>
    <n v="41.972999999999999"/>
    <n v="-87.668000000000006"/>
    <n v="1"/>
  </r>
  <r>
    <x v="0"/>
    <x v="158"/>
    <s v="Chicago Ave &amp; Washington St"/>
    <n v="41.972999999999999"/>
    <n v="-87.668000000000006"/>
    <n v="1"/>
  </r>
  <r>
    <x v="1"/>
    <x v="158"/>
    <s v="Sawyer Ave &amp; Irving Park Rd"/>
    <n v="41.972999999999999"/>
    <n v="-87.668000000000006"/>
    <n v="1"/>
  </r>
  <r>
    <x v="1"/>
    <x v="158"/>
    <s v="State St &amp; Randolph St"/>
    <n v="41.972999999999999"/>
    <n v="-87.668000000000006"/>
    <n v="1"/>
  </r>
  <r>
    <x v="1"/>
    <x v="158"/>
    <s v="Chicago Ave &amp; Washington St"/>
    <n v="41.972999999999999"/>
    <n v="-87.668000000000006"/>
    <n v="1"/>
  </r>
  <r>
    <x v="0"/>
    <x v="158"/>
    <s v="Federal St &amp; Polk St"/>
    <n v="41.972999999999999"/>
    <n v="-87.668000000000006"/>
    <n v="1"/>
  </r>
  <r>
    <x v="1"/>
    <x v="158"/>
    <s v="Halsted St &amp; Belden St"/>
    <n v="41.972999999999999"/>
    <n v="-87.668000000000006"/>
    <n v="1"/>
  </r>
  <r>
    <x v="0"/>
    <x v="158"/>
    <s v="Orleans St &amp; Elm St"/>
    <n v="41.972999999999999"/>
    <n v="-87.668000000000006"/>
    <n v="1"/>
  </r>
  <r>
    <x v="0"/>
    <x v="158"/>
    <s v="Sheffield/Cornelia Corral"/>
    <n v="41.972999999999999"/>
    <n v="-87.668000000000006"/>
    <n v="1"/>
  </r>
  <r>
    <x v="0"/>
    <x v="158"/>
    <s v="Public Rack - California Ave &amp; Ogden Ave"/>
    <n v="41.972999999999999"/>
    <n v="-87.668000000000006"/>
    <n v="1"/>
  </r>
  <r>
    <x v="0"/>
    <x v="158"/>
    <s v="Dearborn St &amp; Van Buren St"/>
    <n v="41.972999999999999"/>
    <n v="-87.668000000000006"/>
    <n v="1"/>
  </r>
  <r>
    <x v="0"/>
    <x v="158"/>
    <s v="Ashland Ave &amp; Wrightwood Ave"/>
    <n v="41.972999999999999"/>
    <n v="-87.668000000000006"/>
    <n v="1"/>
  </r>
  <r>
    <x v="0"/>
    <x v="158"/>
    <s v="Western Ave &amp; Lunt Ave"/>
    <n v="41.972999999999999"/>
    <n v="-87.668000000000006"/>
    <n v="1"/>
  </r>
  <r>
    <x v="1"/>
    <x v="158"/>
    <s v="Richmond St &amp; Lincoln Ave"/>
    <n v="41.972999999999999"/>
    <n v="-87.668000000000006"/>
    <n v="1"/>
  </r>
  <r>
    <x v="0"/>
    <x v="158"/>
    <s v="Avondale Ave &amp; Irving Park Rd"/>
    <n v="41.972999999999999"/>
    <n v="-87.668000000000006"/>
    <n v="1"/>
  </r>
  <r>
    <x v="1"/>
    <x v="158"/>
    <s v="Eckhart Park"/>
    <n v="41.972999999999999"/>
    <n v="-87.668000000000006"/>
    <n v="1"/>
  </r>
  <r>
    <x v="0"/>
    <x v="158"/>
    <s v="Morgan St &amp; 31st St"/>
    <n v="41.972999999999999"/>
    <n v="-87.668000000000006"/>
    <n v="1"/>
  </r>
  <r>
    <x v="1"/>
    <x v="158"/>
    <s v="Western Ave &amp; Ardmore Ave"/>
    <n v="41.972999999999999"/>
    <n v="-87.668000000000006"/>
    <n v="1"/>
  </r>
  <r>
    <x v="0"/>
    <x v="158"/>
    <s v="Wabash Ave &amp; Wacker Pl"/>
    <n v="41.972999999999999"/>
    <n v="-87.668000000000006"/>
    <n v="1"/>
  </r>
  <r>
    <x v="0"/>
    <x v="158"/>
    <s v="N Damen Ave &amp; W Chicago Ave"/>
    <n v="41.972999999999999"/>
    <n v="-87.668000000000006"/>
    <n v="1"/>
  </r>
  <r>
    <x v="0"/>
    <x v="158"/>
    <s v="Avers Ave &amp; Belmont Ave"/>
    <n v="41.972999999999999"/>
    <n v="-87.668000000000006"/>
    <n v="1"/>
  </r>
  <r>
    <x v="0"/>
    <x v="158"/>
    <s v="DuSable Lake Shore Dr &amp; Monroe St"/>
    <n v="41.972999999999999"/>
    <n v="-87.668000000000006"/>
    <n v="1"/>
  </r>
  <r>
    <x v="0"/>
    <x v="158"/>
    <s v="Lincolnwood Dr &amp; Central St"/>
    <n v="41.972999999999999"/>
    <n v="-87.668000000000006"/>
    <n v="1"/>
  </r>
  <r>
    <x v="0"/>
    <x v="158"/>
    <s v="Lincoln Ave &amp; Montana St"/>
    <n v="41.972999999999999"/>
    <n v="-87.668000000000006"/>
    <n v="1"/>
  </r>
  <r>
    <x v="0"/>
    <x v="158"/>
    <s v="Kedzie Ave &amp; Armitage Ave"/>
    <n v="41.972999999999999"/>
    <n v="-87.668000000000006"/>
    <n v="1"/>
  </r>
  <r>
    <x v="1"/>
    <x v="158"/>
    <s v="Franklin St &amp; Illinois St"/>
    <n v="41.972999999999999"/>
    <n v="-87.668000000000006"/>
    <n v="1"/>
  </r>
  <r>
    <x v="1"/>
    <x v="158"/>
    <s v="Stockton Dr &amp; Wrightwood Ave"/>
    <n v="41.972999999999999"/>
    <n v="-87.668000000000006"/>
    <n v="1"/>
  </r>
  <r>
    <x v="0"/>
    <x v="158"/>
    <s v="Racine/Eddy Corral"/>
    <n v="41.972999999999999"/>
    <n v="-87.668000000000006"/>
    <n v="1"/>
  </r>
  <r>
    <x v="1"/>
    <x v="158"/>
    <s v="Spaulding Ave &amp; Armitage Ave"/>
    <n v="41.972999999999999"/>
    <n v="-87.668000000000006"/>
    <n v="1"/>
  </r>
  <r>
    <x v="1"/>
    <x v="158"/>
    <s v="Public Rack - Kedzie Ave &amp; Argyle St"/>
    <n v="41.972999999999999"/>
    <n v="-87.668000000000006"/>
    <n v="1"/>
  </r>
  <r>
    <x v="1"/>
    <x v="158"/>
    <s v="Milwaukee Ave &amp; Wabansia Ave"/>
    <n v="41.972999999999999"/>
    <n v="-87.668000000000006"/>
    <n v="1"/>
  </r>
  <r>
    <x v="0"/>
    <x v="158"/>
    <s v="Cherry Ave &amp; Blackhawk St"/>
    <n v="41.972999999999999"/>
    <n v="-87.668000000000006"/>
    <n v="1"/>
  </r>
  <r>
    <x v="0"/>
    <x v="158"/>
    <s v="Wells St &amp; Institute Pl"/>
    <n v="41.972999999999999"/>
    <n v="-87.668000000000006"/>
    <n v="1"/>
  </r>
  <r>
    <x v="1"/>
    <x v="158"/>
    <s v="Albany Ave &amp; Montrose Ave"/>
    <n v="41.972999999999999"/>
    <n v="-87.668000000000006"/>
    <n v="1"/>
  </r>
  <r>
    <x v="0"/>
    <x v="158"/>
    <s v="Addison/Wilton Corral"/>
    <n v="41.972999999999999"/>
    <n v="-87.668000000000006"/>
    <n v="1"/>
  </r>
  <r>
    <x v="1"/>
    <x v="158"/>
    <s v="Granville Ave &amp; Clark St"/>
    <n v="41.972999999999999"/>
    <n v="-87.668000000000006"/>
    <n v="1"/>
  </r>
  <r>
    <x v="1"/>
    <x v="158"/>
    <s v="Halsted St &amp; Clybourn Ave"/>
    <n v="41.972999999999999"/>
    <n v="-87.668000000000006"/>
    <n v="1"/>
  </r>
  <r>
    <x v="1"/>
    <x v="158"/>
    <s v="Clark St &amp; Arlington Pl"/>
    <n v="41.972999999999999"/>
    <n v="-87.668000000000006"/>
    <n v="1"/>
  </r>
  <r>
    <x v="1"/>
    <x v="158"/>
    <s v="Rush St &amp; Hubbard St"/>
    <n v="41.972999999999999"/>
    <n v="-87.668000000000006"/>
    <n v="1"/>
  </r>
  <r>
    <x v="1"/>
    <x v="158"/>
    <s v="Elmwood Ave &amp; Austin St"/>
    <n v="41.972999999999999"/>
    <n v="-87.668000000000006"/>
    <n v="1"/>
  </r>
  <r>
    <x v="0"/>
    <x v="158"/>
    <s v="Rush St &amp; Cedar St"/>
    <n v="41.972999999999999"/>
    <n v="-87.668000000000006"/>
    <n v="1"/>
  </r>
  <r>
    <x v="0"/>
    <x v="158"/>
    <s v="Addison/Sheffield SE Corral"/>
    <n v="41.972999999999999"/>
    <n v="-87.668000000000006"/>
    <n v="1"/>
  </r>
  <r>
    <x v="1"/>
    <x v="158"/>
    <s v="Budlong Woods Library"/>
    <n v="41.972999999999999"/>
    <n v="-87.668000000000006"/>
    <n v="1"/>
  </r>
  <r>
    <x v="0"/>
    <x v="158"/>
    <s v="Campbell Ave &amp; Irving Park Rd"/>
    <n v="41.972999999999999"/>
    <n v="-87.668000000000006"/>
    <n v="1"/>
  </r>
  <r>
    <x v="0"/>
    <x v="158"/>
    <s v="Central St &amp; Girard Ave"/>
    <n v="41.972999999999999"/>
    <n v="-87.668000000000006"/>
    <n v="1"/>
  </r>
  <r>
    <x v="0"/>
    <x v="158"/>
    <s v="Wells St &amp; Randolph St"/>
    <n v="41.972999999999999"/>
    <n v="-87.668000000000006"/>
    <n v="1"/>
  </r>
  <r>
    <x v="1"/>
    <x v="158"/>
    <s v="Bosworth Ave &amp; Howard St"/>
    <n v="41.972999999999999"/>
    <n v="-87.668000000000006"/>
    <n v="1"/>
  </r>
  <r>
    <x v="0"/>
    <x v="158"/>
    <s v="Milwaukee Ave &amp; The 606"/>
    <n v="41.972999999999999"/>
    <n v="-87.668000000000006"/>
    <n v="1"/>
  </r>
  <r>
    <x v="1"/>
    <x v="158"/>
    <s v="Sheffield/Cornelia Corral"/>
    <n v="41.972999999999999"/>
    <n v="-87.668000000000006"/>
    <n v="1"/>
  </r>
  <r>
    <x v="1"/>
    <x v="158"/>
    <s v="Clark St &amp; Fletcher St"/>
    <n v="41.972999999999999"/>
    <n v="-87.668000000000006"/>
    <n v="1"/>
  </r>
  <r>
    <x v="0"/>
    <x v="158"/>
    <s v="Public Rack - Jensen Park"/>
    <n v="41.972999999999999"/>
    <n v="-87.668000000000006"/>
    <n v="1"/>
  </r>
  <r>
    <x v="1"/>
    <x v="158"/>
    <s v="Damen Ave &amp; St Paul Ave"/>
    <n v="41.972999999999999"/>
    <n v="-87.668000000000006"/>
    <n v="1"/>
  </r>
  <r>
    <x v="1"/>
    <x v="158"/>
    <s v="Kosciuszko Park"/>
    <n v="41.972999999999999"/>
    <n v="-87.668000000000006"/>
    <n v="1"/>
  </r>
  <r>
    <x v="1"/>
    <x v="158"/>
    <s v="Claremont Ave &amp; Hirsch St"/>
    <n v="41.972999999999999"/>
    <n v="-87.668000000000006"/>
    <n v="1"/>
  </r>
  <r>
    <x v="1"/>
    <x v="158"/>
    <s v="Wilton Ave &amp; Diversey Pkwy*"/>
    <n v="41.972999999999999"/>
    <n v="-87.668000000000006"/>
    <n v="1"/>
  </r>
  <r>
    <x v="0"/>
    <x v="158"/>
    <s v="Grace St &amp; Cicero Ave"/>
    <n v="41.972999999999999"/>
    <n v="-87.668000000000006"/>
    <n v="1"/>
  </r>
  <r>
    <x v="0"/>
    <x v="158"/>
    <s v="Desplaines St &amp; Jackson Blvd"/>
    <n v="41.972999999999999"/>
    <n v="-87.668000000000006"/>
    <n v="1"/>
  </r>
  <r>
    <x v="1"/>
    <x v="158"/>
    <s v="Ashland Ave &amp; Wrightwood Ave"/>
    <n v="41.972999999999999"/>
    <n v="-87.668000000000006"/>
    <n v="1"/>
  </r>
  <r>
    <x v="0"/>
    <x v="158"/>
    <s v="Paulina Ave &amp; North Ave"/>
    <n v="41.972999999999999"/>
    <n v="-87.668000000000006"/>
    <n v="1"/>
  </r>
  <r>
    <x v="0"/>
    <x v="158"/>
    <s v="Sheffield/Newport Corral"/>
    <n v="41.972999999999999"/>
    <n v="-87.668000000000006"/>
    <n v="1"/>
  </r>
  <r>
    <x v="1"/>
    <x v="158"/>
    <s v="Streeter Dr/Grand Ave"/>
    <n v="41.972999999999999"/>
    <n v="-87.668000000000006"/>
    <n v="1"/>
  </r>
  <r>
    <x v="1"/>
    <x v="158"/>
    <s v="Damen Ave &amp; Clybourn Ave"/>
    <n v="41.972999999999999"/>
    <n v="-87.668000000000006"/>
    <n v="1"/>
  </r>
  <r>
    <x v="0"/>
    <x v="158"/>
    <s v="Lincoln Ave &amp; Peterson Ave"/>
    <n v="41.972999999999999"/>
    <n v="-87.668000000000006"/>
    <n v="1"/>
  </r>
  <r>
    <x v="1"/>
    <x v="158"/>
    <s v="Benson Ave &amp; Church St"/>
    <n v="41.972999999999999"/>
    <n v="-87.668000000000006"/>
    <n v="1"/>
  </r>
  <r>
    <x v="0"/>
    <x v="158"/>
    <s v="St. Louis Ave &amp; Fullerton Ave"/>
    <n v="41.972999999999999"/>
    <n v="-87.668000000000006"/>
    <n v="1"/>
  </r>
  <r>
    <x v="0"/>
    <x v="158"/>
    <s v="Milwaukee Ave &amp; Fullerton Ave"/>
    <n v="41.972999999999999"/>
    <n v="-87.668000000000006"/>
    <n v="1"/>
  </r>
  <r>
    <x v="0"/>
    <x v="158"/>
    <s v="Melvina Ave &amp; Giddings Ave"/>
    <n v="41.972999999999999"/>
    <n v="-87.668000000000006"/>
    <n v="1"/>
  </r>
  <r>
    <x v="0"/>
    <x v="158"/>
    <s v="N Paulina St &amp; Lincoln Ave"/>
    <n v="41.972999999999999"/>
    <n v="-87.668000000000006"/>
    <n v="1"/>
  </r>
  <r>
    <x v="1"/>
    <x v="158"/>
    <s v="Ridge Blvd &amp; Touhy Ave"/>
    <n v="41.972999999999999"/>
    <n v="-87.668000000000006"/>
    <n v="1"/>
  </r>
  <r>
    <x v="1"/>
    <x v="158"/>
    <s v="California Ave &amp; Francis Pl"/>
    <n v="41.972999999999999"/>
    <n v="-87.668000000000006"/>
    <n v="1"/>
  </r>
  <r>
    <x v="0"/>
    <x v="158"/>
    <s v="Sedgwick St &amp; Huron St"/>
    <n v="41.972999999999999"/>
    <n v="-87.668000000000006"/>
    <n v="1"/>
  </r>
  <r>
    <x v="1"/>
    <x v="158"/>
    <s v="Columbus Dr &amp; Randolph St"/>
    <n v="41.972999999999999"/>
    <n v="-87.668000000000006"/>
    <n v="1"/>
  </r>
  <r>
    <x v="0"/>
    <x v="158"/>
    <s v="Southport Ave &amp; Wrightwood Ave"/>
    <n v="41.972999999999999"/>
    <n v="-87.668000000000006"/>
    <n v="1"/>
  </r>
  <r>
    <x v="0"/>
    <x v="158"/>
    <s v="Clark St &amp; Arlington Pl"/>
    <n v="41.972999999999999"/>
    <n v="-87.668000000000006"/>
    <n v="1"/>
  </r>
  <r>
    <x v="1"/>
    <x v="158"/>
    <s v="Central Park Ave &amp; Bloomingdale Ave"/>
    <n v="41.972999999999999"/>
    <n v="-87.668000000000006"/>
    <n v="1"/>
  </r>
  <r>
    <x v="0"/>
    <x v="158"/>
    <s v="Halsted St &amp; Fulton St"/>
    <n v="41.972999999999999"/>
    <n v="-87.668000000000006"/>
    <n v="1"/>
  </r>
  <r>
    <x v="1"/>
    <x v="158"/>
    <s v="Carpenter St &amp; Huron St"/>
    <n v="41.972999999999999"/>
    <n v="-87.668000000000006"/>
    <n v="1"/>
  </r>
  <r>
    <x v="0"/>
    <x v="158"/>
    <s v="Halsted St &amp; Melrose St"/>
    <n v="41.972999999999999"/>
    <n v="-87.668000000000006"/>
    <n v="1"/>
  </r>
  <r>
    <x v="1"/>
    <x v="158"/>
    <s v="California Ave &amp; Milwaukee Ave"/>
    <n v="41.972999999999999"/>
    <n v="-87.668000000000006"/>
    <n v="1"/>
  </r>
  <r>
    <x v="0"/>
    <x v="158"/>
    <s v="Wells St &amp; Elm St"/>
    <n v="41.972999999999999"/>
    <n v="-87.668000000000006"/>
    <n v="1"/>
  </r>
  <r>
    <x v="1"/>
    <x v="158"/>
    <s v="Wolcott Ave &amp; Fargo Ave"/>
    <n v="41.972999999999999"/>
    <n v="-87.668000000000006"/>
    <n v="1"/>
  </r>
  <r>
    <x v="0"/>
    <x v="158"/>
    <s v="Grace/Sheffield Corral"/>
    <n v="41.972999999999999"/>
    <n v="-87.668000000000006"/>
    <n v="1"/>
  </r>
  <r>
    <x v="0"/>
    <x v="158"/>
    <s v="Michigan Ave &amp; Ida B Wells Dr"/>
    <n v="41.972999999999999"/>
    <n v="-87.668000000000006"/>
    <n v="1"/>
  </r>
  <r>
    <x v="1"/>
    <x v="158"/>
    <s v="Milwaukee Ave &amp; Agatite Ave"/>
    <n v="41.972999999999999"/>
    <n v="-87.668000000000006"/>
    <n v="1"/>
  </r>
  <r>
    <x v="0"/>
    <x v="158"/>
    <s v="Damen Ave &amp; Wabansia Ave"/>
    <n v="41.972999999999999"/>
    <n v="-87.668000000000006"/>
    <n v="1"/>
  </r>
  <r>
    <x v="0"/>
    <x v="158"/>
    <s v="Kimball Ave &amp; Belmont Ave"/>
    <n v="41.972999999999999"/>
    <n v="-87.668000000000006"/>
    <n v="1"/>
  </r>
  <r>
    <x v="1"/>
    <x v="158"/>
    <s v="Sedgwick St &amp; North Ave"/>
    <n v="41.972999999999999"/>
    <n v="-87.668000000000006"/>
    <n v="1"/>
  </r>
  <r>
    <x v="0"/>
    <x v="158"/>
    <s v="2112 W Peterson Ave"/>
    <n v="41.972999999999999"/>
    <n v="-87.668000000000006"/>
    <n v="1"/>
  </r>
  <r>
    <x v="1"/>
    <x v="158"/>
    <s v="Kedzie Ave &amp; Palmer Ct"/>
    <n v="41.972999999999999"/>
    <n v="-87.668000000000006"/>
    <n v="1"/>
  </r>
  <r>
    <x v="0"/>
    <x v="158"/>
    <s v="Shore Dr &amp; 55th St"/>
    <n v="41.972999999999999"/>
    <n v="-87.668000000000006"/>
    <n v="1"/>
  </r>
  <r>
    <x v="1"/>
    <x v="158"/>
    <s v="Western Ave &amp; Lyndale St"/>
    <n v="41.972999999999999"/>
    <n v="-87.668000000000006"/>
    <n v="1"/>
  </r>
  <r>
    <x v="0"/>
    <x v="158"/>
    <s v="Ashland Ave &amp; Lake St"/>
    <n v="41.972999999999999"/>
    <n v="-87.668000000000006"/>
    <n v="1"/>
  </r>
  <r>
    <x v="0"/>
    <x v="158"/>
    <s v="Public Rack - Lockwood Ave &amp; Diversey Ave"/>
    <n v="41.972999999999999"/>
    <n v="-87.668000000000006"/>
    <n v="1"/>
  </r>
  <r>
    <x v="0"/>
    <x v="158"/>
    <s v="Streeter Dr &amp; Grand Ave"/>
    <n v="41.972999999999999"/>
    <n v="-87.668000000000006"/>
    <n v="1"/>
  </r>
  <r>
    <x v="0"/>
    <x v="158"/>
    <s v="North Boundary Park"/>
    <n v="41.972999999999999"/>
    <n v="-87.668000000000006"/>
    <n v="1"/>
  </r>
  <r>
    <x v="1"/>
    <x v="158"/>
    <s v="Western Ave &amp; Congress Pkwy"/>
    <n v="41.972999999999999"/>
    <n v="-87.668000000000006"/>
    <n v="1"/>
  </r>
  <r>
    <x v="0"/>
    <x v="158"/>
    <s v="Central Park Ave &amp; Elbridge Ave"/>
    <n v="41.972999999999999"/>
    <n v="-87.668000000000006"/>
    <n v="1"/>
  </r>
  <r>
    <x v="1"/>
    <x v="158"/>
    <s v="Kilbourn Ave &amp; Roscoe St"/>
    <n v="41.972999999999999"/>
    <n v="-87.668000000000006"/>
    <n v="1"/>
  </r>
  <r>
    <x v="1"/>
    <x v="158"/>
    <s v="Ashland Ave &amp; Wellington Ave"/>
    <n v="41.972999999999999"/>
    <n v="-87.668000000000006"/>
    <n v="1"/>
  </r>
  <r>
    <x v="1"/>
    <x v="158"/>
    <s v="Public Rack - Mont Clare Ave &amp; Higgins Ave"/>
    <n v="41.972999999999999"/>
    <n v="-87.668000000000006"/>
    <n v="1"/>
  </r>
  <r>
    <x v="1"/>
    <x v="158"/>
    <s v="Fairbanks St &amp; Superior St"/>
    <n v="41.972999999999999"/>
    <n v="-87.668000000000006"/>
    <n v="1"/>
  </r>
  <r>
    <x v="1"/>
    <x v="158"/>
    <s v="Ashland Ave &amp; Lake St"/>
    <n v="41.972999999999999"/>
    <n v="-87.668000000000006"/>
    <n v="1"/>
  </r>
  <r>
    <x v="1"/>
    <x v="158"/>
    <s v="Mason Ave &amp; Grand Ave"/>
    <n v="41.972999999999999"/>
    <n v="-87.668000000000006"/>
    <n v="1"/>
  </r>
  <r>
    <x v="1"/>
    <x v="158"/>
    <s v="Eastlake Ter &amp; Howard St"/>
    <n v="41.972999999999999"/>
    <n v="-87.668000000000006"/>
    <n v="1"/>
  </r>
  <r>
    <x v="0"/>
    <x v="158"/>
    <s v="Clark/Newport"/>
    <n v="41.972999999999999"/>
    <n v="-87.668000000000006"/>
    <n v="1"/>
  </r>
  <r>
    <x v="0"/>
    <x v="158"/>
    <s v="Public Rack - Forest Glen Station "/>
    <n v="41.972999999999999"/>
    <n v="-87.668000000000006"/>
    <n v="1"/>
  </r>
  <r>
    <x v="1"/>
    <x v="158"/>
    <s v="Michigan Ave &amp; Pearson St"/>
    <n v="41.972999999999999"/>
    <n v="-87.668000000000006"/>
    <n v="1"/>
  </r>
  <r>
    <x v="0"/>
    <x v="158"/>
    <s v="Damen Ave &amp; Lake St"/>
    <n v="41.972999999999999"/>
    <n v="-87.668000000000006"/>
    <n v="1"/>
  </r>
  <r>
    <x v="0"/>
    <x v="158"/>
    <s v="Wood St &amp; Webster Ave"/>
    <n v="41.972999999999999"/>
    <n v="-87.668000000000006"/>
    <n v="1"/>
  </r>
  <r>
    <x v="1"/>
    <x v="158"/>
    <s v="Larrabee St &amp; Webster Ave"/>
    <n v="41.972999999999999"/>
    <n v="-87.668000000000006"/>
    <n v="1"/>
  </r>
  <r>
    <x v="0"/>
    <x v="158"/>
    <s v="N Shore Channel Trail &amp; Argyle St"/>
    <n v="41.972999999999999"/>
    <n v="-87.668000000000006"/>
    <n v="1"/>
  </r>
  <r>
    <x v="0"/>
    <x v="158"/>
    <s v="Oakley Ave &amp; Touhy Ave"/>
    <n v="41.972999999999999"/>
    <n v="-87.668000000000006"/>
    <n v="1"/>
  </r>
  <r>
    <x v="0"/>
    <x v="158"/>
    <s v="Leavitt St &amp; Belmont Ave"/>
    <n v="41.972999999999999"/>
    <n v="-87.668000000000006"/>
    <n v="1"/>
  </r>
  <r>
    <x v="1"/>
    <x v="158"/>
    <s v="Greenview Ave &amp; Fullerton Ave"/>
    <n v="41.972999999999999"/>
    <n v="-87.668000000000006"/>
    <n v="1"/>
  </r>
  <r>
    <x v="0"/>
    <x v="158"/>
    <s v="Damen Ave &amp; Wicker Park Ave"/>
    <n v="41.972999999999999"/>
    <n v="-87.668000000000006"/>
    <n v="1"/>
  </r>
  <r>
    <x v="1"/>
    <x v="158"/>
    <s v="Milwaukee Ave &amp; Fullerton Ave"/>
    <n v="41.972999999999999"/>
    <n v="-87.668000000000006"/>
    <n v="1"/>
  </r>
  <r>
    <x v="0"/>
    <x v="158"/>
    <s v="Smith Park"/>
    <n v="41.972999999999999"/>
    <n v="-87.668000000000006"/>
    <n v="1"/>
  </r>
  <r>
    <x v="1"/>
    <x v="158"/>
    <s v="Elston Ave &amp; Cortland St"/>
    <n v="41.972999999999999"/>
    <n v="-87.668000000000006"/>
    <n v="1"/>
  </r>
  <r>
    <x v="0"/>
    <x v="158"/>
    <s v="Stave St &amp; Armitage Ave"/>
    <n v="41.972999999999999"/>
    <n v="-87.668000000000006"/>
    <n v="1"/>
  </r>
  <r>
    <x v="1"/>
    <x v="158"/>
    <s v="Sheffield Ave &amp; Willow St"/>
    <n v="41.972999999999999"/>
    <n v="-87.668000000000006"/>
    <n v="1"/>
  </r>
  <r>
    <x v="1"/>
    <x v="158"/>
    <s v="Damen Ave &amp; Chicago Ave"/>
    <n v="41.972999999999999"/>
    <n v="-87.668000000000006"/>
    <n v="1"/>
  </r>
  <r>
    <x v="1"/>
    <x v="158"/>
    <s v="Warren Park West"/>
    <n v="41.972999999999999"/>
    <n v="-87.668000000000006"/>
    <n v="1"/>
  </r>
  <r>
    <x v="1"/>
    <x v="158"/>
    <s v="Clark/Newport Corral"/>
    <n v="41.972999999999999"/>
    <n v="-87.668000000000006"/>
    <n v="1"/>
  </r>
  <r>
    <x v="1"/>
    <x v="158"/>
    <s v="California Ave &amp; Byron St"/>
    <n v="41.972999999999999"/>
    <n v="-87.668000000000006"/>
    <n v="1"/>
  </r>
  <r>
    <x v="1"/>
    <x v="158"/>
    <s v="Damen Ave &amp; Charleston St"/>
    <n v="41.972999999999999"/>
    <n v="-87.668000000000006"/>
    <n v="1"/>
  </r>
  <r>
    <x v="1"/>
    <x v="158"/>
    <s v="Addison/Sheffield SW Corral"/>
    <n v="41.972999999999999"/>
    <n v="-87.668000000000006"/>
    <n v="1"/>
  </r>
  <r>
    <x v="0"/>
    <x v="158"/>
    <s v="Sheridan Rd &amp; Noyes St (NU)"/>
    <n v="41.972999999999999"/>
    <n v="-87.668000000000006"/>
    <n v="1"/>
  </r>
  <r>
    <x v="0"/>
    <x v="158"/>
    <s v="Ashland Ave &amp; Augusta Blvd"/>
    <n v="41.972999999999999"/>
    <n v="-87.668000000000006"/>
    <n v="1"/>
  </r>
  <r>
    <x v="0"/>
    <x v="158"/>
    <s v="Francisco Ave &amp; Hollywood Ave"/>
    <n v="41.972999999999999"/>
    <n v="-87.668000000000006"/>
    <n v="1"/>
  </r>
  <r>
    <x v="1"/>
    <x v="158"/>
    <s v="Dayton St &amp; North Ave"/>
    <n v="41.972999999999999"/>
    <n v="-87.668000000000006"/>
    <n v="1"/>
  </r>
  <r>
    <x v="1"/>
    <x v="158"/>
    <s v="Halsted St &amp; North Branch St"/>
    <n v="41.972999999999999"/>
    <n v="-87.668000000000006"/>
    <n v="1"/>
  </r>
  <r>
    <x v="0"/>
    <x v="158"/>
    <s v="McCormick Blvd &amp; Devon Ave"/>
    <n v="41.972999999999999"/>
    <n v="-87.668000000000006"/>
    <n v="1"/>
  </r>
  <r>
    <x v="1"/>
    <x v="158"/>
    <s v="Ashland Ave &amp; Grand Ave"/>
    <n v="41.972999999999999"/>
    <n v="-87.668000000000006"/>
    <n v="1"/>
  </r>
  <r>
    <x v="1"/>
    <x v="158"/>
    <s v="Kedzie Ave &amp; Bryn Mawr Ave"/>
    <n v="41.972999999999999"/>
    <n v="-87.668000000000006"/>
    <n v="1"/>
  </r>
  <r>
    <x v="1"/>
    <x v="158"/>
    <s v="St. Louis Ave &amp; Fullerton Ave"/>
    <n v="41.972999999999999"/>
    <n v="-87.668000000000006"/>
    <n v="1"/>
  </r>
  <r>
    <x v="1"/>
    <x v="158"/>
    <s v="Paulina St &amp; Division St"/>
    <n v="41.972999999999999"/>
    <n v="-87.668000000000006"/>
    <n v="1"/>
  </r>
  <r>
    <x v="0"/>
    <x v="158"/>
    <s v="Leavitt St &amp; Archer Ave"/>
    <n v="41.972999999999999"/>
    <n v="-87.668000000000006"/>
    <n v="1"/>
  </r>
  <r>
    <x v="0"/>
    <x v="158"/>
    <s v="Sacramento Blvd &amp; Addison St"/>
    <n v="41.972999999999999"/>
    <n v="-87.668000000000006"/>
    <n v="1"/>
  </r>
  <r>
    <x v="0"/>
    <x v="158"/>
    <s v="Lake Park Ave &amp; 35th St"/>
    <n v="41.972999999999999"/>
    <n v="-87.668000000000006"/>
    <n v="1"/>
  </r>
  <r>
    <x v="0"/>
    <x v="158"/>
    <s v="Valli Produce - Evanston Plaza"/>
    <n v="41.972999999999999"/>
    <n v="-87.668000000000006"/>
    <n v="1"/>
  </r>
  <r>
    <x v="1"/>
    <x v="158"/>
    <s v="Albany Ave &amp; Belmont Ave"/>
    <n v="41.972999999999999"/>
    <n v="-87.668000000000006"/>
    <n v="1"/>
  </r>
  <r>
    <x v="1"/>
    <x v="158"/>
    <s v="Grace/Sheffield Corral"/>
    <n v="41.972999999999999"/>
    <n v="-87.668000000000006"/>
    <n v="1"/>
  </r>
  <r>
    <x v="0"/>
    <x v="158"/>
    <s v="Racine Ave &amp; Wrightwood Ave"/>
    <n v="41.972999999999999"/>
    <n v="-87.668000000000006"/>
    <n v="1"/>
  </r>
  <r>
    <x v="0"/>
    <x v="158"/>
    <s v="Clark St &amp; Schiller St"/>
    <n v="41.972999999999999"/>
    <n v="-87.668000000000006"/>
    <n v="1"/>
  </r>
  <r>
    <x v="0"/>
    <x v="158"/>
    <s v="Rush St &amp; Superior St"/>
    <n v="41.972999999999999"/>
    <n v="-87.668000000000006"/>
    <n v="1"/>
  </r>
  <r>
    <x v="0"/>
    <x v="158"/>
    <s v="Halsted St &amp; Maxwell St"/>
    <n v="41.972999999999999"/>
    <n v="-87.668000000000006"/>
    <n v="1"/>
  </r>
  <r>
    <x v="0"/>
    <x v="158"/>
    <s v="New St &amp; Illinois St"/>
    <n v="41.972999999999999"/>
    <n v="-87.668000000000006"/>
    <n v="1"/>
  </r>
  <r>
    <x v="0"/>
    <x v="158"/>
    <s v="Keeler Ave &amp; Carmen Ave"/>
    <n v="41.972999999999999"/>
    <n v="-87.668000000000006"/>
    <n v="1"/>
  </r>
  <r>
    <x v="0"/>
    <x v="158"/>
    <s v="Dearborn St &amp; Erie St"/>
    <n v="41.972999999999999"/>
    <n v="-87.668000000000006"/>
    <n v="1"/>
  </r>
  <r>
    <x v="1"/>
    <x v="158"/>
    <s v="Clark St &amp; Touhy Ave"/>
    <n v="41.972999999999999"/>
    <n v="-87.668000000000006"/>
    <n v="1"/>
  </r>
  <r>
    <x v="1"/>
    <x v="158"/>
    <s v="N Paulina St &amp; Lincoln Ave"/>
    <n v="41.972999999999999"/>
    <n v="-87.668000000000006"/>
    <n v="1"/>
  </r>
  <r>
    <x v="0"/>
    <x v="158"/>
    <s v="Halsted St &amp; Willow St"/>
    <n v="41.972999999999999"/>
    <n v="-87.668000000000006"/>
    <n v="1"/>
  </r>
  <r>
    <x v="0"/>
    <x v="158"/>
    <s v="Field Blvd &amp; South Water St"/>
    <n v="41.972999999999999"/>
    <n v="-87.668000000000006"/>
    <n v="1"/>
  </r>
  <r>
    <x v="1"/>
    <x v="158"/>
    <s v="Addison/Racine Corral"/>
    <n v="41.972999999999999"/>
    <n v="-87.668000000000006"/>
    <n v="1"/>
  </r>
  <r>
    <x v="1"/>
    <x v="158"/>
    <s v="California Ave &amp; North Ave"/>
    <n v="41.972999999999999"/>
    <n v="-87.668000000000006"/>
    <n v="1"/>
  </r>
  <r>
    <x v="0"/>
    <x v="158"/>
    <s v="Clinton St &amp; Roosevelt Rd"/>
    <n v="41.972999999999999"/>
    <n v="-87.668000000000006"/>
    <n v="1"/>
  </r>
  <r>
    <x v="1"/>
    <x v="158"/>
    <s v="Manor Ave &amp; Leland Ave"/>
    <n v="41.972999999999999"/>
    <n v="-87.668000000000006"/>
    <n v="1"/>
  </r>
  <r>
    <x v="0"/>
    <x v="158"/>
    <s v="Desplaines St &amp; Kinzie St"/>
    <n v="41.972999999999999"/>
    <n v="-87.668000000000006"/>
    <n v="1"/>
  </r>
  <r>
    <x v="0"/>
    <x v="158"/>
    <s v="Aberdeen St &amp; Randolph St"/>
    <n v="41.972999999999999"/>
    <n v="-87.668000000000006"/>
    <n v="1"/>
  </r>
  <r>
    <x v="0"/>
    <x v="158"/>
    <s v="Paulina St &amp; Howard St"/>
    <n v="41.972999999999999"/>
    <n v="-87.668000000000006"/>
    <n v="1"/>
  </r>
  <r>
    <x v="0"/>
    <x v="158"/>
    <s v="Wentworth Ave &amp; 33rd St"/>
    <n v="41.972999999999999"/>
    <n v="-87.668000000000006"/>
    <n v="1"/>
  </r>
  <r>
    <x v="1"/>
    <x v="158"/>
    <s v="Michigan Ave &amp; Lake St"/>
    <n v="41.972999999999999"/>
    <n v="-87.668000000000006"/>
    <n v="1"/>
  </r>
  <r>
    <x v="0"/>
    <x v="158"/>
    <s v="Morgan St &amp; 18th St"/>
    <n v="41.972999999999999"/>
    <n v="-87.668000000000006"/>
    <n v="1"/>
  </r>
  <r>
    <x v="0"/>
    <x v="158"/>
    <s v="Wabansia &amp; Milwaukee"/>
    <n v="41.972999999999999"/>
    <n v="-87.668000000000006"/>
    <n v="1"/>
  </r>
  <r>
    <x v="0"/>
    <x v="158"/>
    <s v="Loomis St &amp; Jackson Blvd"/>
    <n v="41.972999999999999"/>
    <n v="-87.668000000000006"/>
    <n v="1"/>
  </r>
  <r>
    <x v="0"/>
    <x v="158"/>
    <s v="Wabash Ave &amp; Grand Ave"/>
    <n v="41.972999999999999"/>
    <n v="-87.668000000000006"/>
    <n v="1"/>
  </r>
  <r>
    <x v="1"/>
    <x v="158"/>
    <s v="Grace St &amp; Cicero Ave"/>
    <n v="41.972999999999999"/>
    <n v="-87.668000000000006"/>
    <n v="1"/>
  </r>
  <r>
    <x v="0"/>
    <x v="158"/>
    <s v="Shedd Aquarium"/>
    <n v="41.972999999999999"/>
    <n v="-87.668000000000006"/>
    <n v="1"/>
  </r>
  <r>
    <x v="1"/>
    <x v="158"/>
    <s v="Waveland/Racine Corral"/>
    <n v="41.972999999999999"/>
    <n v="-87.668000000000006"/>
    <n v="1"/>
  </r>
  <r>
    <x v="1"/>
    <x v="158"/>
    <s v="Morgan St &amp; Hubbard St"/>
    <n v="41.972999999999999"/>
    <n v="-87.668000000000006"/>
    <n v="1"/>
  </r>
  <r>
    <x v="1"/>
    <x v="158"/>
    <s v="Western Ave &amp; Winnebago Ave"/>
    <n v="41.972999999999999"/>
    <n v="-87.668000000000006"/>
    <n v="1"/>
  </r>
  <r>
    <x v="0"/>
    <x v="159"/>
    <s v="State St &amp; 29th St"/>
    <n v="41.93"/>
    <n v="-87.643000000000001"/>
    <n v="1"/>
  </r>
  <r>
    <x v="1"/>
    <x v="159"/>
    <s v="Damen Ave &amp; Foster Ave"/>
    <n v="41.93"/>
    <n v="-87.643000000000001"/>
    <n v="1"/>
  </r>
  <r>
    <x v="1"/>
    <x v="159"/>
    <s v="Halsted St &amp; Armitage Ave"/>
    <n v="41.93"/>
    <n v="-87.643000000000001"/>
    <n v="1"/>
  </r>
  <r>
    <x v="0"/>
    <x v="159"/>
    <s v="Elizabeth St &amp; Fulton St"/>
    <n v="41.93"/>
    <n v="-87.643000000000001"/>
    <n v="1"/>
  </r>
  <r>
    <x v="1"/>
    <x v="159"/>
    <s v="Kedzie Ave &amp; Palmer Ct"/>
    <n v="41.93"/>
    <n v="-87.643000000000001"/>
    <n v="1"/>
  </r>
  <r>
    <x v="1"/>
    <x v="159"/>
    <s v="Drake Ave &amp; Montrose Ave"/>
    <n v="41.93"/>
    <n v="-87.643000000000001"/>
    <n v="1"/>
  </r>
  <r>
    <x v="0"/>
    <x v="159"/>
    <s v="Noble St &amp; Ohio St"/>
    <n v="41.93"/>
    <n v="-87.643000000000001"/>
    <n v="1"/>
  </r>
  <r>
    <x v="0"/>
    <x v="159"/>
    <s v="Central Park Ave &amp; Elbridge Ave"/>
    <n v="41.93"/>
    <n v="-87.643000000000001"/>
    <n v="1"/>
  </r>
  <r>
    <x v="0"/>
    <x v="159"/>
    <s v="Lake Park Ave &amp; 35th St"/>
    <n v="41.93"/>
    <n v="-87.643000000000001"/>
    <n v="1"/>
  </r>
  <r>
    <x v="0"/>
    <x v="159"/>
    <s v="Kilbourn Ave &amp; Roscoe St"/>
    <n v="41.93"/>
    <n v="-87.643000000000001"/>
    <n v="1"/>
  </r>
  <r>
    <x v="1"/>
    <x v="159"/>
    <s v="The Salt Shed"/>
    <n v="41.93"/>
    <n v="-87.643000000000001"/>
    <n v="1"/>
  </r>
  <r>
    <x v="1"/>
    <x v="159"/>
    <s v="Ogden Ave &amp; Chicago Ave"/>
    <n v="41.93"/>
    <n v="-87.643000000000001"/>
    <n v="1"/>
  </r>
  <r>
    <x v="0"/>
    <x v="159"/>
    <s v="Kosciuszko Park"/>
    <n v="41.93"/>
    <n v="-87.643000000000001"/>
    <n v="1"/>
  </r>
  <r>
    <x v="0"/>
    <x v="159"/>
    <s v="N Carpenter St &amp; W Lake St"/>
    <n v="41.93"/>
    <n v="-87.643000000000001"/>
    <n v="1"/>
  </r>
  <r>
    <x v="0"/>
    <x v="159"/>
    <s v="Western Ave &amp; Wabansia Ave"/>
    <n v="41.93"/>
    <n v="-87.643000000000001"/>
    <n v="1"/>
  </r>
  <r>
    <x v="1"/>
    <x v="159"/>
    <s v="Federal St &amp; Polk St"/>
    <n v="41.93"/>
    <n v="-87.643000000000001"/>
    <n v="1"/>
  </r>
  <r>
    <x v="1"/>
    <x v="159"/>
    <s v="Ashland Ave &amp; Grand Ave"/>
    <n v="41.93"/>
    <n v="-87.643000000000001"/>
    <n v="1"/>
  </r>
  <r>
    <x v="0"/>
    <x v="159"/>
    <s v="Sacramento Blvd &amp; Fulton Ave"/>
    <n v="41.93"/>
    <n v="-87.643000000000001"/>
    <n v="1"/>
  </r>
  <r>
    <x v="0"/>
    <x v="159"/>
    <s v="Southport Ave &amp; Wrightwood Ave*"/>
    <n v="41.93"/>
    <n v="-87.643000000000001"/>
    <n v="1"/>
  </r>
  <r>
    <x v="1"/>
    <x v="159"/>
    <s v="Halsted St &amp; 18th St"/>
    <n v="41.93"/>
    <n v="-87.643000000000001"/>
    <n v="1"/>
  </r>
  <r>
    <x v="1"/>
    <x v="159"/>
    <s v="State St &amp; 19th St"/>
    <n v="41.93"/>
    <n v="-87.643000000000001"/>
    <n v="1"/>
  </r>
  <r>
    <x v="0"/>
    <x v="159"/>
    <s v="Kedzie Ave &amp; Bryn Mawr Ave"/>
    <n v="41.93"/>
    <n v="-87.643000000000001"/>
    <n v="1"/>
  </r>
  <r>
    <x v="0"/>
    <x v="159"/>
    <s v="Leavitt St &amp; North Ave"/>
    <n v="41.93"/>
    <n v="-87.643000000000001"/>
    <n v="1"/>
  </r>
  <r>
    <x v="0"/>
    <x v="159"/>
    <s v="State St &amp; Chicago Ave"/>
    <n v="41.929000000000002"/>
    <n v="-87.643000000000001"/>
    <n v="1"/>
  </r>
  <r>
    <x v="1"/>
    <x v="159"/>
    <s v="Damen Ave &amp; Wellington Ave"/>
    <n v="41.93"/>
    <n v="-87.643000000000001"/>
    <n v="1"/>
  </r>
  <r>
    <x v="1"/>
    <x v="159"/>
    <s v="Aberdeen St &amp; Carroll Ave"/>
    <n v="41.93"/>
    <n v="-87.643000000000001"/>
    <n v="1"/>
  </r>
  <r>
    <x v="1"/>
    <x v="159"/>
    <s v="Elston Ave &amp; Henderson St"/>
    <n v="41.93"/>
    <n v="-87.643000000000001"/>
    <n v="1"/>
  </r>
  <r>
    <x v="1"/>
    <x v="159"/>
    <s v="Halsted St &amp; Maxwell St"/>
    <n v="41.93"/>
    <n v="-87.643000000000001"/>
    <n v="1"/>
  </r>
  <r>
    <x v="1"/>
    <x v="159"/>
    <s v="McCormick Place"/>
    <n v="41.93"/>
    <n v="-87.643000000000001"/>
    <n v="1"/>
  </r>
  <r>
    <x v="1"/>
    <x v="159"/>
    <s v="Waveland/Racine"/>
    <n v="41.93"/>
    <n v="-87.643000000000001"/>
    <n v="1"/>
  </r>
  <r>
    <x v="0"/>
    <x v="159"/>
    <s v="LaSalle St &amp; Washington St"/>
    <n v="41.93"/>
    <n v="-87.643000000000001"/>
    <n v="1"/>
  </r>
  <r>
    <x v="1"/>
    <x v="159"/>
    <s v="Addison/Racine"/>
    <n v="41.93"/>
    <n v="-87.643000000000001"/>
    <n v="1"/>
  </r>
  <r>
    <x v="0"/>
    <x v="159"/>
    <s v="Albany Ave &amp; Douglas Blvd"/>
    <n v="41.93"/>
    <n v="-87.643000000000001"/>
    <n v="1"/>
  </r>
  <r>
    <x v="1"/>
    <x v="159"/>
    <s v="Ogden Ave &amp; Race Ave"/>
    <n v="41.93"/>
    <n v="-87.643000000000001"/>
    <n v="1"/>
  </r>
  <r>
    <x v="1"/>
    <x v="159"/>
    <s v="Michigan Ave &amp; 18th St"/>
    <n v="41.93"/>
    <n v="-87.643000000000001"/>
    <n v="1"/>
  </r>
  <r>
    <x v="1"/>
    <x v="159"/>
    <s v="Sacramento Blvd &amp; Addison St"/>
    <n v="41.93"/>
    <n v="-87.643000000000001"/>
    <n v="1"/>
  </r>
  <r>
    <x v="0"/>
    <x v="159"/>
    <s v="Morgan St &amp; 31st St"/>
    <n v="41.93"/>
    <n v="-87.643000000000001"/>
    <n v="1"/>
  </r>
  <r>
    <x v="1"/>
    <x v="159"/>
    <s v="NAVY PIER"/>
    <n v="41.93"/>
    <n v="-87.643000000000001"/>
    <n v="1"/>
  </r>
  <r>
    <x v="0"/>
    <x v="159"/>
    <s v="Larrabee St &amp; Webster Ave"/>
    <n v="41.929000000000002"/>
    <n v="-87.643000000000001"/>
    <n v="1"/>
  </r>
  <r>
    <x v="0"/>
    <x v="159"/>
    <s v="Public Rack - Forest Glen Station "/>
    <n v="41.93"/>
    <n v="-87.643000000000001"/>
    <n v="1"/>
  </r>
  <r>
    <x v="1"/>
    <x v="159"/>
    <s v="Monticello Ave &amp; Irving Park Rd"/>
    <n v="41.93"/>
    <n v="-87.643000000000001"/>
    <n v="1"/>
  </r>
  <r>
    <x v="1"/>
    <x v="159"/>
    <s v="N Damen Ave &amp; W Chicago Ave"/>
    <n v="41.93"/>
    <n v="-87.643000000000001"/>
    <n v="1"/>
  </r>
  <r>
    <x v="1"/>
    <x v="159"/>
    <s v="Ellis Ave &amp; 55th St"/>
    <n v="41.93"/>
    <n v="-87.643000000000001"/>
    <n v="1"/>
  </r>
  <r>
    <x v="1"/>
    <x v="159"/>
    <s v="Walsh Park"/>
    <n v="41.93"/>
    <n v="-87.643000000000001"/>
    <n v="1"/>
  </r>
  <r>
    <x v="0"/>
    <x v="159"/>
    <s v="St Clair St &amp; Ohio St"/>
    <n v="41.93"/>
    <n v="-87.643000000000001"/>
    <n v="1"/>
  </r>
  <r>
    <x v="1"/>
    <x v="159"/>
    <s v="Evanston Civic Center"/>
    <n v="41.93"/>
    <n v="-87.643000000000001"/>
    <n v="1"/>
  </r>
  <r>
    <x v="1"/>
    <x v="159"/>
    <s v="Franklin St &amp; Adams St Corral"/>
    <n v="41.93"/>
    <n v="-87.643000000000001"/>
    <n v="1"/>
  </r>
  <r>
    <x v="1"/>
    <x v="159"/>
    <s v="Clinton St &amp; Jackson Blvd"/>
    <n v="41.93"/>
    <n v="-87.643000000000001"/>
    <n v="1"/>
  </r>
  <r>
    <x v="0"/>
    <x v="159"/>
    <s v="Damen Ave &amp; St Paul Ave"/>
    <n v="41.93"/>
    <n v="-87.643000000000001"/>
    <n v="1"/>
  </r>
  <r>
    <x v="1"/>
    <x v="159"/>
    <s v="Cornell Ave &amp; Hyde Park Blvd"/>
    <n v="41.93"/>
    <n v="-87.643000000000001"/>
    <n v="1"/>
  </r>
  <r>
    <x v="1"/>
    <x v="159"/>
    <s v="Financial Pl &amp; Ida B Wells Dr"/>
    <n v="41.93"/>
    <n v="-87.643000000000001"/>
    <n v="1"/>
  </r>
  <r>
    <x v="1"/>
    <x v="159"/>
    <s v="Clark St &amp; 9th St (AMLI)"/>
    <n v="41.93"/>
    <n v="-87.643000000000001"/>
    <n v="1"/>
  </r>
  <r>
    <x v="0"/>
    <x v="159"/>
    <s v="Kedzie Ave &amp; Palmer Ct"/>
    <n v="41.93"/>
    <n v="-87.643000000000001"/>
    <n v="1"/>
  </r>
  <r>
    <x v="1"/>
    <x v="159"/>
    <s v="Damen Ave &amp; Grand Ave"/>
    <n v="41.93"/>
    <n v="-87.643000000000001"/>
    <n v="1"/>
  </r>
  <r>
    <x v="0"/>
    <x v="159"/>
    <s v="Elston Ave &amp; Carmen Ave"/>
    <n v="41.93"/>
    <n v="-87.643000000000001"/>
    <n v="1"/>
  </r>
  <r>
    <x v="0"/>
    <x v="159"/>
    <s v="Eckhart Park"/>
    <n v="41.93"/>
    <n v="-87.643000000000001"/>
    <n v="1"/>
  </r>
  <r>
    <x v="0"/>
    <x v="159"/>
    <s v="Cornell Ave &amp; Hyde Park Blvd"/>
    <n v="41.93"/>
    <n v="-87.643000000000001"/>
    <n v="1"/>
  </r>
  <r>
    <x v="0"/>
    <x v="159"/>
    <s v="Clark St &amp; Schreiber Ave"/>
    <n v="41.93"/>
    <n v="-87.643000000000001"/>
    <n v="1"/>
  </r>
  <r>
    <x v="1"/>
    <x v="159"/>
    <s v="Ravenswood Ave &amp; Berteau Ave"/>
    <n v="41.93"/>
    <n v="-87.643000000000001"/>
    <n v="1"/>
  </r>
  <r>
    <x v="1"/>
    <x v="159"/>
    <s v="Wells St &amp; Madison St"/>
    <n v="41.93"/>
    <n v="-87.643000000000001"/>
    <n v="1"/>
  </r>
  <r>
    <x v="1"/>
    <x v="159"/>
    <s v="Sheffield/Cornelia Corral"/>
    <n v="41.93"/>
    <n v="-87.643000000000001"/>
    <n v="1"/>
  </r>
  <r>
    <x v="1"/>
    <x v="159"/>
    <s v="Leavitt St &amp; Lawrence Ave"/>
    <n v="41.93"/>
    <n v="-87.643000000000001"/>
    <n v="1"/>
  </r>
  <r>
    <x v="0"/>
    <x v="159"/>
    <s v="Public Rack - Keating &amp; Peterson"/>
    <n v="41.93"/>
    <n v="-87.643000000000001"/>
    <n v="1"/>
  </r>
  <r>
    <x v="0"/>
    <x v="159"/>
    <s v="Broadway &amp; Ridge Ave"/>
    <n v="41.93"/>
    <n v="-87.643000000000001"/>
    <n v="1"/>
  </r>
  <r>
    <x v="1"/>
    <x v="159"/>
    <s v="Rush St &amp; Illinois St"/>
    <n v="41.93"/>
    <n v="-87.643000000000001"/>
    <n v="1"/>
  </r>
  <r>
    <x v="0"/>
    <x v="159"/>
    <s v="Clark St &amp; Lunt Ave"/>
    <n v="41.93"/>
    <n v="-87.643000000000001"/>
    <n v="1"/>
  </r>
  <r>
    <x v="1"/>
    <x v="159"/>
    <s v="Kimbark Ave &amp; 53rd St"/>
    <n v="41.93"/>
    <n v="-87.643000000000001"/>
    <n v="1"/>
  </r>
  <r>
    <x v="0"/>
    <x v="159"/>
    <s v="Kedvale Ave &amp; Peterson Ave"/>
    <n v="41.93"/>
    <n v="-87.643000000000001"/>
    <n v="1"/>
  </r>
  <r>
    <x v="0"/>
    <x v="159"/>
    <s v="Jefferson St &amp; Monroe St"/>
    <n v="41.93"/>
    <n v="-87.643000000000001"/>
    <n v="1"/>
  </r>
  <r>
    <x v="0"/>
    <x v="159"/>
    <s v="Franklin St &amp; Madison St"/>
    <n v="41.93"/>
    <n v="-87.643000000000001"/>
    <n v="1"/>
  </r>
  <r>
    <x v="1"/>
    <x v="159"/>
    <s v="Dearborn St &amp; Maple St"/>
    <n v="41.93"/>
    <n v="-87.643000000000001"/>
    <n v="1"/>
  </r>
  <r>
    <x v="1"/>
    <x v="159"/>
    <s v="Kimball Ave &amp; Belmont Ave"/>
    <n v="41.93"/>
    <n v="-87.643000000000001"/>
    <n v="1"/>
  </r>
  <r>
    <x v="0"/>
    <x v="159"/>
    <s v="Buckingham Fountain"/>
    <n v="41.93"/>
    <n v="-87.643000000000001"/>
    <n v="1"/>
  </r>
  <r>
    <x v="1"/>
    <x v="159"/>
    <s v="Ashland Ave &amp; Chicago Ave"/>
    <n v="41.93"/>
    <n v="-87.643000000000001"/>
    <n v="1"/>
  </r>
  <r>
    <x v="0"/>
    <x v="159"/>
    <s v="Western Ave &amp; Lyndale St"/>
    <n v="41.93"/>
    <n v="-87.643000000000001"/>
    <n v="1"/>
  </r>
  <r>
    <x v="0"/>
    <x v="159"/>
    <s v="Rush St &amp; Illinois St"/>
    <n v="41.93"/>
    <n v="-87.643000000000001"/>
    <n v="1"/>
  </r>
  <r>
    <x v="1"/>
    <x v="159"/>
    <s v="California Ave &amp; Division St"/>
    <n v="41.93"/>
    <n v="-87.643000000000001"/>
    <n v="1"/>
  </r>
  <r>
    <x v="1"/>
    <x v="159"/>
    <s v="Wood St &amp; Augusta Blvd"/>
    <n v="41.93"/>
    <n v="-87.643000000000001"/>
    <n v="1"/>
  </r>
  <r>
    <x v="1"/>
    <x v="159"/>
    <s v="Wood St &amp; Beach Ave"/>
    <n v="41.93"/>
    <n v="-87.643000000000001"/>
    <n v="1"/>
  </r>
  <r>
    <x v="1"/>
    <x v="159"/>
    <s v="Racine Ave &amp; Randolph St"/>
    <n v="41.93"/>
    <n v="-87.643000000000001"/>
    <n v="1"/>
  </r>
  <r>
    <x v="1"/>
    <x v="159"/>
    <s v="Lincoln Ave &amp; Sunnyside Ave"/>
    <n v="41.93"/>
    <n v="-87.643000000000001"/>
    <n v="1"/>
  </r>
  <r>
    <x v="0"/>
    <x v="159"/>
    <s v="Fulton Market"/>
    <n v="41.929000000000002"/>
    <n v="-87.643000000000001"/>
    <n v="1"/>
  </r>
  <r>
    <x v="0"/>
    <x v="159"/>
    <s v="Morgan St &amp; Hubbard St"/>
    <n v="41.93"/>
    <n v="-87.643000000000001"/>
    <n v="1"/>
  </r>
  <r>
    <x v="1"/>
    <x v="159"/>
    <s v="St. Clair St &amp; Erie St 2"/>
    <n v="41.93"/>
    <n v="-87.643000000000001"/>
    <n v="1"/>
  </r>
  <r>
    <x v="0"/>
    <x v="159"/>
    <s v="Sheridan Rd &amp; Berwyn Ave"/>
    <n v="41.93"/>
    <n v="-87.643000000000001"/>
    <n v="1"/>
  </r>
  <r>
    <x v="1"/>
    <x v="159"/>
    <s v="Woodlawn Ave &amp; 55th St"/>
    <n v="41.93"/>
    <n v="-87.643000000000001"/>
    <n v="1"/>
  </r>
  <r>
    <x v="0"/>
    <x v="159"/>
    <s v="Waveland/Racine Corral"/>
    <n v="41.93"/>
    <n v="-87.643000000000001"/>
    <n v="1"/>
  </r>
  <r>
    <x v="1"/>
    <x v="159"/>
    <s v="Canal St &amp; Adams St"/>
    <n v="41.93"/>
    <n v="-87.643000000000001"/>
    <n v="1"/>
  </r>
  <r>
    <x v="1"/>
    <x v="159"/>
    <s v="Morgan St &amp; 18th St"/>
    <n v="41.93"/>
    <n v="-87.643000000000001"/>
    <n v="1"/>
  </r>
  <r>
    <x v="0"/>
    <x v="159"/>
    <s v="Manor Ave &amp; Leland Ave"/>
    <n v="41.93"/>
    <n v="-87.643000000000001"/>
    <n v="1"/>
  </r>
  <r>
    <x v="1"/>
    <x v="159"/>
    <s v="Paulina St &amp; Division St"/>
    <n v="41.93"/>
    <n v="-87.643000000000001"/>
    <n v="1"/>
  </r>
  <r>
    <x v="0"/>
    <x v="159"/>
    <s v="Western Ave &amp; 43rd St"/>
    <n v="41.93"/>
    <n v="-87.643000000000001"/>
    <n v="1"/>
  </r>
  <r>
    <x v="0"/>
    <x v="159"/>
    <s v="California Ave &amp; Francis Pl"/>
    <n v="41.93"/>
    <n v="-87.643000000000001"/>
    <n v="1"/>
  </r>
  <r>
    <x v="1"/>
    <x v="159"/>
    <s v="Burnham Harbor"/>
    <n v="41.93"/>
    <n v="-87.643000000000001"/>
    <n v="1"/>
  </r>
  <r>
    <x v="1"/>
    <x v="159"/>
    <s v="Fairbanks St &amp; Superior St"/>
    <n v="41.93"/>
    <n v="-87.643000000000001"/>
    <n v="1"/>
  </r>
  <r>
    <x v="0"/>
    <x v="159"/>
    <s v="Bissell St &amp; Armitage Ave*"/>
    <n v="41.929000000000002"/>
    <n v="-87.643000000000001"/>
    <n v="1"/>
  </r>
  <r>
    <x v="1"/>
    <x v="159"/>
    <s v="Franklin St &amp; Adams St "/>
    <n v="41.93"/>
    <n v="-87.643000000000001"/>
    <n v="1"/>
  </r>
  <r>
    <x v="1"/>
    <x v="159"/>
    <s v="Clinton St &amp; Lake St"/>
    <n v="41.93"/>
    <n v="-87.643000000000001"/>
    <n v="1"/>
  </r>
  <r>
    <x v="0"/>
    <x v="159"/>
    <s v="Sheridan Rd &amp; Loyola Ave"/>
    <n v="41.93"/>
    <n v="-87.643000000000001"/>
    <n v="1"/>
  </r>
  <r>
    <x v="1"/>
    <x v="159"/>
    <s v="Sheffield Ave &amp; Fullerton Ave*"/>
    <n v="41.93"/>
    <n v="-87.643000000000001"/>
    <n v="1"/>
  </r>
  <r>
    <x v="1"/>
    <x v="159"/>
    <s v="Western Ave &amp; Division St"/>
    <n v="41.93"/>
    <n v="-87.643000000000001"/>
    <n v="1"/>
  </r>
  <r>
    <x v="1"/>
    <x v="159"/>
    <s v="Wood St &amp; Hubbard St"/>
    <n v="41.93"/>
    <n v="-87.643000000000001"/>
    <n v="1"/>
  </r>
  <r>
    <x v="1"/>
    <x v="159"/>
    <s v="Green St &amp; Chicago Ave"/>
    <n v="41.93"/>
    <n v="-87.643000000000001"/>
    <n v="1"/>
  </r>
  <r>
    <x v="1"/>
    <x v="159"/>
    <s v="Ashland Ave &amp; Lake St"/>
    <n v="41.93"/>
    <n v="-87.643000000000001"/>
    <n v="1"/>
  </r>
  <r>
    <x v="1"/>
    <x v="159"/>
    <s v="Noble St &amp; Milwaukee Ave"/>
    <n v="41.93"/>
    <n v="-87.643000000000001"/>
    <n v="1"/>
  </r>
  <r>
    <x v="0"/>
    <x v="159"/>
    <s v="Noble St &amp; Potomac Ave"/>
    <n v="41.93"/>
    <n v="-87.643000000000001"/>
    <n v="1"/>
  </r>
  <r>
    <x v="0"/>
    <x v="159"/>
    <s v="Sacramento Blvd &amp; Addison St"/>
    <n v="41.93"/>
    <n v="-87.643000000000001"/>
    <n v="1"/>
  </r>
  <r>
    <x v="1"/>
    <x v="159"/>
    <s v="Michigan Ave &amp; Ida B Wells Dr"/>
    <n v="41.93"/>
    <n v="-87.643000000000001"/>
    <n v="1"/>
  </r>
  <r>
    <x v="1"/>
    <x v="159"/>
    <s v="Sangamon St &amp; Lake St"/>
    <n v="41.93"/>
    <n v="-87.643000000000001"/>
    <n v="1"/>
  </r>
  <r>
    <x v="0"/>
    <x v="159"/>
    <s v="Clark St &amp; Lake St"/>
    <n v="41.929000000000002"/>
    <n v="-87.643000000000001"/>
    <n v="1"/>
  </r>
  <r>
    <x v="0"/>
    <x v="159"/>
    <s v="Halsted St &amp; Roosevelt Rd"/>
    <n v="41.93"/>
    <n v="-87.643000000000001"/>
    <n v="1"/>
  </r>
  <r>
    <x v="0"/>
    <x v="159"/>
    <s v="Clark/Racine Corral"/>
    <n v="41.93"/>
    <n v="-87.643000000000001"/>
    <n v="1"/>
  </r>
  <r>
    <x v="0"/>
    <x v="159"/>
    <s v="Damen Ave &amp; Madison St"/>
    <n v="41.93"/>
    <n v="-87.643000000000001"/>
    <n v="1"/>
  </r>
  <r>
    <x v="0"/>
    <x v="159"/>
    <s v="Damen Ave &amp; Foster Ave"/>
    <n v="41.93"/>
    <n v="-87.643000000000001"/>
    <n v="1"/>
  </r>
  <r>
    <x v="1"/>
    <x v="159"/>
    <s v="Fulton Market"/>
    <n v="41.93"/>
    <n v="-87.643000000000001"/>
    <n v="1"/>
  </r>
  <r>
    <x v="0"/>
    <x v="159"/>
    <s v="Halsted St &amp; Wrightwood Ave"/>
    <n v="41.929000000000002"/>
    <n v="-87.643000000000001"/>
    <n v="1"/>
  </r>
  <r>
    <x v="0"/>
    <x v="159"/>
    <s v="Wells St &amp; Walton St"/>
    <n v="41.929000000000002"/>
    <n v="-87.643000000000001"/>
    <n v="1"/>
  </r>
  <r>
    <x v="0"/>
    <x v="159"/>
    <s v="Clark St &amp; Lincoln Ave"/>
    <n v="41.929000000000002"/>
    <n v="-87.643000000000001"/>
    <n v="1"/>
  </r>
  <r>
    <x v="1"/>
    <x v="159"/>
    <s v="Paulina St &amp; Cortland St"/>
    <n v="41.93"/>
    <n v="-87.643000000000001"/>
    <n v="1"/>
  </r>
  <r>
    <x v="0"/>
    <x v="159"/>
    <s v="Waveland/Wilton Corral"/>
    <n v="41.93"/>
    <n v="-87.643000000000001"/>
    <n v="1"/>
  </r>
  <r>
    <x v="1"/>
    <x v="159"/>
    <s v="Griffin Museum of Science and Industry"/>
    <n v="41.93"/>
    <n v="-87.643000000000001"/>
    <n v="1"/>
  </r>
  <r>
    <x v="1"/>
    <x v="159"/>
    <s v="Halsted St &amp; Dickens Ave*"/>
    <n v="41.93"/>
    <n v="-87.643000000000001"/>
    <n v="1"/>
  </r>
  <r>
    <x v="0"/>
    <x v="159"/>
    <s v="Hyacinth Ave &amp; Milwaukee Ave"/>
    <n v="41.93"/>
    <n v="-87.643000000000001"/>
    <n v="1"/>
  </r>
  <r>
    <x v="0"/>
    <x v="159"/>
    <s v="Public Rack - Kimball &amp; Ardmore"/>
    <n v="41.93"/>
    <n v="-87.643000000000001"/>
    <n v="1"/>
  </r>
  <r>
    <x v="0"/>
    <x v="159"/>
    <s v="Michigan Ave &amp; Pearson St"/>
    <n v="41.93"/>
    <n v="-87.643000000000001"/>
    <n v="1"/>
  </r>
  <r>
    <x v="1"/>
    <x v="159"/>
    <s v="Marmora Ave &amp; Irving Park Rd"/>
    <n v="41.93"/>
    <n v="-87.643000000000001"/>
    <n v="1"/>
  </r>
  <r>
    <x v="1"/>
    <x v="159"/>
    <s v="Larrabee St &amp; Kingsbury St 1"/>
    <n v="41.93"/>
    <n v="-87.643000000000001"/>
    <n v="1"/>
  </r>
  <r>
    <x v="1"/>
    <x v="159"/>
    <s v="Sheridan Rd &amp; Loyola Ave"/>
    <n v="41.93"/>
    <n v="-87.643000000000001"/>
    <n v="1"/>
  </r>
  <r>
    <x v="1"/>
    <x v="159"/>
    <s v="Dearborn St &amp; Adams St"/>
    <n v="41.93"/>
    <n v="-87.643000000000001"/>
    <n v="1"/>
  </r>
  <r>
    <x v="1"/>
    <x v="159"/>
    <s v="Green St &amp; Madison St"/>
    <n v="41.93"/>
    <n v="-87.643000000000001"/>
    <n v="1"/>
  </r>
  <r>
    <x v="1"/>
    <x v="159"/>
    <s v="Elston Ave &amp; George St"/>
    <n v="41.93"/>
    <n v="-87.643000000000001"/>
    <n v="1"/>
  </r>
  <r>
    <x v="0"/>
    <x v="159"/>
    <s v="University Library (NU)"/>
    <n v="41.93"/>
    <n v="-87.643000000000001"/>
    <n v="1"/>
  </r>
  <r>
    <x v="1"/>
    <x v="159"/>
    <s v="Aberdeen St &amp; Monroe St"/>
    <n v="41.93"/>
    <n v="-87.643000000000001"/>
    <n v="1"/>
  </r>
  <r>
    <x v="1"/>
    <x v="159"/>
    <s v="Racine Ave &amp; 15th St"/>
    <n v="41.93"/>
    <n v="-87.643000000000001"/>
    <n v="1"/>
  </r>
  <r>
    <x v="0"/>
    <x v="159"/>
    <s v="Wabash Ave &amp; Adams St"/>
    <n v="41.93"/>
    <n v="-87.643000000000001"/>
    <n v="1"/>
  </r>
  <r>
    <x v="1"/>
    <x v="159"/>
    <s v="Leclaire Ave &amp; Belmont Ave"/>
    <n v="41.93"/>
    <n v="-87.643000000000001"/>
    <n v="1"/>
  </r>
  <r>
    <x v="1"/>
    <x v="159"/>
    <s v="Western Ave &amp; Wabansia Ave"/>
    <n v="41.93"/>
    <n v="-87.643000000000001"/>
    <n v="1"/>
  </r>
  <r>
    <x v="0"/>
    <x v="159"/>
    <s v="Addison/Wilton Corral"/>
    <n v="41.93"/>
    <n v="-87.643000000000001"/>
    <n v="1"/>
  </r>
  <r>
    <x v="0"/>
    <x v="159"/>
    <s v="Throop St &amp; Taylor St"/>
    <n v="41.93"/>
    <n v="-87.643000000000001"/>
    <n v="1"/>
  </r>
  <r>
    <x v="0"/>
    <x v="159"/>
    <s v="Lincoln Ave &amp; Waveland Ave"/>
    <n v="41.93"/>
    <n v="-87.643000000000001"/>
    <n v="1"/>
  </r>
  <r>
    <x v="1"/>
    <x v="159"/>
    <s v="California Ave &amp; Francis Pl"/>
    <n v="41.93"/>
    <n v="-87.643000000000001"/>
    <n v="1"/>
  </r>
  <r>
    <x v="0"/>
    <x v="159"/>
    <s v="Washtenaw Ave &amp; Peterson Ave"/>
    <n v="41.93"/>
    <n v="-87.643000000000001"/>
    <n v="1"/>
  </r>
  <r>
    <x v="0"/>
    <x v="159"/>
    <s v="Halsted St &amp; Melrose St"/>
    <n v="41.93"/>
    <n v="-87.643000000000001"/>
    <n v="1"/>
  </r>
  <r>
    <x v="0"/>
    <x v="159"/>
    <s v="Kenmore Ave &amp; School St"/>
    <n v="41.93"/>
    <n v="-87.643000000000001"/>
    <n v="1"/>
  </r>
  <r>
    <x v="0"/>
    <x v="159"/>
    <s v="Campbell Ave &amp; Augusta Blvd"/>
    <n v="41.93"/>
    <n v="-87.643000000000001"/>
    <n v="1"/>
  </r>
  <r>
    <x v="1"/>
    <x v="159"/>
    <s v="Public Rack - Kimball Ave &amp; Carmen Ave"/>
    <n v="41.93"/>
    <n v="-87.643000000000001"/>
    <n v="1"/>
  </r>
  <r>
    <x v="0"/>
    <x v="159"/>
    <s v="Lowell Ave &amp; Armitage Ave"/>
    <n v="41.93"/>
    <n v="-87.643000000000001"/>
    <n v="1"/>
  </r>
  <r>
    <x v="1"/>
    <x v="159"/>
    <s v="California Ave &amp; Fletcher St"/>
    <n v="41.93"/>
    <n v="-87.643000000000001"/>
    <n v="1"/>
  </r>
  <r>
    <x v="0"/>
    <x v="159"/>
    <s v="Francisco Ave &amp; Chicago Ave"/>
    <n v="41.93"/>
    <n v="-87.643000000000001"/>
    <n v="1"/>
  </r>
  <r>
    <x v="0"/>
    <x v="159"/>
    <s v="Indiana Ave &amp; Roosevelt Rd"/>
    <n v="41.93"/>
    <n v="-87.643000000000001"/>
    <n v="1"/>
  </r>
  <r>
    <x v="1"/>
    <x v="159"/>
    <s v="Calumet Ave &amp; 18th St"/>
    <n v="41.93"/>
    <n v="-87.643000000000001"/>
    <n v="1"/>
  </r>
  <r>
    <x v="1"/>
    <x v="159"/>
    <s v="Damen Ave &amp; Division St"/>
    <n v="41.93"/>
    <n v="-87.643000000000001"/>
    <n v="1"/>
  </r>
  <r>
    <x v="0"/>
    <x v="159"/>
    <s v="Kedzie Ave &amp; Foster Ave"/>
    <n v="41.93"/>
    <n v="-87.643000000000001"/>
    <n v="1"/>
  </r>
  <r>
    <x v="1"/>
    <x v="159"/>
    <s v="Ada St &amp; Washington Blvd"/>
    <n v="41.93"/>
    <n v="-87.643000000000001"/>
    <n v="1"/>
  </r>
  <r>
    <x v="0"/>
    <x v="159"/>
    <s v="Paulina St &amp; Adams St"/>
    <n v="41.93"/>
    <n v="-87.643000000000001"/>
    <n v="1"/>
  </r>
  <r>
    <x v="1"/>
    <x v="159"/>
    <s v="Franklin St &amp; Monroe St"/>
    <n v="41.93"/>
    <n v="-87.643000000000001"/>
    <n v="1"/>
  </r>
  <r>
    <x v="0"/>
    <x v="159"/>
    <s v="Shore Dr &amp; 55th St"/>
    <n v="41.93"/>
    <n v="-87.643000000000001"/>
    <n v="1"/>
  </r>
  <r>
    <x v="0"/>
    <x v="159"/>
    <s v="Ogden Ave &amp; Congress Pkwy"/>
    <n v="41.93"/>
    <n v="-87.643000000000001"/>
    <n v="1"/>
  </r>
  <r>
    <x v="1"/>
    <x v="159"/>
    <s v="May St &amp; Taylor St"/>
    <n v="41.93"/>
    <n v="-87.643000000000001"/>
    <n v="1"/>
  </r>
  <r>
    <x v="1"/>
    <x v="159"/>
    <s v="Public Rack - Milwaukee Ave &amp; Haussen Ct"/>
    <n v="41.93"/>
    <n v="-87.643000000000001"/>
    <n v="1"/>
  </r>
  <r>
    <x v="0"/>
    <x v="159"/>
    <s v="Spaulding Ave &amp; Armitage Ave"/>
    <n v="41.93"/>
    <n v="-87.643000000000001"/>
    <n v="1"/>
  </r>
  <r>
    <x v="1"/>
    <x v="159"/>
    <s v="Addison Red Line Corral"/>
    <n v="41.93"/>
    <n v="-87.643000000000001"/>
    <n v="1"/>
  </r>
  <r>
    <x v="0"/>
    <x v="159"/>
    <s v="Long &amp; Irving Park"/>
    <n v="41.93"/>
    <n v="-87.643000000000001"/>
    <n v="1"/>
  </r>
  <r>
    <x v="0"/>
    <x v="159"/>
    <s v="LaSalle St &amp; Calhoun Pl "/>
    <n v="41.93"/>
    <n v="-87.643000000000001"/>
    <n v="1"/>
  </r>
  <r>
    <x v="0"/>
    <x v="159"/>
    <s v="Central Park Ave &amp; Bloomingdale Ave"/>
    <n v="41.93"/>
    <n v="-87.643000000000001"/>
    <n v="1"/>
  </r>
  <r>
    <x v="1"/>
    <x v="159"/>
    <s v="Calumet Ave &amp; 21st St"/>
    <n v="41.93"/>
    <n v="-87.643000000000001"/>
    <n v="1"/>
  </r>
  <r>
    <x v="1"/>
    <x v="159"/>
    <s v="Wacker Dr &amp; Washington St"/>
    <n v="41.93"/>
    <n v="-87.643000000000001"/>
    <n v="1"/>
  </r>
  <r>
    <x v="0"/>
    <x v="159"/>
    <s v="Addison/Racine"/>
    <n v="41.93"/>
    <n v="-87.643000000000001"/>
    <n v="1"/>
  </r>
  <r>
    <x v="1"/>
    <x v="929"/>
    <s v="Lakefront Trail &amp; Bryn Mawr Ave"/>
    <n v="41.947000000000003"/>
    <n v="-87.656000000000006"/>
    <n v="1"/>
  </r>
  <r>
    <x v="0"/>
    <x v="929"/>
    <s v="Halsted St &amp; Dickens Ave"/>
    <n v="41.947000000000003"/>
    <n v="-87.656000000000006"/>
    <n v="1"/>
  </r>
  <r>
    <x v="0"/>
    <x v="929"/>
    <s v="Sheridan Rd &amp; Irving Park Rd"/>
    <n v="41.945999999999998"/>
    <n v="-87.656000000000006"/>
    <n v="1"/>
  </r>
  <r>
    <x v="0"/>
    <x v="929"/>
    <s v="Ashland Ave &amp; Blackhawk St"/>
    <n v="41.947000000000003"/>
    <n v="-87.656000000000006"/>
    <n v="1"/>
  </r>
  <r>
    <x v="1"/>
    <x v="929"/>
    <s v="Lincoln Ave &amp; Sunnyside Ave"/>
    <n v="41.947000000000003"/>
    <n v="-87.656000000000006"/>
    <n v="1"/>
  </r>
  <r>
    <x v="0"/>
    <x v="929"/>
    <s v="Sheffield Ave &amp; Addison St "/>
    <n v="41.947000000000003"/>
    <n v="-87.656000000000006"/>
    <n v="1"/>
  </r>
  <r>
    <x v="0"/>
    <x v="929"/>
    <s v="Wells St &amp; Hubbard St"/>
    <n v="41.947000000000003"/>
    <n v="-87.656000000000006"/>
    <n v="1"/>
  </r>
  <r>
    <x v="1"/>
    <x v="929"/>
    <s v="Michigan Ave &amp; Washington St"/>
    <n v="41.947000000000003"/>
    <n v="-87.656000000000006"/>
    <n v="1"/>
  </r>
  <r>
    <x v="0"/>
    <x v="929"/>
    <s v="Fairbanks Ct &amp; Grand Ave"/>
    <n v="41.947000000000003"/>
    <n v="-87.656000000000006"/>
    <n v="1"/>
  </r>
  <r>
    <x v="0"/>
    <x v="929"/>
    <s v="Racine Ave &amp; Wrightwood Ave"/>
    <n v="41.947000000000003"/>
    <n v="-87.656000000000006"/>
    <n v="1"/>
  </r>
  <r>
    <x v="0"/>
    <x v="929"/>
    <s v="Sheridan Rd &amp; Argyle St"/>
    <n v="41.945999999999998"/>
    <n v="-87.656000000000006"/>
    <n v="1"/>
  </r>
  <r>
    <x v="0"/>
    <x v="929"/>
    <s v="Lincoln Ave &amp; Melrose St"/>
    <n v="41.947000000000003"/>
    <n v="-87.656000000000006"/>
    <n v="1"/>
  </r>
  <r>
    <x v="0"/>
    <x v="929"/>
    <s v="Lincoln Ave &amp; Addison St"/>
    <n v="41.947000000000003"/>
    <n v="-87.656000000000006"/>
    <n v="1"/>
  </r>
  <r>
    <x v="0"/>
    <x v="929"/>
    <s v="Sheffield Ave &amp; Willow St"/>
    <n v="41.947000000000003"/>
    <n v="-87.656000000000006"/>
    <n v="1"/>
  </r>
  <r>
    <x v="0"/>
    <x v="929"/>
    <s v="Kedzie Ave &amp; Leland Ave"/>
    <n v="41.947000000000003"/>
    <n v="-87.656000000000006"/>
    <n v="1"/>
  </r>
  <r>
    <x v="0"/>
    <x v="929"/>
    <s v="Sawyer Ave &amp; Irving Park Rd"/>
    <n v="41.947000000000003"/>
    <n v="-87.656000000000006"/>
    <n v="1"/>
  </r>
  <r>
    <x v="1"/>
    <x v="929"/>
    <s v="Waveland/Racine"/>
    <n v="41.947000000000003"/>
    <n v="-87.656000000000006"/>
    <n v="1"/>
  </r>
  <r>
    <x v="0"/>
    <x v="929"/>
    <s v="Ashland Ave &amp; Grace St"/>
    <n v="41.945999999999998"/>
    <n v="-87.656000000000006"/>
    <n v="1"/>
  </r>
  <r>
    <x v="0"/>
    <x v="929"/>
    <s v="Ogden Ave &amp; Chicago Ave"/>
    <n v="41.945999999999998"/>
    <n v="-87.656000000000006"/>
    <n v="1"/>
  </r>
  <r>
    <x v="1"/>
    <x v="929"/>
    <s v="Dusable Harbor"/>
    <n v="41.947000000000003"/>
    <n v="-87.656000000000006"/>
    <n v="1"/>
  </r>
  <r>
    <x v="1"/>
    <x v="929"/>
    <s v="Ashland Ave &amp; Augusta Blvd"/>
    <n v="41.947000000000003"/>
    <n v="-87.656000000000006"/>
    <n v="1"/>
  </r>
  <r>
    <x v="1"/>
    <x v="929"/>
    <s v="Lincoln Ave &amp; Belle Plaine Ave"/>
    <n v="41.947000000000003"/>
    <n v="-87.656000000000006"/>
    <n v="1"/>
  </r>
  <r>
    <x v="0"/>
    <x v="929"/>
    <s v="Clark St &amp; Wrightwood Ave"/>
    <n v="41.945999999999998"/>
    <n v="-87.656000000000006"/>
    <n v="1"/>
  </r>
  <r>
    <x v="1"/>
    <x v="929"/>
    <s v="N Paulina St &amp; Lincoln Ave"/>
    <n v="41.947000000000003"/>
    <n v="-87.656000000000006"/>
    <n v="1"/>
  </r>
  <r>
    <x v="1"/>
    <x v="929"/>
    <s v="Public Rack - Kedzie Ave &amp; Argyle St"/>
    <n v="41.947000000000003"/>
    <n v="-87.656000000000006"/>
    <n v="1"/>
  </r>
  <r>
    <x v="0"/>
    <x v="929"/>
    <s v="Walsh Park"/>
    <n v="41.947000000000003"/>
    <n v="-87.656000000000006"/>
    <n v="1"/>
  </r>
  <r>
    <x v="1"/>
    <x v="929"/>
    <s v="Kedzie Ave &amp; Leland Ave"/>
    <n v="41.947000000000003"/>
    <n v="-87.656000000000006"/>
    <n v="1"/>
  </r>
  <r>
    <x v="0"/>
    <x v="929"/>
    <s v="Stockton Dr &amp; Wrightwood Ave"/>
    <n v="41.947000000000003"/>
    <n v="-87.656000000000006"/>
    <n v="1"/>
  </r>
  <r>
    <x v="0"/>
    <x v="929"/>
    <s v="Wabash Ave &amp; Grand Ave"/>
    <n v="41.947000000000003"/>
    <n v="-87.656000000000006"/>
    <n v="1"/>
  </r>
  <r>
    <x v="1"/>
    <x v="929"/>
    <s v="Damen Ave &amp; Leland Ave"/>
    <n v="41.947000000000003"/>
    <n v="-87.656000000000006"/>
    <n v="1"/>
  </r>
  <r>
    <x v="1"/>
    <x v="929"/>
    <s v="Broadway &amp; Argyle St"/>
    <n v="41.947000000000003"/>
    <n v="-87.656000000000006"/>
    <n v="1"/>
  </r>
  <r>
    <x v="0"/>
    <x v="929"/>
    <s v="Central Park Ave &amp; Ardmore Ave"/>
    <n v="41.947000000000003"/>
    <n v="-87.656000000000006"/>
    <n v="1"/>
  </r>
  <r>
    <x v="0"/>
    <x v="929"/>
    <s v="Lakefront Trail &amp; Bryn Mawr Ave"/>
    <n v="41.947000000000003"/>
    <n v="-87.656000000000006"/>
    <n v="1"/>
  </r>
  <r>
    <x v="0"/>
    <x v="929"/>
    <s v="Addison Red Line"/>
    <n v="41.947000000000003"/>
    <n v="-87.656000000000006"/>
    <n v="1"/>
  </r>
  <r>
    <x v="0"/>
    <x v="929"/>
    <s v="Green St &amp; Madison St"/>
    <n v="41.947000000000003"/>
    <n v="-87.656000000000006"/>
    <n v="1"/>
  </r>
  <r>
    <x v="0"/>
    <x v="929"/>
    <s v="Dearborn Pkwy &amp; Delaware Pl"/>
    <n v="41.947000000000003"/>
    <n v="-87.656000000000006"/>
    <n v="1"/>
  </r>
  <r>
    <x v="1"/>
    <x v="929"/>
    <s v="Greenview Ave &amp; Fullerton Ave"/>
    <n v="41.947000000000003"/>
    <n v="-87.656000000000006"/>
    <n v="1"/>
  </r>
  <r>
    <x v="1"/>
    <x v="929"/>
    <s v="Larrabee St &amp; Armitage Ave"/>
    <n v="41.947000000000003"/>
    <n v="-87.656000000000006"/>
    <n v="1"/>
  </r>
  <r>
    <x v="1"/>
    <x v="929"/>
    <s v="Damen Ave &amp; Grand Ave"/>
    <n v="41.945999999999998"/>
    <n v="-87.656000000000006"/>
    <n v="1"/>
  </r>
  <r>
    <x v="0"/>
    <x v="929"/>
    <s v="Elizabeth St &amp; Randolph St"/>
    <n v="41.947000000000003"/>
    <n v="-87.656000000000006"/>
    <n v="1"/>
  </r>
  <r>
    <x v="0"/>
    <x v="929"/>
    <s v="LaSalle St &amp; Illinois St"/>
    <n v="41.947000000000003"/>
    <n v="-87.656000000000006"/>
    <n v="1"/>
  </r>
  <r>
    <x v="1"/>
    <x v="929"/>
    <s v="Broadway &amp; Belmont Ave"/>
    <n v="41.947000000000003"/>
    <n v="-87.656000000000006"/>
    <n v="1"/>
  </r>
  <r>
    <x v="0"/>
    <x v="929"/>
    <s v="Ashland Ave &amp; Division St"/>
    <n v="41.945999999999998"/>
    <n v="-87.656000000000006"/>
    <n v="1"/>
  </r>
  <r>
    <x v="0"/>
    <x v="929"/>
    <s v="Southport Ave &amp; Clybourn Ave"/>
    <n v="41.947000000000003"/>
    <n v="-87.656000000000006"/>
    <n v="1"/>
  </r>
  <r>
    <x v="0"/>
    <x v="929"/>
    <s v="Wells St &amp; Huron St"/>
    <n v="41.947000000000003"/>
    <n v="-87.656000000000006"/>
    <n v="1"/>
  </r>
  <r>
    <x v="0"/>
    <x v="929"/>
    <s v="Broadway &amp; Granville Ave"/>
    <n v="41.947000000000003"/>
    <n v="-87.656000000000006"/>
    <n v="1"/>
  </r>
  <r>
    <x v="1"/>
    <x v="929"/>
    <s v="Damen Ave &amp; Division St"/>
    <n v="41.947000000000003"/>
    <n v="-87.656000000000006"/>
    <n v="1"/>
  </r>
  <r>
    <x v="0"/>
    <x v="929"/>
    <s v="W Washington Blvd &amp; N Peoria St"/>
    <n v="41.947000000000003"/>
    <n v="-87.656000000000006"/>
    <n v="1"/>
  </r>
  <r>
    <x v="1"/>
    <x v="929"/>
    <s v="Southport Ave &amp; Clybourn Ave"/>
    <n v="41.947000000000003"/>
    <n v="-87.656000000000006"/>
    <n v="1"/>
  </r>
  <r>
    <x v="1"/>
    <x v="929"/>
    <s v="Spaulding Ave &amp; Armitage Ave"/>
    <n v="41.947000000000003"/>
    <n v="-87.656000000000006"/>
    <n v="1"/>
  </r>
  <r>
    <x v="1"/>
    <x v="929"/>
    <s v="Clark St &amp; Armitage Ave"/>
    <n v="41.947000000000003"/>
    <n v="-87.656000000000006"/>
    <n v="1"/>
  </r>
  <r>
    <x v="0"/>
    <x v="929"/>
    <s v="Clinton St &amp; Lake St"/>
    <n v="41.947000000000003"/>
    <n v="-87.656000000000006"/>
    <n v="1"/>
  </r>
  <r>
    <x v="0"/>
    <x v="929"/>
    <s v="Clark St &amp; Schiller St"/>
    <n v="41.947000000000003"/>
    <n v="-87.656000000000006"/>
    <n v="1"/>
  </r>
  <r>
    <x v="1"/>
    <x v="929"/>
    <s v="Damen Ave &amp; Foster Ave"/>
    <n v="41.947000000000003"/>
    <n v="-87.656000000000006"/>
    <n v="1"/>
  </r>
  <r>
    <x v="0"/>
    <x v="929"/>
    <s v="Michigan Ave &amp; Oak St"/>
    <n v="41.947000000000003"/>
    <n v="-87.656000000000006"/>
    <n v="1"/>
  </r>
  <r>
    <x v="1"/>
    <x v="929"/>
    <s v="Whipple/Irving Park"/>
    <n v="41.947000000000003"/>
    <n v="-87.656000000000006"/>
    <n v="1"/>
  </r>
  <r>
    <x v="1"/>
    <x v="929"/>
    <s v="Addison Red Line"/>
    <n v="41.947000000000003"/>
    <n v="-87.656000000000006"/>
    <n v="1"/>
  </r>
  <r>
    <x v="0"/>
    <x v="929"/>
    <s v="Paulina Ave &amp; North Ave"/>
    <n v="41.947000000000003"/>
    <n v="-87.656000000000006"/>
    <n v="1"/>
  </r>
  <r>
    <x v="1"/>
    <x v="929"/>
    <s v="Burling St &amp; Diversey Pkwy"/>
    <n v="41.947000000000003"/>
    <n v="-87.656000000000006"/>
    <n v="1"/>
  </r>
  <r>
    <x v="0"/>
    <x v="929"/>
    <s v="Broadway &amp; Cornelia Ave"/>
    <n v="41.947000000000003"/>
    <n v="-87.656000000000006"/>
    <n v="1"/>
  </r>
  <r>
    <x v="1"/>
    <x v="929"/>
    <s v="Lincoln Ave &amp; Diversey Pkwy"/>
    <n v="41.947000000000003"/>
    <n v="-87.656000000000006"/>
    <n v="1"/>
  </r>
  <r>
    <x v="1"/>
    <x v="929"/>
    <s v="Waveland/Racine"/>
    <n v="41.945999999999998"/>
    <n v="-87.656000000000006"/>
    <n v="1"/>
  </r>
  <r>
    <x v="1"/>
    <x v="929"/>
    <s v="Kedzie Ave &amp; George St"/>
    <n v="41.947000000000003"/>
    <n v="-87.656000000000006"/>
    <n v="1"/>
  </r>
  <r>
    <x v="0"/>
    <x v="929"/>
    <s v="Monticello Ave &amp; Irving Park Rd"/>
    <n v="41.947000000000003"/>
    <n v="-87.656000000000006"/>
    <n v="1"/>
  </r>
  <r>
    <x v="1"/>
    <x v="929"/>
    <s v="Honore St &amp; Division St"/>
    <n v="41.947000000000003"/>
    <n v="-87.656000000000006"/>
    <n v="1"/>
  </r>
  <r>
    <x v="1"/>
    <x v="929"/>
    <s v="Lincoln Park Conservatory"/>
    <n v="41.947000000000003"/>
    <n v="-87.656000000000006"/>
    <n v="1"/>
  </r>
  <r>
    <x v="0"/>
    <x v="929"/>
    <s v="Greenview Ave &amp; Diversey Pkwy"/>
    <n v="41.947000000000003"/>
    <n v="-87.656000000000006"/>
    <n v="1"/>
  </r>
  <r>
    <x v="1"/>
    <x v="929"/>
    <s v="Theater on the Lake"/>
    <n v="41.947000000000003"/>
    <n v="-87.656000000000006"/>
    <n v="1"/>
  </r>
  <r>
    <x v="1"/>
    <x v="929"/>
    <s v="Southport Ave &amp; Wellington Ave"/>
    <n v="41.945999999999998"/>
    <n v="-87.656000000000006"/>
    <n v="1"/>
  </r>
  <r>
    <x v="1"/>
    <x v="929"/>
    <s v="Oakley Ave &amp; Irving Park Rd"/>
    <n v="41.947000000000003"/>
    <n v="-87.656000000000006"/>
    <n v="1"/>
  </r>
  <r>
    <x v="0"/>
    <x v="929"/>
    <s v="Burling St &amp; Diversey Pkwy"/>
    <n v="41.947000000000003"/>
    <n v="-87.656000000000006"/>
    <n v="1"/>
  </r>
  <r>
    <x v="1"/>
    <x v="929"/>
    <s v="Hampden Ct &amp; Diversey Ave"/>
    <n v="41.947000000000003"/>
    <n v="-87.656000000000006"/>
    <n v="1"/>
  </r>
  <r>
    <x v="0"/>
    <x v="929"/>
    <s v="New St &amp; Illinois St"/>
    <n v="41.947000000000003"/>
    <n v="-87.656000000000006"/>
    <n v="1"/>
  </r>
  <r>
    <x v="1"/>
    <x v="929"/>
    <s v="Sheridan Rd &amp; Montrose Ave"/>
    <n v="41.947000000000003"/>
    <n v="-87.656000000000006"/>
    <n v="1"/>
  </r>
  <r>
    <x v="0"/>
    <x v="929"/>
    <s v="Sheffield Ave &amp; Fullerton Ave"/>
    <n v="41.947000000000003"/>
    <n v="-87.656000000000006"/>
    <n v="1"/>
  </r>
  <r>
    <x v="1"/>
    <x v="929"/>
    <s v="Lincoln Ave &amp; Addison St"/>
    <n v="41.947000000000003"/>
    <n v="-87.656000000000006"/>
    <n v="1"/>
  </r>
  <r>
    <x v="1"/>
    <x v="929"/>
    <s v="Damen Ave &amp; Cortland St"/>
    <n v="41.947000000000003"/>
    <n v="-87.656000000000006"/>
    <n v="1"/>
  </r>
  <r>
    <x v="1"/>
    <x v="929"/>
    <s v="Seeley Ave &amp; Roscoe St"/>
    <n v="41.947000000000003"/>
    <n v="-87.656000000000006"/>
    <n v="1"/>
  </r>
  <r>
    <x v="0"/>
    <x v="929"/>
    <s v="Rush St &amp; Cedar St"/>
    <n v="41.947000000000003"/>
    <n v="-87.656000000000006"/>
    <n v="1"/>
  </r>
  <r>
    <x v="1"/>
    <x v="929"/>
    <s v="Damen Ave &amp; Clybourn Ave"/>
    <n v="41.947000000000003"/>
    <n v="-87.656000000000006"/>
    <n v="1"/>
  </r>
  <r>
    <x v="0"/>
    <x v="929"/>
    <s v="Ashland Ave &amp; Wrightwood Ave"/>
    <n v="41.947000000000003"/>
    <n v="-87.656000000000006"/>
    <n v="1"/>
  </r>
  <r>
    <x v="0"/>
    <x v="929"/>
    <s v="Elston Ave &amp; Cortland St"/>
    <n v="41.947000000000003"/>
    <n v="-87.656000000000006"/>
    <n v="1"/>
  </r>
  <r>
    <x v="0"/>
    <x v="929"/>
    <s v="Southport Ave &amp; Wrightwood Ave"/>
    <n v="41.947000000000003"/>
    <n v="-87.656000000000006"/>
    <n v="1"/>
  </r>
  <r>
    <x v="0"/>
    <x v="929"/>
    <s v="St. Louis Ave &amp; Fullerton Ave"/>
    <n v="41.947000000000003"/>
    <n v="-87.656000000000006"/>
    <n v="1"/>
  </r>
  <r>
    <x v="1"/>
    <x v="929"/>
    <s v="Sheffield Ave &amp; Kingsbury St"/>
    <n v="41.947000000000003"/>
    <n v="-87.656000000000006"/>
    <n v="1"/>
  </r>
  <r>
    <x v="1"/>
    <x v="929"/>
    <s v="Damen Ave &amp; Wellington Ave"/>
    <n v="41.947000000000003"/>
    <n v="-87.656000000000006"/>
    <n v="1"/>
  </r>
  <r>
    <x v="1"/>
    <x v="929"/>
    <s v="Clark St &amp; Wellington Ave"/>
    <n v="41.947000000000003"/>
    <n v="-87.656000000000006"/>
    <n v="1"/>
  </r>
  <r>
    <x v="1"/>
    <x v="929"/>
    <s v="California Ave &amp; Altgeld St"/>
    <n v="41.947000000000003"/>
    <n v="-87.656000000000006"/>
    <n v="1"/>
  </r>
  <r>
    <x v="1"/>
    <x v="929"/>
    <s v="Michigan Ave &amp; Oak St"/>
    <n v="41.947000000000003"/>
    <n v="-87.656000000000006"/>
    <n v="1"/>
  </r>
  <r>
    <x v="1"/>
    <x v="929"/>
    <s v="Wells St &amp; Huron St"/>
    <n v="41.947000000000003"/>
    <n v="-87.656000000000006"/>
    <n v="1"/>
  </r>
  <r>
    <x v="1"/>
    <x v="929"/>
    <s v="Wells St &amp; Elm St"/>
    <n v="41.947000000000003"/>
    <n v="-87.656000000000006"/>
    <n v="1"/>
  </r>
  <r>
    <x v="0"/>
    <x v="929"/>
    <s v="Kilbourn Ave &amp; Milwaukee Ave"/>
    <n v="41.947000000000003"/>
    <n v="-87.656000000000006"/>
    <n v="1"/>
  </r>
  <r>
    <x v="1"/>
    <x v="929"/>
    <s v="Monticello Ave &amp; Irving Park Rd"/>
    <n v="41.947000000000003"/>
    <n v="-87.656000000000006"/>
    <n v="1"/>
  </r>
  <r>
    <x v="1"/>
    <x v="929"/>
    <s v="Sheffield Ave &amp; Wellington Ave"/>
    <n v="41.947000000000003"/>
    <n v="-87.656000000000006"/>
    <n v="1"/>
  </r>
  <r>
    <x v="0"/>
    <x v="929"/>
    <s v="State St &amp; Chicago Ave"/>
    <n v="41.947000000000003"/>
    <n v="-87.656000000000006"/>
    <n v="1"/>
  </r>
  <r>
    <x v="1"/>
    <x v="929"/>
    <s v="Winthrop Ave &amp; Lawrence Ave"/>
    <n v="41.947000000000003"/>
    <n v="-87.656000000000006"/>
    <n v="1"/>
  </r>
  <r>
    <x v="0"/>
    <x v="929"/>
    <s v="Racine Ave &amp; Washington Blvd"/>
    <n v="41.947000000000003"/>
    <n v="-87.656000000000006"/>
    <n v="1"/>
  </r>
  <r>
    <x v="1"/>
    <x v="929"/>
    <s v="Sheridan Rd &amp; Lawrence Ave"/>
    <n v="41.947000000000003"/>
    <n v="-87.656000000000006"/>
    <n v="1"/>
  </r>
  <r>
    <x v="0"/>
    <x v="929"/>
    <s v="Wilton Ave &amp; Diversey Pkwy*"/>
    <n v="41.945999999999998"/>
    <n v="-87.656000000000006"/>
    <n v="1"/>
  </r>
  <r>
    <x v="1"/>
    <x v="929"/>
    <s v="Southport Ave &amp; Waveland Ave"/>
    <n v="41.947000000000003"/>
    <n v="-87.656000000000006"/>
    <n v="1"/>
  </r>
  <r>
    <x v="1"/>
    <x v="929"/>
    <s v="Richmond St &amp; Diversey Ave"/>
    <n v="41.947000000000003"/>
    <n v="-87.656000000000006"/>
    <n v="1"/>
  </r>
  <r>
    <x v="1"/>
    <x v="929"/>
    <s v="Wolcott (Ravenswood) Ave &amp; Montrose Ave"/>
    <n v="41.947000000000003"/>
    <n v="-87.656000000000006"/>
    <n v="1"/>
  </r>
  <r>
    <x v="1"/>
    <x v="929"/>
    <s v="Wabash Ave &amp; Grand Ave"/>
    <n v="41.947000000000003"/>
    <n v="-87.656000000000006"/>
    <n v="1"/>
  </r>
  <r>
    <x v="0"/>
    <x v="929"/>
    <s v="Clark St &amp; North Ave"/>
    <n v="41.947000000000003"/>
    <n v="-87.656000000000006"/>
    <n v="1"/>
  </r>
  <r>
    <x v="0"/>
    <x v="929"/>
    <s v="N Southport Ave &amp; W Newport Ave"/>
    <n v="41.947000000000003"/>
    <n v="-87.656000000000006"/>
    <n v="1"/>
  </r>
  <r>
    <x v="0"/>
    <x v="929"/>
    <s v="Addison/Racine"/>
    <n v="41.947000000000003"/>
    <n v="-87.656000000000006"/>
    <n v="1"/>
  </r>
  <r>
    <x v="0"/>
    <x v="929"/>
    <s v="Clarendon Ave &amp; Junior Ter"/>
    <n v="41.945999999999998"/>
    <n v="-87.656000000000006"/>
    <n v="1"/>
  </r>
  <r>
    <x v="0"/>
    <x v="929"/>
    <s v="Lincoln Ave &amp; Peterson Ave"/>
    <n v="41.947000000000003"/>
    <n v="-87.656000000000006"/>
    <n v="1"/>
  </r>
  <r>
    <x v="1"/>
    <x v="929"/>
    <s v="Racine Ave &amp; Washington Blvd"/>
    <n v="41.947000000000003"/>
    <n v="-87.656000000000006"/>
    <n v="1"/>
  </r>
  <r>
    <x v="0"/>
    <x v="929"/>
    <s v="Lincoln Ave &amp; Fullerton Ave"/>
    <n v="41.947000000000003"/>
    <n v="-87.656000000000006"/>
    <n v="1"/>
  </r>
  <r>
    <x v="0"/>
    <x v="929"/>
    <s v="DuSable Lake Shore Dr &amp; Wellington Ave"/>
    <n v="41.947000000000003"/>
    <n v="-87.656000000000006"/>
    <n v="1"/>
  </r>
  <r>
    <x v="1"/>
    <x v="929"/>
    <s v="Western Ave &amp; Winnebago Ave"/>
    <n v="41.947000000000003"/>
    <n v="-87.656000000000006"/>
    <n v="1"/>
  </r>
  <r>
    <x v="0"/>
    <x v="929"/>
    <s v="Clark St &amp; Lincoln Ave"/>
    <n v="41.947000000000003"/>
    <n v="-87.656000000000006"/>
    <n v="1"/>
  </r>
  <r>
    <x v="1"/>
    <x v="929"/>
    <s v="Green St &amp; Washington Blvd"/>
    <n v="41.947000000000003"/>
    <n v="-87.656000000000006"/>
    <n v="1"/>
  </r>
  <r>
    <x v="0"/>
    <x v="929"/>
    <s v="Damen Ave &amp; Grand Ave"/>
    <n v="41.947000000000003"/>
    <n v="-87.656000000000006"/>
    <n v="1"/>
  </r>
  <r>
    <x v="0"/>
    <x v="929"/>
    <s v="Damen Ave &amp; Wellington Ave"/>
    <n v="41.947000000000003"/>
    <n v="-87.656000000000006"/>
    <n v="1"/>
  </r>
  <r>
    <x v="0"/>
    <x v="929"/>
    <s v="Ravenswood Ave &amp; Lawrence Ave"/>
    <n v="41.947000000000003"/>
    <n v="-87.656000000000006"/>
    <n v="1"/>
  </r>
  <r>
    <x v="1"/>
    <x v="929"/>
    <s v="Clark/Newport"/>
    <n v="41.947000000000003"/>
    <n v="-87.656000000000006"/>
    <n v="1"/>
  </r>
  <r>
    <x v="0"/>
    <x v="929"/>
    <s v="W Armitage Ave &amp; N Sheffield Ave"/>
    <n v="41.947000000000003"/>
    <n v="-87.656000000000006"/>
    <n v="1"/>
  </r>
  <r>
    <x v="1"/>
    <x v="929"/>
    <s v="DuSable Lake Shore Dr &amp; Monroe St"/>
    <n v="41.947000000000003"/>
    <n v="-87.656000000000006"/>
    <n v="1"/>
  </r>
  <r>
    <x v="1"/>
    <x v="929"/>
    <s v="Ashland Ave &amp; Division St"/>
    <n v="41.947000000000003"/>
    <n v="-87.656000000000006"/>
    <n v="1"/>
  </r>
  <r>
    <x v="1"/>
    <x v="929"/>
    <s v="Sheridan Rd &amp; Irving Park Rd"/>
    <n v="41.947000000000003"/>
    <n v="-87.656000000000006"/>
    <n v="1"/>
  </r>
  <r>
    <x v="1"/>
    <x v="929"/>
    <s v="Campbell Ave &amp; Fullerton Ave"/>
    <n v="41.947000000000003"/>
    <n v="-87.656000000000006"/>
    <n v="1"/>
  </r>
  <r>
    <x v="0"/>
    <x v="929"/>
    <s v="Broadway &amp; Argyle St"/>
    <n v="41.947000000000003"/>
    <n v="-87.656000000000006"/>
    <n v="1"/>
  </r>
  <r>
    <x v="1"/>
    <x v="929"/>
    <s v="Wood St &amp; Webster Ave"/>
    <n v="41.947000000000003"/>
    <n v="-87.656000000000006"/>
    <n v="1"/>
  </r>
  <r>
    <x v="0"/>
    <x v="929"/>
    <s v="Honore St &amp; Division St"/>
    <n v="41.947000000000003"/>
    <n v="-87.656000000000006"/>
    <n v="1"/>
  </r>
  <r>
    <x v="0"/>
    <x v="929"/>
    <s v="Broadway &amp; Wilson Ave"/>
    <n v="41.947000000000003"/>
    <n v="-87.656000000000006"/>
    <n v="1"/>
  </r>
  <r>
    <x v="0"/>
    <x v="929"/>
    <s v="Ogden Ave &amp; Chicago Ave"/>
    <n v="41.947000000000003"/>
    <n v="-87.656000000000006"/>
    <n v="1"/>
  </r>
  <r>
    <x v="1"/>
    <x v="929"/>
    <s v="Talman Ave &amp; Addison St"/>
    <n v="41.947000000000003"/>
    <n v="-87.656000000000006"/>
    <n v="1"/>
  </r>
  <r>
    <x v="0"/>
    <x v="929"/>
    <s v="Sheridan Rd &amp; Argyle St"/>
    <n v="41.947000000000003"/>
    <n v="-87.656000000000006"/>
    <n v="1"/>
  </r>
  <r>
    <x v="1"/>
    <x v="929"/>
    <s v="California Ave &amp; Milwaukee Ave"/>
    <n v="41.947000000000003"/>
    <n v="-87.656000000000006"/>
    <n v="1"/>
  </r>
  <r>
    <x v="1"/>
    <x v="929"/>
    <s v="Clark St &amp; North Ave"/>
    <n v="41.947000000000003"/>
    <n v="-87.656000000000006"/>
    <n v="1"/>
  </r>
  <r>
    <x v="0"/>
    <x v="929"/>
    <s v="Clifton Ave &amp; Armitage Ave"/>
    <n v="41.947000000000003"/>
    <n v="-87.656000000000006"/>
    <n v="1"/>
  </r>
  <r>
    <x v="1"/>
    <x v="929"/>
    <s v="DuSable Lake Shore Dr &amp; Wellington Ave"/>
    <n v="41.947000000000003"/>
    <n v="-87.656000000000006"/>
    <n v="1"/>
  </r>
  <r>
    <x v="0"/>
    <x v="929"/>
    <s v="Broadway &amp; Sheridan Rd"/>
    <n v="41.947000000000003"/>
    <n v="-87.656000000000006"/>
    <n v="1"/>
  </r>
  <r>
    <x v="1"/>
    <x v="929"/>
    <s v="Larrabee St &amp; Webster Ave"/>
    <n v="41.947000000000003"/>
    <n v="-87.656000000000006"/>
    <n v="1"/>
  </r>
  <r>
    <x v="1"/>
    <x v="929"/>
    <s v="Wood St &amp; Milwaukee Ave"/>
    <n v="41.947000000000003"/>
    <n v="-87.656000000000006"/>
    <n v="1"/>
  </r>
  <r>
    <x v="1"/>
    <x v="929"/>
    <s v="Clark St &amp; Leland Ave"/>
    <n v="41.947000000000003"/>
    <n v="-87.656000000000006"/>
    <n v="1"/>
  </r>
  <r>
    <x v="1"/>
    <x v="929"/>
    <s v="Avondale Ave &amp; Irving Park Rd"/>
    <n v="41.947000000000003"/>
    <n v="-87.656000000000006"/>
    <n v="1"/>
  </r>
  <r>
    <x v="1"/>
    <x v="930"/>
    <s v="Honore St &amp; Division St"/>
    <n v="41.945"/>
    <n v="-87.655000000000001"/>
    <n v="1"/>
  </r>
  <r>
    <x v="0"/>
    <x v="930"/>
    <s v="Ashland Ave &amp; Augusta Blvd"/>
    <n v="41.945"/>
    <n v="-87.655000000000001"/>
    <n v="1"/>
  </r>
  <r>
    <x v="1"/>
    <x v="930"/>
    <s v="Lincoln Park Conservatory"/>
    <n v="41.945"/>
    <n v="-87.655000000000001"/>
    <n v="1"/>
  </r>
  <r>
    <x v="0"/>
    <x v="930"/>
    <s v="N Paulina St &amp; Lincoln Ave"/>
    <n v="41.945"/>
    <n v="-87.655000000000001"/>
    <n v="1"/>
  </r>
  <r>
    <x v="1"/>
    <x v="930"/>
    <s v="Greenview Ave &amp; Diversey Pkwy"/>
    <n v="41.945"/>
    <n v="-87.655000000000001"/>
    <n v="1"/>
  </r>
  <r>
    <x v="0"/>
    <x v="930"/>
    <s v="Clark St &amp; Grace St"/>
    <n v="41.945"/>
    <n v="-87.655000000000001"/>
    <n v="1"/>
  </r>
  <r>
    <x v="0"/>
    <x v="930"/>
    <s v="Greenview Ave &amp; Fullerton Ave"/>
    <n v="41.945"/>
    <n v="-87.655000000000001"/>
    <n v="1"/>
  </r>
  <r>
    <x v="1"/>
    <x v="930"/>
    <s v="Orleans St &amp; Chestnut St (NEXT Apts)"/>
    <n v="41.945"/>
    <n v="-87.655000000000001"/>
    <n v="1"/>
  </r>
  <r>
    <x v="1"/>
    <x v="930"/>
    <s v="DuSable Lake Shore Dr &amp; Belmont Ave"/>
    <n v="41.945"/>
    <n v="-87.655000000000001"/>
    <n v="1"/>
  </r>
  <r>
    <x v="0"/>
    <x v="930"/>
    <s v="Pine Grove Ave &amp; Irving Park Rd"/>
    <n v="41.945"/>
    <n v="-87.655000000000001"/>
    <n v="1"/>
  </r>
  <r>
    <x v="1"/>
    <x v="930"/>
    <s v="Wells St &amp; Concord Ln"/>
    <n v="41.945"/>
    <n v="-87.655000000000001"/>
    <n v="1"/>
  </r>
  <r>
    <x v="1"/>
    <x v="930"/>
    <s v="Damen Ave &amp; Charleston St"/>
    <n v="41.945"/>
    <n v="-87.655000000000001"/>
    <n v="1"/>
  </r>
  <r>
    <x v="0"/>
    <x v="930"/>
    <s v="DuSable Lake Shore Dr &amp; North Blvd"/>
    <n v="41.945"/>
    <n v="-87.655000000000001"/>
    <n v="1"/>
  </r>
  <r>
    <x v="1"/>
    <x v="930"/>
    <s v="Southport Ave &amp; Wrightwood Ave"/>
    <n v="41.945"/>
    <n v="-87.655000000000001"/>
    <n v="1"/>
  </r>
  <r>
    <x v="1"/>
    <x v="930"/>
    <s v="Pine Grove Ave &amp; Irving Park Rd"/>
    <n v="41.945"/>
    <n v="-87.655000000000001"/>
    <n v="1"/>
  </r>
  <r>
    <x v="1"/>
    <x v="930"/>
    <s v="Wabash Ave &amp; Grand Ave"/>
    <n v="41.945"/>
    <n v="-87.655000000000001"/>
    <n v="1"/>
  </r>
  <r>
    <x v="1"/>
    <x v="930"/>
    <s v="Canal St &amp; Adams St"/>
    <n v="41.945"/>
    <n v="-87.655000000000001"/>
    <n v="1"/>
  </r>
  <r>
    <x v="1"/>
    <x v="930"/>
    <s v="Orleans St &amp; Hubbard St"/>
    <n v="41.945"/>
    <n v="-87.655000000000001"/>
    <n v="1"/>
  </r>
  <r>
    <x v="0"/>
    <x v="930"/>
    <s v="Southport Ave &amp; Waveland Ave"/>
    <n v="41.945"/>
    <n v="-87.655000000000001"/>
    <n v="1"/>
  </r>
  <r>
    <x v="1"/>
    <x v="930"/>
    <s v="Lincoln Ave &amp; Addison St"/>
    <n v="41.945"/>
    <n v="-87.655000000000001"/>
    <n v="1"/>
  </r>
  <r>
    <x v="1"/>
    <x v="930"/>
    <s v="Ashland Ave &amp; Chicago Ave"/>
    <n v="41.945"/>
    <n v="-87.655000000000001"/>
    <n v="1"/>
  </r>
  <r>
    <x v="1"/>
    <x v="930"/>
    <s v="Ravenswood Ave &amp; Lawrence Ave"/>
    <n v="41.945"/>
    <n v="-87.653999999999996"/>
    <n v="1"/>
  </r>
  <r>
    <x v="1"/>
    <x v="930"/>
    <s v="Lincoln Ave &amp; Melrose St"/>
    <n v="41.945"/>
    <n v="-87.655000000000001"/>
    <n v="1"/>
  </r>
  <r>
    <x v="0"/>
    <x v="930"/>
    <s v="Honore St &amp; Division St"/>
    <n v="41.945"/>
    <n v="-87.655000000000001"/>
    <n v="1"/>
  </r>
  <r>
    <x v="1"/>
    <x v="930"/>
    <s v="Noble St &amp; Milwaukee Ave"/>
    <n v="41.945"/>
    <n v="-87.655000000000001"/>
    <n v="1"/>
  </r>
  <r>
    <x v="1"/>
    <x v="930"/>
    <s v="Public Rack - Menard Ave &amp; Agusta Blvd"/>
    <n v="41.945"/>
    <n v="-87.655000000000001"/>
    <n v="1"/>
  </r>
  <r>
    <x v="1"/>
    <x v="930"/>
    <s v="Aberdeen St &amp; Monroe St"/>
    <n v="41.945"/>
    <n v="-87.655000000000001"/>
    <n v="1"/>
  </r>
  <r>
    <x v="0"/>
    <x v="930"/>
    <s v="Broadway &amp; Cornelia Ave"/>
    <n v="41.945"/>
    <n v="-87.655000000000001"/>
    <n v="1"/>
  </r>
  <r>
    <x v="0"/>
    <x v="930"/>
    <s v="Albany Ave &amp; Montrose Ave"/>
    <n v="41.945"/>
    <n v="-87.655000000000001"/>
    <n v="1"/>
  </r>
  <r>
    <x v="1"/>
    <x v="930"/>
    <s v="Broadway &amp; Thorndale Ave"/>
    <n v="41.945"/>
    <n v="-87.655000000000001"/>
    <n v="1"/>
  </r>
  <r>
    <x v="1"/>
    <x v="930"/>
    <s v="Damen Ave &amp; Lake St"/>
    <n v="41.945"/>
    <n v="-87.655000000000001"/>
    <n v="1"/>
  </r>
  <r>
    <x v="0"/>
    <x v="930"/>
    <s v="Sheridan Rd &amp; Buena Ave"/>
    <n v="41.945"/>
    <n v="-87.653999999999996"/>
    <n v="1"/>
  </r>
  <r>
    <x v="0"/>
    <x v="930"/>
    <s v="Leavitt St &amp; Division St"/>
    <n v="41.945"/>
    <n v="-87.655000000000001"/>
    <n v="1"/>
  </r>
  <r>
    <x v="1"/>
    <x v="930"/>
    <s v="Broadway &amp; Cornelia Ave"/>
    <n v="41.945"/>
    <n v="-87.655000000000001"/>
    <n v="1"/>
  </r>
  <r>
    <x v="0"/>
    <x v="930"/>
    <s v="Lincoln Ave &amp; Fullerton Ave"/>
    <n v="41.945"/>
    <n v="-87.655000000000001"/>
    <n v="1"/>
  </r>
  <r>
    <x v="1"/>
    <x v="930"/>
    <s v="Broadway &amp; Berwyn Ave"/>
    <n v="41.945"/>
    <n v="-87.655000000000001"/>
    <n v="1"/>
  </r>
  <r>
    <x v="1"/>
    <x v="930"/>
    <s v="Stockton Dr &amp; Wrightwood Ave"/>
    <n v="41.945"/>
    <n v="-87.655000000000001"/>
    <n v="1"/>
  </r>
  <r>
    <x v="1"/>
    <x v="930"/>
    <s v="State St &amp; Pearson St"/>
    <n v="41.945"/>
    <n v="-87.655000000000001"/>
    <n v="1"/>
  </r>
  <r>
    <x v="0"/>
    <x v="930"/>
    <s v="Ashland Ave &amp; Grace St"/>
    <n v="41.945"/>
    <n v="-87.655000000000001"/>
    <n v="1"/>
  </r>
  <r>
    <x v="0"/>
    <x v="930"/>
    <s v="Clark St &amp; North Ave"/>
    <n v="41.945"/>
    <n v="-87.655000000000001"/>
    <n v="1"/>
  </r>
  <r>
    <x v="1"/>
    <x v="930"/>
    <s v="Racine Ave &amp; Wrightwood Ave"/>
    <n v="41.945"/>
    <n v="-87.655000000000001"/>
    <n v="1"/>
  </r>
  <r>
    <x v="0"/>
    <x v="930"/>
    <s v="Halsted St &amp; Fulton St"/>
    <n v="41.945"/>
    <n v="-87.655000000000001"/>
    <n v="1"/>
  </r>
  <r>
    <x v="1"/>
    <x v="930"/>
    <s v="Orleans St &amp; Merchandise Mart Plaza"/>
    <n v="41.945"/>
    <n v="-87.655000000000001"/>
    <n v="1"/>
  </r>
  <r>
    <x v="0"/>
    <x v="930"/>
    <s v="Sedgwick St &amp; Webster Ave"/>
    <n v="41.945"/>
    <n v="-87.655000000000001"/>
    <n v="1"/>
  </r>
  <r>
    <x v="1"/>
    <x v="930"/>
    <s v="Green St &amp; Madison St"/>
    <n v="41.945"/>
    <n v="-87.655000000000001"/>
    <n v="1"/>
  </r>
  <r>
    <x v="1"/>
    <x v="930"/>
    <s v="Dusable Harbor"/>
    <n v="41.945"/>
    <n v="-87.655000000000001"/>
    <n v="1"/>
  </r>
  <r>
    <x v="1"/>
    <x v="930"/>
    <s v="Larrabee St &amp; Webster Ave"/>
    <n v="41.945"/>
    <n v="-87.655000000000001"/>
    <n v="1"/>
  </r>
  <r>
    <x v="1"/>
    <x v="930"/>
    <s v="California Ave &amp; Byron St"/>
    <n v="41.945"/>
    <n v="-87.655000000000001"/>
    <n v="1"/>
  </r>
  <r>
    <x v="1"/>
    <x v="930"/>
    <s v="Theater on the Lake"/>
    <n v="41.945"/>
    <n v="-87.655000000000001"/>
    <n v="1"/>
  </r>
  <r>
    <x v="0"/>
    <x v="930"/>
    <s v="Clark St &amp; Elm St"/>
    <n v="41.945"/>
    <n v="-87.655000000000001"/>
    <n v="1"/>
  </r>
  <r>
    <x v="0"/>
    <x v="930"/>
    <s v="Pine Grove Ave &amp; Waveland Ave"/>
    <n v="41.945"/>
    <n v="-87.655000000000001"/>
    <n v="1"/>
  </r>
  <r>
    <x v="1"/>
    <x v="930"/>
    <s v="Clark St &amp; Schiller St"/>
    <n v="41.945"/>
    <n v="-87.655000000000001"/>
    <n v="1"/>
  </r>
  <r>
    <x v="0"/>
    <x v="930"/>
    <s v="Lincoln Ave &amp; Addison St"/>
    <n v="41.945"/>
    <n v="-87.655000000000001"/>
    <n v="1"/>
  </r>
  <r>
    <x v="0"/>
    <x v="930"/>
    <s v="Kedzie Ave &amp; George St"/>
    <n v="41.945"/>
    <n v="-87.655000000000001"/>
    <n v="1"/>
  </r>
  <r>
    <x v="1"/>
    <x v="930"/>
    <s v="Michigan Ave &amp; Madison St"/>
    <n v="41.945"/>
    <n v="-87.655000000000001"/>
    <n v="1"/>
  </r>
  <r>
    <x v="1"/>
    <x v="930"/>
    <s v="Sheridan Rd &amp; Loyola Ave"/>
    <n v="41.945"/>
    <n v="-87.655000000000001"/>
    <n v="1"/>
  </r>
  <r>
    <x v="0"/>
    <x v="930"/>
    <s v="Damen Ave &amp; Cortland St"/>
    <n v="41.945"/>
    <n v="-87.655000000000001"/>
    <n v="1"/>
  </r>
  <r>
    <x v="0"/>
    <x v="930"/>
    <s v="Sheffield Ave &amp; Addison St "/>
    <n v="41.945"/>
    <n v="-87.655000000000001"/>
    <n v="1"/>
  </r>
  <r>
    <x v="1"/>
    <x v="930"/>
    <s v="W Armitage Ave &amp; N Sheffield Ave"/>
    <n v="41.945"/>
    <n v="-87.655000000000001"/>
    <n v="1"/>
  </r>
  <r>
    <x v="1"/>
    <x v="930"/>
    <s v="Clarendon Ave &amp; Leland Ave"/>
    <n v="41.945"/>
    <n v="-87.655000000000001"/>
    <n v="1"/>
  </r>
  <r>
    <x v="1"/>
    <x v="930"/>
    <s v="Halsted St &amp; Dickens Ave"/>
    <n v="41.945"/>
    <n v="-87.655000000000001"/>
    <n v="1"/>
  </r>
  <r>
    <x v="0"/>
    <x v="930"/>
    <s v="Damen Ave &amp; Leland Ave"/>
    <n v="41.945"/>
    <n v="-87.655000000000001"/>
    <n v="1"/>
  </r>
  <r>
    <x v="1"/>
    <x v="930"/>
    <s v="Halsted St &amp; Willow St"/>
    <n v="41.945"/>
    <n v="-87.655000000000001"/>
    <n v="1"/>
  </r>
  <r>
    <x v="1"/>
    <x v="930"/>
    <s v="Damen Ave &amp; Melrose Ave"/>
    <n v="41.945"/>
    <n v="-87.655000000000001"/>
    <n v="1"/>
  </r>
  <r>
    <x v="0"/>
    <x v="930"/>
    <s v="DuSable Lake Shore Dr &amp; Diversey Pkwy"/>
    <n v="41.945"/>
    <n v="-87.655000000000001"/>
    <n v="1"/>
  </r>
  <r>
    <x v="0"/>
    <x v="930"/>
    <s v="Carpenter St &amp; Huron St"/>
    <n v="41.945"/>
    <n v="-87.655000000000001"/>
    <n v="1"/>
  </r>
  <r>
    <x v="0"/>
    <x v="930"/>
    <s v="Lincoln Ave &amp; Melrose St"/>
    <n v="41.945"/>
    <n v="-87.655000000000001"/>
    <n v="1"/>
  </r>
  <r>
    <x v="0"/>
    <x v="930"/>
    <s v="Damen Ave &amp; Sunnyside Ave"/>
    <n v="41.945"/>
    <n v="-87.655000000000001"/>
    <n v="1"/>
  </r>
  <r>
    <x v="1"/>
    <x v="930"/>
    <s v="Sheridan Rd &amp; Columbia Ave"/>
    <n v="41.945"/>
    <n v="-87.655000000000001"/>
    <n v="1"/>
  </r>
  <r>
    <x v="1"/>
    <x v="930"/>
    <s v="Archer &amp; Wentworth"/>
    <n v="41.945"/>
    <n v="-87.655000000000001"/>
    <n v="1"/>
  </r>
  <r>
    <x v="1"/>
    <x v="930"/>
    <s v="Dearborn St &amp; Erie St"/>
    <n v="41.945"/>
    <n v="-87.655000000000001"/>
    <n v="1"/>
  </r>
  <r>
    <x v="0"/>
    <x v="930"/>
    <s v="Washtenaw Ave &amp; Polk St"/>
    <n v="41.945"/>
    <n v="-87.655000000000001"/>
    <n v="1"/>
  </r>
  <r>
    <x v="0"/>
    <x v="930"/>
    <s v="Wilton Ave &amp; Belmont Ave"/>
    <n v="41.945"/>
    <n v="-87.655000000000001"/>
    <n v="1"/>
  </r>
  <r>
    <x v="0"/>
    <x v="930"/>
    <s v="Sangamon St &amp; Washington Blvd"/>
    <n v="41.945"/>
    <n v="-87.655000000000001"/>
    <n v="1"/>
  </r>
  <r>
    <x v="0"/>
    <x v="930"/>
    <s v="Montrose Harbor"/>
    <n v="41.945"/>
    <n v="-87.655000000000001"/>
    <n v="1"/>
  </r>
  <r>
    <x v="1"/>
    <x v="930"/>
    <s v="Milwaukee Ave &amp; Rockwell St"/>
    <n v="41.945"/>
    <n v="-87.655000000000001"/>
    <n v="1"/>
  </r>
  <r>
    <x v="1"/>
    <x v="930"/>
    <s v="DuSable Lake Shore Dr &amp; Diversey Pkwy"/>
    <n v="41.945"/>
    <n v="-87.655000000000001"/>
    <n v="1"/>
  </r>
  <r>
    <x v="1"/>
    <x v="930"/>
    <s v="Sheffield Ave &amp; Wellington Ave"/>
    <n v="41.945"/>
    <n v="-87.655000000000001"/>
    <n v="1"/>
  </r>
  <r>
    <x v="1"/>
    <x v="930"/>
    <s v="Racine Ave &amp; Belmont Ave"/>
    <n v="41.945"/>
    <n v="-87.655000000000001"/>
    <n v="1"/>
  </r>
  <r>
    <x v="1"/>
    <x v="930"/>
    <s v="Wabash Ave &amp; Wacker Pl"/>
    <n v="41.945"/>
    <n v="-87.655000000000001"/>
    <n v="1"/>
  </r>
  <r>
    <x v="0"/>
    <x v="930"/>
    <s v="Ravenswood Ave &amp; Irving Park Rd"/>
    <n v="41.945"/>
    <n v="-87.655000000000001"/>
    <n v="1"/>
  </r>
  <r>
    <x v="0"/>
    <x v="930"/>
    <s v="Desplaines St &amp; Kinzie St"/>
    <n v="41.945"/>
    <n v="-87.655000000000001"/>
    <n v="1"/>
  </r>
  <r>
    <x v="0"/>
    <x v="930"/>
    <s v="Clark St &amp; Winnemac Ave"/>
    <n v="41.945"/>
    <n v="-87.655000000000001"/>
    <n v="1"/>
  </r>
  <r>
    <x v="0"/>
    <x v="930"/>
    <s v="Michigan Ave &amp; Lake St"/>
    <n v="41.945"/>
    <n v="-87.655000000000001"/>
    <n v="1"/>
  </r>
  <r>
    <x v="0"/>
    <x v="930"/>
    <s v="Grace/Sheffield"/>
    <n v="41.945"/>
    <n v="-87.655000000000001"/>
    <n v="1"/>
  </r>
  <r>
    <x v="1"/>
    <x v="930"/>
    <s v="Broadway &amp; Barry Ave"/>
    <n v="41.945"/>
    <n v="-87.655000000000001"/>
    <n v="1"/>
  </r>
  <r>
    <x v="0"/>
    <x v="930"/>
    <s v="Francisco Ave &amp; Chicago Ave"/>
    <n v="41.945"/>
    <n v="-87.655000000000001"/>
    <n v="1"/>
  </r>
  <r>
    <x v="0"/>
    <x v="930"/>
    <s v="Broadway &amp; Sheridan Rd"/>
    <n v="41.945"/>
    <n v="-87.655000000000001"/>
    <n v="1"/>
  </r>
  <r>
    <x v="1"/>
    <x v="930"/>
    <s v="Ashland Ave &amp; Grace St"/>
    <n v="41.945"/>
    <n v="-87.655000000000001"/>
    <n v="1"/>
  </r>
  <r>
    <x v="1"/>
    <x v="930"/>
    <s v="Leavitt St &amp; Addison St"/>
    <n v="41.945"/>
    <n v="-87.655000000000001"/>
    <n v="1"/>
  </r>
  <r>
    <x v="0"/>
    <x v="930"/>
    <s v="Dusable Harbor"/>
    <n v="41.945"/>
    <n v="-87.655000000000001"/>
    <n v="1"/>
  </r>
  <r>
    <x v="1"/>
    <x v="930"/>
    <s v="Wilton Ave &amp; Belmont Ave"/>
    <n v="41.945"/>
    <n v="-87.655000000000001"/>
    <n v="1"/>
  </r>
  <r>
    <x v="0"/>
    <x v="930"/>
    <s v="Clarendon Ave &amp; Leland Ave"/>
    <n v="41.945"/>
    <n v="-87.655000000000001"/>
    <n v="1"/>
  </r>
  <r>
    <x v="1"/>
    <x v="930"/>
    <s v="Wells St &amp; Walton St"/>
    <n v="41.945"/>
    <n v="-87.655000000000001"/>
    <n v="1"/>
  </r>
  <r>
    <x v="1"/>
    <x v="930"/>
    <s v="Ashland Ave &amp; Belle Plaine Ave"/>
    <n v="41.945"/>
    <n v="-87.655000000000001"/>
    <n v="1"/>
  </r>
  <r>
    <x v="0"/>
    <x v="930"/>
    <s v="Halsted St &amp; Roscoe St"/>
    <n v="41.945"/>
    <n v="-87.655000000000001"/>
    <n v="1"/>
  </r>
  <r>
    <x v="1"/>
    <x v="930"/>
    <s v="State St &amp; Chicago Ave"/>
    <n v="41.945"/>
    <n v="-87.655000000000001"/>
    <n v="1"/>
  </r>
  <r>
    <x v="0"/>
    <x v="930"/>
    <s v="Broadway &amp; Barry Ave"/>
    <n v="41.945"/>
    <n v="-87.655000000000001"/>
    <n v="1"/>
  </r>
  <r>
    <x v="1"/>
    <x v="930"/>
    <s v="Ritchie Ct &amp; Banks St"/>
    <n v="41.945"/>
    <n v="-87.655000000000001"/>
    <n v="1"/>
  </r>
  <r>
    <x v="1"/>
    <x v="930"/>
    <s v="Leavitt St &amp; North Ave"/>
    <n v="41.945"/>
    <n v="-87.655000000000001"/>
    <n v="1"/>
  </r>
  <r>
    <x v="0"/>
    <x v="930"/>
    <s v="Burling St &amp; Diversey Pkwy"/>
    <n v="41.945"/>
    <n v="-87.655000000000001"/>
    <n v="1"/>
  </r>
  <r>
    <x v="0"/>
    <x v="930"/>
    <s v="Western Ave &amp; Division St"/>
    <n v="41.945"/>
    <n v="-87.655000000000001"/>
    <n v="1"/>
  </r>
  <r>
    <x v="1"/>
    <x v="930"/>
    <s v="Lincoln Ave &amp; Fullerton Ave"/>
    <n v="41.945"/>
    <n v="-87.655000000000001"/>
    <n v="1"/>
  </r>
  <r>
    <x v="0"/>
    <x v="930"/>
    <s v="Clark St &amp; Lincoln Ave"/>
    <n v="41.945"/>
    <n v="-87.655000000000001"/>
    <n v="1"/>
  </r>
  <r>
    <x v="0"/>
    <x v="930"/>
    <s v="Lincoln Ave &amp; Belle Plaine Ave"/>
    <n v="41.945"/>
    <n v="-87.655000000000001"/>
    <n v="1"/>
  </r>
  <r>
    <x v="0"/>
    <x v="930"/>
    <s v="Damen Ave &amp; Melrose Ave"/>
    <n v="41.945"/>
    <n v="-87.655000000000001"/>
    <n v="1"/>
  </r>
  <r>
    <x v="1"/>
    <x v="930"/>
    <s v="Clark St &amp; Wrightwood Ave"/>
    <n v="41.945"/>
    <n v="-87.655000000000001"/>
    <n v="1"/>
  </r>
  <r>
    <x v="0"/>
    <x v="930"/>
    <s v="Sheffield Ave &amp; Waveland Ave"/>
    <n v="41.945"/>
    <n v="-87.655000000000001"/>
    <n v="1"/>
  </r>
  <r>
    <x v="0"/>
    <x v="930"/>
    <s v="Wells St &amp; Evergreen Ave"/>
    <n v="41.945"/>
    <n v="-87.655000000000001"/>
    <n v="1"/>
  </r>
  <r>
    <x v="0"/>
    <x v="930"/>
    <s v="Wood St &amp; Milwaukee Ave"/>
    <n v="41.945"/>
    <n v="-87.655000000000001"/>
    <n v="1"/>
  </r>
  <r>
    <x v="1"/>
    <x v="930"/>
    <s v="Wells St &amp; Elm St"/>
    <n v="41.945"/>
    <n v="-87.655000000000001"/>
    <n v="1"/>
  </r>
  <r>
    <x v="1"/>
    <x v="930"/>
    <s v="Dayton St &amp; North Ave"/>
    <n v="41.945"/>
    <n v="-87.655000000000001"/>
    <n v="1"/>
  </r>
  <r>
    <x v="0"/>
    <x v="930"/>
    <s v="Larrabee St &amp; Oak St"/>
    <n v="41.945"/>
    <n v="-87.655000000000001"/>
    <n v="1"/>
  </r>
  <r>
    <x v="1"/>
    <x v="930"/>
    <s v="Wood St &amp; Webster Ave"/>
    <n v="41.945"/>
    <n v="-87.655000000000001"/>
    <n v="1"/>
  </r>
  <r>
    <x v="0"/>
    <x v="930"/>
    <s v="Elizabeth St &amp; Randolph St"/>
    <n v="41.945"/>
    <n v="-87.655000000000001"/>
    <n v="1"/>
  </r>
  <r>
    <x v="1"/>
    <x v="931"/>
    <s v="Wells St &amp; Elm St"/>
    <n v="41.945"/>
    <n v="-87.655000000000001"/>
    <n v="1"/>
  </r>
  <r>
    <x v="0"/>
    <x v="931"/>
    <s v="Western Ave &amp; Ardmore Ave"/>
    <n v="41.945"/>
    <n v="-87.655000000000001"/>
    <n v="1"/>
  </r>
  <r>
    <x v="0"/>
    <x v="931"/>
    <s v="Damen Ave &amp; Division St"/>
    <n v="41.945"/>
    <n v="-87.655000000000001"/>
    <n v="1"/>
  </r>
  <r>
    <x v="1"/>
    <x v="931"/>
    <s v="Wells St &amp; Institute Pl"/>
    <n v="41.945"/>
    <n v="-87.655000000000001"/>
    <n v="1"/>
  </r>
  <r>
    <x v="0"/>
    <x v="931"/>
    <s v="Larrabee St &amp; Division St"/>
    <n v="41.945"/>
    <n v="-87.655000000000001"/>
    <n v="1"/>
  </r>
  <r>
    <x v="1"/>
    <x v="931"/>
    <s v="Clark St &amp; Winnemac Ave"/>
    <n v="41.945"/>
    <n v="-87.655000000000001"/>
    <n v="1"/>
  </r>
  <r>
    <x v="1"/>
    <x v="931"/>
    <s v="Addison/Sheffield SE Corral"/>
    <n v="41.945"/>
    <n v="-87.655000000000001"/>
    <n v="1"/>
  </r>
  <r>
    <x v="0"/>
    <x v="931"/>
    <s v="Talman Ave &amp; Addison St"/>
    <n v="41.945"/>
    <n v="-87.655000000000001"/>
    <n v="1"/>
  </r>
  <r>
    <x v="0"/>
    <x v="931"/>
    <s v="Paulina St &amp; Montrose Ave"/>
    <n v="41.945"/>
    <n v="-87.655000000000001"/>
    <n v="1"/>
  </r>
  <r>
    <x v="0"/>
    <x v="931"/>
    <s v="Damen Ave &amp; Clybourn Ave"/>
    <n v="41.945"/>
    <n v="-87.655000000000001"/>
    <n v="1"/>
  </r>
  <r>
    <x v="0"/>
    <x v="931"/>
    <s v="Orleans St &amp; Merchandise Mart Plaza"/>
    <n v="41.945"/>
    <n v="-87.655000000000001"/>
    <n v="1"/>
  </r>
  <r>
    <x v="0"/>
    <x v="931"/>
    <s v="Lincoln Ave &amp; Melrose St"/>
    <n v="41.945"/>
    <n v="-87.655000000000001"/>
    <n v="1"/>
  </r>
  <r>
    <x v="0"/>
    <x v="931"/>
    <s v="Green St &amp; Chicago Ave"/>
    <n v="41.945"/>
    <n v="-87.655000000000001"/>
    <n v="1"/>
  </r>
  <r>
    <x v="1"/>
    <x v="931"/>
    <s v="Leavitt St &amp; Armitage Ave"/>
    <n v="41.945"/>
    <n v="-87.655000000000001"/>
    <n v="1"/>
  </r>
  <r>
    <x v="1"/>
    <x v="931"/>
    <s v="Clybourn Ave &amp; Division St"/>
    <n v="41.945"/>
    <n v="-87.655000000000001"/>
    <n v="1"/>
  </r>
  <r>
    <x v="1"/>
    <x v="931"/>
    <s v="Sheffield Ave &amp; Wellington Ave"/>
    <n v="41.945"/>
    <n v="-87.655000000000001"/>
    <n v="1"/>
  </r>
  <r>
    <x v="1"/>
    <x v="931"/>
    <s v="Racine Ave &amp; Fullerton Ave"/>
    <n v="41.945"/>
    <n v="-87.655000000000001"/>
    <n v="1"/>
  </r>
  <r>
    <x v="0"/>
    <x v="931"/>
    <s v="Sheridan Rd &amp; Buena Ave"/>
    <n v="41.945"/>
    <n v="-87.655000000000001"/>
    <n v="1"/>
  </r>
  <r>
    <x v="1"/>
    <x v="931"/>
    <s v="Clarendon Ave &amp; Leland Ave"/>
    <n v="41.945"/>
    <n v="-87.655000000000001"/>
    <n v="1"/>
  </r>
  <r>
    <x v="1"/>
    <x v="931"/>
    <s v="Hudson Ave &amp; Armitage Ave"/>
    <n v="41.945"/>
    <n v="-87.655000000000001"/>
    <n v="1"/>
  </r>
  <r>
    <x v="0"/>
    <x v="931"/>
    <s v="Southport Ave &amp; Wellington Ave"/>
    <n v="41.945"/>
    <n v="-87.655000000000001"/>
    <n v="1"/>
  </r>
  <r>
    <x v="1"/>
    <x v="931"/>
    <s v="Damen Ave &amp; Sunnyside Ave"/>
    <n v="41.945"/>
    <n v="-87.655000000000001"/>
    <n v="1"/>
  </r>
  <r>
    <x v="0"/>
    <x v="931"/>
    <s v="Leavitt St &amp; Armitage Ave"/>
    <n v="41.945"/>
    <n v="-87.655000000000001"/>
    <n v="1"/>
  </r>
  <r>
    <x v="0"/>
    <x v="931"/>
    <s v="W Armitage Ave &amp; N Sheffield Ave"/>
    <n v="41.945"/>
    <n v="-87.655000000000001"/>
    <n v="1"/>
  </r>
  <r>
    <x v="0"/>
    <x v="931"/>
    <s v="Ogden Ave &amp; Race Ave"/>
    <n v="41.945"/>
    <n v="-87.655000000000001"/>
    <n v="1"/>
  </r>
  <r>
    <x v="0"/>
    <x v="931"/>
    <s v="Ashland Ave &amp; Grace St"/>
    <n v="41.945"/>
    <n v="-87.655000000000001"/>
    <n v="1"/>
  </r>
  <r>
    <x v="0"/>
    <x v="931"/>
    <s v="Dearborn St &amp; Erie St"/>
    <n v="41.945"/>
    <n v="-87.655000000000001"/>
    <n v="1"/>
  </r>
  <r>
    <x v="0"/>
    <x v="931"/>
    <s v="LaSalle St &amp; Illinois St"/>
    <n v="41.945"/>
    <n v="-87.655000000000001"/>
    <n v="1"/>
  </r>
  <r>
    <x v="0"/>
    <x v="931"/>
    <s v="Sheridan Rd &amp; Irving Park Rd"/>
    <n v="41.945"/>
    <n v="-87.655000000000001"/>
    <n v="1"/>
  </r>
  <r>
    <x v="0"/>
    <x v="931"/>
    <s v="Albany Ave &amp; Montrose Ave"/>
    <n v="41.945"/>
    <n v="-87.655000000000001"/>
    <n v="1"/>
  </r>
  <r>
    <x v="0"/>
    <x v="931"/>
    <s v="Kingsbury St &amp; Erie St"/>
    <n v="41.945"/>
    <n v="-87.655000000000001"/>
    <n v="1"/>
  </r>
  <r>
    <x v="1"/>
    <x v="931"/>
    <s v="Desplaines St &amp; Randolph St"/>
    <n v="41.945"/>
    <n v="-87.655000000000001"/>
    <n v="1"/>
  </r>
  <r>
    <x v="1"/>
    <x v="931"/>
    <s v="Humboldt Blvd &amp; Armitage Ave"/>
    <n v="41.945"/>
    <n v="-87.655000000000001"/>
    <n v="1"/>
  </r>
  <r>
    <x v="0"/>
    <x v="931"/>
    <s v="Damen Ave &amp; Cortland St"/>
    <n v="41.945"/>
    <n v="-87.655000000000001"/>
    <n v="1"/>
  </r>
  <r>
    <x v="1"/>
    <x v="931"/>
    <s v="Lincoln Park Conservatory"/>
    <n v="41.945"/>
    <n v="-87.655000000000001"/>
    <n v="1"/>
  </r>
  <r>
    <x v="0"/>
    <x v="931"/>
    <s v="Sheffield Ave &amp; Addison St "/>
    <n v="41.945"/>
    <n v="-87.655000000000001"/>
    <n v="1"/>
  </r>
  <r>
    <x v="0"/>
    <x v="931"/>
    <s v="Sheffield Ave &amp; Kingsbury St"/>
    <n v="41.945"/>
    <n v="-87.655000000000001"/>
    <n v="1"/>
  </r>
  <r>
    <x v="0"/>
    <x v="931"/>
    <s v="Ravenswood Ave &amp; Irving Park Rd"/>
    <n v="41.945"/>
    <n v="-87.655000000000001"/>
    <n v="1"/>
  </r>
  <r>
    <x v="1"/>
    <x v="931"/>
    <s v="Dearborn St &amp; Adams St Corral"/>
    <n v="41.945"/>
    <n v="-87.655000000000001"/>
    <n v="1"/>
  </r>
  <r>
    <x v="0"/>
    <x v="931"/>
    <s v="Clark St &amp; Arlington Pl"/>
    <n v="41.945"/>
    <n v="-87.655000000000001"/>
    <n v="1"/>
  </r>
  <r>
    <x v="1"/>
    <x v="931"/>
    <s v="Wells St &amp; Madison St"/>
    <n v="41.945"/>
    <n v="-87.655000000000001"/>
    <n v="1"/>
  </r>
  <r>
    <x v="0"/>
    <x v="931"/>
    <s v="Broadway &amp; Sunnyside Ave"/>
    <n v="41.945"/>
    <n v="-87.655000000000001"/>
    <n v="1"/>
  </r>
  <r>
    <x v="0"/>
    <x v="931"/>
    <s v="Sheridan Rd &amp; Argyle St"/>
    <n v="41.945"/>
    <n v="-87.655000000000001"/>
    <n v="1"/>
  </r>
  <r>
    <x v="0"/>
    <x v="931"/>
    <s v="Southport Ave &amp; Irving Park Rd"/>
    <n v="41.945"/>
    <n v="-87.655000000000001"/>
    <n v="1"/>
  </r>
  <r>
    <x v="0"/>
    <x v="931"/>
    <s v="Lincoln Ave &amp; Addison St"/>
    <n v="41.945"/>
    <n v="-87.655000000000001"/>
    <n v="1"/>
  </r>
  <r>
    <x v="0"/>
    <x v="931"/>
    <s v="Southport Ave &amp; Wrightwood Ave"/>
    <n v="41.945"/>
    <n v="-87.655000000000001"/>
    <n v="1"/>
  </r>
  <r>
    <x v="0"/>
    <x v="931"/>
    <s v="Sheridan Rd &amp; Greenleaf Ave"/>
    <n v="41.945"/>
    <n v="-87.655000000000001"/>
    <n v="1"/>
  </r>
  <r>
    <x v="1"/>
    <x v="931"/>
    <s v="Wilton Ave &amp; Diversey Pkwy*"/>
    <n v="41.945"/>
    <n v="-87.655000000000001"/>
    <n v="1"/>
  </r>
  <r>
    <x v="0"/>
    <x v="931"/>
    <s v="Damen Ave &amp; Wabansia Ave"/>
    <n v="41.945"/>
    <n v="-87.655000000000001"/>
    <n v="1"/>
  </r>
  <r>
    <x v="0"/>
    <x v="931"/>
    <s v="Franklin St &amp; Lake St"/>
    <n v="41.945"/>
    <n v="-87.655000000000001"/>
    <n v="1"/>
  </r>
  <r>
    <x v="0"/>
    <x v="931"/>
    <s v="Morgan St &amp; Lake St*"/>
    <n v="41.945"/>
    <n v="-87.655000000000001"/>
    <n v="1"/>
  </r>
  <r>
    <x v="1"/>
    <x v="931"/>
    <s v="Greenview Ave &amp; Diversey Pkwy"/>
    <n v="41.945"/>
    <n v="-87.655000000000001"/>
    <n v="1"/>
  </r>
  <r>
    <x v="1"/>
    <x v="931"/>
    <s v="Southport Ave &amp; Wellington Ave"/>
    <n v="41.945"/>
    <n v="-87.655000000000001"/>
    <n v="1"/>
  </r>
  <r>
    <x v="0"/>
    <x v="931"/>
    <s v="Lincoln Ave &amp; Fullerton Ave"/>
    <n v="41.945"/>
    <n v="-87.655000000000001"/>
    <n v="1"/>
  </r>
  <r>
    <x v="1"/>
    <x v="931"/>
    <s v="Broadway &amp; Cornelia Ave"/>
    <n v="41.945"/>
    <n v="-87.655000000000001"/>
    <n v="1"/>
  </r>
  <r>
    <x v="0"/>
    <x v="931"/>
    <s v="Lincoln Park Conservatory"/>
    <n v="41.945"/>
    <n v="-87.655000000000001"/>
    <n v="1"/>
  </r>
  <r>
    <x v="1"/>
    <x v="931"/>
    <s v="Eddy/Seminary Corral"/>
    <n v="41.945"/>
    <n v="-87.655000000000001"/>
    <n v="1"/>
  </r>
  <r>
    <x v="1"/>
    <x v="931"/>
    <s v="Seeley Ave &amp; Roscoe St"/>
    <n v="41.945"/>
    <n v="-87.655000000000001"/>
    <n v="1"/>
  </r>
  <r>
    <x v="1"/>
    <x v="931"/>
    <s v="Waveland/Racine Corral"/>
    <n v="41.945"/>
    <n v="-87.655000000000001"/>
    <n v="1"/>
  </r>
  <r>
    <x v="1"/>
    <x v="931"/>
    <s v="Aberdeen St &amp; Randolph St"/>
    <n v="41.945"/>
    <n v="-87.655000000000001"/>
    <n v="1"/>
  </r>
  <r>
    <x v="0"/>
    <x v="931"/>
    <s v="Fairbanks St &amp; Superior St"/>
    <n v="41.945"/>
    <n v="-87.655000000000001"/>
    <n v="1"/>
  </r>
  <r>
    <x v="0"/>
    <x v="931"/>
    <s v="Clark St &amp; Schiller St"/>
    <n v="41.945"/>
    <n v="-87.655000000000001"/>
    <n v="1"/>
  </r>
  <r>
    <x v="1"/>
    <x v="931"/>
    <s v="Field Blvd &amp; South Water St"/>
    <n v="41.945"/>
    <n v="-87.655000000000001"/>
    <n v="1"/>
  </r>
  <r>
    <x v="0"/>
    <x v="931"/>
    <s v="Dayton St &amp; North Ave"/>
    <n v="41.945"/>
    <n v="-87.655000000000001"/>
    <n v="1"/>
  </r>
  <r>
    <x v="1"/>
    <x v="931"/>
    <s v="Larrabee St &amp; Webster Ave"/>
    <n v="41.945"/>
    <n v="-87.655000000000001"/>
    <n v="1"/>
  </r>
  <r>
    <x v="0"/>
    <x v="931"/>
    <s v="Broadway &amp; Sheridan Rd"/>
    <n v="41.945"/>
    <n v="-87.655000000000001"/>
    <n v="1"/>
  </r>
  <r>
    <x v="1"/>
    <x v="931"/>
    <s v="Damen Ave &amp; Wellington Ave"/>
    <n v="41.945"/>
    <n v="-87.655000000000001"/>
    <n v="1"/>
  </r>
  <r>
    <x v="0"/>
    <x v="931"/>
    <s v="DuSable Lake Shore Dr &amp; Belmont Ave"/>
    <n v="41.945"/>
    <n v="-87.655000000000001"/>
    <n v="1"/>
  </r>
  <r>
    <x v="0"/>
    <x v="931"/>
    <s v="Eddy/Seminary Corral"/>
    <n v="41.945"/>
    <n v="-87.655000000000001"/>
    <n v="1"/>
  </r>
  <r>
    <x v="0"/>
    <x v="931"/>
    <s v="California Ave &amp; Cortez St"/>
    <n v="41.945"/>
    <n v="-87.655000000000001"/>
    <n v="1"/>
  </r>
  <r>
    <x v="0"/>
    <x v="931"/>
    <s v="Damen Ave &amp; Melrose Ave"/>
    <n v="41.945"/>
    <n v="-87.655000000000001"/>
    <n v="1"/>
  </r>
  <r>
    <x v="1"/>
    <x v="931"/>
    <s v="Pine Grove Ave &amp; Irving Park Rd"/>
    <n v="41.945"/>
    <n v="-87.655000000000001"/>
    <n v="1"/>
  </r>
  <r>
    <x v="1"/>
    <x v="931"/>
    <s v="Public Rack - Pulaski Rd &amp; Fullerton Ave"/>
    <n v="41.945"/>
    <n v="-87.655000000000001"/>
    <n v="1"/>
  </r>
  <r>
    <x v="0"/>
    <x v="931"/>
    <s v="Ashland Ave &amp; Wellington Ave"/>
    <n v="41.945"/>
    <n v="-87.655000000000001"/>
    <n v="1"/>
  </r>
  <r>
    <x v="0"/>
    <x v="931"/>
    <s v="Kimball Ave &amp; Belmont Ave"/>
    <n v="41.945"/>
    <n v="-87.655000000000001"/>
    <n v="1"/>
  </r>
  <r>
    <x v="1"/>
    <x v="931"/>
    <s v="Wells St &amp; Evergreen Ave"/>
    <n v="41.945"/>
    <n v="-87.655000000000001"/>
    <n v="1"/>
  </r>
  <r>
    <x v="1"/>
    <x v="931"/>
    <s v="Campbell Ave &amp; Augusta Blvd"/>
    <n v="41.945"/>
    <n v="-87.655000000000001"/>
    <n v="1"/>
  </r>
  <r>
    <x v="1"/>
    <x v="931"/>
    <s v="Millennium Park"/>
    <n v="41.945"/>
    <n v="-87.655000000000001"/>
    <n v="1"/>
  </r>
  <r>
    <x v="0"/>
    <x v="931"/>
    <s v="Hudson Ave &amp; Armitage Ave"/>
    <n v="41.945"/>
    <n v="-87.655000000000001"/>
    <n v="1"/>
  </r>
  <r>
    <x v="0"/>
    <x v="931"/>
    <s v="Sheffield Ave &amp; Willow St"/>
    <n v="41.945"/>
    <n v="-87.655000000000001"/>
    <n v="1"/>
  </r>
  <r>
    <x v="1"/>
    <x v="931"/>
    <s v="Financial Pl &amp; Ida B Wells Dr"/>
    <n v="41.945"/>
    <n v="-87.655000000000001"/>
    <n v="1"/>
  </r>
  <r>
    <x v="0"/>
    <x v="931"/>
    <s v="Larrabee St &amp; Webster Ave"/>
    <n v="41.945"/>
    <n v="-87.655000000000001"/>
    <n v="1"/>
  </r>
  <r>
    <x v="0"/>
    <x v="931"/>
    <s v="Franklin St &amp; Adams St "/>
    <n v="41.945"/>
    <n v="-87.655000000000001"/>
    <n v="1"/>
  </r>
  <r>
    <x v="1"/>
    <x v="931"/>
    <s v="Broadway &amp; Belmont Ave"/>
    <n v="41.945"/>
    <n v="-87.655000000000001"/>
    <n v="1"/>
  </r>
  <r>
    <x v="1"/>
    <x v="931"/>
    <s v="Lincoln Ave &amp; Diversey Pkwy"/>
    <n v="41.945"/>
    <n v="-87.655000000000001"/>
    <n v="1"/>
  </r>
  <r>
    <x v="1"/>
    <x v="931"/>
    <s v="Canal St &amp; Adams St"/>
    <n v="41.945"/>
    <n v="-87.655000000000001"/>
    <n v="1"/>
  </r>
  <r>
    <x v="0"/>
    <x v="931"/>
    <s v="Lakeview Ave &amp; Fullerton Pkwy"/>
    <n v="41.945"/>
    <n v="-87.655000000000001"/>
    <n v="1"/>
  </r>
  <r>
    <x v="0"/>
    <x v="931"/>
    <s v="Broadway &amp; Waveland Ave"/>
    <n v="41.945"/>
    <n v="-87.655000000000001"/>
    <n v="1"/>
  </r>
  <r>
    <x v="1"/>
    <x v="931"/>
    <s v="Lincoln Ave &amp; Roscoe St*"/>
    <n v="41.945"/>
    <n v="-87.655000000000001"/>
    <n v="1"/>
  </r>
  <r>
    <x v="0"/>
    <x v="931"/>
    <s v="Leavitt St &amp; Addison St"/>
    <n v="41.945"/>
    <n v="-87.655000000000001"/>
    <n v="1"/>
  </r>
  <r>
    <x v="0"/>
    <x v="931"/>
    <s v="Leavitt St &amp; Lawrence Ave"/>
    <n v="41.945"/>
    <n v="-87.655000000000001"/>
    <n v="1"/>
  </r>
  <r>
    <x v="0"/>
    <x v="931"/>
    <s v="Ritchie Ct &amp; Banks St"/>
    <n v="41.945"/>
    <n v="-87.655000000000001"/>
    <n v="1"/>
  </r>
  <r>
    <x v="1"/>
    <x v="931"/>
    <s v="Hampden Ct &amp; Diversey Pkwy"/>
    <n v="41.945"/>
    <n v="-87.655000000000001"/>
    <n v="1"/>
  </r>
  <r>
    <x v="1"/>
    <x v="931"/>
    <s v="Logan Blvd &amp; Elston Ave"/>
    <n v="41.945"/>
    <n v="-87.655000000000001"/>
    <n v="1"/>
  </r>
  <r>
    <x v="1"/>
    <x v="931"/>
    <s v="Carpenter St &amp; Huron St"/>
    <n v="41.945"/>
    <n v="-87.655000000000001"/>
    <n v="1"/>
  </r>
  <r>
    <x v="0"/>
    <x v="931"/>
    <s v="Field Blvd &amp; South Water St"/>
    <n v="41.945"/>
    <n v="-87.655000000000001"/>
    <n v="1"/>
  </r>
  <r>
    <x v="1"/>
    <x v="931"/>
    <s v="Leavitt St &amp; Belmont Ave"/>
    <n v="41.945"/>
    <n v="-87.655000000000001"/>
    <n v="1"/>
  </r>
  <r>
    <x v="0"/>
    <x v="931"/>
    <s v="Desplaines St &amp; Kinzie St"/>
    <n v="41.945"/>
    <n v="-87.655000000000001"/>
    <n v="1"/>
  </r>
  <r>
    <x v="1"/>
    <x v="931"/>
    <s v="Racine Ave &amp; Belmont Ave"/>
    <n v="41.945"/>
    <n v="-87.655000000000001"/>
    <n v="1"/>
  </r>
  <r>
    <x v="0"/>
    <x v="931"/>
    <s v="DuSable Lake Shore Dr &amp; North Blvd"/>
    <n v="41.945"/>
    <n v="-87.655000000000001"/>
    <n v="1"/>
  </r>
  <r>
    <x v="0"/>
    <x v="931"/>
    <s v="McClurg Ct &amp; Erie St"/>
    <n v="41.945"/>
    <n v="-87.655000000000001"/>
    <n v="1"/>
  </r>
  <r>
    <x v="1"/>
    <x v="931"/>
    <s v="Greenview Ave &amp; Fullerton Ave"/>
    <n v="41.945"/>
    <n v="-87.655000000000001"/>
    <n v="1"/>
  </r>
  <r>
    <x v="1"/>
    <x v="931"/>
    <s v="Leavitt St/North Ave"/>
    <n v="41.945"/>
    <n v="-87.655000000000001"/>
    <n v="1"/>
  </r>
  <r>
    <x v="0"/>
    <x v="931"/>
    <s v="Wilton Ave &amp; Diversey Pkwy"/>
    <n v="41.945"/>
    <n v="-87.655000000000001"/>
    <n v="1"/>
  </r>
  <r>
    <x v="0"/>
    <x v="931"/>
    <s v="McClurg Ct &amp; Ohio St"/>
    <n v="41.945"/>
    <n v="-87.655000000000001"/>
    <n v="1"/>
  </r>
  <r>
    <x v="1"/>
    <x v="931"/>
    <s v="Orleans St &amp; Merchandise Mart Plaza"/>
    <n v="41.945"/>
    <n v="-87.655000000000001"/>
    <n v="1"/>
  </r>
  <r>
    <x v="0"/>
    <x v="931"/>
    <s v="Sedgwick St &amp; Huron St"/>
    <n v="41.945"/>
    <n v="-87.655000000000001"/>
    <n v="1"/>
  </r>
  <r>
    <x v="1"/>
    <x v="931"/>
    <s v="Michigan Ave &amp; Oak St"/>
    <n v="41.945"/>
    <n v="-87.655000000000001"/>
    <n v="1"/>
  </r>
  <r>
    <x v="0"/>
    <x v="931"/>
    <s v="Damen Ave &amp; Thomas St (Augusta Blvd)"/>
    <n v="41.945"/>
    <n v="-87.655000000000001"/>
    <n v="1"/>
  </r>
  <r>
    <x v="0"/>
    <x v="931"/>
    <s v="Wells St &amp; Hubbard St"/>
    <n v="41.945"/>
    <n v="-87.655000000000001"/>
    <n v="1"/>
  </r>
  <r>
    <x v="0"/>
    <x v="931"/>
    <s v="Damen Ave &amp; Madison St"/>
    <n v="41.945"/>
    <n v="-87.655000000000001"/>
    <n v="1"/>
  </r>
  <r>
    <x v="0"/>
    <x v="931"/>
    <s v="Broadway &amp; Belmont Ave"/>
    <n v="41.945"/>
    <n v="-87.655000000000001"/>
    <n v="1"/>
  </r>
  <r>
    <x v="1"/>
    <x v="931"/>
    <s v="Damen Ave &amp; Cortland St"/>
    <n v="41.945"/>
    <n v="-87.655000000000001"/>
    <n v="1"/>
  </r>
  <r>
    <x v="0"/>
    <x v="931"/>
    <s v="Leavitt St &amp; Belmont Ave"/>
    <n v="41.945"/>
    <n v="-87.655000000000001"/>
    <n v="1"/>
  </r>
  <r>
    <x v="0"/>
    <x v="931"/>
    <s v="Ashland Ave &amp; Belle Plaine Ave"/>
    <n v="41.945"/>
    <n v="-87.655000000000001"/>
    <n v="1"/>
  </r>
  <r>
    <x v="1"/>
    <x v="931"/>
    <s v="Claremont Ave &amp; Hirsch St"/>
    <n v="41.945"/>
    <n v="-87.655000000000001"/>
    <n v="1"/>
  </r>
  <r>
    <x v="0"/>
    <x v="931"/>
    <s v="Ravenswood Ave &amp; Lawrence Ave"/>
    <n v="41.945"/>
    <n v="-87.655000000000001"/>
    <n v="1"/>
  </r>
  <r>
    <x v="1"/>
    <x v="931"/>
    <s v="Sheffield Ave &amp; Waveland Ave"/>
    <n v="41.945"/>
    <n v="-87.655000000000001"/>
    <n v="1"/>
  </r>
  <r>
    <x v="0"/>
    <x v="931"/>
    <s v="Broadway &amp; Oakdale Ave"/>
    <n v="41.945"/>
    <n v="-87.655000000000001"/>
    <n v="1"/>
  </r>
  <r>
    <x v="1"/>
    <x v="931"/>
    <s v="Western Ave &amp; Leland Ave"/>
    <n v="41.945"/>
    <n v="-87.655000000000001"/>
    <n v="1"/>
  </r>
  <r>
    <x v="1"/>
    <x v="931"/>
    <s v="Milwaukee Ave &amp; Grand Ave"/>
    <n v="41.945"/>
    <n v="-87.655000000000001"/>
    <n v="1"/>
  </r>
  <r>
    <x v="0"/>
    <x v="931"/>
    <s v="Halsted St &amp; Willow St"/>
    <n v="41.945"/>
    <n v="-87.655000000000001"/>
    <n v="1"/>
  </r>
  <r>
    <x v="0"/>
    <x v="931"/>
    <s v="Clark St &amp; Leland Ave"/>
    <n v="41.945"/>
    <n v="-87.655000000000001"/>
    <n v="1"/>
  </r>
  <r>
    <x v="1"/>
    <x v="931"/>
    <s v="Halsted St &amp; Belden St"/>
    <n v="41.945"/>
    <n v="-87.655000000000001"/>
    <n v="1"/>
  </r>
  <r>
    <x v="0"/>
    <x v="931"/>
    <s v="Southport Ave &amp; Belmont Ave"/>
    <n v="41.945"/>
    <n v="-87.655000000000001"/>
    <n v="1"/>
  </r>
  <r>
    <x v="0"/>
    <x v="931"/>
    <s v="Aberdeen St &amp; Randolph St"/>
    <n v="41.945"/>
    <n v="-87.655000000000001"/>
    <n v="1"/>
  </r>
  <r>
    <x v="0"/>
    <x v="931"/>
    <s v="Grace/Sheffield Corral"/>
    <n v="41.945"/>
    <n v="-87.655000000000001"/>
    <n v="1"/>
  </r>
  <r>
    <x v="0"/>
    <x v="931"/>
    <s v="Clarendon Ave &amp; Junior Ter"/>
    <n v="41.945"/>
    <n v="-87.655000000000001"/>
    <n v="1"/>
  </r>
  <r>
    <x v="0"/>
    <x v="931"/>
    <s v="Clinton St &amp; Madison St"/>
    <n v="41.945"/>
    <n v="-87.655000000000001"/>
    <n v="1"/>
  </r>
  <r>
    <x v="0"/>
    <x v="931"/>
    <s v="Stockton Dr &amp; Wrightwood Ave"/>
    <n v="41.945"/>
    <n v="-87.655000000000001"/>
    <n v="1"/>
  </r>
  <r>
    <x v="1"/>
    <x v="931"/>
    <s v="State St &amp; Harrison St"/>
    <n v="41.945"/>
    <n v="-87.655000000000001"/>
    <n v="1"/>
  </r>
  <r>
    <x v="1"/>
    <x v="931"/>
    <s v="Green St &amp; Washington Blvd"/>
    <n v="41.945"/>
    <n v="-87.655000000000001"/>
    <n v="1"/>
  </r>
  <r>
    <x v="1"/>
    <x v="931"/>
    <s v="Avers Ave &amp; Belmont Ave"/>
    <n v="41.945"/>
    <n v="-87.655000000000001"/>
    <n v="1"/>
  </r>
  <r>
    <x v="1"/>
    <x v="931"/>
    <s v="Halsted St &amp; Wrightwood Ave"/>
    <n v="41.945"/>
    <n v="-87.655000000000001"/>
    <n v="1"/>
  </r>
  <r>
    <x v="1"/>
    <x v="931"/>
    <s v="Southport Ave &amp; Clark St"/>
    <n v="41.945"/>
    <n v="-87.655000000000001"/>
    <n v="1"/>
  </r>
  <r>
    <x v="1"/>
    <x v="931"/>
    <s v="Paulina Ave &amp; North Ave"/>
    <n v="41.945"/>
    <n v="-87.655000000000001"/>
    <n v="1"/>
  </r>
  <r>
    <x v="1"/>
    <x v="931"/>
    <s v="Lakeview Ave &amp; Fullerton Pkwy"/>
    <n v="41.945"/>
    <n v="-87.655000000000001"/>
    <n v="1"/>
  </r>
  <r>
    <x v="1"/>
    <x v="931"/>
    <s v="Halsted St &amp; Willow St"/>
    <n v="41.945"/>
    <n v="-87.655000000000001"/>
    <n v="1"/>
  </r>
  <r>
    <x v="1"/>
    <x v="931"/>
    <s v="Wells St &amp; Huron St"/>
    <n v="41.945"/>
    <n v="-87.655000000000001"/>
    <n v="1"/>
  </r>
  <r>
    <x v="1"/>
    <x v="931"/>
    <s v="Troy St &amp; Elston Ave"/>
    <n v="41.945"/>
    <n v="-87.655000000000001"/>
    <n v="1"/>
  </r>
  <r>
    <x v="1"/>
    <x v="931"/>
    <s v="Racine Ave &amp; Webster Ave"/>
    <n v="41.945"/>
    <n v="-87.655000000000001"/>
    <n v="1"/>
  </r>
  <r>
    <x v="0"/>
    <x v="931"/>
    <s v="Clark St &amp; Lincoln Ave"/>
    <n v="41.945"/>
    <n v="-87.653999999999996"/>
    <n v="1"/>
  </r>
  <r>
    <x v="0"/>
    <x v="931"/>
    <s v="Halsted St &amp; Belden St"/>
    <n v="41.945"/>
    <n v="-87.655000000000001"/>
    <n v="1"/>
  </r>
  <r>
    <x v="0"/>
    <x v="931"/>
    <s v="Southport Ave &amp; Roscoe St"/>
    <n v="41.945"/>
    <n v="-87.655000000000001"/>
    <n v="1"/>
  </r>
  <r>
    <x v="1"/>
    <x v="931"/>
    <s v="Sheridan Rd &amp; Irving Park Rd"/>
    <n v="41.945"/>
    <n v="-87.655000000000001"/>
    <n v="1"/>
  </r>
  <r>
    <x v="0"/>
    <x v="931"/>
    <s v="Clifton Ave &amp; Armitage Ave"/>
    <n v="41.945"/>
    <n v="-87.655000000000001"/>
    <n v="1"/>
  </r>
  <r>
    <x v="1"/>
    <x v="932"/>
    <s v="Kimball Ave &amp; Belmont Ave"/>
    <n v="41.95"/>
    <n v="-87.659000000000006"/>
    <n v="1"/>
  </r>
  <r>
    <x v="0"/>
    <x v="932"/>
    <s v="Broadway &amp; Wilson Ave"/>
    <n v="41.95"/>
    <n v="-87.659000000000006"/>
    <n v="1"/>
  </r>
  <r>
    <x v="1"/>
    <x v="932"/>
    <s v="Wilton Ave &amp; Belmont Ave"/>
    <n v="41.95"/>
    <n v="-87.659000000000006"/>
    <n v="1"/>
  </r>
  <r>
    <x v="0"/>
    <x v="932"/>
    <s v="Elizabeth St &amp; Fulton St"/>
    <n v="41.95"/>
    <n v="-87.659000000000006"/>
    <n v="1"/>
  </r>
  <r>
    <x v="1"/>
    <x v="932"/>
    <s v="Clark St &amp; Winnemac Ave"/>
    <n v="41.951000000000001"/>
    <n v="-87.659000000000006"/>
    <n v="1"/>
  </r>
  <r>
    <x v="1"/>
    <x v="932"/>
    <s v="Racine Ave &amp; Wrightwood Ave"/>
    <n v="41.95"/>
    <n v="-87.659000000000006"/>
    <n v="1"/>
  </r>
  <r>
    <x v="1"/>
    <x v="932"/>
    <s v="Campbell Ave &amp; North Ave"/>
    <n v="41.95"/>
    <n v="-87.659000000000006"/>
    <n v="1"/>
  </r>
  <r>
    <x v="1"/>
    <x v="932"/>
    <s v="Peterson/Ridge Metra"/>
    <n v="41.951000000000001"/>
    <n v="-87.659000000000006"/>
    <n v="1"/>
  </r>
  <r>
    <x v="0"/>
    <x v="932"/>
    <s v="Clarendon Ave &amp; Gordon Ter"/>
    <n v="41.95"/>
    <n v="-87.659000000000006"/>
    <n v="1"/>
  </r>
  <r>
    <x v="0"/>
    <x v="932"/>
    <s v="Sheffield Ave &amp; Wrightwood Ave"/>
    <n v="41.95"/>
    <n v="-87.659000000000006"/>
    <n v="1"/>
  </r>
  <r>
    <x v="0"/>
    <x v="932"/>
    <s v="Clark/Racine"/>
    <n v="41.95"/>
    <n v="-87.659000000000006"/>
    <n v="1"/>
  </r>
  <r>
    <x v="0"/>
    <x v="932"/>
    <s v="Noble St &amp; Milwaukee Ave"/>
    <n v="41.95"/>
    <n v="-87.659000000000006"/>
    <n v="1"/>
  </r>
  <r>
    <x v="1"/>
    <x v="932"/>
    <s v="Avondale Ave &amp; Irving Park Rd"/>
    <n v="41.95"/>
    <n v="-87.659000000000006"/>
    <n v="1"/>
  </r>
  <r>
    <x v="0"/>
    <x v="932"/>
    <s v="Clark St &amp; Winnemac Ave"/>
    <n v="41.95"/>
    <n v="-87.659000000000006"/>
    <n v="1"/>
  </r>
  <r>
    <x v="1"/>
    <x v="932"/>
    <s v="Sheridan Rd &amp; Loyola Ave"/>
    <n v="41.95"/>
    <n v="-87.659000000000006"/>
    <n v="1"/>
  </r>
  <r>
    <x v="0"/>
    <x v="932"/>
    <s v="Clarendon Ave &amp; Leland Ave"/>
    <n v="41.95"/>
    <n v="-87.659000000000006"/>
    <n v="1"/>
  </r>
  <r>
    <x v="1"/>
    <x v="932"/>
    <s v="Ashland Ave &amp; Wrightwood Ave"/>
    <n v="41.95"/>
    <n v="-87.659000000000006"/>
    <n v="1"/>
  </r>
  <r>
    <x v="1"/>
    <x v="932"/>
    <s v="Sedgwick St &amp; Schiller St"/>
    <n v="41.95"/>
    <n v="-87.659000000000006"/>
    <n v="1"/>
  </r>
  <r>
    <x v="1"/>
    <x v="932"/>
    <s v="Lincoln Ave &amp; Waveland Ave"/>
    <n v="41.95"/>
    <n v="-87.659000000000006"/>
    <n v="1"/>
  </r>
  <r>
    <x v="0"/>
    <x v="932"/>
    <s v="Sheridan Rd &amp; Montrose Ave"/>
    <n v="41.95"/>
    <n v="-87.659000000000006"/>
    <n v="1"/>
  </r>
  <r>
    <x v="0"/>
    <x v="932"/>
    <s v="Grace/Sheffield"/>
    <n v="41.95"/>
    <n v="-87.659000000000006"/>
    <n v="1"/>
  </r>
  <r>
    <x v="1"/>
    <x v="932"/>
    <s v="Sheridan Rd &amp; Buena Ave"/>
    <n v="41.95"/>
    <n v="-87.659000000000006"/>
    <n v="1"/>
  </r>
  <r>
    <x v="1"/>
    <x v="932"/>
    <s v="Washtenaw Ave &amp; Lawrence Ave"/>
    <n v="41.95"/>
    <n v="-87.659000000000006"/>
    <n v="1"/>
  </r>
  <r>
    <x v="1"/>
    <x v="932"/>
    <s v="Drake Ave &amp; Montrose Ave"/>
    <n v="41.95"/>
    <n v="-87.659000000000006"/>
    <n v="1"/>
  </r>
  <r>
    <x v="0"/>
    <x v="932"/>
    <s v="Wilton Ave &amp; Belmont Ave"/>
    <n v="41.95"/>
    <n v="-87.659000000000006"/>
    <n v="1"/>
  </r>
  <r>
    <x v="0"/>
    <x v="932"/>
    <s v="Clark St &amp; Berwyn Ave"/>
    <n v="41.951000000000001"/>
    <n v="-87.659000000000006"/>
    <n v="1"/>
  </r>
  <r>
    <x v="1"/>
    <x v="932"/>
    <s v="Lincoln Ave &amp; Belle Plaine Ave"/>
    <n v="41.95"/>
    <n v="-87.659000000000006"/>
    <n v="1"/>
  </r>
  <r>
    <x v="1"/>
    <x v="932"/>
    <s v="Damen Ave &amp; Chicago Ave"/>
    <n v="41.95"/>
    <n v="-87.659000000000006"/>
    <n v="1"/>
  </r>
  <r>
    <x v="1"/>
    <x v="932"/>
    <s v="Clark St &amp; Grace St"/>
    <n v="41.95"/>
    <n v="-87.659000000000006"/>
    <n v="1"/>
  </r>
  <r>
    <x v="1"/>
    <x v="932"/>
    <s v="Damen Ave &amp; Division St"/>
    <n v="41.95"/>
    <n v="-87.659000000000006"/>
    <n v="1"/>
  </r>
  <r>
    <x v="0"/>
    <x v="932"/>
    <s v="N Southport Ave &amp; W Newport Ave"/>
    <n v="41.95"/>
    <n v="-87.659000000000006"/>
    <n v="1"/>
  </r>
  <r>
    <x v="0"/>
    <x v="932"/>
    <s v="Broadway &amp; Thorndale Ave"/>
    <n v="41.95"/>
    <n v="-87.659000000000006"/>
    <n v="1"/>
  </r>
  <r>
    <x v="1"/>
    <x v="932"/>
    <s v="Paulina St &amp; Montrose Ave"/>
    <n v="41.95"/>
    <n v="-87.659000000000006"/>
    <n v="1"/>
  </r>
  <r>
    <x v="1"/>
    <x v="932"/>
    <s v="Clark/Racine"/>
    <n v="41.95"/>
    <n v="-87.659000000000006"/>
    <n v="1"/>
  </r>
  <r>
    <x v="0"/>
    <x v="932"/>
    <s v="Kingsbury St &amp; Erie St"/>
    <n v="41.95"/>
    <n v="-87.659000000000006"/>
    <n v="1"/>
  </r>
  <r>
    <x v="1"/>
    <x v="932"/>
    <s v="Sheffield Ave &amp; Wellington Ave"/>
    <n v="41.95"/>
    <n v="-87.659000000000006"/>
    <n v="1"/>
  </r>
  <r>
    <x v="1"/>
    <x v="932"/>
    <s v="Clark St &amp; Wellington Ave"/>
    <n v="41.95"/>
    <n v="-87.659000000000006"/>
    <n v="1"/>
  </r>
  <r>
    <x v="0"/>
    <x v="932"/>
    <s v="California Ave &amp; Montrose Ave"/>
    <n v="41.95"/>
    <n v="-87.659000000000006"/>
    <n v="1"/>
  </r>
  <r>
    <x v="1"/>
    <x v="932"/>
    <s v="Broadway &amp; Waveland Ave"/>
    <n v="41.95"/>
    <n v="-87.659000000000006"/>
    <n v="1"/>
  </r>
  <r>
    <x v="1"/>
    <x v="932"/>
    <s v="Public Rack - Avondale Ave &amp; Addison St"/>
    <n v="41.95"/>
    <n v="-87.659000000000006"/>
    <n v="1"/>
  </r>
  <r>
    <x v="1"/>
    <x v="932"/>
    <s v="Hoyne Ave &amp; Balmoral Ave"/>
    <n v="41.95"/>
    <n v="-87.659000000000006"/>
    <n v="1"/>
  </r>
  <r>
    <x v="1"/>
    <x v="932"/>
    <s v="Public Rack - Avondale Ave &amp; Addison St"/>
    <n v="41.951000000000001"/>
    <n v="-87.659000000000006"/>
    <n v="1"/>
  </r>
  <r>
    <x v="0"/>
    <x v="932"/>
    <s v="Clark St &amp; Grace St"/>
    <n v="41.95"/>
    <n v="-87.659000000000006"/>
    <n v="1"/>
  </r>
  <r>
    <x v="1"/>
    <x v="932"/>
    <s v="Broadway &amp; Belmont Ave"/>
    <n v="41.95"/>
    <n v="-87.659000000000006"/>
    <n v="1"/>
  </r>
  <r>
    <x v="0"/>
    <x v="932"/>
    <s v="Lincoln Ave &amp; Sunnyside Ave"/>
    <n v="41.95"/>
    <n v="-87.659000000000006"/>
    <n v="1"/>
  </r>
  <r>
    <x v="1"/>
    <x v="932"/>
    <s v="Clark St &amp; Elmdale Ave"/>
    <n v="41.95"/>
    <n v="-87.659000000000006"/>
    <n v="1"/>
  </r>
  <r>
    <x v="1"/>
    <x v="932"/>
    <s v="Orleans St &amp; Hubbard St"/>
    <n v="41.95"/>
    <n v="-87.659000000000006"/>
    <n v="1"/>
  </r>
  <r>
    <x v="1"/>
    <x v="933"/>
    <s v="Kimball Ave &amp; Belmont Ave"/>
    <n v="41.95"/>
    <n v="-87.659000000000006"/>
    <n v="1"/>
  </r>
  <r>
    <x v="0"/>
    <x v="933"/>
    <s v="Sawyer Ave &amp; Irving Park Rd"/>
    <n v="41.95"/>
    <n v="-87.659000000000006"/>
    <n v="1"/>
  </r>
  <r>
    <x v="0"/>
    <x v="933"/>
    <s v="Bosworth Ave &amp; Howard St"/>
    <n v="41.95"/>
    <n v="-87.659000000000006"/>
    <n v="1"/>
  </r>
  <r>
    <x v="1"/>
    <x v="933"/>
    <s v="Broadway &amp; Cornelia Ave"/>
    <n v="41.95"/>
    <n v="-87.659000000000006"/>
    <n v="1"/>
  </r>
  <r>
    <x v="0"/>
    <x v="933"/>
    <s v="Hoyne Ave &amp; Balmoral Ave"/>
    <n v="41.95"/>
    <n v="-87.659000000000006"/>
    <n v="1"/>
  </r>
  <r>
    <x v="1"/>
    <x v="933"/>
    <s v="Broadway &amp; Argyle St"/>
    <n v="41.95"/>
    <n v="-87.659000000000006"/>
    <n v="1"/>
  </r>
  <r>
    <x v="1"/>
    <x v="933"/>
    <s v="Sheridan Rd &amp; Argyle St"/>
    <n v="41.95"/>
    <n v="-87.659000000000006"/>
    <n v="1"/>
  </r>
  <r>
    <x v="1"/>
    <x v="933"/>
    <s v="Field Blvd &amp; South Water St"/>
    <n v="41.95"/>
    <n v="-87.659000000000006"/>
    <n v="1"/>
  </r>
  <r>
    <x v="0"/>
    <x v="933"/>
    <s v="Lakeview Ave &amp; Fullerton Pkwy"/>
    <n v="41.95"/>
    <n v="-87.659000000000006"/>
    <n v="1"/>
  </r>
  <r>
    <x v="1"/>
    <x v="933"/>
    <s v="California Ave &amp; Fletcher St"/>
    <n v="41.95"/>
    <n v="-87.659000000000006"/>
    <n v="1"/>
  </r>
  <r>
    <x v="0"/>
    <x v="933"/>
    <s v="Montrose Harbor"/>
    <n v="41.95"/>
    <n v="-87.659000000000006"/>
    <n v="1"/>
  </r>
  <r>
    <x v="0"/>
    <x v="933"/>
    <s v="Lincoln Ave &amp; Roscoe St*"/>
    <n v="41.95"/>
    <n v="-87.659000000000006"/>
    <n v="1"/>
  </r>
  <r>
    <x v="0"/>
    <x v="933"/>
    <s v="Campbell Ave &amp; Fullerton Ave"/>
    <n v="41.95"/>
    <n v="-87.659000000000006"/>
    <n v="1"/>
  </r>
  <r>
    <x v="1"/>
    <x v="933"/>
    <s v="Clark St &amp; Grace St"/>
    <n v="41.95"/>
    <n v="-87.659000000000006"/>
    <n v="1"/>
  </r>
  <r>
    <x v="1"/>
    <x v="933"/>
    <s v="Western Ave &amp; Walton St"/>
    <n v="41.95"/>
    <n v="-87.659000000000006"/>
    <n v="1"/>
  </r>
  <r>
    <x v="1"/>
    <x v="933"/>
    <s v="Milwaukee Ave &amp; Rockwell St"/>
    <n v="41.95"/>
    <n v="-87.659000000000006"/>
    <n v="1"/>
  </r>
  <r>
    <x v="0"/>
    <x v="933"/>
    <s v="Lincoln Ave &amp; Byron St"/>
    <n v="41.95"/>
    <n v="-87.659000000000006"/>
    <n v="1"/>
  </r>
  <r>
    <x v="1"/>
    <x v="933"/>
    <s v="Keystone Ave &amp; Montrose Ave"/>
    <n v="41.95"/>
    <n v="-87.659000000000006"/>
    <n v="1"/>
  </r>
  <r>
    <x v="0"/>
    <x v="933"/>
    <s v="Maplewood Ave &amp; Peterson Ave"/>
    <n v="41.95"/>
    <n v="-87.659000000000006"/>
    <n v="1"/>
  </r>
  <r>
    <x v="0"/>
    <x v="933"/>
    <s v="Halsted St &amp; Clybourn Ave"/>
    <n v="41.95"/>
    <n v="-87.659000000000006"/>
    <n v="1"/>
  </r>
  <r>
    <x v="0"/>
    <x v="933"/>
    <s v="Clarendon Ave &amp; Gordon Ter"/>
    <n v="41.95"/>
    <n v="-87.659000000000006"/>
    <n v="1"/>
  </r>
  <r>
    <x v="0"/>
    <x v="933"/>
    <s v="Avers Ave &amp; Belmont Ave"/>
    <n v="41.95"/>
    <n v="-87.659000000000006"/>
    <n v="1"/>
  </r>
  <r>
    <x v="1"/>
    <x v="933"/>
    <s v="Racine Ave &amp; Webster Ave"/>
    <n v="41.95"/>
    <n v="-87.659000000000006"/>
    <n v="1"/>
  </r>
  <r>
    <x v="0"/>
    <x v="933"/>
    <s v="Lincoln Ave &amp; Dickens Ave"/>
    <n v="41.95"/>
    <n v="-87.659000000000006"/>
    <n v="1"/>
  </r>
  <r>
    <x v="0"/>
    <x v="933"/>
    <s v="Sheridan Rd &amp; Argyle St"/>
    <n v="41.95"/>
    <n v="-87.659000000000006"/>
    <n v="1"/>
  </r>
  <r>
    <x v="0"/>
    <x v="933"/>
    <s v="Damen Ave &amp; Foster Ave"/>
    <n v="41.95"/>
    <n v="-87.659000000000006"/>
    <n v="1"/>
  </r>
  <r>
    <x v="1"/>
    <x v="933"/>
    <s v="Winchester (Ravenswood) Ave &amp; Balmoral Ave"/>
    <n v="41.95"/>
    <n v="-87.659000000000006"/>
    <n v="1"/>
  </r>
  <r>
    <x v="1"/>
    <x v="933"/>
    <s v="Sheffield Ave &amp; Webster Ave"/>
    <n v="41.95"/>
    <n v="-87.659000000000006"/>
    <n v="1"/>
  </r>
  <r>
    <x v="0"/>
    <x v="933"/>
    <s v="Wells St &amp; Washington St"/>
    <n v="41.95"/>
    <n v="-87.659000000000006"/>
    <n v="1"/>
  </r>
  <r>
    <x v="1"/>
    <x v="933"/>
    <s v="Wilton Ave &amp; Diversey Pkwy"/>
    <n v="41.95"/>
    <n v="-87.659000000000006"/>
    <n v="1"/>
  </r>
  <r>
    <x v="0"/>
    <x v="933"/>
    <s v="Western Ave &amp; Grace St"/>
    <n v="41.95"/>
    <n v="-87.659000000000006"/>
    <n v="1"/>
  </r>
  <r>
    <x v="1"/>
    <x v="933"/>
    <s v="Monticello Ave &amp; Irving Park Rd"/>
    <n v="41.95"/>
    <n v="-87.659000000000006"/>
    <n v="1"/>
  </r>
  <r>
    <x v="1"/>
    <x v="933"/>
    <s v="Clark St &amp; Schreiber Ave"/>
    <n v="41.95"/>
    <n v="-87.659000000000006"/>
    <n v="1"/>
  </r>
  <r>
    <x v="0"/>
    <x v="933"/>
    <s v="Eckhart Park"/>
    <n v="41.95"/>
    <n v="-87.659000000000006"/>
    <n v="1"/>
  </r>
  <r>
    <x v="0"/>
    <x v="933"/>
    <s v="Wabash Ave &amp; Roosevelt Rd"/>
    <n v="41.951000000000001"/>
    <n v="-87.659000000000006"/>
    <n v="1"/>
  </r>
  <r>
    <x v="1"/>
    <x v="933"/>
    <s v="Lincoln Ave &amp; Roscoe St*"/>
    <n v="41.95"/>
    <n v="-87.659000000000006"/>
    <n v="1"/>
  </r>
  <r>
    <x v="1"/>
    <x v="933"/>
    <s v="Virginia Ave &amp; Catalpa Ave"/>
    <n v="41.95"/>
    <n v="-87.659000000000006"/>
    <n v="1"/>
  </r>
  <r>
    <x v="0"/>
    <x v="933"/>
    <s v="Damen Ave &amp; Lake St"/>
    <n v="41.95"/>
    <n v="-87.659000000000006"/>
    <n v="1"/>
  </r>
  <r>
    <x v="1"/>
    <x v="933"/>
    <s v="Damen Ave &amp; Cortland St"/>
    <n v="41.95"/>
    <n v="-87.659000000000006"/>
    <n v="1"/>
  </r>
  <r>
    <x v="0"/>
    <x v="933"/>
    <s v="Sacramento Blvd &amp; Addison St"/>
    <n v="41.95"/>
    <n v="-87.659000000000006"/>
    <n v="1"/>
  </r>
  <r>
    <x v="1"/>
    <x v="933"/>
    <s v="Clarendon Ave &amp; Junior Ter"/>
    <n v="41.95"/>
    <n v="-87.659000000000006"/>
    <n v="1"/>
  </r>
  <r>
    <x v="0"/>
    <x v="933"/>
    <s v="Sheffield Ave &amp; Addison St "/>
    <n v="41.95"/>
    <n v="-87.659000000000006"/>
    <n v="1"/>
  </r>
  <r>
    <x v="0"/>
    <x v="933"/>
    <s v="DuSable Lake Shore Dr &amp; Belmont Ave"/>
    <n v="41.95"/>
    <n v="-87.659000000000006"/>
    <n v="1"/>
  </r>
  <r>
    <x v="0"/>
    <x v="933"/>
    <s v="DuSable Lake Shore Dr &amp; Wellington Ave"/>
    <n v="41.95"/>
    <n v="-87.659000000000006"/>
    <n v="1"/>
  </r>
  <r>
    <x v="1"/>
    <x v="933"/>
    <s v="Oakley Ave &amp; Irving Park Rd"/>
    <n v="41.951000000000001"/>
    <n v="-87.659000000000006"/>
    <n v="1"/>
  </r>
  <r>
    <x v="1"/>
    <x v="933"/>
    <s v="Leavitt St &amp; Addison St"/>
    <n v="41.95"/>
    <n v="-87.659000000000006"/>
    <n v="1"/>
  </r>
  <r>
    <x v="0"/>
    <x v="933"/>
    <s v="Ravenswood Ave &amp; Irving Park Rd"/>
    <n v="41.95"/>
    <n v="-87.659000000000006"/>
    <n v="1"/>
  </r>
  <r>
    <x v="0"/>
    <x v="933"/>
    <s v="Ashland Ave &amp; Wellington Ave"/>
    <n v="41.95"/>
    <n v="-87.659000000000006"/>
    <n v="1"/>
  </r>
  <r>
    <x v="0"/>
    <x v="933"/>
    <s v="Halsted St &amp; Willow St"/>
    <n v="41.95"/>
    <n v="-87.659000000000006"/>
    <n v="1"/>
  </r>
  <r>
    <x v="1"/>
    <x v="933"/>
    <s v="DuSable Lake Shore Dr &amp; North Blvd"/>
    <n v="41.95"/>
    <n v="-87.659000000000006"/>
    <n v="1"/>
  </r>
  <r>
    <x v="0"/>
    <x v="933"/>
    <s v="Clark/Racine Corral"/>
    <n v="41.95"/>
    <n v="-87.659000000000006"/>
    <n v="1"/>
  </r>
  <r>
    <x v="1"/>
    <x v="933"/>
    <s v="Lincoln Ave &amp; Montana St"/>
    <n v="41.95"/>
    <n v="-87.659000000000006"/>
    <n v="1"/>
  </r>
  <r>
    <x v="0"/>
    <x v="933"/>
    <s v="Halsted St &amp; Belden St"/>
    <n v="41.95"/>
    <n v="-87.659000000000006"/>
    <n v="1"/>
  </r>
  <r>
    <x v="1"/>
    <x v="933"/>
    <s v="Addison/Wilton Corral"/>
    <n v="41.95"/>
    <n v="-87.659000000000006"/>
    <n v="1"/>
  </r>
  <r>
    <x v="1"/>
    <x v="933"/>
    <s v="Damen Ave &amp; Sunnyside Ave"/>
    <n v="41.95"/>
    <n v="-87.659000000000006"/>
    <n v="1"/>
  </r>
  <r>
    <x v="1"/>
    <x v="933"/>
    <s v="Lincoln Ave &amp; Sunnyside Ave"/>
    <n v="41.95"/>
    <n v="-87.659000000000006"/>
    <n v="1"/>
  </r>
  <r>
    <x v="0"/>
    <x v="933"/>
    <s v="Pine Grove Ave &amp; Wellington Ave"/>
    <n v="41.95"/>
    <n v="-87.659000000000006"/>
    <n v="1"/>
  </r>
  <r>
    <x v="1"/>
    <x v="933"/>
    <s v="Halsted St &amp; Roscoe St"/>
    <n v="41.95"/>
    <n v="-87.659000000000006"/>
    <n v="1"/>
  </r>
  <r>
    <x v="0"/>
    <x v="933"/>
    <s v="Clark St &amp; Lunt Ave"/>
    <n v="41.95"/>
    <n v="-87.659000000000006"/>
    <n v="1"/>
  </r>
  <r>
    <x v="0"/>
    <x v="933"/>
    <s v="Racine Ave &amp; Broadway"/>
    <n v="41.95"/>
    <n v="-87.659000000000006"/>
    <n v="1"/>
  </r>
  <r>
    <x v="0"/>
    <x v="933"/>
    <s v="Clarendon Ave &amp; Leland Ave"/>
    <n v="41.95"/>
    <n v="-87.659000000000006"/>
    <n v="1"/>
  </r>
  <r>
    <x v="1"/>
    <x v="933"/>
    <s v="Sheffield Ave &amp; Fullerton Ave"/>
    <n v="41.95"/>
    <n v="-87.659000000000006"/>
    <n v="1"/>
  </r>
  <r>
    <x v="1"/>
    <x v="933"/>
    <s v="Clark St &amp; Elmdale Ave"/>
    <n v="41.95"/>
    <n v="-87.659000000000006"/>
    <n v="1"/>
  </r>
  <r>
    <x v="0"/>
    <x v="933"/>
    <s v="Ravenswood Ave &amp; Irving Park Rd"/>
    <n v="41.951000000000001"/>
    <n v="-87.659000000000006"/>
    <n v="1"/>
  </r>
  <r>
    <x v="0"/>
    <x v="933"/>
    <s v="Green St &amp; Madison St"/>
    <n v="41.95"/>
    <n v="-87.659000000000006"/>
    <n v="1"/>
  </r>
  <r>
    <x v="0"/>
    <x v="933"/>
    <s v="Sheridan Rd &amp; Lawrence Ave"/>
    <n v="41.95"/>
    <n v="-87.659000000000006"/>
    <n v="1"/>
  </r>
  <r>
    <x v="0"/>
    <x v="933"/>
    <s v="Wilton Ave &amp; Addison St"/>
    <n v="41.95"/>
    <n v="-87.659000000000006"/>
    <n v="1"/>
  </r>
  <r>
    <x v="0"/>
    <x v="933"/>
    <s v="Clark St &amp; Elmdale Ave"/>
    <n v="41.95"/>
    <n v="-87.659000000000006"/>
    <n v="1"/>
  </r>
  <r>
    <x v="1"/>
    <x v="933"/>
    <s v="Sheridan Rd &amp; Montrose Ave"/>
    <n v="41.951000000000001"/>
    <n v="-87.659000000000006"/>
    <n v="1"/>
  </r>
  <r>
    <x v="0"/>
    <x v="933"/>
    <s v="Damen Ave &amp; Cortland St"/>
    <n v="41.95"/>
    <n v="-87.659000000000006"/>
    <n v="1"/>
  </r>
  <r>
    <x v="1"/>
    <x v="933"/>
    <s v="Francisco Ave &amp; Chicago Ave"/>
    <n v="41.95"/>
    <n v="-87.659000000000006"/>
    <n v="1"/>
  </r>
  <r>
    <x v="1"/>
    <x v="933"/>
    <s v="Green St &amp; Washington Blvd"/>
    <n v="41.95"/>
    <n v="-87.659000000000006"/>
    <n v="1"/>
  </r>
  <r>
    <x v="0"/>
    <x v="933"/>
    <s v="Ogden Ave &amp; Chicago Ave"/>
    <n v="41.95"/>
    <n v="-87.659000000000006"/>
    <n v="1"/>
  </r>
  <r>
    <x v="1"/>
    <x v="933"/>
    <s v="Kedzie Ave &amp; Milwaukee Ave"/>
    <n v="41.95"/>
    <n v="-87.659000000000006"/>
    <n v="1"/>
  </r>
  <r>
    <x v="0"/>
    <x v="933"/>
    <s v="Wilton Ave &amp; Diversey Pkwy"/>
    <n v="41.95"/>
    <n v="-87.659000000000006"/>
    <n v="1"/>
  </r>
  <r>
    <x v="0"/>
    <x v="933"/>
    <s v="California Ave &amp; Francis Pl"/>
    <n v="41.95"/>
    <n v="-87.659000000000006"/>
    <n v="1"/>
  </r>
  <r>
    <x v="0"/>
    <x v="933"/>
    <s v="Damen Ave &amp; Wellington Ave"/>
    <n v="41.95"/>
    <n v="-87.659000000000006"/>
    <n v="1"/>
  </r>
  <r>
    <x v="0"/>
    <x v="933"/>
    <s v="Clark St &amp; Lincoln Ave"/>
    <n v="41.95"/>
    <n v="-87.659000000000006"/>
    <n v="1"/>
  </r>
  <r>
    <x v="0"/>
    <x v="933"/>
    <s v="Clark St &amp; Elm St"/>
    <n v="41.95"/>
    <n v="-87.659000000000006"/>
    <n v="1"/>
  </r>
  <r>
    <x v="1"/>
    <x v="933"/>
    <s v="Leavitt St &amp; Lawrence Ave"/>
    <n v="41.95"/>
    <n v="-87.659000000000006"/>
    <n v="1"/>
  </r>
  <r>
    <x v="0"/>
    <x v="933"/>
    <s v="Public Rack - Ottowa Ave &amp; Touhy Ave"/>
    <n v="41.95"/>
    <n v="-87.659000000000006"/>
    <n v="1"/>
  </r>
  <r>
    <x v="0"/>
    <x v="933"/>
    <s v="Broadway &amp; Wilson Ave"/>
    <n v="41.95"/>
    <n v="-87.659000000000006"/>
    <n v="1"/>
  </r>
  <r>
    <x v="1"/>
    <x v="933"/>
    <s v="Broadway &amp; Berwyn Ave"/>
    <n v="41.95"/>
    <n v="-87.659000000000006"/>
    <n v="1"/>
  </r>
  <r>
    <x v="0"/>
    <x v="933"/>
    <s v="Albany Ave &amp; Montrose Ave"/>
    <n v="41.95"/>
    <n v="-87.659000000000006"/>
    <n v="1"/>
  </r>
  <r>
    <x v="0"/>
    <x v="933"/>
    <s v="Clark St &amp; Wellington Ave"/>
    <n v="41.95"/>
    <n v="-87.659000000000006"/>
    <n v="1"/>
  </r>
  <r>
    <x v="1"/>
    <x v="933"/>
    <s v="N Paulina St &amp; Lincoln Ave"/>
    <n v="41.95"/>
    <n v="-87.659000000000006"/>
    <n v="1"/>
  </r>
  <r>
    <x v="0"/>
    <x v="933"/>
    <s v="Broadway &amp; Belmont Ave"/>
    <n v="41.95"/>
    <n v="-87.659000000000006"/>
    <n v="1"/>
  </r>
  <r>
    <x v="0"/>
    <x v="933"/>
    <s v="Sheffield Ave &amp; Wrightwood Ave"/>
    <n v="41.95"/>
    <n v="-87.659000000000006"/>
    <n v="1"/>
  </r>
  <r>
    <x v="1"/>
    <x v="933"/>
    <s v="Kedzie Ave &amp; Foster Ave"/>
    <n v="41.95"/>
    <n v="-87.659000000000006"/>
    <n v="1"/>
  </r>
  <r>
    <x v="0"/>
    <x v="933"/>
    <s v="Paulina St &amp; Montrose Ave"/>
    <n v="41.95"/>
    <n v="-87.659000000000006"/>
    <n v="1"/>
  </r>
  <r>
    <x v="1"/>
    <x v="933"/>
    <s v="Lincoln Ave &amp; Winona St"/>
    <n v="41.95"/>
    <n v="-87.659000000000006"/>
    <n v="1"/>
  </r>
  <r>
    <x v="0"/>
    <x v="933"/>
    <s v="Clark St &amp; Winnemac Ave"/>
    <n v="41.951000000000001"/>
    <n v="-87.659000000000006"/>
    <n v="1"/>
  </r>
  <r>
    <x v="0"/>
    <x v="933"/>
    <s v="Broadway &amp; Barry Ave"/>
    <n v="41.95"/>
    <n v="-87.659000000000006"/>
    <n v="1"/>
  </r>
  <r>
    <x v="1"/>
    <x v="933"/>
    <s v="Racine Ave &amp; Fullerton Ave"/>
    <n v="41.95"/>
    <n v="-87.659000000000006"/>
    <n v="1"/>
  </r>
  <r>
    <x v="0"/>
    <x v="933"/>
    <s v="Clark St &amp; Schiller St"/>
    <n v="41.95"/>
    <n v="-87.659000000000006"/>
    <n v="1"/>
  </r>
  <r>
    <x v="0"/>
    <x v="933"/>
    <s v="Clark St &amp; Fletcher St"/>
    <n v="41.95"/>
    <n v="-87.659000000000006"/>
    <n v="1"/>
  </r>
  <r>
    <x v="0"/>
    <x v="933"/>
    <s v="Green St &amp; Madison St"/>
    <n v="41.951000000000001"/>
    <n v="-87.659000000000006"/>
    <n v="1"/>
  </r>
  <r>
    <x v="0"/>
    <x v="933"/>
    <s v="Damen Ave &amp; Thomas St (Augusta Blvd)"/>
    <n v="41.95"/>
    <n v="-87.659000000000006"/>
    <n v="1"/>
  </r>
  <r>
    <x v="0"/>
    <x v="933"/>
    <s v="Racine Ave &amp; Fullerton Ave"/>
    <n v="41.95"/>
    <n v="-87.659000000000006"/>
    <n v="1"/>
  </r>
  <r>
    <x v="1"/>
    <x v="933"/>
    <s v="Wilton Ave &amp; Belmont Ave"/>
    <n v="41.95"/>
    <n v="-87.659000000000006"/>
    <n v="1"/>
  </r>
  <r>
    <x v="0"/>
    <x v="933"/>
    <s v="Southport Ave &amp; Wellington Ave"/>
    <n v="41.95"/>
    <n v="-87.659000000000006"/>
    <n v="1"/>
  </r>
  <r>
    <x v="1"/>
    <x v="933"/>
    <s v="Hudson Ave &amp; Armitage Ave"/>
    <n v="41.95"/>
    <n v="-87.659000000000006"/>
    <n v="1"/>
  </r>
  <r>
    <x v="0"/>
    <x v="933"/>
    <s v="Elizabeth St &amp; Fulton St"/>
    <n v="41.951000000000001"/>
    <n v="-87.659000000000006"/>
    <n v="1"/>
  </r>
  <r>
    <x v="0"/>
    <x v="933"/>
    <s v="Campbell Ave &amp; Montrose Ave"/>
    <n v="41.95"/>
    <n v="-87.659000000000006"/>
    <n v="1"/>
  </r>
  <r>
    <x v="0"/>
    <x v="933"/>
    <s v="Dusable Harbor"/>
    <n v="41.95"/>
    <n v="-87.659000000000006"/>
    <n v="1"/>
  </r>
  <r>
    <x v="0"/>
    <x v="933"/>
    <s v="Broadway &amp; Ridge Ave"/>
    <n v="41.95"/>
    <n v="-87.659000000000006"/>
    <n v="1"/>
  </r>
  <r>
    <x v="1"/>
    <x v="933"/>
    <s v="Sheridan Rd &amp; Montrose Ave"/>
    <n v="41.95"/>
    <n v="-87.659000000000006"/>
    <n v="1"/>
  </r>
  <r>
    <x v="1"/>
    <x v="933"/>
    <s v="Clark St &amp; Lunt Ave"/>
    <n v="41.95"/>
    <n v="-87.659000000000006"/>
    <n v="1"/>
  </r>
  <r>
    <x v="1"/>
    <x v="933"/>
    <s v="Waveland/Racine Corral"/>
    <n v="41.95"/>
    <n v="-87.659000000000006"/>
    <n v="1"/>
  </r>
  <r>
    <x v="1"/>
    <x v="933"/>
    <s v="Kedzie Ave &amp; Palmer Ct"/>
    <n v="41.95"/>
    <n v="-87.659000000000006"/>
    <n v="1"/>
  </r>
  <r>
    <x v="1"/>
    <x v="933"/>
    <s v="Ritchie Ct &amp; Banks St"/>
    <n v="41.95"/>
    <n v="-87.659000000000006"/>
    <n v="1"/>
  </r>
  <r>
    <x v="1"/>
    <x v="933"/>
    <s v="Racine/Eddy Corral"/>
    <n v="41.95"/>
    <n v="-87.659000000000006"/>
    <n v="1"/>
  </r>
  <r>
    <x v="1"/>
    <x v="933"/>
    <s v="Broadway &amp; Sheridan Rd"/>
    <n v="41.95"/>
    <n v="-87.659000000000006"/>
    <n v="1"/>
  </r>
  <r>
    <x v="1"/>
    <x v="933"/>
    <s v="Milwaukee Ave &amp; The 606"/>
    <n v="41.95"/>
    <n v="-87.659000000000006"/>
    <n v="1"/>
  </r>
  <r>
    <x v="1"/>
    <x v="933"/>
    <s v="St. Louis Ave &amp; Fullerton Ave"/>
    <n v="41.95"/>
    <n v="-87.659000000000006"/>
    <n v="1"/>
  </r>
  <r>
    <x v="1"/>
    <x v="933"/>
    <s v="Rush St &amp; Cedar St"/>
    <n v="41.95"/>
    <n v="-87.659000000000006"/>
    <n v="1"/>
  </r>
  <r>
    <x v="0"/>
    <x v="933"/>
    <s v="Franklin St &amp; Illinois St"/>
    <n v="41.95"/>
    <n v="-87.659000000000006"/>
    <n v="1"/>
  </r>
  <r>
    <x v="1"/>
    <x v="933"/>
    <s v="Troy St &amp; Grace St"/>
    <n v="41.95"/>
    <n v="-87.659000000000006"/>
    <n v="1"/>
  </r>
  <r>
    <x v="1"/>
    <x v="933"/>
    <s v="Malden St &amp; Wilson Ave"/>
    <n v="41.95"/>
    <n v="-87.659000000000006"/>
    <n v="1"/>
  </r>
  <r>
    <x v="1"/>
    <x v="933"/>
    <s v="Lakeview Ave &amp; Fullerton Pkwy"/>
    <n v="41.95"/>
    <n v="-87.659000000000006"/>
    <n v="1"/>
  </r>
  <r>
    <x v="0"/>
    <x v="160"/>
    <s v="Francisco Ave &amp; Bloomingdale Ave"/>
    <n v="41.917999999999999"/>
    <n v="-87.656999999999996"/>
    <n v="1"/>
  </r>
  <r>
    <x v="1"/>
    <x v="160"/>
    <s v="Leavitt St &amp; Hirsch St"/>
    <n v="41.917999999999999"/>
    <n v="-87.656999999999996"/>
    <n v="1"/>
  </r>
  <r>
    <x v="0"/>
    <x v="160"/>
    <s v="Halsted St &amp; 21st St"/>
    <n v="41.917999999999999"/>
    <n v="-87.656999999999996"/>
    <n v="1"/>
  </r>
  <r>
    <x v="1"/>
    <x v="160"/>
    <s v="N Shore Channel Trail &amp; Argyle St"/>
    <n v="41.917999999999999"/>
    <n v="-87.656999999999996"/>
    <n v="1"/>
  </r>
  <r>
    <x v="1"/>
    <x v="160"/>
    <s v="Rush St &amp; Hubbard St"/>
    <n v="41.917999999999999"/>
    <n v="-87.656999999999996"/>
    <n v="1"/>
  </r>
  <r>
    <x v="0"/>
    <x v="160"/>
    <s v="Calumet Ave &amp; 21st St"/>
    <n v="41.917999999999999"/>
    <n v="-87.656999999999996"/>
    <n v="1"/>
  </r>
  <r>
    <x v="1"/>
    <x v="160"/>
    <s v="Dusable Harbor"/>
    <n v="41.917999999999999"/>
    <n v="-87.656999999999996"/>
    <n v="1"/>
  </r>
  <r>
    <x v="0"/>
    <x v="160"/>
    <s v="Wood St &amp; Taylor St (Temp)"/>
    <n v="41.917999999999999"/>
    <n v="-87.656999999999996"/>
    <n v="1"/>
  </r>
  <r>
    <x v="1"/>
    <x v="160"/>
    <s v="Broadway &amp; Ridge Ave"/>
    <n v="41.917999999999999"/>
    <n v="-87.656999999999996"/>
    <n v="1"/>
  </r>
  <r>
    <x v="1"/>
    <x v="160"/>
    <s v="Field Museum"/>
    <n v="41.917999999999999"/>
    <n v="-87.656999999999996"/>
    <n v="1"/>
  </r>
  <r>
    <x v="0"/>
    <x v="160"/>
    <s v="Clark St &amp; Lunt Ave"/>
    <n v="41.917999999999999"/>
    <n v="-87.656999999999996"/>
    <n v="1"/>
  </r>
  <r>
    <x v="1"/>
    <x v="160"/>
    <s v="Ogden Ave &amp; Congress Pkwy"/>
    <n v="41.917999999999999"/>
    <n v="-87.656999999999996"/>
    <n v="1"/>
  </r>
  <r>
    <x v="0"/>
    <x v="160"/>
    <s v="Noble St &amp; Potomac Ave"/>
    <n v="41.917999999999999"/>
    <n v="-87.656999999999996"/>
    <n v="1"/>
  </r>
  <r>
    <x v="0"/>
    <x v="160"/>
    <s v="Cornell Ave &amp; Hyde Park Blvd"/>
    <n v="41.917999999999999"/>
    <n v="-87.656999999999996"/>
    <n v="1"/>
  </r>
  <r>
    <x v="0"/>
    <x v="160"/>
    <s v="Kedzie Ave &amp; Lake St"/>
    <n v="41.917999999999999"/>
    <n v="-87.656999999999996"/>
    <n v="1"/>
  </r>
  <r>
    <x v="0"/>
    <x v="160"/>
    <s v="Buckingham Fountain"/>
    <n v="41.917999999999999"/>
    <n v="-87.656999999999996"/>
    <n v="1"/>
  </r>
  <r>
    <x v="1"/>
    <x v="160"/>
    <s v="Waveland/Racine Corral"/>
    <n v="41.917999999999999"/>
    <n v="-87.656999999999996"/>
    <n v="1"/>
  </r>
  <r>
    <x v="0"/>
    <x v="160"/>
    <s v="The Salt Shed"/>
    <n v="41.917999999999999"/>
    <n v="-87.656999999999996"/>
    <n v="1"/>
  </r>
  <r>
    <x v="1"/>
    <x v="160"/>
    <s v="Sheffield/Newport Corral"/>
    <n v="41.917999999999999"/>
    <n v="-87.656999999999996"/>
    <n v="1"/>
  </r>
  <r>
    <x v="0"/>
    <x v="160"/>
    <s v="Addison Red Line"/>
    <n v="41.917999999999999"/>
    <n v="-87.656999999999996"/>
    <n v="1"/>
  </r>
  <r>
    <x v="1"/>
    <x v="160"/>
    <s v="Field Blvd &amp; South Water St"/>
    <n v="41.917999999999999"/>
    <n v="-87.656999999999996"/>
    <n v="1"/>
  </r>
  <r>
    <x v="1"/>
    <x v="160"/>
    <s v="Racine Ave &amp; Webster Ave"/>
    <n v="41.917999999999999"/>
    <n v="-87.656999999999996"/>
    <n v="1"/>
  </r>
  <r>
    <x v="0"/>
    <x v="160"/>
    <s v="Milwaukee Ave &amp; Highland Ave"/>
    <n v="41.917999999999999"/>
    <n v="-87.656999999999996"/>
    <n v="1"/>
  </r>
  <r>
    <x v="1"/>
    <x v="160"/>
    <s v="Wells St &amp; Walton St"/>
    <n v="41.917999999999999"/>
    <n v="-87.656999999999996"/>
    <n v="1"/>
  </r>
  <r>
    <x v="0"/>
    <x v="160"/>
    <s v="Aberdeen St &amp; Carroll Ave"/>
    <n v="41.917999999999999"/>
    <n v="-87.656999999999996"/>
    <n v="1"/>
  </r>
  <r>
    <x v="1"/>
    <x v="160"/>
    <s v="Ravenswood Ave &amp; Irving Park Rd"/>
    <n v="41.917999999999999"/>
    <n v="-87.656999999999996"/>
    <n v="1"/>
  </r>
  <r>
    <x v="1"/>
    <x v="160"/>
    <s v="Orleans St &amp; Elm St"/>
    <n v="41.917999999999999"/>
    <n v="-87.656999999999996"/>
    <n v="1"/>
  </r>
  <r>
    <x v="1"/>
    <x v="160"/>
    <s v="Lincoln Ave &amp; Addison St"/>
    <n v="41.917999999999999"/>
    <n v="-87.656999999999996"/>
    <n v="1"/>
  </r>
  <r>
    <x v="0"/>
    <x v="160"/>
    <s v="Paulina St &amp; Division St"/>
    <n v="41.917999999999999"/>
    <n v="-87.656999999999996"/>
    <n v="1"/>
  </r>
  <r>
    <x v="0"/>
    <x v="160"/>
    <s v="Sheffield/Cornelia Corral"/>
    <n v="41.917999999999999"/>
    <n v="-87.656999999999996"/>
    <n v="1"/>
  </r>
  <r>
    <x v="0"/>
    <x v="160"/>
    <s v="W Washington Blvd &amp; N Peoria St"/>
    <n v="41.917999999999999"/>
    <n v="-87.656999999999996"/>
    <n v="1"/>
  </r>
  <r>
    <x v="1"/>
    <x v="160"/>
    <s v="Sacramento Ave &amp; Lyndale St"/>
    <n v="41.917999999999999"/>
    <n v="-87.656999999999996"/>
    <n v="1"/>
  </r>
  <r>
    <x v="1"/>
    <x v="160"/>
    <s v="Christiana Ave &amp; Lawrence Ave"/>
    <n v="41.917999999999999"/>
    <n v="-87.656999999999996"/>
    <n v="1"/>
  </r>
  <r>
    <x v="1"/>
    <x v="160"/>
    <s v="Aberdeen St &amp; Randolph St"/>
    <n v="41.917999999999999"/>
    <n v="-87.656999999999996"/>
    <n v="1"/>
  </r>
  <r>
    <x v="0"/>
    <x v="160"/>
    <s v="Paulina St &amp; Adams St"/>
    <n v="41.917999999999999"/>
    <n v="-87.656999999999996"/>
    <n v="1"/>
  </r>
  <r>
    <x v="1"/>
    <x v="160"/>
    <s v="Elizabeth St &amp; Randolph St"/>
    <n v="41.917999999999999"/>
    <n v="-87.656999999999996"/>
    <n v="1"/>
  </r>
  <r>
    <x v="0"/>
    <x v="160"/>
    <s v="Western Ave &amp; Berteau Ave"/>
    <n v="41.917999999999999"/>
    <n v="-87.656999999999996"/>
    <n v="1"/>
  </r>
  <r>
    <x v="1"/>
    <x v="160"/>
    <s v="Damen Ave &amp; Cullerton St"/>
    <n v="41.917999999999999"/>
    <n v="-87.656999999999996"/>
    <n v="1"/>
  </r>
  <r>
    <x v="1"/>
    <x v="160"/>
    <s v="Leavitt St &amp; Augusta Blvd"/>
    <n v="41.917999999999999"/>
    <n v="-87.656999999999996"/>
    <n v="1"/>
  </r>
  <r>
    <x v="0"/>
    <x v="160"/>
    <s v="Elizabeth St &amp; Randolph St"/>
    <n v="41.917999999999999"/>
    <n v="-87.656999999999996"/>
    <n v="1"/>
  </r>
  <r>
    <x v="1"/>
    <x v="160"/>
    <s v="Broadway &amp; Cuyler Ave"/>
    <n v="41.917999999999999"/>
    <n v="-87.656999999999996"/>
    <n v="1"/>
  </r>
  <r>
    <x v="1"/>
    <x v="160"/>
    <s v="Jefferson St &amp; Monroe St"/>
    <n v="41.917999999999999"/>
    <n v="-87.656999999999996"/>
    <n v="1"/>
  </r>
  <r>
    <x v="0"/>
    <x v="160"/>
    <s v="California Ave &amp; Cortez St"/>
    <n v="41.917999999999999"/>
    <n v="-87.656999999999996"/>
    <n v="1"/>
  </r>
  <r>
    <x v="0"/>
    <x v="160"/>
    <s v="Field Museum"/>
    <n v="41.917999999999999"/>
    <n v="-87.656999999999996"/>
    <n v="1"/>
  </r>
  <r>
    <x v="1"/>
    <x v="160"/>
    <s v="Sheridan Rd &amp; Loyola Ave"/>
    <n v="41.917999999999999"/>
    <n v="-87.656999999999996"/>
    <n v="1"/>
  </r>
  <r>
    <x v="0"/>
    <x v="160"/>
    <s v="Leavitt St &amp; Augusta Blvd"/>
    <n v="41.917999999999999"/>
    <n v="-87.656999999999996"/>
    <n v="1"/>
  </r>
  <r>
    <x v="1"/>
    <x v="160"/>
    <s v="Blue Island Ave &amp; 18th St"/>
    <n v="41.917999999999999"/>
    <n v="-87.656999999999996"/>
    <n v="1"/>
  </r>
  <r>
    <x v="0"/>
    <x v="160"/>
    <s v="Francisco Ave &amp; Foster Ave"/>
    <n v="41.917999999999999"/>
    <n v="-87.656999999999996"/>
    <n v="1"/>
  </r>
  <r>
    <x v="1"/>
    <x v="160"/>
    <s v="Columbus Dr &amp; Randolph St"/>
    <n v="41.917999999999999"/>
    <n v="-87.656999999999996"/>
    <n v="1"/>
  </r>
  <r>
    <x v="0"/>
    <x v="160"/>
    <s v="Orleans St &amp; Hubbard St"/>
    <n v="41.917999999999999"/>
    <n v="-87.656999999999996"/>
    <n v="1"/>
  </r>
  <r>
    <x v="0"/>
    <x v="160"/>
    <s v="State St &amp; Harrison St"/>
    <n v="41.917999999999999"/>
    <n v="-87.656999999999996"/>
    <n v="1"/>
  </r>
  <r>
    <x v="1"/>
    <x v="160"/>
    <s v="Avers Ave &amp; Belmont Ave"/>
    <n v="41.917999999999999"/>
    <n v="-87.656999999999996"/>
    <n v="1"/>
  </r>
  <r>
    <x v="1"/>
    <x v="160"/>
    <s v="Franklin St &amp; Lake St"/>
    <n v="41.917999999999999"/>
    <n v="-87.656999999999996"/>
    <n v="1"/>
  </r>
  <r>
    <x v="1"/>
    <x v="160"/>
    <s v="Cherry Ave &amp; Blackhawk St"/>
    <n v="41.917999999999999"/>
    <n v="-87.656999999999996"/>
    <n v="1"/>
  </r>
  <r>
    <x v="1"/>
    <x v="160"/>
    <s v="Clark St &amp; Bryn Mawr Ave"/>
    <n v="41.917999999999999"/>
    <n v="-87.656999999999996"/>
    <n v="1"/>
  </r>
  <r>
    <x v="0"/>
    <x v="160"/>
    <s v="McCormick Place"/>
    <n v="41.917999999999999"/>
    <n v="-87.656999999999996"/>
    <n v="1"/>
  </r>
  <r>
    <x v="1"/>
    <x v="160"/>
    <s v="Chicago Ave &amp; Sheridan Rd"/>
    <n v="41.917999999999999"/>
    <n v="-87.656999999999996"/>
    <n v="1"/>
  </r>
  <r>
    <x v="1"/>
    <x v="160"/>
    <s v="Clark St &amp; Chicago Ave"/>
    <n v="41.917999999999999"/>
    <n v="-87.656999999999996"/>
    <n v="1"/>
  </r>
  <r>
    <x v="0"/>
    <x v="160"/>
    <s v="Rush St &amp; Hubbard St"/>
    <n v="41.917999999999999"/>
    <n v="-87.656999999999996"/>
    <n v="1"/>
  </r>
  <r>
    <x v="0"/>
    <x v="160"/>
    <s v="Wentworth Ave &amp; 33rd St"/>
    <n v="41.917999999999999"/>
    <n v="-87.656999999999996"/>
    <n v="1"/>
  </r>
  <r>
    <x v="1"/>
    <x v="160"/>
    <s v="Elston Ave &amp; George St"/>
    <n v="41.917999999999999"/>
    <n v="-87.656999999999996"/>
    <n v="1"/>
  </r>
  <r>
    <x v="0"/>
    <x v="160"/>
    <s v="N Paulina St &amp; Lincoln Ave"/>
    <n v="41.917999999999999"/>
    <n v="-87.656999999999996"/>
    <n v="1"/>
  </r>
  <r>
    <x v="0"/>
    <x v="160"/>
    <s v="Kedzie Ave &amp; Leland Ave"/>
    <n v="41.917999999999999"/>
    <n v="-87.656999999999996"/>
    <n v="1"/>
  </r>
  <r>
    <x v="0"/>
    <x v="160"/>
    <s v="Sheffield Ave &amp; Fullerton Ave*"/>
    <n v="41.917999999999999"/>
    <n v="-87.656999999999996"/>
    <n v="1"/>
  </r>
  <r>
    <x v="0"/>
    <x v="160"/>
    <s v="Wabash Ave &amp; Roosevelt Rd"/>
    <n v="41.917999999999999"/>
    <n v="-87.656999999999996"/>
    <n v="1"/>
  </r>
  <r>
    <x v="1"/>
    <x v="160"/>
    <s v="Damen Ave &amp; Lake St"/>
    <n v="41.917999999999999"/>
    <n v="-87.656999999999996"/>
    <n v="1"/>
  </r>
  <r>
    <x v="0"/>
    <x v="160"/>
    <s v="Lincoln Ave &amp; Belle Plaine Ave"/>
    <n v="41.917999999999999"/>
    <n v="-87.656999999999996"/>
    <n v="1"/>
  </r>
  <r>
    <x v="0"/>
    <x v="160"/>
    <s v="Milwaukee Ave &amp; Fullerton Ave"/>
    <n v="41.917999999999999"/>
    <n v="-87.656999999999996"/>
    <n v="1"/>
  </r>
  <r>
    <x v="1"/>
    <x v="160"/>
    <s v="Lincoln Ave &amp; Montana St"/>
    <n v="41.917999999999999"/>
    <n v="-87.656999999999996"/>
    <n v="1"/>
  </r>
  <r>
    <x v="0"/>
    <x v="160"/>
    <s v="Damen Ave &amp; Madison St"/>
    <n v="41.917999999999999"/>
    <n v="-87.656999999999996"/>
    <n v="1"/>
  </r>
  <r>
    <x v="1"/>
    <x v="160"/>
    <s v="Kilbourn Ave &amp; Milwaukee Ave"/>
    <n v="41.917999999999999"/>
    <n v="-87.656999999999996"/>
    <n v="1"/>
  </r>
  <r>
    <x v="0"/>
    <x v="160"/>
    <s v="Wabash Ave &amp; Washington St"/>
    <n v="41.917999999999999"/>
    <n v="-87.656999999999996"/>
    <n v="1"/>
  </r>
  <r>
    <x v="1"/>
    <x v="160"/>
    <s v="Troy St &amp; Elston Ave"/>
    <n v="41.917999999999999"/>
    <n v="-87.656999999999996"/>
    <n v="1"/>
  </r>
  <r>
    <x v="1"/>
    <x v="160"/>
    <s v="Canal St &amp; Madison St"/>
    <n v="41.917999999999999"/>
    <n v="-87.656999999999996"/>
    <n v="1"/>
  </r>
  <r>
    <x v="1"/>
    <x v="160"/>
    <s v="Central Park Ave &amp; North Ave"/>
    <n v="41.917999999999999"/>
    <n v="-87.656999999999996"/>
    <n v="1"/>
  </r>
  <r>
    <x v="1"/>
    <x v="160"/>
    <s v="Halsted St &amp; Armitage Ave"/>
    <n v="41.917999999999999"/>
    <n v="-87.656999999999996"/>
    <n v="1"/>
  </r>
  <r>
    <x v="1"/>
    <x v="160"/>
    <s v="Lincoln Ave &amp; Sunnyside Ave"/>
    <n v="41.917999999999999"/>
    <n v="-87.656999999999996"/>
    <n v="1"/>
  </r>
  <r>
    <x v="1"/>
    <x v="160"/>
    <s v="Shields Ave &amp; 28th Pl"/>
    <n v="41.917999999999999"/>
    <n v="-87.656999999999996"/>
    <n v="1"/>
  </r>
  <r>
    <x v="1"/>
    <x v="160"/>
    <s v="Peoria St &amp; Kinzie St"/>
    <n v="41.917999999999999"/>
    <n v="-87.656999999999996"/>
    <n v="1"/>
  </r>
  <r>
    <x v="1"/>
    <x v="160"/>
    <s v="Michigan Ave &amp; Madison St"/>
    <n v="41.917999999999999"/>
    <n v="-87.656999999999996"/>
    <n v="1"/>
  </r>
  <r>
    <x v="1"/>
    <x v="160"/>
    <s v="Wentworth Ave &amp; 33rd St"/>
    <n v="41.917999999999999"/>
    <n v="-87.656999999999996"/>
    <n v="1"/>
  </r>
  <r>
    <x v="1"/>
    <x v="160"/>
    <s v="Wabansia &amp; Milwaukee"/>
    <n v="41.917999999999999"/>
    <n v="-87.656999999999996"/>
    <n v="1"/>
  </r>
  <r>
    <x v="0"/>
    <x v="160"/>
    <s v="Central Park Ave &amp; North Ave"/>
    <n v="41.917999999999999"/>
    <n v="-87.656999999999996"/>
    <n v="1"/>
  </r>
  <r>
    <x v="0"/>
    <x v="160"/>
    <s v="Hampden Ct &amp; Diversey Ave"/>
    <n v="41.917999999999999"/>
    <n v="-87.656999999999996"/>
    <n v="1"/>
  </r>
  <r>
    <x v="0"/>
    <x v="160"/>
    <s v="Ogden Ave &amp; Roosevelt Rd"/>
    <n v="41.917999999999999"/>
    <n v="-87.656999999999996"/>
    <n v="1"/>
  </r>
  <r>
    <x v="0"/>
    <x v="160"/>
    <s v="Damen Ave &amp; Evergreen Ave"/>
    <n v="41.917999999999999"/>
    <n v="-87.656999999999996"/>
    <n v="1"/>
  </r>
  <r>
    <x v="0"/>
    <x v="160"/>
    <s v="Lincoln Ave &amp; Addison St"/>
    <n v="41.917999999999999"/>
    <n v="-87.656999999999996"/>
    <n v="1"/>
  </r>
  <r>
    <x v="1"/>
    <x v="160"/>
    <s v="Clarendon Ave &amp; Leland Ave"/>
    <n v="41.917999999999999"/>
    <n v="-87.656999999999996"/>
    <n v="1"/>
  </r>
  <r>
    <x v="1"/>
    <x v="160"/>
    <s v="Clark St &amp; Montrose Ave"/>
    <n v="41.917999999999999"/>
    <n v="-87.656999999999996"/>
    <n v="1"/>
  </r>
  <r>
    <x v="0"/>
    <x v="160"/>
    <s v="Montrose Harbor"/>
    <n v="41.917999999999999"/>
    <n v="-87.656999999999996"/>
    <n v="1"/>
  </r>
  <r>
    <x v="1"/>
    <x v="160"/>
    <s v="Clark/Newport Corral"/>
    <n v="41.917999999999999"/>
    <n v="-87.656999999999996"/>
    <n v="1"/>
  </r>
  <r>
    <x v="0"/>
    <x v="160"/>
    <s v="Canal St &amp; Harrison St"/>
    <n v="41.917999999999999"/>
    <n v="-87.656999999999996"/>
    <n v="1"/>
  </r>
  <r>
    <x v="1"/>
    <x v="160"/>
    <s v="Western Ave &amp; Berteau Ave"/>
    <n v="41.917999999999999"/>
    <n v="-87.656999999999996"/>
    <n v="1"/>
  </r>
  <r>
    <x v="1"/>
    <x v="160"/>
    <s v="Cityfront Plaza Dr &amp; Pioneer Ct"/>
    <n v="41.917999999999999"/>
    <n v="-87.656999999999996"/>
    <n v="1"/>
  </r>
  <r>
    <x v="0"/>
    <x v="160"/>
    <s v="Halsted St &amp; North Branch St"/>
    <n v="41.917999999999999"/>
    <n v="-87.656999999999996"/>
    <n v="1"/>
  </r>
  <r>
    <x v="0"/>
    <x v="160"/>
    <s v="Wells St &amp; Polk St"/>
    <n v="41.917999999999999"/>
    <n v="-87.656999999999996"/>
    <n v="1"/>
  </r>
  <r>
    <x v="1"/>
    <x v="160"/>
    <s v="Hampden Ct &amp; Diversey Pkwy"/>
    <n v="41.917999999999999"/>
    <n v="-87.656999999999996"/>
    <n v="1"/>
  </r>
  <r>
    <x v="1"/>
    <x v="160"/>
    <s v="Calumet Ave &amp; 18th St"/>
    <n v="41.917999999999999"/>
    <n v="-87.656999999999996"/>
    <n v="1"/>
  </r>
  <r>
    <x v="0"/>
    <x v="160"/>
    <s v="Halsted St &amp; Lake St"/>
    <n v="41.917999999999999"/>
    <n v="-87.656999999999996"/>
    <n v="1"/>
  </r>
  <r>
    <x v="0"/>
    <x v="160"/>
    <s v="Kenmore Ave &amp; School St"/>
    <n v="41.917999999999999"/>
    <n v="-87.656999999999996"/>
    <n v="1"/>
  </r>
  <r>
    <x v="1"/>
    <x v="160"/>
    <s v="Wacker Dr &amp; Washington St"/>
    <n v="41.917999999999999"/>
    <n v="-87.656999999999996"/>
    <n v="1"/>
  </r>
  <r>
    <x v="0"/>
    <x v="160"/>
    <s v="Ravenswood Ave &amp; Irving Park Rd"/>
    <n v="41.917999999999999"/>
    <n v="-87.656999999999996"/>
    <n v="1"/>
  </r>
  <r>
    <x v="1"/>
    <x v="160"/>
    <s v="Michigan Ave &amp; 8th St"/>
    <n v="41.917999999999999"/>
    <n v="-87.656999999999996"/>
    <n v="1"/>
  </r>
  <r>
    <x v="1"/>
    <x v="160"/>
    <s v="Lincoln Ave &amp; Winona St"/>
    <n v="41.917999999999999"/>
    <n v="-87.656999999999996"/>
    <n v="1"/>
  </r>
  <r>
    <x v="1"/>
    <x v="160"/>
    <s v="Canal St &amp; Monroe St"/>
    <n v="41.917999999999999"/>
    <n v="-87.656999999999996"/>
    <n v="1"/>
  </r>
  <r>
    <x v="0"/>
    <x v="160"/>
    <s v="Field Blvd &amp; South Water St"/>
    <n v="41.917999999999999"/>
    <n v="-87.656999999999996"/>
    <n v="1"/>
  </r>
  <r>
    <x v="1"/>
    <x v="160"/>
    <s v="California Ave &amp; Cortez St"/>
    <n v="41.917999999999999"/>
    <n v="-87.656999999999996"/>
    <n v="1"/>
  </r>
  <r>
    <x v="0"/>
    <x v="160"/>
    <s v="Calumet Ave &amp; 18th St"/>
    <n v="41.917999999999999"/>
    <n v="-87.656999999999996"/>
    <n v="1"/>
  </r>
  <r>
    <x v="1"/>
    <x v="160"/>
    <s v="Addison Red Line"/>
    <n v="41.917999999999999"/>
    <n v="-87.656999999999996"/>
    <n v="1"/>
  </r>
  <r>
    <x v="0"/>
    <x v="160"/>
    <s v="Western Ave &amp; Wabansia Ave"/>
    <n v="41.917999999999999"/>
    <n v="-87.656999999999996"/>
    <n v="1"/>
  </r>
  <r>
    <x v="1"/>
    <x v="160"/>
    <s v="Malden St &amp; Wilson Ave"/>
    <n v="41.917999999999999"/>
    <n v="-87.656999999999996"/>
    <n v="1"/>
  </r>
  <r>
    <x v="0"/>
    <x v="160"/>
    <s v="Winthrop Ave &amp; Lawrence Ave"/>
    <n v="41.917999999999999"/>
    <n v="-87.656999999999996"/>
    <n v="1"/>
  </r>
  <r>
    <x v="0"/>
    <x v="160"/>
    <s v="Elston Ave &amp; Henderson St"/>
    <n v="41.917999999999999"/>
    <n v="-87.656999999999996"/>
    <n v="1"/>
  </r>
  <r>
    <x v="1"/>
    <x v="160"/>
    <s v="St. Louis Ave &amp; Fullerton Ave"/>
    <n v="41.917999999999999"/>
    <n v="-87.656999999999996"/>
    <n v="1"/>
  </r>
  <r>
    <x v="0"/>
    <x v="160"/>
    <s v="Dusable Harbor"/>
    <n v="41.917999999999999"/>
    <n v="-87.656999999999996"/>
    <n v="1"/>
  </r>
  <r>
    <x v="0"/>
    <x v="160"/>
    <s v="Carpenter St &amp; Fulton St"/>
    <n v="41.917999999999999"/>
    <n v="-87.656999999999996"/>
    <n v="1"/>
  </r>
  <r>
    <x v="1"/>
    <x v="160"/>
    <s v="California Ave &amp; Byron St"/>
    <n v="41.917999999999999"/>
    <n v="-87.656999999999996"/>
    <n v="1"/>
  </r>
  <r>
    <x v="0"/>
    <x v="160"/>
    <s v="Clinton St &amp; Jackson Blvd"/>
    <n v="41.917999999999999"/>
    <n v="-87.656999999999996"/>
    <n v="1"/>
  </r>
  <r>
    <x v="0"/>
    <x v="160"/>
    <s v="Wabash Ave &amp; 9th St"/>
    <n v="41.917999999999999"/>
    <n v="-87.656999999999996"/>
    <n v="1"/>
  </r>
  <r>
    <x v="1"/>
    <x v="160"/>
    <s v="Campbell Ave &amp; Irving Park Rd"/>
    <n v="41.917999999999999"/>
    <n v="-87.656999999999996"/>
    <n v="1"/>
  </r>
  <r>
    <x v="0"/>
    <x v="160"/>
    <s v="Wood St &amp; Cortland St"/>
    <n v="41.917999999999999"/>
    <n v="-87.656999999999996"/>
    <n v="1"/>
  </r>
  <r>
    <x v="1"/>
    <x v="160"/>
    <s v="Albany Ave &amp; Bloomingdale Ave"/>
    <n v="41.917999999999999"/>
    <n v="-87.656999999999996"/>
    <n v="1"/>
  </r>
  <r>
    <x v="0"/>
    <x v="160"/>
    <s v="Central Park Ave &amp; Elbridge Ave"/>
    <n v="41.917999999999999"/>
    <n v="-87.656999999999996"/>
    <n v="1"/>
  </r>
  <r>
    <x v="1"/>
    <x v="160"/>
    <s v="Noble St &amp; Milwaukee Ave"/>
    <n v="41.917999999999999"/>
    <n v="-87.656999999999996"/>
    <n v="1"/>
  </r>
  <r>
    <x v="0"/>
    <x v="160"/>
    <s v="Addison/Wilton Corral"/>
    <n v="41.917999999999999"/>
    <n v="-87.656999999999996"/>
    <n v="1"/>
  </r>
  <r>
    <x v="1"/>
    <x v="160"/>
    <s v="Shedd Aquarium"/>
    <n v="41.917999999999999"/>
    <n v="-87.656999999999996"/>
    <n v="1"/>
  </r>
  <r>
    <x v="1"/>
    <x v="160"/>
    <s v="McClurg Ct &amp; Erie St"/>
    <n v="41.917999999999999"/>
    <n v="-87.656999999999996"/>
    <n v="1"/>
  </r>
  <r>
    <x v="0"/>
    <x v="160"/>
    <s v="Kenneth Ave &amp; Lawrence Ave"/>
    <n v="41.917999999999999"/>
    <n v="-87.656999999999996"/>
    <n v="1"/>
  </r>
  <r>
    <x v="0"/>
    <x v="160"/>
    <s v="Central Park Ave &amp; Bloomingdale Ave"/>
    <n v="41.917999999999999"/>
    <n v="-87.656999999999996"/>
    <n v="1"/>
  </r>
  <r>
    <x v="0"/>
    <x v="160"/>
    <s v="Winchester (Ravenswood) Ave &amp; Balmoral Ave"/>
    <n v="41.917999999999999"/>
    <n v="-87.656999999999996"/>
    <n v="1"/>
  </r>
  <r>
    <x v="1"/>
    <x v="160"/>
    <s v="State St &amp; Randolph St"/>
    <n v="41.917999999999999"/>
    <n v="-87.656999999999996"/>
    <n v="1"/>
  </r>
  <r>
    <x v="1"/>
    <x v="160"/>
    <s v="Paulina St &amp; Montrose Ave"/>
    <n v="41.917999999999999"/>
    <n v="-87.656999999999996"/>
    <n v="1"/>
  </r>
  <r>
    <x v="0"/>
    <x v="160"/>
    <s v="Fort Dearborn Dr &amp; 31st St*"/>
    <n v="41.917999999999999"/>
    <n v="-87.656999999999996"/>
    <n v="1"/>
  </r>
  <r>
    <x v="1"/>
    <x v="160"/>
    <s v="Sedgwick St &amp; Huron St"/>
    <n v="41.917999999999999"/>
    <n v="-87.656999999999996"/>
    <n v="1"/>
  </r>
  <r>
    <x v="0"/>
    <x v="160"/>
    <s v="Ravenswood Ave &amp; Berteau Ave"/>
    <n v="41.917999999999999"/>
    <n v="-87.656999999999996"/>
    <n v="1"/>
  </r>
  <r>
    <x v="0"/>
    <x v="160"/>
    <s v="Southport Ave &amp; Clark St"/>
    <n v="41.917999999999999"/>
    <n v="-87.656999999999996"/>
    <n v="1"/>
  </r>
  <r>
    <x v="1"/>
    <x v="160"/>
    <s v="Hampden Ct &amp; Diversey Ave"/>
    <n v="41.917999999999999"/>
    <n v="-87.656999999999996"/>
    <n v="1"/>
  </r>
  <r>
    <x v="1"/>
    <x v="160"/>
    <s v="Mies van der Rohe Way &amp; Chestnut St"/>
    <n v="41.917999999999999"/>
    <n v="-87.656999999999996"/>
    <n v="1"/>
  </r>
  <r>
    <x v="1"/>
    <x v="160"/>
    <s v="Larrabee St &amp; Oak St"/>
    <n v="41.917999999999999"/>
    <n v="-87.656999999999996"/>
    <n v="1"/>
  </r>
  <r>
    <x v="1"/>
    <x v="160"/>
    <s v="Aberdeen St &amp; Carroll Ave"/>
    <n v="41.917999999999999"/>
    <n v="-87.656999999999996"/>
    <n v="1"/>
  </r>
  <r>
    <x v="1"/>
    <x v="160"/>
    <s v="Michigan Ave &amp; Washington St"/>
    <n v="41.917999999999999"/>
    <n v="-87.656999999999996"/>
    <n v="1"/>
  </r>
  <r>
    <x v="0"/>
    <x v="160"/>
    <s v="Southport Ave &amp; Irving Park Rd"/>
    <n v="41.917999999999999"/>
    <n v="-87.656999999999996"/>
    <n v="1"/>
  </r>
  <r>
    <x v="1"/>
    <x v="160"/>
    <s v="Damen Ave &amp; Melrose Ave"/>
    <n v="41.917999999999999"/>
    <n v="-87.656999999999996"/>
    <n v="1"/>
  </r>
  <r>
    <x v="0"/>
    <x v="160"/>
    <s v="Clarendon Ave &amp; Leland Ave"/>
    <n v="41.917999999999999"/>
    <n v="-87.656999999999996"/>
    <n v="1"/>
  </r>
  <r>
    <x v="0"/>
    <x v="160"/>
    <s v="Ada St &amp; Washington Blvd"/>
    <n v="41.917999999999999"/>
    <n v="-87.656999999999996"/>
    <n v="1"/>
  </r>
  <r>
    <x v="0"/>
    <x v="160"/>
    <s v="Federal St &amp; Polk St"/>
    <n v="41.917999999999999"/>
    <n v="-87.656999999999996"/>
    <n v="1"/>
  </r>
  <r>
    <x v="1"/>
    <x v="160"/>
    <s v="Leavitt St/North Ave"/>
    <n v="41.917999999999999"/>
    <n v="-87.656999999999996"/>
    <n v="1"/>
  </r>
  <r>
    <x v="0"/>
    <x v="160"/>
    <s v="Streeter Dr &amp; Grand Ave"/>
    <n v="41.917999999999999"/>
    <n v="-87.656999999999996"/>
    <n v="1"/>
  </r>
  <r>
    <x v="0"/>
    <x v="160"/>
    <s v="Clark St &amp; Ida B Wells Dr"/>
    <n v="41.917999999999999"/>
    <n v="-87.656999999999996"/>
    <n v="1"/>
  </r>
  <r>
    <x v="0"/>
    <x v="160"/>
    <s v="Racine/Eddy Corral"/>
    <n v="41.917999999999999"/>
    <n v="-87.656999999999996"/>
    <n v="1"/>
  </r>
  <r>
    <x v="0"/>
    <x v="160"/>
    <s v="Southport Ave &amp; Wrightwood Ave*"/>
    <n v="41.917999999999999"/>
    <n v="-87.656999999999996"/>
    <n v="1"/>
  </r>
  <r>
    <x v="0"/>
    <x v="160"/>
    <s v="Sheridan Rd &amp; Columbia Ave"/>
    <n v="41.917999999999999"/>
    <n v="-87.656999999999996"/>
    <n v="1"/>
  </r>
  <r>
    <x v="0"/>
    <x v="160"/>
    <s v="Racine Ave &amp; 18th St"/>
    <n v="41.917999999999999"/>
    <n v="-87.656999999999996"/>
    <n v="1"/>
  </r>
  <r>
    <x v="1"/>
    <x v="160"/>
    <s v="Franklin St &amp; Adams St Corral"/>
    <n v="41.917999999999999"/>
    <n v="-87.656999999999996"/>
    <n v="1"/>
  </r>
  <r>
    <x v="1"/>
    <x v="160"/>
    <s v="Ravenswood Ave &amp; Lawrence Ave"/>
    <n v="41.917999999999999"/>
    <n v="-87.656999999999996"/>
    <n v="1"/>
  </r>
  <r>
    <x v="1"/>
    <x v="160"/>
    <s v="Broadway &amp; Sheridan Rd"/>
    <n v="41.917999999999999"/>
    <n v="-87.656999999999996"/>
    <n v="1"/>
  </r>
  <r>
    <x v="0"/>
    <x v="160"/>
    <s v="California Ave &amp; Altgeld St"/>
    <n v="41.917999999999999"/>
    <n v="-87.656999999999996"/>
    <n v="1"/>
  </r>
  <r>
    <x v="1"/>
    <x v="160"/>
    <s v="Sacramento Blvd &amp; Franklin Blvd"/>
    <n v="41.917999999999999"/>
    <n v="-87.656999999999996"/>
    <n v="1"/>
  </r>
  <r>
    <x v="0"/>
    <x v="161"/>
    <s v="Ashland Ave &amp; Archer Ave"/>
    <n v="41.857999999999997"/>
    <n v="-87.641000000000005"/>
    <n v="1"/>
  </r>
  <r>
    <x v="0"/>
    <x v="161"/>
    <s v="Adler Planetarium"/>
    <n v="41.857999999999997"/>
    <n v="-87.641000000000005"/>
    <n v="1"/>
  </r>
  <r>
    <x v="0"/>
    <x v="161"/>
    <s v="Broadway &amp; Belmont Ave"/>
    <n v="41.857999999999997"/>
    <n v="-87.641000000000005"/>
    <n v="1"/>
  </r>
  <r>
    <x v="1"/>
    <x v="161"/>
    <s v="Racine Ave &amp; 13th St"/>
    <n v="41.857999999999997"/>
    <n v="-87.641000000000005"/>
    <n v="1"/>
  </r>
  <r>
    <x v="0"/>
    <x v="161"/>
    <s v="Ashland Ave &amp; Grand Ave"/>
    <n v="41.857999999999997"/>
    <n v="-87.641000000000005"/>
    <n v="1"/>
  </r>
  <r>
    <x v="1"/>
    <x v="161"/>
    <s v="Halsted St &amp; 21st St"/>
    <n v="41.857999999999997"/>
    <n v="-87.641000000000005"/>
    <n v="1"/>
  </r>
  <r>
    <x v="0"/>
    <x v="161"/>
    <s v="Fairbanks St &amp; Superior St"/>
    <n v="41.857999999999997"/>
    <n v="-87.641000000000005"/>
    <n v="1"/>
  </r>
  <r>
    <x v="0"/>
    <x v="161"/>
    <s v="South Shore Dr &amp; 71st St"/>
    <n v="41.857999999999997"/>
    <n v="-87.641000000000005"/>
    <n v="1"/>
  </r>
  <r>
    <x v="0"/>
    <x v="161"/>
    <s v="Rush St &amp; Hubbard St"/>
    <n v="41.857999999999997"/>
    <n v="-87.641000000000005"/>
    <n v="1"/>
  </r>
  <r>
    <x v="0"/>
    <x v="161"/>
    <s v="Wallace St &amp; Pershing Rd"/>
    <n v="41.857999999999997"/>
    <n v="-87.641000000000005"/>
    <n v="1"/>
  </r>
  <r>
    <x v="1"/>
    <x v="161"/>
    <s v="Leavitt St &amp; Belmont Ave"/>
    <n v="41.857999999999997"/>
    <n v="-87.641000000000005"/>
    <n v="1"/>
  </r>
  <r>
    <x v="1"/>
    <x v="161"/>
    <s v="Lakeview Ave &amp; Fullerton Pkwy"/>
    <n v="41.857999999999997"/>
    <n v="-87.641000000000005"/>
    <n v="1"/>
  </r>
  <r>
    <x v="0"/>
    <x v="161"/>
    <s v="Halsted St &amp; Clybourn Ave"/>
    <n v="41.857999999999997"/>
    <n v="-87.641000000000005"/>
    <n v="1"/>
  </r>
  <r>
    <x v="0"/>
    <x v="161"/>
    <s v="Wells St &amp; Washington St"/>
    <n v="41.857999999999997"/>
    <n v="-87.641000000000005"/>
    <n v="1"/>
  </r>
  <r>
    <x v="1"/>
    <x v="161"/>
    <s v="Wentworth Ave &amp; 35th St"/>
    <n v="41.857999999999997"/>
    <n v="-87.641000000000005"/>
    <n v="1"/>
  </r>
  <r>
    <x v="1"/>
    <x v="161"/>
    <s v="Halsted St &amp; Fulton St"/>
    <n v="41.857999999999997"/>
    <n v="-87.641000000000005"/>
    <n v="1"/>
  </r>
  <r>
    <x v="0"/>
    <x v="161"/>
    <s v="Ashland Ave &amp; Lake St"/>
    <n v="41.857999999999997"/>
    <n v="-87.641000000000005"/>
    <n v="1"/>
  </r>
  <r>
    <x v="1"/>
    <x v="161"/>
    <s v="Michigan Ave &amp; Madison St"/>
    <n v="41.857999999999997"/>
    <n v="-87.641000000000005"/>
    <n v="1"/>
  </r>
  <r>
    <x v="0"/>
    <x v="161"/>
    <s v="Clark St &amp; North Ave"/>
    <n v="41.857999999999997"/>
    <n v="-87.641000000000005"/>
    <n v="1"/>
  </r>
  <r>
    <x v="0"/>
    <x v="161"/>
    <s v="Ashland Ave &amp; Division St"/>
    <n v="41.857999999999997"/>
    <n v="-87.641000000000005"/>
    <n v="1"/>
  </r>
  <r>
    <x v="1"/>
    <x v="161"/>
    <s v="Morgan St &amp; Lake St*"/>
    <n v="41.857999999999997"/>
    <n v="-87.641000000000005"/>
    <n v="1"/>
  </r>
  <r>
    <x v="1"/>
    <x v="161"/>
    <s v="Fairbanks Ct &amp; Grand Ave"/>
    <n v="41.857999999999997"/>
    <n v="-87.641000000000005"/>
    <n v="1"/>
  </r>
  <r>
    <x v="1"/>
    <x v="161"/>
    <s v="Wentworth Ave &amp; 24th St"/>
    <n v="41.857999999999997"/>
    <n v="-87.641000000000005"/>
    <n v="1"/>
  </r>
  <r>
    <x v="0"/>
    <x v="161"/>
    <s v="Ashland Ave &amp; Blackhawk St"/>
    <n v="41.857999999999997"/>
    <n v="-87.641000000000005"/>
    <n v="1"/>
  </r>
  <r>
    <x v="0"/>
    <x v="161"/>
    <s v="Western Ave &amp; Roscoe St"/>
    <n v="41.857999999999997"/>
    <n v="-87.641000000000005"/>
    <n v="1"/>
  </r>
  <r>
    <x v="1"/>
    <x v="161"/>
    <s v="State St &amp; 35th St"/>
    <n v="41.857999999999997"/>
    <n v="-87.641000000000005"/>
    <n v="1"/>
  </r>
  <r>
    <x v="1"/>
    <x v="161"/>
    <s v="Canal St &amp; Monroe St"/>
    <n v="41.857999999999997"/>
    <n v="-87.641000000000005"/>
    <n v="1"/>
  </r>
  <r>
    <x v="0"/>
    <x v="161"/>
    <s v="Racine Ave &amp; Washington Blvd"/>
    <n v="41.857999999999997"/>
    <n v="-87.641000000000005"/>
    <n v="1"/>
  </r>
  <r>
    <x v="0"/>
    <x v="161"/>
    <s v="Ada St &amp; Washington Blvd"/>
    <n v="41.857999999999997"/>
    <n v="-87.641000000000005"/>
    <n v="1"/>
  </r>
  <r>
    <x v="0"/>
    <x v="161"/>
    <s v="Ogden Ave &amp; Race Ave"/>
    <n v="41.857999999999997"/>
    <n v="-87.641000000000005"/>
    <n v="1"/>
  </r>
  <r>
    <x v="0"/>
    <x v="161"/>
    <s v="Mies van der Rohe Way &amp; Chicago Ave"/>
    <n v="41.857999999999997"/>
    <n v="-87.641000000000005"/>
    <n v="1"/>
  </r>
  <r>
    <x v="0"/>
    <x v="161"/>
    <s v="Damen Ave &amp; Lake St"/>
    <n v="41.857999999999997"/>
    <n v="-87.641000000000005"/>
    <n v="1"/>
  </r>
  <r>
    <x v="0"/>
    <x v="161"/>
    <s v="Clark St &amp; Armitage Ave"/>
    <n v="41.857999999999997"/>
    <n v="-87.641000000000005"/>
    <n v="1"/>
  </r>
  <r>
    <x v="0"/>
    <x v="161"/>
    <s v="Ogden Ave &amp; Congress Pkwy"/>
    <n v="41.857999999999997"/>
    <n v="-87.641000000000005"/>
    <n v="1"/>
  </r>
  <r>
    <x v="0"/>
    <x v="161"/>
    <s v="Normal Ave &amp; Archer Ave"/>
    <n v="41.857999999999997"/>
    <n v="-87.641000000000005"/>
    <n v="1"/>
  </r>
  <r>
    <x v="0"/>
    <x v="161"/>
    <s v="Kimbark Ave &amp; 53rd St"/>
    <n v="41.857999999999997"/>
    <n v="-87.641000000000005"/>
    <n v="1"/>
  </r>
  <r>
    <x v="0"/>
    <x v="161"/>
    <s v="Wood St &amp; Beach Ave"/>
    <n v="41.857999999999997"/>
    <n v="-87.641000000000005"/>
    <n v="1"/>
  </r>
  <r>
    <x v="0"/>
    <x v="161"/>
    <s v="Franklin St &amp; Adams St Corral"/>
    <n v="41.857999999999997"/>
    <n v="-87.641000000000005"/>
    <n v="1"/>
  </r>
  <r>
    <x v="0"/>
    <x v="161"/>
    <s v="Franklin St &amp; Chicago Ave"/>
    <n v="41.857999999999997"/>
    <n v="-87.641000000000005"/>
    <n v="1"/>
  </r>
  <r>
    <x v="0"/>
    <x v="161"/>
    <s v="Clark St &amp; Wrightwood Ave"/>
    <n v="41.857999999999997"/>
    <n v="-87.641000000000005"/>
    <n v="1"/>
  </r>
  <r>
    <x v="0"/>
    <x v="161"/>
    <s v="Franklin St &amp; Lake St"/>
    <n v="41.857999999999997"/>
    <n v="-87.641000000000005"/>
    <n v="1"/>
  </r>
  <r>
    <x v="0"/>
    <x v="161"/>
    <s v="Cornell Ave &amp; Hyde Park Blvd"/>
    <n v="41.857999999999997"/>
    <n v="-87.641000000000005"/>
    <n v="1"/>
  </r>
  <r>
    <x v="1"/>
    <x v="161"/>
    <s v="Damen Ave &amp; Cullerton St"/>
    <n v="41.857999999999997"/>
    <n v="-87.641000000000005"/>
    <n v="1"/>
  </r>
  <r>
    <x v="0"/>
    <x v="161"/>
    <s v="Paulina St &amp; Flournoy St"/>
    <n v="41.857999999999997"/>
    <n v="-87.641000000000005"/>
    <n v="1"/>
  </r>
  <r>
    <x v="0"/>
    <x v="161"/>
    <s v="Green St &amp; Chicago Ave"/>
    <n v="41.857999999999997"/>
    <n v="-87.641000000000005"/>
    <n v="1"/>
  </r>
  <r>
    <x v="0"/>
    <x v="161"/>
    <s v="Green St &amp; Lake St "/>
    <n v="41.857999999999997"/>
    <n v="-87.641000000000005"/>
    <n v="1"/>
  </r>
  <r>
    <x v="0"/>
    <x v="161"/>
    <s v="Michigan Ave &amp; 11th St"/>
    <n v="41.857999999999997"/>
    <n v="-87.641000000000005"/>
    <n v="1"/>
  </r>
  <r>
    <x v="1"/>
    <x v="161"/>
    <s v="Union Ave &amp; Root St"/>
    <n v="41.857999999999997"/>
    <n v="-87.641000000000005"/>
    <n v="1"/>
  </r>
  <r>
    <x v="0"/>
    <x v="161"/>
    <s v="Field Museum"/>
    <n v="41.857999999999997"/>
    <n v="-87.641000000000005"/>
    <n v="1"/>
  </r>
  <r>
    <x v="1"/>
    <x v="161"/>
    <s v="Financial Pl &amp; Ida B Wells Dr"/>
    <n v="41.857999999999997"/>
    <n v="-87.641000000000005"/>
    <n v="1"/>
  </r>
  <r>
    <x v="0"/>
    <x v="161"/>
    <s v="Damen Ave &amp; Cortland St"/>
    <n v="41.857999999999997"/>
    <n v="-87.641000000000005"/>
    <n v="1"/>
  </r>
  <r>
    <x v="0"/>
    <x v="161"/>
    <s v="Field Blvd &amp; South Water St"/>
    <n v="41.857999999999997"/>
    <n v="-87.641000000000005"/>
    <n v="1"/>
  </r>
  <r>
    <x v="0"/>
    <x v="161"/>
    <s v="Halsted St &amp; Wrightwood Ave"/>
    <n v="41.857999999999997"/>
    <n v="-87.641000000000005"/>
    <n v="1"/>
  </r>
  <r>
    <x v="0"/>
    <x v="161"/>
    <s v="Wolcott Ave &amp; Polk St"/>
    <n v="41.857999999999997"/>
    <n v="-87.641000000000005"/>
    <n v="1"/>
  </r>
  <r>
    <x v="1"/>
    <x v="161"/>
    <s v="Ping Tom Park (East)"/>
    <n v="41.857999999999997"/>
    <n v="-87.641000000000005"/>
    <n v="1"/>
  </r>
  <r>
    <x v="0"/>
    <x v="161"/>
    <s v="Streeter Dr &amp; Grand Ave"/>
    <n v="41.857999999999997"/>
    <n v="-87.641000000000005"/>
    <n v="1"/>
  </r>
  <r>
    <x v="0"/>
    <x v="161"/>
    <s v="Wabash Ave &amp; Washington St"/>
    <n v="41.857999999999997"/>
    <n v="-87.641000000000005"/>
    <n v="1"/>
  </r>
  <r>
    <x v="1"/>
    <x v="161"/>
    <s v="Cottage Grove Ave &amp; Oakwood Blvd"/>
    <n v="41.857999999999997"/>
    <n v="-87.641000000000005"/>
    <n v="1"/>
  </r>
  <r>
    <x v="1"/>
    <x v="161"/>
    <s v="Peoria St &amp; Jackson Blvd"/>
    <n v="41.857999999999997"/>
    <n v="-87.641000000000005"/>
    <n v="1"/>
  </r>
  <r>
    <x v="1"/>
    <x v="161"/>
    <s v="Aberdeen St &amp; Monroe St"/>
    <n v="41.857999999999997"/>
    <n v="-87.641000000000005"/>
    <n v="1"/>
  </r>
  <r>
    <x v="1"/>
    <x v="161"/>
    <s v="Honore St &amp; Division St"/>
    <n v="41.857999999999997"/>
    <n v="-87.641000000000005"/>
    <n v="1"/>
  </r>
  <r>
    <x v="0"/>
    <x v="161"/>
    <s v="Bissell St &amp; Armitage Ave*"/>
    <n v="41.857999999999997"/>
    <n v="-87.641000000000005"/>
    <n v="1"/>
  </r>
  <r>
    <x v="0"/>
    <x v="161"/>
    <s v="Woodlawn Ave &amp; Lake Park Ave"/>
    <n v="41.857999999999997"/>
    <n v="-87.641000000000005"/>
    <n v="1"/>
  </r>
  <r>
    <x v="1"/>
    <x v="161"/>
    <s v="Kedzie Ave &amp; 21st St"/>
    <n v="41.857999999999997"/>
    <n v="-87.641000000000005"/>
    <n v="1"/>
  </r>
  <r>
    <x v="1"/>
    <x v="161"/>
    <s v="State St &amp; Chicago Ave"/>
    <n v="41.857999999999997"/>
    <n v="-87.641000000000005"/>
    <n v="1"/>
  </r>
  <r>
    <x v="0"/>
    <x v="161"/>
    <s v="W Washington Blvd &amp; N Peoria St"/>
    <n v="41.857999999999997"/>
    <n v="-87.641000000000005"/>
    <n v="1"/>
  </r>
  <r>
    <x v="0"/>
    <x v="161"/>
    <s v="Desplaines St &amp; Kinzie St"/>
    <n v="41.857999999999997"/>
    <n v="-87.641000000000005"/>
    <n v="1"/>
  </r>
  <r>
    <x v="1"/>
    <x v="161"/>
    <s v="Michigan Ave &amp; 11th St"/>
    <n v="41.857999999999997"/>
    <n v="-87.641000000000005"/>
    <n v="1"/>
  </r>
  <r>
    <x v="0"/>
    <x v="161"/>
    <s v="Racine Ave &amp; 13th St"/>
    <n v="41.857999999999997"/>
    <n v="-87.641000000000005"/>
    <n v="1"/>
  </r>
  <r>
    <x v="1"/>
    <x v="161"/>
    <s v="Clinton St &amp; Polk St"/>
    <n v="41.857999999999997"/>
    <n v="-87.641000000000005"/>
    <n v="1"/>
  </r>
  <r>
    <x v="1"/>
    <x v="161"/>
    <s v="Clark St &amp; Lake St"/>
    <n v="41.857999999999997"/>
    <n v="-87.641000000000005"/>
    <n v="1"/>
  </r>
  <r>
    <x v="1"/>
    <x v="161"/>
    <s v="Carpenter St &amp; Huron St"/>
    <n v="41.857999999999997"/>
    <n v="-87.641000000000005"/>
    <n v="1"/>
  </r>
  <r>
    <x v="1"/>
    <x v="161"/>
    <s v="Wells St &amp; Elm St"/>
    <n v="41.857999999999997"/>
    <n v="-87.641000000000005"/>
    <n v="1"/>
  </r>
  <r>
    <x v="1"/>
    <x v="161"/>
    <s v="Shore Dr &amp; 55th St"/>
    <n v="41.857999999999997"/>
    <n v="-87.641000000000005"/>
    <n v="1"/>
  </r>
  <r>
    <x v="1"/>
    <x v="161"/>
    <s v="Wilton Ave &amp; Belmont Ave"/>
    <n v="41.857999999999997"/>
    <n v="-87.641000000000005"/>
    <n v="1"/>
  </r>
  <r>
    <x v="1"/>
    <x v="161"/>
    <s v="Ada St &amp; Washington Blvd"/>
    <n v="41.857999999999997"/>
    <n v="-87.641000000000005"/>
    <n v="1"/>
  </r>
  <r>
    <x v="1"/>
    <x v="161"/>
    <s v="Leavitt St &amp; Chicago Ave"/>
    <n v="41.857999999999997"/>
    <n v="-87.641000000000005"/>
    <n v="1"/>
  </r>
  <r>
    <x v="0"/>
    <x v="161"/>
    <s v="Princeton Ave &amp; 47th St"/>
    <n v="41.857999999999997"/>
    <n v="-87.641000000000005"/>
    <n v="1"/>
  </r>
  <r>
    <x v="1"/>
    <x v="161"/>
    <s v="Orleans St &amp; Hubbard St"/>
    <n v="41.857999999999997"/>
    <n v="-87.641000000000005"/>
    <n v="1"/>
  </r>
  <r>
    <x v="1"/>
    <x v="161"/>
    <s v="Franklin St &amp; Adams St (Temp)"/>
    <n v="41.857999999999997"/>
    <n v="-87.641000000000005"/>
    <n v="1"/>
  </r>
  <r>
    <x v="0"/>
    <x v="161"/>
    <s v="Fairbanks Ct &amp; Grand Ave"/>
    <n v="41.857999999999997"/>
    <n v="-87.641000000000005"/>
    <n v="1"/>
  </r>
  <r>
    <x v="1"/>
    <x v="161"/>
    <s v="Jefferson St &amp; Monroe St"/>
    <n v="41.857999999999997"/>
    <n v="-87.641000000000005"/>
    <n v="1"/>
  </r>
  <r>
    <x v="0"/>
    <x v="161"/>
    <s v="Wood St &amp; Chicago Ave"/>
    <n v="41.857999999999997"/>
    <n v="-87.641000000000005"/>
    <n v="1"/>
  </r>
  <r>
    <x v="1"/>
    <x v="161"/>
    <s v="Western Ave &amp; Walton St"/>
    <n v="41.857999999999997"/>
    <n v="-87.641000000000005"/>
    <n v="1"/>
  </r>
  <r>
    <x v="1"/>
    <x v="161"/>
    <s v="Blackstone Ave &amp; Hyde Park Blvd"/>
    <n v="41.857999999999997"/>
    <n v="-87.641000000000005"/>
    <n v="1"/>
  </r>
  <r>
    <x v="1"/>
    <x v="161"/>
    <s v="Clark St &amp; Schiller St"/>
    <n v="41.857999999999997"/>
    <n v="-87.641000000000005"/>
    <n v="1"/>
  </r>
  <r>
    <x v="0"/>
    <x v="161"/>
    <s v="Leavitt St &amp; Armitage Ave"/>
    <n v="41.857999999999997"/>
    <n v="-87.641000000000005"/>
    <n v="1"/>
  </r>
  <r>
    <x v="0"/>
    <x v="161"/>
    <s v="Aberdeen St &amp; Monroe St"/>
    <n v="41.857999999999997"/>
    <n v="-87.641000000000005"/>
    <n v="1"/>
  </r>
  <r>
    <x v="0"/>
    <x v="161"/>
    <s v="Ellis Ave &amp; 55th St"/>
    <n v="41.857999999999997"/>
    <n v="-87.641000000000005"/>
    <n v="1"/>
  </r>
  <r>
    <x v="0"/>
    <x v="161"/>
    <s v="Lincoln Ave &amp; Dickens Ave"/>
    <n v="41.857999999999997"/>
    <n v="-87.641000000000005"/>
    <n v="1"/>
  </r>
  <r>
    <x v="0"/>
    <x v="161"/>
    <s v="Milwaukee Ave &amp; Wabansia Ave"/>
    <n v="41.857999999999997"/>
    <n v="-87.641000000000005"/>
    <n v="1"/>
  </r>
  <r>
    <x v="0"/>
    <x v="161"/>
    <s v="Mies van der Rohe Way &amp; Chestnut St"/>
    <n v="41.857999999999997"/>
    <n v="-87.641000000000005"/>
    <n v="1"/>
  </r>
  <r>
    <x v="0"/>
    <x v="161"/>
    <s v="Wells St &amp; Randolph St"/>
    <n v="41.857999999999997"/>
    <n v="-87.641000000000005"/>
    <n v="1"/>
  </r>
  <r>
    <x v="0"/>
    <x v="161"/>
    <s v="Sheffield/Newport Corral"/>
    <n v="41.857999999999997"/>
    <n v="-87.641000000000005"/>
    <n v="1"/>
  </r>
  <r>
    <x v="1"/>
    <x v="161"/>
    <s v="DuSable Lake Shore Dr &amp; Belmont Ave"/>
    <n v="41.857999999999997"/>
    <n v="-87.641000000000005"/>
    <n v="1"/>
  </r>
  <r>
    <x v="1"/>
    <x v="161"/>
    <s v="Wood St &amp; 33rd St"/>
    <n v="41.857999999999997"/>
    <n v="-87.641000000000005"/>
    <n v="1"/>
  </r>
  <r>
    <x v="1"/>
    <x v="161"/>
    <s v="Normal Ave &amp; Archer Ave"/>
    <n v="41.857999999999997"/>
    <n v="-87.641000000000005"/>
    <n v="1"/>
  </r>
  <r>
    <x v="0"/>
    <x v="161"/>
    <s v="Cottage Grove Ave &amp; 47th St"/>
    <n v="41.857999999999997"/>
    <n v="-87.641000000000005"/>
    <n v="1"/>
  </r>
  <r>
    <x v="1"/>
    <x v="161"/>
    <s v="Lincoln Park Conservatory"/>
    <n v="41.857999999999997"/>
    <n v="-87.641000000000005"/>
    <n v="1"/>
  </r>
  <r>
    <x v="0"/>
    <x v="161"/>
    <s v="Lincoln Ave &amp; Roscoe St*"/>
    <n v="41.857999999999997"/>
    <n v="-87.641000000000005"/>
    <n v="1"/>
  </r>
  <r>
    <x v="1"/>
    <x v="161"/>
    <s v="Morgan St &amp; Hubbard St"/>
    <n v="41.857999999999997"/>
    <n v="-87.641000000000005"/>
    <n v="1"/>
  </r>
  <r>
    <x v="1"/>
    <x v="161"/>
    <s v="Western Ave &amp; 24th St"/>
    <n v="41.857999999999997"/>
    <n v="-87.641000000000005"/>
    <n v="1"/>
  </r>
  <r>
    <x v="1"/>
    <x v="161"/>
    <s v="Southport Ave &amp; Wellington Ave"/>
    <n v="41.857999999999997"/>
    <n v="-87.641000000000005"/>
    <n v="1"/>
  </r>
  <r>
    <x v="1"/>
    <x v="161"/>
    <s v="LaSalle St &amp; Washington St"/>
    <n v="41.857999999999997"/>
    <n v="-87.641000000000005"/>
    <n v="1"/>
  </r>
  <r>
    <x v="0"/>
    <x v="161"/>
    <s v="Tripp Ave &amp; 31st St"/>
    <n v="41.857999999999997"/>
    <n v="-87.641000000000005"/>
    <n v="1"/>
  </r>
  <r>
    <x v="1"/>
    <x v="161"/>
    <s v="Michigan Ave &amp; Lake St"/>
    <n v="41.857999999999997"/>
    <n v="-87.641000000000005"/>
    <n v="1"/>
  </r>
  <r>
    <x v="0"/>
    <x v="161"/>
    <s v="Larrabee St &amp; Kingsbury St 1"/>
    <n v="41.857999999999997"/>
    <n v="-87.641000000000005"/>
    <n v="1"/>
  </r>
  <r>
    <x v="1"/>
    <x v="161"/>
    <s v="Lake Park Ave &amp; 53rd St"/>
    <n v="41.857999999999997"/>
    <n v="-87.641000000000005"/>
    <n v="1"/>
  </r>
  <r>
    <x v="1"/>
    <x v="161"/>
    <s v="Franklin St &amp; Adams St "/>
    <n v="41.857999999999997"/>
    <n v="-87.641000000000005"/>
    <n v="1"/>
  </r>
  <r>
    <x v="0"/>
    <x v="161"/>
    <s v="Carpenter St &amp; Huron St"/>
    <n v="41.857999999999997"/>
    <n v="-87.641000000000005"/>
    <n v="1"/>
  </r>
  <r>
    <x v="1"/>
    <x v="161"/>
    <s v="Stetson Ave &amp; South Water St"/>
    <n v="41.857999999999997"/>
    <n v="-87.641000000000005"/>
    <n v="1"/>
  </r>
  <r>
    <x v="0"/>
    <x v="161"/>
    <s v="Desplaines St &amp; Randolph St"/>
    <n v="41.857999999999997"/>
    <n v="-87.641000000000005"/>
    <n v="1"/>
  </r>
  <r>
    <x v="1"/>
    <x v="161"/>
    <s v="Green St &amp; Lake St "/>
    <n v="41.857999999999997"/>
    <n v="-87.641000000000005"/>
    <n v="1"/>
  </r>
  <r>
    <x v="0"/>
    <x v="161"/>
    <s v="LaSalle St &amp; Washington St"/>
    <n v="41.857999999999997"/>
    <n v="-87.641000000000005"/>
    <n v="1"/>
  </r>
  <r>
    <x v="0"/>
    <x v="161"/>
    <s v="Peoria St &amp; Kinzie St"/>
    <n v="41.857999999999997"/>
    <n v="-87.641000000000005"/>
    <n v="1"/>
  </r>
  <r>
    <x v="0"/>
    <x v="161"/>
    <s v="Clinton St &amp; Lake St"/>
    <n v="41.857999999999997"/>
    <n v="-87.641000000000005"/>
    <n v="1"/>
  </r>
  <r>
    <x v="1"/>
    <x v="161"/>
    <s v="Carpenter St &amp; Fulton St"/>
    <n v="41.857999999999997"/>
    <n v="-87.641000000000005"/>
    <n v="1"/>
  </r>
  <r>
    <x v="1"/>
    <x v="161"/>
    <s v="Ashland Ave &amp; Lake St"/>
    <n v="41.857999999999997"/>
    <n v="-87.641000000000005"/>
    <n v="1"/>
  </r>
  <r>
    <x v="1"/>
    <x v="161"/>
    <s v="Wood St &amp; Taylor St (Temp)"/>
    <n v="41.857999999999997"/>
    <n v="-87.641000000000005"/>
    <n v="1"/>
  </r>
  <r>
    <x v="0"/>
    <x v="161"/>
    <s v="Milwaukee Ave &amp; The 606"/>
    <n v="41.857999999999997"/>
    <n v="-87.641000000000005"/>
    <n v="1"/>
  </r>
  <r>
    <x v="0"/>
    <x v="161"/>
    <s v="LaSalle St &amp; Adams St"/>
    <n v="41.857999999999997"/>
    <n v="-87.641000000000005"/>
    <n v="1"/>
  </r>
  <r>
    <x v="1"/>
    <x v="161"/>
    <s v="LaSalle St &amp; Calhoun Pl "/>
    <n v="41.857999999999997"/>
    <n v="-87.641000000000005"/>
    <n v="1"/>
  </r>
  <r>
    <x v="1"/>
    <x v="161"/>
    <s v="Lake Park Ave &amp; 56th St"/>
    <n v="41.857999999999997"/>
    <n v="-87.641000000000005"/>
    <n v="1"/>
  </r>
  <r>
    <x v="0"/>
    <x v="161"/>
    <s v="Ellis Ave &amp; 53rd St"/>
    <n v="41.857999999999997"/>
    <n v="-87.641000000000005"/>
    <n v="1"/>
  </r>
  <r>
    <x v="0"/>
    <x v="161"/>
    <s v="Financial Pl &amp; Ida B Wells Dr"/>
    <n v="41.857999999999997"/>
    <n v="-87.641000000000005"/>
    <n v="1"/>
  </r>
  <r>
    <x v="1"/>
    <x v="161"/>
    <s v="Desplaines St &amp; Kinzie St"/>
    <n v="41.857999999999997"/>
    <n v="-87.641000000000005"/>
    <n v="1"/>
  </r>
  <r>
    <x v="0"/>
    <x v="161"/>
    <s v="Sheffield Ave &amp; Waveland Ave"/>
    <n v="41.857999999999997"/>
    <n v="-87.641000000000005"/>
    <n v="1"/>
  </r>
  <r>
    <x v="0"/>
    <x v="161"/>
    <s v="Campbell Ave &amp; Fullerton Ave"/>
    <n v="41.857999999999997"/>
    <n v="-87.641000000000005"/>
    <n v="1"/>
  </r>
  <r>
    <x v="1"/>
    <x v="161"/>
    <s v="Halsted St &amp; Court Pl"/>
    <n v="41.857999999999997"/>
    <n v="-87.641000000000005"/>
    <n v="1"/>
  </r>
  <r>
    <x v="1"/>
    <x v="162"/>
    <s v="Carpenter St &amp; Huron St"/>
    <n v="41.878999999999998"/>
    <n v="-87.641000000000005"/>
    <n v="1"/>
  </r>
  <r>
    <x v="1"/>
    <x v="162"/>
    <s v="Paulina St &amp; Cortland St"/>
    <n v="41.878"/>
    <n v="-87.641000000000005"/>
    <n v="1"/>
  </r>
  <r>
    <x v="0"/>
    <x v="162"/>
    <s v="McClurg Ct &amp; Ohio St"/>
    <n v="41.878999999999998"/>
    <n v="-87.641999999999996"/>
    <n v="1"/>
  </r>
  <r>
    <x v="0"/>
    <x v="162"/>
    <s v="Washtenaw Ave &amp; Ogden Ave"/>
    <n v="41.878"/>
    <n v="-87.641000000000005"/>
    <n v="1"/>
  </r>
  <r>
    <x v="1"/>
    <x v="162"/>
    <s v="Pine Grove Ave &amp; Waveland Ave"/>
    <n v="41.878"/>
    <n v="-87.641000000000005"/>
    <n v="1"/>
  </r>
  <r>
    <x v="0"/>
    <x v="162"/>
    <s v="Southport Ave &amp; Wellington Ave"/>
    <n v="41.878"/>
    <n v="-87.641000000000005"/>
    <n v="1"/>
  </r>
  <r>
    <x v="1"/>
    <x v="162"/>
    <s v="California Ave &amp; 36th St"/>
    <n v="41.878"/>
    <n v="-87.641000000000005"/>
    <n v="1"/>
  </r>
  <r>
    <x v="0"/>
    <x v="162"/>
    <s v="Larrabee St &amp; Webster Ave"/>
    <n v="41.878999999999998"/>
    <n v="-87.641000000000005"/>
    <n v="1"/>
  </r>
  <r>
    <x v="1"/>
    <x v="162"/>
    <s v="Ashland Ave &amp; Archer Ave"/>
    <n v="41.878"/>
    <n v="-87.641000000000005"/>
    <n v="1"/>
  </r>
  <r>
    <x v="1"/>
    <x v="162"/>
    <s v="Clinton St &amp; Jackson Blvd"/>
    <n v="41.878999999999998"/>
    <n v="-87.641000000000005"/>
    <n v="1"/>
  </r>
  <r>
    <x v="0"/>
    <x v="162"/>
    <s v="Lincoln Ave &amp; Winona St"/>
    <n v="41.878"/>
    <n v="-87.641000000000005"/>
    <n v="1"/>
  </r>
  <r>
    <x v="1"/>
    <x v="162"/>
    <s v="Halsted St &amp; Armitage Ave"/>
    <n v="41.878"/>
    <n v="-87.641000000000005"/>
    <n v="1"/>
  </r>
  <r>
    <x v="1"/>
    <x v="162"/>
    <s v="Wentworth Ave &amp; 35th St"/>
    <n v="41.878"/>
    <n v="-87.641000000000005"/>
    <n v="1"/>
  </r>
  <r>
    <x v="1"/>
    <x v="162"/>
    <s v="Clinton St &amp; Lake St"/>
    <n v="41.878999999999998"/>
    <n v="-87.641000000000005"/>
    <n v="1"/>
  </r>
  <r>
    <x v="1"/>
    <x v="162"/>
    <s v="St. Louis Ave &amp; Fullerton Ave"/>
    <n v="41.878"/>
    <n v="-87.641000000000005"/>
    <n v="1"/>
  </r>
  <r>
    <x v="0"/>
    <x v="162"/>
    <s v="Franklin St &amp; Madison St"/>
    <n v="41.878"/>
    <n v="-87.641000000000005"/>
    <n v="1"/>
  </r>
  <r>
    <x v="0"/>
    <x v="162"/>
    <s v="Halsted St &amp; Belden St"/>
    <n v="41.878"/>
    <n v="-87.641000000000005"/>
    <n v="1"/>
  </r>
  <r>
    <x v="1"/>
    <x v="162"/>
    <s v="University Ave &amp; 57th St"/>
    <n v="41.878"/>
    <n v="-87.641000000000005"/>
    <n v="1"/>
  </r>
  <r>
    <x v="1"/>
    <x v="162"/>
    <s v="Clark St &amp; Bryn Mawr Ave"/>
    <n v="41.878"/>
    <n v="-87.641000000000005"/>
    <n v="1"/>
  </r>
  <r>
    <x v="1"/>
    <x v="162"/>
    <s v="Ashland Ave &amp; Augusta Blvd"/>
    <n v="41.878999999999998"/>
    <n v="-87.641999999999996"/>
    <n v="1"/>
  </r>
  <r>
    <x v="0"/>
    <x v="162"/>
    <s v="Racine Ave &amp; Belmont Ave"/>
    <n v="41.878999999999998"/>
    <n v="-87.641000000000005"/>
    <n v="1"/>
  </r>
  <r>
    <x v="0"/>
    <x v="162"/>
    <s v="Melvina Ave &amp; Giddings Ave"/>
    <n v="41.878"/>
    <n v="-87.641000000000005"/>
    <n v="1"/>
  </r>
  <r>
    <x v="1"/>
    <x v="162"/>
    <s v="Southport Ave &amp; Waveland Ave"/>
    <n v="41.878"/>
    <n v="-87.641000000000005"/>
    <n v="1"/>
  </r>
  <r>
    <x v="1"/>
    <x v="162"/>
    <s v="Cornell Ave &amp; Hyde Park Blvd"/>
    <n v="41.878"/>
    <n v="-87.641000000000005"/>
    <n v="1"/>
  </r>
  <r>
    <x v="1"/>
    <x v="162"/>
    <s v="Clark St &amp; Berwyn Ave"/>
    <n v="41.878"/>
    <n v="-87.641000000000005"/>
    <n v="1"/>
  </r>
  <r>
    <x v="1"/>
    <x v="162"/>
    <s v="Marshfield Ave &amp; Wabansia Ave"/>
    <n v="41.878"/>
    <n v="-87.641000000000005"/>
    <n v="1"/>
  </r>
  <r>
    <x v="1"/>
    <x v="162"/>
    <s v="Emerald Ave &amp; 31st St"/>
    <n v="41.878"/>
    <n v="-87.641000000000005"/>
    <n v="1"/>
  </r>
  <r>
    <x v="0"/>
    <x v="162"/>
    <s v="Central Park Ave &amp; Bloomingdale Ave"/>
    <n v="41.878"/>
    <n v="-87.641000000000005"/>
    <n v="1"/>
  </r>
  <r>
    <x v="0"/>
    <x v="162"/>
    <s v="Drake Ave &amp; Addison St"/>
    <n v="41.878"/>
    <n v="-87.641000000000005"/>
    <n v="1"/>
  </r>
  <r>
    <x v="1"/>
    <x v="162"/>
    <s v="Spaulding Ave &amp; Division St"/>
    <n v="41.878"/>
    <n v="-87.641000000000005"/>
    <n v="1"/>
  </r>
  <r>
    <x v="1"/>
    <x v="162"/>
    <s v="Kimbark Ave &amp; 53rd St"/>
    <n v="41.878"/>
    <n v="-87.641000000000005"/>
    <n v="1"/>
  </r>
  <r>
    <x v="1"/>
    <x v="162"/>
    <s v="Leavitt St &amp; Division St"/>
    <n v="41.878"/>
    <n v="-87.641000000000005"/>
    <n v="1"/>
  </r>
  <r>
    <x v="1"/>
    <x v="162"/>
    <s v="St Clair St &amp; Ohio St"/>
    <n v="41.878"/>
    <n v="-87.641000000000005"/>
    <n v="1"/>
  </r>
  <r>
    <x v="0"/>
    <x v="162"/>
    <s v="Lincoln Ave &amp; Byron St"/>
    <n v="41.878999999999998"/>
    <n v="-87.641000000000005"/>
    <n v="1"/>
  </r>
  <r>
    <x v="1"/>
    <x v="162"/>
    <s v="Western Ave &amp; Roscoe St"/>
    <n v="41.878"/>
    <n v="-87.641000000000005"/>
    <n v="1"/>
  </r>
  <r>
    <x v="1"/>
    <x v="162"/>
    <s v="South Shore Dr &amp; 71st St"/>
    <n v="41.878"/>
    <n v="-87.641000000000005"/>
    <n v="1"/>
  </r>
  <r>
    <x v="1"/>
    <x v="162"/>
    <s v="Greenview Ave &amp; Diversey Pkwy"/>
    <n v="41.878"/>
    <n v="-87.641000000000005"/>
    <n v="1"/>
  </r>
  <r>
    <x v="1"/>
    <x v="162"/>
    <s v="Southport Ave &amp; Wrightwood Ave"/>
    <n v="41.878"/>
    <n v="-87.641000000000005"/>
    <n v="1"/>
  </r>
  <r>
    <x v="1"/>
    <x v="162"/>
    <s v="DuSable Lake Shore Dr &amp; Belmont Ave"/>
    <n v="41.878"/>
    <n v="-87.641000000000005"/>
    <n v="1"/>
  </r>
  <r>
    <x v="0"/>
    <x v="162"/>
    <s v="Broadway &amp; Sunnyside Ave"/>
    <n v="41.878"/>
    <n v="-87.641000000000005"/>
    <n v="1"/>
  </r>
  <r>
    <x v="0"/>
    <x v="162"/>
    <s v="Damen Ave &amp; Chicago Ave"/>
    <n v="41.878999999999998"/>
    <n v="-87.641000000000005"/>
    <n v="1"/>
  </r>
  <r>
    <x v="0"/>
    <x v="162"/>
    <s v="Public Rack - Pulaski Rd &amp; Fullerton Ave"/>
    <n v="41.878"/>
    <n v="-87.641000000000005"/>
    <n v="1"/>
  </r>
  <r>
    <x v="0"/>
    <x v="162"/>
    <s v="Dearborn St &amp; Erie St"/>
    <n v="41.878999999999998"/>
    <n v="-87.641000000000005"/>
    <n v="1"/>
  </r>
  <r>
    <x v="0"/>
    <x v="162"/>
    <s v="Western Ave &amp; 21st St"/>
    <n v="41.878"/>
    <n v="-87.641000000000005"/>
    <n v="1"/>
  </r>
  <r>
    <x v="0"/>
    <x v="162"/>
    <s v="State St &amp; 19th St"/>
    <n v="41.878"/>
    <n v="-87.641000000000005"/>
    <n v="1"/>
  </r>
  <r>
    <x v="0"/>
    <x v="162"/>
    <s v="Wabash Ave &amp; Roosevelt Rd"/>
    <n v="41.878999999999998"/>
    <n v="-87.641000000000005"/>
    <n v="1"/>
  </r>
  <r>
    <x v="1"/>
    <x v="162"/>
    <s v="Central Park Ave &amp; North Ave"/>
    <n v="41.878"/>
    <n v="-87.641000000000005"/>
    <n v="1"/>
  </r>
  <r>
    <x v="0"/>
    <x v="162"/>
    <s v="Wolcott (Ravenswood) Ave &amp; Montrose Ave"/>
    <n v="41.878"/>
    <n v="-87.641000000000005"/>
    <n v="1"/>
  </r>
  <r>
    <x v="1"/>
    <x v="162"/>
    <s v="Western Ave &amp; 24th St"/>
    <n v="41.878"/>
    <n v="-87.641000000000005"/>
    <n v="1"/>
  </r>
  <r>
    <x v="1"/>
    <x v="162"/>
    <s v="Wilton Ave &amp; Belmont Ave"/>
    <n v="41.878"/>
    <n v="-87.641000000000005"/>
    <n v="1"/>
  </r>
  <r>
    <x v="0"/>
    <x v="162"/>
    <s v="Calumet Ave &amp; 33rd St"/>
    <n v="41.878"/>
    <n v="-87.641000000000005"/>
    <n v="1"/>
  </r>
  <r>
    <x v="0"/>
    <x v="162"/>
    <s v="Western Ave &amp; Walton St"/>
    <n v="41.878"/>
    <n v="-87.641999999999996"/>
    <n v="1"/>
  </r>
  <r>
    <x v="0"/>
    <x v="162"/>
    <s v="Larrabee St &amp; Menomonee St"/>
    <n v="41.878999999999998"/>
    <n v="-87.641000000000005"/>
    <n v="1"/>
  </r>
  <r>
    <x v="1"/>
    <x v="162"/>
    <s v="California Ave &amp; North Ave"/>
    <n v="41.878"/>
    <n v="-87.641000000000005"/>
    <n v="1"/>
  </r>
  <r>
    <x v="1"/>
    <x v="162"/>
    <s v="Kingsbury St &amp; Kinzie St 1"/>
    <n v="41.878"/>
    <n v="-87.641000000000005"/>
    <n v="1"/>
  </r>
  <r>
    <x v="0"/>
    <x v="162"/>
    <s v="Daley Center Plaza Corral"/>
    <n v="41.878"/>
    <n v="-87.641000000000005"/>
    <n v="1"/>
  </r>
  <r>
    <x v="1"/>
    <x v="162"/>
    <s v="Paulina St &amp; Adams St"/>
    <n v="41.878"/>
    <n v="-87.641000000000005"/>
    <n v="1"/>
  </r>
  <r>
    <x v="1"/>
    <x v="162"/>
    <s v="Fairfield Ave &amp; Roosevelt Rd"/>
    <n v="41.878"/>
    <n v="-87.641000000000005"/>
    <n v="1"/>
  </r>
  <r>
    <x v="0"/>
    <x v="162"/>
    <s v="Damen Ave &amp; Cullerton St"/>
    <n v="41.878999999999998"/>
    <n v="-87.641000000000005"/>
    <n v="1"/>
  </r>
  <r>
    <x v="1"/>
    <x v="162"/>
    <s v="Campbell Ave &amp; North Ave"/>
    <n v="41.878"/>
    <n v="-87.641000000000005"/>
    <n v="1"/>
  </r>
  <r>
    <x v="1"/>
    <x v="162"/>
    <s v="Loomis St &amp; Archer Ave"/>
    <n v="41.878"/>
    <n v="-87.641000000000005"/>
    <n v="1"/>
  </r>
  <r>
    <x v="1"/>
    <x v="162"/>
    <s v="Campbell Ave &amp; Augusta Blvd"/>
    <n v="41.878"/>
    <n v="-87.641000000000005"/>
    <n v="1"/>
  </r>
  <r>
    <x v="1"/>
    <x v="162"/>
    <s v="Wells St &amp; Madison St"/>
    <n v="41.878"/>
    <n v="-87.641000000000005"/>
    <n v="1"/>
  </r>
  <r>
    <x v="0"/>
    <x v="162"/>
    <s v="Sedgwick St &amp; North Ave*"/>
    <n v="41.878"/>
    <n v="-87.641000000000005"/>
    <n v="1"/>
  </r>
  <r>
    <x v="0"/>
    <x v="162"/>
    <s v="Wallace St &amp; 35th St"/>
    <n v="41.878"/>
    <n v="-87.641000000000005"/>
    <n v="1"/>
  </r>
  <r>
    <x v="0"/>
    <x v="162"/>
    <s v="Cornell Ave &amp; Hyde Park Blvd"/>
    <n v="41.878"/>
    <n v="-87.641000000000005"/>
    <n v="1"/>
  </r>
  <r>
    <x v="1"/>
    <x v="162"/>
    <s v="Paulina St &amp; Division St"/>
    <n v="41.878"/>
    <n v="-87.641000000000005"/>
    <n v="1"/>
  </r>
  <r>
    <x v="1"/>
    <x v="162"/>
    <s v="Lincoln Ave &amp; Addison St"/>
    <n v="41.878"/>
    <n v="-87.641000000000005"/>
    <n v="1"/>
  </r>
  <r>
    <x v="1"/>
    <x v="162"/>
    <s v="Clarendon Ave &amp; Leland Ave"/>
    <n v="41.878"/>
    <n v="-87.641000000000005"/>
    <n v="1"/>
  </r>
  <r>
    <x v="0"/>
    <x v="162"/>
    <s v="Green St &amp; Madison St"/>
    <n v="41.878999999999998"/>
    <n v="-87.641000000000005"/>
    <n v="1"/>
  </r>
  <r>
    <x v="1"/>
    <x v="162"/>
    <s v="Racine Ave &amp; 18th St"/>
    <n v="41.878999999999998"/>
    <n v="-87.641000000000005"/>
    <n v="1"/>
  </r>
  <r>
    <x v="0"/>
    <x v="162"/>
    <s v="Stockton Dr &amp; Wrightwood Ave"/>
    <n v="41.878"/>
    <n v="-87.641999999999996"/>
    <n v="1"/>
  </r>
  <r>
    <x v="0"/>
    <x v="162"/>
    <s v="Fairbanks Ct &amp; Grand Ave"/>
    <n v="41.878999999999998"/>
    <n v="-87.641000000000005"/>
    <n v="1"/>
  </r>
  <r>
    <x v="1"/>
    <x v="162"/>
    <s v="63rd St Beach"/>
    <n v="41.878"/>
    <n v="-87.641000000000005"/>
    <n v="1"/>
  </r>
  <r>
    <x v="0"/>
    <x v="162"/>
    <s v="Lincoln Ave &amp; Diversey Pkwy"/>
    <n v="41.878"/>
    <n v="-87.641999999999996"/>
    <n v="1"/>
  </r>
  <r>
    <x v="0"/>
    <x v="162"/>
    <s v="MLK Jr Dr &amp; Pershing Rd"/>
    <n v="41.878"/>
    <n v="-87.641000000000005"/>
    <n v="1"/>
  </r>
  <r>
    <x v="0"/>
    <x v="162"/>
    <s v="Milwaukee Ave &amp; Ainslie St"/>
    <n v="41.878"/>
    <n v="-87.641000000000005"/>
    <n v="1"/>
  </r>
  <r>
    <x v="0"/>
    <x v="162"/>
    <s v="Fairbanks St &amp; Superior St"/>
    <n v="41.878999999999998"/>
    <n v="-87.641000000000005"/>
    <n v="1"/>
  </r>
  <r>
    <x v="1"/>
    <x v="162"/>
    <s v="Halsted St &amp; Willow St"/>
    <n v="41.878"/>
    <n v="-87.641000000000005"/>
    <n v="1"/>
  </r>
  <r>
    <x v="0"/>
    <x v="162"/>
    <s v="Central Park Ave &amp; Elbridge Ave"/>
    <n v="41.878"/>
    <n v="-87.641000000000005"/>
    <n v="1"/>
  </r>
  <r>
    <x v="0"/>
    <x v="162"/>
    <s v="Central &amp; Elston"/>
    <n v="41.878"/>
    <n v="-87.641000000000005"/>
    <n v="1"/>
  </r>
  <r>
    <x v="0"/>
    <x v="162"/>
    <s v="Racine Ave &amp; 13th St"/>
    <n v="41.878"/>
    <n v="-87.641000000000005"/>
    <n v="1"/>
  </r>
  <r>
    <x v="0"/>
    <x v="162"/>
    <s v="Calumet Ave &amp; 35th St"/>
    <n v="41.878"/>
    <n v="-87.641000000000005"/>
    <n v="1"/>
  </r>
  <r>
    <x v="0"/>
    <x v="162"/>
    <s v="N Damen Ave &amp; W Chicago Ave"/>
    <n v="41.878999999999998"/>
    <n v="-87.641000000000005"/>
    <n v="1"/>
  </r>
  <r>
    <x v="0"/>
    <x v="162"/>
    <s v="Western Ave &amp; 24th St"/>
    <n v="41.878"/>
    <n v="-87.641000000000005"/>
    <n v="1"/>
  </r>
  <r>
    <x v="0"/>
    <x v="162"/>
    <s v="California Ave &amp; Byron St"/>
    <n v="41.878"/>
    <n v="-87.641000000000005"/>
    <n v="1"/>
  </r>
  <r>
    <x v="0"/>
    <x v="162"/>
    <s v="Desplaines St &amp; Kinzie St"/>
    <n v="41.878"/>
    <n v="-87.641999999999996"/>
    <n v="1"/>
  </r>
  <r>
    <x v="0"/>
    <x v="162"/>
    <s v="N Paulina St &amp; Lincoln Ave"/>
    <n v="41.878"/>
    <n v="-87.641000000000005"/>
    <n v="1"/>
  </r>
  <r>
    <x v="1"/>
    <x v="162"/>
    <s v="Woodlawn Ave &amp; 55th St"/>
    <n v="41.878"/>
    <n v="-87.641000000000005"/>
    <n v="1"/>
  </r>
  <r>
    <x v="1"/>
    <x v="162"/>
    <s v="Tripp Ave &amp; 15th St"/>
    <n v="41.878"/>
    <n v="-87.641000000000005"/>
    <n v="1"/>
  </r>
  <r>
    <x v="1"/>
    <x v="162"/>
    <s v="Kimball Ave &amp; Belmont Ave"/>
    <n v="41.878"/>
    <n v="-87.641000000000005"/>
    <n v="1"/>
  </r>
  <r>
    <x v="0"/>
    <x v="162"/>
    <s v="Francisco Ave &amp; Montrose Ave"/>
    <n v="41.878"/>
    <n v="-87.641000000000005"/>
    <n v="1"/>
  </r>
  <r>
    <x v="0"/>
    <x v="162"/>
    <s v="Parnell Ave &amp; 31st St"/>
    <n v="41.878"/>
    <n v="-87.641000000000005"/>
    <n v="1"/>
  </r>
  <r>
    <x v="0"/>
    <x v="162"/>
    <s v="Larrabee St &amp; Kingsbury St"/>
    <n v="41.878999999999998"/>
    <n v="-87.641000000000005"/>
    <n v="1"/>
  </r>
  <r>
    <x v="1"/>
    <x v="162"/>
    <s v="State St &amp; 35th St"/>
    <n v="41.878"/>
    <n v="-87.641000000000005"/>
    <n v="1"/>
  </r>
  <r>
    <x v="0"/>
    <x v="162"/>
    <s v="Clarendon Ave &amp; Leland Ave"/>
    <n v="41.878"/>
    <n v="-87.641000000000005"/>
    <n v="1"/>
  </r>
  <r>
    <x v="0"/>
    <x v="162"/>
    <s v="Ashland Ave &amp; Wrightwood Ave"/>
    <n v="41.878"/>
    <n v="-87.641000000000005"/>
    <n v="1"/>
  </r>
  <r>
    <x v="0"/>
    <x v="162"/>
    <s v="Artesian Ave &amp; Hubbard St"/>
    <n v="41.878999999999998"/>
    <n v="-87.641000000000005"/>
    <n v="1"/>
  </r>
  <r>
    <x v="0"/>
    <x v="162"/>
    <s v="State St &amp; Harrison St"/>
    <n v="41.878999999999998"/>
    <n v="-87.641000000000005"/>
    <n v="1"/>
  </r>
  <r>
    <x v="0"/>
    <x v="162"/>
    <s v="Lincoln Ave &amp; Belle Plaine Ave"/>
    <n v="41.878"/>
    <n v="-87.641000000000005"/>
    <n v="1"/>
  </r>
  <r>
    <x v="0"/>
    <x v="162"/>
    <s v="Larrabee St &amp; Kingsbury St 1"/>
    <n v="41.878"/>
    <n v="-87.641999999999996"/>
    <n v="1"/>
  </r>
  <r>
    <x v="1"/>
    <x v="162"/>
    <s v="Damen Ave &amp; Cullerton St"/>
    <n v="41.878"/>
    <n v="-87.641000000000005"/>
    <n v="1"/>
  </r>
  <r>
    <x v="1"/>
    <x v="162"/>
    <s v="Damen Ave &amp; Wicker Park Ave"/>
    <n v="41.878999999999998"/>
    <n v="-87.641000000000005"/>
    <n v="1"/>
  </r>
  <r>
    <x v="0"/>
    <x v="162"/>
    <s v="Wells St &amp; Huron St"/>
    <n v="41.878999999999998"/>
    <n v="-87.641000000000005"/>
    <n v="1"/>
  </r>
  <r>
    <x v="1"/>
    <x v="162"/>
    <s v="Lake Park Ave &amp; 56th St"/>
    <n v="41.878"/>
    <n v="-87.641000000000005"/>
    <n v="1"/>
  </r>
  <r>
    <x v="0"/>
    <x v="162"/>
    <s v="Clifton Ave &amp; Armitage Ave"/>
    <n v="41.878999999999998"/>
    <n v="-87.641000000000005"/>
    <n v="1"/>
  </r>
  <r>
    <x v="0"/>
    <x v="162"/>
    <s v="Ogden Ave &amp; Congress Pkwy"/>
    <n v="41.878"/>
    <n v="-87.641000000000005"/>
    <n v="1"/>
  </r>
  <r>
    <x v="0"/>
    <x v="162"/>
    <s v="Avers Ave &amp; Belmont Ave"/>
    <n v="41.878"/>
    <n v="-87.641000000000005"/>
    <n v="1"/>
  </r>
  <r>
    <x v="0"/>
    <x v="162"/>
    <s v="Wells St &amp; Concord Ln"/>
    <n v="41.878999999999998"/>
    <n v="-87.641000000000005"/>
    <n v="1"/>
  </r>
  <r>
    <x v="0"/>
    <x v="162"/>
    <s v="Columbus Dr &amp; Randolph St"/>
    <n v="41.878999999999998"/>
    <n v="-87.641000000000005"/>
    <n v="1"/>
  </r>
  <r>
    <x v="0"/>
    <x v="162"/>
    <s v="Artesian Ave &amp; Hubbard St"/>
    <n v="41.878"/>
    <n v="-87.641000000000005"/>
    <n v="1"/>
  </r>
  <r>
    <x v="1"/>
    <x v="162"/>
    <s v="Clark St &amp; Winnemac Ave"/>
    <n v="41.878"/>
    <n v="-87.641000000000005"/>
    <n v="1"/>
  </r>
  <r>
    <x v="1"/>
    <x v="162"/>
    <s v="Damen Ave &amp; Foster Ave"/>
    <n v="41.878"/>
    <n v="-87.641000000000005"/>
    <n v="1"/>
  </r>
  <r>
    <x v="1"/>
    <x v="162"/>
    <s v="Kedzie Ave &amp; 21st St"/>
    <n v="41.878"/>
    <n v="-87.641000000000005"/>
    <n v="1"/>
  </r>
  <r>
    <x v="0"/>
    <x v="162"/>
    <s v="Lake Park Ave &amp; 35th St"/>
    <n v="41.878"/>
    <n v="-87.641000000000005"/>
    <n v="1"/>
  </r>
  <r>
    <x v="0"/>
    <x v="162"/>
    <s v="Halsted St &amp; Armitage Ave"/>
    <n v="41.878"/>
    <n v="-87.641000000000005"/>
    <n v="1"/>
  </r>
  <r>
    <x v="0"/>
    <x v="162"/>
    <s v="Broadway &amp; Ridge Ave"/>
    <n v="41.878"/>
    <n v="-87.641000000000005"/>
    <n v="1"/>
  </r>
  <r>
    <x v="0"/>
    <x v="162"/>
    <s v="Troy St &amp; North Ave"/>
    <n v="41.878"/>
    <n v="-87.641000000000005"/>
    <n v="1"/>
  </r>
  <r>
    <x v="0"/>
    <x v="162"/>
    <s v="N Damen Ave &amp; W Chicago Ave"/>
    <n v="41.878"/>
    <n v="-87.641000000000005"/>
    <n v="1"/>
  </r>
  <r>
    <x v="0"/>
    <x v="162"/>
    <s v="Wentworth Ave &amp; Cermak Rd"/>
    <n v="41.878"/>
    <n v="-87.641000000000005"/>
    <n v="1"/>
  </r>
  <r>
    <x v="1"/>
    <x v="162"/>
    <s v="Kedzie Ave &amp; Jackson Blvd"/>
    <n v="41.878"/>
    <n v="-87.641000000000005"/>
    <n v="1"/>
  </r>
  <r>
    <x v="1"/>
    <x v="162"/>
    <s v="California Ave &amp; Fletcher St"/>
    <n v="41.878"/>
    <n v="-87.641000000000005"/>
    <n v="1"/>
  </r>
  <r>
    <x v="1"/>
    <x v="162"/>
    <s v="Fort Dearborn Dr &amp; 31st St*"/>
    <n v="41.878"/>
    <n v="-87.641000000000005"/>
    <n v="1"/>
  </r>
  <r>
    <x v="0"/>
    <x v="162"/>
    <s v="Halsted St &amp; Roscoe St"/>
    <n v="41.878"/>
    <n v="-87.641000000000005"/>
    <n v="1"/>
  </r>
  <r>
    <x v="1"/>
    <x v="162"/>
    <s v="Ogden Ave &amp; Chicago Ave"/>
    <n v="41.878999999999998"/>
    <n v="-87.641000000000005"/>
    <n v="1"/>
  </r>
  <r>
    <x v="1"/>
    <x v="162"/>
    <s v="Sheridan Rd &amp; Montrose Ave"/>
    <n v="41.878"/>
    <n v="-87.641000000000005"/>
    <n v="1"/>
  </r>
  <r>
    <x v="0"/>
    <x v="162"/>
    <s v="Clark St &amp; Wrightwood Ave"/>
    <n v="41.878999999999998"/>
    <n v="-87.641000000000005"/>
    <n v="1"/>
  </r>
  <r>
    <x v="0"/>
    <x v="162"/>
    <s v="Hoyne Ave &amp; 47th St"/>
    <n v="41.878"/>
    <n v="-87.641000000000005"/>
    <n v="1"/>
  </r>
  <r>
    <x v="1"/>
    <x v="162"/>
    <s v="Clark/Newport"/>
    <n v="41.878"/>
    <n v="-87.641000000000005"/>
    <n v="1"/>
  </r>
  <r>
    <x v="0"/>
    <x v="162"/>
    <s v="California Ave &amp; Montrose Ave"/>
    <n v="41.878"/>
    <n v="-87.641000000000005"/>
    <n v="1"/>
  </r>
  <r>
    <x v="0"/>
    <x v="162"/>
    <s v="Walsh Park"/>
    <n v="41.878"/>
    <n v="-87.641000000000005"/>
    <n v="1"/>
  </r>
  <r>
    <x v="1"/>
    <x v="162"/>
    <s v="Bissell St &amp; Armitage Ave*"/>
    <n v="41.878"/>
    <n v="-87.641000000000005"/>
    <n v="1"/>
  </r>
  <r>
    <x v="1"/>
    <x v="162"/>
    <s v="Damen Ave &amp; Lake St"/>
    <n v="41.878"/>
    <n v="-87.641000000000005"/>
    <n v="1"/>
  </r>
  <r>
    <x v="0"/>
    <x v="162"/>
    <s v="N Southport Ave &amp; W Newport Ave"/>
    <n v="41.878"/>
    <n v="-87.641000000000005"/>
    <n v="1"/>
  </r>
  <r>
    <x v="0"/>
    <x v="162"/>
    <s v="Lincoln Park Conservatory"/>
    <n v="41.878999999999998"/>
    <n v="-87.641000000000005"/>
    <n v="1"/>
  </r>
  <r>
    <x v="1"/>
    <x v="162"/>
    <s v="Richmond St &amp; Diversey Ave"/>
    <n v="41.878"/>
    <n v="-87.641000000000005"/>
    <n v="1"/>
  </r>
  <r>
    <x v="1"/>
    <x v="162"/>
    <s v="Franklin St &amp; Washington St"/>
    <n v="41.878"/>
    <n v="-87.641999999999996"/>
    <n v="1"/>
  </r>
  <r>
    <x v="1"/>
    <x v="162"/>
    <s v="Clybourn Ave &amp; Division St"/>
    <n v="41.878"/>
    <n v="-87.641000000000005"/>
    <n v="1"/>
  </r>
  <r>
    <x v="1"/>
    <x v="162"/>
    <s v="Lincoln Ave &amp; Fullerton Ave"/>
    <n v="41.878"/>
    <n v="-87.641000000000005"/>
    <n v="1"/>
  </r>
  <r>
    <x v="1"/>
    <x v="162"/>
    <s v="Avondale Ave &amp; Irving Park Rd"/>
    <n v="41.878"/>
    <n v="-87.641000000000005"/>
    <n v="1"/>
  </r>
  <r>
    <x v="0"/>
    <x v="162"/>
    <s v="California Ave &amp; Altgeld St"/>
    <n v="41.878"/>
    <n v="-87.641000000000005"/>
    <n v="1"/>
  </r>
  <r>
    <x v="1"/>
    <x v="162"/>
    <s v="California Ave &amp; Division St"/>
    <n v="41.878"/>
    <n v="-87.641000000000005"/>
    <n v="1"/>
  </r>
  <r>
    <x v="0"/>
    <x v="162"/>
    <s v="Drake Ave &amp; Montrose Ave"/>
    <n v="41.878"/>
    <n v="-87.641000000000005"/>
    <n v="1"/>
  </r>
  <r>
    <x v="0"/>
    <x v="162"/>
    <s v="St. Clair St &amp; Erie St"/>
    <n v="41.878999999999998"/>
    <n v="-87.641000000000005"/>
    <n v="1"/>
  </r>
  <r>
    <x v="1"/>
    <x v="162"/>
    <s v="Clark St &amp; Eddy St "/>
    <n v="41.878"/>
    <n v="-87.641000000000005"/>
    <n v="1"/>
  </r>
  <r>
    <x v="0"/>
    <x v="162"/>
    <s v="Leavitt St &amp; Addison St"/>
    <n v="41.878"/>
    <n v="-87.641000000000005"/>
    <n v="1"/>
  </r>
  <r>
    <x v="1"/>
    <x v="162"/>
    <s v="Clark/Newport"/>
    <n v="41.878999999999998"/>
    <n v="-87.641000000000005"/>
    <n v="1"/>
  </r>
  <r>
    <x v="1"/>
    <x v="162"/>
    <s v="N Clark St &amp; W Elm St"/>
    <n v="41.878"/>
    <n v="-87.641000000000005"/>
    <n v="1"/>
  </r>
  <r>
    <x v="1"/>
    <x v="162"/>
    <s v="Clark St &amp; Grace St"/>
    <n v="41.878"/>
    <n v="-87.641000000000005"/>
    <n v="1"/>
  </r>
  <r>
    <x v="1"/>
    <x v="162"/>
    <s v="Milwaukee Ave &amp; Ainslie St"/>
    <n v="41.878"/>
    <n v="-87.641000000000005"/>
    <n v="1"/>
  </r>
  <r>
    <x v="0"/>
    <x v="162"/>
    <s v="California Ave &amp; Division St"/>
    <n v="41.878"/>
    <n v="-87.641000000000005"/>
    <n v="1"/>
  </r>
  <r>
    <x v="0"/>
    <x v="162"/>
    <s v="Halsted St &amp; Willow St"/>
    <n v="41.878"/>
    <n v="-87.641999999999996"/>
    <n v="1"/>
  </r>
  <r>
    <x v="1"/>
    <x v="162"/>
    <s v="St. Clair St &amp; Erie St"/>
    <n v="41.878999999999998"/>
    <n v="-87.641000000000005"/>
    <n v="1"/>
  </r>
  <r>
    <x v="1"/>
    <x v="162"/>
    <s v="Milwaukee Ave &amp; Armitage Ave"/>
    <n v="41.878"/>
    <n v="-87.641000000000005"/>
    <n v="1"/>
  </r>
  <r>
    <x v="0"/>
    <x v="162"/>
    <s v="Lake Park Ave &amp; 53rd St"/>
    <n v="41.878"/>
    <n v="-87.641000000000005"/>
    <n v="1"/>
  </r>
  <r>
    <x v="0"/>
    <x v="162"/>
    <s v="State St &amp; Chicago Ave"/>
    <n v="41.878999999999998"/>
    <n v="-87.641000000000005"/>
    <n v="1"/>
  </r>
  <r>
    <x v="1"/>
    <x v="162"/>
    <s v="Elston Ave &amp; George St"/>
    <n v="41.878"/>
    <n v="-87.641000000000005"/>
    <n v="1"/>
  </r>
  <r>
    <x v="0"/>
    <x v="162"/>
    <s v="Public Rack - Spaulding Ave &amp; North Ave"/>
    <n v="41.878"/>
    <n v="-87.641000000000005"/>
    <n v="1"/>
  </r>
  <r>
    <x v="1"/>
    <x v="162"/>
    <s v="N Southport Ave &amp; W Newport Ave"/>
    <n v="41.878"/>
    <n v="-87.641000000000005"/>
    <n v="1"/>
  </r>
  <r>
    <x v="0"/>
    <x v="162"/>
    <s v="Public Rack - Justine St &amp; 87th St"/>
    <n v="41.878"/>
    <n v="-87.641000000000005"/>
    <n v="1"/>
  </r>
  <r>
    <x v="1"/>
    <x v="162"/>
    <s v="Rush St &amp; Illinois St"/>
    <n v="41.878"/>
    <n v="-87.641000000000005"/>
    <n v="1"/>
  </r>
  <r>
    <x v="0"/>
    <x v="162"/>
    <s v="Millard Ave &amp; 26th St"/>
    <n v="41.878"/>
    <n v="-87.641000000000005"/>
    <n v="1"/>
  </r>
  <r>
    <x v="0"/>
    <x v="162"/>
    <s v="Western Ave &amp; Berteau Ave"/>
    <n v="41.878"/>
    <n v="-87.641000000000005"/>
    <n v="1"/>
  </r>
  <r>
    <x v="0"/>
    <x v="162"/>
    <s v="Keystone Ave &amp; Montrose Ave"/>
    <n v="41.878"/>
    <n v="-87.641000000000005"/>
    <n v="1"/>
  </r>
  <r>
    <x v="0"/>
    <x v="162"/>
    <s v="DuSable Lake Shore Dr &amp; Diversey Pkwy"/>
    <n v="41.878999999999998"/>
    <n v="-87.641999999999996"/>
    <n v="1"/>
  </r>
  <r>
    <x v="1"/>
    <x v="162"/>
    <s v="DuSable Lake Shore Dr &amp; Diversey Pkwy"/>
    <n v="41.878"/>
    <n v="-87.641000000000005"/>
    <n v="1"/>
  </r>
  <r>
    <x v="0"/>
    <x v="162"/>
    <s v="Damen Ave &amp; Clybourn Ave"/>
    <n v="41.878"/>
    <n v="-87.641000000000005"/>
    <n v="1"/>
  </r>
  <r>
    <x v="0"/>
    <x v="162"/>
    <s v="Normal Ave &amp; Archer Ave"/>
    <n v="41.878"/>
    <n v="-87.641000000000005"/>
    <n v="1"/>
  </r>
  <r>
    <x v="1"/>
    <x v="162"/>
    <s v="Wells St &amp; Huron St"/>
    <n v="41.878999999999998"/>
    <n v="-87.641000000000005"/>
    <n v="1"/>
  </r>
  <r>
    <x v="1"/>
    <x v="162"/>
    <s v="Dearborn Pkwy &amp; Delaware Pl"/>
    <n v="41.878999999999998"/>
    <n v="-87.641000000000005"/>
    <n v="1"/>
  </r>
  <r>
    <x v="1"/>
    <x v="162"/>
    <s v="Western Ave &amp; Winnebago Ave"/>
    <n v="41.878"/>
    <n v="-87.641000000000005"/>
    <n v="1"/>
  </r>
  <r>
    <x v="1"/>
    <x v="162"/>
    <s v="Lake Park Ave &amp; 35th St"/>
    <n v="41.878"/>
    <n v="-87.641000000000005"/>
    <n v="1"/>
  </r>
  <r>
    <x v="0"/>
    <x v="162"/>
    <s v="Winthrop Ave &amp; Lawrence Ave"/>
    <n v="41.878"/>
    <n v="-87.641000000000005"/>
    <n v="1"/>
  </r>
  <r>
    <x v="0"/>
    <x v="162"/>
    <s v="Karlov Ave &amp; Armitage Ave"/>
    <n v="41.878"/>
    <n v="-87.641000000000005"/>
    <n v="1"/>
  </r>
  <r>
    <x v="0"/>
    <x v="162"/>
    <s v="Western Ave &amp; Roscoe St"/>
    <n v="41.878"/>
    <n v="-87.641000000000005"/>
    <n v="1"/>
  </r>
  <r>
    <x v="1"/>
    <x v="162"/>
    <s v="Pershing Rd &amp; Sacramento Ave"/>
    <n v="41.878"/>
    <n v="-87.641000000000005"/>
    <n v="1"/>
  </r>
  <r>
    <x v="0"/>
    <x v="162"/>
    <s v="Broadway &amp; Sheridan Rd"/>
    <n v="41.878"/>
    <n v="-87.641000000000005"/>
    <n v="1"/>
  </r>
  <r>
    <x v="1"/>
    <x v="162"/>
    <s v="Kingsbury St &amp; Kinzie St"/>
    <n v="41.878999999999998"/>
    <n v="-87.641000000000005"/>
    <n v="1"/>
  </r>
  <r>
    <x v="1"/>
    <x v="162"/>
    <s v="Montrose Harbor"/>
    <n v="41.878"/>
    <n v="-87.641000000000005"/>
    <n v="1"/>
  </r>
  <r>
    <x v="1"/>
    <x v="162"/>
    <s v="Lakefront Trail &amp; Wilson Ave"/>
    <n v="41.878"/>
    <n v="-87.641000000000005"/>
    <n v="1"/>
  </r>
  <r>
    <x v="0"/>
    <x v="162"/>
    <s v="Clark St &amp; Lake St"/>
    <n v="41.878999999999998"/>
    <n v="-87.641000000000005"/>
    <n v="1"/>
  </r>
  <r>
    <x v="0"/>
    <x v="162"/>
    <s v="Wells St &amp; Elm St"/>
    <n v="41.878999999999998"/>
    <n v="-87.641000000000005"/>
    <n v="1"/>
  </r>
  <r>
    <x v="1"/>
    <x v="162"/>
    <s v="Damen Ave/Coulter St"/>
    <n v="41.878"/>
    <n v="-87.641000000000005"/>
    <n v="1"/>
  </r>
  <r>
    <x v="0"/>
    <x v="162"/>
    <s v="State St &amp; 35th St"/>
    <n v="41.878"/>
    <n v="-87.641000000000005"/>
    <n v="1"/>
  </r>
  <r>
    <x v="1"/>
    <x v="162"/>
    <s v="Western Ave &amp; Congress Pkwy"/>
    <n v="41.878"/>
    <n v="-87.641000000000005"/>
    <n v="1"/>
  </r>
  <r>
    <x v="0"/>
    <x v="162"/>
    <s v="California Ave &amp; Francis Pl"/>
    <n v="41.878"/>
    <n v="-87.641000000000005"/>
    <n v="1"/>
  </r>
  <r>
    <x v="0"/>
    <x v="162"/>
    <s v="Oakley Ave &amp; Irving Park Rd"/>
    <n v="41.878"/>
    <n v="-87.641000000000005"/>
    <n v="1"/>
  </r>
  <r>
    <x v="0"/>
    <x v="162"/>
    <s v="Cannon Dr &amp; Fullerton Ave"/>
    <n v="41.878"/>
    <n v="-87.641000000000005"/>
    <n v="1"/>
  </r>
  <r>
    <x v="0"/>
    <x v="162"/>
    <s v="Ogden Ave &amp; Roosevelt Rd"/>
    <n v="41.878"/>
    <n v="-87.641000000000005"/>
    <n v="1"/>
  </r>
  <r>
    <x v="0"/>
    <x v="162"/>
    <s v="Kildare Ave &amp; Montrose Ave"/>
    <n v="41.878"/>
    <n v="-87.641000000000005"/>
    <n v="1"/>
  </r>
  <r>
    <x v="0"/>
    <x v="162"/>
    <s v="Clark/Newport"/>
    <n v="41.878"/>
    <n v="-87.641000000000005"/>
    <n v="1"/>
  </r>
  <r>
    <x v="0"/>
    <x v="162"/>
    <s v="Kedzie Ave &amp; Milwaukee Ave"/>
    <n v="41.878"/>
    <n v="-87.641000000000005"/>
    <n v="1"/>
  </r>
  <r>
    <x v="1"/>
    <x v="162"/>
    <s v="Larrabee St &amp; Armitage Ave"/>
    <n v="41.878"/>
    <n v="-87.641000000000005"/>
    <n v="1"/>
  </r>
  <r>
    <x v="0"/>
    <x v="162"/>
    <s v="Troy St &amp; Jackson Blvd"/>
    <n v="41.878"/>
    <n v="-87.641000000000005"/>
    <n v="1"/>
  </r>
  <r>
    <x v="1"/>
    <x v="162"/>
    <s v="Ogden Ave &amp; Congress Pkwy"/>
    <n v="41.878"/>
    <n v="-87.641000000000005"/>
    <n v="1"/>
  </r>
  <r>
    <x v="1"/>
    <x v="162"/>
    <s v="Dearborn St &amp; Madison St"/>
    <n v="41.878"/>
    <n v="-87.641000000000005"/>
    <n v="1"/>
  </r>
  <r>
    <x v="0"/>
    <x v="162"/>
    <s v="Wood St &amp; Webster Ave"/>
    <n v="41.878"/>
    <n v="-87.641000000000005"/>
    <n v="1"/>
  </r>
  <r>
    <x v="1"/>
    <x v="162"/>
    <s v="Lawler Ave &amp; North Ave"/>
    <n v="41.878"/>
    <n v="-87.641000000000005"/>
    <n v="1"/>
  </r>
  <r>
    <x v="0"/>
    <x v="162"/>
    <s v="St. Clair St &amp; Erie St 1"/>
    <n v="41.878"/>
    <n v="-87.641000000000005"/>
    <n v="1"/>
  </r>
  <r>
    <x v="1"/>
    <x v="162"/>
    <s v="Kedzie Ave &amp; Palmer Ct"/>
    <n v="41.878"/>
    <n v="-87.641000000000005"/>
    <n v="1"/>
  </r>
  <r>
    <x v="0"/>
    <x v="162"/>
    <s v="Kingsbury St &amp; Kinzie St"/>
    <n v="41.878"/>
    <n v="-87.641999999999996"/>
    <n v="1"/>
  </r>
  <r>
    <x v="1"/>
    <x v="162"/>
    <s v="Winthrop Ave &amp; Lawrence Ave"/>
    <n v="41.878"/>
    <n v="-87.641000000000005"/>
    <n v="1"/>
  </r>
  <r>
    <x v="0"/>
    <x v="162"/>
    <s v="Orleans St &amp; Merchandise Mart Plaza"/>
    <n v="41.878999999999998"/>
    <n v="-87.641000000000005"/>
    <n v="1"/>
  </r>
  <r>
    <x v="0"/>
    <x v="162"/>
    <s v="LaSalle St &amp; Jackson Blvd"/>
    <n v="41.878999999999998"/>
    <n v="-87.641000000000005"/>
    <n v="1"/>
  </r>
  <r>
    <x v="0"/>
    <x v="162"/>
    <s v="Wallace St &amp; 28th St"/>
    <n v="41.878"/>
    <n v="-87.641000000000005"/>
    <n v="1"/>
  </r>
  <r>
    <x v="0"/>
    <x v="162"/>
    <s v="Elston Ave &amp; Wabansia Ave"/>
    <n v="41.878"/>
    <n v="-87.641000000000005"/>
    <n v="1"/>
  </r>
  <r>
    <x v="0"/>
    <x v="162"/>
    <s v="Marmora Ave &amp; Irving Park Rd"/>
    <n v="41.878"/>
    <n v="-87.641000000000005"/>
    <n v="1"/>
  </r>
  <r>
    <x v="0"/>
    <x v="162"/>
    <s v="Wabash Ave &amp; Adams St"/>
    <n v="41.878999999999998"/>
    <n v="-87.641000000000005"/>
    <n v="1"/>
  </r>
  <r>
    <x v="1"/>
    <x v="162"/>
    <s v="Central Park Ave &amp; Ohio St"/>
    <n v="41.878"/>
    <n v="-87.641000000000005"/>
    <n v="1"/>
  </r>
  <r>
    <x v="1"/>
    <x v="162"/>
    <s v="Orleans St &amp; Elm St"/>
    <n v="41.878"/>
    <n v="-87.641000000000005"/>
    <n v="1"/>
  </r>
  <r>
    <x v="1"/>
    <x v="162"/>
    <s v="Winchester (Ravenswood) Ave &amp; Balmoral Ave"/>
    <n v="41.878"/>
    <n v="-87.641000000000005"/>
    <n v="1"/>
  </r>
  <r>
    <x v="0"/>
    <x v="162"/>
    <s v="Kimbark Ave &amp; 53rd St"/>
    <n v="41.878"/>
    <n v="-87.641000000000005"/>
    <n v="1"/>
  </r>
  <r>
    <x v="0"/>
    <x v="162"/>
    <s v="Winchester Ave &amp; Elston Ave"/>
    <n v="41.878"/>
    <n v="-87.641000000000005"/>
    <n v="1"/>
  </r>
  <r>
    <x v="1"/>
    <x v="162"/>
    <s v="New St &amp; Illinois St"/>
    <n v="41.878"/>
    <n v="-87.641999999999996"/>
    <n v="1"/>
  </r>
  <r>
    <x v="0"/>
    <x v="162"/>
    <s v="Kimball Ave &amp; Belmont Ave"/>
    <n v="41.878"/>
    <n v="-87.641000000000005"/>
    <n v="1"/>
  </r>
  <r>
    <x v="0"/>
    <x v="162"/>
    <s v="Talman Ave &amp; Addison St"/>
    <n v="41.878"/>
    <n v="-87.641000000000005"/>
    <n v="1"/>
  </r>
  <r>
    <x v="0"/>
    <x v="162"/>
    <s v="Clinton St &amp; Madison St"/>
    <n v="41.878999999999998"/>
    <n v="-87.641000000000005"/>
    <n v="1"/>
  </r>
  <r>
    <x v="1"/>
    <x v="162"/>
    <s v="Leavitt St &amp; Armitage Ave"/>
    <n v="41.878"/>
    <n v="-87.641000000000005"/>
    <n v="1"/>
  </r>
  <r>
    <x v="0"/>
    <x v="162"/>
    <s v="University Ave &amp; 57th St"/>
    <n v="41.878"/>
    <n v="-87.641000000000005"/>
    <n v="1"/>
  </r>
  <r>
    <x v="1"/>
    <x v="162"/>
    <s v="Lincoln Ave &amp; Melrose St"/>
    <n v="41.878"/>
    <n v="-87.641000000000005"/>
    <n v="1"/>
  </r>
  <r>
    <x v="0"/>
    <x v="162"/>
    <s v="Keeler Ave &amp; Carmen Ave"/>
    <n v="41.878"/>
    <n v="-87.641000000000005"/>
    <n v="1"/>
  </r>
  <r>
    <x v="1"/>
    <x v="162"/>
    <s v="Paulina Ave &amp; North Ave"/>
    <n v="41.878"/>
    <n v="-87.641000000000005"/>
    <n v="1"/>
  </r>
  <r>
    <x v="1"/>
    <x v="162"/>
    <s v="Logan Blvd &amp; Elston Ave"/>
    <n v="41.878"/>
    <n v="-87.641000000000005"/>
    <n v="1"/>
  </r>
  <r>
    <x v="0"/>
    <x v="162"/>
    <s v="Ashland Ave &amp; Grand Ave"/>
    <n v="41.878999999999998"/>
    <n v="-87.641000000000005"/>
    <n v="1"/>
  </r>
  <r>
    <x v="1"/>
    <x v="163"/>
    <s v="Pine Grove Ave &amp; Waveland Ave"/>
    <n v="41.886000000000003"/>
    <n v="-87.641999999999996"/>
    <n v="1"/>
  </r>
  <r>
    <x v="0"/>
    <x v="163"/>
    <s v="Clark St &amp; Washington St"/>
    <n v="41.886000000000003"/>
    <n v="-87.641999999999996"/>
    <n v="1"/>
  </r>
  <r>
    <x v="0"/>
    <x v="163"/>
    <s v="Western Ave &amp; Division St"/>
    <n v="41.886000000000003"/>
    <n v="-87.641999999999996"/>
    <n v="1"/>
  </r>
  <r>
    <x v="1"/>
    <x v="163"/>
    <s v="Southport Ave &amp; Roscoe St"/>
    <n v="41.886000000000003"/>
    <n v="-87.641999999999996"/>
    <n v="1"/>
  </r>
  <r>
    <x v="0"/>
    <x v="163"/>
    <s v="Clark St &amp; Grace St"/>
    <n v="41.886000000000003"/>
    <n v="-87.641999999999996"/>
    <n v="1"/>
  </r>
  <r>
    <x v="1"/>
    <x v="163"/>
    <s v="LaSalle St &amp; Washington St Corral"/>
    <n v="41.886000000000003"/>
    <n v="-87.641999999999996"/>
    <n v="1"/>
  </r>
  <r>
    <x v="0"/>
    <x v="163"/>
    <s v="Sedgwick St &amp; Huron St"/>
    <n v="41.884999999999998"/>
    <n v="-87.641999999999996"/>
    <n v="1"/>
  </r>
  <r>
    <x v="0"/>
    <x v="163"/>
    <s v="Wood St &amp; Augusta Blvd"/>
    <n v="41.884999999999998"/>
    <n v="-87.641999999999996"/>
    <n v="1"/>
  </r>
  <r>
    <x v="0"/>
    <x v="163"/>
    <s v="Public Rack - Drake Ave &amp; Leland Ave"/>
    <n v="41.886000000000003"/>
    <n v="-87.641999999999996"/>
    <n v="1"/>
  </r>
  <r>
    <x v="1"/>
    <x v="163"/>
    <s v="Sheridan Rd &amp; Lawrence Ave"/>
    <n v="41.886000000000003"/>
    <n v="-87.641999999999996"/>
    <n v="1"/>
  </r>
  <r>
    <x v="0"/>
    <x v="163"/>
    <s v="Michigan Ave &amp; Lake St"/>
    <n v="41.884999999999998"/>
    <n v="-87.641999999999996"/>
    <n v="1"/>
  </r>
  <r>
    <x v="0"/>
    <x v="163"/>
    <s v="Wood St &amp; Hubbard St"/>
    <n v="41.884999999999998"/>
    <n v="-87.641999999999996"/>
    <n v="1"/>
  </r>
  <r>
    <x v="1"/>
    <x v="163"/>
    <s v="Lakefront Trail &amp; Bryn Mawr Ave"/>
    <n v="41.886000000000003"/>
    <n v="-87.641999999999996"/>
    <n v="1"/>
  </r>
  <r>
    <x v="0"/>
    <x v="163"/>
    <s v="Shields Ave &amp; 28th Pl"/>
    <n v="41.886000000000003"/>
    <n v="-87.641999999999996"/>
    <n v="1"/>
  </r>
  <r>
    <x v="1"/>
    <x v="163"/>
    <s v="Wells St &amp; Washington St"/>
    <n v="41.886000000000003"/>
    <n v="-87.641999999999996"/>
    <n v="1"/>
  </r>
  <r>
    <x v="0"/>
    <x v="163"/>
    <s v="Winthrop Ave &amp; Lawrence Ave"/>
    <n v="41.886000000000003"/>
    <n v="-87.641999999999996"/>
    <n v="1"/>
  </r>
  <r>
    <x v="1"/>
    <x v="163"/>
    <s v="Peoria St &amp; Jackson Blvd"/>
    <n v="41.884999999999998"/>
    <n v="-87.641999999999996"/>
    <n v="1"/>
  </r>
  <r>
    <x v="0"/>
    <x v="163"/>
    <s v="Clark St &amp; Montrose Ave"/>
    <n v="41.886000000000003"/>
    <n v="-87.641999999999996"/>
    <n v="1"/>
  </r>
  <r>
    <x v="1"/>
    <x v="163"/>
    <s v="California Ave &amp; North Ave"/>
    <n v="41.886000000000003"/>
    <n v="-87.641999999999996"/>
    <n v="1"/>
  </r>
  <r>
    <x v="1"/>
    <x v="163"/>
    <s v="Lincoln Ave &amp; Waveland Ave"/>
    <n v="41.886000000000003"/>
    <n v="-87.641999999999996"/>
    <n v="1"/>
  </r>
  <r>
    <x v="1"/>
    <x v="163"/>
    <s v="Racine Ave &amp; Fullerton Ave"/>
    <n v="41.886000000000003"/>
    <n v="-87.641999999999996"/>
    <n v="1"/>
  </r>
  <r>
    <x v="1"/>
    <x v="163"/>
    <s v="Stave St &amp; Armitage Ave"/>
    <n v="41.886000000000003"/>
    <n v="-87.641999999999996"/>
    <n v="1"/>
  </r>
  <r>
    <x v="0"/>
    <x v="163"/>
    <s v="Wells St &amp; Evergreen Ave"/>
    <n v="41.884999999999998"/>
    <n v="-87.641999999999996"/>
    <n v="1"/>
  </r>
  <r>
    <x v="0"/>
    <x v="163"/>
    <s v="Kingsbury St &amp; Kinzie St 2"/>
    <n v="41.884999999999998"/>
    <n v="-87.641999999999996"/>
    <n v="1"/>
  </r>
  <r>
    <x v="0"/>
    <x v="163"/>
    <s v="Wallace St &amp; 35th St"/>
    <n v="41.886000000000003"/>
    <n v="-87.641999999999996"/>
    <n v="1"/>
  </r>
  <r>
    <x v="0"/>
    <x v="163"/>
    <s v="Cherry Ave &amp; Blackhawk St"/>
    <n v="41.886000000000003"/>
    <n v="-87.641999999999996"/>
    <n v="1"/>
  </r>
  <r>
    <x v="0"/>
    <x v="163"/>
    <s v="Damen Ave &amp; St Paul Ave"/>
    <n v="41.886000000000003"/>
    <n v="-87.641999999999996"/>
    <n v="1"/>
  </r>
  <r>
    <x v="0"/>
    <x v="163"/>
    <s v="Kingsbury St &amp; Erie St"/>
    <n v="41.884999999999998"/>
    <n v="-87.641999999999996"/>
    <n v="1"/>
  </r>
  <r>
    <x v="0"/>
    <x v="163"/>
    <s v="Paulina St &amp; Cortland St"/>
    <n v="41.886000000000003"/>
    <n v="-87.641999999999996"/>
    <n v="1"/>
  </r>
  <r>
    <x v="1"/>
    <x v="163"/>
    <s v="California Ave &amp; Madison St"/>
    <n v="41.886000000000003"/>
    <n v="-87.641999999999996"/>
    <n v="1"/>
  </r>
  <r>
    <x v="0"/>
    <x v="163"/>
    <s v="Malcolm X College"/>
    <n v="41.886000000000003"/>
    <n v="-87.641999999999996"/>
    <n v="1"/>
  </r>
  <r>
    <x v="0"/>
    <x v="163"/>
    <s v="Conservatory Dr &amp; Lake St"/>
    <n v="41.886000000000003"/>
    <n v="-87.641999999999996"/>
    <n v="1"/>
  </r>
  <r>
    <x v="0"/>
    <x v="163"/>
    <s v="Indiana Ave &amp; Roosevelt Rd"/>
    <n v="41.886000000000003"/>
    <n v="-87.638000000000005"/>
    <n v="1"/>
  </r>
  <r>
    <x v="0"/>
    <x v="163"/>
    <s v="Franklin St &amp; Jackson Blvd"/>
    <n v="41.884999999999998"/>
    <n v="-87.641999999999996"/>
    <n v="1"/>
  </r>
  <r>
    <x v="0"/>
    <x v="163"/>
    <s v="Streeter Dr/Grand Ave"/>
    <n v="41.886000000000003"/>
    <n v="-87.641999999999996"/>
    <n v="1"/>
  </r>
  <r>
    <x v="1"/>
    <x v="163"/>
    <s v="Ogden Ave &amp; Roosevelt Rd"/>
    <n v="41.886000000000003"/>
    <n v="-87.641999999999996"/>
    <n v="1"/>
  </r>
  <r>
    <x v="0"/>
    <x v="163"/>
    <s v="Wells St &amp; Elm St"/>
    <n v="41.884999999999998"/>
    <n v="-87.641999999999996"/>
    <n v="1"/>
  </r>
  <r>
    <x v="0"/>
    <x v="163"/>
    <s v="St. Clair St &amp; Erie St 1"/>
    <n v="41.886000000000003"/>
    <n v="-87.641999999999996"/>
    <n v="1"/>
  </r>
  <r>
    <x v="1"/>
    <x v="163"/>
    <s v="Fulton Market"/>
    <n v="41.884999999999998"/>
    <n v="-87.641999999999996"/>
    <n v="1"/>
  </r>
  <r>
    <x v="1"/>
    <x v="163"/>
    <s v="Halsted St &amp; Roscoe St"/>
    <n v="41.886000000000003"/>
    <n v="-87.641999999999996"/>
    <n v="1"/>
  </r>
  <r>
    <x v="1"/>
    <x v="163"/>
    <s v="Pulaski Rd &amp; Lake St"/>
    <n v="41.886000000000003"/>
    <n v="-87.641999999999996"/>
    <n v="1"/>
  </r>
  <r>
    <x v="0"/>
    <x v="163"/>
    <s v="Hampden Ct &amp; Diversey Ave"/>
    <n v="41.886000000000003"/>
    <n v="-87.641999999999996"/>
    <n v="1"/>
  </r>
  <r>
    <x v="1"/>
    <x v="163"/>
    <s v="California Ave &amp; Fletcher St"/>
    <n v="41.886000000000003"/>
    <n v="-87.641999999999996"/>
    <n v="1"/>
  </r>
  <r>
    <x v="0"/>
    <x v="163"/>
    <s v="Pine Grove Ave &amp; Irving Park Rd"/>
    <n v="41.886000000000003"/>
    <n v="-87.641999999999996"/>
    <n v="1"/>
  </r>
  <r>
    <x v="0"/>
    <x v="163"/>
    <s v="Rush St &amp; Cedar St"/>
    <n v="41.884999999999998"/>
    <n v="-87.641999999999996"/>
    <n v="1"/>
  </r>
  <r>
    <x v="0"/>
    <x v="163"/>
    <s v="Ada St &amp; Washington Blvd"/>
    <n v="41.884999999999998"/>
    <n v="-87.641999999999996"/>
    <n v="1"/>
  </r>
  <r>
    <x v="1"/>
    <x v="163"/>
    <s v="Paulina St &amp; 18th St"/>
    <n v="41.886000000000003"/>
    <n v="-87.641999999999996"/>
    <n v="1"/>
  </r>
  <r>
    <x v="0"/>
    <x v="163"/>
    <s v="Drake Ave &amp; Montrose Ave"/>
    <n v="41.886000000000003"/>
    <n v="-87.641999999999996"/>
    <n v="1"/>
  </r>
  <r>
    <x v="1"/>
    <x v="163"/>
    <s v="Sheffield Ave &amp; Wellington Ave"/>
    <n v="41.886000000000003"/>
    <n v="-87.641999999999996"/>
    <n v="1"/>
  </r>
  <r>
    <x v="0"/>
    <x v="163"/>
    <s v="Wood St &amp; Milwaukee Ave*"/>
    <n v="41.886000000000003"/>
    <n v="-87.641999999999996"/>
    <n v="1"/>
  </r>
  <r>
    <x v="0"/>
    <x v="163"/>
    <s v="Damen Ave &amp; Ohio St"/>
    <n v="41.886000000000003"/>
    <n v="-87.641999999999996"/>
    <n v="1"/>
  </r>
  <r>
    <x v="0"/>
    <x v="163"/>
    <s v="Hudson Ave &amp; Armitage Ave"/>
    <n v="41.886000000000003"/>
    <n v="-87.641999999999996"/>
    <n v="1"/>
  </r>
  <r>
    <x v="1"/>
    <x v="163"/>
    <s v="Lincoln Ave &amp; Diversey Pkwy"/>
    <n v="41.884999999999998"/>
    <n v="-87.641999999999996"/>
    <n v="1"/>
  </r>
  <r>
    <x v="0"/>
    <x v="163"/>
    <s v="Michigan Ave &amp; Ida B Wells Dr"/>
    <n v="41.886000000000003"/>
    <n v="-87.641999999999996"/>
    <n v="1"/>
  </r>
  <r>
    <x v="1"/>
    <x v="163"/>
    <s v="Wabash Ave &amp; Cermak Rd"/>
    <n v="41.886000000000003"/>
    <n v="-87.641999999999996"/>
    <n v="1"/>
  </r>
  <r>
    <x v="1"/>
    <x v="163"/>
    <s v="Winthrop Ave &amp; Lawrence Ave"/>
    <n v="41.886000000000003"/>
    <n v="-87.641999999999996"/>
    <n v="1"/>
  </r>
  <r>
    <x v="0"/>
    <x v="163"/>
    <s v="Wentworth Ave &amp; 33rd St"/>
    <n v="41.886000000000003"/>
    <n v="-87.641999999999996"/>
    <n v="1"/>
  </r>
  <r>
    <x v="0"/>
    <x v="163"/>
    <s v="Sacramento Blvd &amp; Addison St"/>
    <n v="41.886000000000003"/>
    <n v="-87.641999999999996"/>
    <n v="1"/>
  </r>
  <r>
    <x v="1"/>
    <x v="163"/>
    <s v="Western Ave &amp; Grace St"/>
    <n v="41.886000000000003"/>
    <n v="-87.641999999999996"/>
    <n v="1"/>
  </r>
  <r>
    <x v="0"/>
    <x v="163"/>
    <s v="Logan Blvd &amp; Elston Ave"/>
    <n v="41.886000000000003"/>
    <n v="-87.641999999999996"/>
    <n v="1"/>
  </r>
  <r>
    <x v="0"/>
    <x v="163"/>
    <s v="Francisco Ave &amp; Chicago Ave"/>
    <n v="41.886000000000003"/>
    <n v="-87.641999999999996"/>
    <n v="1"/>
  </r>
  <r>
    <x v="1"/>
    <x v="163"/>
    <s v="Racine Ave &amp; Congress Pkwy"/>
    <n v="41.886000000000003"/>
    <n v="-87.641999999999996"/>
    <n v="1"/>
  </r>
  <r>
    <x v="1"/>
    <x v="163"/>
    <s v="Racine/Eddy Corral"/>
    <n v="41.886000000000003"/>
    <n v="-87.641999999999996"/>
    <n v="1"/>
  </r>
  <r>
    <x v="1"/>
    <x v="163"/>
    <s v="Keystone Ave &amp; Fullerton Ave"/>
    <n v="41.886000000000003"/>
    <n v="-87.641999999999996"/>
    <n v="1"/>
  </r>
  <r>
    <x v="1"/>
    <x v="163"/>
    <s v="Ashland Ave &amp; 13th St"/>
    <n v="41.886000000000003"/>
    <n v="-87.641999999999996"/>
    <n v="1"/>
  </r>
  <r>
    <x v="0"/>
    <x v="163"/>
    <s v="Broadway &amp; Wilson Ave"/>
    <n v="41.886000000000003"/>
    <n v="-87.641999999999996"/>
    <n v="1"/>
  </r>
  <r>
    <x v="1"/>
    <x v="163"/>
    <s v="Lincoln Ave &amp; Byron St"/>
    <n v="41.886000000000003"/>
    <n v="-87.641999999999996"/>
    <n v="1"/>
  </r>
  <r>
    <x v="0"/>
    <x v="163"/>
    <s v="Dearborn Pkwy &amp; Delaware Pl"/>
    <n v="41.884999999999998"/>
    <n v="-87.641999999999996"/>
    <n v="1"/>
  </r>
  <r>
    <x v="0"/>
    <x v="163"/>
    <s v="Broadway &amp; Berwyn Ave"/>
    <n v="41.886000000000003"/>
    <n v="-87.641999999999996"/>
    <n v="1"/>
  </r>
  <r>
    <x v="1"/>
    <x v="163"/>
    <s v="Larrabee St &amp; Kingsbury St 2"/>
    <n v="41.886000000000003"/>
    <n v="-87.641999999999996"/>
    <n v="1"/>
  </r>
  <r>
    <x v="0"/>
    <x v="163"/>
    <s v="Normal Ave &amp; Archer Ave"/>
    <n v="41.886000000000003"/>
    <n v="-87.641999999999996"/>
    <n v="1"/>
  </r>
  <r>
    <x v="0"/>
    <x v="163"/>
    <s v="Dearborn St &amp; Erie St"/>
    <n v="41.884999999999998"/>
    <n v="-87.641999999999996"/>
    <n v="1"/>
  </r>
  <r>
    <x v="0"/>
    <x v="163"/>
    <s v="State St &amp; 33rd St"/>
    <n v="41.886000000000003"/>
    <n v="-87.641999999999996"/>
    <n v="1"/>
  </r>
  <r>
    <x v="1"/>
    <x v="163"/>
    <s v="Clinton St &amp; Lake St"/>
    <n v="41.884999999999998"/>
    <n v="-87.641999999999996"/>
    <n v="1"/>
  </r>
  <r>
    <x v="1"/>
    <x v="163"/>
    <s v="California Ave &amp; Cortez St"/>
    <n v="41.886000000000003"/>
    <n v="-87.641999999999996"/>
    <n v="1"/>
  </r>
  <r>
    <x v="0"/>
    <x v="163"/>
    <s v="Calumet Ave &amp; 33rd St"/>
    <n v="41.886000000000003"/>
    <n v="-87.641999999999996"/>
    <n v="1"/>
  </r>
  <r>
    <x v="1"/>
    <x v="163"/>
    <s v="Halsted St &amp; Belden St"/>
    <n v="41.886000000000003"/>
    <n v="-87.641999999999996"/>
    <n v="1"/>
  </r>
  <r>
    <x v="1"/>
    <x v="163"/>
    <s v="Milwaukee Ave &amp; The 606"/>
    <n v="41.884999999999998"/>
    <n v="-87.641999999999996"/>
    <n v="1"/>
  </r>
  <r>
    <x v="1"/>
    <x v="163"/>
    <s v="Lincoln Ave &amp; Melrose St"/>
    <n v="41.886000000000003"/>
    <n v="-87.641999999999996"/>
    <n v="1"/>
  </r>
  <r>
    <x v="0"/>
    <x v="163"/>
    <s v="Emerald Ave &amp; 28th St"/>
    <n v="41.886000000000003"/>
    <n v="-87.641999999999996"/>
    <n v="1"/>
  </r>
  <r>
    <x v="0"/>
    <x v="163"/>
    <s v="Sheffield Ave &amp; Kingsbury St*"/>
    <n v="41.886000000000003"/>
    <n v="-87.641999999999996"/>
    <n v="1"/>
  </r>
  <r>
    <x v="1"/>
    <x v="163"/>
    <s v="Milwaukee Ave &amp; Ainslie St"/>
    <n v="41.886000000000003"/>
    <n v="-87.641999999999996"/>
    <n v="1"/>
  </r>
  <r>
    <x v="1"/>
    <x v="163"/>
    <s v="Damen Ave &amp; Cortland St"/>
    <n v="41.884999999999998"/>
    <n v="-87.638999999999996"/>
    <n v="1"/>
  </r>
  <r>
    <x v="0"/>
    <x v="163"/>
    <s v="Paulina St &amp; Montrose Ave"/>
    <n v="41.886000000000003"/>
    <n v="-87.641999999999996"/>
    <n v="1"/>
  </r>
  <r>
    <x v="0"/>
    <x v="163"/>
    <s v="California Ave &amp; Cortez St"/>
    <n v="41.884999999999998"/>
    <n v="-87.641999999999996"/>
    <n v="1"/>
  </r>
  <r>
    <x v="1"/>
    <x v="163"/>
    <s v="Larrabee St &amp; North Ave"/>
    <n v="41.886000000000003"/>
    <n v="-87.641999999999996"/>
    <n v="1"/>
  </r>
  <r>
    <x v="0"/>
    <x v="163"/>
    <s v="Lake Park Ave &amp; 47th St"/>
    <n v="41.886000000000003"/>
    <n v="-87.641999999999996"/>
    <n v="1"/>
  </r>
  <r>
    <x v="0"/>
    <x v="163"/>
    <s v="Ravenswood Ave &amp; Berteau Ave"/>
    <n v="41.886000000000003"/>
    <n v="-87.641999999999996"/>
    <n v="1"/>
  </r>
  <r>
    <x v="0"/>
    <x v="163"/>
    <s v="Wood St &amp; Chicago Ave"/>
    <n v="41.884999999999998"/>
    <n v="-87.641999999999996"/>
    <n v="1"/>
  </r>
  <r>
    <x v="0"/>
    <x v="163"/>
    <s v="Troy St &amp; Elston Ave"/>
    <n v="41.886000000000003"/>
    <n v="-87.641999999999996"/>
    <n v="1"/>
  </r>
  <r>
    <x v="0"/>
    <x v="163"/>
    <s v="MLK Jr Dr &amp; 29th St"/>
    <n v="41.886000000000003"/>
    <n v="-87.641999999999996"/>
    <n v="1"/>
  </r>
  <r>
    <x v="0"/>
    <x v="163"/>
    <s v="Sedgwick St &amp; North Ave*"/>
    <n v="41.886000000000003"/>
    <n v="-87.641999999999996"/>
    <n v="1"/>
  </r>
  <r>
    <x v="1"/>
    <x v="163"/>
    <s v="Wabash Ave &amp; 16th St"/>
    <n v="41.886000000000003"/>
    <n v="-87.641999999999996"/>
    <n v="1"/>
  </r>
  <r>
    <x v="0"/>
    <x v="163"/>
    <s v="Lincoln Ave &amp; Waveland Ave"/>
    <n v="41.884999999999998"/>
    <n v="-87.641999999999996"/>
    <n v="1"/>
  </r>
  <r>
    <x v="0"/>
    <x v="163"/>
    <s v="Wabash Ave &amp; Cermak Rd"/>
    <n v="41.886000000000003"/>
    <n v="-87.641999999999996"/>
    <n v="1"/>
  </r>
  <r>
    <x v="0"/>
    <x v="163"/>
    <s v="Claremont Ave &amp; Hirsch St"/>
    <n v="41.886000000000003"/>
    <n v="-87.641999999999996"/>
    <n v="1"/>
  </r>
  <r>
    <x v="0"/>
    <x v="163"/>
    <s v="Franklin St &amp; Illinois St"/>
    <n v="41.884999999999998"/>
    <n v="-87.641999999999996"/>
    <n v="1"/>
  </r>
  <r>
    <x v="0"/>
    <x v="163"/>
    <s v="Clarendon Ave &amp; Junior Ter"/>
    <n v="41.886000000000003"/>
    <n v="-87.641999999999996"/>
    <n v="1"/>
  </r>
  <r>
    <x v="0"/>
    <x v="163"/>
    <s v="Fairbanks Ct &amp; Grand Ave"/>
    <n v="41.884999999999998"/>
    <n v="-87.641999999999996"/>
    <n v="1"/>
  </r>
  <r>
    <x v="0"/>
    <x v="163"/>
    <s v="Ashland Ave &amp; Augusta Blvd"/>
    <n v="41.884999999999998"/>
    <n v="-87.641999999999996"/>
    <n v="1"/>
  </r>
  <r>
    <x v="0"/>
    <x v="163"/>
    <s v="Clark St &amp; 9th St (AMLI)"/>
    <n v="41.884"/>
    <n v="-87.641999999999996"/>
    <n v="1"/>
  </r>
  <r>
    <x v="0"/>
    <x v="163"/>
    <s v="Washtenaw Ave &amp; Lawrence Ave"/>
    <n v="41.886000000000003"/>
    <n v="-87.641999999999996"/>
    <n v="1"/>
  </r>
  <r>
    <x v="1"/>
    <x v="163"/>
    <s v="Leavitt St &amp; Augusta Blvd"/>
    <n v="41.886000000000003"/>
    <n v="-87.641999999999996"/>
    <n v="1"/>
  </r>
  <r>
    <x v="0"/>
    <x v="163"/>
    <s v="Elizabeth St &amp; Randolph St"/>
    <n v="41.884999999999998"/>
    <n v="-87.641999999999996"/>
    <n v="1"/>
  </r>
  <r>
    <x v="0"/>
    <x v="163"/>
    <s v="Western Ave &amp; Lyndale St"/>
    <n v="41.886000000000003"/>
    <n v="-87.641999999999996"/>
    <n v="1"/>
  </r>
  <r>
    <x v="1"/>
    <x v="163"/>
    <s v="Clark St &amp; Arlington Pl"/>
    <n v="41.886000000000003"/>
    <n v="-87.641999999999996"/>
    <n v="1"/>
  </r>
  <r>
    <x v="0"/>
    <x v="163"/>
    <s v="Rush St &amp; Superior St"/>
    <n v="41.884999999999998"/>
    <n v="-87.641999999999996"/>
    <n v="1"/>
  </r>
  <r>
    <x v="1"/>
    <x v="163"/>
    <s v="Albany Ave &amp; Bloomingdale Ave"/>
    <n v="41.886000000000003"/>
    <n v="-87.641999999999996"/>
    <n v="1"/>
  </r>
  <r>
    <x v="0"/>
    <x v="163"/>
    <s v="Eckhart Park"/>
    <n v="41.884999999999998"/>
    <n v="-87.641999999999996"/>
    <n v="1"/>
  </r>
  <r>
    <x v="0"/>
    <x v="163"/>
    <s v="Dearborn St &amp; Adams St Corral"/>
    <n v="41.886000000000003"/>
    <n v="-87.641999999999996"/>
    <n v="1"/>
  </r>
  <r>
    <x v="1"/>
    <x v="163"/>
    <s v="Clarendon Ave &amp; Leland Ave"/>
    <n v="41.886000000000003"/>
    <n v="-87.641999999999996"/>
    <n v="1"/>
  </r>
  <r>
    <x v="0"/>
    <x v="163"/>
    <s v="W Washington Blvd &amp; N Peoria St"/>
    <n v="41.886000000000003"/>
    <n v="-87.641999999999996"/>
    <n v="1"/>
  </r>
  <r>
    <x v="0"/>
    <x v="163"/>
    <s v="California Ave &amp; Fletcher St"/>
    <n v="41.886000000000003"/>
    <n v="-87.641999999999996"/>
    <n v="1"/>
  </r>
  <r>
    <x v="0"/>
    <x v="163"/>
    <s v="Kedzie Ave &amp; Lake St"/>
    <n v="41.886000000000003"/>
    <n v="-87.641999999999996"/>
    <n v="1"/>
  </r>
  <r>
    <x v="0"/>
    <x v="163"/>
    <s v="LaSalle St &amp; Calhoun Pl Corral"/>
    <n v="41.886000000000003"/>
    <n v="-87.641999999999996"/>
    <n v="1"/>
  </r>
  <r>
    <x v="0"/>
    <x v="163"/>
    <s v="Michigan Ave &amp; 11th St"/>
    <n v="41.886000000000003"/>
    <n v="-87.641999999999996"/>
    <n v="1"/>
  </r>
  <r>
    <x v="1"/>
    <x v="163"/>
    <s v="Francisco Ave &amp; Chicago Ave"/>
    <n v="41.886000000000003"/>
    <n v="-87.641999999999996"/>
    <n v="1"/>
  </r>
  <r>
    <x v="0"/>
    <x v="163"/>
    <s v="Franklin St &amp; Chicago Ave"/>
    <n v="41.884999999999998"/>
    <n v="-87.641999999999996"/>
    <n v="1"/>
  </r>
  <r>
    <x v="1"/>
    <x v="163"/>
    <s v="Calumet Ave &amp; 18th St"/>
    <n v="41.886000000000003"/>
    <n v="-87.641999999999996"/>
    <n v="1"/>
  </r>
  <r>
    <x v="1"/>
    <x v="163"/>
    <s v="Archer Ave &amp; Wentworth Ave"/>
    <n v="41.886000000000003"/>
    <n v="-87.641999999999996"/>
    <n v="1"/>
  </r>
  <r>
    <x v="1"/>
    <x v="163"/>
    <s v="Clark St &amp; Wrightwood Ave"/>
    <n v="41.886000000000003"/>
    <n v="-87.641999999999996"/>
    <n v="1"/>
  </r>
  <r>
    <x v="0"/>
    <x v="163"/>
    <s v="Wacker Dr &amp; Washington St"/>
    <n v="41.884999999999998"/>
    <n v="-87.641999999999996"/>
    <n v="1"/>
  </r>
  <r>
    <x v="1"/>
    <x v="163"/>
    <s v="Sheffield/Cornelia Corral"/>
    <n v="41.886000000000003"/>
    <n v="-87.641999999999996"/>
    <n v="1"/>
  </r>
  <r>
    <x v="1"/>
    <x v="163"/>
    <s v="Broadway &amp; Argyle St"/>
    <n v="41.886000000000003"/>
    <n v="-87.641999999999996"/>
    <n v="1"/>
  </r>
  <r>
    <x v="0"/>
    <x v="163"/>
    <s v="Lincoln Ave &amp; Sunnyside Ave"/>
    <n v="41.886000000000003"/>
    <n v="-87.641999999999996"/>
    <n v="1"/>
  </r>
  <r>
    <x v="0"/>
    <x v="163"/>
    <s v="Western Ave &amp; Fillmore St"/>
    <n v="41.886000000000003"/>
    <n v="-87.641999999999996"/>
    <n v="1"/>
  </r>
  <r>
    <x v="1"/>
    <x v="163"/>
    <s v="Sheridan Rd &amp; Irving Park Rd"/>
    <n v="41.886000000000003"/>
    <n v="-87.641999999999996"/>
    <n v="1"/>
  </r>
  <r>
    <x v="0"/>
    <x v="163"/>
    <s v="Damen Ave &amp; Cullerton St"/>
    <n v="41.886000000000003"/>
    <n v="-87.641999999999996"/>
    <n v="1"/>
  </r>
  <r>
    <x v="1"/>
    <x v="163"/>
    <s v="Noble St &amp; Ohio St"/>
    <n v="41.886000000000003"/>
    <n v="-87.641999999999996"/>
    <n v="1"/>
  </r>
  <r>
    <x v="1"/>
    <x v="163"/>
    <s v="Clarendon Ave &amp; Junior Ter"/>
    <n v="41.886000000000003"/>
    <n v="-87.641999999999996"/>
    <n v="1"/>
  </r>
  <r>
    <x v="1"/>
    <x v="163"/>
    <s v="Sedgwick St &amp; Huron St"/>
    <n v="41.884999999999998"/>
    <n v="-87.641999999999996"/>
    <n v="1"/>
  </r>
  <r>
    <x v="0"/>
    <x v="163"/>
    <s v="Broadway &amp; Granville Ave"/>
    <n v="41.886000000000003"/>
    <n v="-87.641999999999996"/>
    <n v="1"/>
  </r>
  <r>
    <x v="1"/>
    <x v="163"/>
    <s v="Central Park Ave &amp; Bloomingdale Ave"/>
    <n v="41.886000000000003"/>
    <n v="-87.641999999999996"/>
    <n v="1"/>
  </r>
  <r>
    <x v="0"/>
    <x v="163"/>
    <s v="Dearborn St &amp; Madison St"/>
    <n v="41.886000000000003"/>
    <n v="-87.641999999999996"/>
    <n v="1"/>
  </r>
  <r>
    <x v="1"/>
    <x v="163"/>
    <s v="Damen Ave &amp; Ohio St"/>
    <n v="41.886000000000003"/>
    <n v="-87.641999999999996"/>
    <n v="1"/>
  </r>
  <r>
    <x v="1"/>
    <x v="163"/>
    <s v="Sacramento Blvd &amp; Addison St"/>
    <n v="41.886000000000003"/>
    <n v="-87.641999999999996"/>
    <n v="1"/>
  </r>
  <r>
    <x v="0"/>
    <x v="163"/>
    <s v="Loomis St &amp; Archer Ave"/>
    <n v="41.884999999999998"/>
    <n v="-87.641999999999996"/>
    <n v="1"/>
  </r>
  <r>
    <x v="0"/>
    <x v="163"/>
    <s v="Calumet Ave &amp; 21st St"/>
    <n v="41.886000000000003"/>
    <n v="-87.641999999999996"/>
    <n v="1"/>
  </r>
  <r>
    <x v="1"/>
    <x v="163"/>
    <s v="Wells St &amp; Randolph St Corral"/>
    <n v="41.886000000000003"/>
    <n v="-87.641999999999996"/>
    <n v="1"/>
  </r>
  <r>
    <x v="1"/>
    <x v="163"/>
    <s v="MLK Jr Dr &amp; 47th St"/>
    <n v="41.886000000000003"/>
    <n v="-87.641999999999996"/>
    <n v="1"/>
  </r>
  <r>
    <x v="0"/>
    <x v="163"/>
    <s v="Fairfield Ave &amp; Roosevelt Rd"/>
    <n v="41.886000000000003"/>
    <n v="-87.641999999999996"/>
    <n v="1"/>
  </r>
  <r>
    <x v="0"/>
    <x v="163"/>
    <s v="Orleans St &amp; Elm St"/>
    <n v="41.886000000000003"/>
    <n v="-87.641999999999996"/>
    <n v="1"/>
  </r>
  <r>
    <x v="1"/>
    <x v="163"/>
    <s v="Monticello Ave &amp; Irving Park Rd"/>
    <n v="41.886000000000003"/>
    <n v="-87.641999999999996"/>
    <n v="1"/>
  </r>
  <r>
    <x v="1"/>
    <x v="163"/>
    <s v="Addison Red Line"/>
    <n v="41.886000000000003"/>
    <n v="-87.641999999999996"/>
    <n v="1"/>
  </r>
  <r>
    <x v="0"/>
    <x v="163"/>
    <s v="Sawyer Ave &amp; Irving Park Rd"/>
    <n v="41.886000000000003"/>
    <n v="-87.641999999999996"/>
    <n v="1"/>
  </r>
  <r>
    <x v="0"/>
    <x v="163"/>
    <s v="Lincoln Ave &amp; Belle Plaine Ave"/>
    <n v="41.886000000000003"/>
    <n v="-87.641999999999996"/>
    <n v="1"/>
  </r>
  <r>
    <x v="0"/>
    <x v="163"/>
    <s v="Racine Ave &amp; Webster Ave"/>
    <n v="41.886000000000003"/>
    <n v="-87.641999999999996"/>
    <n v="1"/>
  </r>
  <r>
    <x v="0"/>
    <x v="163"/>
    <s v="Campbell Ave &amp; North Ave"/>
    <n v="41.884999999999998"/>
    <n v="-87.641999999999996"/>
    <n v="1"/>
  </r>
  <r>
    <x v="0"/>
    <x v="163"/>
    <s v="California Ave &amp; Montrose Ave"/>
    <n v="41.886000000000003"/>
    <n v="-87.641999999999996"/>
    <n v="1"/>
  </r>
  <r>
    <x v="0"/>
    <x v="163"/>
    <s v="Larrabee St &amp; Clybourn Ave"/>
    <n v="41.886000000000003"/>
    <n v="-87.641999999999996"/>
    <n v="1"/>
  </r>
  <r>
    <x v="0"/>
    <x v="163"/>
    <s v="Damen Ave &amp; Cortland St"/>
    <n v="41.886000000000003"/>
    <n v="-87.641000000000005"/>
    <n v="1"/>
  </r>
  <r>
    <x v="1"/>
    <x v="163"/>
    <s v="Halsted St &amp; 35th St"/>
    <n v="41.886000000000003"/>
    <n v="-87.641999999999996"/>
    <n v="1"/>
  </r>
  <r>
    <x v="0"/>
    <x v="163"/>
    <s v="Wentworth Ave &amp; 35th St"/>
    <n v="41.886000000000003"/>
    <n v="-87.641999999999996"/>
    <n v="1"/>
  </r>
  <r>
    <x v="1"/>
    <x v="163"/>
    <s v="Sacramento Blvd &amp; Polk St"/>
    <n v="41.886000000000003"/>
    <n v="-87.641999999999996"/>
    <n v="1"/>
  </r>
  <r>
    <x v="0"/>
    <x v="163"/>
    <s v="Addison/Wilton Corral"/>
    <n v="41.886000000000003"/>
    <n v="-87.641999999999996"/>
    <n v="1"/>
  </r>
  <r>
    <x v="1"/>
    <x v="163"/>
    <s v="Clinton St &amp; Jackson Blvd"/>
    <n v="41.884999999999998"/>
    <n v="-87.641999999999996"/>
    <n v="1"/>
  </r>
  <r>
    <x v="0"/>
    <x v="163"/>
    <s v="Sedgwick St &amp; Chicago Ave"/>
    <n v="41.886000000000003"/>
    <n v="-87.641999999999996"/>
    <n v="1"/>
  </r>
  <r>
    <x v="0"/>
    <x v="163"/>
    <s v="Leavitt St &amp; Lawrence Ave"/>
    <n v="41.886000000000003"/>
    <n v="-87.641999999999996"/>
    <n v="1"/>
  </r>
  <r>
    <x v="0"/>
    <x v="163"/>
    <s v="Austin Blvd &amp; Lake St"/>
    <n v="41.886000000000003"/>
    <n v="-87.641999999999996"/>
    <n v="1"/>
  </r>
  <r>
    <x v="0"/>
    <x v="163"/>
    <s v="Wilton Ave &amp; Diversey Pkwy"/>
    <n v="41.884999999999998"/>
    <n v="-87.641999999999996"/>
    <n v="1"/>
  </r>
  <r>
    <x v="1"/>
    <x v="163"/>
    <s v="Campbell Ave &amp; Augusta Blvd"/>
    <n v="41.886000000000003"/>
    <n v="-87.641999999999996"/>
    <n v="1"/>
  </r>
  <r>
    <x v="1"/>
    <x v="163"/>
    <s v="Campbell Ave &amp; North Ave"/>
    <n v="41.886000000000003"/>
    <n v="-87.641999999999996"/>
    <n v="1"/>
  </r>
  <r>
    <x v="1"/>
    <x v="163"/>
    <s v="Paulina St &amp; Adams St"/>
    <n v="41.886000000000003"/>
    <n v="-87.641999999999996"/>
    <n v="1"/>
  </r>
  <r>
    <x v="1"/>
    <x v="163"/>
    <s v="California Ave &amp; 21st St"/>
    <n v="41.886000000000003"/>
    <n v="-87.641999999999996"/>
    <n v="1"/>
  </r>
  <r>
    <x v="0"/>
    <x v="163"/>
    <s v="Sheffield/Cornelia Corral"/>
    <n v="41.886000000000003"/>
    <n v="-87.641999999999996"/>
    <n v="1"/>
  </r>
  <r>
    <x v="0"/>
    <x v="163"/>
    <s v="Damen Ave &amp; Division St"/>
    <n v="41.884999999999998"/>
    <n v="-87.641999999999996"/>
    <n v="1"/>
  </r>
  <r>
    <x v="0"/>
    <x v="163"/>
    <s v="Clinton St &amp; Tilden St"/>
    <n v="41.884999999999998"/>
    <n v="-87.641999999999996"/>
    <n v="1"/>
  </r>
  <r>
    <x v="0"/>
    <x v="163"/>
    <s v="LaSalle St &amp; Washington St Corral"/>
    <n v="41.886000000000003"/>
    <n v="-87.641999999999996"/>
    <n v="1"/>
  </r>
  <r>
    <x v="0"/>
    <x v="163"/>
    <s v="California Ave &amp; 26th St"/>
    <n v="41.886000000000003"/>
    <n v="-87.641999999999996"/>
    <n v="1"/>
  </r>
  <r>
    <x v="0"/>
    <x v="163"/>
    <s v="Campbell Ave &amp; Augusta Blvd"/>
    <n v="41.886000000000003"/>
    <n v="-87.641999999999996"/>
    <n v="1"/>
  </r>
  <r>
    <x v="0"/>
    <x v="163"/>
    <s v="Central Park Ave &amp; Elbridge Ave"/>
    <n v="41.886000000000003"/>
    <n v="-87.641999999999996"/>
    <n v="1"/>
  </r>
  <r>
    <x v="1"/>
    <x v="163"/>
    <s v="Wentworth Ave &amp; 24th St"/>
    <n v="41.886000000000003"/>
    <n v="-87.641999999999996"/>
    <n v="1"/>
  </r>
  <r>
    <x v="0"/>
    <x v="163"/>
    <s v="May St &amp; Cullerton St"/>
    <n v="41.884999999999998"/>
    <n v="-87.641999999999996"/>
    <n v="1"/>
  </r>
  <r>
    <x v="1"/>
    <x v="163"/>
    <s v="Larrabee St &amp; Kingsbury St"/>
    <n v="41.884999999999998"/>
    <n v="-87.641999999999996"/>
    <n v="1"/>
  </r>
  <r>
    <x v="0"/>
    <x v="163"/>
    <s v="Rockwell St &amp; Eastwood Ave"/>
    <n v="41.886000000000003"/>
    <n v="-87.641999999999996"/>
    <n v="1"/>
  </r>
  <r>
    <x v="1"/>
    <x v="163"/>
    <s v="Conservatory Dr &amp; Lake St"/>
    <n v="41.886000000000003"/>
    <n v="-87.641999999999996"/>
    <n v="1"/>
  </r>
  <r>
    <x v="0"/>
    <x v="163"/>
    <s v="Larrabee St &amp; Kingsbury St 2"/>
    <n v="41.884999999999998"/>
    <n v="-87.641999999999996"/>
    <n v="1"/>
  </r>
  <r>
    <x v="1"/>
    <x v="163"/>
    <s v="Spaulding Ave &amp; Armitage Ave"/>
    <n v="41.886000000000003"/>
    <n v="-87.641999999999996"/>
    <n v="1"/>
  </r>
  <r>
    <x v="0"/>
    <x v="163"/>
    <s v="McCormick Place"/>
    <n v="41.886000000000003"/>
    <n v="-87.641999999999996"/>
    <n v="1"/>
  </r>
  <r>
    <x v="0"/>
    <x v="163"/>
    <s v="Public Rack - Washtenaw Ave &amp; Superior St"/>
    <n v="41.886000000000003"/>
    <n v="-87.641999999999996"/>
    <n v="1"/>
  </r>
  <r>
    <x v="1"/>
    <x v="163"/>
    <s v="Southport Ave &amp; Clybourn Ave"/>
    <n v="41.886000000000003"/>
    <n v="-87.641999999999996"/>
    <n v="1"/>
  </r>
  <r>
    <x v="1"/>
    <x v="163"/>
    <s v="Waveland/Racine"/>
    <n v="41.886000000000003"/>
    <n v="-87.641999999999996"/>
    <n v="1"/>
  </r>
  <r>
    <x v="0"/>
    <x v="163"/>
    <s v="LaSalle St &amp; Adams St Corral"/>
    <n v="41.886000000000003"/>
    <n v="-87.641999999999996"/>
    <n v="1"/>
  </r>
  <r>
    <x v="0"/>
    <x v="163"/>
    <s v="Clark St &amp; Eddy St "/>
    <n v="41.886000000000003"/>
    <n v="-87.641999999999996"/>
    <n v="1"/>
  </r>
  <r>
    <x v="0"/>
    <x v="163"/>
    <s v="Kedzie Ave &amp; Palmer Ct"/>
    <n v="41.886000000000003"/>
    <n v="-87.641999999999996"/>
    <n v="1"/>
  </r>
  <r>
    <x v="1"/>
    <x v="163"/>
    <s v="Damen Ave &amp; Cullerton St"/>
    <n v="41.886000000000003"/>
    <n v="-87.641999999999996"/>
    <n v="1"/>
  </r>
  <r>
    <x v="0"/>
    <x v="163"/>
    <s v="Halsted St &amp; 35th St"/>
    <n v="41.886000000000003"/>
    <n v="-87.641999999999996"/>
    <n v="1"/>
  </r>
  <r>
    <x v="0"/>
    <x v="163"/>
    <s v="Central Park Ave &amp; Bloomingdale Ave"/>
    <n v="41.886000000000003"/>
    <n v="-87.641999999999996"/>
    <n v="1"/>
  </r>
  <r>
    <x v="1"/>
    <x v="163"/>
    <s v="Sheffield Ave &amp; Webster Ave"/>
    <n v="41.886000000000003"/>
    <n v="-87.641999999999996"/>
    <n v="1"/>
  </r>
  <r>
    <x v="0"/>
    <x v="163"/>
    <s v="Larrabee St &amp; North Ave"/>
    <n v="41.884999999999998"/>
    <n v="-87.641999999999996"/>
    <n v="1"/>
  </r>
  <r>
    <x v="0"/>
    <x v="163"/>
    <s v="Milwaukee Ave &amp; Wabansia Ave*"/>
    <n v="41.886000000000003"/>
    <n v="-87.641999999999996"/>
    <n v="1"/>
  </r>
  <r>
    <x v="0"/>
    <x v="163"/>
    <s v="Public Rack - Washtenaw Ave &amp; Superior St"/>
    <n v="41.884999999999998"/>
    <n v="-87.641999999999996"/>
    <n v="1"/>
  </r>
  <r>
    <x v="1"/>
    <x v="163"/>
    <s v="Wabansia &amp; Milwaukee"/>
    <n v="41.886000000000003"/>
    <n v="-87.641999999999996"/>
    <n v="1"/>
  </r>
  <r>
    <x v="1"/>
    <x v="163"/>
    <s v="Southport Ave &amp; Wrightwood Ave"/>
    <n v="41.886000000000003"/>
    <n v="-87.641999999999996"/>
    <n v="1"/>
  </r>
  <r>
    <x v="1"/>
    <x v="163"/>
    <s v="Halsted St &amp; Fulton St"/>
    <n v="41.884999999999998"/>
    <n v="-87.641999999999996"/>
    <n v="1"/>
  </r>
  <r>
    <x v="0"/>
    <x v="163"/>
    <s v="Clark St &amp; Chicago Ave"/>
    <n v="41.884999999999998"/>
    <n v="-87.641999999999996"/>
    <n v="1"/>
  </r>
  <r>
    <x v="0"/>
    <x v="163"/>
    <s v="Columbus Dr &amp; Randolph St"/>
    <n v="41.884999999999998"/>
    <n v="-87.641999999999996"/>
    <n v="1"/>
  </r>
  <r>
    <x v="0"/>
    <x v="163"/>
    <s v="Western Ave &amp; Leland Ave"/>
    <n v="41.886000000000003"/>
    <n v="-87.641999999999996"/>
    <n v="1"/>
  </r>
  <r>
    <x v="1"/>
    <x v="163"/>
    <s v="Rockwell Ave &amp; Logan Blvd"/>
    <n v="41.886000000000003"/>
    <n v="-87.641999999999996"/>
    <n v="1"/>
  </r>
  <r>
    <x v="0"/>
    <x v="163"/>
    <s v="State St &amp; Pearson St"/>
    <n v="41.884999999999998"/>
    <n v="-87.641999999999996"/>
    <n v="1"/>
  </r>
  <r>
    <x v="1"/>
    <x v="163"/>
    <s v="Canal St &amp; Jackson Blvd"/>
    <n v="41.884999999999998"/>
    <n v="-87.641999999999996"/>
    <n v="1"/>
  </r>
  <r>
    <x v="0"/>
    <x v="163"/>
    <s v="Ogden Ave &amp; Chicago Ave"/>
    <n v="41.884999999999998"/>
    <n v="-87.641999999999996"/>
    <n v="1"/>
  </r>
  <r>
    <x v="1"/>
    <x v="163"/>
    <s v="Damen Ave &amp; Charleston St"/>
    <n v="41.886000000000003"/>
    <n v="-87.641999999999996"/>
    <n v="1"/>
  </r>
  <r>
    <x v="0"/>
    <x v="163"/>
    <s v="Sheffield Ave &amp; Willow St"/>
    <n v="41.884999999999998"/>
    <n v="-87.641999999999996"/>
    <n v="1"/>
  </r>
  <r>
    <x v="0"/>
    <x v="163"/>
    <s v="Clark St &amp; Armitage Ave"/>
    <n v="41.884999999999998"/>
    <n v="-87.641999999999996"/>
    <n v="1"/>
  </r>
  <r>
    <x v="1"/>
    <x v="163"/>
    <s v="Walsh Park"/>
    <n v="41.886000000000003"/>
    <n v="-87.641999999999996"/>
    <n v="1"/>
  </r>
  <r>
    <x v="0"/>
    <x v="164"/>
    <s v="Austin Blvd &amp; Lake St"/>
    <n v="41.883000000000003"/>
    <n v="-87.641000000000005"/>
    <n v="1"/>
  </r>
  <r>
    <x v="1"/>
    <x v="164"/>
    <s v="Sheffield Ave &amp; Fullerton Ave"/>
    <n v="41.883000000000003"/>
    <n v="-87.641000000000005"/>
    <n v="1"/>
  </r>
  <r>
    <x v="0"/>
    <x v="164"/>
    <s v="Wells St &amp; Randolph St Corral"/>
    <n v="41.883000000000003"/>
    <n v="-87.641000000000005"/>
    <n v="1"/>
  </r>
  <r>
    <x v="1"/>
    <x v="164"/>
    <s v="Elizabeth St &amp; Fulton St"/>
    <n v="41.881999999999998"/>
    <n v="-87.641999999999996"/>
    <n v="1"/>
  </r>
  <r>
    <x v="0"/>
    <x v="164"/>
    <s v="Michigan Ave &amp; 11th St"/>
    <n v="41.883000000000003"/>
    <n v="-87.641000000000005"/>
    <n v="1"/>
  </r>
  <r>
    <x v="0"/>
    <x v="164"/>
    <s v="Western Ave &amp; Berteau Ave"/>
    <n v="41.883000000000003"/>
    <n v="-87.641000000000005"/>
    <n v="1"/>
  </r>
  <r>
    <x v="1"/>
    <x v="164"/>
    <s v="Milwaukee Ave &amp; Fullerton Ave"/>
    <n v="41.883000000000003"/>
    <n v="-87.641000000000005"/>
    <n v="1"/>
  </r>
  <r>
    <x v="1"/>
    <x v="164"/>
    <s v="Spaulding Ave &amp; Division St"/>
    <n v="41.883000000000003"/>
    <n v="-87.641000000000005"/>
    <n v="1"/>
  </r>
  <r>
    <x v="0"/>
    <x v="164"/>
    <s v="Keystone Ave &amp; Fullerton Ave"/>
    <n v="41.883000000000003"/>
    <n v="-87.641000000000005"/>
    <n v="1"/>
  </r>
  <r>
    <x v="1"/>
    <x v="164"/>
    <s v="Racine Ave &amp; Wrightwood Ave"/>
    <n v="41.883000000000003"/>
    <n v="-87.641000000000005"/>
    <n v="1"/>
  </r>
  <r>
    <x v="1"/>
    <x v="164"/>
    <s v="N Southport Ave &amp; W Newport Ave"/>
    <n v="41.883000000000003"/>
    <n v="-87.641000000000005"/>
    <n v="1"/>
  </r>
  <r>
    <x v="0"/>
    <x v="164"/>
    <s v="Griffin Museum of Science and Industry"/>
    <n v="41.883000000000003"/>
    <n v="-87.641000000000005"/>
    <n v="1"/>
  </r>
  <r>
    <x v="1"/>
    <x v="164"/>
    <s v="Kingsbury St &amp; Erie St"/>
    <n v="41.881999999999998"/>
    <n v="-87.641000000000005"/>
    <n v="1"/>
  </r>
  <r>
    <x v="0"/>
    <x v="164"/>
    <s v="Franklin St &amp; Madison St"/>
    <n v="41.883000000000003"/>
    <n v="-87.641000000000005"/>
    <n v="1"/>
  </r>
  <r>
    <x v="0"/>
    <x v="164"/>
    <s v="Stave St &amp; Armitage Ave"/>
    <n v="41.881999999999998"/>
    <n v="-87.641000000000005"/>
    <n v="1"/>
  </r>
  <r>
    <x v="0"/>
    <x v="164"/>
    <s v="Kedzie Ave &amp; 24th St"/>
    <n v="41.883000000000003"/>
    <n v="-87.641000000000005"/>
    <n v="1"/>
  </r>
  <r>
    <x v="1"/>
    <x v="164"/>
    <s v="Rockwell St &amp; Fletcher St"/>
    <n v="41.883000000000003"/>
    <n v="-87.641000000000005"/>
    <n v="1"/>
  </r>
  <r>
    <x v="1"/>
    <x v="164"/>
    <s v="Loomis St &amp; Archer Ave"/>
    <n v="41.883000000000003"/>
    <n v="-87.641000000000005"/>
    <n v="1"/>
  </r>
  <r>
    <x v="0"/>
    <x v="164"/>
    <s v="Avers Ave &amp; Belmont Ave"/>
    <n v="41.883000000000003"/>
    <n v="-87.641000000000005"/>
    <n v="1"/>
  </r>
  <r>
    <x v="1"/>
    <x v="164"/>
    <s v="Wells St &amp; Institute Pl"/>
    <n v="41.881999999999998"/>
    <n v="-87.641000000000005"/>
    <n v="1"/>
  </r>
  <r>
    <x v="1"/>
    <x v="164"/>
    <s v="Broadway &amp; Ridge Ave"/>
    <n v="41.883000000000003"/>
    <n v="-87.641000000000005"/>
    <n v="1"/>
  </r>
  <r>
    <x v="0"/>
    <x v="164"/>
    <s v="Madison St &amp; Wells St"/>
    <n v="41.883000000000003"/>
    <n v="-87.641000000000005"/>
    <n v="1"/>
  </r>
  <r>
    <x v="1"/>
    <x v="164"/>
    <s v="Troy St &amp; Elston Ave"/>
    <n v="41.883000000000003"/>
    <n v="-87.641000000000005"/>
    <n v="1"/>
  </r>
  <r>
    <x v="0"/>
    <x v="164"/>
    <s v="Clinton St &amp; Madison St"/>
    <n v="41.881999999999998"/>
    <n v="-87.641999999999996"/>
    <n v="1"/>
  </r>
  <r>
    <x v="0"/>
    <x v="164"/>
    <s v="Larrabee St &amp; Kingsbury St"/>
    <n v="41.881999999999998"/>
    <n v="-87.641999999999996"/>
    <n v="1"/>
  </r>
  <r>
    <x v="1"/>
    <x v="164"/>
    <s v="Kedzie Ave &amp; 21st St"/>
    <n v="41.883000000000003"/>
    <n v="-87.641000000000005"/>
    <n v="1"/>
  </r>
  <r>
    <x v="1"/>
    <x v="164"/>
    <s v="Hermitage Ave &amp; Polk St"/>
    <n v="41.881999999999998"/>
    <n v="-87.641000000000005"/>
    <n v="1"/>
  </r>
  <r>
    <x v="1"/>
    <x v="164"/>
    <s v="California Ave &amp; 23rd Pl"/>
    <n v="41.883000000000003"/>
    <n v="-87.641000000000005"/>
    <n v="1"/>
  </r>
  <r>
    <x v="1"/>
    <x v="164"/>
    <s v="Rush St &amp; Hubbard St"/>
    <n v="41.881999999999998"/>
    <n v="-87.641000000000005"/>
    <n v="1"/>
  </r>
  <r>
    <x v="0"/>
    <x v="164"/>
    <s v="Clark St &amp; Grace St"/>
    <n v="41.883000000000003"/>
    <n v="-87.641000000000005"/>
    <n v="1"/>
  </r>
  <r>
    <x v="0"/>
    <x v="164"/>
    <s v="Navy Pier"/>
    <n v="41.881999999999998"/>
    <n v="-87.641000000000005"/>
    <n v="1"/>
  </r>
  <r>
    <x v="1"/>
    <x v="164"/>
    <s v="Wells St &amp; 19th St"/>
    <n v="41.883000000000003"/>
    <n v="-87.641000000000005"/>
    <n v="1"/>
  </r>
  <r>
    <x v="0"/>
    <x v="164"/>
    <s v="Sheffield Ave &amp; Wrightwood Ave"/>
    <n v="41.881999999999998"/>
    <n v="-87.641000000000005"/>
    <n v="1"/>
  </r>
  <r>
    <x v="1"/>
    <x v="164"/>
    <s v="Walsh Park"/>
    <n v="41.883000000000003"/>
    <n v="-87.641000000000005"/>
    <n v="1"/>
  </r>
  <r>
    <x v="1"/>
    <x v="164"/>
    <s v="Ashland Ave &amp; Chicago Ave"/>
    <n v="41.881999999999998"/>
    <n v="-87.641000000000005"/>
    <n v="1"/>
  </r>
  <r>
    <x v="1"/>
    <x v="164"/>
    <s v="Blue Island Ave &amp; 18th St"/>
    <n v="41.883000000000003"/>
    <n v="-87.641000000000005"/>
    <n v="1"/>
  </r>
  <r>
    <x v="1"/>
    <x v="164"/>
    <s v="Harding Ave &amp; 26th St"/>
    <n v="41.883000000000003"/>
    <n v="-87.641000000000005"/>
    <n v="1"/>
  </r>
  <r>
    <x v="1"/>
    <x v="164"/>
    <s v="Keystone Ave &amp; Fullerton Ave"/>
    <n v="41.883000000000003"/>
    <n v="-87.641000000000005"/>
    <n v="1"/>
  </r>
  <r>
    <x v="1"/>
    <x v="164"/>
    <s v="Milwaukee Ave &amp; Armitage Ave"/>
    <n v="41.883000000000003"/>
    <n v="-87.641000000000005"/>
    <n v="1"/>
  </r>
  <r>
    <x v="0"/>
    <x v="164"/>
    <s v="Clifton Ave &amp; Armitage Ave"/>
    <n v="41.881999999999998"/>
    <n v="-87.641000000000005"/>
    <n v="1"/>
  </r>
  <r>
    <x v="1"/>
    <x v="164"/>
    <s v="The Salt Shed"/>
    <n v="41.883000000000003"/>
    <n v="-87.641000000000005"/>
    <n v="1"/>
  </r>
  <r>
    <x v="0"/>
    <x v="164"/>
    <s v="Clybourn Ave &amp; Division St"/>
    <n v="41.881999999999998"/>
    <n v="-87.641000000000005"/>
    <n v="1"/>
  </r>
  <r>
    <x v="0"/>
    <x v="164"/>
    <s v="LaSalle St &amp; Washington St"/>
    <n v="41.881999999999998"/>
    <n v="-87.641000000000005"/>
    <n v="1"/>
  </r>
  <r>
    <x v="1"/>
    <x v="164"/>
    <s v="Western Ave &amp; Walton St"/>
    <n v="41.881999999999998"/>
    <n v="-87.641999999999996"/>
    <n v="1"/>
  </r>
  <r>
    <x v="0"/>
    <x v="164"/>
    <s v="Canal St &amp; Jackson Blvd"/>
    <n v="41.881999999999998"/>
    <n v="-87.641000000000005"/>
    <n v="1"/>
  </r>
  <r>
    <x v="1"/>
    <x v="164"/>
    <s v="Wolcott (Ravenswood) Ave &amp; Montrose Ave"/>
    <n v="41.883000000000003"/>
    <n v="-87.641000000000005"/>
    <n v="1"/>
  </r>
  <r>
    <x v="1"/>
    <x v="164"/>
    <s v="Clark St &amp; Leland Ave"/>
    <n v="41.883000000000003"/>
    <n v="-87.641000000000005"/>
    <n v="1"/>
  </r>
  <r>
    <x v="1"/>
    <x v="164"/>
    <s v="Ogden Ave &amp; Congress Pkwy"/>
    <n v="41.883000000000003"/>
    <n v="-87.641000000000005"/>
    <n v="1"/>
  </r>
  <r>
    <x v="0"/>
    <x v="164"/>
    <s v="California &amp; 16th St"/>
    <n v="41.883000000000003"/>
    <n v="-87.641000000000005"/>
    <n v="1"/>
  </r>
  <r>
    <x v="0"/>
    <x v="164"/>
    <s v="Paulina St &amp; 18th St"/>
    <n v="41.881999999999998"/>
    <n v="-87.641999999999996"/>
    <n v="1"/>
  </r>
  <r>
    <x v="0"/>
    <x v="164"/>
    <s v="Richmond St &amp; Diversey Ave"/>
    <n v="41.883000000000003"/>
    <n v="-87.641000000000005"/>
    <n v="1"/>
  </r>
  <r>
    <x v="1"/>
    <x v="164"/>
    <s v="Clark St &amp; Grace St"/>
    <n v="41.883000000000003"/>
    <n v="-87.641000000000005"/>
    <n v="1"/>
  </r>
  <r>
    <x v="1"/>
    <x v="164"/>
    <s v="Halsted St &amp; Clybourn Ave"/>
    <n v="41.881999999999998"/>
    <n v="-87.641000000000005"/>
    <n v="1"/>
  </r>
  <r>
    <x v="0"/>
    <x v="164"/>
    <s v="Wood St &amp; Milwaukee Ave*"/>
    <n v="41.883000000000003"/>
    <n v="-87.641000000000005"/>
    <n v="1"/>
  </r>
  <r>
    <x v="1"/>
    <x v="164"/>
    <s v="Pulaski Rd &amp; 51st St"/>
    <n v="41.883000000000003"/>
    <n v="-87.641000000000005"/>
    <n v="1"/>
  </r>
  <r>
    <x v="1"/>
    <x v="164"/>
    <s v="DuSable Lake Shore Dr &amp; Wellington Ave"/>
    <n v="41.883000000000003"/>
    <n v="-87.641000000000005"/>
    <n v="1"/>
  </r>
  <r>
    <x v="0"/>
    <x v="164"/>
    <s v="Larrabee St &amp; Kingsbury St 1"/>
    <n v="41.881999999999998"/>
    <n v="-87.641000000000005"/>
    <n v="1"/>
  </r>
  <r>
    <x v="0"/>
    <x v="164"/>
    <s v="Halsted St &amp; Clybourn Ave"/>
    <n v="41.881999999999998"/>
    <n v="-87.641999999999996"/>
    <n v="1"/>
  </r>
  <r>
    <x v="0"/>
    <x v="164"/>
    <s v="Halsted St &amp; Wrightwood Ave"/>
    <n v="41.881999999999998"/>
    <n v="-87.641999999999996"/>
    <n v="1"/>
  </r>
  <r>
    <x v="1"/>
    <x v="164"/>
    <s v="McClurg Ct &amp; Ohio St"/>
    <n v="41.881999999999998"/>
    <n v="-87.641999999999996"/>
    <n v="1"/>
  </r>
  <r>
    <x v="0"/>
    <x v="164"/>
    <s v="California Ave &amp; 26th St"/>
    <n v="41.883000000000003"/>
    <n v="-87.641000000000005"/>
    <n v="1"/>
  </r>
  <r>
    <x v="1"/>
    <x v="164"/>
    <s v="Normal Ave &amp; Archer Ave"/>
    <n v="41.881999999999998"/>
    <n v="-87.641000000000005"/>
    <n v="1"/>
  </r>
  <r>
    <x v="1"/>
    <x v="164"/>
    <s v="LaSalle Dr &amp; Huron St"/>
    <n v="41.881999999999998"/>
    <n v="-87.641999999999996"/>
    <n v="1"/>
  </r>
  <r>
    <x v="1"/>
    <x v="164"/>
    <s v="Broadway &amp; Cornelia Ave"/>
    <n v="41.883000000000003"/>
    <n v="-87.641000000000005"/>
    <n v="1"/>
  </r>
  <r>
    <x v="0"/>
    <x v="164"/>
    <s v="Cottage Grove Ave &amp; 51st St"/>
    <n v="41.883000000000003"/>
    <n v="-87.641000000000005"/>
    <n v="1"/>
  </r>
  <r>
    <x v="1"/>
    <x v="164"/>
    <s v="Burling St &amp; Armitage Ave"/>
    <n v="41.883000000000003"/>
    <n v="-87.641000000000005"/>
    <n v="1"/>
  </r>
  <r>
    <x v="0"/>
    <x v="164"/>
    <s v="Ashland Ave &amp; Pershing Rd"/>
    <n v="41.883000000000003"/>
    <n v="-87.641000000000005"/>
    <n v="1"/>
  </r>
  <r>
    <x v="1"/>
    <x v="164"/>
    <s v="Shields Ave &amp; 43rd St"/>
    <n v="41.883000000000003"/>
    <n v="-87.641000000000005"/>
    <n v="1"/>
  </r>
  <r>
    <x v="1"/>
    <x v="164"/>
    <s v="Kingsbury St &amp; Kinzie St 1"/>
    <n v="41.881999999999998"/>
    <n v="-87.641000000000005"/>
    <n v="1"/>
  </r>
  <r>
    <x v="0"/>
    <x v="164"/>
    <s v="Desplaines St &amp; Randolph St"/>
    <n v="41.881999999999998"/>
    <n v="-87.641999999999996"/>
    <n v="1"/>
  </r>
  <r>
    <x v="0"/>
    <x v="164"/>
    <s v="Western Ave &amp; Lake St"/>
    <n v="41.883000000000003"/>
    <n v="-87.641000000000005"/>
    <n v="1"/>
  </r>
  <r>
    <x v="0"/>
    <x v="164"/>
    <s v="Albany Ave &amp; Bloomingdale Ave"/>
    <n v="41.881999999999998"/>
    <n v="-87.641999999999996"/>
    <n v="1"/>
  </r>
  <r>
    <x v="1"/>
    <x v="164"/>
    <s v="Franklin St &amp; Jackson Blvd"/>
    <n v="41.881999999999998"/>
    <n v="-87.641000000000005"/>
    <n v="1"/>
  </r>
  <r>
    <x v="0"/>
    <x v="164"/>
    <s v="Clark St &amp; Drummond Pl"/>
    <n v="41.883000000000003"/>
    <n v="-87.641000000000005"/>
    <n v="1"/>
  </r>
  <r>
    <x v="0"/>
    <x v="164"/>
    <s v="Aberdeen St &amp; Randolph St"/>
    <n v="41.881999999999998"/>
    <n v="-87.641999999999996"/>
    <n v="1"/>
  </r>
  <r>
    <x v="0"/>
    <x v="164"/>
    <s v="Wilton Ave &amp; Diversey Pkwy*"/>
    <n v="41.881999999999998"/>
    <n v="-87.641000000000005"/>
    <n v="1"/>
  </r>
  <r>
    <x v="0"/>
    <x v="164"/>
    <s v="Clark St &amp; Lake St"/>
    <n v="41.881999999999998"/>
    <n v="-87.641000000000005"/>
    <n v="1"/>
  </r>
  <r>
    <x v="0"/>
    <x v="164"/>
    <s v="Dearborn St &amp; Monroe St"/>
    <n v="41.881999999999998"/>
    <n v="-87.641000000000005"/>
    <n v="1"/>
  </r>
  <r>
    <x v="0"/>
    <x v="164"/>
    <s v="Public Rack - Drake Ave &amp; Leland Ave"/>
    <n v="41.883000000000003"/>
    <n v="-87.641000000000005"/>
    <n v="1"/>
  </r>
  <r>
    <x v="0"/>
    <x v="164"/>
    <s v="Milwaukee Ave &amp; The 606"/>
    <n v="41.881999999999998"/>
    <n v="-87.641000000000005"/>
    <n v="1"/>
  </r>
  <r>
    <x v="0"/>
    <x v="164"/>
    <s v="Albany Ave &amp; Montrose Ave"/>
    <n v="41.883000000000003"/>
    <n v="-87.641000000000005"/>
    <n v="1"/>
  </r>
  <r>
    <x v="0"/>
    <x v="164"/>
    <s v="Wentworth Ave &amp; Cermak Rd*"/>
    <n v="41.881999999999998"/>
    <n v="-87.641000000000005"/>
    <n v="1"/>
  </r>
  <r>
    <x v="1"/>
    <x v="164"/>
    <s v="Southport Ave &amp; Roscoe St"/>
    <n v="41.881999999999998"/>
    <n v="-87.641999999999996"/>
    <n v="1"/>
  </r>
  <r>
    <x v="1"/>
    <x v="164"/>
    <s v="Lincoln Ave &amp; Diversey Pkwy"/>
    <n v="41.883000000000003"/>
    <n v="-87.641000000000005"/>
    <n v="1"/>
  </r>
  <r>
    <x v="1"/>
    <x v="164"/>
    <s v="Damen Ave &amp; Clybourn Ave"/>
    <n v="41.883000000000003"/>
    <n v="-87.641000000000005"/>
    <n v="1"/>
  </r>
  <r>
    <x v="1"/>
    <x v="164"/>
    <s v="Cannon Dr &amp; Fullerton Ave"/>
    <n v="41.883000000000003"/>
    <n v="-87.641000000000005"/>
    <n v="1"/>
  </r>
  <r>
    <x v="0"/>
    <x v="164"/>
    <s v="California Ave &amp; Byron St"/>
    <n v="41.883000000000003"/>
    <n v="-87.641000000000005"/>
    <n v="1"/>
  </r>
  <r>
    <x v="1"/>
    <x v="164"/>
    <s v="Ashland Ave &amp; Wrightwood Ave"/>
    <n v="41.883000000000003"/>
    <n v="-87.641000000000005"/>
    <n v="1"/>
  </r>
  <r>
    <x v="0"/>
    <x v="164"/>
    <s v="Wells St &amp; Institute Pl"/>
    <n v="41.881999999999998"/>
    <n v="-87.641000000000005"/>
    <n v="1"/>
  </r>
  <r>
    <x v="0"/>
    <x v="164"/>
    <s v="State St &amp; Kinzie St"/>
    <n v="41.881999999999998"/>
    <n v="-87.641999999999996"/>
    <n v="1"/>
  </r>
  <r>
    <x v="1"/>
    <x v="164"/>
    <s v="Honore St &amp; Division St"/>
    <n v="41.881999999999998"/>
    <n v="-87.641999999999996"/>
    <n v="1"/>
  </r>
  <r>
    <x v="0"/>
    <x v="164"/>
    <s v="Stetson Ave &amp; South Water St"/>
    <n v="41.883000000000003"/>
    <n v="-87.641999999999996"/>
    <n v="1"/>
  </r>
  <r>
    <x v="0"/>
    <x v="164"/>
    <s v="Halsted St &amp; North Branch St"/>
    <n v="41.881999999999998"/>
    <n v="-87.641000000000005"/>
    <n v="1"/>
  </r>
  <r>
    <x v="1"/>
    <x v="164"/>
    <s v="Broadway &amp; Berwyn Ave"/>
    <n v="41.883000000000003"/>
    <n v="-87.641000000000005"/>
    <n v="1"/>
  </r>
  <r>
    <x v="1"/>
    <x v="164"/>
    <s v="Ashland Ave &amp; Division St"/>
    <n v="41.881999999999998"/>
    <n v="-87.641000000000005"/>
    <n v="1"/>
  </r>
  <r>
    <x v="1"/>
    <x v="164"/>
    <s v="Milwaukee Ave &amp; Wabansia Ave"/>
    <n v="41.883000000000003"/>
    <n v="-87.641000000000005"/>
    <n v="1"/>
  </r>
  <r>
    <x v="0"/>
    <x v="164"/>
    <s v="Broadway &amp; Cornelia Ave"/>
    <n v="41.881999999999998"/>
    <n v="-87.641000000000005"/>
    <n v="1"/>
  </r>
  <r>
    <x v="0"/>
    <x v="164"/>
    <s v="Sheridan Rd &amp; Buena Ave"/>
    <n v="41.883000000000003"/>
    <n v="-87.641000000000005"/>
    <n v="1"/>
  </r>
  <r>
    <x v="1"/>
    <x v="164"/>
    <s v="Stockton Dr &amp; Wrightwood Ave"/>
    <n v="41.883000000000003"/>
    <n v="-87.641000000000005"/>
    <n v="1"/>
  </r>
  <r>
    <x v="0"/>
    <x v="164"/>
    <s v="Wells St &amp; Walton St"/>
    <n v="41.881999999999998"/>
    <n v="-87.641000000000005"/>
    <n v="1"/>
  </r>
  <r>
    <x v="1"/>
    <x v="164"/>
    <s v="Wood St &amp; Milwaukee Ave"/>
    <n v="41.881999999999998"/>
    <n v="-87.641999999999996"/>
    <n v="1"/>
  </r>
  <r>
    <x v="1"/>
    <x v="164"/>
    <s v="Clark St &amp; Washington St"/>
    <n v="41.883000000000003"/>
    <n v="-87.641000000000005"/>
    <n v="1"/>
  </r>
  <r>
    <x v="1"/>
    <x v="164"/>
    <s v="Sacramento Ave &amp; Lyndale St"/>
    <n v="41.883000000000003"/>
    <n v="-87.641000000000005"/>
    <n v="1"/>
  </r>
  <r>
    <x v="0"/>
    <x v="164"/>
    <s v="Clark St &amp; Arlington Pl"/>
    <n v="41.881"/>
    <n v="-87.641000000000005"/>
    <n v="1"/>
  </r>
  <r>
    <x v="1"/>
    <x v="164"/>
    <s v="Elizabeth St &amp; Randolph St"/>
    <n v="41.881999999999998"/>
    <n v="-87.641999999999996"/>
    <n v="1"/>
  </r>
  <r>
    <x v="1"/>
    <x v="164"/>
    <s v="Wood St &amp; Webster Ave"/>
    <n v="41.883000000000003"/>
    <n v="-87.641000000000005"/>
    <n v="1"/>
  </r>
  <r>
    <x v="0"/>
    <x v="164"/>
    <s v="Larrabee St &amp; Webster Ave"/>
    <n v="41.881999999999998"/>
    <n v="-87.641999999999996"/>
    <n v="1"/>
  </r>
  <r>
    <x v="0"/>
    <x v="164"/>
    <s v="Campbell Ave &amp; Montrose Ave"/>
    <n v="41.883000000000003"/>
    <n v="-87.641000000000005"/>
    <n v="1"/>
  </r>
  <r>
    <x v="1"/>
    <x v="164"/>
    <s v="Clark St &amp; Eddy St "/>
    <n v="41.883000000000003"/>
    <n v="-87.641000000000005"/>
    <n v="1"/>
  </r>
  <r>
    <x v="1"/>
    <x v="164"/>
    <s v="N Damen Ave &amp; W Chicago Ave"/>
    <n v="41.883000000000003"/>
    <n v="-87.641000000000005"/>
    <n v="1"/>
  </r>
  <r>
    <x v="0"/>
    <x v="164"/>
    <s v="Talman Ave &amp; Addison St"/>
    <n v="41.881999999999998"/>
    <n v="-87.641000000000005"/>
    <n v="1"/>
  </r>
  <r>
    <x v="0"/>
    <x v="164"/>
    <s v="Ashland Ave &amp; Chicago Ave"/>
    <n v="41.881999999999998"/>
    <n v="-87.641999999999996"/>
    <n v="1"/>
  </r>
  <r>
    <x v="0"/>
    <x v="164"/>
    <s v="Fairbanks St &amp; Superior St"/>
    <n v="41.881999999999998"/>
    <n v="-87.641000000000005"/>
    <n v="1"/>
  </r>
  <r>
    <x v="1"/>
    <x v="164"/>
    <s v="Daley Center Plaza Corral"/>
    <n v="41.883000000000003"/>
    <n v="-87.641000000000005"/>
    <n v="1"/>
  </r>
  <r>
    <x v="0"/>
    <x v="164"/>
    <s v="Public Rack - Rockwell &amp; Division"/>
    <n v="41.883000000000003"/>
    <n v="-87.641000000000005"/>
    <n v="1"/>
  </r>
  <r>
    <x v="0"/>
    <x v="164"/>
    <s v="Seeley Ave &amp; Roscoe St"/>
    <n v="41.883000000000003"/>
    <n v="-87.641000000000005"/>
    <n v="1"/>
  </r>
  <r>
    <x v="0"/>
    <x v="164"/>
    <s v="Milwaukee Ave &amp; Grand Ave"/>
    <n v="41.881999999999998"/>
    <n v="-87.641999999999996"/>
    <n v="1"/>
  </r>
  <r>
    <x v="0"/>
    <x v="164"/>
    <s v="Troy St &amp; Grace St"/>
    <n v="41.883000000000003"/>
    <n v="-87.641000000000005"/>
    <n v="1"/>
  </r>
  <r>
    <x v="1"/>
    <x v="164"/>
    <s v="State St &amp; Chicago Ave"/>
    <n v="41.881999999999998"/>
    <n v="-87.641999999999996"/>
    <n v="1"/>
  </r>
  <r>
    <x v="0"/>
    <x v="164"/>
    <s v="Central Park Ave &amp; Ogden Ave"/>
    <n v="41.883000000000003"/>
    <n v="-87.641000000000005"/>
    <n v="1"/>
  </r>
  <r>
    <x v="1"/>
    <x v="164"/>
    <s v="Franklin St &amp; Madison St"/>
    <n v="41.883000000000003"/>
    <n v="-87.641000000000005"/>
    <n v="1"/>
  </r>
  <r>
    <x v="0"/>
    <x v="164"/>
    <s v="Larrabee St &amp; North Ave"/>
    <n v="41.881999999999998"/>
    <n v="-87.641999999999996"/>
    <n v="1"/>
  </r>
  <r>
    <x v="0"/>
    <x v="164"/>
    <s v="Dorchester Ave &amp; 49th St"/>
    <n v="41.883000000000003"/>
    <n v="-87.641000000000005"/>
    <n v="1"/>
  </r>
  <r>
    <x v="0"/>
    <x v="164"/>
    <s v="N Carpenter St &amp; W Lake St"/>
    <n v="41.881999999999998"/>
    <n v="-87.641000000000005"/>
    <n v="1"/>
  </r>
  <r>
    <x v="0"/>
    <x v="164"/>
    <s v="Dearborn Pkwy &amp; Delaware Pl"/>
    <n v="41.881999999999998"/>
    <n v="-87.641999999999996"/>
    <n v="1"/>
  </r>
  <r>
    <x v="1"/>
    <x v="164"/>
    <s v="Kingsbury St &amp; Kinzie St 2"/>
    <n v="41.883000000000003"/>
    <n v="-87.641000000000005"/>
    <n v="1"/>
  </r>
  <r>
    <x v="1"/>
    <x v="164"/>
    <s v="Cicero Ave &amp; Lake St"/>
    <n v="41.883000000000003"/>
    <n v="-87.641000000000005"/>
    <n v="1"/>
  </r>
  <r>
    <x v="0"/>
    <x v="164"/>
    <s v="Wabash Ave &amp; Washington St"/>
    <n v="41.881999999999998"/>
    <n v="-87.641000000000005"/>
    <n v="1"/>
  </r>
  <r>
    <x v="0"/>
    <x v="164"/>
    <s v="Western Ave &amp; Gunnison St"/>
    <n v="41.883000000000003"/>
    <n v="-87.641000000000005"/>
    <n v="1"/>
  </r>
  <r>
    <x v="1"/>
    <x v="164"/>
    <s v="Albany Ave &amp; Montrose Ave"/>
    <n v="41.883000000000003"/>
    <n v="-87.641000000000005"/>
    <n v="1"/>
  </r>
  <r>
    <x v="0"/>
    <x v="164"/>
    <s v="Wallace St &amp; 28th St"/>
    <n v="41.883000000000003"/>
    <n v="-87.641000000000005"/>
    <n v="1"/>
  </r>
  <r>
    <x v="0"/>
    <x v="164"/>
    <s v="DuSable Lake Shore Dr &amp; Diversey Pkwy"/>
    <n v="41.881999999999998"/>
    <n v="-87.641999999999996"/>
    <n v="1"/>
  </r>
  <r>
    <x v="1"/>
    <x v="164"/>
    <s v="Kedzie Ave &amp; 24th St"/>
    <n v="41.883000000000003"/>
    <n v="-87.641000000000005"/>
    <n v="1"/>
  </r>
  <r>
    <x v="0"/>
    <x v="164"/>
    <s v="Clark St &amp; Winnemac Ave"/>
    <n v="41.883000000000003"/>
    <n v="-87.641000000000005"/>
    <n v="1"/>
  </r>
  <r>
    <x v="0"/>
    <x v="164"/>
    <s v="Wilton Ave &amp; Diversey Pkwy"/>
    <n v="41.881999999999998"/>
    <n v="-87.641000000000005"/>
    <n v="1"/>
  </r>
  <r>
    <x v="0"/>
    <x v="164"/>
    <s v="Sacramento Ave &amp; Linden Pl"/>
    <n v="41.883000000000003"/>
    <n v="-87.641000000000005"/>
    <n v="1"/>
  </r>
  <r>
    <x v="1"/>
    <x v="164"/>
    <s v="Ashland Ave &amp; Lake St"/>
    <n v="41.881999999999998"/>
    <n v="-87.64"/>
    <n v="1"/>
  </r>
  <r>
    <x v="0"/>
    <x v="164"/>
    <s v="Morgan St &amp; Hubbard St"/>
    <n v="41.881999999999998"/>
    <n v="-87.641000000000005"/>
    <n v="1"/>
  </r>
  <r>
    <x v="0"/>
    <x v="164"/>
    <s v="Michigan Ave &amp; Washington St"/>
    <n v="41.881999999999998"/>
    <n v="-87.641999999999996"/>
    <n v="1"/>
  </r>
  <r>
    <x v="0"/>
    <x v="164"/>
    <s v="Lincoln Ave &amp; Montana St"/>
    <n v="41.883000000000003"/>
    <n v="-87.641000000000005"/>
    <n v="1"/>
  </r>
  <r>
    <x v="0"/>
    <x v="164"/>
    <s v="Western Ave &amp; Division St"/>
    <n v="41.881999999999998"/>
    <n v="-87.641000000000005"/>
    <n v="1"/>
  </r>
  <r>
    <x v="0"/>
    <x v="164"/>
    <s v="Lincoln Ave &amp; Melrose St"/>
    <n v="41.881999999999998"/>
    <n v="-87.641999999999996"/>
    <n v="1"/>
  </r>
  <r>
    <x v="0"/>
    <x v="164"/>
    <s v="Stockton Dr &amp; Wrightwood Ave"/>
    <n v="41.881999999999998"/>
    <n v="-87.641999999999996"/>
    <n v="1"/>
  </r>
  <r>
    <x v="0"/>
    <x v="164"/>
    <s v="Lake Park Ave &amp; 35th St"/>
    <n v="41.883000000000003"/>
    <n v="-87.641000000000005"/>
    <n v="1"/>
  </r>
  <r>
    <x v="0"/>
    <x v="164"/>
    <s v="Orleans St &amp; Hubbard St"/>
    <n v="41.881999999999998"/>
    <n v="-87.641999999999996"/>
    <n v="1"/>
  </r>
  <r>
    <x v="1"/>
    <x v="164"/>
    <s v="Field Blvd &amp; South Water St"/>
    <n v="41.881999999999998"/>
    <n v="-87.641999999999996"/>
    <n v="1"/>
  </r>
  <r>
    <x v="0"/>
    <x v="164"/>
    <s v="Sacramento Blvd &amp; Addison St"/>
    <n v="41.883000000000003"/>
    <n v="-87.641000000000005"/>
    <n v="1"/>
  </r>
  <r>
    <x v="0"/>
    <x v="164"/>
    <s v="Clark St &amp; Leland Ave"/>
    <n v="41.883000000000003"/>
    <n v="-87.641000000000005"/>
    <n v="1"/>
  </r>
  <r>
    <x v="0"/>
    <x v="164"/>
    <s v="Calumet Ave &amp; 33rd St"/>
    <n v="41.883000000000003"/>
    <n v="-87.641000000000005"/>
    <n v="1"/>
  </r>
  <r>
    <x v="1"/>
    <x v="164"/>
    <s v="Marine Dr &amp; Ainslie St"/>
    <n v="41.881999999999998"/>
    <n v="-87.641000000000005"/>
    <n v="1"/>
  </r>
  <r>
    <x v="1"/>
    <x v="164"/>
    <s v="Kingsbury St &amp; Erie St"/>
    <n v="41.881999999999998"/>
    <n v="-87.641999999999996"/>
    <n v="1"/>
  </r>
  <r>
    <x v="0"/>
    <x v="164"/>
    <s v="Michigan Ave &amp; Madison St"/>
    <n v="41.881999999999998"/>
    <n v="-87.641000000000005"/>
    <n v="1"/>
  </r>
  <r>
    <x v="1"/>
    <x v="164"/>
    <s v="Talman Ave &amp; Addison St"/>
    <n v="41.883000000000003"/>
    <n v="-87.641000000000005"/>
    <n v="1"/>
  </r>
  <r>
    <x v="0"/>
    <x v="164"/>
    <s v="Clark St &amp; Eddy St "/>
    <n v="41.883000000000003"/>
    <n v="-87.641000000000005"/>
    <n v="1"/>
  </r>
  <r>
    <x v="1"/>
    <x v="164"/>
    <s v="Halsted St &amp; 35th St"/>
    <n v="41.883000000000003"/>
    <n v="-87.641000000000005"/>
    <n v="1"/>
  </r>
  <r>
    <x v="0"/>
    <x v="164"/>
    <s v="Daley Center Plaza"/>
    <n v="41.881999999999998"/>
    <n v="-87.641000000000005"/>
    <n v="1"/>
  </r>
  <r>
    <x v="0"/>
    <x v="164"/>
    <s v="Leavitt St &amp; Addison St"/>
    <n v="41.883000000000003"/>
    <n v="-87.641000000000005"/>
    <n v="1"/>
  </r>
  <r>
    <x v="0"/>
    <x v="164"/>
    <s v="Wells St &amp; Hubbard St"/>
    <n v="41.881999999999998"/>
    <n v="-87.641999999999996"/>
    <n v="1"/>
  </r>
  <r>
    <x v="0"/>
    <x v="164"/>
    <s v="Clinton St &amp; Washington Blvd"/>
    <n v="41.881999999999998"/>
    <n v="-87.641999999999996"/>
    <n v="1"/>
  </r>
  <r>
    <x v="1"/>
    <x v="164"/>
    <s v="State St &amp; 33rd St"/>
    <n v="41.883000000000003"/>
    <n v="-87.641000000000005"/>
    <n v="1"/>
  </r>
  <r>
    <x v="0"/>
    <x v="164"/>
    <s v="Racine Ave &amp; 35th St"/>
    <n v="41.883000000000003"/>
    <n v="-87.641000000000005"/>
    <n v="1"/>
  </r>
  <r>
    <x v="0"/>
    <x v="164"/>
    <s v="Woodlawn Ave &amp; Lake Park Ave"/>
    <n v="41.883000000000003"/>
    <n v="-87.641000000000005"/>
    <n v="1"/>
  </r>
  <r>
    <x v="0"/>
    <x v="164"/>
    <s v="Leavitt St &amp; Armitage Ave"/>
    <n v="41.881999999999998"/>
    <n v="-87.641999999999996"/>
    <n v="1"/>
  </r>
  <r>
    <x v="1"/>
    <x v="164"/>
    <s v="Clark St &amp; Newport St"/>
    <n v="41.883000000000003"/>
    <n v="-87.641000000000005"/>
    <n v="1"/>
  </r>
  <r>
    <x v="0"/>
    <x v="164"/>
    <s v="Franklin St &amp; Monroe St"/>
    <n v="41.881999999999998"/>
    <n v="-87.641000000000005"/>
    <n v="1"/>
  </r>
  <r>
    <x v="0"/>
    <x v="164"/>
    <s v="Public Rack - Lowe Park"/>
    <n v="41.883000000000003"/>
    <n v="-87.641000000000005"/>
    <n v="1"/>
  </r>
  <r>
    <x v="0"/>
    <x v="164"/>
    <s v="LaSalle St &amp; Jackson Blvd Corral"/>
    <n v="41.881999999999998"/>
    <n v="-87.641000000000005"/>
    <n v="1"/>
  </r>
  <r>
    <x v="0"/>
    <x v="164"/>
    <s v="Larrabee St &amp; Division St"/>
    <n v="41.881999999999998"/>
    <n v="-87.641000000000005"/>
    <n v="1"/>
  </r>
  <r>
    <x v="0"/>
    <x v="164"/>
    <s v="Ellis Ave &amp; 55th St"/>
    <n v="41.883000000000003"/>
    <n v="-87.641000000000005"/>
    <n v="1"/>
  </r>
  <r>
    <x v="0"/>
    <x v="164"/>
    <s v="Seeley Ave &amp; Roscoe St"/>
    <n v="41.881999999999998"/>
    <n v="-87.641999999999996"/>
    <n v="1"/>
  </r>
  <r>
    <x v="1"/>
    <x v="164"/>
    <s v="Dearborn St &amp; Adams St Corral"/>
    <n v="41.883000000000003"/>
    <n v="-87.641000000000005"/>
    <n v="1"/>
  </r>
  <r>
    <x v="1"/>
    <x v="164"/>
    <s v="Racine Ave &amp; Belmont Ave"/>
    <n v="41.883000000000003"/>
    <n v="-87.641000000000005"/>
    <n v="1"/>
  </r>
  <r>
    <x v="0"/>
    <x v="164"/>
    <s v="Indiana Ave &amp; 40th St"/>
    <n v="41.883000000000003"/>
    <n v="-87.641000000000005"/>
    <n v="1"/>
  </r>
  <r>
    <x v="1"/>
    <x v="164"/>
    <s v="Clark St &amp; Berwyn Ave"/>
    <n v="41.883000000000003"/>
    <n v="-87.641000000000005"/>
    <n v="1"/>
  </r>
  <r>
    <x v="0"/>
    <x v="164"/>
    <s v="Aberdeen St &amp; Carroll Ave"/>
    <n v="41.881999999999998"/>
    <n v="-87.641000000000005"/>
    <n v="1"/>
  </r>
  <r>
    <x v="1"/>
    <x v="164"/>
    <s v="Damen Ave &amp; Cullerton St"/>
    <n v="41.883000000000003"/>
    <n v="-87.641000000000005"/>
    <n v="1"/>
  </r>
  <r>
    <x v="0"/>
    <x v="164"/>
    <s v="Clark St &amp; Wellington Ave"/>
    <n v="41.881999999999998"/>
    <n v="-87.641000000000005"/>
    <n v="1"/>
  </r>
  <r>
    <x v="0"/>
    <x v="164"/>
    <s v="Lincoln Ave &amp; Byron St"/>
    <n v="41.881999999999998"/>
    <n v="-87.641000000000005"/>
    <n v="1"/>
  </r>
  <r>
    <x v="1"/>
    <x v="164"/>
    <s v="Francisco Ave &amp; Chicago Ave"/>
    <n v="41.883000000000003"/>
    <n v="-87.641000000000005"/>
    <n v="1"/>
  </r>
  <r>
    <x v="0"/>
    <x v="164"/>
    <s v="Ravenswood Ave &amp; Lawrence Ave"/>
    <n v="41.883000000000003"/>
    <n v="-87.641000000000005"/>
    <n v="1"/>
  </r>
  <r>
    <x v="1"/>
    <x v="164"/>
    <s v="Sangamon St &amp; Lake St"/>
    <n v="41.881999999999998"/>
    <n v="-87.641999999999996"/>
    <n v="1"/>
  </r>
  <r>
    <x v="0"/>
    <x v="164"/>
    <s v="Navy Pier"/>
    <n v="41.881999999999998"/>
    <n v="-87.641999999999996"/>
    <n v="1"/>
  </r>
  <r>
    <x v="0"/>
    <x v="164"/>
    <s v="State St &amp; Pearson St"/>
    <n v="41.881999999999998"/>
    <n v="-87.641000000000005"/>
    <n v="1"/>
  </r>
  <r>
    <x v="1"/>
    <x v="164"/>
    <s v="New St &amp; Illinois St"/>
    <n v="41.881999999999998"/>
    <n v="-87.641999999999996"/>
    <n v="1"/>
  </r>
  <r>
    <x v="0"/>
    <x v="164"/>
    <s v="Franklin St &amp; Adams St (Temp)"/>
    <n v="41.883000000000003"/>
    <n v="-87.641000000000005"/>
    <n v="1"/>
  </r>
  <r>
    <x v="0"/>
    <x v="164"/>
    <s v="Elston Ave &amp; Wabansia Ave"/>
    <n v="41.881999999999998"/>
    <n v="-87.641000000000005"/>
    <n v="1"/>
  </r>
  <r>
    <x v="0"/>
    <x v="164"/>
    <s v="Halsted St &amp; Willow St"/>
    <n v="41.881999999999998"/>
    <n v="-87.641999999999996"/>
    <n v="1"/>
  </r>
  <r>
    <x v="0"/>
    <x v="164"/>
    <s v="Streeter Dr &amp; Grand Ave"/>
    <n v="41.881999999999998"/>
    <n v="-87.641000000000005"/>
    <n v="1"/>
  </r>
  <r>
    <x v="0"/>
    <x v="164"/>
    <s v="Kingsbury St &amp; Erie St"/>
    <n v="41.881999999999998"/>
    <n v="-87.641999999999996"/>
    <n v="1"/>
  </r>
  <r>
    <x v="1"/>
    <x v="164"/>
    <s v="Wabash Ave &amp; Grand Ave"/>
    <n v="41.881999999999998"/>
    <n v="-87.641999999999996"/>
    <n v="1"/>
  </r>
  <r>
    <x v="0"/>
    <x v="164"/>
    <s v="Wood St &amp; Augusta Blvd"/>
    <n v="41.881999999999998"/>
    <n v="-87.641000000000005"/>
    <n v="1"/>
  </r>
  <r>
    <x v="0"/>
    <x v="164"/>
    <s v="Wabash Ave &amp; Grand Ave"/>
    <n v="41.881999999999998"/>
    <n v="-87.641999999999996"/>
    <n v="1"/>
  </r>
  <r>
    <x v="0"/>
    <x v="164"/>
    <s v="Elizabeth St &amp; Randolph St"/>
    <n v="41.881999999999998"/>
    <n v="-87.641000000000005"/>
    <n v="1"/>
  </r>
  <r>
    <x v="0"/>
    <x v="164"/>
    <s v="Wabansia &amp; Milwaukee"/>
    <n v="41.883000000000003"/>
    <n v="-87.641000000000005"/>
    <n v="1"/>
  </r>
  <r>
    <x v="1"/>
    <x v="164"/>
    <s v="LaSalle St &amp; Jackson Blvd Corral"/>
    <n v="41.881999999999998"/>
    <n v="-87.641999999999996"/>
    <n v="1"/>
  </r>
  <r>
    <x v="1"/>
    <x v="164"/>
    <s v="Damen Ave/Coulter St"/>
    <n v="41.883000000000003"/>
    <n v="-87.641000000000005"/>
    <n v="1"/>
  </r>
  <r>
    <x v="1"/>
    <x v="164"/>
    <s v="Sheridan Rd &amp; Irving Park Rd"/>
    <n v="41.883000000000003"/>
    <n v="-87.641000000000005"/>
    <n v="1"/>
  </r>
  <r>
    <x v="0"/>
    <x v="164"/>
    <s v="Wood St &amp; Walnut St"/>
    <n v="41.883000000000003"/>
    <n v="-87.641000000000005"/>
    <n v="1"/>
  </r>
  <r>
    <x v="0"/>
    <x v="164"/>
    <s v="Elston Ave &amp; Cortland St"/>
    <n v="41.881999999999998"/>
    <n v="-87.641999999999996"/>
    <n v="1"/>
  </r>
  <r>
    <x v="0"/>
    <x v="164"/>
    <s v="Public Rack - California Ave &amp; Cortez St"/>
    <n v="41.881999999999998"/>
    <n v="-87.641000000000005"/>
    <n v="1"/>
  </r>
  <r>
    <x v="1"/>
    <x v="164"/>
    <s v="Orleans St &amp; Merchandise Mart Plaza"/>
    <n v="41.881999999999998"/>
    <n v="-87.641000000000005"/>
    <n v="1"/>
  </r>
  <r>
    <x v="0"/>
    <x v="164"/>
    <s v="Franklin St &amp; Adams St Corral"/>
    <n v="41.883000000000003"/>
    <n v="-87.641000000000005"/>
    <n v="1"/>
  </r>
  <r>
    <x v="0"/>
    <x v="164"/>
    <s v="California Ave &amp; Cortez St"/>
    <n v="41.881999999999998"/>
    <n v="-87.641000000000005"/>
    <n v="1"/>
  </r>
  <r>
    <x v="0"/>
    <x v="164"/>
    <s v="Damen Ave &amp; Wicker Park Ave"/>
    <n v="41.881999999999998"/>
    <n v="-87.641999999999996"/>
    <n v="1"/>
  </r>
  <r>
    <x v="1"/>
    <x v="164"/>
    <s v="Wilton Ave &amp; Addison St"/>
    <n v="41.883000000000003"/>
    <n v="-87.641000000000005"/>
    <n v="1"/>
  </r>
  <r>
    <x v="0"/>
    <x v="164"/>
    <s v="Jefferson St &amp; Monroe St"/>
    <n v="41.881999999999998"/>
    <n v="-87.641000000000005"/>
    <n v="1"/>
  </r>
  <r>
    <x v="0"/>
    <x v="164"/>
    <s v="Kingsbury St &amp; Kinzie St"/>
    <n v="41.881999999999998"/>
    <n v="-87.641000000000005"/>
    <n v="1"/>
  </r>
  <r>
    <x v="0"/>
    <x v="164"/>
    <s v="Field Blvd &amp; South Water St"/>
    <n v="41.881999999999998"/>
    <n v="-87.641000000000005"/>
    <n v="1"/>
  </r>
  <r>
    <x v="0"/>
    <x v="164"/>
    <s v="Dearborn St &amp; Madison St"/>
    <n v="41.883000000000003"/>
    <n v="-87.641000000000005"/>
    <n v="1"/>
  </r>
  <r>
    <x v="1"/>
    <x v="164"/>
    <s v="Damen Ave &amp; Grand Ave"/>
    <n v="41.883000000000003"/>
    <n v="-87.641000000000005"/>
    <n v="1"/>
  </r>
  <r>
    <x v="0"/>
    <x v="164"/>
    <s v="Aberdeen St &amp; Randolph St"/>
    <n v="41.881999999999998"/>
    <n v="-87.641000000000005"/>
    <n v="1"/>
  </r>
  <r>
    <x v="1"/>
    <x v="164"/>
    <s v="Carpenter St &amp; Huron St"/>
    <n v="41.881999999999998"/>
    <n v="-87.641999999999996"/>
    <n v="1"/>
  </r>
  <r>
    <x v="1"/>
    <x v="164"/>
    <s v="LaSalle St &amp; Calhoun Pl "/>
    <n v="41.883000000000003"/>
    <n v="-87.641000000000005"/>
    <n v="1"/>
  </r>
  <r>
    <x v="0"/>
    <x v="164"/>
    <s v="Wood St &amp; Hubbard St"/>
    <n v="41.881999999999998"/>
    <n v="-87.641999999999996"/>
    <n v="1"/>
  </r>
  <r>
    <x v="1"/>
    <x v="164"/>
    <s v="Greenview Ave &amp; Fullerton Ave"/>
    <n v="41.883000000000003"/>
    <n v="-87.641000000000005"/>
    <n v="1"/>
  </r>
  <r>
    <x v="1"/>
    <x v="164"/>
    <s v="Clifton Ave &amp; Armitage Ave"/>
    <n v="41.881999999999998"/>
    <n v="-87.641000000000005"/>
    <n v="1"/>
  </r>
  <r>
    <x v="1"/>
    <x v="164"/>
    <s v="Michigan Ave &amp; 14th St"/>
    <n v="41.881999999999998"/>
    <n v="-87.641000000000005"/>
    <n v="1"/>
  </r>
  <r>
    <x v="1"/>
    <x v="164"/>
    <s v="Public Rack - Washtenaw Ave &amp; Superior St"/>
    <n v="41.883000000000003"/>
    <n v="-87.641000000000005"/>
    <n v="1"/>
  </r>
  <r>
    <x v="1"/>
    <x v="164"/>
    <s v="California Ave &amp; Fletcher St"/>
    <n v="41.883000000000003"/>
    <n v="-87.641000000000005"/>
    <n v="1"/>
  </r>
  <r>
    <x v="1"/>
    <x v="164"/>
    <s v="Central Park Ave &amp; Washington Blvd"/>
    <n v="41.883000000000003"/>
    <n v="-87.641000000000005"/>
    <n v="1"/>
  </r>
  <r>
    <x v="1"/>
    <x v="164"/>
    <s v="Indiana Ave &amp; 31st St"/>
    <n v="41.883000000000003"/>
    <n v="-87.641000000000005"/>
    <n v="1"/>
  </r>
  <r>
    <x v="1"/>
    <x v="164"/>
    <s v="Marine Dr &amp; Ainslie St"/>
    <n v="41.883000000000003"/>
    <n v="-87.641000000000005"/>
    <n v="1"/>
  </r>
  <r>
    <x v="0"/>
    <x v="164"/>
    <s v="Ogden Ave &amp; Chicago Ave"/>
    <n v="41.881999999999998"/>
    <n v="-87.641000000000005"/>
    <n v="1"/>
  </r>
  <r>
    <x v="0"/>
    <x v="164"/>
    <s v="May St &amp; Hubbard St"/>
    <n v="41.883000000000003"/>
    <n v="-87.641000000000005"/>
    <n v="1"/>
  </r>
  <r>
    <x v="1"/>
    <x v="164"/>
    <s v="Broadway &amp; Belmont Ave"/>
    <n v="41.881999999999998"/>
    <n v="-87.641000000000005"/>
    <n v="1"/>
  </r>
  <r>
    <x v="0"/>
    <x v="164"/>
    <s v="Halsted St &amp; 37th St"/>
    <n v="41.883000000000003"/>
    <n v="-87.641000000000005"/>
    <n v="1"/>
  </r>
  <r>
    <x v="0"/>
    <x v="164"/>
    <s v="Damen Ave &amp; Wicker Park Ave"/>
    <n v="41.881999999999998"/>
    <n v="-87.641000000000005"/>
    <n v="1"/>
  </r>
  <r>
    <x v="0"/>
    <x v="164"/>
    <s v="Sangamon St &amp; Washington Blvd"/>
    <n v="41.881999999999998"/>
    <n v="-87.641000000000005"/>
    <n v="1"/>
  </r>
  <r>
    <x v="0"/>
    <x v="164"/>
    <s v="Fairbanks Ct &amp; Grand Ave"/>
    <n v="41.881999999999998"/>
    <n v="-87.641999999999996"/>
    <n v="1"/>
  </r>
  <r>
    <x v="1"/>
    <x v="164"/>
    <s v="Troy St &amp; Jackson Blvd"/>
    <n v="41.883000000000003"/>
    <n v="-87.641000000000005"/>
    <n v="1"/>
  </r>
  <r>
    <x v="0"/>
    <x v="164"/>
    <s v="Kimball Ave &amp; Belmont Ave"/>
    <n v="41.883000000000003"/>
    <n v="-87.641000000000005"/>
    <n v="1"/>
  </r>
  <r>
    <x v="1"/>
    <x v="164"/>
    <s v="Pine Grove Ave &amp; Irving Park Rd"/>
    <n v="41.883000000000003"/>
    <n v="-87.641000000000005"/>
    <n v="1"/>
  </r>
  <r>
    <x v="0"/>
    <x v="164"/>
    <s v="Milwaukee Ave &amp; Ainslie St"/>
    <n v="41.883000000000003"/>
    <n v="-87.641000000000005"/>
    <n v="1"/>
  </r>
  <r>
    <x v="1"/>
    <x v="164"/>
    <s v="Oakley Ave &amp; Irving Park Rd"/>
    <n v="41.883000000000003"/>
    <n v="-87.641000000000005"/>
    <n v="1"/>
  </r>
  <r>
    <x v="0"/>
    <x v="164"/>
    <s v="Sheridan Rd &amp; Lawrence Ave"/>
    <n v="41.883000000000003"/>
    <n v="-87.641000000000005"/>
    <n v="1"/>
  </r>
  <r>
    <x v="1"/>
    <x v="164"/>
    <s v="Dearborn St &amp; Madison St"/>
    <n v="41.883000000000003"/>
    <n v="-87.641000000000005"/>
    <n v="1"/>
  </r>
  <r>
    <x v="0"/>
    <x v="164"/>
    <s v="Paulina Ave &amp; North Ave"/>
    <n v="41.881999999999998"/>
    <n v="-87.641999999999996"/>
    <n v="1"/>
  </r>
  <r>
    <x v="1"/>
    <x v="164"/>
    <s v="Green St &amp; Madison St"/>
    <n v="41.881999999999998"/>
    <n v="-87.641999999999996"/>
    <n v="1"/>
  </r>
  <r>
    <x v="0"/>
    <x v="164"/>
    <s v="Clinton St &amp; Madison St"/>
    <n v="41.881999999999998"/>
    <n v="-87.641000000000005"/>
    <n v="1"/>
  </r>
  <r>
    <x v="0"/>
    <x v="164"/>
    <s v="Kedzie Ave &amp; Foster Ave"/>
    <n v="41.883000000000003"/>
    <n v="-87.641000000000005"/>
    <n v="1"/>
  </r>
  <r>
    <x v="1"/>
    <x v="164"/>
    <s v="Larrabee St &amp; Menomonee St"/>
    <n v="41.883000000000003"/>
    <n v="-87.641000000000005"/>
    <n v="1"/>
  </r>
  <r>
    <x v="0"/>
    <x v="164"/>
    <s v="Public Rack - Washtenaw Ave &amp; Superior St"/>
    <n v="41.881999999999998"/>
    <n v="-87.641000000000005"/>
    <n v="1"/>
  </r>
  <r>
    <x v="0"/>
    <x v="164"/>
    <s v="Morgan St &amp; 31st St"/>
    <n v="41.881999999999998"/>
    <n v="-87.641000000000005"/>
    <n v="1"/>
  </r>
  <r>
    <x v="1"/>
    <x v="164"/>
    <s v="Western Ave &amp; Roscoe St"/>
    <n v="41.883000000000003"/>
    <n v="-87.641000000000005"/>
    <n v="1"/>
  </r>
  <r>
    <x v="0"/>
    <x v="164"/>
    <s v="LaSalle St &amp; Illinois St"/>
    <n v="41.881999999999998"/>
    <n v="-87.641999999999996"/>
    <n v="1"/>
  </r>
  <r>
    <x v="0"/>
    <x v="164"/>
    <s v="Halsted St &amp; Lake St"/>
    <n v="41.881999999999998"/>
    <n v="-87.641999999999996"/>
    <n v="1"/>
  </r>
  <r>
    <x v="1"/>
    <x v="164"/>
    <s v="Clark/Newport"/>
    <n v="41.883000000000003"/>
    <n v="-87.641000000000005"/>
    <n v="1"/>
  </r>
  <r>
    <x v="0"/>
    <x v="164"/>
    <s v="Lincoln Ave &amp; Dickens Ave"/>
    <n v="41.881999999999998"/>
    <n v="-87.641000000000005"/>
    <n v="1"/>
  </r>
  <r>
    <x v="1"/>
    <x v="164"/>
    <s v="Washtenaw Ave &amp; Ogden Ave"/>
    <n v="41.883000000000003"/>
    <n v="-87.641000000000005"/>
    <n v="1"/>
  </r>
  <r>
    <x v="1"/>
    <x v="164"/>
    <s v="Cottage Grove Ave &amp; 47th St"/>
    <n v="41.883000000000003"/>
    <n v="-87.641000000000005"/>
    <n v="1"/>
  </r>
  <r>
    <x v="0"/>
    <x v="164"/>
    <s v="Leavitt St &amp; Chicago Ave"/>
    <n v="41.881999999999998"/>
    <n v="-87.641999999999996"/>
    <n v="1"/>
  </r>
  <r>
    <x v="0"/>
    <x v="164"/>
    <s v="Broadway &amp; Roscoe Ave"/>
    <n v="41.883000000000003"/>
    <n v="-87.641000000000005"/>
    <n v="1"/>
  </r>
  <r>
    <x v="0"/>
    <x v="164"/>
    <s v="State St &amp; Van Buren St"/>
    <n v="41.881999999999998"/>
    <n v="-87.641000000000005"/>
    <n v="1"/>
  </r>
  <r>
    <x v="1"/>
    <x v="164"/>
    <s v="Franklin St &amp; Chicago Ave*"/>
    <n v="41.883000000000003"/>
    <n v="-87.641000000000005"/>
    <n v="1"/>
  </r>
  <r>
    <x v="1"/>
    <x v="164"/>
    <s v="Larrabee St &amp; Kingsbury St"/>
    <n v="41.881999999999998"/>
    <n v="-87.641000000000005"/>
    <n v="1"/>
  </r>
  <r>
    <x v="0"/>
    <x v="164"/>
    <s v="Albany Ave &amp; Bloomingdale Ave"/>
    <n v="41.881999999999998"/>
    <n v="-87.641000000000005"/>
    <n v="1"/>
  </r>
  <r>
    <x v="0"/>
    <x v="164"/>
    <s v="Western Ave &amp; Roscoe St"/>
    <n v="41.883000000000003"/>
    <n v="-87.641000000000005"/>
    <n v="1"/>
  </r>
  <r>
    <x v="0"/>
    <x v="164"/>
    <s v="Wells St &amp; Elm St"/>
    <n v="41.881999999999998"/>
    <n v="-87.641999999999996"/>
    <n v="1"/>
  </r>
  <r>
    <x v="0"/>
    <x v="164"/>
    <s v="Larrabee St &amp; Webster Ave"/>
    <n v="41.881999999999998"/>
    <n v="-87.641000000000005"/>
    <n v="1"/>
  </r>
  <r>
    <x v="1"/>
    <x v="164"/>
    <s v="Western Ave &amp; Lake St"/>
    <n v="41.883000000000003"/>
    <n v="-87.641000000000005"/>
    <n v="1"/>
  </r>
  <r>
    <x v="0"/>
    <x v="164"/>
    <s v="Elizabeth St &amp; Fulton St"/>
    <n v="41.881999999999998"/>
    <n v="-87.641999999999996"/>
    <n v="1"/>
  </r>
  <r>
    <x v="1"/>
    <x v="164"/>
    <s v="California Ave &amp; Francis Pl"/>
    <n v="41.883000000000003"/>
    <n v="-87.641000000000005"/>
    <n v="1"/>
  </r>
  <r>
    <x v="0"/>
    <x v="164"/>
    <s v="LaSalle St &amp; Calhoun Pl Corral"/>
    <n v="41.883000000000003"/>
    <n v="-87.641000000000005"/>
    <n v="1"/>
  </r>
  <r>
    <x v="0"/>
    <x v="164"/>
    <s v="Western Ave &amp; Wabansia Ave"/>
    <n v="41.883000000000003"/>
    <n v="-87.641000000000005"/>
    <n v="1"/>
  </r>
  <r>
    <x v="0"/>
    <x v="164"/>
    <s v="Kimbark Ave &amp; 53rd St"/>
    <n v="41.883000000000003"/>
    <n v="-87.641000000000005"/>
    <n v="1"/>
  </r>
  <r>
    <x v="1"/>
    <x v="164"/>
    <s v="Shields Ave &amp; 31st St"/>
    <n v="41.883000000000003"/>
    <n v="-87.641000000000005"/>
    <n v="1"/>
  </r>
  <r>
    <x v="1"/>
    <x v="164"/>
    <s v="Damen Ave &amp; Evergreen Ave"/>
    <n v="41.883000000000003"/>
    <n v="-87.641000000000005"/>
    <n v="1"/>
  </r>
  <r>
    <x v="0"/>
    <x v="164"/>
    <s v="Cornell Ave &amp; Hyde Park Blvd"/>
    <n v="41.883000000000003"/>
    <n v="-87.641000000000005"/>
    <n v="1"/>
  </r>
  <r>
    <x v="0"/>
    <x v="164"/>
    <s v="Kedzie Ave &amp; Lake St"/>
    <n v="41.883000000000003"/>
    <n v="-87.641000000000005"/>
    <n v="1"/>
  </r>
  <r>
    <x v="1"/>
    <x v="164"/>
    <s v="Albany Ave &amp; Bloomingdale Ave"/>
    <n v="41.883000000000003"/>
    <n v="-87.641000000000005"/>
    <n v="1"/>
  </r>
  <r>
    <x v="0"/>
    <x v="164"/>
    <s v="DuSable Lake Shore Dr &amp; North Blvd"/>
    <n v="41.881999999999998"/>
    <n v="-87.641999999999996"/>
    <n v="1"/>
  </r>
  <r>
    <x v="1"/>
    <x v="164"/>
    <s v="Wood St &amp; Taylor St (Temp)"/>
    <n v="41.883000000000003"/>
    <n v="-87.641000000000005"/>
    <n v="1"/>
  </r>
  <r>
    <x v="0"/>
    <x v="164"/>
    <s v="Broadway &amp; Cuyler Ave"/>
    <n v="41.883000000000003"/>
    <n v="-87.641000000000005"/>
    <n v="1"/>
  </r>
  <r>
    <x v="1"/>
    <x v="164"/>
    <s v="Ashland Ave &amp; Division St"/>
    <n v="41.881999999999998"/>
    <n v="-87.641999999999996"/>
    <n v="1"/>
  </r>
  <r>
    <x v="0"/>
    <x v="164"/>
    <s v="Ashland Ave &amp; Augusta Blvd"/>
    <n v="41.881999999999998"/>
    <n v="-87.641000000000005"/>
    <n v="1"/>
  </r>
  <r>
    <x v="1"/>
    <x v="164"/>
    <s v="Pine Grove Ave &amp; Waveland Ave"/>
    <n v="41.883000000000003"/>
    <n v="-87.641000000000005"/>
    <n v="1"/>
  </r>
  <r>
    <x v="0"/>
    <x v="164"/>
    <s v="California Ave &amp; 21st St"/>
    <n v="41.883000000000003"/>
    <n v="-87.641000000000005"/>
    <n v="1"/>
  </r>
  <r>
    <x v="1"/>
    <x v="164"/>
    <s v="LaSalle St &amp; Jackson Blvd Corral"/>
    <n v="41.883000000000003"/>
    <n v="-87.641000000000005"/>
    <n v="1"/>
  </r>
  <r>
    <x v="1"/>
    <x v="164"/>
    <s v="Kedzie Ave &amp; George St"/>
    <n v="41.883000000000003"/>
    <n v="-87.641000000000005"/>
    <n v="1"/>
  </r>
  <r>
    <x v="1"/>
    <x v="164"/>
    <s v="Woodlawn Ave &amp; 55th St"/>
    <n v="41.883000000000003"/>
    <n v="-87.641000000000005"/>
    <n v="1"/>
  </r>
  <r>
    <x v="0"/>
    <x v="164"/>
    <s v="Archer (Damen) Ave &amp; 37th St"/>
    <n v="41.883000000000003"/>
    <n v="-87.641000000000005"/>
    <n v="1"/>
  </r>
  <r>
    <x v="1"/>
    <x v="164"/>
    <s v="Rockwell Ave &amp; Logan Blvd"/>
    <n v="41.883000000000003"/>
    <n v="-87.641000000000005"/>
    <n v="1"/>
  </r>
  <r>
    <x v="0"/>
    <x v="164"/>
    <s v="Dearborn St &amp; Washington St"/>
    <n v="41.883000000000003"/>
    <n v="-87.641000000000005"/>
    <n v="1"/>
  </r>
  <r>
    <x v="1"/>
    <x v="164"/>
    <s v="Milwaukee Ave &amp; Grand Ave"/>
    <n v="41.881999999999998"/>
    <n v="-87.641999999999996"/>
    <n v="1"/>
  </r>
  <r>
    <x v="0"/>
    <x v="164"/>
    <s v="W Armitage Ave &amp; N Sheffield Ave"/>
    <n v="41.881999999999998"/>
    <n v="-87.64"/>
    <n v="1"/>
  </r>
  <r>
    <x v="0"/>
    <x v="164"/>
    <s v="Woodlawn Ave &amp; 55th St"/>
    <n v="41.883000000000003"/>
    <n v="-87.641000000000005"/>
    <n v="1"/>
  </r>
  <r>
    <x v="0"/>
    <x v="164"/>
    <s v="Clark St &amp; Arlington Pl"/>
    <n v="41.883000000000003"/>
    <n v="-87.641000000000005"/>
    <n v="1"/>
  </r>
  <r>
    <x v="0"/>
    <x v="164"/>
    <s v="Ashland Ave &amp; Belle Plaine Ave"/>
    <n v="41.883000000000003"/>
    <n v="-87.641000000000005"/>
    <n v="1"/>
  </r>
  <r>
    <x v="1"/>
    <x v="164"/>
    <s v="Central Ave &amp; Lake St"/>
    <n v="41.883000000000003"/>
    <n v="-87.641000000000005"/>
    <n v="1"/>
  </r>
  <r>
    <x v="0"/>
    <x v="164"/>
    <s v="Damen Ave &amp; Chicago Ave"/>
    <n v="41.881999999999998"/>
    <n v="-87.641999999999996"/>
    <n v="1"/>
  </r>
  <r>
    <x v="0"/>
    <x v="164"/>
    <s v="Marine Dr &amp; Ainslie St"/>
    <n v="41.881999999999998"/>
    <n v="-87.641000000000005"/>
    <n v="1"/>
  </r>
  <r>
    <x v="0"/>
    <x v="164"/>
    <s v="Wacker Dr &amp; Washington St"/>
    <n v="41.881999999999998"/>
    <n v="-87.641999999999996"/>
    <n v="1"/>
  </r>
  <r>
    <x v="1"/>
    <x v="164"/>
    <s v="Wabash Ave &amp; Washington St"/>
    <n v="41.881999999999998"/>
    <n v="-87.641000000000005"/>
    <n v="1"/>
  </r>
  <r>
    <x v="1"/>
    <x v="165"/>
    <s v="State St &amp; 29th St"/>
    <n v="41.871000000000002"/>
    <n v="-87.641000000000005"/>
    <n v="1"/>
  </r>
  <r>
    <x v="1"/>
    <x v="165"/>
    <s v="Racine Ave &amp; 13th St"/>
    <n v="41.871000000000002"/>
    <n v="-87.641000000000005"/>
    <n v="1"/>
  </r>
  <r>
    <x v="0"/>
    <x v="165"/>
    <s v="Millennium Park"/>
    <n v="41.871000000000002"/>
    <n v="-87.641000000000005"/>
    <n v="1"/>
  </r>
  <r>
    <x v="0"/>
    <x v="165"/>
    <s v="Franklin St &amp; Washington St"/>
    <n v="41.871000000000002"/>
    <n v="-87.641000000000005"/>
    <n v="1"/>
  </r>
  <r>
    <x v="1"/>
    <x v="165"/>
    <s v="Orleans St &amp; Merchandise Mart Plaza"/>
    <n v="41.871000000000002"/>
    <n v="-87.641000000000005"/>
    <n v="1"/>
  </r>
  <r>
    <x v="0"/>
    <x v="165"/>
    <s v="Clark St &amp; 9th St (AMLI)"/>
    <n v="41.871000000000002"/>
    <n v="-87.641000000000005"/>
    <n v="1"/>
  </r>
  <r>
    <x v="1"/>
    <x v="165"/>
    <s v="St. Clair St &amp; Erie St"/>
    <n v="41.871000000000002"/>
    <n v="-87.641000000000005"/>
    <n v="1"/>
  </r>
  <r>
    <x v="1"/>
    <x v="165"/>
    <s v="Halsted St &amp; Archer Ave"/>
    <n v="41.871000000000002"/>
    <n v="-87.641000000000005"/>
    <n v="1"/>
  </r>
  <r>
    <x v="1"/>
    <x v="165"/>
    <s v="Halsted St &amp; 35th St"/>
    <n v="41.871000000000002"/>
    <n v="-87.641000000000005"/>
    <n v="1"/>
  </r>
  <r>
    <x v="0"/>
    <x v="165"/>
    <s v="Dearborn St &amp; Adams St"/>
    <n v="41.871000000000002"/>
    <n v="-87.641000000000005"/>
    <n v="1"/>
  </r>
  <r>
    <x v="0"/>
    <x v="165"/>
    <s v="California Ave &amp; Milwaukee Ave"/>
    <n v="41.871000000000002"/>
    <n v="-87.641000000000005"/>
    <n v="1"/>
  </r>
  <r>
    <x v="1"/>
    <x v="165"/>
    <s v="DuSable Lake Shore Dr &amp; Belmont Ave"/>
    <n v="41.871000000000002"/>
    <n v="-87.641000000000005"/>
    <n v="1"/>
  </r>
  <r>
    <x v="0"/>
    <x v="165"/>
    <s v="Aberdeen St &amp; Monroe St"/>
    <n v="41.871000000000002"/>
    <n v="-87.641000000000005"/>
    <n v="1"/>
  </r>
  <r>
    <x v="1"/>
    <x v="165"/>
    <s v="Clark St &amp; 9th St (AMLI)"/>
    <n v="41.871000000000002"/>
    <n v="-87.641000000000005"/>
    <n v="1"/>
  </r>
  <r>
    <x v="1"/>
    <x v="165"/>
    <s v="Leavitt St &amp; Archer Ave"/>
    <n v="41.871000000000002"/>
    <n v="-87.641000000000005"/>
    <n v="1"/>
  </r>
  <r>
    <x v="0"/>
    <x v="165"/>
    <s v="Wacker Dr &amp; Washington St"/>
    <n v="41.871000000000002"/>
    <n v="-87.641000000000005"/>
    <n v="1"/>
  </r>
  <r>
    <x v="0"/>
    <x v="165"/>
    <s v="Shields Ave &amp; 28th Pl"/>
    <n v="41.871000000000002"/>
    <n v="-87.641000000000005"/>
    <n v="1"/>
  </r>
  <r>
    <x v="0"/>
    <x v="165"/>
    <s v="South Shore Dr &amp; 74th St"/>
    <n v="41.871000000000002"/>
    <n v="-87.641000000000005"/>
    <n v="1"/>
  </r>
  <r>
    <x v="0"/>
    <x v="165"/>
    <s v="Halsted St &amp; 21st St"/>
    <n v="41.871000000000002"/>
    <n v="-87.641000000000005"/>
    <n v="1"/>
  </r>
  <r>
    <x v="0"/>
    <x v="165"/>
    <s v="Ashland Ave &amp; Blackhawk St"/>
    <n v="41.871000000000002"/>
    <n v="-87.641000000000005"/>
    <n v="1"/>
  </r>
  <r>
    <x v="0"/>
    <x v="165"/>
    <s v="Halsted St &amp; Fulton St"/>
    <n v="41.871000000000002"/>
    <n v="-87.641000000000005"/>
    <n v="1"/>
  </r>
  <r>
    <x v="1"/>
    <x v="165"/>
    <s v="Sangamon St &amp; Lake St"/>
    <n v="41.871000000000002"/>
    <n v="-87.641000000000005"/>
    <n v="1"/>
  </r>
  <r>
    <x v="0"/>
    <x v="165"/>
    <s v="State St &amp; Randolph St"/>
    <n v="41.871000000000002"/>
    <n v="-87.641000000000005"/>
    <n v="1"/>
  </r>
  <r>
    <x v="1"/>
    <x v="165"/>
    <s v="Morgan St &amp; 18th St"/>
    <n v="41.871000000000002"/>
    <n v="-87.641000000000005"/>
    <n v="1"/>
  </r>
  <r>
    <x v="0"/>
    <x v="165"/>
    <s v="Sheffield Ave &amp; Webster Ave"/>
    <n v="41.871000000000002"/>
    <n v="-87.641000000000005"/>
    <n v="1"/>
  </r>
  <r>
    <x v="1"/>
    <x v="165"/>
    <s v="Clark St &amp; Ida B Wells Dr"/>
    <n v="41.871000000000002"/>
    <n v="-87.641000000000005"/>
    <n v="1"/>
  </r>
  <r>
    <x v="1"/>
    <x v="165"/>
    <s v="Canal St &amp; Harrison St"/>
    <n v="41.871000000000002"/>
    <n v="-87.641000000000005"/>
    <n v="1"/>
  </r>
  <r>
    <x v="0"/>
    <x v="165"/>
    <s v="Blue Island Ave &amp; 18th St"/>
    <n v="41.871000000000002"/>
    <n v="-87.641000000000005"/>
    <n v="1"/>
  </r>
  <r>
    <x v="0"/>
    <x v="165"/>
    <s v="Archer Ave &amp; Wentworth Ave"/>
    <n v="41.871000000000002"/>
    <n v="-87.641000000000005"/>
    <n v="1"/>
  </r>
  <r>
    <x v="1"/>
    <x v="165"/>
    <s v="Pulaski Rd &amp; Congress Pkwy"/>
    <n v="41.871000000000002"/>
    <n v="-87.641000000000005"/>
    <n v="1"/>
  </r>
  <r>
    <x v="0"/>
    <x v="165"/>
    <s v="Halsted St &amp; Polk St"/>
    <n v="41.871000000000002"/>
    <n v="-87.641000000000005"/>
    <n v="1"/>
  </r>
  <r>
    <x v="1"/>
    <x v="165"/>
    <s v="Franklin St &amp; Chicago Ave"/>
    <n v="41.871000000000002"/>
    <n v="-87.641000000000005"/>
    <n v="1"/>
  </r>
  <r>
    <x v="1"/>
    <x v="165"/>
    <s v="Dearborn St &amp; Van Buren St"/>
    <n v="41.871000000000002"/>
    <n v="-87.641000000000005"/>
    <n v="1"/>
  </r>
  <r>
    <x v="1"/>
    <x v="165"/>
    <s v="Western Ave &amp; Walton St"/>
    <n v="41.871000000000002"/>
    <n v="-87.641000000000005"/>
    <n v="1"/>
  </r>
  <r>
    <x v="0"/>
    <x v="165"/>
    <s v="Wood St &amp; Beach Ave"/>
    <n v="41.871000000000002"/>
    <n v="-87.641000000000005"/>
    <n v="1"/>
  </r>
  <r>
    <x v="1"/>
    <x v="165"/>
    <s v="Damen Ave &amp; Wicker Park Ave"/>
    <n v="41.871000000000002"/>
    <n v="-87.641000000000005"/>
    <n v="1"/>
  </r>
  <r>
    <x v="1"/>
    <x v="165"/>
    <s v="Kedzie Ave &amp; 24th St"/>
    <n v="41.871000000000002"/>
    <n v="-87.641000000000005"/>
    <n v="1"/>
  </r>
  <r>
    <x v="0"/>
    <x v="165"/>
    <s v="Halsted St &amp; Court Pl"/>
    <n v="41.871000000000002"/>
    <n v="-87.641000000000005"/>
    <n v="1"/>
  </r>
  <r>
    <x v="0"/>
    <x v="165"/>
    <s v="Burnham Harbor"/>
    <n v="41.871000000000002"/>
    <n v="-87.641000000000005"/>
    <n v="1"/>
  </r>
  <r>
    <x v="1"/>
    <x v="165"/>
    <s v="Wells St &amp; Huron St"/>
    <n v="41.871000000000002"/>
    <n v="-87.641000000000005"/>
    <n v="1"/>
  </r>
  <r>
    <x v="0"/>
    <x v="165"/>
    <s v="Kedzie Ave &amp; Chicago Ave"/>
    <n v="41.871000000000002"/>
    <n v="-87.641000000000005"/>
    <n v="1"/>
  </r>
  <r>
    <x v="1"/>
    <x v="165"/>
    <s v="Wells St &amp; 19th St"/>
    <n v="41.871000000000002"/>
    <n v="-87.641000000000005"/>
    <n v="1"/>
  </r>
  <r>
    <x v="0"/>
    <x v="165"/>
    <s v="Clark St &amp; Lake St"/>
    <n v="41.871000000000002"/>
    <n v="-87.641000000000005"/>
    <n v="1"/>
  </r>
  <r>
    <x v="1"/>
    <x v="165"/>
    <s v="Normal Ave &amp; Archer Ave"/>
    <n v="41.871000000000002"/>
    <n v="-87.641000000000005"/>
    <n v="1"/>
  </r>
  <r>
    <x v="1"/>
    <x v="165"/>
    <s v="Franklin St &amp; Lake St"/>
    <n v="41.871000000000002"/>
    <n v="-87.641000000000005"/>
    <n v="1"/>
  </r>
  <r>
    <x v="1"/>
    <x v="165"/>
    <s v="Carpenter St &amp; Huron St"/>
    <n v="41.871000000000002"/>
    <n v="-87.641000000000005"/>
    <n v="1"/>
  </r>
  <r>
    <x v="0"/>
    <x v="165"/>
    <s v="Sangamon St &amp; Washington Blvd"/>
    <n v="41.871000000000002"/>
    <n v="-87.641000000000005"/>
    <n v="1"/>
  </r>
  <r>
    <x v="0"/>
    <x v="165"/>
    <s v="Paulina St &amp; Flournoy St"/>
    <n v="41.871000000000002"/>
    <n v="-87.641000000000005"/>
    <n v="1"/>
  </r>
  <r>
    <x v="1"/>
    <x v="165"/>
    <s v="Hermitage Ave &amp; Polk St"/>
    <n v="41.871000000000002"/>
    <n v="-87.641000000000005"/>
    <n v="1"/>
  </r>
  <r>
    <x v="0"/>
    <x v="165"/>
    <s v="Columbus Dr &amp; Randolph St"/>
    <n v="41.871000000000002"/>
    <n v="-87.641000000000005"/>
    <n v="1"/>
  </r>
  <r>
    <x v="1"/>
    <x v="165"/>
    <s v="Loomis St &amp; Jackson Blvd"/>
    <n v="41.871000000000002"/>
    <n v="-87.641000000000005"/>
    <n v="1"/>
  </r>
  <r>
    <x v="0"/>
    <x v="165"/>
    <s v="Calumet Ave &amp; 18th St"/>
    <n v="41.871000000000002"/>
    <n v="-87.641000000000005"/>
    <n v="1"/>
  </r>
  <r>
    <x v="1"/>
    <x v="165"/>
    <s v="Fort Dearborn Dr &amp; 31st St"/>
    <n v="41.871000000000002"/>
    <n v="-87.641000000000005"/>
    <n v="1"/>
  </r>
  <r>
    <x v="0"/>
    <x v="165"/>
    <s v="South Shore Dr &amp; 71st St"/>
    <n v="41.871000000000002"/>
    <n v="-87.641000000000005"/>
    <n v="1"/>
  </r>
  <r>
    <x v="0"/>
    <x v="165"/>
    <s v="Halsted St &amp; Clybourn Ave"/>
    <n v="41.871000000000002"/>
    <n v="-87.641000000000005"/>
    <n v="1"/>
  </r>
  <r>
    <x v="1"/>
    <x v="165"/>
    <s v="Wabash Ave &amp; Adams St"/>
    <n v="41.871000000000002"/>
    <n v="-87.641000000000005"/>
    <n v="1"/>
  </r>
  <r>
    <x v="1"/>
    <x v="165"/>
    <s v="Michigan Ave &amp; Jackson Blvd"/>
    <n v="41.871000000000002"/>
    <n v="-87.641000000000005"/>
    <n v="1"/>
  </r>
  <r>
    <x v="0"/>
    <x v="165"/>
    <s v="Franklin St &amp; Adams St "/>
    <n v="41.871000000000002"/>
    <n v="-87.641000000000005"/>
    <n v="1"/>
  </r>
  <r>
    <x v="1"/>
    <x v="165"/>
    <s v="Honore St &amp; Division St"/>
    <n v="41.871000000000002"/>
    <n v="-87.641000000000005"/>
    <n v="1"/>
  </r>
  <r>
    <x v="0"/>
    <x v="165"/>
    <s v="Ping Tom Park (East)"/>
    <n v="41.871000000000002"/>
    <n v="-87.641000000000005"/>
    <n v="1"/>
  </r>
  <r>
    <x v="0"/>
    <x v="165"/>
    <s v="Michigan Ave &amp; Lake St"/>
    <n v="41.871000000000002"/>
    <n v="-87.641000000000005"/>
    <n v="1"/>
  </r>
  <r>
    <x v="1"/>
    <x v="165"/>
    <s v="Wood St &amp; Taylor St (Temp)"/>
    <n v="41.871000000000002"/>
    <n v="-87.641000000000005"/>
    <n v="1"/>
  </r>
  <r>
    <x v="0"/>
    <x v="165"/>
    <s v="Western Ave &amp; Fillmore St"/>
    <n v="41.871000000000002"/>
    <n v="-87.641000000000005"/>
    <n v="1"/>
  </r>
  <r>
    <x v="1"/>
    <x v="165"/>
    <s v="Western Ave &amp; Congress Pkwy"/>
    <n v="41.871000000000002"/>
    <n v="-87.641000000000005"/>
    <n v="1"/>
  </r>
  <r>
    <x v="1"/>
    <x v="165"/>
    <s v="Kingsbury St &amp; Erie St"/>
    <n v="41.871000000000002"/>
    <n v="-87.641000000000005"/>
    <n v="1"/>
  </r>
  <r>
    <x v="1"/>
    <x v="165"/>
    <s v="State St &amp; 35th St"/>
    <n v="41.871000000000002"/>
    <n v="-87.641000000000005"/>
    <n v="1"/>
  </r>
  <r>
    <x v="1"/>
    <x v="165"/>
    <s v="Halsted St &amp; Fulton St"/>
    <n v="41.871000000000002"/>
    <n v="-87.641000000000005"/>
    <n v="1"/>
  </r>
  <r>
    <x v="1"/>
    <x v="165"/>
    <s v="New St &amp; Illinois St"/>
    <n v="41.871000000000002"/>
    <n v="-87.641000000000005"/>
    <n v="1"/>
  </r>
  <r>
    <x v="0"/>
    <x v="165"/>
    <s v="Racine Ave &amp; Washington Blvd"/>
    <n v="41.871000000000002"/>
    <n v="-87.641000000000005"/>
    <n v="1"/>
  </r>
  <r>
    <x v="0"/>
    <x v="165"/>
    <s v="Wells St &amp; Elm St"/>
    <n v="41.871000000000002"/>
    <n v="-87.641000000000005"/>
    <n v="1"/>
  </r>
  <r>
    <x v="0"/>
    <x v="165"/>
    <s v="Franklin St &amp; Lake St"/>
    <n v="41.871000000000002"/>
    <n v="-87.641000000000005"/>
    <n v="1"/>
  </r>
  <r>
    <x v="1"/>
    <x v="165"/>
    <s v="Malcolm X College"/>
    <n v="41.871000000000002"/>
    <n v="-87.641000000000005"/>
    <n v="1"/>
  </r>
  <r>
    <x v="1"/>
    <x v="165"/>
    <s v="Archer &amp; Wentworth"/>
    <n v="41.871000000000002"/>
    <n v="-87.641000000000005"/>
    <n v="1"/>
  </r>
  <r>
    <x v="1"/>
    <x v="165"/>
    <s v="Halsted St &amp; 21st St"/>
    <n v="41.871000000000002"/>
    <n v="-87.641000000000005"/>
    <n v="1"/>
  </r>
  <r>
    <x v="0"/>
    <x v="165"/>
    <s v="Halsted St &amp; North Branch St"/>
    <n v="41.871000000000002"/>
    <n v="-87.641000000000005"/>
    <n v="1"/>
  </r>
  <r>
    <x v="0"/>
    <x v="165"/>
    <s v="LaSalle Dr &amp; Huron St"/>
    <n v="41.871000000000002"/>
    <n v="-87.641000000000005"/>
    <n v="1"/>
  </r>
  <r>
    <x v="0"/>
    <x v="165"/>
    <s v="Clybourn Ave &amp; Division St"/>
    <n v="41.871000000000002"/>
    <n v="-87.641000000000005"/>
    <n v="1"/>
  </r>
  <r>
    <x v="1"/>
    <x v="165"/>
    <s v="Sheridan Rd &amp; Buena Ave"/>
    <n v="41.871000000000002"/>
    <n v="-87.641000000000005"/>
    <n v="1"/>
  </r>
  <r>
    <x v="1"/>
    <x v="165"/>
    <s v="Canal St &amp; Madison St"/>
    <n v="41.871000000000002"/>
    <n v="-87.641000000000005"/>
    <n v="1"/>
  </r>
  <r>
    <x v="0"/>
    <x v="165"/>
    <s v="DuSable Lake Shore Dr &amp; Monroe St"/>
    <n v="41.871000000000002"/>
    <n v="-87.641000000000005"/>
    <n v="1"/>
  </r>
  <r>
    <x v="1"/>
    <x v="165"/>
    <s v="Ogden Ave &amp; Roosevelt Rd"/>
    <n v="41.871000000000002"/>
    <n v="-87.641000000000005"/>
    <n v="1"/>
  </r>
  <r>
    <x v="1"/>
    <x v="165"/>
    <s v="Wentworth Ave &amp; 33rd St"/>
    <n v="41.871000000000002"/>
    <n v="-87.641000000000005"/>
    <n v="1"/>
  </r>
  <r>
    <x v="1"/>
    <x v="165"/>
    <s v="Dearborn St &amp; Erie St"/>
    <n v="41.871000000000002"/>
    <n v="-87.641000000000005"/>
    <n v="1"/>
  </r>
  <r>
    <x v="0"/>
    <x v="165"/>
    <s v="LaSalle St &amp; Adams St"/>
    <n v="41.871000000000002"/>
    <n v="-87.641000000000005"/>
    <n v="1"/>
  </r>
  <r>
    <x v="0"/>
    <x v="165"/>
    <s v="Wood St &amp; 35th St"/>
    <n v="41.871000000000002"/>
    <n v="-87.641000000000005"/>
    <n v="1"/>
  </r>
  <r>
    <x v="1"/>
    <x v="165"/>
    <s v="Streeter Dr &amp; Grand Ave"/>
    <n v="41.871000000000002"/>
    <n v="-87.641000000000005"/>
    <n v="1"/>
  </r>
  <r>
    <x v="0"/>
    <x v="165"/>
    <s v="Dearborn Pkwy &amp; Delaware Pl"/>
    <n v="41.871000000000002"/>
    <n v="-87.641000000000005"/>
    <n v="1"/>
  </r>
  <r>
    <x v="1"/>
    <x v="165"/>
    <s v="California Ave &amp; Madison St"/>
    <n v="41.871000000000002"/>
    <n v="-87.641000000000005"/>
    <n v="1"/>
  </r>
  <r>
    <x v="1"/>
    <x v="165"/>
    <s v="Damen Ave &amp; Chicago Ave"/>
    <n v="41.871000000000002"/>
    <n v="-87.641000000000005"/>
    <n v="1"/>
  </r>
  <r>
    <x v="1"/>
    <x v="165"/>
    <s v="Morgan Ave &amp; 14th Pl"/>
    <n v="41.871000000000002"/>
    <n v="-87.641000000000005"/>
    <n v="1"/>
  </r>
  <r>
    <x v="0"/>
    <x v="165"/>
    <s v="California Ave &amp; 21st St"/>
    <n v="41.871000000000002"/>
    <n v="-87.641000000000005"/>
    <n v="1"/>
  </r>
  <r>
    <x v="0"/>
    <x v="165"/>
    <s v="Kimbark Ave &amp; 53rd St"/>
    <n v="41.871000000000002"/>
    <n v="-87.641000000000005"/>
    <n v="1"/>
  </r>
  <r>
    <x v="1"/>
    <x v="165"/>
    <s v="Racine Ave &amp; Randolph St"/>
    <n v="41.871000000000002"/>
    <n v="-87.641000000000005"/>
    <n v="1"/>
  </r>
  <r>
    <x v="1"/>
    <x v="165"/>
    <s v="Desplaines St &amp; Randolph St"/>
    <n v="41.871000000000002"/>
    <n v="-87.641000000000005"/>
    <n v="1"/>
  </r>
  <r>
    <x v="0"/>
    <x v="165"/>
    <s v="Damen Ave &amp; Cullerton St"/>
    <n v="41.871000000000002"/>
    <n v="-87.641000000000005"/>
    <n v="1"/>
  </r>
  <r>
    <x v="1"/>
    <x v="165"/>
    <s v="Milwaukee Ave &amp; Grand Ave"/>
    <n v="41.871000000000002"/>
    <n v="-87.641000000000005"/>
    <n v="1"/>
  </r>
  <r>
    <x v="0"/>
    <x v="166"/>
    <s v="Clark St &amp; Armitage Ave"/>
    <n v="41.866999999999997"/>
    <n v="-87.641000000000005"/>
    <n v="1"/>
  </r>
  <r>
    <x v="0"/>
    <x v="166"/>
    <s v="DuSable Lake Shore Dr &amp; Belmont Ave"/>
    <n v="41.866999999999997"/>
    <n v="-87.641000000000005"/>
    <n v="1"/>
  </r>
  <r>
    <x v="1"/>
    <x v="166"/>
    <s v="Sheridan Rd &amp; Lawrence Ave"/>
    <n v="41.866999999999997"/>
    <n v="-87.641000000000005"/>
    <n v="1"/>
  </r>
  <r>
    <x v="1"/>
    <x v="166"/>
    <s v="Wood St &amp; 33rd St"/>
    <n v="41.866999999999997"/>
    <n v="-87.641000000000005"/>
    <n v="1"/>
  </r>
  <r>
    <x v="0"/>
    <x v="166"/>
    <s v="University Ave &amp; 57th St"/>
    <n v="41.866999999999997"/>
    <n v="-87.641000000000005"/>
    <n v="1"/>
  </r>
  <r>
    <x v="1"/>
    <x v="166"/>
    <s v="Ogden Ave &amp; Roosevelt Rd"/>
    <n v="41.866999999999997"/>
    <n v="-87.641000000000005"/>
    <n v="1"/>
  </r>
  <r>
    <x v="0"/>
    <x v="166"/>
    <s v="Kedzie Ave &amp; Chicago Ave"/>
    <n v="41.866999999999997"/>
    <n v="-87.641000000000005"/>
    <n v="1"/>
  </r>
  <r>
    <x v="1"/>
    <x v="166"/>
    <s v="Wells St &amp; Concord Ln"/>
    <n v="41.866999999999997"/>
    <n v="-87.641000000000005"/>
    <n v="1"/>
  </r>
  <r>
    <x v="0"/>
    <x v="166"/>
    <s v="Carpenter St &amp; Fulton St"/>
    <n v="41.866999999999997"/>
    <n v="-87.641000000000005"/>
    <n v="1"/>
  </r>
  <r>
    <x v="0"/>
    <x v="166"/>
    <s v="Montrose Harbor"/>
    <n v="41.866999999999997"/>
    <n v="-87.641000000000005"/>
    <n v="1"/>
  </r>
  <r>
    <x v="1"/>
    <x v="166"/>
    <s v="Blackstone Ave &amp; 59th St"/>
    <n v="41.866999999999997"/>
    <n v="-87.641000000000005"/>
    <n v="1"/>
  </r>
  <r>
    <x v="0"/>
    <x v="166"/>
    <s v="Ashland Ave &amp; Archer Ave"/>
    <n v="41.866999999999997"/>
    <n v="-87.641000000000005"/>
    <n v="1"/>
  </r>
  <r>
    <x v="0"/>
    <x v="166"/>
    <s v="Broadway &amp; Cornelia Ave"/>
    <n v="41.866999999999997"/>
    <n v="-87.641000000000005"/>
    <n v="1"/>
  </r>
  <r>
    <x v="0"/>
    <x v="166"/>
    <s v="Michigan Ave &amp; 11th St"/>
    <n v="41.866999999999997"/>
    <n v="-87.641000000000005"/>
    <n v="1"/>
  </r>
  <r>
    <x v="1"/>
    <x v="166"/>
    <s v="Cottage Grove Ave &amp; Oakwood Blvd"/>
    <n v="41.866999999999997"/>
    <n v="-87.641000000000005"/>
    <n v="1"/>
  </r>
  <r>
    <x v="0"/>
    <x v="166"/>
    <s v="Artesian Ave &amp; Hubbard St"/>
    <n v="41.866999999999997"/>
    <n v="-87.641000000000005"/>
    <n v="1"/>
  </r>
  <r>
    <x v="0"/>
    <x v="166"/>
    <s v="Dearborn St &amp; Madison St"/>
    <n v="41.866999999999997"/>
    <n v="-87.641000000000005"/>
    <n v="1"/>
  </r>
  <r>
    <x v="0"/>
    <x v="166"/>
    <s v="Lakefront Trail &amp; Wilson Ave"/>
    <n v="41.866999999999997"/>
    <n v="-87.641000000000005"/>
    <n v="1"/>
  </r>
  <r>
    <x v="0"/>
    <x v="166"/>
    <s v="W Washington Blvd &amp; N Peoria St"/>
    <n v="41.866999999999997"/>
    <n v="-87.641000000000005"/>
    <n v="1"/>
  </r>
  <r>
    <x v="0"/>
    <x v="166"/>
    <s v="Leavitt St/North Ave"/>
    <n v="41.866999999999997"/>
    <n v="-87.641000000000005"/>
    <n v="1"/>
  </r>
  <r>
    <x v="1"/>
    <x v="166"/>
    <s v="State St &amp; 35th St"/>
    <n v="41.866999999999997"/>
    <n v="-87.641000000000005"/>
    <n v="1"/>
  </r>
  <r>
    <x v="0"/>
    <x v="166"/>
    <s v="California Ave &amp; 21st St"/>
    <n v="41.866999999999997"/>
    <n v="-87.641000000000005"/>
    <n v="1"/>
  </r>
  <r>
    <x v="0"/>
    <x v="166"/>
    <s v="Ashland Ave &amp; Lake St"/>
    <n v="41.866999999999997"/>
    <n v="-87.641000000000005"/>
    <n v="1"/>
  </r>
  <r>
    <x v="1"/>
    <x v="166"/>
    <s v="MLK Jr Dr &amp; Pershing Rd"/>
    <n v="41.866999999999997"/>
    <n v="-87.641000000000005"/>
    <n v="1"/>
  </r>
  <r>
    <x v="1"/>
    <x v="166"/>
    <s v="Western Ave &amp; 21st St"/>
    <n v="41.866999999999997"/>
    <n v="-87.641000000000005"/>
    <n v="1"/>
  </r>
  <r>
    <x v="1"/>
    <x v="166"/>
    <s v="Broadway &amp; Cornelia Ave"/>
    <n v="41.866999999999997"/>
    <n v="-87.641000000000005"/>
    <n v="1"/>
  </r>
  <r>
    <x v="0"/>
    <x v="166"/>
    <s v="Greenview Ave &amp; Fullerton Ave"/>
    <n v="41.866999999999997"/>
    <n v="-87.641000000000005"/>
    <n v="1"/>
  </r>
  <r>
    <x v="0"/>
    <x v="166"/>
    <s v="Clark St &amp; North Ave"/>
    <n v="41.866999999999997"/>
    <n v="-87.641000000000005"/>
    <n v="1"/>
  </r>
  <r>
    <x v="0"/>
    <x v="166"/>
    <s v="Parnell Ave &amp; 31st St"/>
    <n v="41.866999999999997"/>
    <n v="-87.641000000000005"/>
    <n v="1"/>
  </r>
  <r>
    <x v="1"/>
    <x v="166"/>
    <s v="Lexington St &amp; California Ave"/>
    <n v="41.866999999999997"/>
    <n v="-87.641000000000005"/>
    <n v="1"/>
  </r>
  <r>
    <x v="0"/>
    <x v="166"/>
    <s v="Lock St &amp; 31st St"/>
    <n v="41.866999999999997"/>
    <n v="-87.641000000000005"/>
    <n v="1"/>
  </r>
  <r>
    <x v="0"/>
    <x v="166"/>
    <s v="Broadway &amp; Granville Ave"/>
    <n v="41.866999999999997"/>
    <n v="-87.641000000000005"/>
    <n v="1"/>
  </r>
  <r>
    <x v="0"/>
    <x v="166"/>
    <s v="Dearborn St &amp; Division St"/>
    <n v="41.866999999999997"/>
    <n v="-87.641000000000005"/>
    <n v="1"/>
  </r>
  <r>
    <x v="1"/>
    <x v="166"/>
    <s v="Public Rack - Independence Blvd &amp; Roosevelt"/>
    <n v="41.866999999999997"/>
    <n v="-87.641000000000005"/>
    <n v="1"/>
  </r>
  <r>
    <x v="1"/>
    <x v="166"/>
    <s v="Pine Grove Ave &amp; Waveland Ave"/>
    <n v="41.866999999999997"/>
    <n v="-87.641000000000005"/>
    <n v="1"/>
  </r>
  <r>
    <x v="0"/>
    <x v="166"/>
    <s v="Sedgwick St &amp; Schiller St"/>
    <n v="41.866999999999997"/>
    <n v="-87.641000000000005"/>
    <n v="1"/>
  </r>
  <r>
    <x v="0"/>
    <x v="166"/>
    <s v="Cottage Grove Ave &amp; Oakwood Blvd"/>
    <n v="41.866999999999997"/>
    <n v="-87.641000000000005"/>
    <n v="1"/>
  </r>
  <r>
    <x v="0"/>
    <x v="166"/>
    <s v="Rush St &amp; Cedar St"/>
    <n v="41.866999999999997"/>
    <n v="-87.641000000000005"/>
    <n v="1"/>
  </r>
  <r>
    <x v="1"/>
    <x v="166"/>
    <s v="Calumet Ave &amp; 33rd St"/>
    <n v="41.866999999999997"/>
    <n v="-87.641000000000005"/>
    <n v="1"/>
  </r>
  <r>
    <x v="0"/>
    <x v="166"/>
    <s v="Wood St &amp; Chicago Ave"/>
    <n v="41.866999999999997"/>
    <n v="-87.641000000000005"/>
    <n v="1"/>
  </r>
  <r>
    <x v="0"/>
    <x v="166"/>
    <s v="Dearborn St &amp; Maple St"/>
    <n v="41.866999999999997"/>
    <n v="-87.641000000000005"/>
    <n v="1"/>
  </r>
  <r>
    <x v="0"/>
    <x v="166"/>
    <s v="DuSable Lake Shore Dr &amp; North Blvd"/>
    <n v="41.866999999999997"/>
    <n v="-87.641000000000005"/>
    <n v="1"/>
  </r>
  <r>
    <x v="0"/>
    <x v="166"/>
    <s v="Francisco Ave &amp; Chicago Ave"/>
    <n v="41.866999999999997"/>
    <n v="-87.641000000000005"/>
    <n v="1"/>
  </r>
  <r>
    <x v="0"/>
    <x v="166"/>
    <s v="Rush St &amp; Illinois St"/>
    <n v="41.866999999999997"/>
    <n v="-87.641000000000005"/>
    <n v="1"/>
  </r>
  <r>
    <x v="1"/>
    <x v="166"/>
    <s v="Shields Ave &amp; 28th Pl"/>
    <n v="41.866999999999997"/>
    <n v="-87.641000000000005"/>
    <n v="1"/>
  </r>
  <r>
    <x v="1"/>
    <x v="166"/>
    <s v="Lock St &amp; 31st St"/>
    <n v="41.866999999999997"/>
    <n v="-87.641000000000005"/>
    <n v="1"/>
  </r>
  <r>
    <x v="0"/>
    <x v="166"/>
    <s v="Orleans St &amp; Elm St"/>
    <n v="41.866999999999997"/>
    <n v="-87.641000000000005"/>
    <n v="1"/>
  </r>
  <r>
    <x v="0"/>
    <x v="166"/>
    <s v="Wilton Ave &amp; Belmont Ave"/>
    <n v="41.866999999999997"/>
    <n v="-87.641000000000005"/>
    <n v="1"/>
  </r>
  <r>
    <x v="0"/>
    <x v="166"/>
    <s v="Ogden Ave &amp; Race Ave"/>
    <n v="41.866999999999997"/>
    <n v="-87.641000000000005"/>
    <n v="1"/>
  </r>
  <r>
    <x v="1"/>
    <x v="166"/>
    <s v="Franklin St &amp; Adams St (Temp)"/>
    <n v="41.866999999999997"/>
    <n v="-87.641000000000005"/>
    <n v="1"/>
  </r>
  <r>
    <x v="0"/>
    <x v="166"/>
    <s v="Prairie Ave &amp; 43rd St"/>
    <n v="41.866999999999997"/>
    <n v="-87.641000000000005"/>
    <n v="1"/>
  </r>
  <r>
    <x v="0"/>
    <x v="166"/>
    <s v="St. Clair St &amp; Erie St"/>
    <n v="41.866999999999997"/>
    <n v="-87.641000000000005"/>
    <n v="1"/>
  </r>
  <r>
    <x v="1"/>
    <x v="166"/>
    <s v="Homan Ave &amp; 26th St"/>
    <n v="41.866999999999997"/>
    <n v="-87.641000000000005"/>
    <n v="1"/>
  </r>
  <r>
    <x v="1"/>
    <x v="166"/>
    <s v="Damen Ave &amp; Leland Ave"/>
    <n v="41.866999999999997"/>
    <n v="-87.641000000000005"/>
    <n v="1"/>
  </r>
  <r>
    <x v="0"/>
    <x v="166"/>
    <s v="Wells St &amp; Concord Ln"/>
    <n v="41.866999999999997"/>
    <n v="-87.641000000000005"/>
    <n v="1"/>
  </r>
  <r>
    <x v="0"/>
    <x v="166"/>
    <s v="Western Ave &amp; 28th St"/>
    <n v="41.866999999999997"/>
    <n v="-87.641000000000005"/>
    <n v="1"/>
  </r>
  <r>
    <x v="0"/>
    <x v="166"/>
    <s v="Elizabeth St &amp; Fulton St"/>
    <n v="41.866999999999997"/>
    <n v="-87.641000000000005"/>
    <n v="1"/>
  </r>
  <r>
    <x v="0"/>
    <x v="166"/>
    <s v="Noble St &amp; Milwaukee Ave"/>
    <n v="41.866999999999997"/>
    <n v="-87.641000000000005"/>
    <n v="1"/>
  </r>
  <r>
    <x v="1"/>
    <x v="166"/>
    <s v="N Green St &amp; W Lake St"/>
    <n v="41.866999999999997"/>
    <n v="-87.641000000000005"/>
    <n v="1"/>
  </r>
  <r>
    <x v="1"/>
    <x v="166"/>
    <s v="Wilton Ave &amp; Belmont Ave"/>
    <n v="41.866999999999997"/>
    <n v="-87.641000000000005"/>
    <n v="1"/>
  </r>
  <r>
    <x v="1"/>
    <x v="166"/>
    <s v="Paulina St &amp; Flournoy St"/>
    <n v="41.866999999999997"/>
    <n v="-87.641000000000005"/>
    <n v="1"/>
  </r>
  <r>
    <x v="1"/>
    <x v="166"/>
    <s v="Elston Ave &amp; Wabansia Ave"/>
    <n v="41.866999999999997"/>
    <n v="-87.641000000000005"/>
    <n v="1"/>
  </r>
  <r>
    <x v="0"/>
    <x v="166"/>
    <s v="Larrabee St &amp; Oak St"/>
    <n v="41.866999999999997"/>
    <n v="-87.641000000000005"/>
    <n v="1"/>
  </r>
  <r>
    <x v="1"/>
    <x v="166"/>
    <s v="California Ave &amp; 23rd Pl"/>
    <n v="41.866999999999997"/>
    <n v="-87.641000000000005"/>
    <n v="1"/>
  </r>
  <r>
    <x v="1"/>
    <x v="166"/>
    <s v="Elston Ave &amp; Cortland St"/>
    <n v="41.866999999999997"/>
    <n v="-87.641000000000005"/>
    <n v="1"/>
  </r>
  <r>
    <x v="1"/>
    <x v="166"/>
    <s v="Elizabeth St &amp; Fulton St"/>
    <n v="41.866999999999997"/>
    <n v="-87.641000000000005"/>
    <n v="1"/>
  </r>
  <r>
    <x v="0"/>
    <x v="166"/>
    <s v="Griffin Museum of Science and Industry"/>
    <n v="41.866999999999997"/>
    <n v="-87.641000000000005"/>
    <n v="1"/>
  </r>
  <r>
    <x v="1"/>
    <x v="166"/>
    <s v="McClurg Ct &amp; Erie St"/>
    <n v="41.866999999999997"/>
    <n v="-87.641000000000005"/>
    <n v="1"/>
  </r>
  <r>
    <x v="1"/>
    <x v="166"/>
    <s v="Halsted St &amp; Lake St"/>
    <n v="41.866999999999997"/>
    <n v="-87.641000000000005"/>
    <n v="1"/>
  </r>
  <r>
    <x v="0"/>
    <x v="166"/>
    <s v="Sedgwick St &amp; Webster Ave"/>
    <n v="41.866999999999997"/>
    <n v="-87.641000000000005"/>
    <n v="1"/>
  </r>
  <r>
    <x v="0"/>
    <x v="166"/>
    <s v="Carpenter St &amp; Huron St"/>
    <n v="41.866999999999997"/>
    <n v="-87.641000000000005"/>
    <n v="1"/>
  </r>
  <r>
    <x v="0"/>
    <x v="166"/>
    <s v="Western Ave &amp; 24th St"/>
    <n v="41.866999999999997"/>
    <n v="-87.641000000000005"/>
    <n v="1"/>
  </r>
  <r>
    <x v="0"/>
    <x v="166"/>
    <s v="LaSalle St &amp; Washington St"/>
    <n v="41.866999999999997"/>
    <n v="-87.641000000000005"/>
    <n v="1"/>
  </r>
  <r>
    <x v="0"/>
    <x v="166"/>
    <s v="Damen Ave &amp; Foster Ave"/>
    <n v="41.866999999999997"/>
    <n v="-87.641000000000005"/>
    <n v="1"/>
  </r>
  <r>
    <x v="1"/>
    <x v="166"/>
    <s v="LaSalle St &amp; Washington St Corral N"/>
    <n v="41.866999999999997"/>
    <n v="-87.641000000000005"/>
    <n v="1"/>
  </r>
  <r>
    <x v="1"/>
    <x v="166"/>
    <s v="Morgan St &amp; Lake St*"/>
    <n v="41.866999999999997"/>
    <n v="-87.641000000000005"/>
    <n v="1"/>
  </r>
  <r>
    <x v="1"/>
    <x v="166"/>
    <s v="Clark St &amp; Wrightwood Ave"/>
    <n v="41.866999999999997"/>
    <n v="-87.641000000000005"/>
    <n v="1"/>
  </r>
  <r>
    <x v="0"/>
    <x v="166"/>
    <s v="Dayton St &amp; North Ave"/>
    <n v="41.866999999999997"/>
    <n v="-87.641000000000005"/>
    <n v="1"/>
  </r>
  <r>
    <x v="0"/>
    <x v="166"/>
    <s v="Wood St &amp; Webster Ave"/>
    <n v="41.866999999999997"/>
    <n v="-87.641000000000005"/>
    <n v="1"/>
  </r>
  <r>
    <x v="0"/>
    <x v="166"/>
    <s v="Ashland Ave &amp; Belle Plaine Ave"/>
    <n v="41.866999999999997"/>
    <n v="-87.641000000000005"/>
    <n v="1"/>
  </r>
  <r>
    <x v="1"/>
    <x v="166"/>
    <s v="Racine Ave &amp; Randolph St"/>
    <n v="41.866999999999997"/>
    <n v="-87.641000000000005"/>
    <n v="1"/>
  </r>
  <r>
    <x v="1"/>
    <x v="166"/>
    <s v="Leavitt St &amp; Archer Ave"/>
    <n v="41.866999999999997"/>
    <n v="-87.641000000000005"/>
    <n v="1"/>
  </r>
  <r>
    <x v="1"/>
    <x v="166"/>
    <s v="Kedzie Ave &amp; 21st St"/>
    <n v="41.866999999999997"/>
    <n v="-87.641000000000005"/>
    <n v="1"/>
  </r>
  <r>
    <x v="0"/>
    <x v="166"/>
    <s v="Lake Park Ave &amp; 53rd St"/>
    <n v="41.866999999999997"/>
    <n v="-87.641000000000005"/>
    <n v="1"/>
  </r>
  <r>
    <x v="0"/>
    <x v="166"/>
    <s v="Halsted St &amp; Lake St"/>
    <n v="41.866999999999997"/>
    <n v="-87.641000000000005"/>
    <n v="1"/>
  </r>
  <r>
    <x v="0"/>
    <x v="166"/>
    <s v="Sangamon St &amp; Lake St"/>
    <n v="41.866999999999997"/>
    <n v="-87.641000000000005"/>
    <n v="1"/>
  </r>
  <r>
    <x v="1"/>
    <x v="166"/>
    <s v="Kedzie Ave &amp; Archer Ave"/>
    <n v="41.866999999999997"/>
    <n v="-87.641000000000005"/>
    <n v="1"/>
  </r>
  <r>
    <x v="0"/>
    <x v="166"/>
    <s v="Ashland Ave &amp; McDowell Ave"/>
    <n v="41.866999999999997"/>
    <n v="-87.641000000000005"/>
    <n v="1"/>
  </r>
  <r>
    <x v="1"/>
    <x v="166"/>
    <s v="Wells St &amp; Elm St"/>
    <n v="41.866999999999997"/>
    <n v="-87.641000000000005"/>
    <n v="1"/>
  </r>
  <r>
    <x v="1"/>
    <x v="166"/>
    <s v="Wentworth Ave &amp; 33rd St"/>
    <n v="41.866999999999997"/>
    <n v="-87.641000000000005"/>
    <n v="1"/>
  </r>
  <r>
    <x v="1"/>
    <x v="166"/>
    <s v="Fulton Market"/>
    <n v="41.866999999999997"/>
    <n v="-87.641000000000005"/>
    <n v="1"/>
  </r>
  <r>
    <x v="0"/>
    <x v="166"/>
    <s v="Broadway &amp; Sheridan Rd"/>
    <n v="41.866999999999997"/>
    <n v="-87.641000000000005"/>
    <n v="1"/>
  </r>
  <r>
    <x v="0"/>
    <x v="166"/>
    <s v="Wentworth Ave &amp; 35th St"/>
    <n v="41.866999999999997"/>
    <n v="-87.641000000000005"/>
    <n v="1"/>
  </r>
  <r>
    <x v="1"/>
    <x v="166"/>
    <s v="Halsted St &amp; 37th St"/>
    <n v="41.866999999999997"/>
    <n v="-87.641000000000005"/>
    <n v="1"/>
  </r>
  <r>
    <x v="0"/>
    <x v="166"/>
    <s v="Damen Ave &amp; Grand Ave"/>
    <n v="41.866999999999997"/>
    <n v="-87.641000000000005"/>
    <n v="1"/>
  </r>
  <r>
    <x v="0"/>
    <x v="166"/>
    <s v="Milwaukee Ave &amp; Rockwell St"/>
    <n v="41.866999999999997"/>
    <n v="-87.641000000000005"/>
    <n v="1"/>
  </r>
  <r>
    <x v="1"/>
    <x v="166"/>
    <s v="Rush St &amp; Illinois St"/>
    <n v="41.866999999999997"/>
    <n v="-87.641000000000005"/>
    <n v="1"/>
  </r>
  <r>
    <x v="1"/>
    <x v="166"/>
    <s v="Western Ave &amp; Lake St"/>
    <n v="41.866999999999997"/>
    <n v="-87.641000000000005"/>
    <n v="1"/>
  </r>
  <r>
    <x v="1"/>
    <x v="166"/>
    <s v="Larrabee St &amp; Webster Ave"/>
    <n v="41.866999999999997"/>
    <n v="-87.641000000000005"/>
    <n v="1"/>
  </r>
  <r>
    <x v="1"/>
    <x v="166"/>
    <s v="Damen Ave &amp; Madison St"/>
    <n v="41.866999999999997"/>
    <n v="-87.641000000000005"/>
    <n v="1"/>
  </r>
  <r>
    <x v="0"/>
    <x v="166"/>
    <s v="Racine Ave &amp; 35th St"/>
    <n v="41.866999999999997"/>
    <n v="-87.641000000000005"/>
    <n v="1"/>
  </r>
  <r>
    <x v="1"/>
    <x v="166"/>
    <s v="Peoria St &amp; Kinzie St"/>
    <n v="41.866999999999997"/>
    <n v="-87.641000000000005"/>
    <n v="1"/>
  </r>
  <r>
    <x v="1"/>
    <x v="166"/>
    <s v="Milwaukee Ave &amp; Grand Ave"/>
    <n v="41.866999999999997"/>
    <n v="-87.641000000000005"/>
    <n v="1"/>
  </r>
  <r>
    <x v="1"/>
    <x v="166"/>
    <s v="Wolcott Ave &amp; Polk St"/>
    <n v="41.866999999999997"/>
    <n v="-87.641000000000005"/>
    <n v="1"/>
  </r>
  <r>
    <x v="0"/>
    <x v="166"/>
    <s v="Wells St &amp; Walton St"/>
    <n v="41.866999999999997"/>
    <n v="-87.641000000000005"/>
    <n v="1"/>
  </r>
  <r>
    <x v="0"/>
    <x v="166"/>
    <s v="Michigan Ave &amp; Pearson St"/>
    <n v="41.866999999999997"/>
    <n v="-87.641000000000005"/>
    <n v="1"/>
  </r>
  <r>
    <x v="0"/>
    <x v="166"/>
    <s v="Lincoln Ave &amp; Fullerton Ave"/>
    <n v="41.866999999999997"/>
    <n v="-87.641000000000005"/>
    <n v="1"/>
  </r>
  <r>
    <x v="1"/>
    <x v="166"/>
    <s v="Lakefront Trail &amp; Bryn Mawr Ave"/>
    <n v="41.866999999999997"/>
    <n v="-87.641000000000005"/>
    <n v="1"/>
  </r>
  <r>
    <x v="1"/>
    <x v="166"/>
    <s v="Indiana Ave &amp; 31st St"/>
    <n v="41.866999999999997"/>
    <n v="-87.641000000000005"/>
    <n v="1"/>
  </r>
  <r>
    <x v="1"/>
    <x v="166"/>
    <s v="Sedgwick St &amp; North Ave"/>
    <n v="41.866999999999997"/>
    <n v="-87.641000000000005"/>
    <n v="1"/>
  </r>
  <r>
    <x v="0"/>
    <x v="166"/>
    <s v="Clark St &amp; Wellington Ave"/>
    <n v="41.866999999999997"/>
    <n v="-87.641000000000005"/>
    <n v="1"/>
  </r>
  <r>
    <x v="1"/>
    <x v="166"/>
    <s v="Canal St &amp; Monroe St"/>
    <n v="41.866999999999997"/>
    <n v="-87.641000000000005"/>
    <n v="1"/>
  </r>
  <r>
    <x v="0"/>
    <x v="166"/>
    <s v="Spaulding Ave &amp; Armitage Ave"/>
    <n v="41.866999999999997"/>
    <n v="-87.641000000000005"/>
    <n v="1"/>
  </r>
  <r>
    <x v="1"/>
    <x v="166"/>
    <s v="Halsted St &amp; 47th Pl"/>
    <n v="41.866999999999997"/>
    <n v="-87.641000000000005"/>
    <n v="1"/>
  </r>
  <r>
    <x v="1"/>
    <x v="166"/>
    <s v="Lincoln Ave &amp; Fullerton Ave"/>
    <n v="41.866999999999997"/>
    <n v="-87.641000000000005"/>
    <n v="1"/>
  </r>
  <r>
    <x v="0"/>
    <x v="166"/>
    <s v="Sedgwick St &amp; Huron St"/>
    <n v="41.866999999999997"/>
    <n v="-87.641000000000005"/>
    <n v="1"/>
  </r>
  <r>
    <x v="1"/>
    <x v="166"/>
    <s v="State St &amp; Chicago Ave"/>
    <n v="41.866999999999997"/>
    <n v="-87.641000000000005"/>
    <n v="1"/>
  </r>
  <r>
    <x v="0"/>
    <x v="166"/>
    <s v="Wells St &amp; Evergreen Ave"/>
    <n v="41.866999999999997"/>
    <n v="-87.641000000000005"/>
    <n v="1"/>
  </r>
  <r>
    <x v="1"/>
    <x v="166"/>
    <s v="Hermitage Ave &amp; Polk St"/>
    <n v="41.866999999999997"/>
    <n v="-87.641000000000005"/>
    <n v="1"/>
  </r>
  <r>
    <x v="0"/>
    <x v="166"/>
    <s v="Wallace St &amp; 35th St"/>
    <n v="41.866999999999997"/>
    <n v="-87.641000000000005"/>
    <n v="1"/>
  </r>
  <r>
    <x v="0"/>
    <x v="166"/>
    <s v="Lexington St &amp; California Ave"/>
    <n v="41.866999999999997"/>
    <n v="-87.641000000000005"/>
    <n v="1"/>
  </r>
  <r>
    <x v="0"/>
    <x v="166"/>
    <s v="Damen Ave &amp; Madison St"/>
    <n v="41.866999999999997"/>
    <n v="-87.641000000000005"/>
    <n v="1"/>
  </r>
  <r>
    <x v="1"/>
    <x v="166"/>
    <s v="Wood St &amp; Taylor St (Temp)"/>
    <n v="41.866999999999997"/>
    <n v="-87.641000000000005"/>
    <n v="1"/>
  </r>
  <r>
    <x v="1"/>
    <x v="166"/>
    <s v="Lakeview Ave &amp; Fullerton Pkwy"/>
    <n v="41.866999999999997"/>
    <n v="-87.641000000000005"/>
    <n v="1"/>
  </r>
  <r>
    <x v="0"/>
    <x v="166"/>
    <s v="N Green St &amp; W Lake St"/>
    <n v="41.866999999999997"/>
    <n v="-87.641000000000005"/>
    <n v="1"/>
  </r>
  <r>
    <x v="1"/>
    <x v="166"/>
    <s v="Austin Blvd &amp; Madison St"/>
    <n v="41.866999999999997"/>
    <n v="-87.641000000000005"/>
    <n v="1"/>
  </r>
  <r>
    <x v="0"/>
    <x v="167"/>
    <s v="Clark St &amp; Berwyn Ave"/>
    <n v="41.875999999999998"/>
    <n v="-87.641000000000005"/>
    <n v="1"/>
  </r>
  <r>
    <x v="1"/>
    <x v="167"/>
    <s v="University Ave &amp; 57th St"/>
    <n v="41.875999999999998"/>
    <n v="-87.641000000000005"/>
    <n v="1"/>
  </r>
  <r>
    <x v="1"/>
    <x v="167"/>
    <s v="N Southport Ave &amp; W Newport Ave"/>
    <n v="41.875999999999998"/>
    <n v="-87.641000000000005"/>
    <n v="1"/>
  </r>
  <r>
    <x v="0"/>
    <x v="167"/>
    <s v="Sheridan Rd &amp; Buena Ave"/>
    <n v="41.875999999999998"/>
    <n v="-87.641000000000005"/>
    <n v="1"/>
  </r>
  <r>
    <x v="0"/>
    <x v="167"/>
    <s v="Archer &amp; Wentworth"/>
    <n v="41.875999999999998"/>
    <n v="-87.641000000000005"/>
    <n v="1"/>
  </r>
  <r>
    <x v="1"/>
    <x v="167"/>
    <s v="Stave St &amp; Armitage Ave"/>
    <n v="41.875999999999998"/>
    <n v="-87.641000000000005"/>
    <n v="1"/>
  </r>
  <r>
    <x v="0"/>
    <x v="167"/>
    <s v="LaSalle St &amp; Washington St Corral N"/>
    <n v="41.875999999999998"/>
    <n v="-87.641000000000005"/>
    <n v="1"/>
  </r>
  <r>
    <x v="1"/>
    <x v="167"/>
    <s v="Lincoln Ave &amp; Diversey Pkwy"/>
    <n v="41.875999999999998"/>
    <n v="-87.641000000000005"/>
    <n v="1"/>
  </r>
  <r>
    <x v="0"/>
    <x v="167"/>
    <s v="Greenview Ave &amp; Fullerton Ave"/>
    <n v="41.875999999999998"/>
    <n v="-87.641000000000005"/>
    <n v="1"/>
  </r>
  <r>
    <x v="1"/>
    <x v="167"/>
    <s v="Sedgwick St &amp; Webster Ave"/>
    <n v="41.875999999999998"/>
    <n v="-87.641000000000005"/>
    <n v="1"/>
  </r>
  <r>
    <x v="1"/>
    <x v="167"/>
    <s v="Kedzie Ave &amp; 21st St"/>
    <n v="41.875999999999998"/>
    <n v="-87.641000000000005"/>
    <n v="1"/>
  </r>
  <r>
    <x v="0"/>
    <x v="167"/>
    <s v="Racine Ave &amp; Belmont Ave"/>
    <n v="41.875999999999998"/>
    <n v="-87.641000000000005"/>
    <n v="1"/>
  </r>
  <r>
    <x v="0"/>
    <x v="167"/>
    <s v="Leavitt St &amp; Addison St"/>
    <n v="41.875999999999998"/>
    <n v="-87.641000000000005"/>
    <n v="1"/>
  </r>
  <r>
    <x v="1"/>
    <x v="167"/>
    <s v="Dearborn St &amp; Erie St"/>
    <n v="41.875999999999998"/>
    <n v="-87.641000000000005"/>
    <n v="1"/>
  </r>
  <r>
    <x v="1"/>
    <x v="167"/>
    <s v="McClurg Ct &amp; Ohio St"/>
    <n v="41.875999999999998"/>
    <n v="-87.641000000000005"/>
    <n v="1"/>
  </r>
  <r>
    <x v="1"/>
    <x v="167"/>
    <s v="Sangamon St &amp; Adams St"/>
    <n v="41.875999999999998"/>
    <n v="-87.641000000000005"/>
    <n v="1"/>
  </r>
  <r>
    <x v="1"/>
    <x v="167"/>
    <s v="Central Park Ave &amp; Elbridge Ave"/>
    <n v="41.875999999999998"/>
    <n v="-87.641000000000005"/>
    <n v="1"/>
  </r>
  <r>
    <x v="1"/>
    <x v="167"/>
    <s v="Southport Ave &amp; Waveland Ave"/>
    <n v="41.875999999999998"/>
    <n v="-87.641000000000005"/>
    <n v="1"/>
  </r>
  <r>
    <x v="0"/>
    <x v="167"/>
    <s v="Keystone Ave &amp; Montrose Ave"/>
    <n v="41.875999999999998"/>
    <n v="-87.641000000000005"/>
    <n v="1"/>
  </r>
  <r>
    <x v="0"/>
    <x v="167"/>
    <s v="Campbell Ave &amp; Augusta Blvd"/>
    <n v="41.875999999999998"/>
    <n v="-87.641000000000005"/>
    <n v="1"/>
  </r>
  <r>
    <x v="1"/>
    <x v="167"/>
    <s v="Bernard St &amp; Elston Ave"/>
    <n v="41.875999999999998"/>
    <n v="-87.641000000000005"/>
    <n v="1"/>
  </r>
  <r>
    <x v="1"/>
    <x v="167"/>
    <s v="California Ave &amp; Milwaukee Ave"/>
    <n v="41.875999999999998"/>
    <n v="-87.641000000000005"/>
    <n v="1"/>
  </r>
  <r>
    <x v="0"/>
    <x v="167"/>
    <s v="Ashland Ave &amp; Lake St"/>
    <n v="41.875999999999998"/>
    <n v="-87.641000000000005"/>
    <n v="1"/>
  </r>
  <r>
    <x v="0"/>
    <x v="167"/>
    <s v="Halsted St &amp; 51st St"/>
    <n v="41.875999999999998"/>
    <n v="-87.641000000000005"/>
    <n v="1"/>
  </r>
  <r>
    <x v="0"/>
    <x v="167"/>
    <s v="Racine Ave &amp; 13th St"/>
    <n v="41.875999999999998"/>
    <n v="-87.641000000000005"/>
    <n v="1"/>
  </r>
  <r>
    <x v="0"/>
    <x v="167"/>
    <s v="MLK Jr Dr &amp; 29th St"/>
    <n v="41.875999999999998"/>
    <n v="-87.641000000000005"/>
    <n v="1"/>
  </r>
  <r>
    <x v="0"/>
    <x v="167"/>
    <s v="Woodlawn Ave &amp; Lake Park Ave"/>
    <n v="41.875999999999998"/>
    <n v="-87.641000000000005"/>
    <n v="1"/>
  </r>
  <r>
    <x v="0"/>
    <x v="167"/>
    <s v="Clark St &amp; Eddy St "/>
    <n v="41.875999999999998"/>
    <n v="-87.641000000000005"/>
    <n v="1"/>
  </r>
  <r>
    <x v="1"/>
    <x v="167"/>
    <s v="Ogden Ave &amp; Roosevelt Rd"/>
    <n v="41.875999999999998"/>
    <n v="-87.641000000000005"/>
    <n v="1"/>
  </r>
  <r>
    <x v="0"/>
    <x v="167"/>
    <s v="Sedgwick St &amp; Schiller St"/>
    <n v="41.875999999999998"/>
    <n v="-87.641000000000005"/>
    <n v="1"/>
  </r>
  <r>
    <x v="0"/>
    <x v="167"/>
    <s v="Broadway &amp; Sunnyside Ave"/>
    <n v="41.875999999999998"/>
    <n v="-87.641000000000005"/>
    <n v="1"/>
  </r>
  <r>
    <x v="0"/>
    <x v="167"/>
    <s v="May St &amp; Hubbard St"/>
    <n v="41.875999999999998"/>
    <n v="-87.641000000000005"/>
    <n v="1"/>
  </r>
  <r>
    <x v="1"/>
    <x v="167"/>
    <s v="Franklin St &amp; Washington St"/>
    <n v="41.875999999999998"/>
    <n v="-87.641000000000005"/>
    <n v="1"/>
  </r>
  <r>
    <x v="1"/>
    <x v="167"/>
    <s v="Clark St &amp; Chicago Ave"/>
    <n v="41.875999999999998"/>
    <n v="-87.641000000000005"/>
    <n v="1"/>
  </r>
  <r>
    <x v="0"/>
    <x v="167"/>
    <s v="Larrabee St &amp; Kingsbury St 2"/>
    <n v="41.875999999999998"/>
    <n v="-87.641000000000005"/>
    <n v="1"/>
  </r>
  <r>
    <x v="1"/>
    <x v="167"/>
    <s v="Sheffield Ave &amp; Waveland Ave"/>
    <n v="41.875999999999998"/>
    <n v="-87.641000000000005"/>
    <n v="1"/>
  </r>
  <r>
    <x v="0"/>
    <x v="167"/>
    <s v="Damen Ave &amp; Madison St"/>
    <n v="41.875999999999998"/>
    <n v="-87.641000000000005"/>
    <n v="1"/>
  </r>
  <r>
    <x v="0"/>
    <x v="167"/>
    <s v="Lincoln Ave &amp; Melrose St"/>
    <n v="41.875999999999998"/>
    <n v="-87.641000000000005"/>
    <n v="1"/>
  </r>
  <r>
    <x v="1"/>
    <x v="167"/>
    <s v="Clybourn Ave &amp; Division St"/>
    <n v="41.875999999999998"/>
    <n v="-87.641000000000005"/>
    <n v="1"/>
  </r>
  <r>
    <x v="1"/>
    <x v="167"/>
    <s v="Harding Ave &amp; Division St"/>
    <n v="41.875999999999998"/>
    <n v="-87.641000000000005"/>
    <n v="1"/>
  </r>
  <r>
    <x v="0"/>
    <x v="167"/>
    <s v="Normal Ave &amp; Archer Ave"/>
    <n v="41.875999999999998"/>
    <n v="-87.641000000000005"/>
    <n v="1"/>
  </r>
  <r>
    <x v="1"/>
    <x v="167"/>
    <s v="Kingsbury St &amp; Erie St"/>
    <n v="41.875999999999998"/>
    <n v="-87.641000000000005"/>
    <n v="1"/>
  </r>
  <r>
    <x v="1"/>
    <x v="167"/>
    <s v="Dearborn St &amp; Division St"/>
    <n v="41.875999999999998"/>
    <n v="-87.641000000000005"/>
    <n v="1"/>
  </r>
  <r>
    <x v="1"/>
    <x v="167"/>
    <s v="Milwaukee Ave &amp; The 606"/>
    <n v="41.875999999999998"/>
    <n v="-87.641000000000005"/>
    <n v="1"/>
  </r>
  <r>
    <x v="1"/>
    <x v="167"/>
    <s v="Franklin St &amp; Illinois St"/>
    <n v="41.875999999999998"/>
    <n v="-87.641000000000005"/>
    <n v="1"/>
  </r>
  <r>
    <x v="0"/>
    <x v="167"/>
    <s v="Broadway &amp; Belmont Ave"/>
    <n v="41.875999999999998"/>
    <n v="-87.641000000000005"/>
    <n v="1"/>
  </r>
  <r>
    <x v="0"/>
    <x v="167"/>
    <s v="Lincoln Park Conservatory"/>
    <n v="41.875999999999998"/>
    <n v="-87.641000000000005"/>
    <n v="1"/>
  </r>
  <r>
    <x v="1"/>
    <x v="167"/>
    <s v="Seminary Ave &amp; Belden Ave"/>
    <n v="41.875999999999998"/>
    <n v="-87.641000000000005"/>
    <n v="1"/>
  </r>
  <r>
    <x v="0"/>
    <x v="167"/>
    <s v="Sheffield Ave &amp; Kingsbury St"/>
    <n v="41.875999999999998"/>
    <n v="-87.641000000000005"/>
    <n v="1"/>
  </r>
  <r>
    <x v="0"/>
    <x v="167"/>
    <s v="Wabash Ave &amp; Jackson Blvd"/>
    <n v="41.875999999999998"/>
    <n v="-87.641000000000005"/>
    <n v="1"/>
  </r>
  <r>
    <x v="0"/>
    <x v="167"/>
    <s v="Eckhart Park"/>
    <n v="41.875999999999998"/>
    <n v="-87.64"/>
    <n v="1"/>
  </r>
  <r>
    <x v="0"/>
    <x v="167"/>
    <s v="Claremont Ave &amp; Hirsch St"/>
    <n v="41.875999999999998"/>
    <n v="-87.641000000000005"/>
    <n v="1"/>
  </r>
  <r>
    <x v="0"/>
    <x v="167"/>
    <s v="Lake Park Ave &amp; 35th St"/>
    <n v="41.875999999999998"/>
    <n v="-87.641000000000005"/>
    <n v="1"/>
  </r>
  <r>
    <x v="0"/>
    <x v="167"/>
    <s v="Halsted St &amp; 37th St"/>
    <n v="41.875999999999998"/>
    <n v="-87.641000000000005"/>
    <n v="1"/>
  </r>
  <r>
    <x v="1"/>
    <x v="167"/>
    <s v="Wells St &amp; Elm St"/>
    <n v="41.875999999999998"/>
    <n v="-87.641000000000005"/>
    <n v="1"/>
  </r>
  <r>
    <x v="0"/>
    <x v="167"/>
    <s v="Damen Ave &amp; Ohio St"/>
    <n v="41.875999999999998"/>
    <n v="-87.641000000000005"/>
    <n v="1"/>
  </r>
  <r>
    <x v="1"/>
    <x v="167"/>
    <s v="Bissell St &amp; Armitage Ave*"/>
    <n v="41.875999999999998"/>
    <n v="-87.64"/>
    <n v="1"/>
  </r>
  <r>
    <x v="0"/>
    <x v="167"/>
    <s v="Stockton Dr &amp; Wrightwood Ave"/>
    <n v="41.875999999999998"/>
    <n v="-87.641000000000005"/>
    <n v="1"/>
  </r>
  <r>
    <x v="0"/>
    <x v="167"/>
    <s v="Ashland Ave &amp; Belle Plaine Ave"/>
    <n v="41.875999999999998"/>
    <n v="-87.641000000000005"/>
    <n v="1"/>
  </r>
  <r>
    <x v="1"/>
    <x v="167"/>
    <s v="The Salt Shed"/>
    <n v="41.875999999999998"/>
    <n v="-87.641000000000005"/>
    <n v="1"/>
  </r>
  <r>
    <x v="0"/>
    <x v="167"/>
    <s v="Pine Grove Ave &amp; Irving Park Rd"/>
    <n v="41.875999999999998"/>
    <n v="-87.641000000000005"/>
    <n v="1"/>
  </r>
  <r>
    <x v="0"/>
    <x v="167"/>
    <s v="Halsted St &amp; 47th Pl"/>
    <n v="41.875999999999998"/>
    <n v="-87.64"/>
    <n v="1"/>
  </r>
  <r>
    <x v="1"/>
    <x v="167"/>
    <s v="Racine Ave &amp; 15th St"/>
    <n v="41.875999999999998"/>
    <n v="-87.641000000000005"/>
    <n v="1"/>
  </r>
  <r>
    <x v="0"/>
    <x v="167"/>
    <s v="Racine Ave &amp; 35th St"/>
    <n v="41.875999999999998"/>
    <n v="-87.641000000000005"/>
    <n v="1"/>
  </r>
  <r>
    <x v="1"/>
    <x v="167"/>
    <s v="Malcolm X College"/>
    <n v="41.875999999999998"/>
    <n v="-87.641000000000005"/>
    <n v="1"/>
  </r>
  <r>
    <x v="0"/>
    <x v="167"/>
    <s v="Larrabee St &amp; Webster Ave"/>
    <n v="41.875999999999998"/>
    <n v="-87.641000000000005"/>
    <n v="1"/>
  </r>
  <r>
    <x v="1"/>
    <x v="167"/>
    <s v="LaSalle St &amp; Jackson Blvd Corral"/>
    <n v="41.875999999999998"/>
    <n v="-87.641000000000005"/>
    <n v="1"/>
  </r>
  <r>
    <x v="1"/>
    <x v="167"/>
    <s v="Artesian Ave &amp; Hubbard St"/>
    <n v="41.875999999999998"/>
    <n v="-87.641000000000005"/>
    <n v="1"/>
  </r>
  <r>
    <x v="1"/>
    <x v="167"/>
    <s v="Halsted St &amp; 47th Pl"/>
    <n v="41.875999999999998"/>
    <n v="-87.641000000000005"/>
    <n v="1"/>
  </r>
  <r>
    <x v="1"/>
    <x v="167"/>
    <s v="State St &amp; Pearson St"/>
    <n v="41.875999999999998"/>
    <n v="-87.641000000000005"/>
    <n v="1"/>
  </r>
  <r>
    <x v="1"/>
    <x v="167"/>
    <s v="Halsted St &amp; Dickens Ave"/>
    <n v="41.875999999999998"/>
    <n v="-87.641000000000005"/>
    <n v="1"/>
  </r>
  <r>
    <x v="1"/>
    <x v="167"/>
    <s v="Lincoln Ave &amp; Dickens Ave"/>
    <n v="41.875999999999998"/>
    <n v="-87.641000000000005"/>
    <n v="1"/>
  </r>
  <r>
    <x v="0"/>
    <x v="167"/>
    <s v="Larrabee St &amp; Oak St"/>
    <n v="41.875999999999998"/>
    <n v="-87.641000000000005"/>
    <n v="1"/>
  </r>
  <r>
    <x v="1"/>
    <x v="167"/>
    <s v="Cherry Ave &amp; Blackhawk St"/>
    <n v="41.875999999999998"/>
    <n v="-87.641000000000005"/>
    <n v="1"/>
  </r>
  <r>
    <x v="0"/>
    <x v="167"/>
    <s v="Franklin St &amp; Lake St"/>
    <n v="41.875999999999998"/>
    <n v="-87.641000000000005"/>
    <n v="1"/>
  </r>
  <r>
    <x v="1"/>
    <x v="167"/>
    <s v="Campbell Ave &amp; North Ave"/>
    <n v="41.875999999999998"/>
    <n v="-87.641000000000005"/>
    <n v="1"/>
  </r>
  <r>
    <x v="0"/>
    <x v="167"/>
    <s v="Wabansia &amp; Milwaukee"/>
    <n v="41.875999999999998"/>
    <n v="-87.641000000000005"/>
    <n v="1"/>
  </r>
  <r>
    <x v="0"/>
    <x v="167"/>
    <s v="Broadway &amp; Oakdale Ave"/>
    <n v="41.875999999999998"/>
    <n v="-87.641000000000005"/>
    <n v="1"/>
  </r>
  <r>
    <x v="0"/>
    <x v="167"/>
    <s v="Sheffield Ave &amp; Willow St"/>
    <n v="41.875999999999998"/>
    <n v="-87.641000000000005"/>
    <n v="1"/>
  </r>
  <r>
    <x v="0"/>
    <x v="167"/>
    <s v="Winthrop Ave &amp; Lawrence Ave"/>
    <n v="41.875999999999998"/>
    <n v="-87.641000000000005"/>
    <n v="1"/>
  </r>
  <r>
    <x v="0"/>
    <x v="167"/>
    <s v="Ashland Ave &amp; Wrightwood Ave"/>
    <n v="41.875999999999998"/>
    <n v="-87.641000000000005"/>
    <n v="1"/>
  </r>
  <r>
    <x v="1"/>
    <x v="167"/>
    <s v="Shore Dr &amp; 55th St"/>
    <n v="41.875999999999998"/>
    <n v="-87.641000000000005"/>
    <n v="1"/>
  </r>
  <r>
    <x v="1"/>
    <x v="167"/>
    <s v="Leavitt St &amp; Hirsch St"/>
    <n v="41.875999999999998"/>
    <n v="-87.641000000000005"/>
    <n v="1"/>
  </r>
  <r>
    <x v="0"/>
    <x v="167"/>
    <s v="Wabash Ave &amp; Cermak Rd"/>
    <n v="41.875999999999998"/>
    <n v="-87.641000000000005"/>
    <n v="1"/>
  </r>
  <r>
    <x v="0"/>
    <x v="167"/>
    <s v="Loomis St &amp; Lexington St*"/>
    <n v="41.875999999999998"/>
    <n v="-87.641000000000005"/>
    <n v="1"/>
  </r>
  <r>
    <x v="0"/>
    <x v="167"/>
    <s v="LaSalle St &amp; Jackson Blvd Corral"/>
    <n v="41.875999999999998"/>
    <n v="-87.641000000000005"/>
    <n v="1"/>
  </r>
  <r>
    <x v="0"/>
    <x v="167"/>
    <s v="Ashland Ave &amp; Wellington Ave"/>
    <n v="41.875999999999998"/>
    <n v="-87.641000000000005"/>
    <n v="1"/>
  </r>
  <r>
    <x v="0"/>
    <x v="167"/>
    <s v="N Green St &amp; W Lake St"/>
    <n v="41.875999999999998"/>
    <n v="-87.641000000000005"/>
    <n v="1"/>
  </r>
  <r>
    <x v="0"/>
    <x v="167"/>
    <s v="Paulina St &amp; Adams St"/>
    <n v="41.875999999999998"/>
    <n v="-87.641000000000005"/>
    <n v="1"/>
  </r>
  <r>
    <x v="0"/>
    <x v="167"/>
    <s v="Michigan Ave &amp; Pearson St"/>
    <n v="41.875999999999998"/>
    <n v="-87.641000000000005"/>
    <n v="1"/>
  </r>
  <r>
    <x v="1"/>
    <x v="167"/>
    <s v="Broadway &amp; Waveland Ave"/>
    <n v="41.875999999999998"/>
    <n v="-87.641000000000005"/>
    <n v="1"/>
  </r>
  <r>
    <x v="1"/>
    <x v="167"/>
    <s v="Peoria St &amp; Kinzie St"/>
    <n v="41.875999999999998"/>
    <n v="-87.641000000000005"/>
    <n v="1"/>
  </r>
  <r>
    <x v="0"/>
    <x v="167"/>
    <s v="Burling St &amp; Diversey Pkwy"/>
    <n v="41.875999999999998"/>
    <n v="-87.641000000000005"/>
    <n v="1"/>
  </r>
  <r>
    <x v="0"/>
    <x v="167"/>
    <s v="Green St &amp; Chicago Ave"/>
    <n v="41.875999999999998"/>
    <n v="-87.641000000000005"/>
    <n v="1"/>
  </r>
  <r>
    <x v="0"/>
    <x v="167"/>
    <s v="DuSable Lake Shore Dr &amp; Diversey Pkwy"/>
    <n v="41.875999999999998"/>
    <n v="-87.641000000000005"/>
    <n v="1"/>
  </r>
  <r>
    <x v="0"/>
    <x v="167"/>
    <s v="Cityfront Plaza Dr &amp; Pioneer Ct"/>
    <n v="41.875999999999998"/>
    <n v="-87.641000000000005"/>
    <n v="1"/>
  </r>
  <r>
    <x v="1"/>
    <x v="167"/>
    <s v="Rush St &amp; Illinois St"/>
    <n v="41.875999999999998"/>
    <n v="-87.641000000000005"/>
    <n v="1"/>
  </r>
  <r>
    <x v="1"/>
    <x v="167"/>
    <s v="Damen Ave &amp; Chicago Ave"/>
    <n v="41.875999999999998"/>
    <n v="-87.641000000000005"/>
    <n v="1"/>
  </r>
  <r>
    <x v="1"/>
    <x v="167"/>
    <s v="Sheffield Ave &amp; Kingsbury St"/>
    <n v="41.875999999999998"/>
    <n v="-87.641000000000005"/>
    <n v="1"/>
  </r>
  <r>
    <x v="1"/>
    <x v="167"/>
    <s v="Larrabee St &amp; Kingsbury St"/>
    <n v="41.875999999999998"/>
    <n v="-87.641000000000005"/>
    <n v="1"/>
  </r>
  <r>
    <x v="0"/>
    <x v="167"/>
    <s v="Ellis Ave &amp; 55th St"/>
    <n v="41.875999999999998"/>
    <n v="-87.641000000000005"/>
    <n v="1"/>
  </r>
  <r>
    <x v="0"/>
    <x v="167"/>
    <s v="Wolcott (Ravenswood) Ave &amp; Montrose Ave"/>
    <n v="41.875999999999998"/>
    <n v="-87.641000000000005"/>
    <n v="1"/>
  </r>
  <r>
    <x v="1"/>
    <x v="167"/>
    <s v="Green St &amp; Lake St "/>
    <n v="41.875999999999998"/>
    <n v="-87.641000000000005"/>
    <n v="1"/>
  </r>
  <r>
    <x v="0"/>
    <x v="167"/>
    <s v="Lakefront Trail &amp; Wilson Ave"/>
    <n v="41.875999999999998"/>
    <n v="-87.641000000000005"/>
    <n v="1"/>
  </r>
  <r>
    <x v="0"/>
    <x v="167"/>
    <s v="Ravenswood Ave &amp; Lawrence Ave"/>
    <n v="41.875999999999998"/>
    <n v="-87.641000000000005"/>
    <n v="1"/>
  </r>
  <r>
    <x v="1"/>
    <x v="167"/>
    <s v="Halsted St &amp; Lake St"/>
    <n v="41.875999999999998"/>
    <n v="-87.641000000000005"/>
    <n v="1"/>
  </r>
  <r>
    <x v="1"/>
    <x v="167"/>
    <s v="Orleans St &amp; Merchandise Mart Plaza"/>
    <n v="41.875999999999998"/>
    <n v="-87.641000000000005"/>
    <n v="1"/>
  </r>
  <r>
    <x v="1"/>
    <x v="167"/>
    <s v="Broadway &amp; Sheridan Rd"/>
    <n v="41.875999999999998"/>
    <n v="-87.641000000000005"/>
    <n v="1"/>
  </r>
  <r>
    <x v="1"/>
    <x v="167"/>
    <s v="Pulaski Rd &amp; Congress Pkwy"/>
    <n v="41.875999999999998"/>
    <n v="-87.641000000000005"/>
    <n v="1"/>
  </r>
  <r>
    <x v="0"/>
    <x v="167"/>
    <s v="Peoria St &amp; Kinzie St"/>
    <n v="41.875999999999998"/>
    <n v="-87.641000000000005"/>
    <n v="1"/>
  </r>
  <r>
    <x v="0"/>
    <x v="167"/>
    <s v="Dearborn St &amp; Division St"/>
    <n v="41.875999999999998"/>
    <n v="-87.641000000000005"/>
    <n v="1"/>
  </r>
  <r>
    <x v="1"/>
    <x v="167"/>
    <s v="Streeter Dr/Grand Ave"/>
    <n v="41.875999999999998"/>
    <n v="-87.641000000000005"/>
    <n v="1"/>
  </r>
  <r>
    <x v="1"/>
    <x v="167"/>
    <s v="Larrabee St &amp; Oak St"/>
    <n v="41.875999999999998"/>
    <n v="-87.641000000000005"/>
    <n v="1"/>
  </r>
  <r>
    <x v="0"/>
    <x v="167"/>
    <s v="Lincoln Ave &amp; Fullerton Ave"/>
    <n v="41.875999999999998"/>
    <n v="-87.641000000000005"/>
    <n v="1"/>
  </r>
  <r>
    <x v="1"/>
    <x v="167"/>
    <s v="Mies van der Rohe Way &amp; Chicago Ave"/>
    <n v="41.875999999999998"/>
    <n v="-87.641000000000005"/>
    <n v="1"/>
  </r>
  <r>
    <x v="0"/>
    <x v="167"/>
    <s v="California Ave &amp; Division St"/>
    <n v="41.875999999999998"/>
    <n v="-87.641000000000005"/>
    <n v="1"/>
  </r>
  <r>
    <x v="1"/>
    <x v="167"/>
    <s v="Wells St &amp; Madison St"/>
    <n v="41.875999999999998"/>
    <n v="-87.641000000000005"/>
    <n v="1"/>
  </r>
  <r>
    <x v="0"/>
    <x v="167"/>
    <s v="Clark St &amp; Wellington Ave"/>
    <n v="41.875999999999998"/>
    <n v="-87.641000000000005"/>
    <n v="1"/>
  </r>
  <r>
    <x v="0"/>
    <x v="167"/>
    <s v="Sedgwick St &amp; Webster Ave"/>
    <n v="41.875999999999998"/>
    <n v="-87.641000000000005"/>
    <n v="1"/>
  </r>
  <r>
    <x v="0"/>
    <x v="167"/>
    <s v="Campbell Ave &amp; Fullerton Ave"/>
    <n v="41.875999999999998"/>
    <n v="-87.641000000000005"/>
    <n v="1"/>
  </r>
  <r>
    <x v="1"/>
    <x v="167"/>
    <s v="Ashland Ave &amp; Archer Ave"/>
    <n v="41.875999999999998"/>
    <n v="-87.641000000000005"/>
    <n v="1"/>
  </r>
  <r>
    <x v="1"/>
    <x v="167"/>
    <s v="California Ave &amp; 23rd Pl"/>
    <n v="41.875999999999998"/>
    <n v="-87.641000000000005"/>
    <n v="1"/>
  </r>
  <r>
    <x v="0"/>
    <x v="167"/>
    <s v="Wood St &amp; Hubbard St"/>
    <n v="41.875999999999998"/>
    <n v="-87.641000000000005"/>
    <n v="1"/>
  </r>
  <r>
    <x v="1"/>
    <x v="167"/>
    <s v="Wood St &amp; Cortland St"/>
    <n v="41.875999999999998"/>
    <n v="-87.641000000000005"/>
    <n v="1"/>
  </r>
  <r>
    <x v="0"/>
    <x v="167"/>
    <s v="Hampden Ct &amp; Diversey Pkwy"/>
    <n v="41.875999999999998"/>
    <n v="-87.641000000000005"/>
    <n v="1"/>
  </r>
  <r>
    <x v="0"/>
    <x v="167"/>
    <s v="Talman Ave &amp; Addison St"/>
    <n v="41.875999999999998"/>
    <n v="-87.641000000000005"/>
    <n v="1"/>
  </r>
  <r>
    <x v="0"/>
    <x v="167"/>
    <s v="Fairbanks St &amp; Superior St"/>
    <n v="41.875999999999998"/>
    <n v="-87.641000000000005"/>
    <n v="1"/>
  </r>
  <r>
    <x v="0"/>
    <x v="167"/>
    <s v="Mies van der Rohe Way &amp; Chestnut St"/>
    <n v="41.875999999999998"/>
    <n v="-87.641000000000005"/>
    <n v="1"/>
  </r>
  <r>
    <x v="1"/>
    <x v="167"/>
    <s v="Halsted St &amp; North Branch St"/>
    <n v="41.875999999999998"/>
    <n v="-87.641000000000005"/>
    <n v="1"/>
  </r>
  <r>
    <x v="1"/>
    <x v="167"/>
    <s v="LaSalle St &amp; Calhoun Pl "/>
    <n v="41.875999999999998"/>
    <n v="-87.641000000000005"/>
    <n v="1"/>
  </r>
  <r>
    <x v="1"/>
    <x v="167"/>
    <s v="California Ave &amp; 26th St"/>
    <n v="41.875999999999998"/>
    <n v="-87.641000000000005"/>
    <n v="1"/>
  </r>
  <r>
    <x v="1"/>
    <x v="167"/>
    <s v="Francisco Ave &amp; Bloomingdale Ave"/>
    <n v="41.875999999999998"/>
    <n v="-87.641000000000005"/>
    <n v="1"/>
  </r>
  <r>
    <x v="1"/>
    <x v="167"/>
    <s v="Lincoln Ave &amp; Fullerton Ave"/>
    <n v="41.875999999999998"/>
    <n v="-87.641000000000005"/>
    <n v="1"/>
  </r>
  <r>
    <x v="0"/>
    <x v="167"/>
    <s v="Clark St &amp; Drummond Pl"/>
    <n v="41.875999999999998"/>
    <n v="-87.641000000000005"/>
    <n v="1"/>
  </r>
  <r>
    <x v="0"/>
    <x v="167"/>
    <s v="Damen Ave &amp; Charleston St"/>
    <n v="41.875999999999998"/>
    <n v="-87.641000000000005"/>
    <n v="1"/>
  </r>
  <r>
    <x v="0"/>
    <x v="167"/>
    <s v="Southport Ave &amp; Wrightwood Ave"/>
    <n v="41.875999999999998"/>
    <n v="-87.641000000000005"/>
    <n v="1"/>
  </r>
  <r>
    <x v="0"/>
    <x v="167"/>
    <s v="Franklin St &amp; Madison St"/>
    <n v="41.875999999999998"/>
    <n v="-87.641000000000005"/>
    <n v="1"/>
  </r>
  <r>
    <x v="0"/>
    <x v="167"/>
    <s v="Dusable Harbor"/>
    <n v="41.875999999999998"/>
    <n v="-87.641000000000005"/>
    <n v="1"/>
  </r>
  <r>
    <x v="1"/>
    <x v="167"/>
    <s v="Damen Ave &amp; Wicker Park Ave"/>
    <n v="41.875999999999998"/>
    <n v="-87.641000000000005"/>
    <n v="1"/>
  </r>
  <r>
    <x v="1"/>
    <x v="167"/>
    <s v="Racine Ave &amp; Fullerton Ave"/>
    <n v="41.875999999999998"/>
    <n v="-87.641000000000005"/>
    <n v="1"/>
  </r>
  <r>
    <x v="1"/>
    <x v="167"/>
    <s v="Halsted St &amp; 21st St"/>
    <n v="41.875999999999998"/>
    <n v="-87.641000000000005"/>
    <n v="1"/>
  </r>
  <r>
    <x v="1"/>
    <x v="167"/>
    <s v="Ashland Ave &amp; Chicago Ave"/>
    <n v="41.875999999999998"/>
    <n v="-87.641000000000005"/>
    <n v="1"/>
  </r>
  <r>
    <x v="1"/>
    <x v="167"/>
    <s v="South Shore Dr &amp; 67th St"/>
    <n v="41.875999999999998"/>
    <n v="-87.641000000000005"/>
    <n v="1"/>
  </r>
  <r>
    <x v="1"/>
    <x v="167"/>
    <s v="Ada St &amp; Washington Blvd"/>
    <n v="41.875999999999998"/>
    <n v="-87.641000000000005"/>
    <n v="1"/>
  </r>
  <r>
    <x v="0"/>
    <x v="167"/>
    <s v="McClurg Ct &amp; Erie St"/>
    <n v="41.875999999999998"/>
    <n v="-87.641000000000005"/>
    <n v="1"/>
  </r>
  <r>
    <x v="1"/>
    <x v="167"/>
    <s v="Ashland Ave &amp; Wellington Ave"/>
    <n v="41.875999999999998"/>
    <n v="-87.641000000000005"/>
    <n v="1"/>
  </r>
  <r>
    <x v="0"/>
    <x v="167"/>
    <s v="Broadway &amp; Argyle St"/>
    <n v="41.875999999999998"/>
    <n v="-87.641000000000005"/>
    <n v="1"/>
  </r>
  <r>
    <x v="1"/>
    <x v="167"/>
    <s v="California Ave &amp; Cortez St"/>
    <n v="41.875999999999998"/>
    <n v="-87.641000000000005"/>
    <n v="1"/>
  </r>
  <r>
    <x v="0"/>
    <x v="167"/>
    <s v="Streeter Dr/Grand Ave"/>
    <n v="41.875999999999998"/>
    <n v="-87.641000000000005"/>
    <n v="1"/>
  </r>
  <r>
    <x v="1"/>
    <x v="167"/>
    <s v="Wentworth Ave &amp; 35th St"/>
    <n v="41.875999999999998"/>
    <n v="-87.641000000000005"/>
    <n v="1"/>
  </r>
  <r>
    <x v="0"/>
    <x v="167"/>
    <s v="Lincoln Ave &amp; Diversey Pkwy"/>
    <n v="41.875999999999998"/>
    <n v="-87.641000000000005"/>
    <n v="1"/>
  </r>
  <r>
    <x v="0"/>
    <x v="167"/>
    <s v="Field Museum"/>
    <n v="41.875999999999998"/>
    <n v="-87.641000000000005"/>
    <n v="1"/>
  </r>
  <r>
    <x v="1"/>
    <x v="167"/>
    <s v="Stockton Dr &amp; Wrightwood Ave"/>
    <n v="41.875999999999998"/>
    <n v="-87.641000000000005"/>
    <n v="1"/>
  </r>
  <r>
    <x v="0"/>
    <x v="167"/>
    <s v="Larrabee St &amp; Clybourn Ave"/>
    <n v="41.875999999999998"/>
    <n v="-87.641000000000005"/>
    <n v="1"/>
  </r>
  <r>
    <x v="0"/>
    <x v="168"/>
    <s v="Keystone Ave &amp; Fullerton Ave"/>
    <n v="41.883000000000003"/>
    <n v="-87.641000000000005"/>
    <n v="1"/>
  </r>
  <r>
    <x v="1"/>
    <x v="168"/>
    <s v="Kilbourn Ave &amp; Roscoe St"/>
    <n v="41.883000000000003"/>
    <n v="-87.641000000000005"/>
    <n v="1"/>
  </r>
  <r>
    <x v="1"/>
    <x v="168"/>
    <s v="Western Ave &amp; 28th St"/>
    <n v="41.883000000000003"/>
    <n v="-87.641000000000005"/>
    <n v="1"/>
  </r>
  <r>
    <x v="0"/>
    <x v="168"/>
    <s v="Archer &amp; Wentworth"/>
    <n v="41.883000000000003"/>
    <n v="-87.641000000000005"/>
    <n v="1"/>
  </r>
  <r>
    <x v="1"/>
    <x v="168"/>
    <s v="Michigan Ave &amp; 14th St"/>
    <n v="41.883000000000003"/>
    <n v="-87.641999999999996"/>
    <n v="1"/>
  </r>
  <r>
    <x v="1"/>
    <x v="168"/>
    <s v="Wabash Ave &amp; Jackson Blvd"/>
    <n v="41.883000000000003"/>
    <n v="-87.641000000000005"/>
    <n v="1"/>
  </r>
  <r>
    <x v="0"/>
    <x v="168"/>
    <s v="Halsted St &amp; Willow St"/>
    <n v="41.884"/>
    <n v="-87.641999999999996"/>
    <n v="1"/>
  </r>
  <r>
    <x v="0"/>
    <x v="168"/>
    <s v="Public Rack - Milwaukee Ave &amp; Lawrence Ave"/>
    <n v="41.883000000000003"/>
    <n v="-87.641000000000005"/>
    <n v="1"/>
  </r>
  <r>
    <x v="0"/>
    <x v="168"/>
    <s v="Peoria St &amp; Kinzie St"/>
    <n v="41.883000000000003"/>
    <n v="-87.641999999999996"/>
    <n v="1"/>
  </r>
  <r>
    <x v="0"/>
    <x v="168"/>
    <s v="St. Clair St &amp; Erie St 2"/>
    <n v="41.883000000000003"/>
    <n v="-87.641000000000005"/>
    <n v="1"/>
  </r>
  <r>
    <x v="0"/>
    <x v="168"/>
    <s v="Halsted St &amp; Armitage Ave"/>
    <n v="41.884"/>
    <n v="-87.641999999999996"/>
    <n v="1"/>
  </r>
  <r>
    <x v="0"/>
    <x v="168"/>
    <s v="Larrabee St &amp; Kingsbury St 2"/>
    <n v="41.884"/>
    <n v="-87.641999999999996"/>
    <n v="1"/>
  </r>
  <r>
    <x v="1"/>
    <x v="168"/>
    <s v="Field Blvd &amp; South Water St"/>
    <n v="41.883000000000003"/>
    <n v="-87.641999999999996"/>
    <n v="1"/>
  </r>
  <r>
    <x v="1"/>
    <x v="168"/>
    <s v="Wells St &amp; Elm St"/>
    <n v="41.884"/>
    <n v="-87.641000000000005"/>
    <n v="1"/>
  </r>
  <r>
    <x v="0"/>
    <x v="168"/>
    <s v="Lincoln Park Conservatory"/>
    <n v="41.884"/>
    <n v="-87.641000000000005"/>
    <n v="1"/>
  </r>
  <r>
    <x v="0"/>
    <x v="168"/>
    <s v="California Ave &amp; Fletcher St"/>
    <n v="41.883000000000003"/>
    <n v="-87.641000000000005"/>
    <n v="1"/>
  </r>
  <r>
    <x v="1"/>
    <x v="168"/>
    <s v="Damen Ave &amp; Charleston St"/>
    <n v="41.883000000000003"/>
    <n v="-87.641000000000005"/>
    <n v="1"/>
  </r>
  <r>
    <x v="1"/>
    <x v="168"/>
    <s v="Daley Center Plaza"/>
    <n v="41.884"/>
    <n v="-87.641999999999996"/>
    <n v="1"/>
  </r>
  <r>
    <x v="0"/>
    <x v="168"/>
    <s v="N Clark St &amp; W Elm St"/>
    <n v="41.883000000000003"/>
    <n v="-87.641000000000005"/>
    <n v="1"/>
  </r>
  <r>
    <x v="1"/>
    <x v="168"/>
    <s v="Broadway &amp; Waveland Ave"/>
    <n v="41.883000000000003"/>
    <n v="-87.641000000000005"/>
    <n v="1"/>
  </r>
  <r>
    <x v="0"/>
    <x v="168"/>
    <s v="Elston Ave &amp; Wabansia Ave"/>
    <n v="41.883000000000003"/>
    <n v="-87.641999999999996"/>
    <n v="1"/>
  </r>
  <r>
    <x v="1"/>
    <x v="168"/>
    <s v="Burling St &amp; Diversey Pkwy"/>
    <n v="41.883000000000003"/>
    <n v="-87.641000000000005"/>
    <n v="1"/>
  </r>
  <r>
    <x v="0"/>
    <x v="168"/>
    <s v="Larrabee St &amp; Chicago Ave"/>
    <n v="41.883000000000003"/>
    <n v="-87.641000000000005"/>
    <n v="1"/>
  </r>
  <r>
    <x v="0"/>
    <x v="168"/>
    <s v="Ashland Ave &amp; Augusta Blvd"/>
    <n v="41.884"/>
    <n v="-87.641000000000005"/>
    <n v="1"/>
  </r>
  <r>
    <x v="0"/>
    <x v="168"/>
    <s v="Talman Ave &amp; Addison St"/>
    <n v="41.883000000000003"/>
    <n v="-87.641000000000005"/>
    <n v="1"/>
  </r>
  <r>
    <x v="1"/>
    <x v="168"/>
    <s v="Wood St &amp; Walnut St"/>
    <n v="41.883000000000003"/>
    <n v="-87.641000000000005"/>
    <n v="1"/>
  </r>
  <r>
    <x v="0"/>
    <x v="168"/>
    <s v="State St &amp; Kinzie St"/>
    <n v="41.883000000000003"/>
    <n v="-87.641999999999996"/>
    <n v="1"/>
  </r>
  <r>
    <x v="1"/>
    <x v="168"/>
    <s v="Sangamon St &amp; Adams St"/>
    <n v="41.883000000000003"/>
    <n v="-87.641000000000005"/>
    <n v="1"/>
  </r>
  <r>
    <x v="0"/>
    <x v="168"/>
    <s v="DuSable Lake Shore Dr &amp; Belmont Ave"/>
    <n v="41.883000000000003"/>
    <n v="-87.641999999999996"/>
    <n v="1"/>
  </r>
  <r>
    <x v="0"/>
    <x v="168"/>
    <s v="Wabash Ave &amp; Adams St"/>
    <n v="41.883000000000003"/>
    <n v="-87.641999999999996"/>
    <n v="1"/>
  </r>
  <r>
    <x v="0"/>
    <x v="168"/>
    <s v="LaSalle St &amp; Illinois St"/>
    <n v="41.889000000000003"/>
    <n v="-87.644000000000005"/>
    <n v="1"/>
  </r>
  <r>
    <x v="1"/>
    <x v="168"/>
    <s v="Wood St &amp; Hubbard St"/>
    <n v="41.883000000000003"/>
    <n v="-87.641000000000005"/>
    <n v="1"/>
  </r>
  <r>
    <x v="0"/>
    <x v="168"/>
    <s v="Wells St &amp; Hubbard St"/>
    <n v="41.883000000000003"/>
    <n v="-87.641999999999996"/>
    <n v="1"/>
  </r>
  <r>
    <x v="0"/>
    <x v="168"/>
    <s v="Wood St &amp; Chicago Ave"/>
    <n v="41.884"/>
    <n v="-87.641000000000005"/>
    <n v="1"/>
  </r>
  <r>
    <x v="1"/>
    <x v="168"/>
    <s v="Sawyer Ave &amp; Irving Park Rd"/>
    <n v="41.883000000000003"/>
    <n v="-87.641000000000005"/>
    <n v="1"/>
  </r>
  <r>
    <x v="1"/>
    <x v="168"/>
    <s v="Franklin St &amp; Chicago Ave*"/>
    <n v="41.883000000000003"/>
    <n v="-87.641000000000005"/>
    <n v="1"/>
  </r>
  <r>
    <x v="1"/>
    <x v="168"/>
    <s v="Sheffield Ave &amp; Wellington Ave"/>
    <n v="41.883000000000003"/>
    <n v="-87.641000000000005"/>
    <n v="1"/>
  </r>
  <r>
    <x v="1"/>
    <x v="168"/>
    <s v="Racine Ave &amp; 13th St"/>
    <n v="41.883000000000003"/>
    <n v="-87.641000000000005"/>
    <n v="1"/>
  </r>
  <r>
    <x v="1"/>
    <x v="168"/>
    <s v="Dearborn St &amp; Monroe St"/>
    <n v="41.883000000000003"/>
    <n v="-87.641999999999996"/>
    <n v="1"/>
  </r>
  <r>
    <x v="1"/>
    <x v="168"/>
    <s v="Clark St &amp; Washington St"/>
    <n v="41.883000000000003"/>
    <n v="-87.641000000000005"/>
    <n v="1"/>
  </r>
  <r>
    <x v="1"/>
    <x v="168"/>
    <s v="Franklin St &amp; Lake St"/>
    <n v="41.883000000000003"/>
    <n v="-87.641000000000005"/>
    <n v="1"/>
  </r>
  <r>
    <x v="0"/>
    <x v="168"/>
    <s v="Damen Ave &amp; Melrose Ave"/>
    <n v="41.884"/>
    <n v="-87.641000000000005"/>
    <n v="1"/>
  </r>
  <r>
    <x v="1"/>
    <x v="168"/>
    <s v="Wells St &amp; 19th St"/>
    <n v="41.883000000000003"/>
    <n v="-87.641000000000005"/>
    <n v="1"/>
  </r>
  <r>
    <x v="0"/>
    <x v="168"/>
    <s v="Kingsbury St &amp; Erie St"/>
    <n v="41.884"/>
    <n v="-87.641999999999996"/>
    <n v="1"/>
  </r>
  <r>
    <x v="0"/>
    <x v="168"/>
    <s v="St. Clair St &amp; Erie St 2"/>
    <n v="41.883000000000003"/>
    <n v="-87.641999999999996"/>
    <n v="1"/>
  </r>
  <r>
    <x v="0"/>
    <x v="168"/>
    <s v="Wood St &amp; Augusta Blvd"/>
    <n v="41.884"/>
    <n v="-87.641000000000005"/>
    <n v="1"/>
  </r>
  <r>
    <x v="0"/>
    <x v="168"/>
    <s v="Fairbanks Ct &amp; Grand Ave"/>
    <n v="41.883000000000003"/>
    <n v="-87.641999999999996"/>
    <n v="1"/>
  </r>
  <r>
    <x v="0"/>
    <x v="168"/>
    <s v="Sheffield Ave &amp; Willow St"/>
    <n v="41.884"/>
    <n v="-87.64"/>
    <n v="1"/>
  </r>
  <r>
    <x v="0"/>
    <x v="168"/>
    <s v="Wells St &amp; Hubbard St"/>
    <n v="41.884"/>
    <n v="-87.641999999999996"/>
    <n v="1"/>
  </r>
  <r>
    <x v="1"/>
    <x v="168"/>
    <s v="Franklin St &amp; Monroe St"/>
    <n v="41.883000000000003"/>
    <n v="-87.641000000000005"/>
    <n v="1"/>
  </r>
  <r>
    <x v="1"/>
    <x v="168"/>
    <s v="Wabansia &amp; Milwaukee"/>
    <n v="41.883000000000003"/>
    <n v="-87.641000000000005"/>
    <n v="1"/>
  </r>
  <r>
    <x v="0"/>
    <x v="168"/>
    <s v="Clark St &amp; Chicago Ave"/>
    <n v="41.884"/>
    <n v="-87.641000000000005"/>
    <n v="1"/>
  </r>
  <r>
    <x v="1"/>
    <x v="168"/>
    <s v="Southport Ave &amp; Belmont Ave"/>
    <n v="41.883000000000003"/>
    <n v="-87.641000000000005"/>
    <n v="1"/>
  </r>
  <r>
    <x v="0"/>
    <x v="168"/>
    <s v="Dearborn St &amp; Erie St"/>
    <n v="41.884"/>
    <n v="-87.641999999999996"/>
    <n v="1"/>
  </r>
  <r>
    <x v="1"/>
    <x v="168"/>
    <s v="Albany Ave &amp; Douglas Blvd"/>
    <n v="41.883000000000003"/>
    <n v="-87.641000000000005"/>
    <n v="1"/>
  </r>
  <r>
    <x v="1"/>
    <x v="168"/>
    <s v="Emerald Ave &amp; 28th St"/>
    <n v="41.883000000000003"/>
    <n v="-87.641000000000005"/>
    <n v="1"/>
  </r>
  <r>
    <x v="0"/>
    <x v="168"/>
    <s v="Milwaukee Ave &amp; Ainslie St"/>
    <n v="41.883000000000003"/>
    <n v="-87.641000000000005"/>
    <n v="1"/>
  </r>
  <r>
    <x v="0"/>
    <x v="168"/>
    <s v="Paulina St &amp; Flournoy St"/>
    <n v="41.884"/>
    <n v="-87.641999999999996"/>
    <n v="1"/>
  </r>
  <r>
    <x v="0"/>
    <x v="168"/>
    <s v="Wilton Ave &amp; Belmont Ave"/>
    <n v="41.884"/>
    <n v="-87.641000000000005"/>
    <n v="1"/>
  </r>
  <r>
    <x v="0"/>
    <x v="168"/>
    <s v="Wells St &amp; Walton St"/>
    <n v="41.883000000000003"/>
    <n v="-87.641999999999996"/>
    <n v="1"/>
  </r>
  <r>
    <x v="0"/>
    <x v="168"/>
    <s v="Paulina St &amp; Cortland St"/>
    <n v="41.883000000000003"/>
    <n v="-87.641000000000005"/>
    <n v="1"/>
  </r>
  <r>
    <x v="1"/>
    <x v="168"/>
    <s v="Parnell Ave &amp; 31st St"/>
    <n v="41.883000000000003"/>
    <n v="-87.641000000000005"/>
    <n v="1"/>
  </r>
  <r>
    <x v="0"/>
    <x v="168"/>
    <s v="Dearborn St &amp; Erie St"/>
    <n v="41.883000000000003"/>
    <n v="-87.641999999999996"/>
    <n v="1"/>
  </r>
  <r>
    <x v="0"/>
    <x v="168"/>
    <s v="Michigan Ave &amp; 14th St"/>
    <n v="41.884"/>
    <n v="-87.641999999999996"/>
    <n v="1"/>
  </r>
  <r>
    <x v="0"/>
    <x v="168"/>
    <s v="LaSalle St &amp; Illinois St"/>
    <n v="41.883000000000003"/>
    <n v="-87.641999999999996"/>
    <n v="1"/>
  </r>
  <r>
    <x v="0"/>
    <x v="168"/>
    <s v="Halsted St &amp; Lake St"/>
    <n v="41.884"/>
    <n v="-87.641999999999996"/>
    <n v="1"/>
  </r>
  <r>
    <x v="1"/>
    <x v="168"/>
    <s v="Benson Ave &amp; Church St"/>
    <n v="41.883000000000003"/>
    <n v="-87.641000000000005"/>
    <n v="1"/>
  </r>
  <r>
    <x v="0"/>
    <x v="168"/>
    <s v="Columbus Dr &amp; Randolph St"/>
    <n v="41.884"/>
    <n v="-87.641999999999996"/>
    <n v="1"/>
  </r>
  <r>
    <x v="1"/>
    <x v="168"/>
    <s v="Dearborn St &amp; Van Buren St"/>
    <n v="41.884"/>
    <n v="-87.641999999999996"/>
    <n v="1"/>
  </r>
  <r>
    <x v="0"/>
    <x v="168"/>
    <s v="Mies van der Rohe Way &amp; Chicago Ave"/>
    <n v="41.884"/>
    <n v="-87.641999999999996"/>
    <n v="1"/>
  </r>
  <r>
    <x v="0"/>
    <x v="168"/>
    <s v="Eckhart Park"/>
    <n v="41.883000000000003"/>
    <n v="-87.641999999999996"/>
    <n v="1"/>
  </r>
  <r>
    <x v="1"/>
    <x v="168"/>
    <s v="Clark St &amp; Columbia Ave"/>
    <n v="41.883000000000003"/>
    <n v="-87.641000000000005"/>
    <n v="1"/>
  </r>
  <r>
    <x v="1"/>
    <x v="168"/>
    <s v="Clark St &amp; Wellington Ave"/>
    <n v="41.883000000000003"/>
    <n v="-87.641999999999996"/>
    <n v="1"/>
  </r>
  <r>
    <x v="1"/>
    <x v="168"/>
    <s v="Sacramento Blvd &amp; Franklin Blvd"/>
    <n v="41.883000000000003"/>
    <n v="-87.641000000000005"/>
    <n v="1"/>
  </r>
  <r>
    <x v="0"/>
    <x v="168"/>
    <s v="McClurg Ct &amp; Erie St"/>
    <n v="41.883000000000003"/>
    <n v="-87.641999999999996"/>
    <n v="1"/>
  </r>
  <r>
    <x v="0"/>
    <x v="168"/>
    <s v="California Ave &amp; 21st St"/>
    <n v="41.883000000000003"/>
    <n v="-87.641000000000005"/>
    <n v="1"/>
  </r>
  <r>
    <x v="0"/>
    <x v="168"/>
    <s v="Racine Ave &amp; 35th St"/>
    <n v="41.883000000000003"/>
    <n v="-87.641000000000005"/>
    <n v="1"/>
  </r>
  <r>
    <x v="1"/>
    <x v="168"/>
    <s v="Public Rack - Pulaski Rd &amp; 15th St"/>
    <n v="41.883000000000003"/>
    <n v="-87.641000000000005"/>
    <n v="1"/>
  </r>
  <r>
    <x v="0"/>
    <x v="168"/>
    <s v="Wood St &amp; 33rd St"/>
    <n v="41.883000000000003"/>
    <n v="-87.641000000000005"/>
    <n v="1"/>
  </r>
  <r>
    <x v="0"/>
    <x v="168"/>
    <s v="Clark St &amp; Wellington Ave"/>
    <n v="41.884"/>
    <n v="-87.641999999999996"/>
    <n v="1"/>
  </r>
  <r>
    <x v="0"/>
    <x v="168"/>
    <s v="Ritchie Ct &amp; Banks St"/>
    <n v="41.884"/>
    <n v="-87.641000000000005"/>
    <n v="1"/>
  </r>
  <r>
    <x v="0"/>
    <x v="168"/>
    <s v="Rockwell St &amp; Fletcher St"/>
    <n v="41.883000000000003"/>
    <n v="-87.641000000000005"/>
    <n v="1"/>
  </r>
  <r>
    <x v="0"/>
    <x v="168"/>
    <s v="Carpenter St &amp; Fulton St"/>
    <n v="41.883000000000003"/>
    <n v="-87.641999999999996"/>
    <n v="1"/>
  </r>
  <r>
    <x v="0"/>
    <x v="168"/>
    <s v="Millennium Park"/>
    <n v="41.883000000000003"/>
    <n v="-87.641999999999996"/>
    <n v="1"/>
  </r>
  <r>
    <x v="0"/>
    <x v="168"/>
    <s v="State St &amp; Van Buren St"/>
    <n v="41.883000000000003"/>
    <n v="-87.641999999999996"/>
    <n v="1"/>
  </r>
  <r>
    <x v="0"/>
    <x v="168"/>
    <s v="Halsted St &amp; Roscoe St"/>
    <n v="41.884"/>
    <n v="-87.641000000000005"/>
    <n v="1"/>
  </r>
  <r>
    <x v="0"/>
    <x v="168"/>
    <s v="LaSalle St &amp; Jackson Blvd Corral"/>
    <n v="41.884"/>
    <n v="-87.641000000000005"/>
    <n v="1"/>
  </r>
  <r>
    <x v="1"/>
    <x v="168"/>
    <s v="Larrabee St &amp; North Ave"/>
    <n v="41.883000000000003"/>
    <n v="-87.641000000000005"/>
    <n v="1"/>
  </r>
  <r>
    <x v="1"/>
    <x v="168"/>
    <s v="Greenview Ave &amp; Jarvis Ave"/>
    <n v="41.883000000000003"/>
    <n v="-87.641000000000005"/>
    <n v="1"/>
  </r>
  <r>
    <x v="0"/>
    <x v="168"/>
    <s v="Wabash Ave &amp; Roosevelt Rd"/>
    <n v="41.883000000000003"/>
    <n v="-87.641999999999996"/>
    <n v="1"/>
  </r>
  <r>
    <x v="0"/>
    <x v="168"/>
    <s v="Leavitt St &amp; Chicago Ave"/>
    <n v="41.884"/>
    <n v="-87.641000000000005"/>
    <n v="1"/>
  </r>
  <r>
    <x v="0"/>
    <x v="168"/>
    <s v="Fairbanks St &amp; Superior St"/>
    <n v="41.883000000000003"/>
    <n v="-87.641999999999996"/>
    <n v="1"/>
  </r>
  <r>
    <x v="0"/>
    <x v="168"/>
    <s v="N Green St &amp; W Lake St"/>
    <n v="41.883000000000003"/>
    <n v="-87.641999999999996"/>
    <n v="1"/>
  </r>
  <r>
    <x v="1"/>
    <x v="168"/>
    <s v="Broadway &amp; Sheridan Rd"/>
    <n v="41.883000000000003"/>
    <n v="-87.641000000000005"/>
    <n v="1"/>
  </r>
  <r>
    <x v="1"/>
    <x v="168"/>
    <s v="Halsted St &amp; 35th St"/>
    <n v="41.883000000000003"/>
    <n v="-87.641000000000005"/>
    <n v="1"/>
  </r>
  <r>
    <x v="0"/>
    <x v="168"/>
    <s v="Ashland Ave &amp; Grand Ave"/>
    <n v="41.884"/>
    <n v="-87.641999999999996"/>
    <n v="1"/>
  </r>
  <r>
    <x v="1"/>
    <x v="168"/>
    <s v="Kedzie Ave &amp; Chicago Ave"/>
    <n v="41.883000000000003"/>
    <n v="-87.641000000000005"/>
    <n v="1"/>
  </r>
  <r>
    <x v="0"/>
    <x v="168"/>
    <s v="Addison/Wilton Corral"/>
    <n v="41.883000000000003"/>
    <n v="-87.641000000000005"/>
    <n v="1"/>
  </r>
  <r>
    <x v="0"/>
    <x v="168"/>
    <s v="Rush St &amp; Hubbard St"/>
    <n v="41.884"/>
    <n v="-87.641999999999996"/>
    <n v="1"/>
  </r>
  <r>
    <x v="0"/>
    <x v="168"/>
    <s v="Richmond St &amp; Diversey Ave"/>
    <n v="41.883000000000003"/>
    <n v="-87.641000000000005"/>
    <n v="1"/>
  </r>
  <r>
    <x v="0"/>
    <x v="168"/>
    <s v="Sheridan Rd &amp; Lawrence Ave"/>
    <n v="41.883000000000003"/>
    <n v="-87.641000000000005"/>
    <n v="1"/>
  </r>
  <r>
    <x v="0"/>
    <x v="168"/>
    <s v="Michigan Ave &amp; Washington St"/>
    <n v="41.884"/>
    <n v="-87.641999999999996"/>
    <n v="1"/>
  </r>
  <r>
    <x v="0"/>
    <x v="168"/>
    <s v="Wabash Ave &amp; Roosevelt Rd"/>
    <n v="41.884"/>
    <n v="-87.641000000000005"/>
    <n v="1"/>
  </r>
  <r>
    <x v="1"/>
    <x v="168"/>
    <s v="Orleans St &amp; Merchandise Mart Plaza"/>
    <n v="41.883000000000003"/>
    <n v="-87.641999999999996"/>
    <n v="1"/>
  </r>
  <r>
    <x v="0"/>
    <x v="168"/>
    <s v="LaSalle Dr &amp; Huron St"/>
    <n v="41.884"/>
    <n v="-87.641999999999996"/>
    <n v="1"/>
  </r>
  <r>
    <x v="1"/>
    <x v="168"/>
    <s v="Damen Ave/Coulter St"/>
    <n v="41.883000000000003"/>
    <n v="-87.641000000000005"/>
    <n v="1"/>
  </r>
  <r>
    <x v="0"/>
    <x v="168"/>
    <s v="Southport Ave &amp; Clybourn Ave"/>
    <n v="41.884"/>
    <n v="-87.641000000000005"/>
    <n v="1"/>
  </r>
  <r>
    <x v="1"/>
    <x v="168"/>
    <s v="Broadway &amp; Oakdale Ave"/>
    <n v="41.883000000000003"/>
    <n v="-87.641000000000005"/>
    <n v="1"/>
  </r>
  <r>
    <x v="1"/>
    <x v="168"/>
    <s v="Fairbanks St &amp; Superior St"/>
    <n v="41.884"/>
    <n v="-87.641000000000005"/>
    <n v="1"/>
  </r>
  <r>
    <x v="0"/>
    <x v="168"/>
    <s v="Damen Ave &amp; Chicago Ave"/>
    <n v="41.884"/>
    <n v="-87.641000000000005"/>
    <n v="1"/>
  </r>
  <r>
    <x v="1"/>
    <x v="168"/>
    <s v="Paulina St &amp; Montrose Ave"/>
    <n v="41.883000000000003"/>
    <n v="-87.641000000000005"/>
    <n v="1"/>
  </r>
  <r>
    <x v="1"/>
    <x v="168"/>
    <s v="Laflin St &amp; Cullerton St"/>
    <n v="41.883000000000003"/>
    <n v="-87.641000000000005"/>
    <n v="1"/>
  </r>
  <r>
    <x v="0"/>
    <x v="168"/>
    <s v="Kingsbury St &amp; Kinzie St"/>
    <n v="41.883000000000003"/>
    <n v="-87.641999999999996"/>
    <n v="1"/>
  </r>
  <r>
    <x v="1"/>
    <x v="168"/>
    <s v="Racine Ave &amp; Webster Ave"/>
    <n v="41.883000000000003"/>
    <n v="-87.641000000000005"/>
    <n v="1"/>
  </r>
  <r>
    <x v="0"/>
    <x v="168"/>
    <s v="Wood St &amp; Hubbard St"/>
    <n v="41.884"/>
    <n v="-87.641999999999996"/>
    <n v="1"/>
  </r>
  <r>
    <x v="1"/>
    <x v="168"/>
    <s v="Kingsbury St &amp; Kinzie St 2"/>
    <n v="41.883000000000003"/>
    <n v="-87.641000000000005"/>
    <n v="1"/>
  </r>
  <r>
    <x v="0"/>
    <x v="168"/>
    <s v="New St &amp; Illinois St"/>
    <n v="41.884"/>
    <n v="-87.641999999999996"/>
    <n v="1"/>
  </r>
  <r>
    <x v="0"/>
    <x v="168"/>
    <s v="Western Ave &amp; Walton St"/>
    <n v="41.884"/>
    <n v="-87.641999999999996"/>
    <n v="1"/>
  </r>
  <r>
    <x v="0"/>
    <x v="168"/>
    <s v="Ogden Ave &amp; Race Ave"/>
    <n v="41.884"/>
    <n v="-87.641000000000005"/>
    <n v="1"/>
  </r>
  <r>
    <x v="0"/>
    <x v="168"/>
    <s v="Emerald Ave &amp; 28th St"/>
    <n v="41.883000000000003"/>
    <n v="-87.641000000000005"/>
    <n v="1"/>
  </r>
  <r>
    <x v="0"/>
    <x v="168"/>
    <s v="Archer (Damen) Ave &amp; 37th St"/>
    <n v="41.883000000000003"/>
    <n v="-87.641000000000005"/>
    <n v="1"/>
  </r>
  <r>
    <x v="0"/>
    <x v="168"/>
    <s v="Eckhart Park"/>
    <n v="41.884"/>
    <n v="-87.641999999999996"/>
    <n v="1"/>
  </r>
  <r>
    <x v="0"/>
    <x v="168"/>
    <s v="Carpenter St &amp; Huron St"/>
    <n v="41.884"/>
    <n v="-87.641000000000005"/>
    <n v="1"/>
  </r>
  <r>
    <x v="0"/>
    <x v="168"/>
    <s v="Lake Park Ave &amp; 47th St"/>
    <n v="41.883000000000003"/>
    <n v="-87.641000000000005"/>
    <n v="1"/>
  </r>
  <r>
    <x v="0"/>
    <x v="168"/>
    <s v="Green St &amp; Madison St"/>
    <n v="41.883000000000003"/>
    <n v="-87.641999999999996"/>
    <n v="1"/>
  </r>
  <r>
    <x v="0"/>
    <x v="168"/>
    <s v="Wabash Ave &amp; Grand Ave"/>
    <n v="41.884"/>
    <n v="-87.641000000000005"/>
    <n v="1"/>
  </r>
  <r>
    <x v="0"/>
    <x v="168"/>
    <s v="Logan Blvd &amp; Elston Ave"/>
    <n v="41.883000000000003"/>
    <n v="-87.641999999999996"/>
    <n v="1"/>
  </r>
  <r>
    <x v="0"/>
    <x v="168"/>
    <s v="Dearborn Pkwy &amp; Delaware Pl"/>
    <n v="41.884"/>
    <n v="-87.641999999999996"/>
    <n v="1"/>
  </r>
  <r>
    <x v="1"/>
    <x v="168"/>
    <s v="Clinton St &amp; Washington Blvd"/>
    <n v="41.883000000000003"/>
    <n v="-87.641999999999996"/>
    <n v="1"/>
  </r>
  <r>
    <x v="1"/>
    <x v="168"/>
    <s v="Rush St &amp; Cedar St"/>
    <n v="41.883000000000003"/>
    <n v="-87.641999999999996"/>
    <n v="1"/>
  </r>
  <r>
    <x v="0"/>
    <x v="168"/>
    <s v="Wells St &amp; Hubbard St"/>
    <n v="41.884"/>
    <n v="-87.641000000000005"/>
    <n v="1"/>
  </r>
  <r>
    <x v="1"/>
    <x v="168"/>
    <s v="Clark St &amp; Arlington Pl"/>
    <n v="41.883000000000003"/>
    <n v="-87.641000000000005"/>
    <n v="1"/>
  </r>
  <r>
    <x v="1"/>
    <x v="168"/>
    <s v="Clark St &amp; Lincoln Ave"/>
    <n v="41.883000000000003"/>
    <n v="-87.641999999999996"/>
    <n v="1"/>
  </r>
  <r>
    <x v="0"/>
    <x v="168"/>
    <s v="Greenview Ave &amp; Diversey Pkwy"/>
    <n v="41.884"/>
    <n v="-87.641000000000005"/>
    <n v="1"/>
  </r>
  <r>
    <x v="0"/>
    <x v="168"/>
    <s v="Talman Ave &amp; Addison St"/>
    <n v="41.883000000000003"/>
    <n v="-87.641999999999996"/>
    <n v="1"/>
  </r>
  <r>
    <x v="0"/>
    <x v="168"/>
    <s v="California Ave &amp; Montrose Ave"/>
    <n v="41.883000000000003"/>
    <n v="-87.641000000000005"/>
    <n v="1"/>
  </r>
  <r>
    <x v="0"/>
    <x v="168"/>
    <s v="Bissell St &amp; Armitage Ave*"/>
    <n v="41.884"/>
    <n v="-87.641000000000005"/>
    <n v="1"/>
  </r>
  <r>
    <x v="1"/>
    <x v="168"/>
    <s v="Marine Dr &amp; Ainslie St"/>
    <n v="41.883000000000003"/>
    <n v="-87.641000000000005"/>
    <n v="1"/>
  </r>
  <r>
    <x v="0"/>
    <x v="168"/>
    <s v="W Washington Blvd &amp; N Peoria St"/>
    <n v="41.883000000000003"/>
    <n v="-87.641000000000005"/>
    <n v="1"/>
  </r>
  <r>
    <x v="1"/>
    <x v="168"/>
    <s v="Claremont Ave &amp; Hirsch St"/>
    <n v="41.883000000000003"/>
    <n v="-87.641000000000005"/>
    <n v="1"/>
  </r>
  <r>
    <x v="1"/>
    <x v="168"/>
    <s v="Austin Blvd &amp; Lake St"/>
    <n v="41.883000000000003"/>
    <n v="-87.641000000000005"/>
    <n v="1"/>
  </r>
  <r>
    <x v="0"/>
    <x v="168"/>
    <s v="Clark St &amp; North Ave"/>
    <n v="41.883000000000003"/>
    <n v="-87.641999999999996"/>
    <n v="1"/>
  </r>
  <r>
    <x v="0"/>
    <x v="168"/>
    <s v="Hastings LWS"/>
    <n v="41.883000000000003"/>
    <n v="-87.641000000000005"/>
    <n v="1"/>
  </r>
  <r>
    <x v="0"/>
    <x v="168"/>
    <s v="Canal St &amp; Adams St"/>
    <n v="41.884"/>
    <n v="-87.641000000000005"/>
    <n v="1"/>
  </r>
  <r>
    <x v="0"/>
    <x v="168"/>
    <s v="Milwaukee Ave &amp; The 606"/>
    <n v="41.883000000000003"/>
    <n v="-87.641999999999996"/>
    <n v="1"/>
  </r>
  <r>
    <x v="0"/>
    <x v="168"/>
    <s v="Racine Ave &amp; Belmont Ave"/>
    <n v="41.883000000000003"/>
    <n v="-87.641999999999996"/>
    <n v="1"/>
  </r>
  <r>
    <x v="0"/>
    <x v="168"/>
    <s v="St. Clair St &amp; Erie St 2"/>
    <n v="41.884"/>
    <n v="-87.641999999999996"/>
    <n v="1"/>
  </r>
  <r>
    <x v="0"/>
    <x v="168"/>
    <s v="Damen Ave &amp; Ohio St"/>
    <n v="41.883000000000003"/>
    <n v="-87.641000000000005"/>
    <n v="1"/>
  </r>
  <r>
    <x v="0"/>
    <x v="168"/>
    <s v="Pulaski Rd &amp; Eddy St"/>
    <n v="41.883000000000003"/>
    <n v="-87.641000000000005"/>
    <n v="1"/>
  </r>
  <r>
    <x v="0"/>
    <x v="168"/>
    <s v="Oakley Ave &amp; Lyndale St"/>
    <n v="41.883000000000003"/>
    <n v="-87.641000000000005"/>
    <n v="1"/>
  </r>
  <r>
    <x v="1"/>
    <x v="168"/>
    <s v="Sheffield Ave &amp; Fullerton Ave"/>
    <n v="41.883000000000003"/>
    <n v="-87.641000000000005"/>
    <n v="1"/>
  </r>
  <r>
    <x v="0"/>
    <x v="168"/>
    <s v="MLK Jr Dr &amp; 29th St"/>
    <n v="41.883000000000003"/>
    <n v="-87.641000000000005"/>
    <n v="1"/>
  </r>
  <r>
    <x v="1"/>
    <x v="168"/>
    <s v="Indiana Ave &amp; 26th St"/>
    <n v="41.883000000000003"/>
    <n v="-87.641000000000005"/>
    <n v="1"/>
  </r>
  <r>
    <x v="0"/>
    <x v="168"/>
    <s v="Ogden Ave &amp; Race Ave"/>
    <n v="41.884"/>
    <n v="-87.641999999999996"/>
    <n v="1"/>
  </r>
  <r>
    <x v="1"/>
    <x v="168"/>
    <s v="State St &amp; 19th St"/>
    <n v="41.883000000000003"/>
    <n v="-87.641000000000005"/>
    <n v="1"/>
  </r>
  <r>
    <x v="1"/>
    <x v="168"/>
    <s v="Artesian Ave &amp; Hubbard St"/>
    <n v="41.883000000000003"/>
    <n v="-87.641000000000005"/>
    <n v="1"/>
  </r>
  <r>
    <x v="1"/>
    <x v="168"/>
    <s v="Fairbanks Ct &amp; Grand Ave"/>
    <n v="41.883000000000003"/>
    <n v="-87.641999999999996"/>
    <n v="1"/>
  </r>
  <r>
    <x v="1"/>
    <x v="168"/>
    <s v="Orleans St &amp; Elm St"/>
    <n v="41.884"/>
    <n v="-87.641000000000005"/>
    <n v="1"/>
  </r>
  <r>
    <x v="1"/>
    <x v="168"/>
    <s v="Archer Ave &amp; Wentworth Ave"/>
    <n v="41.883000000000003"/>
    <n v="-87.641000000000005"/>
    <n v="1"/>
  </r>
  <r>
    <x v="0"/>
    <x v="168"/>
    <s v="Larrabee St &amp; Kingsbury St 2"/>
    <n v="41.883000000000003"/>
    <n v="-87.641999999999996"/>
    <n v="1"/>
  </r>
  <r>
    <x v="0"/>
    <x v="168"/>
    <s v="Spaulding Ave &amp; Armitage Ave"/>
    <n v="41.883000000000003"/>
    <n v="-87.641000000000005"/>
    <n v="1"/>
  </r>
  <r>
    <x v="0"/>
    <x v="168"/>
    <s v="Spaulding Ave &amp; Division St"/>
    <n v="41.883000000000003"/>
    <n v="-87.641000000000005"/>
    <n v="1"/>
  </r>
  <r>
    <x v="0"/>
    <x v="168"/>
    <s v="Damen Ave &amp; Cortland St"/>
    <n v="41.884"/>
    <n v="-87.641999999999996"/>
    <n v="1"/>
  </r>
  <r>
    <x v="0"/>
    <x v="168"/>
    <s v="Navy Pier"/>
    <n v="41.883000000000003"/>
    <n v="-87.641999999999996"/>
    <n v="1"/>
  </r>
  <r>
    <x v="0"/>
    <x v="168"/>
    <s v="Canal St &amp; Madison St"/>
    <n v="41.883000000000003"/>
    <n v="-87.641999999999996"/>
    <n v="1"/>
  </r>
  <r>
    <x v="1"/>
    <x v="168"/>
    <s v="DuSable Lake Shore Dr &amp; Monroe St"/>
    <n v="41.884"/>
    <n v="-87.641000000000005"/>
    <n v="1"/>
  </r>
  <r>
    <x v="1"/>
    <x v="168"/>
    <s v="Dearborn St &amp; Madison St"/>
    <n v="41.883000000000003"/>
    <n v="-87.641000000000005"/>
    <n v="1"/>
  </r>
  <r>
    <x v="0"/>
    <x v="168"/>
    <s v="Leavitt St/North Ave"/>
    <n v="41.883000000000003"/>
    <n v="-87.641000000000005"/>
    <n v="1"/>
  </r>
  <r>
    <x v="1"/>
    <x v="168"/>
    <s v="Clinton St &amp; Jackson Blvd"/>
    <n v="41.883000000000003"/>
    <n v="-87.641999999999996"/>
    <n v="1"/>
  </r>
  <r>
    <x v="1"/>
    <x v="168"/>
    <s v="Lincoln Ave &amp; Melrose St"/>
    <n v="41.884"/>
    <n v="-87.641999999999996"/>
    <n v="1"/>
  </r>
  <r>
    <x v="1"/>
    <x v="168"/>
    <s v="New St &amp; Illinois St"/>
    <n v="41.883000000000003"/>
    <n v="-87.641999999999996"/>
    <n v="1"/>
  </r>
  <r>
    <x v="0"/>
    <x v="168"/>
    <s v="Racine Ave &amp; 15th St"/>
    <n v="41.884"/>
    <n v="-87.641999999999996"/>
    <n v="1"/>
  </r>
  <r>
    <x v="1"/>
    <x v="168"/>
    <s v="DuSable Lake Shore Dr &amp; Belmont Ave"/>
    <n v="41.884"/>
    <n v="-87.641999999999996"/>
    <n v="1"/>
  </r>
  <r>
    <x v="0"/>
    <x v="168"/>
    <s v="Western Ave &amp; Berteau Ave"/>
    <n v="41.883000000000003"/>
    <n v="-87.641000000000005"/>
    <n v="1"/>
  </r>
  <r>
    <x v="1"/>
    <x v="168"/>
    <s v="Southport Ave &amp; Roscoe St"/>
    <n v="41.883000000000003"/>
    <n v="-87.641000000000005"/>
    <n v="1"/>
  </r>
  <r>
    <x v="1"/>
    <x v="168"/>
    <s v="Racine Ave &amp; Fullerton Ave"/>
    <n v="41.883000000000003"/>
    <n v="-87.641000000000005"/>
    <n v="1"/>
  </r>
  <r>
    <x v="1"/>
    <x v="168"/>
    <s v="Albany Ave &amp; Bloomingdale Ave"/>
    <n v="41.883000000000003"/>
    <n v="-87.641000000000005"/>
    <n v="1"/>
  </r>
  <r>
    <x v="0"/>
    <x v="168"/>
    <s v="Halsted St &amp; Polk St"/>
    <n v="41.883000000000003"/>
    <n v="-87.641999999999996"/>
    <n v="1"/>
  </r>
  <r>
    <x v="0"/>
    <x v="168"/>
    <s v="Archer Ave &amp; Wentworth Ave"/>
    <n v="41.883000000000003"/>
    <n v="-87.641000000000005"/>
    <n v="1"/>
  </r>
  <r>
    <x v="0"/>
    <x v="168"/>
    <s v="Lincoln Ave &amp; Fullerton Ave"/>
    <n v="41.883000000000003"/>
    <n v="-87.641999999999996"/>
    <n v="1"/>
  </r>
  <r>
    <x v="1"/>
    <x v="168"/>
    <s v="State St &amp; Kinzie St"/>
    <n v="41.883000000000003"/>
    <n v="-87.641999999999996"/>
    <n v="1"/>
  </r>
  <r>
    <x v="1"/>
    <x v="168"/>
    <s v="Racine Ave &amp; Belmont Ave"/>
    <n v="41.883000000000003"/>
    <n v="-87.641000000000005"/>
    <n v="1"/>
  </r>
  <r>
    <x v="0"/>
    <x v="168"/>
    <s v="Wabash Ave &amp; Adams St"/>
    <n v="41.896999999999998"/>
    <n v="-87.643000000000001"/>
    <n v="1"/>
  </r>
  <r>
    <x v="0"/>
    <x v="168"/>
    <s v="Morgan St &amp; Hubbard St"/>
    <n v="41.883000000000003"/>
    <n v="-87.641000000000005"/>
    <n v="1"/>
  </r>
  <r>
    <x v="0"/>
    <x v="168"/>
    <s v="Kingsbury St &amp; Kinzie St 2"/>
    <n v="41.883000000000003"/>
    <n v="-87.641999999999996"/>
    <n v="1"/>
  </r>
  <r>
    <x v="0"/>
    <x v="168"/>
    <s v="Bernard St &amp; Elston Ave"/>
    <n v="41.883000000000003"/>
    <n v="-87.641000000000005"/>
    <n v="1"/>
  </r>
  <r>
    <x v="1"/>
    <x v="168"/>
    <s v="Rush St &amp; Cedar St"/>
    <n v="41.884"/>
    <n v="-87.641000000000005"/>
    <n v="1"/>
  </r>
  <r>
    <x v="0"/>
    <x v="168"/>
    <s v="Central Park Ave &amp; Elbridge Ave"/>
    <n v="41.883000000000003"/>
    <n v="-87.641000000000005"/>
    <n v="1"/>
  </r>
  <r>
    <x v="0"/>
    <x v="168"/>
    <s v="Albany Ave &amp; Douglas Blvd"/>
    <n v="41.883000000000003"/>
    <n v="-87.641000000000005"/>
    <n v="1"/>
  </r>
  <r>
    <x v="0"/>
    <x v="168"/>
    <s v="Ravenswood Ave &amp; Berteau Ave"/>
    <n v="41.883000000000003"/>
    <n v="-87.641000000000005"/>
    <n v="1"/>
  </r>
  <r>
    <x v="0"/>
    <x v="168"/>
    <s v="Burnham Harbor"/>
    <n v="41.883000000000003"/>
    <n v="-87.641000000000005"/>
    <n v="1"/>
  </r>
  <r>
    <x v="0"/>
    <x v="168"/>
    <s v="Wilton Ave &amp; Belmont Ave"/>
    <n v="41.884"/>
    <n v="-87.641999999999996"/>
    <n v="1"/>
  </r>
  <r>
    <x v="0"/>
    <x v="168"/>
    <s v="Clark St &amp; Arlington Pl"/>
    <n v="41.883000000000003"/>
    <n v="-87.641000000000005"/>
    <n v="1"/>
  </r>
  <r>
    <x v="0"/>
    <x v="168"/>
    <s v="Clinton St &amp; Jackson Blvd"/>
    <n v="41.884"/>
    <n v="-87.641000000000005"/>
    <n v="1"/>
  </r>
  <r>
    <x v="0"/>
    <x v="168"/>
    <s v="Paulina St &amp; Flournoy St"/>
    <n v="41.883000000000003"/>
    <n v="-87.641999999999996"/>
    <n v="1"/>
  </r>
  <r>
    <x v="1"/>
    <x v="168"/>
    <s v="Dearborn St &amp; Van Buren St"/>
    <n v="41.884"/>
    <n v="-87.641000000000005"/>
    <n v="1"/>
  </r>
  <r>
    <x v="0"/>
    <x v="168"/>
    <s v="900 W Harrison St"/>
    <n v="41.883000000000003"/>
    <n v="-87.641999999999996"/>
    <n v="1"/>
  </r>
  <r>
    <x v="0"/>
    <x v="168"/>
    <s v="Michigan Ave &amp; Madison St"/>
    <n v="41.883000000000003"/>
    <n v="-87.641999999999996"/>
    <n v="1"/>
  </r>
  <r>
    <x v="1"/>
    <x v="168"/>
    <s v="Cannon Dr &amp; Fullerton Ave"/>
    <n v="41.883000000000003"/>
    <n v="-87.641000000000005"/>
    <n v="1"/>
  </r>
  <r>
    <x v="0"/>
    <x v="168"/>
    <s v="Indiana Ave &amp; Roosevelt Rd"/>
    <n v="41.884"/>
    <n v="-87.641000000000005"/>
    <n v="1"/>
  </r>
  <r>
    <x v="0"/>
    <x v="168"/>
    <s v="Elston Ave &amp; Henderson St"/>
    <n v="41.883000000000003"/>
    <n v="-87.641000000000005"/>
    <n v="1"/>
  </r>
  <r>
    <x v="0"/>
    <x v="168"/>
    <s v="St Clair St &amp; Ohio St"/>
    <n v="41.884"/>
    <n v="-87.641999999999996"/>
    <n v="1"/>
  </r>
  <r>
    <x v="1"/>
    <x v="168"/>
    <s v="Kenosha Ave &amp; Wellington Ave"/>
    <n v="41.883000000000003"/>
    <n v="-87.641000000000005"/>
    <n v="1"/>
  </r>
  <r>
    <x v="0"/>
    <x v="168"/>
    <s v="Damen Ave &amp; Wabansia Ave"/>
    <n v="41.884"/>
    <n v="-87.641999999999996"/>
    <n v="1"/>
  </r>
  <r>
    <x v="0"/>
    <x v="168"/>
    <s v="Green St &amp; Chicago Ave"/>
    <n v="41.883000000000003"/>
    <n v="-87.641999999999996"/>
    <n v="1"/>
  </r>
  <r>
    <x v="1"/>
    <x v="168"/>
    <s v="Morgan St &amp; Lake St*"/>
    <n v="41.883000000000003"/>
    <n v="-87.641999999999996"/>
    <n v="1"/>
  </r>
  <r>
    <x v="1"/>
    <x v="168"/>
    <s v="Houston Ave &amp; 92nd St"/>
    <n v="41.883000000000003"/>
    <n v="-87.641000000000005"/>
    <n v="1"/>
  </r>
  <r>
    <x v="1"/>
    <x v="168"/>
    <s v="Lincoln Ave &amp; Addison St"/>
    <n v="41.883000000000003"/>
    <n v="-87.641000000000005"/>
    <n v="1"/>
  </r>
  <r>
    <x v="0"/>
    <x v="168"/>
    <s v="Kingsbury St &amp; Kinzie St"/>
    <n v="41.884"/>
    <n v="-87.641999999999996"/>
    <n v="1"/>
  </r>
  <r>
    <x v="0"/>
    <x v="168"/>
    <s v="LaSalle Dr &amp; Huron St"/>
    <n v="41.883000000000003"/>
    <n v="-87.641999999999996"/>
    <n v="1"/>
  </r>
  <r>
    <x v="0"/>
    <x v="168"/>
    <s v="Kimball Ave &amp; Belmont Ave"/>
    <n v="41.883000000000003"/>
    <n v="-87.641000000000005"/>
    <n v="1"/>
  </r>
  <r>
    <x v="0"/>
    <x v="168"/>
    <s v="Southport Ave &amp; Wrightwood Ave"/>
    <n v="41.884"/>
    <n v="-87.641999999999996"/>
    <n v="1"/>
  </r>
  <r>
    <x v="0"/>
    <x v="168"/>
    <s v="McClurg Ct &amp; Erie St"/>
    <n v="41.884"/>
    <n v="-87.641000000000005"/>
    <n v="1"/>
  </r>
  <r>
    <x v="0"/>
    <x v="168"/>
    <s v="Damen Ave &amp; Chicago Ave"/>
    <n v="41.884"/>
    <n v="-87.641999999999996"/>
    <n v="1"/>
  </r>
  <r>
    <x v="0"/>
    <x v="168"/>
    <s v="Fairbanks Ct &amp; Grand Ave"/>
    <n v="41.884"/>
    <n v="-87.641999999999996"/>
    <n v="1"/>
  </r>
  <r>
    <x v="1"/>
    <x v="168"/>
    <s v="South Shore Dr &amp; 71st St"/>
    <n v="41.883000000000003"/>
    <n v="-87.641000000000005"/>
    <n v="1"/>
  </r>
  <r>
    <x v="1"/>
    <x v="168"/>
    <s v="DuSable Lake Shore Dr &amp; Belmont Ave"/>
    <n v="41.884"/>
    <n v="-87.641000000000005"/>
    <n v="1"/>
  </r>
  <r>
    <x v="1"/>
    <x v="168"/>
    <s v="Clark St &amp; Grace St"/>
    <n v="41.883000000000003"/>
    <n v="-87.641000000000005"/>
    <n v="1"/>
  </r>
  <r>
    <x v="0"/>
    <x v="168"/>
    <s v="Green St &amp; Lake St "/>
    <n v="41.883000000000003"/>
    <n v="-87.641999999999996"/>
    <n v="1"/>
  </r>
  <r>
    <x v="0"/>
    <x v="168"/>
    <s v="Ashland Ave &amp; Blackhawk St"/>
    <n v="41.883000000000003"/>
    <n v="-87.641999999999996"/>
    <n v="1"/>
  </r>
  <r>
    <x v="0"/>
    <x v="168"/>
    <s v="Elizabeth St &amp; Fulton St"/>
    <n v="41.884"/>
    <n v="-87.641000000000005"/>
    <n v="1"/>
  </r>
  <r>
    <x v="0"/>
    <x v="168"/>
    <s v="Halsted St &amp; Clybourn Ave"/>
    <n v="41.884"/>
    <n v="-87.641999999999996"/>
    <n v="1"/>
  </r>
  <r>
    <x v="1"/>
    <x v="168"/>
    <s v="LaSalle St &amp; Washington St Corral N"/>
    <n v="41.883000000000003"/>
    <n v="-87.641000000000005"/>
    <n v="1"/>
  </r>
  <r>
    <x v="0"/>
    <x v="168"/>
    <s v="Broadway &amp; Argyle St"/>
    <n v="41.883000000000003"/>
    <n v="-87.641000000000005"/>
    <n v="1"/>
  </r>
  <r>
    <x v="1"/>
    <x v="168"/>
    <s v="The Salt Shed"/>
    <n v="41.883000000000003"/>
    <n v="-87.641000000000005"/>
    <n v="1"/>
  </r>
  <r>
    <x v="0"/>
    <x v="168"/>
    <s v="Claremont Ave &amp; Hirsch St"/>
    <n v="41.883000000000003"/>
    <n v="-87.641000000000005"/>
    <n v="1"/>
  </r>
  <r>
    <x v="1"/>
    <x v="168"/>
    <s v="LaSalle St &amp; Calhoun Pl "/>
    <n v="41.883000000000003"/>
    <n v="-87.641000000000005"/>
    <n v="1"/>
  </r>
  <r>
    <x v="0"/>
    <x v="168"/>
    <s v="Franklin St &amp; Chicago Ave*"/>
    <n v="41.883000000000003"/>
    <n v="-87.641000000000005"/>
    <n v="1"/>
  </r>
  <r>
    <x v="0"/>
    <x v="168"/>
    <s v="DuSable Lake Shore Dr &amp; Belmont Ave"/>
    <n v="41.884"/>
    <n v="-87.641999999999996"/>
    <n v="1"/>
  </r>
  <r>
    <x v="0"/>
    <x v="168"/>
    <s v="N Shore Channel Trail &amp; Argyle St"/>
    <n v="41.883000000000003"/>
    <n v="-87.641000000000005"/>
    <n v="1"/>
  </r>
  <r>
    <x v="0"/>
    <x v="168"/>
    <s v="Aberdeen St &amp; Randolph St"/>
    <n v="41.883000000000003"/>
    <n v="-87.641999999999996"/>
    <n v="1"/>
  </r>
  <r>
    <x v="1"/>
    <x v="168"/>
    <s v="Southport Ave &amp; Waveland Ave"/>
    <n v="41.883000000000003"/>
    <n v="-87.641000000000005"/>
    <n v="1"/>
  </r>
  <r>
    <x v="1"/>
    <x v="168"/>
    <s v="DuSable Lake Shore Dr &amp; Belmont Ave"/>
    <n v="41.883000000000003"/>
    <n v="-87.641999999999996"/>
    <n v="1"/>
  </r>
  <r>
    <x v="1"/>
    <x v="168"/>
    <s v="State St &amp; Kinzie St"/>
    <n v="41.884"/>
    <n v="-87.641999999999996"/>
    <n v="1"/>
  </r>
  <r>
    <x v="0"/>
    <x v="168"/>
    <s v="Clinton St &amp; Washington Blvd"/>
    <n v="41.884"/>
    <n v="-87.641999999999996"/>
    <n v="1"/>
  </r>
  <r>
    <x v="1"/>
    <x v="168"/>
    <s v="Damen Ave &amp; Clybourn Ave"/>
    <n v="41.883000000000003"/>
    <n v="-87.641000000000005"/>
    <n v="1"/>
  </r>
  <r>
    <x v="0"/>
    <x v="168"/>
    <s v="Franklin St &amp; Monroe St"/>
    <n v="41.884"/>
    <n v="-87.641000000000005"/>
    <n v="1"/>
  </r>
  <r>
    <x v="0"/>
    <x v="168"/>
    <s v="Grace St &amp; Cicero Ave"/>
    <n v="41.883000000000003"/>
    <n v="-87.641000000000005"/>
    <n v="1"/>
  </r>
  <r>
    <x v="1"/>
    <x v="168"/>
    <s v="Clark St &amp; Eddy St "/>
    <n v="41.883000000000003"/>
    <n v="-87.641000000000005"/>
    <n v="1"/>
  </r>
  <r>
    <x v="0"/>
    <x v="168"/>
    <s v="Indiana Ave &amp; 26th St"/>
    <n v="41.883000000000003"/>
    <n v="-87.641000000000005"/>
    <n v="1"/>
  </r>
  <r>
    <x v="0"/>
    <x v="168"/>
    <s v="Western Ave &amp; Grace St"/>
    <n v="41.884"/>
    <n v="-87.641999999999996"/>
    <n v="1"/>
  </r>
  <r>
    <x v="0"/>
    <x v="168"/>
    <s v="Kingsbury St &amp; Kinzie St"/>
    <n v="41.884"/>
    <n v="-87.641000000000005"/>
    <n v="1"/>
  </r>
  <r>
    <x v="0"/>
    <x v="168"/>
    <s v="Kosciuszko Park"/>
    <n v="41.883000000000003"/>
    <n v="-87.641000000000005"/>
    <n v="1"/>
  </r>
  <r>
    <x v="0"/>
    <x v="168"/>
    <s v="Federal St &amp; Polk St"/>
    <n v="41.884"/>
    <n v="-87.641999999999996"/>
    <n v="1"/>
  </r>
  <r>
    <x v="0"/>
    <x v="168"/>
    <s v="Halsted St &amp; Wrightwood Ave"/>
    <n v="41.884"/>
    <n v="-87.641000000000005"/>
    <n v="1"/>
  </r>
  <r>
    <x v="1"/>
    <x v="168"/>
    <s v="Morgan St &amp; 31st St"/>
    <n v="41.883000000000003"/>
    <n v="-87.641000000000005"/>
    <n v="1"/>
  </r>
  <r>
    <x v="1"/>
    <x v="168"/>
    <s v="Milwaukee Ave &amp; Grand Ave"/>
    <n v="41.883000000000003"/>
    <n v="-87.641999999999996"/>
    <n v="1"/>
  </r>
  <r>
    <x v="0"/>
    <x v="168"/>
    <s v="Clark St &amp; Touhy Ave"/>
    <n v="41.883000000000003"/>
    <n v="-87.641000000000005"/>
    <n v="1"/>
  </r>
  <r>
    <x v="0"/>
    <x v="168"/>
    <s v="Ogden Ave &amp; Chicago Ave"/>
    <n v="41.884"/>
    <n v="-87.641000000000005"/>
    <n v="1"/>
  </r>
  <r>
    <x v="1"/>
    <x v="168"/>
    <s v="Clinton St &amp; Tilden St"/>
    <n v="41.883000000000003"/>
    <n v="-87.641999999999996"/>
    <n v="1"/>
  </r>
  <r>
    <x v="0"/>
    <x v="168"/>
    <s v="Elizabeth St &amp; Fulton St"/>
    <n v="41.884"/>
    <n v="-87.641999999999996"/>
    <n v="1"/>
  </r>
  <r>
    <x v="0"/>
    <x v="168"/>
    <s v="California Ave &amp; Byron St"/>
    <n v="41.883000000000003"/>
    <n v="-87.641000000000005"/>
    <n v="1"/>
  </r>
  <r>
    <x v="0"/>
    <x v="168"/>
    <s v="Lakefront Trail &amp; Wilson Ave"/>
    <n v="41.883000000000003"/>
    <n v="-87.641000000000005"/>
    <n v="1"/>
  </r>
  <r>
    <x v="1"/>
    <x v="168"/>
    <s v="Shedd Aquarium"/>
    <n v="41.884"/>
    <n v="-87.641000000000005"/>
    <n v="1"/>
  </r>
  <r>
    <x v="0"/>
    <x v="168"/>
    <s v="Broadway &amp; Sheridan Rd"/>
    <n v="41.883000000000003"/>
    <n v="-87.641999999999996"/>
    <n v="1"/>
  </r>
  <r>
    <x v="0"/>
    <x v="168"/>
    <s v="Damen Ave &amp; Melrose Ave"/>
    <n v="41.883000000000003"/>
    <n v="-87.641999999999996"/>
    <n v="1"/>
  </r>
  <r>
    <x v="1"/>
    <x v="168"/>
    <s v="Southport Ave &amp; Clark St"/>
    <n v="41.883000000000003"/>
    <n v="-87.641000000000005"/>
    <n v="1"/>
  </r>
  <r>
    <x v="0"/>
    <x v="168"/>
    <s v="Blue Island Ave &amp; 18th St"/>
    <n v="41.883000000000003"/>
    <n v="-87.641000000000005"/>
    <n v="1"/>
  </r>
  <r>
    <x v="0"/>
    <x v="168"/>
    <s v="Dearborn St &amp; Madison St"/>
    <n v="41.883000000000003"/>
    <n v="-87.641000000000005"/>
    <n v="1"/>
  </r>
  <r>
    <x v="1"/>
    <x v="168"/>
    <s v="Clark St &amp; North Ave"/>
    <n v="41.883000000000003"/>
    <n v="-87.641999999999996"/>
    <n v="1"/>
  </r>
  <r>
    <x v="1"/>
    <x v="168"/>
    <s v="Troy Ave &amp; 27th St"/>
    <n v="41.883000000000003"/>
    <n v="-87.641000000000005"/>
    <n v="1"/>
  </r>
  <r>
    <x v="1"/>
    <x v="168"/>
    <s v="Milwaukee Ave &amp; Fullerton Ave"/>
    <n v="41.883000000000003"/>
    <n v="-87.641000000000005"/>
    <n v="1"/>
  </r>
  <r>
    <x v="0"/>
    <x v="168"/>
    <s v="Peoria St &amp; Jackson Blvd"/>
    <n v="41.884"/>
    <n v="-87.641999999999996"/>
    <n v="1"/>
  </r>
  <r>
    <x v="0"/>
    <x v="168"/>
    <s v="Halsted St &amp; Archer Ave"/>
    <n v="41.883000000000003"/>
    <n v="-87.641000000000005"/>
    <n v="1"/>
  </r>
  <r>
    <x v="0"/>
    <x v="168"/>
    <s v="Columbus Dr &amp; Randolph St"/>
    <n v="41.883000000000003"/>
    <n v="-87.641999999999996"/>
    <n v="1"/>
  </r>
  <r>
    <x v="0"/>
    <x v="168"/>
    <s v="Sangamon St &amp; Lake St"/>
    <n v="41.884"/>
    <n v="-87.641999999999996"/>
    <n v="1"/>
  </r>
  <r>
    <x v="1"/>
    <x v="168"/>
    <s v="Damen Ave &amp; Melrose Ave"/>
    <n v="41.883000000000003"/>
    <n v="-87.641000000000005"/>
    <n v="1"/>
  </r>
  <r>
    <x v="1"/>
    <x v="168"/>
    <s v="Damen Ave &amp; Foster Ave"/>
    <n v="41.883000000000003"/>
    <n v="-87.641000000000005"/>
    <n v="1"/>
  </r>
  <r>
    <x v="0"/>
    <x v="168"/>
    <s v="Halsted St &amp; 51st St"/>
    <n v="41.883000000000003"/>
    <n v="-87.641000000000005"/>
    <n v="1"/>
  </r>
  <r>
    <x v="0"/>
    <x v="168"/>
    <s v="Damen Ave &amp; Division St"/>
    <n v="41.884"/>
    <n v="-87.641000000000005"/>
    <n v="1"/>
  </r>
  <r>
    <x v="1"/>
    <x v="168"/>
    <s v="Wood St &amp; Beach Ave"/>
    <n v="41.884"/>
    <n v="-87.641000000000005"/>
    <n v="1"/>
  </r>
  <r>
    <x v="0"/>
    <x v="168"/>
    <s v="LaSalle St &amp; Jackson Blvd"/>
    <n v="41.883000000000003"/>
    <n v="-87.641999999999996"/>
    <n v="1"/>
  </r>
  <r>
    <x v="1"/>
    <x v="168"/>
    <s v="Franklin St &amp; Jackson Blvd"/>
    <n v="41.884"/>
    <n v="-87.641999999999996"/>
    <n v="1"/>
  </r>
  <r>
    <x v="0"/>
    <x v="168"/>
    <s v="Rush St &amp; Superior St"/>
    <n v="41.884"/>
    <n v="-87.641000000000005"/>
    <n v="1"/>
  </r>
  <r>
    <x v="1"/>
    <x v="168"/>
    <s v="DuSable Lake Shore Dr &amp; Belmont Ave"/>
    <n v="41.884"/>
    <n v="-87.64"/>
    <n v="1"/>
  </r>
  <r>
    <x v="0"/>
    <x v="168"/>
    <s v="Calumet Ave &amp; 33rd St"/>
    <n v="41.883000000000003"/>
    <n v="-87.641000000000005"/>
    <n v="1"/>
  </r>
  <r>
    <x v="0"/>
    <x v="168"/>
    <s v="California Ave &amp; 23rd Pl"/>
    <n v="41.883000000000003"/>
    <n v="-87.641000000000005"/>
    <n v="1"/>
  </r>
  <r>
    <x v="0"/>
    <x v="168"/>
    <s v="Damen Ave &amp; St Paul Ave"/>
    <n v="41.883000000000003"/>
    <n v="-87.641000000000005"/>
    <n v="1"/>
  </r>
  <r>
    <x v="1"/>
    <x v="168"/>
    <s v="Clark/Eddy"/>
    <n v="41.883000000000003"/>
    <n v="-87.641000000000005"/>
    <n v="1"/>
  </r>
  <r>
    <x v="0"/>
    <x v="168"/>
    <s v="Troy St &amp; North Ave"/>
    <n v="41.883000000000003"/>
    <n v="-87.641000000000005"/>
    <n v="1"/>
  </r>
  <r>
    <x v="0"/>
    <x v="168"/>
    <s v="Leavitt St &amp; Chicago Ave"/>
    <n v="41.883000000000003"/>
    <n v="-87.641999999999996"/>
    <n v="1"/>
  </r>
  <r>
    <x v="0"/>
    <x v="168"/>
    <s v="LaSalle St &amp; Jackson Blvd Corral"/>
    <n v="41.883000000000003"/>
    <n v="-87.641999999999996"/>
    <n v="1"/>
  </r>
  <r>
    <x v="0"/>
    <x v="168"/>
    <s v="California Ave &amp; Francis Pl"/>
    <n v="41.884"/>
    <n v="-87.641000000000005"/>
    <n v="1"/>
  </r>
  <r>
    <x v="1"/>
    <x v="168"/>
    <s v="Milwaukee Ave &amp; Armitage Ave"/>
    <n v="41.883000000000003"/>
    <n v="-87.641000000000005"/>
    <n v="1"/>
  </r>
  <r>
    <x v="1"/>
    <x v="168"/>
    <s v="Walsh Park"/>
    <n v="41.883000000000003"/>
    <n v="-87.641000000000005"/>
    <n v="1"/>
  </r>
  <r>
    <x v="0"/>
    <x v="168"/>
    <s v="Wells St &amp; Elm St"/>
    <n v="41.884"/>
    <n v="-87.641000000000005"/>
    <n v="1"/>
  </r>
  <r>
    <x v="0"/>
    <x v="168"/>
    <s v="Peoria St &amp; Jackson Blvd"/>
    <n v="41.884"/>
    <n v="-87.641000000000005"/>
    <n v="1"/>
  </r>
  <r>
    <x v="0"/>
    <x v="168"/>
    <s v="Damen Ave &amp; Division St"/>
    <n v="41.884"/>
    <n v="-87.641999999999996"/>
    <n v="1"/>
  </r>
  <r>
    <x v="0"/>
    <x v="168"/>
    <s v="Sacramento Ave &amp; 25th St"/>
    <n v="41.883000000000003"/>
    <n v="-87.641000000000005"/>
    <n v="1"/>
  </r>
  <r>
    <x v="0"/>
    <x v="168"/>
    <s v="Eckhart Park"/>
    <n v="41.884"/>
    <n v="-87.641000000000005"/>
    <n v="1"/>
  </r>
  <r>
    <x v="0"/>
    <x v="168"/>
    <s v="Michigan Ave &amp; Washington St"/>
    <n v="41.884"/>
    <n v="-87.641000000000005"/>
    <n v="1"/>
  </r>
  <r>
    <x v="0"/>
    <x v="168"/>
    <s v="Hampden Ct &amp; Diversey Pkwy"/>
    <n v="41.883000000000003"/>
    <n v="-87.641000000000005"/>
    <n v="1"/>
  </r>
  <r>
    <x v="0"/>
    <x v="168"/>
    <s v="Stetson Ave &amp; South Water St"/>
    <n v="41.883000000000003"/>
    <n v="-87.641999999999996"/>
    <n v="1"/>
  </r>
  <r>
    <x v="0"/>
    <x v="168"/>
    <s v="Aberdeen St &amp; Randolph St"/>
    <n v="41.884"/>
    <n v="-87.641000000000005"/>
    <n v="1"/>
  </r>
  <r>
    <x v="1"/>
    <x v="168"/>
    <s v="LaSalle St &amp; Adams St Corral"/>
    <n v="41.883000000000003"/>
    <n v="-87.641000000000005"/>
    <n v="1"/>
  </r>
  <r>
    <x v="0"/>
    <x v="168"/>
    <s v="Halsted St &amp; Polk St"/>
    <n v="41.884"/>
    <n v="-87.641000000000005"/>
    <n v="1"/>
  </r>
  <r>
    <x v="1"/>
    <x v="168"/>
    <s v="LaSalle St &amp; Calhoun Pl Corral"/>
    <n v="41.883000000000003"/>
    <n v="-87.641000000000005"/>
    <n v="1"/>
  </r>
  <r>
    <x v="0"/>
    <x v="168"/>
    <s v="Clinton St &amp; Madison St"/>
    <n v="41.884"/>
    <n v="-87.641000000000005"/>
    <n v="1"/>
  </r>
  <r>
    <x v="0"/>
    <x v="168"/>
    <s v="Wilton Ave &amp; Diversey Pkwy*"/>
    <n v="41.884"/>
    <n v="-87.641000000000005"/>
    <n v="1"/>
  </r>
  <r>
    <x v="0"/>
    <x v="168"/>
    <s v="Shields Ave &amp; 31st St"/>
    <n v="41.883000000000003"/>
    <n v="-87.641000000000005"/>
    <n v="1"/>
  </r>
  <r>
    <x v="1"/>
    <x v="168"/>
    <s v="Commercial Ave &amp; 83rd St"/>
    <n v="41.883000000000003"/>
    <n v="-87.641000000000005"/>
    <n v="1"/>
  </r>
  <r>
    <x v="0"/>
    <x v="168"/>
    <s v="Wells St &amp; Institute Pl"/>
    <n v="41.883000000000003"/>
    <n v="-87.641999999999996"/>
    <n v="1"/>
  </r>
  <r>
    <x v="0"/>
    <x v="168"/>
    <s v="Hermitage Ave &amp; Polk St"/>
    <n v="41.884"/>
    <n v="-87.641000000000005"/>
    <n v="1"/>
  </r>
  <r>
    <x v="0"/>
    <x v="168"/>
    <s v="Leavitt St &amp; Augusta Blvd"/>
    <n v="41.883000000000003"/>
    <n v="-87.641000000000005"/>
    <n v="1"/>
  </r>
  <r>
    <x v="0"/>
    <x v="168"/>
    <s v="Clinton St &amp; Jackson Blvd"/>
    <n v="41.884"/>
    <n v="-87.641999999999996"/>
    <n v="1"/>
  </r>
  <r>
    <x v="1"/>
    <x v="168"/>
    <s v="Greenview Ave &amp; Diversey Pkwy"/>
    <n v="41.883000000000003"/>
    <n v="-87.641000000000005"/>
    <n v="1"/>
  </r>
  <r>
    <x v="0"/>
    <x v="168"/>
    <s v="Michigan Ave &amp; Jackson Blvd"/>
    <n v="41.883000000000003"/>
    <n v="-87.641999999999996"/>
    <n v="1"/>
  </r>
  <r>
    <x v="0"/>
    <x v="168"/>
    <s v="Damen Ave &amp; Sunnyside Ave"/>
    <n v="41.883000000000003"/>
    <n v="-87.641000000000005"/>
    <n v="1"/>
  </r>
  <r>
    <x v="0"/>
    <x v="169"/>
    <s v="Streeter Dr/Grand Ave"/>
    <n v="41.905000000000001"/>
    <n v="-87.641000000000005"/>
    <n v="1"/>
  </r>
  <r>
    <x v="0"/>
    <x v="169"/>
    <s v="California Ave &amp; Altgeld St"/>
    <n v="41.905000000000001"/>
    <n v="-87.641000000000005"/>
    <n v="1"/>
  </r>
  <r>
    <x v="0"/>
    <x v="169"/>
    <s v="Clark/Newport Corral"/>
    <n v="41.905000000000001"/>
    <n v="-87.641000000000005"/>
    <n v="1"/>
  </r>
  <r>
    <x v="1"/>
    <x v="169"/>
    <s v="Waveland/Racine Corral"/>
    <n v="41.905000000000001"/>
    <n v="-87.641000000000005"/>
    <n v="1"/>
  </r>
  <r>
    <x v="1"/>
    <x v="169"/>
    <s v="Broadway &amp; Belmont Ave"/>
    <n v="41.905000000000001"/>
    <n v="-87.641000000000005"/>
    <n v="1"/>
  </r>
  <r>
    <x v="1"/>
    <x v="169"/>
    <s v="Montrose Harbor"/>
    <n v="41.905000000000001"/>
    <n v="-87.641000000000005"/>
    <n v="1"/>
  </r>
  <r>
    <x v="1"/>
    <x v="169"/>
    <s v="Franklin St &amp; Monroe St"/>
    <n v="41.905000000000001"/>
    <n v="-87.641000000000005"/>
    <n v="1"/>
  </r>
  <r>
    <x v="0"/>
    <x v="169"/>
    <s v="Damen Ave &amp; Grand Ave"/>
    <n v="41.905000000000001"/>
    <n v="-87.641000000000005"/>
    <n v="1"/>
  </r>
  <r>
    <x v="0"/>
    <x v="169"/>
    <s v="Milwaukee Ave &amp; Rockwell St"/>
    <n v="41.905000000000001"/>
    <n v="-87.641000000000005"/>
    <n v="1"/>
  </r>
  <r>
    <x v="1"/>
    <x v="169"/>
    <s v="Franklin St &amp; Washington St"/>
    <n v="41.905000000000001"/>
    <n v="-87.641000000000005"/>
    <n v="1"/>
  </r>
  <r>
    <x v="0"/>
    <x v="169"/>
    <s v="Franklin St &amp; Chicago Ave*"/>
    <n v="41.905000000000001"/>
    <n v="-87.641000000000005"/>
    <n v="1"/>
  </r>
  <r>
    <x v="1"/>
    <x v="169"/>
    <s v="Clark St &amp; Bryn Mawr Ave"/>
    <n v="41.905000000000001"/>
    <n v="-87.641000000000005"/>
    <n v="1"/>
  </r>
  <r>
    <x v="1"/>
    <x v="169"/>
    <s v="Ashland Ave &amp; Augusta Blvd"/>
    <n v="41.905000000000001"/>
    <n v="-87.641000000000005"/>
    <n v="1"/>
  </r>
  <r>
    <x v="1"/>
    <x v="169"/>
    <s v="Drake Ave &amp; Montrose Ave"/>
    <n v="41.905000000000001"/>
    <n v="-87.641000000000005"/>
    <n v="1"/>
  </r>
  <r>
    <x v="1"/>
    <x v="169"/>
    <s v="Clark St &amp; Arlington Pl"/>
    <n v="41.905000000000001"/>
    <n v="-87.641000000000005"/>
    <n v="1"/>
  </r>
  <r>
    <x v="0"/>
    <x v="169"/>
    <s v="Damen Ave &amp; Madison St"/>
    <n v="41.905000000000001"/>
    <n v="-87.641000000000005"/>
    <n v="1"/>
  </r>
  <r>
    <x v="0"/>
    <x v="169"/>
    <s v="Broadway &amp; Oakdale Ave"/>
    <n v="41.905000000000001"/>
    <n v="-87.641000000000005"/>
    <n v="1"/>
  </r>
  <r>
    <x v="0"/>
    <x v="169"/>
    <s v="Wabash Ave &amp; Adams St"/>
    <n v="41.905000000000001"/>
    <n v="-87.641000000000005"/>
    <n v="1"/>
  </r>
  <r>
    <x v="1"/>
    <x v="169"/>
    <s v="Wabansia &amp; Milwaukee"/>
    <n v="41.905000000000001"/>
    <n v="-87.641000000000005"/>
    <n v="1"/>
  </r>
  <r>
    <x v="0"/>
    <x v="169"/>
    <s v="Kingsbury St &amp; Kinzie St 1"/>
    <n v="41.905000000000001"/>
    <n v="-87.641000000000005"/>
    <n v="1"/>
  </r>
  <r>
    <x v="0"/>
    <x v="169"/>
    <s v="Halsted St &amp; Maxwell St"/>
    <n v="41.905000000000001"/>
    <n v="-87.641000000000005"/>
    <n v="1"/>
  </r>
  <r>
    <x v="1"/>
    <x v="169"/>
    <s v="Addison/Racine Corral"/>
    <n v="41.905000000000001"/>
    <n v="-87.641000000000005"/>
    <n v="1"/>
  </r>
  <r>
    <x v="0"/>
    <x v="169"/>
    <s v="Western Ave &amp; Winnebago Ave"/>
    <n v="41.905000000000001"/>
    <n v="-87.641000000000005"/>
    <n v="1"/>
  </r>
  <r>
    <x v="1"/>
    <x v="169"/>
    <s v="Sangamon St &amp; Lake St"/>
    <n v="41.905000000000001"/>
    <n v="-87.641000000000005"/>
    <n v="1"/>
  </r>
  <r>
    <x v="1"/>
    <x v="169"/>
    <s v="Seeley Ave &amp; Roscoe St"/>
    <n v="41.905000000000001"/>
    <n v="-87.641000000000005"/>
    <n v="1"/>
  </r>
  <r>
    <x v="1"/>
    <x v="169"/>
    <s v="Green St &amp; Washington Blvd"/>
    <n v="41.905000000000001"/>
    <n v="-87.641000000000005"/>
    <n v="1"/>
  </r>
  <r>
    <x v="0"/>
    <x v="169"/>
    <s v="Ada St &amp; Washington Blvd"/>
    <n v="41.905000000000001"/>
    <n v="-87.641000000000005"/>
    <n v="1"/>
  </r>
  <r>
    <x v="1"/>
    <x v="169"/>
    <s v="Southport Ave &amp; Belmont Ave"/>
    <n v="41.905000000000001"/>
    <n v="-87.641000000000005"/>
    <n v="1"/>
  </r>
  <r>
    <x v="1"/>
    <x v="169"/>
    <s v="The Salt Shed"/>
    <n v="41.905000000000001"/>
    <n v="-87.641000000000005"/>
    <n v="1"/>
  </r>
  <r>
    <x v="1"/>
    <x v="169"/>
    <s v="Addison/Sheffield SW Corral"/>
    <n v="41.905000000000001"/>
    <n v="-87.641000000000005"/>
    <n v="1"/>
  </r>
  <r>
    <x v="0"/>
    <x v="169"/>
    <s v="Damen Ave &amp; Wicker Park Ave"/>
    <n v="41.905000000000001"/>
    <n v="-87.641000000000005"/>
    <n v="1"/>
  </r>
  <r>
    <x v="1"/>
    <x v="169"/>
    <s v="Morgan St &amp; Lake St*"/>
    <n v="41.905000000000001"/>
    <n v="-87.641000000000005"/>
    <n v="1"/>
  </r>
  <r>
    <x v="0"/>
    <x v="169"/>
    <s v="Halsted St &amp; Dickens Ave*"/>
    <n v="41.905000000000001"/>
    <n v="-87.641000000000005"/>
    <n v="1"/>
  </r>
  <r>
    <x v="1"/>
    <x v="169"/>
    <s v="Oakley Ave &amp; Lyndale St"/>
    <n v="41.905000000000001"/>
    <n v="-87.641000000000005"/>
    <n v="1"/>
  </r>
  <r>
    <x v="0"/>
    <x v="169"/>
    <s v="Broadway &amp; Berwyn Ave"/>
    <n v="41.905000000000001"/>
    <n v="-87.641000000000005"/>
    <n v="1"/>
  </r>
  <r>
    <x v="1"/>
    <x v="169"/>
    <s v="Morgan St &amp; Polk St"/>
    <n v="41.905000000000001"/>
    <n v="-87.641000000000005"/>
    <n v="1"/>
  </r>
  <r>
    <x v="1"/>
    <x v="169"/>
    <s v="California Ave &amp; Division St"/>
    <n v="41.905000000000001"/>
    <n v="-87.641000000000005"/>
    <n v="1"/>
  </r>
  <r>
    <x v="0"/>
    <x v="169"/>
    <s v="Clinton St &amp; Washington Blvd"/>
    <n v="41.905000000000001"/>
    <n v="-87.64"/>
    <n v="1"/>
  </r>
  <r>
    <x v="1"/>
    <x v="169"/>
    <s v="Green St &amp; Madison St"/>
    <n v="41.905000000000001"/>
    <n v="-87.641000000000005"/>
    <n v="1"/>
  </r>
  <r>
    <x v="0"/>
    <x v="169"/>
    <s v="Paulina St &amp; 18th St"/>
    <n v="41.905000000000001"/>
    <n v="-87.641000000000005"/>
    <n v="1"/>
  </r>
  <r>
    <x v="0"/>
    <x v="169"/>
    <s v="Oakley Ave &amp; Irving Park Rd"/>
    <n v="41.905000000000001"/>
    <n v="-87.641000000000005"/>
    <n v="1"/>
  </r>
  <r>
    <x v="0"/>
    <x v="169"/>
    <s v="Wells St &amp; Hubbard St"/>
    <n v="41.905000000000001"/>
    <n v="-87.64"/>
    <n v="1"/>
  </r>
  <r>
    <x v="0"/>
    <x v="169"/>
    <s v="Damen Ave &amp; Wellington Ave"/>
    <n v="41.905000000000001"/>
    <n v="-87.641000000000005"/>
    <n v="1"/>
  </r>
  <r>
    <x v="0"/>
    <x v="169"/>
    <s v="Canal St &amp; Harrison St"/>
    <n v="41.905000000000001"/>
    <n v="-87.641000000000005"/>
    <n v="1"/>
  </r>
  <r>
    <x v="1"/>
    <x v="169"/>
    <s v="Clinton St &amp; 18th St"/>
    <n v="41.905000000000001"/>
    <n v="-87.641000000000005"/>
    <n v="1"/>
  </r>
  <r>
    <x v="1"/>
    <x v="169"/>
    <s v="Fairbanks Ct &amp; Grand Ave"/>
    <n v="41.905000000000001"/>
    <n v="-87.641000000000005"/>
    <n v="1"/>
  </r>
  <r>
    <x v="0"/>
    <x v="169"/>
    <s v="Western Ave &amp; Grace St"/>
    <n v="41.905000000000001"/>
    <n v="-87.641000000000005"/>
    <n v="1"/>
  </r>
  <r>
    <x v="1"/>
    <x v="169"/>
    <s v="Racine Ave &amp; 18th St"/>
    <n v="41.905000000000001"/>
    <n v="-87.641000000000005"/>
    <n v="1"/>
  </r>
  <r>
    <x v="1"/>
    <x v="169"/>
    <s v="Wabash Ave &amp; 9th St"/>
    <n v="41.905000000000001"/>
    <n v="-87.641000000000005"/>
    <n v="1"/>
  </r>
  <r>
    <x v="0"/>
    <x v="169"/>
    <s v="Cityfront Plaza Dr &amp; Pioneer Ct"/>
    <n v="41.905000000000001"/>
    <n v="-87.641000000000005"/>
    <n v="1"/>
  </r>
  <r>
    <x v="0"/>
    <x v="169"/>
    <s v="Ashland Ave &amp; Grand Ave"/>
    <n v="41.905000000000001"/>
    <n v="-87.641000000000005"/>
    <n v="1"/>
  </r>
  <r>
    <x v="1"/>
    <x v="169"/>
    <s v="State St &amp; Van Buren St"/>
    <n v="41.905000000000001"/>
    <n v="-87.641000000000005"/>
    <n v="1"/>
  </r>
  <r>
    <x v="1"/>
    <x v="169"/>
    <s v="Ada St &amp; Washington Blvd"/>
    <n v="41.905000000000001"/>
    <n v="-87.641000000000005"/>
    <n v="1"/>
  </r>
  <r>
    <x v="1"/>
    <x v="169"/>
    <s v="Franklin St &amp; Madison St"/>
    <n v="41.905000000000001"/>
    <n v="-87.641000000000005"/>
    <n v="1"/>
  </r>
  <r>
    <x v="0"/>
    <x v="169"/>
    <s v="Lincoln Ave &amp; Melrose St"/>
    <n v="41.905000000000001"/>
    <n v="-87.641000000000005"/>
    <n v="1"/>
  </r>
  <r>
    <x v="1"/>
    <x v="169"/>
    <s v="Kedzie Ave &amp; Leland Ave"/>
    <n v="41.905000000000001"/>
    <n v="-87.641000000000005"/>
    <n v="1"/>
  </r>
  <r>
    <x v="0"/>
    <x v="169"/>
    <s v="Kosciuszko Park"/>
    <n v="41.905000000000001"/>
    <n v="-87.641000000000005"/>
    <n v="1"/>
  </r>
  <r>
    <x v="0"/>
    <x v="169"/>
    <s v="Dearborn St &amp; Van Buren St"/>
    <n v="41.905000000000001"/>
    <n v="-87.641000000000005"/>
    <n v="1"/>
  </r>
  <r>
    <x v="0"/>
    <x v="169"/>
    <s v="Harding Ave &amp; Division St"/>
    <n v="41.905000000000001"/>
    <n v="-87.641000000000005"/>
    <n v="1"/>
  </r>
  <r>
    <x v="0"/>
    <x v="169"/>
    <s v="Green St &amp; Lake St "/>
    <n v="41.905000000000001"/>
    <n v="-87.641000000000005"/>
    <n v="1"/>
  </r>
  <r>
    <x v="0"/>
    <x v="169"/>
    <s v="Clinton St &amp; Tilden St"/>
    <n v="41.905000000000001"/>
    <n v="-87.641000000000005"/>
    <n v="1"/>
  </r>
  <r>
    <x v="0"/>
    <x v="169"/>
    <s v="Ashland Ave &amp; Grace St"/>
    <n v="41.905000000000001"/>
    <n v="-87.641000000000005"/>
    <n v="1"/>
  </r>
  <r>
    <x v="0"/>
    <x v="169"/>
    <s v="Michigan Ave &amp; Jackson Blvd"/>
    <n v="41.905000000000001"/>
    <n v="-87.641000000000005"/>
    <n v="1"/>
  </r>
  <r>
    <x v="1"/>
    <x v="169"/>
    <s v="Malcolm X College"/>
    <n v="41.905000000000001"/>
    <n v="-87.641000000000005"/>
    <n v="1"/>
  </r>
  <r>
    <x v="1"/>
    <x v="169"/>
    <s v="Ashland Ave &amp; Chicago Ave"/>
    <n v="41.905000000000001"/>
    <n v="-87.641000000000005"/>
    <n v="1"/>
  </r>
  <r>
    <x v="0"/>
    <x v="169"/>
    <s v="Ping Tom Park (East)"/>
    <n v="41.905000000000001"/>
    <n v="-87.641000000000005"/>
    <n v="1"/>
  </r>
  <r>
    <x v="1"/>
    <x v="169"/>
    <s v="Winchester (Ravenswood) Ave &amp; Balmoral Ave"/>
    <n v="41.905000000000001"/>
    <n v="-87.641000000000005"/>
    <n v="1"/>
  </r>
  <r>
    <x v="0"/>
    <x v="169"/>
    <s v="Delano Ct &amp; Roosevelt Rd"/>
    <n v="41.905000000000001"/>
    <n v="-87.641000000000005"/>
    <n v="1"/>
  </r>
  <r>
    <x v="0"/>
    <x v="169"/>
    <s v="Leavitt St &amp; North Ave"/>
    <n v="41.905000000000001"/>
    <n v="-87.641000000000005"/>
    <n v="1"/>
  </r>
  <r>
    <x v="0"/>
    <x v="169"/>
    <s v="Racine Ave &amp; Washington Blvd"/>
    <n v="41.905000000000001"/>
    <n v="-87.641000000000005"/>
    <n v="1"/>
  </r>
  <r>
    <x v="0"/>
    <x v="169"/>
    <s v="Larrabee St &amp; Kingsbury St 2"/>
    <n v="41.905000000000001"/>
    <n v="-87.641000000000005"/>
    <n v="1"/>
  </r>
  <r>
    <x v="0"/>
    <x v="169"/>
    <s v="Austin Blvd &amp; Madison St"/>
    <n v="41.905000000000001"/>
    <n v="-87.641000000000005"/>
    <n v="1"/>
  </r>
  <r>
    <x v="1"/>
    <x v="169"/>
    <s v="Western Ave &amp; Roscoe St"/>
    <n v="41.905000000000001"/>
    <n v="-87.641000000000005"/>
    <n v="1"/>
  </r>
  <r>
    <x v="1"/>
    <x v="169"/>
    <s v="Western Ave &amp; Winnebago Ave"/>
    <n v="41.905000000000001"/>
    <n v="-87.641000000000005"/>
    <n v="1"/>
  </r>
  <r>
    <x v="0"/>
    <x v="169"/>
    <s v="Sheffield Ave &amp; Kingsbury St*"/>
    <n v="41.905000000000001"/>
    <n v="-87.641000000000005"/>
    <n v="1"/>
  </r>
  <r>
    <x v="1"/>
    <x v="169"/>
    <s v="Clark St &amp; Grace St"/>
    <n v="41.905000000000001"/>
    <n v="-87.641000000000005"/>
    <n v="1"/>
  </r>
  <r>
    <x v="1"/>
    <x v="169"/>
    <s v="State St &amp; Randolph St"/>
    <n v="41.905000000000001"/>
    <n v="-87.641000000000005"/>
    <n v="1"/>
  </r>
  <r>
    <x v="1"/>
    <x v="169"/>
    <s v="Wilton Ave &amp; Addison St"/>
    <n v="41.905000000000001"/>
    <n v="-87.641000000000005"/>
    <n v="1"/>
  </r>
  <r>
    <x v="0"/>
    <x v="169"/>
    <s v="Keystone Ave &amp; Montrose Ave"/>
    <n v="41.905000000000001"/>
    <n v="-87.641000000000005"/>
    <n v="1"/>
  </r>
  <r>
    <x v="1"/>
    <x v="169"/>
    <s v="Franklin St &amp; Jackson Blvd"/>
    <n v="41.905000000000001"/>
    <n v="-87.641000000000005"/>
    <n v="1"/>
  </r>
  <r>
    <x v="0"/>
    <x v="169"/>
    <s v="Wood St &amp; Beach Ave"/>
    <n v="41.905000000000001"/>
    <n v="-87.641000000000005"/>
    <n v="1"/>
  </r>
  <r>
    <x v="1"/>
    <x v="169"/>
    <s v="Loomis St &amp; Lexington St"/>
    <n v="41.905000000000001"/>
    <n v="-87.641000000000005"/>
    <n v="1"/>
  </r>
  <r>
    <x v="0"/>
    <x v="169"/>
    <s v="Broadway &amp; Belmont Ave"/>
    <n v="41.905000000000001"/>
    <n v="-87.641000000000005"/>
    <n v="1"/>
  </r>
  <r>
    <x v="1"/>
    <x v="169"/>
    <s v="Sheffield Ave &amp; Addison St "/>
    <n v="41.905000000000001"/>
    <n v="-87.641000000000005"/>
    <n v="1"/>
  </r>
  <r>
    <x v="1"/>
    <x v="169"/>
    <s v="Spaulding Ave &amp; Division St"/>
    <n v="41.905000000000001"/>
    <n v="-87.641000000000005"/>
    <n v="1"/>
  </r>
  <r>
    <x v="0"/>
    <x v="169"/>
    <s v="Pine Grove Ave &amp; Irving Park Rd"/>
    <n v="41.905000000000001"/>
    <n v="-87.641000000000005"/>
    <n v="1"/>
  </r>
  <r>
    <x v="0"/>
    <x v="169"/>
    <s v="Rockwell Ave &amp; Logan Blvd"/>
    <n v="41.905000000000001"/>
    <n v="-87.641000000000005"/>
    <n v="1"/>
  </r>
  <r>
    <x v="0"/>
    <x v="169"/>
    <s v="Elizabeth St &amp; Randolph St"/>
    <n v="41.905000000000001"/>
    <n v="-87.641000000000005"/>
    <n v="1"/>
  </r>
  <r>
    <x v="1"/>
    <x v="169"/>
    <s v="Lincoln Ave &amp; Dickens Ave"/>
    <n v="41.905000000000001"/>
    <n v="-87.641000000000005"/>
    <n v="1"/>
  </r>
  <r>
    <x v="0"/>
    <x v="169"/>
    <s v="Sedgwick St &amp; North Ave*"/>
    <n v="41.905000000000001"/>
    <n v="-87.641000000000005"/>
    <n v="1"/>
  </r>
  <r>
    <x v="1"/>
    <x v="169"/>
    <s v="Lakefront Trail &amp; Bryn Mawr Ave"/>
    <n v="41.905000000000001"/>
    <n v="-87.641000000000005"/>
    <n v="1"/>
  </r>
  <r>
    <x v="0"/>
    <x v="169"/>
    <s v="Clark/Newport"/>
    <n v="41.905000000000001"/>
    <n v="-87.641000000000005"/>
    <n v="1"/>
  </r>
  <r>
    <x v="1"/>
    <x v="169"/>
    <s v="Clinton St &amp; Madison St"/>
    <n v="41.905000000000001"/>
    <n v="-87.641000000000005"/>
    <n v="1"/>
  </r>
  <r>
    <x v="0"/>
    <x v="169"/>
    <s v="Desplaines St &amp; Randolph St"/>
    <n v="41.905000000000001"/>
    <n v="-87.641000000000005"/>
    <n v="1"/>
  </r>
  <r>
    <x v="0"/>
    <x v="169"/>
    <s v="N Carpenter St &amp; W Lake St"/>
    <n v="41.905000000000001"/>
    <n v="-87.641000000000005"/>
    <n v="1"/>
  </r>
  <r>
    <x v="0"/>
    <x v="169"/>
    <s v="Lakefront Trail &amp; Bryn Mawr Ave"/>
    <n v="41.905000000000001"/>
    <n v="-87.641000000000005"/>
    <n v="1"/>
  </r>
  <r>
    <x v="1"/>
    <x v="169"/>
    <s v="Franklin St &amp; Adams St "/>
    <n v="41.905000000000001"/>
    <n v="-87.641000000000005"/>
    <n v="1"/>
  </r>
  <r>
    <x v="1"/>
    <x v="169"/>
    <s v="DuSable Lake Shore Dr &amp; Diversey Pkwy"/>
    <n v="41.905000000000001"/>
    <n v="-87.641000000000005"/>
    <n v="1"/>
  </r>
  <r>
    <x v="0"/>
    <x v="169"/>
    <s v="Hudson Ave &amp; Armitage Ave"/>
    <n v="41.905000000000001"/>
    <n v="-87.641000000000005"/>
    <n v="1"/>
  </r>
  <r>
    <x v="0"/>
    <x v="169"/>
    <s v="Fulton Market"/>
    <n v="41.905000000000001"/>
    <n v="-87.641000000000005"/>
    <n v="1"/>
  </r>
  <r>
    <x v="0"/>
    <x v="169"/>
    <s v="Sheffield Ave &amp; Waveland Ave"/>
    <n v="41.905000000000001"/>
    <n v="-87.641000000000005"/>
    <n v="1"/>
  </r>
  <r>
    <x v="1"/>
    <x v="169"/>
    <s v="Michigan Ave &amp; Madison St"/>
    <n v="41.905000000000001"/>
    <n v="-87.641000000000005"/>
    <n v="1"/>
  </r>
  <r>
    <x v="1"/>
    <x v="169"/>
    <s v="Ogden Ave &amp; Race Ave"/>
    <n v="41.905000000000001"/>
    <n v="-87.641000000000005"/>
    <n v="1"/>
  </r>
  <r>
    <x v="0"/>
    <x v="169"/>
    <s v="Kedzie Ave &amp; Milwaukee Ave"/>
    <n v="41.905000000000001"/>
    <n v="-87.641000000000005"/>
    <n v="1"/>
  </r>
  <r>
    <x v="0"/>
    <x v="169"/>
    <s v="Sangamon St &amp; Washington Blvd"/>
    <n v="41.905000000000001"/>
    <n v="-87.641000000000005"/>
    <n v="1"/>
  </r>
  <r>
    <x v="0"/>
    <x v="169"/>
    <s v="Lakeview Ave &amp; Fullerton Pkwy"/>
    <n v="41.905000000000001"/>
    <n v="-87.641000000000005"/>
    <n v="1"/>
  </r>
  <r>
    <x v="1"/>
    <x v="169"/>
    <s v="Dearborn St &amp; Division St"/>
    <n v="41.905000000000001"/>
    <n v="-87.641000000000005"/>
    <n v="1"/>
  </r>
  <r>
    <x v="1"/>
    <x v="169"/>
    <s v="Elston Ave &amp; George St"/>
    <n v="41.905000000000001"/>
    <n v="-87.641000000000005"/>
    <n v="1"/>
  </r>
  <r>
    <x v="0"/>
    <x v="169"/>
    <s v="Clark St &amp; Elm St"/>
    <n v="41.905000000000001"/>
    <n v="-87.64"/>
    <n v="1"/>
  </r>
  <r>
    <x v="0"/>
    <x v="169"/>
    <s v="Clark St &amp; 9th St (AMLI)"/>
    <n v="41.905000000000001"/>
    <n v="-87.641000000000005"/>
    <n v="1"/>
  </r>
  <r>
    <x v="0"/>
    <x v="169"/>
    <s v="LaSalle St &amp; Jackson Blvd Corral"/>
    <n v="41.905000000000001"/>
    <n v="-87.641000000000005"/>
    <n v="1"/>
  </r>
  <r>
    <x v="1"/>
    <x v="169"/>
    <s v="Addison/Wilton Corral"/>
    <n v="41.905000000000001"/>
    <n v="-87.641000000000005"/>
    <n v="1"/>
  </r>
  <r>
    <x v="1"/>
    <x v="169"/>
    <s v="Broadway &amp; Sheridan Rd"/>
    <n v="41.905000000000001"/>
    <n v="-87.641000000000005"/>
    <n v="1"/>
  </r>
  <r>
    <x v="1"/>
    <x v="169"/>
    <s v="Field Blvd &amp; South Water St"/>
    <n v="41.905000000000001"/>
    <n v="-87.641000000000005"/>
    <n v="1"/>
  </r>
  <r>
    <x v="0"/>
    <x v="169"/>
    <s v="Campbell Ave &amp; North Ave"/>
    <n v="41.905000000000001"/>
    <n v="-87.641000000000005"/>
    <n v="1"/>
  </r>
  <r>
    <x v="1"/>
    <x v="169"/>
    <s v="Morgan St &amp; Hubbard St"/>
    <n v="41.905000000000001"/>
    <n v="-87.641000000000005"/>
    <n v="1"/>
  </r>
  <r>
    <x v="0"/>
    <x v="169"/>
    <s v="Kimball Ave &amp; Belmont Ave"/>
    <n v="41.905000000000001"/>
    <n v="-87.641000000000005"/>
    <n v="1"/>
  </r>
  <r>
    <x v="0"/>
    <x v="169"/>
    <s v="Sheridan Rd &amp; Irving Park Rd"/>
    <n v="41.905000000000001"/>
    <n v="-87.641000000000005"/>
    <n v="1"/>
  </r>
  <r>
    <x v="1"/>
    <x v="169"/>
    <s v="Larrabee St &amp; Clybourn Ave"/>
    <n v="41.905000000000001"/>
    <n v="-87.641000000000005"/>
    <n v="1"/>
  </r>
  <r>
    <x v="1"/>
    <x v="169"/>
    <s v="Lincoln Park Conservatory"/>
    <n v="41.905000000000001"/>
    <n v="-87.641000000000005"/>
    <n v="1"/>
  </r>
  <r>
    <x v="0"/>
    <x v="169"/>
    <s v="Racine Ave &amp; Webster Ave"/>
    <n v="41.905000000000001"/>
    <n v="-87.641000000000005"/>
    <n v="1"/>
  </r>
  <r>
    <x v="0"/>
    <x v="169"/>
    <s v="Wabash Ave &amp; Wacker Pl"/>
    <n v="41.905000000000001"/>
    <n v="-87.641000000000005"/>
    <n v="1"/>
  </r>
  <r>
    <x v="1"/>
    <x v="169"/>
    <s v="N Green St &amp; W Lake St"/>
    <n v="41.905000000000001"/>
    <n v="-87.641000000000005"/>
    <n v="1"/>
  </r>
  <r>
    <x v="0"/>
    <x v="169"/>
    <s v="Leavitt St &amp; Division St"/>
    <n v="41.905000000000001"/>
    <n v="-87.641000000000005"/>
    <n v="1"/>
  </r>
  <r>
    <x v="0"/>
    <x v="169"/>
    <s v="Seminary Ave &amp; Belden Ave"/>
    <n v="41.905000000000001"/>
    <n v="-87.641000000000005"/>
    <n v="1"/>
  </r>
  <r>
    <x v="0"/>
    <x v="169"/>
    <s v="Hermitage Ave &amp; Polk St"/>
    <n v="41.905000000000001"/>
    <n v="-87.641000000000005"/>
    <n v="1"/>
  </r>
  <r>
    <x v="0"/>
    <x v="169"/>
    <s v="N Green St &amp; W Lake St"/>
    <n v="41.905000000000001"/>
    <n v="-87.641000000000005"/>
    <n v="1"/>
  </r>
  <r>
    <x v="0"/>
    <x v="169"/>
    <s v="Troy St &amp; North Ave"/>
    <n v="41.905000000000001"/>
    <n v="-87.641000000000005"/>
    <n v="1"/>
  </r>
  <r>
    <x v="1"/>
    <x v="169"/>
    <s v="Ravenswood Ave &amp; Berteau Ave"/>
    <n v="41.905000000000001"/>
    <n v="-87.641000000000005"/>
    <n v="1"/>
  </r>
  <r>
    <x v="1"/>
    <x v="169"/>
    <s v="Milwaukee Ave &amp; The 606"/>
    <n v="41.905000000000001"/>
    <n v="-87.641000000000005"/>
    <n v="1"/>
  </r>
  <r>
    <x v="0"/>
    <x v="169"/>
    <s v="Halsted St &amp; 21st St"/>
    <n v="41.905000000000001"/>
    <n v="-87.641000000000005"/>
    <n v="1"/>
  </r>
  <r>
    <x v="0"/>
    <x v="169"/>
    <s v="Morgan St &amp; 18th St"/>
    <n v="41.905000000000001"/>
    <n v="-87.641000000000005"/>
    <n v="1"/>
  </r>
  <r>
    <x v="0"/>
    <x v="169"/>
    <s v="Albany Ave &amp; Montrose Ave"/>
    <n v="41.905000000000001"/>
    <n v="-87.641000000000005"/>
    <n v="1"/>
  </r>
  <r>
    <x v="0"/>
    <x v="169"/>
    <s v="Halsted St &amp; 35th St"/>
    <n v="41.905000000000001"/>
    <n v="-87.641000000000005"/>
    <n v="1"/>
  </r>
  <r>
    <x v="1"/>
    <x v="169"/>
    <s v="Canal St &amp; Madison St"/>
    <n v="41.905000000000001"/>
    <n v="-87.641000000000005"/>
    <n v="1"/>
  </r>
  <r>
    <x v="0"/>
    <x v="169"/>
    <s v="Clark St &amp; Winnemac Ave"/>
    <n v="41.905000000000001"/>
    <n v="-87.641000000000005"/>
    <n v="1"/>
  </r>
  <r>
    <x v="0"/>
    <x v="169"/>
    <s v="Sheridan Rd &amp; Loyola Ave"/>
    <n v="41.905000000000001"/>
    <n v="-87.641000000000005"/>
    <n v="1"/>
  </r>
  <r>
    <x v="1"/>
    <x v="169"/>
    <s v="Broadway &amp; Barry Ave"/>
    <n v="41.905000000000001"/>
    <n v="-87.641000000000005"/>
    <n v="1"/>
  </r>
  <r>
    <x v="0"/>
    <x v="169"/>
    <s v="Damen Ave &amp; Lake St"/>
    <n v="41.905000000000001"/>
    <n v="-87.641000000000005"/>
    <n v="1"/>
  </r>
  <r>
    <x v="1"/>
    <x v="169"/>
    <s v="Southport Ave &amp; Waveland Ave"/>
    <n v="41.905000000000001"/>
    <n v="-87.641000000000005"/>
    <n v="1"/>
  </r>
  <r>
    <x v="0"/>
    <x v="169"/>
    <s v="St. Louis Ave &amp; Fullerton Ave"/>
    <n v="41.905000000000001"/>
    <n v="-87.641000000000005"/>
    <n v="1"/>
  </r>
  <r>
    <x v="0"/>
    <x v="169"/>
    <s v="Clark St &amp; Ida B Wells Dr"/>
    <n v="41.905000000000001"/>
    <n v="-87.641000000000005"/>
    <n v="1"/>
  </r>
  <r>
    <x v="0"/>
    <x v="169"/>
    <s v="Ashland Ave &amp; Augusta Blvd"/>
    <n v="41.905000000000001"/>
    <n v="-87.641000000000005"/>
    <n v="1"/>
  </r>
  <r>
    <x v="1"/>
    <x v="169"/>
    <s v="N Southport Ave &amp; W Newport Ave"/>
    <n v="41.905000000000001"/>
    <n v="-87.641000000000005"/>
    <n v="1"/>
  </r>
  <r>
    <x v="0"/>
    <x v="169"/>
    <s v="Addison/Racine Corral"/>
    <n v="41.905000000000001"/>
    <n v="-87.641000000000005"/>
    <n v="1"/>
  </r>
  <r>
    <x v="0"/>
    <x v="169"/>
    <s v="Troy St &amp; Elston Ave"/>
    <n v="41.905000000000001"/>
    <n v="-87.641000000000005"/>
    <n v="1"/>
  </r>
  <r>
    <x v="0"/>
    <x v="169"/>
    <s v="Wilton Ave &amp; Addison St"/>
    <n v="41.905000000000001"/>
    <n v="-87.641000000000005"/>
    <n v="1"/>
  </r>
  <r>
    <x v="0"/>
    <x v="169"/>
    <s v="Broadway &amp; Roscoe Ave"/>
    <n v="41.905000000000001"/>
    <n v="-87.641000000000005"/>
    <n v="1"/>
  </r>
  <r>
    <x v="1"/>
    <x v="169"/>
    <s v="Seminary Ave &amp; Belden Ave"/>
    <n v="41.905000000000001"/>
    <n v="-87.641000000000005"/>
    <n v="1"/>
  </r>
  <r>
    <x v="1"/>
    <x v="169"/>
    <s v="Wacker Dr &amp; Washington St"/>
    <n v="41.905000000000001"/>
    <n v="-87.641000000000005"/>
    <n v="1"/>
  </r>
  <r>
    <x v="0"/>
    <x v="169"/>
    <s v="Federal St &amp; Polk St"/>
    <n v="41.905000000000001"/>
    <n v="-87.641000000000005"/>
    <n v="1"/>
  </r>
  <r>
    <x v="0"/>
    <x v="169"/>
    <s v="Indiana Ave &amp; 26th St"/>
    <n v="41.905000000000001"/>
    <n v="-87.641000000000005"/>
    <n v="1"/>
  </r>
  <r>
    <x v="1"/>
    <x v="169"/>
    <s v="Dearborn St &amp; Van Buren St"/>
    <n v="41.905000000000001"/>
    <n v="-87.641000000000005"/>
    <n v="1"/>
  </r>
  <r>
    <x v="1"/>
    <x v="169"/>
    <s v="DuSable Lake Shore Dr &amp; Wellington Ave"/>
    <n v="41.905000000000001"/>
    <n v="-87.641000000000005"/>
    <n v="1"/>
  </r>
  <r>
    <x v="0"/>
    <x v="169"/>
    <s v="Ashland Ave &amp; Wellington Ave"/>
    <n v="41.905000000000001"/>
    <n v="-87.641000000000005"/>
    <n v="1"/>
  </r>
  <r>
    <x v="1"/>
    <x v="169"/>
    <s v="Sangamon St &amp; Washington Blvd"/>
    <n v="41.905000000000001"/>
    <n v="-87.641000000000005"/>
    <n v="1"/>
  </r>
  <r>
    <x v="1"/>
    <x v="169"/>
    <s v="Stetson Ave &amp; South Water St"/>
    <n v="41.905000000000001"/>
    <n v="-87.641000000000005"/>
    <n v="1"/>
  </r>
  <r>
    <x v="0"/>
    <x v="169"/>
    <s v="California Ave &amp; Division St"/>
    <n v="41.905000000000001"/>
    <n v="-87.641000000000005"/>
    <n v="1"/>
  </r>
  <r>
    <x v="0"/>
    <x v="169"/>
    <s v="Lincoln Ave &amp; Addison St"/>
    <n v="41.905000000000001"/>
    <n v="-87.641000000000005"/>
    <n v="1"/>
  </r>
  <r>
    <x v="1"/>
    <x v="169"/>
    <s v="Michigan Ave &amp; 8th St"/>
    <n v="41.905000000000001"/>
    <n v="-87.641000000000005"/>
    <n v="1"/>
  </r>
  <r>
    <x v="0"/>
    <x v="169"/>
    <s v="Wacker Dr &amp; Washington St Corral"/>
    <n v="41.905000000000001"/>
    <n v="-87.641000000000005"/>
    <n v="1"/>
  </r>
  <r>
    <x v="1"/>
    <x v="169"/>
    <s v="Field Museum"/>
    <n v="41.905000000000001"/>
    <n v="-87.641000000000005"/>
    <n v="1"/>
  </r>
  <r>
    <x v="0"/>
    <x v="169"/>
    <s v="Michigan Ave &amp; 8th St"/>
    <n v="41.905000000000001"/>
    <n v="-87.641000000000005"/>
    <n v="1"/>
  </r>
  <r>
    <x v="1"/>
    <x v="169"/>
    <s v="Chicago Ave &amp; Sheridan Rd"/>
    <n v="41.905000000000001"/>
    <n v="-87.641000000000005"/>
    <n v="1"/>
  </r>
  <r>
    <x v="0"/>
    <x v="169"/>
    <s v="Halsted St &amp; North Branch St"/>
    <n v="41.905000000000001"/>
    <n v="-87.641000000000005"/>
    <n v="1"/>
  </r>
  <r>
    <x v="0"/>
    <x v="169"/>
    <s v="Western Ave &amp; Berteau Ave"/>
    <n v="41.905000000000001"/>
    <n v="-87.641000000000005"/>
    <n v="1"/>
  </r>
  <r>
    <x v="0"/>
    <x v="169"/>
    <s v="Hampden Ct &amp; Diversey Pkwy"/>
    <n v="41.905000000000001"/>
    <n v="-87.641000000000005"/>
    <n v="1"/>
  </r>
  <r>
    <x v="1"/>
    <x v="169"/>
    <s v="Paulina St &amp; 18th St"/>
    <n v="41.905000000000001"/>
    <n v="-87.641000000000005"/>
    <n v="1"/>
  </r>
  <r>
    <x v="0"/>
    <x v="169"/>
    <s v="DuSable Lake Shore Dr &amp; Belmont Ave"/>
    <n v="41.905000000000001"/>
    <n v="-87.641000000000005"/>
    <n v="1"/>
  </r>
  <r>
    <x v="1"/>
    <x v="169"/>
    <s v="Milwaukee Ave &amp; Wabansia Ave"/>
    <n v="41.905000000000001"/>
    <n v="-87.641000000000005"/>
    <n v="1"/>
  </r>
  <r>
    <x v="1"/>
    <x v="169"/>
    <s v="Michigan Ave &amp; Lake St"/>
    <n v="41.905000000000001"/>
    <n v="-87.641000000000005"/>
    <n v="1"/>
  </r>
  <r>
    <x v="0"/>
    <x v="169"/>
    <s v="W Armitage Ave &amp; N Sheffield Ave"/>
    <n v="41.905000000000001"/>
    <n v="-87.641000000000005"/>
    <n v="1"/>
  </r>
  <r>
    <x v="1"/>
    <x v="169"/>
    <s v="Green St &amp; Chicago Ave"/>
    <n v="41.905000000000001"/>
    <n v="-87.641000000000005"/>
    <n v="1"/>
  </r>
  <r>
    <x v="0"/>
    <x v="169"/>
    <s v="Broadway &amp; Barry Ave"/>
    <n v="41.905000000000001"/>
    <n v="-87.641000000000005"/>
    <n v="1"/>
  </r>
  <r>
    <x v="1"/>
    <x v="169"/>
    <s v="Southport Ave &amp; Wellington Ave"/>
    <n v="41.905000000000001"/>
    <n v="-87.641000000000005"/>
    <n v="1"/>
  </r>
  <r>
    <x v="0"/>
    <x v="169"/>
    <s v="Wells St &amp; Polk St"/>
    <n v="41.905000000000001"/>
    <n v="-87.641000000000005"/>
    <n v="1"/>
  </r>
  <r>
    <x v="1"/>
    <x v="169"/>
    <s v="Larrabee St &amp; Division St"/>
    <n v="41.905000000000001"/>
    <n v="-87.64"/>
    <n v="1"/>
  </r>
  <r>
    <x v="0"/>
    <x v="169"/>
    <s v="Dearborn St &amp; Adams St"/>
    <n v="41.905000000000001"/>
    <n v="-87.641000000000005"/>
    <n v="1"/>
  </r>
  <r>
    <x v="1"/>
    <x v="169"/>
    <s v="Western Ave &amp; Division St"/>
    <n v="41.905000000000001"/>
    <n v="-87.641000000000005"/>
    <n v="1"/>
  </r>
  <r>
    <x v="1"/>
    <x v="169"/>
    <s v="Michigan Ave &amp; Washington St"/>
    <n v="41.905000000000001"/>
    <n v="-87.641000000000005"/>
    <n v="1"/>
  </r>
  <r>
    <x v="1"/>
    <x v="169"/>
    <s v="Hudson Ave &amp; Armitage Ave"/>
    <n v="41.905000000000001"/>
    <n v="-87.641000000000005"/>
    <n v="1"/>
  </r>
  <r>
    <x v="1"/>
    <x v="169"/>
    <s v="Kimball Ave &amp; Belmont Ave"/>
    <n v="41.905000000000001"/>
    <n v="-87.641000000000005"/>
    <n v="1"/>
  </r>
  <r>
    <x v="0"/>
    <x v="169"/>
    <s v="Winthrop Ave &amp; Lawrence Ave"/>
    <n v="41.905000000000001"/>
    <n v="-87.641000000000005"/>
    <n v="1"/>
  </r>
  <r>
    <x v="1"/>
    <x v="169"/>
    <s v="Larrabee St &amp; Armitage Ave"/>
    <n v="41.905000000000001"/>
    <n v="-87.641000000000005"/>
    <n v="1"/>
  </r>
  <r>
    <x v="0"/>
    <x v="169"/>
    <s v="St Clair St &amp; Ohio St"/>
    <n v="41.905000000000001"/>
    <n v="-87.641000000000005"/>
    <n v="1"/>
  </r>
  <r>
    <x v="1"/>
    <x v="169"/>
    <s v="Racine Ave &amp; Belmont Ave"/>
    <n v="41.905000000000001"/>
    <n v="-87.641000000000005"/>
    <n v="1"/>
  </r>
  <r>
    <x v="1"/>
    <x v="169"/>
    <s v="LaSalle St &amp; Washington St"/>
    <n v="41.905000000000001"/>
    <n v="-87.641000000000005"/>
    <n v="1"/>
  </r>
  <r>
    <x v="1"/>
    <x v="169"/>
    <s v="Federal St &amp; Polk St"/>
    <n v="41.905000000000001"/>
    <n v="-87.641000000000005"/>
    <n v="1"/>
  </r>
  <r>
    <x v="0"/>
    <x v="170"/>
    <s v="Stony Island Ave &amp; 82nd St"/>
    <n v="41.737000000000002"/>
    <n v="-87.572999999999993"/>
    <n v="1"/>
  </r>
  <r>
    <x v="0"/>
    <x v="170"/>
    <s v="Public Rack - Houston Ave &amp; 91st St"/>
    <n v="41.737000000000002"/>
    <n v="-87.572999999999993"/>
    <n v="1"/>
  </r>
  <r>
    <x v="1"/>
    <x v="170"/>
    <s v="Commercial Ave &amp; 83rd St"/>
    <n v="41.737000000000002"/>
    <n v="-87.572999999999993"/>
    <n v="1"/>
  </r>
  <r>
    <x v="1"/>
    <x v="170"/>
    <s v="Jeffery Blvd &amp; 76th St"/>
    <n v="41.737000000000002"/>
    <n v="-87.572999999999993"/>
    <n v="1"/>
  </r>
  <r>
    <x v="1"/>
    <x v="170"/>
    <s v="Jeffery Blvd &amp; 71st St"/>
    <n v="41.737000000000002"/>
    <n v="-87.572999999999993"/>
    <n v="1"/>
  </r>
  <r>
    <x v="1"/>
    <x v="170"/>
    <s v="Stony Island Ave &amp; 90th St"/>
    <n v="41.737000000000002"/>
    <n v="-87.572999999999993"/>
    <n v="1"/>
  </r>
  <r>
    <x v="1"/>
    <x v="170"/>
    <s v="Stony Island Ave &amp; 71st St"/>
    <n v="41.737000000000002"/>
    <n v="-87.572999999999993"/>
    <n v="1"/>
  </r>
  <r>
    <x v="1"/>
    <x v="170"/>
    <s v="Wabash Ave &amp; 87th St"/>
    <n v="41.737000000000002"/>
    <n v="-87.572999999999993"/>
    <n v="1"/>
  </r>
  <r>
    <x v="1"/>
    <x v="170"/>
    <s v="Yates Blvd &amp; 75th St"/>
    <n v="41.737000000000002"/>
    <n v="-87.572999999999993"/>
    <n v="1"/>
  </r>
  <r>
    <x v="1"/>
    <x v="170"/>
    <s v="Phillips Ave &amp; 83rd St"/>
    <n v="41.737000000000002"/>
    <n v="-87.572999999999993"/>
    <n v="1"/>
  </r>
  <r>
    <x v="0"/>
    <x v="170"/>
    <s v="Yates Blvd &amp; 75th St"/>
    <n v="41.737000000000002"/>
    <n v="-87.572999999999993"/>
    <n v="1"/>
  </r>
  <r>
    <x v="0"/>
    <x v="170"/>
    <s v="South Chicago Ave &amp; 83rd St"/>
    <n v="41.737000000000002"/>
    <n v="-87.572999999999993"/>
    <n v="1"/>
  </r>
  <r>
    <x v="0"/>
    <x v="170"/>
    <s v="Jeffery Blvd &amp; 71st St"/>
    <n v="41.737000000000002"/>
    <n v="-87.572999999999993"/>
    <n v="1"/>
  </r>
  <r>
    <x v="1"/>
    <x v="170"/>
    <s v="Commercial Ave &amp; 90th St"/>
    <n v="41.737000000000002"/>
    <n v="-87.572999999999993"/>
    <n v="1"/>
  </r>
  <r>
    <x v="1"/>
    <x v="170"/>
    <s v="Stewart Ave &amp; 83rd St"/>
    <n v="41.737000000000002"/>
    <n v="-87.572999999999993"/>
    <n v="1"/>
  </r>
  <r>
    <x v="1"/>
    <x v="170"/>
    <s v="Stony Island Ave &amp; 75th St"/>
    <n v="41.737000000000002"/>
    <n v="-87.572999999999993"/>
    <n v="1"/>
  </r>
  <r>
    <x v="0"/>
    <x v="170"/>
    <s v="Houston Ave &amp; 92nd St"/>
    <n v="41.737000000000002"/>
    <n v="-87.572999999999993"/>
    <n v="1"/>
  </r>
  <r>
    <x v="0"/>
    <x v="934"/>
    <s v="Public Rack - Justine St &amp; 87th St"/>
    <n v="41.749000000000002"/>
    <n v="-87.703999999999994"/>
    <n v="1"/>
  </r>
  <r>
    <x v="1"/>
    <x v="934"/>
    <s v="Damen Ave &amp; 81st St"/>
    <n v="41.749000000000002"/>
    <n v="-87.703999999999994"/>
    <n v="1"/>
  </r>
  <r>
    <x v="0"/>
    <x v="934"/>
    <s v="Columbus Ave &amp; 79th St"/>
    <n v="41.749000000000002"/>
    <n v="-87.703999999999994"/>
    <n v="1"/>
  </r>
  <r>
    <x v="1"/>
    <x v="934"/>
    <s v="Dan Ryan Woods &amp; 83rd St"/>
    <n v="41.749000000000002"/>
    <n v="-87.703999999999994"/>
    <n v="1"/>
  </r>
  <r>
    <x v="0"/>
    <x v="934"/>
    <s v="Columbus Ave &amp; 83rd Pl"/>
    <n v="41.749000000000002"/>
    <n v="-87.703999999999994"/>
    <n v="1"/>
  </r>
  <r>
    <x v="0"/>
    <x v="934"/>
    <s v="Artesian Ave &amp; 71st St"/>
    <n v="41.749000000000002"/>
    <n v="-87.703999999999994"/>
    <n v="1"/>
  </r>
  <r>
    <x v="1"/>
    <x v="934"/>
    <s v="Halsted St &amp; 73rd St"/>
    <n v="41.749000000000002"/>
    <n v="-87.703999999999994"/>
    <n v="1"/>
  </r>
  <r>
    <x v="1"/>
    <x v="934"/>
    <s v="California Ave &amp; 71st St"/>
    <n v="41.749000000000002"/>
    <n v="-87.703999999999994"/>
    <n v="1"/>
  </r>
  <r>
    <x v="0"/>
    <x v="934"/>
    <s v="Public Rack - Troy &amp; 71st"/>
    <n v="41.749000000000002"/>
    <n v="-87.703999999999994"/>
    <n v="1"/>
  </r>
  <r>
    <x v="0"/>
    <x v="934"/>
    <s v="Western Ave &amp; 79th St"/>
    <n v="41.749000000000002"/>
    <n v="-87.703999999999994"/>
    <n v="1"/>
  </r>
  <r>
    <x v="1"/>
    <x v="934"/>
    <s v="Francisco Ave &amp; 85th St"/>
    <n v="41.749000000000002"/>
    <n v="-87.703999999999994"/>
    <n v="1"/>
  </r>
  <r>
    <x v="0"/>
    <x v="934"/>
    <s v="Public Rack - Western Ave &amp; 92nd Pl"/>
    <n v="41.749000000000002"/>
    <n v="-87.703999999999994"/>
    <n v="1"/>
  </r>
  <r>
    <x v="0"/>
    <x v="934"/>
    <s v="Kedzie Ave &amp; 83rd St"/>
    <n v="41.749000000000002"/>
    <n v="-87.703999999999994"/>
    <n v="1"/>
  </r>
  <r>
    <x v="1"/>
    <x v="934"/>
    <s v="Phillips Ave &amp; 79th St"/>
    <n v="41.749000000000002"/>
    <n v="-87.703999999999994"/>
    <n v="1"/>
  </r>
  <r>
    <x v="1"/>
    <x v="934"/>
    <s v="Western Ave &amp; 81st St"/>
    <n v="41.749000000000002"/>
    <n v="-87.703999999999994"/>
    <n v="1"/>
  </r>
  <r>
    <x v="1"/>
    <x v="935"/>
    <s v="Public Rack - Wrightwood Metra Station"/>
    <n v="41.741"/>
    <n v="-87.713999999999999"/>
    <n v="1"/>
  </r>
  <r>
    <x v="1"/>
    <x v="935"/>
    <s v="Spaulding Ave &amp; 63rd"/>
    <n v="41.741"/>
    <n v="-87.713999999999999"/>
    <n v="1"/>
  </r>
  <r>
    <x v="1"/>
    <x v="935"/>
    <s v="Jeffery Blvd &amp; 71st St"/>
    <n v="41.741"/>
    <n v="-87.713999999999999"/>
    <n v="1"/>
  </r>
  <r>
    <x v="1"/>
    <x v="935"/>
    <s v="Francisco Ave &amp; 85th St"/>
    <n v="41.741"/>
    <n v="-87.713999999999999"/>
    <n v="1"/>
  </r>
  <r>
    <x v="1"/>
    <x v="935"/>
    <s v="Kildare Ave &amp; 85th St (Kostner Ave &amp; 87th St TEMPORARY)"/>
    <n v="41.741"/>
    <n v="-87.713999999999999"/>
    <n v="1"/>
  </r>
  <r>
    <x v="0"/>
    <x v="935"/>
    <s v="Springfield Ave &amp; 80th St"/>
    <n v="41.741"/>
    <n v="-87.713999999999999"/>
    <n v="1"/>
  </r>
  <r>
    <x v="0"/>
    <x v="935"/>
    <s v="Western Ave &amp; 101st St"/>
    <n v="41.741"/>
    <n v="-87.713999999999999"/>
    <n v="1"/>
  </r>
  <r>
    <x v="1"/>
    <x v="935"/>
    <s v="W 103rd St &amp; S Avers Ave"/>
    <n v="41.741"/>
    <n v="-87.713999999999999"/>
    <n v="1"/>
  </r>
  <r>
    <x v="0"/>
    <x v="935"/>
    <s v="Public Rack - St Louis &amp; Columbus"/>
    <n v="41.741"/>
    <n v="-87.713999999999999"/>
    <n v="1"/>
  </r>
  <r>
    <x v="1"/>
    <x v="935"/>
    <s v="Pulaski Rd &amp; 84th St"/>
    <n v="41.741"/>
    <n v="-87.713999999999999"/>
    <n v="1"/>
  </r>
  <r>
    <x v="1"/>
    <x v="935"/>
    <s v="Lawndale Ave &amp; 111th St"/>
    <n v="41.741"/>
    <n v="-87.713999999999999"/>
    <n v="1"/>
  </r>
  <r>
    <x v="0"/>
    <x v="171"/>
    <s v="Lake Park Ave &amp; 47th St"/>
    <n v="41.884999999999998"/>
    <n v="-87.62"/>
    <n v="1"/>
  </r>
  <r>
    <x v="0"/>
    <x v="171"/>
    <s v="Daley Center Plaza"/>
    <n v="41.884"/>
    <n v="-87.62"/>
    <n v="1"/>
  </r>
  <r>
    <x v="0"/>
    <x v="171"/>
    <s v="Franklin St &amp; Lake St"/>
    <n v="41.884"/>
    <n v="-87.62"/>
    <n v="1"/>
  </r>
  <r>
    <x v="1"/>
    <x v="171"/>
    <s v="Smith Park"/>
    <n v="41.884999999999998"/>
    <n v="-87.62"/>
    <n v="1"/>
  </r>
  <r>
    <x v="0"/>
    <x v="171"/>
    <s v="Wabash Ave &amp; Grand Ave"/>
    <n v="41.884999999999998"/>
    <n v="-87.619"/>
    <n v="1"/>
  </r>
  <r>
    <x v="0"/>
    <x v="171"/>
    <s v="Troy St &amp; Elston Ave"/>
    <n v="41.884999999999998"/>
    <n v="-87.62"/>
    <n v="1"/>
  </r>
  <r>
    <x v="0"/>
    <x v="171"/>
    <s v="Dearborn St &amp; Adams St"/>
    <n v="41.884"/>
    <n v="-87.62"/>
    <n v="1"/>
  </r>
  <r>
    <x v="0"/>
    <x v="171"/>
    <s v="Clark St &amp; Drummond Pl"/>
    <n v="41.884999999999998"/>
    <n v="-87.619"/>
    <n v="1"/>
  </r>
  <r>
    <x v="0"/>
    <x v="171"/>
    <s v="California Ave &amp; Montrose Ave"/>
    <n v="41.884999999999998"/>
    <n v="-87.62"/>
    <n v="1"/>
  </r>
  <r>
    <x v="1"/>
    <x v="171"/>
    <s v="Broadway &amp; Oakdale Ave"/>
    <n v="41.884999999999998"/>
    <n v="-87.62"/>
    <n v="1"/>
  </r>
  <r>
    <x v="0"/>
    <x v="171"/>
    <s v="Paulina Ave &amp; North Ave"/>
    <n v="41.884999999999998"/>
    <n v="-87.619"/>
    <n v="1"/>
  </r>
  <r>
    <x v="0"/>
    <x v="171"/>
    <s v="Kedzie Ave &amp; Leland Ave"/>
    <n v="41.884999999999998"/>
    <n v="-87.62"/>
    <n v="1"/>
  </r>
  <r>
    <x v="0"/>
    <x v="171"/>
    <s v="Blackstone Ave &amp; 59th St"/>
    <n v="41.884999999999998"/>
    <n v="-87.62"/>
    <n v="1"/>
  </r>
  <r>
    <x v="1"/>
    <x v="171"/>
    <s v="Clarendon Ave &amp; Junior Ter"/>
    <n v="41.884"/>
    <n v="-87.619"/>
    <n v="1"/>
  </r>
  <r>
    <x v="1"/>
    <x v="171"/>
    <s v="Racine Ave &amp; Congress Pkwy"/>
    <n v="41.884999999999998"/>
    <n v="-87.62"/>
    <n v="1"/>
  </r>
  <r>
    <x v="1"/>
    <x v="171"/>
    <s v="Dusable Harbor"/>
    <n v="41.884999999999998"/>
    <n v="-87.619"/>
    <n v="1"/>
  </r>
  <r>
    <x v="0"/>
    <x v="171"/>
    <s v="Wells St &amp; Concord Ln"/>
    <n v="41.884"/>
    <n v="-87.619"/>
    <n v="1"/>
  </r>
  <r>
    <x v="0"/>
    <x v="171"/>
    <s v="Wood St &amp; Milwaukee Ave"/>
    <n v="41.884999999999998"/>
    <n v="-87.619"/>
    <n v="1"/>
  </r>
  <r>
    <x v="0"/>
    <x v="171"/>
    <s v="Dearborn St &amp; Adams St Corral"/>
    <n v="41.884999999999998"/>
    <n v="-87.619"/>
    <n v="1"/>
  </r>
  <r>
    <x v="0"/>
    <x v="171"/>
    <s v="Woodlawn Ave &amp; Lake Park Ave"/>
    <n v="41.884999999999998"/>
    <n v="-87.62"/>
    <n v="1"/>
  </r>
  <r>
    <x v="0"/>
    <x v="171"/>
    <s v="Canal St &amp; Monroe St"/>
    <n v="41.884999999999998"/>
    <n v="-87.619"/>
    <n v="1"/>
  </r>
  <r>
    <x v="1"/>
    <x v="171"/>
    <s v="Morgan St &amp; Hubbard St"/>
    <n v="41.884999999999998"/>
    <n v="-87.62"/>
    <n v="1"/>
  </r>
  <r>
    <x v="0"/>
    <x v="171"/>
    <s v="Clarendon Ave &amp; Junior Ter"/>
    <n v="41.884999999999998"/>
    <n v="-87.619"/>
    <n v="1"/>
  </r>
  <r>
    <x v="1"/>
    <x v="171"/>
    <s v="McClurg Ct &amp; Erie St"/>
    <n v="41.884999999999998"/>
    <n v="-87.619"/>
    <n v="1"/>
  </r>
  <r>
    <x v="0"/>
    <x v="171"/>
    <s v="Sangamon St &amp; Lake St"/>
    <n v="41.884999999999998"/>
    <n v="-87.619"/>
    <n v="1"/>
  </r>
  <r>
    <x v="0"/>
    <x v="171"/>
    <s v="Damen Ave &amp; Melrose Ave"/>
    <n v="41.884999999999998"/>
    <n v="-87.62"/>
    <n v="1"/>
  </r>
  <r>
    <x v="0"/>
    <x v="171"/>
    <s v="Clark St &amp; Eddy St "/>
    <n v="41.884999999999998"/>
    <n v="-87.62"/>
    <n v="1"/>
  </r>
  <r>
    <x v="0"/>
    <x v="171"/>
    <s v="Public Rack - Hyde Park Blvd &amp; 55th St"/>
    <n v="41.884999999999998"/>
    <n v="-87.62"/>
    <n v="1"/>
  </r>
  <r>
    <x v="1"/>
    <x v="171"/>
    <s v="Damen Ave &amp; Melrose Ave"/>
    <n v="41.884999999999998"/>
    <n v="-87.62"/>
    <n v="1"/>
  </r>
  <r>
    <x v="1"/>
    <x v="171"/>
    <s v="Rainbow Beach"/>
    <n v="41.884999999999998"/>
    <n v="-87.62"/>
    <n v="1"/>
  </r>
  <r>
    <x v="1"/>
    <x v="171"/>
    <s v="Streeter Dr &amp; Grand Ave"/>
    <n v="41.884999999999998"/>
    <n v="-87.619"/>
    <n v="1"/>
  </r>
  <r>
    <x v="0"/>
    <x v="171"/>
    <s v="Lincoln Ave &amp; Winona St"/>
    <n v="41.884999999999998"/>
    <n v="-87.619"/>
    <n v="1"/>
  </r>
  <r>
    <x v="1"/>
    <x v="171"/>
    <s v="W Washington Blvd &amp; N Peoria St"/>
    <n v="41.884999999999998"/>
    <n v="-87.62"/>
    <n v="1"/>
  </r>
  <r>
    <x v="0"/>
    <x v="171"/>
    <s v="Damen Ave &amp; Wellington Ave"/>
    <n v="41.884999999999998"/>
    <n v="-87.62"/>
    <n v="1"/>
  </r>
  <r>
    <x v="0"/>
    <x v="171"/>
    <s v="State St &amp; 33rd St"/>
    <n v="41.884999999999998"/>
    <n v="-87.62"/>
    <n v="1"/>
  </r>
  <r>
    <x v="0"/>
    <x v="171"/>
    <s v="Dearborn Pkwy &amp; Delaware Pl"/>
    <n v="41.884"/>
    <n v="-87.619"/>
    <n v="1"/>
  </r>
  <r>
    <x v="1"/>
    <x v="171"/>
    <s v="Woodlawn Ave &amp; 55th St"/>
    <n v="41.884999999999998"/>
    <n v="-87.62"/>
    <n v="1"/>
  </r>
  <r>
    <x v="0"/>
    <x v="171"/>
    <s v="W Armitage Ave &amp; N Sheffield Ave"/>
    <n v="41.884999999999998"/>
    <n v="-87.62"/>
    <n v="1"/>
  </r>
  <r>
    <x v="0"/>
    <x v="171"/>
    <s v="DuSable Lake Shore Dr &amp; North Blvd"/>
    <n v="41.884"/>
    <n v="-87.619"/>
    <n v="1"/>
  </r>
  <r>
    <x v="0"/>
    <x v="171"/>
    <s v="New St &amp; Illinois St"/>
    <n v="41.884"/>
    <n v="-87.62"/>
    <n v="1"/>
  </r>
  <r>
    <x v="1"/>
    <x v="171"/>
    <s v="Ashland Ave &amp; Grand Ave"/>
    <n v="41.884999999999998"/>
    <n v="-87.62"/>
    <n v="1"/>
  </r>
  <r>
    <x v="0"/>
    <x v="171"/>
    <s v="Claremont Ave &amp; Hirsch St"/>
    <n v="41.884999999999998"/>
    <n v="-87.62"/>
    <n v="1"/>
  </r>
  <r>
    <x v="0"/>
    <x v="171"/>
    <s v="Rush St &amp; Illinois St"/>
    <n v="41.884999999999998"/>
    <n v="-87.62"/>
    <n v="1"/>
  </r>
  <r>
    <x v="1"/>
    <x v="171"/>
    <s v="Clark St &amp; Winnemac Ave"/>
    <n v="41.884999999999998"/>
    <n v="-87.62"/>
    <n v="1"/>
  </r>
  <r>
    <x v="0"/>
    <x v="171"/>
    <s v="Loomis St &amp; Jackson Blvd"/>
    <n v="41.884999999999998"/>
    <n v="-87.62"/>
    <n v="1"/>
  </r>
  <r>
    <x v="1"/>
    <x v="171"/>
    <s v="Morgan Ave &amp; 14th Pl"/>
    <n v="41.884999999999998"/>
    <n v="-87.62"/>
    <n v="1"/>
  </r>
  <r>
    <x v="1"/>
    <x v="171"/>
    <s v="Fulton Market"/>
    <n v="41.884999999999998"/>
    <n v="-87.62"/>
    <n v="1"/>
  </r>
  <r>
    <x v="1"/>
    <x v="171"/>
    <s v="Leavitt St &amp; Chicago Ave"/>
    <n v="41.884999999999998"/>
    <n v="-87.62"/>
    <n v="1"/>
  </r>
  <r>
    <x v="0"/>
    <x v="171"/>
    <s v="Wood St &amp; Webster Ave"/>
    <n v="41.884999999999998"/>
    <n v="-87.62"/>
    <n v="1"/>
  </r>
  <r>
    <x v="0"/>
    <x v="171"/>
    <s v="Broadway &amp; Berwyn Ave"/>
    <n v="41.884999999999998"/>
    <n v="-87.62"/>
    <n v="1"/>
  </r>
  <r>
    <x v="0"/>
    <x v="171"/>
    <s v="Lincoln Ave &amp; Montana St"/>
    <n v="41.884999999999998"/>
    <n v="-87.62"/>
    <n v="1"/>
  </r>
  <r>
    <x v="1"/>
    <x v="171"/>
    <s v="Noble St &amp; Ohio St"/>
    <n v="41.884999999999998"/>
    <n v="-87.62"/>
    <n v="1"/>
  </r>
  <r>
    <x v="1"/>
    <x v="171"/>
    <s v="Wolcott (Ravenswood) Ave &amp; Montrose Ave"/>
    <n v="41.884999999999998"/>
    <n v="-87.619"/>
    <n v="1"/>
  </r>
  <r>
    <x v="0"/>
    <x v="171"/>
    <s v="Elston Ave &amp; Cortland St"/>
    <n v="41.884999999999998"/>
    <n v="-87.62"/>
    <n v="1"/>
  </r>
  <r>
    <x v="0"/>
    <x v="171"/>
    <s v="Franklin St &amp; Chicago Ave*"/>
    <n v="41.884999999999998"/>
    <n v="-87.62"/>
    <n v="1"/>
  </r>
  <r>
    <x v="0"/>
    <x v="171"/>
    <s v="Harper Ave &amp; 59th St"/>
    <n v="41.884999999999998"/>
    <n v="-87.62"/>
    <n v="1"/>
  </r>
  <r>
    <x v="1"/>
    <x v="171"/>
    <s v="Burnham Harbor"/>
    <n v="41.884999999999998"/>
    <n v="-87.619"/>
    <n v="1"/>
  </r>
  <r>
    <x v="0"/>
    <x v="171"/>
    <s v="Larrabee St &amp; Chicago Ave"/>
    <n v="41.884999999999998"/>
    <n v="-87.62"/>
    <n v="1"/>
  </r>
  <r>
    <x v="1"/>
    <x v="171"/>
    <s v="Southport Ave &amp; Roscoe St"/>
    <n v="41.884999999999998"/>
    <n v="-87.62"/>
    <n v="1"/>
  </r>
  <r>
    <x v="1"/>
    <x v="171"/>
    <s v="Racine Ave &amp; Belmont Ave"/>
    <n v="41.884999999999998"/>
    <n v="-87.62"/>
    <n v="1"/>
  </r>
  <r>
    <x v="0"/>
    <x v="171"/>
    <s v="Lake Park Ave &amp; 53rd St"/>
    <n v="41.884999999999998"/>
    <n v="-87.62"/>
    <n v="1"/>
  </r>
  <r>
    <x v="0"/>
    <x v="171"/>
    <s v="Desplaines St &amp; Kinzie St"/>
    <n v="41.884"/>
    <n v="-87.619"/>
    <n v="1"/>
  </r>
  <r>
    <x v="1"/>
    <x v="171"/>
    <s v="Cottage Grove Ave &amp; Oakwood Blvd"/>
    <n v="41.884999999999998"/>
    <n v="-87.62"/>
    <n v="1"/>
  </r>
  <r>
    <x v="1"/>
    <x v="171"/>
    <s v="Larrabee St &amp; Armitage Ave"/>
    <n v="41.884999999999998"/>
    <n v="-87.62"/>
    <n v="1"/>
  </r>
  <r>
    <x v="1"/>
    <x v="171"/>
    <s v="Ashland Ave &amp; Augusta Blvd"/>
    <n v="41.884999999999998"/>
    <n v="-87.62"/>
    <n v="1"/>
  </r>
  <r>
    <x v="0"/>
    <x v="171"/>
    <s v="DuSable Lake Shore Dr &amp; Belmont Ave"/>
    <n v="41.884999999999998"/>
    <n v="-87.619"/>
    <n v="1"/>
  </r>
  <r>
    <x v="1"/>
    <x v="171"/>
    <s v="Racine Ave &amp; Webster Ave"/>
    <n v="41.884999999999998"/>
    <n v="-87.62"/>
    <n v="1"/>
  </r>
  <r>
    <x v="0"/>
    <x v="171"/>
    <s v="Millennium Park"/>
    <n v="41.884"/>
    <n v="-87.619"/>
    <n v="1"/>
  </r>
  <r>
    <x v="0"/>
    <x v="171"/>
    <s v="Peoria St &amp; Jackson Blvd"/>
    <n v="41.884"/>
    <n v="-87.62"/>
    <n v="1"/>
  </r>
  <r>
    <x v="0"/>
    <x v="171"/>
    <s v="Rush St &amp; Superior St"/>
    <n v="41.884999999999998"/>
    <n v="-87.619"/>
    <n v="1"/>
  </r>
  <r>
    <x v="1"/>
    <x v="171"/>
    <s v="LaSalle St &amp; Washington St Corral"/>
    <n v="41.884999999999998"/>
    <n v="-87.62"/>
    <n v="1"/>
  </r>
  <r>
    <x v="0"/>
    <x v="171"/>
    <s v="Cityfront Plaza Dr &amp; Pioneer Ct"/>
    <n v="41.884999999999998"/>
    <n v="-87.619"/>
    <n v="1"/>
  </r>
  <r>
    <x v="0"/>
    <x v="171"/>
    <s v="Streeter Dr &amp; Grand Ave"/>
    <n v="41.884"/>
    <n v="-87.619"/>
    <n v="1"/>
  </r>
  <r>
    <x v="0"/>
    <x v="171"/>
    <s v="Mango Ave &amp; North Ave"/>
    <n v="41.884999999999998"/>
    <n v="-87.62"/>
    <n v="1"/>
  </r>
  <r>
    <x v="0"/>
    <x v="171"/>
    <s v="California Ave &amp; Fletcher St"/>
    <n v="41.884999999999998"/>
    <n v="-87.62"/>
    <n v="1"/>
  </r>
  <r>
    <x v="0"/>
    <x v="171"/>
    <s v="DuSable Lake Shore Dr &amp; Wellington Ave"/>
    <n v="41.884"/>
    <n v="-87.62"/>
    <n v="1"/>
  </r>
  <r>
    <x v="1"/>
    <x v="171"/>
    <s v="Archer &amp; Wentworth"/>
    <n v="41.884999999999998"/>
    <n v="-87.62"/>
    <n v="1"/>
  </r>
  <r>
    <x v="0"/>
    <x v="171"/>
    <s v="Dearborn St &amp; Division St"/>
    <n v="41.884999999999998"/>
    <n v="-87.62"/>
    <n v="1"/>
  </r>
  <r>
    <x v="0"/>
    <x v="171"/>
    <s v="Francisco Ave &amp; Chicago Ave"/>
    <n v="41.884999999999998"/>
    <n v="-87.62"/>
    <n v="1"/>
  </r>
  <r>
    <x v="1"/>
    <x v="171"/>
    <s v="Kedzie Ave &amp; Leland Ave"/>
    <n v="41.884999999999998"/>
    <n v="-87.62"/>
    <n v="1"/>
  </r>
  <r>
    <x v="1"/>
    <x v="171"/>
    <s v="Ashland Ave &amp; Lake St"/>
    <n v="41.884999999999998"/>
    <n v="-87.62"/>
    <n v="1"/>
  </r>
  <r>
    <x v="1"/>
    <x v="171"/>
    <s v="Wentworth Ave &amp; 24th St"/>
    <n v="41.884999999999998"/>
    <n v="-87.62"/>
    <n v="1"/>
  </r>
  <r>
    <x v="0"/>
    <x v="171"/>
    <s v="Damen Ave &amp; Division St"/>
    <n v="41.884999999999998"/>
    <n v="-87.62"/>
    <n v="1"/>
  </r>
  <r>
    <x v="0"/>
    <x v="171"/>
    <s v="Financial Pl &amp; Ida B Wells Dr"/>
    <n v="41.884999999999998"/>
    <n v="-87.619"/>
    <n v="1"/>
  </r>
  <r>
    <x v="0"/>
    <x v="171"/>
    <s v="Sheffield/Newport Corral"/>
    <n v="41.884999999999998"/>
    <n v="-87.62"/>
    <n v="1"/>
  </r>
  <r>
    <x v="0"/>
    <x v="171"/>
    <s v="DuSable Lake Shore Dr &amp; North Blvd"/>
    <n v="41.884999999999998"/>
    <n v="-87.619"/>
    <n v="1"/>
  </r>
  <r>
    <x v="0"/>
    <x v="171"/>
    <s v="Morgan St &amp; Lake St*"/>
    <n v="41.884999999999998"/>
    <n v="-87.619"/>
    <n v="1"/>
  </r>
  <r>
    <x v="1"/>
    <x v="171"/>
    <s v="Dearborn St &amp; Adams St Corral"/>
    <n v="41.884999999999998"/>
    <n v="-87.62"/>
    <n v="1"/>
  </r>
  <r>
    <x v="1"/>
    <x v="171"/>
    <s v="Wentworth Ave &amp; Cermak Rd"/>
    <n v="41.884999999999998"/>
    <n v="-87.62"/>
    <n v="1"/>
  </r>
  <r>
    <x v="0"/>
    <x v="171"/>
    <s v="Franklin St &amp; Adams St Corral"/>
    <n v="41.884999999999998"/>
    <n v="-87.62"/>
    <n v="1"/>
  </r>
  <r>
    <x v="1"/>
    <x v="171"/>
    <s v="Damen Ave &amp; Lake St"/>
    <n v="41.884999999999998"/>
    <n v="-87.62"/>
    <n v="1"/>
  </r>
  <r>
    <x v="1"/>
    <x v="171"/>
    <s v="Halsted St &amp; 78th St"/>
    <n v="41.884999999999998"/>
    <n v="-87.62"/>
    <n v="1"/>
  </r>
  <r>
    <x v="0"/>
    <x v="171"/>
    <s v="California Ave &amp; Milwaukee Ave"/>
    <n v="41.884999999999998"/>
    <n v="-87.62"/>
    <n v="1"/>
  </r>
  <r>
    <x v="0"/>
    <x v="171"/>
    <s v="Desplaines St &amp; Randolph St"/>
    <n v="41.884"/>
    <n v="-87.619"/>
    <n v="1"/>
  </r>
  <r>
    <x v="0"/>
    <x v="171"/>
    <s v="Ellis Ave &amp; 53rd St"/>
    <n v="41.884999999999998"/>
    <n v="-87.62"/>
    <n v="1"/>
  </r>
  <r>
    <x v="0"/>
    <x v="171"/>
    <s v="Southport Ave &amp; Waveland Ave"/>
    <n v="41.884999999999998"/>
    <n v="-87.619"/>
    <n v="1"/>
  </r>
  <r>
    <x v="0"/>
    <x v="171"/>
    <s v="Cottage Grove Ave &amp; 47th St"/>
    <n v="41.884999999999998"/>
    <n v="-87.62"/>
    <n v="1"/>
  </r>
  <r>
    <x v="1"/>
    <x v="171"/>
    <s v="Hampden Ct &amp; Diversey Ave"/>
    <n v="41.884999999999998"/>
    <n v="-87.62"/>
    <n v="1"/>
  </r>
  <r>
    <x v="1"/>
    <x v="171"/>
    <s v="Franklin St &amp; Madison St"/>
    <n v="41.884999999999998"/>
    <n v="-87.62"/>
    <n v="1"/>
  </r>
  <r>
    <x v="1"/>
    <x v="171"/>
    <s v="California Ave &amp; Milwaukee Ave"/>
    <n v="41.884999999999998"/>
    <n v="-87.62"/>
    <n v="1"/>
  </r>
  <r>
    <x v="0"/>
    <x v="171"/>
    <s v="Burling St &amp; Armitage Ave"/>
    <n v="41.884999999999998"/>
    <n v="-87.62"/>
    <n v="1"/>
  </r>
  <r>
    <x v="0"/>
    <x v="171"/>
    <s v="Washtenaw Ave &amp; Lawrence Ave"/>
    <n v="41.884999999999998"/>
    <n v="-87.62"/>
    <n v="1"/>
  </r>
  <r>
    <x v="0"/>
    <x v="171"/>
    <s v="Ridge Blvd &amp; Howard St"/>
    <n v="41.884999999999998"/>
    <n v="-87.62"/>
    <n v="1"/>
  </r>
  <r>
    <x v="0"/>
    <x v="171"/>
    <s v="LaSalle St &amp; Calhoun Pl Corral"/>
    <n v="41.884999999999998"/>
    <n v="-87.619"/>
    <n v="1"/>
  </r>
  <r>
    <x v="1"/>
    <x v="171"/>
    <s v="Clinton St &amp; Madison St"/>
    <n v="41.884"/>
    <n v="-87.619"/>
    <n v="1"/>
  </r>
  <r>
    <x v="0"/>
    <x v="171"/>
    <s v="Clifton Ave &amp; Armitage Ave"/>
    <n v="41.884999999999998"/>
    <n v="-87.619"/>
    <n v="1"/>
  </r>
  <r>
    <x v="1"/>
    <x v="171"/>
    <s v="Lakeview Ave &amp; Fullerton Pkwy"/>
    <n v="41.884"/>
    <n v="-87.62"/>
    <n v="1"/>
  </r>
  <r>
    <x v="0"/>
    <x v="171"/>
    <s v="MLK Jr Dr &amp; 47th St"/>
    <n v="41.884999999999998"/>
    <n v="-87.62"/>
    <n v="1"/>
  </r>
  <r>
    <x v="0"/>
    <x v="171"/>
    <s v="Warren Park East"/>
    <n v="41.884999999999998"/>
    <n v="-87.62"/>
    <n v="1"/>
  </r>
  <r>
    <x v="0"/>
    <x v="171"/>
    <s v="Logan Blvd &amp; Elston Ave"/>
    <n v="41.884999999999998"/>
    <n v="-87.62"/>
    <n v="1"/>
  </r>
  <r>
    <x v="1"/>
    <x v="171"/>
    <s v="Blue Island Ave &amp; 18th St"/>
    <n v="41.884999999999998"/>
    <n v="-87.619"/>
    <n v="1"/>
  </r>
  <r>
    <x v="1"/>
    <x v="171"/>
    <s v="Blackstone Ave &amp; Hyde Park Blvd"/>
    <n v="41.884999999999998"/>
    <n v="-87.62"/>
    <n v="1"/>
  </r>
  <r>
    <x v="1"/>
    <x v="171"/>
    <s v="Wells St &amp; Hubbard St"/>
    <n v="41.884999999999998"/>
    <n v="-87.619"/>
    <n v="1"/>
  </r>
  <r>
    <x v="0"/>
    <x v="171"/>
    <s v="Clark St &amp; Armitage Ave"/>
    <n v="41.884999999999998"/>
    <n v="-87.619"/>
    <n v="1"/>
  </r>
  <r>
    <x v="0"/>
    <x v="171"/>
    <s v="Ellis Ave &amp; 55th St"/>
    <n v="41.884999999999998"/>
    <n v="-87.62"/>
    <n v="1"/>
  </r>
  <r>
    <x v="1"/>
    <x v="171"/>
    <s v="Dearborn St &amp; Madison St"/>
    <n v="41.884999999999998"/>
    <n v="-87.62"/>
    <n v="1"/>
  </r>
  <r>
    <x v="0"/>
    <x v="171"/>
    <s v="Evanston Civic Center"/>
    <n v="41.884999999999998"/>
    <n v="-87.62"/>
    <n v="1"/>
  </r>
  <r>
    <x v="1"/>
    <x v="171"/>
    <s v="Lincoln Ave &amp; Diversey Pkwy"/>
    <n v="41.884999999999998"/>
    <n v="-87.619"/>
    <n v="1"/>
  </r>
  <r>
    <x v="0"/>
    <x v="171"/>
    <s v="Sedgwick St &amp; Webster Ave"/>
    <n v="41.884"/>
    <n v="-87.619"/>
    <n v="1"/>
  </r>
  <r>
    <x v="0"/>
    <x v="171"/>
    <s v="Rockwell Ave &amp; Logan Blvd"/>
    <n v="41.884999999999998"/>
    <n v="-87.62"/>
    <n v="1"/>
  </r>
  <r>
    <x v="1"/>
    <x v="171"/>
    <s v="Emerald Ave &amp; 28th St"/>
    <n v="41.884999999999998"/>
    <n v="-87.62"/>
    <n v="1"/>
  </r>
  <r>
    <x v="1"/>
    <x v="171"/>
    <s v="Noble St &amp; Milwaukee Ave"/>
    <n v="41.884999999999998"/>
    <n v="-87.62"/>
    <n v="1"/>
  </r>
  <r>
    <x v="1"/>
    <x v="171"/>
    <s v="Damen Ave &amp; Chicago Ave"/>
    <n v="41.884999999999998"/>
    <n v="-87.62"/>
    <n v="1"/>
  </r>
  <r>
    <x v="1"/>
    <x v="171"/>
    <s v="Sheffield Ave &amp; Kingsbury St"/>
    <n v="41.884999999999998"/>
    <n v="-87.62"/>
    <n v="1"/>
  </r>
  <r>
    <x v="0"/>
    <x v="171"/>
    <s v="Sheridan Rd &amp; Argyle St"/>
    <n v="41.884999999999998"/>
    <n v="-87.619"/>
    <n v="1"/>
  </r>
  <r>
    <x v="1"/>
    <x v="171"/>
    <s v="Wells St &amp; Polk St"/>
    <n v="41.884"/>
    <n v="-87.62"/>
    <n v="1"/>
  </r>
  <r>
    <x v="0"/>
    <x v="171"/>
    <s v="Shields Ave &amp; 31st St"/>
    <n v="41.884999999999998"/>
    <n v="-87.62"/>
    <n v="1"/>
  </r>
  <r>
    <x v="0"/>
    <x v="171"/>
    <s v="St. Louis Ave &amp; Fullerton Ave"/>
    <n v="41.884999999999998"/>
    <n v="-87.62"/>
    <n v="1"/>
  </r>
  <r>
    <x v="0"/>
    <x v="171"/>
    <s v="Canal St &amp; Madison St"/>
    <n v="41.884999999999998"/>
    <n v="-87.619"/>
    <n v="1"/>
  </r>
  <r>
    <x v="1"/>
    <x v="171"/>
    <s v="Wood St &amp; Chicago Ave"/>
    <n v="41.884999999999998"/>
    <n v="-87.62"/>
    <n v="1"/>
  </r>
  <r>
    <x v="0"/>
    <x v="171"/>
    <s v="Western Ave &amp; Monroe St"/>
    <n v="41.884999999999998"/>
    <n v="-87.62"/>
    <n v="1"/>
  </r>
  <r>
    <x v="0"/>
    <x v="171"/>
    <s v="The Salt Shed"/>
    <n v="41.884999999999998"/>
    <n v="-87.62"/>
    <n v="1"/>
  </r>
  <r>
    <x v="1"/>
    <x v="171"/>
    <s v="California Ave &amp; Altgeld St"/>
    <n v="41.884999999999998"/>
    <n v="-87.62"/>
    <n v="1"/>
  </r>
  <r>
    <x v="0"/>
    <x v="171"/>
    <s v="Kingsbury St &amp; Kinzie St 1"/>
    <n v="41.884999999999998"/>
    <n v="-87.62"/>
    <n v="1"/>
  </r>
  <r>
    <x v="0"/>
    <x v="171"/>
    <s v="Larrabee St &amp; Menomonee St"/>
    <n v="41.884"/>
    <n v="-87.619"/>
    <n v="1"/>
  </r>
  <r>
    <x v="1"/>
    <x v="171"/>
    <s v="Wood St &amp; Webster Ave"/>
    <n v="41.884999999999998"/>
    <n v="-87.62"/>
    <n v="1"/>
  </r>
  <r>
    <x v="0"/>
    <x v="171"/>
    <s v="Wells St &amp; Polk St"/>
    <n v="41.884"/>
    <n v="-87.62"/>
    <n v="1"/>
  </r>
  <r>
    <x v="0"/>
    <x v="171"/>
    <s v="Halsted St &amp; Court Pl"/>
    <n v="41.884999999999998"/>
    <n v="-87.62"/>
    <n v="1"/>
  </r>
  <r>
    <x v="1"/>
    <x v="171"/>
    <s v="Racine Ave &amp; Fullerton Ave"/>
    <n v="41.884999999999998"/>
    <n v="-87.62"/>
    <n v="1"/>
  </r>
  <r>
    <x v="0"/>
    <x v="171"/>
    <s v="Halsted St &amp; Clybourn Ave"/>
    <n v="41.884999999999998"/>
    <n v="-87.619"/>
    <n v="1"/>
  </r>
  <r>
    <x v="0"/>
    <x v="171"/>
    <s v="Leavitt St &amp; Lawrence Ave"/>
    <n v="41.884999999999998"/>
    <n v="-87.62"/>
    <n v="1"/>
  </r>
  <r>
    <x v="0"/>
    <x v="171"/>
    <s v="Broadway &amp; Sheridan Rd"/>
    <n v="41.884999999999998"/>
    <n v="-87.619"/>
    <n v="1"/>
  </r>
  <r>
    <x v="0"/>
    <x v="171"/>
    <s v="Franklin St &amp; Monroe St Corral"/>
    <n v="41.884999999999998"/>
    <n v="-87.62"/>
    <n v="1"/>
  </r>
  <r>
    <x v="0"/>
    <x v="171"/>
    <s v="St Clair St &amp; Ohio St"/>
    <n v="41.884999999999998"/>
    <n v="-87.62"/>
    <n v="1"/>
  </r>
  <r>
    <x v="0"/>
    <x v="171"/>
    <s v="Wells St &amp; Elm St"/>
    <n v="41.884"/>
    <n v="-87.62"/>
    <n v="1"/>
  </r>
  <r>
    <x v="0"/>
    <x v="171"/>
    <s v="Larrabee St &amp; Webster Ave"/>
    <n v="41.884"/>
    <n v="-87.619"/>
    <n v="1"/>
  </r>
  <r>
    <x v="0"/>
    <x v="171"/>
    <s v="Michigan Ave &amp; Washington St"/>
    <n v="41.884"/>
    <n v="-87.62"/>
    <n v="1"/>
  </r>
  <r>
    <x v="0"/>
    <x v="171"/>
    <s v="Dodge Ave &amp; Church St"/>
    <n v="41.884999999999998"/>
    <n v="-87.62"/>
    <n v="1"/>
  </r>
  <r>
    <x v="0"/>
    <x v="171"/>
    <s v="Albany Ave &amp; Bloomingdale Ave"/>
    <n v="41.884"/>
    <n v="-87.62"/>
    <n v="1"/>
  </r>
  <r>
    <x v="0"/>
    <x v="171"/>
    <s v="Burling St &amp; Diversey Pkwy"/>
    <n v="41.884"/>
    <n v="-87.62"/>
    <n v="1"/>
  </r>
  <r>
    <x v="1"/>
    <x v="171"/>
    <s v="State St &amp; Kinzie St"/>
    <n v="41.884999999999998"/>
    <n v="-87.619"/>
    <n v="1"/>
  </r>
  <r>
    <x v="0"/>
    <x v="171"/>
    <s v="Franklin St &amp; Adams St "/>
    <n v="41.884"/>
    <n v="-87.619"/>
    <n v="1"/>
  </r>
  <r>
    <x v="0"/>
    <x v="171"/>
    <s v="Clark St &amp; Bryn Mawr Ave"/>
    <n v="41.884999999999998"/>
    <n v="-87.62"/>
    <n v="1"/>
  </r>
  <r>
    <x v="0"/>
    <x v="171"/>
    <s v="Paulina St &amp; 18th St"/>
    <n v="41.884999999999998"/>
    <n v="-87.62"/>
    <n v="1"/>
  </r>
  <r>
    <x v="0"/>
    <x v="171"/>
    <s v="Stetson Ave &amp; South Water St"/>
    <n v="41.884999999999998"/>
    <n v="-87.619"/>
    <n v="1"/>
  </r>
  <r>
    <x v="0"/>
    <x v="171"/>
    <s v="Broadway &amp; Ridge Ave"/>
    <n v="41.884999999999998"/>
    <n v="-87.62"/>
    <n v="1"/>
  </r>
  <r>
    <x v="1"/>
    <x v="171"/>
    <s v="Navy Pier"/>
    <n v="41.884"/>
    <n v="-87.62"/>
    <n v="1"/>
  </r>
  <r>
    <x v="0"/>
    <x v="171"/>
    <s v="Lincoln Ave &amp; Belle Plaine Ave"/>
    <n v="41.884999999999998"/>
    <n v="-87.62"/>
    <n v="1"/>
  </r>
  <r>
    <x v="0"/>
    <x v="171"/>
    <s v="Kedzie Ave &amp; Foster Ave"/>
    <n v="41.884999999999998"/>
    <n v="-87.62"/>
    <n v="1"/>
  </r>
  <r>
    <x v="0"/>
    <x v="171"/>
    <s v="Rush St &amp; Cedar St"/>
    <n v="41.884"/>
    <n v="-87.619"/>
    <n v="1"/>
  </r>
  <r>
    <x v="1"/>
    <x v="171"/>
    <s v="Damen Ave &amp; Madison St"/>
    <n v="41.884999999999998"/>
    <n v="-87.62"/>
    <n v="1"/>
  </r>
  <r>
    <x v="0"/>
    <x v="171"/>
    <s v="State St &amp; 54th St"/>
    <n v="41.884999999999998"/>
    <n v="-87.62"/>
    <n v="1"/>
  </r>
  <r>
    <x v="1"/>
    <x v="171"/>
    <s v="Clark St &amp; Montrose Ave"/>
    <n v="41.884999999999998"/>
    <n v="-87.62"/>
    <n v="1"/>
  </r>
  <r>
    <x v="0"/>
    <x v="171"/>
    <s v="Theater on the Lake"/>
    <n v="41.884999999999998"/>
    <n v="-87.619"/>
    <n v="1"/>
  </r>
  <r>
    <x v="0"/>
    <x v="171"/>
    <s v="Racine Ave &amp; Webster Ave"/>
    <n v="41.884"/>
    <n v="-87.619"/>
    <n v="1"/>
  </r>
  <r>
    <x v="0"/>
    <x v="171"/>
    <s v="Adler Planetarium"/>
    <n v="41.884999999999998"/>
    <n v="-87.619"/>
    <n v="1"/>
  </r>
  <r>
    <x v="0"/>
    <x v="171"/>
    <s v="Canal St &amp; Madison St"/>
    <n v="41.884"/>
    <n v="-87.62"/>
    <n v="1"/>
  </r>
  <r>
    <x v="0"/>
    <x v="171"/>
    <s v="Columbus Dr &amp; Randolph St"/>
    <n v="41.884999999999998"/>
    <n v="-87.619"/>
    <n v="1"/>
  </r>
  <r>
    <x v="0"/>
    <x v="171"/>
    <s v="Clark/Newport Corral"/>
    <n v="41.884999999999998"/>
    <n v="-87.62"/>
    <n v="1"/>
  </r>
  <r>
    <x v="1"/>
    <x v="171"/>
    <s v="Rush St &amp; Illinois St"/>
    <n v="41.884999999999998"/>
    <n v="-87.62"/>
    <n v="1"/>
  </r>
  <r>
    <x v="0"/>
    <x v="171"/>
    <s v="Columbus Dr &amp; Randolph St"/>
    <n v="41.884"/>
    <n v="-87.619"/>
    <n v="1"/>
  </r>
  <r>
    <x v="0"/>
    <x v="171"/>
    <s v="Rhodes Ave &amp; 32nd St"/>
    <n v="41.884999999999998"/>
    <n v="-87.62"/>
    <n v="1"/>
  </r>
  <r>
    <x v="1"/>
    <x v="171"/>
    <s v="Clark St &amp; Lincoln Ave"/>
    <n v="41.884999999999998"/>
    <n v="-87.619"/>
    <n v="1"/>
  </r>
  <r>
    <x v="1"/>
    <x v="171"/>
    <s v="Southport Ave &amp; Clark St"/>
    <n v="41.884999999999998"/>
    <n v="-87.62"/>
    <n v="1"/>
  </r>
  <r>
    <x v="0"/>
    <x v="171"/>
    <s v="Michigan Ave &amp; 11th St"/>
    <n v="41.884999999999998"/>
    <n v="-87.62"/>
    <n v="1"/>
  </r>
  <r>
    <x v="0"/>
    <x v="171"/>
    <s v="Wells St &amp; Madison St"/>
    <n v="41.884999999999998"/>
    <n v="-87.62"/>
    <n v="1"/>
  </r>
  <r>
    <x v="0"/>
    <x v="171"/>
    <s v="Campbell Ave &amp; North Ave"/>
    <n v="41.884999999999998"/>
    <n v="-87.62"/>
    <n v="1"/>
  </r>
  <r>
    <x v="1"/>
    <x v="171"/>
    <s v="Lakeview Ave &amp; Fullerton Pkwy"/>
    <n v="41.884999999999998"/>
    <n v="-87.619"/>
    <n v="1"/>
  </r>
  <r>
    <x v="1"/>
    <x v="171"/>
    <s v="St Clair St &amp; Ohio St"/>
    <n v="41.884999999999998"/>
    <n v="-87.62"/>
    <n v="1"/>
  </r>
  <r>
    <x v="0"/>
    <x v="171"/>
    <s v="Sheridan Rd &amp; Loyola Ave"/>
    <n v="41.884999999999998"/>
    <n v="-87.62"/>
    <n v="1"/>
  </r>
  <r>
    <x v="0"/>
    <x v="171"/>
    <s v="Western Ave &amp; Ardmore Ave"/>
    <n v="41.884999999999998"/>
    <n v="-87.62"/>
    <n v="1"/>
  </r>
  <r>
    <x v="0"/>
    <x v="171"/>
    <s v="Loomis St &amp; Archer Ave"/>
    <n v="41.884999999999998"/>
    <n v="-87.62"/>
    <n v="1"/>
  </r>
  <r>
    <x v="0"/>
    <x v="171"/>
    <s v="Ashland Ave &amp; Wellington Ave"/>
    <n v="41.884999999999998"/>
    <n v="-87.62"/>
    <n v="1"/>
  </r>
  <r>
    <x v="1"/>
    <x v="171"/>
    <s v="Clark St &amp; Lincoln Ave"/>
    <n v="41.884"/>
    <n v="-87.619"/>
    <n v="1"/>
  </r>
  <r>
    <x v="1"/>
    <x v="171"/>
    <s v="Benson Ave &amp; Church St"/>
    <n v="41.884999999999998"/>
    <n v="-87.62"/>
    <n v="1"/>
  </r>
  <r>
    <x v="0"/>
    <x v="171"/>
    <s v="Lincoln Ave &amp; Waveland Ave"/>
    <n v="41.884999999999998"/>
    <n v="-87.62"/>
    <n v="1"/>
  </r>
  <r>
    <x v="0"/>
    <x v="171"/>
    <s v="63rd St Beach"/>
    <n v="41.884999999999998"/>
    <n v="-87.62"/>
    <n v="1"/>
  </r>
  <r>
    <x v="0"/>
    <x v="171"/>
    <s v="Wentworth Ave &amp; Cermak Rd"/>
    <n v="41.884999999999998"/>
    <n v="-87.62"/>
    <n v="1"/>
  </r>
  <r>
    <x v="1"/>
    <x v="171"/>
    <s v="DuSable Lake Shore Dr &amp; North Blvd"/>
    <n v="41.884999999999998"/>
    <n v="-87.619"/>
    <n v="1"/>
  </r>
  <r>
    <x v="0"/>
    <x v="171"/>
    <s v="Wabash Ave &amp; Adams St"/>
    <n v="41.884"/>
    <n v="-87.619"/>
    <n v="1"/>
  </r>
  <r>
    <x v="0"/>
    <x v="171"/>
    <s v="Peoria St &amp; Jackson Blvd"/>
    <n v="41.884999999999998"/>
    <n v="-87.619"/>
    <n v="1"/>
  </r>
  <r>
    <x v="1"/>
    <x v="171"/>
    <s v="Public Rack - Harold Washington Park"/>
    <n v="41.884999999999998"/>
    <n v="-87.62"/>
    <n v="1"/>
  </r>
  <r>
    <x v="1"/>
    <x v="171"/>
    <s v="Western Ave &amp; 28th St"/>
    <n v="41.884999999999998"/>
    <n v="-87.62"/>
    <n v="1"/>
  </r>
  <r>
    <x v="1"/>
    <x v="171"/>
    <s v="Michigan Ave &amp; Washington St"/>
    <n v="41.884999999999998"/>
    <n v="-87.619"/>
    <n v="1"/>
  </r>
  <r>
    <x v="0"/>
    <x v="171"/>
    <s v="Clinton St &amp; Washington Blvd"/>
    <n v="41.884"/>
    <n v="-87.619"/>
    <n v="1"/>
  </r>
  <r>
    <x v="1"/>
    <x v="171"/>
    <s v="Millennium Park"/>
    <n v="41.884999999999998"/>
    <n v="-87.619"/>
    <n v="1"/>
  </r>
  <r>
    <x v="0"/>
    <x v="171"/>
    <s v="Damen Ave &amp; Wabansia Ave"/>
    <n v="41.884999999999998"/>
    <n v="-87.619"/>
    <n v="1"/>
  </r>
  <r>
    <x v="0"/>
    <x v="171"/>
    <s v="New St &amp; Illinois St"/>
    <n v="41.884"/>
    <n v="-87.619"/>
    <n v="1"/>
  </r>
  <r>
    <x v="0"/>
    <x v="171"/>
    <s v="Richmond St &amp; Diversey Ave"/>
    <n v="41.884999999999998"/>
    <n v="-87.62"/>
    <n v="1"/>
  </r>
  <r>
    <x v="0"/>
    <x v="171"/>
    <s v="Addison Red Line"/>
    <n v="41.884999999999998"/>
    <n v="-87.62"/>
    <n v="1"/>
  </r>
  <r>
    <x v="1"/>
    <x v="171"/>
    <s v="Wells St &amp; Concord Ln"/>
    <n v="41.884999999999998"/>
    <n v="-87.619"/>
    <n v="1"/>
  </r>
  <r>
    <x v="0"/>
    <x v="171"/>
    <s v="Southport Ave &amp; Clark St"/>
    <n v="41.884999999999998"/>
    <n v="-87.62"/>
    <n v="1"/>
  </r>
  <r>
    <x v="0"/>
    <x v="171"/>
    <s v="Ravenswood Ave &amp; Lawrence Ave"/>
    <n v="41.884999999999998"/>
    <n v="-87.619"/>
    <n v="1"/>
  </r>
  <r>
    <x v="1"/>
    <x v="171"/>
    <s v="Peoria St &amp; Kinzie St"/>
    <n v="41.884999999999998"/>
    <n v="-87.62"/>
    <n v="1"/>
  </r>
  <r>
    <x v="0"/>
    <x v="171"/>
    <s v="Wabash Ave &amp; Wacker Pl"/>
    <n v="41.884999999999998"/>
    <n v="-87.619"/>
    <n v="1"/>
  </r>
  <r>
    <x v="0"/>
    <x v="171"/>
    <s v="Damen Ave &amp; Charleston St"/>
    <n v="41.884999999999998"/>
    <n v="-87.62"/>
    <n v="1"/>
  </r>
  <r>
    <x v="0"/>
    <x v="171"/>
    <s v="Smith Park"/>
    <n v="41.884999999999998"/>
    <n v="-87.62"/>
    <n v="1"/>
  </r>
  <r>
    <x v="0"/>
    <x v="171"/>
    <s v="Ashland Ave &amp; Grace St"/>
    <n v="41.884999999999998"/>
    <n v="-87.619"/>
    <n v="1"/>
  </r>
  <r>
    <x v="0"/>
    <x v="171"/>
    <s v="Clark/Newport"/>
    <n v="41.884999999999998"/>
    <n v="-87.62"/>
    <n v="1"/>
  </r>
  <r>
    <x v="0"/>
    <x v="171"/>
    <s v="Grace/Sheffield Corral"/>
    <n v="41.884999999999998"/>
    <n v="-87.62"/>
    <n v="1"/>
  </r>
  <r>
    <x v="0"/>
    <x v="171"/>
    <s v="Ashland Ave &amp; Grand Ave"/>
    <n v="41.884"/>
    <n v="-87.619"/>
    <n v="1"/>
  </r>
  <r>
    <x v="0"/>
    <x v="171"/>
    <s v="Franklin St &amp; Adams St (Temp)"/>
    <n v="41.884999999999998"/>
    <n v="-87.62"/>
    <n v="1"/>
  </r>
  <r>
    <x v="0"/>
    <x v="171"/>
    <s v="Wolcott (Ravenswood) Ave &amp; Montrose Ave"/>
    <n v="41.884999999999998"/>
    <n v="-87.62"/>
    <n v="1"/>
  </r>
  <r>
    <x v="0"/>
    <x v="171"/>
    <s v="Kingsbury St &amp; Kinzie St"/>
    <n v="41.884999999999998"/>
    <n v="-87.619"/>
    <n v="1"/>
  </r>
  <r>
    <x v="0"/>
    <x v="171"/>
    <s v="Greenview Ave &amp; Diversey Pkwy"/>
    <n v="41.884999999999998"/>
    <n v="-87.619"/>
    <n v="1"/>
  </r>
  <r>
    <x v="1"/>
    <x v="171"/>
    <s v="Fort Dearborn Dr &amp; 31st St"/>
    <n v="41.884999999999998"/>
    <n v="-87.62"/>
    <n v="1"/>
  </r>
  <r>
    <x v="1"/>
    <x v="171"/>
    <s v="University Library (NU)"/>
    <n v="41.884999999999998"/>
    <n v="-87.62"/>
    <n v="1"/>
  </r>
  <r>
    <x v="1"/>
    <x v="171"/>
    <s v="Financial Pl &amp; Ida B Wells Dr"/>
    <n v="41.884"/>
    <n v="-87.619"/>
    <n v="1"/>
  </r>
  <r>
    <x v="0"/>
    <x v="171"/>
    <s v="Western Ave &amp; Congress Pkwy"/>
    <n v="41.884999999999998"/>
    <n v="-87.62"/>
    <n v="1"/>
  </r>
  <r>
    <x v="0"/>
    <x v="171"/>
    <s v="Michigan Ave &amp; Oak St"/>
    <n v="41.884999999999998"/>
    <n v="-87.619"/>
    <n v="1"/>
  </r>
  <r>
    <x v="0"/>
    <x v="171"/>
    <s v="DuSable Lake Shore Dr &amp; Wellington Ave"/>
    <n v="41.884999999999998"/>
    <n v="-87.619"/>
    <n v="1"/>
  </r>
  <r>
    <x v="1"/>
    <x v="171"/>
    <s v="Shields Ave &amp; 28th Pl"/>
    <n v="41.884999999999998"/>
    <n v="-87.62"/>
    <n v="1"/>
  </r>
  <r>
    <x v="0"/>
    <x v="171"/>
    <s v="Wells St &amp; Hubbard St"/>
    <n v="41.884999999999998"/>
    <n v="-87.619"/>
    <n v="1"/>
  </r>
  <r>
    <x v="1"/>
    <x v="171"/>
    <s v="California Ave &amp; Cortez St"/>
    <n v="41.884999999999998"/>
    <n v="-87.62"/>
    <n v="1"/>
  </r>
  <r>
    <x v="0"/>
    <x v="171"/>
    <s v="LaSalle St &amp; Adams St Corral"/>
    <n v="41.884999999999998"/>
    <n v="-87.62"/>
    <n v="1"/>
  </r>
  <r>
    <x v="1"/>
    <x v="171"/>
    <s v="Broadway &amp; Argyle St"/>
    <n v="41.884"/>
    <n v="-87.617000000000004"/>
    <n v="1"/>
  </r>
  <r>
    <x v="1"/>
    <x v="171"/>
    <s v="Halsted St &amp; Roosevelt Rd"/>
    <n v="41.884999999999998"/>
    <n v="-87.62"/>
    <n v="1"/>
  </r>
  <r>
    <x v="0"/>
    <x v="171"/>
    <s v="Dusable Harbor"/>
    <n v="41.884"/>
    <n v="-87.619"/>
    <n v="1"/>
  </r>
  <r>
    <x v="1"/>
    <x v="171"/>
    <s v="Wentworth Ave &amp; 35th St"/>
    <n v="41.884999999999998"/>
    <n v="-87.62"/>
    <n v="1"/>
  </r>
  <r>
    <x v="0"/>
    <x v="171"/>
    <s v="Archer Ave &amp; Wentworth Ave"/>
    <n v="41.884999999999998"/>
    <n v="-87.62"/>
    <n v="1"/>
  </r>
  <r>
    <x v="0"/>
    <x v="171"/>
    <s v="Sheffield Ave &amp; Webster Ave"/>
    <n v="41.884999999999998"/>
    <n v="-87.62"/>
    <n v="1"/>
  </r>
  <r>
    <x v="0"/>
    <x v="171"/>
    <s v="Ritchie Ct &amp; Banks St"/>
    <n v="41.884"/>
    <n v="-87.62"/>
    <n v="1"/>
  </r>
  <r>
    <x v="1"/>
    <x v="171"/>
    <s v="Wabash Ave &amp; Jackson Blvd"/>
    <n v="41.884999999999998"/>
    <n v="-87.62"/>
    <n v="1"/>
  </r>
  <r>
    <x v="0"/>
    <x v="171"/>
    <s v="McClurg Ct &amp; Ohio St"/>
    <n v="41.884"/>
    <n v="-87.62"/>
    <n v="1"/>
  </r>
  <r>
    <x v="0"/>
    <x v="171"/>
    <s v="Larrabee St &amp; Kingsbury St"/>
    <n v="41.884999999999998"/>
    <n v="-87.619"/>
    <n v="1"/>
  </r>
  <r>
    <x v="1"/>
    <x v="171"/>
    <s v="63rd St Beach"/>
    <n v="41.884999999999998"/>
    <n v="-87.62"/>
    <n v="1"/>
  </r>
  <r>
    <x v="0"/>
    <x v="171"/>
    <s v="California Ave &amp; North Ave"/>
    <n v="41.884999999999998"/>
    <n v="-87.62"/>
    <n v="1"/>
  </r>
  <r>
    <x v="0"/>
    <x v="171"/>
    <s v="Racine Ave &amp; Congress Pkwy"/>
    <n v="41.884999999999998"/>
    <n v="-87.62"/>
    <n v="1"/>
  </r>
  <r>
    <x v="1"/>
    <x v="171"/>
    <s v="Elston Ave &amp; Cortland St"/>
    <n v="41.884999999999998"/>
    <n v="-87.62"/>
    <n v="1"/>
  </r>
  <r>
    <x v="1"/>
    <x v="171"/>
    <s v="Ashland Ave &amp; 13th St"/>
    <n v="41.884999999999998"/>
    <n v="-87.62"/>
    <n v="1"/>
  </r>
  <r>
    <x v="0"/>
    <x v="171"/>
    <s v="State St &amp; Harrison St"/>
    <n v="41.884"/>
    <n v="-87.619"/>
    <n v="1"/>
  </r>
  <r>
    <x v="1"/>
    <x v="171"/>
    <s v="State St &amp; 19th St"/>
    <n v="41.884999999999998"/>
    <n v="-87.62"/>
    <n v="1"/>
  </r>
  <r>
    <x v="0"/>
    <x v="171"/>
    <s v="Clarendon Ave &amp; Gordon Ter"/>
    <n v="41.884999999999998"/>
    <n v="-87.62"/>
    <n v="1"/>
  </r>
  <r>
    <x v="1"/>
    <x v="171"/>
    <s v="Larrabee St &amp; North Ave"/>
    <n v="41.884999999999998"/>
    <n v="-87.62"/>
    <n v="1"/>
  </r>
  <r>
    <x v="0"/>
    <x v="171"/>
    <s v="Archer &amp; Wentworth"/>
    <n v="41.884999999999998"/>
    <n v="-87.62"/>
    <n v="1"/>
  </r>
  <r>
    <x v="0"/>
    <x v="171"/>
    <s v="Clinton St &amp; Polk St"/>
    <n v="41.884999999999998"/>
    <n v="-87.62"/>
    <n v="1"/>
  </r>
  <r>
    <x v="1"/>
    <x v="171"/>
    <s v="Ellis Ave &amp; 60th St"/>
    <n v="41.884999999999998"/>
    <n v="-87.62"/>
    <n v="1"/>
  </r>
  <r>
    <x v="0"/>
    <x v="171"/>
    <s v="Throop St &amp; Taylor St"/>
    <n v="41.884999999999998"/>
    <n v="-87.62"/>
    <n v="1"/>
  </r>
  <r>
    <x v="0"/>
    <x v="171"/>
    <s v="Clinton St &amp; Madison St"/>
    <n v="41.884"/>
    <n v="-87.62"/>
    <n v="1"/>
  </r>
  <r>
    <x v="1"/>
    <x v="171"/>
    <s v="Burling St &amp; Armitage Ave"/>
    <n v="41.884999999999998"/>
    <n v="-87.62"/>
    <n v="1"/>
  </r>
  <r>
    <x v="1"/>
    <x v="171"/>
    <s v="Leavitt St &amp; Augusta Blvd"/>
    <n v="41.884999999999998"/>
    <n v="-87.62"/>
    <n v="1"/>
  </r>
  <r>
    <x v="1"/>
    <x v="171"/>
    <s v="Streeter Dr/Grand Ave"/>
    <n v="41.884999999999998"/>
    <n v="-87.619"/>
    <n v="1"/>
  </r>
  <r>
    <x v="1"/>
    <x v="171"/>
    <s v="Greenview Ave &amp; Fullerton Ave"/>
    <n v="41.884999999999998"/>
    <n v="-87.62"/>
    <n v="1"/>
  </r>
  <r>
    <x v="1"/>
    <x v="171"/>
    <s v="South Shore Dr &amp; 67th St"/>
    <n v="41.884999999999998"/>
    <n v="-87.62"/>
    <n v="1"/>
  </r>
  <r>
    <x v="0"/>
    <x v="171"/>
    <s v="Larrabee St &amp; Kingsbury St"/>
    <n v="41.884"/>
    <n v="-87.619"/>
    <n v="1"/>
  </r>
  <r>
    <x v="1"/>
    <x v="171"/>
    <s v="California Ave &amp; North Ave"/>
    <n v="41.884999999999998"/>
    <n v="-87.62"/>
    <n v="1"/>
  </r>
  <r>
    <x v="0"/>
    <x v="171"/>
    <s v="Central Park Ave &amp; Elbridge Ave"/>
    <n v="41.884999999999998"/>
    <n v="-87.62"/>
    <n v="1"/>
  </r>
  <r>
    <x v="0"/>
    <x v="171"/>
    <s v="Milwaukee Ave &amp; Rockwell St"/>
    <n v="41.884999999999998"/>
    <n v="-87.62"/>
    <n v="1"/>
  </r>
  <r>
    <x v="0"/>
    <x v="171"/>
    <s v="Cannon Dr &amp; Fullerton Ave"/>
    <n v="41.884999999999998"/>
    <n v="-87.619"/>
    <n v="1"/>
  </r>
  <r>
    <x v="0"/>
    <x v="171"/>
    <s v="Indiana Ave &amp; 40th St"/>
    <n v="41.884999999999998"/>
    <n v="-87.62"/>
    <n v="1"/>
  </r>
  <r>
    <x v="1"/>
    <x v="171"/>
    <s v="Calumet Park"/>
    <n v="41.884999999999998"/>
    <n v="-87.62"/>
    <n v="1"/>
  </r>
  <r>
    <x v="0"/>
    <x v="171"/>
    <s v="Sedgwick St &amp; North Ave"/>
    <n v="41.884"/>
    <n v="-87.619"/>
    <n v="1"/>
  </r>
  <r>
    <x v="1"/>
    <x v="171"/>
    <s v="St. Clair St &amp; Erie St 1"/>
    <n v="41.884999999999998"/>
    <n v="-87.62"/>
    <n v="1"/>
  </r>
  <r>
    <x v="0"/>
    <x v="171"/>
    <s v="Orleans St &amp; Merchandise Mart Plaza"/>
    <n v="41.884999999999998"/>
    <n v="-87.619"/>
    <n v="1"/>
  </r>
  <r>
    <x v="0"/>
    <x v="171"/>
    <s v="Southport Ave &amp; Wellington Ave"/>
    <n v="41.884999999999998"/>
    <n v="-87.619"/>
    <n v="1"/>
  </r>
  <r>
    <x v="0"/>
    <x v="171"/>
    <s v="Michigan Ave &amp; Lake St"/>
    <n v="41.884999999999998"/>
    <n v="-87.619"/>
    <n v="1"/>
  </r>
  <r>
    <x v="0"/>
    <x v="171"/>
    <s v="Maplewood Ave &amp; Peterson Ave"/>
    <n v="41.884999999999998"/>
    <n v="-87.62"/>
    <n v="1"/>
  </r>
  <r>
    <x v="0"/>
    <x v="171"/>
    <s v="Blackstone Ave &amp; Hyde Park Blvd"/>
    <n v="41.884999999999998"/>
    <n v="-87.62"/>
    <n v="1"/>
  </r>
  <r>
    <x v="0"/>
    <x v="171"/>
    <s v="Larrabee St &amp; Menomonee St"/>
    <n v="41.884"/>
    <n v="-87.62"/>
    <n v="1"/>
  </r>
  <r>
    <x v="1"/>
    <x v="171"/>
    <s v="Shedd Aquarium"/>
    <n v="41.884999999999998"/>
    <n v="-87.619"/>
    <n v="1"/>
  </r>
  <r>
    <x v="1"/>
    <x v="171"/>
    <s v="Wood St &amp; Hubbard St"/>
    <n v="41.884999999999998"/>
    <n v="-87.62"/>
    <n v="1"/>
  </r>
  <r>
    <x v="0"/>
    <x v="171"/>
    <s v="St. Clair St &amp; Erie St 2"/>
    <n v="41.884999999999998"/>
    <n v="-87.62"/>
    <n v="1"/>
  </r>
  <r>
    <x v="0"/>
    <x v="171"/>
    <s v="Halsted St &amp; 21st St"/>
    <n v="41.884"/>
    <n v="-87.62"/>
    <n v="1"/>
  </r>
  <r>
    <x v="1"/>
    <x v="171"/>
    <s v="Canal St &amp; Adams St"/>
    <n v="41.884999999999998"/>
    <n v="-87.619"/>
    <n v="1"/>
  </r>
  <r>
    <x v="0"/>
    <x v="171"/>
    <s v="Ashland Ave &amp; Division St"/>
    <n v="41.884"/>
    <n v="-87.62"/>
    <n v="1"/>
  </r>
  <r>
    <x v="0"/>
    <x v="171"/>
    <s v="California Ave &amp; Francis Pl"/>
    <n v="41.884999999999998"/>
    <n v="-87.62"/>
    <n v="1"/>
  </r>
  <r>
    <x v="1"/>
    <x v="171"/>
    <s v="MLK Jr Dr &amp; Pershing Rd"/>
    <n v="41.884999999999998"/>
    <n v="-87.62"/>
    <n v="1"/>
  </r>
  <r>
    <x v="1"/>
    <x v="171"/>
    <s v="Michigan Ave &amp; 14th St"/>
    <n v="41.884"/>
    <n v="-87.619"/>
    <n v="1"/>
  </r>
  <r>
    <x v="1"/>
    <x v="171"/>
    <s v="Warren Park East"/>
    <n v="41.884999999999998"/>
    <n v="-87.62"/>
    <n v="1"/>
  </r>
  <r>
    <x v="0"/>
    <x v="171"/>
    <s v="Fairbanks St &amp; Superior St"/>
    <n v="41.884999999999998"/>
    <n v="-87.619"/>
    <n v="1"/>
  </r>
  <r>
    <x v="1"/>
    <x v="171"/>
    <s v="N Green St &amp; W Lake St"/>
    <n v="41.884999999999998"/>
    <n v="-87.619"/>
    <n v="1"/>
  </r>
  <r>
    <x v="0"/>
    <x v="171"/>
    <s v="Fort Dearborn Dr &amp; 31st St"/>
    <n v="41.884999999999998"/>
    <n v="-87.62"/>
    <n v="1"/>
  </r>
  <r>
    <x v="1"/>
    <x v="171"/>
    <s v="Paulina St &amp; Division St"/>
    <n v="41.884999999999998"/>
    <n v="-87.62"/>
    <n v="1"/>
  </r>
  <r>
    <x v="1"/>
    <x v="171"/>
    <s v="Field Museum"/>
    <n v="41.884"/>
    <n v="-87.619"/>
    <n v="1"/>
  </r>
  <r>
    <x v="1"/>
    <x v="171"/>
    <s v="Damen Ave &amp; Thomas St (Augusta Blvd)"/>
    <n v="41.884999999999998"/>
    <n v="-87.62"/>
    <n v="1"/>
  </r>
  <r>
    <x v="0"/>
    <x v="936"/>
    <s v="Torrence Ave &amp; 106th St"/>
    <n v="41.713000000000001"/>
    <n v="-87.551000000000002"/>
    <n v="1"/>
  </r>
  <r>
    <x v="0"/>
    <x v="936"/>
    <s v="Ewing Ave &amp; 98th St"/>
    <n v="41.713000000000001"/>
    <n v="-87.551000000000002"/>
    <n v="1"/>
  </r>
  <r>
    <x v="0"/>
    <x v="936"/>
    <s v="Public Rack - Ewing Ave &amp; Indianapolis Ave"/>
    <n v="41.713000000000001"/>
    <n v="-87.551000000000002"/>
    <n v="1"/>
  </r>
  <r>
    <x v="0"/>
    <x v="936"/>
    <s v="Houston Ave &amp; 92nd St"/>
    <n v="41.713000000000001"/>
    <n v="-87.551000000000002"/>
    <n v="1"/>
  </r>
  <r>
    <x v="0"/>
    <x v="936"/>
    <s v="State St &amp; 95th St"/>
    <n v="41.713000000000001"/>
    <n v="-87.551000000000002"/>
    <n v="1"/>
  </r>
  <r>
    <x v="1"/>
    <x v="936"/>
    <s v="Ewing Ave &amp; 98th St"/>
    <n v="41.713000000000001"/>
    <n v="-87.551000000000002"/>
    <n v="1"/>
  </r>
  <r>
    <x v="0"/>
    <x v="936"/>
    <s v="Ewing Ave &amp; 106th St"/>
    <n v="41.713000000000001"/>
    <n v="-87.551000000000002"/>
    <n v="1"/>
  </r>
  <r>
    <x v="0"/>
    <x v="936"/>
    <s v="Public Rack - Yates Ave &amp; 100th St"/>
    <n v="41.713000000000001"/>
    <n v="-87.551000000000002"/>
    <n v="1"/>
  </r>
  <r>
    <x v="1"/>
    <x v="936"/>
    <s v="Commercial Ave &amp; 97th St"/>
    <n v="41.713000000000001"/>
    <n v="-87.551000000000002"/>
    <n v="1"/>
  </r>
  <r>
    <x v="1"/>
    <x v="936"/>
    <s v="Torrence Ave &amp; 106th St"/>
    <n v="41.713000000000001"/>
    <n v="-87.551000000000002"/>
    <n v="1"/>
  </r>
  <r>
    <x v="1"/>
    <x v="936"/>
    <s v="Houston Ave &amp; 92nd St"/>
    <n v="41.713000000000001"/>
    <n v="-87.551000000000002"/>
    <n v="1"/>
  </r>
  <r>
    <x v="1"/>
    <x v="172"/>
    <s v="Public Rack - Houston Ave &amp; 131st St"/>
    <n v="41.658999999999999"/>
    <n v="-87.551000000000002"/>
    <n v="1"/>
  </r>
  <r>
    <x v="0"/>
    <x v="172"/>
    <s v="Burnham Greenway &amp; 112th St"/>
    <n v="41.658999999999999"/>
    <n v="-87.551000000000002"/>
    <n v="1"/>
  </r>
  <r>
    <x v="1"/>
    <x v="172"/>
    <s v="Michigan Ave &amp; 105th St"/>
    <n v="41.658999999999999"/>
    <n v="-87.551000000000002"/>
    <n v="1"/>
  </r>
  <r>
    <x v="1"/>
    <x v="172"/>
    <s v="Burnham Greenway &amp; 112th St"/>
    <n v="41.658999999999999"/>
    <n v="-87.551000000000002"/>
    <n v="1"/>
  </r>
  <r>
    <x v="1"/>
    <x v="172"/>
    <s v="Avenue O &amp; 134th St"/>
    <n v="41.658999999999999"/>
    <n v="-87.551000000000002"/>
    <n v="1"/>
  </r>
  <r>
    <x v="1"/>
    <x v="172"/>
    <s v="Torrence Ave &amp; 106th St"/>
    <n v="41.658999999999999"/>
    <n v="-87.551000000000002"/>
    <n v="1"/>
  </r>
  <r>
    <x v="1"/>
    <x v="937"/>
    <s v="Houston Ave &amp; 92nd St"/>
    <n v="41.744999999999997"/>
    <n v="-87.551000000000002"/>
    <n v="1"/>
  </r>
  <r>
    <x v="0"/>
    <x v="937"/>
    <s v="DuSable Lake Shore Dr &amp; Wellington Ave"/>
    <n v="41.744999999999997"/>
    <n v="-87.551000000000002"/>
    <n v="1"/>
  </r>
  <r>
    <x v="1"/>
    <x v="937"/>
    <s v="Burley Ave &amp; 85th St"/>
    <n v="41.744999999999997"/>
    <n v="-87.551000000000002"/>
    <n v="1"/>
  </r>
  <r>
    <x v="0"/>
    <x v="937"/>
    <s v="Indiana Ave &amp; 40th St"/>
    <n v="41.744999999999997"/>
    <n v="-87.551000000000002"/>
    <n v="1"/>
  </r>
  <r>
    <x v="0"/>
    <x v="937"/>
    <s v="Phillips Ave &amp; 83rd St"/>
    <n v="41.744999999999997"/>
    <n v="-87.551000000000002"/>
    <n v="1"/>
  </r>
  <r>
    <x v="0"/>
    <x v="937"/>
    <s v="Griffin Museum of Science and Industry"/>
    <n v="41.744999999999997"/>
    <n v="-87.551000000000002"/>
    <n v="1"/>
  </r>
  <r>
    <x v="0"/>
    <x v="937"/>
    <s v="Ellis Ave &amp; 60th St"/>
    <n v="41.744999999999997"/>
    <n v="-87.551000000000002"/>
    <n v="1"/>
  </r>
  <r>
    <x v="0"/>
    <x v="937"/>
    <s v="Baltimore Ave &amp; 87th St"/>
    <n v="41.744999999999997"/>
    <n v="-87.551000000000002"/>
    <n v="1"/>
  </r>
  <r>
    <x v="0"/>
    <x v="937"/>
    <s v="South Shore Dr &amp; 67th St"/>
    <n v="41.744999999999997"/>
    <n v="-87.551000000000002"/>
    <n v="1"/>
  </r>
  <r>
    <x v="1"/>
    <x v="937"/>
    <s v="Rainbow Beach"/>
    <n v="41.744999999999997"/>
    <n v="-87.551000000000002"/>
    <n v="1"/>
  </r>
  <r>
    <x v="0"/>
    <x v="938"/>
    <s v="Commercial Ave &amp; 97th St"/>
    <n v="41.731999999999999"/>
    <n v="-87.551000000000002"/>
    <n v="1"/>
  </r>
  <r>
    <x v="1"/>
    <x v="938"/>
    <s v="Stony Island Ave &amp; 71st St"/>
    <n v="41.731999999999999"/>
    <n v="-87.552000000000007"/>
    <n v="1"/>
  </r>
  <r>
    <x v="1"/>
    <x v="938"/>
    <s v="South Shore Dr &amp; 74th St"/>
    <n v="41.731999999999999"/>
    <n v="-87.552000000000007"/>
    <n v="1"/>
  </r>
  <r>
    <x v="0"/>
    <x v="938"/>
    <s v="Ellis Ave &amp; 83rd St"/>
    <n v="41.731999999999999"/>
    <n v="-87.552000000000007"/>
    <n v="1"/>
  </r>
  <r>
    <x v="0"/>
    <x v="938"/>
    <s v="Houston Ave &amp; 92nd St"/>
    <n v="41.731999999999999"/>
    <n v="-87.552000000000007"/>
    <n v="1"/>
  </r>
  <r>
    <x v="0"/>
    <x v="938"/>
    <s v="Baltimore Ave &amp; 87th St"/>
    <n v="41.731999999999999"/>
    <n v="-87.552000000000007"/>
    <n v="1"/>
  </r>
  <r>
    <x v="0"/>
    <x v="938"/>
    <s v="Ewing Ave &amp; 106th St"/>
    <n v="41.731999999999999"/>
    <n v="-87.552000000000007"/>
    <n v="1"/>
  </r>
  <r>
    <x v="1"/>
    <x v="938"/>
    <s v="Burley Ave &amp; 85th St"/>
    <n v="41.731999999999999"/>
    <n v="-87.552000000000007"/>
    <n v="1"/>
  </r>
  <r>
    <x v="1"/>
    <x v="938"/>
    <s v="Blackstone Ave &amp; Hyde Park Blvd"/>
    <n v="41.731999999999999"/>
    <n v="-87.551000000000002"/>
    <n v="1"/>
  </r>
  <r>
    <x v="0"/>
    <x v="938"/>
    <s v="Public Rack - Houston Ave &amp; 91st St"/>
    <n v="41.731999999999999"/>
    <n v="-87.552000000000007"/>
    <n v="1"/>
  </r>
  <r>
    <x v="0"/>
    <x v="938"/>
    <s v="Commercial Ave &amp; 90th St"/>
    <n v="41.731999999999999"/>
    <n v="-87.552000000000007"/>
    <n v="1"/>
  </r>
  <r>
    <x v="1"/>
    <x v="938"/>
    <s v="South Shore Dr &amp; 71st St"/>
    <n v="41.731999999999999"/>
    <n v="-87.552000000000007"/>
    <n v="1"/>
  </r>
  <r>
    <x v="0"/>
    <x v="938"/>
    <s v="Marquette Ave &amp; 89th St"/>
    <n v="41.731999999999999"/>
    <n v="-87.551000000000002"/>
    <n v="1"/>
  </r>
  <r>
    <x v="1"/>
    <x v="938"/>
    <s v="Ewing Ave &amp; 106th St"/>
    <n v="41.731999999999999"/>
    <n v="-87.551000000000002"/>
    <n v="1"/>
  </r>
  <r>
    <x v="1"/>
    <x v="938"/>
    <s v="East End Ave &amp; 87th St"/>
    <n v="41.731999999999999"/>
    <n v="-87.552000000000007"/>
    <n v="1"/>
  </r>
  <r>
    <x v="1"/>
    <x v="938"/>
    <s v="Baltimore Ave &amp; 87th St"/>
    <n v="41.731999999999999"/>
    <n v="-87.551000000000002"/>
    <n v="1"/>
  </r>
  <r>
    <x v="1"/>
    <x v="938"/>
    <s v="Ellis Ave &amp; 58th St"/>
    <n v="41.731999999999999"/>
    <n v="-87.552000000000007"/>
    <n v="1"/>
  </r>
  <r>
    <x v="1"/>
    <x v="939"/>
    <s v="Hegewisch Metra Station"/>
    <n v="41.719000000000001"/>
    <n v="-87.551000000000002"/>
    <n v="1"/>
  </r>
  <r>
    <x v="1"/>
    <x v="939"/>
    <s v="Commercial Ave &amp; 97th St"/>
    <n v="41.719000000000001"/>
    <n v="-87.551000000000002"/>
    <n v="1"/>
  </r>
  <r>
    <x v="1"/>
    <x v="939"/>
    <s v="Halsted St &amp; 35th St"/>
    <n v="41.719000000000001"/>
    <n v="-87.551000000000002"/>
    <n v="1"/>
  </r>
  <r>
    <x v="0"/>
    <x v="939"/>
    <s v="Torrence Ave &amp; 106th St"/>
    <n v="41.719000000000001"/>
    <n v="-87.551000000000002"/>
    <n v="1"/>
  </r>
  <r>
    <x v="1"/>
    <x v="939"/>
    <s v="Ewing Ave &amp; 106th St"/>
    <n v="41.719000000000001"/>
    <n v="-87.551000000000002"/>
    <n v="1"/>
  </r>
  <r>
    <x v="1"/>
    <x v="939"/>
    <s v="Commercial Ave &amp; 100th St"/>
    <n v="41.719000000000001"/>
    <n v="-87.551000000000002"/>
    <n v="1"/>
  </r>
  <r>
    <x v="0"/>
    <x v="939"/>
    <s v="Manistee Ave &amp; 95th St"/>
    <n v="41.719000000000001"/>
    <n v="-87.551000000000002"/>
    <n v="1"/>
  </r>
  <r>
    <x v="0"/>
    <x v="173"/>
    <s v="Smith Park"/>
    <n v="41.886000000000003"/>
    <n v="-87.716999999999999"/>
    <n v="1"/>
  </r>
  <r>
    <x v="0"/>
    <x v="173"/>
    <s v="Austin Blvd &amp; Madison St"/>
    <n v="41.886000000000003"/>
    <n v="-87.716999999999999"/>
    <n v="1"/>
  </r>
  <r>
    <x v="1"/>
    <x v="173"/>
    <s v="Ashland Ave &amp; Chicago Ave"/>
    <n v="41.886000000000003"/>
    <n v="-87.716999999999999"/>
    <n v="1"/>
  </r>
  <r>
    <x v="1"/>
    <x v="173"/>
    <s v="Ashland Ave &amp; Grand Ave"/>
    <n v="41.886000000000003"/>
    <n v="-87.716999999999999"/>
    <n v="1"/>
  </r>
  <r>
    <x v="0"/>
    <x v="173"/>
    <s v="Ashland Ave &amp; Chicago Ave"/>
    <n v="41.886000000000003"/>
    <n v="-87.716999999999999"/>
    <n v="1"/>
  </r>
  <r>
    <x v="0"/>
    <x v="173"/>
    <s v="Spaulding Ave &amp; Division St"/>
    <n v="41.886000000000003"/>
    <n v="-87.716999999999999"/>
    <n v="1"/>
  </r>
  <r>
    <x v="0"/>
    <x v="173"/>
    <s v="Public Rack - Kedzie Ave &amp; Chicago Ave"/>
    <n v="41.886000000000003"/>
    <n v="-87.716999999999999"/>
    <n v="1"/>
  </r>
  <r>
    <x v="0"/>
    <x v="173"/>
    <s v="Kildare Ave &amp; Chicago Ave"/>
    <n v="41.886000000000003"/>
    <n v="-87.716999999999999"/>
    <n v="1"/>
  </r>
  <r>
    <x v="1"/>
    <x v="173"/>
    <s v="Harding Ave &amp; 26th St"/>
    <n v="41.886000000000003"/>
    <n v="-87.716999999999999"/>
    <n v="1"/>
  </r>
  <r>
    <x v="0"/>
    <x v="173"/>
    <s v="Damen Ave &amp; Pierce Ave"/>
    <n v="41.886000000000003"/>
    <n v="-87.716999999999999"/>
    <n v="1"/>
  </r>
  <r>
    <x v="0"/>
    <x v="173"/>
    <s v="Morgan St &amp; Lake St*"/>
    <n v="41.884999999999998"/>
    <n v="-87.716999999999999"/>
    <n v="1"/>
  </r>
  <r>
    <x v="1"/>
    <x v="173"/>
    <s v="McClurg Ct &amp; Ohio St"/>
    <n v="41.886000000000003"/>
    <n v="-87.716999999999999"/>
    <n v="1"/>
  </r>
  <r>
    <x v="0"/>
    <x v="173"/>
    <s v="California Ave &amp; Cortez St"/>
    <n v="41.886000000000003"/>
    <n v="-87.716999999999999"/>
    <n v="1"/>
  </r>
  <r>
    <x v="0"/>
    <x v="173"/>
    <s v="Logan Blvd &amp; Elston Ave"/>
    <n v="41.886000000000003"/>
    <n v="-87.716999999999999"/>
    <n v="1"/>
  </r>
  <r>
    <x v="1"/>
    <x v="173"/>
    <s v="Karlov Ave &amp; Fillmore St"/>
    <n v="41.886000000000003"/>
    <n v="-87.716999999999999"/>
    <n v="1"/>
  </r>
  <r>
    <x v="0"/>
    <x v="173"/>
    <s v="Archer Ave &amp; Homan Ave"/>
    <n v="41.886000000000003"/>
    <n v="-87.716999999999999"/>
    <n v="1"/>
  </r>
  <r>
    <x v="1"/>
    <x v="173"/>
    <s v="Albany Ave &amp; Douglas Blvd"/>
    <n v="41.886000000000003"/>
    <n v="-87.716999999999999"/>
    <n v="1"/>
  </r>
  <r>
    <x v="0"/>
    <x v="173"/>
    <s v="Richmond St &amp; Diversey Ave"/>
    <n v="41.886000000000003"/>
    <n v="-87.716999999999999"/>
    <n v="1"/>
  </r>
  <r>
    <x v="0"/>
    <x v="173"/>
    <s v="Wells St &amp; Elm St"/>
    <n v="41.886000000000003"/>
    <n v="-87.716999999999999"/>
    <n v="1"/>
  </r>
  <r>
    <x v="1"/>
    <x v="173"/>
    <s v="Campbell Ave &amp; North Ave"/>
    <n v="41.886000000000003"/>
    <n v="-87.716999999999999"/>
    <n v="1"/>
  </r>
  <r>
    <x v="1"/>
    <x v="173"/>
    <s v="Western Ave &amp; Monroe St"/>
    <n v="41.886000000000003"/>
    <n v="-87.716999999999999"/>
    <n v="1"/>
  </r>
  <r>
    <x v="0"/>
    <x v="173"/>
    <s v="Sheffield Ave &amp; Kingsbury St"/>
    <n v="41.886000000000003"/>
    <n v="-87.716999999999999"/>
    <n v="1"/>
  </r>
  <r>
    <x v="0"/>
    <x v="173"/>
    <s v="Wells St &amp; Polk St"/>
    <n v="41.886000000000003"/>
    <n v="-87.716999999999999"/>
    <n v="1"/>
  </r>
  <r>
    <x v="0"/>
    <x v="173"/>
    <s v="Karlov Ave &amp; Madison St"/>
    <n v="41.886000000000003"/>
    <n v="-87.716999999999999"/>
    <n v="1"/>
  </r>
  <r>
    <x v="0"/>
    <x v="173"/>
    <s v="Carpenter St &amp; Huron St"/>
    <n v="41.886000000000003"/>
    <n v="-87.716999999999999"/>
    <n v="1"/>
  </r>
  <r>
    <x v="0"/>
    <x v="173"/>
    <s v="Ashland Ave &amp; Division St"/>
    <n v="41.886000000000003"/>
    <n v="-87.716999999999999"/>
    <n v="1"/>
  </r>
  <r>
    <x v="1"/>
    <x v="173"/>
    <s v="Elizabeth St &amp; Randolph St"/>
    <n v="41.886000000000003"/>
    <n v="-87.716999999999999"/>
    <n v="1"/>
  </r>
  <r>
    <x v="0"/>
    <x v="173"/>
    <s v="Public Rack - Karlov Ave &amp; Kamerling Ave"/>
    <n v="41.884999999999998"/>
    <n v="-87.716999999999999"/>
    <n v="1"/>
  </r>
  <r>
    <x v="0"/>
    <x v="173"/>
    <s v="California Ave &amp; Altgeld St"/>
    <n v="41.886000000000003"/>
    <n v="-87.716999999999999"/>
    <n v="1"/>
  </r>
  <r>
    <x v="1"/>
    <x v="173"/>
    <s v="Kedzie Ave &amp; Milwaukee Ave"/>
    <n v="41.886000000000003"/>
    <n v="-87.716999999999999"/>
    <n v="1"/>
  </r>
  <r>
    <x v="0"/>
    <x v="173"/>
    <s v="Hamlin Ave &amp; Grand Ave"/>
    <n v="41.886000000000003"/>
    <n v="-87.716999999999999"/>
    <n v="1"/>
  </r>
  <r>
    <x v="1"/>
    <x v="173"/>
    <s v="Wood St &amp; Chicago Ave"/>
    <n v="41.886000000000003"/>
    <n v="-87.716999999999999"/>
    <n v="1"/>
  </r>
  <r>
    <x v="1"/>
    <x v="173"/>
    <s v="Kostner Ave &amp; Adams St"/>
    <n v="41.886000000000003"/>
    <n v="-87.716999999999999"/>
    <n v="1"/>
  </r>
  <r>
    <x v="1"/>
    <x v="173"/>
    <s v="Damen Ave &amp; Division St"/>
    <n v="41.886000000000003"/>
    <n v="-87.716999999999999"/>
    <n v="1"/>
  </r>
  <r>
    <x v="1"/>
    <x v="173"/>
    <s v="Lincoln Ave &amp; Fullerton Ave"/>
    <n v="41.886000000000003"/>
    <n v="-87.716999999999999"/>
    <n v="1"/>
  </r>
  <r>
    <x v="0"/>
    <x v="173"/>
    <s v="Kingsbury St &amp; Erie St"/>
    <n v="41.886000000000003"/>
    <n v="-87.716999999999999"/>
    <n v="1"/>
  </r>
  <r>
    <x v="0"/>
    <x v="173"/>
    <s v="Kingsbury St &amp; Erie St"/>
    <n v="41.884999999999998"/>
    <n v="-87.716999999999999"/>
    <n v="1"/>
  </r>
  <r>
    <x v="1"/>
    <x v="173"/>
    <s v="Ogden Ave &amp; Congress Pkwy"/>
    <n v="41.886000000000003"/>
    <n v="-87.716999999999999"/>
    <n v="1"/>
  </r>
  <r>
    <x v="1"/>
    <x v="173"/>
    <s v="Austin Blvd &amp; Lake St"/>
    <n v="41.884999999999998"/>
    <n v="-87.716999999999999"/>
    <n v="1"/>
  </r>
  <r>
    <x v="1"/>
    <x v="173"/>
    <s v="Kimbark Ave &amp; 53rd St"/>
    <n v="41.886000000000003"/>
    <n v="-87.716999999999999"/>
    <n v="1"/>
  </r>
  <r>
    <x v="0"/>
    <x v="173"/>
    <s v="Pulaski Rd &amp; Congress Pkwy"/>
    <n v="41.886000000000003"/>
    <n v="-87.716999999999999"/>
    <n v="1"/>
  </r>
  <r>
    <x v="0"/>
    <x v="173"/>
    <s v="Ashland Ave &amp; Augusta Blvd"/>
    <n v="41.886000000000003"/>
    <n v="-87.716999999999999"/>
    <n v="1"/>
  </r>
  <r>
    <x v="1"/>
    <x v="173"/>
    <s v="Clinton St &amp; Lake St"/>
    <n v="41.884999999999998"/>
    <n v="-87.716999999999999"/>
    <n v="1"/>
  </r>
  <r>
    <x v="1"/>
    <x v="173"/>
    <s v="Wells St &amp; Elm St"/>
    <n v="41.886000000000003"/>
    <n v="-87.716999999999999"/>
    <n v="1"/>
  </r>
  <r>
    <x v="0"/>
    <x v="173"/>
    <s v="Austin Blvd &amp; Lake St"/>
    <n v="41.886000000000003"/>
    <n v="-87.716999999999999"/>
    <n v="1"/>
  </r>
  <r>
    <x v="1"/>
    <x v="173"/>
    <s v="Damen Ave &amp; Madison St"/>
    <n v="41.886000000000003"/>
    <n v="-87.716999999999999"/>
    <n v="1"/>
  </r>
  <r>
    <x v="1"/>
    <x v="173"/>
    <s v="Wolcott Ave &amp; Polk St"/>
    <n v="41.886000000000003"/>
    <n v="-87.716999999999999"/>
    <n v="1"/>
  </r>
  <r>
    <x v="1"/>
    <x v="173"/>
    <s v="Desplaines St &amp; Randolph St"/>
    <n v="41.886000000000003"/>
    <n v="-87.716999999999999"/>
    <n v="1"/>
  </r>
  <r>
    <x v="0"/>
    <x v="173"/>
    <s v="Honore St &amp; Division St"/>
    <n v="41.886000000000003"/>
    <n v="-87.716999999999999"/>
    <n v="1"/>
  </r>
  <r>
    <x v="1"/>
    <x v="173"/>
    <s v="Western Ave &amp; 24th St"/>
    <n v="41.886000000000003"/>
    <n v="-87.716999999999999"/>
    <n v="1"/>
  </r>
  <r>
    <x v="0"/>
    <x v="173"/>
    <s v="Troy St &amp; North Ave"/>
    <n v="41.886000000000003"/>
    <n v="-87.716999999999999"/>
    <n v="1"/>
  </r>
  <r>
    <x v="1"/>
    <x v="173"/>
    <s v="Laflin St &amp; Cullerton St"/>
    <n v="41.886000000000003"/>
    <n v="-87.716999999999999"/>
    <n v="1"/>
  </r>
  <r>
    <x v="1"/>
    <x v="173"/>
    <s v="Clark St &amp; Wrightwood Ave"/>
    <n v="41.886000000000003"/>
    <n v="-87.716999999999999"/>
    <n v="1"/>
  </r>
  <r>
    <x v="1"/>
    <x v="173"/>
    <s v="Lakeview Ave &amp; Fullerton Pkwy"/>
    <n v="41.886000000000003"/>
    <n v="-87.716999999999999"/>
    <n v="1"/>
  </r>
  <r>
    <x v="1"/>
    <x v="173"/>
    <s v="State St &amp; Pearson St"/>
    <n v="41.886000000000003"/>
    <n v="-87.716999999999999"/>
    <n v="1"/>
  </r>
  <r>
    <x v="0"/>
    <x v="173"/>
    <s v="Laramie Ave &amp; Madison St"/>
    <n v="41.886000000000003"/>
    <n v="-87.716999999999999"/>
    <n v="1"/>
  </r>
  <r>
    <x v="0"/>
    <x v="173"/>
    <s v="Clark St &amp; Newport St"/>
    <n v="41.886000000000003"/>
    <n v="-87.716999999999999"/>
    <n v="1"/>
  </r>
  <r>
    <x v="1"/>
    <x v="173"/>
    <s v="Spaulding Ave &amp; 16th St"/>
    <n v="41.886000000000003"/>
    <n v="-87.716999999999999"/>
    <n v="1"/>
  </r>
  <r>
    <x v="0"/>
    <x v="173"/>
    <s v="Homan Ave &amp; Arthington Ave"/>
    <n v="41.886000000000003"/>
    <n v="-87.716999999999999"/>
    <n v="1"/>
  </r>
  <r>
    <x v="1"/>
    <x v="173"/>
    <s v="Ashland Ave &amp; Division St"/>
    <n v="41.886000000000003"/>
    <n v="-87.716999999999999"/>
    <n v="1"/>
  </r>
  <r>
    <x v="1"/>
    <x v="173"/>
    <s v="Racine Ave &amp; Randolph St"/>
    <n v="41.886000000000003"/>
    <n v="-87.716999999999999"/>
    <n v="1"/>
  </r>
  <r>
    <x v="0"/>
    <x v="173"/>
    <s v="Milwaukee Ave &amp; Fullerton Ave"/>
    <n v="41.886000000000003"/>
    <n v="-87.716999999999999"/>
    <n v="1"/>
  </r>
  <r>
    <x v="0"/>
    <x v="173"/>
    <s v="Damen Ave &amp; Grand Ave"/>
    <n v="41.886000000000003"/>
    <n v="-87.716999999999999"/>
    <n v="1"/>
  </r>
  <r>
    <x v="1"/>
    <x v="173"/>
    <s v="Kedzie Ave &amp; Roosevelt Rd"/>
    <n v="41.886000000000003"/>
    <n v="-87.716999999999999"/>
    <n v="1"/>
  </r>
  <r>
    <x v="1"/>
    <x v="173"/>
    <s v="Karlov Ave &amp; Madison St"/>
    <n v="41.886000000000003"/>
    <n v="-87.716999999999999"/>
    <n v="1"/>
  </r>
  <r>
    <x v="0"/>
    <x v="173"/>
    <s v="Central Park Ave &amp; Elbridge Ave"/>
    <n v="41.886000000000003"/>
    <n v="-87.716999999999999"/>
    <n v="1"/>
  </r>
  <r>
    <x v="1"/>
    <x v="173"/>
    <s v="Hamlin Ave &amp; Grand Ave"/>
    <n v="41.886000000000003"/>
    <n v="-87.716999999999999"/>
    <n v="1"/>
  </r>
  <r>
    <x v="1"/>
    <x v="173"/>
    <s v="Wentworth Ave &amp; 24th St"/>
    <n v="41.886000000000003"/>
    <n v="-87.716999999999999"/>
    <n v="1"/>
  </r>
  <r>
    <x v="1"/>
    <x v="173"/>
    <s v="Central Park Ave &amp; Bloomingdale Ave"/>
    <n v="41.886000000000003"/>
    <n v="-87.716999999999999"/>
    <n v="1"/>
  </r>
  <r>
    <x v="0"/>
    <x v="173"/>
    <s v="Desplaines St &amp; Kinzie St"/>
    <n v="41.886000000000003"/>
    <n v="-87.716999999999999"/>
    <n v="1"/>
  </r>
  <r>
    <x v="1"/>
    <x v="173"/>
    <s v="California Ave &amp; North Ave"/>
    <n v="41.886000000000003"/>
    <n v="-87.716999999999999"/>
    <n v="1"/>
  </r>
  <r>
    <x v="0"/>
    <x v="173"/>
    <s v="Wood St &amp; Chicago Ave"/>
    <n v="41.886000000000003"/>
    <n v="-87.716999999999999"/>
    <n v="1"/>
  </r>
  <r>
    <x v="1"/>
    <x v="173"/>
    <s v="Milwaukee Ave &amp; The 606"/>
    <n v="41.886000000000003"/>
    <n v="-87.716999999999999"/>
    <n v="1"/>
  </r>
  <r>
    <x v="0"/>
    <x v="173"/>
    <s v="Wood St &amp; Hubbard St"/>
    <n v="41.886000000000003"/>
    <n v="-87.716999999999999"/>
    <n v="1"/>
  </r>
  <r>
    <x v="0"/>
    <x v="173"/>
    <s v="Halsted St &amp; 35th St"/>
    <n v="41.886000000000003"/>
    <n v="-87.716999999999999"/>
    <n v="1"/>
  </r>
  <r>
    <x v="0"/>
    <x v="173"/>
    <s v="Halsted St &amp; Fulton St"/>
    <n v="41.886000000000003"/>
    <n v="-87.716999999999999"/>
    <n v="1"/>
  </r>
  <r>
    <x v="0"/>
    <x v="173"/>
    <s v="Green St &amp; Randolph St*"/>
    <n v="41.886000000000003"/>
    <n v="-87.716999999999999"/>
    <n v="1"/>
  </r>
  <r>
    <x v="1"/>
    <x v="173"/>
    <s v="Franklin St &amp; Jackson Blvd"/>
    <n v="41.886000000000003"/>
    <n v="-87.716999999999999"/>
    <n v="1"/>
  </r>
  <r>
    <x v="0"/>
    <x v="173"/>
    <s v="Green St &amp; Washington Blvd"/>
    <n v="41.886000000000003"/>
    <n v="-87.716999999999999"/>
    <n v="1"/>
  </r>
  <r>
    <x v="1"/>
    <x v="173"/>
    <s v="California Ave &amp; Lake St"/>
    <n v="41.886000000000003"/>
    <n v="-87.716999999999999"/>
    <n v="1"/>
  </r>
  <r>
    <x v="0"/>
    <x v="173"/>
    <s v="California Ave &amp; Cortez St"/>
    <n v="41.884999999999998"/>
    <n v="-87.716999999999999"/>
    <n v="1"/>
  </r>
  <r>
    <x v="1"/>
    <x v="173"/>
    <s v="Damen Ave &amp; Pierce Ave"/>
    <n v="41.886000000000003"/>
    <n v="-87.716999999999999"/>
    <n v="1"/>
  </r>
  <r>
    <x v="1"/>
    <x v="173"/>
    <s v="May St &amp; Taylor St"/>
    <n v="41.886000000000003"/>
    <n v="-87.716999999999999"/>
    <n v="1"/>
  </r>
  <r>
    <x v="0"/>
    <x v="173"/>
    <s v="Noble St &amp; Milwaukee Ave"/>
    <n v="41.886000000000003"/>
    <n v="-87.716999999999999"/>
    <n v="1"/>
  </r>
  <r>
    <x v="0"/>
    <x v="173"/>
    <s v="Central Ave &amp; Lake St"/>
    <n v="41.886000000000003"/>
    <n v="-87.716999999999999"/>
    <n v="1"/>
  </r>
  <r>
    <x v="1"/>
    <x v="173"/>
    <s v="Kedzie Ave &amp; 21st St"/>
    <n v="41.886000000000003"/>
    <n v="-87.716999999999999"/>
    <n v="1"/>
  </r>
  <r>
    <x v="1"/>
    <x v="173"/>
    <s v="Milwaukee Ave &amp; Rockwell St"/>
    <n v="41.886000000000003"/>
    <n v="-87.716999999999999"/>
    <n v="1"/>
  </r>
  <r>
    <x v="0"/>
    <x v="173"/>
    <s v="Milwaukee Ave &amp; The 606"/>
    <n v="41.886000000000003"/>
    <n v="-87.716999999999999"/>
    <n v="1"/>
  </r>
  <r>
    <x v="0"/>
    <x v="173"/>
    <s v="Lawler Ave &amp; North Ave"/>
    <n v="41.886000000000003"/>
    <n v="-87.716999999999999"/>
    <n v="1"/>
  </r>
  <r>
    <x v="0"/>
    <x v="173"/>
    <s v="California Ave &amp; North Ave"/>
    <n v="41.886000000000003"/>
    <n v="-87.716999999999999"/>
    <n v="1"/>
  </r>
  <r>
    <x v="0"/>
    <x v="173"/>
    <s v="Drake Ave &amp; Addison St"/>
    <n v="41.886000000000003"/>
    <n v="-87.716999999999999"/>
    <n v="1"/>
  </r>
  <r>
    <x v="1"/>
    <x v="173"/>
    <s v="California Ave &amp; Lake St"/>
    <n v="41.884999999999998"/>
    <n v="-87.716999999999999"/>
    <n v="1"/>
  </r>
  <r>
    <x v="0"/>
    <x v="173"/>
    <s v="Wilton Ave &amp; Diversey Pkwy"/>
    <n v="41.886000000000003"/>
    <n v="-87.716999999999999"/>
    <n v="1"/>
  </r>
  <r>
    <x v="0"/>
    <x v="173"/>
    <s v="Southport Ave &amp; Waveland Ave*"/>
    <n v="41.886000000000003"/>
    <n v="-87.716999999999999"/>
    <n v="1"/>
  </r>
  <r>
    <x v="0"/>
    <x v="173"/>
    <s v="Damen Ave &amp; Thomas St (Augusta Blvd)"/>
    <n v="41.886000000000003"/>
    <n v="-87.716999999999999"/>
    <n v="1"/>
  </r>
  <r>
    <x v="1"/>
    <x v="173"/>
    <s v="Mozart St &amp; Jackson Blvd"/>
    <n v="41.886000000000003"/>
    <n v="-87.716999999999999"/>
    <n v="1"/>
  </r>
  <r>
    <x v="0"/>
    <x v="173"/>
    <s v="Laramie Ave &amp; Kinzie St"/>
    <n v="41.886000000000003"/>
    <n v="-87.716999999999999"/>
    <n v="1"/>
  </r>
  <r>
    <x v="1"/>
    <x v="173"/>
    <s v="Monitor Ave &amp; Division St"/>
    <n v="41.884999999999998"/>
    <n v="-87.716999999999999"/>
    <n v="1"/>
  </r>
  <r>
    <x v="0"/>
    <x v="173"/>
    <s v="Wood St &amp; 35th St"/>
    <n v="41.886000000000003"/>
    <n v="-87.716999999999999"/>
    <n v="1"/>
  </r>
  <r>
    <x v="1"/>
    <x v="173"/>
    <s v="Damen Ave &amp; Chicago Ave"/>
    <n v="41.886000000000003"/>
    <n v="-87.716999999999999"/>
    <n v="1"/>
  </r>
  <r>
    <x v="0"/>
    <x v="173"/>
    <s v="Leavitt St &amp; Division St"/>
    <n v="41.886000000000003"/>
    <n v="-87.716999999999999"/>
    <n v="1"/>
  </r>
  <r>
    <x v="1"/>
    <x v="173"/>
    <s v="Pulaski Rd &amp; 51st St"/>
    <n v="41.886000000000003"/>
    <n v="-87.716999999999999"/>
    <n v="1"/>
  </r>
  <r>
    <x v="1"/>
    <x v="173"/>
    <s v="Clark St &amp; Winnemac Ave"/>
    <n v="41.886000000000003"/>
    <n v="-87.716999999999999"/>
    <n v="1"/>
  </r>
  <r>
    <x v="1"/>
    <x v="173"/>
    <s v="Western Ave &amp; Winnebago Ave"/>
    <n v="41.886000000000003"/>
    <n v="-87.716999999999999"/>
    <n v="1"/>
  </r>
  <r>
    <x v="0"/>
    <x v="940"/>
    <s v="Torrence Ave &amp; 106th St"/>
    <n v="41.722000000000001"/>
    <n v="-87.578999999999994"/>
    <n v="1"/>
  </r>
  <r>
    <x v="0"/>
    <x v="940"/>
    <s v="Commercial Ave &amp; 83rd St"/>
    <n v="41.722000000000001"/>
    <n v="-87.578999999999994"/>
    <n v="1"/>
  </r>
  <r>
    <x v="0"/>
    <x v="940"/>
    <s v="Martin Luther King Dr &amp; 87th St"/>
    <n v="41.722000000000001"/>
    <n v="-87.578999999999994"/>
    <n v="1"/>
  </r>
  <r>
    <x v="0"/>
    <x v="940"/>
    <s v="Commercial Ave &amp; 90th St"/>
    <n v="41.722000000000001"/>
    <n v="-87.578999999999994"/>
    <n v="1"/>
  </r>
  <r>
    <x v="1"/>
    <x v="940"/>
    <s v="State St &amp; 95th St"/>
    <n v="41.722000000000001"/>
    <n v="-87.578999999999994"/>
    <n v="1"/>
  </r>
  <r>
    <x v="1"/>
    <x v="940"/>
    <s v="South Shore Dr &amp; 67th St"/>
    <n v="41.722000000000001"/>
    <n v="-87.578999999999994"/>
    <n v="1"/>
  </r>
  <r>
    <x v="1"/>
    <x v="940"/>
    <s v="Chicago State University"/>
    <n v="41.722000000000001"/>
    <n v="-87.578999999999994"/>
    <n v="1"/>
  </r>
  <r>
    <x v="0"/>
    <x v="940"/>
    <s v="Public Rack - Stony Island &amp; 87th St"/>
    <n v="41.722000000000001"/>
    <n v="-87.578999999999994"/>
    <n v="1"/>
  </r>
  <r>
    <x v="1"/>
    <x v="940"/>
    <s v="Yates Blvd &amp; 93rd St"/>
    <n v="41.722000000000001"/>
    <n v="-87.578999999999994"/>
    <n v="1"/>
  </r>
  <r>
    <x v="1"/>
    <x v="174"/>
    <s v="Stetson Ave &amp; South Water St"/>
    <n v="41.802"/>
    <n v="-87.587000000000003"/>
    <n v="1"/>
  </r>
  <r>
    <x v="1"/>
    <x v="174"/>
    <s v="Wabash Ave &amp; Adams St"/>
    <n v="41.802"/>
    <n v="-87.587000000000003"/>
    <n v="1"/>
  </r>
  <r>
    <x v="0"/>
    <x v="174"/>
    <s v="Western Ave &amp; Fillmore St"/>
    <n v="41.802"/>
    <n v="-87.587000000000003"/>
    <n v="1"/>
  </r>
  <r>
    <x v="1"/>
    <x v="174"/>
    <s v="St. Clair St &amp; Erie St"/>
    <n v="41.802"/>
    <n v="-87.587000000000003"/>
    <n v="1"/>
  </r>
  <r>
    <x v="1"/>
    <x v="174"/>
    <s v="Sheridan Rd &amp; Irving Park Rd"/>
    <n v="41.802"/>
    <n v="-87.587000000000003"/>
    <n v="1"/>
  </r>
  <r>
    <x v="0"/>
    <x v="174"/>
    <s v="Public Rack - Harold Washington Park"/>
    <n v="41.802"/>
    <n v="-87.587000000000003"/>
    <n v="1"/>
  </r>
  <r>
    <x v="1"/>
    <x v="174"/>
    <s v="Emerald Ave &amp; 31st St"/>
    <n v="41.802999999999997"/>
    <n v="-87.587000000000003"/>
    <n v="1"/>
  </r>
  <r>
    <x v="0"/>
    <x v="174"/>
    <s v="Damen Ave &amp; Division St"/>
    <n v="41.802"/>
    <n v="-87.587000000000003"/>
    <n v="1"/>
  </r>
  <r>
    <x v="1"/>
    <x v="174"/>
    <s v="Fairbanks Ct &amp; Grand Ave"/>
    <n v="41.802"/>
    <n v="-87.587000000000003"/>
    <n v="1"/>
  </r>
  <r>
    <x v="1"/>
    <x v="174"/>
    <s v="DuSable Museum"/>
    <n v="41.802"/>
    <n v="-87.587000000000003"/>
    <n v="1"/>
  </r>
  <r>
    <x v="1"/>
    <x v="174"/>
    <s v="Dearborn St &amp; Monroe St"/>
    <n v="41.802"/>
    <n v="-87.587000000000003"/>
    <n v="1"/>
  </r>
  <r>
    <x v="1"/>
    <x v="174"/>
    <s v="Jeffery Blvd &amp; 67th St"/>
    <n v="41.802"/>
    <n v="-87.587000000000003"/>
    <n v="1"/>
  </r>
  <r>
    <x v="0"/>
    <x v="174"/>
    <s v="Clark St &amp; Armitage Ave"/>
    <n v="41.802"/>
    <n v="-87.587000000000003"/>
    <n v="1"/>
  </r>
  <r>
    <x v="1"/>
    <x v="174"/>
    <s v="Morgan St &amp; 18th St"/>
    <n v="41.802"/>
    <n v="-87.587000000000003"/>
    <n v="1"/>
  </r>
  <r>
    <x v="0"/>
    <x v="174"/>
    <s v="Rush St &amp; Cedar St"/>
    <n v="41.802"/>
    <n v="-87.587000000000003"/>
    <n v="1"/>
  </r>
  <r>
    <x v="0"/>
    <x v="174"/>
    <s v="Larrabee St &amp; Armitage Ave"/>
    <n v="41.802"/>
    <n v="-87.587000000000003"/>
    <n v="1"/>
  </r>
  <r>
    <x v="1"/>
    <x v="174"/>
    <s v="Rush St &amp; Cedar St"/>
    <n v="41.802"/>
    <n v="-87.587000000000003"/>
    <n v="1"/>
  </r>
  <r>
    <x v="1"/>
    <x v="174"/>
    <s v="Clark St &amp; Drummond Pl"/>
    <n v="41.802"/>
    <n v="-87.587000000000003"/>
    <n v="1"/>
  </r>
  <r>
    <x v="0"/>
    <x v="174"/>
    <s v="Dearborn St &amp; Division St"/>
    <n v="41.802"/>
    <n v="-87.587000000000003"/>
    <n v="1"/>
  </r>
  <r>
    <x v="0"/>
    <x v="174"/>
    <s v="Archer &amp; Wentworth"/>
    <n v="41.802"/>
    <n v="-87.587000000000003"/>
    <n v="1"/>
  </r>
  <r>
    <x v="1"/>
    <x v="174"/>
    <s v="Harper Ave &amp; 55th St"/>
    <n v="41.802"/>
    <n v="-87.587000000000003"/>
    <n v="1"/>
  </r>
  <r>
    <x v="0"/>
    <x v="174"/>
    <s v="DuSable Lake Shore Dr &amp; Wellington Ave"/>
    <n v="41.802"/>
    <n v="-87.587000000000003"/>
    <n v="1"/>
  </r>
  <r>
    <x v="1"/>
    <x v="174"/>
    <s v="Western Ave &amp; 21st St"/>
    <n v="41.802"/>
    <n v="-87.587000000000003"/>
    <n v="1"/>
  </r>
  <r>
    <x v="0"/>
    <x v="174"/>
    <s v="Broadway &amp; Ridge Ave"/>
    <n v="41.802"/>
    <n v="-87.587000000000003"/>
    <n v="1"/>
  </r>
  <r>
    <x v="0"/>
    <x v="174"/>
    <s v="Hermitage Ave &amp; Polk St"/>
    <n v="41.802"/>
    <n v="-87.587000000000003"/>
    <n v="1"/>
  </r>
  <r>
    <x v="1"/>
    <x v="174"/>
    <s v="Federal St &amp; Polk St"/>
    <n v="41.802"/>
    <n v="-87.587000000000003"/>
    <n v="1"/>
  </r>
  <r>
    <x v="0"/>
    <x v="174"/>
    <s v="Sheffield Ave &amp; Addison St "/>
    <n v="41.802"/>
    <n v="-87.587000000000003"/>
    <n v="1"/>
  </r>
  <r>
    <x v="1"/>
    <x v="174"/>
    <s v="Halsted St &amp; Belden St"/>
    <n v="41.802"/>
    <n v="-87.587000000000003"/>
    <n v="1"/>
  </r>
  <r>
    <x v="0"/>
    <x v="174"/>
    <s v="Steelworkers Park"/>
    <n v="41.802"/>
    <n v="-87.587000000000003"/>
    <n v="1"/>
  </r>
  <r>
    <x v="0"/>
    <x v="174"/>
    <s v="Wabash Ave &amp; 9th St"/>
    <n v="41.802"/>
    <n v="-87.587000000000003"/>
    <n v="1"/>
  </r>
  <r>
    <x v="1"/>
    <x v="174"/>
    <s v="California Ave &amp; 23rd Pl"/>
    <n v="41.802"/>
    <n v="-87.587000000000003"/>
    <n v="1"/>
  </r>
  <r>
    <x v="0"/>
    <x v="174"/>
    <s v="Cityfront Plaza Dr &amp; Pioneer Ct"/>
    <n v="41.802"/>
    <n v="-87.587000000000003"/>
    <n v="1"/>
  </r>
  <r>
    <x v="1"/>
    <x v="174"/>
    <s v="Broadway &amp; Wilson Ave"/>
    <n v="41.802"/>
    <n v="-87.587000000000003"/>
    <n v="1"/>
  </r>
  <r>
    <x v="0"/>
    <x v="174"/>
    <s v="Clarendon Ave &amp; Gordon Ter"/>
    <n v="41.802"/>
    <n v="-87.587000000000003"/>
    <n v="1"/>
  </r>
  <r>
    <x v="1"/>
    <x v="174"/>
    <s v="Public Rack - Hyde Park Blvd &amp; 53rd St"/>
    <n v="41.802999999999997"/>
    <n v="-87.587000000000003"/>
    <n v="1"/>
  </r>
  <r>
    <x v="1"/>
    <x v="174"/>
    <s v="State St &amp; 29th St"/>
    <n v="41.802"/>
    <n v="-87.587000000000003"/>
    <n v="1"/>
  </r>
  <r>
    <x v="0"/>
    <x v="174"/>
    <s v="MLK Jr Dr &amp; 56th St"/>
    <n v="41.802"/>
    <n v="-87.587000000000003"/>
    <n v="1"/>
  </r>
  <r>
    <x v="1"/>
    <x v="174"/>
    <s v="MLK Jr Dr &amp; Pershing Rd"/>
    <n v="41.802"/>
    <n v="-87.587000000000003"/>
    <n v="1"/>
  </r>
  <r>
    <x v="1"/>
    <x v="174"/>
    <s v="Wells St &amp; 19th St"/>
    <n v="41.802"/>
    <n v="-87.587000000000003"/>
    <n v="1"/>
  </r>
  <r>
    <x v="1"/>
    <x v="174"/>
    <s v="Bennett Ave &amp; 79th St"/>
    <n v="41.802"/>
    <n v="-87.587000000000003"/>
    <n v="1"/>
  </r>
  <r>
    <x v="0"/>
    <x v="174"/>
    <s v="Wells St &amp; Evergreen Ave"/>
    <n v="41.802"/>
    <n v="-87.587000000000003"/>
    <n v="1"/>
  </r>
  <r>
    <x v="0"/>
    <x v="174"/>
    <s v="Racine Ave &amp; 35th St"/>
    <n v="41.802"/>
    <n v="-87.587000000000003"/>
    <n v="1"/>
  </r>
  <r>
    <x v="0"/>
    <x v="174"/>
    <s v="Shields Ave &amp; 31st St"/>
    <n v="41.802"/>
    <n v="-87.587000000000003"/>
    <n v="1"/>
  </r>
  <r>
    <x v="0"/>
    <x v="174"/>
    <s v="Clark St &amp; Lincoln Ave"/>
    <n v="41.802"/>
    <n v="-87.587000000000003"/>
    <n v="1"/>
  </r>
  <r>
    <x v="0"/>
    <x v="174"/>
    <s v="Jeffery Blvd &amp; 67th St"/>
    <n v="41.802"/>
    <n v="-87.587000000000003"/>
    <n v="1"/>
  </r>
  <r>
    <x v="1"/>
    <x v="174"/>
    <s v="Shore Dr &amp; 55th St"/>
    <n v="41.802999999999997"/>
    <n v="-87.587000000000003"/>
    <n v="1"/>
  </r>
  <r>
    <x v="1"/>
    <x v="174"/>
    <s v="Cottage Grove Ave &amp; 49th St"/>
    <n v="41.802"/>
    <n v="-87.587000000000003"/>
    <n v="1"/>
  </r>
  <r>
    <x v="1"/>
    <x v="174"/>
    <s v="Rockwell St &amp; Cermak Rd"/>
    <n v="41.802"/>
    <n v="-87.587000000000003"/>
    <n v="1"/>
  </r>
  <r>
    <x v="0"/>
    <x v="174"/>
    <s v="LaSalle St &amp; Illinois St"/>
    <n v="41.802"/>
    <n v="-87.587000000000003"/>
    <n v="1"/>
  </r>
  <r>
    <x v="1"/>
    <x v="174"/>
    <s v="Lakefront Trail &amp; Bryn Mawr Ave"/>
    <n v="41.802"/>
    <n v="-87.587000000000003"/>
    <n v="1"/>
  </r>
  <r>
    <x v="0"/>
    <x v="174"/>
    <s v="State St &amp; Harrison St"/>
    <n v="41.802"/>
    <n v="-87.587000000000003"/>
    <n v="1"/>
  </r>
  <r>
    <x v="0"/>
    <x v="174"/>
    <s v="Racine Ave &amp; Washington Blvd"/>
    <n v="41.802"/>
    <n v="-87.587000000000003"/>
    <n v="1"/>
  </r>
  <r>
    <x v="1"/>
    <x v="174"/>
    <s v="DuSable Lake Shore Dr &amp; Monroe St"/>
    <n v="41.802999999999997"/>
    <n v="-87.587000000000003"/>
    <n v="1"/>
  </r>
  <r>
    <x v="1"/>
    <x v="174"/>
    <s v="Broadway &amp; Berwyn Ave"/>
    <n v="41.802"/>
    <n v="-87.587000000000003"/>
    <n v="1"/>
  </r>
  <r>
    <x v="1"/>
    <x v="174"/>
    <s v="Lincoln Park Conservatory"/>
    <n v="41.802"/>
    <n v="-87.587000000000003"/>
    <n v="1"/>
  </r>
  <r>
    <x v="1"/>
    <x v="174"/>
    <s v="State St &amp; 54th St"/>
    <n v="41.802"/>
    <n v="-87.587000000000003"/>
    <n v="1"/>
  </r>
  <r>
    <x v="1"/>
    <x v="174"/>
    <s v="Harper Ave &amp; 55th St"/>
    <n v="41.802999999999997"/>
    <n v="-87.587000000000003"/>
    <n v="1"/>
  </r>
  <r>
    <x v="1"/>
    <x v="174"/>
    <s v="Public Rack - Jeffery Blvd &amp; 83rd St"/>
    <n v="41.802"/>
    <n v="-87.587000000000003"/>
    <n v="1"/>
  </r>
  <r>
    <x v="1"/>
    <x v="174"/>
    <s v="Damen Ave &amp; Pershing Rd"/>
    <n v="41.802"/>
    <n v="-87.587000000000003"/>
    <n v="1"/>
  </r>
  <r>
    <x v="1"/>
    <x v="174"/>
    <s v="Fort Dearborn Dr &amp; 31st St"/>
    <n v="41.802"/>
    <n v="-87.587000000000003"/>
    <n v="1"/>
  </r>
  <r>
    <x v="0"/>
    <x v="174"/>
    <s v="Shore Dr &amp; 53rd St"/>
    <n v="41.802"/>
    <n v="-87.587000000000003"/>
    <n v="1"/>
  </r>
  <r>
    <x v="1"/>
    <x v="174"/>
    <s v="Indiana Ave &amp; 40th St"/>
    <n v="41.802"/>
    <n v="-87.587000000000003"/>
    <n v="1"/>
  </r>
  <r>
    <x v="0"/>
    <x v="174"/>
    <s v="Public Rack - Calumet Ave &amp; 51st St"/>
    <n v="41.802"/>
    <n v="-87.587000000000003"/>
    <n v="1"/>
  </r>
  <r>
    <x v="0"/>
    <x v="174"/>
    <s v="Rush St &amp; Hubbard St"/>
    <n v="41.802"/>
    <n v="-87.587000000000003"/>
    <n v="1"/>
  </r>
  <r>
    <x v="0"/>
    <x v="174"/>
    <s v="Financial Pl &amp; Ida B Wells Dr"/>
    <n v="41.802"/>
    <n v="-87.587000000000003"/>
    <n v="1"/>
  </r>
  <r>
    <x v="0"/>
    <x v="174"/>
    <s v="DuSable Lake Shore Dr &amp; Diversey Pkwy"/>
    <n v="41.802"/>
    <n v="-87.587000000000003"/>
    <n v="1"/>
  </r>
  <r>
    <x v="0"/>
    <x v="174"/>
    <s v="Lakefront Trail &amp; Wilson Ave"/>
    <n v="41.802"/>
    <n v="-87.587000000000003"/>
    <n v="1"/>
  </r>
  <r>
    <x v="0"/>
    <x v="174"/>
    <s v="Larrabee St &amp; Webster Ave"/>
    <n v="41.802"/>
    <n v="-87.587000000000003"/>
    <n v="1"/>
  </r>
  <r>
    <x v="0"/>
    <x v="174"/>
    <s v="Clinton St &amp; Madison St"/>
    <n v="41.802"/>
    <n v="-87.587000000000003"/>
    <n v="1"/>
  </r>
  <r>
    <x v="0"/>
    <x v="174"/>
    <s v="Midway Orange Line"/>
    <n v="41.802"/>
    <n v="-87.587000000000003"/>
    <n v="1"/>
  </r>
  <r>
    <x v="1"/>
    <x v="174"/>
    <s v="Blue Island Ave &amp; 18th St"/>
    <n v="41.802"/>
    <n v="-87.587000000000003"/>
    <n v="1"/>
  </r>
  <r>
    <x v="0"/>
    <x v="174"/>
    <s v="Hudson Ave &amp; Armitage Ave"/>
    <n v="41.802"/>
    <n v="-87.587000000000003"/>
    <n v="1"/>
  </r>
  <r>
    <x v="1"/>
    <x v="174"/>
    <s v="Daley Center Plaza"/>
    <n v="41.802"/>
    <n v="-87.587000000000003"/>
    <n v="1"/>
  </r>
  <r>
    <x v="1"/>
    <x v="174"/>
    <s v="California Ave &amp; Altgeld St"/>
    <n v="41.802"/>
    <n v="-87.587000000000003"/>
    <n v="1"/>
  </r>
  <r>
    <x v="1"/>
    <x v="174"/>
    <s v="McCormick Place"/>
    <n v="41.802"/>
    <n v="-87.587000000000003"/>
    <n v="1"/>
  </r>
  <r>
    <x v="1"/>
    <x v="174"/>
    <s v="Wells St &amp; Concord Ln"/>
    <n v="41.802"/>
    <n v="-87.587000000000003"/>
    <n v="1"/>
  </r>
  <r>
    <x v="1"/>
    <x v="174"/>
    <s v="Laramie Ave &amp; Madison St"/>
    <n v="41.802"/>
    <n v="-87.587000000000003"/>
    <n v="1"/>
  </r>
  <r>
    <x v="1"/>
    <x v="174"/>
    <s v="Stockton Dr &amp; Wrightwood Ave"/>
    <n v="41.802"/>
    <n v="-87.587000000000003"/>
    <n v="1"/>
  </r>
  <r>
    <x v="0"/>
    <x v="174"/>
    <s v="LaSalle St &amp; Washington St Corral N"/>
    <n v="41.802"/>
    <n v="-87.587000000000003"/>
    <n v="1"/>
  </r>
  <r>
    <x v="0"/>
    <x v="174"/>
    <s v="Lake Park Ave &amp; 56th St"/>
    <n v="41.802999999999997"/>
    <n v="-87.587000000000003"/>
    <n v="1"/>
  </r>
  <r>
    <x v="0"/>
    <x v="174"/>
    <s v="St. Clair St &amp; Erie St"/>
    <n v="41.802"/>
    <n v="-87.587000000000003"/>
    <n v="1"/>
  </r>
  <r>
    <x v="0"/>
    <x v="174"/>
    <s v="Theater on the Lake"/>
    <n v="41.802"/>
    <n v="-87.587000000000003"/>
    <n v="1"/>
  </r>
  <r>
    <x v="0"/>
    <x v="174"/>
    <s v="Halsted St &amp; 35th St"/>
    <n v="41.802"/>
    <n v="-87.587000000000003"/>
    <n v="1"/>
  </r>
  <r>
    <x v="1"/>
    <x v="174"/>
    <s v="South Chicago Ave &amp; 83rd St"/>
    <n v="41.802"/>
    <n v="-87.587000000000003"/>
    <n v="1"/>
  </r>
  <r>
    <x v="1"/>
    <x v="174"/>
    <s v="University Ave &amp; 65th St"/>
    <n v="41.802"/>
    <n v="-87.587000000000003"/>
    <n v="1"/>
  </r>
  <r>
    <x v="0"/>
    <x v="174"/>
    <s v="Clinton St &amp; Roosevelt Rd"/>
    <n v="41.802"/>
    <n v="-87.587000000000003"/>
    <n v="1"/>
  </r>
  <r>
    <x v="1"/>
    <x v="174"/>
    <s v="Emerald Ave &amp; 31st St"/>
    <n v="41.802"/>
    <n v="-87.587000000000003"/>
    <n v="1"/>
  </r>
  <r>
    <x v="0"/>
    <x v="174"/>
    <s v="Calumet Ave &amp; 33rd St"/>
    <n v="41.802"/>
    <n v="-87.587000000000003"/>
    <n v="1"/>
  </r>
  <r>
    <x v="1"/>
    <x v="174"/>
    <s v="Clark St &amp; Lincoln Ave"/>
    <n v="41.802"/>
    <n v="-87.587000000000003"/>
    <n v="1"/>
  </r>
  <r>
    <x v="1"/>
    <x v="174"/>
    <s v="Clark St &amp; 9th St (AMLI)"/>
    <n v="41.802"/>
    <n v="-87.587000000000003"/>
    <n v="1"/>
  </r>
  <r>
    <x v="1"/>
    <x v="174"/>
    <s v="Public Rack - Martin Luther King Dr &amp; 44th St"/>
    <n v="41.802"/>
    <n v="-87.587000000000003"/>
    <n v="1"/>
  </r>
  <r>
    <x v="0"/>
    <x v="174"/>
    <s v="Aberdeen St &amp; Randolph St"/>
    <n v="41.802"/>
    <n v="-87.587000000000003"/>
    <n v="1"/>
  </r>
  <r>
    <x v="0"/>
    <x v="174"/>
    <s v="Franklin St &amp; Washington St"/>
    <n v="41.802"/>
    <n v="-87.587000000000003"/>
    <n v="1"/>
  </r>
  <r>
    <x v="0"/>
    <x v="941"/>
    <s v="Public Rack - King Dr &amp; 115th St"/>
    <n v="41.692"/>
    <n v="-87.61"/>
    <n v="1"/>
  </r>
  <r>
    <x v="0"/>
    <x v="941"/>
    <s v="Altgeld Gardens"/>
    <n v="41.692"/>
    <n v="-87.61"/>
    <n v="1"/>
  </r>
  <r>
    <x v="1"/>
    <x v="941"/>
    <s v="S Michigan Ave &amp; E 118th St"/>
    <n v="41.692"/>
    <n v="-87.61"/>
    <n v="1"/>
  </r>
  <r>
    <x v="1"/>
    <x v="941"/>
    <s v="Vincennes Ave &amp; 104th St"/>
    <n v="41.692"/>
    <n v="-87.61"/>
    <n v="1"/>
  </r>
  <r>
    <x v="1"/>
    <x v="941"/>
    <s v="Chicago State University"/>
    <n v="41.692"/>
    <n v="-87.61"/>
    <n v="1"/>
  </r>
  <r>
    <x v="0"/>
    <x v="941"/>
    <s v="Halsted St &amp; 111th St"/>
    <n v="41.692"/>
    <n v="-87.61"/>
    <n v="1"/>
  </r>
  <r>
    <x v="0"/>
    <x v="941"/>
    <s v="MLK Jr Dr &amp; Pershing Rd"/>
    <n v="41.692"/>
    <n v="-87.61"/>
    <n v="1"/>
  </r>
  <r>
    <x v="1"/>
    <x v="941"/>
    <s v="Public Rack - Pullman Community Center"/>
    <n v="41.692"/>
    <n v="-87.61"/>
    <n v="1"/>
  </r>
  <r>
    <x v="1"/>
    <x v="941"/>
    <s v="Eggleston Ave &amp; 115th St"/>
    <n v="41.692"/>
    <n v="-87.61"/>
    <n v="1"/>
  </r>
  <r>
    <x v="1"/>
    <x v="941"/>
    <s v="Public Rack - Pullman - Walmart"/>
    <n v="41.692"/>
    <n v="-87.61"/>
    <n v="1"/>
  </r>
  <r>
    <x v="0"/>
    <x v="941"/>
    <s v="Public Rack - Cottage Grove Ave &amp; 111th St"/>
    <n v="41.692"/>
    <n v="-87.61"/>
    <n v="1"/>
  </r>
  <r>
    <x v="1"/>
    <x v="941"/>
    <s v="Ellis Ave &amp; 83rd St"/>
    <n v="41.692"/>
    <n v="-87.61"/>
    <n v="1"/>
  </r>
  <r>
    <x v="1"/>
    <x v="941"/>
    <s v="Steelworkers Park"/>
    <n v="41.692"/>
    <n v="-87.61"/>
    <n v="1"/>
  </r>
  <r>
    <x v="1"/>
    <x v="941"/>
    <s v="Eggleston Ave &amp; 111th St"/>
    <n v="41.692"/>
    <n v="-87.61"/>
    <n v="1"/>
  </r>
  <r>
    <x v="1"/>
    <x v="941"/>
    <s v="Altgeld Gardens"/>
    <n v="41.692"/>
    <n v="-87.61"/>
    <n v="1"/>
  </r>
  <r>
    <x v="1"/>
    <x v="941"/>
    <s v="Phillips Ave &amp; 83rd St"/>
    <n v="41.692"/>
    <n v="-87.61"/>
    <n v="1"/>
  </r>
  <r>
    <x v="1"/>
    <x v="941"/>
    <s v="Public Rack - Hale Ave &amp; 111th St"/>
    <n v="41.692"/>
    <n v="-87.61"/>
    <n v="1"/>
  </r>
  <r>
    <x v="0"/>
    <x v="941"/>
    <s v="Dauphin Ave &amp; 87th St"/>
    <n v="41.692"/>
    <n v="-87.61"/>
    <n v="1"/>
  </r>
  <r>
    <x v="0"/>
    <x v="175"/>
    <s v="Halsted St &amp; Roosevelt Rd"/>
    <n v="41.816000000000003"/>
    <n v="-87.606999999999999"/>
    <n v="1"/>
  </r>
  <r>
    <x v="0"/>
    <x v="175"/>
    <s v="University Ave &amp; 59th St"/>
    <n v="41.816000000000003"/>
    <n v="-87.606999999999999"/>
    <n v="1"/>
  </r>
  <r>
    <x v="1"/>
    <x v="175"/>
    <s v="Cottage Grove Ave &amp; 51st St"/>
    <n v="41.816000000000003"/>
    <n v="-87.606999999999999"/>
    <n v="1"/>
  </r>
  <r>
    <x v="1"/>
    <x v="175"/>
    <s v="Jeffery Blvd &amp; 67th St"/>
    <n v="41.816000000000003"/>
    <n v="-87.606999999999999"/>
    <n v="1"/>
  </r>
  <r>
    <x v="0"/>
    <x v="175"/>
    <s v="MLK Jr Dr &amp; 47th St"/>
    <n v="41.816000000000003"/>
    <n v="-87.606999999999999"/>
    <n v="1"/>
  </r>
  <r>
    <x v="0"/>
    <x v="175"/>
    <s v="Clark St &amp; Lake St"/>
    <n v="41.816000000000003"/>
    <n v="-87.606999999999999"/>
    <n v="1"/>
  </r>
  <r>
    <x v="1"/>
    <x v="175"/>
    <s v="State St &amp; 45th St"/>
    <n v="41.816000000000003"/>
    <n v="-87.606999999999999"/>
    <n v="1"/>
  </r>
  <r>
    <x v="0"/>
    <x v="175"/>
    <s v="South Shore Dr &amp; 67th St"/>
    <n v="41.816000000000003"/>
    <n v="-87.606999999999999"/>
    <n v="1"/>
  </r>
  <r>
    <x v="0"/>
    <x v="175"/>
    <s v="Cornell Ave &amp; Hyde Park Blvd"/>
    <n v="41.816000000000003"/>
    <n v="-87.606999999999999"/>
    <n v="1"/>
  </r>
  <r>
    <x v="0"/>
    <x v="175"/>
    <s v="Loomis St &amp; Lexington St"/>
    <n v="41.816000000000003"/>
    <n v="-87.606999999999999"/>
    <n v="1"/>
  </r>
  <r>
    <x v="0"/>
    <x v="175"/>
    <s v="Cottage Grove Ave &amp; 47th St"/>
    <n v="41.816000000000003"/>
    <n v="-87.606999999999999"/>
    <n v="1"/>
  </r>
  <r>
    <x v="0"/>
    <x v="175"/>
    <s v="Michigan Ave &amp; Oak St"/>
    <n v="41.816000000000003"/>
    <n v="-87.606999999999999"/>
    <n v="1"/>
  </r>
  <r>
    <x v="0"/>
    <x v="175"/>
    <s v="63rd St Beach"/>
    <n v="41.816000000000003"/>
    <n v="-87.606999999999999"/>
    <n v="1"/>
  </r>
  <r>
    <x v="0"/>
    <x v="175"/>
    <s v="Clark St &amp; Wellington Ave"/>
    <n v="41.816000000000003"/>
    <n v="-87.606999999999999"/>
    <n v="1"/>
  </r>
  <r>
    <x v="0"/>
    <x v="175"/>
    <s v="Indiana Ave &amp; 26th St"/>
    <n v="41.816000000000003"/>
    <n v="-87.606999999999999"/>
    <n v="1"/>
  </r>
  <r>
    <x v="1"/>
    <x v="175"/>
    <s v="Wabash Ave &amp; 16th St"/>
    <n v="41.816000000000003"/>
    <n v="-87.606999999999999"/>
    <n v="1"/>
  </r>
  <r>
    <x v="0"/>
    <x v="175"/>
    <s v="Wabash Ave &amp; 9th St"/>
    <n v="41.816000000000003"/>
    <n v="-87.606999999999999"/>
    <n v="1"/>
  </r>
  <r>
    <x v="0"/>
    <x v="175"/>
    <s v="Burnham Harbor"/>
    <n v="41.816000000000003"/>
    <n v="-87.606999999999999"/>
    <n v="1"/>
  </r>
  <r>
    <x v="0"/>
    <x v="175"/>
    <s v="Navy Pier"/>
    <n v="41.816000000000003"/>
    <n v="-87.606999999999999"/>
    <n v="1"/>
  </r>
  <r>
    <x v="1"/>
    <x v="175"/>
    <s v="Lake Park Ave &amp; 56th St"/>
    <n v="41.816000000000003"/>
    <n v="-87.606999999999999"/>
    <n v="1"/>
  </r>
  <r>
    <x v="1"/>
    <x v="175"/>
    <s v="Southport Ave &amp; Clybourn Ave"/>
    <n v="41.816000000000003"/>
    <n v="-87.606999999999999"/>
    <n v="1"/>
  </r>
  <r>
    <x v="0"/>
    <x v="175"/>
    <s v="DuSable Lake Shore Dr &amp; Diversey Pkwy"/>
    <n v="41.816000000000003"/>
    <n v="-87.606999999999999"/>
    <n v="1"/>
  </r>
  <r>
    <x v="1"/>
    <x v="175"/>
    <s v="Burnham Harbor"/>
    <n v="41.817"/>
    <n v="-87.606999999999999"/>
    <n v="1"/>
  </r>
  <r>
    <x v="0"/>
    <x v="175"/>
    <s v="DuSable Lake Shore Dr &amp; Monroe St"/>
    <n v="41.816000000000003"/>
    <n v="-87.606999999999999"/>
    <n v="1"/>
  </r>
  <r>
    <x v="1"/>
    <x v="175"/>
    <s v="Indiana Ave &amp; 26th St"/>
    <n v="41.816000000000003"/>
    <n v="-87.606999999999999"/>
    <n v="1"/>
  </r>
  <r>
    <x v="0"/>
    <x v="175"/>
    <s v="Cottage Grove Ave &amp; 51st St"/>
    <n v="41.817"/>
    <n v="-87.606999999999999"/>
    <n v="1"/>
  </r>
  <r>
    <x v="0"/>
    <x v="175"/>
    <s v="Clarendon Ave &amp; Gordon Ter"/>
    <n v="41.816000000000003"/>
    <n v="-87.606999999999999"/>
    <n v="1"/>
  </r>
  <r>
    <x v="0"/>
    <x v="175"/>
    <s v="Columbus Dr &amp; Randolph St"/>
    <n v="41.816000000000003"/>
    <n v="-87.606999999999999"/>
    <n v="1"/>
  </r>
  <r>
    <x v="1"/>
    <x v="175"/>
    <s v="State St &amp; 33rd St"/>
    <n v="41.816000000000003"/>
    <n v="-87.606999999999999"/>
    <n v="1"/>
  </r>
  <r>
    <x v="1"/>
    <x v="175"/>
    <s v="State St &amp; 35th St"/>
    <n v="41.816000000000003"/>
    <n v="-87.606999999999999"/>
    <n v="1"/>
  </r>
  <r>
    <x v="0"/>
    <x v="175"/>
    <s v="Wacker Dr &amp; Washington St"/>
    <n v="41.816000000000003"/>
    <n v="-87.606999999999999"/>
    <n v="1"/>
  </r>
  <r>
    <x v="0"/>
    <x v="175"/>
    <s v="Wentworth Ave &amp; Cermak Rd*"/>
    <n v="41.816000000000003"/>
    <n v="-87.606999999999999"/>
    <n v="1"/>
  </r>
  <r>
    <x v="0"/>
    <x v="175"/>
    <s v="Field Blvd &amp; South Water St"/>
    <n v="41.816000000000003"/>
    <n v="-87.606999999999999"/>
    <n v="1"/>
  </r>
  <r>
    <x v="1"/>
    <x v="175"/>
    <s v="Lake Park Ave &amp; 47th St"/>
    <n v="41.816000000000003"/>
    <n v="-87.606999999999999"/>
    <n v="1"/>
  </r>
  <r>
    <x v="1"/>
    <x v="175"/>
    <s v="Woodlawn Ave &amp; 58th St"/>
    <n v="41.816000000000003"/>
    <n v="-87.606999999999999"/>
    <n v="1"/>
  </r>
  <r>
    <x v="0"/>
    <x v="175"/>
    <s v="Michigan Ave &amp; 18th St"/>
    <n v="41.816000000000003"/>
    <n v="-87.606999999999999"/>
    <n v="1"/>
  </r>
  <r>
    <x v="0"/>
    <x v="175"/>
    <s v="Delano Ct &amp; Roosevelt Rd"/>
    <n v="41.816000000000003"/>
    <n v="-87.606999999999999"/>
    <n v="1"/>
  </r>
  <r>
    <x v="1"/>
    <x v="175"/>
    <s v="Griffin Museum of Science and Industry"/>
    <n v="41.816000000000003"/>
    <n v="-87.606999999999999"/>
    <n v="1"/>
  </r>
  <r>
    <x v="0"/>
    <x v="175"/>
    <s v="Dauphin Ave &amp; 87th St"/>
    <n v="41.816000000000003"/>
    <n v="-87.606999999999999"/>
    <n v="1"/>
  </r>
  <r>
    <x v="0"/>
    <x v="175"/>
    <s v="Blackstone Ave &amp; 59th St"/>
    <n v="41.816000000000003"/>
    <n v="-87.606999999999999"/>
    <n v="1"/>
  </r>
  <r>
    <x v="0"/>
    <x v="175"/>
    <s v="New St &amp; Illinois St"/>
    <n v="41.816000000000003"/>
    <n v="-87.606999999999999"/>
    <n v="1"/>
  </r>
  <r>
    <x v="0"/>
    <x v="175"/>
    <s v="Shedd Aquarium"/>
    <n v="41.816000000000003"/>
    <n v="-87.606999999999999"/>
    <n v="1"/>
  </r>
  <r>
    <x v="1"/>
    <x v="175"/>
    <s v="University Ave &amp; 65th St"/>
    <n v="41.816000000000003"/>
    <n v="-87.606999999999999"/>
    <n v="1"/>
  </r>
  <r>
    <x v="1"/>
    <x v="175"/>
    <s v="Damen Ave/Coulter St"/>
    <n v="41.816000000000003"/>
    <n v="-87.606999999999999"/>
    <n v="1"/>
  </r>
  <r>
    <x v="0"/>
    <x v="175"/>
    <s v="Dearborn St &amp; Monroe St"/>
    <n v="41.816000000000003"/>
    <n v="-87.606999999999999"/>
    <n v="1"/>
  </r>
  <r>
    <x v="1"/>
    <x v="175"/>
    <s v="Woodlawn Ave &amp; Lake Park Ave"/>
    <n v="41.816000000000003"/>
    <n v="-87.606999999999999"/>
    <n v="1"/>
  </r>
  <r>
    <x v="1"/>
    <x v="175"/>
    <s v="State St &amp; Van Buren St"/>
    <n v="41.816000000000003"/>
    <n v="-87.606999999999999"/>
    <n v="1"/>
  </r>
  <r>
    <x v="1"/>
    <x v="175"/>
    <s v="Ellis Ave &amp; 53rd St"/>
    <n v="41.816000000000003"/>
    <n v="-87.606999999999999"/>
    <n v="1"/>
  </r>
  <r>
    <x v="1"/>
    <x v="175"/>
    <s v="Michigan Ave &amp; 14th St"/>
    <n v="41.816000000000003"/>
    <n v="-87.606999999999999"/>
    <n v="1"/>
  </r>
  <r>
    <x v="1"/>
    <x v="175"/>
    <s v="Cottage Grove Ave &amp; 43rd St"/>
    <n v="41.817"/>
    <n v="-87.606999999999999"/>
    <n v="1"/>
  </r>
  <r>
    <x v="1"/>
    <x v="175"/>
    <s v="Michigan Ave &amp; Ida B Wells Dr"/>
    <n v="41.816000000000003"/>
    <n v="-87.606999999999999"/>
    <n v="1"/>
  </r>
  <r>
    <x v="1"/>
    <x v="175"/>
    <s v="DuSable Lake Shore Dr &amp; Monroe St"/>
    <n v="41.816000000000003"/>
    <n v="-87.606999999999999"/>
    <n v="1"/>
  </r>
  <r>
    <x v="0"/>
    <x v="175"/>
    <s v="Michigan Ave &amp; 8th St"/>
    <n v="41.816000000000003"/>
    <n v="-87.606999999999999"/>
    <n v="1"/>
  </r>
  <r>
    <x v="0"/>
    <x v="175"/>
    <s v="State St &amp; Pershing Rd"/>
    <n v="41.816000000000003"/>
    <n v="-87.606999999999999"/>
    <n v="1"/>
  </r>
  <r>
    <x v="1"/>
    <x v="175"/>
    <s v="Burnham Harbor"/>
    <n v="41.816000000000003"/>
    <n v="-87.606999999999999"/>
    <n v="1"/>
  </r>
  <r>
    <x v="0"/>
    <x v="175"/>
    <s v="Throop St &amp; Taylor St"/>
    <n v="41.816000000000003"/>
    <n v="-87.606999999999999"/>
    <n v="1"/>
  </r>
  <r>
    <x v="0"/>
    <x v="175"/>
    <s v="Wabash Ave &amp; Grand Ave"/>
    <n v="41.816000000000003"/>
    <n v="-87.606999999999999"/>
    <n v="1"/>
  </r>
  <r>
    <x v="0"/>
    <x v="175"/>
    <s v="Wabash Ave &amp; Roosevelt Rd"/>
    <n v="41.816000000000003"/>
    <n v="-87.606999999999999"/>
    <n v="1"/>
  </r>
  <r>
    <x v="1"/>
    <x v="175"/>
    <s v="Clinton St &amp; Roosevelt Rd"/>
    <n v="41.816000000000003"/>
    <n v="-87.606999999999999"/>
    <n v="1"/>
  </r>
  <r>
    <x v="0"/>
    <x v="175"/>
    <s v="Emerald Ave &amp; 31st St"/>
    <n v="41.816000000000003"/>
    <n v="-87.606999999999999"/>
    <n v="1"/>
  </r>
  <r>
    <x v="0"/>
    <x v="175"/>
    <s v="St Clair St &amp; Ohio St"/>
    <n v="41.816000000000003"/>
    <n v="-87.606999999999999"/>
    <n v="1"/>
  </r>
  <r>
    <x v="0"/>
    <x v="175"/>
    <s v="Cottage Grove Ave &amp; 67th St"/>
    <n v="41.816000000000003"/>
    <n v="-87.606999999999999"/>
    <n v="1"/>
  </r>
  <r>
    <x v="0"/>
    <x v="175"/>
    <s v="Michigan Ave &amp; Ida B Wells Dr"/>
    <n v="41.816000000000003"/>
    <n v="-87.606999999999999"/>
    <n v="1"/>
  </r>
  <r>
    <x v="1"/>
    <x v="175"/>
    <s v="Michigan Ave &amp; 8th St"/>
    <n v="41.816000000000003"/>
    <n v="-87.606999999999999"/>
    <n v="1"/>
  </r>
  <r>
    <x v="0"/>
    <x v="175"/>
    <s v="Wabash Ave &amp; 16th St"/>
    <n v="41.816000000000003"/>
    <n v="-87.606999999999999"/>
    <n v="1"/>
  </r>
  <r>
    <x v="0"/>
    <x v="175"/>
    <s v="Wentworth Ave &amp; 24th St"/>
    <n v="41.816000000000003"/>
    <n v="-87.606999999999999"/>
    <n v="1"/>
  </r>
  <r>
    <x v="1"/>
    <x v="175"/>
    <s v="Rhodes Ave &amp; 32nd St"/>
    <n v="41.816000000000003"/>
    <n v="-87.606999999999999"/>
    <n v="1"/>
  </r>
  <r>
    <x v="0"/>
    <x v="175"/>
    <s v="Jeffery Blvd &amp; 76th St"/>
    <n v="41.816000000000003"/>
    <n v="-87.606999999999999"/>
    <n v="1"/>
  </r>
  <r>
    <x v="1"/>
    <x v="175"/>
    <s v="Wentworth Ave &amp; 35th St"/>
    <n v="41.816000000000003"/>
    <n v="-87.606999999999999"/>
    <n v="1"/>
  </r>
  <r>
    <x v="1"/>
    <x v="175"/>
    <s v="Halsted St &amp; Roosevelt Rd"/>
    <n v="41.816000000000003"/>
    <n v="-87.606999999999999"/>
    <n v="1"/>
  </r>
  <r>
    <x v="0"/>
    <x v="175"/>
    <s v="Wentworth Ave &amp; 33rd St"/>
    <n v="41.816000000000003"/>
    <n v="-87.606999999999999"/>
    <n v="1"/>
  </r>
  <r>
    <x v="1"/>
    <x v="175"/>
    <s v="Calumet Ave &amp; 35th St"/>
    <n v="41.816000000000003"/>
    <n v="-87.606999999999999"/>
    <n v="1"/>
  </r>
  <r>
    <x v="0"/>
    <x v="175"/>
    <s v="Dorchester Ave &amp; 63rd St"/>
    <n v="41.816000000000003"/>
    <n v="-87.606999999999999"/>
    <n v="1"/>
  </r>
  <r>
    <x v="1"/>
    <x v="175"/>
    <s v="Indiana Ave &amp; 40th St"/>
    <n v="41.816000000000003"/>
    <n v="-87.606999999999999"/>
    <n v="1"/>
  </r>
  <r>
    <x v="1"/>
    <x v="175"/>
    <s v="Calumet Ave &amp; 33rd St"/>
    <n v="41.816000000000003"/>
    <n v="-87.606999999999999"/>
    <n v="1"/>
  </r>
  <r>
    <x v="1"/>
    <x v="175"/>
    <s v="Halsted St &amp; 37th St"/>
    <n v="41.816000000000003"/>
    <n v="-87.606999999999999"/>
    <n v="1"/>
  </r>
  <r>
    <x v="0"/>
    <x v="175"/>
    <s v="Eberhart Ave &amp; 61st St"/>
    <n v="41.816000000000003"/>
    <n v="-87.606999999999999"/>
    <n v="1"/>
  </r>
  <r>
    <x v="1"/>
    <x v="176"/>
    <s v="Millennium Park"/>
    <n v="41.81"/>
    <n v="-87.606999999999999"/>
    <n v="1"/>
  </r>
  <r>
    <x v="0"/>
    <x v="176"/>
    <s v="Dorchester Ave &amp; 63rd St"/>
    <n v="41.81"/>
    <n v="-87.606999999999999"/>
    <n v="1"/>
  </r>
  <r>
    <x v="0"/>
    <x v="176"/>
    <s v="Halsted St &amp; 59th St"/>
    <n v="41.81"/>
    <n v="-87.606999999999999"/>
    <n v="1"/>
  </r>
  <r>
    <x v="0"/>
    <x v="176"/>
    <s v="State St &amp; Pershing Rd"/>
    <n v="41.81"/>
    <n v="-87.606999999999999"/>
    <n v="1"/>
  </r>
  <r>
    <x v="1"/>
    <x v="176"/>
    <s v="Public Rack - Prairie Ave &amp; 47th St "/>
    <n v="41.81"/>
    <n v="-87.606999999999999"/>
    <n v="1"/>
  </r>
  <r>
    <x v="0"/>
    <x v="176"/>
    <s v="Millennium Park"/>
    <n v="41.81"/>
    <n v="-87.606999999999999"/>
    <n v="1"/>
  </r>
  <r>
    <x v="0"/>
    <x v="176"/>
    <s v="MLK Jr Dr &amp; 63rd St"/>
    <n v="41.81"/>
    <n v="-87.606999999999999"/>
    <n v="1"/>
  </r>
  <r>
    <x v="1"/>
    <x v="176"/>
    <s v="Princeton Ave &amp; 47th St"/>
    <n v="41.81"/>
    <n v="-87.606999999999999"/>
    <n v="1"/>
  </r>
  <r>
    <x v="0"/>
    <x v="176"/>
    <s v="Michigan Ave &amp; 18th St"/>
    <n v="41.81"/>
    <n v="-87.606999999999999"/>
    <n v="1"/>
  </r>
  <r>
    <x v="0"/>
    <x v="176"/>
    <s v="Clark St &amp; Lake St"/>
    <n v="41.81"/>
    <n v="-87.606999999999999"/>
    <n v="1"/>
  </r>
  <r>
    <x v="0"/>
    <x v="176"/>
    <s v="Calumet Ave &amp; 35th St"/>
    <n v="41.81"/>
    <n v="-87.606999999999999"/>
    <n v="1"/>
  </r>
  <r>
    <x v="1"/>
    <x v="176"/>
    <s v="Wallace St &amp; 35th St"/>
    <n v="41.81"/>
    <n v="-87.606999999999999"/>
    <n v="1"/>
  </r>
  <r>
    <x v="1"/>
    <x v="176"/>
    <s v="Michigan Ave &amp; Lake St"/>
    <n v="41.81"/>
    <n v="-87.606999999999999"/>
    <n v="1"/>
  </r>
  <r>
    <x v="1"/>
    <x v="176"/>
    <s v="LaSalle St &amp; Illinois St"/>
    <n v="41.81"/>
    <n v="-87.606999999999999"/>
    <n v="1"/>
  </r>
  <r>
    <x v="0"/>
    <x v="176"/>
    <s v="South Shore Dr &amp; 67th St"/>
    <n v="41.81"/>
    <n v="-87.606999999999999"/>
    <n v="1"/>
  </r>
  <r>
    <x v="0"/>
    <x v="176"/>
    <s v="Wabash Ave &amp; Roosevelt Rd"/>
    <n v="41.81"/>
    <n v="-87.606999999999999"/>
    <n v="1"/>
  </r>
  <r>
    <x v="0"/>
    <x v="176"/>
    <s v="Greenwood Ave &amp; 79th St"/>
    <n v="41.81"/>
    <n v="-87.606999999999999"/>
    <n v="1"/>
  </r>
  <r>
    <x v="0"/>
    <x v="176"/>
    <s v="Calumet Ave &amp; 18th St"/>
    <n v="41.81"/>
    <n v="-87.606999999999999"/>
    <n v="1"/>
  </r>
  <r>
    <x v="1"/>
    <x v="176"/>
    <s v="Theater on the Lake"/>
    <n v="41.81"/>
    <n v="-87.606999999999999"/>
    <n v="1"/>
  </r>
  <r>
    <x v="1"/>
    <x v="176"/>
    <s v="Wentworth Ave &amp; 24th St"/>
    <n v="41.81"/>
    <n v="-87.606999999999999"/>
    <n v="1"/>
  </r>
  <r>
    <x v="0"/>
    <x v="176"/>
    <s v="Princeton Ave &amp; 47th St"/>
    <n v="41.81"/>
    <n v="-87.606999999999999"/>
    <n v="1"/>
  </r>
  <r>
    <x v="0"/>
    <x v="176"/>
    <s v="Public Rack - Hyde Park Blvd &amp; 53rd St"/>
    <n v="41.81"/>
    <n v="-87.606999999999999"/>
    <n v="1"/>
  </r>
  <r>
    <x v="0"/>
    <x v="176"/>
    <s v="MLK Jr Dr &amp; 29th St"/>
    <n v="41.81"/>
    <n v="-87.606999999999999"/>
    <n v="1"/>
  </r>
  <r>
    <x v="0"/>
    <x v="176"/>
    <s v="Dusable Harbor"/>
    <n v="41.81"/>
    <n v="-87.606999999999999"/>
    <n v="1"/>
  </r>
  <r>
    <x v="1"/>
    <x v="176"/>
    <s v="Shore Dr &amp; 55th St"/>
    <n v="41.81"/>
    <n v="-87.606999999999999"/>
    <n v="1"/>
  </r>
  <r>
    <x v="0"/>
    <x v="176"/>
    <s v="Ellis Ave &amp; 60th St"/>
    <n v="41.81"/>
    <n v="-87.606999999999999"/>
    <n v="1"/>
  </r>
  <r>
    <x v="1"/>
    <x v="176"/>
    <s v="Cottage Grove Ave &amp; 63rd St"/>
    <n v="41.81"/>
    <n v="-87.606999999999999"/>
    <n v="1"/>
  </r>
  <r>
    <x v="0"/>
    <x v="176"/>
    <s v="Orleans St &amp; Hubbard St"/>
    <n v="41.81"/>
    <n v="-87.606999999999999"/>
    <n v="1"/>
  </r>
  <r>
    <x v="1"/>
    <x v="176"/>
    <s v="Streeter Dr &amp; Grand Ave"/>
    <n v="41.81"/>
    <n v="-87.606999999999999"/>
    <n v="1"/>
  </r>
  <r>
    <x v="0"/>
    <x v="176"/>
    <s v="Wabash Ave &amp; 16th St"/>
    <n v="41.81"/>
    <n v="-87.606999999999999"/>
    <n v="1"/>
  </r>
  <r>
    <x v="0"/>
    <x v="176"/>
    <s v="Hamilton Park"/>
    <n v="41.81"/>
    <n v="-87.606999999999999"/>
    <n v="1"/>
  </r>
  <r>
    <x v="0"/>
    <x v="176"/>
    <s v="State St &amp; 95th St"/>
    <n v="41.81"/>
    <n v="-87.606999999999999"/>
    <n v="1"/>
  </r>
  <r>
    <x v="0"/>
    <x v="176"/>
    <s v="Stony Island Ave &amp; 64th St"/>
    <n v="41.81"/>
    <n v="-87.606999999999999"/>
    <n v="1"/>
  </r>
  <r>
    <x v="0"/>
    <x v="176"/>
    <s v="Calumet Ave &amp; 51st St"/>
    <n v="41.81"/>
    <n v="-87.606999999999999"/>
    <n v="1"/>
  </r>
  <r>
    <x v="1"/>
    <x v="176"/>
    <s v="Wabash Ave &amp; 49th St"/>
    <n v="41.81"/>
    <n v="-87.606999999999999"/>
    <n v="1"/>
  </r>
  <r>
    <x v="0"/>
    <x v="176"/>
    <s v="LaSalle St &amp; Jackson Blvd"/>
    <n v="41.81"/>
    <n v="-87.606999999999999"/>
    <n v="1"/>
  </r>
  <r>
    <x v="1"/>
    <x v="176"/>
    <s v="Dorchester Ave &amp; 49th St"/>
    <n v="41.81"/>
    <n v="-87.606999999999999"/>
    <n v="1"/>
  </r>
  <r>
    <x v="0"/>
    <x v="176"/>
    <s v="Halsted St &amp; 37th St"/>
    <n v="41.81"/>
    <n v="-87.606999999999999"/>
    <n v="1"/>
  </r>
  <r>
    <x v="1"/>
    <x v="176"/>
    <s v="Ellis Ave &amp; 53rd St"/>
    <n v="41.81"/>
    <n v="-87.606999999999999"/>
    <n v="1"/>
  </r>
  <r>
    <x v="0"/>
    <x v="176"/>
    <s v="Halsted St &amp; Polk St"/>
    <n v="41.81"/>
    <n v="-87.606999999999999"/>
    <n v="1"/>
  </r>
  <r>
    <x v="1"/>
    <x v="176"/>
    <s v="Fort Dearborn Dr &amp; 31st St"/>
    <n v="41.81"/>
    <n v="-87.606999999999999"/>
    <n v="1"/>
  </r>
  <r>
    <x v="1"/>
    <x v="176"/>
    <s v="Lake Park Ave &amp; 53rd St"/>
    <n v="41.81"/>
    <n v="-87.606999999999999"/>
    <n v="1"/>
  </r>
  <r>
    <x v="0"/>
    <x v="942"/>
    <s v="Millennium Park"/>
    <n v="41.805999999999997"/>
    <n v="-87.606999999999999"/>
    <n v="1"/>
  </r>
  <r>
    <x v="0"/>
    <x v="942"/>
    <s v="Cottage Grove Ave &amp; Oakwood Blvd"/>
    <n v="41.805999999999997"/>
    <n v="-87.606999999999999"/>
    <n v="1"/>
  </r>
  <r>
    <x v="0"/>
    <x v="942"/>
    <s v="Public Rack - King Dr &amp; Oakwood Blvd"/>
    <n v="41.805999999999997"/>
    <n v="-87.606999999999999"/>
    <n v="1"/>
  </r>
  <r>
    <x v="0"/>
    <x v="942"/>
    <s v="Bernard St &amp; Elston Ave"/>
    <n v="41.805999999999997"/>
    <n v="-87.606999999999999"/>
    <n v="1"/>
  </r>
  <r>
    <x v="1"/>
    <x v="942"/>
    <s v="Wentworth Ave &amp; 24th St"/>
    <n v="41.805999999999997"/>
    <n v="-87.606999999999999"/>
    <n v="1"/>
  </r>
  <r>
    <x v="0"/>
    <x v="942"/>
    <s v="State St &amp; 19th St"/>
    <n v="41.805999999999997"/>
    <n v="-87.606999999999999"/>
    <n v="1"/>
  </r>
  <r>
    <x v="0"/>
    <x v="942"/>
    <s v="Lake Park Ave &amp; 47th St"/>
    <n v="41.805999999999997"/>
    <n v="-87.606999999999999"/>
    <n v="1"/>
  </r>
  <r>
    <x v="0"/>
    <x v="942"/>
    <s v="University Ave &amp; 59th St"/>
    <n v="41.805999999999997"/>
    <n v="-87.606999999999999"/>
    <n v="1"/>
  </r>
  <r>
    <x v="1"/>
    <x v="942"/>
    <s v="Lake Park Ave &amp; 35th St"/>
    <n v="41.805999999999997"/>
    <n v="-87.606999999999999"/>
    <n v="1"/>
  </r>
  <r>
    <x v="0"/>
    <x v="942"/>
    <s v="Ellis Ave &amp; 53rd St"/>
    <n v="41.805999999999997"/>
    <n v="-87.606999999999999"/>
    <n v="1"/>
  </r>
  <r>
    <x v="0"/>
    <x v="942"/>
    <s v="Federal St &amp; Polk St"/>
    <n v="41.805999999999997"/>
    <n v="-87.606999999999999"/>
    <n v="1"/>
  </r>
  <r>
    <x v="0"/>
    <x v="942"/>
    <s v="Dorchester Ave &amp; 63rd St"/>
    <n v="41.805999999999997"/>
    <n v="-87.606999999999999"/>
    <n v="1"/>
  </r>
  <r>
    <x v="0"/>
    <x v="942"/>
    <s v="Clark St &amp; Lake St"/>
    <n v="41.805999999999997"/>
    <n v="-87.606999999999999"/>
    <n v="1"/>
  </r>
  <r>
    <x v="0"/>
    <x v="942"/>
    <s v="Clinton St &amp; Roosevelt Rd"/>
    <n v="41.805999999999997"/>
    <n v="-87.606999999999999"/>
    <n v="1"/>
  </r>
  <r>
    <x v="0"/>
    <x v="942"/>
    <s v="Ellis Ave &amp; 58th St"/>
    <n v="41.805999999999997"/>
    <n v="-87.606999999999999"/>
    <n v="1"/>
  </r>
  <r>
    <x v="0"/>
    <x v="942"/>
    <s v="Drexel Ave &amp; 60th St"/>
    <n v="41.805999999999997"/>
    <n v="-87.606999999999999"/>
    <n v="1"/>
  </r>
  <r>
    <x v="1"/>
    <x v="942"/>
    <s v="Woodlawn Ave &amp; 55th St"/>
    <n v="41.805999999999997"/>
    <n v="-87.606999999999999"/>
    <n v="1"/>
  </r>
  <r>
    <x v="0"/>
    <x v="942"/>
    <s v="MLK Jr Dr &amp; 47th St"/>
    <n v="41.805999999999997"/>
    <n v="-87.606999999999999"/>
    <n v="1"/>
  </r>
  <r>
    <x v="1"/>
    <x v="942"/>
    <s v="Kimbark Ave &amp; 53rd St"/>
    <n v="41.805999999999997"/>
    <n v="-87.606999999999999"/>
    <n v="1"/>
  </r>
  <r>
    <x v="0"/>
    <x v="942"/>
    <s v="Halsted St &amp; Polk St"/>
    <n v="41.805999999999997"/>
    <n v="-87.606999999999999"/>
    <n v="1"/>
  </r>
  <r>
    <x v="1"/>
    <x v="942"/>
    <s v="Stony Island Ave &amp; 71st St"/>
    <n v="41.805999999999997"/>
    <n v="-87.606999999999999"/>
    <n v="1"/>
  </r>
  <r>
    <x v="0"/>
    <x v="942"/>
    <s v="South Shore Dr &amp; 67th St"/>
    <n v="41.805999999999997"/>
    <n v="-87.606999999999999"/>
    <n v="1"/>
  </r>
  <r>
    <x v="1"/>
    <x v="942"/>
    <s v="Ellis Ave &amp; 55th St"/>
    <n v="41.805999999999997"/>
    <n v="-87.606999999999999"/>
    <n v="1"/>
  </r>
  <r>
    <x v="0"/>
    <x v="942"/>
    <s v="University Ave &amp; 57th St"/>
    <n v="41.805999999999997"/>
    <n v="-87.606999999999999"/>
    <n v="1"/>
  </r>
  <r>
    <x v="0"/>
    <x v="942"/>
    <s v="LaSalle St &amp; Jackson Blvd"/>
    <n v="41.805999999999997"/>
    <n v="-87.606999999999999"/>
    <n v="1"/>
  </r>
  <r>
    <x v="0"/>
    <x v="942"/>
    <s v="Wabash Ave &amp; Washington St"/>
    <n v="41.805999999999997"/>
    <n v="-87.606999999999999"/>
    <n v="1"/>
  </r>
  <r>
    <x v="1"/>
    <x v="942"/>
    <s v="Cottage Grove Ave &amp; Oakwood Blvd"/>
    <n v="41.805999999999997"/>
    <n v="-87.606999999999999"/>
    <n v="1"/>
  </r>
  <r>
    <x v="0"/>
    <x v="942"/>
    <s v="Stony Island Ave &amp; 63rd St"/>
    <n v="41.805999999999997"/>
    <n v="-87.606999999999999"/>
    <n v="1"/>
  </r>
  <r>
    <x v="0"/>
    <x v="942"/>
    <s v="Calumet Ave &amp; 21st St"/>
    <n v="41.805999999999997"/>
    <n v="-87.606999999999999"/>
    <n v="1"/>
  </r>
  <r>
    <x v="0"/>
    <x v="942"/>
    <s v="Fairbanks Ct &amp; Grand Ave"/>
    <n v="41.805999999999997"/>
    <n v="-87.606999999999999"/>
    <n v="1"/>
  </r>
  <r>
    <x v="0"/>
    <x v="942"/>
    <s v="University Ave &amp; 65th St"/>
    <n v="41.805999999999997"/>
    <n v="-87.606999999999999"/>
    <n v="1"/>
  </r>
  <r>
    <x v="1"/>
    <x v="942"/>
    <s v="Lake Park Ave &amp; 53rd St"/>
    <n v="41.805999999999997"/>
    <n v="-87.606999999999999"/>
    <n v="1"/>
  </r>
  <r>
    <x v="0"/>
    <x v="942"/>
    <s v="Wabash Ave &amp; Roosevelt Rd"/>
    <n v="41.805999999999997"/>
    <n v="-87.606999999999999"/>
    <n v="1"/>
  </r>
  <r>
    <x v="0"/>
    <x v="942"/>
    <s v="Michigan Ave &amp; 18th St"/>
    <n v="41.805999999999997"/>
    <n v="-87.606999999999999"/>
    <n v="1"/>
  </r>
  <r>
    <x v="1"/>
    <x v="942"/>
    <s v="Wabash Ave &amp; Cermak Rd"/>
    <n v="41.805999999999997"/>
    <n v="-87.606999999999999"/>
    <n v="1"/>
  </r>
  <r>
    <x v="0"/>
    <x v="942"/>
    <s v="Harper Ave &amp; 59th St"/>
    <n v="41.805999999999997"/>
    <n v="-87.606999999999999"/>
    <n v="1"/>
  </r>
  <r>
    <x v="1"/>
    <x v="942"/>
    <s v="University Ave &amp; 65th St"/>
    <n v="41.805999999999997"/>
    <n v="-87.606999999999999"/>
    <n v="1"/>
  </r>
  <r>
    <x v="1"/>
    <x v="177"/>
    <s v="Prairie Ave &amp; Garfield Blvd"/>
    <n v="41.802999999999997"/>
    <n v="-87.606999999999999"/>
    <n v="1"/>
  </r>
  <r>
    <x v="0"/>
    <x v="177"/>
    <s v="State St &amp; 95th St"/>
    <n v="41.802999999999997"/>
    <n v="-87.606999999999999"/>
    <n v="1"/>
  </r>
  <r>
    <x v="0"/>
    <x v="177"/>
    <s v="Wallace St &amp; 35th St"/>
    <n v="41.802999999999997"/>
    <n v="-87.606999999999999"/>
    <n v="1"/>
  </r>
  <r>
    <x v="0"/>
    <x v="177"/>
    <s v="Wabash Ave &amp; 49th St"/>
    <n v="41.802999999999997"/>
    <n v="-87.606999999999999"/>
    <n v="1"/>
  </r>
  <r>
    <x v="0"/>
    <x v="177"/>
    <s v="Rainbow Beach"/>
    <n v="41.802999999999997"/>
    <n v="-87.606999999999999"/>
    <n v="1"/>
  </r>
  <r>
    <x v="1"/>
    <x v="177"/>
    <s v="Indiana Ave &amp; 40th St"/>
    <n v="41.802999999999997"/>
    <n v="-87.606999999999999"/>
    <n v="1"/>
  </r>
  <r>
    <x v="1"/>
    <x v="177"/>
    <s v="Cottage Grove Ave &amp; 49th St"/>
    <n v="41.802999999999997"/>
    <n v="-87.606999999999999"/>
    <n v="1"/>
  </r>
  <r>
    <x v="0"/>
    <x v="177"/>
    <s v="Wabash Ave &amp; 9th St"/>
    <n v="41.802999999999997"/>
    <n v="-87.606999999999999"/>
    <n v="1"/>
  </r>
  <r>
    <x v="0"/>
    <x v="177"/>
    <s v="Wabash Ave &amp; Cermak Rd"/>
    <n v="41.802999999999997"/>
    <n v="-87.606999999999999"/>
    <n v="1"/>
  </r>
  <r>
    <x v="0"/>
    <x v="177"/>
    <s v="Burnham Harbor"/>
    <n v="41.802999999999997"/>
    <n v="-87.606999999999999"/>
    <n v="1"/>
  </r>
  <r>
    <x v="0"/>
    <x v="177"/>
    <s v="Halsted St &amp; Roosevelt Rd"/>
    <n v="41.802999999999997"/>
    <n v="-87.606999999999999"/>
    <n v="1"/>
  </r>
  <r>
    <x v="0"/>
    <x v="177"/>
    <s v="Midway Orange Line"/>
    <n v="41.802999999999997"/>
    <n v="-87.606999999999999"/>
    <n v="1"/>
  </r>
  <r>
    <x v="0"/>
    <x v="177"/>
    <s v="Calumet Ave &amp; 18th St"/>
    <n v="41.802999999999997"/>
    <n v="-87.606999999999999"/>
    <n v="1"/>
  </r>
  <r>
    <x v="1"/>
    <x v="177"/>
    <s v="Woodlawn Ave &amp; 58th St"/>
    <n v="41.802999999999997"/>
    <n v="-87.606999999999999"/>
    <n v="1"/>
  </r>
  <r>
    <x v="1"/>
    <x v="177"/>
    <s v="Chicago State University"/>
    <n v="41.802999999999997"/>
    <n v="-87.606999999999999"/>
    <n v="1"/>
  </r>
  <r>
    <x v="0"/>
    <x v="177"/>
    <s v="Public Rack - Washington Park Ct &amp; 51st St"/>
    <n v="41.802999999999997"/>
    <n v="-87.606999999999999"/>
    <n v="1"/>
  </r>
  <r>
    <x v="1"/>
    <x v="177"/>
    <s v="Princeton Ave &amp; Garfield Blvd"/>
    <n v="41.802999999999997"/>
    <n v="-87.606999999999999"/>
    <n v="1"/>
  </r>
  <r>
    <x v="0"/>
    <x v="177"/>
    <s v="Calumet Ave &amp; 35th St"/>
    <n v="41.802999999999997"/>
    <n v="-87.606999999999999"/>
    <n v="1"/>
  </r>
  <r>
    <x v="0"/>
    <x v="177"/>
    <s v="Calumet Ave &amp; 21st St"/>
    <n v="41.802999999999997"/>
    <n v="-87.606999999999999"/>
    <n v="1"/>
  </r>
  <r>
    <x v="0"/>
    <x v="177"/>
    <s v="State St &amp; 45th St"/>
    <n v="41.802999999999997"/>
    <n v="-87.606999999999999"/>
    <n v="1"/>
  </r>
  <r>
    <x v="0"/>
    <x v="177"/>
    <s v="Normal Ave &amp; Archer Ave"/>
    <n v="41.802999999999997"/>
    <n v="-87.606999999999999"/>
    <n v="1"/>
  </r>
  <r>
    <x v="1"/>
    <x v="177"/>
    <s v="St. Clair St &amp; Erie St"/>
    <n v="41.802999999999997"/>
    <n v="-87.606999999999999"/>
    <n v="1"/>
  </r>
  <r>
    <x v="1"/>
    <x v="177"/>
    <s v="Michigan Ave &amp; Jackson Blvd"/>
    <n v="41.802999999999997"/>
    <n v="-87.606999999999999"/>
    <n v="1"/>
  </r>
  <r>
    <x v="1"/>
    <x v="177"/>
    <s v="Dusable Harbor"/>
    <n v="41.802999999999997"/>
    <n v="-87.606999999999999"/>
    <n v="1"/>
  </r>
  <r>
    <x v="1"/>
    <x v="177"/>
    <s v="63rd St Beach"/>
    <n v="41.802999999999997"/>
    <n v="-87.606999999999999"/>
    <n v="1"/>
  </r>
  <r>
    <x v="0"/>
    <x v="177"/>
    <s v="Public Rack - King Dr &amp; Oakwood Blvd"/>
    <n v="41.802999999999997"/>
    <n v="-87.606999999999999"/>
    <n v="1"/>
  </r>
  <r>
    <x v="1"/>
    <x v="177"/>
    <s v="Cottage Grove Ave &amp; Oakwood Blvd"/>
    <n v="41.802999999999997"/>
    <n v="-87.606999999999999"/>
    <n v="1"/>
  </r>
  <r>
    <x v="0"/>
    <x v="177"/>
    <s v="McClurg Ct &amp; Erie St"/>
    <n v="41.802999999999997"/>
    <n v="-87.606999999999999"/>
    <n v="1"/>
  </r>
  <r>
    <x v="1"/>
    <x v="177"/>
    <s v="University Ave &amp; 59th St"/>
    <n v="41.802999999999997"/>
    <n v="-87.606999999999999"/>
    <n v="1"/>
  </r>
  <r>
    <x v="0"/>
    <x v="177"/>
    <s v="Halsted St &amp; 47th Pl"/>
    <n v="41.802999999999997"/>
    <n v="-87.606999999999999"/>
    <n v="1"/>
  </r>
  <r>
    <x v="0"/>
    <x v="177"/>
    <s v="Calumet Ave &amp; 33rd St"/>
    <n v="41.802999999999997"/>
    <n v="-87.606999999999999"/>
    <n v="1"/>
  </r>
  <r>
    <x v="1"/>
    <x v="177"/>
    <s v="Western Ave &amp; 24th St"/>
    <n v="41.802999999999997"/>
    <n v="-87.606999999999999"/>
    <n v="1"/>
  </r>
  <r>
    <x v="0"/>
    <x v="177"/>
    <s v="Halsted St &amp; 35th St"/>
    <n v="41.802999999999997"/>
    <n v="-87.606999999999999"/>
    <n v="1"/>
  </r>
  <r>
    <x v="0"/>
    <x v="177"/>
    <s v="Public Rack - Champlain Ave &amp; 65th St"/>
    <n v="41.802999999999997"/>
    <n v="-87.606999999999999"/>
    <n v="1"/>
  </r>
  <r>
    <x v="1"/>
    <x v="177"/>
    <s v="Stony Island Ave &amp; 67th St"/>
    <n v="41.802999999999997"/>
    <n v="-87.606999999999999"/>
    <n v="1"/>
  </r>
  <r>
    <x v="1"/>
    <x v="177"/>
    <s v="Lake Park Ave &amp; 35th St"/>
    <n v="41.802999999999997"/>
    <n v="-87.606999999999999"/>
    <n v="1"/>
  </r>
  <r>
    <x v="1"/>
    <x v="177"/>
    <s v="State St &amp; 54th St"/>
    <n v="41.802999999999997"/>
    <n v="-87.606999999999999"/>
    <n v="1"/>
  </r>
  <r>
    <x v="0"/>
    <x v="177"/>
    <s v="Stony Island Ave &amp; 71st St"/>
    <n v="41.802999999999997"/>
    <n v="-87.606999999999999"/>
    <n v="1"/>
  </r>
  <r>
    <x v="0"/>
    <x v="177"/>
    <s v="Lake Park Ave &amp; 47th St"/>
    <n v="41.802999999999997"/>
    <n v="-87.606999999999999"/>
    <n v="1"/>
  </r>
  <r>
    <x v="0"/>
    <x v="177"/>
    <s v="Dorchester Ave &amp; 53rd St"/>
    <n v="41.802999999999997"/>
    <n v="-87.606999999999999"/>
    <n v="1"/>
  </r>
  <r>
    <x v="0"/>
    <x v="177"/>
    <s v="McCormick Place"/>
    <n v="41.802999999999997"/>
    <n v="-87.606999999999999"/>
    <n v="1"/>
  </r>
  <r>
    <x v="0"/>
    <x v="177"/>
    <s v="Delano Ct &amp; Roosevelt Rd"/>
    <n v="41.802999999999997"/>
    <n v="-87.606999999999999"/>
    <n v="1"/>
  </r>
  <r>
    <x v="0"/>
    <x v="177"/>
    <s v="South Shore Dr &amp; 74th St"/>
    <n v="41.802999999999997"/>
    <n v="-87.606999999999999"/>
    <n v="1"/>
  </r>
  <r>
    <x v="0"/>
    <x v="177"/>
    <s v="Halsted St &amp; Maxwell St"/>
    <n v="41.802999999999997"/>
    <n v="-87.606999999999999"/>
    <n v="1"/>
  </r>
  <r>
    <x v="1"/>
    <x v="177"/>
    <s v="Wentworth Ave &amp; 24th St"/>
    <n v="41.802999999999997"/>
    <n v="-87.606999999999999"/>
    <n v="1"/>
  </r>
  <r>
    <x v="1"/>
    <x v="177"/>
    <s v="Wentworth Ave &amp; 33rd St"/>
    <n v="41.802999999999997"/>
    <n v="-87.606999999999999"/>
    <n v="1"/>
  </r>
  <r>
    <x v="1"/>
    <x v="177"/>
    <s v="Lincoln Park Conservatory"/>
    <n v="41.802999999999997"/>
    <n v="-87.606999999999999"/>
    <n v="1"/>
  </r>
  <r>
    <x v="0"/>
    <x v="177"/>
    <s v="63rd St Beach"/>
    <n v="41.802999999999997"/>
    <n v="-87.606999999999999"/>
    <n v="1"/>
  </r>
  <r>
    <x v="1"/>
    <x v="177"/>
    <s v="Jeffery Blvd &amp; 76th St"/>
    <n v="41.802999999999997"/>
    <n v="-87.606999999999999"/>
    <n v="1"/>
  </r>
  <r>
    <x v="0"/>
    <x v="177"/>
    <s v="Lake Park Ave &amp; 56th St"/>
    <n v="41.802999999999997"/>
    <n v="-87.606999999999999"/>
    <n v="1"/>
  </r>
  <r>
    <x v="0"/>
    <x v="177"/>
    <s v="Morgan St &amp; 31st St"/>
    <n v="41.802999999999997"/>
    <n v="-87.606999999999999"/>
    <n v="1"/>
  </r>
  <r>
    <x v="0"/>
    <x v="177"/>
    <s v="Michigan Ave &amp; Ida B Wells Dr"/>
    <n v="41.802999999999997"/>
    <n v="-87.606999999999999"/>
    <n v="1"/>
  </r>
  <r>
    <x v="0"/>
    <x v="177"/>
    <s v="Wentworth Ave &amp; 24th St"/>
    <n v="41.802999999999997"/>
    <n v="-87.606999999999999"/>
    <n v="1"/>
  </r>
  <r>
    <x v="0"/>
    <x v="177"/>
    <s v="Jeffery Blvd &amp; 71st St"/>
    <n v="41.802999999999997"/>
    <n v="-87.606999999999999"/>
    <n v="1"/>
  </r>
  <r>
    <x v="1"/>
    <x v="177"/>
    <s v="Ellis Ave &amp; 53rd St"/>
    <n v="41.802999999999997"/>
    <n v="-87.606999999999999"/>
    <n v="1"/>
  </r>
  <r>
    <x v="1"/>
    <x v="177"/>
    <s v="Public Rack - Langley Ave &amp; 49th St"/>
    <n v="41.802999999999997"/>
    <n v="-87.606999999999999"/>
    <n v="1"/>
  </r>
  <r>
    <x v="1"/>
    <x v="177"/>
    <s v="Griffin Museum of Science and Industry"/>
    <n v="41.802999999999997"/>
    <n v="-87.606999999999999"/>
    <n v="1"/>
  </r>
  <r>
    <x v="1"/>
    <x v="177"/>
    <s v="Wabash Ave &amp; 16th St"/>
    <n v="41.802999999999997"/>
    <n v="-87.606999999999999"/>
    <n v="1"/>
  </r>
  <r>
    <x v="1"/>
    <x v="177"/>
    <s v="Public Rack - Harold Washington Park"/>
    <n v="41.802999999999997"/>
    <n v="-87.606999999999999"/>
    <n v="1"/>
  </r>
  <r>
    <x v="0"/>
    <x v="177"/>
    <s v="State St &amp; Pershing Rd"/>
    <n v="41.802999999999997"/>
    <n v="-87.606999999999999"/>
    <n v="1"/>
  </r>
  <r>
    <x v="1"/>
    <x v="177"/>
    <s v="Hoyne Ave &amp; 34th St"/>
    <n v="41.802999999999997"/>
    <n v="-87.606999999999999"/>
    <n v="1"/>
  </r>
  <r>
    <x v="1"/>
    <x v="177"/>
    <s v="Ellis Ave &amp; 60th St"/>
    <n v="41.802999999999997"/>
    <n v="-87.606999999999999"/>
    <n v="1"/>
  </r>
  <r>
    <x v="0"/>
    <x v="178"/>
    <s v="South Shore Dr &amp; 74th St"/>
    <n v="41.780999999999999"/>
    <n v="-87.605999999999995"/>
    <n v="1"/>
  </r>
  <r>
    <x v="0"/>
    <x v="178"/>
    <s v="State St &amp; 35th St"/>
    <n v="41.780999999999999"/>
    <n v="-87.605999999999995"/>
    <n v="1"/>
  </r>
  <r>
    <x v="1"/>
    <x v="178"/>
    <s v="Stony Island Ave &amp; 63rd St"/>
    <n v="41.780999999999999"/>
    <n v="-87.605999999999995"/>
    <n v="1"/>
  </r>
  <r>
    <x v="0"/>
    <x v="178"/>
    <s v="Halsted St &amp; 63rd St"/>
    <n v="41.780999999999999"/>
    <n v="-87.605999999999995"/>
    <n v="1"/>
  </r>
  <r>
    <x v="0"/>
    <x v="178"/>
    <s v="Public Rack - Prairie Ave &amp; Garfield Blvd N"/>
    <n v="41.780999999999999"/>
    <n v="-87.605999999999995"/>
    <n v="1"/>
  </r>
  <r>
    <x v="1"/>
    <x v="178"/>
    <s v="DuSable Lake Shore Dr &amp; Monroe St"/>
    <n v="41.780999999999999"/>
    <n v="-87.605999999999995"/>
    <n v="1"/>
  </r>
  <r>
    <x v="1"/>
    <x v="178"/>
    <s v="Woodlawn Ave &amp; 58th St"/>
    <n v="41.780999999999999"/>
    <n v="-87.605999999999995"/>
    <n v="1"/>
  </r>
  <r>
    <x v="0"/>
    <x v="178"/>
    <s v="Shore Dr &amp; 53rd St"/>
    <n v="41.780999999999999"/>
    <n v="-87.605999999999995"/>
    <n v="1"/>
  </r>
  <r>
    <x v="1"/>
    <x v="178"/>
    <s v="Jefferson St &amp; Monroe St"/>
    <n v="41.780999999999999"/>
    <n v="-87.605999999999995"/>
    <n v="1"/>
  </r>
  <r>
    <x v="1"/>
    <x v="178"/>
    <s v="Cottage Grove Ave &amp; 83rd St"/>
    <n v="41.780999999999999"/>
    <n v="-87.605999999999995"/>
    <n v="1"/>
  </r>
  <r>
    <x v="1"/>
    <x v="178"/>
    <s v="Perry Ave &amp; 69th St"/>
    <n v="41.780999999999999"/>
    <n v="-87.605999999999995"/>
    <n v="1"/>
  </r>
  <r>
    <x v="0"/>
    <x v="178"/>
    <s v="Dorchester Ave &amp; 49th St"/>
    <n v="41.780999999999999"/>
    <n v="-87.605999999999995"/>
    <n v="1"/>
  </r>
  <r>
    <x v="0"/>
    <x v="178"/>
    <s v="Cottage Grove Ave &amp; 51st St"/>
    <n v="41.780999999999999"/>
    <n v="-87.605999999999995"/>
    <n v="1"/>
  </r>
  <r>
    <x v="0"/>
    <x v="178"/>
    <s v="Dauphin Ave &amp; 87th St"/>
    <n v="41.780999999999999"/>
    <n v="-87.605999999999995"/>
    <n v="1"/>
  </r>
  <r>
    <x v="0"/>
    <x v="178"/>
    <s v="Cottage Grove Ave &amp; 83rd St"/>
    <n v="41.780999999999999"/>
    <n v="-87.605999999999995"/>
    <n v="1"/>
  </r>
  <r>
    <x v="1"/>
    <x v="178"/>
    <s v="Stony Island Ave &amp; 90th St"/>
    <n v="41.780999999999999"/>
    <n v="-87.605999999999995"/>
    <n v="1"/>
  </r>
  <r>
    <x v="0"/>
    <x v="178"/>
    <s v="Michigan Ave &amp; 71st St"/>
    <n v="41.780999999999999"/>
    <n v="-87.605999999999995"/>
    <n v="1"/>
  </r>
  <r>
    <x v="0"/>
    <x v="178"/>
    <s v="Cottage Grove Ave &amp; 43rd St"/>
    <n v="41.780999999999999"/>
    <n v="-87.605999999999995"/>
    <n v="1"/>
  </r>
  <r>
    <x v="1"/>
    <x v="178"/>
    <s v="Eggleston Ave &amp; 69th St"/>
    <n v="41.780999999999999"/>
    <n v="-87.605999999999995"/>
    <n v="1"/>
  </r>
  <r>
    <x v="0"/>
    <x v="178"/>
    <s v="Public Rack - Hyde Park Blvd &amp; 53rd St"/>
    <n v="41.780999999999999"/>
    <n v="-87.605999999999995"/>
    <n v="1"/>
  </r>
  <r>
    <x v="1"/>
    <x v="178"/>
    <s v="Public Rack - Champlain Ave &amp; 65th St"/>
    <n v="41.780999999999999"/>
    <n v="-87.605999999999995"/>
    <n v="1"/>
  </r>
  <r>
    <x v="0"/>
    <x v="178"/>
    <s v="Eberhart Ave &amp; 61st St"/>
    <n v="41.780999999999999"/>
    <n v="-87.605999999999995"/>
    <n v="1"/>
  </r>
  <r>
    <x v="1"/>
    <x v="178"/>
    <s v="Public Rack - Jeffery Blvd &amp; 67th St"/>
    <n v="41.780999999999999"/>
    <n v="-87.605999999999995"/>
    <n v="1"/>
  </r>
  <r>
    <x v="0"/>
    <x v="178"/>
    <s v="MLK Jr Dr &amp; 47th St"/>
    <n v="41.780999999999999"/>
    <n v="-87.605999999999995"/>
    <n v="1"/>
  </r>
  <r>
    <x v="1"/>
    <x v="178"/>
    <s v="Prairie Ave &amp; 43rd St"/>
    <n v="41.780999999999999"/>
    <n v="-87.605999999999995"/>
    <n v="1"/>
  </r>
  <r>
    <x v="1"/>
    <x v="178"/>
    <s v="Dearborn St &amp; Washington St"/>
    <n v="41.780999999999999"/>
    <n v="-87.605999999999995"/>
    <n v="1"/>
  </r>
  <r>
    <x v="1"/>
    <x v="178"/>
    <s v="Vernon Ave &amp; 75th St"/>
    <n v="41.780999999999999"/>
    <n v="-87.605999999999995"/>
    <n v="1"/>
  </r>
  <r>
    <x v="1"/>
    <x v="178"/>
    <s v="Harper Ave &amp; 59th St"/>
    <n v="41.780999999999999"/>
    <n v="-87.605999999999995"/>
    <n v="1"/>
  </r>
  <r>
    <x v="1"/>
    <x v="178"/>
    <s v="Lake Park Ave &amp; 47th St"/>
    <n v="41.780999999999999"/>
    <n v="-87.605999999999995"/>
    <n v="1"/>
  </r>
  <r>
    <x v="1"/>
    <x v="178"/>
    <s v="Public Rack - Prairie Ave &amp; Garfield Blvd N"/>
    <n v="41.780999999999999"/>
    <n v="-87.605999999999995"/>
    <n v="1"/>
  </r>
  <r>
    <x v="1"/>
    <x v="178"/>
    <s v="Lake Park Ave &amp; 35th St"/>
    <n v="41.780999999999999"/>
    <n v="-87.605999999999995"/>
    <n v="1"/>
  </r>
  <r>
    <x v="1"/>
    <x v="178"/>
    <s v="Cottage Grove Ave &amp; 43rd St"/>
    <n v="41.780999999999999"/>
    <n v="-87.605999999999995"/>
    <n v="1"/>
  </r>
  <r>
    <x v="0"/>
    <x v="178"/>
    <s v="Hoyne Ave &amp; 47th St"/>
    <n v="41.780999999999999"/>
    <n v="-87.605999999999995"/>
    <n v="1"/>
  </r>
  <r>
    <x v="0"/>
    <x v="178"/>
    <s v="Cottage Grove Ave &amp; 78th St"/>
    <n v="41.780999999999999"/>
    <n v="-87.605999999999995"/>
    <n v="1"/>
  </r>
  <r>
    <x v="0"/>
    <x v="178"/>
    <s v="Cottage Grove Ave &amp; 49th St"/>
    <n v="41.780999999999999"/>
    <n v="-87.605999999999995"/>
    <n v="1"/>
  </r>
  <r>
    <x v="1"/>
    <x v="178"/>
    <s v="Public Rack - Evans Ave &amp; 63rd St"/>
    <n v="41.780999999999999"/>
    <n v="-87.605999999999995"/>
    <n v="1"/>
  </r>
  <r>
    <x v="0"/>
    <x v="178"/>
    <s v="Princeton Ave &amp; Garfield Blvd"/>
    <n v="41.780999999999999"/>
    <n v="-87.605999999999995"/>
    <n v="1"/>
  </r>
  <r>
    <x v="1"/>
    <x v="178"/>
    <s v="Stony Island Ave &amp; 71st St"/>
    <n v="41.780999999999999"/>
    <n v="-87.605999999999995"/>
    <n v="1"/>
  </r>
  <r>
    <x v="0"/>
    <x v="178"/>
    <s v="Wallace St &amp; 35th St"/>
    <n v="41.780999999999999"/>
    <n v="-87.605999999999995"/>
    <n v="1"/>
  </r>
  <r>
    <x v="1"/>
    <x v="178"/>
    <s v="Evans Ave &amp; 75th St"/>
    <n v="41.780999999999999"/>
    <n v="-87.605999999999995"/>
    <n v="1"/>
  </r>
  <r>
    <x v="0"/>
    <x v="178"/>
    <s v="Stony Island Ave &amp; 75th St"/>
    <n v="41.780999999999999"/>
    <n v="-87.605999999999995"/>
    <n v="1"/>
  </r>
  <r>
    <x v="0"/>
    <x v="178"/>
    <s v="MLK Jr Dr &amp; Pershing Rd"/>
    <n v="41.780999999999999"/>
    <n v="-87.605999999999995"/>
    <n v="1"/>
  </r>
  <r>
    <x v="1"/>
    <x v="178"/>
    <s v="Stony Island Ave &amp; 75th St"/>
    <n v="41.780999999999999"/>
    <n v="-87.605999999999995"/>
    <n v="1"/>
  </r>
  <r>
    <x v="1"/>
    <x v="178"/>
    <s v="South Shore Dr &amp; 74th St"/>
    <n v="41.780999999999999"/>
    <n v="-87.605999999999995"/>
    <n v="1"/>
  </r>
  <r>
    <x v="0"/>
    <x v="178"/>
    <s v="Rhodes Ave &amp; 32nd St"/>
    <n v="41.780999999999999"/>
    <n v="-87.605999999999995"/>
    <n v="1"/>
  </r>
  <r>
    <x v="1"/>
    <x v="179"/>
    <s v="MLK Jr Dr &amp; 56th St"/>
    <n v="41.774000000000001"/>
    <n v="-87.605999999999995"/>
    <n v="1"/>
  </r>
  <r>
    <x v="1"/>
    <x v="179"/>
    <s v="Ellis Ave &amp; 58th St"/>
    <n v="41.774000000000001"/>
    <n v="-87.605999999999995"/>
    <n v="1"/>
  </r>
  <r>
    <x v="1"/>
    <x v="179"/>
    <s v="Rhodes Ave &amp; 71st St"/>
    <n v="41.774000000000001"/>
    <n v="-87.605999999999995"/>
    <n v="1"/>
  </r>
  <r>
    <x v="1"/>
    <x v="179"/>
    <s v="Ellis Ave &amp; 53rd St"/>
    <n v="41.774000000000001"/>
    <n v="-87.605999999999995"/>
    <n v="1"/>
  </r>
  <r>
    <x v="0"/>
    <x v="179"/>
    <s v="Rush St &amp; Superior St"/>
    <n v="41.774000000000001"/>
    <n v="-87.605999999999995"/>
    <n v="1"/>
  </r>
  <r>
    <x v="1"/>
    <x v="179"/>
    <s v="Blackstone Ave &amp; Hyde Park Blvd"/>
    <n v="41.774000000000001"/>
    <n v="-87.605999999999995"/>
    <n v="1"/>
  </r>
  <r>
    <x v="0"/>
    <x v="179"/>
    <s v="South Shore Dr &amp; 71st St"/>
    <n v="41.774000000000001"/>
    <n v="-87.605999999999995"/>
    <n v="1"/>
  </r>
  <r>
    <x v="0"/>
    <x v="179"/>
    <s v="Damen Ave &amp; 51st St"/>
    <n v="41.774000000000001"/>
    <n v="-87.605999999999995"/>
    <n v="1"/>
  </r>
  <r>
    <x v="1"/>
    <x v="179"/>
    <s v="63rd St Beach"/>
    <n v="41.774000000000001"/>
    <n v="-87.605999999999995"/>
    <n v="1"/>
  </r>
  <r>
    <x v="1"/>
    <x v="179"/>
    <s v="Cottage Grove Ave &amp; 71st St"/>
    <n v="41.774000000000001"/>
    <n v="-87.605999999999995"/>
    <n v="1"/>
  </r>
  <r>
    <x v="0"/>
    <x v="179"/>
    <s v="Dorchester Ave &amp; 53rd St"/>
    <n v="41.774000000000001"/>
    <n v="-87.605999999999995"/>
    <n v="1"/>
  </r>
  <r>
    <x v="1"/>
    <x v="179"/>
    <s v="Lake Park Ave &amp; 53rd St"/>
    <n v="41.774000000000001"/>
    <n v="-87.605999999999995"/>
    <n v="1"/>
  </r>
  <r>
    <x v="0"/>
    <x v="179"/>
    <s v="63rd St Beach"/>
    <n v="41.774000000000001"/>
    <n v="-87.605999999999995"/>
    <n v="1"/>
  </r>
  <r>
    <x v="0"/>
    <x v="179"/>
    <s v="Evans Ave &amp; 75th St"/>
    <n v="41.774000000000001"/>
    <n v="-87.605999999999995"/>
    <n v="1"/>
  </r>
  <r>
    <x v="1"/>
    <x v="179"/>
    <s v="Dorchester Ave &amp; 63rd St"/>
    <n v="41.774000000000001"/>
    <n v="-87.605999999999995"/>
    <n v="1"/>
  </r>
  <r>
    <x v="0"/>
    <x v="179"/>
    <s v="Shore Dr &amp; 55th St"/>
    <n v="41.774000000000001"/>
    <n v="-87.605999999999995"/>
    <n v="1"/>
  </r>
  <r>
    <x v="0"/>
    <x v="179"/>
    <s v="Stony Island Ave &amp; 64th St"/>
    <n v="41.774000000000001"/>
    <n v="-87.605999999999995"/>
    <n v="1"/>
  </r>
  <r>
    <x v="0"/>
    <x v="179"/>
    <s v="Michigan Ave &amp; 71st St"/>
    <n v="41.774000000000001"/>
    <n v="-87.605999999999995"/>
    <n v="1"/>
  </r>
  <r>
    <x v="1"/>
    <x v="179"/>
    <s v="Stony Island Ave &amp; 71st St"/>
    <n v="41.774000000000001"/>
    <n v="-87.605999999999995"/>
    <n v="1"/>
  </r>
  <r>
    <x v="1"/>
    <x v="179"/>
    <s v="Cottage Grove Ave &amp; Oakwood Blvd"/>
    <n v="41.774000000000001"/>
    <n v="-87.605999999999995"/>
    <n v="1"/>
  </r>
  <r>
    <x v="1"/>
    <x v="179"/>
    <s v="Calumet Ave &amp; 71st St"/>
    <n v="41.774000000000001"/>
    <n v="-87.605999999999995"/>
    <n v="1"/>
  </r>
  <r>
    <x v="1"/>
    <x v="179"/>
    <s v="Perry Ave &amp; 69th St"/>
    <n v="41.774000000000001"/>
    <n v="-87.605999999999995"/>
    <n v="1"/>
  </r>
  <r>
    <x v="1"/>
    <x v="179"/>
    <s v="Public Rack - Evans Ave &amp; 63rd St"/>
    <n v="41.774000000000001"/>
    <n v="-87.605999999999995"/>
    <n v="1"/>
  </r>
  <r>
    <x v="0"/>
    <x v="179"/>
    <s v="Public Rack - Woodlawn Ave &amp; 63rd St N"/>
    <n v="41.774000000000001"/>
    <n v="-87.605999999999995"/>
    <n v="1"/>
  </r>
  <r>
    <x v="0"/>
    <x v="179"/>
    <s v="Stony Island Ave &amp; 75th St"/>
    <n v="41.774000000000001"/>
    <n v="-87.605999999999995"/>
    <n v="1"/>
  </r>
  <r>
    <x v="1"/>
    <x v="179"/>
    <s v="South Shore Dr &amp; 71st St"/>
    <n v="41.774000000000001"/>
    <n v="-87.605999999999995"/>
    <n v="1"/>
  </r>
  <r>
    <x v="1"/>
    <x v="179"/>
    <s v="Cottage Grove Ave &amp; 51st St"/>
    <n v="41.774000000000001"/>
    <n v="-87.605999999999995"/>
    <n v="1"/>
  </r>
  <r>
    <x v="1"/>
    <x v="179"/>
    <s v="Cottage Grove Ave &amp; 43rd St"/>
    <n v="41.774000000000001"/>
    <n v="-87.605999999999995"/>
    <n v="1"/>
  </r>
  <r>
    <x v="0"/>
    <x v="179"/>
    <s v="Harper Ave &amp; 59th St"/>
    <n v="41.774000000000001"/>
    <n v="-87.605999999999995"/>
    <n v="1"/>
  </r>
  <r>
    <x v="0"/>
    <x v="179"/>
    <s v="Greenwood Ave &amp; 79th St"/>
    <n v="41.774000000000001"/>
    <n v="-87.605999999999995"/>
    <n v="1"/>
  </r>
  <r>
    <x v="1"/>
    <x v="179"/>
    <s v="Eberhart Ave &amp; 91st St"/>
    <n v="41.774000000000001"/>
    <n v="-87.605999999999995"/>
    <n v="1"/>
  </r>
  <r>
    <x v="1"/>
    <x v="179"/>
    <s v="DuSable Museum"/>
    <n v="41.774000000000001"/>
    <n v="-87.605999999999995"/>
    <n v="1"/>
  </r>
  <r>
    <x v="0"/>
    <x v="943"/>
    <s v="Michigan Ave &amp; 71st St"/>
    <n v="41.765999999999998"/>
    <n v="-87.605000000000004"/>
    <n v="1"/>
  </r>
  <r>
    <x v="1"/>
    <x v="943"/>
    <s v="Cottage Grove Ave &amp; 78th St"/>
    <n v="41.765999999999998"/>
    <n v="-87.605000000000004"/>
    <n v="1"/>
  </r>
  <r>
    <x v="0"/>
    <x v="943"/>
    <s v="Woodlawn Ave &amp; 55th St"/>
    <n v="41.765999999999998"/>
    <n v="-87.605000000000004"/>
    <n v="1"/>
  </r>
  <r>
    <x v="1"/>
    <x v="943"/>
    <s v="Ashland Ave &amp; 66th St"/>
    <n v="41.765999999999998"/>
    <n v="-87.605000000000004"/>
    <n v="1"/>
  </r>
  <r>
    <x v="1"/>
    <x v="943"/>
    <s v="Michigan Ave &amp; 71st St"/>
    <n v="41.765999999999998"/>
    <n v="-87.605000000000004"/>
    <n v="1"/>
  </r>
  <r>
    <x v="0"/>
    <x v="943"/>
    <s v="Halsted St &amp; 37th St"/>
    <n v="41.765999999999998"/>
    <n v="-87.605000000000004"/>
    <n v="1"/>
  </r>
  <r>
    <x v="1"/>
    <x v="943"/>
    <s v="Jeffery Blvd &amp; 71st St"/>
    <n v="41.765999999999998"/>
    <n v="-87.605000000000004"/>
    <n v="1"/>
  </r>
  <r>
    <x v="0"/>
    <x v="943"/>
    <s v="Cottage Grove Ave &amp; 83rd St"/>
    <n v="41.765999999999998"/>
    <n v="-87.605000000000004"/>
    <n v="1"/>
  </r>
  <r>
    <x v="1"/>
    <x v="943"/>
    <s v="Stony Island Ave &amp; 75th St"/>
    <n v="41.765999999999998"/>
    <n v="-87.605000000000004"/>
    <n v="1"/>
  </r>
  <r>
    <x v="0"/>
    <x v="943"/>
    <s v="Ellis Ave &amp; 60th St"/>
    <n v="41.765999999999998"/>
    <n v="-87.605000000000004"/>
    <n v="1"/>
  </r>
  <r>
    <x v="1"/>
    <x v="943"/>
    <s v="Stony Island Ave &amp; 67th St"/>
    <n v="41.765999999999998"/>
    <n v="-87.605000000000004"/>
    <n v="1"/>
  </r>
  <r>
    <x v="1"/>
    <x v="943"/>
    <s v="Stony Island Ave &amp; 63rd St"/>
    <n v="41.765999999999998"/>
    <n v="-87.605000000000004"/>
    <n v="1"/>
  </r>
  <r>
    <x v="1"/>
    <x v="943"/>
    <s v="Kimbark Ave &amp; 53rd St"/>
    <n v="41.765999999999998"/>
    <n v="-87.605000000000004"/>
    <n v="1"/>
  </r>
  <r>
    <x v="0"/>
    <x v="943"/>
    <s v="Evans Ave &amp; 75th St"/>
    <n v="41.765999999999998"/>
    <n v="-87.605000000000004"/>
    <n v="1"/>
  </r>
  <r>
    <x v="0"/>
    <x v="943"/>
    <s v="Artesian Ave &amp; 71st St"/>
    <n v="41.765999999999998"/>
    <n v="-87.605000000000004"/>
    <n v="1"/>
  </r>
  <r>
    <x v="0"/>
    <x v="943"/>
    <s v="Cottage Grove Ave &amp; 71st St"/>
    <n v="41.765999999999998"/>
    <n v="-87.605000000000004"/>
    <n v="1"/>
  </r>
  <r>
    <x v="0"/>
    <x v="943"/>
    <s v="Stony Island Ave &amp; 67th St"/>
    <n v="41.765999999999998"/>
    <n v="-87.605000000000004"/>
    <n v="1"/>
  </r>
  <r>
    <x v="1"/>
    <x v="943"/>
    <s v="Griffin Museum of Science and Industry"/>
    <n v="41.765999999999998"/>
    <n v="-87.605000000000004"/>
    <n v="1"/>
  </r>
  <r>
    <x v="1"/>
    <x v="943"/>
    <s v="Lake Park Ave &amp; 47th St"/>
    <n v="41.765999999999998"/>
    <n v="-87.605000000000004"/>
    <n v="1"/>
  </r>
  <r>
    <x v="1"/>
    <x v="943"/>
    <s v="State St &amp; 79th St"/>
    <n v="41.765999999999998"/>
    <n v="-87.605000000000004"/>
    <n v="1"/>
  </r>
  <r>
    <x v="1"/>
    <x v="943"/>
    <s v="Cottage Grove Ave &amp; 43rd St"/>
    <n v="41.765999999999998"/>
    <n v="-87.605000000000004"/>
    <n v="1"/>
  </r>
  <r>
    <x v="1"/>
    <x v="943"/>
    <s v="Constance Ave &amp; 95th St"/>
    <n v="41.765999999999998"/>
    <n v="-87.605000000000004"/>
    <n v="1"/>
  </r>
  <r>
    <x v="0"/>
    <x v="943"/>
    <s v="University Ave &amp; 57th St"/>
    <n v="41.765999999999998"/>
    <n v="-87.605000000000004"/>
    <n v="1"/>
  </r>
  <r>
    <x v="0"/>
    <x v="944"/>
    <s v="Ellis Ave &amp; 60th St"/>
    <n v="41.753"/>
    <n v="-87.605000000000004"/>
    <n v="1"/>
  </r>
  <r>
    <x v="0"/>
    <x v="944"/>
    <s v="Public Rack - Cottage Grove &amp; 84th St"/>
    <n v="41.753"/>
    <n v="-87.605000000000004"/>
    <n v="1"/>
  </r>
  <r>
    <x v="1"/>
    <x v="944"/>
    <s v="Rhodes Ave &amp; 71st St"/>
    <n v="41.753"/>
    <n v="-87.605000000000004"/>
    <n v="1"/>
  </r>
  <r>
    <x v="0"/>
    <x v="944"/>
    <s v="Public Rack - Langley Ave &amp; 79th St"/>
    <n v="41.753"/>
    <n v="-87.605000000000004"/>
    <n v="1"/>
  </r>
  <r>
    <x v="1"/>
    <x v="944"/>
    <s v="Stony Island Ave &amp; 71st St"/>
    <n v="41.753"/>
    <n v="-87.605000000000004"/>
    <n v="1"/>
  </r>
  <r>
    <x v="0"/>
    <x v="944"/>
    <s v="Public Rack - Cottage Grove Ave &amp; 75th St"/>
    <n v="41.753"/>
    <n v="-87.605000000000004"/>
    <n v="1"/>
  </r>
  <r>
    <x v="0"/>
    <x v="944"/>
    <s v="Wabash Ave &amp; 87th St"/>
    <n v="41.753"/>
    <n v="-87.605000000000004"/>
    <n v="1"/>
  </r>
  <r>
    <x v="0"/>
    <x v="944"/>
    <s v="Public Rack - Emil G Hirch Metropolitan High School"/>
    <n v="41.753"/>
    <n v="-87.605000000000004"/>
    <n v="1"/>
  </r>
  <r>
    <x v="0"/>
    <x v="944"/>
    <s v="Dorchester Ave &amp; 63rd St"/>
    <n v="41.753"/>
    <n v="-87.605000000000004"/>
    <n v="1"/>
  </r>
  <r>
    <x v="1"/>
    <x v="944"/>
    <s v="State St &amp; 79th St"/>
    <n v="41.753"/>
    <n v="-87.605000000000004"/>
    <n v="1"/>
  </r>
  <r>
    <x v="1"/>
    <x v="944"/>
    <s v="Michigan Ave &amp; 108th St"/>
    <n v="41.753"/>
    <n v="-87.605000000000004"/>
    <n v="1"/>
  </r>
  <r>
    <x v="1"/>
    <x v="944"/>
    <s v="Dauphin Ave &amp; 103rd St"/>
    <n v="41.753"/>
    <n v="-87.605000000000004"/>
    <n v="1"/>
  </r>
  <r>
    <x v="1"/>
    <x v="180"/>
    <s v="Eberhart Ave &amp; 61st St"/>
    <n v="41.743000000000002"/>
    <n v="-87.605000000000004"/>
    <n v="1"/>
  </r>
  <r>
    <x v="0"/>
    <x v="180"/>
    <s v="Oglesby Ave &amp; 100th St"/>
    <n v="41.743000000000002"/>
    <n v="-87.605000000000004"/>
    <n v="1"/>
  </r>
  <r>
    <x v="1"/>
    <x v="180"/>
    <s v="Jeffery Blvd &amp; 76th St"/>
    <n v="41.743000000000002"/>
    <n v="-87.605000000000004"/>
    <n v="1"/>
  </r>
  <r>
    <x v="1"/>
    <x v="180"/>
    <s v="Greenwood Ave &amp; 79th St"/>
    <n v="41.743000000000002"/>
    <n v="-87.605000000000004"/>
    <n v="1"/>
  </r>
  <r>
    <x v="0"/>
    <x v="180"/>
    <s v="Paulina St &amp; Montrose Ave"/>
    <n v="41.743000000000002"/>
    <n v="-87.605000000000004"/>
    <n v="1"/>
  </r>
  <r>
    <x v="1"/>
    <x v="180"/>
    <s v="Stony Island Ave &amp; 75th St"/>
    <n v="41.743000000000002"/>
    <n v="-87.605000000000004"/>
    <n v="1"/>
  </r>
  <r>
    <x v="0"/>
    <x v="180"/>
    <s v="Cottage Grove Ave &amp; 111th Pl"/>
    <n v="41.743000000000002"/>
    <n v="-87.605000000000004"/>
    <n v="1"/>
  </r>
  <r>
    <x v="1"/>
    <x v="180"/>
    <s v="Chicago State University"/>
    <n v="41.743000000000002"/>
    <n v="-87.605000000000004"/>
    <n v="1"/>
  </r>
  <r>
    <x v="0"/>
    <x v="180"/>
    <s v="Cottage Grove Ave &amp; 78th St"/>
    <n v="41.743000000000002"/>
    <n v="-87.605000000000004"/>
    <n v="1"/>
  </r>
  <r>
    <x v="1"/>
    <x v="180"/>
    <s v="Lake Park Ave &amp; 47th St"/>
    <n v="41.743000000000002"/>
    <n v="-87.605000000000004"/>
    <n v="1"/>
  </r>
  <r>
    <x v="0"/>
    <x v="180"/>
    <s v="Stony Island Ave &amp; 90th St"/>
    <n v="41.743000000000002"/>
    <n v="-87.605000000000004"/>
    <n v="1"/>
  </r>
  <r>
    <x v="0"/>
    <x v="180"/>
    <s v="Greenwood Ave &amp; 97th St"/>
    <n v="41.743000000000002"/>
    <n v="-87.605000000000004"/>
    <n v="1"/>
  </r>
  <r>
    <x v="0"/>
    <x v="180"/>
    <s v="Halsted St &amp; 111th St"/>
    <n v="41.743000000000002"/>
    <n v="-87.605000000000004"/>
    <n v="1"/>
  </r>
  <r>
    <x v="0"/>
    <x v="180"/>
    <s v="Jeffery Blvd &amp; 71st St"/>
    <n v="41.743000000000002"/>
    <n v="-87.605000000000004"/>
    <n v="1"/>
  </r>
  <r>
    <x v="0"/>
    <x v="180"/>
    <s v="Public Rack - Saginaw Ave &amp; 93rd St"/>
    <n v="41.743000000000002"/>
    <n v="-87.605000000000004"/>
    <n v="1"/>
  </r>
  <r>
    <x v="1"/>
    <x v="180"/>
    <s v="MLK Jr Dr &amp; 83rd St"/>
    <n v="41.743000000000002"/>
    <n v="-87.605000000000004"/>
    <n v="1"/>
  </r>
  <r>
    <x v="1"/>
    <x v="180"/>
    <s v="Woodlawn Ave &amp; 75th St"/>
    <n v="41.743000000000002"/>
    <n v="-87.605000000000004"/>
    <n v="1"/>
  </r>
  <r>
    <x v="0"/>
    <x v="180"/>
    <s v="Public Rack - Cottage Grove Ave &amp; 87th St"/>
    <n v="41.743000000000002"/>
    <n v="-87.605000000000004"/>
    <n v="1"/>
  </r>
  <r>
    <x v="0"/>
    <x v="180"/>
    <s v="State St &amp; 45th St"/>
    <n v="41.743000000000002"/>
    <n v="-87.605000000000004"/>
    <n v="1"/>
  </r>
  <r>
    <x v="0"/>
    <x v="180"/>
    <s v="Martin Luther King Dr &amp; 87th St"/>
    <n v="41.743000000000002"/>
    <n v="-87.605000000000004"/>
    <n v="1"/>
  </r>
  <r>
    <x v="0"/>
    <x v="180"/>
    <s v="Wabash Ave &amp; 83rd St"/>
    <n v="41.743000000000002"/>
    <n v="-87.605000000000004"/>
    <n v="1"/>
  </r>
  <r>
    <x v="0"/>
    <x v="180"/>
    <s v="Stewart Ave &amp; 83rd St"/>
    <n v="41.743000000000002"/>
    <n v="-87.605000000000004"/>
    <n v="1"/>
  </r>
  <r>
    <x v="0"/>
    <x v="180"/>
    <s v="Greenwood Ave &amp; 91st St"/>
    <n v="41.743000000000002"/>
    <n v="-87.605000000000004"/>
    <n v="1"/>
  </r>
  <r>
    <x v="1"/>
    <x v="180"/>
    <s v="Wood St &amp; 84th St"/>
    <n v="41.743000000000002"/>
    <n v="-87.605000000000004"/>
    <n v="1"/>
  </r>
  <r>
    <x v="0"/>
    <x v="180"/>
    <s v="Vincennes Ave &amp; 79th St"/>
    <n v="41.743000000000002"/>
    <n v="-87.605000000000004"/>
    <n v="1"/>
  </r>
  <r>
    <x v="1"/>
    <x v="180"/>
    <s v="Millennium Park"/>
    <n v="41.743000000000002"/>
    <n v="-87.605000000000004"/>
    <n v="1"/>
  </r>
  <r>
    <x v="1"/>
    <x v="180"/>
    <s v="Wabash Ave &amp; 87th St"/>
    <n v="41.743000000000002"/>
    <n v="-87.605000000000004"/>
    <n v="1"/>
  </r>
  <r>
    <x v="0"/>
    <x v="180"/>
    <s v="Phillips Ave &amp; 83rd St"/>
    <n v="41.743000000000002"/>
    <n v="-87.605000000000004"/>
    <n v="1"/>
  </r>
  <r>
    <x v="0"/>
    <x v="180"/>
    <s v="Kedzie Ave &amp; 45th St"/>
    <n v="41.743000000000002"/>
    <n v="-87.605000000000004"/>
    <n v="1"/>
  </r>
  <r>
    <x v="0"/>
    <x v="180"/>
    <s v="Public Rack - Maryland Ave &amp; 87th ST"/>
    <n v="41.743000000000002"/>
    <n v="-87.605000000000004"/>
    <n v="1"/>
  </r>
  <r>
    <x v="1"/>
    <x v="180"/>
    <s v="Phillips Ave &amp; 83rd St"/>
    <n v="41.743000000000002"/>
    <n v="-87.605000000000004"/>
    <n v="1"/>
  </r>
  <r>
    <x v="1"/>
    <x v="180"/>
    <s v="Jeffery Blvd &amp; 71st St"/>
    <n v="41.743000000000002"/>
    <n v="-87.605000000000004"/>
    <n v="1"/>
  </r>
  <r>
    <x v="0"/>
    <x v="180"/>
    <s v="Public Rack - 83rd St (Avalon Park) Metra"/>
    <n v="41.743000000000002"/>
    <n v="-87.605000000000004"/>
    <n v="1"/>
  </r>
  <r>
    <x v="1"/>
    <x v="180"/>
    <s v="Stony Island Ave &amp; 71st St"/>
    <n v="41.743000000000002"/>
    <n v="-87.605000000000004"/>
    <n v="1"/>
  </r>
  <r>
    <x v="0"/>
    <x v="180"/>
    <s v="Ashland Ave &amp; 74th St"/>
    <n v="41.743000000000002"/>
    <n v="-87.605000000000004"/>
    <n v="1"/>
  </r>
  <r>
    <x v="0"/>
    <x v="181"/>
    <s v="Michigan Ave &amp; Madison St"/>
    <n v="41.823"/>
    <n v="-87.606999999999999"/>
    <n v="1"/>
  </r>
  <r>
    <x v="0"/>
    <x v="181"/>
    <s v="State St &amp; Van Buren St"/>
    <n v="41.823"/>
    <n v="-87.606999999999999"/>
    <n v="1"/>
  </r>
  <r>
    <x v="0"/>
    <x v="181"/>
    <s v="Halsted St &amp; Clybourn Ave"/>
    <n v="41.823"/>
    <n v="-87.606999999999999"/>
    <n v="1"/>
  </r>
  <r>
    <x v="0"/>
    <x v="181"/>
    <s v="Cottage Grove Ave &amp; 49th St"/>
    <n v="41.823"/>
    <n v="-87.606999999999999"/>
    <n v="1"/>
  </r>
  <r>
    <x v="0"/>
    <x v="181"/>
    <s v="DuSable Lake Shore Dr &amp; Wellington Ave"/>
    <n v="41.823"/>
    <n v="-87.606999999999999"/>
    <n v="1"/>
  </r>
  <r>
    <x v="0"/>
    <x v="181"/>
    <s v="Rockwell St &amp; Cermak Rd"/>
    <n v="41.823"/>
    <n v="-87.606999999999999"/>
    <n v="1"/>
  </r>
  <r>
    <x v="1"/>
    <x v="181"/>
    <s v="Wabash Ave &amp; 9th St"/>
    <n v="41.823"/>
    <n v="-87.606999999999999"/>
    <n v="1"/>
  </r>
  <r>
    <x v="0"/>
    <x v="181"/>
    <s v="Michigan Ave &amp; 14th St"/>
    <n v="41.823"/>
    <n v="-87.606999999999999"/>
    <n v="1"/>
  </r>
  <r>
    <x v="0"/>
    <x v="181"/>
    <s v="Damen Ave &amp; Pershing Rd"/>
    <n v="41.823"/>
    <n v="-87.606999999999999"/>
    <n v="1"/>
  </r>
  <r>
    <x v="1"/>
    <x v="181"/>
    <s v="Wabash Ave &amp; Roosevelt Rd"/>
    <n v="41.823"/>
    <n v="-87.606999999999999"/>
    <n v="1"/>
  </r>
  <r>
    <x v="1"/>
    <x v="181"/>
    <s v="Indiana Ave &amp; 26th St"/>
    <n v="41.823"/>
    <n v="-87.606999999999999"/>
    <n v="1"/>
  </r>
  <r>
    <x v="1"/>
    <x v="181"/>
    <s v="Shields Ave &amp; 31st St"/>
    <n v="41.823"/>
    <n v="-87.606999999999999"/>
    <n v="1"/>
  </r>
  <r>
    <x v="0"/>
    <x v="181"/>
    <s v="Wabash Ave &amp; 9th St"/>
    <n v="41.823"/>
    <n v="-87.606999999999999"/>
    <n v="1"/>
  </r>
  <r>
    <x v="0"/>
    <x v="181"/>
    <s v="Woodlawn Ave &amp; 55th St"/>
    <n v="41.823"/>
    <n v="-87.606999999999999"/>
    <n v="1"/>
  </r>
  <r>
    <x v="1"/>
    <x v="181"/>
    <s v="Montrose Harbor"/>
    <n v="41.823"/>
    <n v="-87.606999999999999"/>
    <n v="1"/>
  </r>
  <r>
    <x v="1"/>
    <x v="181"/>
    <s v="Stetson Ave &amp; South Water St"/>
    <n v="41.823"/>
    <n v="-87.606999999999999"/>
    <n v="1"/>
  </r>
  <r>
    <x v="0"/>
    <x v="181"/>
    <s v="Shedd Aquarium"/>
    <n v="41.823"/>
    <n v="-87.606999999999999"/>
    <n v="1"/>
  </r>
  <r>
    <x v="1"/>
    <x v="181"/>
    <s v="Dorchester Ave &amp; 63rd St"/>
    <n v="41.823"/>
    <n v="-87.606999999999999"/>
    <n v="1"/>
  </r>
  <r>
    <x v="1"/>
    <x v="181"/>
    <s v="Cottage Grove Ave &amp; 51st St"/>
    <n v="41.823"/>
    <n v="-87.606999999999999"/>
    <n v="1"/>
  </r>
  <r>
    <x v="0"/>
    <x v="181"/>
    <s v="Adler Planetarium"/>
    <n v="41.823"/>
    <n v="-87.606999999999999"/>
    <n v="1"/>
  </r>
  <r>
    <x v="0"/>
    <x v="181"/>
    <s v="Ashland Ave &amp; McDowell Ave"/>
    <n v="41.823"/>
    <n v="-87.606999999999999"/>
    <n v="1"/>
  </r>
  <r>
    <x v="0"/>
    <x v="181"/>
    <s v="Public Rack - Langley Ave &amp; Oakwood Blvd"/>
    <n v="41.823"/>
    <n v="-87.606999999999999"/>
    <n v="1"/>
  </r>
  <r>
    <x v="0"/>
    <x v="181"/>
    <s v="University Ave &amp; 57th St"/>
    <n v="41.823"/>
    <n v="-87.606999999999999"/>
    <n v="1"/>
  </r>
  <r>
    <x v="0"/>
    <x v="181"/>
    <s v="Milwaukee Ave &amp; The 606"/>
    <n v="41.823"/>
    <n v="-87.606999999999999"/>
    <n v="1"/>
  </r>
  <r>
    <x v="0"/>
    <x v="181"/>
    <s v="Wallace St &amp; 35th St"/>
    <n v="41.823"/>
    <n v="-87.606999999999999"/>
    <n v="1"/>
  </r>
  <r>
    <x v="0"/>
    <x v="181"/>
    <s v="Prairie Ave &amp; 43rd St"/>
    <n v="41.823"/>
    <n v="-87.606999999999999"/>
    <n v="1"/>
  </r>
  <r>
    <x v="1"/>
    <x v="181"/>
    <s v="Woodlawn Ave &amp; 75th St"/>
    <n v="41.823"/>
    <n v="-87.606999999999999"/>
    <n v="1"/>
  </r>
  <r>
    <x v="1"/>
    <x v="181"/>
    <s v="State St &amp; Randolph St"/>
    <n v="41.823"/>
    <n v="-87.606999999999999"/>
    <n v="1"/>
  </r>
  <r>
    <x v="1"/>
    <x v="181"/>
    <s v="Cityfront Plaza Dr &amp; Pioneer Ct"/>
    <n v="41.823"/>
    <n v="-87.606999999999999"/>
    <n v="1"/>
  </r>
  <r>
    <x v="1"/>
    <x v="181"/>
    <s v="Wells St &amp; Concord Ln"/>
    <n v="41.823"/>
    <n v="-87.606999999999999"/>
    <n v="1"/>
  </r>
  <r>
    <x v="0"/>
    <x v="181"/>
    <s v="South Shore Dr &amp; 71st St"/>
    <n v="41.823"/>
    <n v="-87.606999999999999"/>
    <n v="1"/>
  </r>
  <r>
    <x v="0"/>
    <x v="181"/>
    <s v="Halsted St &amp; Maxwell St"/>
    <n v="41.823"/>
    <n v="-87.606999999999999"/>
    <n v="1"/>
  </r>
  <r>
    <x v="0"/>
    <x v="181"/>
    <s v="Dayton St &amp; North Ave"/>
    <n v="41.823"/>
    <n v="-87.606999999999999"/>
    <n v="1"/>
  </r>
  <r>
    <x v="0"/>
    <x v="181"/>
    <s v="Canal St &amp; Monroe St"/>
    <n v="41.823"/>
    <n v="-87.606999999999999"/>
    <n v="1"/>
  </r>
  <r>
    <x v="0"/>
    <x v="181"/>
    <s v="Eberhart Ave &amp; 61st St"/>
    <n v="41.823"/>
    <n v="-87.606999999999999"/>
    <n v="1"/>
  </r>
  <r>
    <x v="0"/>
    <x v="181"/>
    <s v="Calumet Ave &amp; 18th St"/>
    <n v="41.823"/>
    <n v="-87.606999999999999"/>
    <n v="1"/>
  </r>
  <r>
    <x v="1"/>
    <x v="181"/>
    <s v="Michigan Ave &amp; 18th St"/>
    <n v="41.823"/>
    <n v="-87.606999999999999"/>
    <n v="1"/>
  </r>
  <r>
    <x v="0"/>
    <x v="181"/>
    <s v="Jeffery Blvd &amp; 71st St"/>
    <n v="41.823"/>
    <n v="-87.606999999999999"/>
    <n v="1"/>
  </r>
  <r>
    <x v="1"/>
    <x v="181"/>
    <s v="Woodlawn Ave &amp; 55th St"/>
    <n v="41.823"/>
    <n v="-87.606999999999999"/>
    <n v="1"/>
  </r>
  <r>
    <x v="0"/>
    <x v="181"/>
    <s v="Daley Center Plaza"/>
    <n v="41.823"/>
    <n v="-87.606999999999999"/>
    <n v="1"/>
  </r>
  <r>
    <x v="1"/>
    <x v="181"/>
    <s v="Federal St &amp; Polk St"/>
    <n v="41.823"/>
    <n v="-87.606999999999999"/>
    <n v="1"/>
  </r>
  <r>
    <x v="0"/>
    <x v="181"/>
    <s v="Emerald Ave &amp; 31st St"/>
    <n v="41.823"/>
    <n v="-87.606999999999999"/>
    <n v="1"/>
  </r>
  <r>
    <x v="1"/>
    <x v="181"/>
    <s v="Stony Island Ave &amp; 64th St"/>
    <n v="41.823"/>
    <n v="-87.606999999999999"/>
    <n v="1"/>
  </r>
  <r>
    <x v="1"/>
    <x v="181"/>
    <s v="Ellis Ave &amp; 55th St"/>
    <n v="41.823"/>
    <n v="-87.606999999999999"/>
    <n v="1"/>
  </r>
  <r>
    <x v="0"/>
    <x v="181"/>
    <s v="Indiana Ave &amp; 26th St"/>
    <n v="41.823"/>
    <n v="-87.606999999999999"/>
    <n v="1"/>
  </r>
  <r>
    <x v="1"/>
    <x v="181"/>
    <s v="Michigan Ave &amp; 14th St"/>
    <n v="41.823"/>
    <n v="-87.606999999999999"/>
    <n v="1"/>
  </r>
  <r>
    <x v="0"/>
    <x v="181"/>
    <s v="Delano Ct &amp; Roosevelt Rd"/>
    <n v="41.823"/>
    <n v="-87.606999999999999"/>
    <n v="1"/>
  </r>
  <r>
    <x v="0"/>
    <x v="181"/>
    <s v="DuSable Lake Shore Dr &amp; Diversey Pkwy"/>
    <n v="41.823"/>
    <n v="-87.606999999999999"/>
    <n v="1"/>
  </r>
  <r>
    <x v="0"/>
    <x v="181"/>
    <s v="May St &amp; Taylor St"/>
    <n v="41.823"/>
    <n v="-87.606999999999999"/>
    <n v="1"/>
  </r>
  <r>
    <x v="1"/>
    <x v="181"/>
    <s v="Peoria St &amp; Jackson Blvd"/>
    <n v="41.823"/>
    <n v="-87.606999999999999"/>
    <n v="1"/>
  </r>
  <r>
    <x v="1"/>
    <x v="181"/>
    <s v="Wentworth Ave &amp; 35th St"/>
    <n v="41.823"/>
    <n v="-87.606999999999999"/>
    <n v="1"/>
  </r>
  <r>
    <x v="0"/>
    <x v="181"/>
    <s v="Drexel Ave &amp; 60th St"/>
    <n v="41.823"/>
    <n v="-87.606999999999999"/>
    <n v="1"/>
  </r>
  <r>
    <x v="0"/>
    <x v="181"/>
    <s v="Franklin St &amp; Jackson Blvd"/>
    <n v="41.823"/>
    <n v="-87.606999999999999"/>
    <n v="1"/>
  </r>
  <r>
    <x v="0"/>
    <x v="181"/>
    <s v="Public Rack - Prairie Ave &amp; 47th St "/>
    <n v="41.823"/>
    <n v="-87.606999999999999"/>
    <n v="1"/>
  </r>
  <r>
    <x v="1"/>
    <x v="181"/>
    <s v="Princeton Ave &amp; Garfield Blvd"/>
    <n v="41.823"/>
    <n v="-87.606999999999999"/>
    <n v="1"/>
  </r>
  <r>
    <x v="0"/>
    <x v="181"/>
    <s v="Public Rack - Greenwood Ave &amp; Lake Park Ave"/>
    <n v="41.823"/>
    <n v="-87.606999999999999"/>
    <n v="1"/>
  </r>
  <r>
    <x v="0"/>
    <x v="181"/>
    <s v="Fort Dearborn Dr &amp; 31st St"/>
    <n v="41.823"/>
    <n v="-87.606999999999999"/>
    <n v="1"/>
  </r>
  <r>
    <x v="1"/>
    <x v="181"/>
    <s v="Halsted St &amp; 21st St"/>
    <n v="41.823"/>
    <n v="-87.606999999999999"/>
    <n v="1"/>
  </r>
  <r>
    <x v="1"/>
    <x v="181"/>
    <s v="Sedgwick St &amp; North Ave"/>
    <n v="41.823"/>
    <n v="-87.606999999999999"/>
    <n v="1"/>
  </r>
  <r>
    <x v="0"/>
    <x v="181"/>
    <s v="Morgan St &amp; 31st St"/>
    <n v="41.823"/>
    <n v="-87.606999999999999"/>
    <n v="1"/>
  </r>
  <r>
    <x v="0"/>
    <x v="181"/>
    <s v="Cottage Grove Ave &amp; 67th St"/>
    <n v="41.823"/>
    <n v="-87.606999999999999"/>
    <n v="1"/>
  </r>
  <r>
    <x v="1"/>
    <x v="181"/>
    <s v="State St &amp; Harrison St"/>
    <n v="41.823"/>
    <n v="-87.606999999999999"/>
    <n v="1"/>
  </r>
  <r>
    <x v="1"/>
    <x v="181"/>
    <s v="Woodlawn Ave &amp; 58th St"/>
    <n v="41.823"/>
    <n v="-87.606999999999999"/>
    <n v="1"/>
  </r>
  <r>
    <x v="0"/>
    <x v="181"/>
    <s v="Franklin St &amp; Adams St (Temp)"/>
    <n v="41.823"/>
    <n v="-87.606999999999999"/>
    <n v="1"/>
  </r>
  <r>
    <x v="0"/>
    <x v="181"/>
    <s v="Larrabee St &amp; North Ave"/>
    <n v="41.823"/>
    <n v="-87.606999999999999"/>
    <n v="1"/>
  </r>
  <r>
    <x v="1"/>
    <x v="181"/>
    <s v="State St &amp; 45th St"/>
    <n v="41.823"/>
    <n v="-87.606999999999999"/>
    <n v="1"/>
  </r>
  <r>
    <x v="1"/>
    <x v="181"/>
    <s v="University Ave &amp; 59th St"/>
    <n v="41.823"/>
    <n v="-87.606999999999999"/>
    <n v="1"/>
  </r>
  <r>
    <x v="1"/>
    <x v="181"/>
    <s v="University Ave &amp; 57th St"/>
    <n v="41.823"/>
    <n v="-87.606999999999999"/>
    <n v="1"/>
  </r>
  <r>
    <x v="1"/>
    <x v="181"/>
    <s v="New St &amp; Illinois St"/>
    <n v="41.823"/>
    <n v="-87.606999999999999"/>
    <n v="1"/>
  </r>
  <r>
    <x v="1"/>
    <x v="181"/>
    <s v="Ellis Ave &amp; 58th St"/>
    <n v="41.823"/>
    <n v="-87.606999999999999"/>
    <n v="1"/>
  </r>
  <r>
    <x v="0"/>
    <x v="181"/>
    <s v="Morgan St &amp; Polk St"/>
    <n v="41.823"/>
    <n v="-87.606999999999999"/>
    <n v="1"/>
  </r>
  <r>
    <x v="0"/>
    <x v="181"/>
    <s v="Montrose Harbor"/>
    <n v="41.823"/>
    <n v="-87.606999999999999"/>
    <n v="1"/>
  </r>
  <r>
    <x v="1"/>
    <x v="181"/>
    <s v="Lake Park Ave &amp; 56th St"/>
    <n v="41.823"/>
    <n v="-87.606999999999999"/>
    <n v="1"/>
  </r>
  <r>
    <x v="0"/>
    <x v="181"/>
    <s v="Clark St &amp; Armitage Ave"/>
    <n v="41.823"/>
    <n v="-87.606999999999999"/>
    <n v="1"/>
  </r>
  <r>
    <x v="0"/>
    <x v="181"/>
    <s v="State St &amp; 29th St"/>
    <n v="41.823"/>
    <n v="-87.606999999999999"/>
    <n v="1"/>
  </r>
  <r>
    <x v="0"/>
    <x v="181"/>
    <s v="Franklin St &amp; Adams St Corral"/>
    <n v="41.823"/>
    <n v="-87.606999999999999"/>
    <n v="1"/>
  </r>
  <r>
    <x v="1"/>
    <x v="181"/>
    <s v="Parnell Ave &amp; 31st St"/>
    <n v="41.823"/>
    <n v="-87.606999999999999"/>
    <n v="1"/>
  </r>
  <r>
    <x v="0"/>
    <x v="181"/>
    <s v="Fort Dearborn Dr &amp; 31st St*"/>
    <n v="41.823"/>
    <n v="-87.606999999999999"/>
    <n v="1"/>
  </r>
  <r>
    <x v="0"/>
    <x v="181"/>
    <s v="Sheffield Ave &amp; Fullerton Ave"/>
    <n v="41.823"/>
    <n v="-87.606999999999999"/>
    <n v="1"/>
  </r>
  <r>
    <x v="1"/>
    <x v="181"/>
    <s v="Blue Island Ave &amp; 18th St"/>
    <n v="41.823"/>
    <n v="-87.606999999999999"/>
    <n v="1"/>
  </r>
  <r>
    <x v="0"/>
    <x v="181"/>
    <s v="Calumet Ave &amp; 21st St"/>
    <n v="41.823"/>
    <n v="-87.606999999999999"/>
    <n v="1"/>
  </r>
  <r>
    <x v="0"/>
    <x v="181"/>
    <s v="State St &amp; 35th St"/>
    <n v="41.823"/>
    <n v="-87.606999999999999"/>
    <n v="1"/>
  </r>
  <r>
    <x v="0"/>
    <x v="181"/>
    <s v="Cottage Grove Ave &amp; 63rd St"/>
    <n v="41.823"/>
    <n v="-87.606999999999999"/>
    <n v="1"/>
  </r>
  <r>
    <x v="0"/>
    <x v="181"/>
    <s v="Field Blvd &amp; South Water St"/>
    <n v="41.823"/>
    <n v="-87.606999999999999"/>
    <n v="1"/>
  </r>
  <r>
    <x v="0"/>
    <x v="181"/>
    <s v="Woodlawn Ave &amp; 58th St"/>
    <n v="41.823"/>
    <n v="-87.606999999999999"/>
    <n v="1"/>
  </r>
  <r>
    <x v="0"/>
    <x v="181"/>
    <s v="Streeter Dr &amp; Grand Ave"/>
    <n v="41.823"/>
    <n v="-87.606999999999999"/>
    <n v="1"/>
  </r>
  <r>
    <x v="1"/>
    <x v="182"/>
    <s v="Damen Ave &amp; Madison St"/>
    <n v="41.976999999999997"/>
    <n v="-87.837000000000003"/>
    <n v="1"/>
  </r>
  <r>
    <x v="1"/>
    <x v="182"/>
    <s v="Oconto Ave &amp; Belmont Ave"/>
    <n v="41.976999999999997"/>
    <n v="-87.837000000000003"/>
    <n v="1"/>
  </r>
  <r>
    <x v="0"/>
    <x v="182"/>
    <s v="Christiana Ave &amp; Lawrence Ave"/>
    <n v="41.976999999999997"/>
    <n v="-87.837000000000003"/>
    <n v="1"/>
  </r>
  <r>
    <x v="0"/>
    <x v="182"/>
    <s v="Menard Ave &amp; Lawrence Ave"/>
    <n v="41.976999999999997"/>
    <n v="-87.837000000000003"/>
    <n v="1"/>
  </r>
  <r>
    <x v="0"/>
    <x v="182"/>
    <s v="Milwaukee Ave &amp; Cuyler Ave"/>
    <n v="41.976999999999997"/>
    <n v="-87.837000000000003"/>
    <n v="1"/>
  </r>
  <r>
    <x v="0"/>
    <x v="182"/>
    <s v="Farragut Ave &amp; Central Ave"/>
    <n v="41.976999999999997"/>
    <n v="-87.837000000000003"/>
    <n v="1"/>
  </r>
  <r>
    <x v="1"/>
    <x v="182"/>
    <s v="Narragansett Ave &amp; McLean Ave"/>
    <n v="41.976999999999997"/>
    <n v="-87.837000000000003"/>
    <n v="1"/>
  </r>
  <r>
    <x v="1"/>
    <x v="182"/>
    <s v="Panama Ave &amp; Grace St"/>
    <n v="41.976999999999997"/>
    <n v="-87.837000000000003"/>
    <n v="1"/>
  </r>
  <r>
    <x v="0"/>
    <x v="182"/>
    <s v="California Ave &amp; Milwaukee Ave"/>
    <n v="41.976999999999997"/>
    <n v="-87.837000000000003"/>
    <n v="1"/>
  </r>
  <r>
    <x v="0"/>
    <x v="182"/>
    <s v="Knox Ave &amp; Montrose Ave"/>
    <n v="41.976999999999997"/>
    <n v="-87.837000000000003"/>
    <n v="1"/>
  </r>
  <r>
    <x v="0"/>
    <x v="182"/>
    <s v="California Ave &amp; Montrose Ave"/>
    <n v="41.976999999999997"/>
    <n v="-87.837000000000003"/>
    <n v="1"/>
  </r>
  <r>
    <x v="0"/>
    <x v="182"/>
    <s v="Pulaski Rd &amp; Eddy St"/>
    <n v="41.976999999999997"/>
    <n v="-87.837000000000003"/>
    <n v="1"/>
  </r>
  <r>
    <x v="0"/>
    <x v="182"/>
    <s v="Public Rack - Delphina &amp; Foster"/>
    <n v="41.976999999999997"/>
    <n v="-87.837000000000003"/>
    <n v="1"/>
  </r>
  <r>
    <x v="0"/>
    <x v="182"/>
    <s v="Public Rack - Milwaukee Ave &amp; Catalpa Ave"/>
    <n v="41.976999999999997"/>
    <n v="-87.837000000000003"/>
    <n v="1"/>
  </r>
  <r>
    <x v="0"/>
    <x v="182"/>
    <s v="Public Rack - Central Ave &amp; Lawrence Ave"/>
    <n v="41.976999999999997"/>
    <n v="-87.837000000000003"/>
    <n v="1"/>
  </r>
  <r>
    <x v="1"/>
    <x v="182"/>
    <s v="Dearborn St &amp; Adams St"/>
    <n v="41.976999999999997"/>
    <n v="-87.837000000000003"/>
    <n v="1"/>
  </r>
  <r>
    <x v="0"/>
    <x v="182"/>
    <s v="Public Rack - Olmstead Ave &amp; Oliphant Ave"/>
    <n v="41.976999999999997"/>
    <n v="-87.837000000000003"/>
    <n v="1"/>
  </r>
  <r>
    <x v="0"/>
    <x v="182"/>
    <s v="Avers Ave &amp; Belmont Ave"/>
    <n v="41.976999999999997"/>
    <n v="-87.837000000000003"/>
    <n v="1"/>
  </r>
  <r>
    <x v="1"/>
    <x v="182"/>
    <s v="Halsted St &amp; Willow St"/>
    <n v="41.976999999999997"/>
    <n v="-87.837000000000003"/>
    <n v="1"/>
  </r>
  <r>
    <x v="0"/>
    <x v="182"/>
    <s v="Public Rack - Oak Park &amp; Higgins"/>
    <n v="41.976999999999997"/>
    <n v="-87.837000000000003"/>
    <n v="1"/>
  </r>
  <r>
    <x v="0"/>
    <x v="182"/>
    <s v="Long Ave &amp; Belden Ave"/>
    <n v="41.976999999999997"/>
    <n v="-87.837000000000003"/>
    <n v="1"/>
  </r>
  <r>
    <x v="0"/>
    <x v="182"/>
    <s v="Narragansett Ave &amp; Wrightwood Ave"/>
    <n v="41.976999999999997"/>
    <n v="-87.837000000000003"/>
    <n v="1"/>
  </r>
  <r>
    <x v="1"/>
    <x v="182"/>
    <s v="Public Rack - Plainfield Ave &amp; Irving Park Rd"/>
    <n v="41.976999999999997"/>
    <n v="-87.837000000000003"/>
    <n v="1"/>
  </r>
  <r>
    <x v="1"/>
    <x v="182"/>
    <s v="Wabash Ave &amp; Cermak Rd"/>
    <n v="41.976999999999997"/>
    <n v="-87.837000000000003"/>
    <n v="1"/>
  </r>
  <r>
    <x v="1"/>
    <x v="182"/>
    <s v="Overhill Ave &amp; Belmont Ave"/>
    <n v="41.976999999999997"/>
    <n v="-87.837000000000003"/>
    <n v="1"/>
  </r>
  <r>
    <x v="0"/>
    <x v="182"/>
    <s v="Kedzie Ave &amp; Foster Ave"/>
    <n v="41.976999999999997"/>
    <n v="-87.837000000000003"/>
    <n v="1"/>
  </r>
  <r>
    <x v="1"/>
    <x v="182"/>
    <s v="Public Rack - N. Oakview and W. Gregory St"/>
    <n v="41.976999999999997"/>
    <n v="-87.837000000000003"/>
    <n v="1"/>
  </r>
  <r>
    <x v="1"/>
    <x v="182"/>
    <s v="Ravenswood Ave &amp; Lawrence Ave"/>
    <n v="41.976999999999997"/>
    <n v="-87.837000000000003"/>
    <n v="1"/>
  </r>
  <r>
    <x v="1"/>
    <x v="182"/>
    <s v="Clark St &amp; Berwyn Ave"/>
    <n v="41.976999999999997"/>
    <n v="-87.837000000000003"/>
    <n v="1"/>
  </r>
  <r>
    <x v="0"/>
    <x v="182"/>
    <s v="Kenneth Ave &amp; Lawrence Ave"/>
    <n v="41.976999999999997"/>
    <n v="-87.837000000000003"/>
    <n v="1"/>
  </r>
  <r>
    <x v="1"/>
    <x v="182"/>
    <s v="Clark St &amp; North Ave"/>
    <n v="41.976999999999997"/>
    <n v="-87.837000000000003"/>
    <n v="1"/>
  </r>
  <r>
    <x v="1"/>
    <x v="183"/>
    <s v="Racine Ave &amp; Wrightwood Ave"/>
    <n v="41.884"/>
    <n v="-87.63"/>
    <n v="1"/>
  </r>
  <r>
    <x v="1"/>
    <x v="183"/>
    <s v="State St &amp; Pearson St"/>
    <n v="41.884"/>
    <n v="-87.629000000000005"/>
    <n v="1"/>
  </r>
  <r>
    <x v="0"/>
    <x v="183"/>
    <s v="Central Park &amp; Augusta Blvd"/>
    <n v="41.884"/>
    <n v="-87.63"/>
    <n v="1"/>
  </r>
  <r>
    <x v="0"/>
    <x v="183"/>
    <s v="Wentworth Ave &amp; 24th St"/>
    <n v="41.884"/>
    <n v="-87.63"/>
    <n v="1"/>
  </r>
  <r>
    <x v="0"/>
    <x v="183"/>
    <s v="State St &amp; 35th St"/>
    <n v="41.884"/>
    <n v="-87.63"/>
    <n v="1"/>
  </r>
  <r>
    <x v="1"/>
    <x v="183"/>
    <s v="Sheridan Rd &amp; Lawrence Ave"/>
    <n v="41.884"/>
    <n v="-87.63"/>
    <n v="1"/>
  </r>
  <r>
    <x v="1"/>
    <x v="183"/>
    <s v="Halsted St &amp; Archer Ave"/>
    <n v="41.884"/>
    <n v="-87.63"/>
    <n v="1"/>
  </r>
  <r>
    <x v="0"/>
    <x v="183"/>
    <s v="Michigan Ave &amp; 14th St"/>
    <n v="41.884"/>
    <n v="-87.629000000000005"/>
    <n v="1"/>
  </r>
  <r>
    <x v="0"/>
    <x v="183"/>
    <s v="Wabash Ave &amp; 9th St"/>
    <n v="41.884"/>
    <n v="-87.629000000000005"/>
    <n v="1"/>
  </r>
  <r>
    <x v="1"/>
    <x v="183"/>
    <s v="Marine Dr &amp; Ainslie St"/>
    <n v="41.884"/>
    <n v="-87.63"/>
    <n v="1"/>
  </r>
  <r>
    <x v="1"/>
    <x v="183"/>
    <s v="Lake Park Ave &amp; 47th St"/>
    <n v="41.884"/>
    <n v="-87.63"/>
    <n v="1"/>
  </r>
  <r>
    <x v="0"/>
    <x v="183"/>
    <s v="Kimbark Ave &amp; 53rd St"/>
    <n v="41.884"/>
    <n v="-87.63"/>
    <n v="1"/>
  </r>
  <r>
    <x v="1"/>
    <x v="183"/>
    <s v="Western Ave &amp; Leland Ave"/>
    <n v="41.884"/>
    <n v="-87.63"/>
    <n v="1"/>
  </r>
  <r>
    <x v="1"/>
    <x v="183"/>
    <s v="Hampden Ct &amp; Diversey Ave"/>
    <n v="41.884"/>
    <n v="-87.629000000000005"/>
    <n v="1"/>
  </r>
  <r>
    <x v="1"/>
    <x v="183"/>
    <s v="Western Ave &amp; Congress Pkwy"/>
    <n v="41.884"/>
    <n v="-87.63"/>
    <n v="1"/>
  </r>
  <r>
    <x v="0"/>
    <x v="183"/>
    <s v="Wallace St &amp; 35th St"/>
    <n v="41.884"/>
    <n v="-87.63"/>
    <n v="1"/>
  </r>
  <r>
    <x v="0"/>
    <x v="183"/>
    <s v="Lake Park Ave &amp; 47th St"/>
    <n v="41.884"/>
    <n v="-87.63"/>
    <n v="1"/>
  </r>
  <r>
    <x v="1"/>
    <x v="183"/>
    <s v="Ashland Ave &amp; Grand Ave"/>
    <n v="41.884"/>
    <n v="-87.63"/>
    <n v="1"/>
  </r>
  <r>
    <x v="0"/>
    <x v="183"/>
    <s v="Walsh Park"/>
    <n v="41.884"/>
    <n v="-87.63"/>
    <n v="1"/>
  </r>
  <r>
    <x v="1"/>
    <x v="183"/>
    <s v="Western Ave &amp; Lyndale St"/>
    <n v="41.884"/>
    <n v="-87.63"/>
    <n v="1"/>
  </r>
  <r>
    <x v="0"/>
    <x v="183"/>
    <s v="Pine Grove Ave &amp; Wellington Ave"/>
    <n v="41.884"/>
    <n v="-87.63"/>
    <n v="1"/>
  </r>
  <r>
    <x v="0"/>
    <x v="183"/>
    <s v="Wells St &amp; Elm St"/>
    <n v="41.884"/>
    <n v="-87.629000000000005"/>
    <n v="1"/>
  </r>
  <r>
    <x v="1"/>
    <x v="183"/>
    <s v="Daley Center Plaza Corral"/>
    <n v="41.884"/>
    <n v="-87.63"/>
    <n v="1"/>
  </r>
  <r>
    <x v="1"/>
    <x v="183"/>
    <s v="Ashland Ave &amp; 13th St"/>
    <n v="41.884"/>
    <n v="-87.63"/>
    <n v="1"/>
  </r>
  <r>
    <x v="0"/>
    <x v="183"/>
    <s v="Malcolm X College"/>
    <n v="41.884"/>
    <n v="-87.63"/>
    <n v="1"/>
  </r>
  <r>
    <x v="0"/>
    <x v="183"/>
    <s v="Clark St &amp; Lincoln Ave"/>
    <n v="41.884"/>
    <n v="-87.629000000000005"/>
    <n v="1"/>
  </r>
  <r>
    <x v="0"/>
    <x v="183"/>
    <s v="Wentworth Ave &amp; 35th St"/>
    <n v="41.884"/>
    <n v="-87.63"/>
    <n v="1"/>
  </r>
  <r>
    <x v="1"/>
    <x v="183"/>
    <s v="Noble St &amp; Ohio St"/>
    <n v="41.884"/>
    <n v="-87.63"/>
    <n v="1"/>
  </r>
  <r>
    <x v="1"/>
    <x v="183"/>
    <s v="Clark St &amp; Eddy St "/>
    <n v="41.884"/>
    <n v="-87.63"/>
    <n v="1"/>
  </r>
  <r>
    <x v="1"/>
    <x v="183"/>
    <s v="Carpenter St &amp; Fulton St"/>
    <n v="41.884"/>
    <n v="-87.63"/>
    <n v="1"/>
  </r>
  <r>
    <x v="1"/>
    <x v="183"/>
    <s v="Halsted St &amp; Dickens Ave"/>
    <n v="41.884"/>
    <n v="-87.63"/>
    <n v="1"/>
  </r>
  <r>
    <x v="0"/>
    <x v="183"/>
    <s v="State St &amp; 33rd St"/>
    <n v="41.884"/>
    <n v="-87.63"/>
    <n v="1"/>
  </r>
  <r>
    <x v="1"/>
    <x v="183"/>
    <s v="Milwaukee Ave &amp; Cuyler Ave"/>
    <n v="41.884"/>
    <n v="-87.63"/>
    <n v="1"/>
  </r>
  <r>
    <x v="1"/>
    <x v="183"/>
    <s v="Wood St &amp; Webster Ave"/>
    <n v="41.884"/>
    <n v="-87.63"/>
    <n v="1"/>
  </r>
  <r>
    <x v="1"/>
    <x v="183"/>
    <s v="Racine Ave &amp; Randolph St"/>
    <n v="41.884"/>
    <n v="-87.629000000000005"/>
    <n v="1"/>
  </r>
  <r>
    <x v="0"/>
    <x v="183"/>
    <s v="Clark St &amp; Bryn Mawr Ave"/>
    <n v="41.884"/>
    <n v="-87.63"/>
    <n v="1"/>
  </r>
  <r>
    <x v="0"/>
    <x v="183"/>
    <s v="Lincoln Ave &amp; Waveland Ave"/>
    <n v="41.884"/>
    <n v="-87.63"/>
    <n v="1"/>
  </r>
  <r>
    <x v="0"/>
    <x v="183"/>
    <s v="Halsted St &amp; North Branch St"/>
    <n v="41.884"/>
    <n v="-87.63"/>
    <n v="1"/>
  </r>
  <r>
    <x v="0"/>
    <x v="183"/>
    <s v="Paulina St &amp; Adams St"/>
    <n v="41.884"/>
    <n v="-87.63"/>
    <n v="1"/>
  </r>
  <r>
    <x v="0"/>
    <x v="183"/>
    <s v="Sheridan Rd &amp; Irving Park Rd"/>
    <n v="41.884"/>
    <n v="-87.63"/>
    <n v="1"/>
  </r>
  <r>
    <x v="0"/>
    <x v="183"/>
    <s v="Mozart St &amp; Jackson Blvd"/>
    <n v="41.884"/>
    <n v="-87.63"/>
    <n v="1"/>
  </r>
  <r>
    <x v="1"/>
    <x v="183"/>
    <s v="Broadway &amp; Waveland Ave"/>
    <n v="41.884"/>
    <n v="-87.63"/>
    <n v="1"/>
  </r>
  <r>
    <x v="1"/>
    <x v="183"/>
    <s v="Wilton Ave &amp; Belmont Ave"/>
    <n v="41.884"/>
    <n v="-87.63"/>
    <n v="1"/>
  </r>
  <r>
    <x v="0"/>
    <x v="183"/>
    <s v="Dearborn Pkwy &amp; Delaware Pl"/>
    <n v="41.884"/>
    <n v="-87.629000000000005"/>
    <n v="1"/>
  </r>
  <r>
    <x v="0"/>
    <x v="183"/>
    <s v="Clark St &amp; Elm St"/>
    <n v="41.883000000000003"/>
    <n v="-87.632000000000005"/>
    <n v="1"/>
  </r>
  <r>
    <x v="0"/>
    <x v="183"/>
    <s v="Stetson Ave &amp; South Water St"/>
    <n v="41.884"/>
    <n v="-87.629000000000005"/>
    <n v="1"/>
  </r>
  <r>
    <x v="0"/>
    <x v="183"/>
    <s v="May St &amp; Hubbard St"/>
    <n v="41.884"/>
    <n v="-87.63"/>
    <n v="1"/>
  </r>
  <r>
    <x v="0"/>
    <x v="183"/>
    <s v="Greenview Ave &amp; Jarvis Ave"/>
    <n v="41.884"/>
    <n v="-87.63"/>
    <n v="1"/>
  </r>
  <r>
    <x v="0"/>
    <x v="183"/>
    <s v="Ashland Ave &amp; Blackhawk St"/>
    <n v="41.884"/>
    <n v="-87.629000000000005"/>
    <n v="1"/>
  </r>
  <r>
    <x v="1"/>
    <x v="183"/>
    <s v="Sheffield Ave &amp; Waveland Ave"/>
    <n v="41.884"/>
    <n v="-87.63"/>
    <n v="1"/>
  </r>
  <r>
    <x v="0"/>
    <x v="183"/>
    <s v="Larrabee St &amp; Kingsbury St 1"/>
    <n v="41.884"/>
    <n v="-87.63"/>
    <n v="1"/>
  </r>
  <r>
    <x v="0"/>
    <x v="183"/>
    <s v="Calumet Ave &amp; 18th St"/>
    <n v="41.884999999999998"/>
    <n v="-87.629000000000005"/>
    <n v="1"/>
  </r>
  <r>
    <x v="0"/>
    <x v="183"/>
    <s v="Rush St &amp; Superior St"/>
    <n v="41.884"/>
    <n v="-87.629000000000005"/>
    <n v="1"/>
  </r>
  <r>
    <x v="1"/>
    <x v="183"/>
    <s v="Clark St &amp; Montrose Ave"/>
    <n v="41.884"/>
    <n v="-87.63"/>
    <n v="1"/>
  </r>
  <r>
    <x v="1"/>
    <x v="183"/>
    <s v="Rockwell St &amp; Fletcher St"/>
    <n v="41.884"/>
    <n v="-87.63"/>
    <n v="1"/>
  </r>
  <r>
    <x v="1"/>
    <x v="183"/>
    <s v="Wabash Ave &amp; Grand Ave"/>
    <n v="41.884"/>
    <n v="-87.629000000000005"/>
    <n v="1"/>
  </r>
  <r>
    <x v="1"/>
    <x v="183"/>
    <s v="Broadway &amp; Thorndale Ave"/>
    <n v="41.884"/>
    <n v="-87.63"/>
    <n v="1"/>
  </r>
  <r>
    <x v="0"/>
    <x v="183"/>
    <s v="Dearborn St &amp; Adams St Corral"/>
    <n v="41.884"/>
    <n v="-87.63"/>
    <n v="1"/>
  </r>
  <r>
    <x v="0"/>
    <x v="183"/>
    <s v="Clarendon Ave &amp; Junior Ter"/>
    <n v="41.884"/>
    <n v="-87.629000000000005"/>
    <n v="1"/>
  </r>
  <r>
    <x v="1"/>
    <x v="183"/>
    <s v="Public Rack - Washtenaw Ave &amp; Superior St"/>
    <n v="41.884"/>
    <n v="-87.63"/>
    <n v="1"/>
  </r>
  <r>
    <x v="0"/>
    <x v="183"/>
    <s v="Clark St &amp; Washington St"/>
    <n v="41.884"/>
    <n v="-87.63"/>
    <n v="1"/>
  </r>
  <r>
    <x v="1"/>
    <x v="183"/>
    <s v="Larrabee St &amp; Oak St"/>
    <n v="41.884"/>
    <n v="-87.63"/>
    <n v="1"/>
  </r>
  <r>
    <x v="1"/>
    <x v="183"/>
    <s v="Mason Ave &amp; Belmont Ave"/>
    <n v="41.884"/>
    <n v="-87.63"/>
    <n v="1"/>
  </r>
  <r>
    <x v="0"/>
    <x v="183"/>
    <s v="Green St &amp; Madison St"/>
    <n v="41.884"/>
    <n v="-87.629000000000005"/>
    <n v="1"/>
  </r>
  <r>
    <x v="1"/>
    <x v="183"/>
    <s v="Burling St &amp; Diversey Pkwy"/>
    <n v="41.884"/>
    <n v="-87.63"/>
    <n v="1"/>
  </r>
  <r>
    <x v="0"/>
    <x v="183"/>
    <s v="Talman Ave &amp; Addison St"/>
    <n v="41.884"/>
    <n v="-87.629000000000005"/>
    <n v="1"/>
  </r>
  <r>
    <x v="1"/>
    <x v="183"/>
    <s v="State St &amp; 29th St"/>
    <n v="41.884"/>
    <n v="-87.63"/>
    <n v="1"/>
  </r>
  <r>
    <x v="1"/>
    <x v="183"/>
    <s v="Broadway &amp; Ridge Ave"/>
    <n v="41.884"/>
    <n v="-87.63"/>
    <n v="1"/>
  </r>
  <r>
    <x v="1"/>
    <x v="183"/>
    <s v="Prairie Ave &amp; 43rd St"/>
    <n v="41.884"/>
    <n v="-87.63"/>
    <n v="1"/>
  </r>
  <r>
    <x v="1"/>
    <x v="183"/>
    <s v="State St &amp; Randolph St"/>
    <n v="41.884"/>
    <n v="-87.631"/>
    <n v="1"/>
  </r>
  <r>
    <x v="0"/>
    <x v="183"/>
    <s v="Avers Ave &amp; Belmont Ave"/>
    <n v="41.884"/>
    <n v="-87.63"/>
    <n v="1"/>
  </r>
  <r>
    <x v="0"/>
    <x v="183"/>
    <s v="Broadway &amp; Waveland Ave"/>
    <n v="41.884"/>
    <n v="-87.629000000000005"/>
    <n v="1"/>
  </r>
  <r>
    <x v="1"/>
    <x v="183"/>
    <s v="Laflin St &amp; Cullerton St"/>
    <n v="41.884"/>
    <n v="-87.63"/>
    <n v="1"/>
  </r>
  <r>
    <x v="0"/>
    <x v="183"/>
    <s v="New St &amp; Illinois St"/>
    <n v="41.884"/>
    <n v="-87.629000000000005"/>
    <n v="1"/>
  </r>
  <r>
    <x v="1"/>
    <x v="183"/>
    <s v="Hermitage Ave &amp; Polk St"/>
    <n v="41.884"/>
    <n v="-87.63"/>
    <n v="1"/>
  </r>
  <r>
    <x v="1"/>
    <x v="183"/>
    <s v="Albany Ave &amp; Bloomingdale Ave"/>
    <n v="41.884"/>
    <n v="-87.63"/>
    <n v="1"/>
  </r>
  <r>
    <x v="1"/>
    <x v="183"/>
    <s v="Lincoln Ave &amp; Diversey Pkwy"/>
    <n v="41.884"/>
    <n v="-87.63"/>
    <n v="1"/>
  </r>
  <r>
    <x v="0"/>
    <x v="183"/>
    <s v="Public Rack - Milwaukee Ave &amp; Haussen Ct"/>
    <n v="41.884"/>
    <n v="-87.63"/>
    <n v="1"/>
  </r>
  <r>
    <x v="1"/>
    <x v="183"/>
    <s v="Damen Ave &amp; Cullerton St"/>
    <n v="41.884"/>
    <n v="-87.63"/>
    <n v="1"/>
  </r>
  <r>
    <x v="1"/>
    <x v="183"/>
    <s v="Lincoln Ave &amp; Roscoe St*"/>
    <n v="41.884"/>
    <n v="-87.63"/>
    <n v="1"/>
  </r>
  <r>
    <x v="1"/>
    <x v="183"/>
    <s v="California Ave &amp; 21st St"/>
    <n v="41.884"/>
    <n v="-87.63"/>
    <n v="1"/>
  </r>
  <r>
    <x v="0"/>
    <x v="183"/>
    <s v="Green St &amp; Randolph St*"/>
    <n v="41.884"/>
    <n v="-87.629000000000005"/>
    <n v="1"/>
  </r>
  <r>
    <x v="1"/>
    <x v="183"/>
    <s v="Racine Ave &amp; Belmont Ave"/>
    <n v="41.884"/>
    <n v="-87.63"/>
    <n v="1"/>
  </r>
  <r>
    <x v="0"/>
    <x v="183"/>
    <s v="Columbus Dr &amp; Randolph St"/>
    <n v="41.884999999999998"/>
    <n v="-87.629000000000005"/>
    <n v="1"/>
  </r>
  <r>
    <x v="1"/>
    <x v="183"/>
    <s v="Greenview Ave &amp; Diversey Pkwy"/>
    <n v="41.884"/>
    <n v="-87.63"/>
    <n v="1"/>
  </r>
  <r>
    <x v="1"/>
    <x v="183"/>
    <s v="LaSalle St &amp; Calhoun Pl "/>
    <n v="41.884"/>
    <n v="-87.63"/>
    <n v="1"/>
  </r>
  <r>
    <x v="1"/>
    <x v="183"/>
    <s v="California Ave &amp; Altgeld St"/>
    <n v="41.884"/>
    <n v="-87.63"/>
    <n v="1"/>
  </r>
  <r>
    <x v="0"/>
    <x v="183"/>
    <s v="McCormick Blvd &amp; Devon Ave"/>
    <n v="41.884"/>
    <n v="-87.63"/>
    <n v="1"/>
  </r>
  <r>
    <x v="1"/>
    <x v="183"/>
    <s v="Canal St &amp; Madison St"/>
    <n v="41.884"/>
    <n v="-87.629000000000005"/>
    <n v="1"/>
  </r>
  <r>
    <x v="0"/>
    <x v="183"/>
    <s v="Central Park Ave &amp; Ogden Ave"/>
    <n v="41.884"/>
    <n v="-87.63"/>
    <n v="1"/>
  </r>
  <r>
    <x v="1"/>
    <x v="183"/>
    <s v="Leavitt St &amp; Augusta Blvd"/>
    <n v="41.884"/>
    <n v="-87.63"/>
    <n v="1"/>
  </r>
  <r>
    <x v="1"/>
    <x v="183"/>
    <s v="Troy St &amp; North Ave"/>
    <n v="41.884"/>
    <n v="-87.63"/>
    <n v="1"/>
  </r>
  <r>
    <x v="1"/>
    <x v="183"/>
    <s v="Southport Ave &amp; Belmont Ave"/>
    <n v="41.884"/>
    <n v="-87.63"/>
    <n v="1"/>
  </r>
  <r>
    <x v="0"/>
    <x v="183"/>
    <s v="California Ave &amp; Altgeld St"/>
    <n v="41.884"/>
    <n v="-87.63"/>
    <n v="1"/>
  </r>
  <r>
    <x v="0"/>
    <x v="183"/>
    <s v="Daley Center Plaza Corral"/>
    <n v="41.884"/>
    <n v="-87.63"/>
    <n v="1"/>
  </r>
  <r>
    <x v="1"/>
    <x v="183"/>
    <s v="Winthrop Ave &amp; Lawrence Ave"/>
    <n v="41.884"/>
    <n v="-87.63"/>
    <n v="1"/>
  </r>
  <r>
    <x v="0"/>
    <x v="183"/>
    <s v="Fairbanks Ct &amp; Grand Ave"/>
    <n v="41.884"/>
    <n v="-87.629000000000005"/>
    <n v="1"/>
  </r>
  <r>
    <x v="0"/>
    <x v="183"/>
    <s v="Clark St &amp; Winnemac Ave"/>
    <n v="41.884"/>
    <n v="-87.63"/>
    <n v="1"/>
  </r>
  <r>
    <x v="1"/>
    <x v="183"/>
    <s v="Wentworth Ave &amp; 35th St"/>
    <n v="41.884"/>
    <n v="-87.63"/>
    <n v="1"/>
  </r>
  <r>
    <x v="1"/>
    <x v="183"/>
    <s v="Smith Park"/>
    <n v="41.884"/>
    <n v="-87.63"/>
    <n v="1"/>
  </r>
  <r>
    <x v="0"/>
    <x v="183"/>
    <s v="Loomis St &amp; Archer Ave"/>
    <n v="41.884"/>
    <n v="-87.63"/>
    <n v="1"/>
  </r>
  <r>
    <x v="1"/>
    <x v="183"/>
    <s v="St. Clair St &amp; Erie St 2"/>
    <n v="41.884"/>
    <n v="-87.63"/>
    <n v="1"/>
  </r>
  <r>
    <x v="0"/>
    <x v="183"/>
    <s v="Dearborn St &amp; Erie St"/>
    <n v="41.884"/>
    <n v="-87.629000000000005"/>
    <n v="1"/>
  </r>
  <r>
    <x v="0"/>
    <x v="183"/>
    <s v="Leavitt St &amp; Augusta Blvd"/>
    <n v="41.884"/>
    <n v="-87.63"/>
    <n v="1"/>
  </r>
  <r>
    <x v="1"/>
    <x v="183"/>
    <s v="Wacker Dr &amp; Washington St"/>
    <n v="41.884"/>
    <n v="-87.629000000000005"/>
    <n v="1"/>
  </r>
  <r>
    <x v="0"/>
    <x v="183"/>
    <s v="Broadway &amp; Roscoe Ave"/>
    <n v="41.884"/>
    <n v="-87.63"/>
    <n v="1"/>
  </r>
  <r>
    <x v="0"/>
    <x v="183"/>
    <s v="LaSalle St &amp; Calhoun Pl Corral"/>
    <n v="41.884"/>
    <n v="-87.63"/>
    <n v="1"/>
  </r>
  <r>
    <x v="0"/>
    <x v="183"/>
    <s v="Damen Ave &amp; Wabansia Ave"/>
    <n v="41.884"/>
    <n v="-87.63"/>
    <n v="1"/>
  </r>
  <r>
    <x v="1"/>
    <x v="183"/>
    <s v="Lincoln Ave &amp; Byron St"/>
    <n v="41.884"/>
    <n v="-87.63"/>
    <n v="1"/>
  </r>
  <r>
    <x v="1"/>
    <x v="183"/>
    <s v="Central Park Ave &amp; Washington Blvd"/>
    <n v="41.884"/>
    <n v="-87.63"/>
    <n v="1"/>
  </r>
  <r>
    <x v="0"/>
    <x v="183"/>
    <s v="Desplaines St &amp; Randolph St"/>
    <n v="41.884"/>
    <n v="-87.629000000000005"/>
    <n v="1"/>
  </r>
  <r>
    <x v="1"/>
    <x v="183"/>
    <s v="Lincoln Ave &amp; Montana St"/>
    <n v="41.884"/>
    <n v="-87.63"/>
    <n v="1"/>
  </r>
  <r>
    <x v="1"/>
    <x v="183"/>
    <s v="W Washington Blvd &amp; N Peoria St"/>
    <n v="41.884"/>
    <n v="-87.63"/>
    <n v="1"/>
  </r>
  <r>
    <x v="1"/>
    <x v="183"/>
    <s v="Ashland Ave &amp; Wrightwood Ave"/>
    <n v="41.884"/>
    <n v="-87.63"/>
    <n v="1"/>
  </r>
  <r>
    <x v="1"/>
    <x v="183"/>
    <s v="Damen Ave &amp; Sunnyside Ave"/>
    <n v="41.884"/>
    <n v="-87.63"/>
    <n v="1"/>
  </r>
  <r>
    <x v="0"/>
    <x v="183"/>
    <s v="State St &amp; Kinzie St"/>
    <n v="41.884"/>
    <n v="-87.629000000000005"/>
    <n v="1"/>
  </r>
  <r>
    <x v="0"/>
    <x v="183"/>
    <s v="Western Ave &amp; Wabansia Ave"/>
    <n v="41.884"/>
    <n v="-87.63"/>
    <n v="1"/>
  </r>
  <r>
    <x v="0"/>
    <x v="183"/>
    <s v="California Ave &amp; Francis Pl"/>
    <n v="41.884"/>
    <n v="-87.63"/>
    <n v="1"/>
  </r>
  <r>
    <x v="0"/>
    <x v="183"/>
    <s v="Dearborn St &amp; Washington St"/>
    <n v="41.884"/>
    <n v="-87.63"/>
    <n v="1"/>
  </r>
  <r>
    <x v="0"/>
    <x v="183"/>
    <s v="Clark St &amp; North Ave"/>
    <n v="41.884"/>
    <n v="-87.629000000000005"/>
    <n v="1"/>
  </r>
  <r>
    <x v="0"/>
    <x v="183"/>
    <s v="Long Ave &amp; North Ave"/>
    <n v="41.884"/>
    <n v="-87.63"/>
    <n v="1"/>
  </r>
  <r>
    <x v="0"/>
    <x v="183"/>
    <s v="Milwaukee Ave &amp; Armitage Ave"/>
    <n v="41.884"/>
    <n v="-87.63"/>
    <n v="1"/>
  </r>
  <r>
    <x v="0"/>
    <x v="183"/>
    <s v="St. Clair St &amp; Erie St 2"/>
    <n v="41.884"/>
    <n v="-87.63"/>
    <n v="1"/>
  </r>
  <r>
    <x v="0"/>
    <x v="183"/>
    <s v="Lake Park Ave &amp; 53rd St"/>
    <n v="41.884"/>
    <n v="-87.63"/>
    <n v="1"/>
  </r>
  <r>
    <x v="0"/>
    <x v="183"/>
    <s v="Franklin St &amp; Chicago Ave"/>
    <n v="41.884"/>
    <n v="-87.629000000000005"/>
    <n v="1"/>
  </r>
  <r>
    <x v="1"/>
    <x v="183"/>
    <s v="Elston Ave &amp; George St"/>
    <n v="41.884"/>
    <n v="-87.63"/>
    <n v="1"/>
  </r>
  <r>
    <x v="0"/>
    <x v="183"/>
    <s v="Larrabee St &amp; Chicago Ave"/>
    <n v="41.884"/>
    <n v="-87.63"/>
    <n v="1"/>
  </r>
  <r>
    <x v="1"/>
    <x v="183"/>
    <s v="Damen Ave &amp; Lake St"/>
    <n v="41.884"/>
    <n v="-87.63"/>
    <n v="1"/>
  </r>
  <r>
    <x v="1"/>
    <x v="183"/>
    <s v="Claremont Ave &amp; Hirsch St"/>
    <n v="41.884"/>
    <n v="-87.63"/>
    <n v="1"/>
  </r>
  <r>
    <x v="0"/>
    <x v="183"/>
    <s v="Canal St &amp; Adams St"/>
    <n v="41.884"/>
    <n v="-87.629000000000005"/>
    <n v="1"/>
  </r>
  <r>
    <x v="1"/>
    <x v="183"/>
    <s v="Wood St &amp; 35th St"/>
    <n v="41.884"/>
    <n v="-87.63"/>
    <n v="1"/>
  </r>
  <r>
    <x v="1"/>
    <x v="183"/>
    <s v="Sheffield/Cornelia Corral"/>
    <n v="41.884"/>
    <n v="-87.63"/>
    <n v="1"/>
  </r>
  <r>
    <x v="1"/>
    <x v="183"/>
    <s v="Halsted St &amp; Willow St"/>
    <n v="41.884"/>
    <n v="-87.63"/>
    <n v="1"/>
  </r>
  <r>
    <x v="1"/>
    <x v="183"/>
    <s v="Western Ave &amp; Berteau Ave"/>
    <n v="41.884"/>
    <n v="-87.63"/>
    <n v="1"/>
  </r>
  <r>
    <x v="0"/>
    <x v="183"/>
    <s v="Leavitt St &amp; Addison St"/>
    <n v="41.884"/>
    <n v="-87.63"/>
    <n v="1"/>
  </r>
  <r>
    <x v="1"/>
    <x v="183"/>
    <s v="Elston Ave &amp; Henderson St"/>
    <n v="41.884"/>
    <n v="-87.63"/>
    <n v="1"/>
  </r>
  <r>
    <x v="1"/>
    <x v="183"/>
    <s v="Clarendon Ave &amp; Gordon Ter"/>
    <n v="41.884"/>
    <n v="-87.63"/>
    <n v="1"/>
  </r>
  <r>
    <x v="0"/>
    <x v="183"/>
    <s v="California Ave &amp; Granville Ave"/>
    <n v="41.884"/>
    <n v="-87.63"/>
    <n v="1"/>
  </r>
  <r>
    <x v="0"/>
    <x v="183"/>
    <s v="Lincoln Ave &amp; Dickens Ave"/>
    <n v="41.884"/>
    <n v="-87.63"/>
    <n v="1"/>
  </r>
  <r>
    <x v="1"/>
    <x v="183"/>
    <s v="Green St &amp; Chicago Ave"/>
    <n v="41.884"/>
    <n v="-87.63"/>
    <n v="1"/>
  </r>
  <r>
    <x v="0"/>
    <x v="183"/>
    <s v="Public Rack - Washtenaw Ave &amp; Superior St"/>
    <n v="41.884"/>
    <n v="-87.63"/>
    <n v="1"/>
  </r>
  <r>
    <x v="1"/>
    <x v="183"/>
    <s v="Franklin St &amp; Washington St"/>
    <n v="41.884"/>
    <n v="-87.63"/>
    <n v="1"/>
  </r>
  <r>
    <x v="0"/>
    <x v="183"/>
    <s v="Budlong Woods Library"/>
    <n v="41.884"/>
    <n v="-87.63"/>
    <n v="1"/>
  </r>
  <r>
    <x v="0"/>
    <x v="183"/>
    <s v="Eddy/Seminary Corral"/>
    <n v="41.884"/>
    <n v="-87.63"/>
    <n v="1"/>
  </r>
  <r>
    <x v="1"/>
    <x v="183"/>
    <s v="Orleans St &amp; Elm St"/>
    <n v="41.884"/>
    <n v="-87.63"/>
    <n v="1"/>
  </r>
  <r>
    <x v="1"/>
    <x v="183"/>
    <s v="Sacramento Ave &amp; 25th St"/>
    <n v="41.884"/>
    <n v="-87.63"/>
    <n v="1"/>
  </r>
  <r>
    <x v="1"/>
    <x v="183"/>
    <s v="LaSalle St &amp; Washington St Corral N"/>
    <n v="41.884"/>
    <n v="-87.63"/>
    <n v="1"/>
  </r>
  <r>
    <x v="1"/>
    <x v="183"/>
    <s v="Larrabee St &amp; Menomonee St"/>
    <n v="41.884"/>
    <n v="-87.63"/>
    <n v="1"/>
  </r>
  <r>
    <x v="0"/>
    <x v="183"/>
    <s v="Clark St &amp; Elmdale Ave"/>
    <n v="41.884"/>
    <n v="-87.63"/>
    <n v="1"/>
  </r>
  <r>
    <x v="0"/>
    <x v="183"/>
    <s v="St. Clair St &amp; Erie St 1"/>
    <n v="41.884"/>
    <n v="-87.63"/>
    <n v="1"/>
  </r>
  <r>
    <x v="1"/>
    <x v="183"/>
    <s v="Throop St &amp; Taylor St"/>
    <n v="41.884"/>
    <n v="-87.63"/>
    <n v="1"/>
  </r>
  <r>
    <x v="1"/>
    <x v="183"/>
    <s v="Ashland Ave &amp; Wellington Ave"/>
    <n v="41.884"/>
    <n v="-87.63"/>
    <n v="1"/>
  </r>
  <r>
    <x v="0"/>
    <x v="183"/>
    <s v="Kingsbury St &amp; Erie St"/>
    <n v="41.884"/>
    <n v="-87.629000000000005"/>
    <n v="1"/>
  </r>
  <r>
    <x v="1"/>
    <x v="183"/>
    <s v="Sedgwick St &amp; Schiller St"/>
    <n v="41.884"/>
    <n v="-87.63"/>
    <n v="1"/>
  </r>
  <r>
    <x v="0"/>
    <x v="183"/>
    <s v="Monticello Ave &amp; Irving Park Rd"/>
    <n v="41.884"/>
    <n v="-87.63"/>
    <n v="1"/>
  </r>
  <r>
    <x v="0"/>
    <x v="183"/>
    <s v="Winchester Ave &amp; Elston Ave"/>
    <n v="41.884"/>
    <n v="-87.63"/>
    <n v="1"/>
  </r>
  <r>
    <x v="1"/>
    <x v="183"/>
    <s v="Leavitt St &amp; Addison St"/>
    <n v="41.884"/>
    <n v="-87.63"/>
    <n v="1"/>
  </r>
  <r>
    <x v="0"/>
    <x v="183"/>
    <s v="Morgan St &amp; Pershing Rd"/>
    <n v="41.884"/>
    <n v="-87.63"/>
    <n v="1"/>
  </r>
  <r>
    <x v="1"/>
    <x v="183"/>
    <s v="Ellis Ave &amp; 55th St"/>
    <n v="41.884"/>
    <n v="-87.63"/>
    <n v="1"/>
  </r>
  <r>
    <x v="0"/>
    <x v="183"/>
    <s v="Wood St &amp; Taylor St (Temp)"/>
    <n v="41.884"/>
    <n v="-87.63"/>
    <n v="1"/>
  </r>
  <r>
    <x v="0"/>
    <x v="183"/>
    <s v="Winchester (Ravenswood) Ave &amp; Balmoral Ave"/>
    <n v="41.884"/>
    <n v="-87.63"/>
    <n v="1"/>
  </r>
  <r>
    <x v="0"/>
    <x v="183"/>
    <s v="Clinton St &amp; Polk St"/>
    <n v="41.884"/>
    <n v="-87.63"/>
    <n v="1"/>
  </r>
  <r>
    <x v="1"/>
    <x v="183"/>
    <s v="Kingsbury St &amp; Kinzie St 1"/>
    <n v="41.884"/>
    <n v="-87.63"/>
    <n v="1"/>
  </r>
  <r>
    <x v="1"/>
    <x v="183"/>
    <s v="Sheffield Ave &amp; Wellington Ave"/>
    <n v="41.884"/>
    <n v="-87.63"/>
    <n v="1"/>
  </r>
  <r>
    <x v="0"/>
    <x v="183"/>
    <s v="Damen Ave &amp; St Paul Ave"/>
    <n v="41.884"/>
    <n v="-87.63"/>
    <n v="1"/>
  </r>
  <r>
    <x v="1"/>
    <x v="183"/>
    <s v="Clarendon Ave &amp; Gordon Ter"/>
    <n v="41.884"/>
    <n v="-87.629000000000005"/>
    <n v="1"/>
  </r>
  <r>
    <x v="0"/>
    <x v="183"/>
    <s v="Kingsbury St &amp; Kinzie St"/>
    <n v="41.884999999999998"/>
    <n v="-87.63"/>
    <n v="1"/>
  </r>
  <r>
    <x v="0"/>
    <x v="183"/>
    <s v="Rhodes Ave &amp; 32nd St"/>
    <n v="41.884"/>
    <n v="-87.63"/>
    <n v="1"/>
  </r>
  <r>
    <x v="0"/>
    <x v="183"/>
    <s v="Ravenswood Ave &amp; Berteau Ave"/>
    <n v="41.884"/>
    <n v="-87.63"/>
    <n v="1"/>
  </r>
  <r>
    <x v="0"/>
    <x v="183"/>
    <s v="Federal St &amp; Polk St"/>
    <n v="41.884"/>
    <n v="-87.629000000000005"/>
    <n v="1"/>
  </r>
  <r>
    <x v="0"/>
    <x v="183"/>
    <s v="Western Ave &amp; 21st St"/>
    <n v="41.884"/>
    <n v="-87.63"/>
    <n v="1"/>
  </r>
  <r>
    <x v="0"/>
    <x v="183"/>
    <s v="Orleans St &amp; Merchandise Mart Plaza"/>
    <n v="41.884"/>
    <n v="-87.629000000000005"/>
    <n v="1"/>
  </r>
  <r>
    <x v="1"/>
    <x v="183"/>
    <s v="Clark St &amp; Bryn Mawr Ave"/>
    <n v="41.884"/>
    <n v="-87.63"/>
    <n v="1"/>
  </r>
  <r>
    <x v="0"/>
    <x v="183"/>
    <s v="Wallace St &amp; Pershing Rd"/>
    <n v="41.884"/>
    <n v="-87.63"/>
    <n v="1"/>
  </r>
  <r>
    <x v="1"/>
    <x v="183"/>
    <s v="Rhodes Ave &amp; 32nd St"/>
    <n v="41.884"/>
    <n v="-87.63"/>
    <n v="1"/>
  </r>
  <r>
    <x v="1"/>
    <x v="183"/>
    <s v="Milwaukee Ave &amp; Fullerton Ave"/>
    <n v="41.884"/>
    <n v="-87.63"/>
    <n v="1"/>
  </r>
  <r>
    <x v="0"/>
    <x v="183"/>
    <s v="Woodlawn Ave &amp; Lake Park Ave"/>
    <n v="41.884"/>
    <n v="-87.63"/>
    <n v="1"/>
  </r>
  <r>
    <x v="0"/>
    <x v="183"/>
    <s v="Wood St &amp; Milwaukee Ave"/>
    <n v="41.884"/>
    <n v="-87.629000000000005"/>
    <n v="1"/>
  </r>
  <r>
    <x v="1"/>
    <x v="183"/>
    <s v="Fort Dearborn Dr &amp; 31st St"/>
    <n v="41.884"/>
    <n v="-87.63"/>
    <n v="1"/>
  </r>
  <r>
    <x v="1"/>
    <x v="183"/>
    <s v="Emerald Ave &amp; 31st St"/>
    <n v="41.884"/>
    <n v="-87.63"/>
    <n v="1"/>
  </r>
  <r>
    <x v="0"/>
    <x v="183"/>
    <s v="Western Ave &amp; Roscoe St"/>
    <n v="41.884"/>
    <n v="-87.63"/>
    <n v="1"/>
  </r>
  <r>
    <x v="0"/>
    <x v="183"/>
    <s v="Clark St &amp; Montrose Ave"/>
    <n v="41.884"/>
    <n v="-87.63"/>
    <n v="1"/>
  </r>
  <r>
    <x v="1"/>
    <x v="183"/>
    <s v="Franklin St &amp; Lake St"/>
    <n v="41.884"/>
    <n v="-87.629000000000005"/>
    <n v="1"/>
  </r>
  <r>
    <x v="1"/>
    <x v="183"/>
    <s v="Keystone Ave &amp; Fullerton Ave"/>
    <n v="41.884"/>
    <n v="-87.63"/>
    <n v="1"/>
  </r>
  <r>
    <x v="0"/>
    <x v="183"/>
    <s v="Harding Ave &amp; 26th St"/>
    <n v="41.884"/>
    <n v="-87.63"/>
    <n v="1"/>
  </r>
  <r>
    <x v="0"/>
    <x v="183"/>
    <s v="Stockton Dr &amp; Wrightwood Ave"/>
    <n v="41.884"/>
    <n v="-87.629000000000005"/>
    <n v="1"/>
  </r>
  <r>
    <x v="0"/>
    <x v="183"/>
    <s v="Washtenaw Ave &amp; Lawrence Ave"/>
    <n v="41.884"/>
    <n v="-87.63"/>
    <n v="1"/>
  </r>
  <r>
    <x v="1"/>
    <x v="183"/>
    <s v="DuSable Lake Shore Dr &amp; Belmont Ave"/>
    <n v="41.884"/>
    <n v="-87.629000000000005"/>
    <n v="1"/>
  </r>
  <r>
    <x v="0"/>
    <x v="183"/>
    <s v="Central Park Ave &amp; Elbridge Ave"/>
    <n v="41.884"/>
    <n v="-87.63"/>
    <n v="1"/>
  </r>
  <r>
    <x v="1"/>
    <x v="183"/>
    <s v="Broadway &amp; Berwyn Ave"/>
    <n v="41.884"/>
    <n v="-87.63"/>
    <n v="1"/>
  </r>
  <r>
    <x v="1"/>
    <x v="183"/>
    <s v="Western Ave &amp; 28th St"/>
    <n v="41.884"/>
    <n v="-87.63"/>
    <n v="1"/>
  </r>
  <r>
    <x v="1"/>
    <x v="183"/>
    <s v="Western Ave &amp; 21st St"/>
    <n v="41.884"/>
    <n v="-87.63"/>
    <n v="1"/>
  </r>
  <r>
    <x v="0"/>
    <x v="183"/>
    <s v="Lincoln Ave &amp; Winona St"/>
    <n v="41.884"/>
    <n v="-87.63"/>
    <n v="1"/>
  </r>
  <r>
    <x v="0"/>
    <x v="183"/>
    <s v="Field Blvd &amp; South Water St"/>
    <n v="41.884"/>
    <n v="-87.629000000000005"/>
    <n v="1"/>
  </r>
  <r>
    <x v="1"/>
    <x v="183"/>
    <s v="Morgan St &amp; 18th St"/>
    <n v="41.884"/>
    <n v="-87.63"/>
    <n v="1"/>
  </r>
  <r>
    <x v="0"/>
    <x v="183"/>
    <s v="Calumet Ave &amp; 33rd St"/>
    <n v="41.884"/>
    <n v="-87.63"/>
    <n v="1"/>
  </r>
  <r>
    <x v="1"/>
    <x v="183"/>
    <s v="Broadway &amp; Oakdale Ave"/>
    <n v="41.884"/>
    <n v="-87.63"/>
    <n v="1"/>
  </r>
  <r>
    <x v="0"/>
    <x v="183"/>
    <s v="Wells St &amp; Randolph St Corral"/>
    <n v="41.884"/>
    <n v="-87.63"/>
    <n v="1"/>
  </r>
  <r>
    <x v="0"/>
    <x v="183"/>
    <s v="Hermitage Ave &amp; Polk St"/>
    <n v="41.884"/>
    <n v="-87.63"/>
    <n v="1"/>
  </r>
  <r>
    <x v="1"/>
    <x v="183"/>
    <s v="Racine Ave &amp; Congress Pkwy"/>
    <n v="41.884"/>
    <n v="-87.63"/>
    <n v="1"/>
  </r>
  <r>
    <x v="1"/>
    <x v="183"/>
    <s v="Sheridan Rd &amp; Loyola Ave"/>
    <n v="41.884"/>
    <n v="-87.63"/>
    <n v="1"/>
  </r>
  <r>
    <x v="0"/>
    <x v="183"/>
    <s v="Ashland Ave &amp; Grace St"/>
    <n v="41.884"/>
    <n v="-87.629000000000005"/>
    <n v="1"/>
  </r>
  <r>
    <x v="0"/>
    <x v="183"/>
    <s v="DuSable Lake Shore Dr &amp; Wellington Ave"/>
    <n v="41.884"/>
    <n v="-87.629000000000005"/>
    <n v="1"/>
  </r>
  <r>
    <x v="0"/>
    <x v="183"/>
    <s v="Calumet Ave &amp; 18th St"/>
    <n v="41.884"/>
    <n v="-87.629000000000005"/>
    <n v="1"/>
  </r>
  <r>
    <x v="0"/>
    <x v="183"/>
    <s v="Rockwell St &amp; Fletcher St"/>
    <n v="41.884"/>
    <n v="-87.63"/>
    <n v="1"/>
  </r>
  <r>
    <x v="1"/>
    <x v="183"/>
    <s v="Western Ave &amp; Lake St"/>
    <n v="41.884"/>
    <n v="-87.63"/>
    <n v="1"/>
  </r>
  <r>
    <x v="0"/>
    <x v="183"/>
    <s v="Michigan Ave &amp; Washington St"/>
    <n v="41.884"/>
    <n v="-87.629000000000005"/>
    <n v="1"/>
  </r>
  <r>
    <x v="0"/>
    <x v="183"/>
    <s v="Halsted St &amp; 21st St"/>
    <n v="41.884"/>
    <n v="-87.63"/>
    <n v="1"/>
  </r>
  <r>
    <x v="0"/>
    <x v="945"/>
    <s v="Clinton St &amp; Roosevelt Rd"/>
    <n v="41.884"/>
    <n v="-87.63"/>
    <n v="1"/>
  </r>
  <r>
    <x v="1"/>
    <x v="945"/>
    <s v="Canal St &amp; Adams St"/>
    <n v="41.884"/>
    <n v="-87.63"/>
    <n v="1"/>
  </r>
  <r>
    <x v="1"/>
    <x v="945"/>
    <s v="Clark St &amp; Lincoln Ave"/>
    <n v="41.884"/>
    <n v="-87.63"/>
    <n v="1"/>
  </r>
  <r>
    <x v="0"/>
    <x v="945"/>
    <s v="Pine Grove Ave &amp; Waveland Ave"/>
    <n v="41.884"/>
    <n v="-87.63"/>
    <n v="1"/>
  </r>
  <r>
    <x v="0"/>
    <x v="945"/>
    <s v="Sheffield Ave &amp; Fullerton Ave"/>
    <n v="41.884"/>
    <n v="-87.63"/>
    <n v="1"/>
  </r>
  <r>
    <x v="0"/>
    <x v="945"/>
    <s v="Franklin St &amp; Lake St"/>
    <n v="41.884"/>
    <n v="-87.63"/>
    <n v="1"/>
  </r>
  <r>
    <x v="0"/>
    <x v="945"/>
    <s v="Fairbanks Ct &amp; Grand Ave"/>
    <n v="41.884"/>
    <n v="-87.63"/>
    <n v="1"/>
  </r>
  <r>
    <x v="0"/>
    <x v="945"/>
    <s v="Damen Ave &amp; Division St"/>
    <n v="41.884"/>
    <n v="-87.63"/>
    <n v="1"/>
  </r>
  <r>
    <x v="1"/>
    <x v="945"/>
    <s v="Wentworth Ave &amp; Cermak Rd*"/>
    <n v="41.884"/>
    <n v="-87.63"/>
    <n v="1"/>
  </r>
  <r>
    <x v="0"/>
    <x v="945"/>
    <s v="Larrabee St &amp; Oak St"/>
    <n v="41.884"/>
    <n v="-87.63"/>
    <n v="1"/>
  </r>
  <r>
    <x v="1"/>
    <x v="945"/>
    <s v="Clark St &amp; Lincoln Ave"/>
    <n v="41.884"/>
    <n v="-87.629000000000005"/>
    <n v="1"/>
  </r>
  <r>
    <x v="1"/>
    <x v="945"/>
    <s v="Clark St &amp; Elm St"/>
    <n v="41.884"/>
    <n v="-87.63"/>
    <n v="1"/>
  </r>
  <r>
    <x v="0"/>
    <x v="945"/>
    <s v="Lincoln Ave &amp; Sunnyside Ave"/>
    <n v="41.884"/>
    <n v="-87.63"/>
    <n v="1"/>
  </r>
  <r>
    <x v="1"/>
    <x v="945"/>
    <s v="State St &amp; Pearson St"/>
    <n v="41.884"/>
    <n v="-87.63"/>
    <n v="1"/>
  </r>
  <r>
    <x v="0"/>
    <x v="945"/>
    <s v="Peoria St &amp; Jackson Blvd"/>
    <n v="41.884"/>
    <n v="-87.63"/>
    <n v="1"/>
  </r>
  <r>
    <x v="0"/>
    <x v="945"/>
    <s v="Wabash Ave &amp; Grand Ave"/>
    <n v="41.884"/>
    <n v="-87.63"/>
    <n v="1"/>
  </r>
  <r>
    <x v="1"/>
    <x v="945"/>
    <s v="Rush St &amp; Superior St"/>
    <n v="41.884"/>
    <n v="-87.63"/>
    <n v="1"/>
  </r>
  <r>
    <x v="0"/>
    <x v="945"/>
    <s v="Sedgwick St &amp; North Ave"/>
    <n v="41.884"/>
    <n v="-87.63"/>
    <n v="1"/>
  </r>
  <r>
    <x v="1"/>
    <x v="945"/>
    <s v="Streeter Dr &amp; Grand Ave"/>
    <n v="41.884"/>
    <n v="-87.63"/>
    <n v="1"/>
  </r>
  <r>
    <x v="0"/>
    <x v="945"/>
    <s v="State St &amp; Chicago Ave"/>
    <n v="41.884"/>
    <n v="-87.63"/>
    <n v="1"/>
  </r>
  <r>
    <x v="0"/>
    <x v="945"/>
    <s v="Clark St &amp; Bryn Mawr Ave"/>
    <n v="41.884"/>
    <n v="-87.63"/>
    <n v="1"/>
  </r>
  <r>
    <x v="0"/>
    <x v="945"/>
    <s v="Wabansia &amp; Milwaukee"/>
    <n v="41.884"/>
    <n v="-87.63"/>
    <n v="1"/>
  </r>
  <r>
    <x v="0"/>
    <x v="945"/>
    <s v="Dayton St &amp; North Ave"/>
    <n v="41.884"/>
    <n v="-87.63"/>
    <n v="1"/>
  </r>
  <r>
    <x v="0"/>
    <x v="945"/>
    <s v="Orleans St &amp; Hubbard St"/>
    <n v="41.884"/>
    <n v="-87.63"/>
    <n v="1"/>
  </r>
  <r>
    <x v="0"/>
    <x v="945"/>
    <s v="Halsted St &amp; Dickens Ave"/>
    <n v="41.884"/>
    <n v="-87.63"/>
    <n v="1"/>
  </r>
  <r>
    <x v="1"/>
    <x v="945"/>
    <s v="Columbus Dr &amp; Randolph St"/>
    <n v="41.884"/>
    <n v="-87.63"/>
    <n v="1"/>
  </r>
  <r>
    <x v="0"/>
    <x v="945"/>
    <s v="Halsted St &amp; Roscoe St"/>
    <n v="41.884"/>
    <n v="-87.629000000000005"/>
    <n v="1"/>
  </r>
  <r>
    <x v="0"/>
    <x v="945"/>
    <s v="LaSalle St &amp; Jackson Blvd"/>
    <n v="41.884"/>
    <n v="-87.63"/>
    <n v="1"/>
  </r>
  <r>
    <x v="0"/>
    <x v="945"/>
    <s v="Franklin St &amp; Monroe St"/>
    <n v="41.884"/>
    <n v="-87.63"/>
    <n v="1"/>
  </r>
  <r>
    <x v="1"/>
    <x v="945"/>
    <s v="Monticello Ave &amp; Lawrence Ave"/>
    <n v="41.884"/>
    <n v="-87.63"/>
    <n v="1"/>
  </r>
  <r>
    <x v="0"/>
    <x v="945"/>
    <s v="Green St &amp; Washington Blvd"/>
    <n v="41.884"/>
    <n v="-87.63"/>
    <n v="1"/>
  </r>
  <r>
    <x v="1"/>
    <x v="945"/>
    <s v="Wood St &amp; Chicago Ave"/>
    <n v="41.884"/>
    <n v="-87.63"/>
    <n v="1"/>
  </r>
  <r>
    <x v="1"/>
    <x v="945"/>
    <s v="Delano Ct &amp; Roosevelt Rd"/>
    <n v="41.884"/>
    <n v="-87.63"/>
    <n v="1"/>
  </r>
  <r>
    <x v="0"/>
    <x v="945"/>
    <s v="Jefferson St &amp; Monroe St"/>
    <n v="41.884"/>
    <n v="-87.63"/>
    <n v="1"/>
  </r>
  <r>
    <x v="0"/>
    <x v="945"/>
    <s v="Halsted St &amp; Fulton St"/>
    <n v="41.884"/>
    <n v="-87.63"/>
    <n v="1"/>
  </r>
  <r>
    <x v="1"/>
    <x v="945"/>
    <s v="State St &amp; Harrison St"/>
    <n v="41.884"/>
    <n v="-87.63"/>
    <n v="1"/>
  </r>
  <r>
    <x v="0"/>
    <x v="945"/>
    <s v="Noble St &amp; Milwaukee Ave"/>
    <n v="41.884"/>
    <n v="-87.63"/>
    <n v="1"/>
  </r>
  <r>
    <x v="0"/>
    <x v="945"/>
    <s v="Michigan Ave &amp; 14th St"/>
    <n v="41.884"/>
    <n v="-87.63"/>
    <n v="1"/>
  </r>
  <r>
    <x v="0"/>
    <x v="945"/>
    <s v="DuSable Lake Shore Dr &amp; North Blvd"/>
    <n v="41.884"/>
    <n v="-87.63"/>
    <n v="1"/>
  </r>
  <r>
    <x v="0"/>
    <x v="945"/>
    <s v="Columbus Dr &amp; Randolph St"/>
    <n v="41.884"/>
    <n v="-87.63"/>
    <n v="1"/>
  </r>
  <r>
    <x v="0"/>
    <x v="945"/>
    <s v="Clark St &amp; Schiller St"/>
    <n v="41.884"/>
    <n v="-87.63"/>
    <n v="1"/>
  </r>
  <r>
    <x v="0"/>
    <x v="945"/>
    <s v="Western Ave &amp; Division St"/>
    <n v="41.884"/>
    <n v="-87.629000000000005"/>
    <n v="1"/>
  </r>
  <r>
    <x v="1"/>
    <x v="945"/>
    <s v="Michigan Ave &amp; Pearson St"/>
    <n v="41.884"/>
    <n v="-87.63"/>
    <n v="1"/>
  </r>
  <r>
    <x v="1"/>
    <x v="945"/>
    <s v="Wells St &amp; Elm St"/>
    <n v="41.884"/>
    <n v="-87.63"/>
    <n v="1"/>
  </r>
  <r>
    <x v="0"/>
    <x v="945"/>
    <s v="N Green St &amp; W Lake St"/>
    <n v="41.884"/>
    <n v="-87.63"/>
    <n v="1"/>
  </r>
  <r>
    <x v="0"/>
    <x v="945"/>
    <s v="May St &amp; Taylor St"/>
    <n v="41.884"/>
    <n v="-87.63"/>
    <n v="1"/>
  </r>
  <r>
    <x v="0"/>
    <x v="945"/>
    <s v="Halsted St &amp; Roscoe St"/>
    <n v="41.884"/>
    <n v="-87.63"/>
    <n v="1"/>
  </r>
  <r>
    <x v="0"/>
    <x v="945"/>
    <s v="Kingsbury St &amp; Kinzie St"/>
    <n v="41.884"/>
    <n v="-87.63"/>
    <n v="1"/>
  </r>
  <r>
    <x v="0"/>
    <x v="945"/>
    <s v="Desplaines St &amp; Kinzie St"/>
    <n v="41.884"/>
    <n v="-87.63"/>
    <n v="1"/>
  </r>
  <r>
    <x v="0"/>
    <x v="945"/>
    <s v="Rush St &amp; Cedar St"/>
    <n v="41.884"/>
    <n v="-87.63"/>
    <n v="1"/>
  </r>
  <r>
    <x v="0"/>
    <x v="945"/>
    <s v="Stetson Ave &amp; South Water St"/>
    <n v="41.884"/>
    <n v="-87.63"/>
    <n v="1"/>
  </r>
  <r>
    <x v="0"/>
    <x v="945"/>
    <s v="Lincoln Ave &amp; Addison St"/>
    <n v="41.884"/>
    <n v="-87.629000000000005"/>
    <n v="1"/>
  </r>
  <r>
    <x v="0"/>
    <x v="945"/>
    <s v="Mies van der Rohe Way &amp; Chicago Ave"/>
    <n v="41.884"/>
    <n v="-87.63"/>
    <n v="1"/>
  </r>
  <r>
    <x v="1"/>
    <x v="945"/>
    <s v="Franklin St &amp; Adams St "/>
    <n v="41.884"/>
    <n v="-87.63"/>
    <n v="1"/>
  </r>
  <r>
    <x v="1"/>
    <x v="945"/>
    <s v="Sedgwick St &amp; Huron St"/>
    <n v="41.884"/>
    <n v="-87.63"/>
    <n v="1"/>
  </r>
  <r>
    <x v="0"/>
    <x v="945"/>
    <s v="May St &amp; Cullerton St"/>
    <n v="41.884"/>
    <n v="-87.63"/>
    <n v="1"/>
  </r>
  <r>
    <x v="1"/>
    <x v="945"/>
    <s v="State St &amp; Kinzie St"/>
    <n v="41.884"/>
    <n v="-87.63"/>
    <n v="1"/>
  </r>
  <r>
    <x v="0"/>
    <x v="945"/>
    <s v="Wells St &amp; Polk St"/>
    <n v="41.884"/>
    <n v="-87.63"/>
    <n v="1"/>
  </r>
  <r>
    <x v="0"/>
    <x v="945"/>
    <s v="Clark St &amp; Leland Ave"/>
    <n v="41.884"/>
    <n v="-87.63"/>
    <n v="1"/>
  </r>
  <r>
    <x v="0"/>
    <x v="945"/>
    <s v="Racine Ave &amp; Randolph St"/>
    <n v="41.884"/>
    <n v="-87.63"/>
    <n v="1"/>
  </r>
  <r>
    <x v="0"/>
    <x v="945"/>
    <s v="Leavitt St &amp; Division St"/>
    <n v="41.884"/>
    <n v="-87.63"/>
    <n v="1"/>
  </r>
  <r>
    <x v="0"/>
    <x v="945"/>
    <s v="Wells St &amp; Walton St"/>
    <n v="41.884"/>
    <n v="-87.63"/>
    <n v="1"/>
  </r>
  <r>
    <x v="0"/>
    <x v="945"/>
    <s v="Honore St &amp; Division St"/>
    <n v="41.884"/>
    <n v="-87.63"/>
    <n v="1"/>
  </r>
  <r>
    <x v="0"/>
    <x v="945"/>
    <s v="DuSable Lake Shore Dr &amp; Wellington Ave"/>
    <n v="41.884"/>
    <n v="-87.63"/>
    <n v="1"/>
  </r>
  <r>
    <x v="0"/>
    <x v="945"/>
    <s v="Lakefront Trail &amp; Bryn Mawr Ave"/>
    <n v="41.884"/>
    <n v="-87.63"/>
    <n v="1"/>
  </r>
  <r>
    <x v="0"/>
    <x v="945"/>
    <s v="Larrabee St &amp; Oak St"/>
    <n v="41.884"/>
    <n v="-87.629000000000005"/>
    <n v="1"/>
  </r>
  <r>
    <x v="1"/>
    <x v="945"/>
    <s v="Clark St &amp; Schiller St"/>
    <n v="41.884"/>
    <n v="-87.63"/>
    <n v="1"/>
  </r>
  <r>
    <x v="0"/>
    <x v="945"/>
    <s v="Racine Ave &amp; Washington Blvd"/>
    <n v="41.884"/>
    <n v="-87.63"/>
    <n v="1"/>
  </r>
  <r>
    <x v="0"/>
    <x v="945"/>
    <s v="Michigan Ave &amp; Washington St"/>
    <n v="41.884"/>
    <n v="-87.629000000000005"/>
    <n v="1"/>
  </r>
  <r>
    <x v="1"/>
    <x v="945"/>
    <s v="Michigan Ave &amp; 8th St"/>
    <n v="41.884"/>
    <n v="-87.63"/>
    <n v="1"/>
  </r>
  <r>
    <x v="0"/>
    <x v="946"/>
    <s v="Western Ave &amp; 28th St"/>
    <n v="41.834000000000003"/>
    <n v="-87.676000000000002"/>
    <n v="1"/>
  </r>
  <r>
    <x v="0"/>
    <x v="946"/>
    <s v="Archer (Damen) Ave &amp; 37th St"/>
    <n v="41.834000000000003"/>
    <n v="-87.676000000000002"/>
    <n v="1"/>
  </r>
  <r>
    <x v="0"/>
    <x v="946"/>
    <s v="St. Louis &amp; 71st St"/>
    <n v="41.834000000000003"/>
    <n v="-87.676000000000002"/>
    <n v="1"/>
  </r>
  <r>
    <x v="1"/>
    <x v="946"/>
    <s v="Halsted St &amp; 35th St"/>
    <n v="41.834000000000003"/>
    <n v="-87.676000000000002"/>
    <n v="1"/>
  </r>
  <r>
    <x v="0"/>
    <x v="946"/>
    <s v="Damen Ave/Coulter St"/>
    <n v="41.834000000000003"/>
    <n v="-87.676000000000002"/>
    <n v="1"/>
  </r>
  <r>
    <x v="0"/>
    <x v="946"/>
    <s v="Calumet Ave &amp; 21st St"/>
    <n v="41.834000000000003"/>
    <n v="-87.676000000000002"/>
    <n v="1"/>
  </r>
  <r>
    <x v="0"/>
    <x v="946"/>
    <s v="Halsted St &amp; 37th St"/>
    <n v="41.834000000000003"/>
    <n v="-87.676000000000002"/>
    <n v="1"/>
  </r>
  <r>
    <x v="0"/>
    <x v="946"/>
    <s v="Ashland Ave &amp; Archer Ave"/>
    <n v="41.834000000000003"/>
    <n v="-87.676000000000002"/>
    <n v="1"/>
  </r>
  <r>
    <x v="0"/>
    <x v="946"/>
    <s v="Emerald Ave &amp; 31st St"/>
    <n v="41.834000000000003"/>
    <n v="-87.676000000000002"/>
    <n v="1"/>
  </r>
  <r>
    <x v="1"/>
    <x v="946"/>
    <s v="Rockwell St &amp; Archer Ave"/>
    <n v="41.834000000000003"/>
    <n v="-87.676000000000002"/>
    <n v="1"/>
  </r>
  <r>
    <x v="1"/>
    <x v="946"/>
    <s v="Western Ave &amp; 21st St"/>
    <n v="41.834000000000003"/>
    <n v="-87.676000000000002"/>
    <n v="1"/>
  </r>
  <r>
    <x v="1"/>
    <x v="946"/>
    <s v="Pershing Rd &amp; Sacramento Ave"/>
    <n v="41.834000000000003"/>
    <n v="-87.676000000000002"/>
    <n v="1"/>
  </r>
  <r>
    <x v="1"/>
    <x v="947"/>
    <s v="St Louis Ave &amp; Norman Bobbins Pl"/>
    <n v="41.801000000000002"/>
    <n v="-87.674999999999997"/>
    <n v="1"/>
  </r>
  <r>
    <x v="1"/>
    <x v="947"/>
    <s v="Racine Ave &amp; 13th St"/>
    <n v="41.801000000000002"/>
    <n v="-87.674999999999997"/>
    <n v="1"/>
  </r>
  <r>
    <x v="1"/>
    <x v="947"/>
    <s v="Artesian Ave &amp; Marquette Rd"/>
    <n v="41.801000000000002"/>
    <n v="-87.674999999999997"/>
    <n v="1"/>
  </r>
  <r>
    <x v="1"/>
    <x v="947"/>
    <s v="Halsted St &amp; 37th St"/>
    <n v="41.801000000000002"/>
    <n v="-87.674999999999997"/>
    <n v="1"/>
  </r>
  <r>
    <x v="0"/>
    <x v="947"/>
    <s v="Halsted St &amp; 47th Pl"/>
    <n v="41.801000000000002"/>
    <n v="-87.674999999999997"/>
    <n v="1"/>
  </r>
  <r>
    <x v="1"/>
    <x v="947"/>
    <s v="Ashland Ave &amp; 50th St"/>
    <n v="41.801000000000002"/>
    <n v="-87.674999999999997"/>
    <n v="1"/>
  </r>
  <r>
    <x v="0"/>
    <x v="947"/>
    <s v="Rockwell St &amp; 47th St"/>
    <n v="41.801000000000002"/>
    <n v="-87.674999999999997"/>
    <n v="1"/>
  </r>
  <r>
    <x v="1"/>
    <x v="947"/>
    <s v="Ashland Ave &amp; McDowell Ave"/>
    <n v="41.801000000000002"/>
    <n v="-87.674999999999997"/>
    <n v="1"/>
  </r>
  <r>
    <x v="0"/>
    <x v="947"/>
    <s v="Western Blvd &amp; 48th Pl"/>
    <n v="41.801000000000002"/>
    <n v="-87.674999999999997"/>
    <n v="1"/>
  </r>
  <r>
    <x v="0"/>
    <x v="947"/>
    <s v="Kedzie Ave &amp; 57th St"/>
    <n v="41.801000000000002"/>
    <n v="-87.674999999999997"/>
    <n v="1"/>
  </r>
  <r>
    <x v="1"/>
    <x v="947"/>
    <s v="Kedzie Ave &amp; 54th Pl"/>
    <n v="41.801000000000002"/>
    <n v="-87.674999999999997"/>
    <n v="1"/>
  </r>
  <r>
    <x v="0"/>
    <x v="947"/>
    <s v="Kedzie Ave &amp; 60th St"/>
    <n v="41.801000000000002"/>
    <n v="-87.674999999999997"/>
    <n v="1"/>
  </r>
  <r>
    <x v="0"/>
    <x v="947"/>
    <s v="Marshfield Ave &amp; 44th St"/>
    <n v="41.801000000000002"/>
    <n v="-87.674999999999997"/>
    <n v="1"/>
  </r>
  <r>
    <x v="0"/>
    <x v="947"/>
    <s v="Ellis Ave &amp; 55th St"/>
    <n v="41.801000000000002"/>
    <n v="-87.674999999999997"/>
    <n v="1"/>
  </r>
  <r>
    <x v="0"/>
    <x v="947"/>
    <s v="Clinton St &amp; Lake St"/>
    <n v="41.801000000000002"/>
    <n v="-87.674999999999997"/>
    <n v="1"/>
  </r>
  <r>
    <x v="1"/>
    <x v="947"/>
    <s v="Campbell Ave &amp; 51st St"/>
    <n v="41.801000000000002"/>
    <n v="-87.674999999999997"/>
    <n v="1"/>
  </r>
  <r>
    <x v="1"/>
    <x v="947"/>
    <s v="Halsted St &amp; Polk St"/>
    <n v="41.801000000000002"/>
    <n v="-87.674999999999997"/>
    <n v="1"/>
  </r>
  <r>
    <x v="1"/>
    <x v="947"/>
    <s v="Elizabeth St &amp; 47th St"/>
    <n v="41.801000000000002"/>
    <n v="-87.674999999999997"/>
    <n v="1"/>
  </r>
  <r>
    <x v="1"/>
    <x v="948"/>
    <s v="Western Blvd &amp; 48th Pl"/>
    <n v="41.786000000000001"/>
    <n v="-87.674000000000007"/>
    <n v="1"/>
  </r>
  <r>
    <x v="1"/>
    <x v="948"/>
    <s v="Racine Ave &amp; Garfield Blvd"/>
    <n v="41.786000000000001"/>
    <n v="-87.674000000000007"/>
    <n v="1"/>
  </r>
  <r>
    <x v="1"/>
    <x v="948"/>
    <s v="Richmond St &amp; 59th St"/>
    <n v="41.786000000000001"/>
    <n v="-87.674000000000007"/>
    <n v="1"/>
  </r>
  <r>
    <x v="1"/>
    <x v="948"/>
    <s v="Kedzie Ave &amp; 60th St"/>
    <n v="41.786000000000001"/>
    <n v="-87.674000000000007"/>
    <n v="1"/>
  </r>
  <r>
    <x v="0"/>
    <x v="948"/>
    <s v="Midway Orange Line"/>
    <n v="41.786000000000001"/>
    <n v="-87.674000000000007"/>
    <n v="1"/>
  </r>
  <r>
    <x v="0"/>
    <x v="948"/>
    <s v="Damen Ave &amp; 59th St"/>
    <n v="41.786000000000001"/>
    <n v="-87.674000000000007"/>
    <n v="1"/>
  </r>
  <r>
    <x v="0"/>
    <x v="948"/>
    <s v="Kedzie Ave &amp; 60th St"/>
    <n v="41.786000000000001"/>
    <n v="-87.674000000000007"/>
    <n v="1"/>
  </r>
  <r>
    <x v="1"/>
    <x v="948"/>
    <s v="Ashland Ave &amp; 78th St"/>
    <n v="41.786000000000001"/>
    <n v="-87.674000000000007"/>
    <n v="1"/>
  </r>
  <r>
    <x v="1"/>
    <x v="948"/>
    <s v="Ashland Ave &amp; Garfield Blvd"/>
    <n v="41.786000000000001"/>
    <n v="-87.674000000000007"/>
    <n v="1"/>
  </r>
  <r>
    <x v="0"/>
    <x v="948"/>
    <s v="Loomis Blvd &amp; 84th St"/>
    <n v="41.786000000000001"/>
    <n v="-87.674000000000007"/>
    <n v="1"/>
  </r>
  <r>
    <x v="1"/>
    <x v="948"/>
    <s v="Damen Ave &amp; 51st St"/>
    <n v="41.786000000000001"/>
    <n v="-87.674000000000007"/>
    <n v="1"/>
  </r>
  <r>
    <x v="0"/>
    <x v="948"/>
    <s v="Rockwell St &amp; 57th St"/>
    <n v="41.786000000000001"/>
    <n v="-87.674000000000007"/>
    <n v="1"/>
  </r>
  <r>
    <x v="1"/>
    <x v="948"/>
    <s v="Halsted St &amp; 59th St"/>
    <n v="41.786000000000001"/>
    <n v="-87.674000000000007"/>
    <n v="1"/>
  </r>
  <r>
    <x v="0"/>
    <x v="949"/>
    <s v="Prospect Sq &amp; 91st St"/>
    <n v="41.759"/>
    <n v="-87.674000000000007"/>
    <n v="1"/>
  </r>
  <r>
    <x v="1"/>
    <x v="949"/>
    <s v="California Ave &amp; 41st St"/>
    <n v="41.759"/>
    <n v="-87.674000000000007"/>
    <n v="1"/>
  </r>
  <r>
    <x v="0"/>
    <x v="949"/>
    <s v="Halsted St &amp; 73rd St"/>
    <n v="41.759"/>
    <n v="-87.674000000000007"/>
    <n v="1"/>
  </r>
  <r>
    <x v="0"/>
    <x v="949"/>
    <s v="State St &amp; 79th St"/>
    <n v="41.759"/>
    <n v="-87.674000000000007"/>
    <n v="1"/>
  </r>
  <r>
    <x v="0"/>
    <x v="949"/>
    <s v="Damen Ave &amp; 81st St"/>
    <n v="41.759"/>
    <n v="-87.674000000000007"/>
    <n v="1"/>
  </r>
  <r>
    <x v="0"/>
    <x v="949"/>
    <s v="Ashland Ave &amp; 74th St"/>
    <n v="41.759"/>
    <n v="-87.674000000000007"/>
    <n v="1"/>
  </r>
  <r>
    <x v="1"/>
    <x v="949"/>
    <s v="Western Ave &amp; 79th St"/>
    <n v="41.759"/>
    <n v="-87.674000000000007"/>
    <n v="1"/>
  </r>
  <r>
    <x v="0"/>
    <x v="949"/>
    <s v="Western Blvd &amp; 48th Pl"/>
    <n v="41.759"/>
    <n v="-87.674000000000007"/>
    <n v="1"/>
  </r>
  <r>
    <x v="1"/>
    <x v="949"/>
    <s v="Ashland Ave &amp; Garfield Blvd"/>
    <n v="41.759"/>
    <n v="-87.674000000000007"/>
    <n v="1"/>
  </r>
  <r>
    <x v="1"/>
    <x v="949"/>
    <s v="Kedzie Ave &amp; 83rd St"/>
    <n v="41.759"/>
    <n v="-87.674000000000007"/>
    <n v="1"/>
  </r>
  <r>
    <x v="1"/>
    <x v="949"/>
    <s v="Ashland Ave &amp; 78th St"/>
    <n v="41.759"/>
    <n v="-87.674000000000007"/>
    <n v="1"/>
  </r>
  <r>
    <x v="1"/>
    <x v="949"/>
    <s v="Mozart St &amp; 55th St"/>
    <n v="41.759"/>
    <n v="-87.674000000000007"/>
    <n v="1"/>
  </r>
  <r>
    <x v="1"/>
    <x v="949"/>
    <s v="Ashland Ave &amp; 66th St"/>
    <n v="41.759"/>
    <n v="-87.674000000000007"/>
    <n v="1"/>
  </r>
  <r>
    <x v="1"/>
    <x v="949"/>
    <s v="Columbus Ave &amp; 79th St"/>
    <n v="41.759"/>
    <n v="-87.674000000000007"/>
    <n v="1"/>
  </r>
  <r>
    <x v="1"/>
    <x v="949"/>
    <s v="Ashland Ave &amp; 74th St"/>
    <n v="41.759"/>
    <n v="-87.674000000000007"/>
    <n v="1"/>
  </r>
  <r>
    <x v="0"/>
    <x v="949"/>
    <s v="Public Rack - Western &amp; 74th"/>
    <n v="41.759"/>
    <n v="-87.674000000000007"/>
    <n v="1"/>
  </r>
  <r>
    <x v="1"/>
    <x v="950"/>
    <s v="Damen Ave &amp; 77th St"/>
    <n v="41.753999999999998"/>
    <n v="-87.674000000000007"/>
    <n v="1"/>
  </r>
  <r>
    <x v="0"/>
    <x v="950"/>
    <s v="Walden Pkwy &amp; 100th St"/>
    <n v="41.753999999999998"/>
    <n v="-87.673000000000002"/>
    <n v="1"/>
  </r>
  <r>
    <x v="1"/>
    <x v="950"/>
    <s v="Damen Ave &amp; 87th St"/>
    <n v="41.753999999999998"/>
    <n v="-87.673000000000002"/>
    <n v="1"/>
  </r>
  <r>
    <x v="1"/>
    <x v="950"/>
    <s v="Scottsdale Park"/>
    <n v="41.753999999999998"/>
    <n v="-87.673000000000002"/>
    <n v="1"/>
  </r>
  <r>
    <x v="0"/>
    <x v="950"/>
    <s v="Princeton Ave &amp; 47th St"/>
    <n v="41.753999999999998"/>
    <n v="-87.673000000000002"/>
    <n v="1"/>
  </r>
  <r>
    <x v="1"/>
    <x v="950"/>
    <s v="Cottage Grove Ave &amp; 43rd St"/>
    <n v="41.753999999999998"/>
    <n v="-87.673000000000002"/>
    <n v="1"/>
  </r>
  <r>
    <x v="0"/>
    <x v="950"/>
    <s v="Daley Center Plaza"/>
    <n v="41.753999999999998"/>
    <n v="-87.673000000000002"/>
    <n v="1"/>
  </r>
  <r>
    <x v="0"/>
    <x v="950"/>
    <s v="Damen Ave &amp; 74th St"/>
    <n v="41.753999999999998"/>
    <n v="-87.673000000000002"/>
    <n v="1"/>
  </r>
  <r>
    <x v="1"/>
    <x v="950"/>
    <s v="Ashland Ave &amp; 78th St"/>
    <n v="41.753999999999998"/>
    <n v="-87.673000000000002"/>
    <n v="1"/>
  </r>
  <r>
    <x v="1"/>
    <x v="950"/>
    <s v="Western Ave &amp; 43rd St"/>
    <n v="41.753999999999998"/>
    <n v="-87.673000000000002"/>
    <n v="1"/>
  </r>
  <r>
    <x v="1"/>
    <x v="950"/>
    <s v="Pulaski Rd &amp; 75th St"/>
    <n v="41.753999999999998"/>
    <n v="-87.673000000000002"/>
    <n v="1"/>
  </r>
  <r>
    <x v="0"/>
    <x v="950"/>
    <s v="Emerald Ave &amp; 31st St"/>
    <n v="41.753999999999998"/>
    <n v="-87.673000000000002"/>
    <n v="1"/>
  </r>
  <r>
    <x v="0"/>
    <x v="950"/>
    <s v="Ashland Ave &amp; 78th St"/>
    <n v="41.753999999999998"/>
    <n v="-87.673000000000002"/>
    <n v="1"/>
  </r>
  <r>
    <x v="0"/>
    <x v="950"/>
    <s v="Hoyne Ave &amp; 47th St"/>
    <n v="41.753999999999998"/>
    <n v="-87.673000000000002"/>
    <n v="1"/>
  </r>
  <r>
    <x v="1"/>
    <x v="950"/>
    <s v="Halsted St &amp; 78th St"/>
    <n v="41.753999999999998"/>
    <n v="-87.673000000000002"/>
    <n v="1"/>
  </r>
  <r>
    <x v="1"/>
    <x v="950"/>
    <s v="Public Rack - Ashland Ave &amp; 71st St"/>
    <n v="41.753999999999998"/>
    <n v="-87.673000000000002"/>
    <n v="1"/>
  </r>
  <r>
    <x v="1"/>
    <x v="184"/>
    <s v="Ashland Ave &amp; 78th St"/>
    <n v="41.747"/>
    <n v="-87.673000000000002"/>
    <n v="1"/>
  </r>
  <r>
    <x v="1"/>
    <x v="184"/>
    <s v="Seeley Ave &amp; Garfield Blvd"/>
    <n v="41.747"/>
    <n v="-87.673000000000002"/>
    <n v="1"/>
  </r>
  <r>
    <x v="1"/>
    <x v="184"/>
    <s v="Artesian Ave &amp; 71st St"/>
    <n v="41.747"/>
    <n v="-87.673000000000002"/>
    <n v="1"/>
  </r>
  <r>
    <x v="1"/>
    <x v="184"/>
    <s v="Ashland Ave &amp; 74th St"/>
    <n v="41.747"/>
    <n v="-87.673000000000002"/>
    <n v="1"/>
  </r>
  <r>
    <x v="0"/>
    <x v="184"/>
    <s v="Damen Ave &amp; 87th St"/>
    <n v="41.747"/>
    <n v="-87.673000000000002"/>
    <n v="1"/>
  </r>
  <r>
    <x v="1"/>
    <x v="184"/>
    <s v="Homan Ave &amp; 77th St"/>
    <n v="41.747"/>
    <n v="-87.673000000000002"/>
    <n v="1"/>
  </r>
  <r>
    <x v="0"/>
    <x v="184"/>
    <s v="Western Ave &amp; 104th St"/>
    <n v="41.747"/>
    <n v="-87.673000000000002"/>
    <n v="1"/>
  </r>
  <r>
    <x v="1"/>
    <x v="184"/>
    <s v="Ashland Ave &amp; 66th St"/>
    <n v="41.747"/>
    <n v="-87.673000000000002"/>
    <n v="1"/>
  </r>
  <r>
    <x v="0"/>
    <x v="184"/>
    <s v="Franklin St &amp; Monroe St"/>
    <n v="41.747"/>
    <n v="-87.673000000000002"/>
    <n v="1"/>
  </r>
  <r>
    <x v="1"/>
    <x v="184"/>
    <s v="Hamilton Park"/>
    <n v="41.747"/>
    <n v="-87.673000000000002"/>
    <n v="1"/>
  </r>
  <r>
    <x v="1"/>
    <x v="184"/>
    <s v="Damen Ave &amp; 87th St"/>
    <n v="41.747"/>
    <n v="-87.673000000000002"/>
    <n v="1"/>
  </r>
  <r>
    <x v="1"/>
    <x v="184"/>
    <s v="Cottage Grove Ave &amp; 63rd St"/>
    <n v="41.747"/>
    <n v="-87.673000000000002"/>
    <n v="1"/>
  </r>
  <r>
    <x v="0"/>
    <x v="184"/>
    <s v="Public Rack - Hamilton Ave &amp; 95th St"/>
    <n v="41.747"/>
    <n v="-87.673000000000002"/>
    <n v="1"/>
  </r>
  <r>
    <x v="1"/>
    <x v="184"/>
    <s v="Damen Ave &amp; 81st St"/>
    <n v="41.746000000000002"/>
    <n v="-87.673000000000002"/>
    <n v="1"/>
  </r>
  <r>
    <x v="1"/>
    <x v="184"/>
    <s v="Western Ave &amp; 81st St"/>
    <n v="41.747"/>
    <n v="-87.673000000000002"/>
    <n v="1"/>
  </r>
  <r>
    <x v="1"/>
    <x v="184"/>
    <s v="Vincennes Ave &amp; 79th St"/>
    <n v="41.747"/>
    <n v="-87.673000000000002"/>
    <n v="1"/>
  </r>
  <r>
    <x v="1"/>
    <x v="184"/>
    <s v="Damen Ave &amp; 74th St"/>
    <n v="41.747"/>
    <n v="-87.673000000000002"/>
    <n v="1"/>
  </r>
  <r>
    <x v="1"/>
    <x v="185"/>
    <s v="Paulina Ave &amp; 87th St"/>
    <n v="41.735999999999997"/>
    <n v="-87.673000000000002"/>
    <n v="1"/>
  </r>
  <r>
    <x v="1"/>
    <x v="185"/>
    <s v="Kedzie Ave &amp; 38th Pl"/>
    <n v="41.735999999999997"/>
    <n v="-87.673000000000002"/>
    <n v="1"/>
  </r>
  <r>
    <x v="0"/>
    <x v="185"/>
    <s v="Western Ave &amp; 111th St"/>
    <n v="41.735999999999997"/>
    <n v="-87.673000000000002"/>
    <n v="1"/>
  </r>
  <r>
    <x v="1"/>
    <x v="185"/>
    <s v="Public Rack - Damen &amp; 87th"/>
    <n v="41.735999999999997"/>
    <n v="-87.673000000000002"/>
    <n v="1"/>
  </r>
  <r>
    <x v="1"/>
    <x v="185"/>
    <s v="Vincennes Ave &amp; 75th St"/>
    <n v="41.735999999999997"/>
    <n v="-87.673000000000002"/>
    <n v="1"/>
  </r>
  <r>
    <x v="1"/>
    <x v="185"/>
    <s v="Western Ave &amp; 101st St"/>
    <n v="41.735999999999997"/>
    <n v="-87.673000000000002"/>
    <n v="1"/>
  </r>
  <r>
    <x v="0"/>
    <x v="185"/>
    <s v="Wood St &amp; 84th St"/>
    <n v="41.735999999999997"/>
    <n v="-87.673000000000002"/>
    <n v="1"/>
  </r>
  <r>
    <x v="1"/>
    <x v="185"/>
    <s v="Kedzie Ave &amp; 83rd St"/>
    <n v="41.735999999999997"/>
    <n v="-87.673000000000002"/>
    <n v="1"/>
  </r>
  <r>
    <x v="1"/>
    <x v="185"/>
    <s v="Fairfield Ave &amp; Roosevelt Rd"/>
    <n v="41.735999999999997"/>
    <n v="-87.673000000000002"/>
    <n v="1"/>
  </r>
  <r>
    <x v="1"/>
    <x v="186"/>
    <s v="Lincoln Ave &amp; Peterson Ave"/>
    <n v="41.92"/>
    <n v="-87.677999999999997"/>
    <n v="1"/>
  </r>
  <r>
    <x v="0"/>
    <x v="186"/>
    <s v="Clark St &amp; Leland Ave"/>
    <n v="41.92"/>
    <n v="-87.677999999999997"/>
    <n v="1"/>
  </r>
  <r>
    <x v="0"/>
    <x v="186"/>
    <s v="Franklin St &amp; Monroe St"/>
    <n v="41.92"/>
    <n v="-87.677999999999997"/>
    <n v="1"/>
  </r>
  <r>
    <x v="1"/>
    <x v="186"/>
    <s v="Dearborn St &amp; Monroe St"/>
    <n v="41.92"/>
    <n v="-87.677999999999997"/>
    <n v="1"/>
  </r>
  <r>
    <x v="0"/>
    <x v="186"/>
    <s v="Montrose Harbor"/>
    <n v="41.92"/>
    <n v="-87.677999999999997"/>
    <n v="1"/>
  </r>
  <r>
    <x v="1"/>
    <x v="186"/>
    <s v="Western Ave &amp; Division St"/>
    <n v="41.92"/>
    <n v="-87.677999999999997"/>
    <n v="1"/>
  </r>
  <r>
    <x v="0"/>
    <x v="186"/>
    <s v="Smith Park"/>
    <n v="41.92"/>
    <n v="-87.677999999999997"/>
    <n v="1"/>
  </r>
  <r>
    <x v="0"/>
    <x v="186"/>
    <s v="Stetson Ave &amp; South Water St"/>
    <n v="41.92"/>
    <n v="-87.677999999999997"/>
    <n v="1"/>
  </r>
  <r>
    <x v="1"/>
    <x v="186"/>
    <s v="Paulina St &amp; Montrose Ave"/>
    <n v="41.92"/>
    <n v="-87.677999999999997"/>
    <n v="1"/>
  </r>
  <r>
    <x v="0"/>
    <x v="186"/>
    <s v="Dusable Harbor"/>
    <n v="41.92"/>
    <n v="-87.677999999999997"/>
    <n v="1"/>
  </r>
  <r>
    <x v="1"/>
    <x v="186"/>
    <s v="Spaulding Ave &amp; Division St"/>
    <n v="41.92"/>
    <n v="-87.677999999999997"/>
    <n v="1"/>
  </r>
  <r>
    <x v="0"/>
    <x v="186"/>
    <s v="Green St &amp; Chicago Ave"/>
    <n v="41.92"/>
    <n v="-87.677999999999997"/>
    <n v="1"/>
  </r>
  <r>
    <x v="0"/>
    <x v="186"/>
    <s v="Western Ave &amp; Grace St"/>
    <n v="41.92"/>
    <n v="-87.677999999999997"/>
    <n v="1"/>
  </r>
  <r>
    <x v="0"/>
    <x v="186"/>
    <s v="Clark St &amp; Wellington Ave"/>
    <n v="41.92"/>
    <n v="-87.677999999999997"/>
    <n v="1"/>
  </r>
  <r>
    <x v="1"/>
    <x v="186"/>
    <s v="Wells St &amp; Elm St"/>
    <n v="41.92"/>
    <n v="-87.677999999999997"/>
    <n v="1"/>
  </r>
  <r>
    <x v="1"/>
    <x v="186"/>
    <s v="Leavitt St &amp; Augusta Blvd"/>
    <n v="41.92"/>
    <n v="-87.677999999999997"/>
    <n v="1"/>
  </r>
  <r>
    <x v="1"/>
    <x v="186"/>
    <s v="Fairbanks St &amp; Superior St"/>
    <n v="41.92"/>
    <n v="-87.677999999999997"/>
    <n v="1"/>
  </r>
  <r>
    <x v="1"/>
    <x v="186"/>
    <s v="Winchester (Ravenswood) Ave &amp; Balmoral Ave"/>
    <n v="41.92"/>
    <n v="-87.677999999999997"/>
    <n v="1"/>
  </r>
  <r>
    <x v="0"/>
    <x v="186"/>
    <s v="Central Park Ave &amp; North Ave"/>
    <n v="41.92"/>
    <n v="-87.677999999999997"/>
    <n v="1"/>
  </r>
  <r>
    <x v="0"/>
    <x v="186"/>
    <s v="Peterson/Ridge Metra"/>
    <n v="41.92"/>
    <n v="-87.677999999999997"/>
    <n v="1"/>
  </r>
  <r>
    <x v="0"/>
    <x v="186"/>
    <s v="Karlov Ave &amp; Armitage Ave"/>
    <n v="41.92"/>
    <n v="-87.677999999999997"/>
    <n v="1"/>
  </r>
  <r>
    <x v="0"/>
    <x v="186"/>
    <s v="Damen Ave &amp; Evergreen Ave"/>
    <n v="41.92"/>
    <n v="-87.677999999999997"/>
    <n v="1"/>
  </r>
  <r>
    <x v="0"/>
    <x v="186"/>
    <s v="Millennium Park"/>
    <n v="41.92"/>
    <n v="-87.677999999999997"/>
    <n v="1"/>
  </r>
  <r>
    <x v="0"/>
    <x v="186"/>
    <s v="California Ave &amp; Madison St"/>
    <n v="41.92"/>
    <n v="-87.677999999999997"/>
    <n v="1"/>
  </r>
  <r>
    <x v="1"/>
    <x v="186"/>
    <s v="Franklin St &amp; Chicago Ave"/>
    <n v="41.92"/>
    <n v="-87.677999999999997"/>
    <n v="1"/>
  </r>
  <r>
    <x v="0"/>
    <x v="186"/>
    <s v="Public Rack - Milwaukee Ave &amp; Diversey Ave"/>
    <n v="41.92"/>
    <n v="-87.677999999999997"/>
    <n v="1"/>
  </r>
  <r>
    <x v="0"/>
    <x v="186"/>
    <s v="LaSalle St &amp; Jackson Blvd"/>
    <n v="41.92"/>
    <n v="-87.677999999999997"/>
    <n v="1"/>
  </r>
  <r>
    <x v="0"/>
    <x v="186"/>
    <s v="Aberdeen St &amp; Jackson Blvd"/>
    <n v="41.92"/>
    <n v="-87.677999999999997"/>
    <n v="1"/>
  </r>
  <r>
    <x v="0"/>
    <x v="186"/>
    <s v="Clark St &amp; Schiller St"/>
    <n v="41.92"/>
    <n v="-87.677999999999997"/>
    <n v="1"/>
  </r>
  <r>
    <x v="0"/>
    <x v="186"/>
    <s v="DuSable Lake Shore Dr &amp; Monroe St"/>
    <n v="41.92"/>
    <n v="-87.677999999999997"/>
    <n v="1"/>
  </r>
  <r>
    <x v="0"/>
    <x v="186"/>
    <s v="Broadway &amp; Sheridan Rd"/>
    <n v="41.92"/>
    <n v="-87.677999999999997"/>
    <n v="1"/>
  </r>
  <r>
    <x v="1"/>
    <x v="186"/>
    <s v="New St &amp; Illinois St"/>
    <n v="41.92"/>
    <n v="-87.677999999999997"/>
    <n v="1"/>
  </r>
  <r>
    <x v="1"/>
    <x v="186"/>
    <s v="Clark St &amp; Arlington Pl"/>
    <n v="41.92"/>
    <n v="-87.677999999999997"/>
    <n v="1"/>
  </r>
  <r>
    <x v="1"/>
    <x v="186"/>
    <s v="Wood St &amp; Hubbard St"/>
    <n v="41.92"/>
    <n v="-87.677999999999997"/>
    <n v="1"/>
  </r>
  <r>
    <x v="0"/>
    <x v="186"/>
    <s v="Wabash Ave &amp; Grand Ave"/>
    <n v="41.92"/>
    <n v="-87.677999999999997"/>
    <n v="1"/>
  </r>
  <r>
    <x v="0"/>
    <x v="186"/>
    <s v="Budlong Woods Library"/>
    <n v="41.92"/>
    <n v="-87.677999999999997"/>
    <n v="1"/>
  </r>
  <r>
    <x v="0"/>
    <x v="186"/>
    <s v="Clinton St &amp; Lake St"/>
    <n v="41.92"/>
    <n v="-87.677999999999997"/>
    <n v="1"/>
  </r>
  <r>
    <x v="1"/>
    <x v="186"/>
    <s v="Avondale Ave &amp; Irving Park Rd"/>
    <n v="41.92"/>
    <n v="-87.677999999999997"/>
    <n v="1"/>
  </r>
  <r>
    <x v="0"/>
    <x v="186"/>
    <s v="Canal St &amp; Adams St"/>
    <n v="41.92"/>
    <n v="-87.677999999999997"/>
    <n v="1"/>
  </r>
  <r>
    <x v="1"/>
    <x v="186"/>
    <s v="LaSalle Dr &amp; Huron St"/>
    <n v="41.92"/>
    <n v="-87.677999999999997"/>
    <n v="1"/>
  </r>
  <r>
    <x v="0"/>
    <x v="186"/>
    <s v="N Damen Ave &amp; W Chicago Ave"/>
    <n v="41.92"/>
    <n v="-87.677999999999997"/>
    <n v="1"/>
  </r>
  <r>
    <x v="1"/>
    <x v="186"/>
    <s v="Ogden Ave &amp; Roosevelt Rd"/>
    <n v="41.92"/>
    <n v="-87.677999999999997"/>
    <n v="1"/>
  </r>
  <r>
    <x v="1"/>
    <x v="186"/>
    <s v="Kildare Ave &amp; Montrose Ave"/>
    <n v="41.92"/>
    <n v="-87.677999999999997"/>
    <n v="1"/>
  </r>
  <r>
    <x v="1"/>
    <x v="186"/>
    <s v="Mies van der Rohe Way &amp; Chicago Ave"/>
    <n v="41.92"/>
    <n v="-87.677999999999997"/>
    <n v="1"/>
  </r>
  <r>
    <x v="0"/>
    <x v="186"/>
    <s v="Wabash Ave &amp; Wacker Pl"/>
    <n v="41.92"/>
    <n v="-87.677999999999997"/>
    <n v="1"/>
  </r>
  <r>
    <x v="1"/>
    <x v="186"/>
    <s v="Central Park Ave &amp; Bloomingdale Ave"/>
    <n v="41.92"/>
    <n v="-87.677999999999997"/>
    <n v="1"/>
  </r>
  <r>
    <x v="1"/>
    <x v="186"/>
    <s v="Wells St &amp; Hubbard St"/>
    <n v="41.92"/>
    <n v="-87.677999999999997"/>
    <n v="1"/>
  </r>
  <r>
    <x v="0"/>
    <x v="186"/>
    <s v="W Armitage Ave &amp; N Sheffield Ave"/>
    <n v="41.92"/>
    <n v="-87.677999999999997"/>
    <n v="1"/>
  </r>
  <r>
    <x v="1"/>
    <x v="186"/>
    <s v="Harding Ave &amp; Chicago Ave"/>
    <n v="41.92"/>
    <n v="-87.677999999999997"/>
    <n v="1"/>
  </r>
  <r>
    <x v="1"/>
    <x v="186"/>
    <s v="Buckingham Fountain"/>
    <n v="41.92"/>
    <n v="-87.677999999999997"/>
    <n v="1"/>
  </r>
  <r>
    <x v="0"/>
    <x v="186"/>
    <s v="Buckingham Fountain"/>
    <n v="41.92"/>
    <n v="-87.677999999999997"/>
    <n v="1"/>
  </r>
  <r>
    <x v="0"/>
    <x v="186"/>
    <s v="Winthrop Ave &amp; Lawrence Ave"/>
    <n v="41.92"/>
    <n v="-87.677999999999997"/>
    <n v="1"/>
  </r>
  <r>
    <x v="0"/>
    <x v="186"/>
    <s v="California Ave &amp; Division St"/>
    <n v="41.92"/>
    <n v="-87.677999999999997"/>
    <n v="1"/>
  </r>
  <r>
    <x v="1"/>
    <x v="186"/>
    <s v="Stetson Ave &amp; South Water St"/>
    <n v="41.92"/>
    <n v="-87.677999999999997"/>
    <n v="1"/>
  </r>
  <r>
    <x v="1"/>
    <x v="186"/>
    <s v="Calumet Ave &amp; 18th St"/>
    <n v="41.92"/>
    <n v="-87.677999999999997"/>
    <n v="1"/>
  </r>
  <r>
    <x v="0"/>
    <x v="186"/>
    <s v="Green St &amp; Madison St"/>
    <n v="41.92"/>
    <n v="-87.677999999999997"/>
    <n v="1"/>
  </r>
  <r>
    <x v="0"/>
    <x v="186"/>
    <s v="Sheridan Rd &amp; Columbia Ave"/>
    <n v="41.92"/>
    <n v="-87.677999999999997"/>
    <n v="1"/>
  </r>
  <r>
    <x v="0"/>
    <x v="186"/>
    <s v="Rush St &amp; Cedar St"/>
    <n v="41.92"/>
    <n v="-87.677999999999997"/>
    <n v="1"/>
  </r>
  <r>
    <x v="1"/>
    <x v="186"/>
    <s v="Kedzie Ave &amp; Leland Ave"/>
    <n v="41.92"/>
    <n v="-87.677999999999997"/>
    <n v="1"/>
  </r>
  <r>
    <x v="1"/>
    <x v="186"/>
    <s v="Rush St &amp; Hubbard St"/>
    <n v="41.92"/>
    <n v="-87.677999999999997"/>
    <n v="1"/>
  </r>
  <r>
    <x v="1"/>
    <x v="186"/>
    <s v="Pine Grove Ave &amp; Waveland Ave"/>
    <n v="41.92"/>
    <n v="-87.677999999999997"/>
    <n v="1"/>
  </r>
  <r>
    <x v="0"/>
    <x v="186"/>
    <s v="Racine Ave &amp; Webster Ave"/>
    <n v="41.92"/>
    <n v="-87.677999999999997"/>
    <n v="1"/>
  </r>
  <r>
    <x v="0"/>
    <x v="186"/>
    <s v="Pine Grove Ave &amp; Irving Park Rd"/>
    <n v="41.92"/>
    <n v="-87.677999999999997"/>
    <n v="1"/>
  </r>
  <r>
    <x v="1"/>
    <x v="186"/>
    <s v="The Salt Shed"/>
    <n v="41.92"/>
    <n v="-87.677999999999997"/>
    <n v="1"/>
  </r>
  <r>
    <x v="1"/>
    <x v="186"/>
    <s v="Wells St &amp; Evergreen Ave"/>
    <n v="41.92"/>
    <n v="-87.677999999999997"/>
    <n v="1"/>
  </r>
  <r>
    <x v="0"/>
    <x v="186"/>
    <s v="Rush St &amp; Illinois St"/>
    <n v="41.92"/>
    <n v="-87.677999999999997"/>
    <n v="1"/>
  </r>
  <r>
    <x v="0"/>
    <x v="186"/>
    <s v="Clark St &amp; Elmdale Ave"/>
    <n v="41.92"/>
    <n v="-87.677999999999997"/>
    <n v="1"/>
  </r>
  <r>
    <x v="0"/>
    <x v="186"/>
    <s v="Albany Ave &amp; Belmont Ave"/>
    <n v="41.92"/>
    <n v="-87.677999999999997"/>
    <n v="1"/>
  </r>
  <r>
    <x v="0"/>
    <x v="186"/>
    <s v="Ogden Ave &amp; Roosevelt Rd"/>
    <n v="41.92"/>
    <n v="-87.677999999999997"/>
    <n v="1"/>
  </r>
  <r>
    <x v="0"/>
    <x v="186"/>
    <s v="Clark St &amp; Arlington Pl"/>
    <n v="41.92"/>
    <n v="-87.677999999999997"/>
    <n v="1"/>
  </r>
  <r>
    <x v="0"/>
    <x v="186"/>
    <s v="Cicero Ave &amp; Roscoe Ave"/>
    <n v="41.92"/>
    <n v="-87.677999999999997"/>
    <n v="1"/>
  </r>
  <r>
    <x v="0"/>
    <x v="186"/>
    <s v="Wabash Ave &amp; 9th St"/>
    <n v="41.92"/>
    <n v="-87.677999999999997"/>
    <n v="1"/>
  </r>
  <r>
    <x v="1"/>
    <x v="186"/>
    <s v="Fairbanks Ct &amp; Grand Ave"/>
    <n v="41.92"/>
    <n v="-87.677999999999997"/>
    <n v="1"/>
  </r>
  <r>
    <x v="1"/>
    <x v="186"/>
    <s v="California Ave &amp; Byron St"/>
    <n v="41.92"/>
    <n v="-87.677999999999997"/>
    <n v="1"/>
  </r>
  <r>
    <x v="1"/>
    <x v="186"/>
    <s v="Lincoln Ave &amp; Dickens Ave"/>
    <n v="41.92"/>
    <n v="-87.677999999999997"/>
    <n v="1"/>
  </r>
  <r>
    <x v="1"/>
    <x v="186"/>
    <s v="Broadway &amp; Waveland Ave"/>
    <n v="41.92"/>
    <n v="-87.677999999999997"/>
    <n v="1"/>
  </r>
  <r>
    <x v="1"/>
    <x v="186"/>
    <s v="Racine Ave &amp; Washington Blvd"/>
    <n v="41.92"/>
    <n v="-87.677999999999997"/>
    <n v="1"/>
  </r>
  <r>
    <x v="1"/>
    <x v="186"/>
    <s v="Lincoln Ave &amp; Addison St"/>
    <n v="41.92"/>
    <n v="-87.677999999999997"/>
    <n v="1"/>
  </r>
  <r>
    <x v="1"/>
    <x v="186"/>
    <s v="California Ave &amp; Altgeld St"/>
    <n v="41.92"/>
    <n v="-87.677999999999997"/>
    <n v="1"/>
  </r>
  <r>
    <x v="1"/>
    <x v="186"/>
    <s v="Franklin St &amp; Illinois St"/>
    <n v="41.92"/>
    <n v="-87.677999999999997"/>
    <n v="1"/>
  </r>
  <r>
    <x v="0"/>
    <x v="186"/>
    <s v="Public Rack - California Ave &amp; Devon Ave - NW"/>
    <n v="41.92"/>
    <n v="-87.677999999999997"/>
    <n v="1"/>
  </r>
  <r>
    <x v="0"/>
    <x v="186"/>
    <s v="Broadway &amp; Roscoe Ave"/>
    <n v="41.92"/>
    <n v="-87.677999999999997"/>
    <n v="1"/>
  </r>
  <r>
    <x v="0"/>
    <x v="186"/>
    <s v="Larrabee St &amp; Division St"/>
    <n v="41.92"/>
    <n v="-87.677999999999997"/>
    <n v="1"/>
  </r>
  <r>
    <x v="1"/>
    <x v="186"/>
    <s v="Campbell Ave &amp; Irving Park Rd"/>
    <n v="41.92"/>
    <n v="-87.677999999999997"/>
    <n v="1"/>
  </r>
  <r>
    <x v="1"/>
    <x v="186"/>
    <s v="Stockton Dr &amp; Wrightwood Ave"/>
    <n v="41.92"/>
    <n v="-87.677999999999997"/>
    <n v="1"/>
  </r>
  <r>
    <x v="0"/>
    <x v="186"/>
    <s v="Kingsbury St &amp; Kinzie St"/>
    <n v="41.92"/>
    <n v="-87.677999999999997"/>
    <n v="1"/>
  </r>
  <r>
    <x v="0"/>
    <x v="186"/>
    <s v="Sawyer Ave &amp; Irving Park Rd"/>
    <n v="41.92"/>
    <n v="-87.677999999999997"/>
    <n v="1"/>
  </r>
  <r>
    <x v="1"/>
    <x v="186"/>
    <s v="Racine Ave &amp; Broadway"/>
    <n v="41.92"/>
    <n v="-87.677999999999997"/>
    <n v="1"/>
  </r>
  <r>
    <x v="1"/>
    <x v="186"/>
    <s v="Wells St &amp; Walton St"/>
    <n v="41.92"/>
    <n v="-87.677999999999997"/>
    <n v="1"/>
  </r>
  <r>
    <x v="0"/>
    <x v="186"/>
    <s v="Rockwell/Irving Park Hub"/>
    <n v="41.92"/>
    <n v="-87.677999999999997"/>
    <n v="1"/>
  </r>
  <r>
    <x v="0"/>
    <x v="186"/>
    <s v="Adler Planetarium"/>
    <n v="41.92"/>
    <n v="-87.677999999999997"/>
    <n v="1"/>
  </r>
  <r>
    <x v="1"/>
    <x v="186"/>
    <s v="Wolcott Ave &amp; Polk St"/>
    <n v="41.92"/>
    <n v="-87.677999999999997"/>
    <n v="1"/>
  </r>
  <r>
    <x v="0"/>
    <x v="186"/>
    <s v="Eastlake Ter &amp; Howard St"/>
    <n v="41.92"/>
    <n v="-87.677999999999997"/>
    <n v="1"/>
  </r>
  <r>
    <x v="0"/>
    <x v="186"/>
    <s v="Franklin St &amp; Jackson Blvd"/>
    <n v="41.92"/>
    <n v="-87.677999999999997"/>
    <n v="1"/>
  </r>
  <r>
    <x v="1"/>
    <x v="186"/>
    <s v="Waveland/Racine Corral"/>
    <n v="41.92"/>
    <n v="-87.677999999999997"/>
    <n v="1"/>
  </r>
  <r>
    <x v="0"/>
    <x v="186"/>
    <s v="LaSalle St &amp; Adams St Corral"/>
    <n v="41.92"/>
    <n v="-87.677999999999997"/>
    <n v="1"/>
  </r>
  <r>
    <x v="1"/>
    <x v="186"/>
    <s v="Paulina St &amp; Cortland St"/>
    <n v="41.92"/>
    <n v="-87.677999999999997"/>
    <n v="1"/>
  </r>
  <r>
    <x v="0"/>
    <x v="186"/>
    <s v="Kedzie Ave &amp; George St"/>
    <n v="41.92"/>
    <n v="-87.677999999999997"/>
    <n v="1"/>
  </r>
  <r>
    <x v="1"/>
    <x v="186"/>
    <s v="Green St &amp; Madison St"/>
    <n v="41.92"/>
    <n v="-87.677999999999997"/>
    <n v="1"/>
  </r>
  <r>
    <x v="0"/>
    <x v="186"/>
    <s v="Halsted St &amp; Roosevelt Rd"/>
    <n v="41.92"/>
    <n v="-87.677999999999997"/>
    <n v="1"/>
  </r>
  <r>
    <x v="1"/>
    <x v="186"/>
    <s v="Sedgwick St &amp; Huron St"/>
    <n v="41.92"/>
    <n v="-87.677999999999997"/>
    <n v="1"/>
  </r>
  <r>
    <x v="1"/>
    <x v="186"/>
    <s v="Clinton St &amp; Madison St"/>
    <n v="41.92"/>
    <n v="-87.677999999999997"/>
    <n v="1"/>
  </r>
  <r>
    <x v="0"/>
    <x v="186"/>
    <s v="Kenmore Ave &amp; School St"/>
    <n v="41.92"/>
    <n v="-87.677999999999997"/>
    <n v="1"/>
  </r>
  <r>
    <x v="1"/>
    <x v="186"/>
    <s v="Oakley Ave &amp; Lyndale St"/>
    <n v="41.92"/>
    <n v="-87.677999999999997"/>
    <n v="1"/>
  </r>
  <r>
    <x v="0"/>
    <x v="186"/>
    <s v="Green St &amp; Washington Blvd"/>
    <n v="41.92"/>
    <n v="-87.677999999999997"/>
    <n v="1"/>
  </r>
  <r>
    <x v="1"/>
    <x v="186"/>
    <s v="Halsted St &amp; Maxwell St"/>
    <n v="41.92"/>
    <n v="-87.677999999999997"/>
    <n v="1"/>
  </r>
  <r>
    <x v="1"/>
    <x v="186"/>
    <s v="Clark/Newport"/>
    <n v="41.92"/>
    <n v="-87.677999999999997"/>
    <n v="1"/>
  </r>
  <r>
    <x v="1"/>
    <x v="186"/>
    <s v="Ravenswood Ave &amp; Lawrence Ave"/>
    <n v="41.92"/>
    <n v="-87.677999999999997"/>
    <n v="1"/>
  </r>
  <r>
    <x v="1"/>
    <x v="186"/>
    <s v="Dusable Harbor"/>
    <n v="41.92"/>
    <n v="-87.677999999999997"/>
    <n v="1"/>
  </r>
  <r>
    <x v="0"/>
    <x v="186"/>
    <s v="Damen Ave &amp; Ohio St"/>
    <n v="41.92"/>
    <n v="-87.677999999999997"/>
    <n v="1"/>
  </r>
  <r>
    <x v="1"/>
    <x v="186"/>
    <s v="Clark St &amp; Berwyn Ave"/>
    <n v="41.92"/>
    <n v="-87.677999999999997"/>
    <n v="1"/>
  </r>
  <r>
    <x v="1"/>
    <x v="186"/>
    <s v="Eddy/Seminary Corral"/>
    <n v="41.92"/>
    <n v="-87.677999999999997"/>
    <n v="1"/>
  </r>
  <r>
    <x v="0"/>
    <x v="186"/>
    <s v="Public Rack - Washtenaw Ave &amp; Devon Ave"/>
    <n v="41.92"/>
    <n v="-87.677999999999997"/>
    <n v="1"/>
  </r>
  <r>
    <x v="1"/>
    <x v="186"/>
    <s v="Kimball Ave &amp; Belmont Ave"/>
    <n v="41.92"/>
    <n v="-87.677999999999997"/>
    <n v="1"/>
  </r>
  <r>
    <x v="1"/>
    <x v="186"/>
    <s v="Clark St &amp; Bryn Mawr Ave"/>
    <n v="41.92"/>
    <n v="-87.677999999999997"/>
    <n v="1"/>
  </r>
  <r>
    <x v="1"/>
    <x v="186"/>
    <s v="Western Ave &amp; Wabansia Ave"/>
    <n v="41.92"/>
    <n v="-87.677999999999997"/>
    <n v="1"/>
  </r>
  <r>
    <x v="1"/>
    <x v="186"/>
    <s v="Drake Ave &amp; Addison St"/>
    <n v="41.92"/>
    <n v="-87.677999999999997"/>
    <n v="1"/>
  </r>
  <r>
    <x v="0"/>
    <x v="186"/>
    <s v="Oakley Ave &amp; Irving Park Rd"/>
    <n v="41.92"/>
    <n v="-87.677999999999997"/>
    <n v="1"/>
  </r>
  <r>
    <x v="0"/>
    <x v="186"/>
    <s v="State St &amp; Chicago Ave"/>
    <n v="41.92"/>
    <n v="-87.677999999999997"/>
    <n v="1"/>
  </r>
  <r>
    <x v="0"/>
    <x v="186"/>
    <s v="Richmond St &amp; Lincoln Ave"/>
    <n v="41.92"/>
    <n v="-87.677999999999997"/>
    <n v="1"/>
  </r>
  <r>
    <x v="0"/>
    <x v="186"/>
    <s v="Glenwood Ave &amp; Morse Ave"/>
    <n v="41.92"/>
    <n v="-87.677999999999997"/>
    <n v="1"/>
  </r>
  <r>
    <x v="0"/>
    <x v="186"/>
    <s v="Elston Ave &amp; George St"/>
    <n v="41.92"/>
    <n v="-87.677999999999997"/>
    <n v="1"/>
  </r>
  <r>
    <x v="1"/>
    <x v="186"/>
    <s v="Leavitt St &amp; Lawrence Ave"/>
    <n v="41.92"/>
    <n v="-87.677999999999997"/>
    <n v="1"/>
  </r>
  <r>
    <x v="0"/>
    <x v="186"/>
    <s v="Field Blvd &amp; South Water St"/>
    <n v="41.92"/>
    <n v="-87.677999999999997"/>
    <n v="1"/>
  </r>
  <r>
    <x v="1"/>
    <x v="186"/>
    <s v="Milwaukee Ave &amp; Armitage Ave"/>
    <n v="41.92"/>
    <n v="-87.677999999999997"/>
    <n v="1"/>
  </r>
  <r>
    <x v="1"/>
    <x v="186"/>
    <s v="Larrabee St &amp; Kingsbury St"/>
    <n v="41.92"/>
    <n v="-87.677999999999997"/>
    <n v="1"/>
  </r>
  <r>
    <x v="0"/>
    <x v="186"/>
    <s v="Central Park Ave &amp; Bloomingdale Ave"/>
    <n v="41.92"/>
    <n v="-87.677999999999997"/>
    <n v="1"/>
  </r>
  <r>
    <x v="0"/>
    <x v="186"/>
    <s v="Canal St &amp; Madison St"/>
    <n v="41.92"/>
    <n v="-87.677999999999997"/>
    <n v="1"/>
  </r>
  <r>
    <x v="1"/>
    <x v="186"/>
    <s v="Waveland/Racine"/>
    <n v="41.92"/>
    <n v="-87.677999999999997"/>
    <n v="1"/>
  </r>
  <r>
    <x v="0"/>
    <x v="186"/>
    <s v="Clark St &amp; North Ave"/>
    <n v="41.92"/>
    <n v="-87.677999999999997"/>
    <n v="1"/>
  </r>
  <r>
    <x v="1"/>
    <x v="186"/>
    <s v="Milwaukee Ave &amp; Wabansia Ave*"/>
    <n v="41.92"/>
    <n v="-87.677999999999997"/>
    <n v="1"/>
  </r>
  <r>
    <x v="0"/>
    <x v="186"/>
    <s v="Burling St &amp; Armitage Ave"/>
    <n v="41.92"/>
    <n v="-87.677999999999997"/>
    <n v="1"/>
  </r>
  <r>
    <x v="1"/>
    <x v="186"/>
    <s v="Wells St &amp; Concord Ln"/>
    <n v="41.92"/>
    <n v="-87.677999999999997"/>
    <n v="1"/>
  </r>
  <r>
    <x v="0"/>
    <x v="186"/>
    <s v="Broadway &amp; Berwyn Ave"/>
    <n v="41.92"/>
    <n v="-87.677999999999997"/>
    <n v="1"/>
  </r>
  <r>
    <x v="0"/>
    <x v="186"/>
    <s v="Streeter Dr &amp; Grand Ave"/>
    <n v="41.92"/>
    <n v="-87.677999999999997"/>
    <n v="1"/>
  </r>
  <r>
    <x v="1"/>
    <x v="186"/>
    <s v="Michigan Ave &amp; Jackson Blvd"/>
    <n v="41.92"/>
    <n v="-87.677999999999997"/>
    <n v="1"/>
  </r>
  <r>
    <x v="1"/>
    <x v="186"/>
    <s v="Fulton Market"/>
    <n v="41.92"/>
    <n v="-87.677999999999997"/>
    <n v="1"/>
  </r>
  <r>
    <x v="0"/>
    <x v="186"/>
    <s v="Federal St &amp; Polk St"/>
    <n v="41.92"/>
    <n v="-87.677999999999997"/>
    <n v="1"/>
  </r>
  <r>
    <x v="0"/>
    <x v="186"/>
    <s v="Sangamon St &amp; Lake St"/>
    <n v="41.92"/>
    <n v="-87.677999999999997"/>
    <n v="1"/>
  </r>
  <r>
    <x v="1"/>
    <x v="186"/>
    <s v="Clark St &amp; Leland Ave"/>
    <n v="41.92"/>
    <n v="-87.677999999999997"/>
    <n v="1"/>
  </r>
  <r>
    <x v="0"/>
    <x v="186"/>
    <s v="Franklin St &amp; Adams St "/>
    <n v="41.92"/>
    <n v="-87.677999999999997"/>
    <n v="1"/>
  </r>
  <r>
    <x v="0"/>
    <x v="186"/>
    <s v="Public Rack - Washtenaw Ave &amp; Superior St"/>
    <n v="41.92"/>
    <n v="-87.677999999999997"/>
    <n v="1"/>
  </r>
  <r>
    <x v="0"/>
    <x v="186"/>
    <s v="Morgan St &amp; 18th St"/>
    <n v="41.92"/>
    <n v="-87.677999999999997"/>
    <n v="1"/>
  </r>
  <r>
    <x v="0"/>
    <x v="186"/>
    <s v="Larrabee St &amp; North Ave"/>
    <n v="41.92"/>
    <n v="-87.677999999999997"/>
    <n v="1"/>
  </r>
  <r>
    <x v="1"/>
    <x v="186"/>
    <s v="Dayton St &amp; North Ave"/>
    <n v="41.92"/>
    <n v="-87.677999999999997"/>
    <n v="1"/>
  </r>
  <r>
    <x v="1"/>
    <x v="186"/>
    <s v="N Southport Ave &amp; W Newport Ave"/>
    <n v="41.92"/>
    <n v="-87.677999999999997"/>
    <n v="1"/>
  </r>
  <r>
    <x v="0"/>
    <x v="186"/>
    <s v="State St &amp; Randolph St"/>
    <n v="41.92"/>
    <n v="-87.677999999999997"/>
    <n v="1"/>
  </r>
  <r>
    <x v="1"/>
    <x v="186"/>
    <s v="Wabash Ave &amp; 9th St"/>
    <n v="41.92"/>
    <n v="-87.677999999999997"/>
    <n v="1"/>
  </r>
  <r>
    <x v="0"/>
    <x v="186"/>
    <s v="The Salt Shed"/>
    <n v="41.92"/>
    <n v="-87.677999999999997"/>
    <n v="1"/>
  </r>
  <r>
    <x v="1"/>
    <x v="186"/>
    <s v="Lincoln Ave &amp; Waveland Ave"/>
    <n v="41.92"/>
    <n v="-87.677999999999997"/>
    <n v="1"/>
  </r>
  <r>
    <x v="1"/>
    <x v="186"/>
    <s v="Green St &amp; Washington Blvd"/>
    <n v="41.92"/>
    <n v="-87.677999999999997"/>
    <n v="1"/>
  </r>
  <r>
    <x v="1"/>
    <x v="186"/>
    <s v="LaSalle St &amp; Adams St"/>
    <n v="41.92"/>
    <n v="-87.677999999999997"/>
    <n v="1"/>
  </r>
  <r>
    <x v="0"/>
    <x v="186"/>
    <s v="Waveland/Racine Corral"/>
    <n v="41.92"/>
    <n v="-87.677999999999997"/>
    <n v="1"/>
  </r>
  <r>
    <x v="1"/>
    <x v="186"/>
    <s v="Shore Dr &amp; 55th St"/>
    <n v="41.92"/>
    <n v="-87.677999999999997"/>
    <n v="1"/>
  </r>
  <r>
    <x v="0"/>
    <x v="186"/>
    <s v="Michigan Ave &amp; Oak St"/>
    <n v="41.92"/>
    <n v="-87.677999999999997"/>
    <n v="1"/>
  </r>
  <r>
    <x v="0"/>
    <x v="186"/>
    <s v="Desplaines St &amp; Jackson Blvd"/>
    <n v="41.92"/>
    <n v="-87.677999999999997"/>
    <n v="1"/>
  </r>
  <r>
    <x v="0"/>
    <x v="186"/>
    <s v="Halsted St &amp; Wrightwood Ave"/>
    <n v="41.92"/>
    <n v="-87.677999999999997"/>
    <n v="1"/>
  </r>
  <r>
    <x v="1"/>
    <x v="186"/>
    <s v="Clark St &amp; Eddy St "/>
    <n v="41.92"/>
    <n v="-87.677999999999997"/>
    <n v="1"/>
  </r>
  <r>
    <x v="1"/>
    <x v="186"/>
    <s v="Hoyne Ave &amp; Balmoral Ave"/>
    <n v="41.92"/>
    <n v="-87.677999999999997"/>
    <n v="1"/>
  </r>
  <r>
    <x v="1"/>
    <x v="186"/>
    <s v="Wabansia &amp; Milwaukee"/>
    <n v="41.92"/>
    <n v="-87.677999999999997"/>
    <n v="1"/>
  </r>
  <r>
    <x v="0"/>
    <x v="186"/>
    <s v="Halsted St &amp; Maxwell St"/>
    <n v="41.92"/>
    <n v="-87.677999999999997"/>
    <n v="1"/>
  </r>
  <r>
    <x v="1"/>
    <x v="186"/>
    <s v="Clark St &amp; Fletcher St"/>
    <n v="41.92"/>
    <n v="-87.677999999999997"/>
    <n v="1"/>
  </r>
  <r>
    <x v="1"/>
    <x v="186"/>
    <s v="Clark St &amp; Lake St"/>
    <n v="41.92"/>
    <n v="-87.677999999999997"/>
    <n v="1"/>
  </r>
  <r>
    <x v="1"/>
    <x v="186"/>
    <s v="Addison Red Line"/>
    <n v="41.92"/>
    <n v="-87.677999999999997"/>
    <n v="1"/>
  </r>
  <r>
    <x v="0"/>
    <x v="186"/>
    <s v="N Carpenter St &amp; W Lake St"/>
    <n v="41.92"/>
    <n v="-87.677999999999997"/>
    <n v="1"/>
  </r>
  <r>
    <x v="1"/>
    <x v="186"/>
    <s v="Troy St &amp; North Ave"/>
    <n v="41.92"/>
    <n v="-87.677999999999997"/>
    <n v="1"/>
  </r>
  <r>
    <x v="1"/>
    <x v="186"/>
    <s v="Aberdeen St &amp; Randolph St"/>
    <n v="41.92"/>
    <n v="-87.677999999999997"/>
    <n v="1"/>
  </r>
  <r>
    <x v="1"/>
    <x v="186"/>
    <s v="Racine Ave &amp; Webster Ave"/>
    <n v="41.92"/>
    <n v="-87.677999999999997"/>
    <n v="1"/>
  </r>
  <r>
    <x v="1"/>
    <x v="186"/>
    <s v="Western Ave &amp; Leland Ave"/>
    <n v="41.92"/>
    <n v="-87.677999999999997"/>
    <n v="1"/>
  </r>
  <r>
    <x v="0"/>
    <x v="186"/>
    <s v="Milwaukee Ave &amp; Grand Ave"/>
    <n v="41.92"/>
    <n v="-87.677999999999997"/>
    <n v="1"/>
  </r>
  <r>
    <x v="0"/>
    <x v="186"/>
    <s v="Pine Grove Ave &amp; Waveland Ave"/>
    <n v="41.92"/>
    <n v="-87.677999999999997"/>
    <n v="1"/>
  </r>
  <r>
    <x v="0"/>
    <x v="186"/>
    <s v="Sheridan Rd &amp; Lawrence Ave"/>
    <n v="41.92"/>
    <n v="-87.677999999999997"/>
    <n v="1"/>
  </r>
  <r>
    <x v="0"/>
    <x v="186"/>
    <s v="Avondale Ave &amp; Irving Park Rd"/>
    <n v="41.92"/>
    <n v="-87.677999999999997"/>
    <n v="1"/>
  </r>
  <r>
    <x v="0"/>
    <x v="186"/>
    <s v="LaSalle St &amp; Illinois St"/>
    <n v="41.92"/>
    <n v="-87.677999999999997"/>
    <n v="1"/>
  </r>
  <r>
    <x v="0"/>
    <x v="186"/>
    <s v="Kedzie Ave &amp; Chicago Ave"/>
    <n v="41.92"/>
    <n v="-87.677999999999997"/>
    <n v="1"/>
  </r>
  <r>
    <x v="1"/>
    <x v="186"/>
    <s v="Campbell Ave &amp; Montrose Ave"/>
    <n v="41.92"/>
    <n v="-87.677999999999997"/>
    <n v="1"/>
  </r>
  <r>
    <x v="0"/>
    <x v="186"/>
    <s v="Western Ave &amp; Wabansia Ave"/>
    <n v="41.92"/>
    <n v="-87.677999999999997"/>
    <n v="1"/>
  </r>
  <r>
    <x v="0"/>
    <x v="186"/>
    <s v="Broadway &amp; Oakdale Ave"/>
    <n v="41.92"/>
    <n v="-87.677999999999997"/>
    <n v="1"/>
  </r>
  <r>
    <x v="0"/>
    <x v="186"/>
    <s v="Albany Ave &amp; Montrose Ave"/>
    <n v="41.92"/>
    <n v="-87.677999999999997"/>
    <n v="1"/>
  </r>
  <r>
    <x v="1"/>
    <x v="186"/>
    <s v="Lincoln Ave &amp; Sunnyside Ave"/>
    <n v="41.92"/>
    <n v="-87.677999999999997"/>
    <n v="1"/>
  </r>
  <r>
    <x v="0"/>
    <x v="186"/>
    <s v="Lincoln Ave &amp; Winona St"/>
    <n v="41.92"/>
    <n v="-87.677999999999997"/>
    <n v="1"/>
  </r>
  <r>
    <x v="1"/>
    <x v="186"/>
    <s v="Western Ave &amp; Granville Ave"/>
    <n v="41.92"/>
    <n v="-87.677999999999997"/>
    <n v="1"/>
  </r>
  <r>
    <x v="1"/>
    <x v="186"/>
    <s v="Pine Grove Ave &amp; Irving Park Rd"/>
    <n v="41.92"/>
    <n v="-87.677999999999997"/>
    <n v="1"/>
  </r>
  <r>
    <x v="1"/>
    <x v="186"/>
    <s v="Kedzie Ave &amp; George St"/>
    <n v="41.92"/>
    <n v="-87.677999999999997"/>
    <n v="1"/>
  </r>
  <r>
    <x v="1"/>
    <x v="187"/>
    <s v="Waveland/Racine Corral"/>
    <n v="41.896000000000001"/>
    <n v="-87.677000000000007"/>
    <n v="1"/>
  </r>
  <r>
    <x v="0"/>
    <x v="187"/>
    <s v="Central Park Blvd &amp; 5th Ave"/>
    <n v="41.896000000000001"/>
    <n v="-87.677000000000007"/>
    <n v="1"/>
  </r>
  <r>
    <x v="1"/>
    <x v="187"/>
    <s v="Buckingham Fountain"/>
    <n v="41.896000000000001"/>
    <n v="-87.677000000000007"/>
    <n v="1"/>
  </r>
  <r>
    <x v="0"/>
    <x v="187"/>
    <s v="California Ave &amp; 23rd Pl"/>
    <n v="41.896000000000001"/>
    <n v="-87.677000000000007"/>
    <n v="1"/>
  </r>
  <r>
    <x v="0"/>
    <x v="187"/>
    <s v="Addison/Racine"/>
    <n v="41.896000000000001"/>
    <n v="-87.677000000000007"/>
    <n v="1"/>
  </r>
  <r>
    <x v="1"/>
    <x v="187"/>
    <s v="Public Rack - Avers Ave &amp; Irving Park Rd"/>
    <n v="41.896000000000001"/>
    <n v="-87.677000000000007"/>
    <n v="1"/>
  </r>
  <r>
    <x v="1"/>
    <x v="187"/>
    <s v="Sacramento Blvd &amp; Franklin Blvd"/>
    <n v="41.896000000000001"/>
    <n v="-87.677000000000007"/>
    <n v="1"/>
  </r>
  <r>
    <x v="0"/>
    <x v="187"/>
    <s v="Winchester (Ravenswood) Ave &amp; Balmoral Ave"/>
    <n v="41.896000000000001"/>
    <n v="-87.677000000000007"/>
    <n v="1"/>
  </r>
  <r>
    <x v="0"/>
    <x v="187"/>
    <s v="Richmond St &amp; Diversey Ave"/>
    <n v="41.896000000000001"/>
    <n v="-87.677000000000007"/>
    <n v="1"/>
  </r>
  <r>
    <x v="0"/>
    <x v="187"/>
    <s v="Southport Ave &amp; Irving Park Rd"/>
    <n v="41.896000000000001"/>
    <n v="-87.677000000000007"/>
    <n v="1"/>
  </r>
  <r>
    <x v="1"/>
    <x v="187"/>
    <s v="Halsted St &amp; Polk St"/>
    <n v="41.896000000000001"/>
    <n v="-87.677000000000007"/>
    <n v="1"/>
  </r>
  <r>
    <x v="0"/>
    <x v="187"/>
    <s v="Sacramento Ave &amp; Lyndale St"/>
    <n v="41.896000000000001"/>
    <n v="-87.677000000000007"/>
    <n v="1"/>
  </r>
  <r>
    <x v="0"/>
    <x v="187"/>
    <s v="Clark St &amp; Leland Ave"/>
    <n v="41.896000000000001"/>
    <n v="-87.677000000000007"/>
    <n v="1"/>
  </r>
  <r>
    <x v="0"/>
    <x v="187"/>
    <s v="Rockwell St &amp; Cermak Rd"/>
    <n v="41.896000000000001"/>
    <n v="-87.677000000000007"/>
    <n v="1"/>
  </r>
  <r>
    <x v="1"/>
    <x v="187"/>
    <s v="LaSalle St &amp; Adams St Corral"/>
    <n v="41.896000000000001"/>
    <n v="-87.677000000000007"/>
    <n v="1"/>
  </r>
  <r>
    <x v="0"/>
    <x v="187"/>
    <s v="Hubbard St Depot"/>
    <n v="41.896000000000001"/>
    <n v="-87.677000000000007"/>
    <n v="1"/>
  </r>
  <r>
    <x v="0"/>
    <x v="187"/>
    <s v="Talman Ave &amp; Addison St"/>
    <n v="41.896000000000001"/>
    <n v="-87.677000000000007"/>
    <n v="1"/>
  </r>
  <r>
    <x v="1"/>
    <x v="187"/>
    <s v="Oakley Ave &amp; Lyndale St"/>
    <n v="41.896000000000001"/>
    <n v="-87.677000000000007"/>
    <n v="1"/>
  </r>
  <r>
    <x v="1"/>
    <x v="187"/>
    <s v="Kenton Ave &amp; Madison St"/>
    <n v="41.896000000000001"/>
    <n v="-87.677000000000007"/>
    <n v="1"/>
  </r>
  <r>
    <x v="1"/>
    <x v="187"/>
    <s v="Franklin St &amp; Monroe St"/>
    <n v="41.896000000000001"/>
    <n v="-87.677000000000007"/>
    <n v="1"/>
  </r>
  <r>
    <x v="1"/>
    <x v="187"/>
    <s v="Ashland Ave &amp; 13th St"/>
    <n v="41.896000000000001"/>
    <n v="-87.677000000000007"/>
    <n v="1"/>
  </r>
  <r>
    <x v="0"/>
    <x v="187"/>
    <s v="Albany Ave &amp; Belmont Ave"/>
    <n v="41.896000000000001"/>
    <n v="-87.677000000000007"/>
    <n v="1"/>
  </r>
  <r>
    <x v="0"/>
    <x v="187"/>
    <s v="Larrabee St &amp; North Ave"/>
    <n v="41.896000000000001"/>
    <n v="-87.677000000000007"/>
    <n v="1"/>
  </r>
  <r>
    <x v="1"/>
    <x v="187"/>
    <s v="Canal St &amp; Madison St"/>
    <n v="41.896000000000001"/>
    <n v="-87.677000000000007"/>
    <n v="1"/>
  </r>
  <r>
    <x v="1"/>
    <x v="187"/>
    <s v="Racine Ave &amp; Belmont Ave"/>
    <n v="41.896000000000001"/>
    <n v="-87.677000000000007"/>
    <n v="1"/>
  </r>
  <r>
    <x v="0"/>
    <x v="187"/>
    <s v="Lakefront Trail &amp; Bryn Mawr Ave"/>
    <n v="41.896000000000001"/>
    <n v="-87.677000000000007"/>
    <n v="1"/>
  </r>
  <r>
    <x v="0"/>
    <x v="187"/>
    <s v="Lavergne Ave &amp; Fullerton Ave"/>
    <n v="41.896000000000001"/>
    <n v="-87.677000000000007"/>
    <n v="1"/>
  </r>
  <r>
    <x v="0"/>
    <x v="187"/>
    <s v="N Shore Channel Trail &amp; Argyle St"/>
    <n v="41.896000000000001"/>
    <n v="-87.677000000000007"/>
    <n v="1"/>
  </r>
  <r>
    <x v="1"/>
    <x v="187"/>
    <s v="Kilbourn Ave &amp; Belden Ave"/>
    <n v="41.896000000000001"/>
    <n v="-87.677000000000007"/>
    <n v="1"/>
  </r>
  <r>
    <x v="0"/>
    <x v="187"/>
    <s v="LaSalle St &amp; Adams St"/>
    <n v="41.896000000000001"/>
    <n v="-87.677000000000007"/>
    <n v="1"/>
  </r>
  <r>
    <x v="0"/>
    <x v="187"/>
    <s v="Pine Grove Ave &amp; Wellington Ave"/>
    <n v="41.896000000000001"/>
    <n v="-87.677000000000007"/>
    <n v="1"/>
  </r>
  <r>
    <x v="0"/>
    <x v="187"/>
    <s v="State St &amp; Randolph St"/>
    <n v="41.896000000000001"/>
    <n v="-87.677000000000007"/>
    <n v="1"/>
  </r>
  <r>
    <x v="1"/>
    <x v="187"/>
    <s v="Sheridan Rd &amp; Lawrence Ave"/>
    <n v="41.896000000000001"/>
    <n v="-87.677000000000007"/>
    <n v="1"/>
  </r>
  <r>
    <x v="0"/>
    <x v="187"/>
    <s v="Clark St &amp; Arlington Pl"/>
    <n v="41.896000000000001"/>
    <n v="-87.677000000000007"/>
    <n v="1"/>
  </r>
  <r>
    <x v="0"/>
    <x v="187"/>
    <s v="Kedzie Ave &amp; Archer Ave"/>
    <n v="41.896000000000001"/>
    <n v="-87.677000000000007"/>
    <n v="1"/>
  </r>
  <r>
    <x v="1"/>
    <x v="187"/>
    <s v="Winchester (Ravenswood) Ave &amp; Balmoral Ave"/>
    <n v="41.896000000000001"/>
    <n v="-87.677000000000007"/>
    <n v="1"/>
  </r>
  <r>
    <x v="1"/>
    <x v="187"/>
    <s v="Halsted St &amp; 21st St"/>
    <n v="41.896000000000001"/>
    <n v="-87.677000000000007"/>
    <n v="1"/>
  </r>
  <r>
    <x v="0"/>
    <x v="187"/>
    <s v="Public Rack - Central Ave &amp; Congress Pkwy"/>
    <n v="41.896000000000001"/>
    <n v="-87.677000000000007"/>
    <n v="1"/>
  </r>
  <r>
    <x v="1"/>
    <x v="187"/>
    <s v="Ashland Ave &amp; Wrightwood Ave"/>
    <n v="41.896000000000001"/>
    <n v="-87.677000000000007"/>
    <n v="1"/>
  </r>
  <r>
    <x v="1"/>
    <x v="187"/>
    <s v="Karlov Ave &amp; Armitage Ave"/>
    <n v="41.896000000000001"/>
    <n v="-87.677000000000007"/>
    <n v="1"/>
  </r>
  <r>
    <x v="0"/>
    <x v="187"/>
    <s v="Marshfield Ave &amp; Diversey Pkwy"/>
    <n v="41.896000000000001"/>
    <n v="-87.677000000000007"/>
    <n v="1"/>
  </r>
  <r>
    <x v="1"/>
    <x v="187"/>
    <s v="Canal St &amp; Jackson Blvd"/>
    <n v="41.896000000000001"/>
    <n v="-87.677000000000007"/>
    <n v="1"/>
  </r>
  <r>
    <x v="1"/>
    <x v="187"/>
    <s v="Broadway &amp; Wilson Ave"/>
    <n v="41.896000000000001"/>
    <n v="-87.677000000000007"/>
    <n v="1"/>
  </r>
  <r>
    <x v="1"/>
    <x v="187"/>
    <s v="Addison Red Line"/>
    <n v="41.896000000000001"/>
    <n v="-87.677000000000007"/>
    <n v="1"/>
  </r>
  <r>
    <x v="0"/>
    <x v="187"/>
    <s v="Halsted St &amp; Lake St"/>
    <n v="41.896000000000001"/>
    <n v="-87.677000000000007"/>
    <n v="1"/>
  </r>
  <r>
    <x v="0"/>
    <x v="187"/>
    <s v="Dearborn St &amp; Adams St Corral"/>
    <n v="41.896000000000001"/>
    <n v="-87.677000000000007"/>
    <n v="1"/>
  </r>
  <r>
    <x v="0"/>
    <x v="187"/>
    <s v="Millennium Park"/>
    <n v="41.896999999999998"/>
    <n v="-87.677000000000007"/>
    <n v="1"/>
  </r>
  <r>
    <x v="0"/>
    <x v="187"/>
    <s v="McCormick Place"/>
    <n v="41.896000000000001"/>
    <n v="-87.677000000000007"/>
    <n v="1"/>
  </r>
  <r>
    <x v="1"/>
    <x v="187"/>
    <s v="Wells St &amp; Institute Pl"/>
    <n v="41.896000000000001"/>
    <n v="-87.677000000000007"/>
    <n v="1"/>
  </r>
  <r>
    <x v="1"/>
    <x v="187"/>
    <s v="Southport Ave &amp; Roscoe St"/>
    <n v="41.896000000000001"/>
    <n v="-87.677000000000007"/>
    <n v="1"/>
  </r>
  <r>
    <x v="1"/>
    <x v="187"/>
    <s v="Clinton St &amp; Polk St"/>
    <n v="41.896000000000001"/>
    <n v="-87.677000000000007"/>
    <n v="1"/>
  </r>
  <r>
    <x v="1"/>
    <x v="187"/>
    <s v="Halsted St &amp; Belden St"/>
    <n v="41.896000000000001"/>
    <n v="-87.677000000000007"/>
    <n v="1"/>
  </r>
  <r>
    <x v="0"/>
    <x v="187"/>
    <s v="Ashland Ave &amp; Belle Plaine Ave"/>
    <n v="41.896000000000001"/>
    <n v="-87.677000000000007"/>
    <n v="1"/>
  </r>
  <r>
    <x v="1"/>
    <x v="187"/>
    <s v="Public Rack - California Ave &amp; Cortez St"/>
    <n v="41.896000000000001"/>
    <n v="-87.677000000000007"/>
    <n v="1"/>
  </r>
  <r>
    <x v="1"/>
    <x v="187"/>
    <s v="Dearborn St &amp; Van Buren St"/>
    <n v="41.896000000000001"/>
    <n v="-87.677000000000007"/>
    <n v="1"/>
  </r>
  <r>
    <x v="0"/>
    <x v="187"/>
    <s v="Wacker Dr &amp; Randolph St"/>
    <n v="41.896000000000001"/>
    <n v="-87.677000000000007"/>
    <n v="1"/>
  </r>
  <r>
    <x v="1"/>
    <x v="187"/>
    <s v="Paulina St &amp; Cortland St"/>
    <n v="41.896000000000001"/>
    <n v="-87.677000000000007"/>
    <n v="1"/>
  </r>
  <r>
    <x v="0"/>
    <x v="187"/>
    <s v="State St &amp; Harrison St"/>
    <n v="41.896000000000001"/>
    <n v="-87.677000000000007"/>
    <n v="1"/>
  </r>
  <r>
    <x v="0"/>
    <x v="187"/>
    <s v="Wabash Ave &amp; Wacker Pl"/>
    <n v="41.896000000000001"/>
    <n v="-87.677000000000007"/>
    <n v="1"/>
  </r>
  <r>
    <x v="0"/>
    <x v="187"/>
    <s v="Public Rack - Monticello Ave &amp; Belmont Ave"/>
    <n v="41.896000000000001"/>
    <n v="-87.677000000000007"/>
    <n v="1"/>
  </r>
  <r>
    <x v="0"/>
    <x v="187"/>
    <s v="Michigan Ave &amp; 18th St"/>
    <n v="41.896000000000001"/>
    <n v="-87.677000000000007"/>
    <n v="1"/>
  </r>
  <r>
    <x v="0"/>
    <x v="187"/>
    <s v="Franklin St &amp; Adams St Corral"/>
    <n v="41.896000000000001"/>
    <n v="-87.677000000000007"/>
    <n v="1"/>
  </r>
  <r>
    <x v="0"/>
    <x v="187"/>
    <s v="Larrabee St &amp; Kingsbury St 1"/>
    <n v="41.896000000000001"/>
    <n v="-87.677000000000007"/>
    <n v="1"/>
  </r>
  <r>
    <x v="1"/>
    <x v="187"/>
    <s v="Stockton Dr &amp; Wrightwood Ave"/>
    <n v="41.896000000000001"/>
    <n v="-87.677000000000007"/>
    <n v="1"/>
  </r>
  <r>
    <x v="1"/>
    <x v="187"/>
    <s v="Leavitt St &amp; Augusta Blvd"/>
    <n v="41.896000000000001"/>
    <n v="-87.677000000000007"/>
    <n v="1"/>
  </r>
  <r>
    <x v="1"/>
    <x v="187"/>
    <s v="Orleans St &amp; Elm St"/>
    <n v="41.896000000000001"/>
    <n v="-87.677000000000007"/>
    <n v="1"/>
  </r>
  <r>
    <x v="0"/>
    <x v="187"/>
    <s v="State St &amp; 19th St"/>
    <n v="41.896000000000001"/>
    <n v="-87.677000000000007"/>
    <n v="1"/>
  </r>
  <r>
    <x v="1"/>
    <x v="187"/>
    <s v="Larrabee St &amp; Webster Ave"/>
    <n v="41.896000000000001"/>
    <n v="-87.677000000000007"/>
    <n v="1"/>
  </r>
  <r>
    <x v="1"/>
    <x v="187"/>
    <s v="Leavitt St &amp; Belmont Ave"/>
    <n v="41.896000000000001"/>
    <n v="-87.677000000000007"/>
    <n v="1"/>
  </r>
  <r>
    <x v="0"/>
    <x v="187"/>
    <s v="Clark St &amp; Elmdale Ave"/>
    <n v="41.896000000000001"/>
    <n v="-87.677000000000007"/>
    <n v="1"/>
  </r>
  <r>
    <x v="1"/>
    <x v="187"/>
    <s v="Lincoln Ave &amp; Byron St"/>
    <n v="41.896000000000001"/>
    <n v="-87.677000000000007"/>
    <n v="1"/>
  </r>
  <r>
    <x v="1"/>
    <x v="187"/>
    <s v="Knox Ave &amp; Montrose Ave"/>
    <n v="41.896000000000001"/>
    <n v="-87.677000000000007"/>
    <n v="1"/>
  </r>
  <r>
    <x v="1"/>
    <x v="187"/>
    <s v="LaSalle St &amp; Washington St Corral N"/>
    <n v="41.896000000000001"/>
    <n v="-87.677000000000007"/>
    <n v="1"/>
  </r>
  <r>
    <x v="1"/>
    <x v="187"/>
    <s v="Burling St &amp; Diversey Pkwy"/>
    <n v="41.896000000000001"/>
    <n v="-87.677000000000007"/>
    <n v="1"/>
  </r>
  <r>
    <x v="1"/>
    <x v="187"/>
    <s v="Laflin St &amp; Cullerton St"/>
    <n v="41.896000000000001"/>
    <n v="-87.677000000000007"/>
    <n v="1"/>
  </r>
  <r>
    <x v="0"/>
    <x v="187"/>
    <s v="Burling St &amp; Diversey Pkwy"/>
    <n v="41.896000000000001"/>
    <n v="-87.677000000000007"/>
    <n v="1"/>
  </r>
  <r>
    <x v="1"/>
    <x v="187"/>
    <s v="Sheffield Ave &amp; Willow St"/>
    <n v="41.896000000000001"/>
    <n v="-87.677000000000007"/>
    <n v="1"/>
  </r>
  <r>
    <x v="1"/>
    <x v="187"/>
    <s v="Broadway &amp; Waveland Ave"/>
    <n v="41.896000000000001"/>
    <n v="-87.677000000000007"/>
    <n v="1"/>
  </r>
  <r>
    <x v="0"/>
    <x v="187"/>
    <s v="Pine Grove Ave &amp; Irving Park Rd"/>
    <n v="41.896000000000001"/>
    <n v="-87.677000000000007"/>
    <n v="1"/>
  </r>
  <r>
    <x v="1"/>
    <x v="187"/>
    <s v="Avers Ave &amp; Belmont Ave"/>
    <n v="41.896000000000001"/>
    <n v="-87.677000000000007"/>
    <n v="1"/>
  </r>
  <r>
    <x v="1"/>
    <x v="187"/>
    <s v="Financial Pl &amp; Ida B Wells Dr"/>
    <n v="41.896000000000001"/>
    <n v="-87.677000000000007"/>
    <n v="1"/>
  </r>
  <r>
    <x v="1"/>
    <x v="187"/>
    <s v="Clarendon Ave &amp; Leland Ave"/>
    <n v="41.896000000000001"/>
    <n v="-87.677000000000007"/>
    <n v="1"/>
  </r>
  <r>
    <x v="1"/>
    <x v="187"/>
    <s v="McCormick Place"/>
    <n v="41.896000000000001"/>
    <n v="-87.677000000000007"/>
    <n v="1"/>
  </r>
  <r>
    <x v="0"/>
    <x v="187"/>
    <s v="N Southport Ave &amp; W Newport Ave"/>
    <n v="41.896000000000001"/>
    <n v="-87.677000000000007"/>
    <n v="1"/>
  </r>
  <r>
    <x v="1"/>
    <x v="187"/>
    <s v="Rockwell St &amp; Cermak Rd"/>
    <n v="41.896000000000001"/>
    <n v="-87.677000000000007"/>
    <n v="1"/>
  </r>
  <r>
    <x v="0"/>
    <x v="187"/>
    <s v="Leavitt St &amp; Belmont Ave"/>
    <n v="41.896000000000001"/>
    <n v="-87.677000000000007"/>
    <n v="1"/>
  </r>
  <r>
    <x v="1"/>
    <x v="187"/>
    <s v="Halsted St &amp; Armitage Ave"/>
    <n v="41.896000000000001"/>
    <n v="-87.677000000000007"/>
    <n v="1"/>
  </r>
  <r>
    <x v="1"/>
    <x v="187"/>
    <s v="Shedd Aquarium"/>
    <n v="41.896000000000001"/>
    <n v="-87.677000000000007"/>
    <n v="1"/>
  </r>
  <r>
    <x v="0"/>
    <x v="187"/>
    <s v="Halsted St &amp; Roosevelt Rd"/>
    <n v="41.896000000000001"/>
    <n v="-87.677000000000007"/>
    <n v="1"/>
  </r>
  <r>
    <x v="0"/>
    <x v="187"/>
    <s v="Adler Planetarium"/>
    <n v="41.896000000000001"/>
    <n v="-87.677000000000007"/>
    <n v="1"/>
  </r>
  <r>
    <x v="1"/>
    <x v="187"/>
    <s v="Racine Ave &amp; Fullerton Ave"/>
    <n v="41.896000000000001"/>
    <n v="-87.677000000000007"/>
    <n v="1"/>
  </r>
  <r>
    <x v="0"/>
    <x v="187"/>
    <s v="Marine Dr &amp; Ainslie St"/>
    <n v="41.896000000000001"/>
    <n v="-87.677000000000007"/>
    <n v="1"/>
  </r>
  <r>
    <x v="1"/>
    <x v="187"/>
    <s v="Wabash Ave &amp; Wacker Pl"/>
    <n v="41.896000000000001"/>
    <n v="-87.677000000000007"/>
    <n v="1"/>
  </r>
  <r>
    <x v="1"/>
    <x v="187"/>
    <s v="Albany Ave &amp; Montrose Ave"/>
    <n v="41.896000000000001"/>
    <n v="-87.677000000000007"/>
    <n v="1"/>
  </r>
  <r>
    <x v="1"/>
    <x v="187"/>
    <s v="Sheridan Rd &amp; Loyola Ave"/>
    <n v="41.896000000000001"/>
    <n v="-87.677000000000007"/>
    <n v="1"/>
  </r>
  <r>
    <x v="1"/>
    <x v="187"/>
    <s v="Western Ave &amp; Gunnison St"/>
    <n v="41.896000000000001"/>
    <n v="-87.677000000000007"/>
    <n v="1"/>
  </r>
  <r>
    <x v="0"/>
    <x v="187"/>
    <s v="Clark St &amp; Eddy St "/>
    <n v="41.896000000000001"/>
    <n v="-87.677000000000007"/>
    <n v="1"/>
  </r>
  <r>
    <x v="0"/>
    <x v="187"/>
    <s v="Clinton St &amp; Roosevelt Rd"/>
    <n v="41.896000000000001"/>
    <n v="-87.677000000000007"/>
    <n v="1"/>
  </r>
  <r>
    <x v="0"/>
    <x v="187"/>
    <s v="Addison/Racine Corral"/>
    <n v="41.896000000000001"/>
    <n v="-87.677000000000007"/>
    <n v="1"/>
  </r>
  <r>
    <x v="0"/>
    <x v="187"/>
    <s v="California Ave &amp; Montrose Ave"/>
    <n v="41.896000000000001"/>
    <n v="-87.677000000000007"/>
    <n v="1"/>
  </r>
  <r>
    <x v="1"/>
    <x v="187"/>
    <s v="Clark St &amp; Bryn Mawr Ave"/>
    <n v="41.896000000000001"/>
    <n v="-87.677000000000007"/>
    <n v="1"/>
  </r>
  <r>
    <x v="0"/>
    <x v="187"/>
    <s v="Racine Ave &amp; Fullerton Ave"/>
    <n v="41.896000000000001"/>
    <n v="-87.677000000000007"/>
    <n v="1"/>
  </r>
  <r>
    <x v="0"/>
    <x v="187"/>
    <s v="Financial Pl &amp; Ida B Wells Dr"/>
    <n v="41.896000000000001"/>
    <n v="-87.677000000000007"/>
    <n v="1"/>
  </r>
  <r>
    <x v="0"/>
    <x v="187"/>
    <s v="Halsted St &amp; Armitage Ave"/>
    <n v="41.896000000000001"/>
    <n v="-87.677000000000007"/>
    <n v="1"/>
  </r>
  <r>
    <x v="0"/>
    <x v="187"/>
    <s v="Public Rack - Milwaukee Ave &amp; Diversey Ave"/>
    <n v="41.896000000000001"/>
    <n v="-87.677000000000007"/>
    <n v="1"/>
  </r>
  <r>
    <x v="1"/>
    <x v="187"/>
    <s v="Hampden Ct &amp; Diversey Pkwy"/>
    <n v="41.896000000000001"/>
    <n v="-87.677000000000007"/>
    <n v="1"/>
  </r>
  <r>
    <x v="1"/>
    <x v="187"/>
    <s v="LaSalle St &amp; Adams St"/>
    <n v="41.896000000000001"/>
    <n v="-87.677000000000007"/>
    <n v="1"/>
  </r>
  <r>
    <x v="0"/>
    <x v="187"/>
    <s v="Pulaski Rd &amp; Eddy St"/>
    <n v="41.896000000000001"/>
    <n v="-87.677000000000007"/>
    <n v="1"/>
  </r>
  <r>
    <x v="1"/>
    <x v="187"/>
    <s v="Archer Ave &amp; Wentworth Ave"/>
    <n v="41.896000000000001"/>
    <n v="-87.677000000000007"/>
    <n v="1"/>
  </r>
  <r>
    <x v="0"/>
    <x v="187"/>
    <s v="Western Ave &amp; 21st St"/>
    <n v="41.896000000000001"/>
    <n v="-87.677000000000007"/>
    <n v="1"/>
  </r>
  <r>
    <x v="1"/>
    <x v="187"/>
    <s v="Albany Ave &amp; Douglas Blvd"/>
    <n v="41.896000000000001"/>
    <n v="-87.677000000000007"/>
    <n v="1"/>
  </r>
  <r>
    <x v="0"/>
    <x v="187"/>
    <s v="Field Museum"/>
    <n v="41.896000000000001"/>
    <n v="-87.677000000000007"/>
    <n v="1"/>
  </r>
  <r>
    <x v="0"/>
    <x v="187"/>
    <s v="Kingsbury St &amp; Kinzie St 1"/>
    <n v="41.896000000000001"/>
    <n v="-87.677000000000007"/>
    <n v="1"/>
  </r>
  <r>
    <x v="1"/>
    <x v="187"/>
    <s v="Broadway &amp; Sheridan Rd"/>
    <n v="41.896000000000001"/>
    <n v="-87.677000000000007"/>
    <n v="1"/>
  </r>
  <r>
    <x v="0"/>
    <x v="187"/>
    <s v="Lincoln Ave &amp; Balmoral Ave"/>
    <n v="41.896000000000001"/>
    <n v="-87.677000000000007"/>
    <n v="1"/>
  </r>
  <r>
    <x v="0"/>
    <x v="187"/>
    <s v="Dearborn St &amp; Van Buren St"/>
    <n v="41.896000000000001"/>
    <n v="-87.677000000000007"/>
    <n v="1"/>
  </r>
  <r>
    <x v="1"/>
    <x v="187"/>
    <s v="Marshfield Ave &amp; Wabansia Ave"/>
    <n v="41.896000000000001"/>
    <n v="-87.677000000000007"/>
    <n v="1"/>
  </r>
  <r>
    <x v="0"/>
    <x v="187"/>
    <s v="Public Rack - Milwaukee Ave &amp; School St"/>
    <n v="41.896000000000001"/>
    <n v="-87.677000000000007"/>
    <n v="1"/>
  </r>
  <r>
    <x v="0"/>
    <x v="187"/>
    <s v="Leavitt St &amp; Hirsch St"/>
    <n v="41.896000000000001"/>
    <n v="-87.677000000000007"/>
    <n v="1"/>
  </r>
  <r>
    <x v="0"/>
    <x v="187"/>
    <s v="Rockwell St &amp; Fletcher St"/>
    <n v="41.896000000000001"/>
    <n v="-87.677000000000007"/>
    <n v="1"/>
  </r>
  <r>
    <x v="0"/>
    <x v="187"/>
    <s v="Francisco Ave &amp; Bloomingdale Ave"/>
    <n v="41.896000000000001"/>
    <n v="-87.677000000000007"/>
    <n v="1"/>
  </r>
  <r>
    <x v="0"/>
    <x v="187"/>
    <s v="Broadway &amp; Wilson Ave"/>
    <n v="41.896000000000001"/>
    <n v="-87.677000000000007"/>
    <n v="1"/>
  </r>
  <r>
    <x v="1"/>
    <x v="187"/>
    <s v="Sheridan Rd &amp; Buena Ave"/>
    <n v="41.896000000000001"/>
    <n v="-87.677000000000007"/>
    <n v="1"/>
  </r>
  <r>
    <x v="1"/>
    <x v="187"/>
    <s v="Public Rack - Spaulding Ave &amp; Evergreen Ave"/>
    <n v="41.896000000000001"/>
    <n v="-87.677000000000007"/>
    <n v="1"/>
  </r>
  <r>
    <x v="1"/>
    <x v="187"/>
    <s v="Wood St &amp; Milwaukee Ave*"/>
    <n v="41.896000000000001"/>
    <n v="-87.677000000000007"/>
    <n v="1"/>
  </r>
  <r>
    <x v="0"/>
    <x v="187"/>
    <s v="Dusable Harbor"/>
    <n v="41.896000000000001"/>
    <n v="-87.677000000000007"/>
    <n v="1"/>
  </r>
  <r>
    <x v="1"/>
    <x v="187"/>
    <s v="Elston Ave &amp; Wabansia Ave"/>
    <n v="41.896000000000001"/>
    <n v="-87.677000000000007"/>
    <n v="1"/>
  </r>
  <r>
    <x v="1"/>
    <x v="187"/>
    <s v="DuSable Lake Shore Dr &amp; Wellington Ave"/>
    <n v="41.896000000000001"/>
    <n v="-87.677000000000007"/>
    <n v="1"/>
  </r>
  <r>
    <x v="0"/>
    <x v="187"/>
    <s v="Public Rack - Rockwell &amp; Division"/>
    <n v="41.896000000000001"/>
    <n v="-87.677000000000007"/>
    <n v="1"/>
  </r>
  <r>
    <x v="1"/>
    <x v="187"/>
    <s v="Sheffield Ave &amp; Webster Ave"/>
    <n v="41.896000000000001"/>
    <n v="-87.677000000000007"/>
    <n v="1"/>
  </r>
  <r>
    <x v="0"/>
    <x v="187"/>
    <s v="Sheridan Rd &amp; Montrose Ave"/>
    <n v="41.896000000000001"/>
    <n v="-87.677000000000007"/>
    <n v="1"/>
  </r>
  <r>
    <x v="0"/>
    <x v="187"/>
    <s v="Broadway &amp; Thorndale Ave"/>
    <n v="41.896000000000001"/>
    <n v="-87.677000000000007"/>
    <n v="1"/>
  </r>
  <r>
    <x v="1"/>
    <x v="187"/>
    <s v="Hampden Ct &amp; Diversey Ave"/>
    <n v="41.896000000000001"/>
    <n v="-87.677000000000007"/>
    <n v="1"/>
  </r>
  <r>
    <x v="1"/>
    <x v="187"/>
    <s v="Sheffield Ave &amp; Wrightwood Ave"/>
    <n v="41.896000000000001"/>
    <n v="-87.677000000000007"/>
    <n v="1"/>
  </r>
  <r>
    <x v="0"/>
    <x v="187"/>
    <s v="Karlov Ave &amp; Armitage Ave"/>
    <n v="41.896000000000001"/>
    <n v="-87.677000000000007"/>
    <n v="1"/>
  </r>
  <r>
    <x v="1"/>
    <x v="187"/>
    <s v="Bernard St &amp; Elston Ave"/>
    <n v="41.896000000000001"/>
    <n v="-87.677000000000007"/>
    <n v="1"/>
  </r>
  <r>
    <x v="1"/>
    <x v="187"/>
    <s v="Kildare Ave &amp; North Ave"/>
    <n v="41.896000000000001"/>
    <n v="-87.677000000000007"/>
    <n v="1"/>
  </r>
  <r>
    <x v="1"/>
    <x v="187"/>
    <s v="Wood St &amp; Walnut St"/>
    <n v="41.896000000000001"/>
    <n v="-87.677000000000007"/>
    <n v="1"/>
  </r>
  <r>
    <x v="0"/>
    <x v="187"/>
    <s v="Daley Center Plaza Corral"/>
    <n v="41.896000000000001"/>
    <n v="-87.677000000000007"/>
    <n v="1"/>
  </r>
  <r>
    <x v="0"/>
    <x v="187"/>
    <s v="Halsted St &amp; Belden St"/>
    <n v="41.896000000000001"/>
    <n v="-87.677000000000007"/>
    <n v="1"/>
  </r>
  <r>
    <x v="0"/>
    <x v="187"/>
    <s v="Kimball Ave &amp; Belmont Ave"/>
    <n v="41.896000000000001"/>
    <n v="-87.677000000000007"/>
    <n v="1"/>
  </r>
  <r>
    <x v="0"/>
    <x v="187"/>
    <s v="Broadway &amp; Oakdale Ave"/>
    <n v="41.896000000000001"/>
    <n v="-87.677000000000007"/>
    <n v="1"/>
  </r>
  <r>
    <x v="1"/>
    <x v="187"/>
    <s v="Racine Ave &amp; Webster Ave"/>
    <n v="41.896000000000001"/>
    <n v="-87.677000000000007"/>
    <n v="1"/>
  </r>
  <r>
    <x v="0"/>
    <x v="187"/>
    <s v="Clinton St &amp; 18th St"/>
    <n v="41.896000000000001"/>
    <n v="-87.677000000000007"/>
    <n v="1"/>
  </r>
  <r>
    <x v="0"/>
    <x v="187"/>
    <s v="Wells St &amp; Walton St"/>
    <n v="41.896000000000001"/>
    <n v="-87.677000000000007"/>
    <n v="1"/>
  </r>
  <r>
    <x v="0"/>
    <x v="187"/>
    <s v="Spaulding Ave &amp; Milwaukee Ave"/>
    <n v="41.896000000000001"/>
    <n v="-87.677000000000007"/>
    <n v="1"/>
  </r>
  <r>
    <x v="1"/>
    <x v="187"/>
    <s v="DuSable Lake Shore Dr &amp; Belmont Ave"/>
    <n v="41.896000000000001"/>
    <n v="-87.677000000000007"/>
    <n v="1"/>
  </r>
  <r>
    <x v="1"/>
    <x v="187"/>
    <s v="Streeter Dr/Grand Ave"/>
    <n v="41.896000000000001"/>
    <n v="-87.677000000000007"/>
    <n v="1"/>
  </r>
  <r>
    <x v="1"/>
    <x v="187"/>
    <s v="Wabash Ave &amp; Roosevelt Rd"/>
    <n v="41.896000000000001"/>
    <n v="-87.677000000000007"/>
    <n v="1"/>
  </r>
  <r>
    <x v="0"/>
    <x v="187"/>
    <s v="Rockwell Ave &amp; Logan Blvd"/>
    <n v="41.896000000000001"/>
    <n v="-87.677000000000007"/>
    <n v="1"/>
  </r>
  <r>
    <x v="1"/>
    <x v="187"/>
    <s v="Southport Ave &amp; Wellington Ave"/>
    <n v="41.896000000000001"/>
    <n v="-87.677000000000007"/>
    <n v="1"/>
  </r>
  <r>
    <x v="1"/>
    <x v="187"/>
    <s v="Larrabee St &amp; North Ave"/>
    <n v="41.896000000000001"/>
    <n v="-87.677000000000007"/>
    <n v="1"/>
  </r>
  <r>
    <x v="1"/>
    <x v="187"/>
    <s v="Canal St &amp; Monroe St"/>
    <n v="41.896000000000001"/>
    <n v="-87.677000000000007"/>
    <n v="1"/>
  </r>
  <r>
    <x v="0"/>
    <x v="187"/>
    <s v="Bernard St &amp; Elston Ave"/>
    <n v="41.896000000000001"/>
    <n v="-87.677000000000007"/>
    <n v="1"/>
  </r>
  <r>
    <x v="1"/>
    <x v="187"/>
    <s v="Kostner Ave &amp; Wrightwood Ave"/>
    <n v="41.896000000000001"/>
    <n v="-87.677000000000007"/>
    <n v="1"/>
  </r>
  <r>
    <x v="1"/>
    <x v="187"/>
    <s v="Halsted St &amp; Roscoe St"/>
    <n v="41.896000000000001"/>
    <n v="-87.677000000000007"/>
    <n v="1"/>
  </r>
  <r>
    <x v="0"/>
    <x v="187"/>
    <s v="Avondale Ave &amp; Irving Park Rd"/>
    <n v="41.896000000000001"/>
    <n v="-87.677000000000007"/>
    <n v="1"/>
  </r>
  <r>
    <x v="1"/>
    <x v="187"/>
    <s v="Lockwood Ave &amp; Wrightwood Ave"/>
    <n v="41.896000000000001"/>
    <n v="-87.677000000000007"/>
    <n v="1"/>
  </r>
  <r>
    <x v="1"/>
    <x v="187"/>
    <s v="Dearborn St &amp; Maple St"/>
    <n v="41.896000000000001"/>
    <n v="-87.677000000000007"/>
    <n v="1"/>
  </r>
  <r>
    <x v="1"/>
    <x v="187"/>
    <s v="Fairbanks Ct &amp; Grand Ave"/>
    <n v="41.896000000000001"/>
    <n v="-87.677000000000007"/>
    <n v="1"/>
  </r>
  <r>
    <x v="1"/>
    <x v="187"/>
    <s v="Damen Ave &amp; Sunnyside Ave"/>
    <n v="41.896000000000001"/>
    <n v="-87.677000000000007"/>
    <n v="1"/>
  </r>
  <r>
    <x v="0"/>
    <x v="187"/>
    <s v="Elston Ave &amp; George St"/>
    <n v="41.896000000000001"/>
    <n v="-87.677000000000007"/>
    <n v="1"/>
  </r>
  <r>
    <x v="0"/>
    <x v="187"/>
    <s v="Kedzie Ave &amp; Armitage Ave"/>
    <n v="41.896000000000001"/>
    <n v="-87.677000000000007"/>
    <n v="1"/>
  </r>
  <r>
    <x v="1"/>
    <x v="187"/>
    <s v="Seeley Ave &amp; Roscoe St"/>
    <n v="41.896000000000001"/>
    <n v="-87.677000000000007"/>
    <n v="1"/>
  </r>
  <r>
    <x v="1"/>
    <x v="187"/>
    <s v="Archer &amp; Wentworth"/>
    <n v="41.896000000000001"/>
    <n v="-87.677000000000007"/>
    <n v="1"/>
  </r>
  <r>
    <x v="1"/>
    <x v="187"/>
    <s v="Wentworth Ave &amp; 33rd St"/>
    <n v="41.896000000000001"/>
    <n v="-87.677000000000007"/>
    <n v="1"/>
  </r>
  <r>
    <x v="1"/>
    <x v="187"/>
    <s v="LaSalle Dr &amp; Huron St"/>
    <n v="41.896000000000001"/>
    <n v="-87.677000000000007"/>
    <n v="1"/>
  </r>
  <r>
    <x v="0"/>
    <x v="187"/>
    <s v="Morgan Ave &amp; 14th Pl"/>
    <n v="41.896000000000001"/>
    <n v="-87.677000000000007"/>
    <n v="1"/>
  </r>
  <r>
    <x v="1"/>
    <x v="187"/>
    <s v="Central Park Ave &amp; Ogden Ave"/>
    <n v="41.896000000000001"/>
    <n v="-87.677000000000007"/>
    <n v="1"/>
  </r>
  <r>
    <x v="1"/>
    <x v="187"/>
    <s v="McClurg Ct &amp; Ohio St"/>
    <n v="41.896000000000001"/>
    <n v="-87.677000000000007"/>
    <n v="1"/>
  </r>
  <r>
    <x v="1"/>
    <x v="187"/>
    <s v="Wabash Ave &amp; 9th St"/>
    <n v="41.896000000000001"/>
    <n v="-87.677000000000007"/>
    <n v="1"/>
  </r>
  <r>
    <x v="1"/>
    <x v="187"/>
    <s v="Clarendon Ave &amp; Gordon Ter"/>
    <n v="41.896000000000001"/>
    <n v="-87.677000000000007"/>
    <n v="1"/>
  </r>
  <r>
    <x v="0"/>
    <x v="187"/>
    <s v="Greenview Ave &amp; Diversey Pkwy"/>
    <n v="41.896000000000001"/>
    <n v="-87.677000000000007"/>
    <n v="1"/>
  </r>
  <r>
    <x v="0"/>
    <x v="187"/>
    <s v="Theater on the Lake"/>
    <n v="41.896000000000001"/>
    <n v="-87.677000000000007"/>
    <n v="1"/>
  </r>
  <r>
    <x v="1"/>
    <x v="187"/>
    <s v="Wacker Dr &amp; Washington St Corral"/>
    <n v="41.896000000000001"/>
    <n v="-87.677000000000007"/>
    <n v="1"/>
  </r>
  <r>
    <x v="0"/>
    <x v="187"/>
    <s v="Conservatory Dr &amp; Lake St"/>
    <n v="41.896000000000001"/>
    <n v="-87.677000000000007"/>
    <n v="1"/>
  </r>
  <r>
    <x v="0"/>
    <x v="187"/>
    <s v="State St &amp; Pearson St"/>
    <n v="41.896000000000001"/>
    <n v="-87.677000000000007"/>
    <n v="1"/>
  </r>
  <r>
    <x v="0"/>
    <x v="187"/>
    <s v="Lexington St &amp; California Ave"/>
    <n v="41.896000000000001"/>
    <n v="-87.677000000000007"/>
    <n v="1"/>
  </r>
  <r>
    <x v="0"/>
    <x v="187"/>
    <s v="Franklin St &amp; Monroe St Corral"/>
    <n v="41.896000000000001"/>
    <n v="-87.677000000000007"/>
    <n v="1"/>
  </r>
  <r>
    <x v="0"/>
    <x v="187"/>
    <s v="Lincoln Ave &amp; Belle Plaine Ave"/>
    <n v="41.896000000000001"/>
    <n v="-87.677000000000007"/>
    <n v="1"/>
  </r>
  <r>
    <x v="1"/>
    <x v="187"/>
    <s v="Christiana Ave &amp; Lawrence Ave"/>
    <n v="41.896000000000001"/>
    <n v="-87.677000000000007"/>
    <n v="1"/>
  </r>
  <r>
    <x v="1"/>
    <x v="187"/>
    <s v="Mozart St &amp; Jackson Blvd"/>
    <n v="41.896000000000001"/>
    <n v="-87.677000000000007"/>
    <n v="1"/>
  </r>
  <r>
    <x v="0"/>
    <x v="187"/>
    <s v="Carpenter St &amp; Fulton St"/>
    <n v="41.896000000000001"/>
    <n v="-87.677000000000007"/>
    <n v="1"/>
  </r>
  <r>
    <x v="1"/>
    <x v="187"/>
    <s v="Public Rack - Spaulding Ave &amp; North Ave"/>
    <n v="41.896000000000001"/>
    <n v="-87.677000000000007"/>
    <n v="1"/>
  </r>
  <r>
    <x v="0"/>
    <x v="187"/>
    <s v="Orleans St &amp; Chestnut St (NEXT Apts)"/>
    <n v="41.896000000000001"/>
    <n v="-87.677000000000007"/>
    <n v="1"/>
  </r>
  <r>
    <x v="0"/>
    <x v="187"/>
    <s v="Lakefront Trail &amp; Wilson Ave"/>
    <n v="41.896000000000001"/>
    <n v="-87.677000000000007"/>
    <n v="1"/>
  </r>
  <r>
    <x v="0"/>
    <x v="187"/>
    <s v="Hudson Ave &amp; Armitage Ave"/>
    <n v="41.896000000000001"/>
    <n v="-87.677000000000007"/>
    <n v="1"/>
  </r>
  <r>
    <x v="1"/>
    <x v="187"/>
    <s v="Lincoln Ave &amp; Sunnyside Ave"/>
    <n v="41.896000000000001"/>
    <n v="-87.677000000000007"/>
    <n v="1"/>
  </r>
  <r>
    <x v="1"/>
    <x v="187"/>
    <s v="State St &amp; Pearson St"/>
    <n v="41.896000000000001"/>
    <n v="-87.677000000000007"/>
    <n v="1"/>
  </r>
  <r>
    <x v="1"/>
    <x v="187"/>
    <s v="Hoyne Ave &amp; Balmoral Ave"/>
    <n v="41.896000000000001"/>
    <n v="-87.677000000000007"/>
    <n v="1"/>
  </r>
  <r>
    <x v="1"/>
    <x v="187"/>
    <s v="Halsted St &amp; 18th St"/>
    <n v="41.896000000000001"/>
    <n v="-87.677000000000007"/>
    <n v="1"/>
  </r>
  <r>
    <x v="1"/>
    <x v="187"/>
    <s v="Western Ave &amp; Grace St"/>
    <n v="41.896000000000001"/>
    <n v="-87.677000000000007"/>
    <n v="1"/>
  </r>
  <r>
    <x v="1"/>
    <x v="187"/>
    <s v="Halsted St &amp; Maxwell St"/>
    <n v="41.896000000000001"/>
    <n v="-87.677000000000007"/>
    <n v="1"/>
  </r>
  <r>
    <x v="1"/>
    <x v="187"/>
    <s v="Lincoln Ave &amp; Balmoral Ave"/>
    <n v="41.896000000000001"/>
    <n v="-87.677000000000007"/>
    <n v="1"/>
  </r>
  <r>
    <x v="1"/>
    <x v="187"/>
    <s v="Clinton St &amp; 18th St"/>
    <n v="41.896000000000001"/>
    <n v="-87.677000000000007"/>
    <n v="1"/>
  </r>
  <r>
    <x v="1"/>
    <x v="187"/>
    <s v="Larrabee St &amp; Kingsbury St 1"/>
    <n v="41.896000000000001"/>
    <n v="-87.677000000000007"/>
    <n v="1"/>
  </r>
  <r>
    <x v="1"/>
    <x v="187"/>
    <s v="Michigan Ave &amp; Pearson St"/>
    <n v="41.896000000000001"/>
    <n v="-87.677000000000007"/>
    <n v="1"/>
  </r>
  <r>
    <x v="0"/>
    <x v="187"/>
    <s v="Hampden Ct &amp; Diversey Pkwy"/>
    <n v="41.896000000000001"/>
    <n v="-87.677000000000007"/>
    <n v="1"/>
  </r>
  <r>
    <x v="1"/>
    <x v="187"/>
    <s v="Wacker Dr &amp; Washington St"/>
    <n v="41.896000000000001"/>
    <n v="-87.677000000000007"/>
    <n v="1"/>
  </r>
  <r>
    <x v="0"/>
    <x v="187"/>
    <s v="Loomis St &amp; Archer Ave"/>
    <n v="41.896000000000001"/>
    <n v="-87.677000000000007"/>
    <n v="1"/>
  </r>
  <r>
    <x v="1"/>
    <x v="187"/>
    <s v="Michigan Ave &amp; Jackson Blvd"/>
    <n v="41.896000000000001"/>
    <n v="-87.677000000000007"/>
    <n v="1"/>
  </r>
  <r>
    <x v="1"/>
    <x v="187"/>
    <s v="Addison/Racine Corral"/>
    <n v="41.896000000000001"/>
    <n v="-87.677000000000007"/>
    <n v="1"/>
  </r>
  <r>
    <x v="0"/>
    <x v="187"/>
    <s v="California Ave &amp; Altgeld St"/>
    <n v="41.896000000000001"/>
    <n v="-87.677000000000007"/>
    <n v="1"/>
  </r>
  <r>
    <x v="0"/>
    <x v="187"/>
    <s v="Sedgwick St &amp; Schiller St"/>
    <n v="41.896000000000001"/>
    <n v="-87.677000000000007"/>
    <n v="1"/>
  </r>
  <r>
    <x v="0"/>
    <x v="187"/>
    <s v="Kildare Ave &amp; Chicago Ave"/>
    <n v="41.896000000000001"/>
    <n v="-87.677000000000007"/>
    <n v="1"/>
  </r>
  <r>
    <x v="0"/>
    <x v="187"/>
    <s v="Campbell Ave &amp; Montrose Ave"/>
    <n v="41.896000000000001"/>
    <n v="-87.677000000000007"/>
    <n v="1"/>
  </r>
  <r>
    <x v="1"/>
    <x v="187"/>
    <s v="N Southport Ave &amp; W Newport Ave"/>
    <n v="41.896000000000001"/>
    <n v="-87.677000000000007"/>
    <n v="1"/>
  </r>
  <r>
    <x v="1"/>
    <x v="187"/>
    <s v="McClurg Ct &amp; Erie St"/>
    <n v="41.896000000000001"/>
    <n v="-87.677000000000007"/>
    <n v="1"/>
  </r>
  <r>
    <x v="1"/>
    <x v="187"/>
    <s v="Clark St &amp; Berwyn Ave"/>
    <n v="41.896000000000001"/>
    <n v="-87.677000000000007"/>
    <n v="1"/>
  </r>
  <r>
    <x v="1"/>
    <x v="187"/>
    <s v="Kedzie Ave &amp; George St"/>
    <n v="41.896000000000001"/>
    <n v="-87.677000000000007"/>
    <n v="1"/>
  </r>
  <r>
    <x v="1"/>
    <x v="187"/>
    <s v="Fulton Market"/>
    <n v="41.896000000000001"/>
    <n v="-87.677000000000007"/>
    <n v="1"/>
  </r>
  <r>
    <x v="0"/>
    <x v="187"/>
    <s v="Kedzie Ave &amp; George St"/>
    <n v="41.896000000000001"/>
    <n v="-87.677000000000007"/>
    <n v="1"/>
  </r>
  <r>
    <x v="0"/>
    <x v="187"/>
    <s v="LaSalle St &amp; Calhoun Pl "/>
    <n v="41.896000000000001"/>
    <n v="-87.677000000000007"/>
    <n v="1"/>
  </r>
  <r>
    <x v="0"/>
    <x v="188"/>
    <s v="Clark St &amp; 9th St (AMLI)"/>
    <n v="41.932000000000002"/>
    <n v="-87.677999999999997"/>
    <n v="1"/>
  </r>
  <r>
    <x v="1"/>
    <x v="188"/>
    <s v="Dearborn St &amp; Division St"/>
    <n v="41.932000000000002"/>
    <n v="-87.677999999999997"/>
    <n v="1"/>
  </r>
  <r>
    <x v="1"/>
    <x v="188"/>
    <s v="Halsted St &amp; Polk St"/>
    <n v="41.932000000000002"/>
    <n v="-87.677999999999997"/>
    <n v="1"/>
  </r>
  <r>
    <x v="0"/>
    <x v="188"/>
    <s v="DuSable Lake Shore Dr &amp; Monroe St"/>
    <n v="41.932000000000002"/>
    <n v="-87.677999999999997"/>
    <n v="1"/>
  </r>
  <r>
    <x v="0"/>
    <x v="188"/>
    <s v="LaSalle Dr &amp; Huron St"/>
    <n v="41.932000000000002"/>
    <n v="-87.677999999999997"/>
    <n v="1"/>
  </r>
  <r>
    <x v="0"/>
    <x v="188"/>
    <s v="Cherry Ave &amp; Blackhawk St"/>
    <n v="41.932000000000002"/>
    <n v="-87.677999999999997"/>
    <n v="1"/>
  </r>
  <r>
    <x v="0"/>
    <x v="188"/>
    <s v="Larrabee St &amp; Kingsbury St"/>
    <n v="41.932000000000002"/>
    <n v="-87.677999999999997"/>
    <n v="1"/>
  </r>
  <r>
    <x v="1"/>
    <x v="188"/>
    <s v="Western Ave &amp; Grace St"/>
    <n v="41.932000000000002"/>
    <n v="-87.677999999999997"/>
    <n v="1"/>
  </r>
  <r>
    <x v="1"/>
    <x v="188"/>
    <s v="Clinton St &amp; Washington Blvd"/>
    <n v="41.932000000000002"/>
    <n v="-87.677999999999997"/>
    <n v="1"/>
  </r>
  <r>
    <x v="0"/>
    <x v="188"/>
    <s v="Field Museum"/>
    <n v="41.932000000000002"/>
    <n v="-87.677999999999997"/>
    <n v="1"/>
  </r>
  <r>
    <x v="0"/>
    <x v="188"/>
    <s v="Wentworth Ave &amp; Cermak Rd*"/>
    <n v="41.932000000000002"/>
    <n v="-87.677999999999997"/>
    <n v="1"/>
  </r>
  <r>
    <x v="0"/>
    <x v="188"/>
    <s v="Leavitt St/North Ave"/>
    <n v="41.932000000000002"/>
    <n v="-87.677999999999997"/>
    <n v="1"/>
  </r>
  <r>
    <x v="0"/>
    <x v="188"/>
    <s v="Lynch Ave &amp; Elston Ave"/>
    <n v="41.932000000000002"/>
    <n v="-87.677999999999997"/>
    <n v="1"/>
  </r>
  <r>
    <x v="1"/>
    <x v="188"/>
    <s v="Clark St &amp; Fletcher St"/>
    <n v="41.932000000000002"/>
    <n v="-87.677999999999997"/>
    <n v="1"/>
  </r>
  <r>
    <x v="1"/>
    <x v="188"/>
    <s v="Fulton Market"/>
    <n v="41.932000000000002"/>
    <n v="-87.677999999999997"/>
    <n v="1"/>
  </r>
  <r>
    <x v="0"/>
    <x v="188"/>
    <s v="Michigan Ave &amp; Oak St"/>
    <n v="41.932000000000002"/>
    <n v="-87.677999999999997"/>
    <n v="1"/>
  </r>
  <r>
    <x v="0"/>
    <x v="188"/>
    <s v="Ritchie Ct &amp; Banks St"/>
    <n v="41.932000000000002"/>
    <n v="-87.677999999999997"/>
    <n v="1"/>
  </r>
  <r>
    <x v="1"/>
    <x v="188"/>
    <s v="Leavitt St/North Ave"/>
    <n v="41.932000000000002"/>
    <n v="-87.677999999999997"/>
    <n v="1"/>
  </r>
  <r>
    <x v="0"/>
    <x v="188"/>
    <s v="Western Ave &amp; Lunt Ave"/>
    <n v="41.932000000000002"/>
    <n v="-87.677999999999997"/>
    <n v="1"/>
  </r>
  <r>
    <x v="0"/>
    <x v="188"/>
    <s v="Marshfield Ave &amp; Wabansia Ave"/>
    <n v="41.932000000000002"/>
    <n v="-87.677999999999997"/>
    <n v="1"/>
  </r>
  <r>
    <x v="1"/>
    <x v="188"/>
    <s v="Winchester (Ravenswood) Ave &amp; Balmoral Ave"/>
    <n v="41.932000000000002"/>
    <n v="-87.677999999999997"/>
    <n v="1"/>
  </r>
  <r>
    <x v="0"/>
    <x v="188"/>
    <s v="Halsted St &amp; 21st St"/>
    <n v="41.932000000000002"/>
    <n v="-87.677999999999997"/>
    <n v="1"/>
  </r>
  <r>
    <x v="0"/>
    <x v="188"/>
    <s v="Dearborn St &amp; Van Buren St"/>
    <n v="41.932000000000002"/>
    <n v="-87.677999999999997"/>
    <n v="1"/>
  </r>
  <r>
    <x v="1"/>
    <x v="188"/>
    <s v="Milwaukee Ave &amp; Grand Ave"/>
    <n v="41.932000000000002"/>
    <n v="-87.677999999999997"/>
    <n v="1"/>
  </r>
  <r>
    <x v="0"/>
    <x v="188"/>
    <s v="Sheffield/Cornelia Corral"/>
    <n v="41.932000000000002"/>
    <n v="-87.677999999999997"/>
    <n v="1"/>
  </r>
  <r>
    <x v="0"/>
    <x v="188"/>
    <s v="Clark St &amp; Arlington Pl"/>
    <n v="41.932000000000002"/>
    <n v="-87.677999999999997"/>
    <n v="1"/>
  </r>
  <r>
    <x v="0"/>
    <x v="188"/>
    <s v="Winchester (Ravenswood) Ave &amp; Balmoral Ave"/>
    <n v="41.932000000000002"/>
    <n v="-87.677999999999997"/>
    <n v="1"/>
  </r>
  <r>
    <x v="0"/>
    <x v="188"/>
    <s v="Franklin St &amp; Lake St"/>
    <n v="41.932000000000002"/>
    <n v="-87.677999999999997"/>
    <n v="1"/>
  </r>
  <r>
    <x v="1"/>
    <x v="188"/>
    <s v="Broadway &amp; Sheridan Rd"/>
    <n v="41.932000000000002"/>
    <n v="-87.677999999999997"/>
    <n v="1"/>
  </r>
  <r>
    <x v="1"/>
    <x v="188"/>
    <s v="Canal St &amp; Madison St"/>
    <n v="41.932000000000002"/>
    <n v="-87.677999999999997"/>
    <n v="1"/>
  </r>
  <r>
    <x v="1"/>
    <x v="188"/>
    <s v="Larrabee St &amp; Armitage Ave"/>
    <n v="41.932000000000002"/>
    <n v="-87.677999999999997"/>
    <n v="1"/>
  </r>
  <r>
    <x v="0"/>
    <x v="188"/>
    <s v="Fairbanks Ct &amp; Grand Ave"/>
    <n v="41.932000000000002"/>
    <n v="-87.677999999999997"/>
    <n v="1"/>
  </r>
  <r>
    <x v="1"/>
    <x v="188"/>
    <s v="Milwaukee Ave &amp; Armitage Ave"/>
    <n v="41.932000000000002"/>
    <n v="-87.677999999999997"/>
    <n v="1"/>
  </r>
  <r>
    <x v="1"/>
    <x v="188"/>
    <s v="Halsted St &amp; Fulton St"/>
    <n v="41.932000000000002"/>
    <n v="-87.677999999999997"/>
    <n v="1"/>
  </r>
  <r>
    <x v="1"/>
    <x v="188"/>
    <s v="Sheffield Ave &amp; Webster Ave"/>
    <n v="41.932000000000002"/>
    <n v="-87.677999999999997"/>
    <n v="1"/>
  </r>
  <r>
    <x v="0"/>
    <x v="188"/>
    <s v="Wilton Ave &amp; Addison St"/>
    <n v="41.932000000000002"/>
    <n v="-87.677999999999997"/>
    <n v="1"/>
  </r>
  <r>
    <x v="1"/>
    <x v="188"/>
    <s v="Leavitt St &amp; North Ave"/>
    <n v="41.932000000000002"/>
    <n v="-87.677999999999997"/>
    <n v="1"/>
  </r>
  <r>
    <x v="1"/>
    <x v="188"/>
    <s v="Southport Ave &amp; Irving Park Rd"/>
    <n v="41.932000000000002"/>
    <n v="-87.677999999999997"/>
    <n v="1"/>
  </r>
  <r>
    <x v="0"/>
    <x v="188"/>
    <s v="Green St &amp; Lake St "/>
    <n v="41.932000000000002"/>
    <n v="-87.677999999999997"/>
    <n v="1"/>
  </r>
  <r>
    <x v="0"/>
    <x v="188"/>
    <s v="Southport Ave &amp; Irving Park Rd"/>
    <n v="41.932000000000002"/>
    <n v="-87.677999999999997"/>
    <n v="1"/>
  </r>
  <r>
    <x v="1"/>
    <x v="188"/>
    <s v="Broadway &amp; Belmont Ave"/>
    <n v="41.932000000000002"/>
    <n v="-87.677999999999997"/>
    <n v="1"/>
  </r>
  <r>
    <x v="0"/>
    <x v="188"/>
    <s v="State St &amp; Kinzie St"/>
    <n v="41.932000000000002"/>
    <n v="-87.677999999999997"/>
    <n v="1"/>
  </r>
  <r>
    <x v="0"/>
    <x v="188"/>
    <s v="Damen Ave &amp; Grand Ave"/>
    <n v="41.932000000000002"/>
    <n v="-87.677999999999997"/>
    <n v="1"/>
  </r>
  <r>
    <x v="1"/>
    <x v="188"/>
    <s v="Pine Grove Ave &amp; Wellington Ave"/>
    <n v="41.932000000000002"/>
    <n v="-87.677999999999997"/>
    <n v="1"/>
  </r>
  <r>
    <x v="0"/>
    <x v="188"/>
    <s v="Winthrop Ave &amp; Lawrence Ave"/>
    <n v="41.932000000000002"/>
    <n v="-87.677999999999997"/>
    <n v="1"/>
  </r>
  <r>
    <x v="0"/>
    <x v="188"/>
    <s v="Campbell Ave &amp; Augusta Blvd"/>
    <n v="41.932000000000002"/>
    <n v="-87.677999999999997"/>
    <n v="1"/>
  </r>
  <r>
    <x v="0"/>
    <x v="188"/>
    <s v="Ogden Ave &amp; Congress Pkwy"/>
    <n v="41.932000000000002"/>
    <n v="-87.677999999999997"/>
    <n v="1"/>
  </r>
  <r>
    <x v="1"/>
    <x v="188"/>
    <s v="Daley Center Plaza"/>
    <n v="41.932000000000002"/>
    <n v="-87.677999999999997"/>
    <n v="1"/>
  </r>
  <r>
    <x v="0"/>
    <x v="188"/>
    <s v="Clinton St &amp; Lake St"/>
    <n v="41.932000000000002"/>
    <n v="-87.677999999999997"/>
    <n v="1"/>
  </r>
  <r>
    <x v="1"/>
    <x v="188"/>
    <s v="Clark St &amp; Montrose Ave"/>
    <n v="41.932000000000002"/>
    <n v="-87.677999999999997"/>
    <n v="1"/>
  </r>
  <r>
    <x v="0"/>
    <x v="188"/>
    <s v="Racine Ave &amp; 15th St"/>
    <n v="41.932000000000002"/>
    <n v="-87.677999999999997"/>
    <n v="1"/>
  </r>
  <r>
    <x v="1"/>
    <x v="188"/>
    <s v="Wacker Dr &amp; Washington St"/>
    <n v="41.932000000000002"/>
    <n v="-87.677999999999997"/>
    <n v="1"/>
  </r>
  <r>
    <x v="0"/>
    <x v="188"/>
    <s v="Clark St &amp; Columbia Ave"/>
    <n v="41.932000000000002"/>
    <n v="-87.677999999999997"/>
    <n v="1"/>
  </r>
  <r>
    <x v="1"/>
    <x v="188"/>
    <s v="Kosciuszko Park"/>
    <n v="41.932000000000002"/>
    <n v="-87.677999999999997"/>
    <n v="1"/>
  </r>
  <r>
    <x v="0"/>
    <x v="188"/>
    <s v="Milwaukee Ave &amp; Armitage Ave"/>
    <n v="41.932000000000002"/>
    <n v="-87.677999999999997"/>
    <n v="1"/>
  </r>
  <r>
    <x v="1"/>
    <x v="188"/>
    <s v="Leavitt St &amp; Addison St"/>
    <n v="41.932000000000002"/>
    <n v="-87.677999999999997"/>
    <n v="1"/>
  </r>
  <r>
    <x v="1"/>
    <x v="188"/>
    <s v="Western Ave &amp; Walton St"/>
    <n v="41.932000000000002"/>
    <n v="-87.677999999999997"/>
    <n v="1"/>
  </r>
  <r>
    <x v="1"/>
    <x v="188"/>
    <s v="Ashland Ave &amp; Augusta Blvd"/>
    <n v="41.932000000000002"/>
    <n v="-87.677999999999997"/>
    <n v="1"/>
  </r>
  <r>
    <x v="0"/>
    <x v="188"/>
    <s v="Leavitt St &amp; Division St"/>
    <n v="41.932000000000002"/>
    <n v="-87.677999999999997"/>
    <n v="1"/>
  </r>
  <r>
    <x v="1"/>
    <x v="188"/>
    <s v="McClurg Ct &amp; Erie St"/>
    <n v="41.932000000000002"/>
    <n v="-87.677999999999997"/>
    <n v="1"/>
  </r>
  <r>
    <x v="1"/>
    <x v="188"/>
    <s v="Central Park Ave &amp; Bloomingdale Ave"/>
    <n v="41.932000000000002"/>
    <n v="-87.677999999999997"/>
    <n v="1"/>
  </r>
  <r>
    <x v="1"/>
    <x v="188"/>
    <s v="Southport Ave &amp; Grace St"/>
    <n v="41.932000000000002"/>
    <n v="-87.677999999999997"/>
    <n v="1"/>
  </r>
  <r>
    <x v="0"/>
    <x v="188"/>
    <s v="Clinton St &amp; Jackson Blvd"/>
    <n v="41.932000000000002"/>
    <n v="-87.677999999999997"/>
    <n v="1"/>
  </r>
  <r>
    <x v="0"/>
    <x v="188"/>
    <s v="Broadway &amp; Oakdale Ave"/>
    <n v="41.932000000000002"/>
    <n v="-87.677999999999997"/>
    <n v="1"/>
  </r>
  <r>
    <x v="0"/>
    <x v="188"/>
    <s v="Wood St &amp; Hubbard St"/>
    <n v="41.932000000000002"/>
    <n v="-87.677999999999997"/>
    <n v="1"/>
  </r>
  <r>
    <x v="0"/>
    <x v="188"/>
    <s v="California Ave &amp; Cortez St"/>
    <n v="41.932000000000002"/>
    <n v="-87.677999999999997"/>
    <n v="1"/>
  </r>
  <r>
    <x v="0"/>
    <x v="188"/>
    <s v="Aberdeen St &amp; Jackson Blvd"/>
    <n v="41.932000000000002"/>
    <n v="-87.677999999999997"/>
    <n v="1"/>
  </r>
  <r>
    <x v="1"/>
    <x v="188"/>
    <s v="Rockwell St &amp; Fletcher St"/>
    <n v="41.932000000000002"/>
    <n v="-87.677999999999997"/>
    <n v="1"/>
  </r>
  <r>
    <x v="0"/>
    <x v="188"/>
    <s v="Clinton St &amp; Washington Blvd"/>
    <n v="41.932000000000002"/>
    <n v="-87.677999999999997"/>
    <n v="1"/>
  </r>
  <r>
    <x v="1"/>
    <x v="188"/>
    <s v="Michigan Ave &amp; Pearson St"/>
    <n v="41.932000000000002"/>
    <n v="-87.677999999999997"/>
    <n v="1"/>
  </r>
  <r>
    <x v="0"/>
    <x v="188"/>
    <s v="Maplewood Ave &amp; Peterson Ave"/>
    <n v="41.932000000000002"/>
    <n v="-87.677999999999997"/>
    <n v="1"/>
  </r>
  <r>
    <x v="1"/>
    <x v="188"/>
    <s v="Sangamon St &amp; Lake St"/>
    <n v="41.932000000000002"/>
    <n v="-87.677999999999997"/>
    <n v="1"/>
  </r>
  <r>
    <x v="0"/>
    <x v="188"/>
    <s v="Larrabee St &amp; North Ave"/>
    <n v="41.932000000000002"/>
    <n v="-87.677999999999997"/>
    <n v="1"/>
  </r>
  <r>
    <x v="0"/>
    <x v="188"/>
    <s v="May St &amp; Taylor St"/>
    <n v="41.932000000000002"/>
    <n v="-87.677999999999997"/>
    <n v="1"/>
  </r>
  <r>
    <x v="1"/>
    <x v="188"/>
    <s v="State St &amp; Chicago Ave"/>
    <n v="41.932000000000002"/>
    <n v="-87.677999999999997"/>
    <n v="1"/>
  </r>
  <r>
    <x v="0"/>
    <x v="188"/>
    <s v="Cannon Dr &amp; Fullerton Ave"/>
    <n v="41.932000000000002"/>
    <n v="-87.677999999999997"/>
    <n v="1"/>
  </r>
  <r>
    <x v="0"/>
    <x v="188"/>
    <s v="Kingsbury St &amp; Erie St"/>
    <n v="41.932000000000002"/>
    <n v="-87.677999999999997"/>
    <n v="1"/>
  </r>
  <r>
    <x v="0"/>
    <x v="188"/>
    <s v="Wells St &amp; Randolph St"/>
    <n v="41.932000000000002"/>
    <n v="-87.677999999999997"/>
    <n v="1"/>
  </r>
  <r>
    <x v="1"/>
    <x v="188"/>
    <s v="DuSable Lake Shore Dr &amp; Wellington Ave"/>
    <n v="41.932000000000002"/>
    <n v="-87.677999999999997"/>
    <n v="1"/>
  </r>
  <r>
    <x v="0"/>
    <x v="188"/>
    <s v="Canal St &amp; Jackson Blvd"/>
    <n v="41.932000000000002"/>
    <n v="-87.677999999999997"/>
    <n v="1"/>
  </r>
  <r>
    <x v="0"/>
    <x v="188"/>
    <s v="Rush St &amp; Hubbard St"/>
    <n v="41.932000000000002"/>
    <n v="-87.677999999999997"/>
    <n v="1"/>
  </r>
  <r>
    <x v="1"/>
    <x v="188"/>
    <s v="Oakley Ave &amp; Irving Park Rd"/>
    <n v="41.932000000000002"/>
    <n v="-87.677999999999997"/>
    <n v="1"/>
  </r>
  <r>
    <x v="1"/>
    <x v="188"/>
    <s v="Campbell Ave &amp; Irving Park Rd"/>
    <n v="41.932000000000002"/>
    <n v="-87.677999999999997"/>
    <n v="1"/>
  </r>
  <r>
    <x v="0"/>
    <x v="188"/>
    <s v="Wells St &amp; Institute Pl"/>
    <n v="41.932000000000002"/>
    <n v="-87.677999999999997"/>
    <n v="1"/>
  </r>
  <r>
    <x v="0"/>
    <x v="188"/>
    <s v="St Clair St &amp; Ohio St"/>
    <n v="41.932000000000002"/>
    <n v="-87.677999999999997"/>
    <n v="1"/>
  </r>
  <r>
    <x v="0"/>
    <x v="188"/>
    <s v="Kostner Ave &amp; Belmont Ave"/>
    <n v="41.932000000000002"/>
    <n v="-87.677999999999997"/>
    <n v="1"/>
  </r>
  <r>
    <x v="0"/>
    <x v="188"/>
    <s v="Halsted St &amp; Fulton St"/>
    <n v="41.932000000000002"/>
    <n v="-87.677999999999997"/>
    <n v="1"/>
  </r>
  <r>
    <x v="0"/>
    <x v="188"/>
    <s v="Morgan St &amp; Lake St*"/>
    <n v="41.932000000000002"/>
    <n v="-87.677999999999997"/>
    <n v="1"/>
  </r>
  <r>
    <x v="0"/>
    <x v="188"/>
    <s v="State St &amp; Chicago Ave"/>
    <n v="41.932000000000002"/>
    <n v="-87.677999999999997"/>
    <n v="1"/>
  </r>
  <r>
    <x v="1"/>
    <x v="188"/>
    <s v="Central Park Ave &amp; North Ave"/>
    <n v="41.932000000000002"/>
    <n v="-87.677999999999997"/>
    <n v="1"/>
  </r>
  <r>
    <x v="1"/>
    <x v="188"/>
    <s v="Damen Ave &amp; Grand Ave"/>
    <n v="41.932000000000002"/>
    <n v="-87.677999999999997"/>
    <n v="1"/>
  </r>
  <r>
    <x v="1"/>
    <x v="188"/>
    <s v="Winchester Ave &amp; Elston Ave"/>
    <n v="41.932000000000002"/>
    <n v="-87.677999999999997"/>
    <n v="1"/>
  </r>
  <r>
    <x v="0"/>
    <x v="188"/>
    <s v="Greenview Ave &amp; Jarvis Ave"/>
    <n v="41.932000000000002"/>
    <n v="-87.677999999999997"/>
    <n v="1"/>
  </r>
  <r>
    <x v="1"/>
    <x v="188"/>
    <s v="Stetson Ave &amp; South Water St"/>
    <n v="41.932000000000002"/>
    <n v="-87.677999999999997"/>
    <n v="1"/>
  </r>
  <r>
    <x v="0"/>
    <x v="188"/>
    <s v="Ashland Ave &amp; Belle Plaine Ave"/>
    <n v="41.932000000000002"/>
    <n v="-87.677999999999997"/>
    <n v="1"/>
  </r>
  <r>
    <x v="0"/>
    <x v="188"/>
    <s v="Ashland Ave &amp; Lake St"/>
    <n v="41.932000000000002"/>
    <n v="-87.677999999999997"/>
    <n v="1"/>
  </r>
  <r>
    <x v="1"/>
    <x v="188"/>
    <s v="Albany Ave &amp; Montrose Ave"/>
    <n v="41.932000000000002"/>
    <n v="-87.677999999999997"/>
    <n v="1"/>
  </r>
  <r>
    <x v="0"/>
    <x v="188"/>
    <s v="California Ave &amp; Lake St"/>
    <n v="41.932000000000002"/>
    <n v="-87.677999999999997"/>
    <n v="1"/>
  </r>
  <r>
    <x v="0"/>
    <x v="188"/>
    <s v="Rush St &amp; Superior St"/>
    <n v="41.932000000000002"/>
    <n v="-87.677999999999997"/>
    <n v="1"/>
  </r>
  <r>
    <x v="1"/>
    <x v="188"/>
    <s v="Menard Ave &amp; Milwaukee Ave"/>
    <n v="41.932000000000002"/>
    <n v="-87.677999999999997"/>
    <n v="1"/>
  </r>
  <r>
    <x v="0"/>
    <x v="188"/>
    <s v="St. Clair St &amp; Erie St"/>
    <n v="41.932000000000002"/>
    <n v="-87.677999999999997"/>
    <n v="1"/>
  </r>
  <r>
    <x v="0"/>
    <x v="188"/>
    <s v="Michigan Ave &amp; Pearson St"/>
    <n v="41.932000000000002"/>
    <n v="-87.677999999999997"/>
    <n v="1"/>
  </r>
  <r>
    <x v="1"/>
    <x v="188"/>
    <s v="Troy St &amp; Grace St"/>
    <n v="41.932000000000002"/>
    <n v="-87.677999999999997"/>
    <n v="1"/>
  </r>
  <r>
    <x v="1"/>
    <x v="188"/>
    <s v="Kedzie Ave &amp; George St"/>
    <n v="41.932000000000002"/>
    <n v="-87.677999999999997"/>
    <n v="1"/>
  </r>
  <r>
    <x v="1"/>
    <x v="188"/>
    <s v="Broadway &amp; Granville Ave"/>
    <n v="41.932000000000002"/>
    <n v="-87.677999999999997"/>
    <n v="1"/>
  </r>
  <r>
    <x v="0"/>
    <x v="188"/>
    <s v="Lincolnwood Dr &amp; Central St"/>
    <n v="41.932000000000002"/>
    <n v="-87.677999999999997"/>
    <n v="1"/>
  </r>
  <r>
    <x v="1"/>
    <x v="188"/>
    <s v="Kingsbury St &amp; Erie St"/>
    <n v="41.932000000000002"/>
    <n v="-87.677999999999997"/>
    <n v="1"/>
  </r>
  <r>
    <x v="0"/>
    <x v="188"/>
    <s v="Orleans St &amp; Merchandise Mart Plaza"/>
    <n v="41.932000000000002"/>
    <n v="-87.677999999999997"/>
    <n v="1"/>
  </r>
  <r>
    <x v="1"/>
    <x v="188"/>
    <s v="Ashland Ave &amp; Grace St"/>
    <n v="41.932000000000002"/>
    <n v="-87.677999999999997"/>
    <n v="1"/>
  </r>
  <r>
    <x v="1"/>
    <x v="188"/>
    <s v="Francisco Ave &amp; Chicago Ave"/>
    <n v="41.932000000000002"/>
    <n v="-87.677999999999997"/>
    <n v="1"/>
  </r>
  <r>
    <x v="0"/>
    <x v="188"/>
    <s v="Laramie Ave &amp; Irving Park Rd"/>
    <n v="41.932000000000002"/>
    <n v="-87.677999999999997"/>
    <n v="1"/>
  </r>
  <r>
    <x v="0"/>
    <x v="188"/>
    <s v="Aberdeen St &amp; Monroe St"/>
    <n v="41.932000000000002"/>
    <n v="-87.677999999999997"/>
    <n v="1"/>
  </r>
  <r>
    <x v="0"/>
    <x v="188"/>
    <s v="Marine Dr &amp; Ainslie St"/>
    <n v="41.932000000000002"/>
    <n v="-87.677999999999997"/>
    <n v="1"/>
  </r>
  <r>
    <x v="1"/>
    <x v="188"/>
    <s v="Lincoln Park Conservatory"/>
    <n v="41.932000000000002"/>
    <n v="-87.677999999999997"/>
    <n v="1"/>
  </r>
  <r>
    <x v="0"/>
    <x v="188"/>
    <s v="Addison/Racine Corral"/>
    <n v="41.932000000000002"/>
    <n v="-87.677999999999997"/>
    <n v="1"/>
  </r>
  <r>
    <x v="1"/>
    <x v="188"/>
    <s v="Talman Ave &amp; Addison St"/>
    <n v="41.932000000000002"/>
    <n v="-87.677999999999997"/>
    <n v="1"/>
  </r>
  <r>
    <x v="1"/>
    <x v="188"/>
    <s v="Racine Ave &amp; 18th St"/>
    <n v="41.932000000000002"/>
    <n v="-87.677999999999997"/>
    <n v="1"/>
  </r>
  <r>
    <x v="1"/>
    <x v="188"/>
    <s v="Franklin St &amp; Monroe St"/>
    <n v="41.932000000000002"/>
    <n v="-87.677999999999997"/>
    <n v="1"/>
  </r>
  <r>
    <x v="1"/>
    <x v="188"/>
    <s v="Lakeview Ave &amp; Fullerton Pkwy"/>
    <n v="41.932000000000002"/>
    <n v="-87.677999999999997"/>
    <n v="1"/>
  </r>
  <r>
    <x v="0"/>
    <x v="188"/>
    <s v="Hoyne Ave &amp; Balmoral Ave"/>
    <n v="41.932000000000002"/>
    <n v="-87.677999999999997"/>
    <n v="1"/>
  </r>
  <r>
    <x v="0"/>
    <x v="188"/>
    <s v="Desplaines St &amp; Randolph St"/>
    <n v="41.932000000000002"/>
    <n v="-87.677999999999997"/>
    <n v="1"/>
  </r>
  <r>
    <x v="1"/>
    <x v="188"/>
    <s v="Pine Grove Ave &amp; Irving Park Rd"/>
    <n v="41.932000000000002"/>
    <n v="-87.677999999999997"/>
    <n v="1"/>
  </r>
  <r>
    <x v="1"/>
    <x v="188"/>
    <s v="Leavitt St &amp; Augusta Blvd"/>
    <n v="41.932000000000002"/>
    <n v="-87.677999999999997"/>
    <n v="1"/>
  </r>
  <r>
    <x v="1"/>
    <x v="188"/>
    <s v="Rockwell Ave &amp; Logan Blvd"/>
    <n v="41.932000000000002"/>
    <n v="-87.677999999999997"/>
    <n v="1"/>
  </r>
  <r>
    <x v="1"/>
    <x v="188"/>
    <s v="Public Rack - Jonathan Y Scammon Public School"/>
    <n v="41.932000000000002"/>
    <n v="-87.677999999999997"/>
    <n v="1"/>
  </r>
  <r>
    <x v="1"/>
    <x v="188"/>
    <s v="St. Clair St &amp; Erie St"/>
    <n v="41.932000000000002"/>
    <n v="-87.677999999999997"/>
    <n v="1"/>
  </r>
  <r>
    <x v="0"/>
    <x v="188"/>
    <s v="Aberdeen St &amp; Randolph St"/>
    <n v="41.932000000000002"/>
    <n v="-87.677999999999997"/>
    <n v="1"/>
  </r>
  <r>
    <x v="0"/>
    <x v="188"/>
    <s v="Dearborn St &amp; Adams St"/>
    <n v="41.932000000000002"/>
    <n v="-87.677999999999997"/>
    <n v="1"/>
  </r>
  <r>
    <x v="0"/>
    <x v="188"/>
    <s v="Campbell Ave &amp; Montrose Ave"/>
    <n v="41.932000000000002"/>
    <n v="-87.677999999999997"/>
    <n v="1"/>
  </r>
  <r>
    <x v="1"/>
    <x v="188"/>
    <s v="Archer Ave &amp; Wentworth Ave"/>
    <n v="41.932000000000002"/>
    <n v="-87.677999999999997"/>
    <n v="1"/>
  </r>
  <r>
    <x v="1"/>
    <x v="188"/>
    <s v="Lincoln Ave &amp; Dickens Ave"/>
    <n v="41.932000000000002"/>
    <n v="-87.677999999999997"/>
    <n v="1"/>
  </r>
  <r>
    <x v="1"/>
    <x v="188"/>
    <s v="Western Ave &amp; Division St"/>
    <n v="41.932000000000002"/>
    <n v="-87.677999999999997"/>
    <n v="1"/>
  </r>
  <r>
    <x v="0"/>
    <x v="188"/>
    <s v="Carpenter St &amp; Huron St"/>
    <n v="41.932000000000002"/>
    <n v="-87.677999999999997"/>
    <n v="1"/>
  </r>
  <r>
    <x v="0"/>
    <x v="188"/>
    <s v="Green St &amp; Randolph St*"/>
    <n v="41.932000000000002"/>
    <n v="-87.677999999999997"/>
    <n v="1"/>
  </r>
  <r>
    <x v="1"/>
    <x v="188"/>
    <s v="State St &amp; Kinzie St"/>
    <n v="41.932000000000002"/>
    <n v="-87.677999999999997"/>
    <n v="1"/>
  </r>
  <r>
    <x v="0"/>
    <x v="188"/>
    <s v="Sheridan Rd &amp; Lawrence Ave"/>
    <n v="41.932000000000002"/>
    <n v="-87.677999999999997"/>
    <n v="1"/>
  </r>
  <r>
    <x v="0"/>
    <x v="188"/>
    <s v="Rockwell St &amp; Fletcher St"/>
    <n v="41.932000000000002"/>
    <n v="-87.677999999999997"/>
    <n v="1"/>
  </r>
  <r>
    <x v="1"/>
    <x v="188"/>
    <s v="Ashland Ave &amp; Belle Plaine Ave"/>
    <n v="41.932000000000002"/>
    <n v="-87.677999999999997"/>
    <n v="1"/>
  </r>
  <r>
    <x v="1"/>
    <x v="188"/>
    <s v="Oakley Ave &amp; Lyndale St"/>
    <n v="41.932000000000002"/>
    <n v="-87.677999999999997"/>
    <n v="1"/>
  </r>
  <r>
    <x v="1"/>
    <x v="188"/>
    <s v="DuSable Lake Shore Dr &amp; Belmont Ave"/>
    <n v="41.932000000000002"/>
    <n v="-87.677999999999997"/>
    <n v="1"/>
  </r>
  <r>
    <x v="0"/>
    <x v="188"/>
    <s v="Damen Ave &amp; Evergreen Ave"/>
    <n v="41.932000000000002"/>
    <n v="-87.677999999999997"/>
    <n v="1"/>
  </r>
  <r>
    <x v="0"/>
    <x v="188"/>
    <s v="Streeter Dr &amp; Grand Ave"/>
    <n v="41.932000000000002"/>
    <n v="-87.677999999999997"/>
    <n v="1"/>
  </r>
  <r>
    <x v="1"/>
    <x v="188"/>
    <s v="Mies van der Rohe Way &amp; Chestnut St"/>
    <n v="41.932000000000002"/>
    <n v="-87.677999999999997"/>
    <n v="1"/>
  </r>
  <r>
    <x v="1"/>
    <x v="188"/>
    <s v="Green St &amp; Washington Blvd"/>
    <n v="41.932000000000002"/>
    <n v="-87.677999999999997"/>
    <n v="1"/>
  </r>
  <r>
    <x v="0"/>
    <x v="188"/>
    <s v="Clark St &amp; Elmdale Ave"/>
    <n v="41.932000000000002"/>
    <n v="-87.677999999999997"/>
    <n v="1"/>
  </r>
  <r>
    <x v="1"/>
    <x v="188"/>
    <s v="Clark St &amp; Grace St"/>
    <n v="41.932000000000002"/>
    <n v="-87.677999999999997"/>
    <n v="1"/>
  </r>
  <r>
    <x v="0"/>
    <x v="188"/>
    <s v="Sangamon St &amp; Washington Blvd"/>
    <n v="41.932000000000002"/>
    <n v="-87.677999999999997"/>
    <n v="1"/>
  </r>
  <r>
    <x v="1"/>
    <x v="188"/>
    <s v="Western Ave &amp; Wabansia Ave"/>
    <n v="41.932000000000002"/>
    <n v="-87.677999999999997"/>
    <n v="1"/>
  </r>
  <r>
    <x v="0"/>
    <x v="188"/>
    <s v="Daley Center Plaza"/>
    <n v="41.932000000000002"/>
    <n v="-87.677999999999997"/>
    <n v="1"/>
  </r>
  <r>
    <x v="0"/>
    <x v="188"/>
    <s v="Kostner Ave &amp; Bryn Mawr Ave"/>
    <n v="41.932000000000002"/>
    <n v="-87.677999999999997"/>
    <n v="1"/>
  </r>
  <r>
    <x v="0"/>
    <x v="188"/>
    <s v="Kedzie Ave &amp; Leland Ave"/>
    <n v="41.932000000000002"/>
    <n v="-87.677999999999997"/>
    <n v="1"/>
  </r>
  <r>
    <x v="0"/>
    <x v="188"/>
    <s v="Kenmore Ave &amp; School St"/>
    <n v="41.932000000000002"/>
    <n v="-87.677999999999997"/>
    <n v="1"/>
  </r>
  <r>
    <x v="1"/>
    <x v="188"/>
    <s v="Clark/Eddy"/>
    <n v="41.932000000000002"/>
    <n v="-87.677999999999997"/>
    <n v="1"/>
  </r>
  <r>
    <x v="1"/>
    <x v="188"/>
    <s v="Public Rack - Milwaukee Ave &amp; Haussen Ct"/>
    <n v="41.932000000000002"/>
    <n v="-87.677999999999997"/>
    <n v="1"/>
  </r>
  <r>
    <x v="0"/>
    <x v="188"/>
    <s v="Morgan St &amp; Hubbard St"/>
    <n v="41.932000000000002"/>
    <n v="-87.677999999999997"/>
    <n v="1"/>
  </r>
  <r>
    <x v="1"/>
    <x v="188"/>
    <s v="Drake Ave &amp; Montrose Ave"/>
    <n v="41.932000000000002"/>
    <n v="-87.677999999999997"/>
    <n v="1"/>
  </r>
  <r>
    <x v="1"/>
    <x v="188"/>
    <s v="Kilbourn Ave &amp; Milwaukee Ave"/>
    <n v="41.932000000000002"/>
    <n v="-87.677999999999997"/>
    <n v="1"/>
  </r>
  <r>
    <x v="0"/>
    <x v="188"/>
    <s v="Wacker Dr &amp; Randolph St"/>
    <n v="41.932000000000002"/>
    <n v="-87.677999999999997"/>
    <n v="1"/>
  </r>
  <r>
    <x v="0"/>
    <x v="188"/>
    <s v="Sacramento Blvd &amp; Addison St"/>
    <n v="41.932000000000002"/>
    <n v="-87.677999999999997"/>
    <n v="1"/>
  </r>
  <r>
    <x v="0"/>
    <x v="188"/>
    <s v="Ogden Ave &amp; Race Ave"/>
    <n v="41.932000000000002"/>
    <n v="-87.677999999999997"/>
    <n v="1"/>
  </r>
  <r>
    <x v="0"/>
    <x v="188"/>
    <s v="Broadway &amp; Berwyn Ave"/>
    <n v="41.932000000000002"/>
    <n v="-87.677999999999997"/>
    <n v="1"/>
  </r>
  <r>
    <x v="0"/>
    <x v="188"/>
    <s v="Larrabee St &amp; Clybourn Ave"/>
    <n v="41.932000000000002"/>
    <n v="-87.677999999999997"/>
    <n v="1"/>
  </r>
  <r>
    <x v="0"/>
    <x v="188"/>
    <s v="Kilbourn Ave &amp; Diversey Ave"/>
    <n v="41.932000000000002"/>
    <n v="-87.677999999999997"/>
    <n v="1"/>
  </r>
  <r>
    <x v="1"/>
    <x v="188"/>
    <s v="Indiana Ave &amp; Roosevelt Rd"/>
    <n v="41.932000000000002"/>
    <n v="-87.677999999999997"/>
    <n v="1"/>
  </r>
  <r>
    <x v="0"/>
    <x v="188"/>
    <s v="Troy St &amp; Grace St"/>
    <n v="41.932000000000002"/>
    <n v="-87.677999999999997"/>
    <n v="1"/>
  </r>
  <r>
    <x v="0"/>
    <x v="188"/>
    <s v="Francisco Ave &amp; Montrose Ave"/>
    <n v="41.932000000000002"/>
    <n v="-87.677999999999997"/>
    <n v="1"/>
  </r>
  <r>
    <x v="1"/>
    <x v="188"/>
    <s v="Broadway &amp; Oakdale Ave"/>
    <n v="41.932000000000002"/>
    <n v="-87.677999999999997"/>
    <n v="1"/>
  </r>
  <r>
    <x v="0"/>
    <x v="188"/>
    <s v="Michigan Ave &amp; 14th St"/>
    <n v="41.932000000000002"/>
    <n v="-87.677999999999997"/>
    <n v="1"/>
  </r>
  <r>
    <x v="0"/>
    <x v="188"/>
    <s v="Smith Park"/>
    <n v="41.932000000000002"/>
    <n v="-87.677999999999997"/>
    <n v="1"/>
  </r>
  <r>
    <x v="0"/>
    <x v="188"/>
    <s v="W Armitage Ave &amp; N Sheffield Ave"/>
    <n v="41.932000000000002"/>
    <n v="-87.677999999999997"/>
    <n v="1"/>
  </r>
  <r>
    <x v="0"/>
    <x v="188"/>
    <s v="Damen Ave &amp; Cullerton St"/>
    <n v="41.932000000000002"/>
    <n v="-87.677999999999997"/>
    <n v="1"/>
  </r>
  <r>
    <x v="1"/>
    <x v="188"/>
    <s v="Clybourn Ave &amp; Division St"/>
    <n v="41.932000000000002"/>
    <n v="-87.677999999999997"/>
    <n v="1"/>
  </r>
  <r>
    <x v="1"/>
    <x v="188"/>
    <s v="Wallace St &amp; 35th St"/>
    <n v="41.932000000000002"/>
    <n v="-87.677999999999997"/>
    <n v="1"/>
  </r>
  <r>
    <x v="0"/>
    <x v="188"/>
    <s v="Shedd Aquarium"/>
    <n v="41.932000000000002"/>
    <n v="-87.677999999999997"/>
    <n v="1"/>
  </r>
  <r>
    <x v="1"/>
    <x v="188"/>
    <s v="California Ave &amp; Montrose Ave"/>
    <n v="41.932000000000002"/>
    <n v="-87.677999999999997"/>
    <n v="1"/>
  </r>
  <r>
    <x v="0"/>
    <x v="188"/>
    <s v="Michigan Ave &amp; Jackson Blvd"/>
    <n v="41.932000000000002"/>
    <n v="-87.677999999999997"/>
    <n v="1"/>
  </r>
  <r>
    <x v="0"/>
    <x v="188"/>
    <s v="Francisco Ave &amp; Foster Ave"/>
    <n v="41.932000000000002"/>
    <n v="-87.677999999999997"/>
    <n v="1"/>
  </r>
  <r>
    <x v="0"/>
    <x v="188"/>
    <s v="Jefferson St &amp; Monroe St"/>
    <n v="41.932000000000002"/>
    <n v="-87.677999999999997"/>
    <n v="1"/>
  </r>
  <r>
    <x v="0"/>
    <x v="188"/>
    <s v="Spaulding Ave &amp; Division St"/>
    <n v="41.932000000000002"/>
    <n v="-87.677999999999997"/>
    <n v="1"/>
  </r>
  <r>
    <x v="1"/>
    <x v="188"/>
    <s v="Clark St &amp; Bryn Mawr Ave"/>
    <n v="41.932000000000002"/>
    <n v="-87.677999999999997"/>
    <n v="1"/>
  </r>
  <r>
    <x v="0"/>
    <x v="188"/>
    <s v="N Southport Ave &amp; W Newport Ave"/>
    <n v="41.932000000000002"/>
    <n v="-87.677999999999997"/>
    <n v="1"/>
  </r>
  <r>
    <x v="0"/>
    <x v="188"/>
    <s v="Clark St &amp; Chicago Ave"/>
    <n v="41.932000000000002"/>
    <n v="-87.677999999999997"/>
    <n v="1"/>
  </r>
  <r>
    <x v="1"/>
    <x v="188"/>
    <s v="Sawyer Ave &amp; Irving Park Rd"/>
    <n v="41.932000000000002"/>
    <n v="-87.677999999999997"/>
    <n v="1"/>
  </r>
  <r>
    <x v="0"/>
    <x v="188"/>
    <s v="Southport Ave &amp; Clark St"/>
    <n v="41.932000000000002"/>
    <n v="-87.677999999999997"/>
    <n v="1"/>
  </r>
  <r>
    <x v="1"/>
    <x v="188"/>
    <s v="Lowell Ave &amp; Armitage Ave"/>
    <n v="41.932000000000002"/>
    <n v="-87.677999999999997"/>
    <n v="1"/>
  </r>
  <r>
    <x v="0"/>
    <x v="188"/>
    <s v="Wabash Ave &amp; 9th St"/>
    <n v="41.932000000000002"/>
    <n v="-87.677999999999997"/>
    <n v="1"/>
  </r>
  <r>
    <x v="1"/>
    <x v="188"/>
    <s v="Keystone Ave &amp; Fullerton Ave"/>
    <n v="41.932000000000002"/>
    <n v="-87.677999999999997"/>
    <n v="1"/>
  </r>
  <r>
    <x v="0"/>
    <x v="188"/>
    <s v="Orleans St &amp; Hubbard St"/>
    <n v="41.932000000000002"/>
    <n v="-87.677999999999997"/>
    <n v="1"/>
  </r>
  <r>
    <x v="0"/>
    <x v="188"/>
    <s v="Clark St &amp; Fletcher St"/>
    <n v="41.932000000000002"/>
    <n v="-87.677999999999997"/>
    <n v="1"/>
  </r>
  <r>
    <x v="0"/>
    <x v="188"/>
    <s v="Central St Metra"/>
    <n v="41.932000000000002"/>
    <n v="-87.677999999999997"/>
    <n v="1"/>
  </r>
  <r>
    <x v="1"/>
    <x v="189"/>
    <s v="Sheffield/Newport Corral"/>
    <n v="41.915999999999997"/>
    <n v="-87.677000000000007"/>
    <n v="1"/>
  </r>
  <r>
    <x v="0"/>
    <x v="189"/>
    <s v="Western Ave &amp; 21st St"/>
    <n v="41.915999999999997"/>
    <n v="-87.677000000000007"/>
    <n v="1"/>
  </r>
  <r>
    <x v="1"/>
    <x v="189"/>
    <s v="Public Rack - California Ave &amp; Cortez St"/>
    <n v="41.915999999999997"/>
    <n v="-87.677000000000007"/>
    <n v="1"/>
  </r>
  <r>
    <x v="0"/>
    <x v="189"/>
    <s v="Shore Dr &amp; 55th St"/>
    <n v="41.915999999999997"/>
    <n v="-87.677000000000007"/>
    <n v="1"/>
  </r>
  <r>
    <x v="1"/>
    <x v="189"/>
    <s v="Blue Island Ave &amp; 18th St"/>
    <n v="41.915999999999997"/>
    <n v="-87.677000000000007"/>
    <n v="1"/>
  </r>
  <r>
    <x v="1"/>
    <x v="189"/>
    <s v="Ravenswood Ave &amp; Berteau Ave"/>
    <n v="41.915999999999997"/>
    <n v="-87.677000000000007"/>
    <n v="1"/>
  </r>
  <r>
    <x v="1"/>
    <x v="189"/>
    <s v="Fairbanks St &amp; Superior St"/>
    <n v="41.915999999999997"/>
    <n v="-87.677000000000007"/>
    <n v="1"/>
  </r>
  <r>
    <x v="0"/>
    <x v="189"/>
    <s v="Cannon Dr &amp; Fullerton Ave"/>
    <n v="41.915999999999997"/>
    <n v="-87.677000000000007"/>
    <n v="1"/>
  </r>
  <r>
    <x v="1"/>
    <x v="189"/>
    <s v="Public Rack - Spaulding Ave &amp; Evergreen Ave"/>
    <n v="41.915999999999997"/>
    <n v="-87.677000000000007"/>
    <n v="1"/>
  </r>
  <r>
    <x v="1"/>
    <x v="189"/>
    <s v="Hermitage Ave &amp; Polk St"/>
    <n v="41.915999999999997"/>
    <n v="-87.677000000000007"/>
    <n v="1"/>
  </r>
  <r>
    <x v="0"/>
    <x v="189"/>
    <s v="Dearborn St &amp; Maple St"/>
    <n v="41.915999999999997"/>
    <n v="-87.677000000000007"/>
    <n v="1"/>
  </r>
  <r>
    <x v="0"/>
    <x v="189"/>
    <s v="Spaulding Ave &amp; Division St"/>
    <n v="41.915999999999997"/>
    <n v="-87.677000000000007"/>
    <n v="1"/>
  </r>
  <r>
    <x v="1"/>
    <x v="189"/>
    <s v="Troy St &amp; Elston Ave"/>
    <n v="41.915999999999997"/>
    <n v="-87.677000000000007"/>
    <n v="1"/>
  </r>
  <r>
    <x v="0"/>
    <x v="189"/>
    <s v="Woodlawn Ave &amp; 58th St"/>
    <n v="41.915999999999997"/>
    <n v="-87.677000000000007"/>
    <n v="1"/>
  </r>
  <r>
    <x v="0"/>
    <x v="189"/>
    <s v="N Carpenter St &amp; W Lake St"/>
    <n v="41.915999999999997"/>
    <n v="-87.677000000000007"/>
    <n v="1"/>
  </r>
  <r>
    <x v="0"/>
    <x v="189"/>
    <s v="Desplaines St &amp; Jackson Blvd"/>
    <n v="41.915999999999997"/>
    <n v="-87.677000000000007"/>
    <n v="1"/>
  </r>
  <r>
    <x v="1"/>
    <x v="189"/>
    <s v="Narragansett Ave &amp; North Ave"/>
    <n v="41.915999999999997"/>
    <n v="-87.677000000000007"/>
    <n v="1"/>
  </r>
  <r>
    <x v="1"/>
    <x v="189"/>
    <s v="Michigan Ave &amp; Lake St"/>
    <n v="41.915999999999997"/>
    <n v="-87.677000000000007"/>
    <n v="1"/>
  </r>
  <r>
    <x v="0"/>
    <x v="189"/>
    <s v="Addison/Sheffield SW Corral"/>
    <n v="41.915999999999997"/>
    <n v="-87.677000000000007"/>
    <n v="1"/>
  </r>
  <r>
    <x v="0"/>
    <x v="189"/>
    <s v="Western Ave &amp; Congress Pkwy"/>
    <n v="41.915999999999997"/>
    <n v="-87.677000000000007"/>
    <n v="1"/>
  </r>
  <r>
    <x v="1"/>
    <x v="189"/>
    <s v="Racine Ave &amp; Washington Blvd"/>
    <n v="41.915999999999997"/>
    <n v="-87.677000000000007"/>
    <n v="1"/>
  </r>
  <r>
    <x v="1"/>
    <x v="189"/>
    <s v="State St &amp; Randolph St"/>
    <n v="41.915999999999997"/>
    <n v="-87.677000000000007"/>
    <n v="1"/>
  </r>
  <r>
    <x v="1"/>
    <x v="189"/>
    <s v="Waveland/Racine"/>
    <n v="41.915999999999997"/>
    <n v="-87.677000000000007"/>
    <n v="1"/>
  </r>
  <r>
    <x v="0"/>
    <x v="189"/>
    <s v="Throop St &amp; Taylor St"/>
    <n v="41.915999999999997"/>
    <n v="-87.677000000000007"/>
    <n v="1"/>
  </r>
  <r>
    <x v="0"/>
    <x v="189"/>
    <s v="Racine Ave &amp; Washington Blvd"/>
    <n v="41.915999999999997"/>
    <n v="-87.677000000000007"/>
    <n v="1"/>
  </r>
  <r>
    <x v="1"/>
    <x v="189"/>
    <s v="Fulton Market"/>
    <n v="41.915999999999997"/>
    <n v="-87.677000000000007"/>
    <n v="1"/>
  </r>
  <r>
    <x v="0"/>
    <x v="189"/>
    <s v="Hubbard St Depot"/>
    <n v="41.915999999999997"/>
    <n v="-87.677000000000007"/>
    <n v="1"/>
  </r>
  <r>
    <x v="1"/>
    <x v="189"/>
    <s v="Wabash Ave &amp; Wacker Pl"/>
    <n v="41.915999999999997"/>
    <n v="-87.677000000000007"/>
    <n v="1"/>
  </r>
  <r>
    <x v="0"/>
    <x v="189"/>
    <s v="Central Park Ave &amp; North Ave"/>
    <n v="41.915999999999997"/>
    <n v="-87.677000000000007"/>
    <n v="1"/>
  </r>
  <r>
    <x v="0"/>
    <x v="189"/>
    <s v="St Clair St &amp; Ohio St"/>
    <n v="41.915999999999997"/>
    <n v="-87.677000000000007"/>
    <n v="1"/>
  </r>
  <r>
    <x v="0"/>
    <x v="189"/>
    <s v="Lincoln Ave &amp; Montana St"/>
    <n v="41.915999999999997"/>
    <n v="-87.677000000000007"/>
    <n v="1"/>
  </r>
  <r>
    <x v="1"/>
    <x v="189"/>
    <s v="Monticello Ave &amp; Lawrence Ave"/>
    <n v="41.915999999999997"/>
    <n v="-87.677000000000007"/>
    <n v="1"/>
  </r>
  <r>
    <x v="1"/>
    <x v="189"/>
    <s v="Sheridan Rd &amp; Loyola Ave"/>
    <n v="41.915999999999997"/>
    <n v="-87.677000000000007"/>
    <n v="1"/>
  </r>
  <r>
    <x v="1"/>
    <x v="189"/>
    <s v="Daley Center Plaza"/>
    <n v="41.915999999999997"/>
    <n v="-87.677000000000007"/>
    <n v="1"/>
  </r>
  <r>
    <x v="0"/>
    <x v="189"/>
    <s v="The Salt Shed"/>
    <n v="41.915999999999997"/>
    <n v="-87.677000000000007"/>
    <n v="1"/>
  </r>
  <r>
    <x v="0"/>
    <x v="189"/>
    <s v="N Damen Ave &amp; W Chicago Ave"/>
    <n v="41.915999999999997"/>
    <n v="-87.677000000000007"/>
    <n v="1"/>
  </r>
  <r>
    <x v="1"/>
    <x v="189"/>
    <s v="Hudson Ave &amp; Armitage Ave"/>
    <n v="41.915999999999997"/>
    <n v="-87.677000000000007"/>
    <n v="1"/>
  </r>
  <r>
    <x v="0"/>
    <x v="189"/>
    <s v="Ridge Blvd &amp; Howard St"/>
    <n v="41.915999999999997"/>
    <n v="-87.677000000000007"/>
    <n v="1"/>
  </r>
  <r>
    <x v="0"/>
    <x v="189"/>
    <s v="Lavergne Ave &amp; Fullerton Ave"/>
    <n v="41.915999999999997"/>
    <n v="-87.677000000000007"/>
    <n v="1"/>
  </r>
  <r>
    <x v="1"/>
    <x v="189"/>
    <s v="Franklin St &amp; Monroe St"/>
    <n v="41.915999999999997"/>
    <n v="-87.677000000000007"/>
    <n v="1"/>
  </r>
  <r>
    <x v="0"/>
    <x v="189"/>
    <s v="Washtenaw Ave &amp; Lawrence Ave"/>
    <n v="41.915999999999997"/>
    <n v="-87.677000000000007"/>
    <n v="1"/>
  </r>
  <r>
    <x v="0"/>
    <x v="189"/>
    <s v="Waveland/Racine Corral"/>
    <n v="41.915999999999997"/>
    <n v="-87.677000000000007"/>
    <n v="1"/>
  </r>
  <r>
    <x v="1"/>
    <x v="189"/>
    <s v="Damen Ave &amp; Cullerton St"/>
    <n v="41.915999999999997"/>
    <n v="-87.677000000000007"/>
    <n v="1"/>
  </r>
  <r>
    <x v="0"/>
    <x v="189"/>
    <s v="Racine Ave &amp; Randolph St"/>
    <n v="41.915999999999997"/>
    <n v="-87.677000000000007"/>
    <n v="1"/>
  </r>
  <r>
    <x v="0"/>
    <x v="189"/>
    <s v="Clark St &amp; Schreiber Ave"/>
    <n v="41.915999999999997"/>
    <n v="-87.677000000000007"/>
    <n v="1"/>
  </r>
  <r>
    <x v="0"/>
    <x v="189"/>
    <s v="Halsted St &amp; North Branch St"/>
    <n v="41.915999999999997"/>
    <n v="-87.677000000000007"/>
    <n v="1"/>
  </r>
  <r>
    <x v="1"/>
    <x v="189"/>
    <s v="Wells St &amp; Polk St"/>
    <n v="41.915999999999997"/>
    <n v="-87.677000000000007"/>
    <n v="1"/>
  </r>
  <r>
    <x v="0"/>
    <x v="189"/>
    <s v="2112 W Peterson Ave"/>
    <n v="41.915999999999997"/>
    <n v="-87.677000000000007"/>
    <n v="1"/>
  </r>
  <r>
    <x v="1"/>
    <x v="189"/>
    <s v="Oakley Ave &amp; Lyndale St"/>
    <n v="41.915999999999997"/>
    <n v="-87.677000000000007"/>
    <n v="1"/>
  </r>
  <r>
    <x v="0"/>
    <x v="189"/>
    <s v="Indiana Ave &amp; 26th St"/>
    <n v="41.915999999999997"/>
    <n v="-87.677000000000007"/>
    <n v="1"/>
  </r>
  <r>
    <x v="0"/>
    <x v="189"/>
    <s v="Conservatory Dr &amp; Lake St"/>
    <n v="41.915999999999997"/>
    <n v="-87.677000000000007"/>
    <n v="1"/>
  </r>
  <r>
    <x v="1"/>
    <x v="189"/>
    <s v="Marine Dr &amp; Ainslie St"/>
    <n v="41.915999999999997"/>
    <n v="-87.677000000000007"/>
    <n v="1"/>
  </r>
  <r>
    <x v="1"/>
    <x v="189"/>
    <s v="Central St &amp; Girard Ave"/>
    <n v="41.915999999999997"/>
    <n v="-87.677000000000007"/>
    <n v="1"/>
  </r>
  <r>
    <x v="1"/>
    <x v="189"/>
    <s v="Glenwood Ave &amp; Morse Ave"/>
    <n v="41.915999999999997"/>
    <n v="-87.677000000000007"/>
    <n v="1"/>
  </r>
  <r>
    <x v="1"/>
    <x v="189"/>
    <s v="N Green St &amp; W Lake St"/>
    <n v="41.915999999999997"/>
    <n v="-87.677000000000007"/>
    <n v="1"/>
  </r>
  <r>
    <x v="0"/>
    <x v="189"/>
    <s v="Dodge Ave &amp; Main St"/>
    <n v="41.915999999999997"/>
    <n v="-87.677000000000007"/>
    <n v="1"/>
  </r>
  <r>
    <x v="0"/>
    <x v="189"/>
    <s v="Michigan Ave &amp; Jackson Blvd"/>
    <n v="41.915999999999997"/>
    <n v="-87.677000000000007"/>
    <n v="1"/>
  </r>
  <r>
    <x v="0"/>
    <x v="189"/>
    <s v="Mies van der Rohe Way &amp; Chestnut St"/>
    <n v="41.915999999999997"/>
    <n v="-87.677000000000007"/>
    <n v="1"/>
  </r>
  <r>
    <x v="1"/>
    <x v="189"/>
    <s v="Bernard St &amp; Elston Ave"/>
    <n v="41.915999999999997"/>
    <n v="-87.677000000000007"/>
    <n v="1"/>
  </r>
  <r>
    <x v="0"/>
    <x v="189"/>
    <s v="Sacramento Blvd &amp; Fulton Ave"/>
    <n v="41.915999999999997"/>
    <n v="-87.677000000000007"/>
    <n v="1"/>
  </r>
  <r>
    <x v="0"/>
    <x v="189"/>
    <s v="Clark St &amp; Fletcher St"/>
    <n v="41.915999999999997"/>
    <n v="-87.677000000000007"/>
    <n v="1"/>
  </r>
  <r>
    <x v="0"/>
    <x v="189"/>
    <s v="Navy Pier"/>
    <n v="41.915999999999997"/>
    <n v="-87.677000000000007"/>
    <n v="1"/>
  </r>
  <r>
    <x v="0"/>
    <x v="189"/>
    <s v="Indiana Ave &amp; Roosevelt Rd"/>
    <n v="41.915999999999997"/>
    <n v="-87.677000000000007"/>
    <n v="1"/>
  </r>
  <r>
    <x v="0"/>
    <x v="189"/>
    <s v="Burnham Harbor"/>
    <n v="41.915999999999997"/>
    <n v="-87.677000000000007"/>
    <n v="1"/>
  </r>
  <r>
    <x v="0"/>
    <x v="189"/>
    <s v="LaSalle St &amp; Washington St Corral"/>
    <n v="41.915999999999997"/>
    <n v="-87.677000000000007"/>
    <n v="1"/>
  </r>
  <r>
    <x v="0"/>
    <x v="189"/>
    <s v="Monticello Ave &amp; Lawrence Ave"/>
    <n v="41.915999999999997"/>
    <n v="-87.677000000000007"/>
    <n v="1"/>
  </r>
  <r>
    <x v="1"/>
    <x v="189"/>
    <s v="Broadway &amp; Cuyler Ave"/>
    <n v="41.915999999999997"/>
    <n v="-87.677000000000007"/>
    <n v="1"/>
  </r>
  <r>
    <x v="1"/>
    <x v="189"/>
    <s v="Sacramento Ave &amp; 25th St"/>
    <n v="41.915999999999997"/>
    <n v="-87.677000000000007"/>
    <n v="1"/>
  </r>
  <r>
    <x v="0"/>
    <x v="189"/>
    <s v="Wells St &amp; Washington St"/>
    <n v="41.915999999999997"/>
    <n v="-87.677000000000007"/>
    <n v="1"/>
  </r>
  <r>
    <x v="0"/>
    <x v="189"/>
    <s v="Hermitage Ave &amp; Polk St"/>
    <n v="41.915999999999997"/>
    <n v="-87.677000000000007"/>
    <n v="1"/>
  </r>
  <r>
    <x v="0"/>
    <x v="189"/>
    <s v="Clark/Racine Corral"/>
    <n v="41.915999999999997"/>
    <n v="-87.677000000000007"/>
    <n v="1"/>
  </r>
  <r>
    <x v="1"/>
    <x v="189"/>
    <s v="Sangamon St &amp; Lake St"/>
    <n v="41.915999999999997"/>
    <n v="-87.677000000000007"/>
    <n v="1"/>
  </r>
  <r>
    <x v="1"/>
    <x v="189"/>
    <s v="Seminary Ave &amp; Belden Ave"/>
    <n v="41.915999999999997"/>
    <n v="-87.677000000000007"/>
    <n v="1"/>
  </r>
  <r>
    <x v="0"/>
    <x v="189"/>
    <s v="Adler Planetarium"/>
    <n v="41.915999999999997"/>
    <n v="-87.677000000000007"/>
    <n v="1"/>
  </r>
  <r>
    <x v="0"/>
    <x v="189"/>
    <s v="Cityfront Plaza Dr &amp; Pioneer Ct"/>
    <n v="41.915999999999997"/>
    <n v="-87.677000000000007"/>
    <n v="1"/>
  </r>
  <r>
    <x v="1"/>
    <x v="189"/>
    <s v="Desplaines St &amp; Jackson Blvd"/>
    <n v="41.915999999999997"/>
    <n v="-87.677000000000007"/>
    <n v="1"/>
  </r>
  <r>
    <x v="1"/>
    <x v="189"/>
    <s v="Central Park Ave &amp; Ogden Ave"/>
    <n v="41.915999999999997"/>
    <n v="-87.677000000000007"/>
    <n v="1"/>
  </r>
  <r>
    <x v="0"/>
    <x v="189"/>
    <s v="Canal St &amp; Jackson Blvd"/>
    <n v="41.915999999999997"/>
    <n v="-87.677000000000007"/>
    <n v="1"/>
  </r>
  <r>
    <x v="0"/>
    <x v="189"/>
    <s v="Wabash Ave &amp; Jackson Blvd"/>
    <n v="41.915999999999997"/>
    <n v="-87.677000000000007"/>
    <n v="1"/>
  </r>
  <r>
    <x v="1"/>
    <x v="189"/>
    <s v="Morgan St &amp; Polk St"/>
    <n v="41.915999999999997"/>
    <n v="-87.677000000000007"/>
    <n v="1"/>
  </r>
  <r>
    <x v="0"/>
    <x v="189"/>
    <s v="Seminary Ave &amp; Belden Ave"/>
    <n v="41.915999999999997"/>
    <n v="-87.677000000000007"/>
    <n v="1"/>
  </r>
  <r>
    <x v="1"/>
    <x v="189"/>
    <s v="Broadway &amp; Ridge Ave"/>
    <n v="41.915999999999997"/>
    <n v="-87.677000000000007"/>
    <n v="1"/>
  </r>
  <r>
    <x v="1"/>
    <x v="189"/>
    <s v="Hoyne Ave &amp; Balmoral Ave"/>
    <n v="41.915999999999997"/>
    <n v="-87.677000000000007"/>
    <n v="1"/>
  </r>
  <r>
    <x v="1"/>
    <x v="189"/>
    <s v="Cannon Dr &amp; Fullerton Ave"/>
    <n v="41.915999999999997"/>
    <n v="-87.677000000000007"/>
    <n v="1"/>
  </r>
  <r>
    <x v="1"/>
    <x v="189"/>
    <s v="Kostner Ave &amp; Belmont Ave"/>
    <n v="41.915999999999997"/>
    <n v="-87.677000000000007"/>
    <n v="1"/>
  </r>
  <r>
    <x v="0"/>
    <x v="189"/>
    <s v="Dusable Harbor"/>
    <n v="41.915999999999997"/>
    <n v="-87.677000000000007"/>
    <n v="1"/>
  </r>
  <r>
    <x v="1"/>
    <x v="189"/>
    <s v="Public Rack - Rockwell &amp; Division"/>
    <n v="41.915999999999997"/>
    <n v="-87.677000000000007"/>
    <n v="1"/>
  </r>
  <r>
    <x v="1"/>
    <x v="189"/>
    <s v="Burnham Harbor"/>
    <n v="41.915999999999997"/>
    <n v="-87.677000000000007"/>
    <n v="1"/>
  </r>
  <r>
    <x v="0"/>
    <x v="189"/>
    <s v="Lincoln Ave &amp; Balmoral Ave"/>
    <n v="41.915999999999997"/>
    <n v="-87.677000000000007"/>
    <n v="1"/>
  </r>
  <r>
    <x v="0"/>
    <x v="189"/>
    <s v="Columbus Dr &amp; Randolph St"/>
    <n v="41.915999999999997"/>
    <n v="-87.677000000000007"/>
    <n v="1"/>
  </r>
  <r>
    <x v="1"/>
    <x v="189"/>
    <s v="University Library (NU)"/>
    <n v="41.915999999999997"/>
    <n v="-87.677000000000007"/>
    <n v="1"/>
  </r>
  <r>
    <x v="1"/>
    <x v="189"/>
    <s v="Halsted St &amp; Maxwell St"/>
    <n v="41.915999999999997"/>
    <n v="-87.677000000000007"/>
    <n v="1"/>
  </r>
  <r>
    <x v="0"/>
    <x v="189"/>
    <s v="Addison/Sheffield SE Corral"/>
    <n v="41.915999999999997"/>
    <n v="-87.677000000000007"/>
    <n v="1"/>
  </r>
  <r>
    <x v="1"/>
    <x v="189"/>
    <s v="Pine Grove Ave &amp; Waveland Ave"/>
    <n v="41.915999999999997"/>
    <n v="-87.677000000000007"/>
    <n v="1"/>
  </r>
  <r>
    <x v="1"/>
    <x v="189"/>
    <s v="McClurg Ct &amp; Erie St"/>
    <n v="41.915999999999997"/>
    <n v="-87.677000000000007"/>
    <n v="1"/>
  </r>
  <r>
    <x v="1"/>
    <x v="189"/>
    <s v="Wentworth Ave &amp; 35th St"/>
    <n v="41.915999999999997"/>
    <n v="-87.677000000000007"/>
    <n v="1"/>
  </r>
  <r>
    <x v="0"/>
    <x v="189"/>
    <s v="Keeler Ave &amp; Carmen Ave"/>
    <n v="41.915999999999997"/>
    <n v="-87.677000000000007"/>
    <n v="1"/>
  </r>
  <r>
    <x v="1"/>
    <x v="189"/>
    <s v="Wabash Ave &amp; Grand Ave"/>
    <n v="41.915999999999997"/>
    <n v="-87.677000000000007"/>
    <n v="1"/>
  </r>
  <r>
    <x v="0"/>
    <x v="189"/>
    <s v="Green St &amp; Chicago Ave"/>
    <n v="41.915999999999997"/>
    <n v="-87.677000000000007"/>
    <n v="1"/>
  </r>
  <r>
    <x v="0"/>
    <x v="189"/>
    <s v="Damen Ave &amp; Evergreen Ave"/>
    <n v="41.915999999999997"/>
    <n v="-87.677000000000007"/>
    <n v="1"/>
  </r>
  <r>
    <x v="1"/>
    <x v="189"/>
    <s v="Green St &amp; Chicago Ave"/>
    <n v="41.915999999999997"/>
    <n v="-87.677000000000007"/>
    <n v="1"/>
  </r>
  <r>
    <x v="1"/>
    <x v="189"/>
    <s v="Clark St &amp; Arlington Pl"/>
    <n v="41.915999999999997"/>
    <n v="-87.677000000000007"/>
    <n v="1"/>
  </r>
  <r>
    <x v="0"/>
    <x v="189"/>
    <s v="Campbell Ave &amp; Irving Park Rd"/>
    <n v="41.915999999999997"/>
    <n v="-87.677000000000007"/>
    <n v="1"/>
  </r>
  <r>
    <x v="1"/>
    <x v="189"/>
    <s v="Lakefront Trail &amp; Bryn Mawr Ave"/>
    <n v="41.915999999999997"/>
    <n v="-87.677000000000007"/>
    <n v="1"/>
  </r>
  <r>
    <x v="0"/>
    <x v="189"/>
    <s v="Wells St &amp; Madison St"/>
    <n v="41.915999999999997"/>
    <n v="-87.677000000000007"/>
    <n v="1"/>
  </r>
  <r>
    <x v="0"/>
    <x v="189"/>
    <s v="Menard Ave &amp; Milwaukee Ave"/>
    <n v="41.915999999999997"/>
    <n v="-87.677000000000007"/>
    <n v="1"/>
  </r>
  <r>
    <x v="1"/>
    <x v="189"/>
    <s v="Michigan Ave &amp; 14th St"/>
    <n v="41.915999999999997"/>
    <n v="-87.677000000000007"/>
    <n v="1"/>
  </r>
  <r>
    <x v="0"/>
    <x v="189"/>
    <s v="Shedd Aquarium"/>
    <n v="41.915999999999997"/>
    <n v="-87.677000000000007"/>
    <n v="1"/>
  </r>
  <r>
    <x v="0"/>
    <x v="189"/>
    <s v="LaSalle St &amp; Calhoun Pl Corral"/>
    <n v="41.915999999999997"/>
    <n v="-87.677000000000007"/>
    <n v="1"/>
  </r>
  <r>
    <x v="1"/>
    <x v="189"/>
    <s v="Clark St &amp; Ida B Wells Dr"/>
    <n v="41.915999999999997"/>
    <n v="-87.677000000000007"/>
    <n v="1"/>
  </r>
  <r>
    <x v="0"/>
    <x v="189"/>
    <s v="LaSalle St &amp; Jackson Blvd Corral"/>
    <n v="41.915999999999997"/>
    <n v="-87.677000000000007"/>
    <n v="1"/>
  </r>
  <r>
    <x v="0"/>
    <x v="189"/>
    <s v="Damen Ave &amp; Ohio St"/>
    <n v="41.915999999999997"/>
    <n v="-87.677000000000007"/>
    <n v="1"/>
  </r>
  <r>
    <x v="1"/>
    <x v="189"/>
    <s v="Keystone Ave &amp; Fullerton Ave"/>
    <n v="41.915999999999997"/>
    <n v="-87.677000000000007"/>
    <n v="1"/>
  </r>
  <r>
    <x v="1"/>
    <x v="189"/>
    <s v="Clark St &amp; Montrose Ave"/>
    <n v="41.915999999999997"/>
    <n v="-87.677000000000007"/>
    <n v="1"/>
  </r>
  <r>
    <x v="0"/>
    <x v="189"/>
    <s v="Chicago Ave &amp; Sheridan Rd"/>
    <n v="41.915999999999997"/>
    <n v="-87.677000000000007"/>
    <n v="1"/>
  </r>
  <r>
    <x v="1"/>
    <x v="189"/>
    <s v="Kingsbury St &amp; Erie St"/>
    <n v="41.915999999999997"/>
    <n v="-87.677000000000007"/>
    <n v="1"/>
  </r>
  <r>
    <x v="1"/>
    <x v="189"/>
    <s v="Washtenaw Ave &amp; Lawrence Ave"/>
    <n v="41.915999999999997"/>
    <n v="-87.677000000000007"/>
    <n v="1"/>
  </r>
  <r>
    <x v="1"/>
    <x v="189"/>
    <s v="McClurg Ct &amp; Ohio St"/>
    <n v="41.915999999999997"/>
    <n v="-87.677000000000007"/>
    <n v="1"/>
  </r>
  <r>
    <x v="1"/>
    <x v="189"/>
    <s v="Winthrop Ave &amp; Lawrence Ave"/>
    <n v="41.915999999999997"/>
    <n v="-87.677000000000007"/>
    <n v="1"/>
  </r>
  <r>
    <x v="0"/>
    <x v="189"/>
    <s v="Addison/Wilton Corral"/>
    <n v="41.915999999999997"/>
    <n v="-87.677000000000007"/>
    <n v="1"/>
  </r>
  <r>
    <x v="0"/>
    <x v="189"/>
    <s v="Knox Ave &amp; Montrose Ave"/>
    <n v="41.915999999999997"/>
    <n v="-87.677000000000007"/>
    <n v="1"/>
  </r>
  <r>
    <x v="0"/>
    <x v="189"/>
    <s v="Bernard St &amp; Elston Ave"/>
    <n v="41.915999999999997"/>
    <n v="-87.677000000000007"/>
    <n v="1"/>
  </r>
  <r>
    <x v="0"/>
    <x v="189"/>
    <s v="Sacramento Blvd &amp; Franklin Blvd"/>
    <n v="41.915999999999997"/>
    <n v="-87.677000000000007"/>
    <n v="1"/>
  </r>
  <r>
    <x v="0"/>
    <x v="189"/>
    <s v="Canal St &amp; Taylor St"/>
    <n v="41.915999999999997"/>
    <n v="-87.677000000000007"/>
    <n v="1"/>
  </r>
  <r>
    <x v="0"/>
    <x v="189"/>
    <s v="Fulton Market"/>
    <n v="41.915999999999997"/>
    <n v="-87.677000000000007"/>
    <n v="1"/>
  </r>
  <r>
    <x v="0"/>
    <x v="189"/>
    <s v="Karlov Ave &amp; Armitage Ave"/>
    <n v="41.915999999999997"/>
    <n v="-87.677000000000007"/>
    <n v="1"/>
  </r>
  <r>
    <x v="1"/>
    <x v="189"/>
    <s v="Loomis St &amp; Jackson Blvd"/>
    <n v="41.915999999999997"/>
    <n v="-87.677000000000007"/>
    <n v="1"/>
  </r>
  <r>
    <x v="0"/>
    <x v="189"/>
    <s v="Addison/Racine"/>
    <n v="41.915999999999997"/>
    <n v="-87.677000000000007"/>
    <n v="1"/>
  </r>
  <r>
    <x v="0"/>
    <x v="189"/>
    <s v="Wacker Dr &amp; Randolph St"/>
    <n v="41.915999999999997"/>
    <n v="-87.677000000000007"/>
    <n v="1"/>
  </r>
  <r>
    <x v="0"/>
    <x v="189"/>
    <s v="Dearborn St &amp; Division St"/>
    <n v="41.915999999999997"/>
    <n v="-87.677000000000007"/>
    <n v="1"/>
  </r>
  <r>
    <x v="0"/>
    <x v="189"/>
    <s v="Financial Pl &amp; Ida B Wells Dr"/>
    <n v="41.915999999999997"/>
    <n v="-87.677000000000007"/>
    <n v="1"/>
  </r>
  <r>
    <x v="1"/>
    <x v="189"/>
    <s v="Campbell Ave &amp; Irving Park Rd"/>
    <n v="41.915999999999997"/>
    <n v="-87.677000000000007"/>
    <n v="1"/>
  </r>
  <r>
    <x v="1"/>
    <x v="189"/>
    <s v="Dearborn St &amp; Maple St"/>
    <n v="41.915999999999997"/>
    <n v="-87.677000000000007"/>
    <n v="1"/>
  </r>
  <r>
    <x v="0"/>
    <x v="189"/>
    <s v="Central Park Blvd &amp; 5th Ave"/>
    <n v="41.915999999999997"/>
    <n v="-87.677000000000007"/>
    <n v="1"/>
  </r>
  <r>
    <x v="1"/>
    <x v="189"/>
    <s v="Dearborn St &amp; Van Buren St"/>
    <n v="41.915999999999997"/>
    <n v="-87.677000000000007"/>
    <n v="1"/>
  </r>
  <r>
    <x v="0"/>
    <x v="189"/>
    <s v="Kedzie Ave &amp; Foster Ave"/>
    <n v="41.915999999999997"/>
    <n v="-87.677000000000007"/>
    <n v="1"/>
  </r>
  <r>
    <x v="0"/>
    <x v="189"/>
    <s v="Kostner Ave &amp; Belmont Ave"/>
    <n v="41.915999999999997"/>
    <n v="-87.677000000000007"/>
    <n v="1"/>
  </r>
  <r>
    <x v="1"/>
    <x v="189"/>
    <s v="Lincoln Ave &amp; Montana St"/>
    <n v="41.915999999999997"/>
    <n v="-87.677000000000007"/>
    <n v="1"/>
  </r>
  <r>
    <x v="0"/>
    <x v="189"/>
    <s v="Avondale Ave &amp; Irving Park Rd"/>
    <n v="41.915999999999997"/>
    <n v="-87.677000000000007"/>
    <n v="1"/>
  </r>
  <r>
    <x v="0"/>
    <x v="189"/>
    <s v="Central St Metra"/>
    <n v="41.915999999999997"/>
    <n v="-87.677000000000007"/>
    <n v="1"/>
  </r>
  <r>
    <x v="0"/>
    <x v="189"/>
    <s v="Franklin St &amp; Jackson Blvd"/>
    <n v="41.915999999999997"/>
    <n v="-87.677000000000007"/>
    <n v="1"/>
  </r>
  <r>
    <x v="0"/>
    <x v="189"/>
    <s v="Orleans St &amp; Chestnut St (NEXT Apts)"/>
    <n v="41.915999999999997"/>
    <n v="-87.677000000000007"/>
    <n v="1"/>
  </r>
  <r>
    <x v="0"/>
    <x v="189"/>
    <s v="Waveland/Racine"/>
    <n v="41.915999999999997"/>
    <n v="-87.677000000000007"/>
    <n v="1"/>
  </r>
  <r>
    <x v="1"/>
    <x v="189"/>
    <s v="Dearborn St &amp; Adams St"/>
    <n v="41.915999999999997"/>
    <n v="-87.677000000000007"/>
    <n v="1"/>
  </r>
  <r>
    <x v="0"/>
    <x v="189"/>
    <s v="Sedgwick St &amp; Schiller St"/>
    <n v="41.915999999999997"/>
    <n v="-87.677000000000007"/>
    <n v="1"/>
  </r>
  <r>
    <x v="1"/>
    <x v="189"/>
    <s v="Sheffield/Cornelia Corral"/>
    <n v="41.915999999999997"/>
    <n v="-87.677000000000007"/>
    <n v="1"/>
  </r>
  <r>
    <x v="0"/>
    <x v="189"/>
    <s v="Racine Ave &amp; 18th St"/>
    <n v="41.915999999999997"/>
    <n v="-87.677000000000007"/>
    <n v="1"/>
  </r>
  <r>
    <x v="1"/>
    <x v="189"/>
    <s v="Wells St &amp; Institute Pl"/>
    <n v="41.915999999999997"/>
    <n v="-87.677000000000007"/>
    <n v="1"/>
  </r>
  <r>
    <x v="0"/>
    <x v="189"/>
    <s v="May St &amp; Taylor St"/>
    <n v="41.915999999999997"/>
    <n v="-87.677000000000007"/>
    <n v="1"/>
  </r>
  <r>
    <x v="1"/>
    <x v="189"/>
    <s v="Farragut Ave &amp; Central Ave"/>
    <n v="41.915999999999997"/>
    <n v="-87.677000000000007"/>
    <n v="1"/>
  </r>
  <r>
    <x v="0"/>
    <x v="189"/>
    <s v="Francisco Ave &amp; Chicago Ave"/>
    <n v="41.915999999999997"/>
    <n v="-87.677000000000007"/>
    <n v="1"/>
  </r>
  <r>
    <x v="1"/>
    <x v="189"/>
    <s v="Clinton St &amp; Washington Blvd"/>
    <n v="41.915999999999997"/>
    <n v="-87.677000000000007"/>
    <n v="1"/>
  </r>
  <r>
    <x v="1"/>
    <x v="189"/>
    <s v="Dusable Harbor"/>
    <n v="41.915999999999997"/>
    <n v="-87.677000000000007"/>
    <n v="1"/>
  </r>
  <r>
    <x v="0"/>
    <x v="189"/>
    <s v="Winchester (Ravenswood) Ave &amp; Balmoral Ave"/>
    <n v="41.915999999999997"/>
    <n v="-87.677000000000007"/>
    <n v="1"/>
  </r>
  <r>
    <x v="0"/>
    <x v="189"/>
    <s v="Wood St &amp; Walnut St"/>
    <n v="41.915999999999997"/>
    <n v="-87.677000000000007"/>
    <n v="1"/>
  </r>
  <r>
    <x v="1"/>
    <x v="189"/>
    <s v="Wood St &amp; Milwaukee Ave*"/>
    <n v="41.915999999999997"/>
    <n v="-87.677000000000007"/>
    <n v="1"/>
  </r>
  <r>
    <x v="0"/>
    <x v="189"/>
    <s v="Laflin St &amp; Cullerton St"/>
    <n v="41.915999999999997"/>
    <n v="-87.677000000000007"/>
    <n v="1"/>
  </r>
  <r>
    <x v="0"/>
    <x v="189"/>
    <s v="Morgan St &amp; Hubbard St"/>
    <n v="41.915999999999997"/>
    <n v="-87.677000000000007"/>
    <n v="1"/>
  </r>
  <r>
    <x v="0"/>
    <x v="189"/>
    <s v="900 W Harrison St"/>
    <n v="41.915999999999997"/>
    <n v="-87.677000000000007"/>
    <n v="1"/>
  </r>
  <r>
    <x v="1"/>
    <x v="190"/>
    <s v="Dearborn Pkwy &amp; Delaware Pl"/>
    <n v="41.854999999999997"/>
    <n v="-87.676000000000002"/>
    <n v="1"/>
  </r>
  <r>
    <x v="0"/>
    <x v="190"/>
    <s v="Ashland Ave &amp; Pershing Rd"/>
    <n v="41.854999999999997"/>
    <n v="-87.676000000000002"/>
    <n v="1"/>
  </r>
  <r>
    <x v="1"/>
    <x v="190"/>
    <s v="Wells St &amp; Hubbard St"/>
    <n v="41.854999999999997"/>
    <n v="-87.676000000000002"/>
    <n v="1"/>
  </r>
  <r>
    <x v="0"/>
    <x v="190"/>
    <s v="Ping Tom Park (East)"/>
    <n v="41.854999999999997"/>
    <n v="-87.676000000000002"/>
    <n v="1"/>
  </r>
  <r>
    <x v="0"/>
    <x v="190"/>
    <s v="California Ave &amp; Francis Pl"/>
    <n v="41.854999999999997"/>
    <n v="-87.676000000000002"/>
    <n v="1"/>
  </r>
  <r>
    <x v="0"/>
    <x v="190"/>
    <s v="Archer Ave &amp; Wentworth Ave"/>
    <n v="41.854999999999997"/>
    <n v="-87.676000000000002"/>
    <n v="1"/>
  </r>
  <r>
    <x v="0"/>
    <x v="190"/>
    <s v="Milwaukee Ave &amp; Grand Ave"/>
    <n v="41.854999999999997"/>
    <n v="-87.676000000000002"/>
    <n v="1"/>
  </r>
  <r>
    <x v="1"/>
    <x v="190"/>
    <s v="Rockwell St &amp; Cermak Rd"/>
    <n v="41.854999999999997"/>
    <n v="-87.676000000000002"/>
    <n v="1"/>
  </r>
  <r>
    <x v="1"/>
    <x v="190"/>
    <s v="Hastings LWS"/>
    <n v="41.854999999999997"/>
    <n v="-87.676000000000002"/>
    <n v="1"/>
  </r>
  <r>
    <x v="0"/>
    <x v="190"/>
    <s v="Racine Ave &amp; 15th St"/>
    <n v="41.854999999999997"/>
    <n v="-87.676000000000002"/>
    <n v="1"/>
  </r>
  <r>
    <x v="0"/>
    <x v="190"/>
    <s v="Racine Ave &amp; Congress Pkwy"/>
    <n v="41.854999999999997"/>
    <n v="-87.676000000000002"/>
    <n v="1"/>
  </r>
  <r>
    <x v="0"/>
    <x v="190"/>
    <s v="Wabash Ave &amp; 59th St"/>
    <n v="41.854999999999997"/>
    <n v="-87.676000000000002"/>
    <n v="1"/>
  </r>
  <r>
    <x v="0"/>
    <x v="190"/>
    <s v="Kingsbury St &amp; Kinzie St"/>
    <n v="41.854999999999997"/>
    <n v="-87.676000000000002"/>
    <n v="1"/>
  </r>
  <r>
    <x v="0"/>
    <x v="190"/>
    <s v="Millennium Park"/>
    <n v="41.854999999999997"/>
    <n v="-87.676000000000002"/>
    <n v="1"/>
  </r>
  <r>
    <x v="1"/>
    <x v="190"/>
    <s v="Lincoln Ave &amp; Addison St"/>
    <n v="41.854999999999997"/>
    <n v="-87.676000000000002"/>
    <n v="1"/>
  </r>
  <r>
    <x v="0"/>
    <x v="190"/>
    <s v="Shore Dr &amp; 55th St"/>
    <n v="41.854999999999997"/>
    <n v="-87.676000000000002"/>
    <n v="1"/>
  </r>
  <r>
    <x v="0"/>
    <x v="190"/>
    <s v="DuSable Lake Shore Dr &amp; Diversey Pkwy"/>
    <n v="41.854999999999997"/>
    <n v="-87.676000000000002"/>
    <n v="1"/>
  </r>
  <r>
    <x v="0"/>
    <x v="190"/>
    <s v="Pulaski Rd &amp; Eddy St"/>
    <n v="41.854999999999997"/>
    <n v="-87.676000000000002"/>
    <n v="1"/>
  </r>
  <r>
    <x v="1"/>
    <x v="190"/>
    <s v="Leavitt St &amp; Armitage Ave"/>
    <n v="41.854999999999997"/>
    <n v="-87.676000000000002"/>
    <n v="1"/>
  </r>
  <r>
    <x v="0"/>
    <x v="190"/>
    <s v="Clark St &amp; Wrightwood Ave"/>
    <n v="41.854999999999997"/>
    <n v="-87.676000000000002"/>
    <n v="1"/>
  </r>
  <r>
    <x v="1"/>
    <x v="190"/>
    <s v="Racine Ave &amp; 35th St"/>
    <n v="41.854999999999997"/>
    <n v="-87.676000000000002"/>
    <n v="1"/>
  </r>
  <r>
    <x v="1"/>
    <x v="190"/>
    <s v="Western Ave &amp; Monroe St"/>
    <n v="41.854999999999997"/>
    <n v="-87.676000000000002"/>
    <n v="1"/>
  </r>
  <r>
    <x v="0"/>
    <x v="190"/>
    <s v="Halsted St &amp; Clybourn Ave"/>
    <n v="41.854999999999997"/>
    <n v="-87.676000000000002"/>
    <n v="1"/>
  </r>
  <r>
    <x v="0"/>
    <x v="190"/>
    <s v="Winchester Ave &amp; Elston Ave"/>
    <n v="41.854999999999997"/>
    <n v="-87.676000000000002"/>
    <n v="1"/>
  </r>
  <r>
    <x v="0"/>
    <x v="190"/>
    <s v="Ogden Ave &amp; Chicago Ave"/>
    <n v="41.854999999999997"/>
    <n v="-87.676000000000002"/>
    <n v="1"/>
  </r>
  <r>
    <x v="0"/>
    <x v="190"/>
    <s v="Honore St &amp; Division St"/>
    <n v="41.854999999999997"/>
    <n v="-87.676000000000002"/>
    <n v="1"/>
  </r>
  <r>
    <x v="0"/>
    <x v="190"/>
    <s v="Austin Blvd &amp; Lake St"/>
    <n v="41.854999999999997"/>
    <n v="-87.676000000000002"/>
    <n v="1"/>
  </r>
  <r>
    <x v="1"/>
    <x v="190"/>
    <s v="Leavitt St &amp; Chicago Ave"/>
    <n v="41.854999999999997"/>
    <n v="-87.676000000000002"/>
    <n v="1"/>
  </r>
  <r>
    <x v="0"/>
    <x v="190"/>
    <s v="State St &amp; Kinzie St"/>
    <n v="41.854999999999997"/>
    <n v="-87.676000000000002"/>
    <n v="1"/>
  </r>
  <r>
    <x v="1"/>
    <x v="190"/>
    <s v="Dearborn St &amp; Monroe St"/>
    <n v="41.854999999999997"/>
    <n v="-87.676000000000002"/>
    <n v="1"/>
  </r>
  <r>
    <x v="1"/>
    <x v="190"/>
    <s v="Racine Ave &amp; 13th St"/>
    <n v="41.854999999999997"/>
    <n v="-87.676000000000002"/>
    <n v="1"/>
  </r>
  <r>
    <x v="0"/>
    <x v="190"/>
    <s v="Cottage Grove Ave &amp; 51st St"/>
    <n v="41.854999999999997"/>
    <n v="-87.676000000000002"/>
    <n v="1"/>
  </r>
  <r>
    <x v="0"/>
    <x v="190"/>
    <s v="Halsted St &amp; 35th St"/>
    <n v="41.854999999999997"/>
    <n v="-87.676000000000002"/>
    <n v="1"/>
  </r>
  <r>
    <x v="1"/>
    <x v="190"/>
    <s v="Sedgwick St &amp; Webster Ave"/>
    <n v="41.854999999999997"/>
    <n v="-87.676000000000002"/>
    <n v="1"/>
  </r>
  <r>
    <x v="0"/>
    <x v="190"/>
    <s v="Sacramento Ave &amp; Lunt Ave"/>
    <n v="41.854999999999997"/>
    <n v="-87.676000000000002"/>
    <n v="1"/>
  </r>
  <r>
    <x v="1"/>
    <x v="190"/>
    <s v="Milwaukee Ave &amp; The 606"/>
    <n v="41.854999999999997"/>
    <n v="-87.676000000000002"/>
    <n v="1"/>
  </r>
  <r>
    <x v="1"/>
    <x v="190"/>
    <s v="Emerald Ave &amp; 28th St"/>
    <n v="41.854999999999997"/>
    <n v="-87.676000000000002"/>
    <n v="1"/>
  </r>
  <r>
    <x v="1"/>
    <x v="190"/>
    <s v="Ashland Ave &amp; Blackhawk St"/>
    <n v="41.854999999999997"/>
    <n v="-87.676000000000002"/>
    <n v="1"/>
  </r>
  <r>
    <x v="0"/>
    <x v="190"/>
    <s v="Sedgwick St &amp; Huron St"/>
    <n v="41.854999999999997"/>
    <n v="-87.676000000000002"/>
    <n v="1"/>
  </r>
  <r>
    <x v="0"/>
    <x v="190"/>
    <s v="Sheffield Ave &amp; Wellington Ave"/>
    <n v="41.854999999999997"/>
    <n v="-87.676000000000002"/>
    <n v="1"/>
  </r>
  <r>
    <x v="0"/>
    <x v="190"/>
    <s v="Milwaukee Ave &amp; Fullerton Ave"/>
    <n v="41.854999999999997"/>
    <n v="-87.676000000000002"/>
    <n v="1"/>
  </r>
  <r>
    <x v="0"/>
    <x v="190"/>
    <s v="California Ave &amp; North Ave"/>
    <n v="41.854999999999997"/>
    <n v="-87.676000000000002"/>
    <n v="1"/>
  </r>
  <r>
    <x v="0"/>
    <x v="190"/>
    <s v="DuSable Lake Shore Dr &amp; North Blvd"/>
    <n v="41.854999999999997"/>
    <n v="-87.676000000000002"/>
    <n v="1"/>
  </r>
  <r>
    <x v="1"/>
    <x v="190"/>
    <s v="Ashland Ave &amp; Division St"/>
    <n v="41.854999999999997"/>
    <n v="-87.676000000000002"/>
    <n v="1"/>
  </r>
  <r>
    <x v="1"/>
    <x v="190"/>
    <s v="Halsted St &amp; Dickens Ave"/>
    <n v="41.854999999999997"/>
    <n v="-87.676000000000002"/>
    <n v="1"/>
  </r>
  <r>
    <x v="1"/>
    <x v="190"/>
    <s v="Clinton St &amp; Tilden St"/>
    <n v="41.854999999999997"/>
    <n v="-87.676000000000002"/>
    <n v="1"/>
  </r>
  <r>
    <x v="1"/>
    <x v="190"/>
    <s v="Buckingham Fountain"/>
    <n v="41.854999999999997"/>
    <n v="-87.676000000000002"/>
    <n v="1"/>
  </r>
  <r>
    <x v="0"/>
    <x v="190"/>
    <s v="Aberdeen St &amp; Randolph St"/>
    <n v="41.854999999999997"/>
    <n v="-87.676000000000002"/>
    <n v="1"/>
  </r>
  <r>
    <x v="1"/>
    <x v="190"/>
    <s v="Damen Ave &amp; Thomas St (Augusta Blvd)"/>
    <n v="41.854999999999997"/>
    <n v="-87.676000000000002"/>
    <n v="1"/>
  </r>
  <r>
    <x v="1"/>
    <x v="190"/>
    <s v="Franklin St &amp; Jackson Blvd"/>
    <n v="41.854999999999997"/>
    <n v="-87.676000000000002"/>
    <n v="1"/>
  </r>
  <r>
    <x v="0"/>
    <x v="190"/>
    <s v="Central Park Ave &amp; North Ave"/>
    <n v="41.854999999999997"/>
    <n v="-87.676000000000002"/>
    <n v="1"/>
  </r>
  <r>
    <x v="1"/>
    <x v="190"/>
    <s v="Fort Dearborn Dr &amp; 31st St*"/>
    <n v="41.854999999999997"/>
    <n v="-87.676000000000002"/>
    <n v="1"/>
  </r>
  <r>
    <x v="1"/>
    <x v="190"/>
    <s v="Morgan St &amp; Pershing Rd"/>
    <n v="41.854999999999997"/>
    <n v="-87.676000000000002"/>
    <n v="1"/>
  </r>
  <r>
    <x v="0"/>
    <x v="190"/>
    <s v="Southport Ave &amp; Roscoe St"/>
    <n v="41.854999999999997"/>
    <n v="-87.676000000000002"/>
    <n v="1"/>
  </r>
  <r>
    <x v="0"/>
    <x v="190"/>
    <s v="Streeter Dr &amp; Grand Ave"/>
    <n v="41.854999999999997"/>
    <n v="-87.676000000000002"/>
    <n v="1"/>
  </r>
  <r>
    <x v="1"/>
    <x v="190"/>
    <s v="Lake Park Ave &amp; 53rd St"/>
    <n v="41.854999999999997"/>
    <n v="-87.676000000000002"/>
    <n v="1"/>
  </r>
  <r>
    <x v="0"/>
    <x v="190"/>
    <s v="Michigan Ave &amp; Madison St"/>
    <n v="41.854999999999997"/>
    <n v="-87.676000000000002"/>
    <n v="1"/>
  </r>
  <r>
    <x v="1"/>
    <x v="190"/>
    <s v="McClurg Ct &amp; Erie St"/>
    <n v="41.854999999999997"/>
    <n v="-87.676000000000002"/>
    <n v="1"/>
  </r>
  <r>
    <x v="0"/>
    <x v="190"/>
    <s v="Seeley Ave &amp; Roscoe St"/>
    <n v="41.854999999999997"/>
    <n v="-87.676000000000002"/>
    <n v="1"/>
  </r>
  <r>
    <x v="0"/>
    <x v="190"/>
    <s v="Lawndale Ave &amp; 30th St"/>
    <n v="41.854999999999997"/>
    <n v="-87.676000000000002"/>
    <n v="1"/>
  </r>
  <r>
    <x v="0"/>
    <x v="190"/>
    <s v="Central Park Ave &amp; Washington Blvd"/>
    <n v="41.854999999999997"/>
    <n v="-87.676000000000002"/>
    <n v="1"/>
  </r>
  <r>
    <x v="1"/>
    <x v="190"/>
    <s v="Pulaski Rd &amp; Lake St"/>
    <n v="41.854999999999997"/>
    <n v="-87.676000000000002"/>
    <n v="1"/>
  </r>
  <r>
    <x v="1"/>
    <x v="190"/>
    <s v="Wabash Ave &amp; 16th St"/>
    <n v="41.854999999999997"/>
    <n v="-87.676000000000002"/>
    <n v="1"/>
  </r>
  <r>
    <x v="0"/>
    <x v="190"/>
    <s v="Homan Ave &amp; 26th St"/>
    <n v="41.854999999999997"/>
    <n v="-87.676000000000002"/>
    <n v="1"/>
  </r>
  <r>
    <x v="1"/>
    <x v="190"/>
    <s v="Franklin St &amp; Adams St "/>
    <n v="41.854999999999997"/>
    <n v="-87.676000000000002"/>
    <n v="1"/>
  </r>
  <r>
    <x v="1"/>
    <x v="190"/>
    <s v="State St &amp; Chicago Ave"/>
    <n v="41.854999999999997"/>
    <n v="-87.676000000000002"/>
    <n v="1"/>
  </r>
  <r>
    <x v="1"/>
    <x v="190"/>
    <s v="Streeter Dr/Grand Ave"/>
    <n v="41.854999999999997"/>
    <n v="-87.676000000000002"/>
    <n v="1"/>
  </r>
  <r>
    <x v="1"/>
    <x v="190"/>
    <s v="Kedzie Ave &amp; Bryn Mawr Ave"/>
    <n v="41.854999999999997"/>
    <n v="-87.676000000000002"/>
    <n v="1"/>
  </r>
  <r>
    <x v="0"/>
    <x v="190"/>
    <s v="Lincoln Ave &amp; Sunnyside Ave"/>
    <n v="41.854999999999997"/>
    <n v="-87.676000000000002"/>
    <n v="1"/>
  </r>
  <r>
    <x v="0"/>
    <x v="190"/>
    <s v="Public Rack - Milwaukee Ave &amp; School St"/>
    <n v="41.854999999999997"/>
    <n v="-87.676000000000002"/>
    <n v="1"/>
  </r>
  <r>
    <x v="0"/>
    <x v="190"/>
    <s v="DuSable Lake Shore Dr &amp; Wellington Ave"/>
    <n v="41.854999999999997"/>
    <n v="-87.676000000000002"/>
    <n v="1"/>
  </r>
  <r>
    <x v="0"/>
    <x v="190"/>
    <s v="Southport Ave &amp; Clybourn Ave"/>
    <n v="41.854999999999997"/>
    <n v="-87.676000000000002"/>
    <n v="1"/>
  </r>
  <r>
    <x v="1"/>
    <x v="190"/>
    <s v="Noble St &amp; Milwaukee Ave"/>
    <n v="41.854999999999997"/>
    <n v="-87.676000000000002"/>
    <n v="1"/>
  </r>
  <r>
    <x v="0"/>
    <x v="190"/>
    <s v="Clinton St &amp; 18th St"/>
    <n v="41.854999999999997"/>
    <n v="-87.676000000000002"/>
    <n v="1"/>
  </r>
  <r>
    <x v="0"/>
    <x v="190"/>
    <s v="Western Ave &amp; Walton St"/>
    <n v="41.854999999999997"/>
    <n v="-87.676000000000002"/>
    <n v="1"/>
  </r>
  <r>
    <x v="0"/>
    <x v="190"/>
    <s v="Wells St &amp; Walton St"/>
    <n v="41.854999999999997"/>
    <n v="-87.676000000000002"/>
    <n v="1"/>
  </r>
  <r>
    <x v="0"/>
    <x v="190"/>
    <s v="Ellis Ave &amp; 53rd St"/>
    <n v="41.854999999999997"/>
    <n v="-87.676000000000002"/>
    <n v="1"/>
  </r>
  <r>
    <x v="0"/>
    <x v="190"/>
    <s v="Wabash Ave &amp; Grand Ave"/>
    <n v="41.854999999999997"/>
    <n v="-87.676000000000002"/>
    <n v="1"/>
  </r>
  <r>
    <x v="1"/>
    <x v="190"/>
    <s v="Walsh Park"/>
    <n v="41.854999999999997"/>
    <n v="-87.676000000000002"/>
    <n v="1"/>
  </r>
  <r>
    <x v="0"/>
    <x v="190"/>
    <s v="Damen Ave &amp; Charleston St"/>
    <n v="41.854999999999997"/>
    <n v="-87.676000000000002"/>
    <n v="1"/>
  </r>
  <r>
    <x v="0"/>
    <x v="190"/>
    <s v="Lock St &amp; 31st St"/>
    <n v="41.854999999999997"/>
    <n v="-87.676000000000002"/>
    <n v="1"/>
  </r>
  <r>
    <x v="0"/>
    <x v="190"/>
    <s v="Ogden Ave &amp; Race Ave"/>
    <n v="41.854999999999997"/>
    <n v="-87.676000000000002"/>
    <n v="1"/>
  </r>
  <r>
    <x v="0"/>
    <x v="190"/>
    <s v="Damen Ave &amp; Wellington Ave"/>
    <n v="41.854999999999997"/>
    <n v="-87.676000000000002"/>
    <n v="1"/>
  </r>
  <r>
    <x v="1"/>
    <x v="190"/>
    <s v="California Ave &amp; 26th St"/>
    <n v="41.854999999999997"/>
    <n v="-87.676000000000002"/>
    <n v="1"/>
  </r>
  <r>
    <x v="0"/>
    <x v="190"/>
    <s v="Stetson Ave &amp; South Water St"/>
    <n v="41.854999999999997"/>
    <n v="-87.676000000000002"/>
    <n v="1"/>
  </r>
  <r>
    <x v="1"/>
    <x v="190"/>
    <s v="Halsted St &amp; Armitage Ave"/>
    <n v="41.854999999999997"/>
    <n v="-87.676000000000002"/>
    <n v="1"/>
  </r>
  <r>
    <x v="1"/>
    <x v="190"/>
    <s v="Cityfront Plaza Dr &amp; Pioneer Ct"/>
    <n v="41.854999999999997"/>
    <n v="-87.676000000000002"/>
    <n v="1"/>
  </r>
  <r>
    <x v="0"/>
    <x v="190"/>
    <s v="State St &amp; Randolph St"/>
    <n v="41.854999999999997"/>
    <n v="-87.676000000000002"/>
    <n v="1"/>
  </r>
  <r>
    <x v="0"/>
    <x v="190"/>
    <s v="Clark St &amp; Berwyn Ave"/>
    <n v="41.854999999999997"/>
    <n v="-87.676000000000002"/>
    <n v="1"/>
  </r>
  <r>
    <x v="1"/>
    <x v="190"/>
    <s v="McClurg Ct &amp; Ohio St"/>
    <n v="41.854999999999997"/>
    <n v="-87.676000000000002"/>
    <n v="1"/>
  </r>
  <r>
    <x v="0"/>
    <x v="190"/>
    <s v="Western Ave &amp; 24th St"/>
    <n v="41.854999999999997"/>
    <n v="-87.676000000000002"/>
    <n v="1"/>
  </r>
  <r>
    <x v="0"/>
    <x v="190"/>
    <s v="Clinton St &amp; Polk St"/>
    <n v="41.854999999999997"/>
    <n v="-87.676000000000002"/>
    <n v="1"/>
  </r>
  <r>
    <x v="1"/>
    <x v="190"/>
    <s v="Campbell Ave &amp; Fullerton Ave"/>
    <n v="41.854999999999997"/>
    <n v="-87.676000000000002"/>
    <n v="1"/>
  </r>
  <r>
    <x v="0"/>
    <x v="190"/>
    <s v="Columbus Dr &amp; Randolph St"/>
    <n v="41.854999999999997"/>
    <n v="-87.676000000000002"/>
    <n v="1"/>
  </r>
  <r>
    <x v="0"/>
    <x v="190"/>
    <s v="Avers Ave &amp; Belmont Ave"/>
    <n v="41.854999999999997"/>
    <n v="-87.676000000000002"/>
    <n v="1"/>
  </r>
  <r>
    <x v="1"/>
    <x v="190"/>
    <s v="Michigan Ave &amp; 18th St"/>
    <n v="41.854999999999997"/>
    <n v="-87.676000000000002"/>
    <n v="1"/>
  </r>
  <r>
    <x v="1"/>
    <x v="190"/>
    <s v="Franklin St &amp; Illinois St"/>
    <n v="41.854999999999997"/>
    <n v="-87.676000000000002"/>
    <n v="1"/>
  </r>
  <r>
    <x v="0"/>
    <x v="190"/>
    <s v="Milwaukee Ave &amp; Wabansia Ave"/>
    <n v="41.854999999999997"/>
    <n v="-87.676000000000002"/>
    <n v="1"/>
  </r>
  <r>
    <x v="1"/>
    <x v="190"/>
    <s v="Emerald Ave &amp; 31st St"/>
    <n v="41.854999999999997"/>
    <n v="-87.676000000000002"/>
    <n v="1"/>
  </r>
  <r>
    <x v="1"/>
    <x v="190"/>
    <s v="Wood St &amp; Hubbard St"/>
    <n v="41.854999999999997"/>
    <n v="-87.676000000000002"/>
    <n v="1"/>
  </r>
  <r>
    <x v="0"/>
    <x v="190"/>
    <s v="Canal St &amp; Madison St"/>
    <n v="41.854999999999997"/>
    <n v="-87.676000000000002"/>
    <n v="1"/>
  </r>
  <r>
    <x v="1"/>
    <x v="190"/>
    <s v="DuSable Lake Shore Dr &amp; Diversey Pkwy"/>
    <n v="41.854999999999997"/>
    <n v="-87.676000000000002"/>
    <n v="1"/>
  </r>
  <r>
    <x v="1"/>
    <x v="190"/>
    <s v="Tripp Ave &amp; 31st St"/>
    <n v="41.854999999999997"/>
    <n v="-87.676000000000002"/>
    <n v="1"/>
  </r>
  <r>
    <x v="1"/>
    <x v="190"/>
    <s v="Daley Center Plaza"/>
    <n v="41.854999999999997"/>
    <n v="-87.676000000000002"/>
    <n v="1"/>
  </r>
  <r>
    <x v="0"/>
    <x v="190"/>
    <s v="Sangamon St &amp; Washington Blvd"/>
    <n v="41.854999999999997"/>
    <n v="-87.676000000000002"/>
    <n v="1"/>
  </r>
  <r>
    <x v="0"/>
    <x v="190"/>
    <s v="Damen Ave &amp; Melrose Ave"/>
    <n v="41.854999999999997"/>
    <n v="-87.676000000000002"/>
    <n v="1"/>
  </r>
  <r>
    <x v="1"/>
    <x v="190"/>
    <s v="Loomis St &amp; Archer Ave"/>
    <n v="41.854999999999997"/>
    <n v="-87.676000000000002"/>
    <n v="1"/>
  </r>
  <r>
    <x v="0"/>
    <x v="190"/>
    <s v="LaSalle St &amp; Washington St"/>
    <n v="41.854999999999997"/>
    <n v="-87.676000000000002"/>
    <n v="1"/>
  </r>
  <r>
    <x v="0"/>
    <x v="190"/>
    <s v="Sedgwick St &amp; Schiller St"/>
    <n v="41.854999999999997"/>
    <n v="-87.676000000000002"/>
    <n v="1"/>
  </r>
  <r>
    <x v="1"/>
    <x v="190"/>
    <s v="Augusta Blvd &amp; Laramie Ave"/>
    <n v="41.854999999999997"/>
    <n v="-87.676000000000002"/>
    <n v="1"/>
  </r>
  <r>
    <x v="0"/>
    <x v="190"/>
    <s v="Dearborn Pkwy &amp; Delaware Pl"/>
    <n v="41.854999999999997"/>
    <n v="-87.676000000000002"/>
    <n v="1"/>
  </r>
  <r>
    <x v="0"/>
    <x v="190"/>
    <s v="Carpenter St &amp; Huron St"/>
    <n v="41.854999999999997"/>
    <n v="-87.676000000000002"/>
    <n v="1"/>
  </r>
  <r>
    <x v="0"/>
    <x v="190"/>
    <s v="Halsted St &amp; Wrightwood Ave"/>
    <n v="41.854999999999997"/>
    <n v="-87.676000000000002"/>
    <n v="1"/>
  </r>
  <r>
    <x v="1"/>
    <x v="190"/>
    <s v="State St &amp; Randolph St"/>
    <n v="41.854999999999997"/>
    <n v="-87.676000000000002"/>
    <n v="1"/>
  </r>
  <r>
    <x v="1"/>
    <x v="190"/>
    <s v="Michigan Ave &amp; Ida B Wells Dr"/>
    <n v="41.854999999999997"/>
    <n v="-87.676000000000002"/>
    <n v="1"/>
  </r>
  <r>
    <x v="0"/>
    <x v="190"/>
    <s v="Fairbanks St &amp; Superior St"/>
    <n v="41.854999999999997"/>
    <n v="-87.676000000000002"/>
    <n v="1"/>
  </r>
  <r>
    <x v="0"/>
    <x v="190"/>
    <s v="Wells St &amp; Hubbard St"/>
    <n v="41.854999999999997"/>
    <n v="-87.676000000000002"/>
    <n v="1"/>
  </r>
  <r>
    <x v="0"/>
    <x v="190"/>
    <s v="Artesian Ave &amp; 55th St"/>
    <n v="41.854999999999997"/>
    <n v="-87.676000000000002"/>
    <n v="1"/>
  </r>
  <r>
    <x v="0"/>
    <x v="190"/>
    <s v="Waveland/Wilton Corral"/>
    <n v="41.854999999999997"/>
    <n v="-87.676000000000002"/>
    <n v="1"/>
  </r>
  <r>
    <x v="1"/>
    <x v="190"/>
    <s v="Archer Ave &amp; Wentworth Ave"/>
    <n v="41.854999999999997"/>
    <n v="-87.676000000000002"/>
    <n v="1"/>
  </r>
  <r>
    <x v="0"/>
    <x v="190"/>
    <s v="Rush St &amp; Superior St"/>
    <n v="41.854999999999997"/>
    <n v="-87.676000000000002"/>
    <n v="1"/>
  </r>
  <r>
    <x v="0"/>
    <x v="190"/>
    <s v="Racine Ave &amp; 35th St"/>
    <n v="41.854999999999997"/>
    <n v="-87.676000000000002"/>
    <n v="1"/>
  </r>
  <r>
    <x v="1"/>
    <x v="190"/>
    <s v="Lexington St &amp; California Ave"/>
    <n v="41.854999999999997"/>
    <n v="-87.676000000000002"/>
    <n v="1"/>
  </r>
  <r>
    <x v="0"/>
    <x v="190"/>
    <s v="Franklin St &amp; Washington St"/>
    <n v="41.854999999999997"/>
    <n v="-87.676000000000002"/>
    <n v="1"/>
  </r>
  <r>
    <x v="0"/>
    <x v="190"/>
    <s v="Cicero Ave &amp; Wellington Ave"/>
    <n v="41.854999999999997"/>
    <n v="-87.676000000000002"/>
    <n v="1"/>
  </r>
  <r>
    <x v="0"/>
    <x v="190"/>
    <s v="Broadway &amp; Argyle St"/>
    <n v="41.854999999999997"/>
    <n v="-87.676000000000002"/>
    <n v="1"/>
  </r>
  <r>
    <x v="1"/>
    <x v="190"/>
    <s v="Wallace St &amp; 35th St"/>
    <n v="41.854999999999997"/>
    <n v="-87.676000000000002"/>
    <n v="1"/>
  </r>
  <r>
    <x v="0"/>
    <x v="190"/>
    <s v="Humboldt Blvd &amp; Armitage Ave"/>
    <n v="41.854999999999997"/>
    <n v="-87.676000000000002"/>
    <n v="1"/>
  </r>
  <r>
    <x v="1"/>
    <x v="190"/>
    <s v="Central Park Ave &amp; Ogden Ave"/>
    <n v="41.854999999999997"/>
    <n v="-87.676000000000002"/>
    <n v="1"/>
  </r>
  <r>
    <x v="0"/>
    <x v="190"/>
    <s v="Wolcott (Ravenswood) Ave &amp; Montrose Ave"/>
    <n v="41.854999999999997"/>
    <n v="-87.676000000000002"/>
    <n v="1"/>
  </r>
  <r>
    <x v="0"/>
    <x v="190"/>
    <s v="Broadway &amp; Cornelia Ave"/>
    <n v="41.854999999999997"/>
    <n v="-87.676000000000002"/>
    <n v="1"/>
  </r>
  <r>
    <x v="1"/>
    <x v="190"/>
    <s v="Rockwell St &amp; Archer Ave"/>
    <n v="41.854999999999997"/>
    <n v="-87.676000000000002"/>
    <n v="1"/>
  </r>
  <r>
    <x v="0"/>
    <x v="190"/>
    <s v="Ravenswood Ave &amp; Irving Park Rd"/>
    <n v="41.854999999999997"/>
    <n v="-87.676000000000002"/>
    <n v="1"/>
  </r>
  <r>
    <x v="0"/>
    <x v="190"/>
    <s v="Adler Planetarium"/>
    <n v="41.854999999999997"/>
    <n v="-87.676000000000002"/>
    <n v="1"/>
  </r>
  <r>
    <x v="1"/>
    <x v="190"/>
    <s v="Albany Ave &amp; Bloomingdale Ave"/>
    <n v="41.854999999999997"/>
    <n v="-87.676000000000002"/>
    <n v="1"/>
  </r>
  <r>
    <x v="1"/>
    <x v="190"/>
    <s v="LaSalle St &amp; Jackson Blvd Corral"/>
    <n v="41.854999999999997"/>
    <n v="-87.676000000000002"/>
    <n v="1"/>
  </r>
  <r>
    <x v="0"/>
    <x v="190"/>
    <s v="W Washington Blvd &amp; N Peoria St"/>
    <n v="41.854999999999997"/>
    <n v="-87.676000000000002"/>
    <n v="1"/>
  </r>
  <r>
    <x v="0"/>
    <x v="190"/>
    <s v="Homan Ave &amp; Arthington Ave"/>
    <n v="41.854999999999997"/>
    <n v="-87.676000000000002"/>
    <n v="1"/>
  </r>
  <r>
    <x v="1"/>
    <x v="190"/>
    <s v="Campbell Ave &amp; North Ave"/>
    <n v="41.854999999999997"/>
    <n v="-87.676000000000002"/>
    <n v="1"/>
  </r>
  <r>
    <x v="1"/>
    <x v="190"/>
    <s v="Dearborn St &amp; Adams St"/>
    <n v="41.854999999999997"/>
    <n v="-87.676000000000002"/>
    <n v="1"/>
  </r>
  <r>
    <x v="0"/>
    <x v="190"/>
    <s v="Franklin St &amp; Adams St Corral"/>
    <n v="41.854999999999997"/>
    <n v="-87.676000000000002"/>
    <n v="1"/>
  </r>
  <r>
    <x v="1"/>
    <x v="190"/>
    <s v="Racine Ave &amp; Congress Pkwy"/>
    <n v="41.854999999999997"/>
    <n v="-87.676000000000002"/>
    <n v="1"/>
  </r>
  <r>
    <x v="0"/>
    <x v="190"/>
    <s v="Morgan St &amp; Lake St*"/>
    <n v="41.854999999999997"/>
    <n v="-87.676000000000002"/>
    <n v="1"/>
  </r>
  <r>
    <x v="0"/>
    <x v="190"/>
    <s v="Leavitt St &amp; Hirsch St"/>
    <n v="41.854999999999997"/>
    <n v="-87.676000000000002"/>
    <n v="1"/>
  </r>
  <r>
    <x v="0"/>
    <x v="190"/>
    <s v="Elston Ave &amp; Wabansia Ave"/>
    <n v="41.854999999999997"/>
    <n v="-87.676000000000002"/>
    <n v="1"/>
  </r>
  <r>
    <x v="1"/>
    <x v="190"/>
    <s v="Western Ave &amp; 28th St"/>
    <n v="41.854999999999997"/>
    <n v="-87.676000000000002"/>
    <n v="1"/>
  </r>
  <r>
    <x v="1"/>
    <x v="190"/>
    <s v="Shields Ave &amp; 31st St"/>
    <n v="41.854999999999997"/>
    <n v="-87.676000000000002"/>
    <n v="1"/>
  </r>
  <r>
    <x v="0"/>
    <x v="190"/>
    <s v="Ashland Ave &amp; McDowell Ave"/>
    <n v="41.854999999999997"/>
    <n v="-87.676000000000002"/>
    <n v="1"/>
  </r>
  <r>
    <x v="0"/>
    <x v="190"/>
    <s v="Public Rack - State St &amp; 47th st"/>
    <n v="41.854999999999997"/>
    <n v="-87.676000000000002"/>
    <n v="1"/>
  </r>
  <r>
    <x v="0"/>
    <x v="190"/>
    <s v="Clinton St &amp; Tilden St"/>
    <n v="41.854999999999997"/>
    <n v="-87.676000000000002"/>
    <n v="1"/>
  </r>
  <r>
    <x v="0"/>
    <x v="190"/>
    <s v="Burnham Harbor"/>
    <n v="41.854999999999997"/>
    <n v="-87.676000000000002"/>
    <n v="1"/>
  </r>
  <r>
    <x v="1"/>
    <x v="190"/>
    <s v="Millennium Park"/>
    <n v="41.854999999999997"/>
    <n v="-87.676000000000002"/>
    <n v="1"/>
  </r>
  <r>
    <x v="1"/>
    <x v="190"/>
    <s v="Sawyer Ave &amp; Irving Park Rd"/>
    <n v="41.854999999999997"/>
    <n v="-87.676000000000002"/>
    <n v="1"/>
  </r>
  <r>
    <x v="1"/>
    <x v="190"/>
    <s v="Burnham Harbor"/>
    <n v="41.854999999999997"/>
    <n v="-87.676000000000002"/>
    <n v="1"/>
  </r>
  <r>
    <x v="1"/>
    <x v="190"/>
    <s v="Sangamon St &amp; Lake St"/>
    <n v="41.854999999999997"/>
    <n v="-87.676000000000002"/>
    <n v="1"/>
  </r>
  <r>
    <x v="1"/>
    <x v="190"/>
    <s v="Damen Ave &amp; 33rd St"/>
    <n v="41.854999999999997"/>
    <n v="-87.676000000000002"/>
    <n v="1"/>
  </r>
  <r>
    <x v="0"/>
    <x v="190"/>
    <s v="Indiana Ave &amp; 26th St"/>
    <n v="41.854999999999997"/>
    <n v="-87.676000000000002"/>
    <n v="1"/>
  </r>
  <r>
    <x v="0"/>
    <x v="190"/>
    <s v="Michigan Ave &amp; 14th St"/>
    <n v="41.854999999999997"/>
    <n v="-87.676000000000002"/>
    <n v="1"/>
  </r>
  <r>
    <x v="0"/>
    <x v="190"/>
    <s v="Michigan Ave &amp; Jackson Blvd"/>
    <n v="41.854999999999997"/>
    <n v="-87.676000000000002"/>
    <n v="1"/>
  </r>
  <r>
    <x v="0"/>
    <x v="190"/>
    <s v="Dearborn St &amp; Adams St Corral"/>
    <n v="41.854999999999997"/>
    <n v="-87.676000000000002"/>
    <n v="1"/>
  </r>
  <r>
    <x v="0"/>
    <x v="190"/>
    <s v="Central Park Ave &amp; Bloomingdale Ave"/>
    <n v="41.854999999999997"/>
    <n v="-87.676000000000002"/>
    <n v="1"/>
  </r>
  <r>
    <x v="0"/>
    <x v="190"/>
    <s v="Damen Ave &amp; Sunnyside Ave"/>
    <n v="41.854999999999997"/>
    <n v="-87.676000000000002"/>
    <n v="1"/>
  </r>
  <r>
    <x v="0"/>
    <x v="190"/>
    <s v="State St &amp; Van Buren St"/>
    <n v="41.854999999999997"/>
    <n v="-87.676000000000002"/>
    <n v="1"/>
  </r>
  <r>
    <x v="1"/>
    <x v="190"/>
    <s v="Wentworth Ave &amp; 33rd St"/>
    <n v="41.854999999999997"/>
    <n v="-87.676000000000002"/>
    <n v="1"/>
  </r>
  <r>
    <x v="1"/>
    <x v="190"/>
    <s v="St. Louis Ave &amp; Fullerton Ave"/>
    <n v="41.854999999999997"/>
    <n v="-87.676000000000002"/>
    <n v="1"/>
  </r>
  <r>
    <x v="0"/>
    <x v="190"/>
    <s v="Hastings LWS"/>
    <n v="41.854999999999997"/>
    <n v="-87.676000000000002"/>
    <n v="1"/>
  </r>
  <r>
    <x v="1"/>
    <x v="190"/>
    <s v="Clark St &amp; 9th St (AMLI)"/>
    <n v="41.854999999999997"/>
    <n v="-87.676000000000002"/>
    <n v="1"/>
  </r>
  <r>
    <x v="1"/>
    <x v="190"/>
    <s v="Halsted St &amp; 35th St"/>
    <n v="41.854999999999997"/>
    <n v="-87.676000000000002"/>
    <n v="1"/>
  </r>
  <r>
    <x v="1"/>
    <x v="191"/>
    <s v="N Carpenter St &amp; W Lake St"/>
    <n v="41.902999999999999"/>
    <n v="-87.679000000000002"/>
    <n v="1"/>
  </r>
  <r>
    <x v="1"/>
    <x v="191"/>
    <s v="Halsted St &amp; 18th St"/>
    <n v="41.902999999999999"/>
    <n v="-87.677999999999997"/>
    <n v="1"/>
  </r>
  <r>
    <x v="1"/>
    <x v="191"/>
    <s v="Halsted St &amp; Willow St"/>
    <n v="41.902999999999999"/>
    <n v="-87.677999999999997"/>
    <n v="1"/>
  </r>
  <r>
    <x v="1"/>
    <x v="191"/>
    <s v="Dearborn Pkwy &amp; Delaware Pl"/>
    <n v="41.902999999999999"/>
    <n v="-87.679000000000002"/>
    <n v="1"/>
  </r>
  <r>
    <x v="1"/>
    <x v="191"/>
    <s v="Loomis St &amp; Lexington St"/>
    <n v="41.902999999999999"/>
    <n v="-87.677999999999997"/>
    <n v="1"/>
  </r>
  <r>
    <x v="0"/>
    <x v="191"/>
    <s v="Marshfield Ave &amp; Wabansia Ave"/>
    <n v="41.902999999999999"/>
    <n v="-87.677999999999997"/>
    <n v="1"/>
  </r>
  <r>
    <x v="1"/>
    <x v="191"/>
    <s v="Clark St &amp; Winnemac Ave"/>
    <n v="41.902999999999999"/>
    <n v="-87.677999999999997"/>
    <n v="1"/>
  </r>
  <r>
    <x v="0"/>
    <x v="191"/>
    <s v="Green St &amp; Madison St"/>
    <n v="41.902999999999999"/>
    <n v="-87.679000000000002"/>
    <n v="1"/>
  </r>
  <r>
    <x v="0"/>
    <x v="191"/>
    <s v="Blue Island Ave &amp; 18th St"/>
    <n v="41.902999999999999"/>
    <n v="-87.677999999999997"/>
    <n v="1"/>
  </r>
  <r>
    <x v="0"/>
    <x v="191"/>
    <s v="Milwaukee Ave &amp; Wabansia Ave"/>
    <n v="41.902999999999999"/>
    <n v="-87.679000000000002"/>
    <n v="1"/>
  </r>
  <r>
    <x v="1"/>
    <x v="191"/>
    <s v="Karlov Ave &amp; Armitage Ave"/>
    <n v="41.902999999999999"/>
    <n v="-87.677999999999997"/>
    <n v="1"/>
  </r>
  <r>
    <x v="0"/>
    <x v="191"/>
    <s v="Lincoln Ave &amp; Montana St"/>
    <n v="41.902999999999999"/>
    <n v="-87.677999999999997"/>
    <n v="1"/>
  </r>
  <r>
    <x v="0"/>
    <x v="191"/>
    <s v="Western Ave &amp; 21st St"/>
    <n v="41.902999999999999"/>
    <n v="-87.677999999999997"/>
    <n v="1"/>
  </r>
  <r>
    <x v="1"/>
    <x v="191"/>
    <s v="Wolcott (Ravenswood) Ave &amp; Montrose Ave"/>
    <n v="41.902999999999999"/>
    <n v="-87.679000000000002"/>
    <n v="1"/>
  </r>
  <r>
    <x v="1"/>
    <x v="191"/>
    <s v="Wabash Ave &amp; Grand Ave"/>
    <n v="41.902999999999999"/>
    <n v="-87.677999999999997"/>
    <n v="1"/>
  </r>
  <r>
    <x v="0"/>
    <x v="191"/>
    <s v="Pine Grove Ave &amp; Wellington Ave"/>
    <n v="41.902999999999999"/>
    <n v="-87.677999999999997"/>
    <n v="1"/>
  </r>
  <r>
    <x v="0"/>
    <x v="191"/>
    <s v="Leavitt St &amp; Belmont Ave"/>
    <n v="41.902999999999999"/>
    <n v="-87.677999999999997"/>
    <n v="1"/>
  </r>
  <r>
    <x v="1"/>
    <x v="191"/>
    <s v="Green St &amp; Madison St"/>
    <n v="41.902999999999999"/>
    <n v="-87.679000000000002"/>
    <n v="1"/>
  </r>
  <r>
    <x v="1"/>
    <x v="191"/>
    <s v="Broadway &amp; Barry Ave"/>
    <n v="41.902999999999999"/>
    <n v="-87.677999999999997"/>
    <n v="1"/>
  </r>
  <r>
    <x v="0"/>
    <x v="191"/>
    <s v="Ashland Ave &amp; Blackhawk St"/>
    <n v="41.902999999999999"/>
    <n v="-87.679000000000002"/>
    <n v="1"/>
  </r>
  <r>
    <x v="0"/>
    <x v="191"/>
    <s v="Peterson/Ridge Metra"/>
    <n v="41.902999999999999"/>
    <n v="-87.677999999999997"/>
    <n v="1"/>
  </r>
  <r>
    <x v="1"/>
    <x v="191"/>
    <s v="Mozart St &amp; Jackson Blvd"/>
    <n v="41.902999999999999"/>
    <n v="-87.677999999999997"/>
    <n v="1"/>
  </r>
  <r>
    <x v="0"/>
    <x v="191"/>
    <s v="Aberdeen St &amp; Monroe St"/>
    <n v="41.902999999999999"/>
    <n v="-87.677999999999997"/>
    <n v="1"/>
  </r>
  <r>
    <x v="0"/>
    <x v="191"/>
    <s v="Montrose Harbor"/>
    <n v="41.902999999999999"/>
    <n v="-87.677999999999997"/>
    <n v="1"/>
  </r>
  <r>
    <x v="0"/>
    <x v="191"/>
    <s v="Addison/Racine Corral"/>
    <n v="41.902999999999999"/>
    <n v="-87.677999999999997"/>
    <n v="1"/>
  </r>
  <r>
    <x v="0"/>
    <x v="191"/>
    <s v="Dearborn St &amp; Erie St"/>
    <n v="41.902999999999999"/>
    <n v="-87.679000000000002"/>
    <n v="1"/>
  </r>
  <r>
    <x v="1"/>
    <x v="191"/>
    <s v="Avers Ave &amp; Belmont Ave"/>
    <n v="41.902999999999999"/>
    <n v="-87.677999999999997"/>
    <n v="1"/>
  </r>
  <r>
    <x v="1"/>
    <x v="191"/>
    <s v="Damen Ave &amp; Chicago Ave"/>
    <n v="41.902999999999999"/>
    <n v="-87.679000000000002"/>
    <n v="1"/>
  </r>
  <r>
    <x v="0"/>
    <x v="191"/>
    <s v="Sheridan Rd &amp; Loyola Ave"/>
    <n v="41.902999999999999"/>
    <n v="-87.677999999999997"/>
    <n v="1"/>
  </r>
  <r>
    <x v="0"/>
    <x v="191"/>
    <s v="Seminary Ave &amp; Belden Ave"/>
    <n v="41.902999999999999"/>
    <n v="-87.677999999999997"/>
    <n v="1"/>
  </r>
  <r>
    <x v="1"/>
    <x v="191"/>
    <s v="Kedzie Ave &amp; Leland Ave"/>
    <n v="41.902999999999999"/>
    <n v="-87.677999999999997"/>
    <n v="1"/>
  </r>
  <r>
    <x v="0"/>
    <x v="191"/>
    <s v="Lincoln Ave &amp; Byron St"/>
    <n v="41.902999999999999"/>
    <n v="-87.677999999999997"/>
    <n v="1"/>
  </r>
  <r>
    <x v="0"/>
    <x v="191"/>
    <s v="Larrabee St &amp; Kingsbury St"/>
    <n v="41.902999999999999"/>
    <n v="-87.679000000000002"/>
    <n v="1"/>
  </r>
  <r>
    <x v="0"/>
    <x v="191"/>
    <s v="Avondale Ave &amp; Irving Park Rd"/>
    <n v="41.902999999999999"/>
    <n v="-87.677999999999997"/>
    <n v="1"/>
  </r>
  <r>
    <x v="1"/>
    <x v="191"/>
    <s v="Kostner Ave &amp; Wrightwood Ave"/>
    <n v="41.902999999999999"/>
    <n v="-87.677999999999997"/>
    <n v="1"/>
  </r>
  <r>
    <x v="0"/>
    <x v="191"/>
    <s v="Monticello Ave &amp; Lawrence Ave"/>
    <n v="41.902999999999999"/>
    <n v="-87.677999999999997"/>
    <n v="1"/>
  </r>
  <r>
    <x v="1"/>
    <x v="191"/>
    <s v="Kilbourn Ave &amp; Irving Park Rd"/>
    <n v="41.902999999999999"/>
    <n v="-87.677999999999997"/>
    <n v="1"/>
  </r>
  <r>
    <x v="1"/>
    <x v="191"/>
    <s v="Franklin St &amp; Adams St (Temp)"/>
    <n v="41.902999999999999"/>
    <n v="-87.677999999999997"/>
    <n v="1"/>
  </r>
  <r>
    <x v="1"/>
    <x v="191"/>
    <s v="Ada St &amp; Washington Blvd"/>
    <n v="41.902999999999999"/>
    <n v="-87.679000000000002"/>
    <n v="1"/>
  </r>
  <r>
    <x v="0"/>
    <x v="191"/>
    <s v="Halsted St &amp; 18th St"/>
    <n v="41.902999999999999"/>
    <n v="-87.677999999999997"/>
    <n v="1"/>
  </r>
  <r>
    <x v="1"/>
    <x v="191"/>
    <s v="Addison/Sheffield SW Corral"/>
    <n v="41.902999999999999"/>
    <n v="-87.677999999999997"/>
    <n v="1"/>
  </r>
  <r>
    <x v="0"/>
    <x v="191"/>
    <s v="Clinton St &amp; Lake St"/>
    <n v="41.902999999999999"/>
    <n v="-87.679000000000002"/>
    <n v="1"/>
  </r>
  <r>
    <x v="1"/>
    <x v="191"/>
    <s v="Desplaines St &amp; Jackson Blvd"/>
    <n v="41.902999999999999"/>
    <n v="-87.677999999999997"/>
    <n v="1"/>
  </r>
  <r>
    <x v="0"/>
    <x v="191"/>
    <s v="Central Park Ave &amp; Ogden Ave"/>
    <n v="41.902999999999999"/>
    <n v="-87.677999999999997"/>
    <n v="1"/>
  </r>
  <r>
    <x v="0"/>
    <x v="191"/>
    <s v="Wabash Ave &amp; Cermak Rd"/>
    <n v="41.902999999999999"/>
    <n v="-87.677999999999997"/>
    <n v="1"/>
  </r>
  <r>
    <x v="1"/>
    <x v="191"/>
    <s v="Central Park &amp; Augusta Blvd"/>
    <n v="41.902999999999999"/>
    <n v="-87.677999999999997"/>
    <n v="1"/>
  </r>
  <r>
    <x v="0"/>
    <x v="191"/>
    <s v="Ridge Blvd &amp; Howard St"/>
    <n v="41.902999999999999"/>
    <n v="-87.677999999999997"/>
    <n v="1"/>
  </r>
  <r>
    <x v="1"/>
    <x v="191"/>
    <s v="Kedzie Ave &amp; Lake St"/>
    <n v="41.902999999999999"/>
    <n v="-87.677999999999997"/>
    <n v="1"/>
  </r>
  <r>
    <x v="1"/>
    <x v="191"/>
    <s v="May St &amp; Cullerton St"/>
    <n v="41.902999999999999"/>
    <n v="-87.677999999999997"/>
    <n v="1"/>
  </r>
  <r>
    <x v="1"/>
    <x v="191"/>
    <s v="Sheffield Ave &amp; Webster Ave"/>
    <n v="41.902999999999999"/>
    <n v="-87.679000000000002"/>
    <n v="1"/>
  </r>
  <r>
    <x v="0"/>
    <x v="191"/>
    <s v="Sheridan Rd &amp; Buena Ave"/>
    <n v="41.902999999999999"/>
    <n v="-87.677999999999997"/>
    <n v="1"/>
  </r>
  <r>
    <x v="0"/>
    <x v="191"/>
    <s v="Hermitage Ave &amp; Polk St"/>
    <n v="41.902999999999999"/>
    <n v="-87.677999999999997"/>
    <n v="1"/>
  </r>
  <r>
    <x v="0"/>
    <x v="191"/>
    <s v="Western Ave &amp; Fillmore St"/>
    <n v="41.902999999999999"/>
    <n v="-87.677999999999997"/>
    <n v="1"/>
  </r>
  <r>
    <x v="0"/>
    <x v="191"/>
    <s v="Racine Ave &amp; Congress Pkwy"/>
    <n v="41.902999999999999"/>
    <n v="-87.677999999999997"/>
    <n v="1"/>
  </r>
  <r>
    <x v="0"/>
    <x v="191"/>
    <s v="Lakefront Trail &amp; Wilson Ave"/>
    <n v="41.902999999999999"/>
    <n v="-87.677999999999997"/>
    <n v="1"/>
  </r>
  <r>
    <x v="0"/>
    <x v="191"/>
    <s v="Hudson Ave &amp; Armitage Ave"/>
    <n v="41.902999999999999"/>
    <n v="-87.677999999999997"/>
    <n v="1"/>
  </r>
  <r>
    <x v="0"/>
    <x v="191"/>
    <s v="Ashland Ave &amp; Wellington Ave"/>
    <n v="41.902999999999999"/>
    <n v="-87.677999999999997"/>
    <n v="1"/>
  </r>
  <r>
    <x v="0"/>
    <x v="191"/>
    <s v="LaSalle St &amp; Washington St Corral"/>
    <n v="41.902999999999999"/>
    <n v="-87.679000000000002"/>
    <n v="1"/>
  </r>
  <r>
    <x v="0"/>
    <x v="191"/>
    <s v="Maplewood Ave &amp; Peterson Ave"/>
    <n v="41.902999999999999"/>
    <n v="-87.677999999999997"/>
    <n v="1"/>
  </r>
  <r>
    <x v="0"/>
    <x v="191"/>
    <s v="Wells St &amp; Polk St"/>
    <n v="41.902999999999999"/>
    <n v="-87.677999999999997"/>
    <n v="1"/>
  </r>
  <r>
    <x v="0"/>
    <x v="191"/>
    <s v="Sheffield Ave &amp; Kingsbury St"/>
    <n v="41.902999999999999"/>
    <n v="-87.679000000000002"/>
    <n v="1"/>
  </r>
  <r>
    <x v="0"/>
    <x v="191"/>
    <s v="Southport Ave &amp; Clark St"/>
    <n v="41.902999999999999"/>
    <n v="-87.677999999999997"/>
    <n v="1"/>
  </r>
  <r>
    <x v="0"/>
    <x v="191"/>
    <s v="Kedzie Ave &amp; Lake St"/>
    <n v="41.902999999999999"/>
    <n v="-87.677999999999997"/>
    <n v="1"/>
  </r>
  <r>
    <x v="1"/>
    <x v="191"/>
    <s v="Clark St &amp; Leland Ave"/>
    <n v="41.902999999999999"/>
    <n v="-87.677999999999997"/>
    <n v="1"/>
  </r>
  <r>
    <x v="0"/>
    <x v="191"/>
    <s v="Larrabee St &amp; Webster Ave"/>
    <n v="41.902999999999999"/>
    <n v="-87.679000000000002"/>
    <n v="1"/>
  </r>
  <r>
    <x v="0"/>
    <x v="191"/>
    <s v="Dearborn Pkwy &amp; Delaware Pl"/>
    <n v="41.902999999999999"/>
    <n v="-87.679000000000002"/>
    <n v="1"/>
  </r>
  <r>
    <x v="1"/>
    <x v="191"/>
    <s v="Desplaines St &amp; Randolph St"/>
    <n v="41.902999999999999"/>
    <n v="-87.677999999999997"/>
    <n v="1"/>
  </r>
  <r>
    <x v="1"/>
    <x v="191"/>
    <s v="Rockwell Ave &amp; Logan Blvd"/>
    <n v="41.902999999999999"/>
    <n v="-87.677999999999997"/>
    <n v="1"/>
  </r>
  <r>
    <x v="0"/>
    <x v="191"/>
    <s v="Elston Ave &amp; Cortland St"/>
    <n v="41.902999999999999"/>
    <n v="-87.679000000000002"/>
    <n v="1"/>
  </r>
  <r>
    <x v="1"/>
    <x v="191"/>
    <s v="Damen Ave &amp; Melrose Ave"/>
    <n v="41.902999999999999"/>
    <n v="-87.677999999999997"/>
    <n v="1"/>
  </r>
  <r>
    <x v="0"/>
    <x v="191"/>
    <s v="Francisco Ave &amp; Montrose Ave"/>
    <n v="41.902999999999999"/>
    <n v="-87.677999999999997"/>
    <n v="1"/>
  </r>
  <r>
    <x v="0"/>
    <x v="191"/>
    <s v="Narragansett Ave &amp; North Ave"/>
    <n v="41.902999999999999"/>
    <n v="-87.677999999999997"/>
    <n v="1"/>
  </r>
  <r>
    <x v="0"/>
    <x v="191"/>
    <s v="Loomis St &amp; Jackson Blvd"/>
    <n v="41.902999999999999"/>
    <n v="-87.679000000000002"/>
    <n v="1"/>
  </r>
  <r>
    <x v="0"/>
    <x v="191"/>
    <s v="Woodlawn Ave &amp; Lake Park Ave"/>
    <n v="41.902999999999999"/>
    <n v="-87.677999999999997"/>
    <n v="1"/>
  </r>
  <r>
    <x v="0"/>
    <x v="191"/>
    <s v="Columbus Dr &amp; Randolph St"/>
    <n v="41.902999999999999"/>
    <n v="-87.677999999999997"/>
    <n v="1"/>
  </r>
  <r>
    <x v="0"/>
    <x v="191"/>
    <s v="LaSalle St &amp; Jackson Blvd"/>
    <n v="41.902999999999999"/>
    <n v="-87.679000000000002"/>
    <n v="1"/>
  </r>
  <r>
    <x v="1"/>
    <x v="191"/>
    <s v="Albany Ave &amp; Belmont Ave"/>
    <n v="41.902999999999999"/>
    <n v="-87.677999999999997"/>
    <n v="1"/>
  </r>
  <r>
    <x v="0"/>
    <x v="191"/>
    <s v="Shore Dr &amp; 55th St"/>
    <n v="41.902999999999999"/>
    <n v="-87.677999999999997"/>
    <n v="1"/>
  </r>
  <r>
    <x v="0"/>
    <x v="191"/>
    <s v="Lincoln Ave &amp; Waveland Ave"/>
    <n v="41.902999999999999"/>
    <n v="-87.677999999999997"/>
    <n v="1"/>
  </r>
  <r>
    <x v="0"/>
    <x v="191"/>
    <s v="Michigan Ave &amp; Madison St"/>
    <n v="41.902999999999999"/>
    <n v="-87.677999999999997"/>
    <n v="1"/>
  </r>
  <r>
    <x v="0"/>
    <x v="191"/>
    <s v="Clinton St &amp; 18th St"/>
    <n v="41.902999999999999"/>
    <n v="-87.677999999999997"/>
    <n v="1"/>
  </r>
  <r>
    <x v="1"/>
    <x v="191"/>
    <s v="Clark St &amp; Winnemac Ave"/>
    <n v="41.902999999999999"/>
    <n v="-87.679000000000002"/>
    <n v="1"/>
  </r>
  <r>
    <x v="0"/>
    <x v="191"/>
    <s v="Sheffield/Cornelia Corral"/>
    <n v="41.902999999999999"/>
    <n v="-87.677999999999997"/>
    <n v="1"/>
  </r>
  <r>
    <x v="0"/>
    <x v="191"/>
    <s v="Pulaski Rd &amp; Eddy St"/>
    <n v="41.902999999999999"/>
    <n v="-87.677999999999997"/>
    <n v="1"/>
  </r>
  <r>
    <x v="1"/>
    <x v="191"/>
    <s v="DuSable Lake Shore Dr &amp; Monroe St"/>
    <n v="41.902999999999999"/>
    <n v="-87.677999999999997"/>
    <n v="1"/>
  </r>
  <r>
    <x v="1"/>
    <x v="191"/>
    <s v="Broadway &amp; Ridge Ave"/>
    <n v="41.902999999999999"/>
    <n v="-87.677999999999997"/>
    <n v="1"/>
  </r>
  <r>
    <x v="0"/>
    <x v="191"/>
    <s v="Streeter Dr &amp; Grand Ave"/>
    <n v="41.902999999999999"/>
    <n v="-87.677999999999997"/>
    <n v="1"/>
  </r>
  <r>
    <x v="1"/>
    <x v="191"/>
    <s v="Rush St &amp; Superior St"/>
    <n v="41.902999999999999"/>
    <n v="-87.677999999999997"/>
    <n v="1"/>
  </r>
  <r>
    <x v="1"/>
    <x v="191"/>
    <s v="Winthrop Ave &amp; Lawrence Ave"/>
    <n v="41.902999999999999"/>
    <n v="-87.677999999999997"/>
    <n v="1"/>
  </r>
  <r>
    <x v="0"/>
    <x v="191"/>
    <s v="Morgan St &amp; Polk St"/>
    <n v="41.902999999999999"/>
    <n v="-87.677999999999997"/>
    <n v="1"/>
  </r>
  <r>
    <x v="0"/>
    <x v="191"/>
    <s v="Eddy/Seminary Corral"/>
    <n v="41.902999999999999"/>
    <n v="-87.679000000000002"/>
    <n v="1"/>
  </r>
  <r>
    <x v="0"/>
    <x v="191"/>
    <s v="Lincoln Ave &amp; Sunnyside Ave"/>
    <n v="41.902999999999999"/>
    <n v="-87.677999999999997"/>
    <n v="1"/>
  </r>
  <r>
    <x v="1"/>
    <x v="191"/>
    <s v="Elston Ave &amp; George St"/>
    <n v="41.902999999999999"/>
    <n v="-87.677999999999997"/>
    <n v="1"/>
  </r>
  <r>
    <x v="0"/>
    <x v="191"/>
    <s v="Sedgwick St &amp; Huron St"/>
    <n v="41.902999999999999"/>
    <n v="-87.679000000000002"/>
    <n v="1"/>
  </r>
  <r>
    <x v="1"/>
    <x v="191"/>
    <s v="Ashland Ave &amp; Wrightwood Ave"/>
    <n v="41.902999999999999"/>
    <n v="-87.677999999999997"/>
    <n v="1"/>
  </r>
  <r>
    <x v="1"/>
    <x v="191"/>
    <s v="Milwaukee Ave &amp; Armitage Ave"/>
    <n v="41.902999999999999"/>
    <n v="-87.677999999999997"/>
    <n v="1"/>
  </r>
  <r>
    <x v="1"/>
    <x v="191"/>
    <s v="California Ave &amp; Milwaukee Ave"/>
    <n v="41.902999999999999"/>
    <n v="-87.679000000000002"/>
    <n v="1"/>
  </r>
  <r>
    <x v="1"/>
    <x v="191"/>
    <s v="California Ave &amp; 23rd Pl"/>
    <n v="41.902999999999999"/>
    <n v="-87.677999999999997"/>
    <n v="1"/>
  </r>
  <r>
    <x v="0"/>
    <x v="191"/>
    <s v="California Ave &amp; Francis Pl"/>
    <n v="41.902999999999999"/>
    <n v="-87.679000000000002"/>
    <n v="1"/>
  </r>
  <r>
    <x v="0"/>
    <x v="191"/>
    <s v="Kildare Ave &amp; North Ave"/>
    <n v="41.902999999999999"/>
    <n v="-87.677999999999997"/>
    <n v="1"/>
  </r>
  <r>
    <x v="1"/>
    <x v="191"/>
    <s v="Paulina St &amp; Flournoy St"/>
    <n v="41.902999999999999"/>
    <n v="-87.677999999999997"/>
    <n v="1"/>
  </r>
  <r>
    <x v="0"/>
    <x v="191"/>
    <s v="Larrabee St &amp; Chicago Ave"/>
    <n v="41.902999999999999"/>
    <n v="-87.677999999999997"/>
    <n v="1"/>
  </r>
  <r>
    <x v="1"/>
    <x v="191"/>
    <s v="Wilton Ave &amp; Belmont Ave"/>
    <n v="41.902999999999999"/>
    <n v="-87.677999999999997"/>
    <n v="1"/>
  </r>
  <r>
    <x v="1"/>
    <x v="191"/>
    <s v="Halsted St &amp; Dickens Ave"/>
    <n v="41.902999999999999"/>
    <n v="-87.679000000000002"/>
    <n v="1"/>
  </r>
  <r>
    <x v="0"/>
    <x v="191"/>
    <s v="Oakley Ave &amp; Irving Park Rd"/>
    <n v="41.902999999999999"/>
    <n v="-87.677999999999997"/>
    <n v="1"/>
  </r>
  <r>
    <x v="1"/>
    <x v="191"/>
    <s v="Clark St &amp; Fletcher St"/>
    <n v="41.902999999999999"/>
    <n v="-87.677999999999997"/>
    <n v="1"/>
  </r>
  <r>
    <x v="0"/>
    <x v="191"/>
    <s v="Clarendon Ave &amp; Junior Ter"/>
    <n v="41.902999999999999"/>
    <n v="-87.677999999999997"/>
    <n v="1"/>
  </r>
  <r>
    <x v="0"/>
    <x v="191"/>
    <s v="Malden St &amp; Wilson Ave"/>
    <n v="41.902999999999999"/>
    <n v="-87.677999999999997"/>
    <n v="1"/>
  </r>
  <r>
    <x v="1"/>
    <x v="191"/>
    <s v="DuSable Lake Shore Dr &amp; Wellington Ave"/>
    <n v="41.902999999999999"/>
    <n v="-87.677999999999997"/>
    <n v="1"/>
  </r>
  <r>
    <x v="0"/>
    <x v="191"/>
    <s v="Kilbourn Ave &amp; Diversey Ave"/>
    <n v="41.902999999999999"/>
    <n v="-87.677999999999997"/>
    <n v="1"/>
  </r>
  <r>
    <x v="0"/>
    <x v="191"/>
    <s v="Clark/Racine"/>
    <n v="41.902999999999999"/>
    <n v="-87.677999999999997"/>
    <n v="1"/>
  </r>
  <r>
    <x v="0"/>
    <x v="191"/>
    <s v="Peoria St &amp; Jackson Blvd"/>
    <n v="41.902999999999999"/>
    <n v="-87.677999999999997"/>
    <n v="1"/>
  </r>
  <r>
    <x v="1"/>
    <x v="191"/>
    <s v="Kimball Ave &amp; Belmont Ave"/>
    <n v="41.902999999999999"/>
    <n v="-87.677999999999997"/>
    <n v="1"/>
  </r>
  <r>
    <x v="0"/>
    <x v="191"/>
    <s v="Ping Tom Park (East)"/>
    <n v="41.902999999999999"/>
    <n v="-87.677999999999997"/>
    <n v="1"/>
  </r>
  <r>
    <x v="0"/>
    <x v="191"/>
    <s v="Racine Ave &amp; Randolph St"/>
    <n v="41.902999999999999"/>
    <n v="-87.677999999999997"/>
    <n v="1"/>
  </r>
  <r>
    <x v="1"/>
    <x v="191"/>
    <s v="Oakley Ave &amp; Lyndale St"/>
    <n v="41.902999999999999"/>
    <n v="-87.677999999999997"/>
    <n v="1"/>
  </r>
  <r>
    <x v="0"/>
    <x v="191"/>
    <s v="MTV Hubbard St"/>
    <n v="41.902999999999999"/>
    <n v="-87.679000000000002"/>
    <n v="1"/>
  </r>
  <r>
    <x v="0"/>
    <x v="191"/>
    <s v="Clark St &amp; Fletcher St"/>
    <n v="41.902999999999999"/>
    <n v="-87.677999999999997"/>
    <n v="1"/>
  </r>
  <r>
    <x v="1"/>
    <x v="191"/>
    <s v="Lincoln Ave &amp; Addison St"/>
    <n v="41.902999999999999"/>
    <n v="-87.677999999999997"/>
    <n v="1"/>
  </r>
  <r>
    <x v="0"/>
    <x v="191"/>
    <s v="Marine Dr &amp; Ainslie St"/>
    <n v="41.902999999999999"/>
    <n v="-87.677999999999997"/>
    <n v="1"/>
  </r>
  <r>
    <x v="1"/>
    <x v="191"/>
    <s v="Aberdeen St &amp; Jackson Blvd"/>
    <n v="41.902999999999999"/>
    <n v="-87.677999999999997"/>
    <n v="1"/>
  </r>
  <r>
    <x v="1"/>
    <x v="191"/>
    <s v="Western Ave &amp; Grace St"/>
    <n v="41.902999999999999"/>
    <n v="-87.677999999999997"/>
    <n v="1"/>
  </r>
  <r>
    <x v="1"/>
    <x v="191"/>
    <s v="Whipple/Irving Park"/>
    <n v="41.902999999999999"/>
    <n v="-87.677999999999997"/>
    <n v="1"/>
  </r>
  <r>
    <x v="1"/>
    <x v="191"/>
    <s v="Lincoln Ave &amp; Winona St"/>
    <n v="41.902999999999999"/>
    <n v="-87.677999999999997"/>
    <n v="1"/>
  </r>
  <r>
    <x v="0"/>
    <x v="191"/>
    <s v="LaSalle Dr &amp; Huron St"/>
    <n v="41.902999999999999"/>
    <n v="-87.677999999999997"/>
    <n v="1"/>
  </r>
  <r>
    <x v="0"/>
    <x v="191"/>
    <s v="LaSalle St &amp; Washington St Corral N"/>
    <n v="41.902999999999999"/>
    <n v="-87.679000000000002"/>
    <n v="1"/>
  </r>
  <r>
    <x v="1"/>
    <x v="191"/>
    <s v="Michigan Ave &amp; Pearson St"/>
    <n v="41.902999999999999"/>
    <n v="-87.677999999999997"/>
    <n v="1"/>
  </r>
  <r>
    <x v="0"/>
    <x v="191"/>
    <s v="Carpenter St &amp; Huron St"/>
    <n v="41.902999999999999"/>
    <n v="-87.679000000000002"/>
    <n v="1"/>
  </r>
  <r>
    <x v="0"/>
    <x v="191"/>
    <s v="Central Park Ave &amp; Elbridge Ave"/>
    <n v="41.902999999999999"/>
    <n v="-87.677999999999997"/>
    <n v="1"/>
  </r>
  <r>
    <x v="0"/>
    <x v="191"/>
    <s v="Rush St &amp; Illinois St"/>
    <n v="41.902999999999999"/>
    <n v="-87.677999999999997"/>
    <n v="1"/>
  </r>
  <r>
    <x v="1"/>
    <x v="191"/>
    <s v="Clarendon Ave &amp; Junior Ter"/>
    <n v="41.902999999999999"/>
    <n v="-87.677999999999997"/>
    <n v="1"/>
  </r>
  <r>
    <x v="0"/>
    <x v="191"/>
    <s v="Green St &amp; Washington Blvd"/>
    <n v="41.902999999999999"/>
    <n v="-87.677999999999997"/>
    <n v="1"/>
  </r>
  <r>
    <x v="1"/>
    <x v="191"/>
    <s v="Ashland Ave &amp; Belle Plaine Ave"/>
    <n v="41.902999999999999"/>
    <n v="-87.677999999999997"/>
    <n v="1"/>
  </r>
  <r>
    <x v="1"/>
    <x v="191"/>
    <s v="Mies van der Rohe Way &amp; Chestnut St"/>
    <n v="41.902999999999999"/>
    <n v="-87.677999999999997"/>
    <n v="1"/>
  </r>
  <r>
    <x v="0"/>
    <x v="191"/>
    <s v="Noble St &amp; Ohio St"/>
    <n v="41.902999999999999"/>
    <n v="-87.677999999999997"/>
    <n v="1"/>
  </r>
  <r>
    <x v="1"/>
    <x v="191"/>
    <s v="Wood St &amp; Taylor St (Temp)"/>
    <n v="41.902999999999999"/>
    <n v="-87.679000000000002"/>
    <n v="1"/>
  </r>
  <r>
    <x v="0"/>
    <x v="191"/>
    <s v="Indiana Ave &amp; 26th St"/>
    <n v="41.902999999999999"/>
    <n v="-87.677999999999997"/>
    <n v="1"/>
  </r>
  <r>
    <x v="1"/>
    <x v="191"/>
    <s v="Western Ave &amp; Lake St"/>
    <n v="41.902999999999999"/>
    <n v="-87.677999999999997"/>
    <n v="1"/>
  </r>
  <r>
    <x v="1"/>
    <x v="191"/>
    <s v="Lincoln Ave &amp; Waveland Ave"/>
    <n v="41.902999999999999"/>
    <n v="-87.677999999999997"/>
    <n v="1"/>
  </r>
  <r>
    <x v="0"/>
    <x v="191"/>
    <s v="Washtenaw Ave &amp; Lawrence Ave"/>
    <n v="41.902999999999999"/>
    <n v="-87.677999999999997"/>
    <n v="1"/>
  </r>
  <r>
    <x v="0"/>
    <x v="191"/>
    <s v="Financial Pl &amp; Ida B Wells Dr"/>
    <n v="41.902999999999999"/>
    <n v="-87.677999999999997"/>
    <n v="1"/>
  </r>
  <r>
    <x v="1"/>
    <x v="191"/>
    <s v="Racine Ave &amp; Fullerton Ave"/>
    <n v="41.902999999999999"/>
    <n v="-87.679000000000002"/>
    <n v="1"/>
  </r>
  <r>
    <x v="0"/>
    <x v="191"/>
    <s v="Cannon Dr &amp; Fullerton Ave"/>
    <n v="41.902999999999999"/>
    <n v="-87.677999999999997"/>
    <n v="1"/>
  </r>
  <r>
    <x v="1"/>
    <x v="191"/>
    <s v="Wells St &amp; Evergreen Ave"/>
    <n v="41.902999999999999"/>
    <n v="-87.677999999999997"/>
    <n v="1"/>
  </r>
  <r>
    <x v="0"/>
    <x v="191"/>
    <s v="Elston Ave &amp; Wabansia Ave"/>
    <n v="41.902999999999999"/>
    <n v="-87.677999999999997"/>
    <n v="1"/>
  </r>
  <r>
    <x v="0"/>
    <x v="191"/>
    <s v="Kingsbury St &amp; Kinzie St 1"/>
    <n v="41.902999999999999"/>
    <n v="-87.677999999999997"/>
    <n v="1"/>
  </r>
  <r>
    <x v="0"/>
    <x v="191"/>
    <s v="Carpenter St &amp; Fulton St"/>
    <n v="41.902999999999999"/>
    <n v="-87.677999999999997"/>
    <n v="1"/>
  </r>
  <r>
    <x v="0"/>
    <x v="191"/>
    <s v="Springfield Ave &amp; North Ave"/>
    <n v="41.902999999999999"/>
    <n v="-87.677999999999997"/>
    <n v="1"/>
  </r>
  <r>
    <x v="1"/>
    <x v="191"/>
    <s v="Racine Ave &amp; 18th St"/>
    <n v="41.902999999999999"/>
    <n v="-87.677999999999997"/>
    <n v="1"/>
  </r>
  <r>
    <x v="1"/>
    <x v="191"/>
    <s v="Buckingham Fountain"/>
    <n v="41.902999999999999"/>
    <n v="-87.677999999999997"/>
    <n v="1"/>
  </r>
  <r>
    <x v="1"/>
    <x v="191"/>
    <s v="Kingsbury St &amp; Erie St"/>
    <n v="41.902999999999999"/>
    <n v="-87.677999999999997"/>
    <n v="1"/>
  </r>
  <r>
    <x v="0"/>
    <x v="191"/>
    <s v="Central Park Ave &amp; Ohio St"/>
    <n v="41.902999999999999"/>
    <n v="-87.677999999999997"/>
    <n v="1"/>
  </r>
  <r>
    <x v="1"/>
    <x v="191"/>
    <s v="Fort Dearborn Dr &amp; 31st St"/>
    <n v="41.902999999999999"/>
    <n v="-87.677999999999997"/>
    <n v="1"/>
  </r>
  <r>
    <x v="0"/>
    <x v="191"/>
    <s v="Michigan Ave &amp; Jackson Blvd"/>
    <n v="41.902999999999999"/>
    <n v="-87.677999999999997"/>
    <n v="1"/>
  </r>
  <r>
    <x v="0"/>
    <x v="191"/>
    <s v="Desplaines St &amp; Jackson Blvd"/>
    <n v="41.902999999999999"/>
    <n v="-87.679000000000002"/>
    <n v="1"/>
  </r>
  <r>
    <x v="1"/>
    <x v="191"/>
    <s v="Ritchie Ct &amp; Banks St"/>
    <n v="41.902999999999999"/>
    <n v="-87.677999999999997"/>
    <n v="1"/>
  </r>
  <r>
    <x v="1"/>
    <x v="191"/>
    <s v="Orleans St &amp; Hubbard St"/>
    <n v="41.902999999999999"/>
    <n v="-87.677999999999997"/>
    <n v="1"/>
  </r>
  <r>
    <x v="1"/>
    <x v="191"/>
    <s v="Fulton Market"/>
    <n v="41.902999999999999"/>
    <n v="-87.677999999999997"/>
    <n v="1"/>
  </r>
  <r>
    <x v="1"/>
    <x v="191"/>
    <s v="Woodlawn Ave &amp; 58th St"/>
    <n v="41.902999999999999"/>
    <n v="-87.677999999999997"/>
    <n v="1"/>
  </r>
  <r>
    <x v="0"/>
    <x v="191"/>
    <s v="Clarendon Ave &amp; Gordon Ter"/>
    <n v="41.902999999999999"/>
    <n v="-87.677999999999997"/>
    <n v="1"/>
  </r>
  <r>
    <x v="0"/>
    <x v="191"/>
    <s v="Sheffield Ave &amp; Kingsbury St*"/>
    <n v="41.902999999999999"/>
    <n v="-87.677999999999997"/>
    <n v="1"/>
  </r>
  <r>
    <x v="1"/>
    <x v="191"/>
    <s v="Burling St &amp; Armitage Ave"/>
    <n v="41.902999999999999"/>
    <n v="-87.677999999999997"/>
    <n v="1"/>
  </r>
  <r>
    <x v="0"/>
    <x v="191"/>
    <s v="Racine Ave &amp; 15th St"/>
    <n v="41.902999999999999"/>
    <n v="-87.677999999999997"/>
    <n v="1"/>
  </r>
  <r>
    <x v="1"/>
    <x v="191"/>
    <s v="Hoyne Ave &amp; Balmoral Ave"/>
    <n v="41.902999999999999"/>
    <n v="-87.677999999999997"/>
    <n v="1"/>
  </r>
  <r>
    <x v="0"/>
    <x v="191"/>
    <s v="Rockwell Ave &amp; Logan Blvd"/>
    <n v="41.902999999999999"/>
    <n v="-87.677999999999997"/>
    <n v="1"/>
  </r>
  <r>
    <x v="0"/>
    <x v="191"/>
    <s v="Wabash Ave &amp; Adams St"/>
    <n v="41.902999999999999"/>
    <n v="-87.679000000000002"/>
    <n v="1"/>
  </r>
  <r>
    <x v="1"/>
    <x v="191"/>
    <s v="Paulina St &amp; 18th St"/>
    <n v="41.902999999999999"/>
    <n v="-87.677999999999997"/>
    <n v="1"/>
  </r>
  <r>
    <x v="1"/>
    <x v="191"/>
    <s v="Broadway &amp; Waveland Ave"/>
    <n v="41.902999999999999"/>
    <n v="-87.677999999999997"/>
    <n v="1"/>
  </r>
  <r>
    <x v="0"/>
    <x v="191"/>
    <s v="Glenwood Ave &amp; Touhy Ave"/>
    <n v="41.902999999999999"/>
    <n v="-87.677999999999997"/>
    <n v="1"/>
  </r>
  <r>
    <x v="1"/>
    <x v="191"/>
    <s v="Wabash Ave &amp; Roosevelt Rd"/>
    <n v="41.902999999999999"/>
    <n v="-87.679000000000002"/>
    <n v="1"/>
  </r>
  <r>
    <x v="0"/>
    <x v="191"/>
    <s v="Kimball Ave &amp; Belmont Ave"/>
    <n v="41.902999999999999"/>
    <n v="-87.677999999999997"/>
    <n v="1"/>
  </r>
  <r>
    <x v="0"/>
    <x v="191"/>
    <s v="900 W Harrison St"/>
    <n v="41.902999999999999"/>
    <n v="-87.677999999999997"/>
    <n v="1"/>
  </r>
  <r>
    <x v="0"/>
    <x v="191"/>
    <s v="Michigan Ave &amp; 11th St"/>
    <n v="41.902999999999999"/>
    <n v="-87.677999999999997"/>
    <n v="1"/>
  </r>
  <r>
    <x v="0"/>
    <x v="191"/>
    <s v="Ogden Ave &amp; Congress Pkwy"/>
    <n v="41.902999999999999"/>
    <n v="-87.677999999999997"/>
    <n v="1"/>
  </r>
  <r>
    <x v="1"/>
    <x v="191"/>
    <s v="Damen Ave &amp; Division St"/>
    <n v="41.902999999999999"/>
    <n v="-87.679000000000002"/>
    <n v="1"/>
  </r>
  <r>
    <x v="0"/>
    <x v="191"/>
    <s v="LaSalle St &amp; Calhoun Pl Corral"/>
    <n v="41.902999999999999"/>
    <n v="-87.679000000000002"/>
    <n v="1"/>
  </r>
  <r>
    <x v="1"/>
    <x v="191"/>
    <s v="Adler Planetarium"/>
    <n v="41.902999999999999"/>
    <n v="-87.677999999999997"/>
    <n v="1"/>
  </r>
  <r>
    <x v="0"/>
    <x v="191"/>
    <s v="Kosciuszko Park"/>
    <n v="41.902999999999999"/>
    <n v="-87.677999999999997"/>
    <n v="1"/>
  </r>
  <r>
    <x v="1"/>
    <x v="191"/>
    <s v="Drexel Ave &amp; 60th St"/>
    <n v="41.902999999999999"/>
    <n v="-87.677999999999997"/>
    <n v="1"/>
  </r>
  <r>
    <x v="0"/>
    <x v="191"/>
    <s v="Public Rack - Spaulding Ave &amp; North Ave"/>
    <n v="41.902999999999999"/>
    <n v="-87.677999999999997"/>
    <n v="1"/>
  </r>
  <r>
    <x v="1"/>
    <x v="191"/>
    <s v="Paulina St &amp; Cortland St"/>
    <n v="41.902999999999999"/>
    <n v="-87.677999999999997"/>
    <n v="1"/>
  </r>
  <r>
    <x v="1"/>
    <x v="191"/>
    <s v="Pulaski Rd &amp; Eddy St"/>
    <n v="41.902999999999999"/>
    <n v="-87.677999999999997"/>
    <n v="1"/>
  </r>
  <r>
    <x v="1"/>
    <x v="191"/>
    <s v="Noble St &amp; Milwaukee Ave"/>
    <n v="41.902999999999999"/>
    <n v="-87.679000000000002"/>
    <n v="1"/>
  </r>
  <r>
    <x v="1"/>
    <x v="191"/>
    <s v="Leavitt St &amp; Armitage Ave"/>
    <n v="41.902999999999999"/>
    <n v="-87.679000000000002"/>
    <n v="1"/>
  </r>
  <r>
    <x v="0"/>
    <x v="191"/>
    <s v="Public Rack - Washtenaw Ave &amp; Superior St"/>
    <n v="41.902999999999999"/>
    <n v="-87.677999999999997"/>
    <n v="1"/>
  </r>
  <r>
    <x v="1"/>
    <x v="191"/>
    <s v="Campbell Ave &amp; Montrose Ave"/>
    <n v="41.902999999999999"/>
    <n v="-87.677999999999997"/>
    <n v="1"/>
  </r>
  <r>
    <x v="0"/>
    <x v="191"/>
    <s v="McClurg Ct &amp; Erie St"/>
    <n v="41.902999999999999"/>
    <n v="-87.677999999999997"/>
    <n v="1"/>
  </r>
  <r>
    <x v="1"/>
    <x v="191"/>
    <s v="Waveland/Racine"/>
    <n v="41.902999999999999"/>
    <n v="-87.677999999999997"/>
    <n v="1"/>
  </r>
  <r>
    <x v="1"/>
    <x v="191"/>
    <s v="Glenwood Ave &amp; Morse Ave"/>
    <n v="41.902999999999999"/>
    <n v="-87.677999999999997"/>
    <n v="1"/>
  </r>
  <r>
    <x v="1"/>
    <x v="191"/>
    <s v="Sheridan Rd &amp; Buena Ave"/>
    <n v="41.902999999999999"/>
    <n v="-87.677999999999997"/>
    <n v="1"/>
  </r>
  <r>
    <x v="1"/>
    <x v="191"/>
    <s v="Oconto Ave &amp; Belmont Ave"/>
    <n v="41.902999999999999"/>
    <n v="-87.677999999999997"/>
    <n v="1"/>
  </r>
  <r>
    <x v="0"/>
    <x v="191"/>
    <s v="Franklin St &amp; Lake St"/>
    <n v="41.902999999999999"/>
    <n v="-87.679000000000002"/>
    <n v="1"/>
  </r>
  <r>
    <x v="1"/>
    <x v="191"/>
    <s v="Navy Pier"/>
    <n v="41.902999999999999"/>
    <n v="-87.677999999999997"/>
    <n v="1"/>
  </r>
  <r>
    <x v="1"/>
    <x v="191"/>
    <s v="Wolcott Ave &amp; Polk St"/>
    <n v="41.902999999999999"/>
    <n v="-87.677999999999997"/>
    <n v="1"/>
  </r>
  <r>
    <x v="0"/>
    <x v="191"/>
    <s v="Fairbanks St &amp; Superior St"/>
    <n v="41.902999999999999"/>
    <n v="-87.677999999999997"/>
    <n v="1"/>
  </r>
  <r>
    <x v="0"/>
    <x v="191"/>
    <s v="LaSalle St &amp; Calhoun Pl Corral"/>
    <n v="41.902999999999999"/>
    <n v="-87.677999999999997"/>
    <n v="1"/>
  </r>
  <r>
    <x v="1"/>
    <x v="191"/>
    <s v="Southport Ave &amp; Belmont Ave"/>
    <n v="41.902999999999999"/>
    <n v="-87.677999999999997"/>
    <n v="1"/>
  </r>
  <r>
    <x v="1"/>
    <x v="191"/>
    <s v="Fairbanks Ct &amp; Grand Ave"/>
    <n v="41.902999999999999"/>
    <n v="-87.677999999999997"/>
    <n v="1"/>
  </r>
  <r>
    <x v="1"/>
    <x v="191"/>
    <s v="Field Blvd &amp; South Water St"/>
    <n v="41.902999999999999"/>
    <n v="-87.677999999999997"/>
    <n v="1"/>
  </r>
  <r>
    <x v="1"/>
    <x v="191"/>
    <s v="Shore Dr &amp; 55th St"/>
    <n v="41.902999999999999"/>
    <n v="-87.677999999999997"/>
    <n v="1"/>
  </r>
  <r>
    <x v="1"/>
    <x v="191"/>
    <s v="LaSalle Dr &amp; Huron St"/>
    <n v="41.902999999999999"/>
    <n v="-87.677999999999997"/>
    <n v="1"/>
  </r>
  <r>
    <x v="0"/>
    <x v="191"/>
    <s v="Damen Ave &amp; Pierce Ave"/>
    <n v="41.902999999999999"/>
    <n v="-87.679000000000002"/>
    <n v="1"/>
  </r>
  <r>
    <x v="1"/>
    <x v="191"/>
    <s v="Harding Ave &amp; Division St"/>
    <n v="41.902999999999999"/>
    <n v="-87.677999999999997"/>
    <n v="1"/>
  </r>
  <r>
    <x v="1"/>
    <x v="191"/>
    <s v="Montrose Harbor"/>
    <n v="41.902999999999999"/>
    <n v="-87.677999999999997"/>
    <n v="1"/>
  </r>
  <r>
    <x v="1"/>
    <x v="191"/>
    <s v="Broadway &amp; Wilson Ave"/>
    <n v="41.902999999999999"/>
    <n v="-87.677999999999997"/>
    <n v="1"/>
  </r>
  <r>
    <x v="0"/>
    <x v="191"/>
    <s v="Stockton Dr &amp; Wrightwood Ave"/>
    <n v="41.902999999999999"/>
    <n v="-87.677999999999997"/>
    <n v="1"/>
  </r>
  <r>
    <x v="1"/>
    <x v="191"/>
    <s v="Eddy/Seminary Corral"/>
    <n v="41.902999999999999"/>
    <n v="-87.677999999999997"/>
    <n v="1"/>
  </r>
  <r>
    <x v="1"/>
    <x v="191"/>
    <s v="W Armitage Ave &amp; N Sheffield Ave"/>
    <n v="41.902999999999999"/>
    <n v="-87.679000000000002"/>
    <n v="1"/>
  </r>
  <r>
    <x v="0"/>
    <x v="191"/>
    <s v="Dearborn St &amp; Division St"/>
    <n v="41.902999999999999"/>
    <n v="-87.677999999999997"/>
    <n v="1"/>
  </r>
  <r>
    <x v="1"/>
    <x v="191"/>
    <s v="Sheffield Ave &amp; Wrightwood Ave"/>
    <n v="41.902999999999999"/>
    <n v="-87.677999999999997"/>
    <n v="1"/>
  </r>
  <r>
    <x v="1"/>
    <x v="191"/>
    <s v="California Ave &amp; Montrose Ave"/>
    <n v="41.902999999999999"/>
    <n v="-87.677999999999997"/>
    <n v="1"/>
  </r>
  <r>
    <x v="0"/>
    <x v="191"/>
    <s v="Larrabee St &amp; North Ave"/>
    <n v="41.902999999999999"/>
    <n v="-87.677999999999997"/>
    <n v="1"/>
  </r>
  <r>
    <x v="1"/>
    <x v="191"/>
    <s v="Morgan St &amp; Hubbard St"/>
    <n v="41.902999999999999"/>
    <n v="-87.677999999999997"/>
    <n v="1"/>
  </r>
  <r>
    <x v="1"/>
    <x v="191"/>
    <s v="Western Ave &amp; Gunnison St"/>
    <n v="41.902999999999999"/>
    <n v="-87.677999999999997"/>
    <n v="1"/>
  </r>
  <r>
    <x v="1"/>
    <x v="191"/>
    <s v="Malcolm X College"/>
    <n v="41.902999999999999"/>
    <n v="-87.677999999999997"/>
    <n v="1"/>
  </r>
  <r>
    <x v="0"/>
    <x v="191"/>
    <s v="Franklin St &amp; Adams St Corral"/>
    <n v="41.902999999999999"/>
    <n v="-87.677999999999997"/>
    <n v="1"/>
  </r>
  <r>
    <x v="1"/>
    <x v="191"/>
    <s v="Wacker Dr &amp; Washington St"/>
    <n v="41.902999999999999"/>
    <n v="-87.677999999999997"/>
    <n v="1"/>
  </r>
  <r>
    <x v="1"/>
    <x v="191"/>
    <s v="Wilton Ave &amp; Diversey Pkwy*"/>
    <n v="41.902999999999999"/>
    <n v="-87.677999999999997"/>
    <n v="1"/>
  </r>
  <r>
    <x v="1"/>
    <x v="191"/>
    <s v="Bernard St &amp; Elston Ave"/>
    <n v="41.902999999999999"/>
    <n v="-87.677999999999997"/>
    <n v="1"/>
  </r>
  <r>
    <x v="0"/>
    <x v="191"/>
    <s v="Desplaines St &amp; Kinzie St"/>
    <n v="41.902999999999999"/>
    <n v="-87.679000000000002"/>
    <n v="1"/>
  </r>
  <r>
    <x v="0"/>
    <x v="191"/>
    <s v="California Ave &amp; Division St"/>
    <n v="41.902999999999999"/>
    <n v="-87.679000000000002"/>
    <n v="1"/>
  </r>
  <r>
    <x v="1"/>
    <x v="191"/>
    <s v="Kedzie Ave &amp; Chicago Ave"/>
    <n v="41.902999999999999"/>
    <n v="-87.677999999999997"/>
    <n v="1"/>
  </r>
  <r>
    <x v="0"/>
    <x v="191"/>
    <s v="McClurg Ct &amp; Ohio St"/>
    <n v="41.902999999999999"/>
    <n v="-87.677999999999997"/>
    <n v="1"/>
  </r>
  <r>
    <x v="1"/>
    <x v="191"/>
    <s v="Drake Ave &amp; Addison St"/>
    <n v="41.902999999999999"/>
    <n v="-87.677999999999997"/>
    <n v="1"/>
  </r>
  <r>
    <x v="0"/>
    <x v="191"/>
    <s v="Dearborn St &amp; Maple St"/>
    <n v="41.902999999999999"/>
    <n v="-87.677999999999997"/>
    <n v="1"/>
  </r>
  <r>
    <x v="0"/>
    <x v="191"/>
    <s v="LaSalle St &amp; Adams St"/>
    <n v="41.902999999999999"/>
    <n v="-87.677999999999997"/>
    <n v="1"/>
  </r>
  <r>
    <x v="1"/>
    <x v="191"/>
    <s v="Franklin St &amp; Monroe St"/>
    <n v="41.902999999999999"/>
    <n v="-87.677999999999997"/>
    <n v="1"/>
  </r>
  <r>
    <x v="0"/>
    <x v="191"/>
    <s v="Southport Ave &amp; Wrightwood Ave"/>
    <n v="41.902999999999999"/>
    <n v="-87.679000000000002"/>
    <n v="1"/>
  </r>
  <r>
    <x v="1"/>
    <x v="191"/>
    <s v="Western Ave &amp; Wabansia Ave"/>
    <n v="41.902999999999999"/>
    <n v="-87.677999999999997"/>
    <n v="1"/>
  </r>
  <r>
    <x v="0"/>
    <x v="191"/>
    <s v="Albany Ave &amp; Montrose Ave"/>
    <n v="41.902999999999999"/>
    <n v="-87.677999999999997"/>
    <n v="1"/>
  </r>
  <r>
    <x v="1"/>
    <x v="191"/>
    <s v="Rush St &amp; Hubbard St"/>
    <n v="41.902999999999999"/>
    <n v="-87.677999999999997"/>
    <n v="1"/>
  </r>
  <r>
    <x v="1"/>
    <x v="191"/>
    <s v="Kedzie Ave &amp; George St"/>
    <n v="41.902999999999999"/>
    <n v="-87.677999999999997"/>
    <n v="1"/>
  </r>
  <r>
    <x v="0"/>
    <x v="191"/>
    <s v="Sacramento Ave &amp; Lyndale St"/>
    <n v="41.902999999999999"/>
    <n v="-87.677999999999997"/>
    <n v="1"/>
  </r>
  <r>
    <x v="1"/>
    <x v="191"/>
    <s v="Clinton St &amp; Tilden St"/>
    <n v="41.902999999999999"/>
    <n v="-87.679000000000002"/>
    <n v="1"/>
  </r>
  <r>
    <x v="0"/>
    <x v="191"/>
    <s v="Broadway &amp; Roscoe Ave"/>
    <n v="41.902999999999999"/>
    <n v="-87.677999999999997"/>
    <n v="1"/>
  </r>
  <r>
    <x v="1"/>
    <x v="191"/>
    <s v="State St &amp; Pearson St"/>
    <n v="41.902999999999999"/>
    <n v="-87.677999999999997"/>
    <n v="1"/>
  </r>
  <r>
    <x v="1"/>
    <x v="191"/>
    <s v="DuSable Lake Shore Dr &amp; Wellington Ave"/>
    <n v="41.902999999999999"/>
    <n v="-87.679000000000002"/>
    <n v="1"/>
  </r>
  <r>
    <x v="0"/>
    <x v="191"/>
    <s v="Wilton Ave &amp; Addison St"/>
    <n v="41.902999999999999"/>
    <n v="-87.677999999999997"/>
    <n v="1"/>
  </r>
  <r>
    <x v="0"/>
    <x v="191"/>
    <s v="Lakeview Ave &amp; Fullerton Pkwy"/>
    <n v="41.902999999999999"/>
    <n v="-87.677999999999997"/>
    <n v="1"/>
  </r>
  <r>
    <x v="1"/>
    <x v="191"/>
    <s v="Franklin St &amp; Jackson Blvd"/>
    <n v="41.902999999999999"/>
    <n v="-87.677999999999997"/>
    <n v="1"/>
  </r>
  <r>
    <x v="1"/>
    <x v="951"/>
    <s v="Clinton St &amp; Tilden St"/>
    <n v="41.905999999999999"/>
    <n v="-87.677999999999997"/>
    <n v="1"/>
  </r>
  <r>
    <x v="0"/>
    <x v="951"/>
    <s v="California Ave &amp; Cortez St"/>
    <n v="41.905999999999999"/>
    <n v="-87.677999999999997"/>
    <n v="1"/>
  </r>
  <r>
    <x v="0"/>
    <x v="951"/>
    <s v="Orleans St &amp; Elm St"/>
    <n v="41.905999999999999"/>
    <n v="-87.677999999999997"/>
    <n v="1"/>
  </r>
  <r>
    <x v="0"/>
    <x v="951"/>
    <s v="Broadway &amp; Barry Ave"/>
    <n v="41.905999999999999"/>
    <n v="-87.677999999999997"/>
    <n v="1"/>
  </r>
  <r>
    <x v="0"/>
    <x v="951"/>
    <s v="Milwaukee Ave &amp; Rockwell St"/>
    <n v="41.905999999999999"/>
    <n v="-87.677999999999997"/>
    <n v="1"/>
  </r>
  <r>
    <x v="0"/>
    <x v="951"/>
    <s v="Sheffield Ave &amp; Wellington Ave"/>
    <n v="41.905999999999999"/>
    <n v="-87.677999999999997"/>
    <n v="1"/>
  </r>
  <r>
    <x v="0"/>
    <x v="951"/>
    <s v="California Ave &amp; Altgeld St"/>
    <n v="41.905999999999999"/>
    <n v="-87.677999999999997"/>
    <n v="1"/>
  </r>
  <r>
    <x v="1"/>
    <x v="951"/>
    <s v="Lincoln Ave &amp; Belle Plaine Ave"/>
    <n v="41.905999999999999"/>
    <n v="-87.677999999999997"/>
    <n v="1"/>
  </r>
  <r>
    <x v="1"/>
    <x v="951"/>
    <s v="Sheridan Rd &amp; Argyle St"/>
    <n v="41.905999999999999"/>
    <n v="-87.677999999999997"/>
    <n v="1"/>
  </r>
  <r>
    <x v="1"/>
    <x v="951"/>
    <s v="May St &amp; Hubbard St"/>
    <n v="41.905999999999999"/>
    <n v="-87.677999999999997"/>
    <n v="1"/>
  </r>
  <r>
    <x v="1"/>
    <x v="951"/>
    <s v="Leavitt St &amp; Armitage Ave"/>
    <n v="41.905999999999999"/>
    <n v="-87.677999999999997"/>
    <n v="1"/>
  </r>
  <r>
    <x v="1"/>
    <x v="951"/>
    <s v="Claremont Ave &amp; Hirsch St"/>
    <n v="41.905999999999999"/>
    <n v="-87.677999999999997"/>
    <n v="1"/>
  </r>
  <r>
    <x v="0"/>
    <x v="951"/>
    <s v="May St &amp; Hubbard St"/>
    <n v="41.905999999999999"/>
    <n v="-87.677999999999997"/>
    <n v="1"/>
  </r>
  <r>
    <x v="1"/>
    <x v="951"/>
    <s v="Greenview Ave &amp; Fullerton Ave"/>
    <n v="41.905999999999999"/>
    <n v="-87.677999999999997"/>
    <n v="1"/>
  </r>
  <r>
    <x v="0"/>
    <x v="951"/>
    <s v="Halsted St &amp; Clybourn Ave"/>
    <n v="41.905999999999999"/>
    <n v="-87.677999999999997"/>
    <n v="1"/>
  </r>
  <r>
    <x v="0"/>
    <x v="951"/>
    <s v="Sedgwick St &amp; Huron St"/>
    <n v="41.905999999999999"/>
    <n v="-87.677999999999997"/>
    <n v="1"/>
  </r>
  <r>
    <x v="1"/>
    <x v="951"/>
    <s v="Noble St &amp; Potomac Ave"/>
    <n v="41.905999999999999"/>
    <n v="-87.677999999999997"/>
    <n v="1"/>
  </r>
  <r>
    <x v="1"/>
    <x v="951"/>
    <s v="Central Park &amp; Augusta Blvd"/>
    <n v="41.905999999999999"/>
    <n v="-87.677999999999997"/>
    <n v="1"/>
  </r>
  <r>
    <x v="0"/>
    <x v="951"/>
    <s v="Carpenter St &amp; Huron St"/>
    <n v="41.905999999999999"/>
    <n v="-87.677999999999997"/>
    <n v="1"/>
  </r>
  <r>
    <x v="1"/>
    <x v="951"/>
    <s v="Wood St &amp; Webster Ave"/>
    <n v="41.905999999999999"/>
    <n v="-87.677999999999997"/>
    <n v="1"/>
  </r>
  <r>
    <x v="1"/>
    <x v="951"/>
    <s v="Milwaukee Ave &amp; Rockwell St"/>
    <n v="41.905999999999999"/>
    <n v="-87.677999999999997"/>
    <n v="1"/>
  </r>
  <r>
    <x v="0"/>
    <x v="951"/>
    <s v="Smith Park"/>
    <n v="41.905999999999999"/>
    <n v="-87.677999999999997"/>
    <n v="1"/>
  </r>
  <r>
    <x v="0"/>
    <x v="951"/>
    <s v="Sedgwick St &amp; North Ave"/>
    <n v="41.905999999999999"/>
    <n v="-87.677999999999997"/>
    <n v="1"/>
  </r>
  <r>
    <x v="0"/>
    <x v="951"/>
    <s v="Halsted St &amp; Armitage Ave"/>
    <n v="41.905999999999999"/>
    <n v="-87.677999999999997"/>
    <n v="1"/>
  </r>
  <r>
    <x v="0"/>
    <x v="951"/>
    <s v="Western Ave &amp; Winnebago Ave"/>
    <n v="41.905999999999999"/>
    <n v="-87.677999999999997"/>
    <n v="1"/>
  </r>
  <r>
    <x v="0"/>
    <x v="951"/>
    <s v="Peoria St &amp; Kinzie St"/>
    <n v="41.905999999999999"/>
    <n v="-87.677999999999997"/>
    <n v="1"/>
  </r>
  <r>
    <x v="1"/>
    <x v="951"/>
    <s v="Wood St &amp; Taylor St (Temp)"/>
    <n v="41.905999999999999"/>
    <n v="-87.677999999999997"/>
    <n v="1"/>
  </r>
  <r>
    <x v="1"/>
    <x v="951"/>
    <s v="Dearborn St &amp; Erie St"/>
    <n v="41.905999999999999"/>
    <n v="-87.677999999999997"/>
    <n v="1"/>
  </r>
  <r>
    <x v="0"/>
    <x v="951"/>
    <s v="Stave St &amp; Armitage Ave"/>
    <n v="41.905999999999999"/>
    <n v="-87.677999999999997"/>
    <n v="1"/>
  </r>
  <r>
    <x v="0"/>
    <x v="951"/>
    <s v="Western Ave &amp; Division St"/>
    <n v="41.905999999999999"/>
    <n v="-87.677999999999997"/>
    <n v="1"/>
  </r>
  <r>
    <x v="0"/>
    <x v="951"/>
    <s v="Wood St &amp; Chicago Ave"/>
    <n v="41.905999999999999"/>
    <n v="-87.677999999999997"/>
    <n v="1"/>
  </r>
  <r>
    <x v="0"/>
    <x v="951"/>
    <s v="Clifton Ave &amp; Armitage Ave"/>
    <n v="41.905999999999999"/>
    <n v="-87.677999999999997"/>
    <n v="1"/>
  </r>
  <r>
    <x v="0"/>
    <x v="951"/>
    <s v="Halsted St &amp; Fulton St"/>
    <n v="41.905999999999999"/>
    <n v="-87.677999999999997"/>
    <n v="1"/>
  </r>
  <r>
    <x v="0"/>
    <x v="951"/>
    <s v="Leavitt St &amp; Division St"/>
    <n v="41.905999999999999"/>
    <n v="-87.677999999999997"/>
    <n v="1"/>
  </r>
  <r>
    <x v="0"/>
    <x v="951"/>
    <s v="Pine Grove Ave &amp; Wellington Ave"/>
    <n v="41.905999999999999"/>
    <n v="-87.677999999999997"/>
    <n v="1"/>
  </r>
  <r>
    <x v="1"/>
    <x v="951"/>
    <s v="Ashland Ave &amp; Lake St"/>
    <n v="41.905999999999999"/>
    <n v="-87.677999999999997"/>
    <n v="1"/>
  </r>
  <r>
    <x v="0"/>
    <x v="951"/>
    <s v="Stockton Dr &amp; Wrightwood Ave"/>
    <n v="41.905999999999999"/>
    <n v="-87.677999999999997"/>
    <n v="1"/>
  </r>
  <r>
    <x v="1"/>
    <x v="951"/>
    <s v="Larrabee St &amp; Clybourn Ave"/>
    <n v="41.905999999999999"/>
    <n v="-87.677999999999997"/>
    <n v="1"/>
  </r>
  <r>
    <x v="1"/>
    <x v="951"/>
    <s v="Humboldt Blvd &amp; Armitage Ave"/>
    <n v="41.905999999999999"/>
    <n v="-87.677999999999997"/>
    <n v="1"/>
  </r>
  <r>
    <x v="0"/>
    <x v="951"/>
    <s v="Lincoln Park Conservatory"/>
    <n v="41.905999999999999"/>
    <n v="-87.677999999999997"/>
    <n v="1"/>
  </r>
  <r>
    <x v="1"/>
    <x v="951"/>
    <s v="Sheffield Ave &amp; Willow St"/>
    <n v="41.905999999999999"/>
    <n v="-87.677999999999997"/>
    <n v="1"/>
  </r>
  <r>
    <x v="0"/>
    <x v="951"/>
    <s v="Wood St &amp; Milwaukee Ave"/>
    <n v="41.905999999999999"/>
    <n v="-87.677999999999997"/>
    <n v="1"/>
  </r>
  <r>
    <x v="0"/>
    <x v="951"/>
    <s v="Wells St &amp; Institute Pl"/>
    <n v="41.905999999999999"/>
    <n v="-87.677999999999997"/>
    <n v="1"/>
  </r>
  <r>
    <x v="0"/>
    <x v="951"/>
    <s v="Damen Ave &amp; Division St"/>
    <n v="41.905999999999999"/>
    <n v="-87.677999999999997"/>
    <n v="1"/>
  </r>
  <r>
    <x v="0"/>
    <x v="951"/>
    <s v="Western Ave &amp; Roscoe St"/>
    <n v="41.905999999999999"/>
    <n v="-87.677999999999997"/>
    <n v="1"/>
  </r>
  <r>
    <x v="1"/>
    <x v="951"/>
    <s v="Damen Ave &amp; Clybourn Ave"/>
    <n v="41.905999999999999"/>
    <n v="-87.677999999999997"/>
    <n v="1"/>
  </r>
  <r>
    <x v="1"/>
    <x v="951"/>
    <s v="Smith Park"/>
    <n v="41.905999999999999"/>
    <n v="-87.677999999999997"/>
    <n v="1"/>
  </r>
  <r>
    <x v="0"/>
    <x v="951"/>
    <s v="California Ave &amp; Milwaukee Ave"/>
    <n v="41.905999999999999"/>
    <n v="-87.677999999999997"/>
    <n v="1"/>
  </r>
  <r>
    <x v="1"/>
    <x v="951"/>
    <s v="Western Ave &amp; Winnebago Ave"/>
    <n v="41.905999999999999"/>
    <n v="-87.677999999999997"/>
    <n v="1"/>
  </r>
  <r>
    <x v="1"/>
    <x v="951"/>
    <s v="Ogden Ave &amp; Race Ave"/>
    <n v="41.905999999999999"/>
    <n v="-87.677999999999997"/>
    <n v="1"/>
  </r>
  <r>
    <x v="0"/>
    <x v="951"/>
    <s v="LaSalle St &amp; Washington St"/>
    <n v="41.905999999999999"/>
    <n v="-87.677999999999997"/>
    <n v="1"/>
  </r>
  <r>
    <x v="0"/>
    <x v="951"/>
    <s v="Wolcott Ave &amp; Polk St"/>
    <n v="41.905999999999999"/>
    <n v="-87.677999999999997"/>
    <n v="1"/>
  </r>
  <r>
    <x v="0"/>
    <x v="951"/>
    <s v="Western Ave &amp; Lyndale St"/>
    <n v="41.905999999999999"/>
    <n v="-87.677999999999997"/>
    <n v="1"/>
  </r>
  <r>
    <x v="0"/>
    <x v="951"/>
    <s v="Wood St &amp; Cortland St"/>
    <n v="41.905999999999999"/>
    <n v="-87.677999999999997"/>
    <n v="1"/>
  </r>
  <r>
    <x v="1"/>
    <x v="951"/>
    <s v="900 W Harrison St"/>
    <n v="41.905999999999999"/>
    <n v="-87.677999999999997"/>
    <n v="1"/>
  </r>
  <r>
    <x v="1"/>
    <x v="951"/>
    <s v="Paulina St &amp; Division St"/>
    <n v="41.905999999999999"/>
    <n v="-87.677999999999997"/>
    <n v="1"/>
  </r>
  <r>
    <x v="0"/>
    <x v="951"/>
    <s v="Paulina St &amp; Flournoy St"/>
    <n v="41.905999999999999"/>
    <n v="-87.677999999999997"/>
    <n v="1"/>
  </r>
  <r>
    <x v="0"/>
    <x v="951"/>
    <s v="Sheffield Ave &amp; Addison St "/>
    <n v="41.905999999999999"/>
    <n v="-87.677999999999997"/>
    <n v="1"/>
  </r>
  <r>
    <x v="0"/>
    <x v="951"/>
    <s v="Wolcott (Ravenswood) Ave &amp; Montrose Ave"/>
    <n v="41.905999999999999"/>
    <n v="-87.677999999999997"/>
    <n v="1"/>
  </r>
  <r>
    <x v="0"/>
    <x v="951"/>
    <s v="LaSalle St &amp; Calhoun Pl "/>
    <n v="41.905999999999999"/>
    <n v="-87.677999999999997"/>
    <n v="1"/>
  </r>
  <r>
    <x v="0"/>
    <x v="951"/>
    <s v="Leavitt St &amp; Augusta Blvd"/>
    <n v="41.905999999999999"/>
    <n v="-87.677999999999997"/>
    <n v="1"/>
  </r>
  <r>
    <x v="0"/>
    <x v="951"/>
    <s v="State St &amp; Van Buren St"/>
    <n v="41.905999999999999"/>
    <n v="-87.677999999999997"/>
    <n v="1"/>
  </r>
  <r>
    <x v="1"/>
    <x v="951"/>
    <s v="Ashland Ave &amp; Augusta Blvd"/>
    <n v="41.905999999999999"/>
    <n v="-87.677999999999997"/>
    <n v="1"/>
  </r>
  <r>
    <x v="0"/>
    <x v="951"/>
    <s v="Wells St &amp; Hubbard St"/>
    <n v="41.905999999999999"/>
    <n v="-87.677999999999997"/>
    <n v="1"/>
  </r>
  <r>
    <x v="0"/>
    <x v="951"/>
    <s v="Claremont Ave &amp; Hirsch St"/>
    <n v="41.905999999999999"/>
    <n v="-87.677999999999997"/>
    <n v="1"/>
  </r>
  <r>
    <x v="0"/>
    <x v="951"/>
    <s v="Noble St &amp; Ohio St"/>
    <n v="41.905999999999999"/>
    <n v="-87.677999999999997"/>
    <n v="1"/>
  </r>
  <r>
    <x v="1"/>
    <x v="951"/>
    <s v="Damen Ave &amp; Evergreen Ave"/>
    <n v="41.905999999999999"/>
    <n v="-87.677999999999997"/>
    <n v="1"/>
  </r>
  <r>
    <x v="0"/>
    <x v="951"/>
    <s v="Larrabee St &amp; Menomonee St"/>
    <n v="41.905999999999999"/>
    <n v="-87.677999999999997"/>
    <n v="1"/>
  </r>
  <r>
    <x v="0"/>
    <x v="951"/>
    <s v="Green St &amp; Washington Blvd"/>
    <n v="41.905999999999999"/>
    <n v="-87.677999999999997"/>
    <n v="1"/>
  </r>
  <r>
    <x v="0"/>
    <x v="951"/>
    <s v="Central Park Ave &amp; Elbridge Ave"/>
    <n v="41.905999999999999"/>
    <n v="-87.677999999999997"/>
    <n v="1"/>
  </r>
  <r>
    <x v="1"/>
    <x v="951"/>
    <s v="Wilton Ave &amp; Belmont Ave"/>
    <n v="41.905999999999999"/>
    <n v="-87.677999999999997"/>
    <n v="1"/>
  </r>
  <r>
    <x v="0"/>
    <x v="951"/>
    <s v="Southport Ave &amp; Wrightwood Ave"/>
    <n v="41.905999999999999"/>
    <n v="-87.677999999999997"/>
    <n v="1"/>
  </r>
  <r>
    <x v="1"/>
    <x v="951"/>
    <s v="State St &amp; Kinzie St"/>
    <n v="41.905999999999999"/>
    <n v="-87.677999999999997"/>
    <n v="1"/>
  </r>
  <r>
    <x v="1"/>
    <x v="951"/>
    <s v="Canal St &amp; Madison St"/>
    <n v="41.905999999999999"/>
    <n v="-87.677999999999997"/>
    <n v="1"/>
  </r>
  <r>
    <x v="0"/>
    <x v="951"/>
    <s v="Public Rack - Washtenaw Ave &amp; Superior St"/>
    <n v="41.905999999999999"/>
    <n v="-87.677999999999997"/>
    <n v="1"/>
  </r>
  <r>
    <x v="0"/>
    <x v="951"/>
    <s v="Lincoln Ave &amp; Belle Plaine Ave"/>
    <n v="41.905999999999999"/>
    <n v="-87.677999999999997"/>
    <n v="1"/>
  </r>
  <r>
    <x v="0"/>
    <x v="951"/>
    <s v="Lincoln Ave &amp; Melrose St"/>
    <n v="41.905999999999999"/>
    <n v="-87.677999999999997"/>
    <n v="1"/>
  </r>
  <r>
    <x v="0"/>
    <x v="951"/>
    <s v="Public Rack - Rockwell &amp; Division"/>
    <n v="41.905999999999999"/>
    <n v="-87.677999999999997"/>
    <n v="1"/>
  </r>
  <r>
    <x v="1"/>
    <x v="951"/>
    <s v="California Ave &amp; Milwaukee Ave"/>
    <n v="41.905999999999999"/>
    <n v="-87.677999999999997"/>
    <n v="1"/>
  </r>
  <r>
    <x v="0"/>
    <x v="951"/>
    <s v="Damen Ave &amp; Pierce Ave"/>
    <n v="41.905999999999999"/>
    <n v="-87.677999999999997"/>
    <n v="1"/>
  </r>
  <r>
    <x v="0"/>
    <x v="951"/>
    <s v="Wilton Ave &amp; Diversey Pkwy*"/>
    <n v="41.905999999999999"/>
    <n v="-87.677999999999997"/>
    <n v="1"/>
  </r>
  <r>
    <x v="0"/>
    <x v="951"/>
    <s v="Oakley Ave &amp; Lyndale St"/>
    <n v="41.905999999999999"/>
    <n v="-87.677999999999997"/>
    <n v="1"/>
  </r>
  <r>
    <x v="1"/>
    <x v="951"/>
    <s v="Larrabee St &amp; Kingsbury St 1"/>
    <n v="41.905999999999999"/>
    <n v="-87.677999999999997"/>
    <n v="1"/>
  </r>
  <r>
    <x v="1"/>
    <x v="951"/>
    <s v="Damen Ave &amp; Thomas St (Augusta Blvd)"/>
    <n v="41.905999999999999"/>
    <n v="-87.677999999999997"/>
    <n v="1"/>
  </r>
  <r>
    <x v="0"/>
    <x v="951"/>
    <s v="Eckhart Park"/>
    <n v="41.905999999999999"/>
    <n v="-87.677999999999997"/>
    <n v="1"/>
  </r>
  <r>
    <x v="0"/>
    <x v="951"/>
    <s v="Larrabee St &amp; Webster Ave"/>
    <n v="41.905999999999999"/>
    <n v="-87.677999999999997"/>
    <n v="1"/>
  </r>
  <r>
    <x v="0"/>
    <x v="951"/>
    <s v="Green St &amp; Madison St"/>
    <n v="41.905999999999999"/>
    <n v="-87.677999999999997"/>
    <n v="1"/>
  </r>
  <r>
    <x v="0"/>
    <x v="951"/>
    <s v="Damen Ave &amp; Sunnyside Ave"/>
    <n v="41.905999999999999"/>
    <n v="-87.677999999999997"/>
    <n v="1"/>
  </r>
  <r>
    <x v="1"/>
    <x v="951"/>
    <s v="Leavitt St &amp; Chicago Ave"/>
    <n v="41.905999999999999"/>
    <n v="-87.677999999999997"/>
    <n v="1"/>
  </r>
  <r>
    <x v="0"/>
    <x v="951"/>
    <s v="Western Ave &amp; Leland Ave"/>
    <n v="41.905999999999999"/>
    <n v="-87.677999999999997"/>
    <n v="1"/>
  </r>
  <r>
    <x v="0"/>
    <x v="951"/>
    <s v="Southport Ave &amp; Wellington Ave"/>
    <n v="41.905999999999999"/>
    <n v="-87.677999999999997"/>
    <n v="1"/>
  </r>
  <r>
    <x v="0"/>
    <x v="951"/>
    <s v="Morgan St &amp; Lake St*"/>
    <n v="41.905999999999999"/>
    <n v="-87.677999999999997"/>
    <n v="1"/>
  </r>
  <r>
    <x v="0"/>
    <x v="951"/>
    <s v="State St &amp; Kinzie St"/>
    <n v="41.905999999999999"/>
    <n v="-87.677999999999997"/>
    <n v="1"/>
  </r>
  <r>
    <x v="0"/>
    <x v="951"/>
    <s v="Canal St &amp; Monroe St"/>
    <n v="41.905999999999999"/>
    <n v="-87.677999999999997"/>
    <n v="1"/>
  </r>
  <r>
    <x v="1"/>
    <x v="951"/>
    <s v="Clark St &amp; Lake St"/>
    <n v="41.905999999999999"/>
    <n v="-87.677999999999997"/>
    <n v="1"/>
  </r>
  <r>
    <x v="0"/>
    <x v="951"/>
    <s v="Clark St &amp; Montrose Ave"/>
    <n v="41.905999999999999"/>
    <n v="-87.677999999999997"/>
    <n v="1"/>
  </r>
  <r>
    <x v="0"/>
    <x v="192"/>
    <s v="Clark St &amp; Schreiber Ave"/>
    <n v="41.975999999999999"/>
    <n v="-87.679000000000002"/>
    <n v="1"/>
  </r>
  <r>
    <x v="0"/>
    <x v="192"/>
    <s v="Navy Pier"/>
    <n v="41.975999999999999"/>
    <n v="-87.679000000000002"/>
    <n v="1"/>
  </r>
  <r>
    <x v="1"/>
    <x v="192"/>
    <s v="St Louis Ave &amp; Foster Ave"/>
    <n v="41.975999999999999"/>
    <n v="-87.68"/>
    <n v="1"/>
  </r>
  <r>
    <x v="1"/>
    <x v="192"/>
    <s v="Southport Ave &amp; Roscoe St"/>
    <n v="41.975999999999999"/>
    <n v="-87.68"/>
    <n v="1"/>
  </r>
  <r>
    <x v="0"/>
    <x v="192"/>
    <s v="Sheridan Rd &amp; Berwyn Ave"/>
    <n v="41.975999999999999"/>
    <n v="-87.68"/>
    <n v="1"/>
  </r>
  <r>
    <x v="1"/>
    <x v="192"/>
    <s v="Talman Ave &amp; Addison St"/>
    <n v="41.975999999999999"/>
    <n v="-87.68"/>
    <n v="1"/>
  </r>
  <r>
    <x v="0"/>
    <x v="192"/>
    <s v="Clark/Newport Corral"/>
    <n v="41.975999999999999"/>
    <n v="-87.68"/>
    <n v="1"/>
  </r>
  <r>
    <x v="0"/>
    <x v="192"/>
    <s v="Clark St &amp; Berwyn Ave"/>
    <n v="41.975999999999999"/>
    <n v="-87.679000000000002"/>
    <n v="1"/>
  </r>
  <r>
    <x v="1"/>
    <x v="192"/>
    <s v="Paulina Ave &amp; North Ave"/>
    <n v="41.975999999999999"/>
    <n v="-87.68"/>
    <n v="1"/>
  </r>
  <r>
    <x v="0"/>
    <x v="192"/>
    <s v="Wilton Ave &amp; Diversey Pkwy"/>
    <n v="41.975999999999999"/>
    <n v="-87.68"/>
    <n v="1"/>
  </r>
  <r>
    <x v="1"/>
    <x v="192"/>
    <s v="Christiana Ave &amp; Lawrence Ave"/>
    <n v="41.975999999999999"/>
    <n v="-87.679000000000002"/>
    <n v="1"/>
  </r>
  <r>
    <x v="1"/>
    <x v="192"/>
    <s v="Drake Ave &amp; Montrose Ave"/>
    <n v="41.975999999999999"/>
    <n v="-87.68"/>
    <n v="1"/>
  </r>
  <r>
    <x v="0"/>
    <x v="192"/>
    <s v="Ravenswood Ave &amp; Berteau Ave"/>
    <n v="41.975999999999999"/>
    <n v="-87.679000000000002"/>
    <n v="1"/>
  </r>
  <r>
    <x v="1"/>
    <x v="192"/>
    <s v="Damen Ave &amp; Grand Ave"/>
    <n v="41.975999999999999"/>
    <n v="-87.68"/>
    <n v="1"/>
  </r>
  <r>
    <x v="0"/>
    <x v="192"/>
    <s v="Public Rack - Milwaukee Ave &amp; Pensacola Ave"/>
    <n v="41.975999999999999"/>
    <n v="-87.68"/>
    <n v="1"/>
  </r>
  <r>
    <x v="0"/>
    <x v="192"/>
    <s v="Clark St &amp; Berwyn Ave"/>
    <n v="41.975000000000001"/>
    <n v="-87.68"/>
    <n v="1"/>
  </r>
  <r>
    <x v="1"/>
    <x v="192"/>
    <s v="Dusable Harbor"/>
    <n v="41.975999999999999"/>
    <n v="-87.68"/>
    <n v="1"/>
  </r>
  <r>
    <x v="1"/>
    <x v="192"/>
    <s v="Broadway &amp; Barry Ave"/>
    <n v="41.975999999999999"/>
    <n v="-87.68"/>
    <n v="1"/>
  </r>
  <r>
    <x v="0"/>
    <x v="192"/>
    <s v="Wabash Ave &amp; Wacker Pl"/>
    <n v="41.975999999999999"/>
    <n v="-87.68"/>
    <n v="1"/>
  </r>
  <r>
    <x v="0"/>
    <x v="192"/>
    <s v="Racine/Eddy Corral"/>
    <n v="41.975999999999999"/>
    <n v="-87.679000000000002"/>
    <n v="1"/>
  </r>
  <r>
    <x v="1"/>
    <x v="192"/>
    <s v="Ogden Ave &amp; Race Ave"/>
    <n v="41.975999999999999"/>
    <n v="-87.68"/>
    <n v="1"/>
  </r>
  <r>
    <x v="0"/>
    <x v="192"/>
    <s v="Broadway &amp; Sunnyside Ave"/>
    <n v="41.975999999999999"/>
    <n v="-87.68"/>
    <n v="1"/>
  </r>
  <r>
    <x v="0"/>
    <x v="192"/>
    <s v="Walsh Park"/>
    <n v="41.975999999999999"/>
    <n v="-87.68"/>
    <n v="1"/>
  </r>
  <r>
    <x v="0"/>
    <x v="192"/>
    <s v="Wolcott Ave &amp; Fargo Ave"/>
    <n v="41.975999999999999"/>
    <n v="-87.68"/>
    <n v="1"/>
  </r>
  <r>
    <x v="0"/>
    <x v="192"/>
    <s v="Warren Park West"/>
    <n v="41.975999999999999"/>
    <n v="-87.68"/>
    <n v="1"/>
  </r>
  <r>
    <x v="1"/>
    <x v="192"/>
    <s v="Wilton Ave &amp; Belmont Ave"/>
    <n v="41.975999999999999"/>
    <n v="-87.68"/>
    <n v="1"/>
  </r>
  <r>
    <x v="1"/>
    <x v="192"/>
    <s v="N Damen Ave &amp; W Chicago Ave"/>
    <n v="41.975999999999999"/>
    <n v="-87.68"/>
    <n v="1"/>
  </r>
  <r>
    <x v="1"/>
    <x v="192"/>
    <s v="California Ave &amp; Milwaukee Ave"/>
    <n v="41.975999999999999"/>
    <n v="-87.68"/>
    <n v="1"/>
  </r>
  <r>
    <x v="0"/>
    <x v="192"/>
    <s v="Pine Grove Ave &amp; Irving Park Rd"/>
    <n v="41.975999999999999"/>
    <n v="-87.68"/>
    <n v="1"/>
  </r>
  <r>
    <x v="0"/>
    <x v="192"/>
    <s v="Albany Ave &amp; Montrose Ave"/>
    <n v="41.975999999999999"/>
    <n v="-87.68"/>
    <n v="1"/>
  </r>
  <r>
    <x v="1"/>
    <x v="192"/>
    <s v="Damen Ave &amp; Clybourn Ave"/>
    <n v="41.975999999999999"/>
    <n v="-87.68"/>
    <n v="1"/>
  </r>
  <r>
    <x v="0"/>
    <x v="192"/>
    <s v="Elston Ave &amp; Wabansia Ave"/>
    <n v="41.975999999999999"/>
    <n v="-87.68"/>
    <n v="1"/>
  </r>
  <r>
    <x v="0"/>
    <x v="192"/>
    <s v="St. Louis Ave &amp; Fullerton Ave"/>
    <n v="41.975999999999999"/>
    <n v="-87.68"/>
    <n v="1"/>
  </r>
  <r>
    <x v="0"/>
    <x v="192"/>
    <s v="Honore St &amp; Division St"/>
    <n v="41.975999999999999"/>
    <n v="-87.679000000000002"/>
    <n v="1"/>
  </r>
  <r>
    <x v="0"/>
    <x v="192"/>
    <s v="Clarendon Ave &amp; Junior Ter"/>
    <n v="41.975999999999999"/>
    <n v="-87.679000000000002"/>
    <n v="1"/>
  </r>
  <r>
    <x v="0"/>
    <x v="192"/>
    <s v="Bissell St &amp; Armitage Ave*"/>
    <n v="41.975999999999999"/>
    <n v="-87.679000000000002"/>
    <n v="1"/>
  </r>
  <r>
    <x v="1"/>
    <x v="192"/>
    <s v="Damen Ave &amp; Lake St"/>
    <n v="41.975999999999999"/>
    <n v="-87.68"/>
    <n v="1"/>
  </r>
  <r>
    <x v="1"/>
    <x v="192"/>
    <s v="Wabash Ave &amp; 9th St"/>
    <n v="41.975999999999999"/>
    <n v="-87.68"/>
    <n v="1"/>
  </r>
  <r>
    <x v="1"/>
    <x v="192"/>
    <s v="Western Ave &amp; Winnebago Ave"/>
    <n v="41.975999999999999"/>
    <n v="-87.68"/>
    <n v="1"/>
  </r>
  <r>
    <x v="0"/>
    <x v="192"/>
    <s v="Maplewood Ave &amp; Peterson Ave"/>
    <n v="41.975999999999999"/>
    <n v="-87.68"/>
    <n v="1"/>
  </r>
  <r>
    <x v="1"/>
    <x v="192"/>
    <s v="Lowell Ave &amp; Armitage Ave"/>
    <n v="41.975999999999999"/>
    <n v="-87.68"/>
    <n v="1"/>
  </r>
  <r>
    <x v="0"/>
    <x v="192"/>
    <s v="Greenview Ave &amp; Diversey Pkwy"/>
    <n v="41.975999999999999"/>
    <n v="-87.68"/>
    <n v="1"/>
  </r>
  <r>
    <x v="0"/>
    <x v="192"/>
    <s v="Seeley Ave &amp; Roscoe St"/>
    <n v="41.975999999999999"/>
    <n v="-87.679000000000002"/>
    <n v="1"/>
  </r>
  <r>
    <x v="0"/>
    <x v="192"/>
    <s v="LaSalle St &amp; Illinois St"/>
    <n v="41.975999999999999"/>
    <n v="-87.68"/>
    <n v="1"/>
  </r>
  <r>
    <x v="1"/>
    <x v="192"/>
    <s v="Sacramento Blvd &amp; Addison St"/>
    <n v="41.975999999999999"/>
    <n v="-87.68"/>
    <n v="1"/>
  </r>
  <r>
    <x v="0"/>
    <x v="192"/>
    <s v="Wood St &amp; Hubbard St"/>
    <n v="41.975999999999999"/>
    <n v="-87.68"/>
    <n v="1"/>
  </r>
  <r>
    <x v="1"/>
    <x v="192"/>
    <s v="Burling St &amp; Armitage Ave"/>
    <n v="41.975999999999999"/>
    <n v="-87.68"/>
    <n v="1"/>
  </r>
  <r>
    <x v="0"/>
    <x v="192"/>
    <s v="Addison/Racine"/>
    <n v="41.975999999999999"/>
    <n v="-87.68"/>
    <n v="1"/>
  </r>
  <r>
    <x v="1"/>
    <x v="192"/>
    <s v="California Ave &amp; Byron St"/>
    <n v="41.975999999999999"/>
    <n v="-87.68"/>
    <n v="1"/>
  </r>
  <r>
    <x v="1"/>
    <x v="192"/>
    <s v="Clark/Racine Corral"/>
    <n v="41.975999999999999"/>
    <n v="-87.679000000000002"/>
    <n v="1"/>
  </r>
  <r>
    <x v="1"/>
    <x v="192"/>
    <s v="Granville Ave &amp; Clark St"/>
    <n v="41.975999999999999"/>
    <n v="-87.68"/>
    <n v="1"/>
  </r>
  <r>
    <x v="1"/>
    <x v="192"/>
    <s v="Western Ave &amp; Berteau Ave"/>
    <n v="41.975999999999999"/>
    <n v="-87.68"/>
    <n v="1"/>
  </r>
  <r>
    <x v="0"/>
    <x v="192"/>
    <s v="Lincoln Ave &amp; Addison St"/>
    <n v="41.975999999999999"/>
    <n v="-87.679000000000002"/>
    <n v="1"/>
  </r>
  <r>
    <x v="1"/>
    <x v="192"/>
    <s v="Public Rack - Central Park &amp; Bryn Mawr"/>
    <n v="41.975999999999999"/>
    <n v="-87.68"/>
    <n v="1"/>
  </r>
  <r>
    <x v="0"/>
    <x v="192"/>
    <s v="California Ave &amp; Granville Ave"/>
    <n v="41.975999999999999"/>
    <n v="-87.68"/>
    <n v="1"/>
  </r>
  <r>
    <x v="1"/>
    <x v="192"/>
    <s v="Michigan Ave &amp; Lake St"/>
    <n v="41.975999999999999"/>
    <n v="-87.68"/>
    <n v="1"/>
  </r>
  <r>
    <x v="0"/>
    <x v="192"/>
    <s v="McClurg Ct &amp; Erie St"/>
    <n v="41.975999999999999"/>
    <n v="-87.68"/>
    <n v="1"/>
  </r>
  <r>
    <x v="0"/>
    <x v="192"/>
    <s v="Milwaukee Ave &amp; Armitage Ave"/>
    <n v="41.975999999999999"/>
    <n v="-87.679000000000002"/>
    <n v="1"/>
  </r>
  <r>
    <x v="0"/>
    <x v="192"/>
    <s v="Knox Ave &amp; Montrose Ave"/>
    <n v="41.975999999999999"/>
    <n v="-87.68"/>
    <n v="1"/>
  </r>
  <r>
    <x v="1"/>
    <x v="192"/>
    <s v="Wood St &amp; Augusta Blvd"/>
    <n v="41.975999999999999"/>
    <n v="-87.68"/>
    <n v="1"/>
  </r>
  <r>
    <x v="0"/>
    <x v="192"/>
    <s v="Public Rack - Campbell Ave &amp; Pratt Blvd"/>
    <n v="41.975999999999999"/>
    <n v="-87.68"/>
    <n v="1"/>
  </r>
  <r>
    <x v="1"/>
    <x v="192"/>
    <s v="Drake Ave &amp; Addison St"/>
    <n v="41.975999999999999"/>
    <n v="-87.68"/>
    <n v="1"/>
  </r>
  <r>
    <x v="0"/>
    <x v="192"/>
    <s v="Ashland Ave &amp; Grand Ave"/>
    <n v="41.975999999999999"/>
    <n v="-87.68"/>
    <n v="1"/>
  </r>
  <r>
    <x v="0"/>
    <x v="192"/>
    <s v="Francisco Ave &amp; Montrose Ave"/>
    <n v="41.975999999999999"/>
    <n v="-87.68"/>
    <n v="1"/>
  </r>
  <r>
    <x v="0"/>
    <x v="192"/>
    <s v="Clark St &amp; Winnemac Ave"/>
    <n v="41.975999999999999"/>
    <n v="-87.679000000000002"/>
    <n v="1"/>
  </r>
  <r>
    <x v="1"/>
    <x v="192"/>
    <s v="Virginia Ave &amp; Catalpa Ave"/>
    <n v="41.975999999999999"/>
    <n v="-87.68"/>
    <n v="1"/>
  </r>
  <r>
    <x v="1"/>
    <x v="192"/>
    <s v="Ridge Blvd &amp; Touhy Ave"/>
    <n v="41.975999999999999"/>
    <n v="-87.68"/>
    <n v="1"/>
  </r>
  <r>
    <x v="1"/>
    <x v="192"/>
    <s v="Benson Ave &amp; Church St"/>
    <n v="41.975999999999999"/>
    <n v="-87.68"/>
    <n v="1"/>
  </r>
  <r>
    <x v="0"/>
    <x v="192"/>
    <s v="Hampden Ct &amp; Diversey Ave"/>
    <n v="41.975999999999999"/>
    <n v="-87.68"/>
    <n v="1"/>
  </r>
  <r>
    <x v="0"/>
    <x v="192"/>
    <s v="California Ave &amp; Milwaukee Ave"/>
    <n v="41.975999999999999"/>
    <n v="-87.68"/>
    <n v="1"/>
  </r>
  <r>
    <x v="0"/>
    <x v="192"/>
    <s v="Western Ave &amp; Howard St"/>
    <n v="41.975999999999999"/>
    <n v="-87.68"/>
    <n v="1"/>
  </r>
  <r>
    <x v="0"/>
    <x v="192"/>
    <s v="Kedzie Ave &amp; Palmer Ct"/>
    <n v="41.975999999999999"/>
    <n v="-87.68"/>
    <n v="1"/>
  </r>
  <r>
    <x v="1"/>
    <x v="192"/>
    <s v="Keystone Ave &amp; Fullerton Ave"/>
    <n v="41.975999999999999"/>
    <n v="-87.68"/>
    <n v="1"/>
  </r>
  <r>
    <x v="1"/>
    <x v="192"/>
    <s v="Clark St &amp; Elmdale Ave"/>
    <n v="41.975999999999999"/>
    <n v="-87.679000000000002"/>
    <n v="1"/>
  </r>
  <r>
    <x v="1"/>
    <x v="192"/>
    <s v="DuSable Lake Shore Dr &amp; Wellington Ave"/>
    <n v="41.975999999999999"/>
    <n v="-87.68"/>
    <n v="1"/>
  </r>
  <r>
    <x v="0"/>
    <x v="192"/>
    <s v="Lakeview Ave &amp; Fullerton Pkwy"/>
    <n v="41.975999999999999"/>
    <n v="-87.68"/>
    <n v="1"/>
  </r>
  <r>
    <x v="1"/>
    <x v="192"/>
    <s v="California Ave &amp; Granville Ave"/>
    <n v="41.975999999999999"/>
    <n v="-87.68"/>
    <n v="1"/>
  </r>
  <r>
    <x v="1"/>
    <x v="192"/>
    <s v="Wolcott Ave &amp; Fargo Ave"/>
    <n v="41.975999999999999"/>
    <n v="-87.68"/>
    <n v="1"/>
  </r>
  <r>
    <x v="1"/>
    <x v="192"/>
    <s v="Western Ave &amp; Granville Ave"/>
    <n v="41.975999999999999"/>
    <n v="-87.68"/>
    <n v="1"/>
  </r>
  <r>
    <x v="1"/>
    <x v="192"/>
    <s v="Adler Planetarium"/>
    <n v="41.975999999999999"/>
    <n v="-87.68"/>
    <n v="1"/>
  </r>
  <r>
    <x v="0"/>
    <x v="192"/>
    <s v="Damen Ave &amp; Lake St"/>
    <n v="41.975999999999999"/>
    <n v="-87.68"/>
    <n v="1"/>
  </r>
  <r>
    <x v="1"/>
    <x v="192"/>
    <s v="Western Ave &amp; Monroe St"/>
    <n v="41.975999999999999"/>
    <n v="-87.68"/>
    <n v="1"/>
  </r>
  <r>
    <x v="1"/>
    <x v="192"/>
    <s v="Halsted St &amp; Belden St"/>
    <n v="41.975999999999999"/>
    <n v="-87.679000000000002"/>
    <n v="1"/>
  </r>
  <r>
    <x v="0"/>
    <x v="192"/>
    <s v="Griffin Museum of Science and Industry"/>
    <n v="41.975999999999999"/>
    <n v="-87.68"/>
    <n v="1"/>
  </r>
  <r>
    <x v="1"/>
    <x v="192"/>
    <s v="N Shore Channel Trail &amp; Argyle St"/>
    <n v="41.975999999999999"/>
    <n v="-87.68"/>
    <n v="1"/>
  </r>
  <r>
    <x v="0"/>
    <x v="192"/>
    <s v="Western Ave &amp; Wabansia Ave"/>
    <n v="41.975999999999999"/>
    <n v="-87.68"/>
    <n v="1"/>
  </r>
  <r>
    <x v="1"/>
    <x v="192"/>
    <s v="Pine Grove Ave &amp; Waveland Ave"/>
    <n v="41.975999999999999"/>
    <n v="-87.68"/>
    <n v="1"/>
  </r>
  <r>
    <x v="0"/>
    <x v="192"/>
    <s v="Ravenswood Ave &amp; Lawrence Ave"/>
    <n v="41.975000000000001"/>
    <n v="-87.679000000000002"/>
    <n v="1"/>
  </r>
  <r>
    <x v="1"/>
    <x v="192"/>
    <s v="Damen Ave &amp; Thomas St (Augusta Blvd)"/>
    <n v="41.975999999999999"/>
    <n v="-87.68"/>
    <n v="1"/>
  </r>
  <r>
    <x v="1"/>
    <x v="192"/>
    <s v="Clark St &amp; Montrose Ave"/>
    <n v="41.975999999999999"/>
    <n v="-87.68"/>
    <n v="1"/>
  </r>
  <r>
    <x v="1"/>
    <x v="192"/>
    <s v="Desplaines St &amp; Jackson Blvd"/>
    <n v="41.975999999999999"/>
    <n v="-87.68"/>
    <n v="1"/>
  </r>
  <r>
    <x v="0"/>
    <x v="192"/>
    <s v="Damen Ave &amp; Thomas St (Augusta Blvd)"/>
    <n v="41.975999999999999"/>
    <n v="-87.68"/>
    <n v="1"/>
  </r>
  <r>
    <x v="0"/>
    <x v="192"/>
    <s v="Damen Ave &amp; Sunnyside Ave"/>
    <n v="41.975999999999999"/>
    <n v="-87.679000000000002"/>
    <n v="1"/>
  </r>
  <r>
    <x v="0"/>
    <x v="192"/>
    <s v="Milwaukee Ave &amp; Fullerton Ave"/>
    <n v="41.975999999999999"/>
    <n v="-87.68"/>
    <n v="1"/>
  </r>
  <r>
    <x v="0"/>
    <x v="192"/>
    <s v="California Ave &amp; Montrose Ave"/>
    <n v="41.975000000000001"/>
    <n v="-87.679000000000002"/>
    <n v="1"/>
  </r>
  <r>
    <x v="1"/>
    <x v="192"/>
    <s v="Kenneth Ave &amp; Lawrence Ave"/>
    <n v="41.975999999999999"/>
    <n v="-87.68"/>
    <n v="1"/>
  </r>
  <r>
    <x v="1"/>
    <x v="192"/>
    <s v="Stave St &amp; Armitage Ave"/>
    <n v="41.975999999999999"/>
    <n v="-87.68"/>
    <n v="1"/>
  </r>
  <r>
    <x v="1"/>
    <x v="192"/>
    <s v="Ashland Ave &amp; Grand Ave"/>
    <n v="41.975999999999999"/>
    <n v="-87.68"/>
    <n v="1"/>
  </r>
  <r>
    <x v="1"/>
    <x v="192"/>
    <s v="Halsted St &amp; Clybourn Ave"/>
    <n v="41.975999999999999"/>
    <n v="-87.68"/>
    <n v="1"/>
  </r>
  <r>
    <x v="1"/>
    <x v="192"/>
    <s v="Sheridan Rd &amp; Argyle St"/>
    <n v="41.975999999999999"/>
    <n v="-87.679000000000002"/>
    <n v="1"/>
  </r>
  <r>
    <x v="1"/>
    <x v="192"/>
    <s v="Farragut Ave &amp; Central Ave"/>
    <n v="41.975999999999999"/>
    <n v="-87.68"/>
    <n v="1"/>
  </r>
  <r>
    <x v="1"/>
    <x v="192"/>
    <s v="DuSable Lake Shore Dr &amp; Belmont Ave"/>
    <n v="41.975999999999999"/>
    <n v="-87.679000000000002"/>
    <n v="1"/>
  </r>
  <r>
    <x v="1"/>
    <x v="192"/>
    <s v="Keeler Ave &amp; Carmen Ave"/>
    <n v="41.975999999999999"/>
    <n v="-87.68"/>
    <n v="1"/>
  </r>
  <r>
    <x v="0"/>
    <x v="192"/>
    <s v="Wells St &amp; Concord Ln"/>
    <n v="41.975999999999999"/>
    <n v="-87.68"/>
    <n v="1"/>
  </r>
  <r>
    <x v="1"/>
    <x v="192"/>
    <s v="Broadway &amp; Granville Ave"/>
    <n v="41.975999999999999"/>
    <n v="-87.679000000000002"/>
    <n v="1"/>
  </r>
  <r>
    <x v="1"/>
    <x v="192"/>
    <s v="Broadway &amp; Waveland Ave"/>
    <n v="41.975000000000001"/>
    <n v="-87.68"/>
    <n v="1"/>
  </r>
  <r>
    <x v="1"/>
    <x v="192"/>
    <s v="Dearborn Pkwy &amp; Delaware Pl"/>
    <n v="41.975999999999999"/>
    <n v="-87.68"/>
    <n v="1"/>
  </r>
  <r>
    <x v="1"/>
    <x v="192"/>
    <s v="Public Rack - Milwaukee Ave &amp; Lawrence Ave"/>
    <n v="41.975999999999999"/>
    <n v="-87.68"/>
    <n v="1"/>
  </r>
  <r>
    <x v="1"/>
    <x v="192"/>
    <s v="Wabansia &amp; Milwaukee"/>
    <n v="41.975999999999999"/>
    <n v="-87.68"/>
    <n v="1"/>
  </r>
  <r>
    <x v="0"/>
    <x v="192"/>
    <s v="Columbus Dr &amp; Randolph St"/>
    <n v="41.975999999999999"/>
    <n v="-87.68"/>
    <n v="1"/>
  </r>
  <r>
    <x v="0"/>
    <x v="192"/>
    <s v="Dodge Ave &amp; Church St"/>
    <n v="41.975999999999999"/>
    <n v="-87.68"/>
    <n v="1"/>
  </r>
  <r>
    <x v="0"/>
    <x v="192"/>
    <s v="Kostner Ave &amp; Devon Ave"/>
    <n v="41.975999999999999"/>
    <n v="-87.68"/>
    <n v="1"/>
  </r>
  <r>
    <x v="1"/>
    <x v="192"/>
    <s v="Sheffield Ave &amp; Kingsbury St"/>
    <n v="41.975999999999999"/>
    <n v="-87.68"/>
    <n v="1"/>
  </r>
  <r>
    <x v="0"/>
    <x v="192"/>
    <s v="Sheffield Ave &amp; Wrightwood Ave"/>
    <n v="41.975999999999999"/>
    <n v="-87.679000000000002"/>
    <n v="1"/>
  </r>
  <r>
    <x v="1"/>
    <x v="192"/>
    <s v="Southport Ave &amp; Waveland Ave"/>
    <n v="41.975000000000001"/>
    <n v="-87.679000000000002"/>
    <n v="1"/>
  </r>
  <r>
    <x v="0"/>
    <x v="192"/>
    <s v="Ashland Ave &amp; Chicago Ave"/>
    <n v="41.975999999999999"/>
    <n v="-87.68"/>
    <n v="1"/>
  </r>
  <r>
    <x v="0"/>
    <x v="192"/>
    <s v="Waveland/Racine"/>
    <n v="41.975999999999999"/>
    <n v="-87.68"/>
    <n v="1"/>
  </r>
  <r>
    <x v="0"/>
    <x v="192"/>
    <s v="Lincoln Ave &amp; Montana St"/>
    <n v="41.975999999999999"/>
    <n v="-87.68"/>
    <n v="1"/>
  </r>
  <r>
    <x v="1"/>
    <x v="192"/>
    <s v="Clark St &amp; Wrightwood Ave"/>
    <n v="41.975999999999999"/>
    <n v="-87.68"/>
    <n v="1"/>
  </r>
  <r>
    <x v="0"/>
    <x v="192"/>
    <s v="Budlong Woods Library"/>
    <n v="41.975999999999999"/>
    <n v="-87.68"/>
    <n v="1"/>
  </r>
  <r>
    <x v="0"/>
    <x v="192"/>
    <s v="California Ave &amp; Cortez St"/>
    <n v="41.975999999999999"/>
    <n v="-87.679000000000002"/>
    <n v="1"/>
  </r>
  <r>
    <x v="0"/>
    <x v="192"/>
    <s v="Southport Ave &amp; Grace St"/>
    <n v="41.975999999999999"/>
    <n v="-87.679000000000002"/>
    <n v="1"/>
  </r>
  <r>
    <x v="1"/>
    <x v="192"/>
    <s v="Glenwood Ave &amp; Touhy Ave"/>
    <n v="41.975999999999999"/>
    <n v="-87.68"/>
    <n v="1"/>
  </r>
  <r>
    <x v="0"/>
    <x v="192"/>
    <s v="Hudson Ave &amp; Armitage Ave"/>
    <n v="41.975999999999999"/>
    <n v="-87.68"/>
    <n v="1"/>
  </r>
  <r>
    <x v="0"/>
    <x v="192"/>
    <s v="Morgan St &amp; Lake St*"/>
    <n v="41.975999999999999"/>
    <n v="-87.68"/>
    <n v="1"/>
  </r>
  <r>
    <x v="0"/>
    <x v="192"/>
    <s v="Dearborn St &amp; Division St"/>
    <n v="41.975999999999999"/>
    <n v="-87.68"/>
    <n v="1"/>
  </r>
  <r>
    <x v="0"/>
    <x v="192"/>
    <s v="Clark St &amp; North Ave"/>
    <n v="41.975999999999999"/>
    <n v="-87.68"/>
    <n v="1"/>
  </r>
  <r>
    <x v="0"/>
    <x v="192"/>
    <s v="Avondale Ave &amp; Irving Park Rd"/>
    <n v="41.975999999999999"/>
    <n v="-87.68"/>
    <n v="1"/>
  </r>
  <r>
    <x v="0"/>
    <x v="192"/>
    <s v="California Ave &amp; Francis Pl"/>
    <n v="41.975999999999999"/>
    <n v="-87.68"/>
    <n v="1"/>
  </r>
  <r>
    <x v="0"/>
    <x v="192"/>
    <s v="Chicago Ave &amp; Sheridan Rd"/>
    <n v="41.975999999999999"/>
    <n v="-87.68"/>
    <n v="1"/>
  </r>
  <r>
    <x v="1"/>
    <x v="192"/>
    <s v="Western Ave &amp; Leland Ave"/>
    <n v="41.975999999999999"/>
    <n v="-87.679000000000002"/>
    <n v="1"/>
  </r>
  <r>
    <x v="0"/>
    <x v="192"/>
    <s v="Leavitt St &amp; Chicago Ave"/>
    <n v="41.975999999999999"/>
    <n v="-87.68"/>
    <n v="1"/>
  </r>
  <r>
    <x v="0"/>
    <x v="192"/>
    <s v="Dayton St &amp; North Ave"/>
    <n v="41.975999999999999"/>
    <n v="-87.68"/>
    <n v="1"/>
  </r>
  <r>
    <x v="0"/>
    <x v="192"/>
    <s v="Farragut Ave &amp; Central Ave"/>
    <n v="41.975999999999999"/>
    <n v="-87.68"/>
    <n v="1"/>
  </r>
  <r>
    <x v="0"/>
    <x v="192"/>
    <s v="Winchester Ave &amp; Elston Ave"/>
    <n v="41.975999999999999"/>
    <n v="-87.68"/>
    <n v="1"/>
  </r>
  <r>
    <x v="0"/>
    <x v="192"/>
    <s v="Clark St &amp; Touhy Ave"/>
    <n v="41.975999999999999"/>
    <n v="-87.68"/>
    <n v="1"/>
  </r>
  <r>
    <x v="0"/>
    <x v="192"/>
    <s v="Wilton Ave &amp; Diversey Pkwy*"/>
    <n v="41.975999999999999"/>
    <n v="-87.68"/>
    <n v="1"/>
  </r>
  <r>
    <x v="0"/>
    <x v="192"/>
    <s v="Fairbanks Ct &amp; Grand Ave"/>
    <n v="41.975999999999999"/>
    <n v="-87.68"/>
    <n v="1"/>
  </r>
  <r>
    <x v="0"/>
    <x v="192"/>
    <s v="Lincoln Ave &amp; Balmoral Ave"/>
    <n v="41.975999999999999"/>
    <n v="-87.679000000000002"/>
    <n v="1"/>
  </r>
  <r>
    <x v="0"/>
    <x v="192"/>
    <s v="Addison/Wilton Corral"/>
    <n v="41.975999999999999"/>
    <n v="-87.68"/>
    <n v="1"/>
  </r>
  <r>
    <x v="0"/>
    <x v="192"/>
    <s v="Albany Ave &amp; Belmont Ave"/>
    <n v="41.975999999999999"/>
    <n v="-87.679000000000002"/>
    <n v="1"/>
  </r>
  <r>
    <x v="1"/>
    <x v="192"/>
    <s v="Southport Ave &amp; Wellington Ave"/>
    <n v="41.975999999999999"/>
    <n v="-87.68"/>
    <n v="1"/>
  </r>
  <r>
    <x v="1"/>
    <x v="192"/>
    <s v="Southport Ave &amp; Clybourn Ave"/>
    <n v="41.975999999999999"/>
    <n v="-87.679000000000002"/>
    <n v="1"/>
  </r>
  <r>
    <x v="0"/>
    <x v="192"/>
    <s v="Chicago Ave &amp; Washington St"/>
    <n v="41.975999999999999"/>
    <n v="-87.68"/>
    <n v="1"/>
  </r>
  <r>
    <x v="0"/>
    <x v="192"/>
    <s v="Kedzie Ave &amp; Armitage Ave"/>
    <n v="41.975999999999999"/>
    <n v="-87.68"/>
    <n v="1"/>
  </r>
  <r>
    <x v="0"/>
    <x v="192"/>
    <s v="Public Rack - Milwaukee Ave &amp; Haussen Ct"/>
    <n v="41.975999999999999"/>
    <n v="-87.68"/>
    <n v="1"/>
  </r>
  <r>
    <x v="0"/>
    <x v="192"/>
    <s v="Halsted St &amp; Dickens Ave"/>
    <n v="41.975999999999999"/>
    <n v="-87.68"/>
    <n v="1"/>
  </r>
  <r>
    <x v="0"/>
    <x v="192"/>
    <s v="Public Rack - Milwaukee Ave &amp; Culyer Ave"/>
    <n v="41.975999999999999"/>
    <n v="-87.68"/>
    <n v="1"/>
  </r>
  <r>
    <x v="0"/>
    <x v="192"/>
    <s v="Benson Ave &amp; Church St"/>
    <n v="41.975999999999999"/>
    <n v="-87.68"/>
    <n v="1"/>
  </r>
  <r>
    <x v="0"/>
    <x v="192"/>
    <s v="Ogden Ave &amp; Race Ave"/>
    <n v="41.975999999999999"/>
    <n v="-87.68"/>
    <n v="1"/>
  </r>
  <r>
    <x v="1"/>
    <x v="192"/>
    <s v="Spaulding Ave &amp; Armitage Ave"/>
    <n v="41.975999999999999"/>
    <n v="-87.68"/>
    <n v="1"/>
  </r>
  <r>
    <x v="0"/>
    <x v="192"/>
    <s v="Campbell Ave &amp; Fullerton Ave"/>
    <n v="41.975999999999999"/>
    <n v="-87.68"/>
    <n v="1"/>
  </r>
  <r>
    <x v="0"/>
    <x v="192"/>
    <s v="Halsted St &amp; Clybourn Ave"/>
    <n v="41.975999999999999"/>
    <n v="-87.68"/>
    <n v="1"/>
  </r>
  <r>
    <x v="0"/>
    <x v="192"/>
    <s v="N Southport Ave &amp; W Newport Ave"/>
    <n v="41.975000000000001"/>
    <n v="-87.679000000000002"/>
    <n v="1"/>
  </r>
  <r>
    <x v="0"/>
    <x v="192"/>
    <s v="Leavitt St &amp; North Ave"/>
    <n v="41.975999999999999"/>
    <n v="-87.68"/>
    <n v="1"/>
  </r>
  <r>
    <x v="1"/>
    <x v="192"/>
    <s v="Kedzie Ave &amp; George St"/>
    <n v="41.975999999999999"/>
    <n v="-87.68"/>
    <n v="1"/>
  </r>
  <r>
    <x v="1"/>
    <x v="192"/>
    <s v="Sheridan Rd &amp; Columbia Ave"/>
    <n v="41.975999999999999"/>
    <n v="-87.68"/>
    <n v="1"/>
  </r>
  <r>
    <x v="0"/>
    <x v="192"/>
    <s v="N Southport Ave &amp; W Newport Ave"/>
    <n v="41.975999999999999"/>
    <n v="-87.679000000000002"/>
    <n v="1"/>
  </r>
  <r>
    <x v="1"/>
    <x v="192"/>
    <s v="Ashland Ave &amp; Blackhawk St"/>
    <n v="41.975999999999999"/>
    <n v="-87.68"/>
    <n v="1"/>
  </r>
  <r>
    <x v="0"/>
    <x v="192"/>
    <s v="Sheffield Ave &amp; Fullerton Ave"/>
    <n v="41.975999999999999"/>
    <n v="-87.68"/>
    <n v="1"/>
  </r>
  <r>
    <x v="0"/>
    <x v="192"/>
    <s v="Elston Ave &amp; Wabansia Ave"/>
    <n v="41.975999999999999"/>
    <n v="-87.679000000000002"/>
    <n v="1"/>
  </r>
  <r>
    <x v="1"/>
    <x v="192"/>
    <s v="Winchester Ave &amp; Elston Ave"/>
    <n v="41.975999999999999"/>
    <n v="-87.68"/>
    <n v="1"/>
  </r>
  <r>
    <x v="0"/>
    <x v="192"/>
    <s v="Warren Park East"/>
    <n v="41.975999999999999"/>
    <n v="-87.68"/>
    <n v="1"/>
  </r>
  <r>
    <x v="1"/>
    <x v="192"/>
    <s v="Clark St &amp; Lunt Ave"/>
    <n v="41.975999999999999"/>
    <n v="-87.679000000000002"/>
    <n v="1"/>
  </r>
  <r>
    <x v="1"/>
    <x v="192"/>
    <s v="California Ave &amp; Cortez St"/>
    <n v="41.975999999999999"/>
    <n v="-87.68"/>
    <n v="1"/>
  </r>
  <r>
    <x v="1"/>
    <x v="192"/>
    <s v="Ashland Ave &amp; Wellington Ave"/>
    <n v="41.975999999999999"/>
    <n v="-87.68"/>
    <n v="1"/>
  </r>
  <r>
    <x v="0"/>
    <x v="192"/>
    <s v="Sheridan Rd &amp; Buena Ave"/>
    <n v="41.975999999999999"/>
    <n v="-87.679000000000002"/>
    <n v="1"/>
  </r>
  <r>
    <x v="0"/>
    <x v="192"/>
    <s v="Lincoln Ave &amp; Belle Plaine Ave"/>
    <n v="41.975999999999999"/>
    <n v="-87.679000000000002"/>
    <n v="1"/>
  </r>
  <r>
    <x v="0"/>
    <x v="192"/>
    <s v="Blue Island Ave &amp; 18th St"/>
    <n v="41.975999999999999"/>
    <n v="-87.68"/>
    <n v="1"/>
  </r>
  <r>
    <x v="0"/>
    <x v="192"/>
    <s v="Keystone Ave &amp; Montrose Ave"/>
    <n v="41.975999999999999"/>
    <n v="-87.68"/>
    <n v="1"/>
  </r>
  <r>
    <x v="1"/>
    <x v="192"/>
    <s v="Sheridan Rd &amp; Loyola Ave"/>
    <n v="41.975999999999999"/>
    <n v="-87.68"/>
    <n v="1"/>
  </r>
  <r>
    <x v="0"/>
    <x v="192"/>
    <s v="Lincoln Ave &amp; Byron St"/>
    <n v="41.975999999999999"/>
    <n v="-87.679000000000002"/>
    <n v="1"/>
  </r>
  <r>
    <x v="0"/>
    <x v="192"/>
    <s v="Sedgwick St &amp; Webster Ave"/>
    <n v="41.975999999999999"/>
    <n v="-87.68"/>
    <n v="1"/>
  </r>
  <r>
    <x v="0"/>
    <x v="192"/>
    <s v="Wells St &amp; Walton St"/>
    <n v="41.975999999999999"/>
    <n v="-87.68"/>
    <n v="1"/>
  </r>
  <r>
    <x v="1"/>
    <x v="192"/>
    <s v="Monticello Ave &amp; Lawrence Ave"/>
    <n v="41.975999999999999"/>
    <n v="-87.68"/>
    <n v="1"/>
  </r>
  <r>
    <x v="0"/>
    <x v="192"/>
    <s v="University Library (NU)"/>
    <n v="41.975999999999999"/>
    <n v="-87.68"/>
    <n v="1"/>
  </r>
  <r>
    <x v="0"/>
    <x v="192"/>
    <s v="DuSable Lake Shore Dr &amp; Diversey Pkwy"/>
    <n v="41.975999999999999"/>
    <n v="-87.68"/>
    <n v="1"/>
  </r>
  <r>
    <x v="1"/>
    <x v="192"/>
    <s v="Wood St &amp; Beach Ave"/>
    <n v="41.975999999999999"/>
    <n v="-87.68"/>
    <n v="1"/>
  </r>
  <r>
    <x v="1"/>
    <x v="192"/>
    <s v="Clark St &amp; Lincoln Ave"/>
    <n v="41.975999999999999"/>
    <n v="-87.68"/>
    <n v="1"/>
  </r>
  <r>
    <x v="1"/>
    <x v="192"/>
    <s v="DuSable Lake Shore Dr &amp; Monroe St"/>
    <n v="41.975999999999999"/>
    <n v="-87.68"/>
    <n v="1"/>
  </r>
  <r>
    <x v="0"/>
    <x v="192"/>
    <s v="Ridge Blvd &amp; Howard St"/>
    <n v="41.975999999999999"/>
    <n v="-87.679000000000002"/>
    <n v="1"/>
  </r>
  <r>
    <x v="0"/>
    <x v="192"/>
    <s v="Peterson/Ridge Metra"/>
    <n v="41.975999999999999"/>
    <n v="-87.679000000000002"/>
    <n v="1"/>
  </r>
  <r>
    <x v="0"/>
    <x v="192"/>
    <s v="Western Ave &amp; Winnebago Ave"/>
    <n v="41.975999999999999"/>
    <n v="-87.68"/>
    <n v="1"/>
  </r>
  <r>
    <x v="0"/>
    <x v="192"/>
    <s v="Clark St &amp; Wellington Ave"/>
    <n v="41.975999999999999"/>
    <n v="-87.679000000000002"/>
    <n v="1"/>
  </r>
  <r>
    <x v="0"/>
    <x v="192"/>
    <s v="Green St &amp; Madison St"/>
    <n v="41.975999999999999"/>
    <n v="-87.68"/>
    <n v="1"/>
  </r>
  <r>
    <x v="1"/>
    <x v="192"/>
    <s v="Clark St &amp; Grace St"/>
    <n v="41.975999999999999"/>
    <n v="-87.679000000000002"/>
    <n v="1"/>
  </r>
  <r>
    <x v="1"/>
    <x v="192"/>
    <s v="Lincoln Ave &amp; Roscoe St*"/>
    <n v="41.975999999999999"/>
    <n v="-87.68"/>
    <n v="1"/>
  </r>
  <r>
    <x v="0"/>
    <x v="192"/>
    <s v="Grace/Sheffield Corral"/>
    <n v="41.975999999999999"/>
    <n v="-87.68"/>
    <n v="1"/>
  </r>
  <r>
    <x v="0"/>
    <x v="192"/>
    <s v="Halsted St &amp; Belden St"/>
    <n v="41.975999999999999"/>
    <n v="-87.68"/>
    <n v="1"/>
  </r>
  <r>
    <x v="1"/>
    <x v="192"/>
    <s v="Halsted St &amp; Dickens Ave"/>
    <n v="41.975999999999999"/>
    <n v="-87.68"/>
    <n v="1"/>
  </r>
  <r>
    <x v="0"/>
    <x v="192"/>
    <s v="Overhill Ave &amp; Belmont Ave"/>
    <n v="41.975999999999999"/>
    <n v="-87.68"/>
    <n v="1"/>
  </r>
  <r>
    <x v="0"/>
    <x v="192"/>
    <s v="Sawyer Ave &amp; Irving Park Rd"/>
    <n v="41.975999999999999"/>
    <n v="-87.68"/>
    <n v="1"/>
  </r>
  <r>
    <x v="0"/>
    <x v="192"/>
    <s v="Public Rack - Peterson Park"/>
    <n v="41.975999999999999"/>
    <n v="-87.68"/>
    <n v="1"/>
  </r>
  <r>
    <x v="1"/>
    <x v="192"/>
    <s v="Fairbanks Ct &amp; Grand Ave"/>
    <n v="41.975999999999999"/>
    <n v="-87.68"/>
    <n v="1"/>
  </r>
  <r>
    <x v="1"/>
    <x v="192"/>
    <s v="New St &amp; Illinois St"/>
    <n v="41.975999999999999"/>
    <n v="-87.68"/>
    <n v="1"/>
  </r>
  <r>
    <x v="1"/>
    <x v="192"/>
    <s v="N Paulina St &amp; Lincoln Ave"/>
    <n v="41.975999999999999"/>
    <n v="-87.68"/>
    <n v="1"/>
  </r>
  <r>
    <x v="1"/>
    <x v="192"/>
    <s v="Kilbourn Ave &amp; Irving Park Rd"/>
    <n v="41.975999999999999"/>
    <n v="-87.68"/>
    <n v="1"/>
  </r>
  <r>
    <x v="0"/>
    <x v="192"/>
    <s v="Talman Ave &amp; Addison St"/>
    <n v="41.975999999999999"/>
    <n v="-87.68"/>
    <n v="1"/>
  </r>
  <r>
    <x v="1"/>
    <x v="192"/>
    <s v="Milwaukee Ave &amp; Fullerton Ave"/>
    <n v="41.975999999999999"/>
    <n v="-87.68"/>
    <n v="1"/>
  </r>
  <r>
    <x v="0"/>
    <x v="192"/>
    <s v="Claremont Ave &amp; Hirsch St"/>
    <n v="41.975999999999999"/>
    <n v="-87.68"/>
    <n v="1"/>
  </r>
  <r>
    <x v="0"/>
    <x v="192"/>
    <s v="Francisco Ave &amp; Foster Ave"/>
    <n v="41.975999999999999"/>
    <n v="-87.679000000000002"/>
    <n v="1"/>
  </r>
  <r>
    <x v="1"/>
    <x v="192"/>
    <s v="Damen Ave &amp; Cortland St"/>
    <n v="41.975999999999999"/>
    <n v="-87.679000000000002"/>
    <n v="1"/>
  </r>
  <r>
    <x v="0"/>
    <x v="192"/>
    <s v="Wood St &amp; Webster Ave"/>
    <n v="41.975999999999999"/>
    <n v="-87.68"/>
    <n v="1"/>
  </r>
  <r>
    <x v="0"/>
    <x v="192"/>
    <s v="Public Rack - Forest Glen Station "/>
    <n v="41.975999999999999"/>
    <n v="-87.68"/>
    <n v="1"/>
  </r>
  <r>
    <x v="0"/>
    <x v="192"/>
    <s v="Clark St &amp; Lincoln Ave"/>
    <n v="41.975999999999999"/>
    <n v="-87.68"/>
    <n v="1"/>
  </r>
  <r>
    <x v="1"/>
    <x v="192"/>
    <s v="Lakeview Ave &amp; Fullerton Pkwy"/>
    <n v="41.975999999999999"/>
    <n v="-87.68"/>
    <n v="1"/>
  </r>
  <r>
    <x v="0"/>
    <x v="192"/>
    <s v="Elston Ave &amp; George St"/>
    <n v="41.975999999999999"/>
    <n v="-87.68"/>
    <n v="1"/>
  </r>
  <r>
    <x v="0"/>
    <x v="192"/>
    <s v="St Louis Ave &amp; Foster Ave"/>
    <n v="41.975999999999999"/>
    <n v="-87.68"/>
    <n v="1"/>
  </r>
  <r>
    <x v="0"/>
    <x v="192"/>
    <s v="Troy St &amp; Grace St"/>
    <n v="41.975999999999999"/>
    <n v="-87.68"/>
    <n v="1"/>
  </r>
  <r>
    <x v="1"/>
    <x v="192"/>
    <s v="Wood St &amp; Webster Ave"/>
    <n v="41.975999999999999"/>
    <n v="-87.68"/>
    <n v="1"/>
  </r>
  <r>
    <x v="0"/>
    <x v="192"/>
    <s v="Sheridan Rd &amp; Noyes St (NU)"/>
    <n v="41.975999999999999"/>
    <n v="-87.68"/>
    <n v="1"/>
  </r>
  <r>
    <x v="0"/>
    <x v="192"/>
    <s v="Sacramento Ave &amp; Lyndale St"/>
    <n v="41.975999999999999"/>
    <n v="-87.68"/>
    <n v="1"/>
  </r>
  <r>
    <x v="0"/>
    <x v="192"/>
    <s v="Stockton Dr &amp; Wrightwood Ave"/>
    <n v="41.975999999999999"/>
    <n v="-87.68"/>
    <n v="1"/>
  </r>
  <r>
    <x v="0"/>
    <x v="192"/>
    <s v="Racine Ave &amp; 18th St"/>
    <n v="41.975999999999999"/>
    <n v="-87.68"/>
    <n v="1"/>
  </r>
  <r>
    <x v="1"/>
    <x v="192"/>
    <s v="Wilton Ave &amp; Diversey Pkwy*"/>
    <n v="41.975999999999999"/>
    <n v="-87.68"/>
    <n v="1"/>
  </r>
  <r>
    <x v="1"/>
    <x v="192"/>
    <s v="Central Park Ave &amp; Bloomingdale Ave"/>
    <n v="41.975999999999999"/>
    <n v="-87.68"/>
    <n v="1"/>
  </r>
  <r>
    <x v="0"/>
    <x v="192"/>
    <s v="McCormick Blvd &amp; Devon Ave"/>
    <n v="41.975999999999999"/>
    <n v="-87.68"/>
    <n v="1"/>
  </r>
  <r>
    <x v="1"/>
    <x v="192"/>
    <s v="Pulaski Rd &amp; Eddy St"/>
    <n v="41.975999999999999"/>
    <n v="-87.68"/>
    <n v="1"/>
  </r>
  <r>
    <x v="0"/>
    <x v="192"/>
    <s v="Drake Ave &amp; Montrose Ave"/>
    <n v="41.975999999999999"/>
    <n v="-87.68"/>
    <n v="1"/>
  </r>
  <r>
    <x v="1"/>
    <x v="192"/>
    <s v="Albany Ave &amp; Montrose Ave"/>
    <n v="41.975999999999999"/>
    <n v="-87.68"/>
    <n v="1"/>
  </r>
  <r>
    <x v="1"/>
    <x v="192"/>
    <s v="Leavitt St &amp; North Ave"/>
    <n v="41.975999999999999"/>
    <n v="-87.68"/>
    <n v="1"/>
  </r>
  <r>
    <x v="0"/>
    <x v="192"/>
    <s v="Lincoln Ave &amp; Belle Plaine Ave"/>
    <n v="41.975000000000001"/>
    <n v="-87.679000000000002"/>
    <n v="1"/>
  </r>
  <r>
    <x v="0"/>
    <x v="192"/>
    <s v="Franklin St &amp; Washington St"/>
    <n v="41.975999999999999"/>
    <n v="-87.679000000000002"/>
    <n v="1"/>
  </r>
  <r>
    <x v="0"/>
    <x v="193"/>
    <s v="Wood St &amp; Webster Ave"/>
    <n v="41.892000000000003"/>
    <n v="-87.677000000000007"/>
    <n v="1"/>
  </r>
  <r>
    <x v="0"/>
    <x v="193"/>
    <s v="Keystone Ave &amp; Fullerton Ave"/>
    <n v="41.892000000000003"/>
    <n v="-87.677000000000007"/>
    <n v="1"/>
  </r>
  <r>
    <x v="0"/>
    <x v="193"/>
    <s v="Peoria St &amp; Jackson Blvd"/>
    <n v="41.893000000000001"/>
    <n v="-87.677000000000007"/>
    <n v="1"/>
  </r>
  <r>
    <x v="0"/>
    <x v="193"/>
    <s v="State St &amp; Randolph St"/>
    <n v="41.892000000000003"/>
    <n v="-87.677000000000007"/>
    <n v="1"/>
  </r>
  <r>
    <x v="1"/>
    <x v="193"/>
    <s v="N Green St &amp; W Lake St"/>
    <n v="41.892000000000003"/>
    <n v="-87.677000000000007"/>
    <n v="1"/>
  </r>
  <r>
    <x v="0"/>
    <x v="193"/>
    <s v="Franklin St &amp; Washington St"/>
    <n v="41.892000000000003"/>
    <n v="-87.677000000000007"/>
    <n v="1"/>
  </r>
  <r>
    <x v="0"/>
    <x v="193"/>
    <s v="Southport Ave &amp; Belmont Ave"/>
    <n v="41.892000000000003"/>
    <n v="-87.677000000000007"/>
    <n v="1"/>
  </r>
  <r>
    <x v="1"/>
    <x v="193"/>
    <s v="Kedzie Ave &amp; Foster Ave"/>
    <n v="41.892000000000003"/>
    <n v="-87.677000000000007"/>
    <n v="1"/>
  </r>
  <r>
    <x v="0"/>
    <x v="193"/>
    <s v="Kedzie Ave &amp; 24th St"/>
    <n v="41.892000000000003"/>
    <n v="-87.677000000000007"/>
    <n v="1"/>
  </r>
  <r>
    <x v="1"/>
    <x v="193"/>
    <s v="Grace/Sheffield"/>
    <n v="41.892000000000003"/>
    <n v="-87.677000000000007"/>
    <n v="1"/>
  </r>
  <r>
    <x v="1"/>
    <x v="193"/>
    <s v="Wells St &amp; Elm St"/>
    <n v="41.892000000000003"/>
    <n v="-87.677000000000007"/>
    <n v="1"/>
  </r>
  <r>
    <x v="0"/>
    <x v="193"/>
    <s v="Michigan Ave &amp; 8th St"/>
    <n v="41.892000000000003"/>
    <n v="-87.677000000000007"/>
    <n v="1"/>
  </r>
  <r>
    <x v="0"/>
    <x v="193"/>
    <s v="Green St &amp; Lake St "/>
    <n v="41.892000000000003"/>
    <n v="-87.677000000000007"/>
    <n v="1"/>
  </r>
  <r>
    <x v="1"/>
    <x v="193"/>
    <s v="Theater on the Lake"/>
    <n v="41.892000000000003"/>
    <n v="-87.677000000000007"/>
    <n v="1"/>
  </r>
  <r>
    <x v="1"/>
    <x v="193"/>
    <s v="Elston Ave &amp; George St"/>
    <n v="41.892000000000003"/>
    <n v="-87.677000000000007"/>
    <n v="1"/>
  </r>
  <r>
    <x v="0"/>
    <x v="193"/>
    <s v="Burling St &amp; Diversey Pkwy"/>
    <n v="41.892000000000003"/>
    <n v="-87.677000000000007"/>
    <n v="1"/>
  </r>
  <r>
    <x v="0"/>
    <x v="193"/>
    <s v="Wabash Ave &amp; Adams St"/>
    <n v="41.892000000000003"/>
    <n v="-87.677000000000007"/>
    <n v="1"/>
  </r>
  <r>
    <x v="1"/>
    <x v="193"/>
    <s v="Michigan Ave &amp; Jackson Blvd"/>
    <n v="41.892000000000003"/>
    <n v="-87.677000000000007"/>
    <n v="1"/>
  </r>
  <r>
    <x v="0"/>
    <x v="193"/>
    <s v="Halsted St &amp; Armitage Ave"/>
    <n v="41.892000000000003"/>
    <n v="-87.677000000000007"/>
    <n v="1"/>
  </r>
  <r>
    <x v="1"/>
    <x v="193"/>
    <s v="Central Park Ave &amp; Washington Blvd"/>
    <n v="41.892000000000003"/>
    <n v="-87.677000000000007"/>
    <n v="1"/>
  </r>
  <r>
    <x v="1"/>
    <x v="193"/>
    <s v="Clark St &amp; Montrose Ave"/>
    <n v="41.892000000000003"/>
    <n v="-87.677000000000007"/>
    <n v="1"/>
  </r>
  <r>
    <x v="0"/>
    <x v="193"/>
    <s v="Lincoln Ave &amp; Diversey Pkwy"/>
    <n v="41.892000000000003"/>
    <n v="-87.677000000000007"/>
    <n v="1"/>
  </r>
  <r>
    <x v="0"/>
    <x v="193"/>
    <s v="Public Rack - Monticello Ave &amp; Belmont Ave"/>
    <n v="41.892000000000003"/>
    <n v="-87.677000000000007"/>
    <n v="1"/>
  </r>
  <r>
    <x v="1"/>
    <x v="193"/>
    <s v="Whipple/Irving Park"/>
    <n v="41.892000000000003"/>
    <n v="-87.677000000000007"/>
    <n v="1"/>
  </r>
  <r>
    <x v="0"/>
    <x v="193"/>
    <s v="Franklin St &amp; Chicago Ave"/>
    <n v="41.892000000000003"/>
    <n v="-87.677000000000007"/>
    <n v="1"/>
  </r>
  <r>
    <x v="0"/>
    <x v="193"/>
    <s v="Francisco Ave &amp; Montrose Ave"/>
    <n v="41.892000000000003"/>
    <n v="-87.677000000000007"/>
    <n v="1"/>
  </r>
  <r>
    <x v="0"/>
    <x v="193"/>
    <s v="Public Rack - Avers Ave &amp; Irving Park Rd"/>
    <n v="41.892000000000003"/>
    <n v="-87.677000000000007"/>
    <n v="1"/>
  </r>
  <r>
    <x v="0"/>
    <x v="193"/>
    <s v="Millennium Park"/>
    <n v="41.892000000000003"/>
    <n v="-87.677000000000007"/>
    <n v="1"/>
  </r>
  <r>
    <x v="0"/>
    <x v="193"/>
    <s v="Malcolm X College"/>
    <n v="41.893000000000001"/>
    <n v="-87.677000000000007"/>
    <n v="1"/>
  </r>
  <r>
    <x v="1"/>
    <x v="193"/>
    <s v="California Ave &amp; Madison St"/>
    <n v="41.892000000000003"/>
    <n v="-87.677000000000007"/>
    <n v="1"/>
  </r>
  <r>
    <x v="0"/>
    <x v="193"/>
    <s v="Ashland Ave &amp; 13th St"/>
    <n v="41.892000000000003"/>
    <n v="-87.677000000000007"/>
    <n v="1"/>
  </r>
  <r>
    <x v="0"/>
    <x v="193"/>
    <s v="Throop St &amp; Taylor St"/>
    <n v="41.892000000000003"/>
    <n v="-87.677000000000007"/>
    <n v="1"/>
  </r>
  <r>
    <x v="0"/>
    <x v="193"/>
    <s v="Larrabee St &amp; Menomonee St"/>
    <n v="41.892000000000003"/>
    <n v="-87.677000000000007"/>
    <n v="1"/>
  </r>
  <r>
    <x v="1"/>
    <x v="193"/>
    <s v="Paulina St &amp; 18th St"/>
    <n v="41.892000000000003"/>
    <n v="-87.677000000000007"/>
    <n v="1"/>
  </r>
  <r>
    <x v="0"/>
    <x v="193"/>
    <s v="Desplaines St &amp; Randolph St"/>
    <n v="41.892000000000003"/>
    <n v="-87.677000000000007"/>
    <n v="1"/>
  </r>
  <r>
    <x v="0"/>
    <x v="193"/>
    <s v="W Armitage Ave &amp; N Sheffield Ave"/>
    <n v="41.892000000000003"/>
    <n v="-87.677000000000007"/>
    <n v="1"/>
  </r>
  <r>
    <x v="1"/>
    <x v="193"/>
    <s v="Western Ave &amp; Leland Ave"/>
    <n v="41.892000000000003"/>
    <n v="-87.677000000000007"/>
    <n v="1"/>
  </r>
  <r>
    <x v="0"/>
    <x v="193"/>
    <s v="Leavitt St &amp; Archer Ave"/>
    <n v="41.892000000000003"/>
    <n v="-87.677000000000007"/>
    <n v="1"/>
  </r>
  <r>
    <x v="0"/>
    <x v="193"/>
    <s v="Public Rack - Kimball Ave &amp; Lawrence Ave"/>
    <n v="41.892000000000003"/>
    <n v="-87.677000000000007"/>
    <n v="1"/>
  </r>
  <r>
    <x v="1"/>
    <x v="193"/>
    <s v="Damen Ave &amp; Pierce Ave"/>
    <n v="41.893000000000001"/>
    <n v="-87.677000000000007"/>
    <n v="1"/>
  </r>
  <r>
    <x v="0"/>
    <x v="193"/>
    <s v="Broadway &amp; Cuyler Ave"/>
    <n v="41.892000000000003"/>
    <n v="-87.677000000000007"/>
    <n v="1"/>
  </r>
  <r>
    <x v="0"/>
    <x v="193"/>
    <s v="Clark/Racine Corral"/>
    <n v="41.892000000000003"/>
    <n v="-87.677000000000007"/>
    <n v="1"/>
  </r>
  <r>
    <x v="1"/>
    <x v="193"/>
    <s v="Halsted St &amp; Lake St"/>
    <n v="41.892000000000003"/>
    <n v="-87.677000000000007"/>
    <n v="1"/>
  </r>
  <r>
    <x v="0"/>
    <x v="193"/>
    <s v="Clark St &amp; Grace St"/>
    <n v="41.892000000000003"/>
    <n v="-87.677000000000007"/>
    <n v="1"/>
  </r>
  <r>
    <x v="0"/>
    <x v="193"/>
    <s v="Washtenaw Ave &amp; Polk St"/>
    <n v="41.892000000000003"/>
    <n v="-87.677000000000007"/>
    <n v="1"/>
  </r>
  <r>
    <x v="0"/>
    <x v="193"/>
    <s v="Lincoln Ave &amp; Sunnyside Ave"/>
    <n v="41.892000000000003"/>
    <n v="-87.677000000000007"/>
    <n v="1"/>
  </r>
  <r>
    <x v="1"/>
    <x v="193"/>
    <s v="Clark St &amp; Leland Ave"/>
    <n v="41.892000000000003"/>
    <n v="-87.677000000000007"/>
    <n v="1"/>
  </r>
  <r>
    <x v="0"/>
    <x v="193"/>
    <s v="Southport Ave &amp; Roscoe St"/>
    <n v="41.892000000000003"/>
    <n v="-87.677000000000007"/>
    <n v="1"/>
  </r>
  <r>
    <x v="1"/>
    <x v="193"/>
    <s v="Wood St &amp; Cortland St"/>
    <n v="41.892000000000003"/>
    <n v="-87.677000000000007"/>
    <n v="1"/>
  </r>
  <r>
    <x v="0"/>
    <x v="193"/>
    <s v="Franklin St &amp; Monroe St"/>
    <n v="41.892000000000003"/>
    <n v="-87.677000000000007"/>
    <n v="1"/>
  </r>
  <r>
    <x v="0"/>
    <x v="193"/>
    <s v="N Paulina St &amp; Lincoln Ave"/>
    <n v="41.892000000000003"/>
    <n v="-87.677000000000007"/>
    <n v="1"/>
  </r>
  <r>
    <x v="0"/>
    <x v="193"/>
    <s v="Clark St &amp; North Ave"/>
    <n v="41.892000000000003"/>
    <n v="-87.677000000000007"/>
    <n v="1"/>
  </r>
  <r>
    <x v="0"/>
    <x v="193"/>
    <s v="Wentworth Ave &amp; 35th St"/>
    <n v="41.892000000000003"/>
    <n v="-87.677000000000007"/>
    <n v="1"/>
  </r>
  <r>
    <x v="0"/>
    <x v="193"/>
    <s v="Damen Ave &amp; St Paul Ave"/>
    <n v="41.892000000000003"/>
    <n v="-87.677000000000007"/>
    <n v="1"/>
  </r>
  <r>
    <x v="1"/>
    <x v="193"/>
    <s v="Clinton St &amp; Jackson Blvd"/>
    <n v="41.892000000000003"/>
    <n v="-87.677000000000007"/>
    <n v="1"/>
  </r>
  <r>
    <x v="0"/>
    <x v="193"/>
    <s v="Halsted St &amp; Willow St"/>
    <n v="41.892000000000003"/>
    <n v="-87.677000000000007"/>
    <n v="1"/>
  </r>
  <r>
    <x v="1"/>
    <x v="193"/>
    <s v="California Ave &amp; Francis Pl"/>
    <n v="41.892000000000003"/>
    <n v="-87.677000000000007"/>
    <n v="1"/>
  </r>
  <r>
    <x v="0"/>
    <x v="193"/>
    <s v="Racine Ave &amp; Randolph St"/>
    <n v="41.893000000000001"/>
    <n v="-87.677000000000007"/>
    <n v="1"/>
  </r>
  <r>
    <x v="1"/>
    <x v="193"/>
    <s v="Sheffield Ave &amp; Kingsbury St"/>
    <n v="41.892000000000003"/>
    <n v="-87.677000000000007"/>
    <n v="1"/>
  </r>
  <r>
    <x v="1"/>
    <x v="193"/>
    <s v="State St &amp; Randolph St"/>
    <n v="41.892000000000003"/>
    <n v="-87.677000000000007"/>
    <n v="1"/>
  </r>
  <r>
    <x v="0"/>
    <x v="193"/>
    <s v="Fulton Market"/>
    <n v="41.892000000000003"/>
    <n v="-87.677000000000007"/>
    <n v="1"/>
  </r>
  <r>
    <x v="1"/>
    <x v="193"/>
    <s v="Canal St &amp; Monroe St"/>
    <n v="41.892000000000003"/>
    <n v="-87.677000000000007"/>
    <n v="1"/>
  </r>
  <r>
    <x v="0"/>
    <x v="193"/>
    <s v="Rockwell St &amp; Cermak Rd"/>
    <n v="41.892000000000003"/>
    <n v="-87.677000000000007"/>
    <n v="1"/>
  </r>
  <r>
    <x v="1"/>
    <x v="193"/>
    <s v="Public Rack - Rockwell &amp; Division"/>
    <n v="41.892000000000003"/>
    <n v="-87.677000000000007"/>
    <n v="1"/>
  </r>
  <r>
    <x v="0"/>
    <x v="193"/>
    <s v="Sheridan Rd &amp; Lawrence Ave"/>
    <n v="41.892000000000003"/>
    <n v="-87.677000000000007"/>
    <n v="1"/>
  </r>
  <r>
    <x v="1"/>
    <x v="193"/>
    <s v="Southport Ave &amp; Belmont Ave"/>
    <n v="41.892000000000003"/>
    <n v="-87.677000000000007"/>
    <n v="1"/>
  </r>
  <r>
    <x v="1"/>
    <x v="193"/>
    <s v="Wood St &amp; Webster Ave"/>
    <n v="41.892000000000003"/>
    <n v="-87.677000000000007"/>
    <n v="1"/>
  </r>
  <r>
    <x v="0"/>
    <x v="193"/>
    <s v="Troy St &amp; North Ave"/>
    <n v="41.892000000000003"/>
    <n v="-87.677000000000007"/>
    <n v="1"/>
  </r>
  <r>
    <x v="0"/>
    <x v="193"/>
    <s v="Addison/Sheffield SW Corral"/>
    <n v="41.892000000000003"/>
    <n v="-87.677000000000007"/>
    <n v="1"/>
  </r>
  <r>
    <x v="1"/>
    <x v="193"/>
    <s v="Wabash Ave &amp; Roosevelt Rd"/>
    <n v="41.892000000000003"/>
    <n v="-87.677000000000007"/>
    <n v="1"/>
  </r>
  <r>
    <x v="0"/>
    <x v="193"/>
    <s v="Manor Ave &amp; Leland Ave"/>
    <n v="41.892000000000003"/>
    <n v="-87.677000000000007"/>
    <n v="1"/>
  </r>
  <r>
    <x v="1"/>
    <x v="193"/>
    <s v="Lakefront Trail &amp; Bryn Mawr Ave"/>
    <n v="41.892000000000003"/>
    <n v="-87.677000000000007"/>
    <n v="1"/>
  </r>
  <r>
    <x v="1"/>
    <x v="193"/>
    <s v="Sheffield Ave &amp; Waveland Ave"/>
    <n v="41.892000000000003"/>
    <n v="-87.677000000000007"/>
    <n v="1"/>
  </r>
  <r>
    <x v="1"/>
    <x v="193"/>
    <s v="Desplaines St &amp; Jackson Blvd"/>
    <n v="41.892000000000003"/>
    <n v="-87.677000000000007"/>
    <n v="1"/>
  </r>
  <r>
    <x v="1"/>
    <x v="193"/>
    <s v="Campbell Ave &amp; Irving Park Rd"/>
    <n v="41.892000000000003"/>
    <n v="-87.677000000000007"/>
    <n v="1"/>
  </r>
  <r>
    <x v="0"/>
    <x v="193"/>
    <s v="Dearborn St &amp; Monroe St"/>
    <n v="41.892000000000003"/>
    <n v="-87.677000000000007"/>
    <n v="1"/>
  </r>
  <r>
    <x v="1"/>
    <x v="193"/>
    <s v="Michigan Ave &amp; Lake St"/>
    <n v="41.892000000000003"/>
    <n v="-87.677000000000007"/>
    <n v="1"/>
  </r>
  <r>
    <x v="0"/>
    <x v="193"/>
    <s v="Sheridan Rd &amp; Montrose Ave"/>
    <n v="41.892000000000003"/>
    <n v="-87.677000000000007"/>
    <n v="1"/>
  </r>
  <r>
    <x v="0"/>
    <x v="193"/>
    <s v="Fort Dearborn Dr &amp; 31st St*"/>
    <n v="41.892000000000003"/>
    <n v="-87.677000000000007"/>
    <n v="1"/>
  </r>
  <r>
    <x v="0"/>
    <x v="193"/>
    <s v="Broadway &amp; Oakdale Ave"/>
    <n v="41.892000000000003"/>
    <n v="-87.677000000000007"/>
    <n v="1"/>
  </r>
  <r>
    <x v="0"/>
    <x v="193"/>
    <s v="California Ave &amp; Byron St"/>
    <n v="41.892000000000003"/>
    <n v="-87.677000000000007"/>
    <n v="1"/>
  </r>
  <r>
    <x v="1"/>
    <x v="193"/>
    <s v="Washtenaw Ave &amp; Ogden Ave"/>
    <n v="41.892000000000003"/>
    <n v="-87.677000000000007"/>
    <n v="1"/>
  </r>
  <r>
    <x v="1"/>
    <x v="193"/>
    <s v="Halsted St &amp; Roscoe St"/>
    <n v="41.892000000000003"/>
    <n v="-87.677000000000007"/>
    <n v="1"/>
  </r>
  <r>
    <x v="0"/>
    <x v="193"/>
    <s v="Loomis St &amp; Lexington St*"/>
    <n v="41.892000000000003"/>
    <n v="-87.677000000000007"/>
    <n v="1"/>
  </r>
  <r>
    <x v="1"/>
    <x v="193"/>
    <s v="Clark St &amp; Lake St"/>
    <n v="41.892000000000003"/>
    <n v="-87.677000000000007"/>
    <n v="1"/>
  </r>
  <r>
    <x v="1"/>
    <x v="193"/>
    <s v="Clinton St &amp; Madison St"/>
    <n v="41.892000000000003"/>
    <n v="-87.677000000000007"/>
    <n v="1"/>
  </r>
  <r>
    <x v="0"/>
    <x v="193"/>
    <s v="Sheffield Ave &amp; Waveland Ave"/>
    <n v="41.892000000000003"/>
    <n v="-87.677000000000007"/>
    <n v="1"/>
  </r>
  <r>
    <x v="0"/>
    <x v="193"/>
    <s v="Mies van der Rohe Way &amp; Chicago Ave"/>
    <n v="41.893000000000001"/>
    <n v="-87.677000000000007"/>
    <n v="1"/>
  </r>
  <r>
    <x v="0"/>
    <x v="193"/>
    <s v="Clifton Ave &amp; Armitage Ave"/>
    <n v="41.892000000000003"/>
    <n v="-87.677000000000007"/>
    <n v="1"/>
  </r>
  <r>
    <x v="0"/>
    <x v="193"/>
    <s v="Sheffield/Newport Corral"/>
    <n v="41.892000000000003"/>
    <n v="-87.677000000000007"/>
    <n v="1"/>
  </r>
  <r>
    <x v="1"/>
    <x v="193"/>
    <s v="Ogden Ave &amp; Roosevelt Rd"/>
    <n v="41.892000000000003"/>
    <n v="-87.677000000000007"/>
    <n v="1"/>
  </r>
  <r>
    <x v="1"/>
    <x v="193"/>
    <s v="Dearborn Pkwy &amp; Delaware Pl"/>
    <n v="41.892000000000003"/>
    <n v="-87.677000000000007"/>
    <n v="1"/>
  </r>
  <r>
    <x v="1"/>
    <x v="193"/>
    <s v="Sheffield Ave &amp; Willow St"/>
    <n v="41.892000000000003"/>
    <n v="-87.677000000000007"/>
    <n v="1"/>
  </r>
  <r>
    <x v="0"/>
    <x v="193"/>
    <s v="Dearborn Pkwy &amp; Delaware Pl"/>
    <n v="41.892000000000003"/>
    <n v="-87.677000000000007"/>
    <n v="1"/>
  </r>
  <r>
    <x v="1"/>
    <x v="193"/>
    <s v="Field Museum"/>
    <n v="41.892000000000003"/>
    <n v="-87.677000000000007"/>
    <n v="1"/>
  </r>
  <r>
    <x v="0"/>
    <x v="193"/>
    <s v="Adler Planetarium"/>
    <n v="41.892000000000003"/>
    <n v="-87.677000000000007"/>
    <n v="1"/>
  </r>
  <r>
    <x v="1"/>
    <x v="193"/>
    <s v="St. Louis Ave &amp; Fullerton Ave"/>
    <n v="41.892000000000003"/>
    <n v="-87.677000000000007"/>
    <n v="1"/>
  </r>
  <r>
    <x v="1"/>
    <x v="193"/>
    <s v="Daley Center Plaza"/>
    <n v="41.892000000000003"/>
    <n v="-87.677000000000007"/>
    <n v="1"/>
  </r>
  <r>
    <x v="0"/>
    <x v="193"/>
    <s v="Greenview Ave &amp; Fullerton Ave"/>
    <n v="41.892000000000003"/>
    <n v="-87.677000000000007"/>
    <n v="1"/>
  </r>
  <r>
    <x v="0"/>
    <x v="193"/>
    <s v="Southport Ave &amp; Grace St"/>
    <n v="41.892000000000003"/>
    <n v="-87.677000000000007"/>
    <n v="1"/>
  </r>
  <r>
    <x v="1"/>
    <x v="193"/>
    <s v="Francisco Ave &amp; Bloomingdale Ave"/>
    <n v="41.892000000000003"/>
    <n v="-87.677000000000007"/>
    <n v="1"/>
  </r>
  <r>
    <x v="1"/>
    <x v="193"/>
    <s v="N Damen Ave &amp; W Chicago Ave"/>
    <n v="41.892000000000003"/>
    <n v="-87.677000000000007"/>
    <n v="1"/>
  </r>
  <r>
    <x v="1"/>
    <x v="193"/>
    <s v="Public Rack - Washtenaw Ave &amp; Superior St"/>
    <n v="41.892000000000003"/>
    <n v="-87.677000000000007"/>
    <n v="1"/>
  </r>
  <r>
    <x v="0"/>
    <x v="193"/>
    <s v="Central Park Ave &amp; North Ave"/>
    <n v="41.892000000000003"/>
    <n v="-87.677000000000007"/>
    <n v="1"/>
  </r>
  <r>
    <x v="1"/>
    <x v="193"/>
    <s v="Damen Ave/Coulter St"/>
    <n v="41.892000000000003"/>
    <n v="-87.677000000000007"/>
    <n v="1"/>
  </r>
  <r>
    <x v="0"/>
    <x v="193"/>
    <s v="Paulina St &amp; Adams St"/>
    <n v="41.892000000000003"/>
    <n v="-87.677000000000007"/>
    <n v="1"/>
  </r>
  <r>
    <x v="0"/>
    <x v="193"/>
    <s v="Michigan Ave &amp; Ida B Wells Dr"/>
    <n v="41.892000000000003"/>
    <n v="-87.677000000000007"/>
    <n v="1"/>
  </r>
  <r>
    <x v="0"/>
    <x v="193"/>
    <s v="Clarendon Ave &amp; Gordon Ter"/>
    <n v="41.893000000000001"/>
    <n v="-87.677000000000007"/>
    <n v="1"/>
  </r>
  <r>
    <x v="0"/>
    <x v="193"/>
    <s v="Clark St &amp; Eddy St "/>
    <n v="41.892000000000003"/>
    <n v="-87.677000000000007"/>
    <n v="1"/>
  </r>
  <r>
    <x v="1"/>
    <x v="193"/>
    <s v="Financial Pl &amp; Ida B Wells Dr"/>
    <n v="41.892000000000003"/>
    <n v="-87.677000000000007"/>
    <n v="1"/>
  </r>
  <r>
    <x v="1"/>
    <x v="193"/>
    <s v="Green St &amp; Washington Blvd"/>
    <n v="41.893000000000001"/>
    <n v="-87.677000000000007"/>
    <n v="1"/>
  </r>
  <r>
    <x v="0"/>
    <x v="193"/>
    <s v="May St &amp; Cullerton St"/>
    <n v="41.892000000000003"/>
    <n v="-87.677000000000007"/>
    <n v="1"/>
  </r>
  <r>
    <x v="1"/>
    <x v="193"/>
    <s v="Western Ave &amp; Congress Pkwy"/>
    <n v="41.892000000000003"/>
    <n v="-87.677000000000007"/>
    <n v="1"/>
  </r>
  <r>
    <x v="0"/>
    <x v="193"/>
    <s v="Southport Ave &amp; Wellington Ave"/>
    <n v="41.892000000000003"/>
    <n v="-87.677000000000007"/>
    <n v="1"/>
  </r>
  <r>
    <x v="1"/>
    <x v="193"/>
    <s v="Milwaukee Ave &amp; Armitage Ave"/>
    <n v="41.892000000000003"/>
    <n v="-87.677000000000007"/>
    <n v="1"/>
  </r>
  <r>
    <x v="1"/>
    <x v="193"/>
    <s v="Clark St &amp; Bryn Mawr Ave"/>
    <n v="41.892000000000003"/>
    <n v="-87.677000000000007"/>
    <n v="1"/>
  </r>
  <r>
    <x v="1"/>
    <x v="193"/>
    <s v="Paulina St &amp; Division St"/>
    <n v="41.892000000000003"/>
    <n v="-87.677000000000007"/>
    <n v="1"/>
  </r>
  <r>
    <x v="0"/>
    <x v="193"/>
    <s v="Lincoln Park Conservatory"/>
    <n v="41.892000000000003"/>
    <n v="-87.677000000000007"/>
    <n v="1"/>
  </r>
  <r>
    <x v="0"/>
    <x v="193"/>
    <s v="State St &amp; Kinzie St"/>
    <n v="41.893000000000001"/>
    <n v="-87.677000000000007"/>
    <n v="1"/>
  </r>
  <r>
    <x v="0"/>
    <x v="193"/>
    <s v="MTV Hubbard St"/>
    <n v="41.892000000000003"/>
    <n v="-87.677000000000007"/>
    <n v="1"/>
  </r>
  <r>
    <x v="0"/>
    <x v="193"/>
    <s v="Halsted St &amp; 35th St"/>
    <n v="41.892000000000003"/>
    <n v="-87.677000000000007"/>
    <n v="1"/>
  </r>
  <r>
    <x v="0"/>
    <x v="193"/>
    <s v="Clark St &amp; Montrose Ave"/>
    <n v="41.892000000000003"/>
    <n v="-87.677000000000007"/>
    <n v="1"/>
  </r>
  <r>
    <x v="0"/>
    <x v="193"/>
    <s v="Talman Ave &amp; Addison St"/>
    <n v="41.892000000000003"/>
    <n v="-87.677000000000007"/>
    <n v="1"/>
  </r>
  <r>
    <x v="0"/>
    <x v="193"/>
    <s v="Racine Ave &amp; Congress Pkwy"/>
    <n v="41.892000000000003"/>
    <n v="-87.677000000000007"/>
    <n v="1"/>
  </r>
  <r>
    <x v="0"/>
    <x v="193"/>
    <s v="Bernard St &amp; Elston Ave"/>
    <n v="41.892000000000003"/>
    <n v="-87.677000000000007"/>
    <n v="1"/>
  </r>
  <r>
    <x v="1"/>
    <x v="193"/>
    <s v="Sheridan Rd &amp; Columbia Ave"/>
    <n v="41.892000000000003"/>
    <n v="-87.677000000000007"/>
    <n v="1"/>
  </r>
  <r>
    <x v="0"/>
    <x v="193"/>
    <s v="Wells St &amp; Hubbard St"/>
    <n v="41.893000000000001"/>
    <n v="-87.677000000000007"/>
    <n v="1"/>
  </r>
  <r>
    <x v="0"/>
    <x v="193"/>
    <s v="State St &amp; Pearson St"/>
    <n v="41.892000000000003"/>
    <n v="-87.677000000000007"/>
    <n v="1"/>
  </r>
  <r>
    <x v="1"/>
    <x v="193"/>
    <s v="Pine Grove Ave &amp; Waveland Ave"/>
    <n v="41.892000000000003"/>
    <n v="-87.677000000000007"/>
    <n v="1"/>
  </r>
  <r>
    <x v="0"/>
    <x v="193"/>
    <s v="Public Rack - Milwaukee Ave &amp; Kennedy Expy"/>
    <n v="41.892000000000003"/>
    <n v="-87.677000000000007"/>
    <n v="1"/>
  </r>
  <r>
    <x v="0"/>
    <x v="193"/>
    <s v="Broadway &amp; Barry Ave"/>
    <n v="41.892000000000003"/>
    <n v="-87.677000000000007"/>
    <n v="1"/>
  </r>
  <r>
    <x v="1"/>
    <x v="193"/>
    <s v="Public Rack - Monticello Ave &amp; Belmont Ave"/>
    <n v="41.892000000000003"/>
    <n v="-87.677000000000007"/>
    <n v="1"/>
  </r>
  <r>
    <x v="0"/>
    <x v="193"/>
    <s v="Racine Ave &amp; Wrightwood Ave"/>
    <n v="41.893000000000001"/>
    <n v="-87.677000000000007"/>
    <n v="1"/>
  </r>
  <r>
    <x v="0"/>
    <x v="193"/>
    <s v="Clark St &amp; Lake St"/>
    <n v="41.893000000000001"/>
    <n v="-87.677000000000007"/>
    <n v="1"/>
  </r>
  <r>
    <x v="0"/>
    <x v="193"/>
    <s v="Wells St &amp; Polk St"/>
    <n v="41.892000000000003"/>
    <n v="-87.677000000000007"/>
    <n v="1"/>
  </r>
  <r>
    <x v="0"/>
    <x v="193"/>
    <s v="Sheffield Ave &amp; Webster Ave"/>
    <n v="41.892000000000003"/>
    <n v="-87.677000000000007"/>
    <n v="1"/>
  </r>
  <r>
    <x v="0"/>
    <x v="193"/>
    <s v="Sawyer Ave &amp; Irving Park Rd"/>
    <n v="41.892000000000003"/>
    <n v="-87.677000000000007"/>
    <n v="1"/>
  </r>
  <r>
    <x v="0"/>
    <x v="193"/>
    <s v="New St &amp; Illinois St"/>
    <n v="41.892000000000003"/>
    <n v="-87.677000000000007"/>
    <n v="1"/>
  </r>
  <r>
    <x v="1"/>
    <x v="193"/>
    <s v="Leavitt St &amp; Addison St"/>
    <n v="41.892000000000003"/>
    <n v="-87.677000000000007"/>
    <n v="1"/>
  </r>
  <r>
    <x v="0"/>
    <x v="193"/>
    <s v="Broadway &amp; Argyle St"/>
    <n v="41.892000000000003"/>
    <n v="-87.677000000000007"/>
    <n v="1"/>
  </r>
  <r>
    <x v="0"/>
    <x v="193"/>
    <s v="Broadway &amp; Ridge Ave"/>
    <n v="41.892000000000003"/>
    <n v="-87.677000000000007"/>
    <n v="1"/>
  </r>
  <r>
    <x v="0"/>
    <x v="193"/>
    <s v="Clark St &amp; Schiller St"/>
    <n v="41.892000000000003"/>
    <n v="-87.677000000000007"/>
    <n v="1"/>
  </r>
  <r>
    <x v="1"/>
    <x v="193"/>
    <s v="Lincoln Ave &amp; Addison St"/>
    <n v="41.892000000000003"/>
    <n v="-87.677000000000007"/>
    <n v="1"/>
  </r>
  <r>
    <x v="1"/>
    <x v="193"/>
    <s v="Broadway &amp; Waveland Ave"/>
    <n v="41.892000000000003"/>
    <n v="-87.677000000000007"/>
    <n v="1"/>
  </r>
  <r>
    <x v="1"/>
    <x v="193"/>
    <s v="Avers Ave &amp; Belmont Ave"/>
    <n v="41.892000000000003"/>
    <n v="-87.677000000000007"/>
    <n v="1"/>
  </r>
  <r>
    <x v="0"/>
    <x v="193"/>
    <s v="Western Ave &amp; Walton St"/>
    <n v="41.893000000000001"/>
    <n v="-87.677000000000007"/>
    <n v="1"/>
  </r>
  <r>
    <x v="1"/>
    <x v="193"/>
    <s v="Federal St &amp; Polk St"/>
    <n v="41.892000000000003"/>
    <n v="-87.677000000000007"/>
    <n v="1"/>
  </r>
  <r>
    <x v="1"/>
    <x v="193"/>
    <s v="Clark St &amp; Wellington Ave"/>
    <n v="41.892000000000003"/>
    <n v="-87.677000000000007"/>
    <n v="1"/>
  </r>
  <r>
    <x v="1"/>
    <x v="193"/>
    <s v="Public Rack - Hamlin Ave &amp; Montrose Ave"/>
    <n v="41.892000000000003"/>
    <n v="-87.677000000000007"/>
    <n v="1"/>
  </r>
  <r>
    <x v="0"/>
    <x v="193"/>
    <s v="Racine Ave &amp; Wrightwood Ave"/>
    <n v="41.892000000000003"/>
    <n v="-87.677000000000007"/>
    <n v="1"/>
  </r>
  <r>
    <x v="1"/>
    <x v="193"/>
    <s v="New St &amp; Illinois St"/>
    <n v="41.892000000000003"/>
    <n v="-87.677000000000007"/>
    <n v="1"/>
  </r>
  <r>
    <x v="1"/>
    <x v="193"/>
    <s v="Dearborn St &amp; Monroe St"/>
    <n v="41.892000000000003"/>
    <n v="-87.677000000000007"/>
    <n v="1"/>
  </r>
  <r>
    <x v="1"/>
    <x v="193"/>
    <s v="Kimball Ave &amp; Belmont Ave"/>
    <n v="41.892000000000003"/>
    <n v="-87.677000000000007"/>
    <n v="1"/>
  </r>
  <r>
    <x v="0"/>
    <x v="193"/>
    <s v="Leavitt St &amp; Lawrence Ave"/>
    <n v="41.892000000000003"/>
    <n v="-87.677000000000007"/>
    <n v="1"/>
  </r>
  <r>
    <x v="1"/>
    <x v="193"/>
    <s v="Adler Planetarium"/>
    <n v="41.892000000000003"/>
    <n v="-87.677000000000007"/>
    <n v="1"/>
  </r>
  <r>
    <x v="1"/>
    <x v="193"/>
    <s v="Racine Ave &amp; Congress Pkwy"/>
    <n v="41.892000000000003"/>
    <n v="-87.677000000000007"/>
    <n v="1"/>
  </r>
  <r>
    <x v="0"/>
    <x v="193"/>
    <s v="California Ave &amp; Milwaukee Ave"/>
    <n v="41.892000000000003"/>
    <n v="-87.677000000000007"/>
    <n v="1"/>
  </r>
  <r>
    <x v="0"/>
    <x v="193"/>
    <s v="Orleans St &amp; Merchandise Mart Plaza"/>
    <n v="41.893000000000001"/>
    <n v="-87.677000000000007"/>
    <n v="1"/>
  </r>
  <r>
    <x v="1"/>
    <x v="193"/>
    <s v="Ashland Ave &amp; Lake St"/>
    <n v="41.893000000000001"/>
    <n v="-87.677000000000007"/>
    <n v="1"/>
  </r>
  <r>
    <x v="0"/>
    <x v="193"/>
    <s v="Granville Ave &amp; Pulaski Rd"/>
    <n v="41.892000000000003"/>
    <n v="-87.677000000000007"/>
    <n v="1"/>
  </r>
  <r>
    <x v="0"/>
    <x v="193"/>
    <s v="Wilton Ave &amp; Diversey Pkwy*"/>
    <n v="41.892000000000003"/>
    <n v="-87.677000000000007"/>
    <n v="1"/>
  </r>
  <r>
    <x v="1"/>
    <x v="193"/>
    <s v="Humboldt Blvd &amp; Armitage Ave"/>
    <n v="41.892000000000003"/>
    <n v="-87.677000000000007"/>
    <n v="1"/>
  </r>
  <r>
    <x v="1"/>
    <x v="193"/>
    <s v="Sawyer Ave &amp; Irving Park Rd"/>
    <n v="41.892000000000003"/>
    <n v="-87.677000000000007"/>
    <n v="1"/>
  </r>
  <r>
    <x v="1"/>
    <x v="193"/>
    <s v="Larrabee St &amp; Division St"/>
    <n v="41.892000000000003"/>
    <n v="-87.677000000000007"/>
    <n v="1"/>
  </r>
  <r>
    <x v="1"/>
    <x v="193"/>
    <s v="Emerald Ave &amp; 31st St"/>
    <n v="41.892000000000003"/>
    <n v="-87.677000000000007"/>
    <n v="1"/>
  </r>
  <r>
    <x v="0"/>
    <x v="193"/>
    <s v="Fairfield Ave &amp; Roosevelt Rd"/>
    <n v="41.892000000000003"/>
    <n v="-87.677000000000007"/>
    <n v="1"/>
  </r>
  <r>
    <x v="0"/>
    <x v="193"/>
    <s v="Archer Ave &amp; Wentworth Ave"/>
    <n v="41.892000000000003"/>
    <n v="-87.677000000000007"/>
    <n v="1"/>
  </r>
  <r>
    <x v="0"/>
    <x v="193"/>
    <s v="Rush St &amp; Superior St"/>
    <n v="41.892000000000003"/>
    <n v="-87.677000000000007"/>
    <n v="1"/>
  </r>
  <r>
    <x v="0"/>
    <x v="193"/>
    <s v="LaSalle St &amp; Calhoun Pl Corral"/>
    <n v="41.892000000000003"/>
    <n v="-87.677000000000007"/>
    <n v="1"/>
  </r>
  <r>
    <x v="1"/>
    <x v="193"/>
    <s v="Western Ave &amp; Lyndale St"/>
    <n v="41.892000000000003"/>
    <n v="-87.677000000000007"/>
    <n v="1"/>
  </r>
  <r>
    <x v="1"/>
    <x v="193"/>
    <s v="Lincoln Ave &amp; Waveland Ave"/>
    <n v="41.892000000000003"/>
    <n v="-87.677000000000007"/>
    <n v="1"/>
  </r>
  <r>
    <x v="0"/>
    <x v="193"/>
    <s v="Halsted St &amp; Roscoe St"/>
    <n v="41.892000000000003"/>
    <n v="-87.677000000000007"/>
    <n v="1"/>
  </r>
  <r>
    <x v="0"/>
    <x v="193"/>
    <s v="W Washington Blvd &amp; N Peoria St"/>
    <n v="41.892000000000003"/>
    <n v="-87.677000000000007"/>
    <n v="1"/>
  </r>
  <r>
    <x v="1"/>
    <x v="193"/>
    <s v="Stave St &amp; Armitage Ave"/>
    <n v="41.892000000000003"/>
    <n v="-87.677000000000007"/>
    <n v="1"/>
  </r>
  <r>
    <x v="0"/>
    <x v="193"/>
    <s v="Clinton St &amp; Tilden St"/>
    <n v="41.893000000000001"/>
    <n v="-87.677000000000007"/>
    <n v="1"/>
  </r>
  <r>
    <x v="0"/>
    <x v="193"/>
    <s v="Navy Pier"/>
    <n v="41.892000000000003"/>
    <n v="-87.677000000000007"/>
    <n v="1"/>
  </r>
  <r>
    <x v="1"/>
    <x v="193"/>
    <s v="Larrabee St &amp; Armitage Ave"/>
    <n v="41.892000000000003"/>
    <n v="-87.677000000000007"/>
    <n v="1"/>
  </r>
  <r>
    <x v="1"/>
    <x v="193"/>
    <s v="Lakeview Ave &amp; Fullerton Pkwy"/>
    <n v="41.892000000000003"/>
    <n v="-87.677000000000007"/>
    <n v="1"/>
  </r>
  <r>
    <x v="1"/>
    <x v="193"/>
    <s v="State St &amp; Kinzie St"/>
    <n v="41.892000000000003"/>
    <n v="-87.677000000000007"/>
    <n v="1"/>
  </r>
  <r>
    <x v="0"/>
    <x v="193"/>
    <s v="Pulaski Rd &amp; Lake St"/>
    <n v="41.892000000000003"/>
    <n v="-87.677000000000007"/>
    <n v="1"/>
  </r>
  <r>
    <x v="1"/>
    <x v="193"/>
    <s v="Lincoln Ave &amp; Roscoe St*"/>
    <n v="41.892000000000003"/>
    <n v="-87.677000000000007"/>
    <n v="1"/>
  </r>
  <r>
    <x v="0"/>
    <x v="193"/>
    <s v="Dayton St &amp; North Ave"/>
    <n v="41.892000000000003"/>
    <n v="-87.677000000000007"/>
    <n v="1"/>
  </r>
  <r>
    <x v="0"/>
    <x v="193"/>
    <s v="Paulina St &amp; Division St"/>
    <n v="41.892000000000003"/>
    <n v="-87.677000000000007"/>
    <n v="1"/>
  </r>
  <r>
    <x v="0"/>
    <x v="193"/>
    <s v="Clark St &amp; Berwyn Ave"/>
    <n v="41.892000000000003"/>
    <n v="-87.677000000000007"/>
    <n v="1"/>
  </r>
  <r>
    <x v="1"/>
    <x v="193"/>
    <s v="State St &amp; Chicago Ave"/>
    <n v="41.892000000000003"/>
    <n v="-87.677000000000007"/>
    <n v="1"/>
  </r>
  <r>
    <x v="1"/>
    <x v="193"/>
    <s v="Wacker Dr &amp; Washington St"/>
    <n v="41.892000000000003"/>
    <n v="-87.677000000000007"/>
    <n v="1"/>
  </r>
  <r>
    <x v="0"/>
    <x v="193"/>
    <s v="Morgan St &amp; Polk St"/>
    <n v="41.892000000000003"/>
    <n v="-87.677000000000007"/>
    <n v="1"/>
  </r>
  <r>
    <x v="0"/>
    <x v="193"/>
    <s v="Bosworth Ave &amp; Howard St"/>
    <n v="41.892000000000003"/>
    <n v="-87.677000000000007"/>
    <n v="1"/>
  </r>
  <r>
    <x v="1"/>
    <x v="193"/>
    <s v="Kingsbury St &amp; Erie St"/>
    <n v="41.892000000000003"/>
    <n v="-87.677000000000007"/>
    <n v="1"/>
  </r>
  <r>
    <x v="0"/>
    <x v="193"/>
    <s v="Larrabee St &amp; Armitage Ave"/>
    <n v="41.892000000000003"/>
    <n v="-87.677000000000007"/>
    <n v="1"/>
  </r>
  <r>
    <x v="1"/>
    <x v="193"/>
    <s v="Franklin St &amp; Jackson Blvd"/>
    <n v="41.892000000000003"/>
    <n v="-87.677000000000007"/>
    <n v="1"/>
  </r>
  <r>
    <x v="1"/>
    <x v="193"/>
    <s v="Milwaukee Ave &amp; Wabansia Ave"/>
    <n v="41.892000000000003"/>
    <n v="-87.677000000000007"/>
    <n v="1"/>
  </r>
  <r>
    <x v="0"/>
    <x v="193"/>
    <s v="Milwaukee Ave &amp; Wabansia Ave"/>
    <n v="41.892000000000003"/>
    <n v="-87.677000000000007"/>
    <n v="1"/>
  </r>
  <r>
    <x v="1"/>
    <x v="193"/>
    <s v="Clark St &amp; Drummond Pl"/>
    <n v="41.892000000000003"/>
    <n v="-87.677000000000007"/>
    <n v="1"/>
  </r>
  <r>
    <x v="0"/>
    <x v="193"/>
    <s v="N Carpenter St &amp; W Lake St"/>
    <n v="41.893000000000001"/>
    <n v="-87.677000000000007"/>
    <n v="1"/>
  </r>
  <r>
    <x v="0"/>
    <x v="193"/>
    <s v="Artesian Ave &amp; Hubbard St"/>
    <n v="41.893000000000001"/>
    <n v="-87.677000000000007"/>
    <n v="1"/>
  </r>
  <r>
    <x v="1"/>
    <x v="193"/>
    <s v="Western Ave &amp; Fillmore St"/>
    <n v="41.892000000000003"/>
    <n v="-87.677000000000007"/>
    <n v="1"/>
  </r>
  <r>
    <x v="1"/>
    <x v="193"/>
    <s v="LaSalle Dr &amp; Huron St"/>
    <n v="41.892000000000003"/>
    <n v="-87.677000000000007"/>
    <n v="1"/>
  </r>
  <r>
    <x v="1"/>
    <x v="193"/>
    <s v="Richmond St &amp; Diversey Ave"/>
    <n v="41.892000000000003"/>
    <n v="-87.677000000000007"/>
    <n v="1"/>
  </r>
  <r>
    <x v="1"/>
    <x v="193"/>
    <s v="Kosciuszko Park"/>
    <n v="41.892000000000003"/>
    <n v="-87.677000000000007"/>
    <n v="1"/>
  </r>
  <r>
    <x v="1"/>
    <x v="193"/>
    <s v="Southport Ave &amp; Clybourn Ave"/>
    <n v="41.892000000000003"/>
    <n v="-87.677000000000007"/>
    <n v="1"/>
  </r>
  <r>
    <x v="0"/>
    <x v="193"/>
    <s v="Morgan St &amp; 31st St"/>
    <n v="41.892000000000003"/>
    <n v="-87.677000000000007"/>
    <n v="1"/>
  </r>
  <r>
    <x v="0"/>
    <x v="193"/>
    <s v="Troy St &amp; Elston Ave"/>
    <n v="41.892000000000003"/>
    <n v="-87.677000000000007"/>
    <n v="1"/>
  </r>
  <r>
    <x v="1"/>
    <x v="193"/>
    <s v="Kedzie Ave &amp; Armitage Ave"/>
    <n v="41.892000000000003"/>
    <n v="-87.677000000000007"/>
    <n v="1"/>
  </r>
  <r>
    <x v="1"/>
    <x v="193"/>
    <s v="Green St &amp; Madison St"/>
    <n v="41.892000000000003"/>
    <n v="-87.677000000000007"/>
    <n v="1"/>
  </r>
  <r>
    <x v="0"/>
    <x v="193"/>
    <s v="McCormick Place"/>
    <n v="41.892000000000003"/>
    <n v="-87.677000000000007"/>
    <n v="1"/>
  </r>
  <r>
    <x v="0"/>
    <x v="193"/>
    <s v="Public Rack - Rockwell &amp; Division"/>
    <n v="41.892000000000003"/>
    <n v="-87.677000000000007"/>
    <n v="1"/>
  </r>
  <r>
    <x v="1"/>
    <x v="193"/>
    <s v="Sangamon St &amp; Adams St"/>
    <n v="41.892000000000003"/>
    <n v="-87.677000000000007"/>
    <n v="1"/>
  </r>
  <r>
    <x v="1"/>
    <x v="193"/>
    <s v="Wilton Ave &amp; Belmont Ave"/>
    <n v="41.892000000000003"/>
    <n v="-87.677000000000007"/>
    <n v="1"/>
  </r>
  <r>
    <x v="1"/>
    <x v="193"/>
    <s v="Kostner Ave &amp; Belmont Ave"/>
    <n v="41.892000000000003"/>
    <n v="-87.677000000000007"/>
    <n v="1"/>
  </r>
  <r>
    <x v="1"/>
    <x v="193"/>
    <s v="Francisco Ave &amp; Hollywood Ave"/>
    <n v="41.892000000000003"/>
    <n v="-87.677000000000007"/>
    <n v="1"/>
  </r>
  <r>
    <x v="1"/>
    <x v="193"/>
    <s v="W Washington Blvd &amp; N Peoria St"/>
    <n v="41.892000000000003"/>
    <n v="-87.677000000000007"/>
    <n v="1"/>
  </r>
  <r>
    <x v="0"/>
    <x v="193"/>
    <s v="Clark St &amp; Elm St"/>
    <n v="41.893000000000001"/>
    <n v="-87.677000000000007"/>
    <n v="1"/>
  </r>
  <r>
    <x v="1"/>
    <x v="193"/>
    <s v="Western Ave &amp; Wabansia Ave"/>
    <n v="41.892000000000003"/>
    <n v="-87.677000000000007"/>
    <n v="1"/>
  </r>
  <r>
    <x v="0"/>
    <x v="193"/>
    <s v="Troy St &amp; Jackson Blvd"/>
    <n v="41.892000000000003"/>
    <n v="-87.677000000000007"/>
    <n v="1"/>
  </r>
  <r>
    <x v="1"/>
    <x v="193"/>
    <s v="Franklin St &amp; Lake St"/>
    <n v="41.892000000000003"/>
    <n v="-87.677000000000007"/>
    <n v="1"/>
  </r>
  <r>
    <x v="0"/>
    <x v="194"/>
    <s v="Sheffield Ave &amp; Willow St"/>
    <n v="41.884999999999998"/>
    <n v="-87.677000000000007"/>
    <n v="1"/>
  </r>
  <r>
    <x v="1"/>
    <x v="194"/>
    <s v="Racine Ave &amp; Fullerton Ave"/>
    <n v="41.884999999999998"/>
    <n v="-87.677000000000007"/>
    <n v="1"/>
  </r>
  <r>
    <x v="0"/>
    <x v="194"/>
    <s v="Michigan Ave &amp; Oak St"/>
    <n v="41.884999999999998"/>
    <n v="-87.677000000000007"/>
    <n v="1"/>
  </r>
  <r>
    <x v="0"/>
    <x v="194"/>
    <s v="Evanston Civic Center"/>
    <n v="41.884999999999998"/>
    <n v="-87.677000000000007"/>
    <n v="1"/>
  </r>
  <r>
    <x v="1"/>
    <x v="194"/>
    <s v="Cityfront Plaza Dr &amp; Pioneer Ct"/>
    <n v="41.884999999999998"/>
    <n v="-87.677000000000007"/>
    <n v="1"/>
  </r>
  <r>
    <x v="1"/>
    <x v="194"/>
    <s v="Orleans St &amp; Chestnut St (NEXT Apts)"/>
    <n v="41.884999999999998"/>
    <n v="-87.677000000000007"/>
    <n v="1"/>
  </r>
  <r>
    <x v="1"/>
    <x v="194"/>
    <s v="Clark St &amp; Drummond Pl"/>
    <n v="41.884999999999998"/>
    <n v="-87.677000000000007"/>
    <n v="1"/>
  </r>
  <r>
    <x v="1"/>
    <x v="194"/>
    <s v="Troy St &amp; North Ave"/>
    <n v="41.884999999999998"/>
    <n v="-87.677000000000007"/>
    <n v="1"/>
  </r>
  <r>
    <x v="1"/>
    <x v="194"/>
    <s v="Damen Ave/Coulter St"/>
    <n v="41.884999999999998"/>
    <n v="-87.677000000000007"/>
    <n v="1"/>
  </r>
  <r>
    <x v="0"/>
    <x v="194"/>
    <s v="Winchester Ave &amp; Elston Ave"/>
    <n v="41.884999999999998"/>
    <n v="-87.677000000000007"/>
    <n v="1"/>
  </r>
  <r>
    <x v="1"/>
    <x v="194"/>
    <s v="Lexington St &amp; California Ave"/>
    <n v="41.884999999999998"/>
    <n v="-87.677000000000007"/>
    <n v="1"/>
  </r>
  <r>
    <x v="1"/>
    <x v="194"/>
    <s v="Springfield Ave &amp; North Ave"/>
    <n v="41.884999999999998"/>
    <n v="-87.677000000000007"/>
    <n v="1"/>
  </r>
  <r>
    <x v="1"/>
    <x v="194"/>
    <s v="Laramie Ave &amp; Kinzie St"/>
    <n v="41.884999999999998"/>
    <n v="-87.677000000000007"/>
    <n v="1"/>
  </r>
  <r>
    <x v="0"/>
    <x v="194"/>
    <s v="Shields Ave &amp; 31st St"/>
    <n v="41.884999999999998"/>
    <n v="-87.677000000000007"/>
    <n v="1"/>
  </r>
  <r>
    <x v="0"/>
    <x v="194"/>
    <s v="Paulina St &amp; Montrose Ave"/>
    <n v="41.884999999999998"/>
    <n v="-87.677000000000007"/>
    <n v="1"/>
  </r>
  <r>
    <x v="0"/>
    <x v="194"/>
    <s v="Wentworth Ave &amp; 24th St"/>
    <n v="41.884999999999998"/>
    <n v="-87.677000000000007"/>
    <n v="1"/>
  </r>
  <r>
    <x v="0"/>
    <x v="194"/>
    <s v="Franklin St &amp; Chicago Ave"/>
    <n v="41.884999999999998"/>
    <n v="-87.677000000000007"/>
    <n v="1"/>
  </r>
  <r>
    <x v="0"/>
    <x v="194"/>
    <s v="Sheridan Rd &amp; Irving Park Rd"/>
    <n v="41.884999999999998"/>
    <n v="-87.677000000000007"/>
    <n v="1"/>
  </r>
  <r>
    <x v="1"/>
    <x v="194"/>
    <s v="Sheffield Ave &amp; Waveland Ave"/>
    <n v="41.884999999999998"/>
    <n v="-87.677000000000007"/>
    <n v="1"/>
  </r>
  <r>
    <x v="0"/>
    <x v="194"/>
    <s v="Milwaukee Ave &amp; Rockwell St"/>
    <n v="41.884999999999998"/>
    <n v="-87.677000000000007"/>
    <n v="1"/>
  </r>
  <r>
    <x v="1"/>
    <x v="194"/>
    <s v="Green St &amp; Chicago Ave"/>
    <n v="41.884999999999998"/>
    <n v="-87.677000000000007"/>
    <n v="1"/>
  </r>
  <r>
    <x v="0"/>
    <x v="194"/>
    <s v="Marshfield Ave &amp; 44th St"/>
    <n v="41.884999999999998"/>
    <n v="-87.677000000000007"/>
    <n v="1"/>
  </r>
  <r>
    <x v="1"/>
    <x v="194"/>
    <s v="Halsted St &amp; Polk St"/>
    <n v="41.884999999999998"/>
    <n v="-87.677000000000007"/>
    <n v="1"/>
  </r>
  <r>
    <x v="0"/>
    <x v="194"/>
    <s v="May St &amp; Taylor St"/>
    <n v="41.884999999999998"/>
    <n v="-87.677000000000007"/>
    <n v="1"/>
  </r>
  <r>
    <x v="0"/>
    <x v="194"/>
    <s v="Lincoln Ave &amp; Diversey Pkwy"/>
    <n v="41.884999999999998"/>
    <n v="-87.677000000000007"/>
    <n v="1"/>
  </r>
  <r>
    <x v="1"/>
    <x v="194"/>
    <s v="Western Ave &amp; 21st St"/>
    <n v="41.884999999999998"/>
    <n v="-87.677000000000007"/>
    <n v="1"/>
  </r>
  <r>
    <x v="0"/>
    <x v="194"/>
    <s v="Troy St &amp; North Ave"/>
    <n v="41.884999999999998"/>
    <n v="-87.677000000000007"/>
    <n v="1"/>
  </r>
  <r>
    <x v="1"/>
    <x v="194"/>
    <s v="Michigan Ave &amp; Pearson St"/>
    <n v="41.884999999999998"/>
    <n v="-87.677000000000007"/>
    <n v="1"/>
  </r>
  <r>
    <x v="0"/>
    <x v="194"/>
    <s v="Racine Ave &amp; Congress Pkwy"/>
    <n v="41.884999999999998"/>
    <n v="-87.677000000000007"/>
    <n v="1"/>
  </r>
  <r>
    <x v="0"/>
    <x v="194"/>
    <s v="Daley Center Plaza"/>
    <n v="41.884999999999998"/>
    <n v="-87.677000000000007"/>
    <n v="1"/>
  </r>
  <r>
    <x v="1"/>
    <x v="194"/>
    <s v="Central Ave &amp; Lake St"/>
    <n v="41.884999999999998"/>
    <n v="-87.677000000000007"/>
    <n v="1"/>
  </r>
  <r>
    <x v="1"/>
    <x v="194"/>
    <s v="Leavitt St/North Ave"/>
    <n v="41.884999999999998"/>
    <n v="-87.677000000000007"/>
    <n v="1"/>
  </r>
  <r>
    <x v="1"/>
    <x v="194"/>
    <s v="Lincoln Ave &amp; Waveland Ave"/>
    <n v="41.884999999999998"/>
    <n v="-87.677000000000007"/>
    <n v="1"/>
  </r>
  <r>
    <x v="1"/>
    <x v="194"/>
    <s v="DuSable Lake Shore Dr &amp; Monroe St"/>
    <n v="41.884999999999998"/>
    <n v="-87.677000000000007"/>
    <n v="1"/>
  </r>
  <r>
    <x v="0"/>
    <x v="194"/>
    <s v="Marshfield Ave &amp; Diversey Pkwy"/>
    <n v="41.884999999999998"/>
    <n v="-87.677000000000007"/>
    <n v="1"/>
  </r>
  <r>
    <x v="1"/>
    <x v="194"/>
    <s v="Halsted St &amp; North Branch St"/>
    <n v="41.884999999999998"/>
    <n v="-87.677000000000007"/>
    <n v="1"/>
  </r>
  <r>
    <x v="1"/>
    <x v="194"/>
    <s v="Broadway &amp; Ridge Ave"/>
    <n v="41.884999999999998"/>
    <n v="-87.677000000000007"/>
    <n v="1"/>
  </r>
  <r>
    <x v="0"/>
    <x v="194"/>
    <s v="California Ave &amp; Francis Pl"/>
    <n v="41.884999999999998"/>
    <n v="-87.677000000000007"/>
    <n v="1"/>
  </r>
  <r>
    <x v="0"/>
    <x v="194"/>
    <s v="Leavitt St/North Ave"/>
    <n v="41.884999999999998"/>
    <n v="-87.677000000000007"/>
    <n v="1"/>
  </r>
  <r>
    <x v="1"/>
    <x v="194"/>
    <s v="Kingsbury St &amp; Erie St"/>
    <n v="41.884999999999998"/>
    <n v="-87.677000000000007"/>
    <n v="1"/>
  </r>
  <r>
    <x v="1"/>
    <x v="194"/>
    <s v="LaSalle Dr &amp; Huron St"/>
    <n v="41.884999999999998"/>
    <n v="-87.677000000000007"/>
    <n v="1"/>
  </r>
  <r>
    <x v="0"/>
    <x v="194"/>
    <s v="LaSalle St &amp; Calhoun Pl Corral"/>
    <n v="41.884999999999998"/>
    <n v="-87.677000000000007"/>
    <n v="1"/>
  </r>
  <r>
    <x v="0"/>
    <x v="194"/>
    <s v="Field Blvd &amp; South Water St"/>
    <n v="41.884999999999998"/>
    <n v="-87.677000000000007"/>
    <n v="1"/>
  </r>
  <r>
    <x v="1"/>
    <x v="194"/>
    <s v="Clark St &amp; Wellington Ave"/>
    <n v="41.884999999999998"/>
    <n v="-87.677000000000007"/>
    <n v="1"/>
  </r>
  <r>
    <x v="0"/>
    <x v="194"/>
    <s v="Public Rack - Drake Ave &amp; Leland Ave"/>
    <n v="41.884999999999998"/>
    <n v="-87.677000000000007"/>
    <n v="1"/>
  </r>
  <r>
    <x v="1"/>
    <x v="194"/>
    <s v="Western Ave &amp; Wabansia Ave"/>
    <n v="41.884999999999998"/>
    <n v="-87.677000000000007"/>
    <n v="1"/>
  </r>
  <r>
    <x v="1"/>
    <x v="194"/>
    <s v="Lock St &amp; 31st St"/>
    <n v="41.884999999999998"/>
    <n v="-87.677000000000007"/>
    <n v="1"/>
  </r>
  <r>
    <x v="1"/>
    <x v="194"/>
    <s v="Conservatory Dr &amp; Lake St"/>
    <n v="41.884999999999998"/>
    <n v="-87.677000000000007"/>
    <n v="1"/>
  </r>
  <r>
    <x v="0"/>
    <x v="194"/>
    <s v="Emerald Ave &amp; 31st St"/>
    <n v="41.884999999999998"/>
    <n v="-87.677000000000007"/>
    <n v="1"/>
  </r>
  <r>
    <x v="0"/>
    <x v="194"/>
    <s v="Clifton Ave &amp; Armitage Ave"/>
    <n v="41.884999999999998"/>
    <n v="-87.677000000000007"/>
    <n v="1"/>
  </r>
  <r>
    <x v="0"/>
    <x v="194"/>
    <s v="Halsted St &amp; Lake St"/>
    <n v="41.884999999999998"/>
    <n v="-87.677000000000007"/>
    <n v="1"/>
  </r>
  <r>
    <x v="0"/>
    <x v="194"/>
    <s v="Ogden Ave &amp; Chicago Ave"/>
    <n v="41.884999999999998"/>
    <n v="-87.677000000000007"/>
    <n v="1"/>
  </r>
  <r>
    <x v="0"/>
    <x v="194"/>
    <s v="Leavitt St &amp; Hirsch St"/>
    <n v="41.884999999999998"/>
    <n v="-87.677000000000007"/>
    <n v="1"/>
  </r>
  <r>
    <x v="0"/>
    <x v="194"/>
    <s v="Eckhart Park"/>
    <n v="41.884999999999998"/>
    <n v="-87.677000000000007"/>
    <n v="1"/>
  </r>
  <r>
    <x v="1"/>
    <x v="194"/>
    <s v="State St &amp; Harrison St"/>
    <n v="41.884999999999998"/>
    <n v="-87.677000000000007"/>
    <n v="1"/>
  </r>
  <r>
    <x v="0"/>
    <x v="194"/>
    <s v="State St &amp; Randolph St"/>
    <n v="41.884999999999998"/>
    <n v="-87.677000000000007"/>
    <n v="1"/>
  </r>
  <r>
    <x v="1"/>
    <x v="194"/>
    <s v="Sheffield Ave &amp; Wrightwood Ave"/>
    <n v="41.884999999999998"/>
    <n v="-87.677000000000007"/>
    <n v="1"/>
  </r>
  <r>
    <x v="0"/>
    <x v="194"/>
    <s v="Clark St &amp; Berwyn Ave"/>
    <n v="41.884999999999998"/>
    <n v="-87.677000000000007"/>
    <n v="1"/>
  </r>
  <r>
    <x v="0"/>
    <x v="194"/>
    <s v="Ritchie Ct &amp; Banks St"/>
    <n v="41.884999999999998"/>
    <n v="-87.677000000000007"/>
    <n v="1"/>
  </r>
  <r>
    <x v="0"/>
    <x v="194"/>
    <s v="Aberdeen St &amp; Carroll Ave"/>
    <n v="41.884999999999998"/>
    <n v="-87.677000000000007"/>
    <n v="1"/>
  </r>
  <r>
    <x v="0"/>
    <x v="194"/>
    <s v="State St &amp; Harrison St"/>
    <n v="41.884999999999998"/>
    <n v="-87.677000000000007"/>
    <n v="1"/>
  </r>
  <r>
    <x v="1"/>
    <x v="194"/>
    <s v="Wells St &amp; Polk St"/>
    <n v="41.884999999999998"/>
    <n v="-87.677000000000007"/>
    <n v="1"/>
  </r>
  <r>
    <x v="0"/>
    <x v="194"/>
    <s v="Sheridan Rd &amp; Lawrence Ave"/>
    <n v="41.884999999999998"/>
    <n v="-87.677000000000007"/>
    <n v="1"/>
  </r>
  <r>
    <x v="1"/>
    <x v="194"/>
    <s v="Hastings St Depot LWS"/>
    <n v="41.884999999999998"/>
    <n v="-87.677000000000007"/>
    <n v="1"/>
  </r>
  <r>
    <x v="0"/>
    <x v="194"/>
    <s v="Kosciuszko Park"/>
    <n v="41.884999999999998"/>
    <n v="-87.677000000000007"/>
    <n v="1"/>
  </r>
  <r>
    <x v="0"/>
    <x v="194"/>
    <s v="Sheffield Ave &amp; Webster Ave"/>
    <n v="41.884999999999998"/>
    <n v="-87.677000000000007"/>
    <n v="1"/>
  </r>
  <r>
    <x v="0"/>
    <x v="194"/>
    <s v="Wabash Ave &amp; Grand Ave"/>
    <n v="41.884999999999998"/>
    <n v="-87.677000000000007"/>
    <n v="1"/>
  </r>
  <r>
    <x v="1"/>
    <x v="194"/>
    <s v="Clifton Ave &amp; Armitage Ave"/>
    <n v="41.884999999999998"/>
    <n v="-87.677000000000007"/>
    <n v="1"/>
  </r>
  <r>
    <x v="1"/>
    <x v="194"/>
    <s v="Field Blvd &amp; South Water St"/>
    <n v="41.884999999999998"/>
    <n v="-87.677000000000007"/>
    <n v="1"/>
  </r>
  <r>
    <x v="0"/>
    <x v="194"/>
    <s v="Clark St &amp; Schiller St"/>
    <n v="41.884999999999998"/>
    <n v="-87.677000000000007"/>
    <n v="1"/>
  </r>
  <r>
    <x v="0"/>
    <x v="194"/>
    <s v="California Ave &amp; 26th St"/>
    <n v="41.884999999999998"/>
    <n v="-87.677000000000007"/>
    <n v="1"/>
  </r>
  <r>
    <x v="0"/>
    <x v="194"/>
    <s v="Michigan Ave &amp; 14th St"/>
    <n v="41.884999999999998"/>
    <n v="-87.677000000000007"/>
    <n v="1"/>
  </r>
  <r>
    <x v="0"/>
    <x v="194"/>
    <s v="Wells St &amp; Hubbard St"/>
    <n v="41.884999999999998"/>
    <n v="-87.677000000000007"/>
    <n v="1"/>
  </r>
  <r>
    <x v="1"/>
    <x v="194"/>
    <s v="Jefferson St &amp; Monroe St"/>
    <n v="41.884999999999998"/>
    <n v="-87.677000000000007"/>
    <n v="1"/>
  </r>
  <r>
    <x v="1"/>
    <x v="194"/>
    <s v="Clark St &amp; Montrose Ave"/>
    <n v="41.884999999999998"/>
    <n v="-87.677000000000007"/>
    <n v="1"/>
  </r>
  <r>
    <x v="1"/>
    <x v="194"/>
    <s v="Blue Island Ave &amp; 18th St"/>
    <n v="41.884999999999998"/>
    <n v="-87.677000000000007"/>
    <n v="1"/>
  </r>
  <r>
    <x v="1"/>
    <x v="194"/>
    <s v="California Ave &amp; 21st St"/>
    <n v="41.884999999999998"/>
    <n v="-87.677000000000007"/>
    <n v="1"/>
  </r>
  <r>
    <x v="0"/>
    <x v="194"/>
    <s v="Hastings LWS"/>
    <n v="41.884999999999998"/>
    <n v="-87.677000000000007"/>
    <n v="1"/>
  </r>
  <r>
    <x v="1"/>
    <x v="194"/>
    <s v="LaSalle St &amp; Calhoun Pl "/>
    <n v="41.884999999999998"/>
    <n v="-87.677000000000007"/>
    <n v="1"/>
  </r>
  <r>
    <x v="1"/>
    <x v="194"/>
    <s v="Dearborn St &amp; Monroe St"/>
    <n v="41.884999999999998"/>
    <n v="-87.677000000000007"/>
    <n v="1"/>
  </r>
  <r>
    <x v="1"/>
    <x v="194"/>
    <s v="Canal St &amp; Jackson Blvd"/>
    <n v="41.884999999999998"/>
    <n v="-87.677000000000007"/>
    <n v="1"/>
  </r>
  <r>
    <x v="1"/>
    <x v="194"/>
    <s v="Canal St &amp; Madison St"/>
    <n v="41.884999999999998"/>
    <n v="-87.677000000000007"/>
    <n v="1"/>
  </r>
  <r>
    <x v="1"/>
    <x v="194"/>
    <s v="Sedgwick St &amp; Huron St"/>
    <n v="41.884999999999998"/>
    <n v="-87.677000000000007"/>
    <n v="1"/>
  </r>
  <r>
    <x v="1"/>
    <x v="194"/>
    <s v="Delano Ct &amp; Roosevelt Rd"/>
    <n v="41.884999999999998"/>
    <n v="-87.677000000000007"/>
    <n v="1"/>
  </r>
  <r>
    <x v="0"/>
    <x v="194"/>
    <s v="Franklin St &amp; Illinois St"/>
    <n v="41.884999999999998"/>
    <n v="-87.677000000000007"/>
    <n v="1"/>
  </r>
  <r>
    <x v="1"/>
    <x v="194"/>
    <s v="Lincoln Ave &amp; Byron St"/>
    <n v="41.884999999999998"/>
    <n v="-87.677000000000007"/>
    <n v="1"/>
  </r>
  <r>
    <x v="1"/>
    <x v="194"/>
    <s v="Orleans St &amp; Merchandise Mart Plaza"/>
    <n v="41.884999999999998"/>
    <n v="-87.677000000000007"/>
    <n v="1"/>
  </r>
  <r>
    <x v="0"/>
    <x v="194"/>
    <s v="Central Ave &amp; Madison St"/>
    <n v="41.884999999999998"/>
    <n v="-87.677000000000007"/>
    <n v="1"/>
  </r>
  <r>
    <x v="0"/>
    <x v="194"/>
    <s v="Jefferson St &amp; Monroe St"/>
    <n v="41.884999999999998"/>
    <n v="-87.677000000000007"/>
    <n v="1"/>
  </r>
  <r>
    <x v="1"/>
    <x v="194"/>
    <s v="Noble St &amp; Milwaukee Ave"/>
    <n v="41.884999999999998"/>
    <n v="-87.677000000000007"/>
    <n v="1"/>
  </r>
  <r>
    <x v="1"/>
    <x v="194"/>
    <s v="Larrabee St &amp; Armitage Ave"/>
    <n v="41.884999999999998"/>
    <n v="-87.677000000000007"/>
    <n v="1"/>
  </r>
  <r>
    <x v="0"/>
    <x v="194"/>
    <s v="Franklin St &amp; Lake St"/>
    <n v="41.884999999999998"/>
    <n v="-87.677000000000007"/>
    <n v="1"/>
  </r>
  <r>
    <x v="1"/>
    <x v="194"/>
    <s v="Clark St &amp; Newport St"/>
    <n v="41.884999999999998"/>
    <n v="-87.677000000000007"/>
    <n v="1"/>
  </r>
  <r>
    <x v="0"/>
    <x v="194"/>
    <s v="Homan Ave &amp; 26th St"/>
    <n v="41.884999999999998"/>
    <n v="-87.677000000000007"/>
    <n v="1"/>
  </r>
  <r>
    <x v="0"/>
    <x v="194"/>
    <s v="Broadway &amp; Oakdale Ave"/>
    <n v="41.884999999999998"/>
    <n v="-87.677000000000007"/>
    <n v="1"/>
  </r>
  <r>
    <x v="1"/>
    <x v="194"/>
    <s v="Franklin St &amp; Illinois St"/>
    <n v="41.884999999999998"/>
    <n v="-87.677000000000007"/>
    <n v="1"/>
  </r>
  <r>
    <x v="1"/>
    <x v="194"/>
    <s v="Richmond St &amp; Diversey Ave"/>
    <n v="41.884999999999998"/>
    <n v="-87.677000000000007"/>
    <n v="1"/>
  </r>
  <r>
    <x v="0"/>
    <x v="194"/>
    <s v="Milwaukee Ave &amp; Ainslie St"/>
    <n v="41.884999999999998"/>
    <n v="-87.677000000000007"/>
    <n v="1"/>
  </r>
  <r>
    <x v="0"/>
    <x v="194"/>
    <s v="Francisco Ave &amp; Foster Ave"/>
    <n v="41.884999999999998"/>
    <n v="-87.677000000000007"/>
    <n v="1"/>
  </r>
  <r>
    <x v="1"/>
    <x v="194"/>
    <s v="Central Park Ave &amp; Ohio St"/>
    <n v="41.884999999999998"/>
    <n v="-87.677000000000007"/>
    <n v="1"/>
  </r>
  <r>
    <x v="0"/>
    <x v="194"/>
    <s v="Lakeview Ave &amp; Fullerton Pkwy"/>
    <n v="41.884999999999998"/>
    <n v="-87.677000000000007"/>
    <n v="1"/>
  </r>
  <r>
    <x v="0"/>
    <x v="194"/>
    <s v="Peoria St &amp; Kinzie St"/>
    <n v="41.884999999999998"/>
    <n v="-87.677000000000007"/>
    <n v="1"/>
  </r>
  <r>
    <x v="1"/>
    <x v="194"/>
    <s v="Larrabee St &amp; Webster Ave"/>
    <n v="41.884999999999998"/>
    <n v="-87.677000000000007"/>
    <n v="1"/>
  </r>
  <r>
    <x v="1"/>
    <x v="194"/>
    <s v="Southport Ave &amp; Wellington Ave"/>
    <n v="41.884999999999998"/>
    <n v="-87.677000000000007"/>
    <n v="1"/>
  </r>
  <r>
    <x v="1"/>
    <x v="194"/>
    <s v="Archer Ave &amp; 49th St"/>
    <n v="41.884999999999998"/>
    <n v="-87.677000000000007"/>
    <n v="1"/>
  </r>
  <r>
    <x v="0"/>
    <x v="194"/>
    <s v="Navy Pier"/>
    <n v="41.884999999999998"/>
    <n v="-87.677000000000007"/>
    <n v="1"/>
  </r>
  <r>
    <x v="0"/>
    <x v="194"/>
    <s v="Lincoln Ave &amp; Byron St"/>
    <n v="41.884999999999998"/>
    <n v="-87.677000000000007"/>
    <n v="1"/>
  </r>
  <r>
    <x v="0"/>
    <x v="194"/>
    <s v="Michigan Ave &amp; Lake St"/>
    <n v="41.884999999999998"/>
    <n v="-87.677000000000007"/>
    <n v="1"/>
  </r>
  <r>
    <x v="1"/>
    <x v="194"/>
    <s v="Sheffield Ave &amp; Kingsbury St"/>
    <n v="41.884999999999998"/>
    <n v="-87.677000000000007"/>
    <n v="1"/>
  </r>
  <r>
    <x v="1"/>
    <x v="194"/>
    <s v="Wabash Ave &amp; 9th St"/>
    <n v="41.884999999999998"/>
    <n v="-87.677000000000007"/>
    <n v="1"/>
  </r>
  <r>
    <x v="1"/>
    <x v="194"/>
    <s v="Ritchie Ct &amp; Banks St"/>
    <n v="41.884999999999998"/>
    <n v="-87.677000000000007"/>
    <n v="1"/>
  </r>
  <r>
    <x v="1"/>
    <x v="194"/>
    <s v="California Ave &amp; Madison St"/>
    <n v="41.884999999999998"/>
    <n v="-87.677000000000007"/>
    <n v="1"/>
  </r>
  <r>
    <x v="0"/>
    <x v="194"/>
    <s v="McCormick Place"/>
    <n v="41.884999999999998"/>
    <n v="-87.677000000000007"/>
    <n v="1"/>
  </r>
  <r>
    <x v="0"/>
    <x v="194"/>
    <s v="Kedzie Ave &amp; Chicago Ave"/>
    <n v="41.884999999999998"/>
    <n v="-87.677000000000007"/>
    <n v="1"/>
  </r>
  <r>
    <x v="0"/>
    <x v="194"/>
    <s v="Halsted St &amp; Maxwell St"/>
    <n v="41.884999999999998"/>
    <n v="-87.677000000000007"/>
    <n v="1"/>
  </r>
  <r>
    <x v="0"/>
    <x v="194"/>
    <s v="Public Rack - Halsted St &amp; 63rd St"/>
    <n v="41.884999999999998"/>
    <n v="-87.677000000000007"/>
    <n v="1"/>
  </r>
  <r>
    <x v="0"/>
    <x v="194"/>
    <s v="Milwaukee Ave &amp; Wabansia Ave"/>
    <n v="41.884999999999998"/>
    <n v="-87.677000000000007"/>
    <n v="1"/>
  </r>
  <r>
    <x v="1"/>
    <x v="194"/>
    <s v="Oakley Ave &amp; Irving Park Rd"/>
    <n v="41.884999999999998"/>
    <n v="-87.677000000000007"/>
    <n v="1"/>
  </r>
  <r>
    <x v="0"/>
    <x v="194"/>
    <s v="Francisco Ave &amp; Chicago Ave"/>
    <n v="41.884999999999998"/>
    <n v="-87.677000000000007"/>
    <n v="1"/>
  </r>
  <r>
    <x v="0"/>
    <x v="194"/>
    <s v="Sedgwick St &amp; North Ave"/>
    <n v="41.884999999999998"/>
    <n v="-87.677000000000007"/>
    <n v="1"/>
  </r>
  <r>
    <x v="0"/>
    <x v="194"/>
    <s v="Sedgwick St &amp; Webster Ave"/>
    <n v="41.884999999999998"/>
    <n v="-87.677000000000007"/>
    <n v="1"/>
  </r>
  <r>
    <x v="1"/>
    <x v="194"/>
    <s v="Aberdeen St &amp; Monroe St"/>
    <n v="41.884999999999998"/>
    <n v="-87.677000000000007"/>
    <n v="1"/>
  </r>
  <r>
    <x v="0"/>
    <x v="194"/>
    <s v="N Carpenter St &amp; W Lake St"/>
    <n v="41.884999999999998"/>
    <n v="-87.677000000000007"/>
    <n v="1"/>
  </r>
  <r>
    <x v="0"/>
    <x v="194"/>
    <s v="McClurg Ct &amp; Erie St"/>
    <n v="41.884999999999998"/>
    <n v="-87.677000000000007"/>
    <n v="1"/>
  </r>
  <r>
    <x v="0"/>
    <x v="194"/>
    <s v="Addison/Racine Corral"/>
    <n v="41.884999999999998"/>
    <n v="-87.677000000000007"/>
    <n v="1"/>
  </r>
  <r>
    <x v="1"/>
    <x v="194"/>
    <s v="Wabash Ave &amp; 16th St"/>
    <n v="41.884999999999998"/>
    <n v="-87.677000000000007"/>
    <n v="1"/>
  </r>
  <r>
    <x v="1"/>
    <x v="194"/>
    <s v="Morgan St &amp; Polk St"/>
    <n v="41.884999999999998"/>
    <n v="-87.677000000000007"/>
    <n v="1"/>
  </r>
  <r>
    <x v="0"/>
    <x v="194"/>
    <s v="Western Ave &amp; Leland Ave"/>
    <n v="41.884999999999998"/>
    <n v="-87.677000000000007"/>
    <n v="1"/>
  </r>
  <r>
    <x v="0"/>
    <x v="194"/>
    <s v="Winthrop Ave &amp; Lawrence Ave"/>
    <n v="41.884999999999998"/>
    <n v="-87.677000000000007"/>
    <n v="1"/>
  </r>
  <r>
    <x v="1"/>
    <x v="194"/>
    <s v="Spaulding Ave &amp; Division St"/>
    <n v="41.884999999999998"/>
    <n v="-87.677000000000007"/>
    <n v="1"/>
  </r>
  <r>
    <x v="0"/>
    <x v="194"/>
    <s v="Southport Ave &amp; Clybourn Ave"/>
    <n v="41.884999999999998"/>
    <n v="-87.677000000000007"/>
    <n v="1"/>
  </r>
  <r>
    <x v="1"/>
    <x v="194"/>
    <s v="State St &amp; Pearson St"/>
    <n v="41.884999999999998"/>
    <n v="-87.677000000000007"/>
    <n v="1"/>
  </r>
  <r>
    <x v="0"/>
    <x v="194"/>
    <s v="Broadway &amp; Cornelia Ave"/>
    <n v="41.884999999999998"/>
    <n v="-87.677000000000007"/>
    <n v="1"/>
  </r>
  <r>
    <x v="1"/>
    <x v="194"/>
    <s v="Racine Ave &amp; Wrightwood Ave"/>
    <n v="41.884999999999998"/>
    <n v="-87.677000000000007"/>
    <n v="1"/>
  </r>
  <r>
    <x v="1"/>
    <x v="194"/>
    <s v="Laramie Ave &amp; Bloomingdale Ave"/>
    <n v="41.884999999999998"/>
    <n v="-87.677000000000007"/>
    <n v="1"/>
  </r>
  <r>
    <x v="0"/>
    <x v="194"/>
    <s v="Sedgwick St &amp; Huron St"/>
    <n v="41.884999999999998"/>
    <n v="-87.677000000000007"/>
    <n v="1"/>
  </r>
  <r>
    <x v="0"/>
    <x v="194"/>
    <s v="Wilton Ave &amp; Addison St"/>
    <n v="41.884999999999998"/>
    <n v="-87.677000000000007"/>
    <n v="1"/>
  </r>
  <r>
    <x v="0"/>
    <x v="194"/>
    <s v="Broadway &amp; Sheridan Rd"/>
    <n v="41.884999999999998"/>
    <n v="-87.677000000000007"/>
    <n v="1"/>
  </r>
  <r>
    <x v="1"/>
    <x v="194"/>
    <s v="N Green St &amp; W Lake St"/>
    <n v="41.884999999999998"/>
    <n v="-87.677000000000007"/>
    <n v="1"/>
  </r>
  <r>
    <x v="0"/>
    <x v="194"/>
    <s v="California Ave &amp; North Ave"/>
    <n v="41.884999999999998"/>
    <n v="-87.677000000000007"/>
    <n v="1"/>
  </r>
  <r>
    <x v="0"/>
    <x v="194"/>
    <s v="Ogden Ave &amp; Roosevelt Rd"/>
    <n v="41.884999999999998"/>
    <n v="-87.677000000000007"/>
    <n v="1"/>
  </r>
  <r>
    <x v="0"/>
    <x v="194"/>
    <s v="Financial Pl &amp; Ida B Wells Dr"/>
    <n v="41.884999999999998"/>
    <n v="-87.677000000000007"/>
    <n v="1"/>
  </r>
  <r>
    <x v="0"/>
    <x v="194"/>
    <s v="Clark St &amp; Wellington Ave"/>
    <n v="41.884999999999998"/>
    <n v="-87.677000000000007"/>
    <n v="1"/>
  </r>
  <r>
    <x v="0"/>
    <x v="194"/>
    <s v="Public Rack - California Ave &amp; Cortez St"/>
    <n v="41.884999999999998"/>
    <n v="-87.677000000000007"/>
    <n v="1"/>
  </r>
  <r>
    <x v="1"/>
    <x v="194"/>
    <s v="Clark St &amp; Grace St"/>
    <n v="41.884999999999998"/>
    <n v="-87.677000000000007"/>
    <n v="1"/>
  </r>
  <r>
    <x v="0"/>
    <x v="194"/>
    <s v="State St &amp; Kinzie St"/>
    <n v="41.884999999999998"/>
    <n v="-87.677000000000007"/>
    <n v="1"/>
  </r>
  <r>
    <x v="1"/>
    <x v="194"/>
    <s v="Wells St &amp; Evergreen Ave"/>
    <n v="41.884999999999998"/>
    <n v="-87.677000000000007"/>
    <n v="1"/>
  </r>
  <r>
    <x v="1"/>
    <x v="194"/>
    <s v="California Ave &amp; 26th St"/>
    <n v="41.884999999999998"/>
    <n v="-87.677000000000007"/>
    <n v="1"/>
  </r>
  <r>
    <x v="0"/>
    <x v="194"/>
    <s v="900 W Harrison St"/>
    <n v="41.884999999999998"/>
    <n v="-87.677000000000007"/>
    <n v="1"/>
  </r>
  <r>
    <x v="1"/>
    <x v="194"/>
    <s v="Ashland Ave &amp; Blackhawk St"/>
    <n v="41.884999999999998"/>
    <n v="-87.677000000000007"/>
    <n v="1"/>
  </r>
  <r>
    <x v="1"/>
    <x v="194"/>
    <s v="Lavergne Ave &amp; Division St"/>
    <n v="41.884999999999998"/>
    <n v="-87.677000000000007"/>
    <n v="1"/>
  </r>
  <r>
    <x v="0"/>
    <x v="194"/>
    <s v="Lexington St &amp; California Ave"/>
    <n v="41.884999999999998"/>
    <n v="-87.677000000000007"/>
    <n v="1"/>
  </r>
  <r>
    <x v="0"/>
    <x v="194"/>
    <s v="Franklin St &amp; Adams St (Temp)"/>
    <n v="41.884999999999998"/>
    <n v="-87.677000000000007"/>
    <n v="1"/>
  </r>
  <r>
    <x v="0"/>
    <x v="194"/>
    <s v="Halsted St &amp; Clybourn Ave"/>
    <n v="41.884999999999998"/>
    <n v="-87.677000000000007"/>
    <n v="1"/>
  </r>
  <r>
    <x v="1"/>
    <x v="194"/>
    <s v="Peoria St &amp; Jackson Blvd"/>
    <n v="41.884999999999998"/>
    <n v="-87.677000000000007"/>
    <n v="1"/>
  </r>
  <r>
    <x v="0"/>
    <x v="194"/>
    <s v="Broadway &amp; Granville Ave"/>
    <n v="41.884999999999998"/>
    <n v="-87.677000000000007"/>
    <n v="1"/>
  </r>
  <r>
    <x v="1"/>
    <x v="194"/>
    <s v="Ashland Ave &amp; Grace St"/>
    <n v="41.884999999999998"/>
    <n v="-87.677000000000007"/>
    <n v="1"/>
  </r>
  <r>
    <x v="1"/>
    <x v="194"/>
    <s v="Larrabee St &amp; Oak St"/>
    <n v="41.884999999999998"/>
    <n v="-87.677000000000007"/>
    <n v="1"/>
  </r>
  <r>
    <x v="0"/>
    <x v="194"/>
    <s v="Springfield Ave &amp; North Ave"/>
    <n v="41.884999999999998"/>
    <n v="-87.677000000000007"/>
    <n v="1"/>
  </r>
  <r>
    <x v="1"/>
    <x v="194"/>
    <s v="LaSalle St &amp; Illinois St"/>
    <n v="41.884999999999998"/>
    <n v="-87.677000000000007"/>
    <n v="1"/>
  </r>
  <r>
    <x v="1"/>
    <x v="194"/>
    <s v="Wells St &amp; Huron St"/>
    <n v="41.884999999999998"/>
    <n v="-87.677000000000007"/>
    <n v="1"/>
  </r>
  <r>
    <x v="1"/>
    <x v="194"/>
    <s v="Canal St &amp; Taylor St"/>
    <n v="41.884999999999998"/>
    <n v="-87.677000000000007"/>
    <n v="1"/>
  </r>
  <r>
    <x v="0"/>
    <x v="194"/>
    <s v="Indiana Ave &amp; Roosevelt Rd"/>
    <n v="41.884999999999998"/>
    <n v="-87.677000000000007"/>
    <n v="1"/>
  </r>
  <r>
    <x v="1"/>
    <x v="194"/>
    <s v="Emerald Ave &amp; 28th St"/>
    <n v="41.884999999999998"/>
    <n v="-87.677000000000007"/>
    <n v="1"/>
  </r>
  <r>
    <x v="0"/>
    <x v="194"/>
    <s v="Delano Ct &amp; Roosevelt Rd"/>
    <n v="41.884999999999998"/>
    <n v="-87.677000000000007"/>
    <n v="1"/>
  </r>
  <r>
    <x v="1"/>
    <x v="194"/>
    <s v="Augusta Blvd &amp; Laramie Ave"/>
    <n v="41.884999999999998"/>
    <n v="-87.677000000000007"/>
    <n v="1"/>
  </r>
  <r>
    <x v="0"/>
    <x v="194"/>
    <s v="Broadway &amp; Wilson Ave"/>
    <n v="41.884999999999998"/>
    <n v="-87.677000000000007"/>
    <n v="1"/>
  </r>
  <r>
    <x v="1"/>
    <x v="194"/>
    <s v="Noble St &amp; Ohio St"/>
    <n v="41.884999999999998"/>
    <n v="-87.677000000000007"/>
    <n v="1"/>
  </r>
  <r>
    <x v="0"/>
    <x v="194"/>
    <s v="Racine Ave &amp; 13th St"/>
    <n v="41.884999999999998"/>
    <n v="-87.677000000000007"/>
    <n v="1"/>
  </r>
  <r>
    <x v="0"/>
    <x v="194"/>
    <s v="Kilbourn Ave &amp; Belden Ave"/>
    <n v="41.884999999999998"/>
    <n v="-87.677000000000007"/>
    <n v="1"/>
  </r>
  <r>
    <x v="1"/>
    <x v="194"/>
    <s v="Dayton St &amp; North Ave"/>
    <n v="41.884999999999998"/>
    <n v="-87.677000000000007"/>
    <n v="1"/>
  </r>
  <r>
    <x v="0"/>
    <x v="194"/>
    <s v="Damen Ave &amp; Leland Ave"/>
    <n v="41.884999999999998"/>
    <n v="-87.677000000000007"/>
    <n v="1"/>
  </r>
  <r>
    <x v="1"/>
    <x v="194"/>
    <s v="Troy St &amp; Elston Ave"/>
    <n v="41.884999999999998"/>
    <n v="-87.677000000000007"/>
    <n v="1"/>
  </r>
  <r>
    <x v="1"/>
    <x v="194"/>
    <s v="Shore Dr &amp; 55th St"/>
    <n v="41.884999999999998"/>
    <n v="-87.677000000000007"/>
    <n v="1"/>
  </r>
  <r>
    <x v="1"/>
    <x v="194"/>
    <s v="Financial Pl &amp; Ida B Wells Dr"/>
    <n v="41.884999999999998"/>
    <n v="-87.677000000000007"/>
    <n v="1"/>
  </r>
  <r>
    <x v="1"/>
    <x v="194"/>
    <s v="Damen Ave &amp; Charleston St"/>
    <n v="41.884999999999998"/>
    <n v="-87.677000000000007"/>
    <n v="1"/>
  </r>
  <r>
    <x v="1"/>
    <x v="194"/>
    <s v="Broadway &amp; Berwyn Ave"/>
    <n v="41.884999999999998"/>
    <n v="-87.677000000000007"/>
    <n v="1"/>
  </r>
  <r>
    <x v="0"/>
    <x v="194"/>
    <s v="Larrabee St &amp; Webster Ave"/>
    <n v="41.884999999999998"/>
    <n v="-87.677000000000007"/>
    <n v="1"/>
  </r>
  <r>
    <x v="0"/>
    <x v="194"/>
    <s v="Conservatory Dr &amp; Lake St"/>
    <n v="41.884999999999998"/>
    <n v="-87.677000000000007"/>
    <n v="1"/>
  </r>
  <r>
    <x v="0"/>
    <x v="194"/>
    <s v="Larrabee St &amp; Division St"/>
    <n v="41.884999999999998"/>
    <n v="-87.677000000000007"/>
    <n v="1"/>
  </r>
  <r>
    <x v="1"/>
    <x v="194"/>
    <s v="Michigan Ave &amp; Madison St"/>
    <n v="41.884999999999998"/>
    <n v="-87.677000000000007"/>
    <n v="1"/>
  </r>
  <r>
    <x v="0"/>
    <x v="194"/>
    <s v="Clybourn Ave &amp; Division St"/>
    <n v="41.884999999999998"/>
    <n v="-87.677000000000007"/>
    <n v="1"/>
  </r>
  <r>
    <x v="0"/>
    <x v="194"/>
    <s v="Theater on the Lake"/>
    <n v="41.884999999999998"/>
    <n v="-87.677000000000007"/>
    <n v="1"/>
  </r>
  <r>
    <x v="1"/>
    <x v="194"/>
    <s v="Western Ave &amp; Roscoe St"/>
    <n v="41.884999999999998"/>
    <n v="-87.677000000000007"/>
    <n v="1"/>
  </r>
  <r>
    <x v="1"/>
    <x v="194"/>
    <s v="Ashland Ave &amp; Wrightwood Ave"/>
    <n v="41.884999999999998"/>
    <n v="-87.677000000000007"/>
    <n v="1"/>
  </r>
  <r>
    <x v="1"/>
    <x v="194"/>
    <s v="N Paulina St &amp; Lincoln Ave"/>
    <n v="41.884999999999998"/>
    <n v="-87.677000000000007"/>
    <n v="1"/>
  </r>
  <r>
    <x v="0"/>
    <x v="194"/>
    <s v="Lincoln Ave &amp; Waveland Ave"/>
    <n v="41.884999999999998"/>
    <n v="-87.677000000000007"/>
    <n v="1"/>
  </r>
  <r>
    <x v="1"/>
    <x v="194"/>
    <s v="California Ave &amp; Altgeld St"/>
    <n v="41.884999999999998"/>
    <n v="-87.677000000000007"/>
    <n v="1"/>
  </r>
  <r>
    <x v="1"/>
    <x v="194"/>
    <s v="Leavitt St &amp; Belmont Ave"/>
    <n v="41.884999999999998"/>
    <n v="-87.677000000000007"/>
    <n v="1"/>
  </r>
  <r>
    <x v="0"/>
    <x v="195"/>
    <s v="Franklin St &amp; Monroe St"/>
    <n v="41.966999999999999"/>
    <n v="-87.679000000000002"/>
    <n v="1"/>
  </r>
  <r>
    <x v="0"/>
    <x v="195"/>
    <s v="North Boundary Park"/>
    <n v="41.966999999999999"/>
    <n v="-87.679000000000002"/>
    <n v="1"/>
  </r>
  <r>
    <x v="0"/>
    <x v="195"/>
    <s v="Racine Ave &amp; Webster Ave"/>
    <n v="41.966999999999999"/>
    <n v="-87.679000000000002"/>
    <n v="1"/>
  </r>
  <r>
    <x v="0"/>
    <x v="195"/>
    <s v="Broadway &amp; Oakdale Ave"/>
    <n v="41.966999999999999"/>
    <n v="-87.679000000000002"/>
    <n v="1"/>
  </r>
  <r>
    <x v="1"/>
    <x v="195"/>
    <s v="Fairbanks St &amp; Superior St"/>
    <n v="41.966999999999999"/>
    <n v="-87.679000000000002"/>
    <n v="1"/>
  </r>
  <r>
    <x v="1"/>
    <x v="195"/>
    <s v="N Green St &amp; W Lake St"/>
    <n v="41.966999999999999"/>
    <n v="-87.679000000000002"/>
    <n v="1"/>
  </r>
  <r>
    <x v="1"/>
    <x v="195"/>
    <s v="Wood St &amp; Beach Ave"/>
    <n v="41.966999999999999"/>
    <n v="-87.679000000000002"/>
    <n v="1"/>
  </r>
  <r>
    <x v="1"/>
    <x v="195"/>
    <s v="Fairfield Ave &amp; Pratt Blvd"/>
    <n v="41.966999999999999"/>
    <n v="-87.679000000000002"/>
    <n v="1"/>
  </r>
  <r>
    <x v="0"/>
    <x v="195"/>
    <s v="Oakley Ave &amp; Touhy Ave"/>
    <n v="41.966999999999999"/>
    <n v="-87.679000000000002"/>
    <n v="1"/>
  </r>
  <r>
    <x v="1"/>
    <x v="195"/>
    <s v="St. Louis Ave &amp; Balmoral Ave"/>
    <n v="41.966999999999999"/>
    <n v="-87.679000000000002"/>
    <n v="1"/>
  </r>
  <r>
    <x v="0"/>
    <x v="195"/>
    <s v="Field Blvd &amp; South Water St"/>
    <n v="41.966999999999999"/>
    <n v="-87.679000000000002"/>
    <n v="1"/>
  </r>
  <r>
    <x v="1"/>
    <x v="195"/>
    <s v="Wilton Ave &amp; Diversey Pkwy*"/>
    <n v="41.966999999999999"/>
    <n v="-87.679000000000002"/>
    <n v="1"/>
  </r>
  <r>
    <x v="1"/>
    <x v="195"/>
    <s v="Burling St &amp; Diversey Pkwy"/>
    <n v="41.966999999999999"/>
    <n v="-87.679000000000002"/>
    <n v="1"/>
  </r>
  <r>
    <x v="0"/>
    <x v="195"/>
    <s v="Carpenter St &amp; Huron St"/>
    <n v="41.966999999999999"/>
    <n v="-87.679000000000002"/>
    <n v="1"/>
  </r>
  <r>
    <x v="1"/>
    <x v="195"/>
    <s v="DuSable Lake Shore Dr &amp; Belmont Ave"/>
    <n v="41.966999999999999"/>
    <n v="-87.679000000000002"/>
    <n v="1"/>
  </r>
  <r>
    <x v="0"/>
    <x v="195"/>
    <s v="Kedzie Ave &amp; Foster Ave"/>
    <n v="41.966999999999999"/>
    <n v="-87.679000000000002"/>
    <n v="1"/>
  </r>
  <r>
    <x v="1"/>
    <x v="195"/>
    <s v="Navy Pier"/>
    <n v="41.966999999999999"/>
    <n v="-87.679000000000002"/>
    <n v="1"/>
  </r>
  <r>
    <x v="0"/>
    <x v="195"/>
    <s v="Peoria St &amp; Jackson Blvd"/>
    <n v="41.966999999999999"/>
    <n v="-87.679000000000002"/>
    <n v="1"/>
  </r>
  <r>
    <x v="1"/>
    <x v="195"/>
    <s v="Malden St &amp; Wilson Ave"/>
    <n v="41.966999999999999"/>
    <n v="-87.679000000000002"/>
    <n v="1"/>
  </r>
  <r>
    <x v="0"/>
    <x v="195"/>
    <s v="Desplaines St &amp; Jackson Blvd"/>
    <n v="41.966999999999999"/>
    <n v="-87.679000000000002"/>
    <n v="1"/>
  </r>
  <r>
    <x v="1"/>
    <x v="195"/>
    <s v="Halsted St &amp; Fulton St"/>
    <n v="41.966999999999999"/>
    <n v="-87.679000000000002"/>
    <n v="1"/>
  </r>
  <r>
    <x v="0"/>
    <x v="195"/>
    <s v="Franklin St &amp; Chicago Ave"/>
    <n v="41.966999999999999"/>
    <n v="-87.679000000000002"/>
    <n v="1"/>
  </r>
  <r>
    <x v="1"/>
    <x v="195"/>
    <s v="Rockwell St &amp; Fletcher St"/>
    <n v="41.966999999999999"/>
    <n v="-87.679000000000002"/>
    <n v="1"/>
  </r>
  <r>
    <x v="0"/>
    <x v="195"/>
    <s v="Western Ave &amp; Winnebago Ave"/>
    <n v="41.966999999999999"/>
    <n v="-87.679000000000002"/>
    <n v="1"/>
  </r>
  <r>
    <x v="0"/>
    <x v="195"/>
    <s v="Halsted St &amp; Roosevelt Rd"/>
    <n v="41.966999999999999"/>
    <n v="-87.679000000000002"/>
    <n v="1"/>
  </r>
  <r>
    <x v="0"/>
    <x v="195"/>
    <s v="Avers Ave &amp; Belmont Ave"/>
    <n v="41.966999999999999"/>
    <n v="-87.679000000000002"/>
    <n v="1"/>
  </r>
  <r>
    <x v="0"/>
    <x v="195"/>
    <s v="Wells St &amp; Huron St"/>
    <n v="41.966999999999999"/>
    <n v="-87.679000000000002"/>
    <n v="1"/>
  </r>
  <r>
    <x v="0"/>
    <x v="195"/>
    <s v="The Salt Shed"/>
    <n v="41.966999999999999"/>
    <n v="-87.679000000000002"/>
    <n v="1"/>
  </r>
  <r>
    <x v="1"/>
    <x v="195"/>
    <s v="Winchester Ave &amp; Elston Ave"/>
    <n v="41.966999999999999"/>
    <n v="-87.679000000000002"/>
    <n v="1"/>
  </r>
  <r>
    <x v="1"/>
    <x v="195"/>
    <s v="Richmond St &amp; Lincoln Ave"/>
    <n v="41.966999999999999"/>
    <n v="-87.679000000000002"/>
    <n v="1"/>
  </r>
  <r>
    <x v="1"/>
    <x v="195"/>
    <s v="Blue Island Ave &amp; 18th St"/>
    <n v="41.966999999999999"/>
    <n v="-87.679000000000002"/>
    <n v="1"/>
  </r>
  <r>
    <x v="1"/>
    <x v="195"/>
    <s v="Walsh Park"/>
    <n v="41.966999999999999"/>
    <n v="-87.679000000000002"/>
    <n v="1"/>
  </r>
  <r>
    <x v="1"/>
    <x v="195"/>
    <s v="Clark St &amp; Drummond Pl"/>
    <n v="41.966999999999999"/>
    <n v="-87.679000000000002"/>
    <n v="1"/>
  </r>
  <r>
    <x v="0"/>
    <x v="195"/>
    <s v="Campbell Ave &amp; North Ave"/>
    <n v="41.966999999999999"/>
    <n v="-87.679000000000002"/>
    <n v="1"/>
  </r>
  <r>
    <x v="0"/>
    <x v="195"/>
    <s v="Elmwood Ave &amp; Austin St"/>
    <n v="41.966999999999999"/>
    <n v="-87.679000000000002"/>
    <n v="1"/>
  </r>
  <r>
    <x v="0"/>
    <x v="195"/>
    <s v="Clinton St &amp; Madison St"/>
    <n v="41.966999999999999"/>
    <n v="-87.679000000000002"/>
    <n v="1"/>
  </r>
  <r>
    <x v="0"/>
    <x v="195"/>
    <s v="Milwaukee Ave &amp; Cuyler Ave"/>
    <n v="41.966999999999999"/>
    <n v="-87.679000000000002"/>
    <n v="1"/>
  </r>
  <r>
    <x v="0"/>
    <x v="195"/>
    <s v="Paulina St &amp; Cortland St"/>
    <n v="41.966999999999999"/>
    <n v="-87.679000000000002"/>
    <n v="1"/>
  </r>
  <r>
    <x v="1"/>
    <x v="195"/>
    <s v="Paulina Ave &amp; North Ave"/>
    <n v="41.966999999999999"/>
    <n v="-87.679000000000002"/>
    <n v="1"/>
  </r>
  <r>
    <x v="1"/>
    <x v="195"/>
    <s v="Racine Ave &amp; Belmont Ave"/>
    <n v="41.966999999999999"/>
    <n v="-87.679000000000002"/>
    <n v="1"/>
  </r>
  <r>
    <x v="1"/>
    <x v="195"/>
    <s v="Broadway &amp; Granville Ave"/>
    <n v="41.966999999999999"/>
    <n v="-87.679000000000002"/>
    <n v="1"/>
  </r>
  <r>
    <x v="1"/>
    <x v="195"/>
    <s v="California Ave &amp; Fletcher St"/>
    <n v="41.966999999999999"/>
    <n v="-87.679000000000002"/>
    <n v="1"/>
  </r>
  <r>
    <x v="0"/>
    <x v="195"/>
    <s v="Streeter Dr &amp; Grand Ave"/>
    <n v="41.966999999999999"/>
    <n v="-87.679000000000002"/>
    <n v="1"/>
  </r>
  <r>
    <x v="1"/>
    <x v="195"/>
    <s v="N Paulina St &amp; Lincoln Ave"/>
    <n v="41.966999999999999"/>
    <n v="-87.679000000000002"/>
    <n v="1"/>
  </r>
  <r>
    <x v="1"/>
    <x v="195"/>
    <s v="LaSalle St &amp; Washington St"/>
    <n v="41.966999999999999"/>
    <n v="-87.679000000000002"/>
    <n v="1"/>
  </r>
  <r>
    <x v="0"/>
    <x v="195"/>
    <s v="Blue Island Ave &amp; 18th St"/>
    <n v="41.966999999999999"/>
    <n v="-87.679000000000002"/>
    <n v="1"/>
  </r>
  <r>
    <x v="0"/>
    <x v="195"/>
    <s v="Wood St &amp; Augusta Blvd"/>
    <n v="41.966999999999999"/>
    <n v="-87.679000000000002"/>
    <n v="1"/>
  </r>
  <r>
    <x v="1"/>
    <x v="195"/>
    <s v="Sheffield Ave &amp; Fullerton Ave"/>
    <n v="41.966999999999999"/>
    <n v="-87.679000000000002"/>
    <n v="1"/>
  </r>
  <r>
    <x v="0"/>
    <x v="195"/>
    <s v="Damen Ave &amp; Cullerton St"/>
    <n v="41.966999999999999"/>
    <n v="-87.679000000000002"/>
    <n v="1"/>
  </r>
  <r>
    <x v="0"/>
    <x v="195"/>
    <s v="California Ave &amp; Division St"/>
    <n v="41.966999999999999"/>
    <n v="-87.679000000000002"/>
    <n v="1"/>
  </r>
  <r>
    <x v="0"/>
    <x v="195"/>
    <s v="Fairfield Ave &amp; Roosevelt Rd"/>
    <n v="41.966999999999999"/>
    <n v="-87.679000000000002"/>
    <n v="1"/>
  </r>
  <r>
    <x v="0"/>
    <x v="195"/>
    <s v="N Southport Ave &amp; W Newport Ave"/>
    <n v="41.966999999999999"/>
    <n v="-87.679000000000002"/>
    <n v="1"/>
  </r>
  <r>
    <x v="0"/>
    <x v="195"/>
    <s v="Halsted St &amp; Lake St"/>
    <n v="41.966999999999999"/>
    <n v="-87.679000000000002"/>
    <n v="1"/>
  </r>
  <r>
    <x v="0"/>
    <x v="195"/>
    <s v="Eckhart Park"/>
    <n v="41.966999999999999"/>
    <n v="-87.679000000000002"/>
    <n v="1"/>
  </r>
  <r>
    <x v="1"/>
    <x v="195"/>
    <s v="Sedgwick St &amp; Huron St"/>
    <n v="41.966999999999999"/>
    <n v="-87.679000000000002"/>
    <n v="1"/>
  </r>
  <r>
    <x v="0"/>
    <x v="195"/>
    <s v="Lake Park Ave &amp; 47th St"/>
    <n v="41.966999999999999"/>
    <n v="-87.679000000000002"/>
    <n v="1"/>
  </r>
  <r>
    <x v="1"/>
    <x v="195"/>
    <s v="Clark St &amp; Touhy Ave"/>
    <n v="41.966999999999999"/>
    <n v="-87.679000000000002"/>
    <n v="1"/>
  </r>
  <r>
    <x v="0"/>
    <x v="195"/>
    <s v="Milwaukee Ave &amp; Grand Ave"/>
    <n v="41.966999999999999"/>
    <n v="-87.679000000000002"/>
    <n v="1"/>
  </r>
  <r>
    <x v="0"/>
    <x v="195"/>
    <s v="Public Rack - Milwaukee Ave &amp; Higgins Ave"/>
    <n v="41.966999999999999"/>
    <n v="-87.679000000000002"/>
    <n v="1"/>
  </r>
  <r>
    <x v="0"/>
    <x v="195"/>
    <s v="Wood St &amp; Cortland St"/>
    <n v="41.966999999999999"/>
    <n v="-87.679000000000002"/>
    <n v="1"/>
  </r>
  <r>
    <x v="0"/>
    <x v="195"/>
    <s v="Indiana Ave &amp; Roosevelt Rd"/>
    <n v="41.966999999999999"/>
    <n v="-87.679000000000002"/>
    <n v="1"/>
  </r>
  <r>
    <x v="0"/>
    <x v="195"/>
    <s v="Racine Ave &amp; Fullerton Ave"/>
    <n v="41.966999999999999"/>
    <n v="-87.679000000000002"/>
    <n v="1"/>
  </r>
  <r>
    <x v="0"/>
    <x v="195"/>
    <s v="Wabansia &amp; Milwaukee"/>
    <n v="41.966999999999999"/>
    <n v="-87.679000000000002"/>
    <n v="1"/>
  </r>
  <r>
    <x v="0"/>
    <x v="195"/>
    <s v="Keystone Ave &amp; Montrose Ave"/>
    <n v="41.966999999999999"/>
    <n v="-87.679000000000002"/>
    <n v="1"/>
  </r>
  <r>
    <x v="1"/>
    <x v="195"/>
    <s v="Milwaukee Ave &amp; Rockwell St"/>
    <n v="41.966999999999999"/>
    <n v="-87.679000000000002"/>
    <n v="1"/>
  </r>
  <r>
    <x v="1"/>
    <x v="195"/>
    <s v="Campbell Ave &amp; Irving Park Rd"/>
    <n v="41.966999999999999"/>
    <n v="-87.679000000000002"/>
    <n v="1"/>
  </r>
  <r>
    <x v="1"/>
    <x v="195"/>
    <s v="Kenneth Ave &amp; Lawrence Ave"/>
    <n v="41.966999999999999"/>
    <n v="-87.679000000000002"/>
    <n v="1"/>
  </r>
  <r>
    <x v="0"/>
    <x v="195"/>
    <s v="Damen Ave &amp; Lake St"/>
    <n v="41.966999999999999"/>
    <n v="-87.679000000000002"/>
    <n v="1"/>
  </r>
  <r>
    <x v="0"/>
    <x v="195"/>
    <s v="State St &amp; Randolph St"/>
    <n v="41.966999999999999"/>
    <n v="-87.679000000000002"/>
    <n v="1"/>
  </r>
  <r>
    <x v="0"/>
    <x v="195"/>
    <s v="Damen Ave &amp; Chicago Ave"/>
    <n v="41.966999999999999"/>
    <n v="-87.679000000000002"/>
    <n v="1"/>
  </r>
  <r>
    <x v="1"/>
    <x v="195"/>
    <s v="Stave St &amp; Armitage Ave"/>
    <n v="41.966999999999999"/>
    <n v="-87.679000000000002"/>
    <n v="1"/>
  </r>
  <r>
    <x v="0"/>
    <x v="195"/>
    <s v="Wells St &amp; Evergreen Ave"/>
    <n v="41.966999999999999"/>
    <n v="-87.679000000000002"/>
    <n v="1"/>
  </r>
  <r>
    <x v="0"/>
    <x v="195"/>
    <s v="Central Park Ave &amp; Ardmore Ave"/>
    <n v="41.966999999999999"/>
    <n v="-87.679000000000002"/>
    <n v="1"/>
  </r>
  <r>
    <x v="0"/>
    <x v="195"/>
    <s v="Halsted St &amp; Willow St"/>
    <n v="41.966999999999999"/>
    <n v="-87.679000000000002"/>
    <n v="1"/>
  </r>
  <r>
    <x v="0"/>
    <x v="195"/>
    <s v="Ashland Ave &amp; Chicago Ave"/>
    <n v="41.966999999999999"/>
    <n v="-87.679000000000002"/>
    <n v="1"/>
  </r>
  <r>
    <x v="0"/>
    <x v="195"/>
    <s v="Damen Ave &amp; Madison St"/>
    <n v="41.966999999999999"/>
    <n v="-87.679000000000002"/>
    <n v="1"/>
  </r>
  <r>
    <x v="1"/>
    <x v="195"/>
    <s v="California Ave &amp; Francis Pl"/>
    <n v="41.966999999999999"/>
    <n v="-87.679000000000002"/>
    <n v="1"/>
  </r>
  <r>
    <x v="1"/>
    <x v="195"/>
    <s v="Public Rack - Avers &amp; Lawrence"/>
    <n v="41.966999999999999"/>
    <n v="-87.679000000000002"/>
    <n v="1"/>
  </r>
  <r>
    <x v="0"/>
    <x v="195"/>
    <s v="Southport Ave &amp; Grace St"/>
    <n v="41.966999999999999"/>
    <n v="-87.679000000000002"/>
    <n v="1"/>
  </r>
  <r>
    <x v="1"/>
    <x v="195"/>
    <s v="Ashland Ave &amp; Wellington Ave"/>
    <n v="41.966999999999999"/>
    <n v="-87.679000000000002"/>
    <n v="1"/>
  </r>
  <r>
    <x v="0"/>
    <x v="195"/>
    <s v="Halsted St &amp; Belden St"/>
    <n v="41.966999999999999"/>
    <n v="-87.679000000000002"/>
    <n v="1"/>
  </r>
  <r>
    <x v="1"/>
    <x v="195"/>
    <s v="Keeler Ave &amp; Carmen Ave"/>
    <n v="41.966999999999999"/>
    <n v="-87.679000000000002"/>
    <n v="1"/>
  </r>
  <r>
    <x v="0"/>
    <x v="195"/>
    <s v="Sacramento Blvd &amp; Addison St"/>
    <n v="41.966999999999999"/>
    <n v="-87.679000000000002"/>
    <n v="1"/>
  </r>
  <r>
    <x v="1"/>
    <x v="195"/>
    <s v="Ashland Ave &amp; Grace St"/>
    <n v="41.966999999999999"/>
    <n v="-87.679000000000002"/>
    <n v="1"/>
  </r>
  <r>
    <x v="0"/>
    <x v="195"/>
    <s v="Public Rack - Avers &amp; Lawrence"/>
    <n v="41.966999999999999"/>
    <n v="-87.679000000000002"/>
    <n v="1"/>
  </r>
  <r>
    <x v="0"/>
    <x v="195"/>
    <s v="Kimbark Ave &amp; 53rd St"/>
    <n v="41.966999999999999"/>
    <n v="-87.679000000000002"/>
    <n v="1"/>
  </r>
  <r>
    <x v="0"/>
    <x v="195"/>
    <s v="Knox Ave &amp; Montrose Ave"/>
    <n v="41.966999999999999"/>
    <n v="-87.679000000000002"/>
    <n v="1"/>
  </r>
  <r>
    <x v="1"/>
    <x v="195"/>
    <s v="Greenview Ave &amp; Diversey Pkwy"/>
    <n v="41.966999999999999"/>
    <n v="-87.679000000000002"/>
    <n v="1"/>
  </r>
  <r>
    <x v="1"/>
    <x v="195"/>
    <s v="Honore St &amp; Division St"/>
    <n v="41.966999999999999"/>
    <n v="-87.679000000000002"/>
    <n v="1"/>
  </r>
  <r>
    <x v="0"/>
    <x v="195"/>
    <s v="McClurg Ct &amp; Erie St"/>
    <n v="41.966999999999999"/>
    <n v="-87.679000000000002"/>
    <n v="1"/>
  </r>
  <r>
    <x v="0"/>
    <x v="195"/>
    <s v="Kingsbury St &amp; Kinzie St"/>
    <n v="41.966999999999999"/>
    <n v="-87.679000000000002"/>
    <n v="1"/>
  </r>
  <r>
    <x v="1"/>
    <x v="195"/>
    <s v="Wood St &amp; Chicago Ave"/>
    <n v="41.966999999999999"/>
    <n v="-87.679000000000002"/>
    <n v="1"/>
  </r>
  <r>
    <x v="0"/>
    <x v="195"/>
    <s v="Canal St &amp; Madison St"/>
    <n v="41.966999999999999"/>
    <n v="-87.679000000000002"/>
    <n v="1"/>
  </r>
  <r>
    <x v="1"/>
    <x v="195"/>
    <s v="Kedzie Ave &amp; Foster Ave"/>
    <n v="41.966999999999999"/>
    <n v="-87.679000000000002"/>
    <n v="1"/>
  </r>
  <r>
    <x v="1"/>
    <x v="195"/>
    <s v="Leavitt St &amp; Division St"/>
    <n v="41.966999999999999"/>
    <n v="-87.679000000000002"/>
    <n v="1"/>
  </r>
  <r>
    <x v="0"/>
    <x v="195"/>
    <s v="Morgan St &amp; Lake St*"/>
    <n v="41.966999999999999"/>
    <n v="-87.679000000000002"/>
    <n v="1"/>
  </r>
  <r>
    <x v="0"/>
    <x v="195"/>
    <s v="Public Rack - Monticello Ave &amp; Belmont Ave"/>
    <n v="41.966999999999999"/>
    <n v="-87.679000000000002"/>
    <n v="1"/>
  </r>
  <r>
    <x v="0"/>
    <x v="195"/>
    <s v="Lincoln Ave &amp; Peterson Ave"/>
    <n v="41.966999999999999"/>
    <n v="-87.679000000000002"/>
    <n v="1"/>
  </r>
  <r>
    <x v="1"/>
    <x v="195"/>
    <s v="Troy St &amp; North Ave"/>
    <n v="41.966999999999999"/>
    <n v="-87.679000000000002"/>
    <n v="1"/>
  </r>
  <r>
    <x v="0"/>
    <x v="195"/>
    <s v="Milwaukee Ave &amp; Ainslie St"/>
    <n v="41.966999999999999"/>
    <n v="-87.679000000000002"/>
    <n v="1"/>
  </r>
  <r>
    <x v="1"/>
    <x v="195"/>
    <s v="Racine Ave &amp; Wrightwood Ave"/>
    <n v="41.966999999999999"/>
    <n v="-87.679000000000002"/>
    <n v="1"/>
  </r>
  <r>
    <x v="1"/>
    <x v="195"/>
    <s v="Sheridan Rd &amp; Berwyn Ave"/>
    <n v="41.966999999999999"/>
    <n v="-87.679000000000002"/>
    <n v="1"/>
  </r>
  <r>
    <x v="1"/>
    <x v="195"/>
    <s v="Sheffield Ave &amp; Wrightwood Ave"/>
    <n v="41.966999999999999"/>
    <n v="-87.679000000000002"/>
    <n v="1"/>
  </r>
  <r>
    <x v="1"/>
    <x v="195"/>
    <s v="Wabash Ave &amp; Washington St"/>
    <n v="41.966999999999999"/>
    <n v="-87.679000000000002"/>
    <n v="1"/>
  </r>
  <r>
    <x v="1"/>
    <x v="195"/>
    <s v="Sacramento Ave &amp; Lyndale St"/>
    <n v="41.966999999999999"/>
    <n v="-87.679000000000002"/>
    <n v="1"/>
  </r>
  <r>
    <x v="1"/>
    <x v="195"/>
    <s v="Fairfield Ave &amp; Roosevelt Rd"/>
    <n v="41.966999999999999"/>
    <n v="-87.679000000000002"/>
    <n v="1"/>
  </r>
  <r>
    <x v="0"/>
    <x v="195"/>
    <s v="Mies van der Rohe Way &amp; Chestnut St"/>
    <n v="41.966999999999999"/>
    <n v="-87.679000000000002"/>
    <n v="1"/>
  </r>
  <r>
    <x v="1"/>
    <x v="195"/>
    <s v="Milwaukee Ave &amp; The 606"/>
    <n v="41.966999999999999"/>
    <n v="-87.679000000000002"/>
    <n v="1"/>
  </r>
  <r>
    <x v="1"/>
    <x v="195"/>
    <s v="Mies van der Rohe Way &amp; Chestnut St"/>
    <n v="41.966999999999999"/>
    <n v="-87.679000000000002"/>
    <n v="1"/>
  </r>
  <r>
    <x v="0"/>
    <x v="195"/>
    <s v="Loomis St &amp; Lexington St"/>
    <n v="41.966999999999999"/>
    <n v="-87.679000000000002"/>
    <n v="1"/>
  </r>
  <r>
    <x v="0"/>
    <x v="195"/>
    <s v="Racine Ave &amp; Wrightwood Ave"/>
    <n v="41.966999999999999"/>
    <n v="-87.679000000000002"/>
    <n v="1"/>
  </r>
  <r>
    <x v="0"/>
    <x v="195"/>
    <s v="Franklin St &amp; Jackson Blvd"/>
    <n v="41.966999999999999"/>
    <n v="-87.679000000000002"/>
    <n v="1"/>
  </r>
  <r>
    <x v="0"/>
    <x v="195"/>
    <s v="W Armitage Ave &amp; N Sheffield Ave"/>
    <n v="41.966999999999999"/>
    <n v="-87.679000000000002"/>
    <n v="1"/>
  </r>
  <r>
    <x v="0"/>
    <x v="195"/>
    <s v="Public Rack - Christiana Ave &amp; Lawrence Ave"/>
    <n v="41.966999999999999"/>
    <n v="-87.679000000000002"/>
    <n v="1"/>
  </r>
  <r>
    <x v="0"/>
    <x v="195"/>
    <s v="Ashland Ave &amp; Wrightwood Ave"/>
    <n v="41.966999999999999"/>
    <n v="-87.679000000000002"/>
    <n v="1"/>
  </r>
  <r>
    <x v="0"/>
    <x v="195"/>
    <s v="Western Ave &amp; Division St"/>
    <n v="41.966999999999999"/>
    <n v="-87.679000000000002"/>
    <n v="1"/>
  </r>
  <r>
    <x v="0"/>
    <x v="195"/>
    <s v="Warren Park West"/>
    <n v="41.966999999999999"/>
    <n v="-87.679000000000002"/>
    <n v="1"/>
  </r>
  <r>
    <x v="0"/>
    <x v="195"/>
    <s v="Addison/Sheffield SE Corral"/>
    <n v="41.966999999999999"/>
    <n v="-87.679000000000002"/>
    <n v="1"/>
  </r>
  <r>
    <x v="0"/>
    <x v="195"/>
    <s v="Merrimac Park"/>
    <n v="41.966999999999999"/>
    <n v="-87.679000000000002"/>
    <n v="1"/>
  </r>
  <r>
    <x v="1"/>
    <x v="195"/>
    <s v="2112 W Peterson Ave"/>
    <n v="41.966999999999999"/>
    <n v="-87.679000000000002"/>
    <n v="1"/>
  </r>
  <r>
    <x v="1"/>
    <x v="195"/>
    <s v="Leavitt St &amp; Chicago Ave"/>
    <n v="41.966999999999999"/>
    <n v="-87.679000000000002"/>
    <n v="1"/>
  </r>
  <r>
    <x v="1"/>
    <x v="195"/>
    <s v="Sheridan Rd &amp; Columbia Ave"/>
    <n v="41.966999999999999"/>
    <n v="-87.679000000000002"/>
    <n v="1"/>
  </r>
  <r>
    <x v="0"/>
    <x v="195"/>
    <s v="Canal St &amp; Monroe St"/>
    <n v="41.966999999999999"/>
    <n v="-87.679000000000002"/>
    <n v="1"/>
  </r>
  <r>
    <x v="0"/>
    <x v="195"/>
    <s v="Addison/Racine Corral"/>
    <n v="41.966999999999999"/>
    <n v="-87.679000000000002"/>
    <n v="1"/>
  </r>
  <r>
    <x v="0"/>
    <x v="195"/>
    <s v="Artesian Ave &amp; Hubbard St"/>
    <n v="41.966999999999999"/>
    <n v="-87.679000000000002"/>
    <n v="1"/>
  </r>
  <r>
    <x v="1"/>
    <x v="195"/>
    <s v="Morgan St &amp; Hubbard St"/>
    <n v="41.966999999999999"/>
    <n v="-87.679000000000002"/>
    <n v="1"/>
  </r>
  <r>
    <x v="0"/>
    <x v="195"/>
    <s v="Ashland Ave &amp; Augusta Blvd"/>
    <n v="41.966999999999999"/>
    <n v="-87.679000000000002"/>
    <n v="1"/>
  </r>
  <r>
    <x v="1"/>
    <x v="195"/>
    <s v="Kilbourn Ave &amp; Irving Park Rd"/>
    <n v="41.966999999999999"/>
    <n v="-87.679000000000002"/>
    <n v="1"/>
  </r>
  <r>
    <x v="0"/>
    <x v="195"/>
    <s v="Wood St &amp; Hubbard St"/>
    <n v="41.966999999999999"/>
    <n v="-87.679000000000002"/>
    <n v="1"/>
  </r>
  <r>
    <x v="0"/>
    <x v="195"/>
    <s v="Spaulding Ave &amp; Armitage Ave"/>
    <n v="41.966999999999999"/>
    <n v="-87.679000000000002"/>
    <n v="1"/>
  </r>
  <r>
    <x v="0"/>
    <x v="195"/>
    <s v="California Ave &amp; Cortez St"/>
    <n v="41.966999999999999"/>
    <n v="-87.679000000000002"/>
    <n v="1"/>
  </r>
  <r>
    <x v="0"/>
    <x v="195"/>
    <s v="California Ave &amp; 21st St"/>
    <n v="41.966999999999999"/>
    <n v="-87.679000000000002"/>
    <n v="1"/>
  </r>
  <r>
    <x v="0"/>
    <x v="195"/>
    <s v="Milwaukee Ave &amp; Fullerton Ave"/>
    <n v="41.966999999999999"/>
    <n v="-87.679000000000002"/>
    <n v="1"/>
  </r>
  <r>
    <x v="0"/>
    <x v="195"/>
    <s v="Milwaukee Ave &amp; The 606"/>
    <n v="41.966999999999999"/>
    <n v="-87.679000000000002"/>
    <n v="1"/>
  </r>
  <r>
    <x v="1"/>
    <x v="195"/>
    <s v="Greenview Ave &amp; Fullerton Ave"/>
    <n v="41.966999999999999"/>
    <n v="-87.679000000000002"/>
    <n v="1"/>
  </r>
  <r>
    <x v="0"/>
    <x v="195"/>
    <s v="Desplaines St &amp; Kinzie St"/>
    <n v="41.966999999999999"/>
    <n v="-87.679000000000002"/>
    <n v="1"/>
  </r>
  <r>
    <x v="1"/>
    <x v="195"/>
    <s v="Budlong Woods Library"/>
    <n v="41.966999999999999"/>
    <n v="-87.679000000000002"/>
    <n v="1"/>
  </r>
  <r>
    <x v="0"/>
    <x v="195"/>
    <s v="Leavitt St &amp; Chicago Ave"/>
    <n v="41.966999999999999"/>
    <n v="-87.679000000000002"/>
    <n v="1"/>
  </r>
  <r>
    <x v="0"/>
    <x v="195"/>
    <s v="Monticello Ave &amp; Lawrence Ave"/>
    <n v="41.966999999999999"/>
    <n v="-87.679000000000002"/>
    <n v="1"/>
  </r>
  <r>
    <x v="1"/>
    <x v="195"/>
    <s v="Leavitt St &amp; Armitage Ave"/>
    <n v="41.966999999999999"/>
    <n v="-87.679000000000002"/>
    <n v="1"/>
  </r>
  <r>
    <x v="0"/>
    <x v="195"/>
    <s v="Southport Ave &amp; Clybourn Ave"/>
    <n v="41.966999999999999"/>
    <n v="-87.679000000000002"/>
    <n v="1"/>
  </r>
  <r>
    <x v="1"/>
    <x v="195"/>
    <s v="Talman Ave &amp; Addison St"/>
    <n v="41.966999999999999"/>
    <n v="-87.679000000000002"/>
    <n v="1"/>
  </r>
  <r>
    <x v="1"/>
    <x v="195"/>
    <s v="Humboldt Blvd &amp; Armitage Ave"/>
    <n v="41.966999999999999"/>
    <n v="-87.679000000000002"/>
    <n v="1"/>
  </r>
  <r>
    <x v="0"/>
    <x v="195"/>
    <s v="Kedzie Ave &amp; Palmer Ct"/>
    <n v="41.966999999999999"/>
    <n v="-87.679000000000002"/>
    <n v="1"/>
  </r>
  <r>
    <x v="1"/>
    <x v="195"/>
    <s v="Clark/Racine"/>
    <n v="41.966999999999999"/>
    <n v="-87.679000000000002"/>
    <n v="1"/>
  </r>
  <r>
    <x v="0"/>
    <x v="195"/>
    <s v="Albany Ave &amp; Bloomingdale Ave"/>
    <n v="41.966999999999999"/>
    <n v="-87.679000000000002"/>
    <n v="1"/>
  </r>
  <r>
    <x v="1"/>
    <x v="195"/>
    <s v="Halsted St &amp; Belden St"/>
    <n v="41.966999999999999"/>
    <n v="-87.679000000000002"/>
    <n v="1"/>
  </r>
  <r>
    <x v="0"/>
    <x v="195"/>
    <s v="Milwaukee Ave &amp; Rockwell St"/>
    <n v="41.966999999999999"/>
    <n v="-87.679000000000002"/>
    <n v="1"/>
  </r>
  <r>
    <x v="0"/>
    <x v="195"/>
    <s v="Public Rack - Lowell Ave &amp; Elston Ave"/>
    <n v="41.966999999999999"/>
    <n v="-87.679000000000002"/>
    <n v="1"/>
  </r>
  <r>
    <x v="0"/>
    <x v="195"/>
    <s v="N Shore Channel Trail &amp; Argyle St"/>
    <n v="41.966999999999999"/>
    <n v="-87.679000000000002"/>
    <n v="1"/>
  </r>
  <r>
    <x v="1"/>
    <x v="195"/>
    <s v="Lincoln Ave &amp; Diversey Pkwy"/>
    <n v="41.966999999999999"/>
    <n v="-87.679000000000002"/>
    <n v="1"/>
  </r>
  <r>
    <x v="0"/>
    <x v="195"/>
    <s v="Public Rack - Hamlin Ave &amp; Montrose Ave"/>
    <n v="41.966999999999999"/>
    <n v="-87.679000000000002"/>
    <n v="1"/>
  </r>
  <r>
    <x v="0"/>
    <x v="195"/>
    <s v="Columbus Dr &amp; Randolph St"/>
    <n v="41.966999999999999"/>
    <n v="-87.679000000000002"/>
    <n v="1"/>
  </r>
  <r>
    <x v="0"/>
    <x v="195"/>
    <s v="Lincoln Park Conservatory"/>
    <n v="41.966999999999999"/>
    <n v="-87.679000000000002"/>
    <n v="1"/>
  </r>
  <r>
    <x v="1"/>
    <x v="195"/>
    <s v="Michigan Ave &amp; Washington St"/>
    <n v="41.966999999999999"/>
    <n v="-87.679000000000002"/>
    <n v="1"/>
  </r>
  <r>
    <x v="1"/>
    <x v="195"/>
    <s v="Burnham Harbor"/>
    <n v="41.966999999999999"/>
    <n v="-87.679000000000002"/>
    <n v="1"/>
  </r>
  <r>
    <x v="0"/>
    <x v="195"/>
    <s v="Eastlake Ter &amp; Howard St"/>
    <n v="41.966999999999999"/>
    <n v="-87.679000000000002"/>
    <n v="1"/>
  </r>
  <r>
    <x v="0"/>
    <x v="195"/>
    <s v="Larrabee St &amp; Oak St"/>
    <n v="41.966999999999999"/>
    <n v="-87.679000000000002"/>
    <n v="1"/>
  </r>
  <r>
    <x v="0"/>
    <x v="195"/>
    <s v="Sheffield Ave &amp; Fullerton Ave"/>
    <n v="41.966999999999999"/>
    <n v="-87.679000000000002"/>
    <n v="1"/>
  </r>
  <r>
    <x v="1"/>
    <x v="195"/>
    <s v="Public Rack - Kimball Ave &amp; Carmen Ave"/>
    <n v="41.966999999999999"/>
    <n v="-87.679000000000002"/>
    <n v="1"/>
  </r>
  <r>
    <x v="0"/>
    <x v="195"/>
    <s v="Ritchie Ct &amp; Banks St"/>
    <n v="41.966999999999999"/>
    <n v="-87.679000000000002"/>
    <n v="1"/>
  </r>
  <r>
    <x v="0"/>
    <x v="195"/>
    <s v="Warren Park East"/>
    <n v="41.966999999999999"/>
    <n v="-87.679000000000002"/>
    <n v="1"/>
  </r>
  <r>
    <x v="0"/>
    <x v="195"/>
    <s v="Central Park Ave &amp; Bloomingdale Ave"/>
    <n v="41.966999999999999"/>
    <n v="-87.679000000000002"/>
    <n v="1"/>
  </r>
  <r>
    <x v="0"/>
    <x v="195"/>
    <s v="Damen Ave &amp; Grand Ave"/>
    <n v="41.966999999999999"/>
    <n v="-87.679000000000002"/>
    <n v="1"/>
  </r>
  <r>
    <x v="0"/>
    <x v="195"/>
    <s v="Leavitt St &amp; Armitage Ave"/>
    <n v="41.966999999999999"/>
    <n v="-87.679000000000002"/>
    <n v="1"/>
  </r>
  <r>
    <x v="1"/>
    <x v="195"/>
    <s v="N Damen Ave &amp; W Chicago Ave"/>
    <n v="41.966999999999999"/>
    <n v="-87.679000000000002"/>
    <n v="1"/>
  </r>
  <r>
    <x v="1"/>
    <x v="196"/>
    <s v="McClurg Ct &amp; Ohio St"/>
    <n v="41.881"/>
    <n v="-87.674999999999997"/>
    <n v="1"/>
  </r>
  <r>
    <x v="0"/>
    <x v="196"/>
    <s v="Stockton Dr &amp; Wrightwood Ave"/>
    <n v="41.881"/>
    <n v="-87.674999999999997"/>
    <n v="1"/>
  </r>
  <r>
    <x v="0"/>
    <x v="196"/>
    <s v="Sheffield Ave &amp; Fullerton Ave"/>
    <n v="41.881"/>
    <n v="-87.674999999999997"/>
    <n v="1"/>
  </r>
  <r>
    <x v="0"/>
    <x v="196"/>
    <s v="Paulina Ave &amp; North Ave"/>
    <n v="41.881"/>
    <n v="-87.674999999999997"/>
    <n v="1"/>
  </r>
  <r>
    <x v="1"/>
    <x v="196"/>
    <s v="Racine Ave &amp; 13th St"/>
    <n v="41.881"/>
    <n v="-87.674999999999997"/>
    <n v="1"/>
  </r>
  <r>
    <x v="1"/>
    <x v="196"/>
    <s v="N Damen Ave &amp; W Chicago Ave"/>
    <n v="41.881"/>
    <n v="-87.674999999999997"/>
    <n v="1"/>
  </r>
  <r>
    <x v="0"/>
    <x v="196"/>
    <s v="Federal St &amp; Polk St"/>
    <n v="41.881"/>
    <n v="-87.674999999999997"/>
    <n v="1"/>
  </r>
  <r>
    <x v="0"/>
    <x v="196"/>
    <s v="State St &amp; Harrison St"/>
    <n v="41.881"/>
    <n v="-87.674999999999997"/>
    <n v="1"/>
  </r>
  <r>
    <x v="1"/>
    <x v="196"/>
    <s v="California Ave &amp; 21st St"/>
    <n v="41.881"/>
    <n v="-87.674999999999997"/>
    <n v="1"/>
  </r>
  <r>
    <x v="0"/>
    <x v="196"/>
    <s v="Western Ave &amp; Winnebago Ave"/>
    <n v="41.881"/>
    <n v="-87.674999999999997"/>
    <n v="1"/>
  </r>
  <r>
    <x v="1"/>
    <x v="196"/>
    <s v="Bissell St &amp; Armitage Ave*"/>
    <n v="41.881"/>
    <n v="-87.674999999999997"/>
    <n v="1"/>
  </r>
  <r>
    <x v="1"/>
    <x v="196"/>
    <s v="Mies van der Rohe Way &amp; Chicago Ave"/>
    <n v="41.881"/>
    <n v="-87.674999999999997"/>
    <n v="1"/>
  </r>
  <r>
    <x v="0"/>
    <x v="196"/>
    <s v="Broadway &amp; Sheridan Rd"/>
    <n v="41.881"/>
    <n v="-87.674999999999997"/>
    <n v="1"/>
  </r>
  <r>
    <x v="1"/>
    <x v="196"/>
    <s v="Mozart St &amp; Jackson Blvd"/>
    <n v="41.881"/>
    <n v="-87.674999999999997"/>
    <n v="1"/>
  </r>
  <r>
    <x v="0"/>
    <x v="196"/>
    <s v="Clark St &amp; North Ave"/>
    <n v="41.881"/>
    <n v="-87.674999999999997"/>
    <n v="1"/>
  </r>
  <r>
    <x v="1"/>
    <x v="196"/>
    <s v="Western Ave &amp; Fillmore St"/>
    <n v="41.881"/>
    <n v="-87.674999999999997"/>
    <n v="1"/>
  </r>
  <r>
    <x v="0"/>
    <x v="196"/>
    <s v="Burling St &amp; Diversey Pkwy"/>
    <n v="41.881"/>
    <n v="-87.674999999999997"/>
    <n v="1"/>
  </r>
  <r>
    <x v="0"/>
    <x v="196"/>
    <s v="Kedzie Ave &amp; Armitage Ave"/>
    <n v="41.881"/>
    <n v="-87.674999999999997"/>
    <n v="1"/>
  </r>
  <r>
    <x v="1"/>
    <x v="196"/>
    <s v="Lakefront Trail &amp; Bryn Mawr Ave"/>
    <n v="41.881"/>
    <n v="-87.674999999999997"/>
    <n v="1"/>
  </r>
  <r>
    <x v="0"/>
    <x v="196"/>
    <s v="Clark St &amp; 9th St (AMLI)"/>
    <n v="41.881"/>
    <n v="-87.674999999999997"/>
    <n v="1"/>
  </r>
  <r>
    <x v="1"/>
    <x v="196"/>
    <s v="Sangamon St &amp; Adams St"/>
    <n v="41.881"/>
    <n v="-87.674999999999997"/>
    <n v="1"/>
  </r>
  <r>
    <x v="1"/>
    <x v="196"/>
    <s v="Ashland Ave &amp; Grace St"/>
    <n v="41.881"/>
    <n v="-87.674999999999997"/>
    <n v="1"/>
  </r>
  <r>
    <x v="0"/>
    <x v="196"/>
    <s v="Kedzie Ave &amp; George St"/>
    <n v="41.881"/>
    <n v="-87.674999999999997"/>
    <n v="1"/>
  </r>
  <r>
    <x v="0"/>
    <x v="196"/>
    <s v="Clifton Ave &amp; Armitage Ave"/>
    <n v="41.881"/>
    <n v="-87.674999999999997"/>
    <n v="1"/>
  </r>
  <r>
    <x v="0"/>
    <x v="196"/>
    <s v="Damen Ave &amp; Foster Ave"/>
    <n v="41.881"/>
    <n v="-87.674999999999997"/>
    <n v="1"/>
  </r>
  <r>
    <x v="0"/>
    <x v="196"/>
    <s v="Milwaukee Ave &amp; Rockwell St"/>
    <n v="41.881"/>
    <n v="-87.674999999999997"/>
    <n v="1"/>
  </r>
  <r>
    <x v="0"/>
    <x v="196"/>
    <s v="Paulina St &amp; Montrose Ave"/>
    <n v="41.881"/>
    <n v="-87.674999999999997"/>
    <n v="1"/>
  </r>
  <r>
    <x v="0"/>
    <x v="196"/>
    <s v="Michigan Ave &amp; 14th St"/>
    <n v="41.881"/>
    <n v="-87.674999999999997"/>
    <n v="1"/>
  </r>
  <r>
    <x v="0"/>
    <x v="196"/>
    <s v="Lowell Ave &amp; Armitage Ave"/>
    <n v="41.881"/>
    <n v="-87.674999999999997"/>
    <n v="1"/>
  </r>
  <r>
    <x v="0"/>
    <x v="196"/>
    <s v="Michigan Ave &amp; Jackson Blvd"/>
    <n v="41.881"/>
    <n v="-87.674999999999997"/>
    <n v="1"/>
  </r>
  <r>
    <x v="0"/>
    <x v="196"/>
    <s v="LaSalle Dr &amp; Huron St"/>
    <n v="41.881"/>
    <n v="-87.674999999999997"/>
    <n v="1"/>
  </r>
  <r>
    <x v="1"/>
    <x v="196"/>
    <s v="W Washington Blvd &amp; N Peoria St"/>
    <n v="41.881"/>
    <n v="-87.674999999999997"/>
    <n v="1"/>
  </r>
  <r>
    <x v="1"/>
    <x v="196"/>
    <s v="Wood St &amp; Beach Ave"/>
    <n v="41.881"/>
    <n v="-87.674999999999997"/>
    <n v="1"/>
  </r>
  <r>
    <x v="0"/>
    <x v="196"/>
    <s v="Racine Ave &amp; Randolph St"/>
    <n v="41.881"/>
    <n v="-87.674999999999997"/>
    <n v="1"/>
  </r>
  <r>
    <x v="1"/>
    <x v="196"/>
    <s v="Clarendon Ave &amp; Gordon Ter"/>
    <n v="41.881"/>
    <n v="-87.674999999999997"/>
    <n v="1"/>
  </r>
  <r>
    <x v="0"/>
    <x v="196"/>
    <s v="Larrabee St &amp; Menomonee St"/>
    <n v="41.881"/>
    <n v="-87.674999999999997"/>
    <n v="1"/>
  </r>
  <r>
    <x v="1"/>
    <x v="196"/>
    <s v="State St &amp; Chicago Ave"/>
    <n v="41.881"/>
    <n v="-87.674999999999997"/>
    <n v="1"/>
  </r>
  <r>
    <x v="0"/>
    <x v="196"/>
    <s v="Halsted St &amp; Willow St"/>
    <n v="41.881"/>
    <n v="-87.674999999999997"/>
    <n v="1"/>
  </r>
  <r>
    <x v="1"/>
    <x v="196"/>
    <s v="Leavitt St &amp; Augusta Blvd"/>
    <n v="41.881"/>
    <n v="-87.674999999999997"/>
    <n v="1"/>
  </r>
  <r>
    <x v="1"/>
    <x v="196"/>
    <s v="Damen Ave &amp; Foster Ave"/>
    <n v="41.881"/>
    <n v="-87.674999999999997"/>
    <n v="1"/>
  </r>
  <r>
    <x v="1"/>
    <x v="196"/>
    <s v="Milwaukee Ave &amp; The 606"/>
    <n v="41.881"/>
    <n v="-87.674999999999997"/>
    <n v="1"/>
  </r>
  <r>
    <x v="1"/>
    <x v="196"/>
    <s v="Dearborn St &amp; Maple St"/>
    <n v="41.881"/>
    <n v="-87.674999999999997"/>
    <n v="1"/>
  </r>
  <r>
    <x v="1"/>
    <x v="196"/>
    <s v="Hermitage Ave &amp; Polk St"/>
    <n v="41.881"/>
    <n v="-87.674999999999997"/>
    <n v="1"/>
  </r>
  <r>
    <x v="1"/>
    <x v="196"/>
    <s v="Clark St &amp; Armitage Ave"/>
    <n v="41.881"/>
    <n v="-87.674999999999997"/>
    <n v="1"/>
  </r>
  <r>
    <x v="0"/>
    <x v="196"/>
    <s v="Fulton Market"/>
    <n v="41.881"/>
    <n v="-87.674999999999997"/>
    <n v="1"/>
  </r>
  <r>
    <x v="1"/>
    <x v="196"/>
    <s v="Desplaines St &amp; Jackson Blvd"/>
    <n v="41.881"/>
    <n v="-87.674999999999997"/>
    <n v="1"/>
  </r>
  <r>
    <x v="0"/>
    <x v="196"/>
    <s v="Lincoln Ave &amp; Byron St"/>
    <n v="41.881"/>
    <n v="-87.674999999999997"/>
    <n v="1"/>
  </r>
  <r>
    <x v="0"/>
    <x v="196"/>
    <s v="Wolcott Ave &amp; Polk St"/>
    <n v="41.881"/>
    <n v="-87.674999999999997"/>
    <n v="1"/>
  </r>
  <r>
    <x v="0"/>
    <x v="196"/>
    <s v="Clark St &amp; Bryn Mawr Ave"/>
    <n v="41.881"/>
    <n v="-87.674999999999997"/>
    <n v="1"/>
  </r>
  <r>
    <x v="1"/>
    <x v="196"/>
    <s v="Walsh Park"/>
    <n v="41.881"/>
    <n v="-87.674999999999997"/>
    <n v="1"/>
  </r>
  <r>
    <x v="1"/>
    <x v="196"/>
    <s v="McClurg Ct &amp; Erie St"/>
    <n v="41.881"/>
    <n v="-87.674999999999997"/>
    <n v="1"/>
  </r>
  <r>
    <x v="0"/>
    <x v="196"/>
    <s v="Stetson Ave &amp; South Water St"/>
    <n v="41.881"/>
    <n v="-87.674999999999997"/>
    <n v="1"/>
  </r>
  <r>
    <x v="0"/>
    <x v="196"/>
    <s v="Morgan St &amp; Hubbard St"/>
    <n v="41.881"/>
    <n v="-87.674999999999997"/>
    <n v="1"/>
  </r>
  <r>
    <x v="0"/>
    <x v="196"/>
    <s v="Franklin St &amp; Chicago Ave"/>
    <n v="41.881"/>
    <n v="-87.674999999999997"/>
    <n v="1"/>
  </r>
  <r>
    <x v="0"/>
    <x v="196"/>
    <s v="LaSalle St &amp; Jackson Blvd"/>
    <n v="41.881"/>
    <n v="-87.674999999999997"/>
    <n v="1"/>
  </r>
  <r>
    <x v="0"/>
    <x v="196"/>
    <s v="Pine Grove Ave &amp; Waveland Ave"/>
    <n v="41.881"/>
    <n v="-87.674999999999997"/>
    <n v="1"/>
  </r>
  <r>
    <x v="0"/>
    <x v="196"/>
    <s v="California Ave &amp; Francis Pl"/>
    <n v="41.881"/>
    <n v="-87.674999999999997"/>
    <n v="1"/>
  </r>
  <r>
    <x v="1"/>
    <x v="196"/>
    <s v="Conservatory Dr &amp; Lake St"/>
    <n v="41.881"/>
    <n v="-87.674999999999997"/>
    <n v="1"/>
  </r>
  <r>
    <x v="1"/>
    <x v="196"/>
    <s v="Columbus Dr &amp; Randolph St"/>
    <n v="41.881"/>
    <n v="-87.674999999999997"/>
    <n v="1"/>
  </r>
  <r>
    <x v="1"/>
    <x v="196"/>
    <s v="Clark St &amp; Schiller St"/>
    <n v="41.881"/>
    <n v="-87.674999999999997"/>
    <n v="1"/>
  </r>
  <r>
    <x v="0"/>
    <x v="196"/>
    <s v="Dearborn St &amp; Division St"/>
    <n v="41.881"/>
    <n v="-87.674999999999997"/>
    <n v="1"/>
  </r>
  <r>
    <x v="1"/>
    <x v="196"/>
    <s v="LaSalle St &amp; Washington St Corral"/>
    <n v="41.881"/>
    <n v="-87.674999999999997"/>
    <n v="1"/>
  </r>
  <r>
    <x v="0"/>
    <x v="196"/>
    <s v="Sheffield Ave &amp; Wrightwood Ave"/>
    <n v="41.881"/>
    <n v="-87.674999999999997"/>
    <n v="1"/>
  </r>
  <r>
    <x v="0"/>
    <x v="196"/>
    <s v="California Ave &amp; Milwaukee Ave"/>
    <n v="41.881"/>
    <n v="-87.674999999999997"/>
    <n v="1"/>
  </r>
  <r>
    <x v="0"/>
    <x v="196"/>
    <s v="Franklin St &amp; Jackson Blvd"/>
    <n v="41.881"/>
    <n v="-87.674999999999997"/>
    <n v="1"/>
  </r>
  <r>
    <x v="1"/>
    <x v="196"/>
    <s v="Campbell Ave &amp; Fullerton Ave"/>
    <n v="41.881"/>
    <n v="-87.674999999999997"/>
    <n v="1"/>
  </r>
  <r>
    <x v="0"/>
    <x v="196"/>
    <s v="N Damen Ave &amp; W Chicago Ave"/>
    <n v="41.881"/>
    <n v="-87.674999999999997"/>
    <n v="1"/>
  </r>
  <r>
    <x v="1"/>
    <x v="196"/>
    <s v="Halsted St &amp; 21st St"/>
    <n v="41.881"/>
    <n v="-87.674999999999997"/>
    <n v="1"/>
  </r>
  <r>
    <x v="0"/>
    <x v="196"/>
    <s v="Damen Ave &amp; Wellington Ave"/>
    <n v="41.881"/>
    <n v="-87.674999999999997"/>
    <n v="1"/>
  </r>
  <r>
    <x v="0"/>
    <x v="196"/>
    <s v="Lakeview Ave &amp; Fullerton Pkwy"/>
    <n v="41.881"/>
    <n v="-87.674999999999997"/>
    <n v="1"/>
  </r>
  <r>
    <x v="0"/>
    <x v="196"/>
    <s v="Ashland Ave &amp; Archer Ave"/>
    <n v="41.881"/>
    <n v="-87.674999999999997"/>
    <n v="1"/>
  </r>
  <r>
    <x v="0"/>
    <x v="196"/>
    <s v="Dearborn St &amp; Van Buren St"/>
    <n v="41.881"/>
    <n v="-87.674999999999997"/>
    <n v="1"/>
  </r>
  <r>
    <x v="0"/>
    <x v="196"/>
    <s v="Sheffield Ave &amp; Webster Ave"/>
    <n v="41.881"/>
    <n v="-87.674999999999997"/>
    <n v="1"/>
  </r>
  <r>
    <x v="1"/>
    <x v="196"/>
    <s v="Larrabee St &amp; Division St"/>
    <n v="41.881"/>
    <n v="-87.674999999999997"/>
    <n v="1"/>
  </r>
  <r>
    <x v="1"/>
    <x v="196"/>
    <s v="Morgan St &amp; 18th St"/>
    <n v="41.881"/>
    <n v="-87.674999999999997"/>
    <n v="1"/>
  </r>
  <r>
    <x v="0"/>
    <x v="196"/>
    <s v="Artesian Ave &amp; Hubbard St"/>
    <n v="41.881"/>
    <n v="-87.674999999999997"/>
    <n v="1"/>
  </r>
  <r>
    <x v="1"/>
    <x v="196"/>
    <s v="Clark St &amp; Lake St"/>
    <n v="41.881"/>
    <n v="-87.674999999999997"/>
    <n v="1"/>
  </r>
  <r>
    <x v="0"/>
    <x v="196"/>
    <s v="Central Park Ave &amp; Bloomingdale Ave"/>
    <n v="41.881"/>
    <n v="-87.674999999999997"/>
    <n v="1"/>
  </r>
  <r>
    <x v="0"/>
    <x v="196"/>
    <s v="Larrabee St &amp; Armitage Ave"/>
    <n v="41.881"/>
    <n v="-87.674999999999997"/>
    <n v="1"/>
  </r>
  <r>
    <x v="0"/>
    <x v="196"/>
    <s v="Clark St &amp; Grace St"/>
    <n v="41.881"/>
    <n v="-87.674999999999997"/>
    <n v="1"/>
  </r>
  <r>
    <x v="0"/>
    <x v="196"/>
    <s v="Western Ave &amp; 21st St"/>
    <n v="41.881"/>
    <n v="-87.674999999999997"/>
    <n v="1"/>
  </r>
  <r>
    <x v="0"/>
    <x v="196"/>
    <s v="Ashland Ave &amp; Blackhawk St"/>
    <n v="41.881"/>
    <n v="-87.674999999999997"/>
    <n v="1"/>
  </r>
  <r>
    <x v="0"/>
    <x v="196"/>
    <s v="California Ave &amp; Madison St"/>
    <n v="41.881"/>
    <n v="-87.674999999999997"/>
    <n v="1"/>
  </r>
  <r>
    <x v="1"/>
    <x v="196"/>
    <s v="Adler Planetarium"/>
    <n v="41.881"/>
    <n v="-87.674999999999997"/>
    <n v="1"/>
  </r>
  <r>
    <x v="1"/>
    <x v="196"/>
    <s v="Dearborn Pkwy &amp; Delaware Pl"/>
    <n v="41.881"/>
    <n v="-87.674999999999997"/>
    <n v="1"/>
  </r>
  <r>
    <x v="0"/>
    <x v="196"/>
    <s v="Western Ave &amp; Leland Ave"/>
    <n v="41.881"/>
    <n v="-87.674999999999997"/>
    <n v="1"/>
  </r>
  <r>
    <x v="1"/>
    <x v="196"/>
    <s v="Buckingham Fountain"/>
    <n v="41.881"/>
    <n v="-87.674999999999997"/>
    <n v="1"/>
  </r>
  <r>
    <x v="1"/>
    <x v="196"/>
    <s v="McCormick Place"/>
    <n v="41.881"/>
    <n v="-87.674999999999997"/>
    <n v="1"/>
  </r>
  <r>
    <x v="0"/>
    <x v="196"/>
    <s v="Damen Ave &amp; Charleston St"/>
    <n v="41.881"/>
    <n v="-87.674999999999997"/>
    <n v="1"/>
  </r>
  <r>
    <x v="0"/>
    <x v="196"/>
    <s v="Clark St &amp; Lake St"/>
    <n v="41.881"/>
    <n v="-87.674999999999997"/>
    <n v="1"/>
  </r>
  <r>
    <x v="1"/>
    <x v="196"/>
    <s v="Clark St &amp; Chicago Ave"/>
    <n v="41.881"/>
    <n v="-87.674999999999997"/>
    <n v="1"/>
  </r>
  <r>
    <x v="1"/>
    <x v="196"/>
    <s v="Lexington St &amp; California Ave"/>
    <n v="41.881"/>
    <n v="-87.674999999999997"/>
    <n v="1"/>
  </r>
  <r>
    <x v="1"/>
    <x v="196"/>
    <s v="Delano Ct &amp; Roosevelt Rd"/>
    <n v="41.881"/>
    <n v="-87.674999999999997"/>
    <n v="1"/>
  </r>
  <r>
    <x v="0"/>
    <x v="196"/>
    <s v="Leavitt St &amp; Addison St"/>
    <n v="41.881"/>
    <n v="-87.674999999999997"/>
    <n v="1"/>
  </r>
  <r>
    <x v="0"/>
    <x v="196"/>
    <s v="Lexington St &amp; California Ave"/>
    <n v="41.881"/>
    <n v="-87.674999999999997"/>
    <n v="1"/>
  </r>
  <r>
    <x v="1"/>
    <x v="196"/>
    <s v="Greenview Ave &amp; Fullerton Ave"/>
    <n v="41.881"/>
    <n v="-87.674999999999997"/>
    <n v="1"/>
  </r>
  <r>
    <x v="0"/>
    <x v="196"/>
    <s v="Sheffield Ave &amp; Waveland Ave"/>
    <n v="41.881"/>
    <n v="-87.674999999999997"/>
    <n v="1"/>
  </r>
  <r>
    <x v="1"/>
    <x v="196"/>
    <s v="Elston Ave &amp; Cortland St"/>
    <n v="41.881"/>
    <n v="-87.674999999999997"/>
    <n v="1"/>
  </r>
  <r>
    <x v="0"/>
    <x v="196"/>
    <s v="Wabash Ave &amp; 9th St"/>
    <n v="41.881"/>
    <n v="-87.674999999999997"/>
    <n v="1"/>
  </r>
  <r>
    <x v="0"/>
    <x v="196"/>
    <s v="Leavitt St &amp; Lawrence Ave"/>
    <n v="41.881"/>
    <n v="-87.674999999999997"/>
    <n v="1"/>
  </r>
  <r>
    <x v="1"/>
    <x v="196"/>
    <s v="Leavitt St &amp; Addison St"/>
    <n v="41.881"/>
    <n v="-87.674999999999997"/>
    <n v="1"/>
  </r>
  <r>
    <x v="0"/>
    <x v="196"/>
    <s v="Morgan St &amp; 18th St"/>
    <n v="41.881"/>
    <n v="-87.674999999999997"/>
    <n v="1"/>
  </r>
  <r>
    <x v="1"/>
    <x v="196"/>
    <s v="State St &amp; Harrison St"/>
    <n v="41.881"/>
    <n v="-87.674999999999997"/>
    <n v="1"/>
  </r>
  <r>
    <x v="0"/>
    <x v="196"/>
    <s v="Larrabee St &amp; Kingsbury St 1"/>
    <n v="41.881"/>
    <n v="-87.674999999999997"/>
    <n v="1"/>
  </r>
  <r>
    <x v="1"/>
    <x v="196"/>
    <s v="Indiana Ave &amp; Roosevelt Rd"/>
    <n v="41.881"/>
    <n v="-87.674999999999997"/>
    <n v="1"/>
  </r>
  <r>
    <x v="0"/>
    <x v="196"/>
    <s v="Clark St &amp; Ida B Wells Dr"/>
    <n v="41.881"/>
    <n v="-87.674999999999997"/>
    <n v="1"/>
  </r>
  <r>
    <x v="1"/>
    <x v="196"/>
    <s v="DuSable Lake Shore Dr &amp; North Blvd"/>
    <n v="41.881"/>
    <n v="-87.674999999999997"/>
    <n v="1"/>
  </r>
  <r>
    <x v="0"/>
    <x v="196"/>
    <s v="Western Ave &amp; 43rd St"/>
    <n v="41.881"/>
    <n v="-87.674999999999997"/>
    <n v="1"/>
  </r>
  <r>
    <x v="1"/>
    <x v="196"/>
    <s v="Kostner Ave &amp; Wrightwood Ave"/>
    <n v="41.881"/>
    <n v="-87.674999999999997"/>
    <n v="1"/>
  </r>
  <r>
    <x v="1"/>
    <x v="196"/>
    <s v="Wells St &amp; Huron St"/>
    <n v="41.881"/>
    <n v="-87.674999999999997"/>
    <n v="1"/>
  </r>
  <r>
    <x v="0"/>
    <x v="196"/>
    <s v="W Washington Blvd &amp; N Peoria St"/>
    <n v="41.881"/>
    <n v="-87.674999999999997"/>
    <n v="1"/>
  </r>
  <r>
    <x v="0"/>
    <x v="196"/>
    <s v="California Ave &amp; 23rd Pl"/>
    <n v="41.881"/>
    <n v="-87.674999999999997"/>
    <n v="1"/>
  </r>
  <r>
    <x v="0"/>
    <x v="196"/>
    <s v="Karlov Ave &amp; Armitage Ave"/>
    <n v="41.881"/>
    <n v="-87.674999999999997"/>
    <n v="1"/>
  </r>
  <r>
    <x v="1"/>
    <x v="196"/>
    <s v="Lincoln Ave &amp; Roscoe St*"/>
    <n v="41.881"/>
    <n v="-87.674999999999997"/>
    <n v="1"/>
  </r>
  <r>
    <x v="1"/>
    <x v="196"/>
    <s v="Lincoln Ave &amp; Fullerton Ave"/>
    <n v="41.881"/>
    <n v="-87.674999999999997"/>
    <n v="1"/>
  </r>
  <r>
    <x v="0"/>
    <x v="196"/>
    <s v="Austin Blvd &amp; Madison St"/>
    <n v="41.881"/>
    <n v="-87.674999999999997"/>
    <n v="1"/>
  </r>
  <r>
    <x v="0"/>
    <x v="196"/>
    <s v="Western Ave &amp; Lake St"/>
    <n v="41.881"/>
    <n v="-87.674999999999997"/>
    <n v="1"/>
  </r>
  <r>
    <x v="1"/>
    <x v="196"/>
    <s v="Rockwell Ave &amp; Logan Blvd"/>
    <n v="41.881"/>
    <n v="-87.674999999999997"/>
    <n v="1"/>
  </r>
  <r>
    <x v="0"/>
    <x v="196"/>
    <s v="Cityfront Plaza Dr &amp; Pioneer Ct"/>
    <n v="41.881"/>
    <n v="-87.674999999999997"/>
    <n v="1"/>
  </r>
  <r>
    <x v="0"/>
    <x v="196"/>
    <s v="Hampden Ct &amp; Diversey Ave"/>
    <n v="41.881"/>
    <n v="-87.674999999999997"/>
    <n v="1"/>
  </r>
  <r>
    <x v="0"/>
    <x v="196"/>
    <s v="California Ave &amp; Division St"/>
    <n v="41.881"/>
    <n v="-87.674999999999997"/>
    <n v="1"/>
  </r>
  <r>
    <x v="1"/>
    <x v="196"/>
    <s v="Sheridan Rd &amp; Montrose Ave"/>
    <n v="41.881"/>
    <n v="-87.674999999999997"/>
    <n v="1"/>
  </r>
  <r>
    <x v="0"/>
    <x v="196"/>
    <s v="Clinton St &amp; Polk St"/>
    <n v="41.881"/>
    <n v="-87.674999999999997"/>
    <n v="1"/>
  </r>
  <r>
    <x v="1"/>
    <x v="196"/>
    <s v="Orleans St &amp; Hubbard St"/>
    <n v="41.881"/>
    <n v="-87.674999999999997"/>
    <n v="1"/>
  </r>
  <r>
    <x v="0"/>
    <x v="196"/>
    <s v="Wells St &amp; Polk St"/>
    <n v="41.881"/>
    <n v="-87.674999999999997"/>
    <n v="1"/>
  </r>
  <r>
    <x v="1"/>
    <x v="196"/>
    <s v="Larrabee St &amp; Oak St"/>
    <n v="41.881"/>
    <n v="-87.674999999999997"/>
    <n v="1"/>
  </r>
  <r>
    <x v="0"/>
    <x v="196"/>
    <s v="St. Clair St &amp; Erie St"/>
    <n v="41.881"/>
    <n v="-87.674999999999997"/>
    <n v="1"/>
  </r>
  <r>
    <x v="1"/>
    <x v="196"/>
    <s v="Kedzie Ave &amp; 21st St"/>
    <n v="41.881"/>
    <n v="-87.674999999999997"/>
    <n v="1"/>
  </r>
  <r>
    <x v="0"/>
    <x v="196"/>
    <s v="Central Park Ave &amp; 24th St"/>
    <n v="41.881"/>
    <n v="-87.674999999999997"/>
    <n v="1"/>
  </r>
  <r>
    <x v="1"/>
    <x v="196"/>
    <s v="Sheffield Ave &amp; Webster Ave"/>
    <n v="41.881"/>
    <n v="-87.674999999999997"/>
    <n v="1"/>
  </r>
  <r>
    <x v="0"/>
    <x v="196"/>
    <s v="State St &amp; Kinzie St"/>
    <n v="41.881"/>
    <n v="-87.674999999999997"/>
    <n v="1"/>
  </r>
  <r>
    <x v="1"/>
    <x v="196"/>
    <s v="Seeley Ave &amp; Roscoe St"/>
    <n v="41.881"/>
    <n v="-87.674999999999997"/>
    <n v="1"/>
  </r>
  <r>
    <x v="1"/>
    <x v="196"/>
    <s v="Kedzie Ave &amp; Milwaukee Ave"/>
    <n v="41.881"/>
    <n v="-87.674999999999997"/>
    <n v="1"/>
  </r>
  <r>
    <x v="0"/>
    <x v="196"/>
    <s v="Halsted St &amp; Clybourn Ave"/>
    <n v="41.881"/>
    <n v="-87.674999999999997"/>
    <n v="1"/>
  </r>
  <r>
    <x v="0"/>
    <x v="196"/>
    <s v="Kostner Ave &amp; Adams St"/>
    <n v="41.881"/>
    <n v="-87.674999999999997"/>
    <n v="1"/>
  </r>
  <r>
    <x v="0"/>
    <x v="196"/>
    <s v="Franklin St &amp; Washington St"/>
    <n v="41.881"/>
    <n v="-87.674999999999997"/>
    <n v="1"/>
  </r>
  <r>
    <x v="1"/>
    <x v="196"/>
    <s v="Public Rack - Austin Blvd &amp; North Ave"/>
    <n v="41.881"/>
    <n v="-87.674999999999997"/>
    <n v="1"/>
  </r>
  <r>
    <x v="0"/>
    <x v="196"/>
    <s v="Western Ave &amp; Fillmore St"/>
    <n v="41.881"/>
    <n v="-87.674999999999997"/>
    <n v="1"/>
  </r>
  <r>
    <x v="0"/>
    <x v="196"/>
    <s v="Southport Ave &amp; Clybourn Ave"/>
    <n v="41.881"/>
    <n v="-87.674999999999997"/>
    <n v="1"/>
  </r>
  <r>
    <x v="1"/>
    <x v="196"/>
    <s v="California Ave &amp; North Ave"/>
    <n v="41.881"/>
    <n v="-87.674999999999997"/>
    <n v="1"/>
  </r>
  <r>
    <x v="0"/>
    <x v="196"/>
    <s v="Central Park Ave &amp; Ogden Ave"/>
    <n v="41.881"/>
    <n v="-87.674999999999997"/>
    <n v="1"/>
  </r>
  <r>
    <x v="0"/>
    <x v="196"/>
    <s v="Clark St &amp; Chicago Ave"/>
    <n v="41.881"/>
    <n v="-87.674999999999997"/>
    <n v="1"/>
  </r>
  <r>
    <x v="0"/>
    <x v="196"/>
    <s v="Racine Ave &amp; 13th St"/>
    <n v="41.881"/>
    <n v="-87.674999999999997"/>
    <n v="1"/>
  </r>
  <r>
    <x v="1"/>
    <x v="196"/>
    <s v="Blue Island Ave &amp; 18th St"/>
    <n v="41.881"/>
    <n v="-87.674999999999997"/>
    <n v="1"/>
  </r>
  <r>
    <x v="1"/>
    <x v="196"/>
    <s v="Franklin St &amp; Monroe St"/>
    <n v="41.881"/>
    <n v="-87.674999999999997"/>
    <n v="1"/>
  </r>
  <r>
    <x v="0"/>
    <x v="196"/>
    <s v="Wood St &amp; Webster Ave"/>
    <n v="41.881"/>
    <n v="-87.674999999999997"/>
    <n v="1"/>
  </r>
  <r>
    <x v="1"/>
    <x v="196"/>
    <s v="Broadway &amp; Ridge Ave"/>
    <n v="41.881"/>
    <n v="-87.674999999999997"/>
    <n v="1"/>
  </r>
  <r>
    <x v="0"/>
    <x v="196"/>
    <s v="Clark St &amp; Newport St"/>
    <n v="41.881"/>
    <n v="-87.674999999999997"/>
    <n v="1"/>
  </r>
  <r>
    <x v="0"/>
    <x v="196"/>
    <s v="Clinton St &amp; Washington Blvd"/>
    <n v="41.881"/>
    <n v="-87.674999999999997"/>
    <n v="1"/>
  </r>
  <r>
    <x v="0"/>
    <x v="196"/>
    <s v="Paulina St &amp; 18th St"/>
    <n v="41.881"/>
    <n v="-87.674999999999997"/>
    <n v="1"/>
  </r>
  <r>
    <x v="0"/>
    <x v="196"/>
    <s v="Broadway &amp; Waveland Ave"/>
    <n v="41.881"/>
    <n v="-87.674999999999997"/>
    <n v="1"/>
  </r>
  <r>
    <x v="0"/>
    <x v="196"/>
    <s v="Damen Ave &amp; Ohio St"/>
    <n v="41.881"/>
    <n v="-87.674999999999997"/>
    <n v="1"/>
  </r>
  <r>
    <x v="0"/>
    <x v="196"/>
    <s v="Clarendon Ave &amp; Leland Ave"/>
    <n v="41.881"/>
    <n v="-87.674999999999997"/>
    <n v="1"/>
  </r>
  <r>
    <x v="0"/>
    <x v="196"/>
    <s v="Michigan Ave &amp; Ida B Wells Dr"/>
    <n v="41.881"/>
    <n v="-87.674999999999997"/>
    <n v="1"/>
  </r>
  <r>
    <x v="1"/>
    <x v="196"/>
    <s v="Public Rack - California Ave &amp; Cortez St"/>
    <n v="41.881"/>
    <n v="-87.674999999999997"/>
    <n v="1"/>
  </r>
  <r>
    <x v="0"/>
    <x v="196"/>
    <s v="Loomis St &amp; Archer Ave"/>
    <n v="41.881"/>
    <n v="-87.674999999999997"/>
    <n v="1"/>
  </r>
  <r>
    <x v="0"/>
    <x v="196"/>
    <s v="Dearborn St &amp; Adams St"/>
    <n v="41.881"/>
    <n v="-87.674999999999997"/>
    <n v="1"/>
  </r>
  <r>
    <x v="0"/>
    <x v="196"/>
    <s v="Campbell Ave &amp; Irving Park Rd"/>
    <n v="41.881"/>
    <n v="-87.674999999999997"/>
    <n v="1"/>
  </r>
  <r>
    <x v="0"/>
    <x v="196"/>
    <s v="Halsted St &amp; Armitage Ave"/>
    <n v="41.881"/>
    <n v="-87.674999999999997"/>
    <n v="1"/>
  </r>
  <r>
    <x v="0"/>
    <x v="196"/>
    <s v="Broadway &amp; Cornelia Ave"/>
    <n v="41.881"/>
    <n v="-87.674999999999997"/>
    <n v="1"/>
  </r>
  <r>
    <x v="0"/>
    <x v="196"/>
    <s v="Burnham Harbor"/>
    <n v="41.881"/>
    <n v="-87.674999999999997"/>
    <n v="1"/>
  </r>
  <r>
    <x v="1"/>
    <x v="196"/>
    <s v="Theater on the Lake"/>
    <n v="41.881"/>
    <n v="-87.674999999999997"/>
    <n v="1"/>
  </r>
  <r>
    <x v="0"/>
    <x v="196"/>
    <s v="Eddy/Seminary Corral"/>
    <n v="41.881"/>
    <n v="-87.674999999999997"/>
    <n v="1"/>
  </r>
  <r>
    <x v="1"/>
    <x v="196"/>
    <s v="Racine Ave &amp; Belmont Ave"/>
    <n v="41.881"/>
    <n v="-87.674999999999997"/>
    <n v="1"/>
  </r>
  <r>
    <x v="1"/>
    <x v="196"/>
    <s v="Wells St &amp; Evergreen Ave"/>
    <n v="41.881"/>
    <n v="-87.674999999999997"/>
    <n v="1"/>
  </r>
  <r>
    <x v="0"/>
    <x v="196"/>
    <s v="Greenview Ave &amp; Fullerton Ave"/>
    <n v="41.881"/>
    <n v="-87.674999999999997"/>
    <n v="1"/>
  </r>
  <r>
    <x v="1"/>
    <x v="196"/>
    <s v="Wells St &amp; Hubbard St"/>
    <n v="41.881"/>
    <n v="-87.674999999999997"/>
    <n v="1"/>
  </r>
  <r>
    <x v="0"/>
    <x v="196"/>
    <s v="Ogden Ave &amp; Roosevelt Rd"/>
    <n v="41.881"/>
    <n v="-87.674999999999997"/>
    <n v="1"/>
  </r>
  <r>
    <x v="1"/>
    <x v="196"/>
    <s v="Aberdeen St &amp; Carroll Ave"/>
    <n v="41.881"/>
    <n v="-87.674999999999997"/>
    <n v="1"/>
  </r>
  <r>
    <x v="0"/>
    <x v="196"/>
    <s v="Wabash Ave &amp; Adams St"/>
    <n v="41.881"/>
    <n v="-87.674999999999997"/>
    <n v="1"/>
  </r>
  <r>
    <x v="0"/>
    <x v="196"/>
    <s v="Southport Ave &amp; Belmont Ave"/>
    <n v="41.881"/>
    <n v="-87.674999999999997"/>
    <n v="1"/>
  </r>
  <r>
    <x v="0"/>
    <x v="196"/>
    <s v="Elston Ave &amp; George St"/>
    <n v="41.881"/>
    <n v="-87.674999999999997"/>
    <n v="1"/>
  </r>
  <r>
    <x v="0"/>
    <x v="196"/>
    <s v="Peoria St &amp; Kinzie St"/>
    <n v="41.881"/>
    <n v="-87.674999999999997"/>
    <n v="1"/>
  </r>
  <r>
    <x v="0"/>
    <x v="196"/>
    <s v="Lakefront Trail &amp; Bryn Mawr Ave"/>
    <n v="41.881"/>
    <n v="-87.674999999999997"/>
    <n v="1"/>
  </r>
  <r>
    <x v="1"/>
    <x v="196"/>
    <s v="Wood St &amp; Walnut St"/>
    <n v="41.881"/>
    <n v="-87.674999999999997"/>
    <n v="1"/>
  </r>
  <r>
    <x v="0"/>
    <x v="196"/>
    <s v="Francisco Ave &amp; Bloomingdale Ave"/>
    <n v="41.881999999999998"/>
    <n v="-87.674999999999997"/>
    <n v="1"/>
  </r>
  <r>
    <x v="0"/>
    <x v="196"/>
    <s v="Canal St &amp; Jackson Blvd"/>
    <n v="41.881"/>
    <n v="-87.674999999999997"/>
    <n v="1"/>
  </r>
  <r>
    <x v="0"/>
    <x v="196"/>
    <s v="Green St &amp; Chicago Ave"/>
    <n v="41.881"/>
    <n v="-87.674999999999997"/>
    <n v="1"/>
  </r>
  <r>
    <x v="0"/>
    <x v="196"/>
    <s v="California Ave &amp; Lake St"/>
    <n v="41.881"/>
    <n v="-87.674999999999997"/>
    <n v="1"/>
  </r>
  <r>
    <x v="0"/>
    <x v="196"/>
    <s v="Racine Ave &amp; Belmont Ave"/>
    <n v="41.881"/>
    <n v="-87.674999999999997"/>
    <n v="1"/>
  </r>
  <r>
    <x v="1"/>
    <x v="196"/>
    <s v="Kenton Ave &amp; Madison St"/>
    <n v="41.881"/>
    <n v="-87.674999999999997"/>
    <n v="1"/>
  </r>
  <r>
    <x v="0"/>
    <x v="196"/>
    <s v="Ashland Ave &amp; Wellington Ave"/>
    <n v="41.881"/>
    <n v="-87.674999999999997"/>
    <n v="1"/>
  </r>
  <r>
    <x v="0"/>
    <x v="196"/>
    <s v="Wells St &amp; Institute Pl"/>
    <n v="41.881"/>
    <n v="-87.674999999999997"/>
    <n v="1"/>
  </r>
  <r>
    <x v="0"/>
    <x v="196"/>
    <s v="Franklin St &amp; Lake St"/>
    <n v="41.881"/>
    <n v="-87.674999999999997"/>
    <n v="1"/>
  </r>
  <r>
    <x v="0"/>
    <x v="196"/>
    <s v="Southport Ave &amp; Wrightwood Ave"/>
    <n v="41.881"/>
    <n v="-87.674999999999997"/>
    <n v="1"/>
  </r>
  <r>
    <x v="1"/>
    <x v="196"/>
    <s v="Fulton Market"/>
    <n v="41.881"/>
    <n v="-87.674999999999997"/>
    <n v="1"/>
  </r>
  <r>
    <x v="1"/>
    <x v="196"/>
    <s v="Clybourn Ave &amp; Division St"/>
    <n v="41.881"/>
    <n v="-87.674999999999997"/>
    <n v="1"/>
  </r>
  <r>
    <x v="1"/>
    <x v="196"/>
    <s v="Damen Ave &amp; Leland Ave"/>
    <n v="41.881"/>
    <n v="-87.674999999999997"/>
    <n v="1"/>
  </r>
  <r>
    <x v="0"/>
    <x v="196"/>
    <s v="Ogden Ave &amp; Race Ave"/>
    <n v="41.881"/>
    <n v="-87.674999999999997"/>
    <n v="1"/>
  </r>
  <r>
    <x v="0"/>
    <x v="196"/>
    <s v="Clark St &amp; Wellington Ave"/>
    <n v="41.881"/>
    <n v="-87.674999999999997"/>
    <n v="1"/>
  </r>
  <r>
    <x v="1"/>
    <x v="196"/>
    <s v="Canal St &amp; Harrison St"/>
    <n v="41.881"/>
    <n v="-87.674999999999997"/>
    <n v="1"/>
  </r>
  <r>
    <x v="0"/>
    <x v="196"/>
    <s v="Campbell Ave &amp; Fullerton Ave"/>
    <n v="41.881"/>
    <n v="-87.674999999999997"/>
    <n v="1"/>
  </r>
  <r>
    <x v="0"/>
    <x v="196"/>
    <s v="Racine Ave &amp; Wrightwood Ave"/>
    <n v="41.881"/>
    <n v="-87.674999999999997"/>
    <n v="1"/>
  </r>
  <r>
    <x v="0"/>
    <x v="196"/>
    <s v="Clark St &amp; Armitage Ave"/>
    <n v="41.881"/>
    <n v="-87.674999999999997"/>
    <n v="1"/>
  </r>
  <r>
    <x v="0"/>
    <x v="196"/>
    <s v="Franklin St &amp; Adams St "/>
    <n v="41.881"/>
    <n v="-87.674999999999997"/>
    <n v="1"/>
  </r>
  <r>
    <x v="0"/>
    <x v="196"/>
    <s v="Kedzie Ave &amp; Jackson Blvd"/>
    <n v="41.881"/>
    <n v="-87.674999999999997"/>
    <n v="1"/>
  </r>
  <r>
    <x v="0"/>
    <x v="196"/>
    <s v="Richmond St &amp; Diversey Ave"/>
    <n v="41.881"/>
    <n v="-87.674999999999997"/>
    <n v="1"/>
  </r>
  <r>
    <x v="1"/>
    <x v="196"/>
    <s v="Monticello Ave &amp; Irving Park Rd"/>
    <n v="41.881"/>
    <n v="-87.674999999999997"/>
    <n v="1"/>
  </r>
  <r>
    <x v="1"/>
    <x v="196"/>
    <s v="Halsted St &amp; Wrightwood Ave"/>
    <n v="41.881"/>
    <n v="-87.674999999999997"/>
    <n v="1"/>
  </r>
  <r>
    <x v="0"/>
    <x v="196"/>
    <s v="Halsted St &amp; Court Pl"/>
    <n v="41.881"/>
    <n v="-87.674999999999997"/>
    <n v="1"/>
  </r>
  <r>
    <x v="0"/>
    <x v="196"/>
    <s v="Clark St &amp; Montrose Ave"/>
    <n v="41.881"/>
    <n v="-87.674999999999997"/>
    <n v="1"/>
  </r>
  <r>
    <x v="1"/>
    <x v="196"/>
    <s v="Elston Ave &amp; George St"/>
    <n v="41.881"/>
    <n v="-87.674999999999997"/>
    <n v="1"/>
  </r>
  <r>
    <x v="0"/>
    <x v="196"/>
    <s v="Wabansia &amp; Milwaukee"/>
    <n v="41.881"/>
    <n v="-87.674999999999997"/>
    <n v="1"/>
  </r>
  <r>
    <x v="1"/>
    <x v="196"/>
    <s v="Western Ave &amp; Division St"/>
    <n v="41.881"/>
    <n v="-87.674999999999997"/>
    <n v="1"/>
  </r>
  <r>
    <x v="1"/>
    <x v="196"/>
    <s v="Wood St &amp; Milwaukee Ave*"/>
    <n v="41.881"/>
    <n v="-87.674999999999997"/>
    <n v="1"/>
  </r>
  <r>
    <x v="1"/>
    <x v="197"/>
    <s v="Kedzie Ave &amp; Leland Ave"/>
    <n v="41.941000000000003"/>
    <n v="-87.677999999999997"/>
    <n v="1"/>
  </r>
  <r>
    <x v="0"/>
    <x v="197"/>
    <s v="Addison Red Line"/>
    <n v="41.941000000000003"/>
    <n v="-87.677999999999997"/>
    <n v="1"/>
  </r>
  <r>
    <x v="1"/>
    <x v="197"/>
    <s v="Wells St &amp; Randolph St"/>
    <n v="41.941000000000003"/>
    <n v="-87.677999999999997"/>
    <n v="1"/>
  </r>
  <r>
    <x v="0"/>
    <x v="197"/>
    <s v="Rockwell St &amp; Eastwood Ave"/>
    <n v="41.941000000000003"/>
    <n v="-87.677999999999997"/>
    <n v="1"/>
  </r>
  <r>
    <x v="1"/>
    <x v="197"/>
    <s v="Lincoln Ave &amp; Roscoe St*"/>
    <n v="41.941000000000003"/>
    <n v="-87.679000000000002"/>
    <n v="1"/>
  </r>
  <r>
    <x v="1"/>
    <x v="197"/>
    <s v="Hampden Ct &amp; Diversey Ave"/>
    <n v="41.941000000000003"/>
    <n v="-87.677999999999997"/>
    <n v="1"/>
  </r>
  <r>
    <x v="0"/>
    <x v="197"/>
    <s v="Clark St &amp; Jarvis Ave"/>
    <n v="41.941000000000003"/>
    <n v="-87.679000000000002"/>
    <n v="1"/>
  </r>
  <r>
    <x v="0"/>
    <x v="197"/>
    <s v="Leavitt St &amp; North Ave"/>
    <n v="41.941000000000003"/>
    <n v="-87.677999999999997"/>
    <n v="1"/>
  </r>
  <r>
    <x v="0"/>
    <x v="197"/>
    <s v="Broadway &amp; Thorndale Ave"/>
    <n v="41.941000000000003"/>
    <n v="-87.677999999999997"/>
    <n v="1"/>
  </r>
  <r>
    <x v="0"/>
    <x v="197"/>
    <s v="Clark St &amp; North Ave"/>
    <n v="41.941000000000003"/>
    <n v="-87.677999999999997"/>
    <n v="1"/>
  </r>
  <r>
    <x v="1"/>
    <x v="197"/>
    <s v="Damen Ave &amp; Madison St"/>
    <n v="41.941000000000003"/>
    <n v="-87.677999999999997"/>
    <n v="1"/>
  </r>
  <r>
    <x v="1"/>
    <x v="197"/>
    <s v="Southport Ave &amp; Clark St"/>
    <n v="41.941000000000003"/>
    <n v="-87.677999999999997"/>
    <n v="1"/>
  </r>
  <r>
    <x v="0"/>
    <x v="197"/>
    <s v="Racine Ave &amp; Randolph St"/>
    <n v="41.941000000000003"/>
    <n v="-87.677999999999997"/>
    <n v="1"/>
  </r>
  <r>
    <x v="0"/>
    <x v="197"/>
    <s v="Elston Ave &amp; Wabansia Ave"/>
    <n v="41.941000000000003"/>
    <n v="-87.677999999999997"/>
    <n v="1"/>
  </r>
  <r>
    <x v="0"/>
    <x v="197"/>
    <s v="Clark St &amp; Columbia Ave"/>
    <n v="41.941000000000003"/>
    <n v="-87.677999999999997"/>
    <n v="1"/>
  </r>
  <r>
    <x v="1"/>
    <x v="197"/>
    <s v="Sedgwick St &amp; Huron St"/>
    <n v="41.941000000000003"/>
    <n v="-87.677999999999997"/>
    <n v="1"/>
  </r>
  <r>
    <x v="1"/>
    <x v="197"/>
    <s v="Elizabeth St &amp; Fulton St"/>
    <n v="41.941000000000003"/>
    <n v="-87.677999999999997"/>
    <n v="1"/>
  </r>
  <r>
    <x v="0"/>
    <x v="197"/>
    <s v="Smith Park"/>
    <n v="41.941000000000003"/>
    <n v="-87.677999999999997"/>
    <n v="1"/>
  </r>
  <r>
    <x v="0"/>
    <x v="197"/>
    <s v="Dusable Harbor"/>
    <n v="41.941000000000003"/>
    <n v="-87.677999999999997"/>
    <n v="1"/>
  </r>
  <r>
    <x v="1"/>
    <x v="197"/>
    <s v="California Ave &amp; Milwaukee Ave"/>
    <n v="41.941000000000003"/>
    <n v="-87.677999999999997"/>
    <n v="1"/>
  </r>
  <r>
    <x v="0"/>
    <x v="197"/>
    <s v="Elston Ave &amp; George St"/>
    <n v="41.941000000000003"/>
    <n v="-87.677999999999997"/>
    <n v="1"/>
  </r>
  <r>
    <x v="1"/>
    <x v="197"/>
    <s v="Dusable Harbor"/>
    <n v="41.941000000000003"/>
    <n v="-87.677999999999997"/>
    <n v="1"/>
  </r>
  <r>
    <x v="0"/>
    <x v="197"/>
    <s v="Burnham Harbor"/>
    <n v="41.941000000000003"/>
    <n v="-87.677999999999997"/>
    <n v="1"/>
  </r>
  <r>
    <x v="1"/>
    <x v="197"/>
    <s v="Seeley Ave &amp; Roscoe St"/>
    <n v="41.941000000000003"/>
    <n v="-87.677999999999997"/>
    <n v="1"/>
  </r>
  <r>
    <x v="1"/>
    <x v="197"/>
    <s v="Manor Ave &amp; Leland Ave"/>
    <n v="41.941000000000003"/>
    <n v="-87.677999999999997"/>
    <n v="1"/>
  </r>
  <r>
    <x v="1"/>
    <x v="197"/>
    <s v="Clark St &amp; North Ave"/>
    <n v="41.941000000000003"/>
    <n v="-87.677999999999997"/>
    <n v="1"/>
  </r>
  <r>
    <x v="1"/>
    <x v="197"/>
    <s v="Loomis St &amp; Lexington St"/>
    <n v="41.941000000000003"/>
    <n v="-87.677999999999997"/>
    <n v="1"/>
  </r>
  <r>
    <x v="1"/>
    <x v="197"/>
    <s v="California Ave &amp; Altgeld St"/>
    <n v="41.941000000000003"/>
    <n v="-87.677999999999997"/>
    <n v="1"/>
  </r>
  <r>
    <x v="0"/>
    <x v="197"/>
    <s v="Daley Center Plaza"/>
    <n v="41.941000000000003"/>
    <n v="-87.677999999999997"/>
    <n v="1"/>
  </r>
  <r>
    <x v="1"/>
    <x v="197"/>
    <s v="Damen Ave &amp; Grand Ave"/>
    <n v="41.941000000000003"/>
    <n v="-87.677999999999997"/>
    <n v="1"/>
  </r>
  <r>
    <x v="0"/>
    <x v="197"/>
    <s v="Clybourn Ave &amp; Division St"/>
    <n v="41.941000000000003"/>
    <n v="-87.677999999999997"/>
    <n v="1"/>
  </r>
  <r>
    <x v="0"/>
    <x v="197"/>
    <s v="State St &amp; Kinzie St"/>
    <n v="41.941000000000003"/>
    <n v="-87.677999999999997"/>
    <n v="1"/>
  </r>
  <r>
    <x v="1"/>
    <x v="197"/>
    <s v="Public Rack - Washtenaw Ave &amp; Superior St"/>
    <n v="41.941000000000003"/>
    <n v="-87.677999999999997"/>
    <n v="1"/>
  </r>
  <r>
    <x v="0"/>
    <x v="197"/>
    <s v="Jefferson St &amp; Monroe St"/>
    <n v="41.941000000000003"/>
    <n v="-87.677999999999997"/>
    <n v="1"/>
  </r>
  <r>
    <x v="1"/>
    <x v="197"/>
    <s v="Dayton St &amp; North Ave"/>
    <n v="41.941000000000003"/>
    <n v="-87.677999999999997"/>
    <n v="1"/>
  </r>
  <r>
    <x v="1"/>
    <x v="197"/>
    <s v="Eddy/Seminary Corral"/>
    <n v="41.941000000000003"/>
    <n v="-87.677999999999997"/>
    <n v="1"/>
  </r>
  <r>
    <x v="0"/>
    <x v="197"/>
    <s v="Wells St &amp; Huron St"/>
    <n v="41.941000000000003"/>
    <n v="-87.677999999999997"/>
    <n v="1"/>
  </r>
  <r>
    <x v="1"/>
    <x v="197"/>
    <s v="Clark St &amp; Chicago Ave"/>
    <n v="41.941000000000003"/>
    <n v="-87.677999999999997"/>
    <n v="1"/>
  </r>
  <r>
    <x v="0"/>
    <x v="197"/>
    <s v="Sheffield Ave &amp; Webster Ave"/>
    <n v="41.941000000000003"/>
    <n v="-87.679000000000002"/>
    <n v="1"/>
  </r>
  <r>
    <x v="0"/>
    <x v="197"/>
    <s v="Ashland Ave &amp; Chicago Ave"/>
    <n v="41.941000000000003"/>
    <n v="-87.677999999999997"/>
    <n v="1"/>
  </r>
  <r>
    <x v="0"/>
    <x v="197"/>
    <s v="Rush St &amp; Superior St"/>
    <n v="41.941000000000003"/>
    <n v="-87.677999999999997"/>
    <n v="1"/>
  </r>
  <r>
    <x v="0"/>
    <x v="197"/>
    <s v="Sedgwick St &amp; Huron St"/>
    <n v="41.941000000000003"/>
    <n v="-87.679000000000002"/>
    <n v="1"/>
  </r>
  <r>
    <x v="1"/>
    <x v="197"/>
    <s v="Lincoln Ave &amp; Sunnyside Ave"/>
    <n v="41.941000000000003"/>
    <n v="-87.677999999999997"/>
    <n v="1"/>
  </r>
  <r>
    <x v="0"/>
    <x v="197"/>
    <s v="Manor Ave &amp; Leland Ave"/>
    <n v="41.941000000000003"/>
    <n v="-87.677999999999997"/>
    <n v="1"/>
  </r>
  <r>
    <x v="1"/>
    <x v="197"/>
    <s v="Ada St &amp; Washington Blvd"/>
    <n v="41.941000000000003"/>
    <n v="-87.677999999999997"/>
    <n v="1"/>
  </r>
  <r>
    <x v="1"/>
    <x v="197"/>
    <s v="Campbell Ave &amp; Irving Park Rd"/>
    <n v="41.941000000000003"/>
    <n v="-87.677999999999997"/>
    <n v="1"/>
  </r>
  <r>
    <x v="0"/>
    <x v="197"/>
    <s v="Western Ave &amp; Grace St"/>
    <n v="41.941000000000003"/>
    <n v="-87.677999999999997"/>
    <n v="1"/>
  </r>
  <r>
    <x v="0"/>
    <x v="197"/>
    <s v="Racine Ave &amp; Belmont Ave"/>
    <n v="41.94"/>
    <n v="-87.679000000000002"/>
    <n v="1"/>
  </r>
  <r>
    <x v="1"/>
    <x v="197"/>
    <s v="Sedgwick St &amp; Webster Ave"/>
    <n v="41.941000000000003"/>
    <n v="-87.677999999999997"/>
    <n v="1"/>
  </r>
  <r>
    <x v="0"/>
    <x v="197"/>
    <s v="Larrabee St &amp; Armitage Ave"/>
    <n v="41.941000000000003"/>
    <n v="-87.677999999999997"/>
    <n v="1"/>
  </r>
  <r>
    <x v="0"/>
    <x v="197"/>
    <s v="Larrabee St &amp; Clybourn Ave"/>
    <n v="41.941000000000003"/>
    <n v="-87.677999999999997"/>
    <n v="1"/>
  </r>
  <r>
    <x v="1"/>
    <x v="197"/>
    <s v="Clark St &amp; Wrightwood Ave"/>
    <n v="41.941000000000003"/>
    <n v="-87.679000000000002"/>
    <n v="1"/>
  </r>
  <r>
    <x v="1"/>
    <x v="197"/>
    <s v="Long Ave &amp; Diversey Ave"/>
    <n v="41.941000000000003"/>
    <n v="-87.677999999999997"/>
    <n v="1"/>
  </r>
  <r>
    <x v="0"/>
    <x v="197"/>
    <s v="Talman Ave &amp; Addison St"/>
    <n v="41.941000000000003"/>
    <n v="-87.679000000000002"/>
    <n v="1"/>
  </r>
  <r>
    <x v="1"/>
    <x v="197"/>
    <s v="Campbell Ave &amp; Montrose Ave"/>
    <n v="41.941000000000003"/>
    <n v="-87.677999999999997"/>
    <n v="1"/>
  </r>
  <r>
    <x v="1"/>
    <x v="197"/>
    <s v="Hampden Ct &amp; Diversey Pkwy"/>
    <n v="41.941000000000003"/>
    <n v="-87.677999999999997"/>
    <n v="1"/>
  </r>
  <r>
    <x v="1"/>
    <x v="197"/>
    <s v="Public Rack - Christiana Ave &amp; Belmont Ave"/>
    <n v="41.941000000000003"/>
    <n v="-87.677999999999997"/>
    <n v="1"/>
  </r>
  <r>
    <x v="0"/>
    <x v="197"/>
    <s v="Franklin St &amp; Illinois St"/>
    <n v="41.941000000000003"/>
    <n v="-87.677999999999997"/>
    <n v="1"/>
  </r>
  <r>
    <x v="1"/>
    <x v="197"/>
    <s v="Lakeview Ave &amp; Fullerton Pkwy"/>
    <n v="41.941000000000003"/>
    <n v="-87.677999999999997"/>
    <n v="1"/>
  </r>
  <r>
    <x v="0"/>
    <x v="197"/>
    <s v="W Armitage Ave &amp; N Sheffield Ave"/>
    <n v="41.941000000000003"/>
    <n v="-87.677999999999997"/>
    <n v="1"/>
  </r>
  <r>
    <x v="0"/>
    <x v="197"/>
    <s v="Elston Ave &amp; Henderson St"/>
    <n v="41.941000000000003"/>
    <n v="-87.677999999999997"/>
    <n v="1"/>
  </r>
  <r>
    <x v="1"/>
    <x v="197"/>
    <s v="Halsted St &amp; Melrose St"/>
    <n v="41.941000000000003"/>
    <n v="-87.677999999999997"/>
    <n v="1"/>
  </r>
  <r>
    <x v="0"/>
    <x v="197"/>
    <s v="Keystone Ave &amp; Montrose Ave"/>
    <n v="41.941000000000003"/>
    <n v="-87.677999999999997"/>
    <n v="1"/>
  </r>
  <r>
    <x v="0"/>
    <x v="197"/>
    <s v="Peterson/Ridge Metra"/>
    <n v="41.941000000000003"/>
    <n v="-87.677999999999997"/>
    <n v="1"/>
  </r>
  <r>
    <x v="1"/>
    <x v="197"/>
    <s v="Karlov Ave &amp; Armitage Ave"/>
    <n v="41.941000000000003"/>
    <n v="-87.677999999999997"/>
    <n v="1"/>
  </r>
  <r>
    <x v="1"/>
    <x v="197"/>
    <s v="Larrabee St &amp; Armitage Ave"/>
    <n v="41.941000000000003"/>
    <n v="-87.677999999999997"/>
    <n v="1"/>
  </r>
  <r>
    <x v="0"/>
    <x v="197"/>
    <s v="DuSable Lake Shore Dr &amp; Diversey Pkwy"/>
    <n v="41.941000000000003"/>
    <n v="-87.677999999999997"/>
    <n v="1"/>
  </r>
  <r>
    <x v="1"/>
    <x v="197"/>
    <s v="Milwaukee Ave &amp; The 606"/>
    <n v="41.941000000000003"/>
    <n v="-87.677999999999997"/>
    <n v="1"/>
  </r>
  <r>
    <x v="1"/>
    <x v="197"/>
    <s v="Ashland Ave &amp; Augusta Blvd"/>
    <n v="41.941000000000003"/>
    <n v="-87.677999999999997"/>
    <n v="1"/>
  </r>
  <r>
    <x v="0"/>
    <x v="197"/>
    <s v="Broadway &amp; Sunnyside Ave"/>
    <n v="41.941000000000003"/>
    <n v="-87.677999999999997"/>
    <n v="1"/>
  </r>
  <r>
    <x v="0"/>
    <x v="197"/>
    <s v="Western Ave &amp; Berteau Ave"/>
    <n v="41.941000000000003"/>
    <n v="-87.677999999999997"/>
    <n v="1"/>
  </r>
  <r>
    <x v="0"/>
    <x v="197"/>
    <s v="Clark St &amp; Elm St"/>
    <n v="41.941000000000003"/>
    <n v="-87.677999999999997"/>
    <n v="1"/>
  </r>
  <r>
    <x v="1"/>
    <x v="197"/>
    <s v="Racine Ave &amp; Fullerton Ave"/>
    <n v="41.941000000000003"/>
    <n v="-87.677999999999997"/>
    <n v="1"/>
  </r>
  <r>
    <x v="0"/>
    <x v="197"/>
    <s v="Ogden Ave &amp; Chicago Ave"/>
    <n v="41.941000000000003"/>
    <n v="-87.677999999999997"/>
    <n v="1"/>
  </r>
  <r>
    <x v="0"/>
    <x v="197"/>
    <s v="Damen Ave &amp; Evergreen Ave"/>
    <n v="41.941000000000003"/>
    <n v="-87.677999999999997"/>
    <n v="1"/>
  </r>
  <r>
    <x v="0"/>
    <x v="197"/>
    <s v="Halsted St &amp; Clybourn Ave"/>
    <n v="41.941000000000003"/>
    <n v="-87.677999999999997"/>
    <n v="1"/>
  </r>
  <r>
    <x v="0"/>
    <x v="197"/>
    <s v="Clark St &amp; Lunt Ave"/>
    <n v="41.941000000000003"/>
    <n v="-87.677999999999997"/>
    <n v="1"/>
  </r>
  <r>
    <x v="0"/>
    <x v="197"/>
    <s v="Lincoln Ave &amp; Winona St"/>
    <n v="41.941000000000003"/>
    <n v="-87.677999999999997"/>
    <n v="1"/>
  </r>
  <r>
    <x v="0"/>
    <x v="197"/>
    <s v="Richmond St &amp; Diversey Ave"/>
    <n v="41.941000000000003"/>
    <n v="-87.677999999999997"/>
    <n v="1"/>
  </r>
  <r>
    <x v="0"/>
    <x v="197"/>
    <s v="Wood St &amp; Beach Ave"/>
    <n v="41.941000000000003"/>
    <n v="-87.677999999999997"/>
    <n v="1"/>
  </r>
  <r>
    <x v="0"/>
    <x v="197"/>
    <s v="Public Rack - Christiana Ave &amp; Belmont Ave"/>
    <n v="41.941000000000003"/>
    <n v="-87.679000000000002"/>
    <n v="1"/>
  </r>
  <r>
    <x v="0"/>
    <x v="197"/>
    <s v="Lincoln Park Conservatory"/>
    <n v="41.941000000000003"/>
    <n v="-87.677999999999997"/>
    <n v="1"/>
  </r>
  <r>
    <x v="1"/>
    <x v="197"/>
    <s v="Paulina Ave &amp; North Ave"/>
    <n v="41.941000000000003"/>
    <n v="-87.677999999999997"/>
    <n v="1"/>
  </r>
  <r>
    <x v="1"/>
    <x v="197"/>
    <s v="Field Museum"/>
    <n v="41.941000000000003"/>
    <n v="-87.677999999999997"/>
    <n v="1"/>
  </r>
  <r>
    <x v="0"/>
    <x v="197"/>
    <s v="Western Ave &amp; Wabansia Ave"/>
    <n v="41.941000000000003"/>
    <n v="-87.677999999999997"/>
    <n v="1"/>
  </r>
  <r>
    <x v="1"/>
    <x v="197"/>
    <s v="Ogden Ave &amp; Chicago Ave"/>
    <n v="41.941000000000003"/>
    <n v="-87.677999999999997"/>
    <n v="1"/>
  </r>
  <r>
    <x v="1"/>
    <x v="197"/>
    <s v="Leavitt St &amp; Belmont Ave"/>
    <n v="41.941000000000003"/>
    <n v="-87.679000000000002"/>
    <n v="1"/>
  </r>
  <r>
    <x v="0"/>
    <x v="197"/>
    <s v="Sheridan Rd &amp; Loyola Ave"/>
    <n v="41.941000000000003"/>
    <n v="-87.677999999999997"/>
    <n v="1"/>
  </r>
  <r>
    <x v="1"/>
    <x v="197"/>
    <s v="Kosciuszko Park"/>
    <n v="41.941000000000003"/>
    <n v="-87.677999999999997"/>
    <n v="1"/>
  </r>
  <r>
    <x v="0"/>
    <x v="197"/>
    <s v="Cannon Dr &amp; Fullerton Ave"/>
    <n v="41.941000000000003"/>
    <n v="-87.677999999999997"/>
    <n v="1"/>
  </r>
  <r>
    <x v="0"/>
    <x v="197"/>
    <s v="Clark St &amp; Fletcher St"/>
    <n v="41.941000000000003"/>
    <n v="-87.677999999999997"/>
    <n v="1"/>
  </r>
  <r>
    <x v="0"/>
    <x v="197"/>
    <s v="Green St &amp; Madison St"/>
    <n v="41.941000000000003"/>
    <n v="-87.677999999999997"/>
    <n v="1"/>
  </r>
  <r>
    <x v="0"/>
    <x v="197"/>
    <s v="Avondale Ave &amp; Irving Park Rd"/>
    <n v="41.941000000000003"/>
    <n v="-87.677999999999997"/>
    <n v="1"/>
  </r>
  <r>
    <x v="0"/>
    <x v="197"/>
    <s v="Kedzie Ave &amp; Bryn Mawr Ave"/>
    <n v="41.941000000000003"/>
    <n v="-87.677999999999997"/>
    <n v="1"/>
  </r>
  <r>
    <x v="0"/>
    <x v="197"/>
    <s v="Sheffield/Newport Corral"/>
    <n v="41.941000000000003"/>
    <n v="-87.677999999999997"/>
    <n v="1"/>
  </r>
  <r>
    <x v="0"/>
    <x v="197"/>
    <s v="Halsted St &amp; Lake St"/>
    <n v="41.941000000000003"/>
    <n v="-87.677999999999997"/>
    <n v="1"/>
  </r>
  <r>
    <x v="1"/>
    <x v="197"/>
    <s v="Halsted St &amp; Fulton St"/>
    <n v="41.941000000000003"/>
    <n v="-87.677999999999997"/>
    <n v="1"/>
  </r>
  <r>
    <x v="0"/>
    <x v="197"/>
    <s v="Sedgwick St &amp; Schiller St"/>
    <n v="41.941000000000003"/>
    <n v="-87.677999999999997"/>
    <n v="1"/>
  </r>
  <r>
    <x v="0"/>
    <x v="197"/>
    <s v="Southport Ave &amp; Grace St"/>
    <n v="41.941000000000003"/>
    <n v="-87.677999999999997"/>
    <n v="1"/>
  </r>
  <r>
    <x v="0"/>
    <x v="197"/>
    <s v="Damen Ave &amp; Chicago Ave"/>
    <n v="41.941000000000003"/>
    <n v="-87.679000000000002"/>
    <n v="1"/>
  </r>
  <r>
    <x v="0"/>
    <x v="197"/>
    <s v="Michigan Ave &amp; Lake St"/>
    <n v="41.941000000000003"/>
    <n v="-87.679000000000002"/>
    <n v="1"/>
  </r>
  <r>
    <x v="1"/>
    <x v="197"/>
    <s v="Clark St &amp; Montrose Ave"/>
    <n v="41.941000000000003"/>
    <n v="-87.677999999999997"/>
    <n v="1"/>
  </r>
  <r>
    <x v="0"/>
    <x v="197"/>
    <s v="Clark/Newport"/>
    <n v="41.941000000000003"/>
    <n v="-87.677999999999997"/>
    <n v="1"/>
  </r>
  <r>
    <x v="0"/>
    <x v="197"/>
    <s v="California Ave &amp; Altgeld St"/>
    <n v="41.941000000000003"/>
    <n v="-87.677999999999997"/>
    <n v="1"/>
  </r>
  <r>
    <x v="1"/>
    <x v="197"/>
    <s v="Racine/Eddy Corral"/>
    <n v="41.941000000000003"/>
    <n v="-87.677999999999997"/>
    <n v="1"/>
  </r>
  <r>
    <x v="1"/>
    <x v="197"/>
    <s v="Halsted St &amp; Dickens Ave"/>
    <n v="41.941000000000003"/>
    <n v="-87.677999999999997"/>
    <n v="1"/>
  </r>
  <r>
    <x v="1"/>
    <x v="197"/>
    <s v="California Ave &amp; Cortez St"/>
    <n v="41.941000000000003"/>
    <n v="-87.677999999999997"/>
    <n v="1"/>
  </r>
  <r>
    <x v="1"/>
    <x v="197"/>
    <s v="Leavitt St &amp; Lawrence Ave"/>
    <n v="41.941000000000003"/>
    <n v="-87.677999999999997"/>
    <n v="1"/>
  </r>
  <r>
    <x v="1"/>
    <x v="197"/>
    <s v="Rush St &amp; Cedar St"/>
    <n v="41.941000000000003"/>
    <n v="-87.677999999999997"/>
    <n v="1"/>
  </r>
  <r>
    <x v="0"/>
    <x v="197"/>
    <s v="Sangamon St &amp; Washington Blvd"/>
    <n v="41.941000000000003"/>
    <n v="-87.677999999999997"/>
    <n v="1"/>
  </r>
  <r>
    <x v="1"/>
    <x v="197"/>
    <s v="Sacramento Ave &amp; Lyndale St"/>
    <n v="41.941000000000003"/>
    <n v="-87.679000000000002"/>
    <n v="1"/>
  </r>
  <r>
    <x v="0"/>
    <x v="197"/>
    <s v="California Ave &amp; Byron St"/>
    <n v="41.941000000000003"/>
    <n v="-87.677999999999997"/>
    <n v="1"/>
  </r>
  <r>
    <x v="1"/>
    <x v="197"/>
    <s v="Leavitt St &amp; Armitage Ave"/>
    <n v="41.941000000000003"/>
    <n v="-87.677999999999997"/>
    <n v="1"/>
  </r>
  <r>
    <x v="1"/>
    <x v="197"/>
    <s v="Dearborn St &amp; Maple St"/>
    <n v="41.941000000000003"/>
    <n v="-87.677999999999997"/>
    <n v="1"/>
  </r>
  <r>
    <x v="1"/>
    <x v="197"/>
    <s v="Clark St &amp; Lincoln Ave"/>
    <n v="41.941000000000003"/>
    <n v="-87.679000000000002"/>
    <n v="1"/>
  </r>
  <r>
    <x v="0"/>
    <x v="197"/>
    <s v="Sedgwick St &amp; Webster Ave"/>
    <n v="41.941000000000003"/>
    <n v="-87.679000000000002"/>
    <n v="1"/>
  </r>
  <r>
    <x v="0"/>
    <x v="197"/>
    <s v="Halsted St &amp; Roosevelt Rd"/>
    <n v="41.941000000000003"/>
    <n v="-87.677999999999997"/>
    <n v="1"/>
  </r>
  <r>
    <x v="0"/>
    <x v="197"/>
    <s v="Hudson Ave &amp; Armitage Ave"/>
    <n v="41.941000000000003"/>
    <n v="-87.677999999999997"/>
    <n v="1"/>
  </r>
  <r>
    <x v="1"/>
    <x v="197"/>
    <s v="Kedzie Ave &amp; Palmer Ct"/>
    <n v="41.941000000000003"/>
    <n v="-87.677999999999997"/>
    <n v="1"/>
  </r>
  <r>
    <x v="1"/>
    <x v="197"/>
    <s v="Wells St &amp; Huron St"/>
    <n v="41.941000000000003"/>
    <n v="-87.677999999999997"/>
    <n v="1"/>
  </r>
  <r>
    <x v="1"/>
    <x v="197"/>
    <s v="Rockwell St &amp; Eastwood Ave"/>
    <n v="41.941000000000003"/>
    <n v="-87.677999999999997"/>
    <n v="1"/>
  </r>
  <r>
    <x v="0"/>
    <x v="197"/>
    <s v="Sheffield/Cornelia Corral"/>
    <n v="41.941000000000003"/>
    <n v="-87.679000000000002"/>
    <n v="1"/>
  </r>
  <r>
    <x v="0"/>
    <x v="197"/>
    <s v="Kedzie Ave &amp; Lake St"/>
    <n v="41.941000000000003"/>
    <n v="-87.677999999999997"/>
    <n v="1"/>
  </r>
  <r>
    <x v="1"/>
    <x v="197"/>
    <s v="Leavitt St &amp; North Ave"/>
    <n v="41.941000000000003"/>
    <n v="-87.677999999999997"/>
    <n v="1"/>
  </r>
  <r>
    <x v="1"/>
    <x v="197"/>
    <s v="Wabash Ave &amp; Roosevelt Rd"/>
    <n v="41.941000000000003"/>
    <n v="-87.677999999999997"/>
    <n v="1"/>
  </r>
  <r>
    <x v="0"/>
    <x v="197"/>
    <s v="Seminary Ave &amp; Belden Ave"/>
    <n v="41.941000000000003"/>
    <n v="-87.677999999999997"/>
    <n v="1"/>
  </r>
  <r>
    <x v="0"/>
    <x v="197"/>
    <s v="Hoyne Ave &amp; Balmoral Ave"/>
    <n v="41.941000000000003"/>
    <n v="-87.677999999999997"/>
    <n v="1"/>
  </r>
  <r>
    <x v="0"/>
    <x v="197"/>
    <s v="Lincoln Ave &amp; Dickens Ave"/>
    <n v="41.941000000000003"/>
    <n v="-87.677999999999997"/>
    <n v="1"/>
  </r>
  <r>
    <x v="1"/>
    <x v="197"/>
    <s v="Orleans St &amp; Elm St"/>
    <n v="41.941000000000003"/>
    <n v="-87.677999999999997"/>
    <n v="1"/>
  </r>
  <r>
    <x v="0"/>
    <x v="197"/>
    <s v="DuSable Lake Shore Dr &amp; North Blvd"/>
    <n v="41.941000000000003"/>
    <n v="-87.677999999999997"/>
    <n v="1"/>
  </r>
  <r>
    <x v="0"/>
    <x v="197"/>
    <s v="Humboldt Blvd &amp; Armitage Ave"/>
    <n v="41.941000000000003"/>
    <n v="-87.677999999999997"/>
    <n v="1"/>
  </r>
  <r>
    <x v="1"/>
    <x v="197"/>
    <s v="Milwaukee Ave &amp; Fullerton Ave"/>
    <n v="41.941000000000003"/>
    <n v="-87.677999999999997"/>
    <n v="1"/>
  </r>
  <r>
    <x v="0"/>
    <x v="197"/>
    <s v="Western Ave &amp; Lyndale St"/>
    <n v="41.941000000000003"/>
    <n v="-87.677999999999997"/>
    <n v="1"/>
  </r>
  <r>
    <x v="1"/>
    <x v="197"/>
    <s v="Waveland/Racine"/>
    <n v="41.941000000000003"/>
    <n v="-87.677999999999997"/>
    <n v="1"/>
  </r>
  <r>
    <x v="1"/>
    <x v="197"/>
    <s v="Sawyer Ave &amp; Irving Park Rd"/>
    <n v="41.941000000000003"/>
    <n v="-87.677999999999997"/>
    <n v="1"/>
  </r>
  <r>
    <x v="0"/>
    <x v="197"/>
    <s v="Karlov Ave &amp; Armitage Ave"/>
    <n v="41.941000000000003"/>
    <n v="-87.677999999999997"/>
    <n v="1"/>
  </r>
  <r>
    <x v="0"/>
    <x v="197"/>
    <s v="Larrabee St &amp; Division St"/>
    <n v="41.941000000000003"/>
    <n v="-87.677999999999997"/>
    <n v="1"/>
  </r>
  <r>
    <x v="1"/>
    <x v="197"/>
    <s v="Spaulding Ave &amp; Division St"/>
    <n v="41.941000000000003"/>
    <n v="-87.677999999999997"/>
    <n v="1"/>
  </r>
  <r>
    <x v="1"/>
    <x v="197"/>
    <s v="Millennium Park"/>
    <n v="41.941000000000003"/>
    <n v="-87.677999999999997"/>
    <n v="1"/>
  </r>
  <r>
    <x v="1"/>
    <x v="197"/>
    <s v="Troy St &amp; Elston Ave"/>
    <n v="41.941000000000003"/>
    <n v="-87.677999999999997"/>
    <n v="1"/>
  </r>
  <r>
    <x v="0"/>
    <x v="197"/>
    <s v="Canal St &amp; Monroe St"/>
    <n v="41.941000000000003"/>
    <n v="-87.677999999999997"/>
    <n v="1"/>
  </r>
  <r>
    <x v="1"/>
    <x v="197"/>
    <s v="Damen Ave &amp; Wicker Park Ave"/>
    <n v="41.941000000000003"/>
    <n v="-87.677999999999997"/>
    <n v="1"/>
  </r>
  <r>
    <x v="1"/>
    <x v="197"/>
    <s v="Aberdeen St &amp; Randolph St"/>
    <n v="41.941000000000003"/>
    <n v="-87.677999999999997"/>
    <n v="1"/>
  </r>
  <r>
    <x v="0"/>
    <x v="197"/>
    <s v="Campbell Ave &amp; Fullerton Ave"/>
    <n v="41.941000000000003"/>
    <n v="-87.677999999999997"/>
    <n v="1"/>
  </r>
  <r>
    <x v="1"/>
    <x v="197"/>
    <s v="Ashland Ave &amp; Chicago Ave"/>
    <n v="41.941000000000003"/>
    <n v="-87.677999999999997"/>
    <n v="1"/>
  </r>
  <r>
    <x v="0"/>
    <x v="197"/>
    <s v="California Ave &amp; Division St"/>
    <n v="41.941000000000003"/>
    <n v="-87.677999999999997"/>
    <n v="1"/>
  </r>
  <r>
    <x v="1"/>
    <x v="197"/>
    <s v="Kingsbury St &amp; Kinzie St"/>
    <n v="41.941000000000003"/>
    <n v="-87.677999999999997"/>
    <n v="1"/>
  </r>
  <r>
    <x v="1"/>
    <x v="197"/>
    <s v="Kostner Ave &amp; Lake St"/>
    <n v="41.941000000000003"/>
    <n v="-87.677999999999997"/>
    <n v="1"/>
  </r>
  <r>
    <x v="0"/>
    <x v="197"/>
    <s v="Broadway &amp; Barry Ave"/>
    <n v="41.941000000000003"/>
    <n v="-87.679000000000002"/>
    <n v="1"/>
  </r>
  <r>
    <x v="0"/>
    <x v="197"/>
    <s v="Washtenaw Ave &amp; Lawrence Ave"/>
    <n v="41.941000000000003"/>
    <n v="-87.677999999999997"/>
    <n v="1"/>
  </r>
  <r>
    <x v="1"/>
    <x v="197"/>
    <s v="Knox Ave &amp; Montrose Ave"/>
    <n v="41.941000000000003"/>
    <n v="-87.677999999999997"/>
    <n v="1"/>
  </r>
  <r>
    <x v="1"/>
    <x v="197"/>
    <s v="N Carpenter St &amp; W Lake St"/>
    <n v="41.941000000000003"/>
    <n v="-87.677999999999997"/>
    <n v="1"/>
  </r>
  <r>
    <x v="0"/>
    <x v="197"/>
    <s v="Lincoln Ave &amp; Montana St"/>
    <n v="41.941000000000003"/>
    <n v="-87.677999999999997"/>
    <n v="1"/>
  </r>
  <r>
    <x v="1"/>
    <x v="197"/>
    <s v="Damen Ave &amp; St Paul Ave"/>
    <n v="41.941000000000003"/>
    <n v="-87.677999999999997"/>
    <n v="1"/>
  </r>
  <r>
    <x v="0"/>
    <x v="197"/>
    <s v="Sawyer Ave &amp; Irving Park Rd"/>
    <n v="41.941000000000003"/>
    <n v="-87.677999999999997"/>
    <n v="1"/>
  </r>
  <r>
    <x v="1"/>
    <x v="197"/>
    <s v="Rush St &amp; Superior St"/>
    <n v="41.941000000000003"/>
    <n v="-87.677999999999997"/>
    <n v="1"/>
  </r>
  <r>
    <x v="0"/>
    <x v="197"/>
    <s v="Racine/Eddy Corral"/>
    <n v="41.941000000000003"/>
    <n v="-87.677999999999997"/>
    <n v="1"/>
  </r>
  <r>
    <x v="1"/>
    <x v="197"/>
    <s v="Public Rack - Spaulding Ave &amp; North Ave"/>
    <n v="41.941000000000003"/>
    <n v="-87.677999999999997"/>
    <n v="1"/>
  </r>
  <r>
    <x v="1"/>
    <x v="197"/>
    <s v="Grace/Sheffield Corral"/>
    <n v="41.941000000000003"/>
    <n v="-87.677999999999997"/>
    <n v="1"/>
  </r>
  <r>
    <x v="1"/>
    <x v="197"/>
    <s v="Wolcott Ave &amp; Fargo Ave"/>
    <n v="41.941000000000003"/>
    <n v="-87.677999999999997"/>
    <n v="1"/>
  </r>
  <r>
    <x v="0"/>
    <x v="197"/>
    <s v="LaSalle St &amp; Washington St Corral"/>
    <n v="41.941000000000003"/>
    <n v="-87.677999999999997"/>
    <n v="1"/>
  </r>
  <r>
    <x v="0"/>
    <x v="197"/>
    <s v="Desplaines St &amp; Kinzie St"/>
    <n v="41.941000000000003"/>
    <n v="-87.677999999999997"/>
    <n v="1"/>
  </r>
  <r>
    <x v="1"/>
    <x v="197"/>
    <s v="Clark St &amp; Leland Ave"/>
    <n v="41.941000000000003"/>
    <n v="-87.677999999999997"/>
    <n v="1"/>
  </r>
  <r>
    <x v="1"/>
    <x v="197"/>
    <s v="Leclaire Ave &amp; Belmont Ave"/>
    <n v="41.941000000000003"/>
    <n v="-87.677999999999997"/>
    <n v="1"/>
  </r>
  <r>
    <x v="1"/>
    <x v="197"/>
    <s v="Narragansett Ave &amp; Montrose Ave"/>
    <n v="41.941000000000003"/>
    <n v="-87.677999999999997"/>
    <n v="1"/>
  </r>
  <r>
    <x v="1"/>
    <x v="197"/>
    <s v="Kedzie Ave &amp; George St"/>
    <n v="41.941000000000003"/>
    <n v="-87.677999999999997"/>
    <n v="1"/>
  </r>
  <r>
    <x v="0"/>
    <x v="197"/>
    <s v="Claremont Ave &amp; Hirsch St"/>
    <n v="41.941000000000003"/>
    <n v="-87.677999999999997"/>
    <n v="1"/>
  </r>
  <r>
    <x v="0"/>
    <x v="197"/>
    <s v="Francisco Ave &amp; Chicago Ave"/>
    <n v="41.941000000000003"/>
    <n v="-87.677999999999997"/>
    <n v="1"/>
  </r>
  <r>
    <x v="1"/>
    <x v="197"/>
    <s v="Western Ave &amp; Roscoe St"/>
    <n v="41.941000000000003"/>
    <n v="-87.677999999999997"/>
    <n v="1"/>
  </r>
  <r>
    <x v="0"/>
    <x v="197"/>
    <s v="Francisco Ave &amp; Bloomingdale Ave"/>
    <n v="41.941000000000003"/>
    <n v="-87.677999999999997"/>
    <n v="1"/>
  </r>
  <r>
    <x v="0"/>
    <x v="197"/>
    <s v="Halsted St &amp; Melrose St"/>
    <n v="41.941000000000003"/>
    <n v="-87.677999999999997"/>
    <n v="1"/>
  </r>
  <r>
    <x v="0"/>
    <x v="197"/>
    <s v="Elmwood Ave &amp; Austin St"/>
    <n v="41.941000000000003"/>
    <n v="-87.677999999999997"/>
    <n v="1"/>
  </r>
  <r>
    <x v="1"/>
    <x v="197"/>
    <s v="Leavitt St &amp; Addison St"/>
    <n v="41.941000000000003"/>
    <n v="-87.677999999999997"/>
    <n v="1"/>
  </r>
  <r>
    <x v="0"/>
    <x v="197"/>
    <s v="Fairbanks Ct &amp; Grand Ave"/>
    <n v="41.941000000000003"/>
    <n v="-87.677999999999997"/>
    <n v="1"/>
  </r>
  <r>
    <x v="0"/>
    <x v="197"/>
    <s v="Broadway &amp; Wilson Ave"/>
    <n v="41.941000000000003"/>
    <n v="-87.677999999999997"/>
    <n v="1"/>
  </r>
  <r>
    <x v="0"/>
    <x v="197"/>
    <s v="Avers Ave &amp; 16th St"/>
    <n v="41.941000000000003"/>
    <n v="-87.677999999999997"/>
    <n v="1"/>
  </r>
  <r>
    <x v="0"/>
    <x v="197"/>
    <s v="Ogden Ave &amp; Race Ave"/>
    <n v="41.941000000000003"/>
    <n v="-87.679000000000002"/>
    <n v="1"/>
  </r>
  <r>
    <x v="0"/>
    <x v="197"/>
    <s v="Noble St &amp; Milwaukee Ave"/>
    <n v="41.941000000000003"/>
    <n v="-87.677999999999997"/>
    <n v="1"/>
  </r>
  <r>
    <x v="1"/>
    <x v="197"/>
    <s v="Ashland Ave &amp; Belle Plaine Ave"/>
    <n v="41.941000000000003"/>
    <n v="-87.677999999999997"/>
    <n v="1"/>
  </r>
  <r>
    <x v="1"/>
    <x v="197"/>
    <s v="Desplaines St &amp; Kinzie St"/>
    <n v="41.941000000000003"/>
    <n v="-87.677999999999997"/>
    <n v="1"/>
  </r>
  <r>
    <x v="0"/>
    <x v="197"/>
    <s v="Franklin St &amp; Adams St "/>
    <n v="41.941000000000003"/>
    <n v="-87.677999999999997"/>
    <n v="1"/>
  </r>
  <r>
    <x v="0"/>
    <x v="197"/>
    <s v="Griffin Museum of Science and Industry"/>
    <n v="41.941000000000003"/>
    <n v="-87.677999999999997"/>
    <n v="1"/>
  </r>
  <r>
    <x v="0"/>
    <x v="197"/>
    <s v="Orleans St &amp; Merchandise Mart Plaza"/>
    <n v="41.941000000000003"/>
    <n v="-87.677999999999997"/>
    <n v="1"/>
  </r>
  <r>
    <x v="0"/>
    <x v="197"/>
    <s v="Sacramento Ave &amp; Linden Pl"/>
    <n v="41.941000000000003"/>
    <n v="-87.677999999999997"/>
    <n v="1"/>
  </r>
  <r>
    <x v="0"/>
    <x v="197"/>
    <s v="Cannon Dr &amp; Fullerton Ave"/>
    <n v="41.941000000000003"/>
    <n v="-87.679000000000002"/>
    <n v="1"/>
  </r>
  <r>
    <x v="1"/>
    <x v="197"/>
    <s v="LaSalle St &amp; Illinois St"/>
    <n v="41.941000000000003"/>
    <n v="-87.677999999999997"/>
    <n v="1"/>
  </r>
  <r>
    <x v="0"/>
    <x v="197"/>
    <s v="Dearborn St &amp; Erie St"/>
    <n v="41.941000000000003"/>
    <n v="-87.677999999999997"/>
    <n v="1"/>
  </r>
  <r>
    <x v="1"/>
    <x v="197"/>
    <s v="Wells St &amp; Elm St"/>
    <n v="41.941000000000003"/>
    <n v="-87.677999999999997"/>
    <n v="1"/>
  </r>
  <r>
    <x v="0"/>
    <x v="197"/>
    <s v="St. Louis Ave &amp; Fullerton Ave"/>
    <n v="41.941000000000003"/>
    <n v="-87.677999999999997"/>
    <n v="1"/>
  </r>
  <r>
    <x v="0"/>
    <x v="197"/>
    <s v="Ashland Ave &amp; Archer Ave"/>
    <n v="41.941000000000003"/>
    <n v="-87.677999999999997"/>
    <n v="1"/>
  </r>
  <r>
    <x v="1"/>
    <x v="197"/>
    <s v="Damen Ave &amp; Melrose Ave"/>
    <n v="41.941000000000003"/>
    <n v="-87.679000000000002"/>
    <n v="1"/>
  </r>
  <r>
    <x v="1"/>
    <x v="197"/>
    <s v="Sheridan Rd &amp; Loyola Ave"/>
    <n v="41.941000000000003"/>
    <n v="-87.677999999999997"/>
    <n v="1"/>
  </r>
  <r>
    <x v="0"/>
    <x v="197"/>
    <s v="Canal St &amp; Jackson Blvd"/>
    <n v="41.941000000000003"/>
    <n v="-87.677999999999997"/>
    <n v="1"/>
  </r>
  <r>
    <x v="1"/>
    <x v="197"/>
    <s v="Marine Dr &amp; Ainslie St"/>
    <n v="41.941000000000003"/>
    <n v="-87.677999999999997"/>
    <n v="1"/>
  </r>
  <r>
    <x v="0"/>
    <x v="197"/>
    <s v="Clark/Racine"/>
    <n v="41.941000000000003"/>
    <n v="-87.677999999999997"/>
    <n v="1"/>
  </r>
  <r>
    <x v="1"/>
    <x v="197"/>
    <s v="Sheffield Ave &amp; Willow St"/>
    <n v="41.941000000000003"/>
    <n v="-87.677999999999997"/>
    <n v="1"/>
  </r>
  <r>
    <x v="1"/>
    <x v="197"/>
    <s v="Clarendon Ave &amp; Junior Ter"/>
    <n v="41.941000000000003"/>
    <n v="-87.677999999999997"/>
    <n v="1"/>
  </r>
  <r>
    <x v="1"/>
    <x v="197"/>
    <s v="Elston Ave &amp; Henderson St"/>
    <n v="41.941000000000003"/>
    <n v="-87.677999999999997"/>
    <n v="1"/>
  </r>
  <r>
    <x v="0"/>
    <x v="197"/>
    <s v="Green St &amp; Randolph St*"/>
    <n v="41.941000000000003"/>
    <n v="-87.677999999999997"/>
    <n v="1"/>
  </r>
  <r>
    <x v="0"/>
    <x v="197"/>
    <s v="McClurg Ct &amp; Ohio St"/>
    <n v="41.941000000000003"/>
    <n v="-87.677999999999997"/>
    <n v="1"/>
  </r>
  <r>
    <x v="0"/>
    <x v="197"/>
    <s v="McCormick Blvd &amp; Devon Ave"/>
    <n v="41.941000000000003"/>
    <n v="-87.677999999999997"/>
    <n v="1"/>
  </r>
  <r>
    <x v="1"/>
    <x v="197"/>
    <s v="Milwaukee Ave &amp; Rockwell St"/>
    <n v="41.941000000000003"/>
    <n v="-87.677999999999997"/>
    <n v="1"/>
  </r>
  <r>
    <x v="0"/>
    <x v="197"/>
    <s v="Larrabee St &amp; Menomonee St"/>
    <n v="41.941000000000003"/>
    <n v="-87.677999999999997"/>
    <n v="1"/>
  </r>
  <r>
    <x v="0"/>
    <x v="197"/>
    <s v="Campbell Ave &amp; Augusta Blvd"/>
    <n v="41.941000000000003"/>
    <n v="-87.677999999999997"/>
    <n v="1"/>
  </r>
  <r>
    <x v="0"/>
    <x v="197"/>
    <s v="Avers Ave &amp; Belmont Ave"/>
    <n v="41.941000000000003"/>
    <n v="-87.677999999999997"/>
    <n v="1"/>
  </r>
  <r>
    <x v="0"/>
    <x v="197"/>
    <s v="Racine Ave &amp; Broadway"/>
    <n v="41.941000000000003"/>
    <n v="-87.677999999999997"/>
    <n v="1"/>
  </r>
  <r>
    <x v="0"/>
    <x v="197"/>
    <s v="Clark/Eddy"/>
    <n v="41.941000000000003"/>
    <n v="-87.677999999999997"/>
    <n v="1"/>
  </r>
  <r>
    <x v="0"/>
    <x v="197"/>
    <s v="St. Louis Ave &amp; Balmoral Ave"/>
    <n v="41.941000000000003"/>
    <n v="-87.677999999999997"/>
    <n v="1"/>
  </r>
  <r>
    <x v="0"/>
    <x v="197"/>
    <s v="Delano Ct &amp; Roosevelt Rd"/>
    <n v="41.941000000000003"/>
    <n v="-87.677999999999997"/>
    <n v="1"/>
  </r>
  <r>
    <x v="0"/>
    <x v="197"/>
    <s v="Shedd Aquarium"/>
    <n v="41.941000000000003"/>
    <n v="-87.677999999999997"/>
    <n v="1"/>
  </r>
  <r>
    <x v="0"/>
    <x v="197"/>
    <s v="California Ave &amp; Milwaukee Ave"/>
    <n v="41.941000000000003"/>
    <n v="-87.679000000000002"/>
    <n v="1"/>
  </r>
  <r>
    <x v="1"/>
    <x v="197"/>
    <s v="Shedd Aquarium"/>
    <n v="41.941000000000003"/>
    <n v="-87.677999999999997"/>
    <n v="1"/>
  </r>
  <r>
    <x v="0"/>
    <x v="197"/>
    <s v="Central Park Ave &amp; North Ave"/>
    <n v="41.941000000000003"/>
    <n v="-87.677999999999997"/>
    <n v="1"/>
  </r>
  <r>
    <x v="1"/>
    <x v="197"/>
    <s v="Talman Ave &amp; Addison St"/>
    <n v="41.941000000000003"/>
    <n v="-87.677999999999997"/>
    <n v="1"/>
  </r>
  <r>
    <x v="1"/>
    <x v="197"/>
    <s v="Milwaukee Ave &amp; Cuyler Ave"/>
    <n v="41.941000000000003"/>
    <n v="-87.677999999999997"/>
    <n v="1"/>
  </r>
  <r>
    <x v="0"/>
    <x v="197"/>
    <s v="Wells St &amp; Evergreen Ave"/>
    <n v="41.941000000000003"/>
    <n v="-87.677999999999997"/>
    <n v="1"/>
  </r>
  <r>
    <x v="1"/>
    <x v="197"/>
    <s v="The Salt Shed"/>
    <n v="41.941000000000003"/>
    <n v="-87.677999999999997"/>
    <n v="1"/>
  </r>
  <r>
    <x v="1"/>
    <x v="197"/>
    <s v="Lakefront Trail &amp; Bryn Mawr Ave"/>
    <n v="41.941000000000003"/>
    <n v="-87.677999999999997"/>
    <n v="1"/>
  </r>
  <r>
    <x v="0"/>
    <x v="197"/>
    <s v="Racine Ave &amp; 18th St"/>
    <n v="41.941000000000003"/>
    <n v="-87.677999999999997"/>
    <n v="1"/>
  </r>
  <r>
    <x v="0"/>
    <x v="198"/>
    <s v="Michigan Ave &amp; Washington St"/>
    <n v="41.892000000000003"/>
    <n v="-87.677000000000007"/>
    <n v="1"/>
  </r>
  <r>
    <x v="0"/>
    <x v="198"/>
    <s v="Wacker Dr &amp; Washington St"/>
    <n v="41.892000000000003"/>
    <n v="-87.677000000000007"/>
    <n v="1"/>
  </r>
  <r>
    <x v="0"/>
    <x v="198"/>
    <s v="Peoria St &amp; Jackson Blvd"/>
    <n v="41.892000000000003"/>
    <n v="-87.677000000000007"/>
    <n v="1"/>
  </r>
  <r>
    <x v="0"/>
    <x v="198"/>
    <s v="Green St &amp; Lake St "/>
    <n v="41.892000000000003"/>
    <n v="-87.677000000000007"/>
    <n v="1"/>
  </r>
  <r>
    <x v="1"/>
    <x v="198"/>
    <s v="Damen Ave &amp; Clybourn Ave"/>
    <n v="41.892000000000003"/>
    <n v="-87.677000000000007"/>
    <n v="1"/>
  </r>
  <r>
    <x v="1"/>
    <x v="198"/>
    <s v="Malcolm X College"/>
    <n v="41.892000000000003"/>
    <n v="-87.677000000000007"/>
    <n v="1"/>
  </r>
  <r>
    <x v="0"/>
    <x v="198"/>
    <s v="St. Clair St &amp; Erie St 2"/>
    <n v="41.892000000000003"/>
    <n v="-87.677000000000007"/>
    <n v="1"/>
  </r>
  <r>
    <x v="1"/>
    <x v="198"/>
    <s v="Paulina St &amp; Cortland St"/>
    <n v="41.892000000000003"/>
    <n v="-87.677000000000007"/>
    <n v="1"/>
  </r>
  <r>
    <x v="1"/>
    <x v="198"/>
    <s v="Troy St &amp; North Ave"/>
    <n v="41.892000000000003"/>
    <n v="-87.677000000000007"/>
    <n v="1"/>
  </r>
  <r>
    <x v="0"/>
    <x v="198"/>
    <s v="Halsted St &amp; Wrightwood Ave"/>
    <n v="41.892000000000003"/>
    <n v="-87.677000000000007"/>
    <n v="1"/>
  </r>
  <r>
    <x v="0"/>
    <x v="198"/>
    <s v="Kingsbury St &amp; Kinzie St 1"/>
    <n v="41.892000000000003"/>
    <n v="-87.677000000000007"/>
    <n v="1"/>
  </r>
  <r>
    <x v="1"/>
    <x v="198"/>
    <s v="Elizabeth St &amp; Randolph St"/>
    <n v="41.892000000000003"/>
    <n v="-87.677000000000007"/>
    <n v="1"/>
  </r>
  <r>
    <x v="0"/>
    <x v="198"/>
    <s v="Wood St &amp; Augusta Blvd"/>
    <n v="41.892000000000003"/>
    <n v="-87.677000000000007"/>
    <n v="1"/>
  </r>
  <r>
    <x v="0"/>
    <x v="198"/>
    <s v="Sangamon St &amp; Washington Blvd"/>
    <n v="41.892000000000003"/>
    <n v="-87.677000000000007"/>
    <n v="1"/>
  </r>
  <r>
    <x v="0"/>
    <x v="198"/>
    <s v="McClurg Ct &amp; Ohio St"/>
    <n v="41.892000000000003"/>
    <n v="-87.677000000000007"/>
    <n v="1"/>
  </r>
  <r>
    <x v="0"/>
    <x v="198"/>
    <s v="Sheffield Ave &amp; Addison St "/>
    <n v="41.892000000000003"/>
    <n v="-87.677000000000007"/>
    <n v="1"/>
  </r>
  <r>
    <x v="0"/>
    <x v="198"/>
    <s v="Southport Ave &amp; Wrightwood Ave"/>
    <n v="41.892000000000003"/>
    <n v="-87.677000000000007"/>
    <n v="1"/>
  </r>
  <r>
    <x v="0"/>
    <x v="198"/>
    <s v="Ashland Ave &amp; Grand Ave"/>
    <n v="41.892000000000003"/>
    <n v="-87.677000000000007"/>
    <n v="1"/>
  </r>
  <r>
    <x v="0"/>
    <x v="198"/>
    <s v="Paulina Ave &amp; North Ave"/>
    <n v="41.892000000000003"/>
    <n v="-87.677000000000007"/>
    <n v="1"/>
  </r>
  <r>
    <x v="1"/>
    <x v="198"/>
    <s v="Sangamon St &amp; Lake St"/>
    <n v="41.892000000000003"/>
    <n v="-87.677000000000007"/>
    <n v="1"/>
  </r>
  <r>
    <x v="0"/>
    <x v="198"/>
    <s v="Paulina St &amp; Flournoy St"/>
    <n v="41.892000000000003"/>
    <n v="-87.677000000000007"/>
    <n v="1"/>
  </r>
  <r>
    <x v="0"/>
    <x v="198"/>
    <s v="Clark St &amp; Elm St"/>
    <n v="41.892000000000003"/>
    <n v="-87.677000000000007"/>
    <n v="1"/>
  </r>
  <r>
    <x v="1"/>
    <x v="198"/>
    <s v="Damen Ave &amp; Thomas St (Augusta Blvd)"/>
    <n v="41.892000000000003"/>
    <n v="-87.677000000000007"/>
    <n v="1"/>
  </r>
  <r>
    <x v="0"/>
    <x v="198"/>
    <s v="Damen Ave &amp; Madison St"/>
    <n v="41.892000000000003"/>
    <n v="-87.677000000000007"/>
    <n v="1"/>
  </r>
  <r>
    <x v="1"/>
    <x v="198"/>
    <s v="Ashland Ave &amp; Grand Ave"/>
    <n v="41.892000000000003"/>
    <n v="-87.677000000000007"/>
    <n v="1"/>
  </r>
  <r>
    <x v="0"/>
    <x v="198"/>
    <s v="Ravenswood Ave &amp; Irving Park Rd"/>
    <n v="41.892000000000003"/>
    <n v="-87.677000000000007"/>
    <n v="1"/>
  </r>
  <r>
    <x v="1"/>
    <x v="198"/>
    <s v="Leavitt St &amp; Hirsch St"/>
    <n v="41.892000000000003"/>
    <n v="-87.677000000000007"/>
    <n v="1"/>
  </r>
  <r>
    <x v="0"/>
    <x v="198"/>
    <s v="Delano Ct &amp; Roosevelt Rd"/>
    <n v="41.892000000000003"/>
    <n v="-87.677000000000007"/>
    <n v="1"/>
  </r>
  <r>
    <x v="0"/>
    <x v="198"/>
    <s v="Winchester Ave &amp; Elston Ave"/>
    <n v="41.892000000000003"/>
    <n v="-87.677000000000007"/>
    <n v="1"/>
  </r>
  <r>
    <x v="1"/>
    <x v="198"/>
    <s v="Elizabeth St &amp; Fulton St"/>
    <n v="41.892000000000003"/>
    <n v="-87.677000000000007"/>
    <n v="1"/>
  </r>
  <r>
    <x v="1"/>
    <x v="198"/>
    <s v="Ashland Ave &amp; Lake St"/>
    <n v="41.892000000000003"/>
    <n v="-87.677000000000007"/>
    <n v="1"/>
  </r>
  <r>
    <x v="1"/>
    <x v="198"/>
    <s v="Lincoln Ave &amp; Belle Plaine Ave"/>
    <n v="41.892000000000003"/>
    <n v="-87.677000000000007"/>
    <n v="1"/>
  </r>
  <r>
    <x v="1"/>
    <x v="198"/>
    <s v="Southport Ave &amp; Clybourn Ave"/>
    <n v="41.892000000000003"/>
    <n v="-87.677000000000007"/>
    <n v="1"/>
  </r>
  <r>
    <x v="1"/>
    <x v="198"/>
    <s v="Damen Ave &amp; Chicago Ave"/>
    <n v="41.892000000000003"/>
    <n v="-87.677000000000007"/>
    <n v="1"/>
  </r>
  <r>
    <x v="1"/>
    <x v="198"/>
    <s v="Ada St &amp; Washington Blvd"/>
    <n v="41.892000000000003"/>
    <n v="-87.677000000000007"/>
    <n v="1"/>
  </r>
  <r>
    <x v="0"/>
    <x v="198"/>
    <s v="Loomis St &amp; Jackson Blvd"/>
    <n v="41.892000000000003"/>
    <n v="-87.677000000000007"/>
    <n v="1"/>
  </r>
  <r>
    <x v="0"/>
    <x v="198"/>
    <s v="Michigan Ave &amp; Lake St"/>
    <n v="41.892000000000003"/>
    <n v="-87.677000000000007"/>
    <n v="1"/>
  </r>
  <r>
    <x v="1"/>
    <x v="198"/>
    <s v="Milwaukee Ave &amp; Armitage Ave"/>
    <n v="41.892000000000003"/>
    <n v="-87.677000000000007"/>
    <n v="1"/>
  </r>
  <r>
    <x v="1"/>
    <x v="198"/>
    <s v="Paulina St &amp; Adams St"/>
    <n v="41.892000000000003"/>
    <n v="-87.677000000000007"/>
    <n v="1"/>
  </r>
  <r>
    <x v="0"/>
    <x v="198"/>
    <s v="Paulina St &amp; Cortland St"/>
    <n v="41.892000000000003"/>
    <n v="-87.677000000000007"/>
    <n v="1"/>
  </r>
  <r>
    <x v="0"/>
    <x v="198"/>
    <s v="Green St &amp; Madison St"/>
    <n v="41.892000000000003"/>
    <n v="-87.677000000000007"/>
    <n v="1"/>
  </r>
  <r>
    <x v="1"/>
    <x v="198"/>
    <s v="Noble St &amp; Ohio St"/>
    <n v="41.892000000000003"/>
    <n v="-87.677000000000007"/>
    <n v="1"/>
  </r>
  <r>
    <x v="0"/>
    <x v="198"/>
    <s v="Loomis St &amp; Lexington St"/>
    <n v="41.892000000000003"/>
    <n v="-87.677000000000007"/>
    <n v="1"/>
  </r>
  <r>
    <x v="0"/>
    <x v="198"/>
    <s v="Canal St &amp; Monroe St"/>
    <n v="41.892000000000003"/>
    <n v="-87.677000000000007"/>
    <n v="1"/>
  </r>
  <r>
    <x v="0"/>
    <x v="198"/>
    <s v="Clinton St &amp; Tilden St"/>
    <n v="41.892000000000003"/>
    <n v="-87.677000000000007"/>
    <n v="1"/>
  </r>
  <r>
    <x v="0"/>
    <x v="198"/>
    <s v="Kingsbury St &amp; Kinzie St"/>
    <n v="41.892000000000003"/>
    <n v="-87.677000000000007"/>
    <n v="1"/>
  </r>
  <r>
    <x v="1"/>
    <x v="198"/>
    <s v="Paulina St &amp; Division St"/>
    <n v="41.892000000000003"/>
    <n v="-87.677000000000007"/>
    <n v="1"/>
  </r>
  <r>
    <x v="0"/>
    <x v="198"/>
    <s v="Wacker Dr &amp; Randolph St"/>
    <n v="41.893000000000001"/>
    <n v="-87.677000000000007"/>
    <n v="1"/>
  </r>
  <r>
    <x v="1"/>
    <x v="198"/>
    <s v="Eckhart Park"/>
    <n v="41.892000000000003"/>
    <n v="-87.677000000000007"/>
    <n v="1"/>
  </r>
  <r>
    <x v="1"/>
    <x v="198"/>
    <s v="Leavitt St &amp; North Ave"/>
    <n v="41.892000000000003"/>
    <n v="-87.677000000000007"/>
    <n v="1"/>
  </r>
  <r>
    <x v="0"/>
    <x v="198"/>
    <s v="California Ave &amp; Milwaukee Ave"/>
    <n v="41.892000000000003"/>
    <n v="-87.677000000000007"/>
    <n v="1"/>
  </r>
  <r>
    <x v="0"/>
    <x v="198"/>
    <s v="Malden St &amp; Wilson Ave"/>
    <n v="41.892000000000003"/>
    <n v="-87.677000000000007"/>
    <n v="1"/>
  </r>
  <r>
    <x v="0"/>
    <x v="198"/>
    <s v="Clark St &amp; Grace St"/>
    <n v="41.892000000000003"/>
    <n v="-87.677000000000007"/>
    <n v="1"/>
  </r>
  <r>
    <x v="0"/>
    <x v="198"/>
    <s v="Damen Ave &amp; Thomas St (Augusta Blvd)"/>
    <n v="41.892000000000003"/>
    <n v="-87.677000000000007"/>
    <n v="1"/>
  </r>
  <r>
    <x v="0"/>
    <x v="198"/>
    <s v="Ravenswood Ave &amp; Lawrence Ave"/>
    <n v="41.892000000000003"/>
    <n v="-87.677000000000007"/>
    <n v="1"/>
  </r>
  <r>
    <x v="1"/>
    <x v="198"/>
    <s v="Wood St &amp; Beach Ave"/>
    <n v="41.892000000000003"/>
    <n v="-87.677000000000007"/>
    <n v="1"/>
  </r>
  <r>
    <x v="0"/>
    <x v="198"/>
    <s v="N Damen Ave &amp; W Chicago Ave"/>
    <n v="41.892000000000003"/>
    <n v="-87.677000000000007"/>
    <n v="1"/>
  </r>
  <r>
    <x v="0"/>
    <x v="198"/>
    <s v="DuSable Lake Shore Dr &amp; Diversey Pkwy"/>
    <n v="41.892000000000003"/>
    <n v="-87.677000000000007"/>
    <n v="1"/>
  </r>
  <r>
    <x v="0"/>
    <x v="198"/>
    <s v="Leavitt St &amp; Chicago Ave"/>
    <n v="41.892000000000003"/>
    <n v="-87.677000000000007"/>
    <n v="1"/>
  </r>
  <r>
    <x v="0"/>
    <x v="198"/>
    <s v="Morgan St &amp; Hubbard St"/>
    <n v="41.892000000000003"/>
    <n v="-87.677000000000007"/>
    <n v="1"/>
  </r>
  <r>
    <x v="1"/>
    <x v="198"/>
    <s v="Winchester Ave &amp; Elston Ave"/>
    <n v="41.892000000000003"/>
    <n v="-87.677000000000007"/>
    <n v="1"/>
  </r>
  <r>
    <x v="0"/>
    <x v="198"/>
    <s v="Aberdeen St &amp; Randolph St"/>
    <n v="41.892000000000003"/>
    <n v="-87.677000000000007"/>
    <n v="1"/>
  </r>
  <r>
    <x v="0"/>
    <x v="198"/>
    <s v="Wilton Ave &amp; Addison St"/>
    <n v="41.892000000000003"/>
    <n v="-87.677000000000007"/>
    <n v="1"/>
  </r>
  <r>
    <x v="1"/>
    <x v="198"/>
    <s v="Kedzie Ave &amp; Armitage Ave"/>
    <n v="41.892000000000003"/>
    <n v="-87.677000000000007"/>
    <n v="1"/>
  </r>
  <r>
    <x v="1"/>
    <x v="198"/>
    <s v="Wood St &amp; Taylor St (Temp)"/>
    <n v="41.892000000000003"/>
    <n v="-87.677000000000007"/>
    <n v="1"/>
  </r>
  <r>
    <x v="1"/>
    <x v="198"/>
    <s v="Damen Ave &amp; Evergreen Ave"/>
    <n v="41.892000000000003"/>
    <n v="-87.677000000000007"/>
    <n v="1"/>
  </r>
  <r>
    <x v="0"/>
    <x v="198"/>
    <s v="Claremont Ave &amp; Hirsch St"/>
    <n v="41.892000000000003"/>
    <n v="-87.677000000000007"/>
    <n v="1"/>
  </r>
  <r>
    <x v="0"/>
    <x v="198"/>
    <s v="Damen Ave &amp; Wabansia Ave"/>
    <n v="41.892000000000003"/>
    <n v="-87.677000000000007"/>
    <n v="1"/>
  </r>
  <r>
    <x v="0"/>
    <x v="198"/>
    <s v="Clifton Ave &amp; Armitage Ave"/>
    <n v="41.892000000000003"/>
    <n v="-87.677000000000007"/>
    <n v="1"/>
  </r>
  <r>
    <x v="1"/>
    <x v="198"/>
    <s v="Aberdeen St &amp; Carroll Ave"/>
    <n v="41.892000000000003"/>
    <n v="-87.677000000000007"/>
    <n v="1"/>
  </r>
  <r>
    <x v="1"/>
    <x v="198"/>
    <s v="California Ave &amp; Lake St"/>
    <n v="41.892000000000003"/>
    <n v="-87.677000000000007"/>
    <n v="1"/>
  </r>
  <r>
    <x v="1"/>
    <x v="198"/>
    <s v="Wood St &amp; Augusta Blvd"/>
    <n v="41.892000000000003"/>
    <n v="-87.677000000000007"/>
    <n v="1"/>
  </r>
  <r>
    <x v="1"/>
    <x v="198"/>
    <s v="Damen Ave &amp; Madison St"/>
    <n v="41.892000000000003"/>
    <n v="-87.677000000000007"/>
    <n v="1"/>
  </r>
  <r>
    <x v="0"/>
    <x v="198"/>
    <s v="Damen Ave &amp; Charleston St"/>
    <n v="41.892000000000003"/>
    <n v="-87.677000000000007"/>
    <n v="1"/>
  </r>
  <r>
    <x v="1"/>
    <x v="198"/>
    <s v="Wells St &amp; Randolph St"/>
    <n v="41.892000000000003"/>
    <n v="-87.677000000000007"/>
    <n v="1"/>
  </r>
  <r>
    <x v="0"/>
    <x v="198"/>
    <s v="Kedzie Ave &amp; Chicago Ave"/>
    <n v="41.892000000000003"/>
    <n v="-87.677000000000007"/>
    <n v="1"/>
  </r>
  <r>
    <x v="0"/>
    <x v="198"/>
    <s v="Ada St &amp; Washington Blvd"/>
    <n v="41.892000000000003"/>
    <n v="-87.677000000000007"/>
    <n v="1"/>
  </r>
  <r>
    <x v="1"/>
    <x v="199"/>
    <s v="Archer Ave &amp; Homan Ave"/>
    <n v="41.823"/>
    <n v="-87.677000000000007"/>
    <n v="1"/>
  </r>
  <r>
    <x v="0"/>
    <x v="199"/>
    <s v="Cityfront Plaza Dr &amp; Pioneer Ct"/>
    <n v="41.823"/>
    <n v="-87.677000000000007"/>
    <n v="1"/>
  </r>
  <r>
    <x v="0"/>
    <x v="199"/>
    <s v="Dearborn St &amp; Erie St"/>
    <n v="41.823"/>
    <n v="-87.677000000000007"/>
    <n v="1"/>
  </r>
  <r>
    <x v="1"/>
    <x v="199"/>
    <s v="Kedzie Ave &amp; 38th Pl"/>
    <n v="41.823"/>
    <n v="-87.677000000000007"/>
    <n v="1"/>
  </r>
  <r>
    <x v="1"/>
    <x v="199"/>
    <s v="Emerald Ave &amp; 28th St"/>
    <n v="41.823"/>
    <n v="-87.677000000000007"/>
    <n v="1"/>
  </r>
  <r>
    <x v="0"/>
    <x v="199"/>
    <s v="California Ave &amp; 41st St"/>
    <n v="41.823"/>
    <n v="-87.677000000000007"/>
    <n v="1"/>
  </r>
  <r>
    <x v="1"/>
    <x v="199"/>
    <s v="Ashland Ave &amp; McDowell Ave"/>
    <n v="41.823"/>
    <n v="-87.677000000000007"/>
    <n v="1"/>
  </r>
  <r>
    <x v="1"/>
    <x v="199"/>
    <s v="Ashland Ave &amp; Garfield Blvd"/>
    <n v="41.823"/>
    <n v="-87.677000000000007"/>
    <n v="1"/>
  </r>
  <r>
    <x v="1"/>
    <x v="199"/>
    <s v="Kedzie Ave &amp; Harrison St"/>
    <n v="41.823"/>
    <n v="-87.677000000000007"/>
    <n v="1"/>
  </r>
  <r>
    <x v="0"/>
    <x v="199"/>
    <s v="Pulaski Rd &amp; 51st St"/>
    <n v="41.823"/>
    <n v="-87.677000000000007"/>
    <n v="1"/>
  </r>
  <r>
    <x v="1"/>
    <x v="199"/>
    <s v="Blue Island Ave &amp; 18th St"/>
    <n v="41.823"/>
    <n v="-87.677000000000007"/>
    <n v="1"/>
  </r>
  <r>
    <x v="0"/>
    <x v="199"/>
    <s v="McClurg Ct &amp; Ohio St"/>
    <n v="41.823"/>
    <n v="-87.677000000000007"/>
    <n v="1"/>
  </r>
  <r>
    <x v="1"/>
    <x v="199"/>
    <s v="Princeton Ave &amp; 47th St"/>
    <n v="41.823"/>
    <n v="-87.677000000000007"/>
    <n v="1"/>
  </r>
  <r>
    <x v="0"/>
    <x v="199"/>
    <s v="California Ave &amp; 21st St"/>
    <n v="41.823"/>
    <n v="-87.677000000000007"/>
    <n v="1"/>
  </r>
  <r>
    <x v="0"/>
    <x v="199"/>
    <s v="Racine Ave &amp; 35th St"/>
    <n v="41.823"/>
    <n v="-87.677000000000007"/>
    <n v="1"/>
  </r>
  <r>
    <x v="0"/>
    <x v="199"/>
    <s v="Halsted St &amp; 18th St"/>
    <n v="41.823"/>
    <n v="-87.677000000000007"/>
    <n v="1"/>
  </r>
  <r>
    <x v="1"/>
    <x v="199"/>
    <s v="Lake Park Ave &amp; 53rd St"/>
    <n v="41.823"/>
    <n v="-87.677000000000007"/>
    <n v="1"/>
  </r>
  <r>
    <x v="0"/>
    <x v="199"/>
    <s v="Indiana Ave &amp; 26th St"/>
    <n v="41.823"/>
    <n v="-87.677000000000007"/>
    <n v="1"/>
  </r>
  <r>
    <x v="0"/>
    <x v="199"/>
    <s v="Wood St &amp; 33rd St"/>
    <n v="41.823"/>
    <n v="-87.677000000000007"/>
    <n v="1"/>
  </r>
  <r>
    <x v="0"/>
    <x v="199"/>
    <s v="Hoyne Ave &amp; 47th St"/>
    <n v="41.823"/>
    <n v="-87.677000000000007"/>
    <n v="1"/>
  </r>
  <r>
    <x v="0"/>
    <x v="199"/>
    <s v="May St &amp; Cullerton St"/>
    <n v="41.823"/>
    <n v="-87.677000000000007"/>
    <n v="1"/>
  </r>
  <r>
    <x v="0"/>
    <x v="199"/>
    <s v="Western Ave &amp; 28th St"/>
    <n v="41.823"/>
    <n v="-87.677000000000007"/>
    <n v="1"/>
  </r>
  <r>
    <x v="1"/>
    <x v="199"/>
    <s v="MLK Jr Dr &amp; Pershing Rd"/>
    <n v="41.823"/>
    <n v="-87.677000000000007"/>
    <n v="1"/>
  </r>
  <r>
    <x v="0"/>
    <x v="199"/>
    <s v="Western Ave &amp; 43rd St"/>
    <n v="41.823"/>
    <n v="-87.677000000000007"/>
    <n v="1"/>
  </r>
  <r>
    <x v="1"/>
    <x v="199"/>
    <s v="Ashland Ave &amp; 50th St"/>
    <n v="41.823"/>
    <n v="-87.677000000000007"/>
    <n v="1"/>
  </r>
  <r>
    <x v="1"/>
    <x v="199"/>
    <s v="California Ave &amp; 36th St"/>
    <n v="41.823"/>
    <n v="-87.677000000000007"/>
    <n v="1"/>
  </r>
  <r>
    <x v="0"/>
    <x v="199"/>
    <s v="Wabash Ave &amp; 16th St"/>
    <n v="41.823"/>
    <n v="-87.677000000000007"/>
    <n v="1"/>
  </r>
  <r>
    <x v="0"/>
    <x v="199"/>
    <s v="Midway Orange Line"/>
    <n v="41.823"/>
    <n v="-87.677000000000007"/>
    <n v="1"/>
  </r>
  <r>
    <x v="0"/>
    <x v="199"/>
    <s v="Damen Ave &amp; Pierce Ave"/>
    <n v="41.823"/>
    <n v="-87.677000000000007"/>
    <n v="1"/>
  </r>
  <r>
    <x v="0"/>
    <x v="199"/>
    <s v="Kostner Ave &amp; Adams St"/>
    <n v="41.823"/>
    <n v="-87.677000000000007"/>
    <n v="1"/>
  </r>
  <r>
    <x v="0"/>
    <x v="199"/>
    <s v="Western Blvd &amp; 48th Pl"/>
    <n v="41.823"/>
    <n v="-87.677000000000007"/>
    <n v="1"/>
  </r>
  <r>
    <x v="1"/>
    <x v="199"/>
    <s v="Morgan St &amp; 18th St"/>
    <n v="41.823"/>
    <n v="-87.677000000000007"/>
    <n v="1"/>
  </r>
  <r>
    <x v="0"/>
    <x v="199"/>
    <s v="Marshfield Ave &amp; 44th St"/>
    <n v="41.823"/>
    <n v="-87.677000000000007"/>
    <n v="1"/>
  </r>
  <r>
    <x v="1"/>
    <x v="199"/>
    <s v="Wallace St &amp; Pershing Rd"/>
    <n v="41.823"/>
    <n v="-87.677000000000007"/>
    <n v="1"/>
  </r>
  <r>
    <x v="0"/>
    <x v="199"/>
    <s v="California Ave &amp; North Ave"/>
    <n v="41.823"/>
    <n v="-87.677000000000007"/>
    <n v="1"/>
  </r>
  <r>
    <x v="1"/>
    <x v="199"/>
    <s v="Greenwood Ave &amp; 47th St"/>
    <n v="41.823"/>
    <n v="-87.677000000000007"/>
    <n v="1"/>
  </r>
  <r>
    <x v="1"/>
    <x v="199"/>
    <s v="Morgan St &amp; Pershing Rd"/>
    <n v="41.823"/>
    <n v="-87.677000000000007"/>
    <n v="1"/>
  </r>
  <r>
    <x v="0"/>
    <x v="199"/>
    <s v="Ashland Ave &amp; 50th St"/>
    <n v="41.823"/>
    <n v="-87.677000000000007"/>
    <n v="1"/>
  </r>
  <r>
    <x v="0"/>
    <x v="199"/>
    <s v="Kedzie Ave &amp; Archer Ave"/>
    <n v="41.823"/>
    <n v="-87.677000000000007"/>
    <n v="1"/>
  </r>
  <r>
    <x v="1"/>
    <x v="199"/>
    <s v="Damen Ave &amp; Cullerton St"/>
    <n v="41.823"/>
    <n v="-87.677000000000007"/>
    <n v="1"/>
  </r>
  <r>
    <x v="1"/>
    <x v="200"/>
    <s v="Racine Ave &amp; Washington Blvd"/>
    <n v="41.908999999999999"/>
    <n v="-87.677999999999997"/>
    <n v="1"/>
  </r>
  <r>
    <x v="0"/>
    <x v="200"/>
    <s v="N Green St &amp; W Lake St"/>
    <n v="41.908999999999999"/>
    <n v="-87.677999999999997"/>
    <n v="1"/>
  </r>
  <r>
    <x v="1"/>
    <x v="200"/>
    <s v="Hamlin Ave &amp; Grand Ave"/>
    <n v="41.908999999999999"/>
    <n v="-87.677000000000007"/>
    <n v="1"/>
  </r>
  <r>
    <x v="1"/>
    <x v="200"/>
    <s v="Sheridan Rd &amp; Columbia Ave"/>
    <n v="41.908999999999999"/>
    <n v="-87.677000000000007"/>
    <n v="1"/>
  </r>
  <r>
    <x v="1"/>
    <x v="200"/>
    <s v="Keystone Ave &amp; Montrose Ave"/>
    <n v="41.908999999999999"/>
    <n v="-87.677999999999997"/>
    <n v="1"/>
  </r>
  <r>
    <x v="1"/>
    <x v="200"/>
    <s v="Desplaines St &amp; Jackson Blvd"/>
    <n v="41.908999999999999"/>
    <n v="-87.677999999999997"/>
    <n v="1"/>
  </r>
  <r>
    <x v="1"/>
    <x v="200"/>
    <s v="Sedgwick St &amp; Huron St"/>
    <n v="41.908999999999999"/>
    <n v="-87.677000000000007"/>
    <n v="1"/>
  </r>
  <r>
    <x v="0"/>
    <x v="200"/>
    <s v="Federal St &amp; Polk St"/>
    <n v="41.908999999999999"/>
    <n v="-87.677999999999997"/>
    <n v="1"/>
  </r>
  <r>
    <x v="0"/>
    <x v="200"/>
    <s v="Milwaukee Ave &amp; Cuyler Ave"/>
    <n v="41.908999999999999"/>
    <n v="-87.677999999999997"/>
    <n v="1"/>
  </r>
  <r>
    <x v="1"/>
    <x v="200"/>
    <s v="California Ave &amp; Montrose Ave"/>
    <n v="41.908999999999999"/>
    <n v="-87.677999999999997"/>
    <n v="1"/>
  </r>
  <r>
    <x v="1"/>
    <x v="200"/>
    <s v="Broadway &amp; Argyle St"/>
    <n v="41.908999999999999"/>
    <n v="-87.677000000000007"/>
    <n v="1"/>
  </r>
  <r>
    <x v="1"/>
    <x v="200"/>
    <s v="DuSable Lake Shore Dr &amp; Wellington Ave"/>
    <n v="41.908999999999999"/>
    <n v="-87.677000000000007"/>
    <n v="1"/>
  </r>
  <r>
    <x v="0"/>
    <x v="200"/>
    <s v="Western Ave &amp; Berteau Ave"/>
    <n v="41.908999999999999"/>
    <n v="-87.677999999999997"/>
    <n v="1"/>
  </r>
  <r>
    <x v="1"/>
    <x v="200"/>
    <s v="Ashland Ave &amp; Archer Ave"/>
    <n v="41.908999999999999"/>
    <n v="-87.677999999999997"/>
    <n v="1"/>
  </r>
  <r>
    <x v="1"/>
    <x v="200"/>
    <s v="Elizabeth St &amp; Randolph St"/>
    <n v="41.908999999999999"/>
    <n v="-87.677000000000007"/>
    <n v="1"/>
  </r>
  <r>
    <x v="1"/>
    <x v="200"/>
    <s v="Sedgwick St &amp; Schiller St"/>
    <n v="41.908999999999999"/>
    <n v="-87.677000000000007"/>
    <n v="1"/>
  </r>
  <r>
    <x v="0"/>
    <x v="200"/>
    <s v="Ogden Ave &amp; Congress Pkwy"/>
    <n v="41.908999999999999"/>
    <n v="-87.677000000000007"/>
    <n v="1"/>
  </r>
  <r>
    <x v="0"/>
    <x v="200"/>
    <s v="Rhodes Ave &amp; 32nd St"/>
    <n v="41.908999999999999"/>
    <n v="-87.677999999999997"/>
    <n v="1"/>
  </r>
  <r>
    <x v="1"/>
    <x v="200"/>
    <s v="Columbus Dr &amp; Randolph St"/>
    <n v="41.908999999999999"/>
    <n v="-87.677999999999997"/>
    <n v="1"/>
  </r>
  <r>
    <x v="1"/>
    <x v="200"/>
    <s v="Clarendon Ave &amp; Junior Ter"/>
    <n v="41.908999999999999"/>
    <n v="-87.677999999999997"/>
    <n v="1"/>
  </r>
  <r>
    <x v="0"/>
    <x v="200"/>
    <s v="Ogden Ave &amp; Roosevelt Rd"/>
    <n v="41.908999999999999"/>
    <n v="-87.677999999999997"/>
    <n v="1"/>
  </r>
  <r>
    <x v="0"/>
    <x v="200"/>
    <s v="Rockwell/Irving Park Hub"/>
    <n v="41.908999999999999"/>
    <n v="-87.677999999999997"/>
    <n v="1"/>
  </r>
  <r>
    <x v="0"/>
    <x v="200"/>
    <s v="Clark St &amp; Elmdale Ave"/>
    <n v="41.908999999999999"/>
    <n v="-87.677000000000007"/>
    <n v="1"/>
  </r>
  <r>
    <x v="1"/>
    <x v="200"/>
    <s v="Broadway &amp; Sheridan Rd"/>
    <n v="41.908999999999999"/>
    <n v="-87.677999999999997"/>
    <n v="1"/>
  </r>
  <r>
    <x v="1"/>
    <x v="200"/>
    <s v="Hamlin Ave &amp; 62nd Pl"/>
    <n v="41.908999999999999"/>
    <n v="-87.677999999999997"/>
    <n v="1"/>
  </r>
  <r>
    <x v="1"/>
    <x v="200"/>
    <s v="Clinton St &amp; Jackson Blvd"/>
    <n v="41.908999999999999"/>
    <n v="-87.677999999999997"/>
    <n v="1"/>
  </r>
  <r>
    <x v="1"/>
    <x v="200"/>
    <s v="Ada St &amp; Washington Blvd"/>
    <n v="41.908999999999999"/>
    <n v="-87.677000000000007"/>
    <n v="1"/>
  </r>
  <r>
    <x v="1"/>
    <x v="200"/>
    <s v="Paulina St &amp; Montrose Ave"/>
    <n v="41.908999999999999"/>
    <n v="-87.677000000000007"/>
    <n v="1"/>
  </r>
  <r>
    <x v="0"/>
    <x v="200"/>
    <s v="Springfield Ave &amp; North Ave"/>
    <n v="41.908999999999999"/>
    <n v="-87.677999999999997"/>
    <n v="1"/>
  </r>
  <r>
    <x v="0"/>
    <x v="200"/>
    <s v="Southport Ave &amp; Roscoe St"/>
    <n v="41.908999999999999"/>
    <n v="-87.677000000000007"/>
    <n v="1"/>
  </r>
  <r>
    <x v="0"/>
    <x v="200"/>
    <s v="Wabash Ave &amp; Adams St"/>
    <n v="41.908999999999999"/>
    <n v="-87.677999999999997"/>
    <n v="1"/>
  </r>
  <r>
    <x v="0"/>
    <x v="200"/>
    <s v="Damen Ave/Coulter St"/>
    <n v="41.908999999999999"/>
    <n v="-87.677999999999997"/>
    <n v="1"/>
  </r>
  <r>
    <x v="0"/>
    <x v="200"/>
    <s v="Racine/Eddy Corral"/>
    <n v="41.908999999999999"/>
    <n v="-87.677999999999997"/>
    <n v="1"/>
  </r>
  <r>
    <x v="1"/>
    <x v="200"/>
    <s v="McClurg Ct &amp; Erie St"/>
    <n v="41.908999999999999"/>
    <n v="-87.677999999999997"/>
    <n v="1"/>
  </r>
  <r>
    <x v="0"/>
    <x v="200"/>
    <s v="Clark St &amp; Grace St"/>
    <n v="41.908999999999999"/>
    <n v="-87.677000000000007"/>
    <n v="1"/>
  </r>
  <r>
    <x v="0"/>
    <x v="200"/>
    <s v="Clark St &amp; Berwyn Ave"/>
    <n v="41.908999999999999"/>
    <n v="-87.677999999999997"/>
    <n v="1"/>
  </r>
  <r>
    <x v="0"/>
    <x v="200"/>
    <s v="W Washington Blvd &amp; N Peoria St"/>
    <n v="41.908999999999999"/>
    <n v="-87.677999999999997"/>
    <n v="1"/>
  </r>
  <r>
    <x v="0"/>
    <x v="200"/>
    <s v="Ashland Ave &amp; Grace St"/>
    <n v="41.908999999999999"/>
    <n v="-87.677000000000007"/>
    <n v="1"/>
  </r>
  <r>
    <x v="0"/>
    <x v="200"/>
    <s v="Hampden Ct &amp; Diversey Ave"/>
    <n v="41.908999999999999"/>
    <n v="-87.677000000000007"/>
    <n v="1"/>
  </r>
  <r>
    <x v="0"/>
    <x v="200"/>
    <s v="Streeter Dr/Grand Ave"/>
    <n v="41.908999999999999"/>
    <n v="-87.677999999999997"/>
    <n v="1"/>
  </r>
  <r>
    <x v="1"/>
    <x v="200"/>
    <s v="Leavitt St/North Ave"/>
    <n v="41.908999999999999"/>
    <n v="-87.677999999999997"/>
    <n v="1"/>
  </r>
  <r>
    <x v="1"/>
    <x v="200"/>
    <s v="Western Ave &amp; Lake St"/>
    <n v="41.908999999999999"/>
    <n v="-87.677999999999997"/>
    <n v="1"/>
  </r>
  <r>
    <x v="1"/>
    <x v="200"/>
    <s v="Fairbanks St &amp; Superior St"/>
    <n v="41.908999999999999"/>
    <n v="-87.677000000000007"/>
    <n v="1"/>
  </r>
  <r>
    <x v="0"/>
    <x v="200"/>
    <s v="Wells St &amp; Polk St"/>
    <n v="41.908999999999999"/>
    <n v="-87.677000000000007"/>
    <n v="1"/>
  </r>
  <r>
    <x v="1"/>
    <x v="200"/>
    <s v="Michigan Ave &amp; Madison St"/>
    <n v="41.908999999999999"/>
    <n v="-87.677000000000007"/>
    <n v="1"/>
  </r>
  <r>
    <x v="1"/>
    <x v="200"/>
    <s v="Sheridan Rd &amp; Buena Ave"/>
    <n v="41.908999999999999"/>
    <n v="-87.677999999999997"/>
    <n v="1"/>
  </r>
  <r>
    <x v="1"/>
    <x v="200"/>
    <s v="Damen Ave &amp; Leland Ave"/>
    <n v="41.908999999999999"/>
    <n v="-87.677999999999997"/>
    <n v="1"/>
  </r>
  <r>
    <x v="0"/>
    <x v="200"/>
    <s v="California Ave &amp; Montrose Ave"/>
    <n v="41.908999999999999"/>
    <n v="-87.677000000000007"/>
    <n v="1"/>
  </r>
  <r>
    <x v="1"/>
    <x v="200"/>
    <s v="N Carpenter St &amp; W Lake St"/>
    <n v="41.908999999999999"/>
    <n v="-87.677000000000007"/>
    <n v="1"/>
  </r>
  <r>
    <x v="0"/>
    <x v="200"/>
    <s v="May St &amp; Taylor St"/>
    <n v="41.908999999999999"/>
    <n v="-87.677999999999997"/>
    <n v="1"/>
  </r>
  <r>
    <x v="0"/>
    <x v="200"/>
    <s v="Hermitage Ave &amp; Polk St"/>
    <n v="41.908999999999999"/>
    <n v="-87.677999999999997"/>
    <n v="1"/>
  </r>
  <r>
    <x v="0"/>
    <x v="200"/>
    <s v="Public Rack - Karlov Ave &amp; Milwaukee Ave"/>
    <n v="41.908999999999999"/>
    <n v="-87.677999999999997"/>
    <n v="1"/>
  </r>
  <r>
    <x v="1"/>
    <x v="200"/>
    <s v="Fairbanks Ct &amp; Grand Ave"/>
    <n v="41.908999999999999"/>
    <n v="-87.677000000000007"/>
    <n v="1"/>
  </r>
  <r>
    <x v="1"/>
    <x v="200"/>
    <s v="Clark St &amp; 9th St (AMLI)"/>
    <n v="41.908999999999999"/>
    <n v="-87.677999999999997"/>
    <n v="1"/>
  </r>
  <r>
    <x v="1"/>
    <x v="200"/>
    <s v="Ashland Ave &amp; Grace St"/>
    <n v="41.908999999999999"/>
    <n v="-87.677000000000007"/>
    <n v="1"/>
  </r>
  <r>
    <x v="0"/>
    <x v="200"/>
    <s v="California Ave &amp; 21st St"/>
    <n v="41.908999999999999"/>
    <n v="-87.677999999999997"/>
    <n v="1"/>
  </r>
  <r>
    <x v="1"/>
    <x v="200"/>
    <s v="Western Ave &amp; Leland Ave"/>
    <n v="41.908999999999999"/>
    <n v="-87.677999999999997"/>
    <n v="1"/>
  </r>
  <r>
    <x v="0"/>
    <x v="200"/>
    <s v="Francisco Ave &amp; Foster Ave"/>
    <n v="41.908999999999999"/>
    <n v="-87.677999999999997"/>
    <n v="1"/>
  </r>
  <r>
    <x v="0"/>
    <x v="200"/>
    <s v="Aberdeen St &amp; Jackson Blvd"/>
    <n v="41.908999999999999"/>
    <n v="-87.677999999999997"/>
    <n v="1"/>
  </r>
  <r>
    <x v="1"/>
    <x v="200"/>
    <s v="Halsted St &amp; Armitage Ave"/>
    <n v="41.908999999999999"/>
    <n v="-87.677999999999997"/>
    <n v="1"/>
  </r>
  <r>
    <x v="1"/>
    <x v="200"/>
    <s v="Stockton Dr &amp; Wrightwood Ave"/>
    <n v="41.908999999999999"/>
    <n v="-87.677999999999997"/>
    <n v="1"/>
  </r>
  <r>
    <x v="0"/>
    <x v="200"/>
    <s v="Public Rack - Christiana Ave &amp; Belmont Ave"/>
    <n v="41.908999999999999"/>
    <n v="-87.677999999999997"/>
    <n v="1"/>
  </r>
  <r>
    <x v="0"/>
    <x v="200"/>
    <s v="Dearborn St &amp; Monroe St"/>
    <n v="41.908999999999999"/>
    <n v="-87.677999999999997"/>
    <n v="1"/>
  </r>
  <r>
    <x v="0"/>
    <x v="200"/>
    <s v="Sheffield/Cornelia Corral"/>
    <n v="41.908999999999999"/>
    <n v="-87.677999999999997"/>
    <n v="1"/>
  </r>
  <r>
    <x v="1"/>
    <x v="200"/>
    <s v="Shedd Aquarium"/>
    <n v="41.908999999999999"/>
    <n v="-87.677999999999997"/>
    <n v="1"/>
  </r>
  <r>
    <x v="0"/>
    <x v="200"/>
    <s v="Clark St &amp; 9th St (AMLI)"/>
    <n v="41.908999999999999"/>
    <n v="-87.677999999999997"/>
    <n v="1"/>
  </r>
  <r>
    <x v="1"/>
    <x v="200"/>
    <s v="Loomis St &amp; Jackson Blvd"/>
    <n v="41.908999999999999"/>
    <n v="-87.677000000000007"/>
    <n v="1"/>
  </r>
  <r>
    <x v="1"/>
    <x v="200"/>
    <s v="Wells St &amp; Walton St"/>
    <n v="41.908999999999999"/>
    <n v="-87.677999999999997"/>
    <n v="1"/>
  </r>
  <r>
    <x v="0"/>
    <x v="200"/>
    <s v="Ashland Ave &amp; Archer Ave"/>
    <n v="41.908999999999999"/>
    <n v="-87.677999999999997"/>
    <n v="1"/>
  </r>
  <r>
    <x v="1"/>
    <x v="200"/>
    <s v="Western Ave &amp; 21st St"/>
    <n v="41.908999999999999"/>
    <n v="-87.677999999999997"/>
    <n v="1"/>
  </r>
  <r>
    <x v="1"/>
    <x v="200"/>
    <s v="Sheridan Rd &amp; Argyle St"/>
    <n v="41.908999999999999"/>
    <n v="-87.677999999999997"/>
    <n v="1"/>
  </r>
  <r>
    <x v="0"/>
    <x v="200"/>
    <s v="Clark St &amp; Montrose Ave"/>
    <n v="41.908999999999999"/>
    <n v="-87.677999999999997"/>
    <n v="1"/>
  </r>
  <r>
    <x v="0"/>
    <x v="200"/>
    <s v="Mies van der Rohe Way &amp; Chestnut St"/>
    <n v="41.908999999999999"/>
    <n v="-87.677000000000007"/>
    <n v="1"/>
  </r>
  <r>
    <x v="0"/>
    <x v="200"/>
    <s v="State St &amp; Pearson St"/>
    <n v="41.908999999999999"/>
    <n v="-87.677000000000007"/>
    <n v="1"/>
  </r>
  <r>
    <x v="1"/>
    <x v="200"/>
    <s v="Morgan St &amp; 31st St"/>
    <n v="41.908999999999999"/>
    <n v="-87.677000000000007"/>
    <n v="1"/>
  </r>
  <r>
    <x v="0"/>
    <x v="200"/>
    <s v="Lincoln Ave &amp; Peterson Ave"/>
    <n v="41.908999999999999"/>
    <n v="-87.677000000000007"/>
    <n v="1"/>
  </r>
  <r>
    <x v="0"/>
    <x v="200"/>
    <s v="Harding Ave &amp; Chicago Ave"/>
    <n v="41.908999999999999"/>
    <n v="-87.677000000000007"/>
    <n v="1"/>
  </r>
  <r>
    <x v="0"/>
    <x v="200"/>
    <s v="Troy St &amp; Elston Ave"/>
    <n v="41.908999999999999"/>
    <n v="-87.677000000000007"/>
    <n v="1"/>
  </r>
  <r>
    <x v="1"/>
    <x v="200"/>
    <s v="Loomis St &amp; Lexington St"/>
    <n v="41.908999999999999"/>
    <n v="-87.677999999999997"/>
    <n v="1"/>
  </r>
  <r>
    <x v="0"/>
    <x v="200"/>
    <s v="LaSalle St &amp; Washington St"/>
    <n v="41.908999999999999"/>
    <n v="-87.677999999999997"/>
    <n v="1"/>
  </r>
  <r>
    <x v="0"/>
    <x v="200"/>
    <s v="Oakley Ave &amp; Lyndale St"/>
    <n v="41.908999999999999"/>
    <n v="-87.677999999999997"/>
    <n v="1"/>
  </r>
  <r>
    <x v="1"/>
    <x v="200"/>
    <s v="Sayre Ave &amp; Diversey Ave"/>
    <n v="41.908999999999999"/>
    <n v="-87.677999999999997"/>
    <n v="1"/>
  </r>
  <r>
    <x v="0"/>
    <x v="200"/>
    <s v="Wabash Ave &amp; Wacker Pl"/>
    <n v="41.908999999999999"/>
    <n v="-87.677000000000007"/>
    <n v="1"/>
  </r>
  <r>
    <x v="0"/>
    <x v="200"/>
    <s v="Stetson Ave &amp; South Water St"/>
    <n v="41.908999999999999"/>
    <n v="-87.677000000000007"/>
    <n v="1"/>
  </r>
  <r>
    <x v="1"/>
    <x v="200"/>
    <s v="Green St &amp; Washington Blvd"/>
    <n v="41.908999999999999"/>
    <n v="-87.677999999999997"/>
    <n v="1"/>
  </r>
  <r>
    <x v="0"/>
    <x v="200"/>
    <s v="Wood St &amp; Milwaukee Ave*"/>
    <n v="41.908999999999999"/>
    <n v="-87.677000000000007"/>
    <n v="1"/>
  </r>
  <r>
    <x v="1"/>
    <x v="200"/>
    <s v="Sheffield Ave &amp; Waveland Ave"/>
    <n v="41.908999999999999"/>
    <n v="-87.677000000000007"/>
    <n v="1"/>
  </r>
  <r>
    <x v="0"/>
    <x v="200"/>
    <s v="Racine Ave &amp; 15th St"/>
    <n v="41.908999999999999"/>
    <n v="-87.677999999999997"/>
    <n v="1"/>
  </r>
  <r>
    <x v="0"/>
    <x v="200"/>
    <s v="Morgan St &amp; Polk St"/>
    <n v="41.908999999999999"/>
    <n v="-87.677999999999997"/>
    <n v="1"/>
  </r>
  <r>
    <x v="1"/>
    <x v="200"/>
    <s v="Federal St &amp; Polk St"/>
    <n v="41.908999999999999"/>
    <n v="-87.677999999999997"/>
    <n v="1"/>
  </r>
  <r>
    <x v="1"/>
    <x v="200"/>
    <s v="Artesian Ave &amp; Hubbard St"/>
    <n v="41.908999999999999"/>
    <n v="-87.677000000000007"/>
    <n v="1"/>
  </r>
  <r>
    <x v="1"/>
    <x v="200"/>
    <s v="Field Museum"/>
    <n v="41.908999999999999"/>
    <n v="-87.677000000000007"/>
    <n v="1"/>
  </r>
  <r>
    <x v="1"/>
    <x v="200"/>
    <s v="Orleans St &amp; Hubbard St"/>
    <n v="41.908999999999999"/>
    <n v="-87.677000000000007"/>
    <n v="1"/>
  </r>
  <r>
    <x v="0"/>
    <x v="200"/>
    <s v="Michigan Ave &amp; 8th St"/>
    <n v="41.908999999999999"/>
    <n v="-87.677999999999997"/>
    <n v="1"/>
  </r>
  <r>
    <x v="1"/>
    <x v="200"/>
    <s v="Dearborn St &amp; Maple St"/>
    <n v="41.908999999999999"/>
    <n v="-87.677999999999997"/>
    <n v="1"/>
  </r>
  <r>
    <x v="0"/>
    <x v="200"/>
    <s v="Broadway &amp; Thorndale Ave"/>
    <n v="41.908999999999999"/>
    <n v="-87.677999999999997"/>
    <n v="1"/>
  </r>
  <r>
    <x v="1"/>
    <x v="200"/>
    <s v="Public Rack - Washtenaw Ave &amp; Superior St"/>
    <n v="41.908999999999999"/>
    <n v="-87.677000000000007"/>
    <n v="1"/>
  </r>
  <r>
    <x v="0"/>
    <x v="200"/>
    <s v="Michigan Ave &amp; Jackson Blvd"/>
    <n v="41.908999999999999"/>
    <n v="-87.677000000000007"/>
    <n v="1"/>
  </r>
  <r>
    <x v="1"/>
    <x v="200"/>
    <s v="Public Rack - Rockwell &amp; Division"/>
    <n v="41.908999999999999"/>
    <n v="-87.677999999999997"/>
    <n v="1"/>
  </r>
  <r>
    <x v="1"/>
    <x v="200"/>
    <s v="Damen Ave &amp; Wabansia Ave"/>
    <n v="41.908999999999999"/>
    <n v="-87.677999999999997"/>
    <n v="1"/>
  </r>
  <r>
    <x v="1"/>
    <x v="200"/>
    <s v="Clark/Eddy"/>
    <n v="41.908999999999999"/>
    <n v="-87.677000000000007"/>
    <n v="1"/>
  </r>
  <r>
    <x v="1"/>
    <x v="200"/>
    <s v="Wacker Dr &amp; Washington St"/>
    <n v="41.908999999999999"/>
    <n v="-87.677000000000007"/>
    <n v="1"/>
  </r>
  <r>
    <x v="0"/>
    <x v="200"/>
    <s v="Morgan St &amp; 31st St"/>
    <n v="41.908999999999999"/>
    <n v="-87.677000000000007"/>
    <n v="1"/>
  </r>
  <r>
    <x v="1"/>
    <x v="200"/>
    <s v="Clark St &amp; Leland Ave"/>
    <n v="41.908999999999999"/>
    <n v="-87.677000000000007"/>
    <n v="1"/>
  </r>
  <r>
    <x v="1"/>
    <x v="200"/>
    <s v="Ravenswood Ave &amp; Berteau Ave"/>
    <n v="41.908999999999999"/>
    <n v="-87.677999999999997"/>
    <n v="1"/>
  </r>
  <r>
    <x v="0"/>
    <x v="200"/>
    <s v="Morgan St &amp; 18th St"/>
    <n v="41.908999999999999"/>
    <n v="-87.677000000000007"/>
    <n v="1"/>
  </r>
  <r>
    <x v="1"/>
    <x v="200"/>
    <s v="Larrabee St &amp; North Ave"/>
    <n v="41.908999999999999"/>
    <n v="-87.677000000000007"/>
    <n v="1"/>
  </r>
  <r>
    <x v="1"/>
    <x v="200"/>
    <s v="Winthrop Ave &amp; Lawrence Ave"/>
    <n v="41.908999999999999"/>
    <n v="-87.677999999999997"/>
    <n v="1"/>
  </r>
  <r>
    <x v="1"/>
    <x v="200"/>
    <s v="Public Rack - California Ave &amp; Cortez St"/>
    <n v="41.908999999999999"/>
    <n v="-87.677999999999997"/>
    <n v="1"/>
  </r>
  <r>
    <x v="0"/>
    <x v="200"/>
    <s v="N Damen Ave &amp; W Chicago Ave"/>
    <n v="41.908999999999999"/>
    <n v="-87.677000000000007"/>
    <n v="1"/>
  </r>
  <r>
    <x v="0"/>
    <x v="200"/>
    <s v="Kostner Ave &amp; Belmont Ave"/>
    <n v="41.908999999999999"/>
    <n v="-87.677000000000007"/>
    <n v="1"/>
  </r>
  <r>
    <x v="0"/>
    <x v="200"/>
    <s v="Elmwood Ave &amp; Austin St"/>
    <n v="41.908999999999999"/>
    <n v="-87.677000000000007"/>
    <n v="1"/>
  </r>
  <r>
    <x v="1"/>
    <x v="200"/>
    <s v="Sawyer Ave &amp; Irving Park Rd"/>
    <n v="41.908999999999999"/>
    <n v="-87.677999999999997"/>
    <n v="1"/>
  </r>
  <r>
    <x v="0"/>
    <x v="200"/>
    <s v="Rockwell St &amp; Fletcher St"/>
    <n v="41.908999999999999"/>
    <n v="-87.677999999999997"/>
    <n v="1"/>
  </r>
  <r>
    <x v="1"/>
    <x v="200"/>
    <s v="Clark/Newport Corral"/>
    <n v="41.908999999999999"/>
    <n v="-87.677999999999997"/>
    <n v="1"/>
  </r>
  <r>
    <x v="0"/>
    <x v="200"/>
    <s v="Emerald Ave &amp; 31st St"/>
    <n v="41.908999999999999"/>
    <n v="-87.677999999999997"/>
    <n v="1"/>
  </r>
  <r>
    <x v="0"/>
    <x v="200"/>
    <s v="Kosciuszko Park"/>
    <n v="41.908999999999999"/>
    <n v="-87.677000000000007"/>
    <n v="1"/>
  </r>
  <r>
    <x v="0"/>
    <x v="200"/>
    <s v="Larrabee St &amp; Oak St"/>
    <n v="41.908999999999999"/>
    <n v="-87.677000000000007"/>
    <n v="1"/>
  </r>
  <r>
    <x v="0"/>
    <x v="200"/>
    <s v="Streeter Dr &amp; Grand Ave"/>
    <n v="41.908999999999999"/>
    <n v="-87.677000000000007"/>
    <n v="1"/>
  </r>
  <r>
    <x v="0"/>
    <x v="200"/>
    <s v="Lincoln Ave &amp; Sunnyside Ave"/>
    <n v="41.908999999999999"/>
    <n v="-87.677999999999997"/>
    <n v="1"/>
  </r>
  <r>
    <x v="0"/>
    <x v="200"/>
    <s v="Waveland/Racine Corral"/>
    <n v="41.908999999999999"/>
    <n v="-87.677999999999997"/>
    <n v="1"/>
  </r>
  <r>
    <x v="0"/>
    <x v="200"/>
    <s v="Larrabee St &amp; Oak St"/>
    <n v="41.908999999999999"/>
    <n v="-87.677999999999997"/>
    <n v="1"/>
  </r>
  <r>
    <x v="0"/>
    <x v="200"/>
    <s v="LaSalle St &amp; Calhoun Pl "/>
    <n v="41.908999999999999"/>
    <n v="-87.677999999999997"/>
    <n v="1"/>
  </r>
  <r>
    <x v="1"/>
    <x v="200"/>
    <s v="California Ave &amp; Altgeld St"/>
    <n v="41.908999999999999"/>
    <n v="-87.677000000000007"/>
    <n v="1"/>
  </r>
  <r>
    <x v="0"/>
    <x v="200"/>
    <s v="Avers Ave &amp; Belmont Ave"/>
    <n v="41.908999999999999"/>
    <n v="-87.677000000000007"/>
    <n v="1"/>
  </r>
  <r>
    <x v="0"/>
    <x v="200"/>
    <s v="Ravenswood Ave &amp; Irving Park Rd"/>
    <n v="41.908999999999999"/>
    <n v="-87.677000000000007"/>
    <n v="1"/>
  </r>
  <r>
    <x v="1"/>
    <x v="200"/>
    <s v="Paulina St &amp; Flournoy St"/>
    <n v="41.908999999999999"/>
    <n v="-87.677000000000007"/>
    <n v="1"/>
  </r>
  <r>
    <x v="1"/>
    <x v="200"/>
    <s v="Clark St &amp; Lincoln Ave"/>
    <n v="41.908999999999999"/>
    <n v="-87.677000000000007"/>
    <n v="1"/>
  </r>
  <r>
    <x v="1"/>
    <x v="200"/>
    <s v="Wells St &amp; Evergreen Ave"/>
    <n v="41.908999999999999"/>
    <n v="-87.677000000000007"/>
    <n v="1"/>
  </r>
  <r>
    <x v="0"/>
    <x v="200"/>
    <s v="Clark St &amp; Bryn Mawr Ave"/>
    <n v="41.908999999999999"/>
    <n v="-87.677999999999997"/>
    <n v="1"/>
  </r>
  <r>
    <x v="1"/>
    <x v="200"/>
    <s v="Elizabeth St &amp; Fulton St"/>
    <n v="41.908999999999999"/>
    <n v="-87.677999999999997"/>
    <n v="1"/>
  </r>
  <r>
    <x v="0"/>
    <x v="200"/>
    <s v="Delano Ct &amp; Roosevelt Rd"/>
    <n v="41.908999999999999"/>
    <n v="-87.677999999999997"/>
    <n v="1"/>
  </r>
  <r>
    <x v="0"/>
    <x v="200"/>
    <s v="Calumet Ave &amp; 21st St"/>
    <n v="41.908999999999999"/>
    <n v="-87.677000000000007"/>
    <n v="1"/>
  </r>
  <r>
    <x v="0"/>
    <x v="200"/>
    <s v="Wacker Dr &amp; Washington St"/>
    <n v="41.908999999999999"/>
    <n v="-87.677000000000007"/>
    <n v="1"/>
  </r>
  <r>
    <x v="0"/>
    <x v="200"/>
    <s v="Lincoln Ave &amp; Sunnyside Ave"/>
    <n v="41.908999999999999"/>
    <n v="-87.677000000000007"/>
    <n v="1"/>
  </r>
  <r>
    <x v="1"/>
    <x v="200"/>
    <s v="Western Ave &amp; Monroe St"/>
    <n v="41.908999999999999"/>
    <n v="-87.677000000000007"/>
    <n v="1"/>
  </r>
  <r>
    <x v="1"/>
    <x v="200"/>
    <s v="Damen Ave &amp; Foster Ave"/>
    <n v="41.908999999999999"/>
    <n v="-87.677999999999997"/>
    <n v="1"/>
  </r>
  <r>
    <x v="1"/>
    <x v="200"/>
    <s v="California Ave &amp; Lake St"/>
    <n v="41.908999999999999"/>
    <n v="-87.677000000000007"/>
    <n v="1"/>
  </r>
  <r>
    <x v="0"/>
    <x v="200"/>
    <s v="Karlov Ave &amp; Lawrence Ave"/>
    <n v="41.908999999999999"/>
    <n v="-87.677000000000007"/>
    <n v="1"/>
  </r>
  <r>
    <x v="0"/>
    <x v="200"/>
    <s v="Conservatory Dr &amp; Lake St"/>
    <n v="41.908999999999999"/>
    <n v="-87.677999999999997"/>
    <n v="1"/>
  </r>
  <r>
    <x v="1"/>
    <x v="200"/>
    <s v="Clarendon Ave &amp; Gordon Ter"/>
    <n v="41.908999999999999"/>
    <n v="-87.677999999999997"/>
    <n v="1"/>
  </r>
  <r>
    <x v="1"/>
    <x v="200"/>
    <s v="Sheffield Ave &amp; Fullerton Ave"/>
    <n v="41.908999999999999"/>
    <n v="-87.677999999999997"/>
    <n v="1"/>
  </r>
  <r>
    <x v="0"/>
    <x v="200"/>
    <s v="Public Rack - Central Park Ave &amp; Fulton Blvd"/>
    <n v="41.908999999999999"/>
    <n v="-87.677999999999997"/>
    <n v="1"/>
  </r>
  <r>
    <x v="1"/>
    <x v="200"/>
    <s v="Halsted St &amp; Willow St"/>
    <n v="41.908999999999999"/>
    <n v="-87.677999999999997"/>
    <n v="1"/>
  </r>
  <r>
    <x v="1"/>
    <x v="200"/>
    <s v="Troy St &amp; Elston Ave"/>
    <n v="41.908999999999999"/>
    <n v="-87.677999999999997"/>
    <n v="1"/>
  </r>
  <r>
    <x v="1"/>
    <x v="200"/>
    <s v="Ashland Ave &amp; Belle Plaine Ave"/>
    <n v="41.908999999999999"/>
    <n v="-87.677000000000007"/>
    <n v="1"/>
  </r>
  <r>
    <x v="1"/>
    <x v="200"/>
    <s v="Broadway &amp; Roscoe Ave"/>
    <n v="41.908999999999999"/>
    <n v="-87.677999999999997"/>
    <n v="1"/>
  </r>
  <r>
    <x v="0"/>
    <x v="200"/>
    <s v="Clark/Racine Corral"/>
    <n v="41.908999999999999"/>
    <n v="-87.677999999999997"/>
    <n v="1"/>
  </r>
  <r>
    <x v="0"/>
    <x v="200"/>
    <s v="Sheffield/Newport Corral"/>
    <n v="41.908999999999999"/>
    <n v="-87.677999999999997"/>
    <n v="1"/>
  </r>
  <r>
    <x v="0"/>
    <x v="200"/>
    <s v="Public Rack - Emerald Ave &amp; 43rd St"/>
    <n v="41.908999999999999"/>
    <n v="-87.677999999999997"/>
    <n v="1"/>
  </r>
  <r>
    <x v="0"/>
    <x v="200"/>
    <s v="Public Rack - California Ave &amp; Cortez St"/>
    <n v="41.908999999999999"/>
    <n v="-87.677000000000007"/>
    <n v="1"/>
  </r>
  <r>
    <x v="0"/>
    <x v="200"/>
    <s v="Wabash Ave &amp; Cermak Rd"/>
    <n v="41.908999999999999"/>
    <n v="-87.677000000000007"/>
    <n v="1"/>
  </r>
  <r>
    <x v="1"/>
    <x v="200"/>
    <s v="Lowell Ave &amp; Armitage Ave"/>
    <n v="41.908999999999999"/>
    <n v="-87.677000000000007"/>
    <n v="1"/>
  </r>
  <r>
    <x v="1"/>
    <x v="200"/>
    <s v="Karlov Ave &amp; Armitage Ave"/>
    <n v="41.908999999999999"/>
    <n v="-87.677000000000007"/>
    <n v="1"/>
  </r>
  <r>
    <x v="1"/>
    <x v="200"/>
    <s v="McClurg Ct &amp; Ohio St"/>
    <n v="41.908999999999999"/>
    <n v="-87.677000000000007"/>
    <n v="1"/>
  </r>
  <r>
    <x v="0"/>
    <x v="200"/>
    <s v="Wabash Ave &amp; Grand Ave"/>
    <n v="41.908999999999999"/>
    <n v="-87.677000000000007"/>
    <n v="1"/>
  </r>
  <r>
    <x v="0"/>
    <x v="200"/>
    <s v="Kedzie Ave &amp; Foster Ave"/>
    <n v="41.908999999999999"/>
    <n v="-87.677999999999997"/>
    <n v="1"/>
  </r>
  <r>
    <x v="1"/>
    <x v="200"/>
    <s v="Public Rack - Avers Ave &amp; Irving Park Rd"/>
    <n v="41.908999999999999"/>
    <n v="-87.677999999999997"/>
    <n v="1"/>
  </r>
  <r>
    <x v="1"/>
    <x v="200"/>
    <s v="Pine Grove Ave &amp; Irving Park Rd"/>
    <n v="41.908999999999999"/>
    <n v="-87.677999999999997"/>
    <n v="1"/>
  </r>
  <r>
    <x v="0"/>
    <x v="200"/>
    <s v="Leavitt St &amp; Lawrence Ave"/>
    <n v="41.908999999999999"/>
    <n v="-87.677000000000007"/>
    <n v="1"/>
  </r>
  <r>
    <x v="0"/>
    <x v="200"/>
    <s v="Franklin St &amp; Washington St"/>
    <n v="41.908999999999999"/>
    <n v="-87.677999999999997"/>
    <n v="1"/>
  </r>
  <r>
    <x v="0"/>
    <x v="200"/>
    <s v="Wacker Dr &amp; Washington St Corral"/>
    <n v="41.908999999999999"/>
    <n v="-87.677999999999997"/>
    <n v="1"/>
  </r>
  <r>
    <x v="1"/>
    <x v="200"/>
    <s v="Sangamon St &amp; Adams St"/>
    <n v="41.908999999999999"/>
    <n v="-87.677999999999997"/>
    <n v="1"/>
  </r>
  <r>
    <x v="0"/>
    <x v="200"/>
    <s v="Public Rack - Leamington &amp; Elston"/>
    <n v="41.908999999999999"/>
    <n v="-87.677999999999997"/>
    <n v="1"/>
  </r>
  <r>
    <x v="0"/>
    <x v="200"/>
    <s v="Larrabee St &amp; Armitage Ave"/>
    <n v="41.908999999999999"/>
    <n v="-87.677999999999997"/>
    <n v="1"/>
  </r>
  <r>
    <x v="0"/>
    <x v="200"/>
    <s v="Sacramento Blvd &amp; Addison St"/>
    <n v="41.908999999999999"/>
    <n v="-87.677999999999997"/>
    <n v="1"/>
  </r>
  <r>
    <x v="0"/>
    <x v="200"/>
    <s v="Public Rack - Milwaukee Ave &amp; Haussen Ct"/>
    <n v="41.908999999999999"/>
    <n v="-87.677000000000007"/>
    <n v="1"/>
  </r>
  <r>
    <x v="0"/>
    <x v="200"/>
    <s v="Wabash Ave &amp; 9th St"/>
    <n v="41.908999999999999"/>
    <n v="-87.677000000000007"/>
    <n v="1"/>
  </r>
  <r>
    <x v="0"/>
    <x v="200"/>
    <s v="N Carpenter St &amp; W Lake St"/>
    <n v="41.908999999999999"/>
    <n v="-87.677000000000007"/>
    <n v="1"/>
  </r>
  <r>
    <x v="0"/>
    <x v="200"/>
    <s v="Campbell Ave &amp; Irving Park Rd"/>
    <n v="41.908999999999999"/>
    <n v="-87.677000000000007"/>
    <n v="1"/>
  </r>
  <r>
    <x v="1"/>
    <x v="200"/>
    <s v="Talman Ave &amp; Addison St"/>
    <n v="41.908999999999999"/>
    <n v="-87.677000000000007"/>
    <n v="1"/>
  </r>
  <r>
    <x v="0"/>
    <x v="200"/>
    <s v="Shedd Aquarium"/>
    <n v="41.908999999999999"/>
    <n v="-87.677000000000007"/>
    <n v="1"/>
  </r>
  <r>
    <x v="0"/>
    <x v="200"/>
    <s v="Sheffield Ave &amp; Waveland Ave"/>
    <n v="41.908999999999999"/>
    <n v="-87.677999999999997"/>
    <n v="1"/>
  </r>
  <r>
    <x v="0"/>
    <x v="200"/>
    <s v="Canal St &amp; Jackson Blvd"/>
    <n v="41.908999999999999"/>
    <n v="-87.677999999999997"/>
    <n v="1"/>
  </r>
  <r>
    <x v="1"/>
    <x v="200"/>
    <s v="Throop St &amp; Taylor St"/>
    <n v="41.908999999999999"/>
    <n v="-87.677999999999997"/>
    <n v="1"/>
  </r>
  <r>
    <x v="0"/>
    <x v="200"/>
    <s v="Clark St &amp; Eddy St "/>
    <n v="41.908999999999999"/>
    <n v="-87.677999999999997"/>
    <n v="1"/>
  </r>
  <r>
    <x v="0"/>
    <x v="200"/>
    <s v="Western Ave &amp; Congress Pkwy"/>
    <n v="41.908999999999999"/>
    <n v="-87.677999999999997"/>
    <n v="1"/>
  </r>
  <r>
    <x v="1"/>
    <x v="200"/>
    <s v="Burling St &amp; Diversey Pkwy"/>
    <n v="41.908999999999999"/>
    <n v="-87.677000000000007"/>
    <n v="1"/>
  </r>
  <r>
    <x v="0"/>
    <x v="200"/>
    <s v="Green St &amp; Chicago Ave"/>
    <n v="41.908999999999999"/>
    <n v="-87.677999999999997"/>
    <n v="1"/>
  </r>
  <r>
    <x v="0"/>
    <x v="200"/>
    <s v="DuSable Lake Shore Dr &amp; Diversey Pkwy"/>
    <n v="41.908999999999999"/>
    <n v="-87.677999999999997"/>
    <n v="1"/>
  </r>
  <r>
    <x v="0"/>
    <x v="200"/>
    <s v="Marshfield Ave &amp; Wabansia Ave"/>
    <n v="41.908999999999999"/>
    <n v="-87.677999999999997"/>
    <n v="1"/>
  </r>
  <r>
    <x v="1"/>
    <x v="200"/>
    <s v="DuSable Lake Shore Dr &amp; Diversey Pkwy"/>
    <n v="41.908999999999999"/>
    <n v="-87.677999999999997"/>
    <n v="1"/>
  </r>
  <r>
    <x v="1"/>
    <x v="200"/>
    <s v="Burling St &amp; Diversey Pkwy"/>
    <n v="41.908999999999999"/>
    <n v="-87.677999999999997"/>
    <n v="1"/>
  </r>
  <r>
    <x v="0"/>
    <x v="200"/>
    <s v="Broadway &amp; Granville Ave"/>
    <n v="41.908999999999999"/>
    <n v="-87.677000000000007"/>
    <n v="1"/>
  </r>
  <r>
    <x v="1"/>
    <x v="200"/>
    <s v="Greenview Ave &amp; Diversey Pkwy"/>
    <n v="41.908999999999999"/>
    <n v="-87.677999999999997"/>
    <n v="1"/>
  </r>
  <r>
    <x v="0"/>
    <x v="200"/>
    <s v="Michigan Ave &amp; Madison St"/>
    <n v="41.908999999999999"/>
    <n v="-87.677000000000007"/>
    <n v="1"/>
  </r>
  <r>
    <x v="0"/>
    <x v="200"/>
    <s v="Green St &amp; Washington Blvd"/>
    <n v="41.908999999999999"/>
    <n v="-87.677999999999997"/>
    <n v="1"/>
  </r>
  <r>
    <x v="1"/>
    <x v="200"/>
    <s v="Rockwell Ave &amp; Logan Blvd"/>
    <n v="41.908999999999999"/>
    <n v="-87.677999999999997"/>
    <n v="1"/>
  </r>
  <r>
    <x v="0"/>
    <x v="200"/>
    <s v="LaSalle St &amp; Adams St"/>
    <n v="41.908999999999999"/>
    <n v="-87.677000000000007"/>
    <n v="1"/>
  </r>
  <r>
    <x v="1"/>
    <x v="200"/>
    <s v="Public Rack - Milwaukee Ave &amp; Diversey Ave"/>
    <n v="41.908999999999999"/>
    <n v="-87.677999999999997"/>
    <n v="1"/>
  </r>
  <r>
    <x v="1"/>
    <x v="200"/>
    <s v="Wentworth Ave &amp; Cermak Rd*"/>
    <n v="41.908999999999999"/>
    <n v="-87.677999999999997"/>
    <n v="1"/>
  </r>
  <r>
    <x v="1"/>
    <x v="200"/>
    <s v="Halsted St &amp; Dickens Ave"/>
    <n v="41.908999999999999"/>
    <n v="-87.677999999999997"/>
    <n v="1"/>
  </r>
  <r>
    <x v="1"/>
    <x v="200"/>
    <s v="Dearborn St &amp; Monroe St"/>
    <n v="41.908999999999999"/>
    <n v="-87.677000000000007"/>
    <n v="1"/>
  </r>
  <r>
    <x v="0"/>
    <x v="200"/>
    <s v="Lincoln Ave &amp; Winona St"/>
    <n v="41.908999999999999"/>
    <n v="-87.677999999999997"/>
    <n v="1"/>
  </r>
  <r>
    <x v="1"/>
    <x v="200"/>
    <s v="Southport Ave &amp; Irving Park Rd"/>
    <n v="41.908999999999999"/>
    <n v="-87.677000000000007"/>
    <n v="1"/>
  </r>
  <r>
    <x v="1"/>
    <x v="200"/>
    <s v="Rush St &amp; Superior St"/>
    <n v="41.908999999999999"/>
    <n v="-87.677000000000007"/>
    <n v="1"/>
  </r>
  <r>
    <x v="1"/>
    <x v="200"/>
    <s v="Kenmore Ave &amp; School St"/>
    <n v="41.908999999999999"/>
    <n v="-87.677999999999997"/>
    <n v="1"/>
  </r>
  <r>
    <x v="0"/>
    <x v="200"/>
    <s v="N Paulina St &amp; Lincoln Ave"/>
    <n v="41.908999999999999"/>
    <n v="-87.677999999999997"/>
    <n v="1"/>
  </r>
  <r>
    <x v="1"/>
    <x v="200"/>
    <s v="Clinton St &amp; Tilden St"/>
    <n v="41.908999999999999"/>
    <n v="-87.677000000000007"/>
    <n v="1"/>
  </r>
  <r>
    <x v="0"/>
    <x v="200"/>
    <s v="Elizabeth St &amp; Randolph St"/>
    <n v="41.908999999999999"/>
    <n v="-87.677999999999997"/>
    <n v="1"/>
  </r>
  <r>
    <x v="0"/>
    <x v="200"/>
    <s v="Lincoln Ave &amp; Belle Plaine Ave"/>
    <n v="41.908999999999999"/>
    <n v="-87.677000000000007"/>
    <n v="1"/>
  </r>
  <r>
    <x v="0"/>
    <x v="200"/>
    <s v="LaSalle St &amp; Calhoun Pl Corral"/>
    <n v="41.908999999999999"/>
    <n v="-87.677999999999997"/>
    <n v="1"/>
  </r>
  <r>
    <x v="1"/>
    <x v="200"/>
    <s v="Montrose Harbor"/>
    <n v="41.908999999999999"/>
    <n v="-87.677999999999997"/>
    <n v="1"/>
  </r>
  <r>
    <x v="0"/>
    <x v="200"/>
    <s v="California Ave &amp; Montrose Ave"/>
    <n v="41.908999999999999"/>
    <n v="-87.677999999999997"/>
    <n v="1"/>
  </r>
  <r>
    <x v="0"/>
    <x v="200"/>
    <s v="Broadway &amp; Ridge Ave"/>
    <n v="41.908999999999999"/>
    <n v="-87.677999999999997"/>
    <n v="1"/>
  </r>
  <r>
    <x v="1"/>
    <x v="200"/>
    <s v="Franklin St &amp; Monroe St"/>
    <n v="41.908999999999999"/>
    <n v="-87.677999999999997"/>
    <n v="1"/>
  </r>
  <r>
    <x v="1"/>
    <x v="200"/>
    <s v="Broadway &amp; Cornelia Ave"/>
    <n v="41.908999999999999"/>
    <n v="-87.677000000000007"/>
    <n v="1"/>
  </r>
  <r>
    <x v="1"/>
    <x v="200"/>
    <s v="State St &amp; Randolph St"/>
    <n v="41.908999999999999"/>
    <n v="-87.677999999999997"/>
    <n v="1"/>
  </r>
  <r>
    <x v="0"/>
    <x v="200"/>
    <s v="Larrabee St &amp; Clybourn Ave"/>
    <n v="41.908999999999999"/>
    <n v="-87.677999999999997"/>
    <n v="1"/>
  </r>
  <r>
    <x v="1"/>
    <x v="200"/>
    <s v="Larrabee St &amp; Menomonee St"/>
    <n v="41.908999999999999"/>
    <n v="-87.677999999999997"/>
    <n v="1"/>
  </r>
  <r>
    <x v="1"/>
    <x v="200"/>
    <s v="Broadway &amp; Wilson Ave"/>
    <n v="41.908999999999999"/>
    <n v="-87.677000000000007"/>
    <n v="1"/>
  </r>
  <r>
    <x v="1"/>
    <x v="200"/>
    <s v="Broadway &amp; Argyle St"/>
    <n v="41.908999999999999"/>
    <n v="-87.677999999999997"/>
    <n v="1"/>
  </r>
  <r>
    <x v="0"/>
    <x v="200"/>
    <s v="LaSalle Dr &amp; Huron St"/>
    <n v="41.908999999999999"/>
    <n v="-87.677000000000007"/>
    <n v="1"/>
  </r>
  <r>
    <x v="0"/>
    <x v="200"/>
    <s v="Stetson Ave &amp; South Water St"/>
    <n v="41.908999999999999"/>
    <n v="-87.677999999999997"/>
    <n v="1"/>
  </r>
  <r>
    <x v="0"/>
    <x v="200"/>
    <s v="LaSalle St &amp; Washington St Corral N"/>
    <n v="41.908999999999999"/>
    <n v="-87.677000000000007"/>
    <n v="1"/>
  </r>
  <r>
    <x v="1"/>
    <x v="200"/>
    <s v="Evanston Civic Center"/>
    <n v="41.908999999999999"/>
    <n v="-87.677999999999997"/>
    <n v="1"/>
  </r>
  <r>
    <x v="0"/>
    <x v="200"/>
    <s v="Franklin St &amp; Adams St "/>
    <n v="41.908999999999999"/>
    <n v="-87.677999999999997"/>
    <n v="1"/>
  </r>
  <r>
    <x v="1"/>
    <x v="200"/>
    <s v="Cityfront Plaza Dr &amp; Pioneer Ct"/>
    <n v="41.908999999999999"/>
    <n v="-87.677000000000007"/>
    <n v="1"/>
  </r>
  <r>
    <x v="1"/>
    <x v="200"/>
    <s v="Wabash Ave &amp; 16th St"/>
    <n v="41.908999999999999"/>
    <n v="-87.677000000000007"/>
    <n v="1"/>
  </r>
  <r>
    <x v="1"/>
    <x v="200"/>
    <s v="Green St &amp; Madison St"/>
    <n v="41.908999999999999"/>
    <n v="-87.677000000000007"/>
    <n v="1"/>
  </r>
  <r>
    <x v="1"/>
    <x v="200"/>
    <s v="California Ave &amp; 21st St"/>
    <n v="41.908999999999999"/>
    <n v="-87.677999999999997"/>
    <n v="1"/>
  </r>
  <r>
    <x v="1"/>
    <x v="200"/>
    <s v="Mozart St &amp; Jackson Blvd"/>
    <n v="41.908999999999999"/>
    <n v="-87.677000000000007"/>
    <n v="1"/>
  </r>
  <r>
    <x v="1"/>
    <x v="200"/>
    <s v="State St &amp; Van Buren St"/>
    <n v="41.908999999999999"/>
    <n v="-87.677999999999997"/>
    <n v="1"/>
  </r>
  <r>
    <x v="1"/>
    <x v="200"/>
    <s v="Rockwell/Irving Park Hub"/>
    <n v="41.908999999999999"/>
    <n v="-87.677999999999997"/>
    <n v="1"/>
  </r>
  <r>
    <x v="1"/>
    <x v="200"/>
    <s v="Larrabee St &amp; Division St"/>
    <n v="41.908999999999999"/>
    <n v="-87.677000000000007"/>
    <n v="1"/>
  </r>
  <r>
    <x v="0"/>
    <x v="200"/>
    <s v="Wabash Ave &amp; 9th St"/>
    <n v="41.908999999999999"/>
    <n v="-87.677999999999997"/>
    <n v="1"/>
  </r>
  <r>
    <x v="0"/>
    <x v="200"/>
    <s v="Ashland Ave &amp; Belle Plaine Ave"/>
    <n v="41.908999999999999"/>
    <n v="-87.677000000000007"/>
    <n v="1"/>
  </r>
  <r>
    <x v="0"/>
    <x v="200"/>
    <s v="Milwaukee Ave &amp; The 606"/>
    <n v="41.908999999999999"/>
    <n v="-87.677000000000007"/>
    <n v="1"/>
  </r>
  <r>
    <x v="0"/>
    <x v="200"/>
    <s v="Sawyer Ave &amp; Irving Park Rd"/>
    <n v="41.908999999999999"/>
    <n v="-87.677000000000007"/>
    <n v="1"/>
  </r>
  <r>
    <x v="1"/>
    <x v="200"/>
    <s v="Albany Ave &amp; 26th St"/>
    <n v="41.908999999999999"/>
    <n v="-87.677000000000007"/>
    <n v="1"/>
  </r>
  <r>
    <x v="1"/>
    <x v="200"/>
    <s v="Canal St &amp; Harrison St"/>
    <n v="41.908999999999999"/>
    <n v="-87.677999999999997"/>
    <n v="1"/>
  </r>
  <r>
    <x v="0"/>
    <x v="200"/>
    <s v="Addison/Sheffield SE Corral"/>
    <n v="41.908999999999999"/>
    <n v="-87.677999999999997"/>
    <n v="1"/>
  </r>
  <r>
    <x v="0"/>
    <x v="200"/>
    <s v="McClurg Ct &amp; Erie St"/>
    <n v="41.908999999999999"/>
    <n v="-87.677000000000007"/>
    <n v="1"/>
  </r>
  <r>
    <x v="1"/>
    <x v="200"/>
    <s v="Racine Ave &amp; Congress Pkwy"/>
    <n v="41.908999999999999"/>
    <n v="-87.677999999999997"/>
    <n v="1"/>
  </r>
  <r>
    <x v="0"/>
    <x v="200"/>
    <s v="Michigan Ave &amp; 18th St"/>
    <n v="41.908999999999999"/>
    <n v="-87.677000000000007"/>
    <n v="1"/>
  </r>
  <r>
    <x v="1"/>
    <x v="200"/>
    <s v="Damen Ave &amp; Wabansia Ave"/>
    <n v="41.908999999999999"/>
    <n v="-87.677000000000007"/>
    <n v="1"/>
  </r>
  <r>
    <x v="1"/>
    <x v="200"/>
    <s v="Milwaukee Ave &amp; Ainslie St"/>
    <n v="41.908999999999999"/>
    <n v="-87.677999999999997"/>
    <n v="1"/>
  </r>
  <r>
    <x v="1"/>
    <x v="200"/>
    <s v="Campbell Ave &amp; Fullerton Ave"/>
    <n v="41.908999999999999"/>
    <n v="-87.677000000000007"/>
    <n v="1"/>
  </r>
  <r>
    <x v="1"/>
    <x v="200"/>
    <s v="Wabash Ave &amp; 9th St"/>
    <n v="41.908999999999999"/>
    <n v="-87.677999999999997"/>
    <n v="1"/>
  </r>
  <r>
    <x v="1"/>
    <x v="200"/>
    <s v="Campbell Ave &amp; Irving Park Rd"/>
    <n v="41.908999999999999"/>
    <n v="-87.677999999999997"/>
    <n v="1"/>
  </r>
  <r>
    <x v="1"/>
    <x v="200"/>
    <s v="Blue Island Ave &amp; 18th St"/>
    <n v="41.908999999999999"/>
    <n v="-87.677999999999997"/>
    <n v="1"/>
  </r>
  <r>
    <x v="0"/>
    <x v="200"/>
    <s v="Southport Ave &amp; Irving Park Rd"/>
    <n v="41.908999999999999"/>
    <n v="-87.677999999999997"/>
    <n v="1"/>
  </r>
  <r>
    <x v="0"/>
    <x v="200"/>
    <s v="Lincoln Ave &amp; Dickens Ave"/>
    <n v="41.908999999999999"/>
    <n v="-87.677999999999997"/>
    <n v="1"/>
  </r>
  <r>
    <x v="1"/>
    <x v="200"/>
    <s v="California Ave &amp; 21st St"/>
    <n v="41.908999999999999"/>
    <n v="-87.677000000000007"/>
    <n v="1"/>
  </r>
  <r>
    <x v="0"/>
    <x v="200"/>
    <s v="Clark St &amp; Schreiber Ave"/>
    <n v="41.908999999999999"/>
    <n v="-87.677000000000007"/>
    <n v="1"/>
  </r>
  <r>
    <x v="1"/>
    <x v="200"/>
    <s v="University Library (NU)"/>
    <n v="41.908999999999999"/>
    <n v="-87.677999999999997"/>
    <n v="1"/>
  </r>
  <r>
    <x v="1"/>
    <x v="200"/>
    <s v="Kostner Ave &amp; Wrightwood Ave"/>
    <n v="41.908999999999999"/>
    <n v="-87.677999999999997"/>
    <n v="1"/>
  </r>
  <r>
    <x v="1"/>
    <x v="200"/>
    <s v="Michigan Ave &amp; Lake St"/>
    <n v="41.908999999999999"/>
    <n v="-87.677000000000007"/>
    <n v="1"/>
  </r>
  <r>
    <x v="0"/>
    <x v="200"/>
    <s v="Ashland Ave &amp; Belle Plaine Ave"/>
    <n v="41.908999999999999"/>
    <n v="-87.677999999999997"/>
    <n v="1"/>
  </r>
  <r>
    <x v="0"/>
    <x v="200"/>
    <s v="Troy St &amp; Elston Ave"/>
    <n v="41.908999999999999"/>
    <n v="-87.677999999999997"/>
    <n v="1"/>
  </r>
  <r>
    <x v="0"/>
    <x v="200"/>
    <s v="Ravenswood Ave &amp; Lawrence Ave"/>
    <n v="41.908999999999999"/>
    <n v="-87.677000000000007"/>
    <n v="1"/>
  </r>
  <r>
    <x v="1"/>
    <x v="200"/>
    <s v="Lincoln Ave &amp; Addison St"/>
    <n v="41.908999999999999"/>
    <n v="-87.677999999999997"/>
    <n v="1"/>
  </r>
  <r>
    <x v="0"/>
    <x v="200"/>
    <s v="Western Ave &amp; Lake St"/>
    <n v="41.908999999999999"/>
    <n v="-87.677999999999997"/>
    <n v="1"/>
  </r>
  <r>
    <x v="0"/>
    <x v="200"/>
    <s v="Lincoln Ave &amp; Winona St"/>
    <n v="41.908999999999999"/>
    <n v="-87.677000000000007"/>
    <n v="1"/>
  </r>
  <r>
    <x v="1"/>
    <x v="200"/>
    <s v="Halsted St &amp; Clybourn Ave"/>
    <n v="41.908999999999999"/>
    <n v="-87.677000000000007"/>
    <n v="1"/>
  </r>
  <r>
    <x v="0"/>
    <x v="200"/>
    <s v="Blackstone Ave &amp; Hyde Park Blvd"/>
    <n v="41.908999999999999"/>
    <n v="-87.677999999999997"/>
    <n v="1"/>
  </r>
  <r>
    <x v="0"/>
    <x v="200"/>
    <s v="Damen Ave &amp; Foster Ave"/>
    <n v="41.908999999999999"/>
    <n v="-87.677999999999997"/>
    <n v="1"/>
  </r>
  <r>
    <x v="0"/>
    <x v="200"/>
    <s v="Public Rack - Nashotah &amp; Northwest Hwy"/>
    <n v="41.908999999999999"/>
    <n v="-87.677999999999997"/>
    <n v="1"/>
  </r>
  <r>
    <x v="1"/>
    <x v="200"/>
    <s v="Lincoln Ave &amp; Belle Plaine Ave"/>
    <n v="41.908999999999999"/>
    <n v="-87.677999999999997"/>
    <n v="1"/>
  </r>
  <r>
    <x v="1"/>
    <x v="200"/>
    <s v="Elston Ave &amp; Henderson St"/>
    <n v="41.908999999999999"/>
    <n v="-87.677999999999997"/>
    <n v="1"/>
  </r>
  <r>
    <x v="1"/>
    <x v="200"/>
    <s v="Kosciuszko Park"/>
    <n v="41.908999999999999"/>
    <n v="-87.677000000000007"/>
    <n v="1"/>
  </r>
  <r>
    <x v="1"/>
    <x v="200"/>
    <s v="Normal Ave &amp; Archer Ave"/>
    <n v="41.908999999999999"/>
    <n v="-87.677999999999997"/>
    <n v="1"/>
  </r>
  <r>
    <x v="0"/>
    <x v="200"/>
    <s v="Sheridan Rd &amp; Lawrence Ave"/>
    <n v="41.908999999999999"/>
    <n v="-87.677999999999997"/>
    <n v="1"/>
  </r>
  <r>
    <x v="0"/>
    <x v="200"/>
    <s v="Broadway &amp; Roscoe Ave"/>
    <n v="41.908999999999999"/>
    <n v="-87.677999999999997"/>
    <n v="1"/>
  </r>
  <r>
    <x v="1"/>
    <x v="200"/>
    <s v="Leavitt St &amp; Lawrence Ave"/>
    <n v="41.908999999999999"/>
    <n v="-87.677999999999997"/>
    <n v="1"/>
  </r>
  <r>
    <x v="0"/>
    <x v="200"/>
    <s v="Talman Ave &amp; Addison St"/>
    <n v="41.908999999999999"/>
    <n v="-87.677999999999997"/>
    <n v="1"/>
  </r>
  <r>
    <x v="0"/>
    <x v="200"/>
    <s v="Rush St &amp; Illinois St"/>
    <n v="41.908999999999999"/>
    <n v="-87.677999999999997"/>
    <n v="1"/>
  </r>
  <r>
    <x v="0"/>
    <x v="200"/>
    <s v="Wolcott (Ravenswood) Ave &amp; Montrose Ave"/>
    <n v="41.908999999999999"/>
    <n v="-87.677000000000007"/>
    <n v="1"/>
  </r>
  <r>
    <x v="1"/>
    <x v="200"/>
    <s v="Hamlin Ave &amp; Grand Ave"/>
    <n v="41.908999999999999"/>
    <n v="-87.677999999999997"/>
    <n v="1"/>
  </r>
  <r>
    <x v="0"/>
    <x v="200"/>
    <s v="Franklin St &amp; Jackson Blvd"/>
    <n v="41.908999999999999"/>
    <n v="-87.677999999999997"/>
    <n v="1"/>
  </r>
  <r>
    <x v="0"/>
    <x v="200"/>
    <s v="Francisco Ave &amp; Chicago Ave"/>
    <n v="41.908999999999999"/>
    <n v="-87.677000000000007"/>
    <n v="1"/>
  </r>
  <r>
    <x v="0"/>
    <x v="200"/>
    <s v="Lakefront Trail &amp; Bryn Mawr Ave"/>
    <n v="41.908999999999999"/>
    <n v="-87.677999999999997"/>
    <n v="1"/>
  </r>
  <r>
    <x v="1"/>
    <x v="200"/>
    <s v="Aberdeen St &amp; Randolph St"/>
    <n v="41.908999999999999"/>
    <n v="-87.677000000000007"/>
    <n v="1"/>
  </r>
  <r>
    <x v="1"/>
    <x v="200"/>
    <s v="Michigan Ave &amp; 18th St"/>
    <n v="41.908999999999999"/>
    <n v="-87.677000000000007"/>
    <n v="1"/>
  </r>
  <r>
    <x v="0"/>
    <x v="200"/>
    <s v="Public Rack - Austin Ave &amp; Roscoe St"/>
    <n v="41.908999999999999"/>
    <n v="-87.677999999999997"/>
    <n v="1"/>
  </r>
  <r>
    <x v="0"/>
    <x v="200"/>
    <s v="Leclaire Ave &amp; Belmont Ave"/>
    <n v="41.908999999999999"/>
    <n v="-87.677000000000007"/>
    <n v="1"/>
  </r>
  <r>
    <x v="0"/>
    <x v="200"/>
    <s v="Sangamon St &amp; Adams St"/>
    <n v="41.908999999999999"/>
    <n v="-87.677999999999997"/>
    <n v="1"/>
  </r>
  <r>
    <x v="0"/>
    <x v="200"/>
    <s v="State St &amp; 19th St"/>
    <n v="41.908999999999999"/>
    <n v="-87.677999999999997"/>
    <n v="1"/>
  </r>
  <r>
    <x v="0"/>
    <x v="200"/>
    <s v="Aberdeen St &amp; Monroe St"/>
    <n v="41.908999999999999"/>
    <n v="-87.677999999999997"/>
    <n v="1"/>
  </r>
  <r>
    <x v="1"/>
    <x v="200"/>
    <s v="Western Ave &amp; Lake St"/>
    <n v="41.908999999999999"/>
    <n v="-87.677000000000007"/>
    <n v="1"/>
  </r>
  <r>
    <x v="0"/>
    <x v="200"/>
    <s v="Michigan Ave &amp; Ida B Wells Dr"/>
    <n v="41.908999999999999"/>
    <n v="-87.677999999999997"/>
    <n v="1"/>
  </r>
  <r>
    <x v="0"/>
    <x v="200"/>
    <s v="Cherry Ave &amp; Blackhawk St"/>
    <n v="41.908999999999999"/>
    <n v="-87.677000000000007"/>
    <n v="1"/>
  </r>
  <r>
    <x v="0"/>
    <x v="200"/>
    <s v="Wells St &amp; Evergreen Ave"/>
    <n v="41.908999999999999"/>
    <n v="-87.677000000000007"/>
    <n v="1"/>
  </r>
  <r>
    <x v="1"/>
    <x v="200"/>
    <s v="Addison/Racine Corral"/>
    <n v="41.908999999999999"/>
    <n v="-87.677999999999997"/>
    <n v="1"/>
  </r>
  <r>
    <x v="0"/>
    <x v="200"/>
    <s v="Francisco Ave &amp; Montrose Ave"/>
    <n v="41.908999999999999"/>
    <n v="-87.677000000000007"/>
    <n v="1"/>
  </r>
  <r>
    <x v="1"/>
    <x v="200"/>
    <s v="State St &amp; Pearson St"/>
    <n v="41.908999999999999"/>
    <n v="-87.677000000000007"/>
    <n v="1"/>
  </r>
  <r>
    <x v="1"/>
    <x v="200"/>
    <s v="W Armitage Ave &amp; N Sheffield Ave"/>
    <n v="41.908999999999999"/>
    <n v="-87.677000000000007"/>
    <n v="1"/>
  </r>
  <r>
    <x v="1"/>
    <x v="200"/>
    <s v="Southport Ave &amp; Roscoe St"/>
    <n v="41.908999999999999"/>
    <n v="-87.677000000000007"/>
    <n v="1"/>
  </r>
  <r>
    <x v="1"/>
    <x v="200"/>
    <s v="Racine Ave &amp; Randolph St"/>
    <n v="41.908999999999999"/>
    <n v="-87.677999999999997"/>
    <n v="1"/>
  </r>
  <r>
    <x v="1"/>
    <x v="200"/>
    <s v="Franklin St &amp; Lake St"/>
    <n v="41.908999999999999"/>
    <n v="-87.677999999999997"/>
    <n v="1"/>
  </r>
  <r>
    <x v="1"/>
    <x v="200"/>
    <s v="Wabash Ave &amp; Roosevelt Rd"/>
    <n v="41.908999999999999"/>
    <n v="-87.677999999999997"/>
    <n v="1"/>
  </r>
  <r>
    <x v="0"/>
    <x v="200"/>
    <s v="Cityfront Plaza Dr &amp; Pioneer Ct"/>
    <n v="41.908999999999999"/>
    <n v="-87.677999999999997"/>
    <n v="1"/>
  </r>
  <r>
    <x v="1"/>
    <x v="200"/>
    <s v="Spaulding Ave &amp; Division St"/>
    <n v="41.908999999999999"/>
    <n v="-87.677000000000007"/>
    <n v="1"/>
  </r>
  <r>
    <x v="1"/>
    <x v="200"/>
    <s v="Manor Ave &amp; Leland Ave"/>
    <n v="41.908999999999999"/>
    <n v="-87.677999999999997"/>
    <n v="1"/>
  </r>
  <r>
    <x v="1"/>
    <x v="200"/>
    <s v="Halsted St &amp; Archer Ave"/>
    <n v="41.908999999999999"/>
    <n v="-87.677999999999997"/>
    <n v="1"/>
  </r>
  <r>
    <x v="1"/>
    <x v="200"/>
    <s v="Clark/Racine Corral"/>
    <n v="41.908999999999999"/>
    <n v="-87.677999999999997"/>
    <n v="1"/>
  </r>
  <r>
    <x v="0"/>
    <x v="200"/>
    <s v="Canal St &amp; Harrison St"/>
    <n v="41.908999999999999"/>
    <n v="-87.677000000000007"/>
    <n v="1"/>
  </r>
  <r>
    <x v="1"/>
    <x v="200"/>
    <s v="Paulina Ave &amp; North Ave"/>
    <n v="41.908999999999999"/>
    <n v="-87.677000000000007"/>
    <n v="1"/>
  </r>
  <r>
    <x v="1"/>
    <x v="200"/>
    <s v="Clark St &amp; Arlington Pl"/>
    <n v="41.908999999999999"/>
    <n v="-87.677999999999997"/>
    <n v="1"/>
  </r>
  <r>
    <x v="1"/>
    <x v="200"/>
    <s v="Wood St &amp; 35th St"/>
    <n v="41.908999999999999"/>
    <n v="-87.677000000000007"/>
    <n v="1"/>
  </r>
  <r>
    <x v="0"/>
    <x v="200"/>
    <s v="St. Louis Ave &amp; Balmoral Ave"/>
    <n v="41.908999999999999"/>
    <n v="-87.677999999999997"/>
    <n v="1"/>
  </r>
  <r>
    <x v="1"/>
    <x v="200"/>
    <s v="Wilton Ave &amp; Diversey Pkwy"/>
    <n v="41.908999999999999"/>
    <n v="-87.677999999999997"/>
    <n v="1"/>
  </r>
  <r>
    <x v="1"/>
    <x v="200"/>
    <s v="Fairbanks Ct &amp; Grand Ave"/>
    <n v="41.908999999999999"/>
    <n v="-87.677999999999997"/>
    <n v="1"/>
  </r>
  <r>
    <x v="0"/>
    <x v="200"/>
    <s v="Montrose Harbor"/>
    <n v="41.908999999999999"/>
    <n v="-87.677999999999997"/>
    <n v="1"/>
  </r>
  <r>
    <x v="1"/>
    <x v="200"/>
    <s v="Sheridan Rd &amp; Columbia Ave"/>
    <n v="41.908999999999999"/>
    <n v="-87.677999999999997"/>
    <n v="1"/>
  </r>
  <r>
    <x v="1"/>
    <x v="200"/>
    <s v="California Ave &amp; Montrose Ave"/>
    <n v="41.908999999999999"/>
    <n v="-87.677000000000007"/>
    <n v="1"/>
  </r>
  <r>
    <x v="1"/>
    <x v="200"/>
    <s v="Indiana Ave &amp; Roosevelt Rd"/>
    <n v="41.908999999999999"/>
    <n v="-87.677999999999997"/>
    <n v="1"/>
  </r>
  <r>
    <x v="0"/>
    <x v="200"/>
    <s v="Paulina St &amp; Montrose Ave"/>
    <n v="41.908999999999999"/>
    <n v="-87.677000000000007"/>
    <n v="1"/>
  </r>
  <r>
    <x v="1"/>
    <x v="200"/>
    <s v="Clark St &amp; Schreiber Ave"/>
    <n v="41.908999999999999"/>
    <n v="-87.677000000000007"/>
    <n v="1"/>
  </r>
  <r>
    <x v="0"/>
    <x v="200"/>
    <s v="Public Rack - Milwaukee Ave &amp; Diversey Ave"/>
    <n v="41.908999999999999"/>
    <n v="-87.677999999999997"/>
    <n v="1"/>
  </r>
  <r>
    <x v="0"/>
    <x v="200"/>
    <s v="Halsted St &amp; 18th St"/>
    <n v="41.908999999999999"/>
    <n v="-87.677999999999997"/>
    <n v="1"/>
  </r>
  <r>
    <x v="1"/>
    <x v="200"/>
    <s v="Kedzie Ave &amp; Bryn Mawr Ave"/>
    <n v="41.908999999999999"/>
    <n v="-87.677000000000007"/>
    <n v="1"/>
  </r>
  <r>
    <x v="0"/>
    <x v="200"/>
    <s v="Franklin St &amp; Jackson Blvd"/>
    <n v="41.908999999999999"/>
    <n v="-87.677000000000007"/>
    <n v="1"/>
  </r>
  <r>
    <x v="1"/>
    <x v="200"/>
    <s v="Wabash Ave &amp; Cermak Rd"/>
    <n v="41.908999999999999"/>
    <n v="-87.677999999999997"/>
    <n v="1"/>
  </r>
  <r>
    <x v="0"/>
    <x v="200"/>
    <s v="Milwaukee Ave &amp; Ainslie St"/>
    <n v="41.908999999999999"/>
    <n v="-87.677999999999997"/>
    <n v="1"/>
  </r>
  <r>
    <x v="1"/>
    <x v="200"/>
    <s v="Paulina St &amp; Montrose Ave"/>
    <n v="41.908999999999999"/>
    <n v="-87.677999999999997"/>
    <n v="1"/>
  </r>
  <r>
    <x v="0"/>
    <x v="200"/>
    <s v="Clark St &amp; 9th St (AMLI)"/>
    <n v="41.908999999999999"/>
    <n v="-87.677000000000007"/>
    <n v="1"/>
  </r>
  <r>
    <x v="0"/>
    <x v="200"/>
    <s v="Franklin St &amp; Adams St "/>
    <n v="41.908999999999999"/>
    <n v="-87.677000000000007"/>
    <n v="1"/>
  </r>
  <r>
    <x v="0"/>
    <x v="200"/>
    <s v="Public Rack - Hamlin Ave &amp; Fullerton Ave"/>
    <n v="41.908999999999999"/>
    <n v="-87.677999999999997"/>
    <n v="1"/>
  </r>
  <r>
    <x v="1"/>
    <x v="200"/>
    <s v="Racine/Eddy Corral"/>
    <n v="41.908999999999999"/>
    <n v="-87.677999999999997"/>
    <n v="1"/>
  </r>
  <r>
    <x v="0"/>
    <x v="200"/>
    <s v="Sheffield Ave &amp; Addison St "/>
    <n v="41.908999999999999"/>
    <n v="-87.677000000000007"/>
    <n v="1"/>
  </r>
  <r>
    <x v="1"/>
    <x v="200"/>
    <s v="Michigan Ave &amp; Madison St"/>
    <n v="41.908999999999999"/>
    <n v="-87.677999999999997"/>
    <n v="1"/>
  </r>
  <r>
    <x v="0"/>
    <x v="200"/>
    <s v="Laflin St &amp; Cullerton St"/>
    <n v="41.908999999999999"/>
    <n v="-87.677000000000007"/>
    <n v="1"/>
  </r>
  <r>
    <x v="0"/>
    <x v="200"/>
    <s v="Broadway &amp; Oakdale Ave"/>
    <n v="41.908999999999999"/>
    <n v="-87.677999999999997"/>
    <n v="1"/>
  </r>
  <r>
    <x v="0"/>
    <x v="200"/>
    <s v="Kilbourn Ave &amp; Belden Ave"/>
    <n v="41.908999999999999"/>
    <n v="-87.677999999999997"/>
    <n v="1"/>
  </r>
  <r>
    <x v="1"/>
    <x v="200"/>
    <s v="Wells St &amp; Randolph St Corral"/>
    <n v="41.908999999999999"/>
    <n v="-87.677000000000007"/>
    <n v="1"/>
  </r>
  <r>
    <x v="0"/>
    <x v="200"/>
    <s v="Broadway &amp; Argyle St"/>
    <n v="41.908999999999999"/>
    <n v="-87.677999999999997"/>
    <n v="1"/>
  </r>
  <r>
    <x v="1"/>
    <x v="200"/>
    <s v="Mies van der Rohe Way &amp; Chicago Ave"/>
    <n v="41.908999999999999"/>
    <n v="-87.677000000000007"/>
    <n v="1"/>
  </r>
  <r>
    <x v="1"/>
    <x v="200"/>
    <s v="Burling St &amp; Armitage Ave"/>
    <n v="41.908999999999999"/>
    <n v="-87.677999999999997"/>
    <n v="1"/>
  </r>
  <r>
    <x v="0"/>
    <x v="200"/>
    <s v="Morgan St &amp; Polk St"/>
    <n v="41.908999999999999"/>
    <n v="-87.677000000000007"/>
    <n v="1"/>
  </r>
  <r>
    <x v="0"/>
    <x v="200"/>
    <s v="Southport Ave &amp; Roscoe St"/>
    <n v="41.908999999999999"/>
    <n v="-87.677999999999997"/>
    <n v="1"/>
  </r>
  <r>
    <x v="1"/>
    <x v="200"/>
    <s v="Damen Ave &amp; Sunnyside Ave"/>
    <n v="41.908999999999999"/>
    <n v="-87.677000000000007"/>
    <n v="1"/>
  </r>
  <r>
    <x v="1"/>
    <x v="200"/>
    <s v="Milwaukee Ave &amp; Cuyler Ave"/>
    <n v="41.908999999999999"/>
    <n v="-87.677999999999997"/>
    <n v="1"/>
  </r>
  <r>
    <x v="0"/>
    <x v="200"/>
    <s v="Glenwood Ave &amp; Morse Ave"/>
    <n v="41.908999999999999"/>
    <n v="-87.677000000000007"/>
    <n v="1"/>
  </r>
  <r>
    <x v="0"/>
    <x v="200"/>
    <s v="Halsted St &amp; Dickens Ave"/>
    <n v="41.908999999999999"/>
    <n v="-87.677000000000007"/>
    <n v="1"/>
  </r>
  <r>
    <x v="1"/>
    <x v="200"/>
    <s v="Monticello Ave &amp; Irving Park Rd"/>
    <n v="41.908999999999999"/>
    <n v="-87.677000000000007"/>
    <n v="1"/>
  </r>
  <r>
    <x v="0"/>
    <x v="200"/>
    <s v="DuSable Lake Shore Dr &amp; Monroe St"/>
    <n v="41.908999999999999"/>
    <n v="-87.677999999999997"/>
    <n v="1"/>
  </r>
  <r>
    <x v="0"/>
    <x v="200"/>
    <s v="Clark St &amp; Ida B Wells Dr"/>
    <n v="41.908999999999999"/>
    <n v="-87.677000000000007"/>
    <n v="1"/>
  </r>
  <r>
    <x v="1"/>
    <x v="200"/>
    <s v="Clark St &amp; 9th St (AMLI)"/>
    <n v="41.908999999999999"/>
    <n v="-87.677000000000007"/>
    <n v="1"/>
  </r>
  <r>
    <x v="1"/>
    <x v="200"/>
    <s v="Leavitt St &amp; Belmont Ave"/>
    <n v="41.908999999999999"/>
    <n v="-87.677000000000007"/>
    <n v="1"/>
  </r>
  <r>
    <x v="0"/>
    <x v="200"/>
    <s v="Public Rack - Nashotah &amp; Northwest Hwy"/>
    <n v="41.908999999999999"/>
    <n v="-87.677000000000007"/>
    <n v="1"/>
  </r>
  <r>
    <x v="0"/>
    <x v="200"/>
    <s v="Archer Ave &amp; Wentworth Ave"/>
    <n v="41.908999999999999"/>
    <n v="-87.677999999999997"/>
    <n v="1"/>
  </r>
  <r>
    <x v="1"/>
    <x v="200"/>
    <s v="Southport Ave &amp; Belmont Ave"/>
    <n v="41.908999999999999"/>
    <n v="-87.677000000000007"/>
    <n v="1"/>
  </r>
  <r>
    <x v="0"/>
    <x v="200"/>
    <s v="Drake Ave &amp; Montrose Ave"/>
    <n v="41.908999999999999"/>
    <n v="-87.677999999999997"/>
    <n v="1"/>
  </r>
  <r>
    <x v="1"/>
    <x v="200"/>
    <s v="Francisco Ave &amp; Chicago Ave"/>
    <n v="41.908999999999999"/>
    <n v="-87.677000000000007"/>
    <n v="1"/>
  </r>
  <r>
    <x v="0"/>
    <x v="200"/>
    <s v="DuSable Lake Shore Dr &amp; Wellington Ave"/>
    <n v="41.908999999999999"/>
    <n v="-87.677000000000007"/>
    <n v="1"/>
  </r>
  <r>
    <x v="0"/>
    <x v="200"/>
    <s v="Stockton Dr &amp; Wrightwood Ave"/>
    <n v="41.908999999999999"/>
    <n v="-87.677999999999997"/>
    <n v="1"/>
  </r>
  <r>
    <x v="0"/>
    <x v="200"/>
    <s v="Seminary Ave &amp; Belden Ave"/>
    <n v="41.908999999999999"/>
    <n v="-87.677999999999997"/>
    <n v="1"/>
  </r>
  <r>
    <x v="0"/>
    <x v="200"/>
    <s v="Clark/Eddy"/>
    <n v="41.908999999999999"/>
    <n v="-87.677000000000007"/>
    <n v="1"/>
  </r>
  <r>
    <x v="1"/>
    <x v="200"/>
    <s v="Sheridan Rd &amp; Irving Park Rd"/>
    <n v="41.908999999999999"/>
    <n v="-87.677000000000007"/>
    <n v="1"/>
  </r>
  <r>
    <x v="0"/>
    <x v="200"/>
    <s v="Southport Ave &amp; Wrightwood Ave"/>
    <n v="41.908999999999999"/>
    <n v="-87.677000000000007"/>
    <n v="1"/>
  </r>
  <r>
    <x v="0"/>
    <x v="200"/>
    <s v="Clark St &amp; Elmdale Ave"/>
    <n v="41.908999999999999"/>
    <n v="-87.677999999999997"/>
    <n v="1"/>
  </r>
  <r>
    <x v="0"/>
    <x v="200"/>
    <s v="Michigan Ave &amp; Oak St"/>
    <n v="41.908999999999999"/>
    <n v="-87.677999999999997"/>
    <n v="1"/>
  </r>
  <r>
    <x v="0"/>
    <x v="200"/>
    <s v="Canal St &amp; Madison St"/>
    <n v="41.908999999999999"/>
    <n v="-87.677999999999997"/>
    <n v="1"/>
  </r>
  <r>
    <x v="0"/>
    <x v="200"/>
    <s v="Morgan Ave &amp; 14th Pl"/>
    <n v="41.908999999999999"/>
    <n v="-87.677999999999997"/>
    <n v="1"/>
  </r>
  <r>
    <x v="0"/>
    <x v="200"/>
    <s v="Kedzie Ave &amp; Chicago Ave"/>
    <n v="41.908999999999999"/>
    <n v="-87.677000000000007"/>
    <n v="1"/>
  </r>
  <r>
    <x v="1"/>
    <x v="200"/>
    <s v="Broadway &amp; Waveland Ave"/>
    <n v="41.908999999999999"/>
    <n v="-87.677999999999997"/>
    <n v="1"/>
  </r>
  <r>
    <x v="1"/>
    <x v="200"/>
    <s v="Rush St &amp; Illinois St"/>
    <n v="41.908999999999999"/>
    <n v="-87.677999999999997"/>
    <n v="1"/>
  </r>
  <r>
    <x v="1"/>
    <x v="200"/>
    <s v="Clinton St &amp; Washington Blvd"/>
    <n v="41.908999999999999"/>
    <n v="-87.677000000000007"/>
    <n v="1"/>
  </r>
  <r>
    <x v="1"/>
    <x v="200"/>
    <s v="Montrose Harbor"/>
    <n v="41.908999999999999"/>
    <n v="-87.677000000000007"/>
    <n v="1"/>
  </r>
  <r>
    <x v="0"/>
    <x v="200"/>
    <s v="Southport Ave &amp; Clark St"/>
    <n v="41.908999999999999"/>
    <n v="-87.677000000000007"/>
    <n v="1"/>
  </r>
  <r>
    <x v="0"/>
    <x v="200"/>
    <s v="Clark St &amp; Winnemac Ave"/>
    <n v="41.908999999999999"/>
    <n v="-87.677999999999997"/>
    <n v="1"/>
  </r>
  <r>
    <x v="1"/>
    <x v="200"/>
    <s v="Albany Ave &amp; Belmont Ave"/>
    <n v="41.908999999999999"/>
    <n v="-87.677999999999997"/>
    <n v="1"/>
  </r>
  <r>
    <x v="0"/>
    <x v="200"/>
    <s v="Wells St &amp; Walton St"/>
    <n v="41.908999999999999"/>
    <n v="-87.677999999999997"/>
    <n v="1"/>
  </r>
  <r>
    <x v="1"/>
    <x v="200"/>
    <s v="Orleans St &amp; Chestnut St (NEXT Apts)"/>
    <n v="41.908999999999999"/>
    <n v="-87.677000000000007"/>
    <n v="1"/>
  </r>
  <r>
    <x v="0"/>
    <x v="200"/>
    <s v="Sacramento Ave &amp; Lyndale St"/>
    <n v="41.908999999999999"/>
    <n v="-87.677999999999997"/>
    <n v="1"/>
  </r>
  <r>
    <x v="1"/>
    <x v="200"/>
    <s v="Clark St &amp; Montrose Ave"/>
    <n v="41.908999999999999"/>
    <n v="-87.677999999999997"/>
    <n v="1"/>
  </r>
  <r>
    <x v="0"/>
    <x v="200"/>
    <s v="Western Ave &amp; Lake St"/>
    <n v="41.908999999999999"/>
    <n v="-87.677000000000007"/>
    <n v="1"/>
  </r>
  <r>
    <x v="0"/>
    <x v="200"/>
    <s v="Leavitt St &amp; Addison St"/>
    <n v="41.908999999999999"/>
    <n v="-87.677999999999997"/>
    <n v="1"/>
  </r>
  <r>
    <x v="0"/>
    <x v="200"/>
    <s v="Clark St &amp; Columbia Ave"/>
    <n v="41.908999999999999"/>
    <n v="-87.677999999999997"/>
    <n v="1"/>
  </r>
  <r>
    <x v="0"/>
    <x v="200"/>
    <s v="Wells St &amp; Madison St"/>
    <n v="41.908999999999999"/>
    <n v="-87.677999999999997"/>
    <n v="1"/>
  </r>
  <r>
    <x v="0"/>
    <x v="200"/>
    <s v="Leavitt St &amp; Lawrence Ave"/>
    <n v="41.908999999999999"/>
    <n v="-87.677999999999997"/>
    <n v="1"/>
  </r>
  <r>
    <x v="1"/>
    <x v="200"/>
    <s v="State St &amp; Randolph St"/>
    <n v="41.908999999999999"/>
    <n v="-87.677000000000007"/>
    <n v="1"/>
  </r>
  <r>
    <x v="0"/>
    <x v="200"/>
    <s v="Western Ave &amp; Leland Ave"/>
    <n v="41.908999999999999"/>
    <n v="-87.677000000000007"/>
    <n v="1"/>
  </r>
  <r>
    <x v="0"/>
    <x v="200"/>
    <s v="Kimball Ave &amp; Belmont Ave"/>
    <n v="41.908999999999999"/>
    <n v="-87.677000000000007"/>
    <n v="1"/>
  </r>
  <r>
    <x v="1"/>
    <x v="200"/>
    <s v="Ravenswood Ave &amp; Irving Park Rd"/>
    <n v="41.908999999999999"/>
    <n v="-87.677999999999997"/>
    <n v="1"/>
  </r>
  <r>
    <x v="1"/>
    <x v="200"/>
    <s v="Franklin St &amp; Jackson Blvd"/>
    <n v="41.908999999999999"/>
    <n v="-87.677999999999997"/>
    <n v="1"/>
  </r>
  <r>
    <x v="1"/>
    <x v="200"/>
    <s v="Public Rack - Monticello Ave &amp; Belmont Ave"/>
    <n v="41.908999999999999"/>
    <n v="-87.677999999999997"/>
    <n v="1"/>
  </r>
  <r>
    <x v="0"/>
    <x v="200"/>
    <s v="Shields Ave &amp; 28th Pl"/>
    <n v="41.908999999999999"/>
    <n v="-87.677999999999997"/>
    <n v="1"/>
  </r>
  <r>
    <x v="0"/>
    <x v="200"/>
    <s v="Damen Ave &amp; Wabansia Ave"/>
    <n v="41.908999999999999"/>
    <n v="-87.677000000000007"/>
    <n v="1"/>
  </r>
  <r>
    <x v="1"/>
    <x v="200"/>
    <s v="Broadway &amp; Ridge Ave"/>
    <n v="41.908999999999999"/>
    <n v="-87.677999999999997"/>
    <n v="1"/>
  </r>
  <r>
    <x v="1"/>
    <x v="200"/>
    <s v="N Carpenter St &amp; W Lake St"/>
    <n v="41.908999999999999"/>
    <n v="-87.677999999999997"/>
    <n v="1"/>
  </r>
  <r>
    <x v="1"/>
    <x v="200"/>
    <s v="Sheffield Ave &amp; Wrightwood Ave"/>
    <n v="41.908999999999999"/>
    <n v="-87.677000000000007"/>
    <n v="1"/>
  </r>
  <r>
    <x v="1"/>
    <x v="200"/>
    <s v="Blue Island Ave &amp; 18th St"/>
    <n v="41.908999999999999"/>
    <n v="-87.677000000000007"/>
    <n v="1"/>
  </r>
  <r>
    <x v="1"/>
    <x v="200"/>
    <s v="Public Rack - Kostner Ave &amp; Armitage Ave"/>
    <n v="41.908999999999999"/>
    <n v="-87.677000000000007"/>
    <n v="1"/>
  </r>
  <r>
    <x v="1"/>
    <x v="200"/>
    <s v="Halsted St &amp; 18th St"/>
    <n v="41.908999999999999"/>
    <n v="-87.677999999999997"/>
    <n v="1"/>
  </r>
  <r>
    <x v="0"/>
    <x v="952"/>
    <s v="St. Clair St &amp; Erie St"/>
    <n v="41.912999999999997"/>
    <n v="-87.677999999999997"/>
    <n v="1"/>
  </r>
  <r>
    <x v="0"/>
    <x v="952"/>
    <s v="Kingsbury St &amp; Erie St"/>
    <n v="41.912999999999997"/>
    <n v="-87.677999999999997"/>
    <n v="1"/>
  </r>
  <r>
    <x v="0"/>
    <x v="952"/>
    <s v="Wood St &amp; Webster Ave"/>
    <n v="41.912999999999997"/>
    <n v="-87.677999999999997"/>
    <n v="1"/>
  </r>
  <r>
    <x v="1"/>
    <x v="952"/>
    <s v="Damen Ave &amp; Lake St"/>
    <n v="41.912999999999997"/>
    <n v="-87.677999999999997"/>
    <n v="1"/>
  </r>
  <r>
    <x v="1"/>
    <x v="952"/>
    <s v="Spaulding Ave &amp; Armitage Ave"/>
    <n v="41.912999999999997"/>
    <n v="-87.677999999999997"/>
    <n v="1"/>
  </r>
  <r>
    <x v="0"/>
    <x v="952"/>
    <s v="Broadway &amp; Roscoe Ave"/>
    <n v="41.912999999999997"/>
    <n v="-87.677999999999997"/>
    <n v="1"/>
  </r>
  <r>
    <x v="0"/>
    <x v="952"/>
    <s v="Clark St &amp; Newport St"/>
    <n v="41.912999999999997"/>
    <n v="-87.677999999999997"/>
    <n v="1"/>
  </r>
  <r>
    <x v="1"/>
    <x v="952"/>
    <s v="Clark St &amp; Lake St"/>
    <n v="41.912999999999997"/>
    <n v="-87.677999999999997"/>
    <n v="1"/>
  </r>
  <r>
    <x v="1"/>
    <x v="952"/>
    <s v="Clark St &amp; Wellington Ave"/>
    <n v="41.912999999999997"/>
    <n v="-87.677999999999997"/>
    <n v="1"/>
  </r>
  <r>
    <x v="1"/>
    <x v="952"/>
    <s v="Public Rack - Spaulding Ave &amp; Evergreen Ave"/>
    <n v="41.912999999999997"/>
    <n v="-87.677999999999997"/>
    <n v="1"/>
  </r>
  <r>
    <x v="0"/>
    <x v="952"/>
    <s v="Larrabee St &amp; Kingsbury St"/>
    <n v="41.912999999999997"/>
    <n v="-87.677999999999997"/>
    <n v="1"/>
  </r>
  <r>
    <x v="0"/>
    <x v="952"/>
    <s v="Lamon Ave &amp; Chicago Ave"/>
    <n v="41.912999999999997"/>
    <n v="-87.677999999999997"/>
    <n v="1"/>
  </r>
  <r>
    <x v="0"/>
    <x v="952"/>
    <s v="Lincoln Ave &amp; Waveland Ave"/>
    <n v="41.912999999999997"/>
    <n v="-87.677999999999997"/>
    <n v="1"/>
  </r>
  <r>
    <x v="1"/>
    <x v="952"/>
    <s v="Humboldt Blvd &amp; Armitage Ave"/>
    <n v="41.912999999999997"/>
    <n v="-87.677999999999997"/>
    <n v="1"/>
  </r>
  <r>
    <x v="1"/>
    <x v="952"/>
    <s v="Orleans St &amp; Chestnut St (NEXT Apts)"/>
    <n v="41.912999999999997"/>
    <n v="-87.677999999999997"/>
    <n v="1"/>
  </r>
  <r>
    <x v="1"/>
    <x v="952"/>
    <s v="Greenview Ave &amp; Fullerton Ave"/>
    <n v="41.912999999999997"/>
    <n v="-87.677999999999997"/>
    <n v="1"/>
  </r>
  <r>
    <x v="0"/>
    <x v="952"/>
    <s v="Franklin St &amp; Jackson Blvd"/>
    <n v="41.912999999999997"/>
    <n v="-87.677999999999997"/>
    <n v="1"/>
  </r>
  <r>
    <x v="1"/>
    <x v="952"/>
    <s v="Wood St &amp; Chicago Ave"/>
    <n v="41.912999999999997"/>
    <n v="-87.677999999999997"/>
    <n v="1"/>
  </r>
  <r>
    <x v="0"/>
    <x v="952"/>
    <s v="Wacker Dr &amp; Washington St Corral"/>
    <n v="41.912999999999997"/>
    <n v="-87.677999999999997"/>
    <n v="1"/>
  </r>
  <r>
    <x v="1"/>
    <x v="952"/>
    <s v="State St &amp; Kinzie St"/>
    <n v="41.912999999999997"/>
    <n v="-87.677999999999997"/>
    <n v="1"/>
  </r>
  <r>
    <x v="0"/>
    <x v="952"/>
    <s v="Leavitt St &amp; Augusta Blvd"/>
    <n v="41.912999999999997"/>
    <n v="-87.677999999999997"/>
    <n v="1"/>
  </r>
  <r>
    <x v="0"/>
    <x v="952"/>
    <s v="Wilton Ave &amp; Diversey Pkwy*"/>
    <n v="41.912999999999997"/>
    <n v="-87.677999999999997"/>
    <n v="1"/>
  </r>
  <r>
    <x v="1"/>
    <x v="952"/>
    <s v="Leavitt St &amp; North Ave"/>
    <n v="41.912999999999997"/>
    <n v="-87.677999999999997"/>
    <n v="1"/>
  </r>
  <r>
    <x v="0"/>
    <x v="952"/>
    <s v="Sedgwick St &amp; North Ave"/>
    <n v="41.912999999999997"/>
    <n v="-87.677999999999997"/>
    <n v="1"/>
  </r>
  <r>
    <x v="0"/>
    <x v="952"/>
    <s v="Kedzie Ave &amp; George St"/>
    <n v="41.912999999999997"/>
    <n v="-87.677999999999997"/>
    <n v="1"/>
  </r>
  <r>
    <x v="0"/>
    <x v="952"/>
    <s v="Damen Ave &amp; Madison St"/>
    <n v="41.912999999999997"/>
    <n v="-87.677999999999997"/>
    <n v="1"/>
  </r>
  <r>
    <x v="0"/>
    <x v="952"/>
    <s v="Southport Ave &amp; Roscoe St"/>
    <n v="41.912999999999997"/>
    <n v="-87.677999999999997"/>
    <n v="1"/>
  </r>
  <r>
    <x v="0"/>
    <x v="952"/>
    <s v="California Ave &amp; Cortez St"/>
    <n v="41.912999999999997"/>
    <n v="-87.677999999999997"/>
    <n v="1"/>
  </r>
  <r>
    <x v="0"/>
    <x v="952"/>
    <s v="Western Ave &amp; Division St"/>
    <n v="41.912999999999997"/>
    <n v="-87.677999999999997"/>
    <n v="1"/>
  </r>
  <r>
    <x v="1"/>
    <x v="952"/>
    <s v="Oakley Ave &amp; Irving Park Rd"/>
    <n v="41.912999999999997"/>
    <n v="-87.677999999999997"/>
    <n v="1"/>
  </r>
  <r>
    <x v="0"/>
    <x v="952"/>
    <s v="Halsted St &amp; Wrightwood Ave"/>
    <n v="41.912999999999997"/>
    <n v="-87.677999999999997"/>
    <n v="1"/>
  </r>
  <r>
    <x v="0"/>
    <x v="952"/>
    <s v="Broadway &amp; Argyle St"/>
    <n v="41.912999999999997"/>
    <n v="-87.677999999999997"/>
    <n v="1"/>
  </r>
  <r>
    <x v="0"/>
    <x v="952"/>
    <s v="Broadway &amp; Waveland Ave"/>
    <n v="41.912999999999997"/>
    <n v="-87.677999999999997"/>
    <n v="1"/>
  </r>
  <r>
    <x v="0"/>
    <x v="952"/>
    <s v="Rush St &amp; Hubbard St"/>
    <n v="41.912999999999997"/>
    <n v="-87.677999999999997"/>
    <n v="1"/>
  </r>
  <r>
    <x v="0"/>
    <x v="952"/>
    <s v="Ashland Ave &amp; Grand Ave"/>
    <n v="41.912999999999997"/>
    <n v="-87.677999999999997"/>
    <n v="1"/>
  </r>
  <r>
    <x v="1"/>
    <x v="952"/>
    <s v="Carpenter St &amp; Fulton St"/>
    <n v="41.912999999999997"/>
    <n v="-87.677999999999997"/>
    <n v="1"/>
  </r>
  <r>
    <x v="1"/>
    <x v="952"/>
    <s v="Sedgwick St &amp; Chicago Ave"/>
    <n v="41.912999999999997"/>
    <n v="-87.677999999999997"/>
    <n v="1"/>
  </r>
  <r>
    <x v="0"/>
    <x v="952"/>
    <s v="Wood St &amp; Chicago Ave"/>
    <n v="41.912999999999997"/>
    <n v="-87.677999999999997"/>
    <n v="1"/>
  </r>
  <r>
    <x v="1"/>
    <x v="952"/>
    <s v="Dayton St &amp; North Ave"/>
    <n v="41.912999999999997"/>
    <n v="-87.677999999999997"/>
    <n v="1"/>
  </r>
  <r>
    <x v="0"/>
    <x v="952"/>
    <s v="Wells St &amp; Randolph St"/>
    <n v="41.912999999999997"/>
    <n v="-87.677999999999997"/>
    <n v="1"/>
  </r>
  <r>
    <x v="1"/>
    <x v="952"/>
    <s v="Racine Ave &amp; Wrightwood Ave"/>
    <n v="41.912999999999997"/>
    <n v="-87.677999999999997"/>
    <n v="1"/>
  </r>
  <r>
    <x v="1"/>
    <x v="952"/>
    <s v="Aberdeen St &amp; Carroll Ave"/>
    <n v="41.912999999999997"/>
    <n v="-87.677999999999997"/>
    <n v="1"/>
  </r>
  <r>
    <x v="1"/>
    <x v="952"/>
    <s v="Clark St &amp; Berwyn Ave"/>
    <n v="41.912999999999997"/>
    <n v="-87.677999999999997"/>
    <n v="1"/>
  </r>
  <r>
    <x v="0"/>
    <x v="952"/>
    <s v="Wacker Dr &amp; Washington St"/>
    <n v="41.912999999999997"/>
    <n v="-87.677999999999997"/>
    <n v="1"/>
  </r>
  <r>
    <x v="1"/>
    <x v="952"/>
    <s v="Eddy/Seminary Corral"/>
    <n v="41.912999999999997"/>
    <n v="-87.677999999999997"/>
    <n v="1"/>
  </r>
  <r>
    <x v="1"/>
    <x v="952"/>
    <s v="Wood St &amp; Webster Ave"/>
    <n v="41.912999999999997"/>
    <n v="-87.677999999999997"/>
    <n v="1"/>
  </r>
  <r>
    <x v="1"/>
    <x v="952"/>
    <s v="Wabash Ave &amp; Grand Ave"/>
    <n v="41.912999999999997"/>
    <n v="-87.677999999999997"/>
    <n v="1"/>
  </r>
  <r>
    <x v="0"/>
    <x v="952"/>
    <s v="Wabash Ave &amp; Wacker Pl"/>
    <n v="41.912999999999997"/>
    <n v="-87.677999999999997"/>
    <n v="1"/>
  </r>
  <r>
    <x v="1"/>
    <x v="952"/>
    <s v="Wacker Dr &amp; Washington St Corral"/>
    <n v="41.912999999999997"/>
    <n v="-87.677999999999997"/>
    <n v="1"/>
  </r>
  <r>
    <x v="0"/>
    <x v="952"/>
    <s v="Wells St &amp; Elm St"/>
    <n v="41.912999999999997"/>
    <n v="-87.677999999999997"/>
    <n v="1"/>
  </r>
  <r>
    <x v="1"/>
    <x v="952"/>
    <s v="Campbell Ave &amp; North Ave"/>
    <n v="41.912999999999997"/>
    <n v="-87.677999999999997"/>
    <n v="1"/>
  </r>
  <r>
    <x v="0"/>
    <x v="952"/>
    <s v="Kilbourn Ave &amp; Irving Park Rd"/>
    <n v="41.912999999999997"/>
    <n v="-87.677999999999997"/>
    <n v="1"/>
  </r>
  <r>
    <x v="1"/>
    <x v="952"/>
    <s v="Kedzie Ave &amp; Milwaukee Ave"/>
    <n v="41.912999999999997"/>
    <n v="-87.677999999999997"/>
    <n v="1"/>
  </r>
  <r>
    <x v="0"/>
    <x v="952"/>
    <s v="Wabash Ave &amp; Jackson Blvd"/>
    <n v="41.912999999999997"/>
    <n v="-87.677999999999997"/>
    <n v="1"/>
  </r>
  <r>
    <x v="0"/>
    <x v="952"/>
    <s v="Millennium Park"/>
    <n v="41.912999999999997"/>
    <n v="-87.677999999999997"/>
    <n v="1"/>
  </r>
  <r>
    <x v="0"/>
    <x v="952"/>
    <s v="Sheffield Ave &amp; Wellington Ave"/>
    <n v="41.912999999999997"/>
    <n v="-87.677999999999997"/>
    <n v="1"/>
  </r>
  <r>
    <x v="0"/>
    <x v="952"/>
    <s v="California Ave &amp; Division St"/>
    <n v="41.912999999999997"/>
    <n v="-87.677999999999997"/>
    <n v="1"/>
  </r>
  <r>
    <x v="0"/>
    <x v="952"/>
    <s v="Western Ave &amp; Berteau Ave"/>
    <n v="41.912999999999997"/>
    <n v="-87.677999999999997"/>
    <n v="1"/>
  </r>
  <r>
    <x v="0"/>
    <x v="952"/>
    <s v="Greenview Ave &amp; Diversey Pkwy"/>
    <n v="41.912999999999997"/>
    <n v="-87.677999999999997"/>
    <n v="1"/>
  </r>
  <r>
    <x v="0"/>
    <x v="952"/>
    <s v="Seminary Ave &amp; Belden Ave"/>
    <n v="41.912999999999997"/>
    <n v="-87.677999999999997"/>
    <n v="1"/>
  </r>
  <r>
    <x v="1"/>
    <x v="952"/>
    <s v="Milwaukee Ave &amp; Grand Ave"/>
    <n v="41.912999999999997"/>
    <n v="-87.677999999999997"/>
    <n v="1"/>
  </r>
  <r>
    <x v="0"/>
    <x v="952"/>
    <s v="Milwaukee Ave &amp; Fullerton Ave"/>
    <n v="41.912999999999997"/>
    <n v="-87.677999999999997"/>
    <n v="1"/>
  </r>
  <r>
    <x v="1"/>
    <x v="952"/>
    <s v="Sheffield Ave &amp; Waveland Ave"/>
    <n v="41.912999999999997"/>
    <n v="-87.677999999999997"/>
    <n v="1"/>
  </r>
  <r>
    <x v="0"/>
    <x v="952"/>
    <s v="Clark St &amp; Schiller St"/>
    <n v="41.912999999999997"/>
    <n v="-87.677999999999997"/>
    <n v="1"/>
  </r>
  <r>
    <x v="0"/>
    <x v="952"/>
    <s v="Desplaines St &amp; Kinzie St"/>
    <n v="41.912999999999997"/>
    <n v="-87.677999999999997"/>
    <n v="1"/>
  </r>
  <r>
    <x v="0"/>
    <x v="952"/>
    <s v="Fairbanks Ct &amp; Grand Ave"/>
    <n v="41.912999999999997"/>
    <n v="-87.677999999999997"/>
    <n v="1"/>
  </r>
  <r>
    <x v="0"/>
    <x v="952"/>
    <s v="Michigan Ave &amp; Madison St"/>
    <n v="41.912999999999997"/>
    <n v="-87.677999999999997"/>
    <n v="1"/>
  </r>
  <r>
    <x v="0"/>
    <x v="952"/>
    <s v="Elston Ave &amp; Henderson St"/>
    <n v="41.912999999999997"/>
    <n v="-87.677999999999997"/>
    <n v="1"/>
  </r>
  <r>
    <x v="0"/>
    <x v="952"/>
    <s v="Southport Ave &amp; Clark St"/>
    <n v="41.912999999999997"/>
    <n v="-87.677999999999997"/>
    <n v="1"/>
  </r>
  <r>
    <x v="0"/>
    <x v="952"/>
    <s v="Southport Ave &amp; Clybourn Ave"/>
    <n v="41.912999999999997"/>
    <n v="-87.677999999999997"/>
    <n v="1"/>
  </r>
  <r>
    <x v="0"/>
    <x v="952"/>
    <s v="DuSable Lake Shore Dr &amp; Belmont Ave"/>
    <n v="41.912999999999997"/>
    <n v="-87.677999999999997"/>
    <n v="1"/>
  </r>
  <r>
    <x v="0"/>
    <x v="952"/>
    <s v="Carpenter St &amp; Huron St"/>
    <n v="41.912999999999997"/>
    <n v="-87.677999999999997"/>
    <n v="1"/>
  </r>
  <r>
    <x v="1"/>
    <x v="952"/>
    <s v="Troy St &amp; North Ave"/>
    <n v="41.912999999999997"/>
    <n v="-87.677999999999997"/>
    <n v="1"/>
  </r>
  <r>
    <x v="0"/>
    <x v="952"/>
    <s v="DuSable Lake Shore Dr &amp; Diversey Pkwy"/>
    <n v="41.912999999999997"/>
    <n v="-87.677999999999997"/>
    <n v="1"/>
  </r>
  <r>
    <x v="0"/>
    <x v="952"/>
    <s v="Lincoln Ave &amp; Dickens Ave"/>
    <n v="41.912999999999997"/>
    <n v="-87.677999999999997"/>
    <n v="1"/>
  </r>
  <r>
    <x v="0"/>
    <x v="952"/>
    <s v="Lakeview Ave &amp; Fullerton Pkwy"/>
    <n v="41.912999999999997"/>
    <n v="-87.677999999999997"/>
    <n v="1"/>
  </r>
  <r>
    <x v="0"/>
    <x v="952"/>
    <s v="Lincoln Ave &amp; Melrose St"/>
    <n v="41.912999999999997"/>
    <n v="-87.677999999999997"/>
    <n v="1"/>
  </r>
  <r>
    <x v="0"/>
    <x v="952"/>
    <s v="Western Ave &amp; Lyndale St"/>
    <n v="41.912999999999997"/>
    <n v="-87.677999999999997"/>
    <n v="1"/>
  </r>
  <r>
    <x v="0"/>
    <x v="952"/>
    <s v="Michigan Ave &amp; Washington St"/>
    <n v="41.912999999999997"/>
    <n v="-87.677999999999997"/>
    <n v="1"/>
  </r>
  <r>
    <x v="0"/>
    <x v="952"/>
    <s v="Fairbanks St &amp; Superior St"/>
    <n v="41.912999999999997"/>
    <n v="-87.677999999999997"/>
    <n v="1"/>
  </r>
  <r>
    <x v="0"/>
    <x v="952"/>
    <s v="Green St &amp; Lake St "/>
    <n v="41.912999999999997"/>
    <n v="-87.677999999999997"/>
    <n v="1"/>
  </r>
  <r>
    <x v="0"/>
    <x v="952"/>
    <s v="Damen Ave &amp; Leland Ave"/>
    <n v="41.912999999999997"/>
    <n v="-87.677999999999997"/>
    <n v="1"/>
  </r>
  <r>
    <x v="0"/>
    <x v="952"/>
    <s v="Rush St &amp; Cedar St"/>
    <n v="41.912999999999997"/>
    <n v="-87.677999999999997"/>
    <n v="1"/>
  </r>
  <r>
    <x v="0"/>
    <x v="952"/>
    <s v="Campbell Ave &amp; Augusta Blvd"/>
    <n v="41.912999999999997"/>
    <n v="-87.677999999999997"/>
    <n v="1"/>
  </r>
  <r>
    <x v="0"/>
    <x v="952"/>
    <s v="Aberdeen St &amp; Monroe St"/>
    <n v="41.912999999999997"/>
    <n v="-87.677999999999997"/>
    <n v="1"/>
  </r>
  <r>
    <x v="0"/>
    <x v="952"/>
    <s v="Troy St &amp; Elston Ave"/>
    <n v="41.912999999999997"/>
    <n v="-87.677999999999997"/>
    <n v="1"/>
  </r>
  <r>
    <x v="1"/>
    <x v="952"/>
    <s v="Clinton St &amp; Roosevelt Rd"/>
    <n v="41.912999999999997"/>
    <n v="-87.677999999999997"/>
    <n v="1"/>
  </r>
  <r>
    <x v="1"/>
    <x v="952"/>
    <s v="Wabash Ave &amp; Washington St"/>
    <n v="41.912999999999997"/>
    <n v="-87.677999999999997"/>
    <n v="1"/>
  </r>
  <r>
    <x v="0"/>
    <x v="952"/>
    <s v="Eddy/Seminary Corral"/>
    <n v="41.912999999999997"/>
    <n v="-87.677999999999997"/>
    <n v="1"/>
  </r>
  <r>
    <x v="1"/>
    <x v="952"/>
    <s v="Wells St &amp; Elm St"/>
    <n v="41.912999999999997"/>
    <n v="-87.677999999999997"/>
    <n v="1"/>
  </r>
  <r>
    <x v="0"/>
    <x v="952"/>
    <s v="Spaulding Ave &amp; Division St"/>
    <n v="41.912999999999997"/>
    <n v="-87.677999999999997"/>
    <n v="1"/>
  </r>
  <r>
    <x v="0"/>
    <x v="952"/>
    <s v="Francisco Ave &amp; Chicago Ave"/>
    <n v="41.912999999999997"/>
    <n v="-87.677999999999997"/>
    <n v="1"/>
  </r>
  <r>
    <x v="0"/>
    <x v="952"/>
    <s v="Clark St &amp; Armitage Ave"/>
    <n v="41.912999999999997"/>
    <n v="-87.677999999999997"/>
    <n v="1"/>
  </r>
  <r>
    <x v="0"/>
    <x v="952"/>
    <s v="Campbell Ave &amp; Fullerton Ave"/>
    <n v="41.912999999999997"/>
    <n v="-87.677999999999997"/>
    <n v="1"/>
  </r>
  <r>
    <x v="1"/>
    <x v="952"/>
    <s v="Damen Ave &amp; Cullerton St"/>
    <n v="41.912999999999997"/>
    <n v="-87.677999999999997"/>
    <n v="1"/>
  </r>
  <r>
    <x v="1"/>
    <x v="952"/>
    <s v="Broadway &amp; Oakdale Ave"/>
    <n v="41.912999999999997"/>
    <n v="-87.677999999999997"/>
    <n v="1"/>
  </r>
  <r>
    <x v="1"/>
    <x v="952"/>
    <s v="Wells St &amp; Concord Ln"/>
    <n v="41.912999999999997"/>
    <n v="-87.677999999999997"/>
    <n v="1"/>
  </r>
  <r>
    <x v="1"/>
    <x v="952"/>
    <s v="Lincoln Ave &amp; Dickens Ave"/>
    <n v="41.912999999999997"/>
    <n v="-87.677999999999997"/>
    <n v="1"/>
  </r>
  <r>
    <x v="1"/>
    <x v="952"/>
    <s v="Desplaines St &amp; Kinzie St"/>
    <n v="41.912999999999997"/>
    <n v="-87.677999999999997"/>
    <n v="1"/>
  </r>
  <r>
    <x v="1"/>
    <x v="952"/>
    <s v="Orleans St &amp; Merchandise Mart Plaza"/>
    <n v="41.912999999999997"/>
    <n v="-87.677999999999997"/>
    <n v="1"/>
  </r>
  <r>
    <x v="1"/>
    <x v="952"/>
    <s v="Wilton Ave &amp; Diversey Pkwy"/>
    <n v="41.912999999999997"/>
    <n v="-87.677999999999997"/>
    <n v="1"/>
  </r>
  <r>
    <x v="0"/>
    <x v="952"/>
    <s v="Clark St &amp; Wrightwood Ave"/>
    <n v="41.912999999999997"/>
    <n v="-87.677999999999997"/>
    <n v="1"/>
  </r>
  <r>
    <x v="1"/>
    <x v="952"/>
    <s v="Central Park Ave &amp; Elbridge Ave"/>
    <n v="41.912999999999997"/>
    <n v="-87.677999999999997"/>
    <n v="1"/>
  </r>
  <r>
    <x v="0"/>
    <x v="952"/>
    <s v="Rockwell Ave &amp; Logan Blvd"/>
    <n v="41.912999999999997"/>
    <n v="-87.677999999999997"/>
    <n v="1"/>
  </r>
  <r>
    <x v="0"/>
    <x v="952"/>
    <s v="Hoyne Ave &amp; Balmoral Ave"/>
    <n v="41.912999999999997"/>
    <n v="-87.677999999999997"/>
    <n v="1"/>
  </r>
  <r>
    <x v="1"/>
    <x v="952"/>
    <s v="Lincoln Ave &amp; Belle Plaine Ave"/>
    <n v="41.912999999999997"/>
    <n v="-87.677999999999997"/>
    <n v="1"/>
  </r>
  <r>
    <x v="0"/>
    <x v="952"/>
    <s v="Halsted St &amp; Armitage Ave"/>
    <n v="41.912999999999997"/>
    <n v="-87.677999999999997"/>
    <n v="1"/>
  </r>
  <r>
    <x v="0"/>
    <x v="952"/>
    <s v="Sedgwick St &amp; Webster Ave"/>
    <n v="41.912999999999997"/>
    <n v="-87.677999999999997"/>
    <n v="1"/>
  </r>
  <r>
    <x v="0"/>
    <x v="952"/>
    <s v="Ravenswood Ave &amp; Berteau Ave"/>
    <n v="41.912999999999997"/>
    <n v="-87.677999999999997"/>
    <n v="1"/>
  </r>
  <r>
    <x v="1"/>
    <x v="952"/>
    <s v="Broadway &amp; Argyle St"/>
    <n v="41.912999999999997"/>
    <n v="-87.677999999999997"/>
    <n v="1"/>
  </r>
  <r>
    <x v="1"/>
    <x v="952"/>
    <s v="Wood St &amp; Hubbard St"/>
    <n v="41.912999999999997"/>
    <n v="-87.677999999999997"/>
    <n v="1"/>
  </r>
  <r>
    <x v="0"/>
    <x v="952"/>
    <s v="Sheffield Ave &amp; Kingsbury St"/>
    <n v="41.912999999999997"/>
    <n v="-87.677999999999997"/>
    <n v="1"/>
  </r>
  <r>
    <x v="0"/>
    <x v="952"/>
    <s v="Clark St &amp; Wellington Ave"/>
    <n v="41.912999999999997"/>
    <n v="-87.677999999999997"/>
    <n v="1"/>
  </r>
  <r>
    <x v="0"/>
    <x v="952"/>
    <s v="Carpenter St &amp; Fulton St"/>
    <n v="41.912999999999997"/>
    <n v="-87.677999999999997"/>
    <n v="1"/>
  </r>
  <r>
    <x v="0"/>
    <x v="952"/>
    <s v="Milwaukee Ave &amp; Rockwell St"/>
    <n v="41.912999999999997"/>
    <n v="-87.677999999999997"/>
    <n v="1"/>
  </r>
  <r>
    <x v="0"/>
    <x v="952"/>
    <s v="Ada St &amp; Washington Blvd"/>
    <n v="41.912999999999997"/>
    <n v="-87.677999999999997"/>
    <n v="1"/>
  </r>
  <r>
    <x v="0"/>
    <x v="952"/>
    <s v="Lincoln Ave &amp; Fullerton Ave"/>
    <n v="41.912999999999997"/>
    <n v="-87.677999999999997"/>
    <n v="1"/>
  </r>
  <r>
    <x v="0"/>
    <x v="952"/>
    <s v="N Damen Ave &amp; W Chicago Ave"/>
    <n v="41.912999999999997"/>
    <n v="-87.677999999999997"/>
    <n v="1"/>
  </r>
  <r>
    <x v="1"/>
    <x v="952"/>
    <s v="Fulton Market"/>
    <n v="41.912999999999997"/>
    <n v="-87.677999999999997"/>
    <n v="1"/>
  </r>
  <r>
    <x v="0"/>
    <x v="952"/>
    <s v="Leavitt St &amp; North Ave"/>
    <n v="41.912999999999997"/>
    <n v="-87.677999999999997"/>
    <n v="1"/>
  </r>
  <r>
    <x v="1"/>
    <x v="952"/>
    <s v="Dusable Harbor"/>
    <n v="41.912999999999997"/>
    <n v="-87.677999999999997"/>
    <n v="1"/>
  </r>
  <r>
    <x v="0"/>
    <x v="952"/>
    <s v="Sheridan Rd &amp; Buena Ave"/>
    <n v="41.912999999999997"/>
    <n v="-87.677999999999997"/>
    <n v="1"/>
  </r>
  <r>
    <x v="1"/>
    <x v="952"/>
    <s v="Wolcott (Ravenswood) Ave &amp; Montrose Ave"/>
    <n v="41.912999999999997"/>
    <n v="-87.677999999999997"/>
    <n v="1"/>
  </r>
  <r>
    <x v="1"/>
    <x v="952"/>
    <s v="Damen Ave &amp; Thomas St (Augusta Blvd)"/>
    <n v="41.912999999999997"/>
    <n v="-87.677999999999997"/>
    <n v="1"/>
  </r>
  <r>
    <x v="0"/>
    <x v="952"/>
    <s v="Lincoln Ave &amp; Byron St"/>
    <n v="41.912999999999997"/>
    <n v="-87.677999999999997"/>
    <n v="1"/>
  </r>
  <r>
    <x v="0"/>
    <x v="952"/>
    <s v="Pine Grove Ave &amp; Waveland Ave"/>
    <n v="41.912999999999997"/>
    <n v="-87.677999999999997"/>
    <n v="1"/>
  </r>
  <r>
    <x v="1"/>
    <x v="952"/>
    <s v="Halsted St &amp; Fulton St"/>
    <n v="41.912999999999997"/>
    <n v="-87.677999999999997"/>
    <n v="1"/>
  </r>
  <r>
    <x v="1"/>
    <x v="952"/>
    <s v="Halsted St &amp; Clybourn Ave"/>
    <n v="41.912999999999997"/>
    <n v="-87.677999999999997"/>
    <n v="1"/>
  </r>
  <r>
    <x v="0"/>
    <x v="952"/>
    <s v="Wells St &amp; Huron St"/>
    <n v="41.912999999999997"/>
    <n v="-87.677999999999997"/>
    <n v="1"/>
  </r>
  <r>
    <x v="0"/>
    <x v="952"/>
    <s v="Damen Ave &amp; Cullerton St"/>
    <n v="41.912999999999997"/>
    <n v="-87.677999999999997"/>
    <n v="1"/>
  </r>
  <r>
    <x v="1"/>
    <x v="952"/>
    <s v="Seminary Ave &amp; Belden Ave"/>
    <n v="41.912999999999997"/>
    <n v="-87.677999999999997"/>
    <n v="1"/>
  </r>
  <r>
    <x v="0"/>
    <x v="952"/>
    <s v="Halsted St &amp; Dickens Ave"/>
    <n v="41.912999999999997"/>
    <n v="-87.677999999999997"/>
    <n v="1"/>
  </r>
  <r>
    <x v="0"/>
    <x v="952"/>
    <s v="Wilton Ave &amp; Diversey Pkwy"/>
    <n v="41.912999999999997"/>
    <n v="-87.677999999999997"/>
    <n v="1"/>
  </r>
  <r>
    <x v="1"/>
    <x v="952"/>
    <s v="Shedd Aquarium"/>
    <n v="41.912999999999997"/>
    <n v="-87.677999999999997"/>
    <n v="1"/>
  </r>
  <r>
    <x v="0"/>
    <x v="952"/>
    <s v="Noble St &amp; Ohio St"/>
    <n v="41.912999999999997"/>
    <n v="-87.677999999999997"/>
    <n v="1"/>
  </r>
  <r>
    <x v="1"/>
    <x v="952"/>
    <s v="Kedzie Ave &amp; Armitage Ave"/>
    <n v="41.912999999999997"/>
    <n v="-87.677999999999997"/>
    <n v="1"/>
  </r>
  <r>
    <x v="0"/>
    <x v="952"/>
    <s v="Wabash Ave &amp; Washington St"/>
    <n v="41.912999999999997"/>
    <n v="-87.677999999999997"/>
    <n v="1"/>
  </r>
  <r>
    <x v="1"/>
    <x v="952"/>
    <s v="Racine Ave &amp; Webster Ave"/>
    <n v="41.912999999999997"/>
    <n v="-87.677999999999997"/>
    <n v="1"/>
  </r>
  <r>
    <x v="1"/>
    <x v="952"/>
    <s v="Damen Ave &amp; Clybourn Ave"/>
    <n v="41.912999999999997"/>
    <n v="-87.677999999999997"/>
    <n v="1"/>
  </r>
  <r>
    <x v="0"/>
    <x v="952"/>
    <s v="Desplaines St &amp; Randolph St"/>
    <n v="41.912999999999997"/>
    <n v="-87.677999999999997"/>
    <n v="1"/>
  </r>
  <r>
    <x v="0"/>
    <x v="952"/>
    <s v="Southport Ave &amp; Waveland Ave"/>
    <n v="41.912999999999997"/>
    <n v="-87.677999999999997"/>
    <n v="1"/>
  </r>
  <r>
    <x v="0"/>
    <x v="952"/>
    <s v="McClurg Ct &amp; Ohio St"/>
    <n v="41.912999999999997"/>
    <n v="-87.677999999999997"/>
    <n v="1"/>
  </r>
  <r>
    <x v="0"/>
    <x v="952"/>
    <s v="Federal St &amp; Polk St"/>
    <n v="41.912999999999997"/>
    <n v="-87.677999999999997"/>
    <n v="1"/>
  </r>
  <r>
    <x v="0"/>
    <x v="952"/>
    <s v="Wilton Ave &amp; Belmont Ave"/>
    <n v="41.912999999999997"/>
    <n v="-87.677999999999997"/>
    <n v="1"/>
  </r>
  <r>
    <x v="0"/>
    <x v="952"/>
    <s v="California Ave &amp; 21st St"/>
    <n v="41.912999999999997"/>
    <n v="-87.677999999999997"/>
    <n v="1"/>
  </r>
  <r>
    <x v="0"/>
    <x v="952"/>
    <s v="Canal St &amp; Monroe St"/>
    <n v="41.912999999999997"/>
    <n v="-87.677999999999997"/>
    <n v="1"/>
  </r>
  <r>
    <x v="1"/>
    <x v="952"/>
    <s v="State St &amp; Chicago Ave"/>
    <n v="41.912999999999997"/>
    <n v="-87.677999999999997"/>
    <n v="1"/>
  </r>
  <r>
    <x v="0"/>
    <x v="952"/>
    <s v="Clinton St &amp; Tilden St"/>
    <n v="41.912999999999997"/>
    <n v="-87.677999999999997"/>
    <n v="1"/>
  </r>
  <r>
    <x v="0"/>
    <x v="952"/>
    <s v="Aberdeen St &amp; Jackson Blvd"/>
    <n v="41.912999999999997"/>
    <n v="-87.677999999999997"/>
    <n v="1"/>
  </r>
  <r>
    <x v="0"/>
    <x v="952"/>
    <s v="Seeley Ave &amp; Roscoe St"/>
    <n v="41.912999999999997"/>
    <n v="-87.677999999999997"/>
    <n v="1"/>
  </r>
  <r>
    <x v="0"/>
    <x v="952"/>
    <s v="Broadway &amp; Belmont Ave"/>
    <n v="41.912999999999997"/>
    <n v="-87.677999999999997"/>
    <n v="1"/>
  </r>
  <r>
    <x v="1"/>
    <x v="952"/>
    <s v="Larrabee St &amp; Clybourn Ave"/>
    <n v="41.912999999999997"/>
    <n v="-87.677999999999997"/>
    <n v="1"/>
  </r>
  <r>
    <x v="1"/>
    <x v="952"/>
    <s v="Francisco Ave &amp; Chicago Ave"/>
    <n v="41.912999999999997"/>
    <n v="-87.677999999999997"/>
    <n v="1"/>
  </r>
  <r>
    <x v="1"/>
    <x v="952"/>
    <s v="Marshfield Ave &amp; Wabansia Ave"/>
    <n v="41.912999999999997"/>
    <n v="-87.677999999999997"/>
    <n v="1"/>
  </r>
  <r>
    <x v="0"/>
    <x v="952"/>
    <s v="Clark St &amp; Winnemac Ave"/>
    <n v="41.912999999999997"/>
    <n v="-87.677999999999997"/>
    <n v="1"/>
  </r>
  <r>
    <x v="1"/>
    <x v="952"/>
    <s v="Southport Ave &amp; Wrightwood Ave"/>
    <n v="41.912999999999997"/>
    <n v="-87.677999999999997"/>
    <n v="1"/>
  </r>
  <r>
    <x v="1"/>
    <x v="952"/>
    <s v="Wood St &amp; Cortland St"/>
    <n v="41.912999999999997"/>
    <n v="-87.677999999999997"/>
    <n v="1"/>
  </r>
  <r>
    <x v="0"/>
    <x v="952"/>
    <s v="Kedzie Ave &amp; Milwaukee Ave"/>
    <n v="41.912999999999997"/>
    <n v="-87.677999999999997"/>
    <n v="1"/>
  </r>
  <r>
    <x v="0"/>
    <x v="952"/>
    <s v="Daley Center Plaza"/>
    <n v="41.912999999999997"/>
    <n v="-87.677999999999997"/>
    <n v="1"/>
  </r>
  <r>
    <x v="0"/>
    <x v="952"/>
    <s v="Wells St &amp; Concord Ln"/>
    <n v="41.912999999999997"/>
    <n v="-87.677999999999997"/>
    <n v="1"/>
  </r>
  <r>
    <x v="0"/>
    <x v="952"/>
    <s v="Clark St &amp; Eddy St "/>
    <n v="41.912999999999997"/>
    <n v="-87.677999999999997"/>
    <n v="1"/>
  </r>
  <r>
    <x v="0"/>
    <x v="952"/>
    <s v="Ashland Ave &amp; Wellington Ave"/>
    <n v="41.912999999999997"/>
    <n v="-87.677999999999997"/>
    <n v="1"/>
  </r>
  <r>
    <x v="0"/>
    <x v="952"/>
    <s v="Dearborn Pkwy &amp; Delaware Pl"/>
    <n v="41.912999999999997"/>
    <n v="-87.677999999999997"/>
    <n v="1"/>
  </r>
  <r>
    <x v="0"/>
    <x v="952"/>
    <s v="Aberdeen St &amp; Randolph St"/>
    <n v="41.912999999999997"/>
    <n v="-87.677999999999997"/>
    <n v="1"/>
  </r>
  <r>
    <x v="1"/>
    <x v="952"/>
    <s v="Damen Ave &amp; Wellington Ave"/>
    <n v="41.912999999999997"/>
    <n v="-87.677999999999997"/>
    <n v="1"/>
  </r>
  <r>
    <x v="1"/>
    <x v="952"/>
    <s v="Morgan St &amp; Lake St*"/>
    <n v="41.912999999999997"/>
    <n v="-87.677999999999997"/>
    <n v="1"/>
  </r>
  <r>
    <x v="1"/>
    <x v="201"/>
    <s v="Sheffield Ave &amp; Fullerton Ave"/>
    <n v="41.963000000000001"/>
    <n v="-87.679000000000002"/>
    <n v="1"/>
  </r>
  <r>
    <x v="0"/>
    <x v="201"/>
    <s v="Racine Ave &amp; Wrightwood Ave"/>
    <n v="41.963000000000001"/>
    <n v="-87.679000000000002"/>
    <n v="1"/>
  </r>
  <r>
    <x v="0"/>
    <x v="201"/>
    <s v="Clark St &amp; Elm St"/>
    <n v="41.963000000000001"/>
    <n v="-87.679000000000002"/>
    <n v="1"/>
  </r>
  <r>
    <x v="1"/>
    <x v="201"/>
    <s v="Rockwell St &amp; Fletcher St"/>
    <n v="41.963000000000001"/>
    <n v="-87.679000000000002"/>
    <n v="1"/>
  </r>
  <r>
    <x v="0"/>
    <x v="201"/>
    <s v="Damen Ave &amp; Madison St"/>
    <n v="41.963000000000001"/>
    <n v="-87.679000000000002"/>
    <n v="1"/>
  </r>
  <r>
    <x v="1"/>
    <x v="201"/>
    <s v="Drake Ave &amp; Addison St"/>
    <n v="41.963000000000001"/>
    <n v="-87.679000000000002"/>
    <n v="1"/>
  </r>
  <r>
    <x v="1"/>
    <x v="201"/>
    <s v="Bissell St &amp; Armitage Ave*"/>
    <n v="41.963000000000001"/>
    <n v="-87.679000000000002"/>
    <n v="1"/>
  </r>
  <r>
    <x v="0"/>
    <x v="201"/>
    <s v="State St &amp; Pearson St"/>
    <n v="41.963000000000001"/>
    <n v="-87.679000000000002"/>
    <n v="1"/>
  </r>
  <r>
    <x v="0"/>
    <x v="201"/>
    <s v="Maplewood Ave &amp; Peterson Ave"/>
    <n v="41.963000000000001"/>
    <n v="-87.679000000000002"/>
    <n v="1"/>
  </r>
  <r>
    <x v="1"/>
    <x v="201"/>
    <s v="Wabash Ave &amp; Wacker Pl"/>
    <n v="41.963000000000001"/>
    <n v="-87.679000000000002"/>
    <n v="1"/>
  </r>
  <r>
    <x v="0"/>
    <x v="201"/>
    <s v="Milwaukee Ave &amp; Grand Ave"/>
    <n v="41.963000000000001"/>
    <n v="-87.679000000000002"/>
    <n v="1"/>
  </r>
  <r>
    <x v="0"/>
    <x v="201"/>
    <s v="Public Rack - Kimball Ave &amp; Lawrence Ave"/>
    <n v="41.963000000000001"/>
    <n v="-87.679000000000002"/>
    <n v="1"/>
  </r>
  <r>
    <x v="1"/>
    <x v="201"/>
    <s v="St. Louis Ave &amp; Fullerton Ave"/>
    <n v="41.963000000000001"/>
    <n v="-87.679000000000002"/>
    <n v="1"/>
  </r>
  <r>
    <x v="1"/>
    <x v="201"/>
    <s v="Damen Ave &amp; Wabansia Ave"/>
    <n v="41.963000000000001"/>
    <n v="-87.679000000000002"/>
    <n v="1"/>
  </r>
  <r>
    <x v="0"/>
    <x v="201"/>
    <s v="Wacker Dr &amp; Washington St Corral"/>
    <n v="41.963000000000001"/>
    <n v="-87.679000000000002"/>
    <n v="1"/>
  </r>
  <r>
    <x v="1"/>
    <x v="201"/>
    <s v="Sheridan Rd &amp; Buena Ave"/>
    <n v="41.963000000000001"/>
    <n v="-87.679000000000002"/>
    <n v="1"/>
  </r>
  <r>
    <x v="0"/>
    <x v="201"/>
    <s v="St. Clair St &amp; Erie St"/>
    <n v="41.963000000000001"/>
    <n v="-87.679000000000002"/>
    <n v="1"/>
  </r>
  <r>
    <x v="1"/>
    <x v="201"/>
    <s v="Francisco Ave &amp; Foster Ave"/>
    <n v="41.963000000000001"/>
    <n v="-87.679000000000002"/>
    <n v="1"/>
  </r>
  <r>
    <x v="1"/>
    <x v="201"/>
    <s v="Kingsbury St &amp; Kinzie St"/>
    <n v="41.963000000000001"/>
    <n v="-87.679000000000002"/>
    <n v="1"/>
  </r>
  <r>
    <x v="1"/>
    <x v="201"/>
    <s v="Milwaukee Ave &amp; The 606"/>
    <n v="41.963000000000001"/>
    <n v="-87.679000000000002"/>
    <n v="1"/>
  </r>
  <r>
    <x v="0"/>
    <x v="201"/>
    <s v="Milwaukee Ave &amp; Armitage Ave"/>
    <n v="41.963000000000001"/>
    <n v="-87.679000000000002"/>
    <n v="1"/>
  </r>
  <r>
    <x v="0"/>
    <x v="201"/>
    <s v="Southport Ave &amp; Clybourn Ave"/>
    <n v="41.963000000000001"/>
    <n v="-87.679000000000002"/>
    <n v="1"/>
  </r>
  <r>
    <x v="0"/>
    <x v="201"/>
    <s v="California Ave &amp; Granville Ave"/>
    <n v="41.963000000000001"/>
    <n v="-87.679000000000002"/>
    <n v="1"/>
  </r>
  <r>
    <x v="1"/>
    <x v="201"/>
    <s v="Kedvale Ave &amp; Peterson Ave"/>
    <n v="41.963000000000001"/>
    <n v="-87.679000000000002"/>
    <n v="1"/>
  </r>
  <r>
    <x v="1"/>
    <x v="201"/>
    <s v="Desplaines St &amp; Jackson Blvd"/>
    <n v="41.963000000000001"/>
    <n v="-87.679000000000002"/>
    <n v="1"/>
  </r>
  <r>
    <x v="0"/>
    <x v="201"/>
    <s v="Desplaines St &amp; Randolph St"/>
    <n v="41.963000000000001"/>
    <n v="-87.679000000000002"/>
    <n v="1"/>
  </r>
  <r>
    <x v="1"/>
    <x v="201"/>
    <s v="Springfield Ave &amp; North Ave"/>
    <n v="41.963000000000001"/>
    <n v="-87.679000000000002"/>
    <n v="1"/>
  </r>
  <r>
    <x v="0"/>
    <x v="201"/>
    <s v="Milwaukee Ave &amp; Fullerton Ave"/>
    <n v="41.963000000000001"/>
    <n v="-87.679000000000002"/>
    <n v="1"/>
  </r>
  <r>
    <x v="0"/>
    <x v="201"/>
    <s v="Western Ave &amp; Winnebago Ave"/>
    <n v="41.963000000000001"/>
    <n v="-87.679000000000002"/>
    <n v="1"/>
  </r>
  <r>
    <x v="1"/>
    <x v="201"/>
    <s v="Clark St &amp; North Ave"/>
    <n v="41.963000000000001"/>
    <n v="-87.679000000000002"/>
    <n v="1"/>
  </r>
  <r>
    <x v="1"/>
    <x v="201"/>
    <s v="Larrabee St &amp; Division St"/>
    <n v="41.963000000000001"/>
    <n v="-87.679000000000002"/>
    <n v="1"/>
  </r>
  <r>
    <x v="0"/>
    <x v="201"/>
    <s v="Wabash Ave &amp; 9th St"/>
    <n v="41.963000000000001"/>
    <n v="-87.679000000000002"/>
    <n v="1"/>
  </r>
  <r>
    <x v="1"/>
    <x v="201"/>
    <s v="Sheridan Rd &amp; Columbia Ave"/>
    <n v="41.963000000000001"/>
    <n v="-87.679000000000002"/>
    <n v="1"/>
  </r>
  <r>
    <x v="0"/>
    <x v="201"/>
    <s v="Leavitt St &amp; Division St"/>
    <n v="41.963000000000001"/>
    <n v="-87.679000000000002"/>
    <n v="1"/>
  </r>
  <r>
    <x v="0"/>
    <x v="201"/>
    <s v="Albany Ave &amp; Belmont Ave"/>
    <n v="41.963000000000001"/>
    <n v="-87.679000000000002"/>
    <n v="1"/>
  </r>
  <r>
    <x v="0"/>
    <x v="201"/>
    <s v="Michigan Ave &amp; Jackson Blvd"/>
    <n v="41.963000000000001"/>
    <n v="-87.679000000000002"/>
    <n v="1"/>
  </r>
  <r>
    <x v="0"/>
    <x v="201"/>
    <s v="Sacramento Ave &amp; Lyndale St"/>
    <n v="41.963000000000001"/>
    <n v="-87.679000000000002"/>
    <n v="1"/>
  </r>
  <r>
    <x v="1"/>
    <x v="201"/>
    <s v="Avondale Ave &amp; Irving Park Rd"/>
    <n v="41.963000000000001"/>
    <n v="-87.679000000000002"/>
    <n v="1"/>
  </r>
  <r>
    <x v="1"/>
    <x v="201"/>
    <s v="DuSable Lake Shore Dr &amp; Diversey Pkwy"/>
    <n v="41.963000000000001"/>
    <n v="-87.679000000000002"/>
    <n v="1"/>
  </r>
  <r>
    <x v="0"/>
    <x v="201"/>
    <s v="Richmond St &amp; Diversey Ave"/>
    <n v="41.963000000000001"/>
    <n v="-87.679000000000002"/>
    <n v="1"/>
  </r>
  <r>
    <x v="0"/>
    <x v="201"/>
    <s v="Bissell St &amp; Armitage Ave*"/>
    <n v="41.963000000000001"/>
    <n v="-87.679000000000002"/>
    <n v="1"/>
  </r>
  <r>
    <x v="0"/>
    <x v="201"/>
    <s v="McClurg Ct &amp; Ohio St"/>
    <n v="41.963000000000001"/>
    <n v="-87.679000000000002"/>
    <n v="1"/>
  </r>
  <r>
    <x v="1"/>
    <x v="201"/>
    <s v="Larrabee St &amp; Menomonee St"/>
    <n v="41.963000000000001"/>
    <n v="-87.679000000000002"/>
    <n v="1"/>
  </r>
  <r>
    <x v="1"/>
    <x v="201"/>
    <s v="Karlov Ave &amp; Armitage Ave"/>
    <n v="41.963000000000001"/>
    <n v="-87.679000000000002"/>
    <n v="1"/>
  </r>
  <r>
    <x v="0"/>
    <x v="201"/>
    <s v="Milwaukee Ave &amp; Rockwell St"/>
    <n v="41.963000000000001"/>
    <n v="-87.679000000000002"/>
    <n v="1"/>
  </r>
  <r>
    <x v="1"/>
    <x v="201"/>
    <s v="Lincoln Ave &amp; Diversey Pkwy"/>
    <n v="41.963000000000001"/>
    <n v="-87.679000000000002"/>
    <n v="1"/>
  </r>
  <r>
    <x v="1"/>
    <x v="201"/>
    <s v="Campbell Ave &amp; Fullerton Ave"/>
    <n v="41.963000000000001"/>
    <n v="-87.679000000000002"/>
    <n v="1"/>
  </r>
  <r>
    <x v="0"/>
    <x v="201"/>
    <s v="Wood St &amp; Augusta Blvd"/>
    <n v="41.963000000000001"/>
    <n v="-87.679000000000002"/>
    <n v="1"/>
  </r>
  <r>
    <x v="0"/>
    <x v="201"/>
    <s v="Keystone Ave &amp; Montrose Ave"/>
    <n v="41.963000000000001"/>
    <n v="-87.679000000000002"/>
    <n v="1"/>
  </r>
  <r>
    <x v="0"/>
    <x v="201"/>
    <s v="Carpenter St &amp; Huron St"/>
    <n v="41.963000000000001"/>
    <n v="-87.679000000000002"/>
    <n v="1"/>
  </r>
  <r>
    <x v="0"/>
    <x v="201"/>
    <s v="Halsted St &amp; Fulton St"/>
    <n v="41.963000000000001"/>
    <n v="-87.679000000000002"/>
    <n v="1"/>
  </r>
  <r>
    <x v="1"/>
    <x v="201"/>
    <s v="Fairbanks Ct &amp; Grand Ave"/>
    <n v="41.963000000000001"/>
    <n v="-87.679000000000002"/>
    <n v="1"/>
  </r>
  <r>
    <x v="0"/>
    <x v="201"/>
    <s v="Damen Ave &amp; Wabansia Ave"/>
    <n v="41.963000000000001"/>
    <n v="-87.679000000000002"/>
    <n v="1"/>
  </r>
  <r>
    <x v="0"/>
    <x v="201"/>
    <s v="Aberdeen St &amp; Jackson Blvd"/>
    <n v="41.963000000000001"/>
    <n v="-87.679000000000002"/>
    <n v="1"/>
  </r>
  <r>
    <x v="0"/>
    <x v="201"/>
    <s v="Grace St &amp; Cicero Ave"/>
    <n v="41.963000000000001"/>
    <n v="-87.679000000000002"/>
    <n v="1"/>
  </r>
  <r>
    <x v="0"/>
    <x v="201"/>
    <s v="Ashland Ave &amp; 13th St"/>
    <n v="41.963000000000001"/>
    <n v="-87.679000000000002"/>
    <n v="1"/>
  </r>
  <r>
    <x v="1"/>
    <x v="201"/>
    <s v="Nagle Ave &amp; Belmont Ave"/>
    <n v="41.963000000000001"/>
    <n v="-87.679000000000002"/>
    <n v="1"/>
  </r>
  <r>
    <x v="0"/>
    <x v="201"/>
    <s v="Christiana Ave &amp; Lawrence Ave"/>
    <n v="41.963000000000001"/>
    <n v="-87.679000000000002"/>
    <n v="1"/>
  </r>
  <r>
    <x v="0"/>
    <x v="201"/>
    <s v="Logan Blvd &amp; Elston Ave"/>
    <n v="41.963000000000001"/>
    <n v="-87.679000000000002"/>
    <n v="1"/>
  </r>
  <r>
    <x v="0"/>
    <x v="201"/>
    <s v="Ogden Ave &amp; Roosevelt Rd"/>
    <n v="41.963000000000001"/>
    <n v="-87.679000000000002"/>
    <n v="1"/>
  </r>
  <r>
    <x v="0"/>
    <x v="201"/>
    <s v="Green St &amp; Washington Blvd"/>
    <n v="41.963000000000001"/>
    <n v="-87.679000000000002"/>
    <n v="1"/>
  </r>
  <r>
    <x v="1"/>
    <x v="201"/>
    <s v="Clark St &amp; Drummond Pl"/>
    <n v="41.963000000000001"/>
    <n v="-87.679000000000002"/>
    <n v="1"/>
  </r>
  <r>
    <x v="1"/>
    <x v="201"/>
    <s v="Humboldt Blvd &amp; Armitage Ave"/>
    <n v="41.963000000000001"/>
    <n v="-87.679000000000002"/>
    <n v="1"/>
  </r>
  <r>
    <x v="0"/>
    <x v="201"/>
    <s v="Wolcott Ave &amp; Polk St"/>
    <n v="41.963000000000001"/>
    <n v="-87.679000000000002"/>
    <n v="1"/>
  </r>
  <r>
    <x v="0"/>
    <x v="201"/>
    <s v="Damen Ave &amp; Cullerton St"/>
    <n v="41.963000000000001"/>
    <n v="-87.679000000000002"/>
    <n v="1"/>
  </r>
  <r>
    <x v="1"/>
    <x v="201"/>
    <s v="Public Rack - Washtenaw Ave &amp; Superior St"/>
    <n v="41.963000000000001"/>
    <n v="-87.679000000000002"/>
    <n v="1"/>
  </r>
  <r>
    <x v="1"/>
    <x v="201"/>
    <s v="Orleans St &amp; Merchandise Mart Plaza"/>
    <n v="41.963000000000001"/>
    <n v="-87.679000000000002"/>
    <n v="1"/>
  </r>
  <r>
    <x v="1"/>
    <x v="201"/>
    <s v="Malden St &amp; Wilson Ave"/>
    <n v="41.963000000000001"/>
    <n v="-87.679000000000002"/>
    <n v="1"/>
  </r>
  <r>
    <x v="1"/>
    <x v="201"/>
    <s v="Southport Ave &amp; Grace St"/>
    <n v="41.963000000000001"/>
    <n v="-87.679000000000002"/>
    <n v="1"/>
  </r>
  <r>
    <x v="0"/>
    <x v="201"/>
    <s v="Loomis St &amp; Jackson Blvd"/>
    <n v="41.963000000000001"/>
    <n v="-87.679000000000002"/>
    <n v="1"/>
  </r>
  <r>
    <x v="1"/>
    <x v="201"/>
    <s v="Paulina St &amp; Cortland St"/>
    <n v="41.963000000000001"/>
    <n v="-87.679000000000002"/>
    <n v="1"/>
  </r>
  <r>
    <x v="0"/>
    <x v="201"/>
    <s v="Sheffield Ave &amp; Fullerton Ave"/>
    <n v="41.963000000000001"/>
    <n v="-87.679000000000002"/>
    <n v="1"/>
  </r>
  <r>
    <x v="0"/>
    <x v="201"/>
    <s v="Artesian Ave &amp; Hubbard St"/>
    <n v="41.963000000000001"/>
    <n v="-87.679000000000002"/>
    <n v="1"/>
  </r>
  <r>
    <x v="0"/>
    <x v="201"/>
    <s v="Michigan Ave &amp; 18th St"/>
    <n v="41.963000000000001"/>
    <n v="-87.679000000000002"/>
    <n v="1"/>
  </r>
  <r>
    <x v="0"/>
    <x v="201"/>
    <s v="N Carpenter St &amp; W Lake St"/>
    <n v="41.963000000000001"/>
    <n v="-87.679000000000002"/>
    <n v="1"/>
  </r>
  <r>
    <x v="0"/>
    <x v="201"/>
    <s v="Troy St &amp; Grace St"/>
    <n v="41.963000000000001"/>
    <n v="-87.679000000000002"/>
    <n v="1"/>
  </r>
  <r>
    <x v="1"/>
    <x v="201"/>
    <s v="Clark St &amp; Wrightwood Ave"/>
    <n v="41.963000000000001"/>
    <n v="-87.679000000000002"/>
    <n v="1"/>
  </r>
  <r>
    <x v="0"/>
    <x v="201"/>
    <s v="Milwaukee Ave &amp; Cuyler Ave"/>
    <n v="41.963000000000001"/>
    <n v="-87.679000000000002"/>
    <n v="1"/>
  </r>
  <r>
    <x v="0"/>
    <x v="201"/>
    <s v="Lakeview Ave &amp; Fullerton Pkwy"/>
    <n v="41.963000000000001"/>
    <n v="-87.679000000000002"/>
    <n v="1"/>
  </r>
  <r>
    <x v="0"/>
    <x v="201"/>
    <s v="Sheffield Ave &amp; Kingsbury St"/>
    <n v="41.963000000000001"/>
    <n v="-87.679000000000002"/>
    <n v="1"/>
  </r>
  <r>
    <x v="0"/>
    <x v="201"/>
    <s v="Canal St &amp; Monroe St"/>
    <n v="41.963000000000001"/>
    <n v="-87.679000000000002"/>
    <n v="1"/>
  </r>
  <r>
    <x v="0"/>
    <x v="201"/>
    <s v="Leclaire Ave &amp; Belmont Ave"/>
    <n v="41.963000000000001"/>
    <n v="-87.679000000000002"/>
    <n v="1"/>
  </r>
  <r>
    <x v="0"/>
    <x v="201"/>
    <s v="Noble St &amp; Ohio St"/>
    <n v="41.963000000000001"/>
    <n v="-87.679000000000002"/>
    <n v="1"/>
  </r>
  <r>
    <x v="0"/>
    <x v="201"/>
    <s v="Kimball Ave &amp; Belmont Ave"/>
    <n v="41.963000000000001"/>
    <n v="-87.679000000000002"/>
    <n v="1"/>
  </r>
  <r>
    <x v="0"/>
    <x v="201"/>
    <s v="Lincoln Ave &amp; Dickens Ave"/>
    <n v="41.963000000000001"/>
    <n v="-87.679000000000002"/>
    <n v="1"/>
  </r>
  <r>
    <x v="1"/>
    <x v="201"/>
    <s v="Drake Ave &amp; Montrose Ave"/>
    <n v="41.963000000000001"/>
    <n v="-87.679000000000002"/>
    <n v="1"/>
  </r>
  <r>
    <x v="0"/>
    <x v="201"/>
    <s v="Clark St &amp; Eddy St "/>
    <n v="41.963000000000001"/>
    <n v="-87.679000000000002"/>
    <n v="1"/>
  </r>
  <r>
    <x v="1"/>
    <x v="201"/>
    <s v="Central St Metra"/>
    <n v="41.963000000000001"/>
    <n v="-87.679000000000002"/>
    <n v="1"/>
  </r>
  <r>
    <x v="1"/>
    <x v="201"/>
    <s v="Stave St &amp; Armitage Ave"/>
    <n v="41.963000000000001"/>
    <n v="-87.679000000000002"/>
    <n v="1"/>
  </r>
  <r>
    <x v="1"/>
    <x v="201"/>
    <s v="Smith Park"/>
    <n v="41.963000000000001"/>
    <n v="-87.679000000000002"/>
    <n v="1"/>
  </r>
  <r>
    <x v="1"/>
    <x v="201"/>
    <s v="Larrabee St &amp; Oak St"/>
    <n v="41.963000000000001"/>
    <n v="-87.679000000000002"/>
    <n v="1"/>
  </r>
  <r>
    <x v="1"/>
    <x v="201"/>
    <s v="Halsted St &amp; Wrightwood Ave"/>
    <n v="41.963000000000001"/>
    <n v="-87.679000000000002"/>
    <n v="1"/>
  </r>
  <r>
    <x v="0"/>
    <x v="201"/>
    <s v="Cannon Dr &amp; Fullerton Ave"/>
    <n v="41.963000000000001"/>
    <n v="-87.679000000000002"/>
    <n v="1"/>
  </r>
  <r>
    <x v="0"/>
    <x v="201"/>
    <s v="Clark St &amp; Lunt Ave"/>
    <n v="41.963000000000001"/>
    <n v="-87.679000000000002"/>
    <n v="1"/>
  </r>
  <r>
    <x v="1"/>
    <x v="201"/>
    <s v="McClurg Ct &amp; Ohio St"/>
    <n v="41.963000000000001"/>
    <n v="-87.679000000000002"/>
    <n v="1"/>
  </r>
  <r>
    <x v="0"/>
    <x v="201"/>
    <s v="Field Museum"/>
    <n v="41.963000000000001"/>
    <n v="-87.679000000000002"/>
    <n v="1"/>
  </r>
  <r>
    <x v="0"/>
    <x v="201"/>
    <s v="Avondale Ave &amp; Irving Park Rd"/>
    <n v="41.963000000000001"/>
    <n v="-87.679000000000002"/>
    <n v="1"/>
  </r>
  <r>
    <x v="1"/>
    <x v="201"/>
    <s v="Franklin St &amp; Chicago Ave"/>
    <n v="41.963000000000001"/>
    <n v="-87.679000000000002"/>
    <n v="1"/>
  </r>
  <r>
    <x v="1"/>
    <x v="201"/>
    <s v="Ridge Blvd &amp; Touhy Ave"/>
    <n v="41.963000000000001"/>
    <n v="-87.679000000000002"/>
    <n v="1"/>
  </r>
  <r>
    <x v="1"/>
    <x v="201"/>
    <s v="Racine Ave &amp; 18th St"/>
    <n v="41.963000000000001"/>
    <n v="-87.679000000000002"/>
    <n v="1"/>
  </r>
  <r>
    <x v="1"/>
    <x v="201"/>
    <s v="Albany Ave &amp; Montrose Ave"/>
    <n v="41.963000000000001"/>
    <n v="-87.679000000000002"/>
    <n v="1"/>
  </r>
  <r>
    <x v="0"/>
    <x v="201"/>
    <s v="Avers Ave &amp; Belmont Ave"/>
    <n v="41.963000000000001"/>
    <n v="-87.679000000000002"/>
    <n v="1"/>
  </r>
  <r>
    <x v="1"/>
    <x v="201"/>
    <s v="Western Ave &amp; Winnebago Ave"/>
    <n v="41.963000000000001"/>
    <n v="-87.679000000000002"/>
    <n v="1"/>
  </r>
  <r>
    <x v="0"/>
    <x v="201"/>
    <s v="Eckhart Park"/>
    <n v="41.963000000000001"/>
    <n v="-87.679000000000002"/>
    <n v="1"/>
  </r>
  <r>
    <x v="0"/>
    <x v="201"/>
    <s v="Lincoln Ave &amp; Balmoral Ave"/>
    <n v="41.963000000000001"/>
    <n v="-87.679000000000002"/>
    <n v="1"/>
  </r>
  <r>
    <x v="0"/>
    <x v="201"/>
    <s v="Clarendon Ave &amp; Gordon Ter"/>
    <n v="41.963000000000001"/>
    <n v="-87.679000000000002"/>
    <n v="1"/>
  </r>
  <r>
    <x v="1"/>
    <x v="201"/>
    <s v="Dearborn St &amp; Erie St"/>
    <n v="41.963000000000001"/>
    <n v="-87.679000000000002"/>
    <n v="1"/>
  </r>
  <r>
    <x v="0"/>
    <x v="201"/>
    <s v="Kilbourn Ave &amp; Milwaukee Ave"/>
    <n v="41.963000000000001"/>
    <n v="-87.679000000000002"/>
    <n v="1"/>
  </r>
  <r>
    <x v="1"/>
    <x v="201"/>
    <s v="Milwaukee Ave &amp; Rockwell St"/>
    <n v="41.963000000000001"/>
    <n v="-87.679000000000002"/>
    <n v="1"/>
  </r>
  <r>
    <x v="0"/>
    <x v="201"/>
    <s v="Sedgwick St &amp; North Ave"/>
    <n v="41.963000000000001"/>
    <n v="-87.679000000000002"/>
    <n v="1"/>
  </r>
  <r>
    <x v="1"/>
    <x v="201"/>
    <s v="Halsted St &amp; Roscoe St"/>
    <n v="41.963000000000001"/>
    <n v="-87.679000000000002"/>
    <n v="1"/>
  </r>
  <r>
    <x v="1"/>
    <x v="201"/>
    <s v="Clark/Eddy"/>
    <n v="41.963000000000001"/>
    <n v="-87.679000000000002"/>
    <n v="1"/>
  </r>
  <r>
    <x v="0"/>
    <x v="201"/>
    <s v="Racine Ave &amp; Washington Blvd"/>
    <n v="41.963000000000001"/>
    <n v="-87.679000000000002"/>
    <n v="1"/>
  </r>
  <r>
    <x v="1"/>
    <x v="201"/>
    <s v="Damen Ave &amp; Wicker Park Ave"/>
    <n v="41.963000000000001"/>
    <n v="-87.679000000000002"/>
    <n v="1"/>
  </r>
  <r>
    <x v="0"/>
    <x v="201"/>
    <s v="Kedzie Ave &amp; Bryn Mawr Ave"/>
    <n v="41.963000000000001"/>
    <n v="-87.679000000000002"/>
    <n v="1"/>
  </r>
  <r>
    <x v="1"/>
    <x v="201"/>
    <s v="Kilbourn Ave &amp; Irving Park Rd"/>
    <n v="41.963000000000001"/>
    <n v="-87.679000000000002"/>
    <n v="1"/>
  </r>
  <r>
    <x v="0"/>
    <x v="201"/>
    <s v="Clark St &amp; Lake St"/>
    <n v="41.963000000000001"/>
    <n v="-87.679000000000002"/>
    <n v="1"/>
  </r>
  <r>
    <x v="0"/>
    <x v="201"/>
    <s v="N Southport Ave &amp; W Newport Ave"/>
    <n v="41.963000000000001"/>
    <n v="-87.679000000000002"/>
    <n v="1"/>
  </r>
  <r>
    <x v="0"/>
    <x v="201"/>
    <s v="Clark St &amp; Touhy Ave"/>
    <n v="41.963000000000001"/>
    <n v="-87.679000000000002"/>
    <n v="1"/>
  </r>
  <r>
    <x v="1"/>
    <x v="201"/>
    <s v="Greenview Ave &amp; Fullerton Ave"/>
    <n v="41.963000000000001"/>
    <n v="-87.679000000000002"/>
    <n v="1"/>
  </r>
  <r>
    <x v="0"/>
    <x v="201"/>
    <s v="Milwaukee Ave &amp; Ainslie St"/>
    <n v="41.963000000000001"/>
    <n v="-87.679000000000002"/>
    <n v="1"/>
  </r>
  <r>
    <x v="1"/>
    <x v="201"/>
    <s v="Winchester Ave &amp; Elston Ave"/>
    <n v="41.963000000000001"/>
    <n v="-87.679000000000002"/>
    <n v="1"/>
  </r>
  <r>
    <x v="0"/>
    <x v="201"/>
    <s v="Lincoln Ave &amp; Peterson Ave"/>
    <n v="41.963000000000001"/>
    <n v="-87.679000000000002"/>
    <n v="1"/>
  </r>
  <r>
    <x v="0"/>
    <x v="201"/>
    <s v="Albany Ave &amp; Bloomingdale Ave"/>
    <n v="41.963000000000001"/>
    <n v="-87.679000000000002"/>
    <n v="1"/>
  </r>
  <r>
    <x v="1"/>
    <x v="201"/>
    <s v="Clark St &amp; Elm St"/>
    <n v="41.963000000000001"/>
    <n v="-87.679000000000002"/>
    <n v="1"/>
  </r>
  <r>
    <x v="0"/>
    <x v="201"/>
    <s v="Budlong Woods Library"/>
    <n v="41.963000000000001"/>
    <n v="-87.679000000000002"/>
    <n v="1"/>
  </r>
  <r>
    <x v="1"/>
    <x v="201"/>
    <s v="Streeter Dr/Grand Ave"/>
    <n v="41.963000000000001"/>
    <n v="-87.679000000000002"/>
    <n v="1"/>
  </r>
  <r>
    <x v="0"/>
    <x v="201"/>
    <s v="Loomis St &amp; Lexington St"/>
    <n v="41.963000000000001"/>
    <n v="-87.679000000000002"/>
    <n v="1"/>
  </r>
  <r>
    <x v="1"/>
    <x v="201"/>
    <s v="St. Louis Ave &amp; Balmoral Ave"/>
    <n v="41.963000000000001"/>
    <n v="-87.679000000000002"/>
    <n v="1"/>
  </r>
  <r>
    <x v="1"/>
    <x v="201"/>
    <s v="Public Rack - Kedzie Ave &amp; Argyle St"/>
    <n v="41.963000000000001"/>
    <n v="-87.679000000000002"/>
    <n v="1"/>
  </r>
  <r>
    <x v="1"/>
    <x v="201"/>
    <s v="California Ave &amp; Milwaukee Ave"/>
    <n v="41.963000000000001"/>
    <n v="-87.679000000000002"/>
    <n v="1"/>
  </r>
  <r>
    <x v="0"/>
    <x v="201"/>
    <s v="Damen Ave &amp; Lake St"/>
    <n v="41.963000000000001"/>
    <n v="-87.679000000000002"/>
    <n v="1"/>
  </r>
  <r>
    <x v="1"/>
    <x v="201"/>
    <s v="Lincoln Ave &amp; Winona St"/>
    <n v="41.963000000000001"/>
    <n v="-87.679000000000002"/>
    <n v="1"/>
  </r>
  <r>
    <x v="1"/>
    <x v="201"/>
    <s v="Morgan St &amp; 31st St"/>
    <n v="41.963000000000001"/>
    <n v="-87.679000000000002"/>
    <n v="1"/>
  </r>
  <r>
    <x v="1"/>
    <x v="201"/>
    <s v="Central Park Ave &amp; Washington Blvd"/>
    <n v="41.963000000000001"/>
    <n v="-87.679000000000002"/>
    <n v="1"/>
  </r>
  <r>
    <x v="1"/>
    <x v="201"/>
    <s v="Ashland Ave &amp; Blackhawk St"/>
    <n v="41.963000000000001"/>
    <n v="-87.679000000000002"/>
    <n v="1"/>
  </r>
  <r>
    <x v="1"/>
    <x v="201"/>
    <s v="DuSable Lake Shore Dr &amp; Wellington Ave"/>
    <n v="41.963000000000001"/>
    <n v="-87.679000000000002"/>
    <n v="1"/>
  </r>
  <r>
    <x v="0"/>
    <x v="201"/>
    <s v="Orleans St &amp; Merchandise Mart Plaza"/>
    <n v="41.963000000000001"/>
    <n v="-87.679000000000002"/>
    <n v="1"/>
  </r>
  <r>
    <x v="0"/>
    <x v="201"/>
    <s v="Marshfield Ave &amp; Diversey Pkwy"/>
    <n v="41.963000000000001"/>
    <n v="-87.679000000000002"/>
    <n v="1"/>
  </r>
  <r>
    <x v="0"/>
    <x v="201"/>
    <s v="Halsted St &amp; Wrightwood Ave"/>
    <n v="41.963000000000001"/>
    <n v="-87.679000000000002"/>
    <n v="1"/>
  </r>
  <r>
    <x v="1"/>
    <x v="201"/>
    <s v="Clark St &amp; Wellington Ave"/>
    <n v="41.963000000000001"/>
    <n v="-87.679000000000002"/>
    <n v="1"/>
  </r>
  <r>
    <x v="1"/>
    <x v="201"/>
    <s v="Cicero Ave &amp; Wellington Ave"/>
    <n v="41.963000000000001"/>
    <n v="-87.679000000000002"/>
    <n v="1"/>
  </r>
  <r>
    <x v="1"/>
    <x v="201"/>
    <s v="Broadway &amp; Cuyler Ave"/>
    <n v="41.963000000000001"/>
    <n v="-87.679000000000002"/>
    <n v="1"/>
  </r>
  <r>
    <x v="1"/>
    <x v="201"/>
    <s v="Dearborn Pkwy &amp; Delaware Pl"/>
    <n v="41.963000000000001"/>
    <n v="-87.679000000000002"/>
    <n v="1"/>
  </r>
  <r>
    <x v="0"/>
    <x v="201"/>
    <s v="Clark St &amp; Columbia Ave"/>
    <n v="41.963000000000001"/>
    <n v="-87.679000000000002"/>
    <n v="1"/>
  </r>
  <r>
    <x v="0"/>
    <x v="201"/>
    <s v="DuSable Lake Shore Dr &amp; Monroe St"/>
    <n v="41.963000000000001"/>
    <n v="-87.679000000000002"/>
    <n v="1"/>
  </r>
  <r>
    <x v="0"/>
    <x v="201"/>
    <s v="Elston Ave &amp; Henderson St"/>
    <n v="41.963000000000001"/>
    <n v="-87.679000000000002"/>
    <n v="1"/>
  </r>
  <r>
    <x v="0"/>
    <x v="201"/>
    <s v="Michigan Ave &amp; Pearson St"/>
    <n v="41.963000000000001"/>
    <n v="-87.679000000000002"/>
    <n v="1"/>
  </r>
  <r>
    <x v="1"/>
    <x v="201"/>
    <s v="Spaulding Ave &amp; Armitage Ave"/>
    <n v="41.963000000000001"/>
    <n v="-87.679000000000002"/>
    <n v="1"/>
  </r>
  <r>
    <x v="0"/>
    <x v="201"/>
    <s v="Wells St &amp; Evergreen Ave"/>
    <n v="41.963000000000001"/>
    <n v="-87.679000000000002"/>
    <n v="1"/>
  </r>
  <r>
    <x v="0"/>
    <x v="201"/>
    <s v="Canal St &amp; Adams St"/>
    <n v="41.963000000000001"/>
    <n v="-87.679000000000002"/>
    <n v="1"/>
  </r>
  <r>
    <x v="0"/>
    <x v="201"/>
    <s v="Paulina St &amp; Howard St"/>
    <n v="41.963000000000001"/>
    <n v="-87.679000000000002"/>
    <n v="1"/>
  </r>
  <r>
    <x v="0"/>
    <x v="201"/>
    <s v="Desplaines St &amp; Jackson Blvd"/>
    <n v="41.963000000000001"/>
    <n v="-87.679000000000002"/>
    <n v="1"/>
  </r>
  <r>
    <x v="1"/>
    <x v="201"/>
    <s v="Peterson/Ridge Metra"/>
    <n v="41.963000000000001"/>
    <n v="-87.679000000000002"/>
    <n v="1"/>
  </r>
  <r>
    <x v="0"/>
    <x v="201"/>
    <s v="Benson Ave &amp; Church St"/>
    <n v="41.963000000000001"/>
    <n v="-87.679000000000002"/>
    <n v="1"/>
  </r>
  <r>
    <x v="1"/>
    <x v="201"/>
    <s v="Richmond St &amp; Diversey Ave"/>
    <n v="41.963000000000001"/>
    <n v="-87.679000000000002"/>
    <n v="1"/>
  </r>
  <r>
    <x v="1"/>
    <x v="201"/>
    <s v="Sheffield Ave &amp; Wellington Ave"/>
    <n v="41.963000000000001"/>
    <n v="-87.679000000000002"/>
    <n v="1"/>
  </r>
  <r>
    <x v="1"/>
    <x v="201"/>
    <s v="Lincoln Ave &amp; Fullerton Ave"/>
    <n v="41.963000000000001"/>
    <n v="-87.679000000000002"/>
    <n v="1"/>
  </r>
  <r>
    <x v="1"/>
    <x v="201"/>
    <s v="Racine Ave &amp; Wrightwood Ave"/>
    <n v="41.963000000000001"/>
    <n v="-87.679000000000002"/>
    <n v="1"/>
  </r>
  <r>
    <x v="0"/>
    <x v="201"/>
    <s v="Green St &amp; Madison St"/>
    <n v="41.963000000000001"/>
    <n v="-87.679000000000002"/>
    <n v="1"/>
  </r>
  <r>
    <x v="0"/>
    <x v="201"/>
    <s v="Clark St &amp; Armitage Ave"/>
    <n v="41.963000000000001"/>
    <n v="-87.679000000000002"/>
    <n v="1"/>
  </r>
  <r>
    <x v="0"/>
    <x v="202"/>
    <s v="Calumet Ave &amp; 21st St"/>
    <n v="41.901000000000003"/>
    <n v="-87.677000000000007"/>
    <n v="1"/>
  </r>
  <r>
    <x v="1"/>
    <x v="202"/>
    <s v="900 W Harrison St"/>
    <n v="41.901000000000003"/>
    <n v="-87.677000000000007"/>
    <n v="1"/>
  </r>
  <r>
    <x v="0"/>
    <x v="202"/>
    <s v="Winchester Ave &amp; Elston Ave"/>
    <n v="41.901000000000003"/>
    <n v="-87.677999999999997"/>
    <n v="1"/>
  </r>
  <r>
    <x v="0"/>
    <x v="202"/>
    <s v="Lakefront Trail &amp; Wilson Ave"/>
    <n v="41.901000000000003"/>
    <n v="-87.677000000000007"/>
    <n v="1"/>
  </r>
  <r>
    <x v="1"/>
    <x v="202"/>
    <s v="Ogden Ave &amp; Congress Pkwy"/>
    <n v="41.901000000000003"/>
    <n v="-87.677000000000007"/>
    <n v="1"/>
  </r>
  <r>
    <x v="1"/>
    <x v="202"/>
    <s v="Stockton Dr &amp; Wrightwood Ave"/>
    <n v="41.901000000000003"/>
    <n v="-87.677000000000007"/>
    <n v="1"/>
  </r>
  <r>
    <x v="0"/>
    <x v="202"/>
    <s v="Sheffield Ave &amp; Waveland Ave"/>
    <n v="41.901000000000003"/>
    <n v="-87.677000000000007"/>
    <n v="1"/>
  </r>
  <r>
    <x v="1"/>
    <x v="202"/>
    <s v="Racine Ave &amp; 18th St"/>
    <n v="41.901000000000003"/>
    <n v="-87.677000000000007"/>
    <n v="1"/>
  </r>
  <r>
    <x v="0"/>
    <x v="202"/>
    <s v="Spaulding Ave &amp; Division St"/>
    <n v="41.901000000000003"/>
    <n v="-87.677000000000007"/>
    <n v="1"/>
  </r>
  <r>
    <x v="1"/>
    <x v="202"/>
    <s v="Campbell Ave &amp; Fullerton Ave"/>
    <n v="41.901000000000003"/>
    <n v="-87.677000000000007"/>
    <n v="1"/>
  </r>
  <r>
    <x v="1"/>
    <x v="202"/>
    <s v="Sheridan Rd &amp; Buena Ave"/>
    <n v="41.901000000000003"/>
    <n v="-87.677000000000007"/>
    <n v="1"/>
  </r>
  <r>
    <x v="0"/>
    <x v="202"/>
    <s v="Sheffield Ave &amp; Addison St "/>
    <n v="41.901000000000003"/>
    <n v="-87.677000000000007"/>
    <n v="1"/>
  </r>
  <r>
    <x v="0"/>
    <x v="202"/>
    <s v="Broadway &amp; Granville Ave"/>
    <n v="41.901000000000003"/>
    <n v="-87.677000000000007"/>
    <n v="1"/>
  </r>
  <r>
    <x v="0"/>
    <x v="202"/>
    <s v="Damen Ave &amp; Foster Ave"/>
    <n v="41.901000000000003"/>
    <n v="-87.677000000000007"/>
    <n v="1"/>
  </r>
  <r>
    <x v="0"/>
    <x v="202"/>
    <s v="Halsted St &amp; Roscoe St"/>
    <n v="41.901000000000003"/>
    <n v="-87.677000000000007"/>
    <n v="1"/>
  </r>
  <r>
    <x v="1"/>
    <x v="202"/>
    <s v="Racine Ave &amp; Washington Blvd"/>
    <n v="41.901000000000003"/>
    <n v="-87.677999999999997"/>
    <n v="1"/>
  </r>
  <r>
    <x v="0"/>
    <x v="202"/>
    <s v="Kedzie Ave &amp; Chicago Ave"/>
    <n v="41.901000000000003"/>
    <n v="-87.677000000000007"/>
    <n v="1"/>
  </r>
  <r>
    <x v="1"/>
    <x v="202"/>
    <s v="Clark St &amp; Elm St"/>
    <n v="41.901000000000003"/>
    <n v="-87.677000000000007"/>
    <n v="1"/>
  </r>
  <r>
    <x v="1"/>
    <x v="202"/>
    <s v="Hampden Ct &amp; Diversey Ave"/>
    <n v="41.901000000000003"/>
    <n v="-87.677000000000007"/>
    <n v="1"/>
  </r>
  <r>
    <x v="1"/>
    <x v="202"/>
    <s v="Greenview Ave &amp; Diversey Pkwy"/>
    <n v="41.901000000000003"/>
    <n v="-87.677000000000007"/>
    <n v="1"/>
  </r>
  <r>
    <x v="1"/>
    <x v="202"/>
    <s v="Halsted St &amp; 18th St"/>
    <n v="41.901000000000003"/>
    <n v="-87.677000000000007"/>
    <n v="1"/>
  </r>
  <r>
    <x v="1"/>
    <x v="202"/>
    <s v="Clinton St &amp; Polk St"/>
    <n v="41.901000000000003"/>
    <n v="-87.677000000000007"/>
    <n v="1"/>
  </r>
  <r>
    <x v="0"/>
    <x v="202"/>
    <s v="Eddy/Seminary Corral"/>
    <n v="41.901000000000003"/>
    <n v="-87.677999999999997"/>
    <n v="1"/>
  </r>
  <r>
    <x v="1"/>
    <x v="202"/>
    <s v="Clark St &amp; Wellington Ave"/>
    <n v="41.901000000000003"/>
    <n v="-87.677000000000007"/>
    <n v="1"/>
  </r>
  <r>
    <x v="0"/>
    <x v="202"/>
    <s v="Paulina St &amp; 18th St"/>
    <n v="41.901000000000003"/>
    <n v="-87.677000000000007"/>
    <n v="1"/>
  </r>
  <r>
    <x v="0"/>
    <x v="202"/>
    <s v="Sacramento Ave &amp; Lyndale St"/>
    <n v="41.901000000000003"/>
    <n v="-87.677000000000007"/>
    <n v="1"/>
  </r>
  <r>
    <x v="0"/>
    <x v="202"/>
    <s v="Wells St &amp; Institute Pl"/>
    <n v="41.901000000000003"/>
    <n v="-87.677000000000007"/>
    <n v="1"/>
  </r>
  <r>
    <x v="0"/>
    <x v="202"/>
    <s v="Harding Ave &amp; Division St"/>
    <n v="41.901000000000003"/>
    <n v="-87.677000000000007"/>
    <n v="1"/>
  </r>
  <r>
    <x v="0"/>
    <x v="202"/>
    <s v="Rush St &amp; Hubbard St"/>
    <n v="41.901000000000003"/>
    <n v="-87.677000000000007"/>
    <n v="1"/>
  </r>
  <r>
    <x v="0"/>
    <x v="202"/>
    <s v="Broadway &amp; Argyle St"/>
    <n v="41.901000000000003"/>
    <n v="-87.677000000000007"/>
    <n v="1"/>
  </r>
  <r>
    <x v="0"/>
    <x v="202"/>
    <s v="Sheridan Rd &amp; Argyle St"/>
    <n v="41.901000000000003"/>
    <n v="-87.677000000000007"/>
    <n v="1"/>
  </r>
  <r>
    <x v="0"/>
    <x v="202"/>
    <s v="Wood St &amp; Milwaukee Ave"/>
    <n v="41.901000000000003"/>
    <n v="-87.677999999999997"/>
    <n v="1"/>
  </r>
  <r>
    <x v="1"/>
    <x v="202"/>
    <s v="Sangamon St &amp; Washington Blvd"/>
    <n v="41.901000000000003"/>
    <n v="-87.677000000000007"/>
    <n v="1"/>
  </r>
  <r>
    <x v="0"/>
    <x v="202"/>
    <s v="Halsted St &amp; Belden St"/>
    <n v="41.901000000000003"/>
    <n v="-87.677999999999997"/>
    <n v="1"/>
  </r>
  <r>
    <x v="1"/>
    <x v="202"/>
    <s v="LaSalle Dr &amp; Huron St"/>
    <n v="41.901000000000003"/>
    <n v="-87.677000000000007"/>
    <n v="1"/>
  </r>
  <r>
    <x v="1"/>
    <x v="202"/>
    <s v="Wood St &amp; Chicago Ave"/>
    <n v="41.901000000000003"/>
    <n v="-87.677999999999997"/>
    <n v="1"/>
  </r>
  <r>
    <x v="0"/>
    <x v="202"/>
    <s v="Morgan St &amp; 31st St"/>
    <n v="41.901000000000003"/>
    <n v="-87.677000000000007"/>
    <n v="1"/>
  </r>
  <r>
    <x v="0"/>
    <x v="202"/>
    <s v="Sheffield Ave &amp; Fletcher St"/>
    <n v="41.901000000000003"/>
    <n v="-87.677000000000007"/>
    <n v="1"/>
  </r>
  <r>
    <x v="1"/>
    <x v="202"/>
    <s v="Franklin St &amp; Adams St (Temp)"/>
    <n v="41.901000000000003"/>
    <n v="-87.677000000000007"/>
    <n v="1"/>
  </r>
  <r>
    <x v="0"/>
    <x v="202"/>
    <s v="Spaulding Ave &amp; Division St"/>
    <n v="41.901000000000003"/>
    <n v="-87.677999999999997"/>
    <n v="1"/>
  </r>
  <r>
    <x v="0"/>
    <x v="202"/>
    <s v="Wood St &amp; Milwaukee Ave*"/>
    <n v="41.901000000000003"/>
    <n v="-87.677000000000007"/>
    <n v="1"/>
  </r>
  <r>
    <x v="1"/>
    <x v="202"/>
    <s v="Canal St &amp; Adams St"/>
    <n v="41.901000000000003"/>
    <n v="-87.677000000000007"/>
    <n v="1"/>
  </r>
  <r>
    <x v="0"/>
    <x v="202"/>
    <s v="Troy St &amp; Elston Ave"/>
    <n v="41.901000000000003"/>
    <n v="-87.677000000000007"/>
    <n v="1"/>
  </r>
  <r>
    <x v="1"/>
    <x v="202"/>
    <s v="Albany Ave &amp; Douglas Blvd"/>
    <n v="41.901000000000003"/>
    <n v="-87.677000000000007"/>
    <n v="1"/>
  </r>
  <r>
    <x v="1"/>
    <x v="202"/>
    <s v="Oconto Ave &amp; Belmont Ave"/>
    <n v="41.901000000000003"/>
    <n v="-87.677000000000007"/>
    <n v="1"/>
  </r>
  <r>
    <x v="1"/>
    <x v="202"/>
    <s v="Halsted St &amp; Clybourn Ave"/>
    <n v="41.901000000000003"/>
    <n v="-87.677000000000007"/>
    <n v="1"/>
  </r>
  <r>
    <x v="0"/>
    <x v="202"/>
    <s v="Streeter Dr &amp; Grand Ave"/>
    <n v="41.901000000000003"/>
    <n v="-87.677000000000007"/>
    <n v="1"/>
  </r>
  <r>
    <x v="1"/>
    <x v="202"/>
    <s v="Western Ave &amp; Walton St"/>
    <n v="41.901000000000003"/>
    <n v="-87.677999999999997"/>
    <n v="1"/>
  </r>
  <r>
    <x v="1"/>
    <x v="202"/>
    <s v="Desplaines St &amp; Kinzie St"/>
    <n v="41.901000000000003"/>
    <n v="-87.677999999999997"/>
    <n v="1"/>
  </r>
  <r>
    <x v="1"/>
    <x v="202"/>
    <s v="Clark St &amp; North Ave"/>
    <n v="41.901000000000003"/>
    <n v="-87.677000000000007"/>
    <n v="1"/>
  </r>
  <r>
    <x v="0"/>
    <x v="202"/>
    <s v="Montrose Harbor"/>
    <n v="41.901000000000003"/>
    <n v="-87.677000000000007"/>
    <n v="1"/>
  </r>
  <r>
    <x v="1"/>
    <x v="202"/>
    <s v="Kildare Ave &amp; Chicago Ave"/>
    <n v="41.901000000000003"/>
    <n v="-87.677000000000007"/>
    <n v="1"/>
  </r>
  <r>
    <x v="1"/>
    <x v="202"/>
    <s v="Desplaines St &amp; Randolph St"/>
    <n v="41.901000000000003"/>
    <n v="-87.677000000000007"/>
    <n v="1"/>
  </r>
  <r>
    <x v="0"/>
    <x v="202"/>
    <s v="Southport Ave &amp; Clark St"/>
    <n v="41.901000000000003"/>
    <n v="-87.677000000000007"/>
    <n v="1"/>
  </r>
  <r>
    <x v="0"/>
    <x v="202"/>
    <s v="Adler Planetarium"/>
    <n v="41.901000000000003"/>
    <n v="-87.677000000000007"/>
    <n v="1"/>
  </r>
  <r>
    <x v="0"/>
    <x v="202"/>
    <s v="Halsted St &amp; Polk St"/>
    <n v="41.901000000000003"/>
    <n v="-87.677000000000007"/>
    <n v="1"/>
  </r>
  <r>
    <x v="0"/>
    <x v="202"/>
    <s v="Sedgwick St &amp; Schiller St"/>
    <n v="41.901000000000003"/>
    <n v="-87.677000000000007"/>
    <n v="1"/>
  </r>
  <r>
    <x v="0"/>
    <x v="202"/>
    <s v="Sacramento Ave &amp; Linden Pl"/>
    <n v="41.901000000000003"/>
    <n v="-87.677000000000007"/>
    <n v="1"/>
  </r>
  <r>
    <x v="1"/>
    <x v="202"/>
    <s v="Troy St &amp; Elston Ave"/>
    <n v="41.901000000000003"/>
    <n v="-87.677000000000007"/>
    <n v="1"/>
  </r>
  <r>
    <x v="0"/>
    <x v="202"/>
    <s v="Halsted St &amp; Armitage Ave"/>
    <n v="41.901000000000003"/>
    <n v="-87.677000000000007"/>
    <n v="1"/>
  </r>
  <r>
    <x v="0"/>
    <x v="202"/>
    <s v="Wilton Ave &amp; Addison St"/>
    <n v="41.901000000000003"/>
    <n v="-87.677000000000007"/>
    <n v="1"/>
  </r>
  <r>
    <x v="0"/>
    <x v="202"/>
    <s v="Western Ave &amp; Congress Pkwy"/>
    <n v="41.901000000000003"/>
    <n v="-87.677000000000007"/>
    <n v="1"/>
  </r>
  <r>
    <x v="0"/>
    <x v="202"/>
    <s v="Elston Ave &amp; Henderson St"/>
    <n v="41.901000000000003"/>
    <n v="-87.677000000000007"/>
    <n v="1"/>
  </r>
  <r>
    <x v="1"/>
    <x v="202"/>
    <s v="Leavitt St &amp; Armitage Ave"/>
    <n v="41.901000000000003"/>
    <n v="-87.677999999999997"/>
    <n v="1"/>
  </r>
  <r>
    <x v="0"/>
    <x v="202"/>
    <s v="Wells St &amp; Randolph St Corral"/>
    <n v="41.901000000000003"/>
    <n v="-87.677000000000007"/>
    <n v="1"/>
  </r>
  <r>
    <x v="1"/>
    <x v="202"/>
    <s v="Mies van der Rohe Way &amp; Chicago Ave"/>
    <n v="41.901000000000003"/>
    <n v="-87.677000000000007"/>
    <n v="1"/>
  </r>
  <r>
    <x v="1"/>
    <x v="202"/>
    <s v="Wood St &amp; Cortland St"/>
    <n v="41.901000000000003"/>
    <n v="-87.677000000000007"/>
    <n v="1"/>
  </r>
  <r>
    <x v="1"/>
    <x v="202"/>
    <s v="Malcolm X College"/>
    <n v="41.901000000000003"/>
    <n v="-87.677000000000007"/>
    <n v="1"/>
  </r>
  <r>
    <x v="0"/>
    <x v="202"/>
    <s v="Michigan Ave &amp; 8th St"/>
    <n v="41.901000000000003"/>
    <n v="-87.677000000000007"/>
    <n v="1"/>
  </r>
  <r>
    <x v="1"/>
    <x v="202"/>
    <s v="Lincoln Ave &amp; Belle Plaine Ave"/>
    <n v="41.901000000000003"/>
    <n v="-87.677000000000007"/>
    <n v="1"/>
  </r>
  <r>
    <x v="1"/>
    <x v="202"/>
    <s v="California Ave &amp; Altgeld St"/>
    <n v="41.901000000000003"/>
    <n v="-87.677000000000007"/>
    <n v="1"/>
  </r>
  <r>
    <x v="1"/>
    <x v="202"/>
    <s v="N Southport Ave &amp; W Newport Ave"/>
    <n v="41.901000000000003"/>
    <n v="-87.677000000000007"/>
    <n v="1"/>
  </r>
  <r>
    <x v="0"/>
    <x v="202"/>
    <s v="Milwaukee Ave &amp; Grand Ave"/>
    <n v="41.901000000000003"/>
    <n v="-87.677999999999997"/>
    <n v="1"/>
  </r>
  <r>
    <x v="1"/>
    <x v="202"/>
    <s v="Clark St &amp; Leland Ave"/>
    <n v="41.901000000000003"/>
    <n v="-87.677000000000007"/>
    <n v="1"/>
  </r>
  <r>
    <x v="0"/>
    <x v="202"/>
    <s v="Ashland Ave &amp; Belle Plaine Ave"/>
    <n v="41.901000000000003"/>
    <n v="-87.677000000000007"/>
    <n v="1"/>
  </r>
  <r>
    <x v="0"/>
    <x v="202"/>
    <s v="Addison/Sheffield SW Corral"/>
    <n v="41.901000000000003"/>
    <n v="-87.677000000000007"/>
    <n v="1"/>
  </r>
  <r>
    <x v="1"/>
    <x v="202"/>
    <s v="Michigan Ave &amp; Lake St"/>
    <n v="41.901000000000003"/>
    <n v="-87.677000000000007"/>
    <n v="1"/>
  </r>
  <r>
    <x v="1"/>
    <x v="202"/>
    <s v="Montrose Harbor"/>
    <n v="41.901000000000003"/>
    <n v="-87.677000000000007"/>
    <n v="1"/>
  </r>
  <r>
    <x v="0"/>
    <x v="202"/>
    <s v="Lincoln Ave &amp; Winona St"/>
    <n v="41.901000000000003"/>
    <n v="-87.677000000000007"/>
    <n v="1"/>
  </r>
  <r>
    <x v="0"/>
    <x v="202"/>
    <s v="Kildare Ave &amp; North Ave"/>
    <n v="41.901000000000003"/>
    <n v="-87.677000000000007"/>
    <n v="1"/>
  </r>
  <r>
    <x v="0"/>
    <x v="202"/>
    <s v="Bernard St &amp; Elston Ave"/>
    <n v="41.901000000000003"/>
    <n v="-87.677000000000007"/>
    <n v="1"/>
  </r>
  <r>
    <x v="0"/>
    <x v="202"/>
    <s v="Broadway &amp; Sheridan Rd"/>
    <n v="41.901000000000003"/>
    <n v="-87.677000000000007"/>
    <n v="1"/>
  </r>
  <r>
    <x v="0"/>
    <x v="202"/>
    <s v="Southport Ave &amp; Waveland Ave"/>
    <n v="41.901000000000003"/>
    <n v="-87.677999999999997"/>
    <n v="1"/>
  </r>
  <r>
    <x v="1"/>
    <x v="202"/>
    <s v="Halsted St &amp; Armitage Ave"/>
    <n v="41.901000000000003"/>
    <n v="-87.677000000000007"/>
    <n v="1"/>
  </r>
  <r>
    <x v="0"/>
    <x v="202"/>
    <s v="Public Rack - Central Park Ave &amp; Fulton Blvd"/>
    <n v="41.901000000000003"/>
    <n v="-87.677000000000007"/>
    <n v="1"/>
  </r>
  <r>
    <x v="0"/>
    <x v="202"/>
    <s v="California Ave &amp; Montrose Ave"/>
    <n v="41.901000000000003"/>
    <n v="-87.677000000000007"/>
    <n v="1"/>
  </r>
  <r>
    <x v="1"/>
    <x v="202"/>
    <s v="Shore Dr &amp; 55th St"/>
    <n v="41.901000000000003"/>
    <n v="-87.677999999999997"/>
    <n v="1"/>
  </r>
  <r>
    <x v="0"/>
    <x v="202"/>
    <s v="Wabansia &amp; Milwaukee"/>
    <n v="41.901000000000003"/>
    <n v="-87.677999999999997"/>
    <n v="1"/>
  </r>
  <r>
    <x v="0"/>
    <x v="202"/>
    <s v="Laramie Ave &amp; Irving Park Rd"/>
    <n v="41.901000000000003"/>
    <n v="-87.677000000000007"/>
    <n v="1"/>
  </r>
  <r>
    <x v="0"/>
    <x v="202"/>
    <s v="Wells St &amp; Polk St"/>
    <n v="41.901000000000003"/>
    <n v="-87.677000000000007"/>
    <n v="1"/>
  </r>
  <r>
    <x v="0"/>
    <x v="202"/>
    <s v="Green St &amp; Lake St "/>
    <n v="41.901000000000003"/>
    <n v="-87.677000000000007"/>
    <n v="1"/>
  </r>
  <r>
    <x v="0"/>
    <x v="202"/>
    <s v="Sheffield/Newport Corral"/>
    <n v="41.901000000000003"/>
    <n v="-87.677000000000007"/>
    <n v="1"/>
  </r>
  <r>
    <x v="0"/>
    <x v="202"/>
    <s v="Ogden Ave &amp; Roosevelt Rd"/>
    <n v="41.901000000000003"/>
    <n v="-87.677000000000007"/>
    <n v="1"/>
  </r>
  <r>
    <x v="1"/>
    <x v="202"/>
    <s v="Field Museum"/>
    <n v="41.901000000000003"/>
    <n v="-87.677000000000007"/>
    <n v="1"/>
  </r>
  <r>
    <x v="0"/>
    <x v="202"/>
    <s v="Kedzie Ave &amp; Lake St"/>
    <n v="41.901000000000003"/>
    <n v="-87.677999999999997"/>
    <n v="1"/>
  </r>
  <r>
    <x v="0"/>
    <x v="202"/>
    <s v="Michigan Ave &amp; Jackson Blvd"/>
    <n v="41.901000000000003"/>
    <n v="-87.677000000000007"/>
    <n v="1"/>
  </r>
  <r>
    <x v="0"/>
    <x v="202"/>
    <s v="Cherry Ave &amp; Blackhawk St"/>
    <n v="41.901000000000003"/>
    <n v="-87.677000000000007"/>
    <n v="1"/>
  </r>
  <r>
    <x v="0"/>
    <x v="202"/>
    <s v="Canal St &amp; Harrison St"/>
    <n v="41.901000000000003"/>
    <n v="-87.677000000000007"/>
    <n v="1"/>
  </r>
  <r>
    <x v="0"/>
    <x v="202"/>
    <s v="Franklin St &amp; Lake St"/>
    <n v="41.901000000000003"/>
    <n v="-87.677000000000007"/>
    <n v="1"/>
  </r>
  <r>
    <x v="0"/>
    <x v="202"/>
    <s v="Halsted St &amp; Maxwell St"/>
    <n v="41.901000000000003"/>
    <n v="-87.677999999999997"/>
    <n v="1"/>
  </r>
  <r>
    <x v="1"/>
    <x v="202"/>
    <s v="State St &amp; Kinzie St"/>
    <n v="41.901000000000003"/>
    <n v="-87.677000000000007"/>
    <n v="1"/>
  </r>
  <r>
    <x v="1"/>
    <x v="202"/>
    <s v="Clark St &amp; Montrose Ave"/>
    <n v="41.901000000000003"/>
    <n v="-87.677000000000007"/>
    <n v="1"/>
  </r>
  <r>
    <x v="0"/>
    <x v="202"/>
    <s v="Sacramento Blvd &amp; Addison St"/>
    <n v="41.901000000000003"/>
    <n v="-87.677000000000007"/>
    <n v="1"/>
  </r>
  <r>
    <x v="1"/>
    <x v="202"/>
    <s v="May St &amp; Taylor St"/>
    <n v="41.901000000000003"/>
    <n v="-87.677000000000007"/>
    <n v="1"/>
  </r>
  <r>
    <x v="0"/>
    <x v="202"/>
    <s v="Clark St &amp; Drummond Pl"/>
    <n v="41.901000000000003"/>
    <n v="-87.677000000000007"/>
    <n v="1"/>
  </r>
  <r>
    <x v="0"/>
    <x v="202"/>
    <s v="Wabash Ave &amp; Roosevelt Rd"/>
    <n v="41.901000000000003"/>
    <n v="-87.677000000000007"/>
    <n v="1"/>
  </r>
  <r>
    <x v="1"/>
    <x v="202"/>
    <s v="Damen Ave &amp; Wabansia Ave"/>
    <n v="41.901000000000003"/>
    <n v="-87.677999999999997"/>
    <n v="1"/>
  </r>
  <r>
    <x v="0"/>
    <x v="202"/>
    <s v="Wolcott Ave &amp; Polk St"/>
    <n v="41.901000000000003"/>
    <n v="-87.677999999999997"/>
    <n v="1"/>
  </r>
  <r>
    <x v="1"/>
    <x v="202"/>
    <s v="Rockwell Ave &amp; Logan Blvd"/>
    <n v="41.901000000000003"/>
    <n v="-87.677000000000007"/>
    <n v="1"/>
  </r>
  <r>
    <x v="1"/>
    <x v="202"/>
    <s v="Wood St &amp; Walnut St"/>
    <n v="41.901000000000003"/>
    <n v="-87.677000000000007"/>
    <n v="1"/>
  </r>
  <r>
    <x v="0"/>
    <x v="202"/>
    <s v="Fairbanks St &amp; Superior St"/>
    <n v="41.901000000000003"/>
    <n v="-87.677000000000007"/>
    <n v="1"/>
  </r>
  <r>
    <x v="1"/>
    <x v="202"/>
    <s v="Ashland Ave &amp; Wellington Ave"/>
    <n v="41.901000000000003"/>
    <n v="-87.677000000000007"/>
    <n v="1"/>
  </r>
  <r>
    <x v="1"/>
    <x v="202"/>
    <s v="Michigan Ave &amp; Lake St"/>
    <n v="41.901000000000003"/>
    <n v="-87.677999999999997"/>
    <n v="1"/>
  </r>
  <r>
    <x v="1"/>
    <x v="202"/>
    <s v="Orleans St &amp; Elm St"/>
    <n v="41.901000000000003"/>
    <n v="-87.677000000000007"/>
    <n v="1"/>
  </r>
  <r>
    <x v="1"/>
    <x v="202"/>
    <s v="Damen Ave &amp; Foster Ave"/>
    <n v="41.901000000000003"/>
    <n v="-87.677000000000007"/>
    <n v="1"/>
  </r>
  <r>
    <x v="0"/>
    <x v="202"/>
    <s v="Ravenswood Ave &amp; Lawrence Ave"/>
    <n v="41.901000000000003"/>
    <n v="-87.677000000000007"/>
    <n v="1"/>
  </r>
  <r>
    <x v="1"/>
    <x v="202"/>
    <s v="Grace/Sheffield"/>
    <n v="41.901000000000003"/>
    <n v="-87.677000000000007"/>
    <n v="1"/>
  </r>
  <r>
    <x v="1"/>
    <x v="202"/>
    <s v="Broadway &amp; Belmont Ave"/>
    <n v="41.901000000000003"/>
    <n v="-87.677000000000007"/>
    <n v="1"/>
  </r>
  <r>
    <x v="0"/>
    <x v="202"/>
    <s v="Eckhart Park"/>
    <n v="41.901000000000003"/>
    <n v="-87.677999999999997"/>
    <n v="1"/>
  </r>
  <r>
    <x v="0"/>
    <x v="202"/>
    <s v="900 W Harrison St"/>
    <n v="41.901000000000003"/>
    <n v="-87.677000000000007"/>
    <n v="1"/>
  </r>
  <r>
    <x v="1"/>
    <x v="202"/>
    <s v="Navy Pier"/>
    <n v="41.901000000000003"/>
    <n v="-87.677000000000007"/>
    <n v="1"/>
  </r>
  <r>
    <x v="0"/>
    <x v="202"/>
    <s v="Wells St &amp; Concord Ln"/>
    <n v="41.901000000000003"/>
    <n v="-87.677000000000007"/>
    <n v="1"/>
  </r>
  <r>
    <x v="1"/>
    <x v="202"/>
    <s v="Ashland Ave &amp; Wrightwood Ave"/>
    <n v="41.901000000000003"/>
    <n v="-87.677000000000007"/>
    <n v="1"/>
  </r>
  <r>
    <x v="1"/>
    <x v="202"/>
    <s v="Leavitt St &amp; Lawrence Ave"/>
    <n v="41.901000000000003"/>
    <n v="-87.677000000000007"/>
    <n v="1"/>
  </r>
  <r>
    <x v="0"/>
    <x v="202"/>
    <s v="Lamon Ave &amp; Armitage Ave"/>
    <n v="41.901000000000003"/>
    <n v="-87.677000000000007"/>
    <n v="1"/>
  </r>
  <r>
    <x v="1"/>
    <x v="202"/>
    <s v="Meade Ave &amp; Fullerton Ave"/>
    <n v="41.901000000000003"/>
    <n v="-87.677000000000007"/>
    <n v="1"/>
  </r>
  <r>
    <x v="0"/>
    <x v="202"/>
    <s v="Franklin St &amp; Illinois St"/>
    <n v="41.901000000000003"/>
    <n v="-87.677999999999997"/>
    <n v="1"/>
  </r>
  <r>
    <x v="1"/>
    <x v="202"/>
    <s v="Canal St &amp; Jackson Blvd"/>
    <n v="41.901000000000003"/>
    <n v="-87.677000000000007"/>
    <n v="1"/>
  </r>
  <r>
    <x v="1"/>
    <x v="202"/>
    <s v="Central Park Ave &amp; North Ave"/>
    <n v="41.901000000000003"/>
    <n v="-87.677000000000007"/>
    <n v="1"/>
  </r>
  <r>
    <x v="0"/>
    <x v="202"/>
    <s v="Narragansett Ave &amp; Wrightwood Ave"/>
    <n v="41.901000000000003"/>
    <n v="-87.677000000000007"/>
    <n v="1"/>
  </r>
  <r>
    <x v="1"/>
    <x v="202"/>
    <s v="Western Ave &amp; Roscoe St"/>
    <n v="41.901000000000003"/>
    <n v="-87.677000000000007"/>
    <n v="1"/>
  </r>
  <r>
    <x v="0"/>
    <x v="202"/>
    <s v="State St &amp; Harrison St"/>
    <n v="41.901000000000003"/>
    <n v="-87.677000000000007"/>
    <n v="1"/>
  </r>
  <r>
    <x v="0"/>
    <x v="202"/>
    <s v="Broadway &amp; Ridge Ave"/>
    <n v="41.901000000000003"/>
    <n v="-87.677000000000007"/>
    <n v="1"/>
  </r>
  <r>
    <x v="1"/>
    <x v="202"/>
    <s v="Clark/Racine"/>
    <n v="41.901000000000003"/>
    <n v="-87.677000000000007"/>
    <n v="1"/>
  </r>
  <r>
    <x v="0"/>
    <x v="202"/>
    <s v="Streeter Dr/Grand Ave"/>
    <n v="41.901000000000003"/>
    <n v="-87.677000000000007"/>
    <n v="1"/>
  </r>
  <r>
    <x v="0"/>
    <x v="202"/>
    <s v="Sedgwick St &amp; North Ave"/>
    <n v="41.901000000000003"/>
    <n v="-87.677000000000007"/>
    <n v="1"/>
  </r>
  <r>
    <x v="0"/>
    <x v="202"/>
    <s v="McClurg Ct &amp; Erie St"/>
    <n v="41.901000000000003"/>
    <n v="-87.677000000000007"/>
    <n v="1"/>
  </r>
  <r>
    <x v="0"/>
    <x v="202"/>
    <s v="Lincoln Ave &amp; Addison St"/>
    <n v="41.901000000000003"/>
    <n v="-87.677000000000007"/>
    <n v="1"/>
  </r>
  <r>
    <x v="1"/>
    <x v="202"/>
    <s v="Green St &amp; Randolph St*"/>
    <n v="41.901000000000003"/>
    <n v="-87.677000000000007"/>
    <n v="1"/>
  </r>
  <r>
    <x v="1"/>
    <x v="202"/>
    <s v="Orleans St &amp; Chestnut St (NEXT Apts)"/>
    <n v="41.901000000000003"/>
    <n v="-87.677000000000007"/>
    <n v="1"/>
  </r>
  <r>
    <x v="0"/>
    <x v="202"/>
    <s v="State St &amp; Kinzie St"/>
    <n v="41.901000000000003"/>
    <n v="-87.677999999999997"/>
    <n v="1"/>
  </r>
  <r>
    <x v="1"/>
    <x v="202"/>
    <s v="Broadway &amp; Sheridan Rd"/>
    <n v="41.901000000000003"/>
    <n v="-87.677000000000007"/>
    <n v="1"/>
  </r>
  <r>
    <x v="1"/>
    <x v="202"/>
    <s v="Field Blvd &amp; South Water St"/>
    <n v="41.901000000000003"/>
    <n v="-87.677000000000007"/>
    <n v="1"/>
  </r>
  <r>
    <x v="0"/>
    <x v="202"/>
    <s v="California Ave &amp; Byron St"/>
    <n v="41.901000000000003"/>
    <n v="-87.677000000000007"/>
    <n v="1"/>
  </r>
  <r>
    <x v="1"/>
    <x v="202"/>
    <s v="Addison/Racine"/>
    <n v="41.901000000000003"/>
    <n v="-87.677000000000007"/>
    <n v="1"/>
  </r>
  <r>
    <x v="1"/>
    <x v="202"/>
    <s v="Sheffield/Newport Corral"/>
    <n v="41.901000000000003"/>
    <n v="-87.677000000000007"/>
    <n v="1"/>
  </r>
  <r>
    <x v="1"/>
    <x v="202"/>
    <s v="Shore Dr &amp; 55th St"/>
    <n v="41.901000000000003"/>
    <n v="-87.677000000000007"/>
    <n v="1"/>
  </r>
  <r>
    <x v="1"/>
    <x v="202"/>
    <s v="Winchester (Ravenswood) Ave &amp; Balmoral Ave"/>
    <n v="41.901000000000003"/>
    <n v="-87.677000000000007"/>
    <n v="1"/>
  </r>
  <r>
    <x v="1"/>
    <x v="202"/>
    <s v="Franklin St &amp; Jackson Blvd"/>
    <n v="41.901000000000003"/>
    <n v="-87.677000000000007"/>
    <n v="1"/>
  </r>
  <r>
    <x v="0"/>
    <x v="202"/>
    <s v="Lincoln Ave &amp; Belle Plaine Ave"/>
    <n v="41.901000000000003"/>
    <n v="-87.677000000000007"/>
    <n v="1"/>
  </r>
  <r>
    <x v="1"/>
    <x v="202"/>
    <s v="Wells St &amp; Polk St"/>
    <n v="41.901000000000003"/>
    <n v="-87.677000000000007"/>
    <n v="1"/>
  </r>
  <r>
    <x v="1"/>
    <x v="202"/>
    <s v="Orleans St &amp; Merchandise Mart Plaza"/>
    <n v="41.901000000000003"/>
    <n v="-87.677000000000007"/>
    <n v="1"/>
  </r>
  <r>
    <x v="1"/>
    <x v="202"/>
    <s v="Ashland Ave &amp; Division St"/>
    <n v="41.901000000000003"/>
    <n v="-87.677999999999997"/>
    <n v="1"/>
  </r>
  <r>
    <x v="0"/>
    <x v="202"/>
    <s v="Clarendon Ave &amp; Junior Ter"/>
    <n v="41.901000000000003"/>
    <n v="-87.677000000000007"/>
    <n v="1"/>
  </r>
  <r>
    <x v="0"/>
    <x v="202"/>
    <s v="Damen Ave &amp; Thomas St (Augusta Blvd)"/>
    <n v="41.901000000000003"/>
    <n v="-87.677999999999997"/>
    <n v="1"/>
  </r>
  <r>
    <x v="0"/>
    <x v="202"/>
    <s v="Clinton St &amp; Madison St"/>
    <n v="41.901000000000003"/>
    <n v="-87.677999999999997"/>
    <n v="1"/>
  </r>
  <r>
    <x v="1"/>
    <x v="202"/>
    <s v="Green St &amp; Washington Blvd"/>
    <n v="41.901000000000003"/>
    <n v="-87.677000000000007"/>
    <n v="1"/>
  </r>
  <r>
    <x v="1"/>
    <x v="202"/>
    <s v="Adler Planetarium"/>
    <n v="41.901000000000003"/>
    <n v="-87.677000000000007"/>
    <n v="1"/>
  </r>
  <r>
    <x v="1"/>
    <x v="202"/>
    <s v="DuSable Lake Shore Dr &amp; Wellington Ave"/>
    <n v="41.901000000000003"/>
    <n v="-87.677000000000007"/>
    <n v="1"/>
  </r>
  <r>
    <x v="0"/>
    <x v="202"/>
    <s v="Dearborn St &amp; Monroe St"/>
    <n v="41.901000000000003"/>
    <n v="-87.677999999999997"/>
    <n v="1"/>
  </r>
  <r>
    <x v="0"/>
    <x v="202"/>
    <s v="Leavitt St &amp; Archer Ave"/>
    <n v="41.901000000000003"/>
    <n v="-87.677000000000007"/>
    <n v="1"/>
  </r>
  <r>
    <x v="1"/>
    <x v="202"/>
    <s v="Broadway &amp; Cornelia Ave"/>
    <n v="41.901000000000003"/>
    <n v="-87.677000000000007"/>
    <n v="1"/>
  </r>
  <r>
    <x v="0"/>
    <x v="202"/>
    <s v="Broadway &amp; Oakdale Ave"/>
    <n v="41.901000000000003"/>
    <n v="-87.677000000000007"/>
    <n v="1"/>
  </r>
  <r>
    <x v="1"/>
    <x v="202"/>
    <s v="Michigan Ave &amp; Washington St"/>
    <n v="41.901000000000003"/>
    <n v="-87.677999999999997"/>
    <n v="1"/>
  </r>
  <r>
    <x v="0"/>
    <x v="202"/>
    <s v="Lincoln Ave &amp; Byron St"/>
    <n v="41.901000000000003"/>
    <n v="-87.677999999999997"/>
    <n v="1"/>
  </r>
  <r>
    <x v="0"/>
    <x v="202"/>
    <s v="Southport Ave &amp; Irving Park Rd"/>
    <n v="41.901000000000003"/>
    <n v="-87.677000000000007"/>
    <n v="1"/>
  </r>
  <r>
    <x v="0"/>
    <x v="202"/>
    <s v="California &amp; 16th St"/>
    <n v="41.901000000000003"/>
    <n v="-87.677000000000007"/>
    <n v="1"/>
  </r>
  <r>
    <x v="0"/>
    <x v="202"/>
    <s v="Noble St &amp; Potomac Ave"/>
    <n v="41.901000000000003"/>
    <n v="-87.677000000000007"/>
    <n v="1"/>
  </r>
  <r>
    <x v="1"/>
    <x v="202"/>
    <s v="Halsted St &amp; Roscoe St"/>
    <n v="41.901000000000003"/>
    <n v="-87.677000000000007"/>
    <n v="1"/>
  </r>
  <r>
    <x v="0"/>
    <x v="202"/>
    <s v="Halsted St &amp; Archer Ave"/>
    <n v="41.901000000000003"/>
    <n v="-87.677000000000007"/>
    <n v="1"/>
  </r>
  <r>
    <x v="0"/>
    <x v="202"/>
    <s v="Wells St &amp; Elm St"/>
    <n v="41.901000000000003"/>
    <n v="-87.677999999999997"/>
    <n v="1"/>
  </r>
  <r>
    <x v="0"/>
    <x v="202"/>
    <s v="Ashland Ave &amp; Grace St"/>
    <n v="41.901000000000003"/>
    <n v="-87.677000000000007"/>
    <n v="1"/>
  </r>
  <r>
    <x v="0"/>
    <x v="202"/>
    <s v="Western Ave &amp; Division St"/>
    <n v="41.901000000000003"/>
    <n v="-87.677999999999997"/>
    <n v="1"/>
  </r>
  <r>
    <x v="0"/>
    <x v="202"/>
    <s v="Lincoln Ave &amp; Diversey Pkwy"/>
    <n v="41.901000000000003"/>
    <n v="-87.677000000000007"/>
    <n v="1"/>
  </r>
  <r>
    <x v="0"/>
    <x v="202"/>
    <s v="McClurg Ct &amp; Ohio St"/>
    <n v="41.901000000000003"/>
    <n v="-87.677000000000007"/>
    <n v="1"/>
  </r>
  <r>
    <x v="1"/>
    <x v="202"/>
    <s v="Racine Ave &amp; Webster Ave"/>
    <n v="41.901000000000003"/>
    <n v="-87.677000000000007"/>
    <n v="1"/>
  </r>
  <r>
    <x v="0"/>
    <x v="202"/>
    <s v="Dearborn Pkwy &amp; Delaware Pl"/>
    <n v="41.901000000000003"/>
    <n v="-87.677000000000007"/>
    <n v="1"/>
  </r>
  <r>
    <x v="0"/>
    <x v="202"/>
    <s v="Southport Ave &amp; Wrightwood Ave"/>
    <n v="41.901000000000003"/>
    <n v="-87.677000000000007"/>
    <n v="1"/>
  </r>
  <r>
    <x v="0"/>
    <x v="202"/>
    <s v="Central Park Ave &amp; Washington Blvd"/>
    <n v="41.901000000000003"/>
    <n v="-87.677000000000007"/>
    <n v="1"/>
  </r>
  <r>
    <x v="0"/>
    <x v="202"/>
    <s v="LaSalle St &amp; Calhoun Pl "/>
    <n v="41.901000000000003"/>
    <n v="-87.677999999999997"/>
    <n v="1"/>
  </r>
  <r>
    <x v="0"/>
    <x v="202"/>
    <s v="Griffin Museum of Science and Industry"/>
    <n v="41.901000000000003"/>
    <n v="-87.677000000000007"/>
    <n v="1"/>
  </r>
  <r>
    <x v="1"/>
    <x v="202"/>
    <s v="Halsted St &amp; 21st St"/>
    <n v="41.901000000000003"/>
    <n v="-87.677000000000007"/>
    <n v="1"/>
  </r>
  <r>
    <x v="0"/>
    <x v="202"/>
    <s v="Public Rack - Hamlin Ave &amp; Fullerton Ave"/>
    <n v="41.901000000000003"/>
    <n v="-87.677000000000007"/>
    <n v="1"/>
  </r>
  <r>
    <x v="0"/>
    <x v="202"/>
    <s v="Damen Ave &amp; Pierce Ave"/>
    <n v="41.901000000000003"/>
    <n v="-87.677999999999997"/>
    <n v="1"/>
  </r>
  <r>
    <x v="1"/>
    <x v="202"/>
    <s v="Clark St &amp; Drummond Pl"/>
    <n v="41.901000000000003"/>
    <n v="-87.677000000000007"/>
    <n v="1"/>
  </r>
  <r>
    <x v="0"/>
    <x v="202"/>
    <s v="LaSalle St &amp; Washington St Corral"/>
    <n v="41.901000000000003"/>
    <n v="-87.677000000000007"/>
    <n v="1"/>
  </r>
  <r>
    <x v="0"/>
    <x v="202"/>
    <s v="Laflin St &amp; Cullerton St"/>
    <n v="41.901000000000003"/>
    <n v="-87.677000000000007"/>
    <n v="1"/>
  </r>
  <r>
    <x v="0"/>
    <x v="202"/>
    <s v="Wolcott (Ravenswood) Ave &amp; Montrose Ave"/>
    <n v="41.901000000000003"/>
    <n v="-87.677999999999997"/>
    <n v="1"/>
  </r>
  <r>
    <x v="1"/>
    <x v="202"/>
    <s v="Paulina St &amp; Cortland St"/>
    <n v="41.901000000000003"/>
    <n v="-87.677000000000007"/>
    <n v="1"/>
  </r>
  <r>
    <x v="0"/>
    <x v="202"/>
    <s v="Addison/Racine"/>
    <n v="41.901000000000003"/>
    <n v="-87.677000000000007"/>
    <n v="1"/>
  </r>
  <r>
    <x v="0"/>
    <x v="202"/>
    <s v="Waveland/Racine Corral"/>
    <n v="41.901000000000003"/>
    <n v="-87.677999999999997"/>
    <n v="1"/>
  </r>
  <r>
    <x v="1"/>
    <x v="202"/>
    <s v="Millard Ave &amp; 26th St"/>
    <n v="41.901000000000003"/>
    <n v="-87.677000000000007"/>
    <n v="1"/>
  </r>
  <r>
    <x v="0"/>
    <x v="202"/>
    <s v="Hoyne Ave &amp; Balmoral Ave"/>
    <n v="41.901000000000003"/>
    <n v="-87.677000000000007"/>
    <n v="1"/>
  </r>
  <r>
    <x v="0"/>
    <x v="202"/>
    <s v="Wabash Ave &amp; Wacker Pl"/>
    <n v="41.901000000000003"/>
    <n v="-87.677000000000007"/>
    <n v="1"/>
  </r>
  <r>
    <x v="1"/>
    <x v="202"/>
    <s v="Damen Ave &amp; Evergreen Ave"/>
    <n v="41.901000000000003"/>
    <n v="-87.677000000000007"/>
    <n v="1"/>
  </r>
  <r>
    <x v="0"/>
    <x v="202"/>
    <s v="Winthrop Ave &amp; Lawrence Ave"/>
    <n v="41.901000000000003"/>
    <n v="-87.677000000000007"/>
    <n v="1"/>
  </r>
  <r>
    <x v="0"/>
    <x v="202"/>
    <s v="Financial Pl &amp; Ida B Wells Dr"/>
    <n v="41.901000000000003"/>
    <n v="-87.677000000000007"/>
    <n v="1"/>
  </r>
  <r>
    <x v="1"/>
    <x v="202"/>
    <s v="Laramie Ave &amp; Madison St"/>
    <n v="41.901000000000003"/>
    <n v="-87.677000000000007"/>
    <n v="1"/>
  </r>
  <r>
    <x v="1"/>
    <x v="202"/>
    <s v="Green St &amp; Lake St "/>
    <n v="41.901000000000003"/>
    <n v="-87.677000000000007"/>
    <n v="1"/>
  </r>
  <r>
    <x v="1"/>
    <x v="202"/>
    <s v="Wood St &amp; Webster Ave"/>
    <n v="41.901000000000003"/>
    <n v="-87.677000000000007"/>
    <n v="1"/>
  </r>
  <r>
    <x v="0"/>
    <x v="202"/>
    <s v="Leavitt St &amp; Division St"/>
    <n v="41.901000000000003"/>
    <n v="-87.677999999999997"/>
    <n v="1"/>
  </r>
  <r>
    <x v="1"/>
    <x v="202"/>
    <s v="State St &amp; Randolph St"/>
    <n v="41.901000000000003"/>
    <n v="-87.677000000000007"/>
    <n v="1"/>
  </r>
  <r>
    <x v="0"/>
    <x v="202"/>
    <s v="Damen Ave &amp; Lake St"/>
    <n v="41.901000000000003"/>
    <n v="-87.677999999999997"/>
    <n v="1"/>
  </r>
  <r>
    <x v="0"/>
    <x v="202"/>
    <s v="Dearborn St &amp; Division St"/>
    <n v="41.901000000000003"/>
    <n v="-87.677000000000007"/>
    <n v="1"/>
  </r>
  <r>
    <x v="0"/>
    <x v="202"/>
    <s v="Clark St &amp; Ida B Wells Dr"/>
    <n v="41.901000000000003"/>
    <n v="-87.677000000000007"/>
    <n v="1"/>
  </r>
  <r>
    <x v="1"/>
    <x v="202"/>
    <s v="Wabash Ave &amp; 9th St"/>
    <n v="41.901000000000003"/>
    <n v="-87.677000000000007"/>
    <n v="1"/>
  </r>
  <r>
    <x v="0"/>
    <x v="202"/>
    <s v="Campbell Ave &amp; Montrose Ave"/>
    <n v="41.901000000000003"/>
    <n v="-87.677000000000007"/>
    <n v="1"/>
  </r>
  <r>
    <x v="1"/>
    <x v="202"/>
    <s v="Wells St &amp; Concord Ln"/>
    <n v="41.901000000000003"/>
    <n v="-87.677000000000007"/>
    <n v="1"/>
  </r>
  <r>
    <x v="0"/>
    <x v="202"/>
    <s v="Western Ave &amp; Wabansia Ave"/>
    <n v="41.901000000000003"/>
    <n v="-87.677000000000007"/>
    <n v="1"/>
  </r>
  <r>
    <x v="1"/>
    <x v="202"/>
    <s v="Aberdeen St &amp; Carroll Ave"/>
    <n v="41.901000000000003"/>
    <n v="-87.677999999999997"/>
    <n v="1"/>
  </r>
  <r>
    <x v="0"/>
    <x v="202"/>
    <s v="Canal St &amp; Madison St"/>
    <n v="41.901000000000003"/>
    <n v="-87.677000000000007"/>
    <n v="1"/>
  </r>
  <r>
    <x v="0"/>
    <x v="202"/>
    <s v="LaSalle Dr &amp; Huron St"/>
    <n v="41.901000000000003"/>
    <n v="-87.677000000000007"/>
    <n v="1"/>
  </r>
  <r>
    <x v="0"/>
    <x v="202"/>
    <s v="Malcolm X College"/>
    <n v="41.901000000000003"/>
    <n v="-87.677000000000007"/>
    <n v="1"/>
  </r>
  <r>
    <x v="1"/>
    <x v="202"/>
    <s v="Ashland Ave &amp; Grace St"/>
    <n v="41.901000000000003"/>
    <n v="-87.677000000000007"/>
    <n v="1"/>
  </r>
  <r>
    <x v="0"/>
    <x v="202"/>
    <s v="Rockwell Ave &amp; Logan Blvd"/>
    <n v="41.901000000000003"/>
    <n v="-87.677000000000007"/>
    <n v="1"/>
  </r>
  <r>
    <x v="0"/>
    <x v="202"/>
    <s v="Halsted St &amp; Maxwell St"/>
    <n v="41.901000000000003"/>
    <n v="-87.677000000000007"/>
    <n v="1"/>
  </r>
  <r>
    <x v="1"/>
    <x v="202"/>
    <s v="Elston Ave &amp; Henderson St"/>
    <n v="41.901000000000003"/>
    <n v="-87.677000000000007"/>
    <n v="1"/>
  </r>
  <r>
    <x v="0"/>
    <x v="202"/>
    <s v="Wood St &amp; Cortland St"/>
    <n v="41.901000000000003"/>
    <n v="-87.677000000000007"/>
    <n v="1"/>
  </r>
  <r>
    <x v="1"/>
    <x v="202"/>
    <s v="Rush St &amp; Superior St"/>
    <n v="41.901000000000003"/>
    <n v="-87.677000000000007"/>
    <n v="1"/>
  </r>
  <r>
    <x v="0"/>
    <x v="202"/>
    <s v="Millennium Park"/>
    <n v="41.901000000000003"/>
    <n v="-87.677999999999997"/>
    <n v="1"/>
  </r>
  <r>
    <x v="1"/>
    <x v="202"/>
    <s v="Wacker Dr &amp; Washington St Corral"/>
    <n v="41.901000000000003"/>
    <n v="-87.677000000000007"/>
    <n v="1"/>
  </r>
  <r>
    <x v="0"/>
    <x v="202"/>
    <s v="St Clair St &amp; Ohio St"/>
    <n v="41.901000000000003"/>
    <n v="-87.677000000000007"/>
    <n v="1"/>
  </r>
  <r>
    <x v="1"/>
    <x v="202"/>
    <s v="St. Clair St &amp; Erie St"/>
    <n v="41.901000000000003"/>
    <n v="-87.677999999999997"/>
    <n v="1"/>
  </r>
  <r>
    <x v="0"/>
    <x v="202"/>
    <s v="Leavitt St &amp; Belmont Ave"/>
    <n v="41.901000000000003"/>
    <n v="-87.677000000000007"/>
    <n v="1"/>
  </r>
  <r>
    <x v="0"/>
    <x v="202"/>
    <s v="Wacker Dr &amp; Randolph St"/>
    <n v="41.901000000000003"/>
    <n v="-87.677000000000007"/>
    <n v="1"/>
  </r>
  <r>
    <x v="0"/>
    <x v="202"/>
    <s v="Kedzie Ave &amp; Harrison St"/>
    <n v="41.901000000000003"/>
    <n v="-87.677000000000007"/>
    <n v="1"/>
  </r>
  <r>
    <x v="0"/>
    <x v="202"/>
    <s v="California Ave &amp; 26th St"/>
    <n v="41.901000000000003"/>
    <n v="-87.677000000000007"/>
    <n v="1"/>
  </r>
  <r>
    <x v="0"/>
    <x v="202"/>
    <s v="Damen Ave &amp; St Paul Ave"/>
    <n v="41.901000000000003"/>
    <n v="-87.677000000000007"/>
    <n v="1"/>
  </r>
  <r>
    <x v="0"/>
    <x v="202"/>
    <s v="Kingsbury St &amp; Kinzie St 1"/>
    <n v="41.901000000000003"/>
    <n v="-87.677000000000007"/>
    <n v="1"/>
  </r>
  <r>
    <x v="1"/>
    <x v="202"/>
    <s v="Winthrop Ave &amp; Lawrence Ave"/>
    <n v="41.901000000000003"/>
    <n v="-87.677000000000007"/>
    <n v="1"/>
  </r>
  <r>
    <x v="1"/>
    <x v="202"/>
    <s v="Clark St &amp; Fletcher St"/>
    <n v="41.901000000000003"/>
    <n v="-87.677000000000007"/>
    <n v="1"/>
  </r>
  <r>
    <x v="1"/>
    <x v="202"/>
    <s v="Clark/Racine Corral"/>
    <n v="41.901000000000003"/>
    <n v="-87.677000000000007"/>
    <n v="1"/>
  </r>
  <r>
    <x v="0"/>
    <x v="202"/>
    <s v="Milwaukee Ave &amp; The 606"/>
    <n v="41.901000000000003"/>
    <n v="-87.677999999999997"/>
    <n v="1"/>
  </r>
  <r>
    <x v="0"/>
    <x v="202"/>
    <s v="Public Rack - Rockwell &amp; Division"/>
    <n v="41.901000000000003"/>
    <n v="-87.677000000000007"/>
    <n v="1"/>
  </r>
  <r>
    <x v="1"/>
    <x v="202"/>
    <s v="Clark St &amp; Schiller St"/>
    <n v="41.901000000000003"/>
    <n v="-87.677000000000007"/>
    <n v="1"/>
  </r>
  <r>
    <x v="1"/>
    <x v="202"/>
    <s v="Racine/Eddy Corral"/>
    <n v="41.901000000000003"/>
    <n v="-87.677000000000007"/>
    <n v="1"/>
  </r>
  <r>
    <x v="1"/>
    <x v="202"/>
    <s v="Lakefront Trail &amp; Wilson Ave"/>
    <n v="41.901000000000003"/>
    <n v="-87.677000000000007"/>
    <n v="1"/>
  </r>
  <r>
    <x v="1"/>
    <x v="202"/>
    <s v="Lincoln Park Conservatory"/>
    <n v="41.901000000000003"/>
    <n v="-87.677000000000007"/>
    <n v="1"/>
  </r>
  <r>
    <x v="1"/>
    <x v="202"/>
    <s v="Halsted St &amp; Belden St"/>
    <n v="41.901000000000003"/>
    <n v="-87.677000000000007"/>
    <n v="1"/>
  </r>
  <r>
    <x v="0"/>
    <x v="202"/>
    <s v="Wabash Ave &amp; Adams St"/>
    <n v="41.901000000000003"/>
    <n v="-87.677000000000007"/>
    <n v="1"/>
  </r>
  <r>
    <x v="1"/>
    <x v="202"/>
    <s v="Waveland/Racine Corral"/>
    <n v="41.901000000000003"/>
    <n v="-87.677000000000007"/>
    <n v="1"/>
  </r>
  <r>
    <x v="0"/>
    <x v="202"/>
    <s v="Hampden Ct &amp; Diversey Pkwy"/>
    <n v="41.901000000000003"/>
    <n v="-87.677000000000007"/>
    <n v="1"/>
  </r>
  <r>
    <x v="0"/>
    <x v="202"/>
    <s v="N Carpenter St &amp; W Lake St"/>
    <n v="41.901000000000003"/>
    <n v="-87.677000000000007"/>
    <n v="1"/>
  </r>
  <r>
    <x v="0"/>
    <x v="202"/>
    <s v="LaSalle St &amp; Washington St Corral N"/>
    <n v="41.901000000000003"/>
    <n v="-87.677000000000007"/>
    <n v="1"/>
  </r>
  <r>
    <x v="1"/>
    <x v="202"/>
    <s v="Campbell Ave &amp; Montrose Ave"/>
    <n v="41.901000000000003"/>
    <n v="-87.677000000000007"/>
    <n v="1"/>
  </r>
  <r>
    <x v="0"/>
    <x v="202"/>
    <s v="Francisco Ave &amp; Foster Ave"/>
    <n v="41.901000000000003"/>
    <n v="-87.677000000000007"/>
    <n v="1"/>
  </r>
  <r>
    <x v="1"/>
    <x v="202"/>
    <s v="Keystone Ave &amp; Fullerton Ave"/>
    <n v="41.901000000000003"/>
    <n v="-87.677000000000007"/>
    <n v="1"/>
  </r>
  <r>
    <x v="0"/>
    <x v="202"/>
    <s v="2112 W Peterson Ave"/>
    <n v="41.901000000000003"/>
    <n v="-87.677000000000007"/>
    <n v="1"/>
  </r>
  <r>
    <x v="0"/>
    <x v="202"/>
    <s v="Kedzie Ave &amp; Leland Ave"/>
    <n v="41.901000000000003"/>
    <n v="-87.677000000000007"/>
    <n v="1"/>
  </r>
  <r>
    <x v="0"/>
    <x v="202"/>
    <s v="Wells St &amp; Evergreen Ave"/>
    <n v="41.901000000000003"/>
    <n v="-87.677000000000007"/>
    <n v="1"/>
  </r>
  <r>
    <x v="1"/>
    <x v="202"/>
    <s v="Halsted St &amp; Roosevelt Rd"/>
    <n v="41.901000000000003"/>
    <n v="-87.677000000000007"/>
    <n v="1"/>
  </r>
  <r>
    <x v="1"/>
    <x v="202"/>
    <s v="W Washington Blvd &amp; N Peoria St"/>
    <n v="41.901000000000003"/>
    <n v="-87.677000000000007"/>
    <n v="1"/>
  </r>
  <r>
    <x v="0"/>
    <x v="202"/>
    <s v="Oakley Ave &amp; Irving Park Rd"/>
    <n v="41.901000000000003"/>
    <n v="-87.677000000000007"/>
    <n v="1"/>
  </r>
  <r>
    <x v="0"/>
    <x v="202"/>
    <s v="DuSable Lake Shore Dr &amp; Belmont Ave"/>
    <n v="41.901000000000003"/>
    <n v="-87.677000000000007"/>
    <n v="1"/>
  </r>
  <r>
    <x v="0"/>
    <x v="202"/>
    <s v="Franklin St &amp; Lake St"/>
    <n v="41.901000000000003"/>
    <n v="-87.677999999999997"/>
    <n v="1"/>
  </r>
  <r>
    <x v="1"/>
    <x v="202"/>
    <s v="Lakeview Ave &amp; Fullerton Pkwy"/>
    <n v="41.901000000000003"/>
    <n v="-87.677000000000007"/>
    <n v="1"/>
  </r>
  <r>
    <x v="0"/>
    <x v="202"/>
    <s v="Conservatory Dr &amp; Lake St"/>
    <n v="41.901000000000003"/>
    <n v="-87.677000000000007"/>
    <n v="1"/>
  </r>
  <r>
    <x v="0"/>
    <x v="202"/>
    <s v="Michigan Ave &amp; 14th St"/>
    <n v="41.901000000000003"/>
    <n v="-87.677000000000007"/>
    <n v="1"/>
  </r>
  <r>
    <x v="0"/>
    <x v="202"/>
    <s v="Broadway &amp; Berwyn Ave"/>
    <n v="41.901000000000003"/>
    <n v="-87.677000000000007"/>
    <n v="1"/>
  </r>
  <r>
    <x v="1"/>
    <x v="202"/>
    <s v="Blue Island Ave &amp; 18th St"/>
    <n v="41.901000000000003"/>
    <n v="-87.677000000000007"/>
    <n v="1"/>
  </r>
  <r>
    <x v="1"/>
    <x v="202"/>
    <s v="Calumet Ave &amp; 18th St"/>
    <n v="41.901000000000003"/>
    <n v="-87.677000000000007"/>
    <n v="1"/>
  </r>
  <r>
    <x v="0"/>
    <x v="202"/>
    <s v="Winchester (Ravenswood) Ave &amp; Balmoral Ave"/>
    <n v="41.901000000000003"/>
    <n v="-87.677000000000007"/>
    <n v="1"/>
  </r>
  <r>
    <x v="0"/>
    <x v="202"/>
    <s v="Michigan Ave &amp; Madison St"/>
    <n v="41.901000000000003"/>
    <n v="-87.677000000000007"/>
    <n v="1"/>
  </r>
  <r>
    <x v="0"/>
    <x v="202"/>
    <s v="Sheffield Ave &amp; Fullerton Ave"/>
    <n v="41.901000000000003"/>
    <n v="-87.677999999999997"/>
    <n v="1"/>
  </r>
  <r>
    <x v="1"/>
    <x v="202"/>
    <s v="Milwaukee Ave &amp; Fullerton Ave"/>
    <n v="41.901000000000003"/>
    <n v="-87.677999999999997"/>
    <n v="1"/>
  </r>
  <r>
    <x v="1"/>
    <x v="203"/>
    <s v="Sheffield Ave &amp; Fullerton Ave"/>
    <n v="41.911999999999999"/>
    <n v="-87.677000000000007"/>
    <n v="1"/>
  </r>
  <r>
    <x v="1"/>
    <x v="203"/>
    <s v="Orleans St &amp; Elm St"/>
    <n v="41.911999999999999"/>
    <n v="-87.677000000000007"/>
    <n v="1"/>
  </r>
  <r>
    <x v="0"/>
    <x v="203"/>
    <s v="Broadway &amp; Cornelia Ave"/>
    <n v="41.911999999999999"/>
    <n v="-87.677000000000007"/>
    <n v="1"/>
  </r>
  <r>
    <x v="0"/>
    <x v="203"/>
    <s v="Public Rack - Forest Glen &amp; Peterson"/>
    <n v="41.911999999999999"/>
    <n v="-87.677000000000007"/>
    <n v="1"/>
  </r>
  <r>
    <x v="0"/>
    <x v="203"/>
    <s v="Ashland Ave &amp; Grace St"/>
    <n v="41.911999999999999"/>
    <n v="-87.677000000000007"/>
    <n v="1"/>
  </r>
  <r>
    <x v="1"/>
    <x v="203"/>
    <s v="Franklin St &amp; Washington St"/>
    <n v="41.911999999999999"/>
    <n v="-87.677000000000007"/>
    <n v="1"/>
  </r>
  <r>
    <x v="0"/>
    <x v="203"/>
    <s v="Narragansett Ave &amp; Montrose Ave"/>
    <n v="41.911999999999999"/>
    <n v="-87.677000000000007"/>
    <n v="1"/>
  </r>
  <r>
    <x v="1"/>
    <x v="203"/>
    <s v="Hampden Ct &amp; Diversey Pkwy"/>
    <n v="41.911999999999999"/>
    <n v="-87.677000000000007"/>
    <n v="1"/>
  </r>
  <r>
    <x v="1"/>
    <x v="203"/>
    <s v="Michigan Ave &amp; Washington St"/>
    <n v="41.911999999999999"/>
    <n v="-87.677000000000007"/>
    <n v="1"/>
  </r>
  <r>
    <x v="0"/>
    <x v="203"/>
    <s v="Franklin St &amp; Chicago Ave"/>
    <n v="41.911999999999999"/>
    <n v="-87.677000000000007"/>
    <n v="1"/>
  </r>
  <r>
    <x v="0"/>
    <x v="203"/>
    <s v="Keystone Ave &amp; Fullerton Ave"/>
    <n v="41.911999999999999"/>
    <n v="-87.677000000000007"/>
    <n v="1"/>
  </r>
  <r>
    <x v="0"/>
    <x v="203"/>
    <s v="Sacramento Ave &amp; Linden Pl"/>
    <n v="41.911999999999999"/>
    <n v="-87.677000000000007"/>
    <n v="1"/>
  </r>
  <r>
    <x v="0"/>
    <x v="203"/>
    <s v="California Ave &amp; North Ave"/>
    <n v="41.911999999999999"/>
    <n v="-87.677000000000007"/>
    <n v="1"/>
  </r>
  <r>
    <x v="1"/>
    <x v="203"/>
    <s v="Franklin St &amp; Lake St"/>
    <n v="41.911999999999999"/>
    <n v="-87.677000000000007"/>
    <n v="1"/>
  </r>
  <r>
    <x v="1"/>
    <x v="203"/>
    <s v="Wabash Ave &amp; Washington St"/>
    <n v="41.911999999999999"/>
    <n v="-87.677000000000007"/>
    <n v="1"/>
  </r>
  <r>
    <x v="1"/>
    <x v="203"/>
    <s v="Ogden Ave &amp; Race Ave"/>
    <n v="41.911999999999999"/>
    <n v="-87.677000000000007"/>
    <n v="1"/>
  </r>
  <r>
    <x v="0"/>
    <x v="203"/>
    <s v="Broadway &amp; Sheridan Rd"/>
    <n v="41.911999999999999"/>
    <n v="-87.677000000000007"/>
    <n v="1"/>
  </r>
  <r>
    <x v="0"/>
    <x v="203"/>
    <s v="Oakley Ave &amp; Irving Park Rd"/>
    <n v="41.911999999999999"/>
    <n v="-87.677000000000007"/>
    <n v="1"/>
  </r>
  <r>
    <x v="1"/>
    <x v="203"/>
    <s v="Green St &amp; Madison St"/>
    <n v="41.911999999999999"/>
    <n v="-87.677000000000007"/>
    <n v="1"/>
  </r>
  <r>
    <x v="1"/>
    <x v="203"/>
    <s v="Southport Ave &amp; Clark St"/>
    <n v="41.911999999999999"/>
    <n v="-87.677000000000007"/>
    <n v="1"/>
  </r>
  <r>
    <x v="0"/>
    <x v="203"/>
    <s v="Clark St &amp; Schiller St"/>
    <n v="41.911999999999999"/>
    <n v="-87.677000000000007"/>
    <n v="1"/>
  </r>
  <r>
    <x v="0"/>
    <x v="203"/>
    <s v="Sedgwick St &amp; North Ave"/>
    <n v="41.911999999999999"/>
    <n v="-87.677000000000007"/>
    <n v="1"/>
  </r>
  <r>
    <x v="1"/>
    <x v="203"/>
    <s v="LaSalle St &amp; Adams St"/>
    <n v="41.911999999999999"/>
    <n v="-87.677000000000007"/>
    <n v="1"/>
  </r>
  <r>
    <x v="1"/>
    <x v="203"/>
    <s v="Milwaukee Ave &amp; Armitage Ave"/>
    <n v="41.911999999999999"/>
    <n v="-87.677000000000007"/>
    <n v="1"/>
  </r>
  <r>
    <x v="1"/>
    <x v="203"/>
    <s v="Canal St &amp; Harrison St"/>
    <n v="41.911999999999999"/>
    <n v="-87.677000000000007"/>
    <n v="1"/>
  </r>
  <r>
    <x v="1"/>
    <x v="203"/>
    <s v="Monticello Ave &amp; Irving Park Rd"/>
    <n v="41.911999999999999"/>
    <n v="-87.677000000000007"/>
    <n v="1"/>
  </r>
  <r>
    <x v="0"/>
    <x v="203"/>
    <s v="Racine Ave &amp; Washington Blvd"/>
    <n v="41.911999999999999"/>
    <n v="-87.677000000000007"/>
    <n v="1"/>
  </r>
  <r>
    <x v="0"/>
    <x v="203"/>
    <s v="Kingsbury St &amp; Erie St"/>
    <n v="41.911999999999999"/>
    <n v="-87.677000000000007"/>
    <n v="1"/>
  </r>
  <r>
    <x v="0"/>
    <x v="203"/>
    <s v="Racine Ave &amp; Congress Pkwy"/>
    <n v="41.911999999999999"/>
    <n v="-87.677000000000007"/>
    <n v="1"/>
  </r>
  <r>
    <x v="1"/>
    <x v="203"/>
    <s v="Ashland Ave &amp; Augusta Blvd"/>
    <n v="41.911999999999999"/>
    <n v="-87.677000000000007"/>
    <n v="1"/>
  </r>
  <r>
    <x v="1"/>
    <x v="203"/>
    <s v="Talman Ave &amp; Addison St"/>
    <n v="41.911999999999999"/>
    <n v="-87.677000000000007"/>
    <n v="1"/>
  </r>
  <r>
    <x v="1"/>
    <x v="203"/>
    <s v="Halsted St &amp; Dickens Ave"/>
    <n v="41.911999999999999"/>
    <n v="-87.677000000000007"/>
    <n v="1"/>
  </r>
  <r>
    <x v="0"/>
    <x v="203"/>
    <s v="Western Ave &amp; Congress Pkwy"/>
    <n v="41.911999999999999"/>
    <n v="-87.677000000000007"/>
    <n v="1"/>
  </r>
  <r>
    <x v="1"/>
    <x v="203"/>
    <s v="Orleans St &amp; Hubbard St"/>
    <n v="41.911999999999999"/>
    <n v="-87.677000000000007"/>
    <n v="1"/>
  </r>
  <r>
    <x v="0"/>
    <x v="203"/>
    <s v="Mies van der Rohe Way &amp; Chicago Ave"/>
    <n v="41.911999999999999"/>
    <n v="-87.677000000000007"/>
    <n v="1"/>
  </r>
  <r>
    <x v="1"/>
    <x v="203"/>
    <s v="Eddy/Seminary Corral"/>
    <n v="41.911999999999999"/>
    <n v="-87.677000000000007"/>
    <n v="1"/>
  </r>
  <r>
    <x v="1"/>
    <x v="203"/>
    <s v="Campbell Ave &amp; Augusta Blvd"/>
    <n v="41.911999999999999"/>
    <n v="-87.677000000000007"/>
    <n v="1"/>
  </r>
  <r>
    <x v="1"/>
    <x v="203"/>
    <s v="Wells St &amp; Concord Ln"/>
    <n v="41.911999999999999"/>
    <n v="-87.677000000000007"/>
    <n v="1"/>
  </r>
  <r>
    <x v="0"/>
    <x v="203"/>
    <s v="Hoyne Ave &amp; Balmoral Ave"/>
    <n v="41.911999999999999"/>
    <n v="-87.677000000000007"/>
    <n v="1"/>
  </r>
  <r>
    <x v="0"/>
    <x v="203"/>
    <s v="Wells St &amp; Institute Pl"/>
    <n v="41.911999999999999"/>
    <n v="-87.677000000000007"/>
    <n v="1"/>
  </r>
  <r>
    <x v="0"/>
    <x v="203"/>
    <s v="Clinton St &amp; Madison St"/>
    <n v="41.911999999999999"/>
    <n v="-87.677000000000007"/>
    <n v="1"/>
  </r>
  <r>
    <x v="1"/>
    <x v="203"/>
    <s v="Southport Ave &amp; Irving Park Rd"/>
    <n v="41.911999999999999"/>
    <n v="-87.677000000000007"/>
    <n v="1"/>
  </r>
  <r>
    <x v="1"/>
    <x v="203"/>
    <s v="Rockwell Ave &amp; Logan Blvd"/>
    <n v="41.911999999999999"/>
    <n v="-87.677000000000007"/>
    <n v="1"/>
  </r>
  <r>
    <x v="1"/>
    <x v="203"/>
    <s v="Racine Ave &amp; Webster Ave"/>
    <n v="41.911999999999999"/>
    <n v="-87.677000000000007"/>
    <n v="1"/>
  </r>
  <r>
    <x v="0"/>
    <x v="203"/>
    <s v="Dearborn St &amp; Erie St"/>
    <n v="41.911999999999999"/>
    <n v="-87.677000000000007"/>
    <n v="1"/>
  </r>
  <r>
    <x v="0"/>
    <x v="203"/>
    <s v="Orleans St &amp; Merchandise Mart Plaza"/>
    <n v="41.911999999999999"/>
    <n v="-87.677000000000007"/>
    <n v="1"/>
  </r>
  <r>
    <x v="0"/>
    <x v="203"/>
    <s v="California Ave &amp; Granville Ave"/>
    <n v="41.911999999999999"/>
    <n v="-87.677000000000007"/>
    <n v="1"/>
  </r>
  <r>
    <x v="1"/>
    <x v="203"/>
    <s v="Halsted St &amp; Clybourn Ave"/>
    <n v="41.911999999999999"/>
    <n v="-87.677000000000007"/>
    <n v="1"/>
  </r>
  <r>
    <x v="0"/>
    <x v="203"/>
    <s v="Shedd Aquarium"/>
    <n v="41.911999999999999"/>
    <n v="-87.677000000000007"/>
    <n v="1"/>
  </r>
  <r>
    <x v="0"/>
    <x v="203"/>
    <s v="May St &amp; Taylor St"/>
    <n v="41.911999999999999"/>
    <n v="-87.677000000000007"/>
    <n v="1"/>
  </r>
  <r>
    <x v="0"/>
    <x v="203"/>
    <s v="California Ave &amp; Fletcher St"/>
    <n v="41.911999999999999"/>
    <n v="-87.677000000000007"/>
    <n v="1"/>
  </r>
  <r>
    <x v="0"/>
    <x v="203"/>
    <s v="Ashland Ave &amp; Wellington Ave"/>
    <n v="41.911999999999999"/>
    <n v="-87.677000000000007"/>
    <n v="1"/>
  </r>
  <r>
    <x v="0"/>
    <x v="203"/>
    <s v="Daley Center Plaza"/>
    <n v="41.911999999999999"/>
    <n v="-87.677999999999997"/>
    <n v="1"/>
  </r>
  <r>
    <x v="0"/>
    <x v="203"/>
    <s v="Franklin St &amp; Monroe St"/>
    <n v="41.911999999999999"/>
    <n v="-87.677000000000007"/>
    <n v="1"/>
  </r>
  <r>
    <x v="0"/>
    <x v="203"/>
    <s v="Wabash Ave &amp; Grand Ave"/>
    <n v="41.911999999999999"/>
    <n v="-87.677000000000007"/>
    <n v="1"/>
  </r>
  <r>
    <x v="0"/>
    <x v="203"/>
    <s v="Aberdeen St &amp; Jackson Blvd"/>
    <n v="41.911999999999999"/>
    <n v="-87.677000000000007"/>
    <n v="1"/>
  </r>
  <r>
    <x v="0"/>
    <x v="203"/>
    <s v="Western Ave &amp; Lake St"/>
    <n v="41.911999999999999"/>
    <n v="-87.677000000000007"/>
    <n v="1"/>
  </r>
  <r>
    <x v="0"/>
    <x v="203"/>
    <s v="Sheffield Ave &amp; Wellington Ave"/>
    <n v="41.911999999999999"/>
    <n v="-87.677000000000007"/>
    <n v="1"/>
  </r>
  <r>
    <x v="1"/>
    <x v="203"/>
    <s v="Wells St &amp; Walton St"/>
    <n v="41.911999999999999"/>
    <n v="-87.677000000000007"/>
    <n v="1"/>
  </r>
  <r>
    <x v="0"/>
    <x v="203"/>
    <s v="N Green St &amp; W Lake St"/>
    <n v="41.911999999999999"/>
    <n v="-87.677000000000007"/>
    <n v="1"/>
  </r>
  <r>
    <x v="1"/>
    <x v="203"/>
    <s v="Clark St &amp; Wrightwood Ave"/>
    <n v="41.911999999999999"/>
    <n v="-87.677000000000007"/>
    <n v="1"/>
  </r>
  <r>
    <x v="1"/>
    <x v="203"/>
    <s v="Elizabeth St &amp; Fulton St"/>
    <n v="41.911999999999999"/>
    <n v="-87.677000000000007"/>
    <n v="1"/>
  </r>
  <r>
    <x v="1"/>
    <x v="203"/>
    <s v="Racine Ave &amp; Fullerton Ave"/>
    <n v="41.911999999999999"/>
    <n v="-87.677000000000007"/>
    <n v="1"/>
  </r>
  <r>
    <x v="1"/>
    <x v="203"/>
    <s v="DuSable Lake Shore Dr &amp; Diversey Pkwy"/>
    <n v="41.911999999999999"/>
    <n v="-87.677000000000007"/>
    <n v="1"/>
  </r>
  <r>
    <x v="0"/>
    <x v="203"/>
    <s v="Lexington St &amp; California Ave"/>
    <n v="41.911999999999999"/>
    <n v="-87.677000000000007"/>
    <n v="1"/>
  </r>
  <r>
    <x v="0"/>
    <x v="203"/>
    <s v="State St &amp; Randolph St"/>
    <n v="41.911999999999999"/>
    <n v="-87.677000000000007"/>
    <n v="1"/>
  </r>
  <r>
    <x v="1"/>
    <x v="203"/>
    <s v="Sangamon St &amp; Adams St"/>
    <n v="41.911999999999999"/>
    <n v="-87.677000000000007"/>
    <n v="1"/>
  </r>
  <r>
    <x v="0"/>
    <x v="203"/>
    <s v="Higgins Ave &amp; Austin Ave"/>
    <n v="41.911999999999999"/>
    <n v="-87.677000000000007"/>
    <n v="1"/>
  </r>
  <r>
    <x v="1"/>
    <x v="203"/>
    <s v="Public Rack - Hamlin Ave &amp; Fullerton Ave"/>
    <n v="41.911999999999999"/>
    <n v="-87.677000000000007"/>
    <n v="1"/>
  </r>
  <r>
    <x v="0"/>
    <x v="203"/>
    <s v="Sheffield Ave &amp; Wrightwood Ave"/>
    <n v="41.911999999999999"/>
    <n v="-87.677000000000007"/>
    <n v="1"/>
  </r>
  <r>
    <x v="1"/>
    <x v="203"/>
    <s v="Winthrop Ave &amp; Lawrence Ave"/>
    <n v="41.911999999999999"/>
    <n v="-87.677000000000007"/>
    <n v="1"/>
  </r>
  <r>
    <x v="1"/>
    <x v="203"/>
    <s v="Clark St &amp; Winnemac Ave"/>
    <n v="41.911999999999999"/>
    <n v="-87.677000000000007"/>
    <n v="1"/>
  </r>
  <r>
    <x v="1"/>
    <x v="203"/>
    <s v="Michigan Ave &amp; 8th St"/>
    <n v="41.911999999999999"/>
    <n v="-87.677000000000007"/>
    <n v="1"/>
  </r>
  <r>
    <x v="0"/>
    <x v="203"/>
    <s v="Racine Ave &amp; Wrightwood Ave"/>
    <n v="41.911999999999999"/>
    <n v="-87.677000000000007"/>
    <n v="1"/>
  </r>
  <r>
    <x v="1"/>
    <x v="203"/>
    <s v="Southport Ave &amp; Wrightwood Ave"/>
    <n v="41.911999999999999"/>
    <n v="-87.677000000000007"/>
    <n v="1"/>
  </r>
  <r>
    <x v="0"/>
    <x v="203"/>
    <s v="Sheridan Rd &amp; Buena Ave"/>
    <n v="41.911999999999999"/>
    <n v="-87.677000000000007"/>
    <n v="1"/>
  </r>
  <r>
    <x v="1"/>
    <x v="203"/>
    <s v="LaSalle St &amp; Illinois St"/>
    <n v="41.911999999999999"/>
    <n v="-87.677000000000007"/>
    <n v="1"/>
  </r>
  <r>
    <x v="1"/>
    <x v="203"/>
    <s v="Ashland Ave &amp; Grand Ave"/>
    <n v="41.911999999999999"/>
    <n v="-87.677000000000007"/>
    <n v="1"/>
  </r>
  <r>
    <x v="1"/>
    <x v="203"/>
    <s v="Leavitt St &amp; Archer Ave"/>
    <n v="41.911999999999999"/>
    <n v="-87.677000000000007"/>
    <n v="1"/>
  </r>
  <r>
    <x v="1"/>
    <x v="203"/>
    <s v="Wabansia &amp; Milwaukee"/>
    <n v="41.911999999999999"/>
    <n v="-87.677000000000007"/>
    <n v="1"/>
  </r>
  <r>
    <x v="0"/>
    <x v="203"/>
    <s v="Wabansia &amp; Milwaukee"/>
    <n v="41.911999999999999"/>
    <n v="-87.677000000000007"/>
    <n v="1"/>
  </r>
  <r>
    <x v="1"/>
    <x v="203"/>
    <s v="Pulaski Rd &amp; Eddy St"/>
    <n v="41.911999999999999"/>
    <n v="-87.677000000000007"/>
    <n v="1"/>
  </r>
  <r>
    <x v="1"/>
    <x v="203"/>
    <s v="Green St &amp; Randolph St*"/>
    <n v="41.911999999999999"/>
    <n v="-87.677000000000007"/>
    <n v="1"/>
  </r>
  <r>
    <x v="0"/>
    <x v="203"/>
    <s v="Clark St &amp; Leland Ave"/>
    <n v="41.911999999999999"/>
    <n v="-87.677000000000007"/>
    <n v="1"/>
  </r>
  <r>
    <x v="1"/>
    <x v="203"/>
    <s v="Damen Ave &amp; St Paul Ave"/>
    <n v="41.911999999999999"/>
    <n v="-87.677000000000007"/>
    <n v="1"/>
  </r>
  <r>
    <x v="0"/>
    <x v="203"/>
    <s v="Malcolm X College"/>
    <n v="41.911999999999999"/>
    <n v="-87.677000000000007"/>
    <n v="1"/>
  </r>
  <r>
    <x v="0"/>
    <x v="203"/>
    <s v="Clark/Newport Corral"/>
    <n v="41.911999999999999"/>
    <n v="-87.677000000000007"/>
    <n v="1"/>
  </r>
  <r>
    <x v="0"/>
    <x v="203"/>
    <s v="Narragansett Ave &amp; North Ave"/>
    <n v="41.911999999999999"/>
    <n v="-87.677000000000007"/>
    <n v="1"/>
  </r>
  <r>
    <x v="1"/>
    <x v="203"/>
    <s v="Oakley Ave &amp; Irving Park Rd"/>
    <n v="41.911999999999999"/>
    <n v="-87.677000000000007"/>
    <n v="1"/>
  </r>
  <r>
    <x v="0"/>
    <x v="203"/>
    <s v="Dearborn St &amp; Van Buren St"/>
    <n v="41.911999999999999"/>
    <n v="-87.677000000000007"/>
    <n v="1"/>
  </r>
  <r>
    <x v="0"/>
    <x v="203"/>
    <s v="Sacramento Ave &amp; Lyndale St"/>
    <n v="41.911999999999999"/>
    <n v="-87.677000000000007"/>
    <n v="1"/>
  </r>
  <r>
    <x v="0"/>
    <x v="203"/>
    <s v="Keystone Ave &amp; Montrose Ave"/>
    <n v="41.911999999999999"/>
    <n v="-87.677000000000007"/>
    <n v="1"/>
  </r>
  <r>
    <x v="0"/>
    <x v="203"/>
    <s v="Sheffield Ave &amp; Addison St "/>
    <n v="41.911999999999999"/>
    <n v="-87.677000000000007"/>
    <n v="1"/>
  </r>
  <r>
    <x v="1"/>
    <x v="203"/>
    <s v="Paulina St &amp; Montrose Ave"/>
    <n v="41.911999999999999"/>
    <n v="-87.677000000000007"/>
    <n v="1"/>
  </r>
  <r>
    <x v="1"/>
    <x v="203"/>
    <s v="Sheffield Ave &amp; Webster Ave"/>
    <n v="41.911999999999999"/>
    <n v="-87.677000000000007"/>
    <n v="1"/>
  </r>
  <r>
    <x v="0"/>
    <x v="203"/>
    <s v="Stetson Ave &amp; South Water St"/>
    <n v="41.911999999999999"/>
    <n v="-87.677000000000007"/>
    <n v="1"/>
  </r>
  <r>
    <x v="0"/>
    <x v="203"/>
    <s v="DuSable Lake Shore Dr &amp; Monroe St"/>
    <n v="41.911999999999999"/>
    <n v="-87.677000000000007"/>
    <n v="1"/>
  </r>
  <r>
    <x v="0"/>
    <x v="203"/>
    <s v="Wells St &amp; Elm St"/>
    <n v="41.911999999999999"/>
    <n v="-87.677000000000007"/>
    <n v="1"/>
  </r>
  <r>
    <x v="1"/>
    <x v="203"/>
    <s v="N Southport Ave &amp; W Newport Ave"/>
    <n v="41.911999999999999"/>
    <n v="-87.677000000000007"/>
    <n v="1"/>
  </r>
  <r>
    <x v="0"/>
    <x v="203"/>
    <s v="LaSalle St &amp; Washington St"/>
    <n v="41.911999999999999"/>
    <n v="-87.677000000000007"/>
    <n v="1"/>
  </r>
  <r>
    <x v="1"/>
    <x v="203"/>
    <s v="Sheffield Ave &amp; Waveland Ave"/>
    <n v="41.911999999999999"/>
    <n v="-87.677000000000007"/>
    <n v="1"/>
  </r>
  <r>
    <x v="0"/>
    <x v="203"/>
    <s v="Kedzie Ave &amp; Chicago Ave"/>
    <n v="41.911999999999999"/>
    <n v="-87.677000000000007"/>
    <n v="1"/>
  </r>
  <r>
    <x v="0"/>
    <x v="203"/>
    <s v="Wacker Dr &amp; Washington St"/>
    <n v="41.911999999999999"/>
    <n v="-87.677000000000007"/>
    <n v="1"/>
  </r>
  <r>
    <x v="1"/>
    <x v="203"/>
    <s v="Springfield Ave &amp; North Ave"/>
    <n v="41.911999999999999"/>
    <n v="-87.677000000000007"/>
    <n v="1"/>
  </r>
  <r>
    <x v="0"/>
    <x v="203"/>
    <s v="Ashland Ave &amp; 13th St"/>
    <n v="41.911999999999999"/>
    <n v="-87.677000000000007"/>
    <n v="1"/>
  </r>
  <r>
    <x v="1"/>
    <x v="203"/>
    <s v="Walsh Park"/>
    <n v="41.911999999999999"/>
    <n v="-87.677000000000007"/>
    <n v="1"/>
  </r>
  <r>
    <x v="1"/>
    <x v="203"/>
    <s v="Addison/Racine Corral"/>
    <n v="41.911999999999999"/>
    <n v="-87.677000000000007"/>
    <n v="1"/>
  </r>
  <r>
    <x v="0"/>
    <x v="203"/>
    <s v="Halsted St &amp; Belden St"/>
    <n v="41.911999999999999"/>
    <n v="-87.677000000000007"/>
    <n v="1"/>
  </r>
  <r>
    <x v="0"/>
    <x v="203"/>
    <s v="Canal St &amp; Jackson Blvd"/>
    <n v="41.911999999999999"/>
    <n v="-87.677000000000007"/>
    <n v="1"/>
  </r>
  <r>
    <x v="0"/>
    <x v="203"/>
    <s v="Western Ave &amp; Grace St"/>
    <n v="41.911999999999999"/>
    <n v="-87.677000000000007"/>
    <n v="1"/>
  </r>
  <r>
    <x v="0"/>
    <x v="203"/>
    <s v="Kedzie Ave &amp; Bryn Mawr Ave"/>
    <n v="41.911999999999999"/>
    <n v="-87.677000000000007"/>
    <n v="1"/>
  </r>
  <r>
    <x v="0"/>
    <x v="203"/>
    <s v="Michigan Ave &amp; Pearson St"/>
    <n v="41.911999999999999"/>
    <n v="-87.677000000000007"/>
    <n v="1"/>
  </r>
  <r>
    <x v="0"/>
    <x v="203"/>
    <s v="New St &amp; Illinois St"/>
    <n v="41.911999999999999"/>
    <n v="-87.677999999999997"/>
    <n v="1"/>
  </r>
  <r>
    <x v="0"/>
    <x v="203"/>
    <s v="Columbus Dr &amp; Randolph St"/>
    <n v="41.911999999999999"/>
    <n v="-87.677000000000007"/>
    <n v="1"/>
  </r>
  <r>
    <x v="1"/>
    <x v="203"/>
    <s v="Wells St &amp; Evergreen Ave"/>
    <n v="41.911999999999999"/>
    <n v="-87.677000000000007"/>
    <n v="1"/>
  </r>
  <r>
    <x v="1"/>
    <x v="203"/>
    <s v="Western Ave &amp; Lyndale St"/>
    <n v="41.911999999999999"/>
    <n v="-87.677000000000007"/>
    <n v="1"/>
  </r>
  <r>
    <x v="1"/>
    <x v="203"/>
    <s v="Hudson Ave &amp; Armitage Ave"/>
    <n v="41.911999999999999"/>
    <n v="-87.677000000000007"/>
    <n v="1"/>
  </r>
  <r>
    <x v="0"/>
    <x v="203"/>
    <s v="Western Ave &amp; Monroe St"/>
    <n v="41.911999999999999"/>
    <n v="-87.677000000000007"/>
    <n v="1"/>
  </r>
  <r>
    <x v="0"/>
    <x v="203"/>
    <s v="Rush St &amp; Hubbard St"/>
    <n v="41.911999999999999"/>
    <n v="-87.677000000000007"/>
    <n v="1"/>
  </r>
  <r>
    <x v="0"/>
    <x v="203"/>
    <s v="Wabash Ave &amp; Jackson Blvd"/>
    <n v="41.911999999999999"/>
    <n v="-87.677000000000007"/>
    <n v="1"/>
  </r>
  <r>
    <x v="1"/>
    <x v="203"/>
    <s v="Oakley Ave &amp; Lyndale St"/>
    <n v="41.911999999999999"/>
    <n v="-87.677000000000007"/>
    <n v="1"/>
  </r>
  <r>
    <x v="1"/>
    <x v="203"/>
    <s v="Clark St &amp; Berwyn Ave"/>
    <n v="41.911999999999999"/>
    <n v="-87.677000000000007"/>
    <n v="1"/>
  </r>
  <r>
    <x v="1"/>
    <x v="203"/>
    <s v="Kedzie Ave &amp; Leland Ave"/>
    <n v="41.911999999999999"/>
    <n v="-87.677000000000007"/>
    <n v="1"/>
  </r>
  <r>
    <x v="1"/>
    <x v="203"/>
    <s v="Ravenswood Ave &amp; Lawrence Ave"/>
    <n v="41.911999999999999"/>
    <n v="-87.677000000000007"/>
    <n v="1"/>
  </r>
  <r>
    <x v="0"/>
    <x v="203"/>
    <s v="Damen Ave &amp; Charleston St"/>
    <n v="41.911999999999999"/>
    <n v="-87.677999999999997"/>
    <n v="1"/>
  </r>
  <r>
    <x v="1"/>
    <x v="203"/>
    <s v="Sheffield Ave &amp; Wellington Ave"/>
    <n v="41.911999999999999"/>
    <n v="-87.677000000000007"/>
    <n v="1"/>
  </r>
  <r>
    <x v="1"/>
    <x v="203"/>
    <s v="Racine/Eddy Corral"/>
    <n v="41.911999999999999"/>
    <n v="-87.677000000000007"/>
    <n v="1"/>
  </r>
  <r>
    <x v="0"/>
    <x v="203"/>
    <s v="Francisco Ave &amp; Foster Ave"/>
    <n v="41.911999999999999"/>
    <n v="-87.677000000000007"/>
    <n v="1"/>
  </r>
  <r>
    <x v="0"/>
    <x v="203"/>
    <s v="Emerald Ave &amp; 31st St"/>
    <n v="41.911999999999999"/>
    <n v="-87.677000000000007"/>
    <n v="1"/>
  </r>
  <r>
    <x v="0"/>
    <x v="203"/>
    <s v="Broadway &amp; Sunnyside Ave"/>
    <n v="41.911999999999999"/>
    <n v="-87.677000000000007"/>
    <n v="1"/>
  </r>
  <r>
    <x v="1"/>
    <x v="203"/>
    <s v="Clark St &amp; North Ave"/>
    <n v="41.911999999999999"/>
    <n v="-87.677000000000007"/>
    <n v="1"/>
  </r>
  <r>
    <x v="1"/>
    <x v="203"/>
    <s v="Columbus Dr &amp; Randolph St"/>
    <n v="41.911999999999999"/>
    <n v="-87.677000000000007"/>
    <n v="1"/>
  </r>
  <r>
    <x v="1"/>
    <x v="203"/>
    <s v="Clarendon Ave &amp; Gordon Ter"/>
    <n v="41.911999999999999"/>
    <n v="-87.677000000000007"/>
    <n v="1"/>
  </r>
  <r>
    <x v="0"/>
    <x v="203"/>
    <s v="Broadway &amp; Waveland Ave"/>
    <n v="41.911999999999999"/>
    <n v="-87.677000000000007"/>
    <n v="1"/>
  </r>
  <r>
    <x v="0"/>
    <x v="203"/>
    <s v="Lincoln Park Conservatory"/>
    <n v="41.911999999999999"/>
    <n v="-87.677000000000007"/>
    <n v="1"/>
  </r>
  <r>
    <x v="0"/>
    <x v="203"/>
    <s v="Ashland Ave &amp; Lake St"/>
    <n v="41.911999999999999"/>
    <n v="-87.677000000000007"/>
    <n v="1"/>
  </r>
  <r>
    <x v="1"/>
    <x v="203"/>
    <s v="Artesian Ave &amp; Hubbard St"/>
    <n v="41.911999999999999"/>
    <n v="-87.677000000000007"/>
    <n v="1"/>
  </r>
  <r>
    <x v="0"/>
    <x v="203"/>
    <s v="Michigan Ave &amp; Lake St"/>
    <n v="41.911999999999999"/>
    <n v="-87.677999999999997"/>
    <n v="1"/>
  </r>
  <r>
    <x v="0"/>
    <x v="203"/>
    <s v="Seeley Ave &amp; Roscoe St"/>
    <n v="41.911999999999999"/>
    <n v="-87.677999999999997"/>
    <n v="1"/>
  </r>
  <r>
    <x v="1"/>
    <x v="203"/>
    <s v="Wood St &amp; Chicago Ave"/>
    <n v="41.911999999999999"/>
    <n v="-87.677000000000007"/>
    <n v="1"/>
  </r>
  <r>
    <x v="0"/>
    <x v="203"/>
    <s v="Loomis St &amp; Lexington St"/>
    <n v="41.911999999999999"/>
    <n v="-87.677000000000007"/>
    <n v="1"/>
  </r>
  <r>
    <x v="1"/>
    <x v="203"/>
    <s v="Conservatory Dr &amp; Lake St"/>
    <n v="41.911999999999999"/>
    <n v="-87.677000000000007"/>
    <n v="1"/>
  </r>
  <r>
    <x v="0"/>
    <x v="203"/>
    <s v="Wells St &amp; Polk St"/>
    <n v="41.911999999999999"/>
    <n v="-87.677000000000007"/>
    <n v="1"/>
  </r>
  <r>
    <x v="0"/>
    <x v="203"/>
    <s v="Elston Ave &amp; Wabansia Ave"/>
    <n v="41.911999999999999"/>
    <n v="-87.677000000000007"/>
    <n v="1"/>
  </r>
  <r>
    <x v="1"/>
    <x v="203"/>
    <s v="Halsted St &amp; 18th St"/>
    <n v="41.911999999999999"/>
    <n v="-87.677000000000007"/>
    <n v="1"/>
  </r>
  <r>
    <x v="0"/>
    <x v="203"/>
    <s v="Eddy/Seminary Corral"/>
    <n v="41.911999999999999"/>
    <n v="-87.677000000000007"/>
    <n v="1"/>
  </r>
  <r>
    <x v="1"/>
    <x v="203"/>
    <s v="Lincoln Ave &amp; Sunnyside Ave"/>
    <n v="41.911999999999999"/>
    <n v="-87.677000000000007"/>
    <n v="1"/>
  </r>
  <r>
    <x v="1"/>
    <x v="203"/>
    <s v="Clark St &amp; Leland Ave"/>
    <n v="41.911999999999999"/>
    <n v="-87.677000000000007"/>
    <n v="1"/>
  </r>
  <r>
    <x v="1"/>
    <x v="203"/>
    <s v="Fulton Market"/>
    <n v="41.911999999999999"/>
    <n v="-87.677000000000007"/>
    <n v="1"/>
  </r>
  <r>
    <x v="0"/>
    <x v="203"/>
    <s v="Clark St &amp; Wrightwood Ave"/>
    <n v="41.911999999999999"/>
    <n v="-87.677000000000007"/>
    <n v="1"/>
  </r>
  <r>
    <x v="1"/>
    <x v="203"/>
    <s v="Kingsbury St &amp; Kinzie St 1"/>
    <n v="41.911999999999999"/>
    <n v="-87.677000000000007"/>
    <n v="1"/>
  </r>
  <r>
    <x v="0"/>
    <x v="203"/>
    <s v="Albany Ave &amp; Belmont Ave"/>
    <n v="41.911999999999999"/>
    <n v="-87.677000000000007"/>
    <n v="1"/>
  </r>
  <r>
    <x v="1"/>
    <x v="203"/>
    <s v="Green St &amp; Lake St "/>
    <n v="41.911999999999999"/>
    <n v="-87.677000000000007"/>
    <n v="1"/>
  </r>
  <r>
    <x v="0"/>
    <x v="203"/>
    <s v="Larrabee St &amp; Kingsbury St 1"/>
    <n v="41.911999999999999"/>
    <n v="-87.677000000000007"/>
    <n v="1"/>
  </r>
  <r>
    <x v="0"/>
    <x v="203"/>
    <s v="Grace/Sheffield Corral"/>
    <n v="41.911999999999999"/>
    <n v="-87.677000000000007"/>
    <n v="1"/>
  </r>
  <r>
    <x v="1"/>
    <x v="203"/>
    <s v="Clarendon Ave &amp; Leland Ave"/>
    <n v="41.911999999999999"/>
    <n v="-87.677000000000007"/>
    <n v="1"/>
  </r>
  <r>
    <x v="1"/>
    <x v="203"/>
    <s v="Spaulding Ave &amp; Division St"/>
    <n v="41.911999999999999"/>
    <n v="-87.677000000000007"/>
    <n v="1"/>
  </r>
  <r>
    <x v="0"/>
    <x v="203"/>
    <s v="Humboldt Blvd &amp; Armitage Ave"/>
    <n v="41.911999999999999"/>
    <n v="-87.677000000000007"/>
    <n v="1"/>
  </r>
  <r>
    <x v="1"/>
    <x v="203"/>
    <s v="Broadway &amp; Oakdale Ave"/>
    <n v="41.911999999999999"/>
    <n v="-87.677000000000007"/>
    <n v="1"/>
  </r>
  <r>
    <x v="0"/>
    <x v="203"/>
    <s v="Stave St &amp; Armitage Ave"/>
    <n v="41.911999999999999"/>
    <n v="-87.677000000000007"/>
    <n v="1"/>
  </r>
  <r>
    <x v="0"/>
    <x v="203"/>
    <s v="Lavergne Ave &amp; Fullerton Ave"/>
    <n v="41.911999999999999"/>
    <n v="-87.677000000000007"/>
    <n v="1"/>
  </r>
  <r>
    <x v="1"/>
    <x v="203"/>
    <s v="Lincoln Ave &amp; Waveland Ave"/>
    <n v="41.911999999999999"/>
    <n v="-87.677000000000007"/>
    <n v="1"/>
  </r>
  <r>
    <x v="0"/>
    <x v="203"/>
    <s v="Orleans St &amp; Hubbard St"/>
    <n v="41.911999999999999"/>
    <n v="-87.677000000000007"/>
    <n v="1"/>
  </r>
  <r>
    <x v="0"/>
    <x v="203"/>
    <s v="Franklin St &amp; Washington St"/>
    <n v="41.911999999999999"/>
    <n v="-87.677000000000007"/>
    <n v="1"/>
  </r>
  <r>
    <x v="0"/>
    <x v="203"/>
    <s v="Canal St &amp; Adams St"/>
    <n v="41.911999999999999"/>
    <n v="-87.677999999999997"/>
    <n v="1"/>
  </r>
  <r>
    <x v="1"/>
    <x v="203"/>
    <s v="Southport Ave &amp; Belmont Ave"/>
    <n v="41.911999999999999"/>
    <n v="-87.677000000000007"/>
    <n v="1"/>
  </r>
  <r>
    <x v="0"/>
    <x v="203"/>
    <s v="California Ave &amp; Cortez St"/>
    <n v="41.911999999999999"/>
    <n v="-87.677000000000007"/>
    <n v="1"/>
  </r>
  <r>
    <x v="0"/>
    <x v="203"/>
    <s v="Broadway &amp; Oakdale Ave"/>
    <n v="41.911999999999999"/>
    <n v="-87.677000000000007"/>
    <n v="1"/>
  </r>
  <r>
    <x v="1"/>
    <x v="203"/>
    <s v="Clark St &amp; Bryn Mawr Ave"/>
    <n v="41.911999999999999"/>
    <n v="-87.677000000000007"/>
    <n v="1"/>
  </r>
  <r>
    <x v="0"/>
    <x v="203"/>
    <s v="Clark St &amp; Eddy St "/>
    <n v="41.911999999999999"/>
    <n v="-87.677000000000007"/>
    <n v="1"/>
  </r>
  <r>
    <x v="0"/>
    <x v="203"/>
    <s v="DuSable Lake Shore Dr &amp; Belmont Ave"/>
    <n v="41.911999999999999"/>
    <n v="-87.677000000000007"/>
    <n v="1"/>
  </r>
  <r>
    <x v="0"/>
    <x v="203"/>
    <s v="Campbell Ave &amp; North Ave"/>
    <n v="41.911999999999999"/>
    <n v="-87.677000000000007"/>
    <n v="1"/>
  </r>
  <r>
    <x v="0"/>
    <x v="203"/>
    <s v="Warren Park West"/>
    <n v="41.911999999999999"/>
    <n v="-87.677000000000007"/>
    <n v="1"/>
  </r>
  <r>
    <x v="1"/>
    <x v="203"/>
    <s v="Milwaukee Ave &amp; Fullerton Ave"/>
    <n v="41.911999999999999"/>
    <n v="-87.677000000000007"/>
    <n v="1"/>
  </r>
  <r>
    <x v="0"/>
    <x v="203"/>
    <s v="Evanston Civic Center"/>
    <n v="41.911999999999999"/>
    <n v="-87.677000000000007"/>
    <n v="1"/>
  </r>
  <r>
    <x v="0"/>
    <x v="203"/>
    <s v="DuSable Lake Shore Dr &amp; Diversey Pkwy"/>
    <n v="41.911999999999999"/>
    <n v="-87.677000000000007"/>
    <n v="1"/>
  </r>
  <r>
    <x v="1"/>
    <x v="203"/>
    <s v="Wells St &amp; Huron St"/>
    <n v="41.911999999999999"/>
    <n v="-87.677000000000007"/>
    <n v="1"/>
  </r>
  <r>
    <x v="0"/>
    <x v="203"/>
    <s v="Talman Ave &amp; Addison St"/>
    <n v="41.911999999999999"/>
    <n v="-87.677000000000007"/>
    <n v="1"/>
  </r>
  <r>
    <x v="0"/>
    <x v="203"/>
    <s v="Halsted St &amp; Maxwell St"/>
    <n v="41.911999999999999"/>
    <n v="-87.677000000000007"/>
    <n v="1"/>
  </r>
  <r>
    <x v="1"/>
    <x v="203"/>
    <s v="Federal St &amp; Polk St"/>
    <n v="41.911999999999999"/>
    <n v="-87.677000000000007"/>
    <n v="1"/>
  </r>
  <r>
    <x v="1"/>
    <x v="203"/>
    <s v="Sedgwick St &amp; Schiller St"/>
    <n v="41.911999999999999"/>
    <n v="-87.677000000000007"/>
    <n v="1"/>
  </r>
  <r>
    <x v="0"/>
    <x v="203"/>
    <s v="Burling St &amp; Armitage Ave"/>
    <n v="41.911999999999999"/>
    <n v="-87.677000000000007"/>
    <n v="1"/>
  </r>
  <r>
    <x v="0"/>
    <x v="203"/>
    <s v="Franklin St &amp; Lake St"/>
    <n v="41.911999999999999"/>
    <n v="-87.677000000000007"/>
    <n v="1"/>
  </r>
  <r>
    <x v="0"/>
    <x v="203"/>
    <s v="Winchester (Ravenswood) Ave &amp; Balmoral Ave"/>
    <n v="41.911999999999999"/>
    <n v="-87.677000000000007"/>
    <n v="1"/>
  </r>
  <r>
    <x v="1"/>
    <x v="203"/>
    <s v="Clark St &amp; Elm St"/>
    <n v="41.911999999999999"/>
    <n v="-87.677000000000007"/>
    <n v="1"/>
  </r>
  <r>
    <x v="1"/>
    <x v="203"/>
    <s v="Sacramento Blvd &amp; Franklin Blvd"/>
    <n v="41.911999999999999"/>
    <n v="-87.677000000000007"/>
    <n v="1"/>
  </r>
  <r>
    <x v="0"/>
    <x v="203"/>
    <s v="Leavitt St &amp; Augusta Blvd"/>
    <n v="41.911999999999999"/>
    <n v="-87.677000000000007"/>
    <n v="1"/>
  </r>
  <r>
    <x v="0"/>
    <x v="203"/>
    <s v="Racine Ave &amp; Randolph St"/>
    <n v="41.911999999999999"/>
    <n v="-87.677000000000007"/>
    <n v="1"/>
  </r>
  <r>
    <x v="0"/>
    <x v="203"/>
    <s v="Addison/Racine Corral"/>
    <n v="41.911999999999999"/>
    <n v="-87.677000000000007"/>
    <n v="1"/>
  </r>
  <r>
    <x v="0"/>
    <x v="203"/>
    <s v="Racine/Eddy Corral"/>
    <n v="41.911999999999999"/>
    <n v="-87.677000000000007"/>
    <n v="1"/>
  </r>
  <r>
    <x v="1"/>
    <x v="203"/>
    <s v="Morgan St &amp; Lake St*"/>
    <n v="41.911999999999999"/>
    <n v="-87.677000000000007"/>
    <n v="1"/>
  </r>
  <r>
    <x v="0"/>
    <x v="203"/>
    <s v="Public Rack - Milwaukee Ave &amp; Diversey Ave"/>
    <n v="41.911999999999999"/>
    <n v="-87.677000000000007"/>
    <n v="1"/>
  </r>
  <r>
    <x v="0"/>
    <x v="203"/>
    <s v="Manor Ave &amp; Leland Ave"/>
    <n v="41.911999999999999"/>
    <n v="-87.677000000000007"/>
    <n v="1"/>
  </r>
  <r>
    <x v="0"/>
    <x v="203"/>
    <s v="Orleans St &amp; Elm St"/>
    <n v="41.911999999999999"/>
    <n v="-87.677000000000007"/>
    <n v="1"/>
  </r>
  <r>
    <x v="1"/>
    <x v="204"/>
    <s v="Rush St &amp; Cedar St"/>
    <n v="41.936"/>
    <n v="-87.677999999999997"/>
    <n v="1"/>
  </r>
  <r>
    <x v="1"/>
    <x v="204"/>
    <s v="N Green St &amp; W Lake St"/>
    <n v="41.936"/>
    <n v="-87.677999999999997"/>
    <n v="1"/>
  </r>
  <r>
    <x v="1"/>
    <x v="204"/>
    <s v="Troy St &amp; Elston Ave"/>
    <n v="41.936"/>
    <n v="-87.677999999999997"/>
    <n v="1"/>
  </r>
  <r>
    <x v="0"/>
    <x v="204"/>
    <s v="Washtenaw Ave &amp; Ogden Ave"/>
    <n v="41.936"/>
    <n v="-87.677999999999997"/>
    <n v="1"/>
  </r>
  <r>
    <x v="1"/>
    <x v="204"/>
    <s v="Milwaukee Ave &amp; Fullerton Ave"/>
    <n v="41.936"/>
    <n v="-87.677999999999997"/>
    <n v="1"/>
  </r>
  <r>
    <x v="1"/>
    <x v="204"/>
    <s v="Wood St &amp; Beach Ave"/>
    <n v="41.936"/>
    <n v="-87.677999999999997"/>
    <n v="1"/>
  </r>
  <r>
    <x v="0"/>
    <x v="204"/>
    <s v="Racine Ave &amp; Washington Blvd"/>
    <n v="41.936"/>
    <n v="-87.677999999999997"/>
    <n v="1"/>
  </r>
  <r>
    <x v="0"/>
    <x v="204"/>
    <s v="Lincoln Ave &amp; Montana St"/>
    <n v="41.936"/>
    <n v="-87.677999999999997"/>
    <n v="1"/>
  </r>
  <r>
    <x v="0"/>
    <x v="204"/>
    <s v="Canal St &amp; Harrison St"/>
    <n v="41.936"/>
    <n v="-87.677999999999997"/>
    <n v="1"/>
  </r>
  <r>
    <x v="0"/>
    <x v="204"/>
    <s v="Ogden Ave &amp; Race Ave"/>
    <n v="41.936"/>
    <n v="-87.677999999999997"/>
    <n v="1"/>
  </r>
  <r>
    <x v="0"/>
    <x v="204"/>
    <s v="Waveland/Racine Corral"/>
    <n v="41.936"/>
    <n v="-87.677999999999997"/>
    <n v="1"/>
  </r>
  <r>
    <x v="1"/>
    <x v="204"/>
    <s v="Aberdeen St &amp; Monroe St"/>
    <n v="41.936"/>
    <n v="-87.677999999999997"/>
    <n v="1"/>
  </r>
  <r>
    <x v="1"/>
    <x v="204"/>
    <s v="Francisco Ave &amp; Bloomingdale Ave"/>
    <n v="41.936"/>
    <n v="-87.677999999999997"/>
    <n v="1"/>
  </r>
  <r>
    <x v="0"/>
    <x v="204"/>
    <s v="Broadway &amp; Roscoe Ave"/>
    <n v="41.936"/>
    <n v="-87.677999999999997"/>
    <n v="1"/>
  </r>
  <r>
    <x v="1"/>
    <x v="204"/>
    <s v="Kingsbury St &amp; Kinzie St"/>
    <n v="41.936"/>
    <n v="-87.677999999999997"/>
    <n v="1"/>
  </r>
  <r>
    <x v="1"/>
    <x v="204"/>
    <s v="Clark St &amp; Arlington Pl"/>
    <n v="41.936"/>
    <n v="-87.677999999999997"/>
    <n v="1"/>
  </r>
  <r>
    <x v="0"/>
    <x v="204"/>
    <s v="Noble St &amp; Milwaukee Ave"/>
    <n v="41.936"/>
    <n v="-87.677999999999997"/>
    <n v="1"/>
  </r>
  <r>
    <x v="1"/>
    <x v="204"/>
    <s v="Broadway &amp; Sheridan Rd"/>
    <n v="41.936"/>
    <n v="-87.677999999999997"/>
    <n v="1"/>
  </r>
  <r>
    <x v="1"/>
    <x v="204"/>
    <s v="Ashland Ave &amp; Belle Plaine Ave"/>
    <n v="41.936"/>
    <n v="-87.677999999999997"/>
    <n v="1"/>
  </r>
  <r>
    <x v="0"/>
    <x v="204"/>
    <s v="Larrabee St &amp; Oak St"/>
    <n v="41.936"/>
    <n v="-87.677999999999997"/>
    <n v="1"/>
  </r>
  <r>
    <x v="1"/>
    <x v="204"/>
    <s v="Sheridan Rd &amp; Montrose Ave"/>
    <n v="41.936"/>
    <n v="-87.677999999999997"/>
    <n v="1"/>
  </r>
  <r>
    <x v="1"/>
    <x v="204"/>
    <s v="Ashland Ave &amp; Lake St"/>
    <n v="41.936"/>
    <n v="-87.677999999999997"/>
    <n v="1"/>
  </r>
  <r>
    <x v="0"/>
    <x v="204"/>
    <s v="Seeley Ave &amp; Roscoe St"/>
    <n v="41.936"/>
    <n v="-87.679000000000002"/>
    <n v="1"/>
  </r>
  <r>
    <x v="0"/>
    <x v="204"/>
    <s v="Milwaukee &amp; Fullerton"/>
    <n v="41.936"/>
    <n v="-87.677999999999997"/>
    <n v="1"/>
  </r>
  <r>
    <x v="0"/>
    <x v="204"/>
    <s v="Hoyne Ave &amp; Balmoral Ave"/>
    <n v="41.936"/>
    <n v="-87.677999999999997"/>
    <n v="1"/>
  </r>
  <r>
    <x v="0"/>
    <x v="204"/>
    <s v="Campbell Ave &amp; Montrose Ave"/>
    <n v="41.936"/>
    <n v="-87.677999999999997"/>
    <n v="1"/>
  </r>
  <r>
    <x v="0"/>
    <x v="204"/>
    <s v="Public Rack - Christiana Ave &amp; Belmont Ave"/>
    <n v="41.936"/>
    <n v="-87.677999999999997"/>
    <n v="1"/>
  </r>
  <r>
    <x v="0"/>
    <x v="204"/>
    <s v="Milwaukee Ave &amp; Armitage Ave"/>
    <n v="41.936"/>
    <n v="-87.677999999999997"/>
    <n v="1"/>
  </r>
  <r>
    <x v="1"/>
    <x v="204"/>
    <s v="Sheridan Rd &amp; Loyola Ave"/>
    <n v="41.936"/>
    <n v="-87.677999999999997"/>
    <n v="1"/>
  </r>
  <r>
    <x v="0"/>
    <x v="204"/>
    <s v="Clark St &amp; Newport St"/>
    <n v="41.936"/>
    <n v="-87.679000000000002"/>
    <n v="1"/>
  </r>
  <r>
    <x v="1"/>
    <x v="204"/>
    <s v="Stetson Ave &amp; South Water St"/>
    <n v="41.936"/>
    <n v="-87.677999999999997"/>
    <n v="1"/>
  </r>
  <r>
    <x v="1"/>
    <x v="204"/>
    <s v="Indiana Ave &amp; Roosevelt Rd"/>
    <n v="41.936"/>
    <n v="-87.677999999999997"/>
    <n v="1"/>
  </r>
  <r>
    <x v="0"/>
    <x v="204"/>
    <s v="Pine Grove Ave &amp; Irving Park Rd"/>
    <n v="41.936"/>
    <n v="-87.677999999999997"/>
    <n v="1"/>
  </r>
  <r>
    <x v="1"/>
    <x v="204"/>
    <s v="Seminary Ave &amp; Belden Ave"/>
    <n v="41.936"/>
    <n v="-87.677999999999997"/>
    <n v="1"/>
  </r>
  <r>
    <x v="0"/>
    <x v="204"/>
    <s v="Clark St &amp; North Ave"/>
    <n v="41.936"/>
    <n v="-87.677999999999997"/>
    <n v="1"/>
  </r>
  <r>
    <x v="1"/>
    <x v="204"/>
    <s v="Clark St &amp; Lunt Ave"/>
    <n v="41.936"/>
    <n v="-87.677999999999997"/>
    <n v="1"/>
  </r>
  <r>
    <x v="0"/>
    <x v="204"/>
    <s v="Claremont Ave &amp; Hirsch St"/>
    <n v="41.936"/>
    <n v="-87.677999999999997"/>
    <n v="1"/>
  </r>
  <r>
    <x v="1"/>
    <x v="204"/>
    <s v="Elston Ave &amp; Wabansia Ave"/>
    <n v="41.936"/>
    <n v="-87.677999999999997"/>
    <n v="1"/>
  </r>
  <r>
    <x v="0"/>
    <x v="204"/>
    <s v="Desplaines St &amp; Randolph St"/>
    <n v="41.936"/>
    <n v="-87.677999999999997"/>
    <n v="1"/>
  </r>
  <r>
    <x v="0"/>
    <x v="204"/>
    <s v="Wood St &amp; Taylor St (Temp)"/>
    <n v="41.936"/>
    <n v="-87.677999999999997"/>
    <n v="1"/>
  </r>
  <r>
    <x v="0"/>
    <x v="204"/>
    <s v="Milwaukee Ave &amp; Agatite Ave"/>
    <n v="41.936"/>
    <n v="-87.677999999999997"/>
    <n v="1"/>
  </r>
  <r>
    <x v="0"/>
    <x v="204"/>
    <s v="State St &amp; Randolph St"/>
    <n v="41.936"/>
    <n v="-87.677999999999997"/>
    <n v="1"/>
  </r>
  <r>
    <x v="0"/>
    <x v="204"/>
    <s v="Columbus Dr &amp; Randolph St"/>
    <n v="41.936"/>
    <n v="-87.677999999999997"/>
    <n v="1"/>
  </r>
  <r>
    <x v="0"/>
    <x v="204"/>
    <s v="Dearborn St &amp; Monroe St"/>
    <n v="41.936"/>
    <n v="-87.677999999999997"/>
    <n v="1"/>
  </r>
  <r>
    <x v="1"/>
    <x v="204"/>
    <s v="Ashland Ave &amp; Grand Ave"/>
    <n v="41.936"/>
    <n v="-87.677999999999997"/>
    <n v="1"/>
  </r>
  <r>
    <x v="1"/>
    <x v="204"/>
    <s v="Racine Ave &amp; Washington Blvd"/>
    <n v="41.936"/>
    <n v="-87.677999999999997"/>
    <n v="1"/>
  </r>
  <r>
    <x v="1"/>
    <x v="204"/>
    <s v="Campbell Ave &amp; North Ave"/>
    <n v="41.936"/>
    <n v="-87.677999999999997"/>
    <n v="1"/>
  </r>
  <r>
    <x v="1"/>
    <x v="204"/>
    <s v="N Southport Ave &amp; W Newport Ave"/>
    <n v="41.936"/>
    <n v="-87.677999999999997"/>
    <n v="1"/>
  </r>
  <r>
    <x v="1"/>
    <x v="204"/>
    <s v="Burling St &amp; Armitage Ave"/>
    <n v="41.936"/>
    <n v="-87.677999999999997"/>
    <n v="1"/>
  </r>
  <r>
    <x v="1"/>
    <x v="204"/>
    <s v="Addison/Sheffield SW Corral"/>
    <n v="41.936"/>
    <n v="-87.677999999999997"/>
    <n v="1"/>
  </r>
  <r>
    <x v="0"/>
    <x v="204"/>
    <s v="Clinton St &amp; Washington Blvd"/>
    <n v="41.936"/>
    <n v="-87.677999999999997"/>
    <n v="1"/>
  </r>
  <r>
    <x v="0"/>
    <x v="204"/>
    <s v="Racine Ave &amp; Webster Ave"/>
    <n v="41.936"/>
    <n v="-87.677999999999997"/>
    <n v="1"/>
  </r>
  <r>
    <x v="0"/>
    <x v="204"/>
    <s v="Greenview Ave &amp; Fullerton Ave"/>
    <n v="41.936"/>
    <n v="-87.679000000000002"/>
    <n v="1"/>
  </r>
  <r>
    <x v="0"/>
    <x v="204"/>
    <s v="Franklin St &amp; Illinois St"/>
    <n v="41.936"/>
    <n v="-87.677999999999997"/>
    <n v="1"/>
  </r>
  <r>
    <x v="1"/>
    <x v="204"/>
    <s v="Broadway &amp; Wilson Ave"/>
    <n v="41.936"/>
    <n v="-87.677999999999997"/>
    <n v="1"/>
  </r>
  <r>
    <x v="0"/>
    <x v="204"/>
    <s v="Rush St &amp; Superior St"/>
    <n v="41.936"/>
    <n v="-87.677999999999997"/>
    <n v="1"/>
  </r>
  <r>
    <x v="0"/>
    <x v="204"/>
    <s v="Wabash Ave &amp; Washington St"/>
    <n v="41.936"/>
    <n v="-87.677999999999997"/>
    <n v="1"/>
  </r>
  <r>
    <x v="0"/>
    <x v="204"/>
    <s v="Racine Ave &amp; Randolph St"/>
    <n v="41.936"/>
    <n v="-87.677999999999997"/>
    <n v="1"/>
  </r>
  <r>
    <x v="0"/>
    <x v="204"/>
    <s v="Sedgwick St &amp; Huron St"/>
    <n v="41.936"/>
    <n v="-87.677999999999997"/>
    <n v="1"/>
  </r>
  <r>
    <x v="1"/>
    <x v="204"/>
    <s v="Racine Ave &amp; 18th St"/>
    <n v="41.936"/>
    <n v="-87.677999999999997"/>
    <n v="1"/>
  </r>
  <r>
    <x v="1"/>
    <x v="204"/>
    <s v="Larrabee St &amp; Armitage Ave"/>
    <n v="41.936"/>
    <n v="-87.677999999999997"/>
    <n v="1"/>
  </r>
  <r>
    <x v="0"/>
    <x v="204"/>
    <s v="Sheffield Ave &amp; Willow St"/>
    <n v="41.936"/>
    <n v="-87.677999999999997"/>
    <n v="1"/>
  </r>
  <r>
    <x v="0"/>
    <x v="204"/>
    <s v="St. Louis Ave &amp; Fullerton Ave"/>
    <n v="41.936"/>
    <n v="-87.677999999999997"/>
    <n v="1"/>
  </r>
  <r>
    <x v="1"/>
    <x v="204"/>
    <s v="Streeter Dr/Grand Ave"/>
    <n v="41.936"/>
    <n v="-87.677999999999997"/>
    <n v="1"/>
  </r>
  <r>
    <x v="0"/>
    <x v="204"/>
    <s v="Leavitt St &amp; North Ave"/>
    <n v="41.936"/>
    <n v="-87.677999999999997"/>
    <n v="1"/>
  </r>
  <r>
    <x v="0"/>
    <x v="204"/>
    <s v="Sacramento Blvd &amp; Addison St"/>
    <n v="41.936"/>
    <n v="-87.677999999999997"/>
    <n v="1"/>
  </r>
  <r>
    <x v="0"/>
    <x v="204"/>
    <s v="McClurg Ct &amp; Ohio St"/>
    <n v="41.936"/>
    <n v="-87.677999999999997"/>
    <n v="1"/>
  </r>
  <r>
    <x v="1"/>
    <x v="204"/>
    <s v="Michigan Ave &amp; Oak St"/>
    <n v="41.936"/>
    <n v="-87.677999999999997"/>
    <n v="1"/>
  </r>
  <r>
    <x v="0"/>
    <x v="204"/>
    <s v="Seminary Ave &amp; Belden Ave"/>
    <n v="41.936"/>
    <n v="-87.677999999999997"/>
    <n v="1"/>
  </r>
  <r>
    <x v="0"/>
    <x v="204"/>
    <s v="Public Rack - Milwaukee Ave &amp; Diversey Ave"/>
    <n v="41.936"/>
    <n v="-87.677999999999997"/>
    <n v="1"/>
  </r>
  <r>
    <x v="0"/>
    <x v="204"/>
    <s v="Halsted St &amp; Melrose St"/>
    <n v="41.936"/>
    <n v="-87.677999999999997"/>
    <n v="1"/>
  </r>
  <r>
    <x v="1"/>
    <x v="204"/>
    <s v="Clark St &amp; Winnemac Ave"/>
    <n v="41.936"/>
    <n v="-87.677999999999997"/>
    <n v="1"/>
  </r>
  <r>
    <x v="0"/>
    <x v="204"/>
    <s v="Bernard St &amp; Elston Ave"/>
    <n v="41.936"/>
    <n v="-87.677999999999997"/>
    <n v="1"/>
  </r>
  <r>
    <x v="1"/>
    <x v="204"/>
    <s v="Franklin St &amp; Adams St Corral"/>
    <n v="41.936"/>
    <n v="-87.677999999999997"/>
    <n v="1"/>
  </r>
  <r>
    <x v="0"/>
    <x v="204"/>
    <s v="Clark St &amp; Eddy St "/>
    <n v="41.936"/>
    <n v="-87.677999999999997"/>
    <n v="1"/>
  </r>
  <r>
    <x v="1"/>
    <x v="204"/>
    <s v="Paulina St &amp; Montrose Ave"/>
    <n v="41.936"/>
    <n v="-87.677999999999997"/>
    <n v="1"/>
  </r>
  <r>
    <x v="0"/>
    <x v="204"/>
    <s v="Oakley Ave &amp; Lyndale St"/>
    <n v="41.936"/>
    <n v="-87.677999999999997"/>
    <n v="1"/>
  </r>
  <r>
    <x v="1"/>
    <x v="204"/>
    <s v="Broadway &amp; Berwyn Ave"/>
    <n v="41.936"/>
    <n v="-87.677999999999997"/>
    <n v="1"/>
  </r>
  <r>
    <x v="1"/>
    <x v="204"/>
    <s v="LaSalle St &amp; Washington St"/>
    <n v="41.936"/>
    <n v="-87.677999999999997"/>
    <n v="1"/>
  </r>
  <r>
    <x v="0"/>
    <x v="204"/>
    <s v="Wabash Ave &amp; 9th St"/>
    <n v="41.936"/>
    <n v="-87.677999999999997"/>
    <n v="1"/>
  </r>
  <r>
    <x v="1"/>
    <x v="204"/>
    <s v="Paulina St &amp; Division St"/>
    <n v="41.936"/>
    <n v="-87.677999999999997"/>
    <n v="1"/>
  </r>
  <r>
    <x v="1"/>
    <x v="204"/>
    <s v="Clark/Newport Corral"/>
    <n v="41.936"/>
    <n v="-87.677999999999997"/>
    <n v="1"/>
  </r>
  <r>
    <x v="0"/>
    <x v="204"/>
    <s v="DuSable Lake Shore Dr &amp; Diversey Pkwy"/>
    <n v="41.936"/>
    <n v="-87.677999999999997"/>
    <n v="1"/>
  </r>
  <r>
    <x v="1"/>
    <x v="204"/>
    <s v="Wabash Ave &amp; Cermak Rd"/>
    <n v="41.936"/>
    <n v="-87.677999999999997"/>
    <n v="1"/>
  </r>
  <r>
    <x v="0"/>
    <x v="204"/>
    <s v="Sacramento Ave &amp; Lyndale St"/>
    <n v="41.936"/>
    <n v="-87.677999999999997"/>
    <n v="1"/>
  </r>
  <r>
    <x v="1"/>
    <x v="204"/>
    <s v="Kingsbury St &amp; Erie St"/>
    <n v="41.936"/>
    <n v="-87.677999999999997"/>
    <n v="1"/>
  </r>
  <r>
    <x v="1"/>
    <x v="204"/>
    <s v="Damen Ave &amp; Madison St"/>
    <n v="41.936"/>
    <n v="-87.677999999999997"/>
    <n v="1"/>
  </r>
  <r>
    <x v="1"/>
    <x v="204"/>
    <s v="Milwaukee Ave &amp; Grand Ave"/>
    <n v="41.936"/>
    <n v="-87.677999999999997"/>
    <n v="1"/>
  </r>
  <r>
    <x v="0"/>
    <x v="204"/>
    <s v="Oakley Ave &amp; Irving Park Rd"/>
    <n v="41.936"/>
    <n v="-87.677999999999997"/>
    <n v="1"/>
  </r>
  <r>
    <x v="1"/>
    <x v="204"/>
    <s v="Orleans St &amp; Hubbard St"/>
    <n v="41.936"/>
    <n v="-87.677999999999997"/>
    <n v="1"/>
  </r>
  <r>
    <x v="1"/>
    <x v="204"/>
    <s v="Clark/Racine Corral"/>
    <n v="41.936"/>
    <n v="-87.677999999999997"/>
    <n v="1"/>
  </r>
  <r>
    <x v="1"/>
    <x v="204"/>
    <s v="State St &amp; Chicago Ave"/>
    <n v="41.936"/>
    <n v="-87.677999999999997"/>
    <n v="1"/>
  </r>
  <r>
    <x v="1"/>
    <x v="204"/>
    <s v="Carpenter St &amp; Huron St"/>
    <n v="41.936"/>
    <n v="-87.677999999999997"/>
    <n v="1"/>
  </r>
  <r>
    <x v="0"/>
    <x v="204"/>
    <s v="Western Ave &amp; Grace St"/>
    <n v="41.936"/>
    <n v="-87.677999999999997"/>
    <n v="1"/>
  </r>
  <r>
    <x v="1"/>
    <x v="204"/>
    <s v="Kedzie Ave &amp; Milwaukee Ave"/>
    <n v="41.936"/>
    <n v="-87.677999999999997"/>
    <n v="1"/>
  </r>
  <r>
    <x v="0"/>
    <x v="204"/>
    <s v="Mies van der Rohe Way &amp; Chestnut St"/>
    <n v="41.936"/>
    <n v="-87.677999999999997"/>
    <n v="1"/>
  </r>
  <r>
    <x v="0"/>
    <x v="204"/>
    <s v="W Armitage Ave &amp; N Sheffield Ave"/>
    <n v="41.936"/>
    <n v="-87.677999999999997"/>
    <n v="1"/>
  </r>
  <r>
    <x v="0"/>
    <x v="204"/>
    <s v="Ashland Ave &amp; Blackhawk St"/>
    <n v="41.936"/>
    <n v="-87.679000000000002"/>
    <n v="1"/>
  </r>
  <r>
    <x v="0"/>
    <x v="204"/>
    <s v="Addison/Sheffield SE Corral"/>
    <n v="41.936"/>
    <n v="-87.677999999999997"/>
    <n v="1"/>
  </r>
  <r>
    <x v="0"/>
    <x v="204"/>
    <s v="Winthrop Ave &amp; Lawrence Ave"/>
    <n v="41.936"/>
    <n v="-87.677999999999997"/>
    <n v="1"/>
  </r>
  <r>
    <x v="1"/>
    <x v="204"/>
    <s v="Wabash Ave &amp; Grand Ave"/>
    <n v="41.936"/>
    <n v="-87.677999999999997"/>
    <n v="1"/>
  </r>
  <r>
    <x v="0"/>
    <x v="204"/>
    <s v="Clark/Newport Corral"/>
    <n v="41.936"/>
    <n v="-87.677999999999997"/>
    <n v="1"/>
  </r>
  <r>
    <x v="1"/>
    <x v="204"/>
    <s v="Western Ave &amp; Walton St"/>
    <n v="41.936"/>
    <n v="-87.677999999999997"/>
    <n v="1"/>
  </r>
  <r>
    <x v="1"/>
    <x v="204"/>
    <s v="Clark St &amp; Schiller St"/>
    <n v="41.936"/>
    <n v="-87.677999999999997"/>
    <n v="1"/>
  </r>
  <r>
    <x v="0"/>
    <x v="204"/>
    <s v="Daley Center Plaza"/>
    <n v="41.936"/>
    <n v="-87.677999999999997"/>
    <n v="1"/>
  </r>
  <r>
    <x v="0"/>
    <x v="204"/>
    <s v="Canal St &amp; Adams St"/>
    <n v="41.936"/>
    <n v="-87.677999999999997"/>
    <n v="1"/>
  </r>
  <r>
    <x v="0"/>
    <x v="204"/>
    <s v="Leavitt St &amp; Archer Ave"/>
    <n v="41.936"/>
    <n v="-87.677999999999997"/>
    <n v="1"/>
  </r>
  <r>
    <x v="0"/>
    <x v="204"/>
    <s v="Larrabee St &amp; Clybourn Ave"/>
    <n v="41.936"/>
    <n v="-87.677999999999997"/>
    <n v="1"/>
  </r>
  <r>
    <x v="1"/>
    <x v="204"/>
    <s v="Streeter Dr &amp; Grand Ave"/>
    <n v="41.936"/>
    <n v="-87.677999999999997"/>
    <n v="1"/>
  </r>
  <r>
    <x v="1"/>
    <x v="204"/>
    <s v="Southport Ave &amp; Clark St"/>
    <n v="41.936"/>
    <n v="-87.677999999999997"/>
    <n v="1"/>
  </r>
  <r>
    <x v="0"/>
    <x v="204"/>
    <s v="Halsted St &amp; Belden St"/>
    <n v="41.936"/>
    <n v="-87.677999999999997"/>
    <n v="1"/>
  </r>
  <r>
    <x v="0"/>
    <x v="204"/>
    <s v="State St &amp; Chicago Ave"/>
    <n v="41.936"/>
    <n v="-87.677999999999997"/>
    <n v="1"/>
  </r>
  <r>
    <x v="0"/>
    <x v="204"/>
    <s v="Wood St &amp; Hubbard St"/>
    <n v="41.936"/>
    <n v="-87.677999999999997"/>
    <n v="1"/>
  </r>
  <r>
    <x v="1"/>
    <x v="204"/>
    <s v="Central Park Ave &amp; Elbridge Ave"/>
    <n v="41.936"/>
    <n v="-87.677999999999997"/>
    <n v="1"/>
  </r>
  <r>
    <x v="0"/>
    <x v="204"/>
    <s v="Southport Ave &amp; Clark St"/>
    <n v="41.936"/>
    <n v="-87.677999999999997"/>
    <n v="1"/>
  </r>
  <r>
    <x v="0"/>
    <x v="204"/>
    <s v="State St &amp; Pearson St"/>
    <n v="41.936"/>
    <n v="-87.677999999999997"/>
    <n v="1"/>
  </r>
  <r>
    <x v="1"/>
    <x v="204"/>
    <s v="Noble St &amp; Milwaukee Ave"/>
    <n v="41.936"/>
    <n v="-87.677999999999997"/>
    <n v="1"/>
  </r>
  <r>
    <x v="0"/>
    <x v="204"/>
    <s v="Leavitt St &amp; Hirsch St"/>
    <n v="41.936"/>
    <n v="-87.677999999999997"/>
    <n v="1"/>
  </r>
  <r>
    <x v="0"/>
    <x v="204"/>
    <s v="Sangamon St &amp; Washington Blvd"/>
    <n v="41.936"/>
    <n v="-87.677999999999997"/>
    <n v="1"/>
  </r>
  <r>
    <x v="0"/>
    <x v="204"/>
    <s v="Wells St &amp; Washington St"/>
    <n v="41.936"/>
    <n v="-87.677999999999997"/>
    <n v="1"/>
  </r>
  <r>
    <x v="1"/>
    <x v="204"/>
    <s v="California Ave &amp; Altgeld St"/>
    <n v="41.936"/>
    <n v="-87.677999999999997"/>
    <n v="1"/>
  </r>
  <r>
    <x v="1"/>
    <x v="204"/>
    <s v="Warren Park East"/>
    <n v="41.936"/>
    <n v="-87.677999999999997"/>
    <n v="1"/>
  </r>
  <r>
    <x v="0"/>
    <x v="204"/>
    <s v="Orleans St &amp; Elm St"/>
    <n v="41.936"/>
    <n v="-87.677999999999997"/>
    <n v="1"/>
  </r>
  <r>
    <x v="1"/>
    <x v="204"/>
    <s v="Franklin St &amp; Lake St"/>
    <n v="41.936"/>
    <n v="-87.677999999999997"/>
    <n v="1"/>
  </r>
  <r>
    <x v="1"/>
    <x v="204"/>
    <s v="Stave St &amp; Armitage Ave"/>
    <n v="41.936"/>
    <n v="-87.677999999999997"/>
    <n v="1"/>
  </r>
  <r>
    <x v="0"/>
    <x v="204"/>
    <s v="Milwaukee Ave &amp; Fullerton Ave"/>
    <n v="41.936"/>
    <n v="-87.677999999999997"/>
    <n v="1"/>
  </r>
  <r>
    <x v="1"/>
    <x v="204"/>
    <s v="Wells St &amp; Randolph St"/>
    <n v="41.936"/>
    <n v="-87.677999999999997"/>
    <n v="1"/>
  </r>
  <r>
    <x v="0"/>
    <x v="204"/>
    <s v="Halsted St &amp; Polk St"/>
    <n v="41.936"/>
    <n v="-87.677999999999997"/>
    <n v="1"/>
  </r>
  <r>
    <x v="1"/>
    <x v="204"/>
    <s v="Michigan Ave &amp; Lake St"/>
    <n v="41.936"/>
    <n v="-87.677999999999997"/>
    <n v="1"/>
  </r>
  <r>
    <x v="0"/>
    <x v="204"/>
    <s v="Larrabee St &amp; Division St"/>
    <n v="41.936"/>
    <n v="-87.677999999999997"/>
    <n v="1"/>
  </r>
  <r>
    <x v="0"/>
    <x v="204"/>
    <s v="Sheridan Rd &amp; Irving Park Rd"/>
    <n v="41.936"/>
    <n v="-87.679000000000002"/>
    <n v="1"/>
  </r>
  <r>
    <x v="1"/>
    <x v="204"/>
    <s v="Drake Ave &amp; Addison St"/>
    <n v="41.936"/>
    <n v="-87.677999999999997"/>
    <n v="1"/>
  </r>
  <r>
    <x v="1"/>
    <x v="204"/>
    <s v="Southport Ave &amp; Irving Park Rd"/>
    <n v="41.936"/>
    <n v="-87.677999999999997"/>
    <n v="1"/>
  </r>
  <r>
    <x v="0"/>
    <x v="204"/>
    <s v="Hudson Ave &amp; Armitage Ave"/>
    <n v="41.936"/>
    <n v="-87.677999999999997"/>
    <n v="1"/>
  </r>
  <r>
    <x v="1"/>
    <x v="204"/>
    <s v="Halsted St &amp; Fulton St"/>
    <n v="41.936"/>
    <n v="-87.677999999999997"/>
    <n v="1"/>
  </r>
  <r>
    <x v="0"/>
    <x v="204"/>
    <s v="LaSalle St &amp; Adams St"/>
    <n v="41.936"/>
    <n v="-87.677999999999997"/>
    <n v="1"/>
  </r>
  <r>
    <x v="1"/>
    <x v="204"/>
    <s v="Clark/Racine"/>
    <n v="41.936"/>
    <n v="-87.677999999999997"/>
    <n v="1"/>
  </r>
  <r>
    <x v="0"/>
    <x v="204"/>
    <s v="Western Ave &amp; Division St"/>
    <n v="41.936"/>
    <n v="-87.677999999999997"/>
    <n v="1"/>
  </r>
  <r>
    <x v="1"/>
    <x v="204"/>
    <s v="Dearborn St &amp; Division St"/>
    <n v="41.936"/>
    <n v="-87.677999999999997"/>
    <n v="1"/>
  </r>
  <r>
    <x v="1"/>
    <x v="204"/>
    <s v="Washtenaw Ave &amp; Lawrence Ave"/>
    <n v="41.936"/>
    <n v="-87.677999999999997"/>
    <n v="1"/>
  </r>
  <r>
    <x v="1"/>
    <x v="204"/>
    <s v="Paulina St &amp; Adams St"/>
    <n v="41.936"/>
    <n v="-87.677999999999997"/>
    <n v="1"/>
  </r>
  <r>
    <x v="0"/>
    <x v="204"/>
    <s v="Broadway &amp; Berwyn Ave"/>
    <n v="41.936"/>
    <n v="-87.677999999999997"/>
    <n v="1"/>
  </r>
  <r>
    <x v="0"/>
    <x v="204"/>
    <s v="Keystone Ave &amp; Montrose Ave"/>
    <n v="41.936"/>
    <n v="-87.677999999999997"/>
    <n v="1"/>
  </r>
  <r>
    <x v="0"/>
    <x v="204"/>
    <s v="Campbell Ave &amp; Irving Park Rd"/>
    <n v="41.936"/>
    <n v="-87.677999999999997"/>
    <n v="1"/>
  </r>
  <r>
    <x v="0"/>
    <x v="204"/>
    <s v="Elston Ave &amp; George St"/>
    <n v="41.936"/>
    <n v="-87.677999999999997"/>
    <n v="1"/>
  </r>
  <r>
    <x v="1"/>
    <x v="204"/>
    <s v="Pine Grove Ave &amp; Wellington Ave"/>
    <n v="41.936"/>
    <n v="-87.677999999999997"/>
    <n v="1"/>
  </r>
  <r>
    <x v="0"/>
    <x v="204"/>
    <s v="Cityfront Plaza Dr &amp; Pioneer Ct"/>
    <n v="41.936"/>
    <n v="-87.677999999999997"/>
    <n v="1"/>
  </r>
  <r>
    <x v="0"/>
    <x v="204"/>
    <s v="Paulina St &amp; Division St"/>
    <n v="41.936"/>
    <n v="-87.677999999999997"/>
    <n v="1"/>
  </r>
  <r>
    <x v="1"/>
    <x v="204"/>
    <s v="Public Rack - Oak Park Ave &amp; Foster Ave"/>
    <n v="41.936"/>
    <n v="-87.677999999999997"/>
    <n v="1"/>
  </r>
  <r>
    <x v="0"/>
    <x v="204"/>
    <s v="Green St &amp; Lake St "/>
    <n v="41.936"/>
    <n v="-87.677999999999997"/>
    <n v="1"/>
  </r>
  <r>
    <x v="1"/>
    <x v="204"/>
    <s v="Kedzie Ave &amp; Palmer Ct"/>
    <n v="41.936"/>
    <n v="-87.677999999999997"/>
    <n v="1"/>
  </r>
  <r>
    <x v="0"/>
    <x v="204"/>
    <s v="Wood St &amp; Augusta Blvd"/>
    <n v="41.936"/>
    <n v="-87.677999999999997"/>
    <n v="1"/>
  </r>
  <r>
    <x v="0"/>
    <x v="204"/>
    <s v="Lakefront Trail &amp; Wilson Ave"/>
    <n v="41.936"/>
    <n v="-87.677999999999997"/>
    <n v="1"/>
  </r>
  <r>
    <x v="0"/>
    <x v="204"/>
    <s v="Waveland/Racine"/>
    <n v="41.936"/>
    <n v="-87.677999999999997"/>
    <n v="1"/>
  </r>
  <r>
    <x v="0"/>
    <x v="204"/>
    <s v="Jefferson St &amp; Monroe St"/>
    <n v="41.936"/>
    <n v="-87.677999999999997"/>
    <n v="1"/>
  </r>
  <r>
    <x v="1"/>
    <x v="204"/>
    <s v="Eckhart Park"/>
    <n v="41.936"/>
    <n v="-87.677999999999997"/>
    <n v="1"/>
  </r>
  <r>
    <x v="0"/>
    <x v="204"/>
    <s v="Clark St &amp; Montrose Ave"/>
    <n v="41.936"/>
    <n v="-87.677999999999997"/>
    <n v="1"/>
  </r>
  <r>
    <x v="1"/>
    <x v="204"/>
    <s v="Wilton Ave &amp; Addison St"/>
    <n v="41.936"/>
    <n v="-87.677999999999997"/>
    <n v="1"/>
  </r>
  <r>
    <x v="0"/>
    <x v="204"/>
    <s v="Eckhart Park"/>
    <n v="41.936"/>
    <n v="-87.677999999999997"/>
    <n v="1"/>
  </r>
  <r>
    <x v="0"/>
    <x v="204"/>
    <s v="Buckingham Fountain"/>
    <n v="41.936"/>
    <n v="-87.677999999999997"/>
    <n v="1"/>
  </r>
  <r>
    <x v="1"/>
    <x v="204"/>
    <s v="Ravenswood Ave &amp; Lawrence Ave"/>
    <n v="41.936"/>
    <n v="-87.677999999999997"/>
    <n v="1"/>
  </r>
  <r>
    <x v="1"/>
    <x v="204"/>
    <s v="Albany Ave &amp; Bloomingdale Ave"/>
    <n v="41.936"/>
    <n v="-87.677999999999997"/>
    <n v="1"/>
  </r>
  <r>
    <x v="0"/>
    <x v="204"/>
    <s v="Morgan St &amp; Lake St*"/>
    <n v="41.936"/>
    <n v="-87.677999999999997"/>
    <n v="1"/>
  </r>
  <r>
    <x v="1"/>
    <x v="204"/>
    <s v="Halsted St &amp; Wrightwood Ave"/>
    <n v="41.936"/>
    <n v="-87.677999999999997"/>
    <n v="1"/>
  </r>
  <r>
    <x v="0"/>
    <x v="204"/>
    <s v="McClurg Ct &amp; Erie St"/>
    <n v="41.936"/>
    <n v="-87.677999999999997"/>
    <n v="1"/>
  </r>
  <r>
    <x v="1"/>
    <x v="204"/>
    <s v="Larrabee St &amp; Kingsbury St"/>
    <n v="41.936"/>
    <n v="-87.677999999999997"/>
    <n v="1"/>
  </r>
  <r>
    <x v="0"/>
    <x v="204"/>
    <s v="Cherry Ave &amp; Blackhawk St"/>
    <n v="41.936"/>
    <n v="-87.677999999999997"/>
    <n v="1"/>
  </r>
  <r>
    <x v="1"/>
    <x v="204"/>
    <s v="Damen Ave &amp; Cullerton St"/>
    <n v="41.936"/>
    <n v="-87.677999999999997"/>
    <n v="1"/>
  </r>
  <r>
    <x v="1"/>
    <x v="204"/>
    <s v="Western Ave &amp; Berteau Ave"/>
    <n v="41.936"/>
    <n v="-87.677999999999997"/>
    <n v="1"/>
  </r>
  <r>
    <x v="1"/>
    <x v="204"/>
    <s v="Clark St &amp; Lake St"/>
    <n v="41.936"/>
    <n v="-87.677999999999997"/>
    <n v="1"/>
  </r>
  <r>
    <x v="0"/>
    <x v="204"/>
    <s v="Milwaukee Ave &amp; Wabansia Ave"/>
    <n v="41.936"/>
    <n v="-87.677999999999997"/>
    <n v="1"/>
  </r>
  <r>
    <x v="1"/>
    <x v="204"/>
    <s v="Franklin St &amp; Illinois St"/>
    <n v="41.936"/>
    <n v="-87.677999999999997"/>
    <n v="1"/>
  </r>
  <r>
    <x v="1"/>
    <x v="204"/>
    <s v="Oakley Ave &amp; Lyndale St"/>
    <n v="41.936"/>
    <n v="-87.677999999999997"/>
    <n v="1"/>
  </r>
  <r>
    <x v="1"/>
    <x v="204"/>
    <s v="Millennium Park"/>
    <n v="41.936"/>
    <n v="-87.677999999999997"/>
    <n v="1"/>
  </r>
  <r>
    <x v="1"/>
    <x v="204"/>
    <s v="Green St &amp; Washington Blvd"/>
    <n v="41.936"/>
    <n v="-87.677999999999997"/>
    <n v="1"/>
  </r>
  <r>
    <x v="1"/>
    <x v="204"/>
    <s v="Winchester (Ravenswood) Ave &amp; Balmoral Ave"/>
    <n v="41.936"/>
    <n v="-87.677999999999997"/>
    <n v="1"/>
  </r>
  <r>
    <x v="1"/>
    <x v="204"/>
    <s v="Halsted St &amp; Willow St"/>
    <n v="41.936"/>
    <n v="-87.677999999999997"/>
    <n v="1"/>
  </r>
  <r>
    <x v="1"/>
    <x v="204"/>
    <s v="Elston Ave &amp; George St"/>
    <n v="41.936"/>
    <n v="-87.677999999999997"/>
    <n v="1"/>
  </r>
  <r>
    <x v="0"/>
    <x v="204"/>
    <s v="Avers Ave &amp; Belmont Ave"/>
    <n v="41.936"/>
    <n v="-87.677999999999997"/>
    <n v="1"/>
  </r>
  <r>
    <x v="0"/>
    <x v="204"/>
    <s v="Dearborn St &amp; Maple St"/>
    <n v="41.936"/>
    <n v="-87.677999999999997"/>
    <n v="1"/>
  </r>
  <r>
    <x v="0"/>
    <x v="204"/>
    <s v="Mies van der Rohe Way &amp; Chicago Ave"/>
    <n v="41.936"/>
    <n v="-87.677999999999997"/>
    <n v="1"/>
  </r>
  <r>
    <x v="0"/>
    <x v="204"/>
    <s v="Leavitt St &amp; Lawrence Ave"/>
    <n v="41.936"/>
    <n v="-87.677999999999997"/>
    <n v="1"/>
  </r>
  <r>
    <x v="0"/>
    <x v="204"/>
    <s v="Wells St &amp; Institute Pl"/>
    <n v="41.936"/>
    <n v="-87.677999999999997"/>
    <n v="1"/>
  </r>
  <r>
    <x v="0"/>
    <x v="204"/>
    <s v="Broadway &amp; Cuyler Ave"/>
    <n v="41.936"/>
    <n v="-87.677999999999997"/>
    <n v="1"/>
  </r>
  <r>
    <x v="1"/>
    <x v="204"/>
    <s v="Paulina Ave &amp; North Ave"/>
    <n v="41.936"/>
    <n v="-87.677999999999997"/>
    <n v="1"/>
  </r>
  <r>
    <x v="1"/>
    <x v="204"/>
    <s v="California Ave &amp; Cortez St"/>
    <n v="41.936"/>
    <n v="-87.677999999999997"/>
    <n v="1"/>
  </r>
  <r>
    <x v="0"/>
    <x v="204"/>
    <s v="Hampden Ct &amp; Diversey Ave"/>
    <n v="41.936"/>
    <n v="-87.677999999999997"/>
    <n v="1"/>
  </r>
  <r>
    <x v="0"/>
    <x v="204"/>
    <s v="Dearborn St &amp; Adams St"/>
    <n v="41.936"/>
    <n v="-87.677999999999997"/>
    <n v="1"/>
  </r>
  <r>
    <x v="0"/>
    <x v="204"/>
    <s v="Orleans St &amp; Chestnut St (NEXT Apts)"/>
    <n v="41.936"/>
    <n v="-87.677999999999997"/>
    <n v="1"/>
  </r>
  <r>
    <x v="0"/>
    <x v="204"/>
    <s v="Public Rack - California Ave &amp; Cortez St"/>
    <n v="41.936"/>
    <n v="-87.677999999999997"/>
    <n v="1"/>
  </r>
  <r>
    <x v="0"/>
    <x v="204"/>
    <s v="Stockton Dr &amp; Wrightwood Ave"/>
    <n v="41.936"/>
    <n v="-87.677999999999997"/>
    <n v="1"/>
  </r>
  <r>
    <x v="0"/>
    <x v="204"/>
    <s v="Columbus Dr &amp; Randolph St"/>
    <n v="41.936"/>
    <n v="-87.679000000000002"/>
    <n v="1"/>
  </r>
  <r>
    <x v="1"/>
    <x v="204"/>
    <s v="Western Ave &amp; Division St"/>
    <n v="41.936"/>
    <n v="-87.677999999999997"/>
    <n v="1"/>
  </r>
  <r>
    <x v="0"/>
    <x v="204"/>
    <s v="Ashland Ave &amp; Grace St"/>
    <n v="41.936"/>
    <n v="-87.677999999999997"/>
    <n v="1"/>
  </r>
  <r>
    <x v="0"/>
    <x v="204"/>
    <s v="Damen Ave &amp; Cullerton St"/>
    <n v="41.936"/>
    <n v="-87.677999999999997"/>
    <n v="1"/>
  </r>
  <r>
    <x v="0"/>
    <x v="204"/>
    <s v="Millennium Park"/>
    <n v="41.936"/>
    <n v="-87.677999999999997"/>
    <n v="1"/>
  </r>
  <r>
    <x v="0"/>
    <x v="204"/>
    <s v="Troy St &amp; North Ave"/>
    <n v="41.936"/>
    <n v="-87.677999999999997"/>
    <n v="1"/>
  </r>
  <r>
    <x v="0"/>
    <x v="204"/>
    <s v="Rush St &amp; Cedar St"/>
    <n v="41.936"/>
    <n v="-87.677999999999997"/>
    <n v="1"/>
  </r>
  <r>
    <x v="1"/>
    <x v="204"/>
    <s v="Elston Ave &amp; Henderson St"/>
    <n v="41.936"/>
    <n v="-87.677999999999997"/>
    <n v="1"/>
  </r>
  <r>
    <x v="0"/>
    <x v="204"/>
    <s v="Western Ave &amp; Berteau Ave"/>
    <n v="41.936"/>
    <n v="-87.679000000000002"/>
    <n v="1"/>
  </r>
  <r>
    <x v="0"/>
    <x v="204"/>
    <s v="St. Clair St &amp; Erie St"/>
    <n v="41.936"/>
    <n v="-87.679000000000002"/>
    <n v="1"/>
  </r>
  <r>
    <x v="0"/>
    <x v="205"/>
    <s v="Southport Ave &amp; Irving Park Rd"/>
    <n v="41.908999999999999"/>
    <n v="-87.677000000000007"/>
    <n v="1"/>
  </r>
  <r>
    <x v="0"/>
    <x v="205"/>
    <s v="Maplewood Ave &amp; Peterson Ave"/>
    <n v="41.908999999999999"/>
    <n v="-87.677000000000007"/>
    <n v="1"/>
  </r>
  <r>
    <x v="1"/>
    <x v="205"/>
    <s v="Karlov Ave &amp; Armitage Ave"/>
    <n v="41.908999999999999"/>
    <n v="-87.677000000000007"/>
    <n v="1"/>
  </r>
  <r>
    <x v="1"/>
    <x v="205"/>
    <s v="Keystone Ave &amp; Fullerton Ave"/>
    <n v="41.908999999999999"/>
    <n v="-87.677000000000007"/>
    <n v="1"/>
  </r>
  <r>
    <x v="1"/>
    <x v="205"/>
    <s v="Western Ave &amp; Grace St"/>
    <n v="41.908999999999999"/>
    <n v="-87.677000000000007"/>
    <n v="1"/>
  </r>
  <r>
    <x v="1"/>
    <x v="205"/>
    <s v="Damen Ave/Coulter St"/>
    <n v="41.908999999999999"/>
    <n v="-87.677000000000007"/>
    <n v="1"/>
  </r>
  <r>
    <x v="0"/>
    <x v="205"/>
    <s v="Halsted St &amp; Roscoe St"/>
    <n v="41.908999999999999"/>
    <n v="-87.677000000000007"/>
    <n v="1"/>
  </r>
  <r>
    <x v="0"/>
    <x v="205"/>
    <s v="Talman Ave &amp; Addison St"/>
    <n v="41.908999999999999"/>
    <n v="-87.677000000000007"/>
    <n v="1"/>
  </r>
  <r>
    <x v="1"/>
    <x v="205"/>
    <s v="Green St &amp; Washington Blvd"/>
    <n v="41.908999999999999"/>
    <n v="-87.677000000000007"/>
    <n v="1"/>
  </r>
  <r>
    <x v="0"/>
    <x v="205"/>
    <s v="Hermitage Ave &amp; Polk St"/>
    <n v="41.908999999999999"/>
    <n v="-87.677000000000007"/>
    <n v="1"/>
  </r>
  <r>
    <x v="0"/>
    <x v="205"/>
    <s v="Wabash Ave &amp; Grand Ave"/>
    <n v="41.908999999999999"/>
    <n v="-87.677000000000007"/>
    <n v="1"/>
  </r>
  <r>
    <x v="0"/>
    <x v="205"/>
    <s v="Pine Grove Ave &amp; Waveland Ave"/>
    <n v="41.908999999999999"/>
    <n v="-87.677000000000007"/>
    <n v="1"/>
  </r>
  <r>
    <x v="0"/>
    <x v="205"/>
    <s v="Waveland/Racine Corral"/>
    <n v="41.908999999999999"/>
    <n v="-87.677000000000007"/>
    <n v="1"/>
  </r>
  <r>
    <x v="1"/>
    <x v="205"/>
    <s v="Aberdeen St &amp; Jackson Blvd"/>
    <n v="41.908999999999999"/>
    <n v="-87.677000000000007"/>
    <n v="1"/>
  </r>
  <r>
    <x v="0"/>
    <x v="205"/>
    <s v="Wells St &amp; Institute Pl"/>
    <n v="41.908999999999999"/>
    <n v="-87.677000000000007"/>
    <n v="1"/>
  </r>
  <r>
    <x v="0"/>
    <x v="205"/>
    <s v="Farragut Ave &amp; Central Ave"/>
    <n v="41.908999999999999"/>
    <n v="-87.677000000000007"/>
    <n v="1"/>
  </r>
  <r>
    <x v="0"/>
    <x v="205"/>
    <s v="Kildare Ave &amp; North Ave"/>
    <n v="41.908999999999999"/>
    <n v="-87.677000000000007"/>
    <n v="1"/>
  </r>
  <r>
    <x v="0"/>
    <x v="205"/>
    <s v="Morgan St &amp; 31st St"/>
    <n v="41.908999999999999"/>
    <n v="-87.677000000000007"/>
    <n v="1"/>
  </r>
  <r>
    <x v="1"/>
    <x v="205"/>
    <s v="N Damen Ave &amp; W Chicago Ave"/>
    <n v="41.908999999999999"/>
    <n v="-87.677000000000007"/>
    <n v="1"/>
  </r>
  <r>
    <x v="0"/>
    <x v="205"/>
    <s v="Fairbanks St &amp; Superior St"/>
    <n v="41.908999999999999"/>
    <n v="-87.677000000000007"/>
    <n v="1"/>
  </r>
  <r>
    <x v="1"/>
    <x v="205"/>
    <s v="California Ave &amp; Lake St"/>
    <n v="41.908999999999999"/>
    <n v="-87.677000000000007"/>
    <n v="1"/>
  </r>
  <r>
    <x v="1"/>
    <x v="205"/>
    <s v="Ravenswood Ave &amp; Berteau Ave"/>
    <n v="41.908999999999999"/>
    <n v="-87.677000000000007"/>
    <n v="1"/>
  </r>
  <r>
    <x v="0"/>
    <x v="205"/>
    <s v="Ogden Ave &amp; Roosevelt Rd"/>
    <n v="41.908999999999999"/>
    <n v="-87.677000000000007"/>
    <n v="1"/>
  </r>
  <r>
    <x v="1"/>
    <x v="205"/>
    <s v="Broadway &amp; Sheridan Rd"/>
    <n v="41.908999999999999"/>
    <n v="-87.677000000000007"/>
    <n v="1"/>
  </r>
  <r>
    <x v="1"/>
    <x v="205"/>
    <s v="Seminary Ave &amp; Belden Ave"/>
    <n v="41.908999999999999"/>
    <n v="-87.677000000000007"/>
    <n v="1"/>
  </r>
  <r>
    <x v="1"/>
    <x v="205"/>
    <s v="Leavitt St &amp; Addison St"/>
    <n v="41.908999999999999"/>
    <n v="-87.677000000000007"/>
    <n v="1"/>
  </r>
  <r>
    <x v="1"/>
    <x v="205"/>
    <s v="Ada St &amp; Washington Blvd"/>
    <n v="41.908999999999999"/>
    <n v="-87.677000000000007"/>
    <n v="1"/>
  </r>
  <r>
    <x v="1"/>
    <x v="205"/>
    <s v="Western Ave &amp; Lake St"/>
    <n v="41.908999999999999"/>
    <n v="-87.677000000000007"/>
    <n v="1"/>
  </r>
  <r>
    <x v="1"/>
    <x v="205"/>
    <s v="Franklin St &amp; Jackson Blvd"/>
    <n v="41.908999999999999"/>
    <n v="-87.677000000000007"/>
    <n v="1"/>
  </r>
  <r>
    <x v="1"/>
    <x v="205"/>
    <s v="Kedzie Ave &amp; Armitage Ave"/>
    <n v="41.908999999999999"/>
    <n v="-87.677000000000007"/>
    <n v="1"/>
  </r>
  <r>
    <x v="1"/>
    <x v="205"/>
    <s v="Western Ave &amp; Wabansia Ave"/>
    <n v="41.908999999999999"/>
    <n v="-87.677000000000007"/>
    <n v="1"/>
  </r>
  <r>
    <x v="0"/>
    <x v="205"/>
    <s v="Albany Ave &amp; Belmont Ave"/>
    <n v="41.908999999999999"/>
    <n v="-87.677000000000007"/>
    <n v="1"/>
  </r>
  <r>
    <x v="1"/>
    <x v="205"/>
    <s v="Halsted St &amp; Fulton St"/>
    <n v="41.908999999999999"/>
    <n v="-87.677000000000007"/>
    <n v="1"/>
  </r>
  <r>
    <x v="1"/>
    <x v="205"/>
    <s v="McClurg Ct &amp; Erie St"/>
    <n v="41.908999999999999"/>
    <n v="-87.677000000000007"/>
    <n v="1"/>
  </r>
  <r>
    <x v="1"/>
    <x v="205"/>
    <s v="Morgan St &amp; Lake St*"/>
    <n v="41.908999999999999"/>
    <n v="-87.677000000000007"/>
    <n v="1"/>
  </r>
  <r>
    <x v="0"/>
    <x v="205"/>
    <s v="DuSable Lake Shore Dr &amp; Belmont Ave"/>
    <n v="41.908999999999999"/>
    <n v="-87.677000000000007"/>
    <n v="1"/>
  </r>
  <r>
    <x v="1"/>
    <x v="205"/>
    <s v="LaSalle St &amp; Calhoun Pl "/>
    <n v="41.908999999999999"/>
    <n v="-87.677000000000007"/>
    <n v="1"/>
  </r>
  <r>
    <x v="1"/>
    <x v="205"/>
    <s v="Canal St &amp; Madison St"/>
    <n v="41.908999999999999"/>
    <n v="-87.677000000000007"/>
    <n v="1"/>
  </r>
  <r>
    <x v="0"/>
    <x v="205"/>
    <s v="Kedzie Ave &amp; Lake St"/>
    <n v="41.908999999999999"/>
    <n v="-87.677000000000007"/>
    <n v="1"/>
  </r>
  <r>
    <x v="1"/>
    <x v="205"/>
    <s v="Pulaski Rd &amp; Eddy St"/>
    <n v="41.908999999999999"/>
    <n v="-87.677000000000007"/>
    <n v="1"/>
  </r>
  <r>
    <x v="0"/>
    <x v="205"/>
    <s v="DuSable Lake Shore Dr &amp; Diversey Pkwy"/>
    <n v="41.908999999999999"/>
    <n v="-87.677000000000007"/>
    <n v="1"/>
  </r>
  <r>
    <x v="1"/>
    <x v="205"/>
    <s v="Kedzie Ave &amp; George St"/>
    <n v="41.908999999999999"/>
    <n v="-87.677000000000007"/>
    <n v="1"/>
  </r>
  <r>
    <x v="0"/>
    <x v="205"/>
    <s v="Burnham Harbor"/>
    <n v="41.908999999999999"/>
    <n v="-87.677000000000007"/>
    <n v="1"/>
  </r>
  <r>
    <x v="1"/>
    <x v="205"/>
    <s v="Wells St &amp; Walton St"/>
    <n v="41.908999999999999"/>
    <n v="-87.677000000000007"/>
    <n v="1"/>
  </r>
  <r>
    <x v="1"/>
    <x v="205"/>
    <s v="Rush St &amp; Superior St"/>
    <n v="41.908999999999999"/>
    <n v="-87.677000000000007"/>
    <n v="1"/>
  </r>
  <r>
    <x v="0"/>
    <x v="205"/>
    <s v="Broadway &amp; Granville Ave"/>
    <n v="41.908999999999999"/>
    <n v="-87.677000000000007"/>
    <n v="1"/>
  </r>
  <r>
    <x v="1"/>
    <x v="205"/>
    <s v="Kenneth Ave &amp; 50th St"/>
    <n v="41.908999999999999"/>
    <n v="-87.677000000000007"/>
    <n v="1"/>
  </r>
  <r>
    <x v="0"/>
    <x v="205"/>
    <s v="Bernard St &amp; Elston Ave"/>
    <n v="41.908999999999999"/>
    <n v="-87.677000000000007"/>
    <n v="1"/>
  </r>
  <r>
    <x v="1"/>
    <x v="205"/>
    <s v="Clark St &amp; Berwyn Ave"/>
    <n v="41.908999999999999"/>
    <n v="-87.677000000000007"/>
    <n v="1"/>
  </r>
  <r>
    <x v="1"/>
    <x v="205"/>
    <s v="Central Park Ave &amp; North Ave"/>
    <n v="41.908999999999999"/>
    <n v="-87.677000000000007"/>
    <n v="1"/>
  </r>
  <r>
    <x v="0"/>
    <x v="205"/>
    <s v="Loomis St &amp; Jackson Blvd"/>
    <n v="41.908999999999999"/>
    <n v="-87.677000000000007"/>
    <n v="1"/>
  </r>
  <r>
    <x v="0"/>
    <x v="205"/>
    <s v="Campbell Ave &amp; Fullerton Ave"/>
    <n v="41.908999999999999"/>
    <n v="-87.677000000000007"/>
    <n v="1"/>
  </r>
  <r>
    <x v="0"/>
    <x v="205"/>
    <s v="Kimball Ave &amp; Belmont Ave"/>
    <n v="41.908999999999999"/>
    <n v="-87.677000000000007"/>
    <n v="1"/>
  </r>
  <r>
    <x v="1"/>
    <x v="205"/>
    <s v="Wells St &amp; Elm St"/>
    <n v="41.908999999999999"/>
    <n v="-87.677000000000007"/>
    <n v="1"/>
  </r>
  <r>
    <x v="1"/>
    <x v="205"/>
    <s v="California &amp; 16th St"/>
    <n v="41.908999999999999"/>
    <n v="-87.677000000000007"/>
    <n v="1"/>
  </r>
  <r>
    <x v="1"/>
    <x v="205"/>
    <s v="Ravenswood Ave &amp; Irving Park Rd"/>
    <n v="41.908999999999999"/>
    <n v="-87.677000000000007"/>
    <n v="1"/>
  </r>
  <r>
    <x v="0"/>
    <x v="205"/>
    <s v="Carpenter St &amp; Fulton St"/>
    <n v="41.908999999999999"/>
    <n v="-87.677000000000007"/>
    <n v="1"/>
  </r>
  <r>
    <x v="1"/>
    <x v="205"/>
    <s v="Ashland Ave &amp; Archer Ave"/>
    <n v="41.908999999999999"/>
    <n v="-87.677000000000007"/>
    <n v="1"/>
  </r>
  <r>
    <x v="0"/>
    <x v="205"/>
    <s v="Aberdeen St &amp; Monroe St"/>
    <n v="41.908999999999999"/>
    <n v="-87.677000000000007"/>
    <n v="1"/>
  </r>
  <r>
    <x v="1"/>
    <x v="205"/>
    <s v="Green St &amp; Madison St"/>
    <n v="41.908999999999999"/>
    <n v="-87.677000000000007"/>
    <n v="1"/>
  </r>
  <r>
    <x v="0"/>
    <x v="205"/>
    <s v="Clark St &amp; Montrose Ave"/>
    <n v="41.908999999999999"/>
    <n v="-87.677000000000007"/>
    <n v="1"/>
  </r>
  <r>
    <x v="1"/>
    <x v="205"/>
    <s v="Green St &amp; Lake St "/>
    <n v="41.908999999999999"/>
    <n v="-87.677000000000007"/>
    <n v="1"/>
  </r>
  <r>
    <x v="1"/>
    <x v="205"/>
    <s v="Morgan St &amp; Hubbard St"/>
    <n v="41.908999999999999"/>
    <n v="-87.677000000000007"/>
    <n v="1"/>
  </r>
  <r>
    <x v="1"/>
    <x v="205"/>
    <s v="Bernard St &amp; Elston Ave"/>
    <n v="41.908999999999999"/>
    <n v="-87.677000000000007"/>
    <n v="1"/>
  </r>
  <r>
    <x v="1"/>
    <x v="205"/>
    <s v="Clinton St &amp; Jackson Blvd"/>
    <n v="41.908999999999999"/>
    <n v="-87.677000000000007"/>
    <n v="1"/>
  </r>
  <r>
    <x v="1"/>
    <x v="205"/>
    <s v="Dearborn St &amp; Adams St"/>
    <n v="41.908999999999999"/>
    <n v="-87.677000000000007"/>
    <n v="1"/>
  </r>
  <r>
    <x v="0"/>
    <x v="205"/>
    <s v="Broadway &amp; Cornelia Ave"/>
    <n v="41.908999999999999"/>
    <n v="-87.677000000000007"/>
    <n v="1"/>
  </r>
  <r>
    <x v="0"/>
    <x v="205"/>
    <s v="Lakefront Trail &amp; Wilson Ave"/>
    <n v="41.908999999999999"/>
    <n v="-87.677000000000007"/>
    <n v="1"/>
  </r>
  <r>
    <x v="1"/>
    <x v="205"/>
    <s v="900 W Harrison St"/>
    <n v="41.908999999999999"/>
    <n v="-87.677000000000007"/>
    <n v="1"/>
  </r>
  <r>
    <x v="1"/>
    <x v="205"/>
    <s v="Canal St &amp; Jackson Blvd"/>
    <n v="41.908999999999999"/>
    <n v="-87.677000000000007"/>
    <n v="1"/>
  </r>
  <r>
    <x v="0"/>
    <x v="205"/>
    <s v="Morgan St &amp; Hubbard St"/>
    <n v="41.908999999999999"/>
    <n v="-87.677000000000007"/>
    <n v="1"/>
  </r>
  <r>
    <x v="1"/>
    <x v="205"/>
    <s v="Noble St &amp; Potomac Ave"/>
    <n v="41.908999999999999"/>
    <n v="-87.677000000000007"/>
    <n v="1"/>
  </r>
  <r>
    <x v="0"/>
    <x v="205"/>
    <s v="Aberdeen St &amp; Jackson Blvd"/>
    <n v="41.908999999999999"/>
    <n v="-87.677000000000007"/>
    <n v="1"/>
  </r>
  <r>
    <x v="1"/>
    <x v="205"/>
    <s v="Hoyne Ave &amp; Balmoral Ave"/>
    <n v="41.908999999999999"/>
    <n v="-87.677000000000007"/>
    <n v="1"/>
  </r>
  <r>
    <x v="0"/>
    <x v="205"/>
    <s v="Racine Ave &amp; Fullerton Ave"/>
    <n v="41.908999999999999"/>
    <n v="-87.677000000000007"/>
    <n v="1"/>
  </r>
  <r>
    <x v="1"/>
    <x v="205"/>
    <s v="Kimball Ave &amp; Belmont Ave"/>
    <n v="41.908999999999999"/>
    <n v="-87.677000000000007"/>
    <n v="1"/>
  </r>
  <r>
    <x v="0"/>
    <x v="205"/>
    <s v="Central Park Ave &amp; Elbridge Ave"/>
    <n v="41.908999999999999"/>
    <n v="-87.677000000000007"/>
    <n v="1"/>
  </r>
  <r>
    <x v="1"/>
    <x v="205"/>
    <s v="Lincoln Ave &amp; Addison St"/>
    <n v="41.908999999999999"/>
    <n v="-87.677000000000007"/>
    <n v="1"/>
  </r>
  <r>
    <x v="0"/>
    <x v="205"/>
    <s v="Delano Ct &amp; Roosevelt Rd"/>
    <n v="41.908999999999999"/>
    <n v="-87.677000000000007"/>
    <n v="1"/>
  </r>
  <r>
    <x v="1"/>
    <x v="205"/>
    <s v="California Ave &amp; Fletcher St"/>
    <n v="41.908999999999999"/>
    <n v="-87.677000000000007"/>
    <n v="1"/>
  </r>
  <r>
    <x v="1"/>
    <x v="205"/>
    <s v="Orleans St &amp; Hubbard St"/>
    <n v="41.908999999999999"/>
    <n v="-87.677000000000007"/>
    <n v="1"/>
  </r>
  <r>
    <x v="0"/>
    <x v="205"/>
    <s v="Clarendon Ave &amp; Junior Ter"/>
    <n v="41.908999999999999"/>
    <n v="-87.677000000000007"/>
    <n v="1"/>
  </r>
  <r>
    <x v="0"/>
    <x v="205"/>
    <s v="Rockwell St &amp; Fletcher St"/>
    <n v="41.908999999999999"/>
    <n v="-87.677000000000007"/>
    <n v="1"/>
  </r>
  <r>
    <x v="1"/>
    <x v="205"/>
    <s v="Michigan Ave &amp; 8th St"/>
    <n v="41.908999999999999"/>
    <n v="-87.677000000000007"/>
    <n v="1"/>
  </r>
  <r>
    <x v="1"/>
    <x v="205"/>
    <s v="Wells St &amp; Randolph St"/>
    <n v="41.908999999999999"/>
    <n v="-87.677000000000007"/>
    <n v="1"/>
  </r>
  <r>
    <x v="1"/>
    <x v="205"/>
    <s v="Franklin St &amp; Lake St"/>
    <n v="41.908999999999999"/>
    <n v="-87.677000000000007"/>
    <n v="1"/>
  </r>
  <r>
    <x v="1"/>
    <x v="205"/>
    <s v="Aberdeen St &amp; Randolph St"/>
    <n v="41.908999999999999"/>
    <n v="-87.677000000000007"/>
    <n v="1"/>
  </r>
  <r>
    <x v="1"/>
    <x v="205"/>
    <s v="LaSalle St &amp; Washington St"/>
    <n v="41.908999999999999"/>
    <n v="-87.677000000000007"/>
    <n v="1"/>
  </r>
  <r>
    <x v="1"/>
    <x v="205"/>
    <s v="Hamlin Ave &amp; Grand Ave"/>
    <n v="41.908999999999999"/>
    <n v="-87.677000000000007"/>
    <n v="1"/>
  </r>
  <r>
    <x v="0"/>
    <x v="205"/>
    <s v="State St &amp; Randolph St"/>
    <n v="41.908999999999999"/>
    <n v="-87.677000000000007"/>
    <n v="1"/>
  </r>
  <r>
    <x v="0"/>
    <x v="205"/>
    <s v="Indiana Ave &amp; 31st St"/>
    <n v="41.908999999999999"/>
    <n v="-87.677000000000007"/>
    <n v="1"/>
  </r>
  <r>
    <x v="1"/>
    <x v="205"/>
    <s v="Clark St &amp; Leland Ave"/>
    <n v="41.908999999999999"/>
    <n v="-87.677000000000007"/>
    <n v="1"/>
  </r>
  <r>
    <x v="0"/>
    <x v="205"/>
    <s v="Larrabee St &amp; Menomonee St"/>
    <n v="41.908999999999999"/>
    <n v="-87.677000000000007"/>
    <n v="1"/>
  </r>
  <r>
    <x v="0"/>
    <x v="205"/>
    <s v="Halsted St &amp; 18th St"/>
    <n v="41.908999999999999"/>
    <n v="-87.677000000000007"/>
    <n v="1"/>
  </r>
  <r>
    <x v="0"/>
    <x v="205"/>
    <s v="Western Ave &amp; Wabansia Ave"/>
    <n v="41.908999999999999"/>
    <n v="-87.677000000000007"/>
    <n v="1"/>
  </r>
  <r>
    <x v="1"/>
    <x v="205"/>
    <s v="Sedgwick St &amp; Webster Ave"/>
    <n v="41.908999999999999"/>
    <n v="-87.677000000000007"/>
    <n v="1"/>
  </r>
  <r>
    <x v="1"/>
    <x v="205"/>
    <s v="Racine Ave &amp; Webster Ave"/>
    <n v="41.908999999999999"/>
    <n v="-87.677000000000007"/>
    <n v="1"/>
  </r>
  <r>
    <x v="1"/>
    <x v="205"/>
    <s v="Western Ave &amp; Lunt Ave"/>
    <n v="41.908999999999999"/>
    <n v="-87.677000000000007"/>
    <n v="1"/>
  </r>
  <r>
    <x v="0"/>
    <x v="205"/>
    <s v="Central Park &amp; Augusta Blvd"/>
    <n v="41.908999999999999"/>
    <n v="-87.677000000000007"/>
    <n v="1"/>
  </r>
  <r>
    <x v="0"/>
    <x v="205"/>
    <s v="N Paulina St &amp; Lincoln Ave"/>
    <n v="41.908999999999999"/>
    <n v="-87.677000000000007"/>
    <n v="1"/>
  </r>
  <r>
    <x v="1"/>
    <x v="205"/>
    <s v="Western Ave &amp; 21st St"/>
    <n v="41.908999999999999"/>
    <n v="-87.677000000000007"/>
    <n v="1"/>
  </r>
  <r>
    <x v="0"/>
    <x v="205"/>
    <s v="Washtenaw Ave &amp; Peterson Ave"/>
    <n v="41.908999999999999"/>
    <n v="-87.677000000000007"/>
    <n v="1"/>
  </r>
  <r>
    <x v="1"/>
    <x v="205"/>
    <s v="Aberdeen St &amp; Carroll Ave"/>
    <n v="41.908999999999999"/>
    <n v="-87.677000000000007"/>
    <n v="1"/>
  </r>
  <r>
    <x v="1"/>
    <x v="205"/>
    <s v="Clinton St &amp; Tilden St"/>
    <n v="41.908999999999999"/>
    <n v="-87.677000000000007"/>
    <n v="1"/>
  </r>
  <r>
    <x v="0"/>
    <x v="205"/>
    <s v="Wacker Dr &amp; Washington St"/>
    <n v="41.908999999999999"/>
    <n v="-87.677000000000007"/>
    <n v="1"/>
  </r>
  <r>
    <x v="1"/>
    <x v="205"/>
    <s v="Pine Grove Ave &amp; Irving Park Rd"/>
    <n v="41.908999999999999"/>
    <n v="-87.677000000000007"/>
    <n v="1"/>
  </r>
  <r>
    <x v="0"/>
    <x v="205"/>
    <s v="Throop St &amp; Taylor St"/>
    <n v="41.908999999999999"/>
    <n v="-87.677000000000007"/>
    <n v="1"/>
  </r>
  <r>
    <x v="1"/>
    <x v="205"/>
    <s v="Dearborn St &amp; Monroe St"/>
    <n v="41.908999999999999"/>
    <n v="-87.677000000000007"/>
    <n v="1"/>
  </r>
  <r>
    <x v="1"/>
    <x v="205"/>
    <s v="Clark/Newport Corral"/>
    <n v="41.908999999999999"/>
    <n v="-87.677000000000007"/>
    <n v="1"/>
  </r>
  <r>
    <x v="1"/>
    <x v="205"/>
    <s v="Damen Ave &amp; Leland Ave"/>
    <n v="41.908999999999999"/>
    <n v="-87.677000000000007"/>
    <n v="1"/>
  </r>
  <r>
    <x v="1"/>
    <x v="205"/>
    <s v="Morgan St &amp; Polk St"/>
    <n v="41.908999999999999"/>
    <n v="-87.677000000000007"/>
    <n v="1"/>
  </r>
  <r>
    <x v="0"/>
    <x v="205"/>
    <s v="Sheffield/Newport Corral"/>
    <n v="41.908999999999999"/>
    <n v="-87.677000000000007"/>
    <n v="1"/>
  </r>
  <r>
    <x v="0"/>
    <x v="205"/>
    <s v="Wells St &amp; Polk St"/>
    <n v="41.908999999999999"/>
    <n v="-87.677000000000007"/>
    <n v="1"/>
  </r>
  <r>
    <x v="0"/>
    <x v="205"/>
    <s v="Keystone Ave &amp; Fullerton Ave"/>
    <n v="41.908999999999999"/>
    <n v="-87.677000000000007"/>
    <n v="1"/>
  </r>
  <r>
    <x v="0"/>
    <x v="205"/>
    <s v="Public Rack - Milwaukee Ave &amp; Haussen Ct"/>
    <n v="41.908999999999999"/>
    <n v="-87.677000000000007"/>
    <n v="1"/>
  </r>
  <r>
    <x v="1"/>
    <x v="205"/>
    <s v="Clark St &amp; Lake St"/>
    <n v="41.908999999999999"/>
    <n v="-87.677000000000007"/>
    <n v="1"/>
  </r>
  <r>
    <x v="1"/>
    <x v="205"/>
    <s v="Wabash Ave &amp; Roosevelt Rd"/>
    <n v="41.908999999999999"/>
    <n v="-87.677000000000007"/>
    <n v="1"/>
  </r>
  <r>
    <x v="1"/>
    <x v="205"/>
    <s v="Larrabee St &amp; North Ave"/>
    <n v="41.908999999999999"/>
    <n v="-87.677000000000007"/>
    <n v="1"/>
  </r>
  <r>
    <x v="0"/>
    <x v="205"/>
    <s v="Ashland Ave &amp; Archer Ave"/>
    <n v="41.908999999999999"/>
    <n v="-87.677000000000007"/>
    <n v="1"/>
  </r>
  <r>
    <x v="1"/>
    <x v="205"/>
    <s v="Mies van der Rohe Way &amp; Chestnut St"/>
    <n v="41.908999999999999"/>
    <n v="-87.677000000000007"/>
    <n v="1"/>
  </r>
  <r>
    <x v="1"/>
    <x v="205"/>
    <s v="Wacker Dr &amp; Randolph St"/>
    <n v="41.908999999999999"/>
    <n v="-87.677000000000007"/>
    <n v="1"/>
  </r>
  <r>
    <x v="0"/>
    <x v="205"/>
    <s v="Racine Ave &amp; Randolph St"/>
    <n v="41.908999999999999"/>
    <n v="-87.677000000000007"/>
    <n v="1"/>
  </r>
  <r>
    <x v="1"/>
    <x v="205"/>
    <s v="Leavitt St &amp; Hirsch St"/>
    <n v="41.908999999999999"/>
    <n v="-87.677000000000007"/>
    <n v="1"/>
  </r>
  <r>
    <x v="1"/>
    <x v="205"/>
    <s v="Lincoln Ave &amp; Winona St"/>
    <n v="41.908999999999999"/>
    <n v="-87.677000000000007"/>
    <n v="1"/>
  </r>
  <r>
    <x v="0"/>
    <x v="205"/>
    <s v="Halsted St &amp; Polk St"/>
    <n v="41.908999999999999"/>
    <n v="-87.677000000000007"/>
    <n v="1"/>
  </r>
  <r>
    <x v="0"/>
    <x v="205"/>
    <s v="Damen Ave/Coulter St"/>
    <n v="41.908999999999999"/>
    <n v="-87.677000000000007"/>
    <n v="1"/>
  </r>
  <r>
    <x v="0"/>
    <x v="205"/>
    <s v="Rockwell Ave &amp; Logan Blvd"/>
    <n v="41.908999999999999"/>
    <n v="-87.677000000000007"/>
    <n v="1"/>
  </r>
  <r>
    <x v="0"/>
    <x v="205"/>
    <s v="Racine Ave &amp; Wrightwood Ave"/>
    <n v="41.908999999999999"/>
    <n v="-87.677000000000007"/>
    <n v="1"/>
  </r>
  <r>
    <x v="1"/>
    <x v="205"/>
    <s v="Damen Ave &amp; Evergreen Ave"/>
    <n v="41.908999999999999"/>
    <n v="-87.677000000000007"/>
    <n v="1"/>
  </r>
  <r>
    <x v="1"/>
    <x v="205"/>
    <s v="Peoria St &amp; Kinzie St"/>
    <n v="41.908999999999999"/>
    <n v="-87.677000000000007"/>
    <n v="1"/>
  </r>
  <r>
    <x v="0"/>
    <x v="205"/>
    <s v="Rush St &amp; Superior St"/>
    <n v="41.908999999999999"/>
    <n v="-87.677000000000007"/>
    <n v="1"/>
  </r>
  <r>
    <x v="1"/>
    <x v="205"/>
    <s v="Leavitt St &amp; Belmont Ave"/>
    <n v="41.908999999999999"/>
    <n v="-87.677000000000007"/>
    <n v="1"/>
  </r>
  <r>
    <x v="0"/>
    <x v="205"/>
    <s v="Lamon Ave &amp; Chicago Ave"/>
    <n v="41.908999999999999"/>
    <n v="-87.677000000000007"/>
    <n v="1"/>
  </r>
  <r>
    <x v="0"/>
    <x v="205"/>
    <s v="Clark St &amp; North Ave"/>
    <n v="41.908999999999999"/>
    <n v="-87.677000000000007"/>
    <n v="1"/>
  </r>
  <r>
    <x v="1"/>
    <x v="205"/>
    <s v="Wabash Ave &amp; Washington St"/>
    <n v="41.908999999999999"/>
    <n v="-87.677000000000007"/>
    <n v="1"/>
  </r>
  <r>
    <x v="0"/>
    <x v="205"/>
    <s v="Emerald Ave &amp; 31st St"/>
    <n v="41.908999999999999"/>
    <n v="-87.677000000000007"/>
    <n v="1"/>
  </r>
  <r>
    <x v="1"/>
    <x v="205"/>
    <s v="Southport Ave &amp; Clybourn Ave"/>
    <n v="41.908999999999999"/>
    <n v="-87.677000000000007"/>
    <n v="1"/>
  </r>
  <r>
    <x v="1"/>
    <x v="205"/>
    <s v="Halsted St &amp; Willow St"/>
    <n v="41.908999999999999"/>
    <n v="-87.677000000000007"/>
    <n v="1"/>
  </r>
  <r>
    <x v="0"/>
    <x v="205"/>
    <s v="Wentworth Ave &amp; 24th St"/>
    <n v="41.908999999999999"/>
    <n v="-87.677000000000007"/>
    <n v="1"/>
  </r>
  <r>
    <x v="1"/>
    <x v="205"/>
    <s v="Damen Ave &amp; St Paul Ave"/>
    <n v="41.908999999999999"/>
    <n v="-87.677000000000007"/>
    <n v="1"/>
  </r>
  <r>
    <x v="0"/>
    <x v="205"/>
    <s v="California Ave &amp; Byron St"/>
    <n v="41.908999999999999"/>
    <n v="-87.677000000000007"/>
    <n v="1"/>
  </r>
  <r>
    <x v="0"/>
    <x v="205"/>
    <s v="Drake Ave &amp; Montrose Ave"/>
    <n v="41.908999999999999"/>
    <n v="-87.677000000000007"/>
    <n v="1"/>
  </r>
  <r>
    <x v="1"/>
    <x v="205"/>
    <s v="State St &amp; Randolph St"/>
    <n v="41.908999999999999"/>
    <n v="-87.677000000000007"/>
    <n v="1"/>
  </r>
  <r>
    <x v="0"/>
    <x v="205"/>
    <s v="LaSalle St &amp; Calhoun Pl "/>
    <n v="41.908999999999999"/>
    <n v="-87.677000000000007"/>
    <n v="1"/>
  </r>
  <r>
    <x v="1"/>
    <x v="205"/>
    <s v="Rockwell Ave &amp; Logan Blvd"/>
    <n v="41.908999999999999"/>
    <n v="-87.677000000000007"/>
    <n v="1"/>
  </r>
  <r>
    <x v="0"/>
    <x v="205"/>
    <s v="Kedzie Ave &amp; Armitage Ave"/>
    <n v="41.908999999999999"/>
    <n v="-87.677000000000007"/>
    <n v="1"/>
  </r>
  <r>
    <x v="1"/>
    <x v="205"/>
    <s v="Whipple/Irving Park"/>
    <n v="41.908999999999999"/>
    <n v="-87.677000000000007"/>
    <n v="1"/>
  </r>
  <r>
    <x v="0"/>
    <x v="205"/>
    <s v="Marshfield Ave &amp; Wabansia Ave"/>
    <n v="41.908999999999999"/>
    <n v="-87.677000000000007"/>
    <n v="1"/>
  </r>
  <r>
    <x v="0"/>
    <x v="205"/>
    <s v="Albany Ave &amp; 16th St"/>
    <n v="41.908999999999999"/>
    <n v="-87.677000000000007"/>
    <n v="1"/>
  </r>
  <r>
    <x v="1"/>
    <x v="205"/>
    <s v="Public Rack - Rockwell &amp; Division"/>
    <n v="41.908999999999999"/>
    <n v="-87.677000000000007"/>
    <n v="1"/>
  </r>
  <r>
    <x v="1"/>
    <x v="205"/>
    <s v="Lincoln Ave &amp; Belle Plaine Ave"/>
    <n v="41.908999999999999"/>
    <n v="-87.677000000000007"/>
    <n v="1"/>
  </r>
  <r>
    <x v="1"/>
    <x v="205"/>
    <s v="Kedzie Ave &amp; Leland Ave"/>
    <n v="41.908999999999999"/>
    <n v="-87.677000000000007"/>
    <n v="1"/>
  </r>
  <r>
    <x v="0"/>
    <x v="205"/>
    <s v="Larrabee St &amp; Armitage Ave"/>
    <n v="41.908999999999999"/>
    <n v="-87.677000000000007"/>
    <n v="1"/>
  </r>
  <r>
    <x v="0"/>
    <x v="205"/>
    <s v="Green St &amp; Chicago Ave"/>
    <n v="41.908999999999999"/>
    <n v="-87.677000000000007"/>
    <n v="1"/>
  </r>
  <r>
    <x v="0"/>
    <x v="205"/>
    <s v="Campbell Ave &amp; Irving Park Rd"/>
    <n v="41.908999999999999"/>
    <n v="-87.677000000000007"/>
    <n v="1"/>
  </r>
  <r>
    <x v="0"/>
    <x v="205"/>
    <s v="DuSable Lake Shore Dr &amp; Monroe St"/>
    <n v="41.908999999999999"/>
    <n v="-87.677000000000007"/>
    <n v="1"/>
  </r>
  <r>
    <x v="0"/>
    <x v="205"/>
    <s v="Clark St &amp; Drummond Pl"/>
    <n v="41.908999999999999"/>
    <n v="-87.677000000000007"/>
    <n v="1"/>
  </r>
  <r>
    <x v="1"/>
    <x v="205"/>
    <s v="Lincoln Ave &amp; Sunnyside Ave"/>
    <n v="41.908999999999999"/>
    <n v="-87.677000000000007"/>
    <n v="1"/>
  </r>
  <r>
    <x v="0"/>
    <x v="205"/>
    <s v="Dearborn St &amp; Adams St"/>
    <n v="41.908999999999999"/>
    <n v="-87.677000000000007"/>
    <n v="1"/>
  </r>
  <r>
    <x v="1"/>
    <x v="205"/>
    <s v="May St &amp; Taylor St"/>
    <n v="41.908999999999999"/>
    <n v="-87.677000000000007"/>
    <n v="1"/>
  </r>
  <r>
    <x v="0"/>
    <x v="205"/>
    <s v="Lincoln Ave &amp; Belle Plaine Ave"/>
    <n v="41.908999999999999"/>
    <n v="-87.677000000000007"/>
    <n v="1"/>
  </r>
  <r>
    <x v="1"/>
    <x v="205"/>
    <s v="Austin Blvd &amp; Madison St"/>
    <n v="41.908999999999999"/>
    <n v="-87.677000000000007"/>
    <n v="1"/>
  </r>
  <r>
    <x v="0"/>
    <x v="205"/>
    <s v="N Southport Ave &amp; W Newport Ave"/>
    <n v="41.908999999999999"/>
    <n v="-87.677000000000007"/>
    <n v="1"/>
  </r>
  <r>
    <x v="1"/>
    <x v="205"/>
    <s v="Racine Ave &amp; Wrightwood Ave"/>
    <n v="41.908999999999999"/>
    <n v="-87.677000000000007"/>
    <n v="1"/>
  </r>
  <r>
    <x v="1"/>
    <x v="205"/>
    <s v="Orleans St &amp; Chestnut St (NEXT Apts)"/>
    <n v="41.908999999999999"/>
    <n v="-87.677000000000007"/>
    <n v="1"/>
  </r>
  <r>
    <x v="1"/>
    <x v="205"/>
    <s v="Clark St &amp; Montrose Ave"/>
    <n v="41.908999999999999"/>
    <n v="-87.677000000000007"/>
    <n v="1"/>
  </r>
  <r>
    <x v="1"/>
    <x v="205"/>
    <s v="Sheridan Rd &amp; Irving Park Rd"/>
    <n v="41.908999999999999"/>
    <n v="-87.677000000000007"/>
    <n v="1"/>
  </r>
  <r>
    <x v="1"/>
    <x v="205"/>
    <s v="Paulina St &amp; 18th St"/>
    <n v="41.908999999999999"/>
    <n v="-87.677000000000007"/>
    <n v="1"/>
  </r>
  <r>
    <x v="1"/>
    <x v="205"/>
    <s v="California Ave &amp; Altgeld St"/>
    <n v="41.908999999999999"/>
    <n v="-87.677000000000007"/>
    <n v="1"/>
  </r>
  <r>
    <x v="0"/>
    <x v="205"/>
    <s v="Clark St &amp; Lake St"/>
    <n v="41.908999999999999"/>
    <n v="-87.677000000000007"/>
    <n v="1"/>
  </r>
  <r>
    <x v="0"/>
    <x v="205"/>
    <s v="Adler Planetarium"/>
    <n v="41.908999999999999"/>
    <n v="-87.677000000000007"/>
    <n v="1"/>
  </r>
  <r>
    <x v="0"/>
    <x v="205"/>
    <s v="Ogden Ave &amp; Congress Pkwy"/>
    <n v="41.908999999999999"/>
    <n v="-87.677000000000007"/>
    <n v="1"/>
  </r>
  <r>
    <x v="0"/>
    <x v="205"/>
    <s v="Greenview Ave &amp; Diversey Pkwy"/>
    <n v="41.908999999999999"/>
    <n v="-87.677000000000007"/>
    <n v="1"/>
  </r>
  <r>
    <x v="1"/>
    <x v="205"/>
    <s v="Paulina St &amp; Montrose Ave"/>
    <n v="41.908999999999999"/>
    <n v="-87.677000000000007"/>
    <n v="1"/>
  </r>
  <r>
    <x v="0"/>
    <x v="205"/>
    <s v="Canal St &amp; Adams St"/>
    <n v="41.908999999999999"/>
    <n v="-87.677000000000007"/>
    <n v="1"/>
  </r>
  <r>
    <x v="0"/>
    <x v="205"/>
    <s v="Addison/Wilton Corral"/>
    <n v="41.908999999999999"/>
    <n v="-87.677000000000007"/>
    <n v="1"/>
  </r>
  <r>
    <x v="0"/>
    <x v="205"/>
    <s v="Michigan Ave &amp; 8th St"/>
    <n v="41.908999999999999"/>
    <n v="-87.677000000000007"/>
    <n v="1"/>
  </r>
  <r>
    <x v="1"/>
    <x v="205"/>
    <s v="Wood St &amp; Beach Ave"/>
    <n v="41.908999999999999"/>
    <n v="-87.677000000000007"/>
    <n v="1"/>
  </r>
  <r>
    <x v="0"/>
    <x v="205"/>
    <s v="Field Blvd &amp; South Water St"/>
    <n v="41.908999999999999"/>
    <n v="-87.677000000000007"/>
    <n v="1"/>
  </r>
  <r>
    <x v="1"/>
    <x v="205"/>
    <s v="Daley Center Plaza"/>
    <n v="41.908999999999999"/>
    <n v="-87.677000000000007"/>
    <n v="1"/>
  </r>
  <r>
    <x v="1"/>
    <x v="205"/>
    <s v="New St &amp; Illinois St"/>
    <n v="41.908999999999999"/>
    <n v="-87.677000000000007"/>
    <n v="1"/>
  </r>
  <r>
    <x v="1"/>
    <x v="205"/>
    <s v="LaSalle Dr &amp; Huron St"/>
    <n v="41.908999999999999"/>
    <n v="-87.677000000000007"/>
    <n v="1"/>
  </r>
  <r>
    <x v="1"/>
    <x v="205"/>
    <s v="Public Rack - Jonathan Y Scammon Public School"/>
    <n v="41.908999999999999"/>
    <n v="-87.677000000000007"/>
    <n v="1"/>
  </r>
  <r>
    <x v="1"/>
    <x v="205"/>
    <s v="Kedzie Ave &amp; Roosevelt Rd"/>
    <n v="41.908999999999999"/>
    <n v="-87.677000000000007"/>
    <n v="1"/>
  </r>
  <r>
    <x v="0"/>
    <x v="205"/>
    <s v="Broadway &amp; Berwyn Ave"/>
    <n v="41.908999999999999"/>
    <n v="-87.677000000000007"/>
    <n v="1"/>
  </r>
  <r>
    <x v="1"/>
    <x v="205"/>
    <s v="Broadway &amp; Ridge Ave"/>
    <n v="41.908999999999999"/>
    <n v="-87.677000000000007"/>
    <n v="1"/>
  </r>
  <r>
    <x v="0"/>
    <x v="205"/>
    <s v="Western Ave &amp; Congress Pkwy"/>
    <n v="41.908999999999999"/>
    <n v="-87.677000000000007"/>
    <n v="1"/>
  </r>
  <r>
    <x v="1"/>
    <x v="205"/>
    <s v="Clarendon Ave &amp; Junior Ter"/>
    <n v="41.908999999999999"/>
    <n v="-87.677000000000007"/>
    <n v="1"/>
  </r>
  <r>
    <x v="0"/>
    <x v="205"/>
    <s v="Lamon Ave &amp; Armitage Ave"/>
    <n v="41.908999999999999"/>
    <n v="-87.677000000000007"/>
    <n v="1"/>
  </r>
  <r>
    <x v="0"/>
    <x v="205"/>
    <s v="Addison/Sheffield SE Corral"/>
    <n v="41.908999999999999"/>
    <n v="-87.677000000000007"/>
    <n v="1"/>
  </r>
  <r>
    <x v="0"/>
    <x v="205"/>
    <s v="Greenview Ave &amp; Fullerton Ave"/>
    <n v="41.908999999999999"/>
    <n v="-87.677000000000007"/>
    <n v="1"/>
  </r>
  <r>
    <x v="0"/>
    <x v="205"/>
    <s v="Kedzie Ave &amp; Jackson Blvd"/>
    <n v="41.908999999999999"/>
    <n v="-87.677000000000007"/>
    <n v="1"/>
  </r>
  <r>
    <x v="1"/>
    <x v="205"/>
    <s v="Clark St &amp; Schiller St"/>
    <n v="41.908999999999999"/>
    <n v="-87.677000000000007"/>
    <n v="1"/>
  </r>
  <r>
    <x v="0"/>
    <x v="205"/>
    <s v="Addison/Sheffield SW Corral"/>
    <n v="41.908999999999999"/>
    <n v="-87.677000000000007"/>
    <n v="1"/>
  </r>
  <r>
    <x v="1"/>
    <x v="205"/>
    <s v="Clark/Racine Corral"/>
    <n v="41.908999999999999"/>
    <n v="-87.677000000000007"/>
    <n v="1"/>
  </r>
  <r>
    <x v="1"/>
    <x v="205"/>
    <s v="Dearborn St &amp; Maple St"/>
    <n v="41.908999999999999"/>
    <n v="-87.677000000000007"/>
    <n v="1"/>
  </r>
  <r>
    <x v="1"/>
    <x v="205"/>
    <s v="Wabash Ave &amp; Grand Ave"/>
    <n v="41.908999999999999"/>
    <n v="-87.677000000000007"/>
    <n v="1"/>
  </r>
  <r>
    <x v="0"/>
    <x v="205"/>
    <s v="Hampden Ct &amp; Diversey Pkwy"/>
    <n v="41.908999999999999"/>
    <n v="-87.677000000000007"/>
    <n v="1"/>
  </r>
  <r>
    <x v="1"/>
    <x v="205"/>
    <s v="DuSable Lake Shore Dr &amp; Wellington Ave"/>
    <n v="41.908999999999999"/>
    <n v="-87.677000000000007"/>
    <n v="1"/>
  </r>
  <r>
    <x v="1"/>
    <x v="205"/>
    <s v="McClurg Ct &amp; Ohio St"/>
    <n v="41.908999999999999"/>
    <n v="-87.677000000000007"/>
    <n v="1"/>
  </r>
  <r>
    <x v="1"/>
    <x v="205"/>
    <s v="Clinton St &amp; Madison St"/>
    <n v="41.908999999999999"/>
    <n v="-87.677000000000007"/>
    <n v="1"/>
  </r>
  <r>
    <x v="0"/>
    <x v="205"/>
    <s v="Washtenaw Ave &amp; Ogden Ave"/>
    <n v="41.908999999999999"/>
    <n v="-87.677000000000007"/>
    <n v="1"/>
  </r>
  <r>
    <x v="1"/>
    <x v="205"/>
    <s v="Clark St &amp; Eddy St "/>
    <n v="41.908999999999999"/>
    <n v="-87.677000000000007"/>
    <n v="1"/>
  </r>
  <r>
    <x v="1"/>
    <x v="205"/>
    <s v="Seeley Ave &amp; Roscoe St"/>
    <n v="41.908999999999999"/>
    <n v="-87.677000000000007"/>
    <n v="1"/>
  </r>
  <r>
    <x v="0"/>
    <x v="205"/>
    <s v="Eddy/Seminary Corral"/>
    <n v="41.908999999999999"/>
    <n v="-87.677000000000007"/>
    <n v="1"/>
  </r>
  <r>
    <x v="0"/>
    <x v="205"/>
    <s v="Springfield Ave &amp; North Ave"/>
    <n v="41.908999999999999"/>
    <n v="-87.677000000000007"/>
    <n v="1"/>
  </r>
  <r>
    <x v="0"/>
    <x v="205"/>
    <s v="Broadway &amp; Oakdale Ave"/>
    <n v="41.908999999999999"/>
    <n v="-87.677000000000007"/>
    <n v="1"/>
  </r>
  <r>
    <x v="0"/>
    <x v="205"/>
    <s v="Clarendon Ave &amp; Gordon Ter"/>
    <n v="41.908999999999999"/>
    <n v="-87.677000000000007"/>
    <n v="1"/>
  </r>
  <r>
    <x v="1"/>
    <x v="205"/>
    <s v="Franklin St &amp; Monroe St"/>
    <n v="41.908999999999999"/>
    <n v="-87.677000000000007"/>
    <n v="1"/>
  </r>
  <r>
    <x v="1"/>
    <x v="205"/>
    <s v="N Southport Ave &amp; W Newport Ave"/>
    <n v="41.908999999999999"/>
    <n v="-87.677000000000007"/>
    <n v="1"/>
  </r>
  <r>
    <x v="0"/>
    <x v="205"/>
    <s v="Western Ave &amp; Lunt Ave"/>
    <n v="41.908999999999999"/>
    <n v="-87.677000000000007"/>
    <n v="1"/>
  </r>
  <r>
    <x v="0"/>
    <x v="206"/>
    <s v="Addison/Wilton Corral"/>
    <n v="41.848999999999997"/>
    <n v="-87.676000000000002"/>
    <n v="1"/>
  </r>
  <r>
    <x v="0"/>
    <x v="206"/>
    <s v="Hermitage Ave &amp; Polk St"/>
    <n v="41.848999999999997"/>
    <n v="-87.676000000000002"/>
    <n v="1"/>
  </r>
  <r>
    <x v="0"/>
    <x v="206"/>
    <s v="Racine Ave &amp; 18th St"/>
    <n v="41.848999999999997"/>
    <n v="-87.676000000000002"/>
    <n v="1"/>
  </r>
  <r>
    <x v="0"/>
    <x v="206"/>
    <s v="Halsted St &amp; 18th St"/>
    <n v="41.848999999999997"/>
    <n v="-87.676000000000002"/>
    <n v="1"/>
  </r>
  <r>
    <x v="1"/>
    <x v="206"/>
    <s v="Damen Ave &amp; Division St"/>
    <n v="41.848999999999997"/>
    <n v="-87.676000000000002"/>
    <n v="1"/>
  </r>
  <r>
    <x v="1"/>
    <x v="206"/>
    <s v="Albany Ave &amp; Bloomingdale Ave"/>
    <n v="41.848999999999997"/>
    <n v="-87.676000000000002"/>
    <n v="1"/>
  </r>
  <r>
    <x v="1"/>
    <x v="206"/>
    <s v="Albany Ave &amp; 16th St"/>
    <n v="41.848999999999997"/>
    <n v="-87.676000000000002"/>
    <n v="1"/>
  </r>
  <r>
    <x v="0"/>
    <x v="206"/>
    <s v="Elston Ave &amp; Wabansia Ave"/>
    <n v="41.848999999999997"/>
    <n v="-87.676000000000002"/>
    <n v="1"/>
  </r>
  <r>
    <x v="1"/>
    <x v="206"/>
    <s v="Cumberland Ave &amp; Catherine Ave"/>
    <n v="41.848999999999997"/>
    <n v="-87.676000000000002"/>
    <n v="1"/>
  </r>
  <r>
    <x v="1"/>
    <x v="206"/>
    <s v="California Ave &amp; 23rd Pl"/>
    <n v="41.848999999999997"/>
    <n v="-87.676000000000002"/>
    <n v="1"/>
  </r>
  <r>
    <x v="0"/>
    <x v="206"/>
    <s v="Ravenswood Ave &amp; Berteau Ave"/>
    <n v="41.848999999999997"/>
    <n v="-87.676000000000002"/>
    <n v="1"/>
  </r>
  <r>
    <x v="1"/>
    <x v="206"/>
    <s v="Wabash Ave &amp; Cermak Rd"/>
    <n v="41.848999999999997"/>
    <n v="-87.676000000000002"/>
    <n v="1"/>
  </r>
  <r>
    <x v="0"/>
    <x v="206"/>
    <s v="California Ave &amp; Cortez St"/>
    <n v="41.848999999999997"/>
    <n v="-87.676000000000002"/>
    <n v="1"/>
  </r>
  <r>
    <x v="0"/>
    <x v="206"/>
    <s v="W Washington Blvd &amp; N Peoria St"/>
    <n v="41.848999999999997"/>
    <n v="-87.676000000000002"/>
    <n v="1"/>
  </r>
  <r>
    <x v="1"/>
    <x v="206"/>
    <s v="Milwaukee Ave &amp; Fullerton Ave"/>
    <n v="41.848999999999997"/>
    <n v="-87.676000000000002"/>
    <n v="1"/>
  </r>
  <r>
    <x v="1"/>
    <x v="206"/>
    <s v="Damen Ave &amp; Wicker Park Ave"/>
    <n v="41.848999999999997"/>
    <n v="-87.676000000000002"/>
    <n v="1"/>
  </r>
  <r>
    <x v="1"/>
    <x v="206"/>
    <s v="Avers Ave &amp; Belmont Ave"/>
    <n v="41.848999999999997"/>
    <n v="-87.676000000000002"/>
    <n v="1"/>
  </r>
  <r>
    <x v="1"/>
    <x v="206"/>
    <s v="Mozart St &amp; 55th St"/>
    <n v="41.848999999999997"/>
    <n v="-87.676000000000002"/>
    <n v="1"/>
  </r>
  <r>
    <x v="1"/>
    <x v="206"/>
    <s v="Sangamon St &amp; Washington Blvd"/>
    <n v="41.848999999999997"/>
    <n v="-87.676000000000002"/>
    <n v="1"/>
  </r>
  <r>
    <x v="1"/>
    <x v="206"/>
    <s v="Wabash Ave &amp; Wacker Pl"/>
    <n v="41.848999999999997"/>
    <n v="-87.676000000000002"/>
    <n v="1"/>
  </r>
  <r>
    <x v="1"/>
    <x v="206"/>
    <s v="Wolcott Ave &amp; Polk St"/>
    <n v="41.848999999999997"/>
    <n v="-87.676000000000002"/>
    <n v="1"/>
  </r>
  <r>
    <x v="1"/>
    <x v="206"/>
    <s v="Clinton St &amp; Jackson Blvd"/>
    <n v="41.848999999999997"/>
    <n v="-87.676000000000002"/>
    <n v="1"/>
  </r>
  <r>
    <x v="0"/>
    <x v="206"/>
    <s v="Greenwood Ave &amp; 47th St"/>
    <n v="41.848999999999997"/>
    <n v="-87.676000000000002"/>
    <n v="1"/>
  </r>
  <r>
    <x v="1"/>
    <x v="206"/>
    <s v="Damen Ave &amp; Lake St"/>
    <n v="41.848999999999997"/>
    <n v="-87.676000000000002"/>
    <n v="1"/>
  </r>
  <r>
    <x v="0"/>
    <x v="206"/>
    <s v="The Salt Shed"/>
    <n v="41.848999999999997"/>
    <n v="-87.676000000000002"/>
    <n v="1"/>
  </r>
  <r>
    <x v="0"/>
    <x v="206"/>
    <s v="Cottage Grove Ave &amp; Oakwood Blvd"/>
    <n v="41.848999999999997"/>
    <n v="-87.676000000000002"/>
    <n v="1"/>
  </r>
  <r>
    <x v="0"/>
    <x v="206"/>
    <s v="Homan Ave &amp; 26th St"/>
    <n v="41.848999999999997"/>
    <n v="-87.676000000000002"/>
    <n v="1"/>
  </r>
  <r>
    <x v="1"/>
    <x v="206"/>
    <s v="Halsted St &amp; 37th St"/>
    <n v="41.848999999999997"/>
    <n v="-87.676000000000002"/>
    <n v="1"/>
  </r>
  <r>
    <x v="0"/>
    <x v="206"/>
    <s v="Seeley Ave &amp; Roscoe St"/>
    <n v="41.848999999999997"/>
    <n v="-87.676000000000002"/>
    <n v="1"/>
  </r>
  <r>
    <x v="0"/>
    <x v="206"/>
    <s v="Michigan Ave &amp; Pearson St"/>
    <n v="41.848999999999997"/>
    <n v="-87.676000000000002"/>
    <n v="1"/>
  </r>
  <r>
    <x v="1"/>
    <x v="206"/>
    <s v="Kedzie Ave &amp; 38th Pl"/>
    <n v="41.848999999999997"/>
    <n v="-87.676000000000002"/>
    <n v="1"/>
  </r>
  <r>
    <x v="1"/>
    <x v="206"/>
    <s v="Emerald Ave &amp; 31st St"/>
    <n v="41.848999999999997"/>
    <n v="-87.676000000000002"/>
    <n v="1"/>
  </r>
  <r>
    <x v="1"/>
    <x v="206"/>
    <s v="Archer Ave &amp; Wentworth Ave"/>
    <n v="41.848999999999997"/>
    <n v="-87.676000000000002"/>
    <n v="1"/>
  </r>
  <r>
    <x v="1"/>
    <x v="206"/>
    <s v="May St &amp; Cullerton St"/>
    <n v="41.848999999999997"/>
    <n v="-87.676000000000002"/>
    <n v="1"/>
  </r>
  <r>
    <x v="0"/>
    <x v="206"/>
    <s v="Field Museum"/>
    <n v="41.848999999999997"/>
    <n v="-87.676000000000002"/>
    <n v="1"/>
  </r>
  <r>
    <x v="1"/>
    <x v="206"/>
    <s v="Lawler Ave &amp; North Ave"/>
    <n v="41.848999999999997"/>
    <n v="-87.676000000000002"/>
    <n v="1"/>
  </r>
  <r>
    <x v="1"/>
    <x v="206"/>
    <s v="Western Ave &amp; 21st St"/>
    <n v="41.848999999999997"/>
    <n v="-87.676000000000002"/>
    <n v="1"/>
  </r>
  <r>
    <x v="0"/>
    <x v="206"/>
    <s v="Leavitt St &amp; North Ave"/>
    <n v="41.848999999999997"/>
    <n v="-87.676000000000002"/>
    <n v="1"/>
  </r>
  <r>
    <x v="1"/>
    <x v="206"/>
    <s v="Clinton St &amp; Washington Blvd"/>
    <n v="41.848999999999997"/>
    <n v="-87.676000000000002"/>
    <n v="1"/>
  </r>
  <r>
    <x v="0"/>
    <x v="206"/>
    <s v="May St &amp; Cullerton St"/>
    <n v="41.848999999999997"/>
    <n v="-87.676000000000002"/>
    <n v="1"/>
  </r>
  <r>
    <x v="0"/>
    <x v="206"/>
    <s v="Dearborn St &amp; Monroe St"/>
    <n v="41.848999999999997"/>
    <n v="-87.676000000000002"/>
    <n v="1"/>
  </r>
  <r>
    <x v="1"/>
    <x v="206"/>
    <s v="Wallace St &amp; 35th St"/>
    <n v="41.848999999999997"/>
    <n v="-87.676000000000002"/>
    <n v="1"/>
  </r>
  <r>
    <x v="1"/>
    <x v="206"/>
    <s v="Kedzie Ave &amp; 21st St"/>
    <n v="41.848999999999997"/>
    <n v="-87.676000000000002"/>
    <n v="1"/>
  </r>
  <r>
    <x v="0"/>
    <x v="206"/>
    <s v="Normal Ave &amp; Archer Ave"/>
    <n v="41.848999999999997"/>
    <n v="-87.676000000000002"/>
    <n v="1"/>
  </r>
  <r>
    <x v="0"/>
    <x v="206"/>
    <s v="Conservatory Dr &amp; Lake St"/>
    <n v="41.848999999999997"/>
    <n v="-87.676000000000002"/>
    <n v="1"/>
  </r>
  <r>
    <x v="0"/>
    <x v="206"/>
    <s v="Wentworth Ave &amp; Cermak Rd"/>
    <n v="41.848999999999997"/>
    <n v="-87.676000000000002"/>
    <n v="1"/>
  </r>
  <r>
    <x v="0"/>
    <x v="206"/>
    <s v="Shields Ave &amp; 31st St"/>
    <n v="41.848999999999997"/>
    <n v="-87.676000000000002"/>
    <n v="1"/>
  </r>
  <r>
    <x v="1"/>
    <x v="206"/>
    <s v="Halsted St &amp; 35th St"/>
    <n v="41.848999999999997"/>
    <n v="-87.676000000000002"/>
    <n v="1"/>
  </r>
  <r>
    <x v="0"/>
    <x v="206"/>
    <s v="Milwaukee Ave &amp; Fullerton Ave"/>
    <n v="41.848999999999997"/>
    <n v="-87.676000000000002"/>
    <n v="1"/>
  </r>
  <r>
    <x v="0"/>
    <x v="206"/>
    <s v="Ellis Ave &amp; 58th St"/>
    <n v="41.848999999999997"/>
    <n v="-87.676000000000002"/>
    <n v="1"/>
  </r>
  <r>
    <x v="1"/>
    <x v="206"/>
    <s v="The Salt Shed"/>
    <n v="41.848999999999997"/>
    <n v="-87.676000000000002"/>
    <n v="1"/>
  </r>
  <r>
    <x v="1"/>
    <x v="206"/>
    <s v="Clinton St &amp; Roosevelt Rd"/>
    <n v="41.848999999999997"/>
    <n v="-87.676000000000002"/>
    <n v="1"/>
  </r>
  <r>
    <x v="1"/>
    <x v="206"/>
    <s v="Damen Ave &amp; Foster Ave"/>
    <n v="41.848999999999997"/>
    <n v="-87.676000000000002"/>
    <n v="1"/>
  </r>
  <r>
    <x v="1"/>
    <x v="206"/>
    <s v="California Ave &amp; Division St"/>
    <n v="41.848999999999997"/>
    <n v="-87.676000000000002"/>
    <n v="1"/>
  </r>
  <r>
    <x v="1"/>
    <x v="206"/>
    <s v="Carpenter St &amp; Huron St"/>
    <n v="41.848999999999997"/>
    <n v="-87.676000000000002"/>
    <n v="1"/>
  </r>
  <r>
    <x v="0"/>
    <x v="206"/>
    <s v="Federal St &amp; Polk St"/>
    <n v="41.848999999999997"/>
    <n v="-87.676000000000002"/>
    <n v="1"/>
  </r>
  <r>
    <x v="0"/>
    <x v="206"/>
    <s v="Millard Ave &amp; 26th St"/>
    <n v="41.848999999999997"/>
    <n v="-87.676000000000002"/>
    <n v="1"/>
  </r>
  <r>
    <x v="0"/>
    <x v="206"/>
    <s v="Ellis Ave &amp; 53rd St"/>
    <n v="41.848999999999997"/>
    <n v="-87.676000000000002"/>
    <n v="1"/>
  </r>
  <r>
    <x v="0"/>
    <x v="206"/>
    <s v="Damen Ave &amp; Melrose Ave"/>
    <n v="41.848999999999997"/>
    <n v="-87.676000000000002"/>
    <n v="1"/>
  </r>
  <r>
    <x v="0"/>
    <x v="206"/>
    <s v="Ogden Ave &amp; Congress Pkwy"/>
    <n v="41.848999999999997"/>
    <n v="-87.676000000000002"/>
    <n v="1"/>
  </r>
  <r>
    <x v="1"/>
    <x v="206"/>
    <s v="Albany Ave &amp; 26th St"/>
    <n v="41.848999999999997"/>
    <n v="-87.676000000000002"/>
    <n v="1"/>
  </r>
  <r>
    <x v="0"/>
    <x v="206"/>
    <s v="Clinton St &amp; 18th St"/>
    <n v="41.848999999999997"/>
    <n v="-87.676000000000002"/>
    <n v="1"/>
  </r>
  <r>
    <x v="0"/>
    <x v="206"/>
    <s v="Damen Ave &amp; Division St"/>
    <n v="41.848999999999997"/>
    <n v="-87.676000000000002"/>
    <n v="1"/>
  </r>
  <r>
    <x v="0"/>
    <x v="206"/>
    <s v="Western Ave &amp; Division St"/>
    <n v="41.848999999999997"/>
    <n v="-87.676000000000002"/>
    <n v="1"/>
  </r>
  <r>
    <x v="0"/>
    <x v="206"/>
    <s v="Sangamon St &amp; Lake St"/>
    <n v="41.848999999999997"/>
    <n v="-87.676000000000002"/>
    <n v="1"/>
  </r>
  <r>
    <x v="0"/>
    <x v="206"/>
    <s v="Southport Ave &amp; Belmont Ave"/>
    <n v="41.848999999999997"/>
    <n v="-87.676000000000002"/>
    <n v="1"/>
  </r>
  <r>
    <x v="1"/>
    <x v="206"/>
    <s v="Dearborn St &amp; Maple St"/>
    <n v="41.848999999999997"/>
    <n v="-87.676000000000002"/>
    <n v="1"/>
  </r>
  <r>
    <x v="0"/>
    <x v="206"/>
    <s v="Blue Island Ave &amp; 18th St"/>
    <n v="41.848999999999997"/>
    <n v="-87.676000000000002"/>
    <n v="1"/>
  </r>
  <r>
    <x v="0"/>
    <x v="206"/>
    <s v="California Ave &amp; Madison St"/>
    <n v="41.848999999999997"/>
    <n v="-87.676000000000002"/>
    <n v="1"/>
  </r>
  <r>
    <x v="0"/>
    <x v="206"/>
    <s v="Wabash Ave &amp; 16th St"/>
    <n v="41.848999999999997"/>
    <n v="-87.676000000000002"/>
    <n v="1"/>
  </r>
  <r>
    <x v="0"/>
    <x v="206"/>
    <s v="Pulaski Rd &amp; 54th St"/>
    <n v="41.848999999999997"/>
    <n v="-87.676000000000002"/>
    <n v="1"/>
  </r>
  <r>
    <x v="0"/>
    <x v="206"/>
    <s v="Damen Ave &amp; Madison St"/>
    <n v="41.848999999999997"/>
    <n v="-87.676000000000002"/>
    <n v="1"/>
  </r>
  <r>
    <x v="1"/>
    <x v="206"/>
    <s v="Wabash Ave &amp; Washington St"/>
    <n v="41.848999999999997"/>
    <n v="-87.676000000000002"/>
    <n v="1"/>
  </r>
  <r>
    <x v="1"/>
    <x v="206"/>
    <s v="Ashland Ave &amp; Archer Ave"/>
    <n v="41.848999999999997"/>
    <n v="-87.676000000000002"/>
    <n v="1"/>
  </r>
  <r>
    <x v="0"/>
    <x v="206"/>
    <s v="Ashland Ave &amp; 13th St"/>
    <n v="41.848999999999997"/>
    <n v="-87.676000000000002"/>
    <n v="1"/>
  </r>
  <r>
    <x v="1"/>
    <x v="206"/>
    <s v="California Ave &amp; Francis Pl"/>
    <n v="41.848999999999997"/>
    <n v="-87.676000000000002"/>
    <n v="1"/>
  </r>
  <r>
    <x v="0"/>
    <x v="206"/>
    <s v="Rockwell St &amp; Cermak Rd"/>
    <n v="41.848999999999997"/>
    <n v="-87.676000000000002"/>
    <n v="1"/>
  </r>
  <r>
    <x v="1"/>
    <x v="206"/>
    <s v="Wentworth Ave &amp; Cermak Rd*"/>
    <n v="41.848999999999997"/>
    <n v="-87.676000000000002"/>
    <n v="1"/>
  </r>
  <r>
    <x v="1"/>
    <x v="206"/>
    <s v="Ravenswood Ave &amp; Berteau Ave"/>
    <n v="41.848999999999997"/>
    <n v="-87.676000000000002"/>
    <n v="1"/>
  </r>
  <r>
    <x v="1"/>
    <x v="206"/>
    <s v="Fort Dearborn Dr &amp; 31st St*"/>
    <n v="41.848999999999997"/>
    <n v="-87.676000000000002"/>
    <n v="1"/>
  </r>
  <r>
    <x v="0"/>
    <x v="206"/>
    <s v="Clark St &amp; Winnemac Ave"/>
    <n v="41.848999999999997"/>
    <n v="-87.676000000000002"/>
    <n v="1"/>
  </r>
  <r>
    <x v="1"/>
    <x v="206"/>
    <s v="Rockwell St &amp; Archer Ave"/>
    <n v="41.848999999999997"/>
    <n v="-87.676000000000002"/>
    <n v="1"/>
  </r>
  <r>
    <x v="0"/>
    <x v="206"/>
    <s v="Damen Ave &amp; Evergreen Ave"/>
    <n v="41.848999999999997"/>
    <n v="-87.676000000000002"/>
    <n v="1"/>
  </r>
  <r>
    <x v="0"/>
    <x v="206"/>
    <s v="Ashland Ave &amp; Augusta Blvd"/>
    <n v="41.848999999999997"/>
    <n v="-87.676000000000002"/>
    <n v="1"/>
  </r>
  <r>
    <x v="0"/>
    <x v="206"/>
    <s v="Loomis St &amp; Archer Ave"/>
    <n v="41.848999999999997"/>
    <n v="-87.676000000000002"/>
    <n v="1"/>
  </r>
  <r>
    <x v="0"/>
    <x v="206"/>
    <s v="St. Clair St &amp; Erie St"/>
    <n v="41.848999999999997"/>
    <n v="-87.676000000000002"/>
    <n v="1"/>
  </r>
  <r>
    <x v="0"/>
    <x v="206"/>
    <s v="Public Rack - Komensky Ave &amp; 59th St"/>
    <n v="41.848999999999997"/>
    <n v="-87.676000000000002"/>
    <n v="1"/>
  </r>
  <r>
    <x v="0"/>
    <x v="206"/>
    <s v="St. Clair St &amp; Erie St 1"/>
    <n v="41.848999999999997"/>
    <n v="-87.676000000000002"/>
    <n v="1"/>
  </r>
  <r>
    <x v="1"/>
    <x v="206"/>
    <s v="Lincoln Ave &amp; Byron St"/>
    <n v="41.848999999999997"/>
    <n v="-87.676000000000002"/>
    <n v="1"/>
  </r>
  <r>
    <x v="1"/>
    <x v="206"/>
    <s v="California Ave &amp; 41st St"/>
    <n v="41.848999999999997"/>
    <n v="-87.676000000000002"/>
    <n v="1"/>
  </r>
  <r>
    <x v="1"/>
    <x v="206"/>
    <s v="California Ave &amp; 26th St"/>
    <n v="41.848999999999997"/>
    <n v="-87.676000000000002"/>
    <n v="1"/>
  </r>
  <r>
    <x v="0"/>
    <x v="206"/>
    <s v="Wells St &amp; 19th St"/>
    <n v="41.848999999999997"/>
    <n v="-87.676000000000002"/>
    <n v="1"/>
  </r>
  <r>
    <x v="1"/>
    <x v="206"/>
    <s v="Michigan Ave &amp; 11th St"/>
    <n v="41.848999999999997"/>
    <n v="-87.676000000000002"/>
    <n v="1"/>
  </r>
  <r>
    <x v="1"/>
    <x v="206"/>
    <s v="Morgan St &amp; 18th St"/>
    <n v="41.848999999999997"/>
    <n v="-87.676000000000002"/>
    <n v="1"/>
  </r>
  <r>
    <x v="0"/>
    <x v="207"/>
    <s v="Public Rack - 85th Pl &amp; Pulaski Rd"/>
    <n v="41.743000000000002"/>
    <n v="-87.68"/>
    <n v="1"/>
  </r>
  <r>
    <x v="1"/>
    <x v="207"/>
    <s v="Major Taylor Trail &amp; 115th St"/>
    <n v="41.743000000000002"/>
    <n v="-87.68"/>
    <n v="1"/>
  </r>
  <r>
    <x v="0"/>
    <x v="207"/>
    <s v="South Shore Dr &amp; 71st St"/>
    <n v="41.743000000000002"/>
    <n v="-87.68"/>
    <n v="1"/>
  </r>
  <r>
    <x v="0"/>
    <x v="207"/>
    <s v="Public Rack - Wolcott Ave &amp; 61st St"/>
    <n v="41.743000000000002"/>
    <n v="-87.68"/>
    <n v="1"/>
  </r>
  <r>
    <x v="1"/>
    <x v="207"/>
    <s v="Ashland Ave &amp; 66th St"/>
    <n v="41.743000000000002"/>
    <n v="-87.68"/>
    <n v="1"/>
  </r>
  <r>
    <x v="1"/>
    <x v="207"/>
    <s v="South Shore Dr &amp; 71st St"/>
    <n v="41.743000000000002"/>
    <n v="-87.68"/>
    <n v="1"/>
  </r>
  <r>
    <x v="1"/>
    <x v="208"/>
    <s v="Olive Harvey College"/>
    <n v="41.707000000000001"/>
    <n v="-87.608000000000004"/>
    <n v="1"/>
  </r>
  <r>
    <x v="0"/>
    <x v="208"/>
    <s v="Constance Ave &amp; 95th St"/>
    <n v="41.707000000000001"/>
    <n v="-87.608000000000004"/>
    <n v="1"/>
  </r>
  <r>
    <x v="1"/>
    <x v="208"/>
    <s v="Public Rack - Wentworth Ave &amp; 103rd St"/>
    <n v="41.707000000000001"/>
    <n v="-87.608000000000004"/>
    <n v="1"/>
  </r>
  <r>
    <x v="1"/>
    <x v="208"/>
    <s v="Hale Ave &amp; 107th St"/>
    <n v="41.707000000000001"/>
    <n v="-87.608000000000004"/>
    <n v="1"/>
  </r>
  <r>
    <x v="1"/>
    <x v="208"/>
    <s v="Altgeld Gardens"/>
    <n v="41.707000000000001"/>
    <n v="-87.608000000000004"/>
    <n v="1"/>
  </r>
  <r>
    <x v="0"/>
    <x v="208"/>
    <s v="Doty Ave &amp; 111th St"/>
    <n v="41.707000000000001"/>
    <n v="-87.608000000000004"/>
    <n v="1"/>
  </r>
  <r>
    <x v="0"/>
    <x v="208"/>
    <s v="MLK Jr Dr &amp; 83rd St"/>
    <n v="41.707000000000001"/>
    <n v="-87.608000000000004"/>
    <n v="1"/>
  </r>
  <r>
    <x v="0"/>
    <x v="208"/>
    <s v="Public Rack - Lawrence Ave &amp; 103rd St"/>
    <n v="41.707000000000001"/>
    <n v="-87.608000000000004"/>
    <n v="1"/>
  </r>
  <r>
    <x v="1"/>
    <x v="208"/>
    <s v="Stony Island Ave &amp; 67th St"/>
    <n v="41.707000000000001"/>
    <n v="-87.608000000000004"/>
    <n v="1"/>
  </r>
  <r>
    <x v="1"/>
    <x v="208"/>
    <s v="State St &amp; 123rd St"/>
    <n v="41.707000000000001"/>
    <n v="-87.608000000000004"/>
    <n v="1"/>
  </r>
  <r>
    <x v="1"/>
    <x v="208"/>
    <s v="Wentworth Ave &amp; 104th St"/>
    <n v="41.707000000000001"/>
    <n v="-87.608000000000004"/>
    <n v="1"/>
  </r>
  <r>
    <x v="1"/>
    <x v="208"/>
    <s v="State St &amp; 95th St"/>
    <n v="41.707000000000001"/>
    <n v="-87.608000000000004"/>
    <n v="1"/>
  </r>
  <r>
    <x v="0"/>
    <x v="208"/>
    <s v="Vincennes Ave &amp; 104th St"/>
    <n v="41.707000000000001"/>
    <n v="-87.608000000000004"/>
    <n v="1"/>
  </r>
  <r>
    <x v="0"/>
    <x v="208"/>
    <s v="Dauphin Ave &amp; 103rd St"/>
    <n v="41.707000000000001"/>
    <n v="-87.608000000000004"/>
    <n v="1"/>
  </r>
  <r>
    <x v="1"/>
    <x v="208"/>
    <s v="Ewing Ave &amp; 98th St"/>
    <n v="41.707000000000001"/>
    <n v="-87.608000000000004"/>
    <n v="1"/>
  </r>
  <r>
    <x v="1"/>
    <x v="208"/>
    <s v="Public Rack - Michigan Ave &amp; 119th St"/>
    <n v="41.707000000000001"/>
    <n v="-87.608000000000004"/>
    <n v="1"/>
  </r>
  <r>
    <x v="0"/>
    <x v="208"/>
    <s v="Vernon Ave &amp; 107th St"/>
    <n v="41.707000000000001"/>
    <n v="-87.608000000000004"/>
    <n v="1"/>
  </r>
  <r>
    <x v="1"/>
    <x v="208"/>
    <s v="Bennett Ave &amp; 79th St"/>
    <n v="41.707000000000001"/>
    <n v="-87.608000000000004"/>
    <n v="1"/>
  </r>
  <r>
    <x v="0"/>
    <x v="953"/>
    <s v="Dauphin Ave &amp; 87th St"/>
    <n v="41.735999999999997"/>
    <n v="-87.600999999999999"/>
    <n v="1"/>
  </r>
  <r>
    <x v="0"/>
    <x v="953"/>
    <s v="Dauphin Ave &amp; 103rd St"/>
    <n v="41.735999999999997"/>
    <n v="-87.600999999999999"/>
    <n v="1"/>
  </r>
  <r>
    <x v="0"/>
    <x v="953"/>
    <s v="Cottage Grove Ave &amp; 83rd St"/>
    <n v="41.735999999999997"/>
    <n v="-87.600999999999999"/>
    <n v="1"/>
  </r>
  <r>
    <x v="1"/>
    <x v="953"/>
    <s v="Halsted St &amp; 83rd St"/>
    <n v="41.735999999999997"/>
    <n v="-87.600999999999999"/>
    <n v="1"/>
  </r>
  <r>
    <x v="0"/>
    <x v="953"/>
    <s v="Cottage Grove Ave &amp; 43rd St"/>
    <n v="41.735999999999997"/>
    <n v="-87.600999999999999"/>
    <n v="1"/>
  </r>
  <r>
    <x v="0"/>
    <x v="953"/>
    <s v="Cottage Grove Ave &amp; 63rd St"/>
    <n v="41.735999999999997"/>
    <n v="-87.600999999999999"/>
    <n v="1"/>
  </r>
  <r>
    <x v="0"/>
    <x v="953"/>
    <s v="Greenwood Ave &amp; 47th St"/>
    <n v="41.735999999999997"/>
    <n v="-87.600999999999999"/>
    <n v="1"/>
  </r>
  <r>
    <x v="0"/>
    <x v="953"/>
    <s v="Ellis Ave &amp; 55th St"/>
    <n v="41.735999999999997"/>
    <n v="-87.600999999999999"/>
    <n v="1"/>
  </r>
  <r>
    <x v="0"/>
    <x v="953"/>
    <s v="Dorchester Ave &amp; 63rd St"/>
    <n v="41.735999999999997"/>
    <n v="-87.600999999999999"/>
    <n v="1"/>
  </r>
  <r>
    <x v="1"/>
    <x v="953"/>
    <s v="Lake Park Ave &amp; 53rd St"/>
    <n v="41.735999999999997"/>
    <n v="-87.600999999999999"/>
    <n v="1"/>
  </r>
  <r>
    <x v="1"/>
    <x v="953"/>
    <s v="Cottage Grove Ave &amp; 83rd St"/>
    <n v="41.735999999999997"/>
    <n v="-87.600999999999999"/>
    <n v="1"/>
  </r>
  <r>
    <x v="1"/>
    <x v="953"/>
    <s v="Cottage Grove Ave &amp; 67th St"/>
    <n v="41.735999999999997"/>
    <n v="-87.600999999999999"/>
    <n v="1"/>
  </r>
  <r>
    <x v="0"/>
    <x v="953"/>
    <s v="Public Rack - Saginaw Ave &amp; 93rd St"/>
    <n v="41.735999999999997"/>
    <n v="-87.600999999999999"/>
    <n v="1"/>
  </r>
  <r>
    <x v="0"/>
    <x v="953"/>
    <s v="Martin Luther King Dr &amp; 87th St"/>
    <n v="41.735999999999997"/>
    <n v="-87.600999999999999"/>
    <n v="1"/>
  </r>
  <r>
    <x v="0"/>
    <x v="953"/>
    <s v="Aberdeen St &amp; 103rd St"/>
    <n v="41.735999999999997"/>
    <n v="-87.600999999999999"/>
    <n v="1"/>
  </r>
  <r>
    <x v="0"/>
    <x v="953"/>
    <s v="Greenwood Ave &amp; 91st St"/>
    <n v="41.735999999999997"/>
    <n v="-87.600999999999999"/>
    <n v="1"/>
  </r>
  <r>
    <x v="1"/>
    <x v="953"/>
    <s v="State St &amp; 95th St"/>
    <n v="41.735999999999997"/>
    <n v="-87.600999999999999"/>
    <n v="1"/>
  </r>
  <r>
    <x v="0"/>
    <x v="953"/>
    <s v="Blackstone Ave &amp; Hyde Park Blvd"/>
    <n v="41.735999999999997"/>
    <n v="-87.600999999999999"/>
    <n v="1"/>
  </r>
  <r>
    <x v="1"/>
    <x v="953"/>
    <s v="Oglesby Ave &amp; 100th St"/>
    <n v="41.735999999999997"/>
    <n v="-87.600999999999999"/>
    <n v="1"/>
  </r>
  <r>
    <x v="0"/>
    <x v="953"/>
    <s v="Halsted St &amp; 59th St"/>
    <n v="41.735999999999997"/>
    <n v="-87.600999999999999"/>
    <n v="1"/>
  </r>
  <r>
    <x v="0"/>
    <x v="953"/>
    <s v="Woodlawn Ave &amp; 55th St"/>
    <n v="41.735999999999997"/>
    <n v="-87.600999999999999"/>
    <n v="1"/>
  </r>
  <r>
    <x v="0"/>
    <x v="953"/>
    <s v="Greenwood Ave &amp; 79th St"/>
    <n v="41.735999999999997"/>
    <n v="-87.600999999999999"/>
    <n v="1"/>
  </r>
  <r>
    <x v="0"/>
    <x v="953"/>
    <s v="State St &amp; 76th St"/>
    <n v="41.735999999999997"/>
    <n v="-87.600999999999999"/>
    <n v="1"/>
  </r>
  <r>
    <x v="1"/>
    <x v="953"/>
    <s v="Loomis Blvd &amp; 84th St"/>
    <n v="41.735999999999997"/>
    <n v="-87.600999999999999"/>
    <n v="1"/>
  </r>
  <r>
    <x v="0"/>
    <x v="209"/>
    <s v="Clinton St &amp; Washington Blvd"/>
    <n v="41.911000000000001"/>
    <n v="-87.65"/>
    <n v="1"/>
  </r>
  <r>
    <x v="1"/>
    <x v="209"/>
    <s v="Winchester Ave &amp; Elston Ave"/>
    <n v="41.911000000000001"/>
    <n v="-87.649000000000001"/>
    <n v="1"/>
  </r>
  <r>
    <x v="0"/>
    <x v="209"/>
    <s v="Laflin St &amp; Cullerton St"/>
    <n v="41.911000000000001"/>
    <n v="-87.649000000000001"/>
    <n v="1"/>
  </r>
  <r>
    <x v="1"/>
    <x v="209"/>
    <s v="Lincoln Ave &amp; Montana St"/>
    <n v="41.911000000000001"/>
    <n v="-87.649000000000001"/>
    <n v="1"/>
  </r>
  <r>
    <x v="0"/>
    <x v="209"/>
    <s v="Long Ave &amp; North Ave"/>
    <n v="41.911000000000001"/>
    <n v="-87.649000000000001"/>
    <n v="1"/>
  </r>
  <r>
    <x v="1"/>
    <x v="209"/>
    <s v="St. Clair St &amp; Erie St"/>
    <n v="41.911000000000001"/>
    <n v="-87.649000000000001"/>
    <n v="1"/>
  </r>
  <r>
    <x v="1"/>
    <x v="209"/>
    <s v="Sheridan Rd &amp; Argyle St"/>
    <n v="41.911000000000001"/>
    <n v="-87.649000000000001"/>
    <n v="1"/>
  </r>
  <r>
    <x v="0"/>
    <x v="209"/>
    <s v="Kilbourn Ave &amp; Belden Ave"/>
    <n v="41.911000000000001"/>
    <n v="-87.649000000000001"/>
    <n v="1"/>
  </r>
  <r>
    <x v="1"/>
    <x v="209"/>
    <s v="Dearborn St &amp; Monroe St"/>
    <n v="41.911000000000001"/>
    <n v="-87.649000000000001"/>
    <n v="1"/>
  </r>
  <r>
    <x v="1"/>
    <x v="209"/>
    <s v="Clark St &amp; 9th St (AMLI)"/>
    <n v="41.911000000000001"/>
    <n v="-87.649000000000001"/>
    <n v="1"/>
  </r>
  <r>
    <x v="0"/>
    <x v="209"/>
    <s v="Kedzie Ave &amp; Foster Ave"/>
    <n v="41.911000000000001"/>
    <n v="-87.649000000000001"/>
    <n v="1"/>
  </r>
  <r>
    <x v="1"/>
    <x v="209"/>
    <s v="Sedgwick St &amp; Chicago Ave"/>
    <n v="41.911000000000001"/>
    <n v="-87.649000000000001"/>
    <n v="1"/>
  </r>
  <r>
    <x v="1"/>
    <x v="209"/>
    <s v="Francisco Ave &amp; Chicago Ave"/>
    <n v="41.911000000000001"/>
    <n v="-87.649000000000001"/>
    <n v="1"/>
  </r>
  <r>
    <x v="1"/>
    <x v="209"/>
    <s v="Wentworth Ave &amp; Cermak Rd*"/>
    <n v="41.911000000000001"/>
    <n v="-87.649000000000001"/>
    <n v="1"/>
  </r>
  <r>
    <x v="1"/>
    <x v="209"/>
    <s v="LaSalle St &amp; Jackson Blvd"/>
    <n v="41.911000000000001"/>
    <n v="-87.649000000000001"/>
    <n v="1"/>
  </r>
  <r>
    <x v="0"/>
    <x v="209"/>
    <s v="Lincoln Ave &amp; Byron St"/>
    <n v="41.911000000000001"/>
    <n v="-87.649000000000001"/>
    <n v="1"/>
  </r>
  <r>
    <x v="1"/>
    <x v="209"/>
    <s v="Kedzie Ave &amp; Armitage Ave"/>
    <n v="41.911000000000001"/>
    <n v="-87.649000000000001"/>
    <n v="1"/>
  </r>
  <r>
    <x v="1"/>
    <x v="209"/>
    <s v="Ada St &amp; Washington Blvd"/>
    <n v="41.911000000000001"/>
    <n v="-87.649000000000001"/>
    <n v="1"/>
  </r>
  <r>
    <x v="0"/>
    <x v="209"/>
    <s v="Clark St &amp; Fletcher St"/>
    <n v="41.911000000000001"/>
    <n v="-87.649000000000001"/>
    <n v="1"/>
  </r>
  <r>
    <x v="1"/>
    <x v="209"/>
    <s v="Western Ave &amp; Lyndale St"/>
    <n v="41.911000000000001"/>
    <n v="-87.649000000000001"/>
    <n v="1"/>
  </r>
  <r>
    <x v="0"/>
    <x v="209"/>
    <s v="Ada St &amp; Washington Blvd"/>
    <n v="41.911000000000001"/>
    <n v="-87.649000000000001"/>
    <n v="1"/>
  </r>
  <r>
    <x v="0"/>
    <x v="209"/>
    <s v="California Ave &amp; Cortez St"/>
    <n v="41.911000000000001"/>
    <n v="-87.649000000000001"/>
    <n v="1"/>
  </r>
  <r>
    <x v="1"/>
    <x v="209"/>
    <s v="St. Louis Ave &amp; Fullerton Ave"/>
    <n v="41.911000000000001"/>
    <n v="-87.649000000000001"/>
    <n v="1"/>
  </r>
  <r>
    <x v="0"/>
    <x v="209"/>
    <s v="Sheffield/Newport Corral"/>
    <n v="41.911000000000001"/>
    <n v="-87.649000000000001"/>
    <n v="1"/>
  </r>
  <r>
    <x v="1"/>
    <x v="209"/>
    <s v="Clark St &amp; Winnemac Ave"/>
    <n v="41.911000000000001"/>
    <n v="-87.649000000000001"/>
    <n v="1"/>
  </r>
  <r>
    <x v="0"/>
    <x v="209"/>
    <s v="Kingsbury St &amp; Kinzie St 1"/>
    <n v="41.911000000000001"/>
    <n v="-87.649000000000001"/>
    <n v="1"/>
  </r>
  <r>
    <x v="0"/>
    <x v="209"/>
    <s v="Public Rack - Rockwell &amp; Division"/>
    <n v="41.911000000000001"/>
    <n v="-87.649000000000001"/>
    <n v="1"/>
  </r>
  <r>
    <x v="1"/>
    <x v="209"/>
    <s v="Wells St &amp; 19th St"/>
    <n v="41.911000000000001"/>
    <n v="-87.649000000000001"/>
    <n v="1"/>
  </r>
  <r>
    <x v="0"/>
    <x v="209"/>
    <s v="Monticello Ave &amp; Irving Park Rd"/>
    <n v="41.911000000000001"/>
    <n v="-87.649000000000001"/>
    <n v="1"/>
  </r>
  <r>
    <x v="1"/>
    <x v="209"/>
    <s v="Sheridan Rd &amp; Montrose Ave"/>
    <n v="41.911000000000001"/>
    <n v="-87.649000000000001"/>
    <n v="1"/>
  </r>
  <r>
    <x v="1"/>
    <x v="209"/>
    <s v="Southport Ave &amp; Waveland Ave"/>
    <n v="41.911000000000001"/>
    <n v="-87.649000000000001"/>
    <n v="1"/>
  </r>
  <r>
    <x v="0"/>
    <x v="209"/>
    <s v="Sheridan Rd &amp; Buena Ave"/>
    <n v="41.911000000000001"/>
    <n v="-87.649000000000001"/>
    <n v="1"/>
  </r>
  <r>
    <x v="1"/>
    <x v="209"/>
    <s v="Wabash Ave &amp; 9th St"/>
    <n v="41.911000000000001"/>
    <n v="-87.649000000000001"/>
    <n v="1"/>
  </r>
  <r>
    <x v="0"/>
    <x v="209"/>
    <s v="State St &amp; Pershing Rd"/>
    <n v="41.911000000000001"/>
    <n v="-87.649000000000001"/>
    <n v="1"/>
  </r>
  <r>
    <x v="0"/>
    <x v="209"/>
    <s v="Ravenswood Ave &amp; Lawrence Ave"/>
    <n v="41.911000000000001"/>
    <n v="-87.649000000000001"/>
    <n v="1"/>
  </r>
  <r>
    <x v="1"/>
    <x v="209"/>
    <s v="Addison/Racine Corral"/>
    <n v="41.911000000000001"/>
    <n v="-87.649000000000001"/>
    <n v="1"/>
  </r>
  <r>
    <x v="0"/>
    <x v="209"/>
    <s v="Sheffield/Cornelia Corral"/>
    <n v="41.911000000000001"/>
    <n v="-87.649000000000001"/>
    <n v="1"/>
  </r>
  <r>
    <x v="0"/>
    <x v="209"/>
    <s v="Clinton St &amp; Tilden St"/>
    <n v="41.911000000000001"/>
    <n v="-87.649000000000001"/>
    <n v="1"/>
  </r>
  <r>
    <x v="1"/>
    <x v="209"/>
    <s v="Sheffield/Newport Corral"/>
    <n v="41.911000000000001"/>
    <n v="-87.649000000000001"/>
    <n v="1"/>
  </r>
  <r>
    <x v="1"/>
    <x v="209"/>
    <s v="Campbell Ave &amp; Augusta Blvd"/>
    <n v="41.911000000000001"/>
    <n v="-87.649000000000001"/>
    <n v="1"/>
  </r>
  <r>
    <x v="0"/>
    <x v="209"/>
    <s v="State St &amp; 33rd St"/>
    <n v="41.911000000000001"/>
    <n v="-87.649000000000001"/>
    <n v="1"/>
  </r>
  <r>
    <x v="0"/>
    <x v="209"/>
    <s v="Public Rack - Spaulding Ave &amp; North Ave"/>
    <n v="41.911000000000001"/>
    <n v="-87.649000000000001"/>
    <n v="1"/>
  </r>
  <r>
    <x v="0"/>
    <x v="209"/>
    <s v="California Ave &amp; Francis Pl"/>
    <n v="41.911000000000001"/>
    <n v="-87.649000000000001"/>
    <n v="1"/>
  </r>
  <r>
    <x v="0"/>
    <x v="209"/>
    <s v="Western Ave &amp; Leland Ave"/>
    <n v="41.911000000000001"/>
    <n v="-87.649000000000001"/>
    <n v="1"/>
  </r>
  <r>
    <x v="0"/>
    <x v="209"/>
    <s v="Morgan Ave &amp; 14th Pl"/>
    <n v="41.911000000000001"/>
    <n v="-87.649000000000001"/>
    <n v="1"/>
  </r>
  <r>
    <x v="1"/>
    <x v="209"/>
    <s v="Kostner Ave &amp; Wrightwood Ave"/>
    <n v="41.911000000000001"/>
    <n v="-87.649000000000001"/>
    <n v="1"/>
  </r>
  <r>
    <x v="1"/>
    <x v="209"/>
    <s v="Clark St &amp; Lake St"/>
    <n v="41.911000000000001"/>
    <n v="-87.649000000000001"/>
    <n v="1"/>
  </r>
  <r>
    <x v="1"/>
    <x v="209"/>
    <s v="Kedvale Ave &amp; Peterson Ave"/>
    <n v="41.911000000000001"/>
    <n v="-87.649000000000001"/>
    <n v="1"/>
  </r>
  <r>
    <x v="1"/>
    <x v="209"/>
    <s v="Larrabee St &amp; Kingsbury St 1"/>
    <n v="41.911000000000001"/>
    <n v="-87.649000000000001"/>
    <n v="1"/>
  </r>
  <r>
    <x v="0"/>
    <x v="209"/>
    <s v="Western Ave &amp; Grace St"/>
    <n v="41.911000000000001"/>
    <n v="-87.649000000000001"/>
    <n v="1"/>
  </r>
  <r>
    <x v="0"/>
    <x v="209"/>
    <s v="Michigan Ave &amp; 14th St"/>
    <n v="41.911000000000001"/>
    <n v="-87.649000000000001"/>
    <n v="1"/>
  </r>
  <r>
    <x v="1"/>
    <x v="209"/>
    <s v="Campbell Ave &amp; Irving Park Rd"/>
    <n v="41.911000000000001"/>
    <n v="-87.649000000000001"/>
    <n v="1"/>
  </r>
  <r>
    <x v="0"/>
    <x v="209"/>
    <s v="Peoria St &amp; Kinzie St"/>
    <n v="41.911000000000001"/>
    <n v="-87.649000000000001"/>
    <n v="1"/>
  </r>
  <r>
    <x v="0"/>
    <x v="209"/>
    <s v="Halsted St &amp; Melrose St"/>
    <n v="41.911000000000001"/>
    <n v="-87.649000000000001"/>
    <n v="1"/>
  </r>
  <r>
    <x v="0"/>
    <x v="209"/>
    <s v="Troy St &amp; Grace St"/>
    <n v="41.911000000000001"/>
    <n v="-87.649000000000001"/>
    <n v="1"/>
  </r>
  <r>
    <x v="1"/>
    <x v="209"/>
    <s v="Broadway &amp; Berwyn Ave"/>
    <n v="41.911000000000001"/>
    <n v="-87.649000000000001"/>
    <n v="1"/>
  </r>
  <r>
    <x v="0"/>
    <x v="209"/>
    <s v="Ogden Ave &amp; Congress Pkwy"/>
    <n v="41.911000000000001"/>
    <n v="-87.649000000000001"/>
    <n v="1"/>
  </r>
  <r>
    <x v="1"/>
    <x v="209"/>
    <s v="Broadway &amp; Argyle St"/>
    <n v="41.911000000000001"/>
    <n v="-87.649000000000001"/>
    <n v="1"/>
  </r>
  <r>
    <x v="0"/>
    <x v="209"/>
    <s v="Fort Dearborn Dr &amp; 31st St*"/>
    <n v="41.911000000000001"/>
    <n v="-87.649000000000001"/>
    <n v="1"/>
  </r>
  <r>
    <x v="0"/>
    <x v="209"/>
    <s v="Public Rack - Keystone Ave &amp; North Ave"/>
    <n v="41.911000000000001"/>
    <n v="-87.649000000000001"/>
    <n v="1"/>
  </r>
  <r>
    <x v="0"/>
    <x v="209"/>
    <s v="Navy Pier"/>
    <n v="41.911000000000001"/>
    <n v="-87.65"/>
    <n v="1"/>
  </r>
  <r>
    <x v="0"/>
    <x v="209"/>
    <s v="Kildare Ave &amp; North Ave"/>
    <n v="41.911000000000001"/>
    <n v="-87.649000000000001"/>
    <n v="1"/>
  </r>
  <r>
    <x v="1"/>
    <x v="209"/>
    <s v="Knox Ave &amp; Montrose Ave"/>
    <n v="41.911000000000001"/>
    <n v="-87.649000000000001"/>
    <n v="1"/>
  </r>
  <r>
    <x v="1"/>
    <x v="209"/>
    <s v="Paulina St &amp; Division St"/>
    <n v="41.911000000000001"/>
    <n v="-87.649000000000001"/>
    <n v="1"/>
  </r>
  <r>
    <x v="0"/>
    <x v="209"/>
    <s v="Dusable Harbor"/>
    <n v="41.911000000000001"/>
    <n v="-87.649000000000001"/>
    <n v="1"/>
  </r>
  <r>
    <x v="0"/>
    <x v="209"/>
    <s v="Wentworth Ave &amp; 33rd St"/>
    <n v="41.911000000000001"/>
    <n v="-87.649000000000001"/>
    <n v="1"/>
  </r>
  <r>
    <x v="0"/>
    <x v="209"/>
    <s v="Oakley Ave &amp; Irving Park Rd"/>
    <n v="41.911000000000001"/>
    <n v="-87.649000000000001"/>
    <n v="1"/>
  </r>
  <r>
    <x v="1"/>
    <x v="209"/>
    <s v="Clark/Newport Corral"/>
    <n v="41.911000000000001"/>
    <n v="-87.649000000000001"/>
    <n v="1"/>
  </r>
  <r>
    <x v="0"/>
    <x v="209"/>
    <s v="Halsted St &amp; 35th St"/>
    <n v="41.911000000000001"/>
    <n v="-87.649000000000001"/>
    <n v="1"/>
  </r>
  <r>
    <x v="0"/>
    <x v="209"/>
    <s v="Leavitt St &amp; Augusta Blvd"/>
    <n v="41.911000000000001"/>
    <n v="-87.649000000000001"/>
    <n v="1"/>
  </r>
  <r>
    <x v="0"/>
    <x v="209"/>
    <s v="Green St &amp; Chicago Ave"/>
    <n v="41.911000000000001"/>
    <n v="-87.649000000000001"/>
    <n v="1"/>
  </r>
  <r>
    <x v="0"/>
    <x v="209"/>
    <s v="N Carpenter St &amp; W Lake St"/>
    <n v="41.911000000000001"/>
    <n v="-87.649000000000001"/>
    <n v="1"/>
  </r>
  <r>
    <x v="1"/>
    <x v="209"/>
    <s v="Morgan St &amp; Hubbard St"/>
    <n v="41.911000000000001"/>
    <n v="-87.649000000000001"/>
    <n v="1"/>
  </r>
  <r>
    <x v="1"/>
    <x v="209"/>
    <s v="DuSable Lake Shore Dr &amp; Belmont Ave"/>
    <n v="41.911000000000001"/>
    <n v="-87.649000000000001"/>
    <n v="1"/>
  </r>
  <r>
    <x v="1"/>
    <x v="209"/>
    <s v="Marine Dr &amp; Ainslie St"/>
    <n v="41.911000000000001"/>
    <n v="-87.649000000000001"/>
    <n v="1"/>
  </r>
  <r>
    <x v="1"/>
    <x v="209"/>
    <s v="Western Ave &amp; Wabansia Ave"/>
    <n v="41.911000000000001"/>
    <n v="-87.649000000000001"/>
    <n v="1"/>
  </r>
  <r>
    <x v="0"/>
    <x v="209"/>
    <s v="Hoyne Ave &amp; Balmoral Ave"/>
    <n v="41.911000000000001"/>
    <n v="-87.649000000000001"/>
    <n v="1"/>
  </r>
  <r>
    <x v="1"/>
    <x v="209"/>
    <s v="Damen Ave &amp; Melrose Ave"/>
    <n v="41.911000000000001"/>
    <n v="-87.649000000000001"/>
    <n v="1"/>
  </r>
  <r>
    <x v="0"/>
    <x v="209"/>
    <s v="May St &amp; Cullerton St"/>
    <n v="41.911000000000001"/>
    <n v="-87.649000000000001"/>
    <n v="1"/>
  </r>
  <r>
    <x v="1"/>
    <x v="209"/>
    <s v="Paulina St &amp; 18th St"/>
    <n v="41.911000000000001"/>
    <n v="-87.649000000000001"/>
    <n v="1"/>
  </r>
  <r>
    <x v="0"/>
    <x v="209"/>
    <s v="MLK Jr Dr &amp; 29th St"/>
    <n v="41.911000000000001"/>
    <n v="-87.649000000000001"/>
    <n v="1"/>
  </r>
  <r>
    <x v="0"/>
    <x v="209"/>
    <s v="N Paulina St &amp; Lincoln Ave"/>
    <n v="41.911000000000001"/>
    <n v="-87.649000000000001"/>
    <n v="1"/>
  </r>
  <r>
    <x v="0"/>
    <x v="209"/>
    <s v="Southport Ave &amp; Waveland Ave*"/>
    <n v="41.911000000000001"/>
    <n v="-87.649000000000001"/>
    <n v="1"/>
  </r>
  <r>
    <x v="1"/>
    <x v="209"/>
    <s v="Lincoln Ave &amp; Winona St"/>
    <n v="41.911000000000001"/>
    <n v="-87.649000000000001"/>
    <n v="1"/>
  </r>
  <r>
    <x v="1"/>
    <x v="209"/>
    <s v="Springfield Ave &amp; North Ave"/>
    <n v="41.911000000000001"/>
    <n v="-87.649000000000001"/>
    <n v="1"/>
  </r>
  <r>
    <x v="1"/>
    <x v="209"/>
    <s v="California Ave &amp; Francis Pl"/>
    <n v="41.911000000000001"/>
    <n v="-87.649000000000001"/>
    <n v="1"/>
  </r>
  <r>
    <x v="1"/>
    <x v="209"/>
    <s v="Noble St &amp; Ohio St"/>
    <n v="41.911000000000001"/>
    <n v="-87.649000000000001"/>
    <n v="1"/>
  </r>
  <r>
    <x v="0"/>
    <x v="209"/>
    <s v="Clark St &amp; Eddy St "/>
    <n v="41.911000000000001"/>
    <n v="-87.649000000000001"/>
    <n v="1"/>
  </r>
  <r>
    <x v="1"/>
    <x v="209"/>
    <s v="Sheffield/Cornelia Corral"/>
    <n v="41.911000000000001"/>
    <n v="-87.649000000000001"/>
    <n v="1"/>
  </r>
  <r>
    <x v="1"/>
    <x v="209"/>
    <s v="Ashland Ave &amp; Lake St"/>
    <n v="41.911000000000001"/>
    <n v="-87.649000000000001"/>
    <n v="1"/>
  </r>
  <r>
    <x v="0"/>
    <x v="209"/>
    <s v="Ashland Ave &amp; Grace St"/>
    <n v="41.911000000000001"/>
    <n v="-87.649000000000001"/>
    <n v="1"/>
  </r>
  <r>
    <x v="0"/>
    <x v="209"/>
    <s v="Hampden Ct &amp; Diversey Pkwy"/>
    <n v="41.911000000000001"/>
    <n v="-87.65"/>
    <n v="1"/>
  </r>
  <r>
    <x v="0"/>
    <x v="209"/>
    <s v="Artesian Ave &amp; Hubbard St"/>
    <n v="41.911000000000001"/>
    <n v="-87.649000000000001"/>
    <n v="1"/>
  </r>
  <r>
    <x v="1"/>
    <x v="209"/>
    <s v="Loomis St &amp; Lexington St"/>
    <n v="41.911000000000001"/>
    <n v="-87.649000000000001"/>
    <n v="1"/>
  </r>
  <r>
    <x v="0"/>
    <x v="209"/>
    <s v="Kedzie Ave &amp; George St"/>
    <n v="41.911000000000001"/>
    <n v="-87.649000000000001"/>
    <n v="1"/>
  </r>
  <r>
    <x v="1"/>
    <x v="209"/>
    <s v="Broadway &amp; Oakdale Ave"/>
    <n v="41.911000000000001"/>
    <n v="-87.649000000000001"/>
    <n v="1"/>
  </r>
  <r>
    <x v="1"/>
    <x v="209"/>
    <s v="University Library (NU)"/>
    <n v="41.911000000000001"/>
    <n v="-87.649000000000001"/>
    <n v="1"/>
  </r>
  <r>
    <x v="0"/>
    <x v="209"/>
    <s v="Elston Ave &amp; Henderson St"/>
    <n v="41.911000000000001"/>
    <n v="-87.649000000000001"/>
    <n v="1"/>
  </r>
  <r>
    <x v="0"/>
    <x v="209"/>
    <s v="Field Blvd &amp; South Water St"/>
    <n v="41.911000000000001"/>
    <n v="-87.649000000000001"/>
    <n v="1"/>
  </r>
  <r>
    <x v="0"/>
    <x v="209"/>
    <s v="Milwaukee Ave &amp; Wabansia Ave*"/>
    <n v="41.911000000000001"/>
    <n v="-87.649000000000001"/>
    <n v="1"/>
  </r>
  <r>
    <x v="0"/>
    <x v="209"/>
    <s v="NAVY PIER"/>
    <n v="41.911000000000001"/>
    <n v="-87.649000000000001"/>
    <n v="1"/>
  </r>
  <r>
    <x v="1"/>
    <x v="209"/>
    <s v="Avers Ave &amp; Belmont Ave"/>
    <n v="41.911000000000001"/>
    <n v="-87.649000000000001"/>
    <n v="1"/>
  </r>
  <r>
    <x v="0"/>
    <x v="209"/>
    <s v="Public Rack - California Ave &amp; Devon Ave - NW"/>
    <n v="41.911000000000001"/>
    <n v="-87.649000000000001"/>
    <n v="1"/>
  </r>
  <r>
    <x v="0"/>
    <x v="209"/>
    <s v="Campbell Ave &amp; Montrose Ave"/>
    <n v="41.911000000000001"/>
    <n v="-87.649000000000001"/>
    <n v="1"/>
  </r>
  <r>
    <x v="0"/>
    <x v="209"/>
    <s v="Loomis St &amp; Archer Ave"/>
    <n v="41.911000000000001"/>
    <n v="-87.649000000000001"/>
    <n v="1"/>
  </r>
  <r>
    <x v="1"/>
    <x v="209"/>
    <s v="Halsted St &amp; 18th St"/>
    <n v="41.911000000000001"/>
    <n v="-87.649000000000001"/>
    <n v="1"/>
  </r>
  <r>
    <x v="0"/>
    <x v="209"/>
    <s v="Sheffield Ave &amp; Fullerton Ave*"/>
    <n v="41.911000000000001"/>
    <n v="-87.649000000000001"/>
    <n v="1"/>
  </r>
  <r>
    <x v="1"/>
    <x v="209"/>
    <s v="Southport Ave &amp; Clark St"/>
    <n v="41.911000000000001"/>
    <n v="-87.649000000000001"/>
    <n v="1"/>
  </r>
  <r>
    <x v="1"/>
    <x v="209"/>
    <s v="Spaulding Ave &amp; Division St"/>
    <n v="41.911000000000001"/>
    <n v="-87.649000000000001"/>
    <n v="1"/>
  </r>
  <r>
    <x v="1"/>
    <x v="209"/>
    <s v="Calumet Ave &amp; 21st St"/>
    <n v="41.911000000000001"/>
    <n v="-87.649000000000001"/>
    <n v="1"/>
  </r>
  <r>
    <x v="0"/>
    <x v="209"/>
    <s v="Rockwell Ave &amp; Logan Blvd"/>
    <n v="41.911000000000001"/>
    <n v="-87.649000000000001"/>
    <n v="1"/>
  </r>
  <r>
    <x v="1"/>
    <x v="209"/>
    <s v="LaSalle St &amp; Adams St Corral"/>
    <n v="41.911000000000001"/>
    <n v="-87.649000000000001"/>
    <n v="1"/>
  </r>
  <r>
    <x v="1"/>
    <x v="209"/>
    <s v="Rockwell Ave &amp; Logan Blvd"/>
    <n v="41.911000000000001"/>
    <n v="-87.649000000000001"/>
    <n v="1"/>
  </r>
  <r>
    <x v="1"/>
    <x v="209"/>
    <s v="Wood St &amp; Hubbard St"/>
    <n v="41.911000000000001"/>
    <n v="-87.649000000000001"/>
    <n v="1"/>
  </r>
  <r>
    <x v="1"/>
    <x v="209"/>
    <s v="Elston Ave &amp; George St"/>
    <n v="41.911000000000001"/>
    <n v="-87.649000000000001"/>
    <n v="1"/>
  </r>
  <r>
    <x v="0"/>
    <x v="209"/>
    <s v="Broadway &amp; Thorndale Ave"/>
    <n v="41.911000000000001"/>
    <n v="-87.649000000000001"/>
    <n v="1"/>
  </r>
  <r>
    <x v="1"/>
    <x v="209"/>
    <s v="Broadway &amp; Sunnyside Ave"/>
    <n v="41.911000000000001"/>
    <n v="-87.649000000000001"/>
    <n v="1"/>
  </r>
  <r>
    <x v="0"/>
    <x v="209"/>
    <s v="Damen Ave &amp; Grand Ave"/>
    <n v="41.911000000000001"/>
    <n v="-87.649000000000001"/>
    <n v="1"/>
  </r>
  <r>
    <x v="1"/>
    <x v="209"/>
    <s v="Western Ave &amp; Roscoe St"/>
    <n v="41.911000000000001"/>
    <n v="-87.649000000000001"/>
    <n v="1"/>
  </r>
  <r>
    <x v="1"/>
    <x v="209"/>
    <s v="California Ave &amp; Fletcher St"/>
    <n v="41.911000000000001"/>
    <n v="-87.649000000000001"/>
    <n v="1"/>
  </r>
  <r>
    <x v="0"/>
    <x v="209"/>
    <s v="Shields Ave &amp; 31st St"/>
    <n v="41.911000000000001"/>
    <n v="-87.649000000000001"/>
    <n v="1"/>
  </r>
  <r>
    <x v="1"/>
    <x v="209"/>
    <s v="Archer &amp; Wentworth"/>
    <n v="41.911000000000001"/>
    <n v="-87.649000000000001"/>
    <n v="1"/>
  </r>
  <r>
    <x v="0"/>
    <x v="209"/>
    <s v="Franklin St &amp; Chicago Ave*"/>
    <n v="41.911000000000001"/>
    <n v="-87.649000000000001"/>
    <n v="1"/>
  </r>
  <r>
    <x v="0"/>
    <x v="209"/>
    <s v="Kimbark Ave &amp; 53rd St"/>
    <n v="41.911000000000001"/>
    <n v="-87.649000000000001"/>
    <n v="1"/>
  </r>
  <r>
    <x v="0"/>
    <x v="209"/>
    <s v="Halsted St &amp; 21st St"/>
    <n v="41.911000000000001"/>
    <n v="-87.649000000000001"/>
    <n v="1"/>
  </r>
  <r>
    <x v="1"/>
    <x v="209"/>
    <s v="Wolcott Ave &amp; Polk St"/>
    <n v="41.911000000000001"/>
    <n v="-87.649000000000001"/>
    <n v="1"/>
  </r>
  <r>
    <x v="0"/>
    <x v="209"/>
    <s v="Lakefront Trail &amp; Bryn Mawr Ave"/>
    <n v="41.911000000000001"/>
    <n v="-87.649000000000001"/>
    <n v="1"/>
  </r>
  <r>
    <x v="1"/>
    <x v="209"/>
    <s v="Damen Ave &amp; Chicago Ave"/>
    <n v="41.911000000000001"/>
    <n v="-87.649000000000001"/>
    <n v="1"/>
  </r>
  <r>
    <x v="0"/>
    <x v="209"/>
    <s v="Adler Planetarium"/>
    <n v="41.911000000000001"/>
    <n v="-87.649000000000001"/>
    <n v="1"/>
  </r>
  <r>
    <x v="1"/>
    <x v="209"/>
    <s v="LaSalle St &amp; Jackson Blvd"/>
    <n v="41.911000000000001"/>
    <n v="-87.65"/>
    <n v="1"/>
  </r>
  <r>
    <x v="1"/>
    <x v="209"/>
    <s v="Griffin Museum of Science and Industry"/>
    <n v="41.911000000000001"/>
    <n v="-87.649000000000001"/>
    <n v="1"/>
  </r>
  <r>
    <x v="0"/>
    <x v="209"/>
    <s v="Sacramento Blvd &amp; Franklin Blvd"/>
    <n v="41.911000000000001"/>
    <n v="-87.649000000000001"/>
    <n v="1"/>
  </r>
  <r>
    <x v="1"/>
    <x v="209"/>
    <s v="California Ave &amp; Cortez St"/>
    <n v="41.911000000000001"/>
    <n v="-87.649000000000001"/>
    <n v="1"/>
  </r>
  <r>
    <x v="0"/>
    <x v="209"/>
    <s v="Public Rack - Milwaukee Ave &amp; Diversey Ave"/>
    <n v="41.911000000000001"/>
    <n v="-87.649000000000001"/>
    <n v="1"/>
  </r>
  <r>
    <x v="0"/>
    <x v="209"/>
    <s v="Rush St &amp; Illinois St"/>
    <n v="41.911000000000001"/>
    <n v="-87.649000000000001"/>
    <n v="1"/>
  </r>
  <r>
    <x v="1"/>
    <x v="209"/>
    <s v="Wells St &amp; Hubbard St"/>
    <n v="41.91"/>
    <n v="-87.65"/>
    <n v="1"/>
  </r>
  <r>
    <x v="0"/>
    <x v="209"/>
    <s v="Broadway &amp; Wilson Ave"/>
    <n v="41.911000000000001"/>
    <n v="-87.649000000000001"/>
    <n v="1"/>
  </r>
  <r>
    <x v="1"/>
    <x v="209"/>
    <s v="St Clair St &amp; Ohio St"/>
    <n v="41.911000000000001"/>
    <n v="-87.649000000000001"/>
    <n v="1"/>
  </r>
  <r>
    <x v="0"/>
    <x v="209"/>
    <s v="Halsted St &amp; Dickens Ave*"/>
    <n v="41.911000000000001"/>
    <n v="-87.649000000000001"/>
    <n v="1"/>
  </r>
  <r>
    <x v="1"/>
    <x v="209"/>
    <s v="Canal St &amp; Monroe St"/>
    <n v="41.911000000000001"/>
    <n v="-87.649000000000001"/>
    <n v="1"/>
  </r>
  <r>
    <x v="0"/>
    <x v="209"/>
    <s v="Karlov Ave &amp; Armitage Ave"/>
    <n v="41.911000000000001"/>
    <n v="-87.649000000000001"/>
    <n v="1"/>
  </r>
  <r>
    <x v="1"/>
    <x v="209"/>
    <s v="Morgan Ave &amp; 14th Pl"/>
    <n v="41.911000000000001"/>
    <n v="-87.649000000000001"/>
    <n v="1"/>
  </r>
  <r>
    <x v="0"/>
    <x v="209"/>
    <s v="Broadway &amp; Sunnyside Ave"/>
    <n v="41.911000000000001"/>
    <n v="-87.649000000000001"/>
    <n v="1"/>
  </r>
  <r>
    <x v="0"/>
    <x v="209"/>
    <s v="Racine Ave &amp; Congress Pkwy"/>
    <n v="41.911000000000001"/>
    <n v="-87.649000000000001"/>
    <n v="1"/>
  </r>
  <r>
    <x v="1"/>
    <x v="209"/>
    <s v="Hamlin Ave &amp; Grand Ave"/>
    <n v="41.911000000000001"/>
    <n v="-87.649000000000001"/>
    <n v="1"/>
  </r>
  <r>
    <x v="1"/>
    <x v="209"/>
    <s v="St. Clair St &amp; Erie St"/>
    <n v="41.911000000000001"/>
    <n v="-87.65"/>
    <n v="1"/>
  </r>
  <r>
    <x v="1"/>
    <x v="209"/>
    <s v="Wells St &amp; Randolph St"/>
    <n v="41.911000000000001"/>
    <n v="-87.649000000000001"/>
    <n v="1"/>
  </r>
  <r>
    <x v="1"/>
    <x v="209"/>
    <s v="Budlong Woods Library"/>
    <n v="41.911000000000001"/>
    <n v="-87.649000000000001"/>
    <n v="1"/>
  </r>
  <r>
    <x v="0"/>
    <x v="209"/>
    <s v="Sheffield Ave &amp; Kingsbury St*"/>
    <n v="41.911000000000001"/>
    <n v="-87.649000000000001"/>
    <n v="1"/>
  </r>
  <r>
    <x v="1"/>
    <x v="209"/>
    <s v="Damen Ave &amp; Grand Ave"/>
    <n v="41.911000000000001"/>
    <n v="-87.649000000000001"/>
    <n v="1"/>
  </r>
  <r>
    <x v="1"/>
    <x v="209"/>
    <s v="Morgan St &amp; Polk St"/>
    <n v="41.911000000000001"/>
    <n v="-87.649000000000001"/>
    <n v="1"/>
  </r>
  <r>
    <x v="0"/>
    <x v="209"/>
    <s v="Public Rack - California Ave &amp; Cortez St"/>
    <n v="41.911000000000001"/>
    <n v="-87.649000000000001"/>
    <n v="1"/>
  </r>
  <r>
    <x v="1"/>
    <x v="209"/>
    <s v="Sangamon St &amp; Adams St"/>
    <n v="41.911000000000001"/>
    <n v="-87.649000000000001"/>
    <n v="1"/>
  </r>
  <r>
    <x v="1"/>
    <x v="209"/>
    <s v="Wood St &amp; Milwaukee Ave*"/>
    <n v="41.911000000000001"/>
    <n v="-87.649000000000001"/>
    <n v="1"/>
  </r>
  <r>
    <x v="0"/>
    <x v="209"/>
    <s v="California Ave &amp; Byron St"/>
    <n v="41.911000000000001"/>
    <n v="-87.649000000000001"/>
    <n v="1"/>
  </r>
  <r>
    <x v="1"/>
    <x v="209"/>
    <s v="Richmond St &amp; Diversey Ave"/>
    <n v="41.911000000000001"/>
    <n v="-87.649000000000001"/>
    <n v="1"/>
  </r>
  <r>
    <x v="1"/>
    <x v="209"/>
    <s v="Southport Ave &amp; Irving Park Rd"/>
    <n v="41.911000000000001"/>
    <n v="-87.649000000000001"/>
    <n v="1"/>
  </r>
  <r>
    <x v="0"/>
    <x v="209"/>
    <s v="Francisco Ave &amp; Bloomingdale Ave"/>
    <n v="41.911000000000001"/>
    <n v="-87.649000000000001"/>
    <n v="1"/>
  </r>
  <r>
    <x v="1"/>
    <x v="209"/>
    <s v="Sheridan Rd &amp; Loyola Ave"/>
    <n v="41.911000000000001"/>
    <n v="-87.649000000000001"/>
    <n v="1"/>
  </r>
  <r>
    <x v="0"/>
    <x v="209"/>
    <s v="Spaulding Ave &amp; Division St"/>
    <n v="41.911000000000001"/>
    <n v="-87.649000000000001"/>
    <n v="1"/>
  </r>
  <r>
    <x v="0"/>
    <x v="209"/>
    <s v="Christiana Ave &amp; Lawrence Ave"/>
    <n v="41.911000000000001"/>
    <n v="-87.649000000000001"/>
    <n v="1"/>
  </r>
  <r>
    <x v="1"/>
    <x v="209"/>
    <s v="Marshfield Ave &amp; Wabansia Ave"/>
    <n v="41.911000000000001"/>
    <n v="-87.649000000000001"/>
    <n v="1"/>
  </r>
  <r>
    <x v="0"/>
    <x v="209"/>
    <s v="Damen Ave &amp; Foster Ave"/>
    <n v="41.911000000000001"/>
    <n v="-87.649000000000001"/>
    <n v="1"/>
  </r>
  <r>
    <x v="0"/>
    <x v="209"/>
    <s v="Addison/Racine Corral"/>
    <n v="41.911000000000001"/>
    <n v="-87.649000000000001"/>
    <n v="1"/>
  </r>
  <r>
    <x v="1"/>
    <x v="209"/>
    <s v="State St &amp; Van Buren St"/>
    <n v="41.911000000000001"/>
    <n v="-87.649000000000001"/>
    <n v="1"/>
  </r>
  <r>
    <x v="0"/>
    <x v="209"/>
    <s v="Lakefront Trail &amp; Wilson Ave"/>
    <n v="41.911000000000001"/>
    <n v="-87.649000000000001"/>
    <n v="1"/>
  </r>
  <r>
    <x v="0"/>
    <x v="209"/>
    <s v="Cottage Grove Ave &amp; 47th St"/>
    <n v="41.911000000000001"/>
    <n v="-87.649000000000001"/>
    <n v="1"/>
  </r>
  <r>
    <x v="1"/>
    <x v="209"/>
    <s v="Clark St &amp; Berwyn Ave"/>
    <n v="41.911000000000001"/>
    <n v="-87.65"/>
    <n v="1"/>
  </r>
  <r>
    <x v="1"/>
    <x v="209"/>
    <s v="Ravenswood Ave &amp; Lawrence Ave"/>
    <n v="41.911000000000001"/>
    <n v="-87.649000000000001"/>
    <n v="1"/>
  </r>
  <r>
    <x v="0"/>
    <x v="209"/>
    <s v="State St &amp; Van Buren St"/>
    <n v="41.911000000000001"/>
    <n v="-87.649000000000001"/>
    <n v="1"/>
  </r>
  <r>
    <x v="0"/>
    <x v="209"/>
    <s v="Kimball Ave &amp; Belmont Ave"/>
    <n v="41.911000000000001"/>
    <n v="-87.649000000000001"/>
    <n v="1"/>
  </r>
  <r>
    <x v="0"/>
    <x v="209"/>
    <s v="Halsted St &amp; Lake St"/>
    <n v="41.911000000000001"/>
    <n v="-87.649000000000001"/>
    <n v="1"/>
  </r>
  <r>
    <x v="1"/>
    <x v="209"/>
    <s v="Maplewood Ave &amp; Peterson Ave"/>
    <n v="41.911000000000001"/>
    <n v="-87.649000000000001"/>
    <n v="1"/>
  </r>
  <r>
    <x v="1"/>
    <x v="209"/>
    <s v="SCOOTERS CLASSIC - 2132 W Hubbard ST"/>
    <n v="41.911000000000001"/>
    <n v="-87.649000000000001"/>
    <n v="1"/>
  </r>
  <r>
    <x v="1"/>
    <x v="209"/>
    <s v="Carpenter St &amp; Huron St"/>
    <n v="41.911000000000001"/>
    <n v="-87.65"/>
    <n v="1"/>
  </r>
  <r>
    <x v="0"/>
    <x v="209"/>
    <s v="Throop St &amp; Taylor St"/>
    <n v="41.911000000000001"/>
    <n v="-87.649000000000001"/>
    <n v="1"/>
  </r>
  <r>
    <x v="1"/>
    <x v="209"/>
    <s v="Canal St &amp; Jackson Blvd"/>
    <n v="41.911000000000001"/>
    <n v="-87.649000000000001"/>
    <n v="1"/>
  </r>
  <r>
    <x v="0"/>
    <x v="209"/>
    <s v="LaSalle St &amp; Jackson Blvd Corral"/>
    <n v="41.911000000000001"/>
    <n v="-87.649000000000001"/>
    <n v="1"/>
  </r>
  <r>
    <x v="1"/>
    <x v="209"/>
    <s v="Sheridan Rd &amp; Lawrence Ave"/>
    <n v="41.911000000000001"/>
    <n v="-87.649000000000001"/>
    <n v="1"/>
  </r>
  <r>
    <x v="0"/>
    <x v="209"/>
    <s v="Western Ave &amp; 24th St"/>
    <n v="41.911000000000001"/>
    <n v="-87.649000000000001"/>
    <n v="1"/>
  </r>
  <r>
    <x v="0"/>
    <x v="209"/>
    <s v="Avondale Ave &amp; Irving Park Rd"/>
    <n v="41.911000000000001"/>
    <n v="-87.649000000000001"/>
    <n v="1"/>
  </r>
  <r>
    <x v="1"/>
    <x v="209"/>
    <s v="Central Park Ave &amp; Elbridge Ave"/>
    <n v="41.911000000000001"/>
    <n v="-87.649000000000001"/>
    <n v="1"/>
  </r>
  <r>
    <x v="0"/>
    <x v="209"/>
    <s v="Smith Park"/>
    <n v="41.911000000000001"/>
    <n v="-87.649000000000001"/>
    <n v="1"/>
  </r>
  <r>
    <x v="1"/>
    <x v="209"/>
    <s v="Damen Ave &amp; St Paul Ave"/>
    <n v="41.911000000000001"/>
    <n v="-87.649000000000001"/>
    <n v="1"/>
  </r>
  <r>
    <x v="1"/>
    <x v="209"/>
    <s v="Damen Ave &amp; Sunnyside Ave"/>
    <n v="41.911000000000001"/>
    <n v="-87.649000000000001"/>
    <n v="1"/>
  </r>
  <r>
    <x v="0"/>
    <x v="209"/>
    <s v="Aberdeen St &amp; Jackson Blvd"/>
    <n v="41.911000000000001"/>
    <n v="-87.649000000000001"/>
    <n v="1"/>
  </r>
  <r>
    <x v="0"/>
    <x v="209"/>
    <s v="Sheridan Rd &amp; Greenleaf Ave"/>
    <n v="41.911000000000001"/>
    <n v="-87.649000000000001"/>
    <n v="1"/>
  </r>
  <r>
    <x v="0"/>
    <x v="209"/>
    <s v="Canal St &amp; Harrison St"/>
    <n v="41.911000000000001"/>
    <n v="-87.649000000000001"/>
    <n v="1"/>
  </r>
  <r>
    <x v="1"/>
    <x v="209"/>
    <s v="Karlov Ave &amp; Armitage Ave"/>
    <n v="41.911000000000001"/>
    <n v="-87.649000000000001"/>
    <n v="1"/>
  </r>
  <r>
    <x v="0"/>
    <x v="209"/>
    <s v="Dearborn St &amp; Madison St"/>
    <n v="41.911000000000001"/>
    <n v="-87.649000000000001"/>
    <n v="1"/>
  </r>
  <r>
    <x v="0"/>
    <x v="209"/>
    <s v="Southport Ave &amp; Clark St"/>
    <n v="41.911000000000001"/>
    <n v="-87.649000000000001"/>
    <n v="1"/>
  </r>
  <r>
    <x v="0"/>
    <x v="209"/>
    <s v="Morgan St &amp; 18th St"/>
    <n v="41.911000000000001"/>
    <n v="-87.649000000000001"/>
    <n v="1"/>
  </r>
  <r>
    <x v="0"/>
    <x v="209"/>
    <s v="Public Rack - Mozart Elementary School"/>
    <n v="41.911000000000001"/>
    <n v="-87.649000000000001"/>
    <n v="1"/>
  </r>
  <r>
    <x v="0"/>
    <x v="209"/>
    <s v="Clark St &amp; Montrose Ave"/>
    <n v="41.911000000000001"/>
    <n v="-87.649000000000001"/>
    <n v="1"/>
  </r>
  <r>
    <x v="0"/>
    <x v="209"/>
    <s v="Leavitt St &amp; Lawrence Ave"/>
    <n v="41.911000000000001"/>
    <n v="-87.649000000000001"/>
    <n v="1"/>
  </r>
  <r>
    <x v="1"/>
    <x v="209"/>
    <s v="Paulina St &amp; Adams St"/>
    <n v="41.911000000000001"/>
    <n v="-87.649000000000001"/>
    <n v="1"/>
  </r>
  <r>
    <x v="0"/>
    <x v="209"/>
    <s v="Keeler Ave &amp; Carmen Ave"/>
    <n v="41.911000000000001"/>
    <n v="-87.649000000000001"/>
    <n v="1"/>
  </r>
  <r>
    <x v="1"/>
    <x v="209"/>
    <s v="Field Blvd &amp; South Water St"/>
    <n v="41.911000000000001"/>
    <n v="-87.649000000000001"/>
    <n v="1"/>
  </r>
  <r>
    <x v="0"/>
    <x v="209"/>
    <s v="Waveland/Racine Corral"/>
    <n v="41.911000000000001"/>
    <n v="-87.649000000000001"/>
    <n v="1"/>
  </r>
  <r>
    <x v="0"/>
    <x v="209"/>
    <s v="Burnham Harbor"/>
    <n v="41.911000000000001"/>
    <n v="-87.649000000000001"/>
    <n v="1"/>
  </r>
  <r>
    <x v="1"/>
    <x v="209"/>
    <s v="Milwaukee Ave &amp; Fullerton Ave"/>
    <n v="41.911000000000001"/>
    <n v="-87.649000000000001"/>
    <n v="1"/>
  </r>
  <r>
    <x v="1"/>
    <x v="209"/>
    <s v="Desplaines St &amp; Randolph St"/>
    <n v="41.911000000000001"/>
    <n v="-87.649000000000001"/>
    <n v="1"/>
  </r>
  <r>
    <x v="1"/>
    <x v="209"/>
    <s v="Delano Ct &amp; Roosevelt Rd"/>
    <n v="41.911000000000001"/>
    <n v="-87.649000000000001"/>
    <n v="1"/>
  </r>
  <r>
    <x v="1"/>
    <x v="210"/>
    <s v="California Ave &amp; Cortez St"/>
    <n v="41.899000000000001"/>
    <n v="-87.63"/>
    <n v="1"/>
  </r>
  <r>
    <x v="1"/>
    <x v="210"/>
    <s v="Halsted St &amp; Maxwell St"/>
    <n v="41.899000000000001"/>
    <n v="-87.63"/>
    <n v="1"/>
  </r>
  <r>
    <x v="1"/>
    <x v="210"/>
    <s v="Paulina St &amp; Cortland St"/>
    <n v="41.899000000000001"/>
    <n v="-87.63"/>
    <n v="1"/>
  </r>
  <r>
    <x v="0"/>
    <x v="210"/>
    <s v="Wentworth Ave &amp; 24th St"/>
    <n v="41.899000000000001"/>
    <n v="-87.63"/>
    <n v="1"/>
  </r>
  <r>
    <x v="1"/>
    <x v="210"/>
    <s v="Paulina St &amp; Adams St"/>
    <n v="41.899000000000001"/>
    <n v="-87.63"/>
    <n v="1"/>
  </r>
  <r>
    <x v="0"/>
    <x v="210"/>
    <s v="Archer &amp; Wentworth"/>
    <n v="41.899000000000001"/>
    <n v="-87.63"/>
    <n v="1"/>
  </r>
  <r>
    <x v="0"/>
    <x v="210"/>
    <s v="Central Park Ave &amp; North Ave"/>
    <n v="41.899000000000001"/>
    <n v="-87.63"/>
    <n v="1"/>
  </r>
  <r>
    <x v="0"/>
    <x v="210"/>
    <s v="Clark St &amp; Washington St"/>
    <n v="41.899000000000001"/>
    <n v="-87.63"/>
    <n v="1"/>
  </r>
  <r>
    <x v="1"/>
    <x v="210"/>
    <s v="Green St &amp; Chicago Ave"/>
    <n v="41.899000000000001"/>
    <n v="-87.63"/>
    <n v="1"/>
  </r>
  <r>
    <x v="0"/>
    <x v="210"/>
    <s v="Clark St &amp; Montrose Ave"/>
    <n v="41.899000000000001"/>
    <n v="-87.63"/>
    <n v="1"/>
  </r>
  <r>
    <x v="1"/>
    <x v="210"/>
    <s v="Benson Ave &amp; Church St"/>
    <n v="41.899000000000001"/>
    <n v="-87.63"/>
    <n v="1"/>
  </r>
  <r>
    <x v="1"/>
    <x v="210"/>
    <s v="Valli Produce - Evanston Plaza"/>
    <n v="41.899000000000001"/>
    <n v="-87.63"/>
    <n v="1"/>
  </r>
  <r>
    <x v="0"/>
    <x v="210"/>
    <s v="Leavitt St &amp; Addison St"/>
    <n v="41.899000000000001"/>
    <n v="-87.63"/>
    <n v="1"/>
  </r>
  <r>
    <x v="1"/>
    <x v="210"/>
    <s v="Loomis St &amp; Lexington St"/>
    <n v="41.899000000000001"/>
    <n v="-87.63"/>
    <n v="1"/>
  </r>
  <r>
    <x v="1"/>
    <x v="210"/>
    <s v="Wood St &amp; Walnut St"/>
    <n v="41.899000000000001"/>
    <n v="-87.63"/>
    <n v="1"/>
  </r>
  <r>
    <x v="1"/>
    <x v="210"/>
    <s v="May St &amp; Hubbard St"/>
    <n v="41.899000000000001"/>
    <n v="-87.63"/>
    <n v="1"/>
  </r>
  <r>
    <x v="1"/>
    <x v="210"/>
    <s v="Broadway &amp; Ridge Ave"/>
    <n v="41.899000000000001"/>
    <n v="-87.63"/>
    <n v="1"/>
  </r>
  <r>
    <x v="0"/>
    <x v="210"/>
    <s v="Clinton St &amp; Roosevelt Rd"/>
    <n v="41.899000000000001"/>
    <n v="-87.63"/>
    <n v="1"/>
  </r>
  <r>
    <x v="1"/>
    <x v="210"/>
    <s v="Western Ave &amp; Congress Pkwy"/>
    <n v="41.899000000000001"/>
    <n v="-87.63"/>
    <n v="1"/>
  </r>
  <r>
    <x v="1"/>
    <x v="210"/>
    <s v="Kedzie Ave &amp; Armitage Ave"/>
    <n v="41.899000000000001"/>
    <n v="-87.63"/>
    <n v="1"/>
  </r>
  <r>
    <x v="1"/>
    <x v="210"/>
    <s v="Talman Ave &amp; Addison St"/>
    <n v="41.899000000000001"/>
    <n v="-87.63"/>
    <n v="1"/>
  </r>
  <r>
    <x v="0"/>
    <x v="210"/>
    <s v="LaSalle St &amp; Washington St Corral"/>
    <n v="41.899000000000001"/>
    <n v="-87.63"/>
    <n v="1"/>
  </r>
  <r>
    <x v="1"/>
    <x v="210"/>
    <s v="Lincoln Ave &amp; Roscoe St*"/>
    <n v="41.899000000000001"/>
    <n v="-87.63"/>
    <n v="1"/>
  </r>
  <r>
    <x v="1"/>
    <x v="210"/>
    <s v="Morgan St &amp; Hubbard St"/>
    <n v="41.899000000000001"/>
    <n v="-87.63"/>
    <n v="1"/>
  </r>
  <r>
    <x v="0"/>
    <x v="210"/>
    <s v="Campbell Ave &amp; North Ave"/>
    <n v="41.899000000000001"/>
    <n v="-87.63"/>
    <n v="1"/>
  </r>
  <r>
    <x v="0"/>
    <x v="210"/>
    <s v="Western Ave &amp; Leland Ave"/>
    <n v="41.899000000000001"/>
    <n v="-87.63"/>
    <n v="1"/>
  </r>
  <r>
    <x v="0"/>
    <x v="210"/>
    <s v="Smith Park"/>
    <n v="41.899000000000001"/>
    <n v="-87.63"/>
    <n v="1"/>
  </r>
  <r>
    <x v="1"/>
    <x v="210"/>
    <s v="Smith Park"/>
    <n v="41.899000000000001"/>
    <n v="-87.63"/>
    <n v="1"/>
  </r>
  <r>
    <x v="0"/>
    <x v="210"/>
    <s v="Public Rack - California Ave &amp; Cortez St"/>
    <n v="41.899000000000001"/>
    <n v="-87.63"/>
    <n v="1"/>
  </r>
  <r>
    <x v="0"/>
    <x v="210"/>
    <s v="State St &amp; 33rd St"/>
    <n v="41.899000000000001"/>
    <n v="-87.63"/>
    <n v="1"/>
  </r>
  <r>
    <x v="1"/>
    <x v="210"/>
    <s v="Streeter Dr/Grand Ave"/>
    <n v="41.899000000000001"/>
    <n v="-87.63"/>
    <n v="1"/>
  </r>
  <r>
    <x v="0"/>
    <x v="210"/>
    <s v="Sheridan Rd &amp; Loyola Ave"/>
    <n v="41.899000000000001"/>
    <n v="-87.63"/>
    <n v="1"/>
  </r>
  <r>
    <x v="0"/>
    <x v="210"/>
    <s v="Glenwood Ave &amp; Morse Ave"/>
    <n v="41.899000000000001"/>
    <n v="-87.63"/>
    <n v="1"/>
  </r>
  <r>
    <x v="0"/>
    <x v="210"/>
    <s v="Halsted St &amp; Lake St"/>
    <n v="41.899000000000001"/>
    <n v="-87.63"/>
    <n v="1"/>
  </r>
  <r>
    <x v="1"/>
    <x v="210"/>
    <s v="Griffin Museum of Science and Industry"/>
    <n v="41.899000000000001"/>
    <n v="-87.63"/>
    <n v="1"/>
  </r>
  <r>
    <x v="1"/>
    <x v="210"/>
    <s v="Ravenswood Ave &amp; Berteau Ave"/>
    <n v="41.899000000000001"/>
    <n v="-87.63"/>
    <n v="1"/>
  </r>
  <r>
    <x v="1"/>
    <x v="210"/>
    <s v="Lasalle St &amp; Washington St"/>
    <n v="41.899000000000001"/>
    <n v="-87.63"/>
    <n v="1"/>
  </r>
  <r>
    <x v="0"/>
    <x v="210"/>
    <s v="Broadway &amp; Granville Ave"/>
    <n v="41.899000000000001"/>
    <n v="-87.63"/>
    <n v="1"/>
  </r>
  <r>
    <x v="1"/>
    <x v="210"/>
    <s v="South Shore Dr &amp; 71st St"/>
    <n v="41.899000000000001"/>
    <n v="-87.63"/>
    <n v="1"/>
  </r>
  <r>
    <x v="1"/>
    <x v="210"/>
    <s v="Kimball Ave &amp; Belmont Ave"/>
    <n v="41.899000000000001"/>
    <n v="-87.63"/>
    <n v="1"/>
  </r>
  <r>
    <x v="1"/>
    <x v="210"/>
    <s v="Western Ave &amp; Roscoe St"/>
    <n v="41.899000000000001"/>
    <n v="-87.63"/>
    <n v="1"/>
  </r>
  <r>
    <x v="0"/>
    <x v="210"/>
    <s v="Troy St &amp; Elston Ave"/>
    <n v="41.899000000000001"/>
    <n v="-87.63"/>
    <n v="1"/>
  </r>
  <r>
    <x v="0"/>
    <x v="210"/>
    <s v="Woodlawn Ave &amp; 58th St"/>
    <n v="41.899000000000001"/>
    <n v="-87.63"/>
    <n v="1"/>
  </r>
  <r>
    <x v="1"/>
    <x v="210"/>
    <s v="Damen Ave &amp; Chicago Ave"/>
    <n v="41.899000000000001"/>
    <n v="-87.63"/>
    <n v="1"/>
  </r>
  <r>
    <x v="1"/>
    <x v="210"/>
    <s v="Damen Ave &amp; Foster Ave"/>
    <n v="41.899000000000001"/>
    <n v="-87.63"/>
    <n v="1"/>
  </r>
  <r>
    <x v="1"/>
    <x v="210"/>
    <s v="Wabash Ave &amp; Cermak Rd"/>
    <n v="41.899000000000001"/>
    <n v="-87.63"/>
    <n v="1"/>
  </r>
  <r>
    <x v="0"/>
    <x v="210"/>
    <s v="Clark St &amp; Bryn Mawr Ave"/>
    <n v="41.899000000000001"/>
    <n v="-87.63"/>
    <n v="1"/>
  </r>
  <r>
    <x v="1"/>
    <x v="210"/>
    <s v="Throop St &amp; Taylor St"/>
    <n v="41.899000000000001"/>
    <n v="-87.63"/>
    <n v="1"/>
  </r>
  <r>
    <x v="1"/>
    <x v="210"/>
    <s v="Milwaukee Ave &amp; Rockwell St"/>
    <n v="41.899000000000001"/>
    <n v="-87.63"/>
    <n v="1"/>
  </r>
  <r>
    <x v="1"/>
    <x v="210"/>
    <s v="Peoria St &amp; Kinzie St"/>
    <n v="41.899000000000001"/>
    <n v="-87.63"/>
    <n v="1"/>
  </r>
  <r>
    <x v="1"/>
    <x v="210"/>
    <s v="N Southport Ave &amp; W Newport Ave"/>
    <n v="41.899000000000001"/>
    <n v="-87.63"/>
    <n v="1"/>
  </r>
  <r>
    <x v="0"/>
    <x v="210"/>
    <s v="Ravenswood Ave &amp; Berteau Ave"/>
    <n v="41.899000000000001"/>
    <n v="-87.63"/>
    <n v="1"/>
  </r>
  <r>
    <x v="1"/>
    <x v="210"/>
    <s v="Oakley Ave &amp; Touhy Ave"/>
    <n v="41.899000000000001"/>
    <n v="-87.63"/>
    <n v="1"/>
  </r>
  <r>
    <x v="1"/>
    <x v="210"/>
    <s v="Sheridan Rd &amp; Montrose Ave"/>
    <n v="41.899000000000001"/>
    <n v="-87.63"/>
    <n v="1"/>
  </r>
  <r>
    <x v="0"/>
    <x v="210"/>
    <s v="Western Ave &amp; Berteau Ave"/>
    <n v="41.899000000000001"/>
    <n v="-87.63"/>
    <n v="1"/>
  </r>
  <r>
    <x v="1"/>
    <x v="210"/>
    <s v="Keeler Ave &amp; Carmen Ave"/>
    <n v="41.899000000000001"/>
    <n v="-87.63"/>
    <n v="1"/>
  </r>
  <r>
    <x v="0"/>
    <x v="210"/>
    <s v="Marshfield Ave &amp; Diversey Pkwy"/>
    <n v="41.899000000000001"/>
    <n v="-87.63"/>
    <n v="1"/>
  </r>
  <r>
    <x v="1"/>
    <x v="210"/>
    <s v="Indiana Ave &amp; 26th St"/>
    <n v="41.899000000000001"/>
    <n v="-87.63"/>
    <n v="1"/>
  </r>
  <r>
    <x v="0"/>
    <x v="210"/>
    <s v="Leavitt St &amp; Lawrence Ave"/>
    <n v="41.899000000000001"/>
    <n v="-87.63"/>
    <n v="1"/>
  </r>
  <r>
    <x v="0"/>
    <x v="210"/>
    <s v="Damen Ave &amp; Grand Ave"/>
    <n v="41.899000000000001"/>
    <n v="-87.63"/>
    <n v="1"/>
  </r>
  <r>
    <x v="0"/>
    <x v="210"/>
    <s v="Winthrop Ave &amp; Lawrence Ave"/>
    <n v="41.899000000000001"/>
    <n v="-87.63"/>
    <n v="1"/>
  </r>
  <r>
    <x v="0"/>
    <x v="210"/>
    <s v="Addison/Wilton Corral"/>
    <n v="41.899000000000001"/>
    <n v="-87.63"/>
    <n v="1"/>
  </r>
  <r>
    <x v="0"/>
    <x v="210"/>
    <s v="Broadway &amp; Thorndale Ave"/>
    <n v="41.899000000000001"/>
    <n v="-87.63"/>
    <n v="1"/>
  </r>
  <r>
    <x v="0"/>
    <x v="210"/>
    <s v="Wood St &amp; Walnut St"/>
    <n v="41.899000000000001"/>
    <n v="-87.63"/>
    <n v="1"/>
  </r>
  <r>
    <x v="0"/>
    <x v="210"/>
    <s v="Leavitt St &amp; Belmont Ave"/>
    <n v="41.899000000000001"/>
    <n v="-87.63"/>
    <n v="1"/>
  </r>
  <r>
    <x v="0"/>
    <x v="210"/>
    <s v="Spaulding Ave &amp; Armitage Ave"/>
    <n v="41.899000000000001"/>
    <n v="-87.63"/>
    <n v="1"/>
  </r>
  <r>
    <x v="1"/>
    <x v="210"/>
    <s v="Claremont Ave &amp; Hirsch St"/>
    <n v="41.899000000000001"/>
    <n v="-87.63"/>
    <n v="1"/>
  </r>
  <r>
    <x v="0"/>
    <x v="210"/>
    <s v="Sheffield Ave &amp; Willow St"/>
    <n v="41.895000000000003"/>
    <n v="-87.628"/>
    <n v="1"/>
  </r>
  <r>
    <x v="1"/>
    <x v="210"/>
    <s v="Clark St &amp; Leland Ave"/>
    <n v="41.899000000000001"/>
    <n v="-87.63"/>
    <n v="1"/>
  </r>
  <r>
    <x v="0"/>
    <x v="210"/>
    <s v="Central Park Ave &amp; Bloomingdale Ave"/>
    <n v="41.899000000000001"/>
    <n v="-87.63"/>
    <n v="1"/>
  </r>
  <r>
    <x v="0"/>
    <x v="210"/>
    <s v="Burling St &amp; Armitage Ave"/>
    <n v="41.899000000000001"/>
    <n v="-87.63"/>
    <n v="1"/>
  </r>
  <r>
    <x v="0"/>
    <x v="210"/>
    <s v="Wabash Ave &amp; Jackson Blvd"/>
    <n v="41.899000000000001"/>
    <n v="-87.63"/>
    <n v="1"/>
  </r>
  <r>
    <x v="1"/>
    <x v="210"/>
    <s v="Wood St &amp; Chicago Ave"/>
    <n v="41.899000000000001"/>
    <n v="-87.63"/>
    <n v="1"/>
  </r>
  <r>
    <x v="1"/>
    <x v="210"/>
    <s v="McCormick Place"/>
    <n v="41.899000000000001"/>
    <n v="-87.63"/>
    <n v="1"/>
  </r>
  <r>
    <x v="1"/>
    <x v="210"/>
    <s v="Emerald Ave &amp; 28th St"/>
    <n v="41.899000000000001"/>
    <n v="-87.63"/>
    <n v="1"/>
  </r>
  <r>
    <x v="1"/>
    <x v="210"/>
    <s v="Canal St &amp; Jackson Blvd"/>
    <n v="41.899000000000001"/>
    <n v="-87.63"/>
    <n v="1"/>
  </r>
  <r>
    <x v="0"/>
    <x v="210"/>
    <s v="Sheffield Ave &amp; Kingsbury St*"/>
    <n v="41.899000000000001"/>
    <n v="-87.63"/>
    <n v="1"/>
  </r>
  <r>
    <x v="1"/>
    <x v="210"/>
    <s v="Kosciuszko Park"/>
    <n v="41.899000000000001"/>
    <n v="-87.63"/>
    <n v="1"/>
  </r>
  <r>
    <x v="0"/>
    <x v="210"/>
    <s v="Francisco Ave &amp; Chicago Ave"/>
    <n v="41.899000000000001"/>
    <n v="-87.63"/>
    <n v="1"/>
  </r>
  <r>
    <x v="1"/>
    <x v="210"/>
    <s v="Clark St &amp; Winnemac Ave"/>
    <n v="41.899000000000001"/>
    <n v="-87.63"/>
    <n v="1"/>
  </r>
  <r>
    <x v="0"/>
    <x v="210"/>
    <s v="Clinton St &amp; Tilden St"/>
    <n v="41.899000000000001"/>
    <n v="-87.63"/>
    <n v="1"/>
  </r>
  <r>
    <x v="1"/>
    <x v="210"/>
    <s v="Wood St &amp; Hubbard St"/>
    <n v="41.899000000000001"/>
    <n v="-87.63"/>
    <n v="1"/>
  </r>
  <r>
    <x v="1"/>
    <x v="210"/>
    <s v="Broadway &amp; Berwyn Ave"/>
    <n v="41.899000000000001"/>
    <n v="-87.63"/>
    <n v="1"/>
  </r>
  <r>
    <x v="1"/>
    <x v="210"/>
    <s v="Southport Ave &amp; Clark St"/>
    <n v="41.899000000000001"/>
    <n v="-87.63"/>
    <n v="1"/>
  </r>
  <r>
    <x v="1"/>
    <x v="210"/>
    <s v="State St &amp; 33rd St"/>
    <n v="41.899000000000001"/>
    <n v="-87.63"/>
    <n v="1"/>
  </r>
  <r>
    <x v="0"/>
    <x v="210"/>
    <s v="Canal St &amp; Harrison St"/>
    <n v="41.899000000000001"/>
    <n v="-87.63"/>
    <n v="1"/>
  </r>
  <r>
    <x v="1"/>
    <x v="210"/>
    <s v="Wood St &amp; Webster Ave"/>
    <n v="41.899000000000001"/>
    <n v="-87.63"/>
    <n v="1"/>
  </r>
  <r>
    <x v="0"/>
    <x v="210"/>
    <s v="Wabansia &amp; Milwaukee"/>
    <n v="41.899000000000001"/>
    <n v="-87.63"/>
    <n v="1"/>
  </r>
  <r>
    <x v="0"/>
    <x v="210"/>
    <s v="Seminary Ave &amp; Belden Ave"/>
    <n v="41.899000000000001"/>
    <n v="-87.63"/>
    <n v="1"/>
  </r>
  <r>
    <x v="0"/>
    <x v="210"/>
    <s v="Monticello Ave &amp; Lawrence Ave"/>
    <n v="41.899000000000001"/>
    <n v="-87.63"/>
    <n v="1"/>
  </r>
  <r>
    <x v="1"/>
    <x v="210"/>
    <s v="Wells St &amp; Randolph St Corral"/>
    <n v="41.899000000000001"/>
    <n v="-87.63"/>
    <n v="1"/>
  </r>
  <r>
    <x v="1"/>
    <x v="210"/>
    <s v="Damen Ave &amp; St Paul Ave"/>
    <n v="41.899000000000001"/>
    <n v="-87.63"/>
    <n v="1"/>
  </r>
  <r>
    <x v="0"/>
    <x v="210"/>
    <s v="Public Rack - Drake Ave &amp; Leland Ave"/>
    <n v="41.899000000000001"/>
    <n v="-87.63"/>
    <n v="1"/>
  </r>
  <r>
    <x v="1"/>
    <x v="210"/>
    <s v="California Ave &amp; Altgeld St"/>
    <n v="41.899000000000001"/>
    <n v="-87.63"/>
    <n v="1"/>
  </r>
  <r>
    <x v="0"/>
    <x v="210"/>
    <s v="Lincoln Ave &amp; Roscoe St*"/>
    <n v="41.899000000000001"/>
    <n v="-87.63"/>
    <n v="1"/>
  </r>
  <r>
    <x v="1"/>
    <x v="210"/>
    <s v="Addison/Racine Corral"/>
    <n v="41.899000000000001"/>
    <n v="-87.63"/>
    <n v="1"/>
  </r>
  <r>
    <x v="1"/>
    <x v="210"/>
    <s v="Kedzie Ave &amp; Milwaukee Ave"/>
    <n v="41.899000000000001"/>
    <n v="-87.63"/>
    <n v="1"/>
  </r>
  <r>
    <x v="0"/>
    <x v="210"/>
    <s v="NAVY PIER"/>
    <n v="41.899000000000001"/>
    <n v="-87.63"/>
    <n v="1"/>
  </r>
  <r>
    <x v="0"/>
    <x v="210"/>
    <s v="Franklin St &amp; Monroe St Corral"/>
    <n v="41.899000000000001"/>
    <n v="-87.63"/>
    <n v="1"/>
  </r>
  <r>
    <x v="0"/>
    <x v="210"/>
    <s v="Canal St &amp; Taylor St"/>
    <n v="41.899000000000001"/>
    <n v="-87.63"/>
    <n v="1"/>
  </r>
  <r>
    <x v="1"/>
    <x v="210"/>
    <s v="N Damen Ave &amp; W Chicago Ave"/>
    <n v="41.899000000000001"/>
    <n v="-87.63"/>
    <n v="1"/>
  </r>
  <r>
    <x v="0"/>
    <x v="210"/>
    <s v="Campbell Ave &amp; Fullerton Ave"/>
    <n v="41.899000000000001"/>
    <n v="-87.63"/>
    <n v="1"/>
  </r>
  <r>
    <x v="1"/>
    <x v="210"/>
    <s v="LaSalle St &amp; Jackson Blvd Corral"/>
    <n v="41.899000000000001"/>
    <n v="-87.63"/>
    <n v="1"/>
  </r>
  <r>
    <x v="0"/>
    <x v="210"/>
    <s v="Sheffield/Cornelia Corral"/>
    <n v="41.899000000000001"/>
    <n v="-87.63"/>
    <n v="1"/>
  </r>
  <r>
    <x v="1"/>
    <x v="210"/>
    <s v="Clark/Newport"/>
    <n v="41.899000000000001"/>
    <n v="-87.63"/>
    <n v="1"/>
  </r>
  <r>
    <x v="1"/>
    <x v="210"/>
    <s v="Fort Dearborn Dr &amp; 31st St*"/>
    <n v="41.899000000000001"/>
    <n v="-87.63"/>
    <n v="1"/>
  </r>
  <r>
    <x v="1"/>
    <x v="210"/>
    <s v="Daley Center Plaza Corral"/>
    <n v="41.899000000000001"/>
    <n v="-87.63"/>
    <n v="1"/>
  </r>
  <r>
    <x v="0"/>
    <x v="210"/>
    <s v="Sheridan Rd &amp; Columbia Ave"/>
    <n v="41.899000000000001"/>
    <n v="-87.63"/>
    <n v="1"/>
  </r>
  <r>
    <x v="0"/>
    <x v="210"/>
    <s v="Sangamon St &amp; Adams St"/>
    <n v="41.899000000000001"/>
    <n v="-87.63"/>
    <n v="1"/>
  </r>
  <r>
    <x v="1"/>
    <x v="210"/>
    <s v="Cottage Grove Ave &amp; Oakwood Blvd"/>
    <n v="41.899000000000001"/>
    <n v="-87.63"/>
    <n v="1"/>
  </r>
  <r>
    <x v="0"/>
    <x v="210"/>
    <s v="Addison Red Line"/>
    <n v="41.899000000000001"/>
    <n v="-87.63"/>
    <n v="1"/>
  </r>
  <r>
    <x v="1"/>
    <x v="210"/>
    <s v="Southport Ave &amp; Waveland Ave"/>
    <n v="41.899000000000001"/>
    <n v="-87.63"/>
    <n v="1"/>
  </r>
  <r>
    <x v="0"/>
    <x v="210"/>
    <s v="Kosciuszko Park"/>
    <n v="41.899000000000001"/>
    <n v="-87.63"/>
    <n v="1"/>
  </r>
  <r>
    <x v="1"/>
    <x v="210"/>
    <s v="Damen Ave &amp; Clybourn Ave"/>
    <n v="41.899000000000001"/>
    <n v="-87.63"/>
    <n v="1"/>
  </r>
  <r>
    <x v="1"/>
    <x v="210"/>
    <s v="Halsted St &amp; 18th St"/>
    <n v="41.899000000000001"/>
    <n v="-87.63"/>
    <n v="1"/>
  </r>
  <r>
    <x v="1"/>
    <x v="210"/>
    <s v="Morgan St &amp; 18th St"/>
    <n v="41.899000000000001"/>
    <n v="-87.63"/>
    <n v="1"/>
  </r>
  <r>
    <x v="0"/>
    <x v="210"/>
    <s v="Clark/Newport"/>
    <n v="41.899000000000001"/>
    <n v="-87.63"/>
    <n v="1"/>
  </r>
  <r>
    <x v="1"/>
    <x v="210"/>
    <s v="Ashland Ave &amp; Belle Plaine Ave"/>
    <n v="41.899000000000001"/>
    <n v="-87.63"/>
    <n v="1"/>
  </r>
  <r>
    <x v="0"/>
    <x v="210"/>
    <s v="Springfield Ave &amp; North Ave"/>
    <n v="41.899000000000001"/>
    <n v="-87.63"/>
    <n v="1"/>
  </r>
  <r>
    <x v="1"/>
    <x v="210"/>
    <s v="Ashland Ave &amp; Blackhawk St"/>
    <n v="41.899000000000001"/>
    <n v="-87.63"/>
    <n v="1"/>
  </r>
  <r>
    <x v="0"/>
    <x v="210"/>
    <s v="Monticello Ave &amp; Irving Park Rd"/>
    <n v="41.899000000000001"/>
    <n v="-87.63"/>
    <n v="1"/>
  </r>
  <r>
    <x v="0"/>
    <x v="210"/>
    <s v="Clark/Newport Corral"/>
    <n v="41.899000000000001"/>
    <n v="-87.63"/>
    <n v="1"/>
  </r>
  <r>
    <x v="0"/>
    <x v="210"/>
    <s v="Clark St &amp; Leland Ave"/>
    <n v="41.899000000000001"/>
    <n v="-87.63"/>
    <n v="1"/>
  </r>
  <r>
    <x v="1"/>
    <x v="210"/>
    <s v="Waveland/Racine Corral"/>
    <n v="41.899000000000001"/>
    <n v="-87.63"/>
    <n v="1"/>
  </r>
  <r>
    <x v="1"/>
    <x v="210"/>
    <s v="Public Rack - Cicero Ave &amp; North Ave"/>
    <n v="41.899000000000001"/>
    <n v="-87.63"/>
    <n v="1"/>
  </r>
  <r>
    <x v="1"/>
    <x v="210"/>
    <s v="Sheridan Rd &amp; Irving Park Rd"/>
    <n v="41.899000000000001"/>
    <n v="-87.63"/>
    <n v="1"/>
  </r>
  <r>
    <x v="0"/>
    <x v="210"/>
    <s v="Ashland Ave &amp; Grand Ave"/>
    <n v="41.899000000000001"/>
    <n v="-87.63"/>
    <n v="1"/>
  </r>
  <r>
    <x v="1"/>
    <x v="210"/>
    <s v="N Paulina St &amp; Lincoln Ave"/>
    <n v="41.899000000000001"/>
    <n v="-87.63"/>
    <n v="1"/>
  </r>
  <r>
    <x v="1"/>
    <x v="210"/>
    <s v="Greenview Ave &amp; Diversey Pkwy"/>
    <n v="41.899000000000001"/>
    <n v="-87.63"/>
    <n v="1"/>
  </r>
  <r>
    <x v="0"/>
    <x v="210"/>
    <s v="Halsted St &amp; 18th St"/>
    <n v="41.899000000000001"/>
    <n v="-87.63"/>
    <n v="1"/>
  </r>
  <r>
    <x v="1"/>
    <x v="210"/>
    <s v="Clinton St &amp; Roosevelt Rd"/>
    <n v="41.899000000000001"/>
    <n v="-87.63"/>
    <n v="1"/>
  </r>
  <r>
    <x v="0"/>
    <x v="210"/>
    <s v="Clinton St &amp; Polk St"/>
    <n v="41.899000000000001"/>
    <n v="-87.63"/>
    <n v="1"/>
  </r>
  <r>
    <x v="1"/>
    <x v="210"/>
    <s v="Blackstone Ave &amp; Hyde Park Blvd"/>
    <n v="41.899000000000001"/>
    <n v="-87.63"/>
    <n v="1"/>
  </r>
  <r>
    <x v="1"/>
    <x v="210"/>
    <s v="Clark St &amp; Washington St"/>
    <n v="41.899000000000001"/>
    <n v="-87.63"/>
    <n v="1"/>
  </r>
  <r>
    <x v="0"/>
    <x v="210"/>
    <s v="Clark St &amp; Schreiber Ave"/>
    <n v="41.899000000000001"/>
    <n v="-87.63"/>
    <n v="1"/>
  </r>
  <r>
    <x v="1"/>
    <x v="210"/>
    <s v="Broadway &amp; Thorndale Ave"/>
    <n v="41.899000000000001"/>
    <n v="-87.63"/>
    <n v="1"/>
  </r>
  <r>
    <x v="1"/>
    <x v="210"/>
    <s v="Wood St &amp; Taylor St (Temp)"/>
    <n v="41.899000000000001"/>
    <n v="-87.63"/>
    <n v="1"/>
  </r>
  <r>
    <x v="0"/>
    <x v="210"/>
    <s v="Archer Ave &amp; Wentworth Ave"/>
    <n v="41.899000000000001"/>
    <n v="-87.63"/>
    <n v="1"/>
  </r>
  <r>
    <x v="0"/>
    <x v="210"/>
    <s v="Kimbark Ave &amp; 53rd St"/>
    <n v="41.899000000000001"/>
    <n v="-87.63"/>
    <n v="1"/>
  </r>
  <r>
    <x v="0"/>
    <x v="210"/>
    <s v="Kedzie Ave &amp; Palmer Ct"/>
    <n v="41.899000000000001"/>
    <n v="-87.63"/>
    <n v="1"/>
  </r>
  <r>
    <x v="0"/>
    <x v="210"/>
    <s v="Lincoln Ave &amp; Winona St"/>
    <n v="41.899000000000001"/>
    <n v="-87.63"/>
    <n v="1"/>
  </r>
  <r>
    <x v="1"/>
    <x v="210"/>
    <s v="Stave St &amp; Armitage Ave"/>
    <n v="41.899000000000001"/>
    <n v="-87.63"/>
    <n v="1"/>
  </r>
  <r>
    <x v="1"/>
    <x v="210"/>
    <s v="Public Rack - Rockwell &amp; Division"/>
    <n v="41.899000000000001"/>
    <n v="-87.63"/>
    <n v="1"/>
  </r>
  <r>
    <x v="0"/>
    <x v="210"/>
    <s v="Larrabee St &amp; Chicago Ave"/>
    <n v="41.899000000000001"/>
    <n v="-87.63"/>
    <n v="1"/>
  </r>
  <r>
    <x v="0"/>
    <x v="210"/>
    <s v="Throop St &amp; Taylor St"/>
    <n v="41.899000000000001"/>
    <n v="-87.63"/>
    <n v="1"/>
  </r>
  <r>
    <x v="1"/>
    <x v="210"/>
    <s v="Sheridan Rd &amp; Loyola Ave"/>
    <n v="41.899000000000001"/>
    <n v="-87.63"/>
    <n v="1"/>
  </r>
  <r>
    <x v="0"/>
    <x v="210"/>
    <s v="Sedgwick St &amp; Chicago Ave"/>
    <n v="41.899000000000001"/>
    <n v="-87.63"/>
    <n v="1"/>
  </r>
  <r>
    <x v="0"/>
    <x v="210"/>
    <s v="Milwaukee Ave &amp; Wabansia Ave"/>
    <n v="41.899000000000001"/>
    <n v="-87.63"/>
    <n v="1"/>
  </r>
  <r>
    <x v="0"/>
    <x v="210"/>
    <s v="Damen Ave &amp; Foster Ave"/>
    <n v="41.899000000000001"/>
    <n v="-87.63"/>
    <n v="1"/>
  </r>
  <r>
    <x v="1"/>
    <x v="210"/>
    <s v="Peterson/Ridge Metra"/>
    <n v="41.899000000000001"/>
    <n v="-87.63"/>
    <n v="1"/>
  </r>
  <r>
    <x v="1"/>
    <x v="210"/>
    <s v="Broadway &amp; Waveland Ave"/>
    <n v="41.899000000000001"/>
    <n v="-87.63"/>
    <n v="1"/>
  </r>
  <r>
    <x v="0"/>
    <x v="210"/>
    <s v="Ravenswood Ave &amp; Irving Park Rd"/>
    <n v="41.899000000000001"/>
    <n v="-87.63"/>
    <n v="1"/>
  </r>
  <r>
    <x v="0"/>
    <x v="210"/>
    <s v="Western Ave &amp; Lyndale St"/>
    <n v="41.899000000000001"/>
    <n v="-87.63"/>
    <n v="1"/>
  </r>
  <r>
    <x v="1"/>
    <x v="210"/>
    <s v="Paulina St &amp; Division St"/>
    <n v="41.899000000000001"/>
    <n v="-87.63"/>
    <n v="1"/>
  </r>
  <r>
    <x v="0"/>
    <x v="210"/>
    <s v="Richmond St &amp; Diversey Ave"/>
    <n v="41.899000000000001"/>
    <n v="-87.63"/>
    <n v="1"/>
  </r>
  <r>
    <x v="0"/>
    <x v="210"/>
    <s v="Damen Ave &amp; Wabansia Ave"/>
    <n v="41.899000000000001"/>
    <n v="-87.63"/>
    <n v="1"/>
  </r>
  <r>
    <x v="0"/>
    <x v="210"/>
    <s v="Damen Ave &amp; Leland Ave"/>
    <n v="41.899000000000001"/>
    <n v="-87.63"/>
    <n v="1"/>
  </r>
  <r>
    <x v="0"/>
    <x v="210"/>
    <s v="63rd St Beach"/>
    <n v="41.899000000000001"/>
    <n v="-87.63"/>
    <n v="1"/>
  </r>
  <r>
    <x v="1"/>
    <x v="210"/>
    <s v="Wabansia &amp; Milwaukee"/>
    <n v="41.899000000000001"/>
    <n v="-87.63"/>
    <n v="1"/>
  </r>
  <r>
    <x v="1"/>
    <x v="210"/>
    <s v="Larrabee St &amp; Kingsbury St 2"/>
    <n v="41.899000000000001"/>
    <n v="-87.63"/>
    <n v="1"/>
  </r>
  <r>
    <x v="1"/>
    <x v="210"/>
    <s v="Larrabee St &amp; Clybourn Ave"/>
    <n v="41.899000000000001"/>
    <n v="-87.63"/>
    <n v="1"/>
  </r>
  <r>
    <x v="0"/>
    <x v="210"/>
    <s v="Sheffield/Newport Corral"/>
    <n v="41.899000000000001"/>
    <n v="-87.63"/>
    <n v="1"/>
  </r>
  <r>
    <x v="0"/>
    <x v="210"/>
    <s v="Clark St &amp; Elmdale Ave"/>
    <n v="41.899000000000001"/>
    <n v="-87.63"/>
    <n v="1"/>
  </r>
  <r>
    <x v="0"/>
    <x v="210"/>
    <s v="Damen Ave &amp; Madison St"/>
    <n v="41.899000000000001"/>
    <n v="-87.63"/>
    <n v="1"/>
  </r>
  <r>
    <x v="0"/>
    <x v="210"/>
    <s v="California Ave &amp; Altgeld St"/>
    <n v="41.899000000000001"/>
    <n v="-87.63"/>
    <n v="1"/>
  </r>
  <r>
    <x v="1"/>
    <x v="210"/>
    <s v="LaSalle St &amp; Washington St Corral"/>
    <n v="41.899000000000001"/>
    <n v="-87.63"/>
    <n v="1"/>
  </r>
  <r>
    <x v="1"/>
    <x v="210"/>
    <s v="St Clair St &amp; Ohio St"/>
    <n v="41.899000000000001"/>
    <n v="-87.63"/>
    <n v="1"/>
  </r>
  <r>
    <x v="0"/>
    <x v="210"/>
    <s v="Ogden Ave &amp; Congress Pkwy"/>
    <n v="41.899000000000001"/>
    <n v="-87.63"/>
    <n v="1"/>
  </r>
  <r>
    <x v="0"/>
    <x v="210"/>
    <s v="California Ave &amp; Byron St"/>
    <n v="41.899000000000001"/>
    <n v="-87.63"/>
    <n v="1"/>
  </r>
  <r>
    <x v="1"/>
    <x v="210"/>
    <s v="Clarendon Ave &amp; Gordon Ter"/>
    <n v="41.899000000000001"/>
    <n v="-87.63"/>
    <n v="1"/>
  </r>
  <r>
    <x v="1"/>
    <x v="210"/>
    <s v="Laflin St &amp; Cullerton St"/>
    <n v="41.899000000000001"/>
    <n v="-87.63"/>
    <n v="1"/>
  </r>
  <r>
    <x v="1"/>
    <x v="211"/>
    <s v="Lincoln Ave &amp; Waveland Ave"/>
    <n v="41.878999999999998"/>
    <n v="-87.63"/>
    <n v="1"/>
  </r>
  <r>
    <x v="0"/>
    <x v="211"/>
    <s v="Ogden Ave &amp; Congress Pkwy"/>
    <n v="41.878999999999998"/>
    <n v="-87.63"/>
    <n v="1"/>
  </r>
  <r>
    <x v="1"/>
    <x v="211"/>
    <s v="Sheffield Ave &amp; Wellington Ave"/>
    <n v="41.878999999999998"/>
    <n v="-87.63"/>
    <n v="1"/>
  </r>
  <r>
    <x v="0"/>
    <x v="211"/>
    <s v="Walsh Park"/>
    <n v="41.878999999999998"/>
    <n v="-87.63"/>
    <n v="1"/>
  </r>
  <r>
    <x v="0"/>
    <x v="211"/>
    <s v="Wabash Ave &amp; Grand Ave"/>
    <n v="41.88"/>
    <n v="-87.629000000000005"/>
    <n v="1"/>
  </r>
  <r>
    <x v="0"/>
    <x v="211"/>
    <s v="LaSalle St &amp; Adams St"/>
    <n v="41.88"/>
    <n v="-87.629000000000005"/>
    <n v="1"/>
  </r>
  <r>
    <x v="0"/>
    <x v="211"/>
    <s v="Dearborn St &amp; Washington St"/>
    <n v="41.88"/>
    <n v="-87.629000000000005"/>
    <n v="1"/>
  </r>
  <r>
    <x v="0"/>
    <x v="211"/>
    <s v="LaSalle St &amp; Jackson Blvd"/>
    <n v="41.88"/>
    <n v="-87.629000000000005"/>
    <n v="1"/>
  </r>
  <r>
    <x v="0"/>
    <x v="211"/>
    <s v="Emerald Ave &amp; 28th St"/>
    <n v="41.878999999999998"/>
    <n v="-87.63"/>
    <n v="1"/>
  </r>
  <r>
    <x v="1"/>
    <x v="211"/>
    <s v="Halsted St &amp; 35th St"/>
    <n v="41.878999999999998"/>
    <n v="-87.63"/>
    <n v="1"/>
  </r>
  <r>
    <x v="0"/>
    <x v="211"/>
    <s v="Peoria St &amp; Jackson Blvd"/>
    <n v="41.88"/>
    <n v="-87.63"/>
    <n v="1"/>
  </r>
  <r>
    <x v="0"/>
    <x v="211"/>
    <s v="Millennium Park"/>
    <n v="41.88"/>
    <n v="-87.629000000000005"/>
    <n v="1"/>
  </r>
  <r>
    <x v="0"/>
    <x v="211"/>
    <s v="Clark St &amp; Fletcher St"/>
    <n v="41.878999999999998"/>
    <n v="-87.63"/>
    <n v="1"/>
  </r>
  <r>
    <x v="1"/>
    <x v="211"/>
    <s v="Sheffield Ave &amp; Waveland Ave"/>
    <n v="41.878999999999998"/>
    <n v="-87.63"/>
    <n v="1"/>
  </r>
  <r>
    <x v="0"/>
    <x v="211"/>
    <s v="Dearborn St &amp; Erie St"/>
    <n v="41.878"/>
    <n v="-87.644000000000005"/>
    <n v="1"/>
  </r>
  <r>
    <x v="1"/>
    <x v="211"/>
    <s v="State St &amp; 29th St"/>
    <n v="41.878999999999998"/>
    <n v="-87.63"/>
    <n v="1"/>
  </r>
  <r>
    <x v="0"/>
    <x v="211"/>
    <s v="Wood St &amp; Augusta Blvd"/>
    <n v="41.878999999999998"/>
    <n v="-87.63"/>
    <n v="1"/>
  </r>
  <r>
    <x v="0"/>
    <x v="211"/>
    <s v="Clark St &amp; Lake St"/>
    <n v="41.88"/>
    <n v="-87.629000000000005"/>
    <n v="1"/>
  </r>
  <r>
    <x v="0"/>
    <x v="211"/>
    <s v="900 W Harrison St"/>
    <n v="41.88"/>
    <n v="-87.629000000000005"/>
    <n v="1"/>
  </r>
  <r>
    <x v="0"/>
    <x v="211"/>
    <s v="Milwaukee Ave &amp; Armitage Ave"/>
    <n v="41.88"/>
    <n v="-87.629000000000005"/>
    <n v="1"/>
  </r>
  <r>
    <x v="1"/>
    <x v="211"/>
    <s v="Halsted St &amp; Polk St"/>
    <n v="41.878999999999998"/>
    <n v="-87.63"/>
    <n v="1"/>
  </r>
  <r>
    <x v="0"/>
    <x v="211"/>
    <s v="Mies van der Rohe Way &amp; Chestnut St"/>
    <n v="41.88"/>
    <n v="-87.629000000000005"/>
    <n v="1"/>
  </r>
  <r>
    <x v="1"/>
    <x v="211"/>
    <s v="Montrose Harbor"/>
    <n v="41.88"/>
    <n v="-87.63"/>
    <n v="1"/>
  </r>
  <r>
    <x v="1"/>
    <x v="211"/>
    <s v="Dearborn St &amp; Division St"/>
    <n v="41.88"/>
    <n v="-87.629000000000005"/>
    <n v="1"/>
  </r>
  <r>
    <x v="1"/>
    <x v="211"/>
    <s v="Wilton Ave &amp; Diversey Pkwy"/>
    <n v="41.878999999999998"/>
    <n v="-87.629000000000005"/>
    <n v="1"/>
  </r>
  <r>
    <x v="0"/>
    <x v="211"/>
    <s v="Woodlawn Ave &amp; 55th St"/>
    <n v="41.878999999999998"/>
    <n v="-87.63"/>
    <n v="1"/>
  </r>
  <r>
    <x v="1"/>
    <x v="211"/>
    <s v="Broadway &amp; Ridge Ave"/>
    <n v="41.878999999999998"/>
    <n v="-87.63"/>
    <n v="1"/>
  </r>
  <r>
    <x v="0"/>
    <x v="211"/>
    <s v="Kingsbury St &amp; Kinzie St 2"/>
    <n v="41.88"/>
    <n v="-87.629000000000005"/>
    <n v="1"/>
  </r>
  <r>
    <x v="0"/>
    <x v="211"/>
    <s v="Paulina St &amp; Flournoy St"/>
    <n v="41.878999999999998"/>
    <n v="-87.63"/>
    <n v="1"/>
  </r>
  <r>
    <x v="0"/>
    <x v="211"/>
    <s v="Milwaukee Ave &amp; Wabansia Ave"/>
    <n v="41.878999999999998"/>
    <n v="-87.63"/>
    <n v="1"/>
  </r>
  <r>
    <x v="0"/>
    <x v="211"/>
    <s v="Ashland Ave &amp; Wellington Ave"/>
    <n v="41.878999999999998"/>
    <n v="-87.63"/>
    <n v="1"/>
  </r>
  <r>
    <x v="1"/>
    <x v="211"/>
    <s v="Ogden Ave &amp; Roosevelt Rd"/>
    <n v="41.878999999999998"/>
    <n v="-87.63"/>
    <n v="1"/>
  </r>
  <r>
    <x v="0"/>
    <x v="211"/>
    <s v="Clinton St &amp; 18th St"/>
    <n v="41.88"/>
    <n v="-87.629000000000005"/>
    <n v="1"/>
  </r>
  <r>
    <x v="1"/>
    <x v="211"/>
    <s v="Public Rack - St Louis Ave &amp; Flournoy St"/>
    <n v="41.878999999999998"/>
    <n v="-87.63"/>
    <n v="1"/>
  </r>
  <r>
    <x v="1"/>
    <x v="211"/>
    <s v="Wood St &amp; Taylor St (Temp)"/>
    <n v="41.878999999999998"/>
    <n v="-87.63"/>
    <n v="1"/>
  </r>
  <r>
    <x v="0"/>
    <x v="211"/>
    <s v="St Clair St &amp; Ohio St"/>
    <n v="41.88"/>
    <n v="-87.629000000000005"/>
    <n v="1"/>
  </r>
  <r>
    <x v="0"/>
    <x v="211"/>
    <s v="Damen Ave &amp; Wicker Park Ave"/>
    <n v="41.878999999999998"/>
    <n v="-87.63"/>
    <n v="1"/>
  </r>
  <r>
    <x v="0"/>
    <x v="211"/>
    <s v="Lake Park Ave &amp; 35th St"/>
    <n v="41.878999999999998"/>
    <n v="-87.63"/>
    <n v="1"/>
  </r>
  <r>
    <x v="1"/>
    <x v="211"/>
    <s v="Public Rack - State ST &amp; 42nd St"/>
    <n v="41.878999999999998"/>
    <n v="-87.63"/>
    <n v="1"/>
  </r>
  <r>
    <x v="0"/>
    <x v="211"/>
    <s v="Logan Blvd &amp; Elston Ave"/>
    <n v="41.878999999999998"/>
    <n v="-87.63"/>
    <n v="1"/>
  </r>
  <r>
    <x v="0"/>
    <x v="211"/>
    <s v="Michigan Ave &amp; 14th St"/>
    <n v="41.88"/>
    <n v="-87.63"/>
    <n v="1"/>
  </r>
  <r>
    <x v="0"/>
    <x v="211"/>
    <s v="Woodlawn Ave &amp; 55th St"/>
    <n v="41.88"/>
    <n v="-87.63"/>
    <n v="1"/>
  </r>
  <r>
    <x v="0"/>
    <x v="211"/>
    <s v="Wells St &amp; Concord Ln"/>
    <n v="41.88"/>
    <n v="-87.63"/>
    <n v="1"/>
  </r>
  <r>
    <x v="0"/>
    <x v="211"/>
    <s v="Oakley Ave &amp; Irving Park Rd"/>
    <n v="41.878999999999998"/>
    <n v="-87.63"/>
    <n v="1"/>
  </r>
  <r>
    <x v="0"/>
    <x v="211"/>
    <s v="Pine Grove Ave &amp; Waveland Ave"/>
    <n v="41.878999999999998"/>
    <n v="-87.629000000000005"/>
    <n v="1"/>
  </r>
  <r>
    <x v="1"/>
    <x v="211"/>
    <s v="Wood St &amp; Milwaukee Ave"/>
    <n v="41.878999999999998"/>
    <n v="-87.63"/>
    <n v="1"/>
  </r>
  <r>
    <x v="0"/>
    <x v="211"/>
    <s v="Lincoln Ave &amp; Fullerton Ave"/>
    <n v="41.88"/>
    <n v="-87.629000000000005"/>
    <n v="1"/>
  </r>
  <r>
    <x v="1"/>
    <x v="211"/>
    <s v="Albany Ave &amp; Bloomingdale Ave"/>
    <n v="41.878999999999998"/>
    <n v="-87.63"/>
    <n v="1"/>
  </r>
  <r>
    <x v="1"/>
    <x v="211"/>
    <s v="Wells St &amp; Randolph St"/>
    <n v="41.88"/>
    <n v="-87.629000000000005"/>
    <n v="1"/>
  </r>
  <r>
    <x v="0"/>
    <x v="211"/>
    <s v="Larrabee St &amp; Clybourn Ave"/>
    <n v="41.88"/>
    <n v="-87.629000000000005"/>
    <n v="1"/>
  </r>
  <r>
    <x v="1"/>
    <x v="211"/>
    <s v="Wilton Ave &amp; Diversey Pkwy"/>
    <n v="41.875"/>
    <n v="-87.63"/>
    <n v="1"/>
  </r>
  <r>
    <x v="0"/>
    <x v="211"/>
    <s v="Damen Ave &amp; St Paul Ave"/>
    <n v="41.878999999999998"/>
    <n v="-87.63"/>
    <n v="1"/>
  </r>
  <r>
    <x v="0"/>
    <x v="211"/>
    <s v="Dearborn St &amp; Monroe St"/>
    <n v="41.878"/>
    <n v="-87.629000000000005"/>
    <n v="1"/>
  </r>
  <r>
    <x v="0"/>
    <x v="211"/>
    <s v="Clark St &amp; Berwyn Ave"/>
    <n v="41.878999999999998"/>
    <n v="-87.63"/>
    <n v="1"/>
  </r>
  <r>
    <x v="0"/>
    <x v="211"/>
    <s v="Wood St &amp; Milwaukee Ave*"/>
    <n v="41.878999999999998"/>
    <n v="-87.63"/>
    <n v="1"/>
  </r>
  <r>
    <x v="1"/>
    <x v="211"/>
    <s v="Racine Ave &amp; 15th St"/>
    <n v="41.88"/>
    <n v="-87.629000000000005"/>
    <n v="1"/>
  </r>
  <r>
    <x v="1"/>
    <x v="211"/>
    <s v="Larrabee St &amp; Kingsbury St"/>
    <n v="41.878999999999998"/>
    <n v="-87.63"/>
    <n v="1"/>
  </r>
  <r>
    <x v="0"/>
    <x v="211"/>
    <s v="Sawyer Ave &amp; Irving Park Rd"/>
    <n v="41.878999999999998"/>
    <n v="-87.63"/>
    <n v="1"/>
  </r>
  <r>
    <x v="1"/>
    <x v="211"/>
    <s v="Wabash Ave &amp; 9th St"/>
    <n v="41.88"/>
    <n v="-87.629000000000005"/>
    <n v="1"/>
  </r>
  <r>
    <x v="0"/>
    <x v="211"/>
    <s v="Marine Dr &amp; Ainslie St"/>
    <n v="41.878999999999998"/>
    <n v="-87.63"/>
    <n v="1"/>
  </r>
  <r>
    <x v="1"/>
    <x v="211"/>
    <s v="Damen Ave &amp; Cortland St"/>
    <n v="41.878999999999998"/>
    <n v="-87.63"/>
    <n v="1"/>
  </r>
  <r>
    <x v="1"/>
    <x v="211"/>
    <s v="Canal St &amp; Adams St"/>
    <n v="41.88"/>
    <n v="-87.629000000000005"/>
    <n v="1"/>
  </r>
  <r>
    <x v="1"/>
    <x v="211"/>
    <s v="Loomis St &amp; Archer Ave"/>
    <n v="41.878999999999998"/>
    <n v="-87.63"/>
    <n v="1"/>
  </r>
  <r>
    <x v="0"/>
    <x v="211"/>
    <s v="Damen Ave &amp; Lake St"/>
    <n v="41.878999999999998"/>
    <n v="-87.63"/>
    <n v="1"/>
  </r>
  <r>
    <x v="1"/>
    <x v="211"/>
    <s v="Paulina St &amp; 18th St"/>
    <n v="41.878999999999998"/>
    <n v="-87.63"/>
    <n v="1"/>
  </r>
  <r>
    <x v="0"/>
    <x v="211"/>
    <s v="Ogden Ave &amp; Race Ave"/>
    <n v="41.878999999999998"/>
    <n v="-87.63"/>
    <n v="1"/>
  </r>
  <r>
    <x v="0"/>
    <x v="211"/>
    <s v="Kenosha Ave &amp; Wellington Ave"/>
    <n v="41.878999999999998"/>
    <n v="-87.63"/>
    <n v="1"/>
  </r>
  <r>
    <x v="0"/>
    <x v="211"/>
    <s v="Halsted St &amp; 35th St"/>
    <n v="41.878999999999998"/>
    <n v="-87.63"/>
    <n v="1"/>
  </r>
  <r>
    <x v="0"/>
    <x v="211"/>
    <s v="Fairbanks St &amp; Superior St"/>
    <n v="41.88"/>
    <n v="-87.629000000000005"/>
    <n v="1"/>
  </r>
  <r>
    <x v="0"/>
    <x v="211"/>
    <s v="Sedgwick St &amp; North Ave"/>
    <n v="41.88"/>
    <n v="-87.629000000000005"/>
    <n v="1"/>
  </r>
  <r>
    <x v="0"/>
    <x v="211"/>
    <s v="Blackstone Ave &amp; Hyde Park Blvd"/>
    <n v="41.878999999999998"/>
    <n v="-87.63"/>
    <n v="1"/>
  </r>
  <r>
    <x v="0"/>
    <x v="211"/>
    <s v="Wallace St &amp; 35th St"/>
    <n v="41.878999999999998"/>
    <n v="-87.63"/>
    <n v="1"/>
  </r>
  <r>
    <x v="0"/>
    <x v="211"/>
    <s v="Michigan Ave &amp; Madison St"/>
    <n v="41.88"/>
    <n v="-87.629000000000005"/>
    <n v="1"/>
  </r>
  <r>
    <x v="0"/>
    <x v="211"/>
    <s v="Malcolm X College"/>
    <n v="41.878999999999998"/>
    <n v="-87.63"/>
    <n v="1"/>
  </r>
  <r>
    <x v="0"/>
    <x v="211"/>
    <s v="Dearborn St &amp; Washington St"/>
    <n v="41.878999999999998"/>
    <n v="-87.63"/>
    <n v="1"/>
  </r>
  <r>
    <x v="1"/>
    <x v="211"/>
    <s v="Wells St &amp; Washington St"/>
    <n v="41.878999999999998"/>
    <n v="-87.63"/>
    <n v="1"/>
  </r>
  <r>
    <x v="0"/>
    <x v="211"/>
    <s v="Broadway &amp; Thorndale Ave"/>
    <n v="41.878999999999998"/>
    <n v="-87.63"/>
    <n v="1"/>
  </r>
  <r>
    <x v="1"/>
    <x v="211"/>
    <s v="Damen Ave &amp; Cullerton St"/>
    <n v="41.878999999999998"/>
    <n v="-87.63"/>
    <n v="1"/>
  </r>
  <r>
    <x v="1"/>
    <x v="211"/>
    <s v="State St &amp; Harrison St"/>
    <n v="41.88"/>
    <n v="-87.629000000000005"/>
    <n v="1"/>
  </r>
  <r>
    <x v="0"/>
    <x v="211"/>
    <s v="Ashland Ave &amp; 13th St"/>
    <n v="41.878999999999998"/>
    <n v="-87.63"/>
    <n v="1"/>
  </r>
  <r>
    <x v="0"/>
    <x v="211"/>
    <s v="Wabash Ave &amp; Jackson Blvd"/>
    <n v="41.88"/>
    <n v="-87.629000000000005"/>
    <n v="1"/>
  </r>
  <r>
    <x v="0"/>
    <x v="211"/>
    <s v="Eckhart Park"/>
    <n v="41.88"/>
    <n v="-87.629000000000005"/>
    <n v="1"/>
  </r>
  <r>
    <x v="0"/>
    <x v="211"/>
    <s v="Clark St &amp; Armitage Ave"/>
    <n v="41.88"/>
    <n v="-87.63"/>
    <n v="1"/>
  </r>
  <r>
    <x v="1"/>
    <x v="211"/>
    <s v="Halsted St &amp; 78th St"/>
    <n v="41.878999999999998"/>
    <n v="-87.63"/>
    <n v="1"/>
  </r>
  <r>
    <x v="0"/>
    <x v="211"/>
    <s v="Orleans St &amp; Elm St"/>
    <n v="41.878999999999998"/>
    <n v="-87.63"/>
    <n v="1"/>
  </r>
  <r>
    <x v="0"/>
    <x v="211"/>
    <s v="Clark St &amp; Ida B Wells Dr"/>
    <n v="41.88"/>
    <n v="-87.629000000000005"/>
    <n v="1"/>
  </r>
  <r>
    <x v="1"/>
    <x v="211"/>
    <s v="LaSalle St &amp; Adams St Corral"/>
    <n v="41.878999999999998"/>
    <n v="-87.63"/>
    <n v="1"/>
  </r>
  <r>
    <x v="1"/>
    <x v="211"/>
    <s v="Southport Ave &amp; Wellington Ave"/>
    <n v="41.878999999999998"/>
    <n v="-87.63"/>
    <n v="1"/>
  </r>
  <r>
    <x v="0"/>
    <x v="211"/>
    <s v="Austin Blvd &amp; Madison St"/>
    <n v="41.878999999999998"/>
    <n v="-87.63"/>
    <n v="1"/>
  </r>
  <r>
    <x v="0"/>
    <x v="211"/>
    <s v="N Carpenter St &amp; W Lake St"/>
    <n v="41.878999999999998"/>
    <n v="-87.63"/>
    <n v="1"/>
  </r>
  <r>
    <x v="1"/>
    <x v="211"/>
    <s v="Desplaines St &amp; Jackson Blvd"/>
    <n v="41.88"/>
    <n v="-87.629000000000005"/>
    <n v="1"/>
  </r>
  <r>
    <x v="0"/>
    <x v="211"/>
    <s v="Francisco Ave &amp; Bloomingdale Ave"/>
    <n v="41.878999999999998"/>
    <n v="-87.63"/>
    <n v="1"/>
  </r>
  <r>
    <x v="1"/>
    <x v="211"/>
    <s v="Wolcott Ave &amp; Polk St"/>
    <n v="41.878999999999998"/>
    <n v="-87.63"/>
    <n v="1"/>
  </r>
  <r>
    <x v="0"/>
    <x v="211"/>
    <s v="Halsted St &amp; Fulton St"/>
    <n v="41.878999999999998"/>
    <n v="-87.629000000000005"/>
    <n v="1"/>
  </r>
  <r>
    <x v="0"/>
    <x v="211"/>
    <s v="Wells St &amp; Polk St"/>
    <n v="41.88"/>
    <n v="-87.63"/>
    <n v="1"/>
  </r>
  <r>
    <x v="0"/>
    <x v="211"/>
    <s v="Rush St &amp; Superior St"/>
    <n v="41.88"/>
    <n v="-87.629000000000005"/>
    <n v="1"/>
  </r>
  <r>
    <x v="1"/>
    <x v="211"/>
    <s v="Ashland Ave &amp; Grand Ave"/>
    <n v="41.878999999999998"/>
    <n v="-87.63"/>
    <n v="1"/>
  </r>
  <r>
    <x v="0"/>
    <x v="211"/>
    <s v="Washtenaw Ave &amp; Ogden Ave"/>
    <n v="41.878999999999998"/>
    <n v="-87.63"/>
    <n v="1"/>
  </r>
  <r>
    <x v="1"/>
    <x v="211"/>
    <s v="Lakeview Ave &amp; Fullerton Pkwy"/>
    <n v="41.878999999999998"/>
    <n v="-87.63"/>
    <n v="1"/>
  </r>
  <r>
    <x v="1"/>
    <x v="211"/>
    <s v="Southport Ave &amp; Clybourn Ave"/>
    <n v="41.878999999999998"/>
    <n v="-87.63"/>
    <n v="1"/>
  </r>
  <r>
    <x v="0"/>
    <x v="211"/>
    <s v="Rush St &amp; Hubbard St"/>
    <n v="41.88"/>
    <n v="-87.629000000000005"/>
    <n v="1"/>
  </r>
  <r>
    <x v="0"/>
    <x v="211"/>
    <s v="Smith Park"/>
    <n v="41.88"/>
    <n v="-87.63"/>
    <n v="1"/>
  </r>
  <r>
    <x v="0"/>
    <x v="211"/>
    <s v="Elston Ave &amp; Cortland St"/>
    <n v="41.878999999999998"/>
    <n v="-87.63"/>
    <n v="1"/>
  </r>
  <r>
    <x v="1"/>
    <x v="211"/>
    <s v="May St &amp; Taylor St"/>
    <n v="41.878999999999998"/>
    <n v="-87.63"/>
    <n v="1"/>
  </r>
  <r>
    <x v="0"/>
    <x v="211"/>
    <s v="Ashland Ave &amp; Chicago Ave"/>
    <n v="41.878999999999998"/>
    <n v="-87.63"/>
    <n v="1"/>
  </r>
  <r>
    <x v="0"/>
    <x v="211"/>
    <s v="Ashland Ave &amp; Grand Ave"/>
    <n v="41.878999999999998"/>
    <n v="-87.63"/>
    <n v="1"/>
  </r>
  <r>
    <x v="0"/>
    <x v="211"/>
    <s v="Bernard St &amp; Elston Ave"/>
    <n v="41.878999999999998"/>
    <n v="-87.63"/>
    <n v="1"/>
  </r>
  <r>
    <x v="1"/>
    <x v="211"/>
    <s v="Wabansia &amp; Milwaukee"/>
    <n v="41.878999999999998"/>
    <n v="-87.63"/>
    <n v="1"/>
  </r>
  <r>
    <x v="1"/>
    <x v="211"/>
    <s v="Dearborn St &amp; Adams St"/>
    <n v="41.88"/>
    <n v="-87.629000000000005"/>
    <n v="1"/>
  </r>
  <r>
    <x v="1"/>
    <x v="211"/>
    <s v="Evanston Civic Center"/>
    <n v="41.878999999999998"/>
    <n v="-87.63"/>
    <n v="1"/>
  </r>
  <r>
    <x v="1"/>
    <x v="211"/>
    <s v="Peoria St &amp; Kinzie St"/>
    <n v="41.878999999999998"/>
    <n v="-87.63"/>
    <n v="1"/>
  </r>
  <r>
    <x v="0"/>
    <x v="211"/>
    <s v="Dearborn St &amp; Madison St"/>
    <n v="41.878999999999998"/>
    <n v="-87.63"/>
    <n v="1"/>
  </r>
  <r>
    <x v="0"/>
    <x v="211"/>
    <s v="Larrabee St &amp; North Ave"/>
    <n v="41.88"/>
    <n v="-87.629000000000005"/>
    <n v="1"/>
  </r>
  <r>
    <x v="1"/>
    <x v="211"/>
    <s v="Noble St &amp; Ohio St"/>
    <n v="41.878999999999998"/>
    <n v="-87.63"/>
    <n v="1"/>
  </r>
  <r>
    <x v="0"/>
    <x v="211"/>
    <s v="Noble St &amp; Ohio St"/>
    <n v="41.878999999999998"/>
    <n v="-87.63"/>
    <n v="1"/>
  </r>
  <r>
    <x v="0"/>
    <x v="211"/>
    <s v="Broadway &amp; Oakdale Ave"/>
    <n v="41.878999999999998"/>
    <n v="-87.63"/>
    <n v="1"/>
  </r>
  <r>
    <x v="0"/>
    <x v="211"/>
    <s v="Wells St &amp; Elm St"/>
    <n v="41.88"/>
    <n v="-87.629000000000005"/>
    <n v="1"/>
  </r>
  <r>
    <x v="1"/>
    <x v="211"/>
    <s v="Wilton Ave &amp; Addison St"/>
    <n v="41.878999999999998"/>
    <n v="-87.63"/>
    <n v="1"/>
  </r>
  <r>
    <x v="0"/>
    <x v="211"/>
    <s v="Halsted St &amp; Armitage Ave"/>
    <n v="41.878999999999998"/>
    <n v="-87.63"/>
    <n v="1"/>
  </r>
  <r>
    <x v="1"/>
    <x v="211"/>
    <s v="Wabash Ave &amp; Jackson Blvd"/>
    <n v="41.878999999999998"/>
    <n v="-87.63"/>
    <n v="1"/>
  </r>
  <r>
    <x v="0"/>
    <x v="211"/>
    <s v="Wilton Ave &amp; Addison St"/>
    <n v="41.878999999999998"/>
    <n v="-87.63"/>
    <n v="1"/>
  </r>
  <r>
    <x v="0"/>
    <x v="211"/>
    <s v="Desplaines St &amp; Randolph St"/>
    <n v="41.88"/>
    <n v="-87.629000000000005"/>
    <n v="1"/>
  </r>
  <r>
    <x v="0"/>
    <x v="211"/>
    <s v="Morgan St &amp; Polk St"/>
    <n v="41.88"/>
    <n v="-87.629000000000005"/>
    <n v="1"/>
  </r>
  <r>
    <x v="0"/>
    <x v="211"/>
    <s v="Indiana Ave &amp; Roosevelt Rd"/>
    <n v="41.88"/>
    <n v="-87.629000000000005"/>
    <n v="1"/>
  </r>
  <r>
    <x v="0"/>
    <x v="211"/>
    <s v="Kedzie Ave &amp; Lake St"/>
    <n v="41.878999999999998"/>
    <n v="-87.63"/>
    <n v="1"/>
  </r>
  <r>
    <x v="0"/>
    <x v="211"/>
    <s v="Damen Ave &amp; Pierce Ave"/>
    <n v="41.878999999999998"/>
    <n v="-87.63"/>
    <n v="1"/>
  </r>
  <r>
    <x v="1"/>
    <x v="211"/>
    <s v="New St &amp; Illinois St"/>
    <n v="41.88"/>
    <n v="-87.629000000000005"/>
    <n v="1"/>
  </r>
  <r>
    <x v="0"/>
    <x v="211"/>
    <s v="Green St &amp; Chicago Ave"/>
    <n v="41.878999999999998"/>
    <n v="-87.63"/>
    <n v="1"/>
  </r>
  <r>
    <x v="0"/>
    <x v="211"/>
    <s v="Hudson Ave &amp; Armitage Ave"/>
    <n v="41.88"/>
    <n v="-87.629000000000005"/>
    <n v="1"/>
  </r>
  <r>
    <x v="0"/>
    <x v="211"/>
    <s v="Wood St &amp; Webster Ave"/>
    <n v="41.878999999999998"/>
    <n v="-87.63"/>
    <n v="1"/>
  </r>
  <r>
    <x v="0"/>
    <x v="211"/>
    <s v="Rush St &amp; Cedar St"/>
    <n v="41.88"/>
    <n v="-87.629000000000005"/>
    <n v="1"/>
  </r>
  <r>
    <x v="0"/>
    <x v="211"/>
    <s v="Loomis St &amp; Lexington St*"/>
    <n v="41.878999999999998"/>
    <n v="-87.63"/>
    <n v="1"/>
  </r>
  <r>
    <x v="0"/>
    <x v="211"/>
    <s v="Lincoln Ave &amp; Byron St"/>
    <n v="41.878999999999998"/>
    <n v="-87.63"/>
    <n v="1"/>
  </r>
  <r>
    <x v="1"/>
    <x v="211"/>
    <s v="Michigan Ave &amp; 11th St"/>
    <n v="41.878999999999998"/>
    <n v="-87.63"/>
    <n v="1"/>
  </r>
  <r>
    <x v="0"/>
    <x v="211"/>
    <s v="Ravenswood Ave &amp; Lawrence Ave"/>
    <n v="41.88"/>
    <n v="-87.629000000000005"/>
    <n v="1"/>
  </r>
  <r>
    <x v="1"/>
    <x v="211"/>
    <s v="Racine Ave &amp; Randolph St"/>
    <n v="41.878999999999998"/>
    <n v="-87.63"/>
    <n v="1"/>
  </r>
  <r>
    <x v="0"/>
    <x v="211"/>
    <s v="Field Blvd &amp; South Water St"/>
    <n v="41.88"/>
    <n v="-87.629000000000005"/>
    <n v="1"/>
  </r>
  <r>
    <x v="1"/>
    <x v="211"/>
    <s v="Dearborn St &amp; Erie St"/>
    <n v="41.88"/>
    <n v="-87.629000000000005"/>
    <n v="1"/>
  </r>
  <r>
    <x v="0"/>
    <x v="211"/>
    <s v="Western Ave &amp; Winnebago Ave"/>
    <n v="41.878999999999998"/>
    <n v="-87.63"/>
    <n v="1"/>
  </r>
  <r>
    <x v="0"/>
    <x v="211"/>
    <s v="St. Clair St &amp; Erie St"/>
    <n v="41.88"/>
    <n v="-87.629000000000005"/>
    <n v="1"/>
  </r>
  <r>
    <x v="0"/>
    <x v="211"/>
    <s v="Clark St &amp; Drummond Pl"/>
    <n v="41.878"/>
    <n v="-87.63"/>
    <n v="1"/>
  </r>
  <r>
    <x v="1"/>
    <x v="211"/>
    <s v="Damen Ave &amp; Grand Ave"/>
    <n v="41.878999999999998"/>
    <n v="-87.63"/>
    <n v="1"/>
  </r>
  <r>
    <x v="1"/>
    <x v="211"/>
    <s v="Cottage Grove Ave &amp; Oakwood Blvd"/>
    <n v="41.878999999999998"/>
    <n v="-87.63"/>
    <n v="1"/>
  </r>
  <r>
    <x v="0"/>
    <x v="211"/>
    <s v="Calumet Ave &amp; 18th St"/>
    <n v="41.88"/>
    <n v="-87.629000000000005"/>
    <n v="1"/>
  </r>
  <r>
    <x v="1"/>
    <x v="211"/>
    <s v="Damen Ave &amp; Leland Ave"/>
    <n v="41.878999999999998"/>
    <n v="-87.63"/>
    <n v="1"/>
  </r>
  <r>
    <x v="0"/>
    <x v="211"/>
    <s v="Central Park &amp; Augusta Blvd"/>
    <n v="41.88"/>
    <n v="-87.629000000000005"/>
    <n v="1"/>
  </r>
  <r>
    <x v="1"/>
    <x v="211"/>
    <s v="Damen Ave &amp; Lake St"/>
    <n v="41.878999999999998"/>
    <n v="-87.63"/>
    <n v="1"/>
  </r>
  <r>
    <x v="0"/>
    <x v="211"/>
    <s v="Halsted St &amp; 21st St"/>
    <n v="41.878999999999998"/>
    <n v="-87.63"/>
    <n v="1"/>
  </r>
  <r>
    <x v="1"/>
    <x v="211"/>
    <s v="Dearborn St &amp; Van Buren St"/>
    <n v="41.88"/>
    <n v="-87.63"/>
    <n v="1"/>
  </r>
  <r>
    <x v="0"/>
    <x v="211"/>
    <s v="New St &amp; Illinois St"/>
    <n v="41.878999999999998"/>
    <n v="-87.629000000000005"/>
    <n v="1"/>
  </r>
  <r>
    <x v="0"/>
    <x v="211"/>
    <s v="Burnham Harbor"/>
    <n v="41.88"/>
    <n v="-87.629000000000005"/>
    <n v="1"/>
  </r>
  <r>
    <x v="0"/>
    <x v="211"/>
    <s v="Montrose Harbor"/>
    <n v="41.878999999999998"/>
    <n v="-87.63"/>
    <n v="1"/>
  </r>
  <r>
    <x v="1"/>
    <x v="211"/>
    <s v="Hermitage Ave &amp; Polk St"/>
    <n v="41.878999999999998"/>
    <n v="-87.63"/>
    <n v="1"/>
  </r>
  <r>
    <x v="0"/>
    <x v="211"/>
    <s v="Halsted St &amp; Wrightwood Ave"/>
    <n v="41.88"/>
    <n v="-87.629000000000005"/>
    <n v="1"/>
  </r>
  <r>
    <x v="0"/>
    <x v="211"/>
    <s v="Kingsbury St &amp; Erie St"/>
    <n v="41.88"/>
    <n v="-87.63"/>
    <n v="1"/>
  </r>
  <r>
    <x v="1"/>
    <x v="211"/>
    <s v="Ogden Ave &amp; Chicago Ave"/>
    <n v="41.878999999999998"/>
    <n v="-87.63"/>
    <n v="1"/>
  </r>
  <r>
    <x v="1"/>
    <x v="211"/>
    <s v="Wood St &amp; Beach Ave"/>
    <n v="41.878999999999998"/>
    <n v="-87.63"/>
    <n v="1"/>
  </r>
  <r>
    <x v="1"/>
    <x v="211"/>
    <s v="St Clair St &amp; Ohio St"/>
    <n v="41.878999999999998"/>
    <n v="-87.63"/>
    <n v="1"/>
  </r>
  <r>
    <x v="0"/>
    <x v="211"/>
    <s v="Elizabeth St &amp; Fulton St"/>
    <n v="41.878999999999998"/>
    <n v="-87.63"/>
    <n v="1"/>
  </r>
  <r>
    <x v="1"/>
    <x v="211"/>
    <s v="Hampden Ct &amp; Diversey Pkwy"/>
    <n v="41.878999999999998"/>
    <n v="-87.63"/>
    <n v="1"/>
  </r>
  <r>
    <x v="1"/>
    <x v="211"/>
    <s v="Southport Ave &amp; Waveland Ave"/>
    <n v="41.878999999999998"/>
    <n v="-87.63"/>
    <n v="1"/>
  </r>
  <r>
    <x v="0"/>
    <x v="211"/>
    <s v="Lincoln Ave &amp; Waveland Ave"/>
    <n v="41.878999999999998"/>
    <n v="-87.63"/>
    <n v="1"/>
  </r>
  <r>
    <x v="0"/>
    <x v="211"/>
    <s v="Ashland Ave &amp; Wrightwood Ave"/>
    <n v="41.88"/>
    <n v="-87.629000000000005"/>
    <n v="1"/>
  </r>
  <r>
    <x v="0"/>
    <x v="211"/>
    <s v="Winchester Ave &amp; Elston Ave"/>
    <n v="41.878999999999998"/>
    <n v="-87.63"/>
    <n v="1"/>
  </r>
  <r>
    <x v="0"/>
    <x v="211"/>
    <s v="Peoria St &amp; Jackson Blvd"/>
    <n v="41.88"/>
    <n v="-87.629000000000005"/>
    <n v="1"/>
  </r>
  <r>
    <x v="0"/>
    <x v="211"/>
    <s v="Franklin St &amp; Madison St"/>
    <n v="41.878999999999998"/>
    <n v="-87.63"/>
    <n v="1"/>
  </r>
  <r>
    <x v="0"/>
    <x v="211"/>
    <s v="Larrabee St &amp; Clybourn Ave"/>
    <n v="41.878999999999998"/>
    <n v="-87.63"/>
    <n v="1"/>
  </r>
  <r>
    <x v="1"/>
    <x v="211"/>
    <s v="Ellis Ave &amp; 55th St"/>
    <n v="41.88"/>
    <n v="-87.629000000000005"/>
    <n v="1"/>
  </r>
  <r>
    <x v="1"/>
    <x v="211"/>
    <s v="N Green St &amp; W Lake St"/>
    <n v="41.878999999999998"/>
    <n v="-87.63"/>
    <n v="1"/>
  </r>
  <r>
    <x v="1"/>
    <x v="211"/>
    <s v="Ogden Ave &amp; Congress Pkwy"/>
    <n v="41.878999999999998"/>
    <n v="-87.63"/>
    <n v="1"/>
  </r>
  <r>
    <x v="1"/>
    <x v="211"/>
    <s v="Ashland Ave &amp; Grace St"/>
    <n v="41.878999999999998"/>
    <n v="-87.63"/>
    <n v="1"/>
  </r>
  <r>
    <x v="1"/>
    <x v="211"/>
    <s v="Broadway &amp; Cornelia Ave"/>
    <n v="41.878999999999998"/>
    <n v="-87.63"/>
    <n v="1"/>
  </r>
  <r>
    <x v="1"/>
    <x v="211"/>
    <s v="Indiana Ave &amp; Roosevelt Rd"/>
    <n v="41.88"/>
    <n v="-87.629000000000005"/>
    <n v="1"/>
  </r>
  <r>
    <x v="0"/>
    <x v="211"/>
    <s v="Dearborn St &amp; Adams St Corral"/>
    <n v="41.878999999999998"/>
    <n v="-87.63"/>
    <n v="1"/>
  </r>
  <r>
    <x v="1"/>
    <x v="211"/>
    <s v="DuSable Lake Shore Dr &amp; Belmont Ave"/>
    <n v="41.878999999999998"/>
    <n v="-87.629000000000005"/>
    <n v="1"/>
  </r>
  <r>
    <x v="0"/>
    <x v="211"/>
    <s v="Pine Grove Ave &amp; Irving Park Rd"/>
    <n v="41.878999999999998"/>
    <n v="-87.63"/>
    <n v="1"/>
  </r>
  <r>
    <x v="0"/>
    <x v="211"/>
    <s v="Campbell Ave &amp; North Ave"/>
    <n v="41.878999999999998"/>
    <n v="-87.63"/>
    <n v="1"/>
  </r>
  <r>
    <x v="0"/>
    <x v="211"/>
    <s v="State St &amp; Harrison St"/>
    <n v="41.88"/>
    <n v="-87.629000000000005"/>
    <n v="1"/>
  </r>
  <r>
    <x v="1"/>
    <x v="211"/>
    <s v="Damen Ave &amp; Wellington Ave"/>
    <n v="41.878999999999998"/>
    <n v="-87.63"/>
    <n v="1"/>
  </r>
  <r>
    <x v="0"/>
    <x v="211"/>
    <s v="Clinton St &amp; Madison St"/>
    <n v="41.878999999999998"/>
    <n v="-87.629000000000005"/>
    <n v="1"/>
  </r>
  <r>
    <x v="0"/>
    <x v="211"/>
    <s v="Clark St &amp; Wellington Ave"/>
    <n v="41.878999999999998"/>
    <n v="-87.63"/>
    <n v="1"/>
  </r>
  <r>
    <x v="0"/>
    <x v="211"/>
    <s v="Michigan Ave &amp; 18th St"/>
    <n v="41.88"/>
    <n v="-87.63"/>
    <n v="1"/>
  </r>
  <r>
    <x v="1"/>
    <x v="211"/>
    <s v="Wells St &amp; Institute Pl"/>
    <n v="41.878999999999998"/>
    <n v="-87.63"/>
    <n v="1"/>
  </r>
  <r>
    <x v="0"/>
    <x v="211"/>
    <s v="Dearborn Pkwy &amp; Delaware Pl"/>
    <n v="41.88"/>
    <n v="-87.629000000000005"/>
    <n v="1"/>
  </r>
  <r>
    <x v="1"/>
    <x v="211"/>
    <s v="Ashland Ave &amp; Lake St"/>
    <n v="41.878999999999998"/>
    <n v="-87.63"/>
    <n v="1"/>
  </r>
  <r>
    <x v="1"/>
    <x v="211"/>
    <s v="Broadway &amp; Barry Ave"/>
    <n v="41.878999999999998"/>
    <n v="-87.63"/>
    <n v="1"/>
  </r>
  <r>
    <x v="1"/>
    <x v="211"/>
    <s v="Troy St &amp; Elston Ave"/>
    <n v="41.878999999999998"/>
    <n v="-87.63"/>
    <n v="1"/>
  </r>
  <r>
    <x v="1"/>
    <x v="211"/>
    <s v="California Ave &amp; Milwaukee Ave"/>
    <n v="41.878999999999998"/>
    <n v="-87.63"/>
    <n v="1"/>
  </r>
  <r>
    <x v="0"/>
    <x v="211"/>
    <s v="Peoria St &amp; Kinzie St"/>
    <n v="41.878999999999998"/>
    <n v="-87.63"/>
    <n v="1"/>
  </r>
  <r>
    <x v="0"/>
    <x v="211"/>
    <s v="Sheffield Ave &amp; Addison St "/>
    <n v="41.878999999999998"/>
    <n v="-87.63"/>
    <n v="1"/>
  </r>
  <r>
    <x v="1"/>
    <x v="211"/>
    <s v="Wabash Ave &amp; Grand Ave"/>
    <n v="41.88"/>
    <n v="-87.629000000000005"/>
    <n v="1"/>
  </r>
  <r>
    <x v="1"/>
    <x v="211"/>
    <s v="Leavitt St &amp; North Ave"/>
    <n v="41.878999999999998"/>
    <n v="-87.63"/>
    <n v="1"/>
  </r>
  <r>
    <x v="0"/>
    <x v="211"/>
    <s v="Lincoln Ave &amp; Addison St"/>
    <n v="41.878999999999998"/>
    <n v="-87.63"/>
    <n v="1"/>
  </r>
  <r>
    <x v="0"/>
    <x v="211"/>
    <s v="LaSalle St &amp; Illinois St"/>
    <n v="41.88"/>
    <n v="-87.629000000000005"/>
    <n v="1"/>
  </r>
  <r>
    <x v="0"/>
    <x v="211"/>
    <s v="Wood St &amp; Walnut St"/>
    <n v="41.878999999999998"/>
    <n v="-87.63"/>
    <n v="1"/>
  </r>
  <r>
    <x v="0"/>
    <x v="211"/>
    <s v="State St &amp; Chicago Ave"/>
    <n v="41.88"/>
    <n v="-87.63"/>
    <n v="1"/>
  </r>
  <r>
    <x v="0"/>
    <x v="211"/>
    <s v="Kingsbury St &amp; Kinzie St"/>
    <n v="41.88"/>
    <n v="-87.63"/>
    <n v="1"/>
  </r>
  <r>
    <x v="0"/>
    <x v="211"/>
    <s v="Aberdeen St &amp; Jackson Blvd"/>
    <n v="41.88"/>
    <n v="-87.629000000000005"/>
    <n v="1"/>
  </r>
  <r>
    <x v="1"/>
    <x v="211"/>
    <s v="Racine Ave &amp; Belmont Ave"/>
    <n v="41.878999999999998"/>
    <n v="-87.63"/>
    <n v="1"/>
  </r>
  <r>
    <x v="0"/>
    <x v="211"/>
    <s v="Clinton St &amp; Polk St"/>
    <n v="41.878999999999998"/>
    <n v="-87.63"/>
    <n v="1"/>
  </r>
  <r>
    <x v="0"/>
    <x v="211"/>
    <s v="Financial Pl &amp; Ida B Wells Dr"/>
    <n v="41.88"/>
    <n v="-87.629000000000005"/>
    <n v="1"/>
  </r>
  <r>
    <x v="1"/>
    <x v="211"/>
    <s v="Leavitt St &amp; Addison St"/>
    <n v="41.878999999999998"/>
    <n v="-87.63"/>
    <n v="1"/>
  </r>
  <r>
    <x v="0"/>
    <x v="211"/>
    <s v="Ogden Ave &amp; Chicago Ave"/>
    <n v="41.88"/>
    <n v="-87.629000000000005"/>
    <n v="1"/>
  </r>
  <r>
    <x v="0"/>
    <x v="211"/>
    <s v="Streeter Dr/Grand Ave"/>
    <n v="41.878999999999998"/>
    <n v="-87.63"/>
    <n v="1"/>
  </r>
  <r>
    <x v="0"/>
    <x v="211"/>
    <s v="Cornell Ave &amp; Hyde Park Blvd"/>
    <n v="41.878999999999998"/>
    <n v="-87.63"/>
    <n v="1"/>
  </r>
  <r>
    <x v="1"/>
    <x v="211"/>
    <s v="Larrabee St &amp; Armitage Ave"/>
    <n v="41.878999999999998"/>
    <n v="-87.63"/>
    <n v="1"/>
  </r>
  <r>
    <x v="0"/>
    <x v="211"/>
    <s v="Ashland Ave &amp; Grand Ave"/>
    <n v="41.88"/>
    <n v="-87.63"/>
    <n v="1"/>
  </r>
  <r>
    <x v="1"/>
    <x v="211"/>
    <s v="Field Blvd &amp; South Water St"/>
    <n v="41.88"/>
    <n v="-87.629000000000005"/>
    <n v="1"/>
  </r>
  <r>
    <x v="1"/>
    <x v="211"/>
    <s v="Halsted St &amp; 18th St"/>
    <n v="41.878999999999998"/>
    <n v="-87.63"/>
    <n v="1"/>
  </r>
  <r>
    <x v="0"/>
    <x v="211"/>
    <s v="N Green St &amp; W Lake St"/>
    <n v="41.878999999999998"/>
    <n v="-87.63"/>
    <n v="1"/>
  </r>
  <r>
    <x v="0"/>
    <x v="211"/>
    <s v="Central Park Ave &amp; Bloomingdale Ave"/>
    <n v="41.878999999999998"/>
    <n v="-87.63"/>
    <n v="1"/>
  </r>
  <r>
    <x v="0"/>
    <x v="211"/>
    <s v="The Salt Shed"/>
    <n v="41.878999999999998"/>
    <n v="-87.63"/>
    <n v="1"/>
  </r>
  <r>
    <x v="0"/>
    <x v="211"/>
    <s v="California Ave &amp; Montrose Ave"/>
    <n v="41.88"/>
    <n v="-87.629000000000005"/>
    <n v="1"/>
  </r>
  <r>
    <x v="1"/>
    <x v="211"/>
    <s v="Woodlawn Ave &amp; 58th St"/>
    <n v="41.878999999999998"/>
    <n v="-87.63"/>
    <n v="1"/>
  </r>
  <r>
    <x v="0"/>
    <x v="211"/>
    <s v="Leavitt St &amp; Armitage Ave"/>
    <n v="41.878999999999998"/>
    <n v="-87.63"/>
    <n v="1"/>
  </r>
  <r>
    <x v="1"/>
    <x v="211"/>
    <s v="Lincoln Ave &amp; Belle Plaine Ave"/>
    <n v="41.878999999999998"/>
    <n v="-87.63"/>
    <n v="1"/>
  </r>
  <r>
    <x v="1"/>
    <x v="211"/>
    <s v="Morgan St &amp; Pershing Rd"/>
    <n v="41.878999999999998"/>
    <n v="-87.63"/>
    <n v="1"/>
  </r>
  <r>
    <x v="0"/>
    <x v="211"/>
    <s v="Franklin St &amp; Illinois St"/>
    <n v="41.88"/>
    <n v="-87.63"/>
    <n v="1"/>
  </r>
  <r>
    <x v="0"/>
    <x v="211"/>
    <s v="Western Ave &amp; 24th St"/>
    <n v="41.878999999999998"/>
    <n v="-87.63"/>
    <n v="1"/>
  </r>
  <r>
    <x v="1"/>
    <x v="211"/>
    <s v="Western Ave &amp; Division St"/>
    <n v="41.878999999999998"/>
    <n v="-87.63"/>
    <n v="1"/>
  </r>
  <r>
    <x v="0"/>
    <x v="211"/>
    <s v="Woodlawn Ave &amp; 58th St"/>
    <n v="41.878999999999998"/>
    <n v="-87.63"/>
    <n v="1"/>
  </r>
  <r>
    <x v="0"/>
    <x v="211"/>
    <s v="California Ave &amp; 21st St"/>
    <n v="41.878999999999998"/>
    <n v="-87.63"/>
    <n v="1"/>
  </r>
  <r>
    <x v="0"/>
    <x v="211"/>
    <s v="Federal St &amp; Polk St"/>
    <n v="41.88"/>
    <n v="-87.63"/>
    <n v="1"/>
  </r>
  <r>
    <x v="1"/>
    <x v="211"/>
    <s v="Lincoln Ave &amp; Diversey Pkwy"/>
    <n v="41.878999999999998"/>
    <n v="-87.63"/>
    <n v="1"/>
  </r>
  <r>
    <x v="0"/>
    <x v="211"/>
    <s v="Larrabee St &amp; Armitage Ave"/>
    <n v="41.88"/>
    <n v="-87.629000000000005"/>
    <n v="1"/>
  </r>
  <r>
    <x v="0"/>
    <x v="211"/>
    <s v="Clark St &amp; Bryn Mawr Ave"/>
    <n v="41.878999999999998"/>
    <n v="-87.63"/>
    <n v="1"/>
  </r>
  <r>
    <x v="1"/>
    <x v="211"/>
    <s v="Millennium Park"/>
    <n v="41.88"/>
    <n v="-87.629000000000005"/>
    <n v="1"/>
  </r>
  <r>
    <x v="0"/>
    <x v="211"/>
    <s v="Milwaukee Ave &amp; Fullerton Ave"/>
    <n v="41.878999999999998"/>
    <n v="-87.63"/>
    <n v="1"/>
  </r>
  <r>
    <x v="0"/>
    <x v="211"/>
    <s v="Franklin St &amp; Adams St (Temp)"/>
    <n v="41.88"/>
    <n v="-87.63"/>
    <n v="1"/>
  </r>
  <r>
    <x v="1"/>
    <x v="211"/>
    <s v="Western Ave &amp; Winnebago Ave"/>
    <n v="41.878999999999998"/>
    <n v="-87.63"/>
    <n v="1"/>
  </r>
  <r>
    <x v="1"/>
    <x v="211"/>
    <s v="Sedgwick St &amp; North Ave"/>
    <n v="41.878999999999998"/>
    <n v="-87.629000000000005"/>
    <n v="1"/>
  </r>
  <r>
    <x v="0"/>
    <x v="211"/>
    <s v="Larrabee St &amp; Armitage Ave"/>
    <n v="41.878999999999998"/>
    <n v="-87.63"/>
    <n v="1"/>
  </r>
  <r>
    <x v="0"/>
    <x v="211"/>
    <s v="Western Ave &amp; Fillmore St"/>
    <n v="41.878999999999998"/>
    <n v="-87.63"/>
    <n v="1"/>
  </r>
  <r>
    <x v="0"/>
    <x v="211"/>
    <s v="State St &amp; Pearson St"/>
    <n v="41.88"/>
    <n v="-87.629000000000005"/>
    <n v="1"/>
  </r>
  <r>
    <x v="0"/>
    <x v="211"/>
    <s v="Lincoln Ave &amp; Diversey Pkwy"/>
    <n v="41.88"/>
    <n v="-87.629000000000005"/>
    <n v="1"/>
  </r>
  <r>
    <x v="0"/>
    <x v="211"/>
    <s v="California Ave &amp; Cortez St"/>
    <n v="41.878999999999998"/>
    <n v="-87.63"/>
    <n v="1"/>
  </r>
  <r>
    <x v="0"/>
    <x v="211"/>
    <s v="Kilbourn Ave &amp; Milwaukee Ave"/>
    <n v="41.878999999999998"/>
    <n v="-87.63"/>
    <n v="1"/>
  </r>
  <r>
    <x v="1"/>
    <x v="211"/>
    <s v="Ashland Ave &amp; Chicago Ave"/>
    <n v="41.878999999999998"/>
    <n v="-87.63"/>
    <n v="1"/>
  </r>
  <r>
    <x v="0"/>
    <x v="212"/>
    <s v="Halsted St &amp; Lake St"/>
    <n v="41.878999999999998"/>
    <n v="-87.63"/>
    <n v="1"/>
  </r>
  <r>
    <x v="0"/>
    <x v="212"/>
    <s v="Clark St &amp; 9th St (AMLI)"/>
    <n v="41.878999999999998"/>
    <n v="-87.63"/>
    <n v="1"/>
  </r>
  <r>
    <x v="0"/>
    <x v="212"/>
    <s v="Richmond St &amp; Lincoln Ave"/>
    <n v="41.878999999999998"/>
    <n v="-87.63"/>
    <n v="1"/>
  </r>
  <r>
    <x v="1"/>
    <x v="212"/>
    <s v="State St &amp; Kinzie St"/>
    <n v="41.878999999999998"/>
    <n v="-87.63"/>
    <n v="1"/>
  </r>
  <r>
    <x v="1"/>
    <x v="212"/>
    <s v="Richmond St &amp; Diversey Ave"/>
    <n v="41.878999999999998"/>
    <n v="-87.63"/>
    <n v="1"/>
  </r>
  <r>
    <x v="0"/>
    <x v="212"/>
    <s v="Wells St &amp; Randolph St"/>
    <n v="41.878999999999998"/>
    <n v="-87.63"/>
    <n v="1"/>
  </r>
  <r>
    <x v="0"/>
    <x v="212"/>
    <s v="Halsted St &amp; Fulton St"/>
    <n v="41.878999999999998"/>
    <n v="-87.63"/>
    <n v="1"/>
  </r>
  <r>
    <x v="1"/>
    <x v="212"/>
    <s v="Clark St &amp; Drummond Pl"/>
    <n v="41.878999999999998"/>
    <n v="-87.63"/>
    <n v="1"/>
  </r>
  <r>
    <x v="0"/>
    <x v="212"/>
    <s v="Wells St &amp; Walton St"/>
    <n v="41.878999999999998"/>
    <n v="-87.63"/>
    <n v="1"/>
  </r>
  <r>
    <x v="0"/>
    <x v="212"/>
    <s v="Green St &amp; Chicago Ave"/>
    <n v="41.878999999999998"/>
    <n v="-87.63"/>
    <n v="1"/>
  </r>
  <r>
    <x v="0"/>
    <x v="212"/>
    <s v="Streeter Dr &amp; Grand Ave"/>
    <n v="41.878999999999998"/>
    <n v="-87.63"/>
    <n v="1"/>
  </r>
  <r>
    <x v="1"/>
    <x v="212"/>
    <s v="Clark St &amp; Eddy St "/>
    <n v="41.878999999999998"/>
    <n v="-87.63"/>
    <n v="1"/>
  </r>
  <r>
    <x v="0"/>
    <x v="212"/>
    <s v="Halsted St &amp; Willow St"/>
    <n v="41.878999999999998"/>
    <n v="-87.63"/>
    <n v="1"/>
  </r>
  <r>
    <x v="0"/>
    <x v="212"/>
    <s v="Clark St &amp; Wrightwood Ave"/>
    <n v="41.878999999999998"/>
    <n v="-87.63"/>
    <n v="1"/>
  </r>
  <r>
    <x v="1"/>
    <x v="212"/>
    <s v="Clark St &amp; North Ave"/>
    <n v="41.878999999999998"/>
    <n v="-87.63"/>
    <n v="1"/>
  </r>
  <r>
    <x v="0"/>
    <x v="212"/>
    <s v="State St &amp; Randolph St"/>
    <n v="41.878999999999998"/>
    <n v="-87.629000000000005"/>
    <n v="1"/>
  </r>
  <r>
    <x v="0"/>
    <x v="212"/>
    <s v="Canal St &amp; Madison St"/>
    <n v="41.88"/>
    <n v="-87.63"/>
    <n v="1"/>
  </r>
  <r>
    <x v="0"/>
    <x v="212"/>
    <s v="DuSable Lake Shore Dr &amp; Monroe St"/>
    <n v="41.878999999999998"/>
    <n v="-87.63"/>
    <n v="1"/>
  </r>
  <r>
    <x v="0"/>
    <x v="212"/>
    <s v="Field Museum"/>
    <n v="41.878999999999998"/>
    <n v="-87.63"/>
    <n v="1"/>
  </r>
  <r>
    <x v="0"/>
    <x v="212"/>
    <s v="W Armitage Ave &amp; N Sheffield Ave"/>
    <n v="41.878999999999998"/>
    <n v="-87.63"/>
    <n v="1"/>
  </r>
  <r>
    <x v="0"/>
    <x v="212"/>
    <s v="Loomis St &amp; Archer Ave"/>
    <n v="41.878999999999998"/>
    <n v="-87.63"/>
    <n v="1"/>
  </r>
  <r>
    <x v="1"/>
    <x v="212"/>
    <s v="Daley Center Plaza Corral"/>
    <n v="41.878999999999998"/>
    <n v="-87.63"/>
    <n v="1"/>
  </r>
  <r>
    <x v="1"/>
    <x v="212"/>
    <s v="Greenview Ave &amp; Diversey Pkwy"/>
    <n v="41.878999999999998"/>
    <n v="-87.63"/>
    <n v="1"/>
  </r>
  <r>
    <x v="1"/>
    <x v="212"/>
    <s v="Loomis St &amp; Jackson Blvd"/>
    <n v="41.878999999999998"/>
    <n v="-87.63"/>
    <n v="1"/>
  </r>
  <r>
    <x v="0"/>
    <x v="212"/>
    <s v="LaSalle St &amp; Jackson Blvd"/>
    <n v="41.878999999999998"/>
    <n v="-87.63"/>
    <n v="1"/>
  </r>
  <r>
    <x v="0"/>
    <x v="212"/>
    <s v="Wabash Ave &amp; Roosevelt Rd"/>
    <n v="41.88"/>
    <n v="-87.63"/>
    <n v="1"/>
  </r>
  <r>
    <x v="0"/>
    <x v="212"/>
    <s v="Clark St &amp; Drummond Pl"/>
    <n v="41.88"/>
    <n v="-87.63"/>
    <n v="1"/>
  </r>
  <r>
    <x v="0"/>
    <x v="212"/>
    <s v="May St &amp; Taylor St"/>
    <n v="41.878999999999998"/>
    <n v="-87.63"/>
    <n v="1"/>
  </r>
  <r>
    <x v="0"/>
    <x v="212"/>
    <s v="Field Blvd &amp; South Water St"/>
    <n v="41.878999999999998"/>
    <n v="-87.63"/>
    <n v="1"/>
  </r>
  <r>
    <x v="1"/>
    <x v="212"/>
    <s v="Michigan Ave &amp; Pearson St"/>
    <n v="41.878999999999998"/>
    <n v="-87.63"/>
    <n v="1"/>
  </r>
  <r>
    <x v="0"/>
    <x v="212"/>
    <s v="Bernard St &amp; Peterson Ave"/>
    <n v="41.878999999999998"/>
    <n v="-87.63"/>
    <n v="1"/>
  </r>
  <r>
    <x v="0"/>
    <x v="212"/>
    <s v="California Ave &amp; Madison St"/>
    <n v="41.878999999999998"/>
    <n v="-87.63"/>
    <n v="1"/>
  </r>
  <r>
    <x v="0"/>
    <x v="212"/>
    <s v="Wells St &amp; Hubbard St"/>
    <n v="41.878999999999998"/>
    <n v="-87.63"/>
    <n v="1"/>
  </r>
  <r>
    <x v="1"/>
    <x v="212"/>
    <s v="Shedd Aquarium"/>
    <n v="41.878999999999998"/>
    <n v="-87.63"/>
    <n v="1"/>
  </r>
  <r>
    <x v="1"/>
    <x v="212"/>
    <s v="Wells St &amp; Evergreen Ave"/>
    <n v="41.878999999999998"/>
    <n v="-87.63"/>
    <n v="1"/>
  </r>
  <r>
    <x v="0"/>
    <x v="212"/>
    <s v="Ravenswood Ave &amp; Lawrence Ave"/>
    <n v="41.878999999999998"/>
    <n v="-87.63"/>
    <n v="1"/>
  </r>
  <r>
    <x v="0"/>
    <x v="212"/>
    <s v="Wells St &amp; Huron St"/>
    <n v="41.878999999999998"/>
    <n v="-87.63"/>
    <n v="1"/>
  </r>
  <r>
    <x v="0"/>
    <x v="212"/>
    <s v="Dearborn St &amp; Adams St"/>
    <n v="41.88"/>
    <n v="-87.63"/>
    <n v="1"/>
  </r>
  <r>
    <x v="1"/>
    <x v="212"/>
    <s v="Loomis St &amp; Lexington St"/>
    <n v="41.878999999999998"/>
    <n v="-87.63"/>
    <n v="1"/>
  </r>
  <r>
    <x v="0"/>
    <x v="212"/>
    <s v="Milwaukee Ave &amp; Grand Ave"/>
    <n v="41.878999999999998"/>
    <n v="-87.63"/>
    <n v="1"/>
  </r>
  <r>
    <x v="1"/>
    <x v="212"/>
    <s v="Green St &amp; Washington Blvd"/>
    <n v="41.878999999999998"/>
    <n v="-87.63"/>
    <n v="1"/>
  </r>
  <r>
    <x v="0"/>
    <x v="212"/>
    <s v="Clark St &amp; North Ave"/>
    <n v="41.88"/>
    <n v="-87.63"/>
    <n v="1"/>
  </r>
  <r>
    <x v="0"/>
    <x v="212"/>
    <s v="Halsted St &amp; Maxwell St"/>
    <n v="41.878999999999998"/>
    <n v="-87.63"/>
    <n v="1"/>
  </r>
  <r>
    <x v="1"/>
    <x v="212"/>
    <s v="Adler Planetarium"/>
    <n v="41.878999999999998"/>
    <n v="-87.63"/>
    <n v="1"/>
  </r>
  <r>
    <x v="0"/>
    <x v="212"/>
    <s v="University Ave &amp; 57th St"/>
    <n v="41.878999999999998"/>
    <n v="-87.63"/>
    <n v="1"/>
  </r>
  <r>
    <x v="0"/>
    <x v="212"/>
    <s v="Wood St &amp; Cortland St"/>
    <n v="41.878999999999998"/>
    <n v="-87.63"/>
    <n v="1"/>
  </r>
  <r>
    <x v="0"/>
    <x v="212"/>
    <s v="Milwaukee Ave &amp; Rockwell St"/>
    <n v="41.878999999999998"/>
    <n v="-87.63"/>
    <n v="1"/>
  </r>
  <r>
    <x v="0"/>
    <x v="212"/>
    <s v="Sedgwick St &amp; Webster Ave"/>
    <n v="41.878999999999998"/>
    <n v="-87.63"/>
    <n v="1"/>
  </r>
  <r>
    <x v="1"/>
    <x v="212"/>
    <s v="Michigan Ave &amp; Ida B Wells Dr"/>
    <n v="41.878999999999998"/>
    <n v="-87.63"/>
    <n v="1"/>
  </r>
  <r>
    <x v="1"/>
    <x v="212"/>
    <s v="Leavitt St/North Ave"/>
    <n v="41.878999999999998"/>
    <n v="-87.63"/>
    <n v="1"/>
  </r>
  <r>
    <x v="0"/>
    <x v="212"/>
    <s v="Hampden Ct &amp; Diversey Pkwy"/>
    <n v="41.878999999999998"/>
    <n v="-87.63"/>
    <n v="1"/>
  </r>
  <r>
    <x v="0"/>
    <x v="212"/>
    <s v="Lincoln Ave &amp; Sunnyside Ave"/>
    <n v="41.878999999999998"/>
    <n v="-87.63"/>
    <n v="1"/>
  </r>
  <r>
    <x v="0"/>
    <x v="212"/>
    <s v="Wabansia &amp; Milwaukee"/>
    <n v="41.878999999999998"/>
    <n v="-87.63"/>
    <n v="1"/>
  </r>
  <r>
    <x v="1"/>
    <x v="212"/>
    <s v="Wabash Ave &amp; Roosevelt Rd"/>
    <n v="41.878999999999998"/>
    <n v="-87.63"/>
    <n v="1"/>
  </r>
  <r>
    <x v="0"/>
    <x v="212"/>
    <s v="DuSable Lake Shore Dr &amp; Belmont Ave"/>
    <n v="41.88"/>
    <n v="-87.63"/>
    <n v="1"/>
  </r>
  <r>
    <x v="0"/>
    <x v="212"/>
    <s v="Lake Park Ave &amp; 47th St"/>
    <n v="41.878999999999998"/>
    <n v="-87.63"/>
    <n v="1"/>
  </r>
  <r>
    <x v="1"/>
    <x v="212"/>
    <s v="Michigan Ave &amp; 8th St"/>
    <n v="41.878999999999998"/>
    <n v="-87.63"/>
    <n v="1"/>
  </r>
  <r>
    <x v="0"/>
    <x v="212"/>
    <s v="Clinton St &amp; Jackson Blvd"/>
    <n v="41.878999999999998"/>
    <n v="-87.63"/>
    <n v="1"/>
  </r>
  <r>
    <x v="1"/>
    <x v="212"/>
    <s v="Sedgwick St &amp; Huron St"/>
    <n v="41.878999999999998"/>
    <n v="-87.63"/>
    <n v="1"/>
  </r>
  <r>
    <x v="0"/>
    <x v="212"/>
    <s v="Larrabee St &amp; Kingsbury St"/>
    <n v="41.878999999999998"/>
    <n v="-87.63"/>
    <n v="1"/>
  </r>
  <r>
    <x v="0"/>
    <x v="212"/>
    <s v="New St &amp; Illinois St"/>
    <n v="41.88"/>
    <n v="-87.63"/>
    <n v="1"/>
  </r>
  <r>
    <x v="1"/>
    <x v="212"/>
    <s v="Aberdeen St &amp; Randolph St"/>
    <n v="41.878999999999998"/>
    <n v="-87.63"/>
    <n v="1"/>
  </r>
  <r>
    <x v="1"/>
    <x v="212"/>
    <s v="Michigan Ave &amp; 14th St"/>
    <n v="41.878999999999998"/>
    <n v="-87.63"/>
    <n v="1"/>
  </r>
  <r>
    <x v="1"/>
    <x v="212"/>
    <s v="Morgan St &amp; Polk St"/>
    <n v="41.878999999999998"/>
    <n v="-87.63"/>
    <n v="1"/>
  </r>
  <r>
    <x v="0"/>
    <x v="212"/>
    <s v="State St &amp; Van Buren St"/>
    <n v="41.878999999999998"/>
    <n v="-87.63"/>
    <n v="1"/>
  </r>
  <r>
    <x v="1"/>
    <x v="212"/>
    <s v="LaSalle St &amp; Jackson Blvd Corral"/>
    <n v="41.878999999999998"/>
    <n v="-87.63"/>
    <n v="1"/>
  </r>
  <r>
    <x v="1"/>
    <x v="212"/>
    <s v="Hampden Ct &amp; Diversey Pkwy"/>
    <n v="41.878999999999998"/>
    <n v="-87.63"/>
    <n v="1"/>
  </r>
  <r>
    <x v="1"/>
    <x v="212"/>
    <s v="N Carpenter St &amp; W Lake St"/>
    <n v="41.878999999999998"/>
    <n v="-87.63"/>
    <n v="1"/>
  </r>
  <r>
    <x v="1"/>
    <x v="212"/>
    <s v="Ritchie Ct &amp; Banks St"/>
    <n v="41.878999999999998"/>
    <n v="-87.63"/>
    <n v="1"/>
  </r>
  <r>
    <x v="0"/>
    <x v="212"/>
    <s v="State St &amp; Randolph St"/>
    <n v="41.878999999999998"/>
    <n v="-87.63"/>
    <n v="1"/>
  </r>
  <r>
    <x v="0"/>
    <x v="212"/>
    <s v="LaSalle St &amp; Adams St"/>
    <n v="41.878999999999998"/>
    <n v="-87.63"/>
    <n v="1"/>
  </r>
  <r>
    <x v="0"/>
    <x v="212"/>
    <s v="Franklin St &amp; Jackson Blvd"/>
    <n v="41.878999999999998"/>
    <n v="-87.63"/>
    <n v="1"/>
  </r>
  <r>
    <x v="0"/>
    <x v="212"/>
    <s v="N Carpenter St &amp; W Lake St"/>
    <n v="41.878999999999998"/>
    <n v="-87.63"/>
    <n v="1"/>
  </r>
  <r>
    <x v="0"/>
    <x v="212"/>
    <s v="DuSable Lake Shore Dr &amp; Diversey Pkwy"/>
    <n v="41.878999999999998"/>
    <n v="-87.63"/>
    <n v="1"/>
  </r>
  <r>
    <x v="0"/>
    <x v="212"/>
    <s v="Wood St &amp; Walnut St"/>
    <n v="41.878999999999998"/>
    <n v="-87.63"/>
    <n v="1"/>
  </r>
  <r>
    <x v="0"/>
    <x v="212"/>
    <s v="Peoria St &amp; Jackson Blvd"/>
    <n v="41.88"/>
    <n v="-87.63"/>
    <n v="1"/>
  </r>
  <r>
    <x v="0"/>
    <x v="212"/>
    <s v="Broadway &amp; Belmont Ave"/>
    <n v="41.878999999999998"/>
    <n v="-87.63"/>
    <n v="1"/>
  </r>
  <r>
    <x v="1"/>
    <x v="212"/>
    <s v="DuSable Lake Shore Dr &amp; Monroe St"/>
    <n v="41.878999999999998"/>
    <n v="-87.63"/>
    <n v="1"/>
  </r>
  <r>
    <x v="1"/>
    <x v="212"/>
    <s v="Rush St &amp; Illinois St"/>
    <n v="41.878999999999998"/>
    <n v="-87.63"/>
    <n v="1"/>
  </r>
  <r>
    <x v="0"/>
    <x v="212"/>
    <s v="Indiana Ave &amp; 26th St"/>
    <n v="41.878999999999998"/>
    <n v="-87.63"/>
    <n v="1"/>
  </r>
  <r>
    <x v="0"/>
    <x v="212"/>
    <s v="N Green St &amp; W Lake St"/>
    <n v="41.878999999999998"/>
    <n v="-87.63"/>
    <n v="1"/>
  </r>
  <r>
    <x v="1"/>
    <x v="212"/>
    <s v="Clinton St &amp; Lake St"/>
    <n v="41.878999999999998"/>
    <n v="-87.63"/>
    <n v="1"/>
  </r>
  <r>
    <x v="0"/>
    <x v="212"/>
    <s v="Loomis St &amp; Lexington St"/>
    <n v="41.878999999999998"/>
    <n v="-87.63"/>
    <n v="1"/>
  </r>
  <r>
    <x v="0"/>
    <x v="212"/>
    <s v="Noble St &amp; Milwaukee Ave"/>
    <n v="41.878999999999998"/>
    <n v="-87.63"/>
    <n v="1"/>
  </r>
  <r>
    <x v="0"/>
    <x v="212"/>
    <s v="Dearborn St &amp; Madison St"/>
    <n v="41.878999999999998"/>
    <n v="-87.63"/>
    <n v="1"/>
  </r>
  <r>
    <x v="1"/>
    <x v="212"/>
    <s v="Green St &amp; Randolph St*"/>
    <n v="41.878999999999998"/>
    <n v="-87.63"/>
    <n v="1"/>
  </r>
  <r>
    <x v="0"/>
    <x v="212"/>
    <s v="LaSalle St &amp; Illinois St"/>
    <n v="41.88"/>
    <n v="-87.629000000000005"/>
    <n v="1"/>
  </r>
  <r>
    <x v="0"/>
    <x v="212"/>
    <s v="Blackstone Ave &amp; Hyde Park Blvd"/>
    <n v="41.878999999999998"/>
    <n v="-87.63"/>
    <n v="1"/>
  </r>
  <r>
    <x v="1"/>
    <x v="212"/>
    <s v="Franklin St &amp; Illinois St"/>
    <n v="41.878999999999998"/>
    <n v="-87.63"/>
    <n v="1"/>
  </r>
  <r>
    <x v="0"/>
    <x v="212"/>
    <s v="Dearborn St &amp; Maple St"/>
    <n v="41.878999999999998"/>
    <n v="-87.63"/>
    <n v="1"/>
  </r>
  <r>
    <x v="0"/>
    <x v="212"/>
    <s v="Aberdeen St &amp; Monroe St"/>
    <n v="41.878999999999998"/>
    <n v="-87.63"/>
    <n v="1"/>
  </r>
  <r>
    <x v="0"/>
    <x v="212"/>
    <s v="State St &amp; Chicago Ave"/>
    <n v="41.878999999999998"/>
    <n v="-87.629000000000005"/>
    <n v="1"/>
  </r>
  <r>
    <x v="0"/>
    <x v="212"/>
    <s v="Rush St &amp; Cedar St"/>
    <n v="41.878999999999998"/>
    <n v="-87.63"/>
    <n v="1"/>
  </r>
  <r>
    <x v="0"/>
    <x v="212"/>
    <s v="Theater on the Lake"/>
    <n v="41.878999999999998"/>
    <n v="-87.63"/>
    <n v="1"/>
  </r>
  <r>
    <x v="0"/>
    <x v="212"/>
    <s v="Buckingham Fountain"/>
    <n v="41.878999999999998"/>
    <n v="-87.63"/>
    <n v="1"/>
  </r>
  <r>
    <x v="0"/>
    <x v="212"/>
    <s v="Racine Ave &amp; 18th St"/>
    <n v="41.878999999999998"/>
    <n v="-87.63"/>
    <n v="1"/>
  </r>
  <r>
    <x v="1"/>
    <x v="212"/>
    <s v="Field Museum"/>
    <n v="41.878999999999998"/>
    <n v="-87.63"/>
    <n v="1"/>
  </r>
  <r>
    <x v="1"/>
    <x v="212"/>
    <s v="900 W Harrison St"/>
    <n v="41.878999999999998"/>
    <n v="-87.63"/>
    <n v="1"/>
  </r>
  <r>
    <x v="0"/>
    <x v="212"/>
    <s v="W Washington Blvd &amp; N Peoria St"/>
    <n v="41.878999999999998"/>
    <n v="-87.63"/>
    <n v="1"/>
  </r>
  <r>
    <x v="0"/>
    <x v="212"/>
    <s v="Humboldt Blvd &amp; Armitage Ave"/>
    <n v="41.878999999999998"/>
    <n v="-87.63"/>
    <n v="1"/>
  </r>
  <r>
    <x v="0"/>
    <x v="212"/>
    <s v="St. Clair St &amp; Erie St"/>
    <n v="41.878999999999998"/>
    <n v="-87.63"/>
    <n v="1"/>
  </r>
  <r>
    <x v="0"/>
    <x v="212"/>
    <s v="MLK Jr Dr &amp; 29th St"/>
    <n v="41.878999999999998"/>
    <n v="-87.63"/>
    <n v="1"/>
  </r>
  <r>
    <x v="1"/>
    <x v="212"/>
    <s v="Delano Ct &amp; Roosevelt Rd"/>
    <n v="41.878999999999998"/>
    <n v="-87.63"/>
    <n v="1"/>
  </r>
  <r>
    <x v="0"/>
    <x v="212"/>
    <s v="Sheffield Ave &amp; Fullerton Ave"/>
    <n v="41.878999999999998"/>
    <n v="-87.63"/>
    <n v="1"/>
  </r>
  <r>
    <x v="0"/>
    <x v="212"/>
    <s v="St. Louis Ave &amp; Fullerton Ave"/>
    <n v="41.878999999999998"/>
    <n v="-87.63"/>
    <n v="1"/>
  </r>
  <r>
    <x v="0"/>
    <x v="212"/>
    <s v="Aberdeen St &amp; Randolph St"/>
    <n v="41.878999999999998"/>
    <n v="-87.63"/>
    <n v="1"/>
  </r>
  <r>
    <x v="1"/>
    <x v="212"/>
    <s v="LaSalle St &amp; Jackson Blvd"/>
    <n v="41.878999999999998"/>
    <n v="-87.63"/>
    <n v="1"/>
  </r>
  <r>
    <x v="0"/>
    <x v="212"/>
    <s v="Wood St &amp; Augusta Blvd"/>
    <n v="41.878999999999998"/>
    <n v="-87.63"/>
    <n v="1"/>
  </r>
  <r>
    <x v="0"/>
    <x v="212"/>
    <s v="Damen Ave &amp; Pierce Ave"/>
    <n v="41.878999999999998"/>
    <n v="-87.63"/>
    <n v="1"/>
  </r>
  <r>
    <x v="0"/>
    <x v="212"/>
    <s v="Addison Red Line Corral"/>
    <n v="41.878999999999998"/>
    <n v="-87.63"/>
    <n v="1"/>
  </r>
  <r>
    <x v="1"/>
    <x v="212"/>
    <s v="Elizabeth St &amp; Randolph St"/>
    <n v="41.878999999999998"/>
    <n v="-87.63"/>
    <n v="1"/>
  </r>
  <r>
    <x v="0"/>
    <x v="212"/>
    <s v="900 W Harrison St"/>
    <n v="41.878999999999998"/>
    <n v="-87.63"/>
    <n v="1"/>
  </r>
  <r>
    <x v="0"/>
    <x v="212"/>
    <s v="Wells St &amp; Concord Ln"/>
    <n v="41.878999999999998"/>
    <n v="-87.63"/>
    <n v="1"/>
  </r>
  <r>
    <x v="1"/>
    <x v="212"/>
    <s v="Larrabee St &amp; Kingsbury St"/>
    <n v="41.878999999999998"/>
    <n v="-87.63"/>
    <n v="1"/>
  </r>
  <r>
    <x v="0"/>
    <x v="212"/>
    <s v="Pine Grove Ave &amp; Wellington Ave"/>
    <n v="41.878999999999998"/>
    <n v="-87.63"/>
    <n v="1"/>
  </r>
  <r>
    <x v="0"/>
    <x v="212"/>
    <s v="Michigan Ave &amp; Oak St"/>
    <n v="41.878999999999998"/>
    <n v="-87.63"/>
    <n v="1"/>
  </r>
  <r>
    <x v="1"/>
    <x v="212"/>
    <s v="Buckingham Fountain"/>
    <n v="41.878999999999998"/>
    <n v="-87.63"/>
    <n v="1"/>
  </r>
  <r>
    <x v="0"/>
    <x v="212"/>
    <s v="Wood St &amp; Milwaukee Ave"/>
    <n v="41.878999999999998"/>
    <n v="-87.63"/>
    <n v="1"/>
  </r>
  <r>
    <x v="1"/>
    <x v="212"/>
    <s v="Clark St &amp; Lake St"/>
    <n v="41.878999999999998"/>
    <n v="-87.63"/>
    <n v="1"/>
  </r>
  <r>
    <x v="0"/>
    <x v="212"/>
    <s v="Franklin St &amp; Chicago Ave"/>
    <n v="41.878999999999998"/>
    <n v="-87.63"/>
    <n v="1"/>
  </r>
  <r>
    <x v="1"/>
    <x v="212"/>
    <s v="Indiana Ave &amp; Roosevelt Rd"/>
    <n v="41.878999999999998"/>
    <n v="-87.63"/>
    <n v="1"/>
  </r>
  <r>
    <x v="1"/>
    <x v="212"/>
    <s v="Indiana Ave &amp; 26th St"/>
    <n v="41.878999999999998"/>
    <n v="-87.63"/>
    <n v="1"/>
  </r>
  <r>
    <x v="1"/>
    <x v="212"/>
    <s v="Addison/Racine Corral"/>
    <n v="41.878999999999998"/>
    <n v="-87.63"/>
    <n v="1"/>
  </r>
  <r>
    <x v="0"/>
    <x v="212"/>
    <s v="Wood St &amp; Hubbard St"/>
    <n v="41.878999999999998"/>
    <n v="-87.63"/>
    <n v="1"/>
  </r>
  <r>
    <x v="0"/>
    <x v="212"/>
    <s v="Francisco Ave &amp; Chicago Ave"/>
    <n v="41.878999999999998"/>
    <n v="-87.63"/>
    <n v="1"/>
  </r>
  <r>
    <x v="1"/>
    <x v="212"/>
    <s v="Millennium Park"/>
    <n v="41.878999999999998"/>
    <n v="-87.63"/>
    <n v="1"/>
  </r>
  <r>
    <x v="0"/>
    <x v="212"/>
    <s v="Milwaukee Ave &amp; The 606"/>
    <n v="41.878999999999998"/>
    <n v="-87.63"/>
    <n v="1"/>
  </r>
  <r>
    <x v="0"/>
    <x v="212"/>
    <s v="Franklin St &amp; Lake St"/>
    <n v="41.878999999999998"/>
    <n v="-87.63"/>
    <n v="1"/>
  </r>
  <r>
    <x v="1"/>
    <x v="212"/>
    <s v="Michigan Ave &amp; Madison St"/>
    <n v="41.878999999999998"/>
    <n v="-87.63"/>
    <n v="1"/>
  </r>
  <r>
    <x v="0"/>
    <x v="212"/>
    <s v="Sedgwick St &amp; Huron St"/>
    <n v="41.878999999999998"/>
    <n v="-87.63"/>
    <n v="1"/>
  </r>
  <r>
    <x v="0"/>
    <x v="212"/>
    <s v="Western Ave &amp; Walton St"/>
    <n v="41.878999999999998"/>
    <n v="-87.63"/>
    <n v="1"/>
  </r>
  <r>
    <x v="0"/>
    <x v="212"/>
    <s v="Rush St &amp; Hubbard St"/>
    <n v="41.878999999999998"/>
    <n v="-87.63"/>
    <n v="1"/>
  </r>
  <r>
    <x v="0"/>
    <x v="212"/>
    <s v="Wabash Ave &amp; Washington St"/>
    <n v="41.878999999999998"/>
    <n v="-87.63"/>
    <n v="1"/>
  </r>
  <r>
    <x v="0"/>
    <x v="212"/>
    <s v="Ashland Ave &amp; Wrightwood Ave"/>
    <n v="41.878999999999998"/>
    <n v="-87.63"/>
    <n v="1"/>
  </r>
  <r>
    <x v="0"/>
    <x v="212"/>
    <s v="Stetson Ave &amp; South Water St"/>
    <n v="41.878999999999998"/>
    <n v="-87.63"/>
    <n v="1"/>
  </r>
  <r>
    <x v="1"/>
    <x v="212"/>
    <s v="State St &amp; Chicago Ave"/>
    <n v="41.878999999999998"/>
    <n v="-87.63"/>
    <n v="1"/>
  </r>
  <r>
    <x v="1"/>
    <x v="212"/>
    <s v="Aberdeen St &amp; Jackson Blvd"/>
    <n v="41.878999999999998"/>
    <n v="-87.63"/>
    <n v="1"/>
  </r>
  <r>
    <x v="0"/>
    <x v="212"/>
    <s v="Honore St &amp; Division St"/>
    <n v="41.878999999999998"/>
    <n v="-87.63"/>
    <n v="1"/>
  </r>
  <r>
    <x v="0"/>
    <x v="212"/>
    <s v="DuSable Lake Shore Dr &amp; Wellington Ave"/>
    <n v="41.878999999999998"/>
    <n v="-87.63"/>
    <n v="1"/>
  </r>
  <r>
    <x v="1"/>
    <x v="212"/>
    <s v="Stockton Dr &amp; Wrightwood Ave"/>
    <n v="41.878999999999998"/>
    <n v="-87.63"/>
    <n v="1"/>
  </r>
  <r>
    <x v="0"/>
    <x v="212"/>
    <s v="Wood St &amp; Beach Ave"/>
    <n v="41.878999999999998"/>
    <n v="-87.63"/>
    <n v="1"/>
  </r>
  <r>
    <x v="1"/>
    <x v="212"/>
    <s v="Clark St &amp; Schiller St"/>
    <n v="41.878999999999998"/>
    <n v="-87.63"/>
    <n v="1"/>
  </r>
  <r>
    <x v="0"/>
    <x v="212"/>
    <s v="Broadway &amp; Oakdale Ave"/>
    <n v="41.878999999999998"/>
    <n v="-87.63"/>
    <n v="1"/>
  </r>
  <r>
    <x v="0"/>
    <x v="212"/>
    <s v="Wells St &amp; Madison St"/>
    <n v="41.878999999999998"/>
    <n v="-87.63"/>
    <n v="1"/>
  </r>
  <r>
    <x v="1"/>
    <x v="212"/>
    <s v="Clark St &amp; Armitage Ave"/>
    <n v="41.878999999999998"/>
    <n v="-87.63"/>
    <n v="1"/>
  </r>
  <r>
    <x v="1"/>
    <x v="212"/>
    <s v="Humboldt Blvd &amp; Armitage Ave"/>
    <n v="41.878999999999998"/>
    <n v="-87.63"/>
    <n v="1"/>
  </r>
  <r>
    <x v="1"/>
    <x v="212"/>
    <s v="LaSalle St &amp; Adams St"/>
    <n v="41.878999999999998"/>
    <n v="-87.63"/>
    <n v="1"/>
  </r>
  <r>
    <x v="0"/>
    <x v="212"/>
    <s v="Clinton St &amp; Roosevelt Rd"/>
    <n v="41.878999999999998"/>
    <n v="-87.63"/>
    <n v="1"/>
  </r>
  <r>
    <x v="0"/>
    <x v="212"/>
    <s v="Broadway &amp; Cornelia Ave"/>
    <n v="41.878999999999998"/>
    <n v="-87.63"/>
    <n v="1"/>
  </r>
  <r>
    <x v="1"/>
    <x v="212"/>
    <s v="LaSalle St &amp; Adams St Corral"/>
    <n v="41.878999999999998"/>
    <n v="-87.63"/>
    <n v="1"/>
  </r>
  <r>
    <x v="1"/>
    <x v="212"/>
    <s v="Wells St &amp; Polk St"/>
    <n v="41.878999999999998"/>
    <n v="-87.63"/>
    <n v="1"/>
  </r>
  <r>
    <x v="0"/>
    <x v="212"/>
    <s v="State St &amp; 33rd St"/>
    <n v="41.878999999999998"/>
    <n v="-87.63"/>
    <n v="1"/>
  </r>
  <r>
    <x v="0"/>
    <x v="212"/>
    <s v="Federal St &amp; Polk St"/>
    <n v="41.878999999999998"/>
    <n v="-87.629000000000005"/>
    <n v="1"/>
  </r>
  <r>
    <x v="0"/>
    <x v="212"/>
    <s v="State St &amp; Harrison St"/>
    <n v="41.878999999999998"/>
    <n v="-87.63"/>
    <n v="1"/>
  </r>
  <r>
    <x v="0"/>
    <x v="212"/>
    <s v="Sheffield Ave &amp; Kingsbury St"/>
    <n v="41.878999999999998"/>
    <n v="-87.63"/>
    <n v="1"/>
  </r>
  <r>
    <x v="0"/>
    <x v="212"/>
    <s v="Wabash Ave &amp; Wacker Pl"/>
    <n v="41.878999999999998"/>
    <n v="-87.63"/>
    <n v="1"/>
  </r>
  <r>
    <x v="0"/>
    <x v="212"/>
    <s v="Wacker Dr &amp; Washington St Corral"/>
    <n v="41.878999999999998"/>
    <n v="-87.63"/>
    <n v="1"/>
  </r>
  <r>
    <x v="0"/>
    <x v="212"/>
    <s v="Dearborn St &amp; Adams St Corral"/>
    <n v="41.88"/>
    <n v="-87.63"/>
    <n v="1"/>
  </r>
  <r>
    <x v="0"/>
    <x v="212"/>
    <s v="Delano Ct &amp; Roosevelt Rd"/>
    <n v="41.878999999999998"/>
    <n v="-87.63"/>
    <n v="1"/>
  </r>
  <r>
    <x v="0"/>
    <x v="212"/>
    <s v="Ashland Ave &amp; Blackhawk St"/>
    <n v="41.878999999999998"/>
    <n v="-87.63"/>
    <n v="1"/>
  </r>
  <r>
    <x v="1"/>
    <x v="212"/>
    <s v="McClurg Ct &amp; Ohio St"/>
    <n v="41.878999999999998"/>
    <n v="-87.63"/>
    <n v="1"/>
  </r>
  <r>
    <x v="0"/>
    <x v="212"/>
    <s v="Dearborn St &amp; Adams St Corral"/>
    <n v="41.878999999999998"/>
    <n v="-87.629000000000005"/>
    <n v="1"/>
  </r>
  <r>
    <x v="0"/>
    <x v="213"/>
    <s v="Broadway &amp; Thorndale Ave"/>
    <n v="41.904000000000003"/>
    <n v="-87.63"/>
    <n v="1"/>
  </r>
  <r>
    <x v="1"/>
    <x v="213"/>
    <s v="The Salt Shed"/>
    <n v="41.904000000000003"/>
    <n v="-87.63"/>
    <n v="1"/>
  </r>
  <r>
    <x v="1"/>
    <x v="213"/>
    <s v="Clark St &amp; Grace St"/>
    <n v="41.904000000000003"/>
    <n v="-87.63"/>
    <n v="1"/>
  </r>
  <r>
    <x v="0"/>
    <x v="213"/>
    <s v="Eckhart Park"/>
    <n v="41.904000000000003"/>
    <n v="-87.63"/>
    <n v="1"/>
  </r>
  <r>
    <x v="0"/>
    <x v="213"/>
    <s v="Sheffield Ave &amp; Waveland Ave"/>
    <n v="41.904000000000003"/>
    <n v="-87.63"/>
    <n v="1"/>
  </r>
  <r>
    <x v="1"/>
    <x v="213"/>
    <s v="Wabash Ave &amp; Cermak Rd"/>
    <n v="41.904000000000003"/>
    <n v="-87.63"/>
    <n v="1"/>
  </r>
  <r>
    <x v="0"/>
    <x v="213"/>
    <s v="Kingsbury St &amp; Kinzie St 1"/>
    <n v="41.904000000000003"/>
    <n v="-87.63"/>
    <n v="1"/>
  </r>
  <r>
    <x v="1"/>
    <x v="213"/>
    <s v="Woodlawn Ave &amp; 55th St"/>
    <n v="41.904000000000003"/>
    <n v="-87.63"/>
    <n v="1"/>
  </r>
  <r>
    <x v="1"/>
    <x v="213"/>
    <s v="Logan Blvd &amp; Elston Ave"/>
    <n v="41.904000000000003"/>
    <n v="-87.63"/>
    <n v="1"/>
  </r>
  <r>
    <x v="1"/>
    <x v="213"/>
    <s v="Lincoln Ave &amp; Belle Plaine Ave"/>
    <n v="41.904000000000003"/>
    <n v="-87.63"/>
    <n v="1"/>
  </r>
  <r>
    <x v="0"/>
    <x v="213"/>
    <s v="Burling St &amp; Armitage Ave"/>
    <n v="41.904000000000003"/>
    <n v="-87.63"/>
    <n v="1"/>
  </r>
  <r>
    <x v="0"/>
    <x v="213"/>
    <s v="Lincoln Ave &amp; Addison St"/>
    <n v="41.904000000000003"/>
    <n v="-87.63"/>
    <n v="1"/>
  </r>
  <r>
    <x v="1"/>
    <x v="213"/>
    <s v="Wilton Ave &amp; Diversey Pkwy*"/>
    <n v="41.904000000000003"/>
    <n v="-87.63"/>
    <n v="1"/>
  </r>
  <r>
    <x v="0"/>
    <x v="213"/>
    <s v="Morgan St &amp; Lake St*"/>
    <n v="41.904000000000003"/>
    <n v="-87.63"/>
    <n v="1"/>
  </r>
  <r>
    <x v="1"/>
    <x v="213"/>
    <s v="Sedgwick St &amp; Schiller St"/>
    <n v="41.904000000000003"/>
    <n v="-87.63"/>
    <n v="1"/>
  </r>
  <r>
    <x v="1"/>
    <x v="213"/>
    <s v="Lakefront Trail &amp; Bryn Mawr Ave"/>
    <n v="41.904000000000003"/>
    <n v="-87.63"/>
    <n v="1"/>
  </r>
  <r>
    <x v="1"/>
    <x v="213"/>
    <s v="Kedzie Ave &amp; Milwaukee Ave"/>
    <n v="41.904000000000003"/>
    <n v="-87.63"/>
    <n v="1"/>
  </r>
  <r>
    <x v="0"/>
    <x v="213"/>
    <s v="Sedgwick St &amp; Schiller St"/>
    <n v="41.904000000000003"/>
    <n v="-87.63"/>
    <n v="1"/>
  </r>
  <r>
    <x v="0"/>
    <x v="213"/>
    <s v="Ogden Ave &amp; Congress Pkwy"/>
    <n v="41.904000000000003"/>
    <n v="-87.63"/>
    <n v="1"/>
  </r>
  <r>
    <x v="1"/>
    <x v="213"/>
    <s v="DuSable Lake Shore Dr &amp; Diversey Pkwy"/>
    <n v="41.904000000000003"/>
    <n v="-87.63"/>
    <n v="1"/>
  </r>
  <r>
    <x v="1"/>
    <x v="213"/>
    <s v="Leavitt St &amp; North Ave"/>
    <n v="41.904000000000003"/>
    <n v="-87.63"/>
    <n v="1"/>
  </r>
  <r>
    <x v="1"/>
    <x v="213"/>
    <s v="Clybourn Ave &amp; Division St"/>
    <n v="41.904000000000003"/>
    <n v="-87.63"/>
    <n v="1"/>
  </r>
  <r>
    <x v="0"/>
    <x v="213"/>
    <s v="Clinton St &amp; Tilden St"/>
    <n v="41.904000000000003"/>
    <n v="-87.63"/>
    <n v="1"/>
  </r>
  <r>
    <x v="1"/>
    <x v="213"/>
    <s v="Wabash Ave &amp; Washington St"/>
    <n v="41.904000000000003"/>
    <n v="-87.63"/>
    <n v="1"/>
  </r>
  <r>
    <x v="0"/>
    <x v="213"/>
    <s v="Damen Ave &amp; Leland Ave"/>
    <n v="41.904000000000003"/>
    <n v="-87.63"/>
    <n v="1"/>
  </r>
  <r>
    <x v="0"/>
    <x v="213"/>
    <s v="Lincoln Ave &amp; Belle Plaine Ave"/>
    <n v="41.904000000000003"/>
    <n v="-87.63"/>
    <n v="1"/>
  </r>
  <r>
    <x v="0"/>
    <x v="213"/>
    <s v="Western Ave &amp; Winnebago Ave"/>
    <n v="41.904000000000003"/>
    <n v="-87.63"/>
    <n v="1"/>
  </r>
  <r>
    <x v="1"/>
    <x v="213"/>
    <s v="Canal St &amp; Adams St"/>
    <n v="41.904000000000003"/>
    <n v="-87.63"/>
    <n v="1"/>
  </r>
  <r>
    <x v="0"/>
    <x v="213"/>
    <s v="Ogden Ave &amp; Race Ave"/>
    <n v="41.904000000000003"/>
    <n v="-87.63"/>
    <n v="1"/>
  </r>
  <r>
    <x v="1"/>
    <x v="213"/>
    <s v="Pine Grove Ave &amp; Waveland Ave"/>
    <n v="41.904000000000003"/>
    <n v="-87.63"/>
    <n v="1"/>
  </r>
  <r>
    <x v="0"/>
    <x v="213"/>
    <s v="Clark St &amp; Wellington Ave"/>
    <n v="41.904000000000003"/>
    <n v="-87.63"/>
    <n v="1"/>
  </r>
  <r>
    <x v="1"/>
    <x v="213"/>
    <s v="Leavitt St &amp; Division St"/>
    <n v="41.904000000000003"/>
    <n v="-87.63"/>
    <n v="1"/>
  </r>
  <r>
    <x v="1"/>
    <x v="213"/>
    <s v="Sangamon St &amp; Washington Blvd"/>
    <n v="41.904000000000003"/>
    <n v="-87.63"/>
    <n v="1"/>
  </r>
  <r>
    <x v="1"/>
    <x v="213"/>
    <s v="St Clair St &amp; Ohio St"/>
    <n v="41.904000000000003"/>
    <n v="-87.63"/>
    <n v="1"/>
  </r>
  <r>
    <x v="1"/>
    <x v="213"/>
    <s v="Wells St &amp; Hubbard St"/>
    <n v="41.904000000000003"/>
    <n v="-87.63"/>
    <n v="1"/>
  </r>
  <r>
    <x v="0"/>
    <x v="213"/>
    <s v="St Clair St &amp; Ohio St"/>
    <n v="41.904000000000003"/>
    <n v="-87.63"/>
    <n v="1"/>
  </r>
  <r>
    <x v="0"/>
    <x v="213"/>
    <s v="Wabash Ave &amp; 9th St"/>
    <n v="41.904000000000003"/>
    <n v="-87.63"/>
    <n v="1"/>
  </r>
  <r>
    <x v="0"/>
    <x v="213"/>
    <s v="Lakefront Trail &amp; Bryn Mawr Ave"/>
    <n v="41.904000000000003"/>
    <n v="-87.63"/>
    <n v="1"/>
  </r>
  <r>
    <x v="0"/>
    <x v="213"/>
    <s v="Sheffield Ave &amp; Wellington Ave"/>
    <n v="41.904000000000003"/>
    <n v="-87.63"/>
    <n v="1"/>
  </r>
  <r>
    <x v="1"/>
    <x v="213"/>
    <s v="Southport Ave &amp; Waveland Ave"/>
    <n v="41.904000000000003"/>
    <n v="-87.63"/>
    <n v="1"/>
  </r>
  <r>
    <x v="0"/>
    <x v="213"/>
    <s v="Larrabee St &amp; Menomonee St"/>
    <n v="41.904000000000003"/>
    <n v="-87.63"/>
    <n v="1"/>
  </r>
  <r>
    <x v="1"/>
    <x v="213"/>
    <s v="LaSalle St &amp; Adams St"/>
    <n v="41.904000000000003"/>
    <n v="-87.63"/>
    <n v="1"/>
  </r>
  <r>
    <x v="0"/>
    <x v="213"/>
    <s v="Winthrop Ave &amp; Lawrence Ave"/>
    <n v="41.904000000000003"/>
    <n v="-87.63"/>
    <n v="1"/>
  </r>
  <r>
    <x v="1"/>
    <x v="213"/>
    <s v="Wells St &amp; Walton St"/>
    <n v="41.904000000000003"/>
    <n v="-87.63"/>
    <n v="1"/>
  </r>
  <r>
    <x v="1"/>
    <x v="213"/>
    <s v="Seminary Ave &amp; Belden Ave"/>
    <n v="41.904000000000003"/>
    <n v="-87.63"/>
    <n v="1"/>
  </r>
  <r>
    <x v="1"/>
    <x v="213"/>
    <s v="Kingsbury St &amp; Kinzie St 1"/>
    <n v="41.904000000000003"/>
    <n v="-87.63"/>
    <n v="1"/>
  </r>
  <r>
    <x v="1"/>
    <x v="213"/>
    <s v="Ravenswood Ave &amp; Irving Park Rd"/>
    <n v="41.904000000000003"/>
    <n v="-87.63"/>
    <n v="1"/>
  </r>
  <r>
    <x v="0"/>
    <x v="213"/>
    <s v="LaSalle St &amp; Adams St"/>
    <n v="41.904000000000003"/>
    <n v="-87.63"/>
    <n v="1"/>
  </r>
  <r>
    <x v="0"/>
    <x v="213"/>
    <s v="Seminary Ave &amp; Belden Ave"/>
    <n v="41.904000000000003"/>
    <n v="-87.63"/>
    <n v="1"/>
  </r>
  <r>
    <x v="0"/>
    <x v="213"/>
    <s v="Clark St &amp; Eddy St "/>
    <n v="41.904000000000003"/>
    <n v="-87.63"/>
    <n v="1"/>
  </r>
  <r>
    <x v="1"/>
    <x v="213"/>
    <s v="Paulina St &amp; Division St"/>
    <n v="41.904000000000003"/>
    <n v="-87.63"/>
    <n v="1"/>
  </r>
  <r>
    <x v="1"/>
    <x v="213"/>
    <s v="Michigan Ave &amp; Madison St"/>
    <n v="41.904000000000003"/>
    <n v="-87.63"/>
    <n v="1"/>
  </r>
  <r>
    <x v="1"/>
    <x v="213"/>
    <s v="St. Clair St &amp; Erie St 1"/>
    <n v="41.904000000000003"/>
    <n v="-87.63"/>
    <n v="1"/>
  </r>
  <r>
    <x v="1"/>
    <x v="213"/>
    <s v="W Armitage Ave &amp; N Sheffield Ave"/>
    <n v="41.904000000000003"/>
    <n v="-87.63"/>
    <n v="1"/>
  </r>
  <r>
    <x v="0"/>
    <x v="213"/>
    <s v="Racine Ave &amp; Webster Ave"/>
    <n v="41.904000000000003"/>
    <n v="-87.63"/>
    <n v="1"/>
  </r>
  <r>
    <x v="1"/>
    <x v="213"/>
    <s v="Franklin St &amp; Chicago Ave"/>
    <n v="41.904000000000003"/>
    <n v="-87.63"/>
    <n v="1"/>
  </r>
  <r>
    <x v="1"/>
    <x v="213"/>
    <s v="Western Ave &amp; Walton St"/>
    <n v="41.904000000000003"/>
    <n v="-87.63"/>
    <n v="1"/>
  </r>
  <r>
    <x v="0"/>
    <x v="213"/>
    <s v="Campbell Ave &amp; North Ave"/>
    <n v="41.904000000000003"/>
    <n v="-87.63"/>
    <n v="1"/>
  </r>
  <r>
    <x v="1"/>
    <x v="213"/>
    <s v="State St &amp; Kinzie St"/>
    <n v="41.904000000000003"/>
    <n v="-87.63"/>
    <n v="1"/>
  </r>
  <r>
    <x v="0"/>
    <x v="213"/>
    <s v="Damen Ave &amp; Wabansia Ave"/>
    <n v="41.904000000000003"/>
    <n v="-87.63"/>
    <n v="1"/>
  </r>
  <r>
    <x v="1"/>
    <x v="213"/>
    <s v="Federal St &amp; Polk St"/>
    <n v="41.904000000000003"/>
    <n v="-87.63"/>
    <n v="1"/>
  </r>
  <r>
    <x v="0"/>
    <x v="213"/>
    <s v="Desplaines St &amp; Randolph St"/>
    <n v="41.904000000000003"/>
    <n v="-87.63"/>
    <n v="1"/>
  </r>
  <r>
    <x v="1"/>
    <x v="213"/>
    <s v="Elston Ave &amp; Cortland St"/>
    <n v="41.904000000000003"/>
    <n v="-87.63"/>
    <n v="1"/>
  </r>
  <r>
    <x v="1"/>
    <x v="213"/>
    <s v="Wabash Ave &amp; Wacker Pl"/>
    <n v="41.904000000000003"/>
    <n v="-87.63"/>
    <n v="1"/>
  </r>
  <r>
    <x v="1"/>
    <x v="213"/>
    <s v="Blue Island Ave &amp; 18th St"/>
    <n v="41.904000000000003"/>
    <n v="-87.63"/>
    <n v="1"/>
  </r>
  <r>
    <x v="1"/>
    <x v="213"/>
    <s v="State St &amp; Pearson St"/>
    <n v="41.904000000000003"/>
    <n v="-87.63"/>
    <n v="1"/>
  </r>
  <r>
    <x v="1"/>
    <x v="213"/>
    <s v="Wilton Ave &amp; Addison St"/>
    <n v="41.904000000000003"/>
    <n v="-87.63"/>
    <n v="1"/>
  </r>
  <r>
    <x v="0"/>
    <x v="213"/>
    <s v="Canal St &amp; Monroe St"/>
    <n v="41.904000000000003"/>
    <n v="-87.63"/>
    <n v="1"/>
  </r>
  <r>
    <x v="1"/>
    <x v="213"/>
    <s v="Christiana Ave &amp; Lawrence Ave"/>
    <n v="41.904000000000003"/>
    <n v="-87.63"/>
    <n v="1"/>
  </r>
  <r>
    <x v="1"/>
    <x v="213"/>
    <s v="Smith Park"/>
    <n v="41.904000000000003"/>
    <n v="-87.63"/>
    <n v="1"/>
  </r>
  <r>
    <x v="1"/>
    <x v="213"/>
    <s v="Rush St &amp; Cedar St"/>
    <n v="41.904000000000003"/>
    <n v="-87.63"/>
    <n v="1"/>
  </r>
  <r>
    <x v="1"/>
    <x v="213"/>
    <s v="Halsted St &amp; Belden St"/>
    <n v="41.904000000000003"/>
    <n v="-87.63"/>
    <n v="1"/>
  </r>
  <r>
    <x v="0"/>
    <x v="213"/>
    <s v="Lincoln Ave &amp; Winona St"/>
    <n v="41.904000000000003"/>
    <n v="-87.63"/>
    <n v="1"/>
  </r>
  <r>
    <x v="0"/>
    <x v="213"/>
    <s v="Sedgwick St &amp; Chicago Ave"/>
    <n v="41.904000000000003"/>
    <n v="-87.63"/>
    <n v="1"/>
  </r>
  <r>
    <x v="0"/>
    <x v="213"/>
    <s v="Ada St &amp; Washington Blvd"/>
    <n v="41.904000000000003"/>
    <n v="-87.63"/>
    <n v="1"/>
  </r>
  <r>
    <x v="1"/>
    <x v="213"/>
    <s v="Cherry Ave &amp; Blackhawk St"/>
    <n v="41.904000000000003"/>
    <n v="-87.63"/>
    <n v="1"/>
  </r>
  <r>
    <x v="1"/>
    <x v="213"/>
    <s v="Sheffield Ave &amp; Webster Ave"/>
    <n v="41.904000000000003"/>
    <n v="-87.63"/>
    <n v="1"/>
  </r>
  <r>
    <x v="0"/>
    <x v="213"/>
    <s v="Lincoln Ave &amp; Balmoral Ave"/>
    <n v="41.904000000000003"/>
    <n v="-87.63"/>
    <n v="1"/>
  </r>
  <r>
    <x v="0"/>
    <x v="213"/>
    <s v="Racine Ave &amp; Washington Blvd"/>
    <n v="41.904000000000003"/>
    <n v="-87.63"/>
    <n v="1"/>
  </r>
  <r>
    <x v="1"/>
    <x v="213"/>
    <s v="Halsted St &amp; Roscoe St"/>
    <n v="41.904000000000003"/>
    <n v="-87.63"/>
    <n v="1"/>
  </r>
  <r>
    <x v="1"/>
    <x v="213"/>
    <s v="Broadway &amp; Argyle St"/>
    <n v="41.904000000000003"/>
    <n v="-87.63"/>
    <n v="1"/>
  </r>
  <r>
    <x v="0"/>
    <x v="213"/>
    <s v="Halsted St &amp; Lake St"/>
    <n v="41.904000000000003"/>
    <n v="-87.63"/>
    <n v="1"/>
  </r>
  <r>
    <x v="0"/>
    <x v="213"/>
    <s v="Wells St &amp; Polk St"/>
    <n v="41.904000000000003"/>
    <n v="-87.63"/>
    <n v="1"/>
  </r>
  <r>
    <x v="0"/>
    <x v="213"/>
    <s v="Glenwood Ave &amp; Morse Ave"/>
    <n v="41.904000000000003"/>
    <n v="-87.63"/>
    <n v="1"/>
  </r>
  <r>
    <x v="1"/>
    <x v="213"/>
    <s v="Dearborn St &amp; Van Buren St"/>
    <n v="41.904000000000003"/>
    <n v="-87.63"/>
    <n v="1"/>
  </r>
  <r>
    <x v="0"/>
    <x v="213"/>
    <s v="Wood St &amp; Chicago Ave"/>
    <n v="41.904000000000003"/>
    <n v="-87.63"/>
    <n v="1"/>
  </r>
  <r>
    <x v="1"/>
    <x v="213"/>
    <s v="Walsh Park"/>
    <n v="41.904000000000003"/>
    <n v="-87.63"/>
    <n v="1"/>
  </r>
  <r>
    <x v="0"/>
    <x v="213"/>
    <s v="Milwaukee Ave &amp; The 606"/>
    <n v="41.904000000000003"/>
    <n v="-87.63"/>
    <n v="1"/>
  </r>
  <r>
    <x v="1"/>
    <x v="213"/>
    <s v="Lincoln Ave &amp; Dickens Ave"/>
    <n v="41.904000000000003"/>
    <n v="-87.63"/>
    <n v="1"/>
  </r>
  <r>
    <x v="0"/>
    <x v="213"/>
    <s v="Noble St &amp; Potomac Ave"/>
    <n v="41.904000000000003"/>
    <n v="-87.63"/>
    <n v="1"/>
  </r>
  <r>
    <x v="0"/>
    <x v="213"/>
    <s v="Broadway &amp; Barry Ave"/>
    <n v="41.904000000000003"/>
    <n v="-87.63"/>
    <n v="1"/>
  </r>
  <r>
    <x v="1"/>
    <x v="213"/>
    <s v="Noble St &amp; Potomac Ave"/>
    <n v="41.904000000000003"/>
    <n v="-87.63"/>
    <n v="1"/>
  </r>
  <r>
    <x v="0"/>
    <x v="213"/>
    <s v="Marine Dr &amp; Ainslie St"/>
    <n v="41.904000000000003"/>
    <n v="-87.63"/>
    <n v="1"/>
  </r>
  <r>
    <x v="1"/>
    <x v="213"/>
    <s v="Sacramento Ave &amp; Lunt Ave"/>
    <n v="41.904000000000003"/>
    <n v="-87.63"/>
    <n v="1"/>
  </r>
  <r>
    <x v="0"/>
    <x v="213"/>
    <s v="Clarendon Ave &amp; Junior Ter"/>
    <n v="41.904000000000003"/>
    <n v="-87.63"/>
    <n v="1"/>
  </r>
  <r>
    <x v="0"/>
    <x v="213"/>
    <s v="Western Ave &amp; Division St"/>
    <n v="41.904000000000003"/>
    <n v="-87.63"/>
    <n v="1"/>
  </r>
  <r>
    <x v="1"/>
    <x v="213"/>
    <s v="Elizabeth St &amp; Fulton St"/>
    <n v="41.904000000000003"/>
    <n v="-87.63"/>
    <n v="1"/>
  </r>
  <r>
    <x v="0"/>
    <x v="213"/>
    <s v="Troy St &amp; North Ave"/>
    <n v="41.904000000000003"/>
    <n v="-87.63"/>
    <n v="1"/>
  </r>
  <r>
    <x v="1"/>
    <x v="213"/>
    <s v="Sheridan Rd &amp; Montrose Ave"/>
    <n v="41.904000000000003"/>
    <n v="-87.63"/>
    <n v="1"/>
  </r>
  <r>
    <x v="0"/>
    <x v="213"/>
    <s v="Larrabee St &amp; Kingsbury St 2"/>
    <n v="41.904000000000003"/>
    <n v="-87.63"/>
    <n v="1"/>
  </r>
  <r>
    <x v="0"/>
    <x v="213"/>
    <s v="Pine Grove Ave &amp; Waveland Ave"/>
    <n v="41.904000000000003"/>
    <n v="-87.63"/>
    <n v="1"/>
  </r>
  <r>
    <x v="0"/>
    <x v="213"/>
    <s v="Peoria St &amp; Jackson Blvd"/>
    <n v="41.904000000000003"/>
    <n v="-87.63"/>
    <n v="1"/>
  </r>
  <r>
    <x v="0"/>
    <x v="213"/>
    <s v="Larrabee St &amp; Clybourn Ave"/>
    <n v="41.904000000000003"/>
    <n v="-87.63"/>
    <n v="1"/>
  </r>
  <r>
    <x v="0"/>
    <x v="213"/>
    <s v="Ashland Ave &amp; Wrightwood Ave"/>
    <n v="41.904000000000003"/>
    <n v="-87.63"/>
    <n v="1"/>
  </r>
  <r>
    <x v="0"/>
    <x v="213"/>
    <s v="Francisco Ave &amp; Chicago Ave"/>
    <n v="41.904000000000003"/>
    <n v="-87.63"/>
    <n v="1"/>
  </r>
  <r>
    <x v="1"/>
    <x v="213"/>
    <s v="Larrabee St &amp; Kingsbury St 1"/>
    <n v="41.904000000000003"/>
    <n v="-87.63"/>
    <n v="1"/>
  </r>
  <r>
    <x v="1"/>
    <x v="213"/>
    <s v="Clark St &amp; Eddy St "/>
    <n v="41.904000000000003"/>
    <n v="-87.63"/>
    <n v="1"/>
  </r>
  <r>
    <x v="1"/>
    <x v="213"/>
    <s v="Fairbanks St &amp; Superior St"/>
    <n v="41.904000000000003"/>
    <n v="-87.63"/>
    <n v="1"/>
  </r>
  <r>
    <x v="0"/>
    <x v="213"/>
    <s v="Leavitt St &amp; Augusta Blvd"/>
    <n v="41.904000000000003"/>
    <n v="-87.63"/>
    <n v="1"/>
  </r>
  <r>
    <x v="0"/>
    <x v="213"/>
    <s v="State St &amp; Harrison St"/>
    <n v="41.904000000000003"/>
    <n v="-87.63"/>
    <n v="1"/>
  </r>
  <r>
    <x v="1"/>
    <x v="213"/>
    <s v="Leavitt St &amp; Chicago Ave"/>
    <n v="41.904000000000003"/>
    <n v="-87.63"/>
    <n v="1"/>
  </r>
  <r>
    <x v="0"/>
    <x v="213"/>
    <s v="Damen Ave &amp; Chicago Ave"/>
    <n v="41.904000000000003"/>
    <n v="-87.63"/>
    <n v="1"/>
  </r>
  <r>
    <x v="1"/>
    <x v="213"/>
    <s v="California Ave &amp; Milwaukee Ave"/>
    <n v="41.904000000000003"/>
    <n v="-87.63"/>
    <n v="1"/>
  </r>
  <r>
    <x v="1"/>
    <x v="213"/>
    <s v="Michigan Ave &amp; Lake St"/>
    <n v="41.904000000000003"/>
    <n v="-87.63"/>
    <n v="1"/>
  </r>
  <r>
    <x v="0"/>
    <x v="213"/>
    <s v="Damen Ave &amp; Evergreen Ave"/>
    <n v="41.904000000000003"/>
    <n v="-87.63"/>
    <n v="1"/>
  </r>
  <r>
    <x v="0"/>
    <x v="213"/>
    <s v="Pine Grove Ave &amp; Wellington Ave"/>
    <n v="41.904000000000003"/>
    <n v="-87.63"/>
    <n v="1"/>
  </r>
  <r>
    <x v="0"/>
    <x v="213"/>
    <s v="Damen Ave &amp; Melrose Ave"/>
    <n v="41.904000000000003"/>
    <n v="-87.63"/>
    <n v="1"/>
  </r>
  <r>
    <x v="0"/>
    <x v="213"/>
    <s v="Halsted St &amp; Polk St"/>
    <n v="41.904000000000003"/>
    <n v="-87.63"/>
    <n v="1"/>
  </r>
  <r>
    <x v="1"/>
    <x v="213"/>
    <s v="Broadway &amp; Berwyn Ave"/>
    <n v="41.904000000000003"/>
    <n v="-87.63"/>
    <n v="1"/>
  </r>
  <r>
    <x v="0"/>
    <x v="213"/>
    <s v="Clarendon Ave &amp; Gordon Ter"/>
    <n v="41.904000000000003"/>
    <n v="-87.63"/>
    <n v="1"/>
  </r>
  <r>
    <x v="1"/>
    <x v="213"/>
    <s v="Halsted St &amp; Lake St"/>
    <n v="41.904000000000003"/>
    <n v="-87.63"/>
    <n v="1"/>
  </r>
  <r>
    <x v="1"/>
    <x v="213"/>
    <s v="Greenview Ave &amp; Diversey Pkwy"/>
    <n v="41.904000000000003"/>
    <n v="-87.63"/>
    <n v="1"/>
  </r>
  <r>
    <x v="1"/>
    <x v="213"/>
    <s v="Ashland Ave &amp; Lake St"/>
    <n v="41.904000000000003"/>
    <n v="-87.63"/>
    <n v="1"/>
  </r>
  <r>
    <x v="1"/>
    <x v="213"/>
    <s v="Rush St &amp; Illinois St"/>
    <n v="41.904000000000003"/>
    <n v="-87.63"/>
    <n v="1"/>
  </r>
  <r>
    <x v="0"/>
    <x v="213"/>
    <s v="State St &amp; Van Buren St"/>
    <n v="41.904000000000003"/>
    <n v="-87.63"/>
    <n v="1"/>
  </r>
  <r>
    <x v="1"/>
    <x v="213"/>
    <s v="Kedzie Ave &amp; Armitage Ave"/>
    <n v="41.904000000000003"/>
    <n v="-87.63"/>
    <n v="1"/>
  </r>
  <r>
    <x v="0"/>
    <x v="213"/>
    <s v="N Southport Ave &amp; W Newport Ave"/>
    <n v="41.904000000000003"/>
    <n v="-87.63"/>
    <n v="1"/>
  </r>
  <r>
    <x v="0"/>
    <x v="213"/>
    <s v="Rush St &amp; Hubbard St"/>
    <n v="41.904000000000003"/>
    <n v="-87.63"/>
    <n v="1"/>
  </r>
  <r>
    <x v="0"/>
    <x v="213"/>
    <s v="Lincoln Ave &amp; Melrose St"/>
    <n v="41.904000000000003"/>
    <n v="-87.63"/>
    <n v="1"/>
  </r>
  <r>
    <x v="1"/>
    <x v="213"/>
    <s v="Damen Ave &amp; Sunnyside Ave"/>
    <n v="41.904000000000003"/>
    <n v="-87.63"/>
    <n v="1"/>
  </r>
  <r>
    <x v="0"/>
    <x v="213"/>
    <s v="Damen Ave &amp; Pierce Ave"/>
    <n v="41.904000000000003"/>
    <n v="-87.63"/>
    <n v="1"/>
  </r>
  <r>
    <x v="0"/>
    <x v="213"/>
    <s v="Morgan St &amp; Hubbard St"/>
    <n v="41.904000000000003"/>
    <n v="-87.63"/>
    <n v="1"/>
  </r>
  <r>
    <x v="0"/>
    <x v="213"/>
    <s v="Wabash Ave &amp; 16th St"/>
    <n v="41.904000000000003"/>
    <n v="-87.63"/>
    <n v="1"/>
  </r>
  <r>
    <x v="1"/>
    <x v="213"/>
    <s v="Clarendon Ave &amp; Gordon Ter"/>
    <n v="41.904000000000003"/>
    <n v="-87.63"/>
    <n v="1"/>
  </r>
  <r>
    <x v="1"/>
    <x v="213"/>
    <s v="Sacramento Blvd &amp; Addison St"/>
    <n v="41.904000000000003"/>
    <n v="-87.63"/>
    <n v="1"/>
  </r>
  <r>
    <x v="0"/>
    <x v="213"/>
    <s v="Western Ave &amp; Lyndale St"/>
    <n v="41.904000000000003"/>
    <n v="-87.63"/>
    <n v="1"/>
  </r>
  <r>
    <x v="1"/>
    <x v="213"/>
    <s v="Noble St &amp; Milwaukee Ave"/>
    <n v="41.904000000000003"/>
    <n v="-87.63"/>
    <n v="1"/>
  </r>
  <r>
    <x v="0"/>
    <x v="213"/>
    <s v="Wilton Ave &amp; Diversey Pkwy*"/>
    <n v="41.904000000000003"/>
    <n v="-87.63"/>
    <n v="1"/>
  </r>
  <r>
    <x v="1"/>
    <x v="213"/>
    <s v="California Ave &amp; Francis Pl"/>
    <n v="41.904000000000003"/>
    <n v="-87.63"/>
    <n v="1"/>
  </r>
  <r>
    <x v="1"/>
    <x v="213"/>
    <s v="Damen Ave &amp; Wellington Ave"/>
    <n v="41.904000000000003"/>
    <n v="-87.63"/>
    <n v="1"/>
  </r>
  <r>
    <x v="1"/>
    <x v="213"/>
    <s v="Broadway &amp; Belmont Ave"/>
    <n v="41.904000000000003"/>
    <n v="-87.63"/>
    <n v="1"/>
  </r>
  <r>
    <x v="0"/>
    <x v="213"/>
    <s v="Wabash Ave &amp; Adams St"/>
    <n v="41.904000000000003"/>
    <n v="-87.63"/>
    <n v="1"/>
  </r>
  <r>
    <x v="0"/>
    <x v="213"/>
    <s v="Broadway &amp; Cornelia Ave"/>
    <n v="41.904000000000003"/>
    <n v="-87.63"/>
    <n v="1"/>
  </r>
  <r>
    <x v="0"/>
    <x v="213"/>
    <s v="Wacker Dr &amp; Randolph St"/>
    <n v="41.904000000000003"/>
    <n v="-87.63"/>
    <n v="1"/>
  </r>
  <r>
    <x v="0"/>
    <x v="213"/>
    <s v="Larrabee St &amp; Kingsbury St 1"/>
    <n v="41.904000000000003"/>
    <n v="-87.63"/>
    <n v="1"/>
  </r>
  <r>
    <x v="1"/>
    <x v="213"/>
    <s v="Damen Ave &amp; Chicago Ave"/>
    <n v="41.904000000000003"/>
    <n v="-87.63"/>
    <n v="1"/>
  </r>
  <r>
    <x v="0"/>
    <x v="213"/>
    <s v="Damen Ave &amp; Sunnyside Ave"/>
    <n v="41.904000000000003"/>
    <n v="-87.63"/>
    <n v="1"/>
  </r>
  <r>
    <x v="1"/>
    <x v="213"/>
    <s v="Clark St &amp; 9th St (AMLI)"/>
    <n v="41.904000000000003"/>
    <n v="-87.63"/>
    <n v="1"/>
  </r>
  <r>
    <x v="1"/>
    <x v="213"/>
    <s v="Ogden Ave &amp; Race Ave"/>
    <n v="41.904000000000003"/>
    <n v="-87.63"/>
    <n v="1"/>
  </r>
  <r>
    <x v="0"/>
    <x v="213"/>
    <s v="Wilton Ave &amp; Addison St"/>
    <n v="41.904000000000003"/>
    <n v="-87.63"/>
    <n v="1"/>
  </r>
  <r>
    <x v="1"/>
    <x v="213"/>
    <s v="Franklin St &amp; Monroe St"/>
    <n v="41.904000000000003"/>
    <n v="-87.63"/>
    <n v="1"/>
  </r>
  <r>
    <x v="1"/>
    <x v="213"/>
    <s v="Aberdeen St &amp; Randolph St"/>
    <n v="41.904000000000003"/>
    <n v="-87.63"/>
    <n v="1"/>
  </r>
  <r>
    <x v="0"/>
    <x v="213"/>
    <s v="Albany Ave &amp; Belmont Ave"/>
    <n v="41.904000000000003"/>
    <n v="-87.63"/>
    <n v="1"/>
  </r>
  <r>
    <x v="1"/>
    <x v="213"/>
    <s v="Carpenter St &amp; Huron St"/>
    <n v="41.904000000000003"/>
    <n v="-87.63"/>
    <n v="1"/>
  </r>
  <r>
    <x v="1"/>
    <x v="213"/>
    <s v="Ashland Ave &amp; Augusta Blvd"/>
    <n v="41.904000000000003"/>
    <n v="-87.63"/>
    <n v="1"/>
  </r>
  <r>
    <x v="1"/>
    <x v="213"/>
    <s v="Clark St &amp; Newport St"/>
    <n v="41.904000000000003"/>
    <n v="-87.63"/>
    <n v="1"/>
  </r>
  <r>
    <x v="0"/>
    <x v="213"/>
    <s v="W Armitage Ave &amp; N Sheffield Ave"/>
    <n v="41.904000000000003"/>
    <n v="-87.63"/>
    <n v="1"/>
  </r>
  <r>
    <x v="0"/>
    <x v="213"/>
    <s v="Addison/Sheffield SE Corral"/>
    <n v="41.904000000000003"/>
    <n v="-87.63"/>
    <n v="1"/>
  </r>
  <r>
    <x v="1"/>
    <x v="213"/>
    <s v="Damen Ave &amp; Thomas St (Augusta Blvd)"/>
    <n v="41.904000000000003"/>
    <n v="-87.63"/>
    <n v="1"/>
  </r>
  <r>
    <x v="1"/>
    <x v="213"/>
    <s v="Orleans St &amp; Elm St"/>
    <n v="41.904000000000003"/>
    <n v="-87.63"/>
    <n v="1"/>
  </r>
  <r>
    <x v="1"/>
    <x v="213"/>
    <s v="Damen Ave &amp; Charleston St"/>
    <n v="41.904000000000003"/>
    <n v="-87.63"/>
    <n v="1"/>
  </r>
  <r>
    <x v="1"/>
    <x v="213"/>
    <s v="Oakley Ave &amp; Lyndale St"/>
    <n v="41.904000000000003"/>
    <n v="-87.63"/>
    <n v="1"/>
  </r>
  <r>
    <x v="0"/>
    <x v="214"/>
    <s v="Clark St &amp; Eddy St "/>
    <n v="41.893999999999998"/>
    <n v="-87.629000000000005"/>
    <n v="1"/>
  </r>
  <r>
    <x v="0"/>
    <x v="214"/>
    <s v="Pine Grove Ave &amp; Wellington Ave"/>
    <n v="41.893999999999998"/>
    <n v="-87.629000000000005"/>
    <n v="1"/>
  </r>
  <r>
    <x v="1"/>
    <x v="214"/>
    <s v="May St &amp; Taylor St"/>
    <n v="41.893999999999998"/>
    <n v="-87.629000000000005"/>
    <n v="1"/>
  </r>
  <r>
    <x v="0"/>
    <x v="214"/>
    <s v="Milwaukee Ave &amp; Wabansia Ave"/>
    <n v="41.893999999999998"/>
    <n v="-87.629000000000005"/>
    <n v="1"/>
  </r>
  <r>
    <x v="0"/>
    <x v="214"/>
    <s v="Kedzie Ave &amp; Armitage Ave"/>
    <n v="41.893999999999998"/>
    <n v="-87.629000000000005"/>
    <n v="1"/>
  </r>
  <r>
    <x v="1"/>
    <x v="214"/>
    <s v="St. Clair St &amp; Erie St 2"/>
    <n v="41.893999999999998"/>
    <n v="-87.629000000000005"/>
    <n v="1"/>
  </r>
  <r>
    <x v="1"/>
    <x v="214"/>
    <s v="Milwaukee Ave &amp; Fullerton Ave"/>
    <n v="41.893999999999998"/>
    <n v="-87.629000000000005"/>
    <n v="1"/>
  </r>
  <r>
    <x v="0"/>
    <x v="214"/>
    <s v="Shields Ave &amp; 28th Pl"/>
    <n v="41.893999999999998"/>
    <n v="-87.629000000000005"/>
    <n v="1"/>
  </r>
  <r>
    <x v="0"/>
    <x v="214"/>
    <s v="Damen Ave &amp; Foster Ave"/>
    <n v="41.893999999999998"/>
    <n v="-87.629000000000005"/>
    <n v="1"/>
  </r>
  <r>
    <x v="0"/>
    <x v="214"/>
    <s v="Sedgwick St &amp; North Ave*"/>
    <n v="41.893999999999998"/>
    <n v="-87.629000000000005"/>
    <n v="1"/>
  </r>
  <r>
    <x v="1"/>
    <x v="214"/>
    <s v="Racine Ave &amp; Broadway"/>
    <n v="41.893999999999998"/>
    <n v="-87.629000000000005"/>
    <n v="1"/>
  </r>
  <r>
    <x v="1"/>
    <x v="214"/>
    <s v="Chicago Ave &amp; Washington St"/>
    <n v="41.893999999999998"/>
    <n v="-87.629000000000005"/>
    <n v="1"/>
  </r>
  <r>
    <x v="0"/>
    <x v="214"/>
    <s v="Paulina St &amp; 18th St"/>
    <n v="41.893999999999998"/>
    <n v="-87.629000000000005"/>
    <n v="1"/>
  </r>
  <r>
    <x v="1"/>
    <x v="214"/>
    <s v="Damen Ave &amp; St Paul Ave"/>
    <n v="41.893999999999998"/>
    <n v="-87.629000000000005"/>
    <n v="1"/>
  </r>
  <r>
    <x v="1"/>
    <x v="214"/>
    <s v="Greenview Ave &amp; Diversey Pkwy"/>
    <n v="41.893999999999998"/>
    <n v="-87.629000000000005"/>
    <n v="1"/>
  </r>
  <r>
    <x v="1"/>
    <x v="214"/>
    <s v="Broadway &amp; Argyle St"/>
    <n v="41.893999999999998"/>
    <n v="-87.629000000000005"/>
    <n v="1"/>
  </r>
  <r>
    <x v="0"/>
    <x v="214"/>
    <s v="Desplaines St &amp; Randolph St"/>
    <n v="41.893999999999998"/>
    <n v="-87.63"/>
    <n v="1"/>
  </r>
  <r>
    <x v="0"/>
    <x v="214"/>
    <s v="Ravenswood Ave &amp; Berteau Ave"/>
    <n v="41.893999999999998"/>
    <n v="-87.629000000000005"/>
    <n v="1"/>
  </r>
  <r>
    <x v="0"/>
    <x v="214"/>
    <s v="Indiana Ave &amp; 31st St"/>
    <n v="41.893999999999998"/>
    <n v="-87.629000000000005"/>
    <n v="1"/>
  </r>
  <r>
    <x v="1"/>
    <x v="214"/>
    <s v="Damen Ave &amp; Lake St"/>
    <n v="41.893999999999998"/>
    <n v="-87.629000000000005"/>
    <n v="1"/>
  </r>
  <r>
    <x v="0"/>
    <x v="214"/>
    <s v="Albany Ave &amp; Montrose Ave"/>
    <n v="41.893999999999998"/>
    <n v="-87.629000000000005"/>
    <n v="1"/>
  </r>
  <r>
    <x v="0"/>
    <x v="214"/>
    <s v="Midway Orange Line"/>
    <n v="41.893999999999998"/>
    <n v="-87.629000000000005"/>
    <n v="1"/>
  </r>
  <r>
    <x v="0"/>
    <x v="214"/>
    <s v="Wolcott (Ravenswood) Ave &amp; Montrose Ave"/>
    <n v="41.893999999999998"/>
    <n v="-87.629000000000005"/>
    <n v="1"/>
  </r>
  <r>
    <x v="0"/>
    <x v="214"/>
    <s v="Daley Center Plaza Corral"/>
    <n v="41.893999999999998"/>
    <n v="-87.629000000000005"/>
    <n v="1"/>
  </r>
  <r>
    <x v="0"/>
    <x v="214"/>
    <s v="Drake Ave &amp; Montrose Ave"/>
    <n v="41.893999999999998"/>
    <n v="-87.629000000000005"/>
    <n v="1"/>
  </r>
  <r>
    <x v="1"/>
    <x v="214"/>
    <s v="LaSalle St &amp; Washington St Corral"/>
    <n v="41.893999999999998"/>
    <n v="-87.629000000000005"/>
    <n v="1"/>
  </r>
  <r>
    <x v="0"/>
    <x v="214"/>
    <s v="Michigan Ave &amp; 11th St"/>
    <n v="41.893999999999998"/>
    <n v="-87.629000000000005"/>
    <n v="1"/>
  </r>
  <r>
    <x v="1"/>
    <x v="214"/>
    <s v="Racine Ave &amp; 15th St"/>
    <n v="41.893999999999998"/>
    <n v="-87.629000000000005"/>
    <n v="1"/>
  </r>
  <r>
    <x v="0"/>
    <x v="214"/>
    <s v="Pine Grove Ave &amp; Irving Park Rd"/>
    <n v="41.893999999999998"/>
    <n v="-87.63"/>
    <n v="1"/>
  </r>
  <r>
    <x v="0"/>
    <x v="214"/>
    <s v="California Ave &amp; Fletcher St"/>
    <n v="41.893999999999998"/>
    <n v="-87.629000000000005"/>
    <n v="1"/>
  </r>
  <r>
    <x v="0"/>
    <x v="214"/>
    <s v="W Washington Blvd &amp; N Peoria St"/>
    <n v="41.893999999999998"/>
    <n v="-87.629000000000005"/>
    <n v="1"/>
  </r>
  <r>
    <x v="1"/>
    <x v="214"/>
    <s v="St Clair St &amp; Ohio St"/>
    <n v="41.893999999999998"/>
    <n v="-87.629000000000005"/>
    <n v="1"/>
  </r>
  <r>
    <x v="0"/>
    <x v="214"/>
    <s v="Calumet Ave &amp; 18th St"/>
    <n v="41.893999999999998"/>
    <n v="-87.629000000000005"/>
    <n v="1"/>
  </r>
  <r>
    <x v="0"/>
    <x v="214"/>
    <s v="Monticello Ave &amp; Lawrence Ave"/>
    <n v="41.893999999999998"/>
    <n v="-87.629000000000005"/>
    <n v="1"/>
  </r>
  <r>
    <x v="0"/>
    <x v="214"/>
    <s v="Addison/Wilton Corral"/>
    <n v="41.893999999999998"/>
    <n v="-87.629000000000005"/>
    <n v="1"/>
  </r>
  <r>
    <x v="0"/>
    <x v="214"/>
    <s v="Kimball Ave &amp; Belmont Ave"/>
    <n v="41.893999999999998"/>
    <n v="-87.629000000000005"/>
    <n v="1"/>
  </r>
  <r>
    <x v="0"/>
    <x v="214"/>
    <s v="Mayfield Ave &amp; Roosevelt Rd"/>
    <n v="41.893999999999998"/>
    <n v="-87.629000000000005"/>
    <n v="1"/>
  </r>
  <r>
    <x v="0"/>
    <x v="214"/>
    <s v="Damen Ave &amp; Lake St"/>
    <n v="41.893999999999998"/>
    <n v="-87.629000000000005"/>
    <n v="1"/>
  </r>
  <r>
    <x v="1"/>
    <x v="214"/>
    <s v="Racine Ave &amp; Belmont Ave"/>
    <n v="41.893999999999998"/>
    <n v="-87.629000000000005"/>
    <n v="1"/>
  </r>
  <r>
    <x v="0"/>
    <x v="214"/>
    <s v="Damen Ave &amp; Wellington Ave"/>
    <n v="41.893999999999998"/>
    <n v="-87.629000000000005"/>
    <n v="1"/>
  </r>
  <r>
    <x v="1"/>
    <x v="214"/>
    <s v="Clinton St &amp; Tilden St"/>
    <n v="41.893999999999998"/>
    <n v="-87.629000000000005"/>
    <n v="1"/>
  </r>
  <r>
    <x v="1"/>
    <x v="214"/>
    <s v="DuSable Museum"/>
    <n v="41.893999999999998"/>
    <n v="-87.629000000000005"/>
    <n v="1"/>
  </r>
  <r>
    <x v="0"/>
    <x v="214"/>
    <s v="Spaulding Ave &amp; Armitage Ave"/>
    <n v="41.893999999999998"/>
    <n v="-87.629000000000005"/>
    <n v="1"/>
  </r>
  <r>
    <x v="0"/>
    <x v="214"/>
    <s v="Aberdeen St &amp; Jackson Blvd"/>
    <n v="41.893999999999998"/>
    <n v="-87.63"/>
    <n v="1"/>
  </r>
  <r>
    <x v="0"/>
    <x v="214"/>
    <s v="Paulina Ave &amp; North Ave"/>
    <n v="41.893999999999998"/>
    <n v="-87.629000000000005"/>
    <n v="1"/>
  </r>
  <r>
    <x v="1"/>
    <x v="214"/>
    <s v="Damen Ave &amp; Wicker Park Ave"/>
    <n v="41.893999999999998"/>
    <n v="-87.629000000000005"/>
    <n v="1"/>
  </r>
  <r>
    <x v="1"/>
    <x v="214"/>
    <s v="Broadway &amp; Ridge Ave"/>
    <n v="41.893999999999998"/>
    <n v="-87.629000000000005"/>
    <n v="1"/>
  </r>
  <r>
    <x v="1"/>
    <x v="214"/>
    <s v="Kedzie Ave &amp; Foster Ave"/>
    <n v="41.893999999999998"/>
    <n v="-87.629000000000005"/>
    <n v="1"/>
  </r>
  <r>
    <x v="0"/>
    <x v="214"/>
    <s v="Wacker Dr &amp; Washington St Corral"/>
    <n v="41.893999999999998"/>
    <n v="-87.63"/>
    <n v="1"/>
  </r>
  <r>
    <x v="1"/>
    <x v="214"/>
    <s v="Dorchester Ave &amp; 49th St"/>
    <n v="41.893999999999998"/>
    <n v="-87.629000000000005"/>
    <n v="1"/>
  </r>
  <r>
    <x v="0"/>
    <x v="214"/>
    <s v="Richmond St &amp; Diversey Ave"/>
    <n v="41.893999999999998"/>
    <n v="-87.629000000000005"/>
    <n v="1"/>
  </r>
  <r>
    <x v="1"/>
    <x v="214"/>
    <s v="Troy St &amp; North Ave"/>
    <n v="41.893999999999998"/>
    <n v="-87.629000000000005"/>
    <n v="1"/>
  </r>
  <r>
    <x v="0"/>
    <x v="214"/>
    <s v="Parnell Ave &amp; 31st St"/>
    <n v="41.893999999999998"/>
    <n v="-87.629000000000005"/>
    <n v="1"/>
  </r>
  <r>
    <x v="1"/>
    <x v="214"/>
    <s v="Leavitt St &amp; Division St"/>
    <n v="41.893999999999998"/>
    <n v="-87.629000000000005"/>
    <n v="1"/>
  </r>
  <r>
    <x v="0"/>
    <x v="214"/>
    <s v="Franciso Ave &amp; Bloomingdale Ave"/>
    <n v="41.893999999999998"/>
    <n v="-87.629000000000005"/>
    <n v="1"/>
  </r>
  <r>
    <x v="1"/>
    <x v="214"/>
    <s v="Clark/Eddy"/>
    <n v="41.893999999999998"/>
    <n v="-87.629000000000005"/>
    <n v="1"/>
  </r>
  <r>
    <x v="0"/>
    <x v="214"/>
    <s v="Leavitt St &amp; Augusta Blvd"/>
    <n v="41.893999999999998"/>
    <n v="-87.629000000000005"/>
    <n v="1"/>
  </r>
  <r>
    <x v="1"/>
    <x v="214"/>
    <s v="State St &amp; 35th St"/>
    <n v="41.893999999999998"/>
    <n v="-87.629000000000005"/>
    <n v="1"/>
  </r>
  <r>
    <x v="0"/>
    <x v="214"/>
    <s v="MLK Jr Dr &amp; 29th St"/>
    <n v="41.893999999999998"/>
    <n v="-87.629000000000005"/>
    <n v="1"/>
  </r>
  <r>
    <x v="1"/>
    <x v="214"/>
    <s v="Paulina St &amp; 18th St"/>
    <n v="41.893999999999998"/>
    <n v="-87.629000000000005"/>
    <n v="1"/>
  </r>
  <r>
    <x v="0"/>
    <x v="214"/>
    <s v="Broadway &amp; Cuyler Ave"/>
    <n v="41.893999999999998"/>
    <n v="-87.629000000000005"/>
    <n v="1"/>
  </r>
  <r>
    <x v="0"/>
    <x v="214"/>
    <s v="Racine Ave &amp; Broadway"/>
    <n v="41.893999999999998"/>
    <n v="-87.629000000000005"/>
    <n v="1"/>
  </r>
  <r>
    <x v="0"/>
    <x v="214"/>
    <s v="Western Ave &amp; Walton St"/>
    <n v="41.895000000000003"/>
    <n v="-87.63"/>
    <n v="1"/>
  </r>
  <r>
    <x v="0"/>
    <x v="214"/>
    <s v="Halsted St &amp; 18th St"/>
    <n v="41.893999999999998"/>
    <n v="-87.629000000000005"/>
    <n v="1"/>
  </r>
  <r>
    <x v="0"/>
    <x v="214"/>
    <s v="Wood St &amp; Walnut St"/>
    <n v="41.893999999999998"/>
    <n v="-87.629000000000005"/>
    <n v="1"/>
  </r>
  <r>
    <x v="0"/>
    <x v="214"/>
    <s v="Leavitt St &amp; Addison St"/>
    <n v="41.893999999999998"/>
    <n v="-87.629000000000005"/>
    <n v="1"/>
  </r>
  <r>
    <x v="1"/>
    <x v="214"/>
    <s v="Halsted St &amp; 21st St"/>
    <n v="41.893999999999998"/>
    <n v="-87.629000000000005"/>
    <n v="1"/>
  </r>
  <r>
    <x v="1"/>
    <x v="214"/>
    <s v="Damen Ave &amp; Melrose Ave"/>
    <n v="41.893999999999998"/>
    <n v="-87.629000000000005"/>
    <n v="1"/>
  </r>
  <r>
    <x v="1"/>
    <x v="214"/>
    <s v="Wentworth Ave &amp; 33rd St"/>
    <n v="41.893999999999998"/>
    <n v="-87.629000000000005"/>
    <n v="1"/>
  </r>
  <r>
    <x v="1"/>
    <x v="214"/>
    <s v="Halsted St &amp; 18th St"/>
    <n v="41.893999999999998"/>
    <n v="-87.629000000000005"/>
    <n v="1"/>
  </r>
  <r>
    <x v="1"/>
    <x v="214"/>
    <s v="Sheffield Ave &amp; Addison St "/>
    <n v="41.893999999999998"/>
    <n v="-87.63"/>
    <n v="1"/>
  </r>
  <r>
    <x v="0"/>
    <x v="214"/>
    <s v="Woodlawn Ave &amp; 58th St"/>
    <n v="41.893999999999998"/>
    <n v="-87.629000000000005"/>
    <n v="1"/>
  </r>
  <r>
    <x v="1"/>
    <x v="214"/>
    <s v="Broadway &amp; Sheridan Rd"/>
    <n v="41.893999999999998"/>
    <n v="-87.629000000000005"/>
    <n v="1"/>
  </r>
  <r>
    <x v="0"/>
    <x v="214"/>
    <s v="Ellis Ave &amp; 55th St"/>
    <n v="41.893999999999998"/>
    <n v="-87.629000000000005"/>
    <n v="1"/>
  </r>
  <r>
    <x v="0"/>
    <x v="214"/>
    <s v="Malcolm X College"/>
    <n v="41.893999999999998"/>
    <n v="-87.629000000000005"/>
    <n v="1"/>
  </r>
  <r>
    <x v="0"/>
    <x v="214"/>
    <s v="Franklin St &amp; Monroe St Corral"/>
    <n v="41.893999999999998"/>
    <n v="-87.629000000000005"/>
    <n v="1"/>
  </r>
  <r>
    <x v="0"/>
    <x v="214"/>
    <s v="N Southport Ave &amp; W Newport Ave"/>
    <n v="41.893999999999998"/>
    <n v="-87.629000000000005"/>
    <n v="1"/>
  </r>
  <r>
    <x v="0"/>
    <x v="214"/>
    <s v="Laflin St &amp; Cullerton St"/>
    <n v="41.893999999999998"/>
    <n v="-87.629000000000005"/>
    <n v="1"/>
  </r>
  <r>
    <x v="0"/>
    <x v="214"/>
    <s v="Wood St &amp; Taylor St (Temp)"/>
    <n v="41.893999999999998"/>
    <n v="-87.629000000000005"/>
    <n v="1"/>
  </r>
  <r>
    <x v="1"/>
    <x v="214"/>
    <s v="Malcolm X College"/>
    <n v="41.893999999999998"/>
    <n v="-87.629000000000005"/>
    <n v="1"/>
  </r>
  <r>
    <x v="0"/>
    <x v="214"/>
    <s v="Damen Ave &amp; Clybourn Ave"/>
    <n v="41.893999999999998"/>
    <n v="-87.629000000000005"/>
    <n v="1"/>
  </r>
  <r>
    <x v="0"/>
    <x v="214"/>
    <s v="Sheridan Rd &amp; Lawrence Ave"/>
    <n v="41.893999999999998"/>
    <n v="-87.629000000000005"/>
    <n v="1"/>
  </r>
  <r>
    <x v="0"/>
    <x v="214"/>
    <s v="Kedzie Ave &amp; George St"/>
    <n v="41.893999999999998"/>
    <n v="-87.629000000000005"/>
    <n v="1"/>
  </r>
  <r>
    <x v="0"/>
    <x v="214"/>
    <s v="Wabansia &amp; Milwaukee"/>
    <n v="41.893999999999998"/>
    <n v="-87.629000000000005"/>
    <n v="1"/>
  </r>
  <r>
    <x v="0"/>
    <x v="214"/>
    <s v="Lincoln Ave &amp; Addison St"/>
    <n v="41.893999999999998"/>
    <n v="-87.629000000000005"/>
    <n v="1"/>
  </r>
  <r>
    <x v="1"/>
    <x v="214"/>
    <s v="Halsted St &amp; Lake St"/>
    <n v="41.893999999999998"/>
    <n v="-87.629000000000005"/>
    <n v="1"/>
  </r>
  <r>
    <x v="1"/>
    <x v="214"/>
    <s v="Larrabee St &amp; Kingsbury St 2"/>
    <n v="41.893999999999998"/>
    <n v="-87.629000000000005"/>
    <n v="1"/>
  </r>
  <r>
    <x v="1"/>
    <x v="214"/>
    <s v="Artesian Ave &amp; Hubbard St"/>
    <n v="41.893999999999998"/>
    <n v="-87.629000000000005"/>
    <n v="1"/>
  </r>
  <r>
    <x v="0"/>
    <x v="214"/>
    <s v="Kedzie Ave &amp; Palmer Ct"/>
    <n v="41.893999999999998"/>
    <n v="-87.629000000000005"/>
    <n v="1"/>
  </r>
  <r>
    <x v="0"/>
    <x v="214"/>
    <s v="Wells St &amp; 19th St"/>
    <n v="41.893999999999998"/>
    <n v="-87.629000000000005"/>
    <n v="1"/>
  </r>
  <r>
    <x v="0"/>
    <x v="214"/>
    <s v="McCormick Place"/>
    <n v="41.893999999999998"/>
    <n v="-87.629000000000005"/>
    <n v="1"/>
  </r>
  <r>
    <x v="0"/>
    <x v="214"/>
    <s v="Harlem Ave &amp; Bloomingdale Ave"/>
    <n v="41.893999999999998"/>
    <n v="-87.629000000000005"/>
    <n v="1"/>
  </r>
  <r>
    <x v="0"/>
    <x v="214"/>
    <s v="Waveland/Racine Corral"/>
    <n v="41.893999999999998"/>
    <n v="-87.629000000000005"/>
    <n v="1"/>
  </r>
  <r>
    <x v="0"/>
    <x v="214"/>
    <s v="Damen Ave &amp; Ohio St"/>
    <n v="41.893999999999998"/>
    <n v="-87.629000000000005"/>
    <n v="1"/>
  </r>
  <r>
    <x v="0"/>
    <x v="214"/>
    <s v="Damen Ave &amp; Charleston St"/>
    <n v="41.893999999999998"/>
    <n v="-87.629000000000005"/>
    <n v="1"/>
  </r>
  <r>
    <x v="1"/>
    <x v="214"/>
    <s v="Central Park Blvd &amp; 5th Ave"/>
    <n v="41.893999999999998"/>
    <n v="-87.629000000000005"/>
    <n v="1"/>
  </r>
  <r>
    <x v="0"/>
    <x v="214"/>
    <s v="Bernard St &amp; Elston Ave"/>
    <n v="41.893999999999998"/>
    <n v="-87.629000000000005"/>
    <n v="1"/>
  </r>
  <r>
    <x v="0"/>
    <x v="214"/>
    <s v="Southport Ave &amp; Irving Park Rd"/>
    <n v="41.893999999999998"/>
    <n v="-87.629000000000005"/>
    <n v="1"/>
  </r>
  <r>
    <x v="0"/>
    <x v="214"/>
    <s v="Archer &amp; Wentworth"/>
    <n v="41.893999999999998"/>
    <n v="-87.629000000000005"/>
    <n v="1"/>
  </r>
  <r>
    <x v="1"/>
    <x v="214"/>
    <s v="Damen Ave &amp; Leland Ave"/>
    <n v="41.893999999999998"/>
    <n v="-87.629000000000005"/>
    <n v="1"/>
  </r>
  <r>
    <x v="1"/>
    <x v="214"/>
    <s v="Clark St &amp; Winnemac Ave"/>
    <n v="41.893999999999998"/>
    <n v="-87.629000000000005"/>
    <n v="1"/>
  </r>
  <r>
    <x v="0"/>
    <x v="214"/>
    <s v="Campbell Ave &amp; Fullerton Ave"/>
    <n v="41.893999999999998"/>
    <n v="-87.629000000000005"/>
    <n v="1"/>
  </r>
  <r>
    <x v="1"/>
    <x v="214"/>
    <s v="Sheffield Ave &amp; Wellington Ave"/>
    <n v="41.893999999999998"/>
    <n v="-87.629000000000005"/>
    <n v="1"/>
  </r>
  <r>
    <x v="1"/>
    <x v="214"/>
    <s v="Broadway &amp; Wilson Ave"/>
    <n v="41.893999999999998"/>
    <n v="-87.629000000000005"/>
    <n v="1"/>
  </r>
  <r>
    <x v="1"/>
    <x v="214"/>
    <s v="Kedzie Ave &amp; Leland Ave"/>
    <n v="41.893999999999998"/>
    <n v="-87.629000000000005"/>
    <n v="1"/>
  </r>
  <r>
    <x v="1"/>
    <x v="214"/>
    <s v="Indiana Ave &amp; 26th St"/>
    <n v="41.893999999999998"/>
    <n v="-87.629000000000005"/>
    <n v="1"/>
  </r>
  <r>
    <x v="1"/>
    <x v="214"/>
    <s v="Loomis St &amp; Lexington St"/>
    <n v="41.893999999999998"/>
    <n v="-87.629000000000005"/>
    <n v="1"/>
  </r>
  <r>
    <x v="0"/>
    <x v="214"/>
    <s v="Francisco Ave &amp; Chicago Ave"/>
    <n v="41.893999999999998"/>
    <n v="-87.629000000000005"/>
    <n v="1"/>
  </r>
  <r>
    <x v="0"/>
    <x v="214"/>
    <s v="Halsted St &amp; 35th St"/>
    <n v="41.893999999999998"/>
    <n v="-87.629000000000005"/>
    <n v="1"/>
  </r>
  <r>
    <x v="0"/>
    <x v="214"/>
    <s v="Green St &amp; Washington Blvd"/>
    <n v="41.893999999999998"/>
    <n v="-87.63"/>
    <n v="1"/>
  </r>
  <r>
    <x v="0"/>
    <x v="214"/>
    <s v="Logan Blvd &amp; Elston Ave"/>
    <n v="41.893999999999998"/>
    <n v="-87.629000000000005"/>
    <n v="1"/>
  </r>
  <r>
    <x v="1"/>
    <x v="214"/>
    <s v="Elston Ave &amp; George St"/>
    <n v="41.893999999999998"/>
    <n v="-87.629000000000005"/>
    <n v="1"/>
  </r>
  <r>
    <x v="1"/>
    <x v="214"/>
    <s v="Campbell Ave &amp; Fullerton Ave"/>
    <n v="41.893999999999998"/>
    <n v="-87.629000000000005"/>
    <n v="1"/>
  </r>
  <r>
    <x v="0"/>
    <x v="214"/>
    <s v="Smith Park"/>
    <n v="41.893999999999998"/>
    <n v="-87.629000000000005"/>
    <n v="1"/>
  </r>
  <r>
    <x v="1"/>
    <x v="214"/>
    <s v="Sangamon St &amp; Adams St"/>
    <n v="41.893999999999998"/>
    <n v="-87.629000000000005"/>
    <n v="1"/>
  </r>
  <r>
    <x v="1"/>
    <x v="214"/>
    <s v="Walsh Park"/>
    <n v="41.893999999999998"/>
    <n v="-87.629000000000005"/>
    <n v="1"/>
  </r>
  <r>
    <x v="1"/>
    <x v="214"/>
    <s v="Lincoln Ave &amp; Balmoral Ave"/>
    <n v="41.893999999999998"/>
    <n v="-87.629000000000005"/>
    <n v="1"/>
  </r>
  <r>
    <x v="0"/>
    <x v="214"/>
    <s v="Sheridan Rd &amp; Buena Ave"/>
    <n v="41.893999999999998"/>
    <n v="-87.629000000000005"/>
    <n v="1"/>
  </r>
  <r>
    <x v="1"/>
    <x v="214"/>
    <s v="Monticello Ave &amp; Chicago Ave"/>
    <n v="41.893999999999998"/>
    <n v="-87.629000000000005"/>
    <n v="1"/>
  </r>
  <r>
    <x v="1"/>
    <x v="214"/>
    <s v="Budlong Woods Library"/>
    <n v="41.893999999999998"/>
    <n v="-87.629000000000005"/>
    <n v="1"/>
  </r>
  <r>
    <x v="0"/>
    <x v="214"/>
    <s v="Western Ave &amp; Fillmore St"/>
    <n v="41.893999999999998"/>
    <n v="-87.629000000000005"/>
    <n v="1"/>
  </r>
  <r>
    <x v="1"/>
    <x v="214"/>
    <s v="Greenview Ave &amp; Fullerton Ave"/>
    <n v="41.893999999999998"/>
    <n v="-87.629000000000005"/>
    <n v="1"/>
  </r>
  <r>
    <x v="0"/>
    <x v="214"/>
    <s v="Western Ave &amp; Walton St"/>
    <n v="41.893999999999998"/>
    <n v="-87.63"/>
    <n v="1"/>
  </r>
  <r>
    <x v="0"/>
    <x v="214"/>
    <s v="Dorchester Ave &amp; 49th St"/>
    <n v="41.893999999999998"/>
    <n v="-87.629000000000005"/>
    <n v="1"/>
  </r>
  <r>
    <x v="0"/>
    <x v="214"/>
    <s v="State St &amp; 33rd St"/>
    <n v="41.893999999999998"/>
    <n v="-87.629000000000005"/>
    <n v="1"/>
  </r>
  <r>
    <x v="0"/>
    <x v="214"/>
    <s v="Addison/Racine Corral"/>
    <n v="41.893999999999998"/>
    <n v="-87.629000000000005"/>
    <n v="1"/>
  </r>
  <r>
    <x v="1"/>
    <x v="214"/>
    <s v="Western Ave &amp; Walton St"/>
    <n v="41.893999999999998"/>
    <n v="-87.629000000000005"/>
    <n v="1"/>
  </r>
  <r>
    <x v="0"/>
    <x v="214"/>
    <s v="Clinton St &amp; 18th St"/>
    <n v="41.893999999999998"/>
    <n v="-87.629000000000005"/>
    <n v="1"/>
  </r>
  <r>
    <x v="0"/>
    <x v="214"/>
    <s v="Whipple/Irving Park"/>
    <n v="41.893999999999998"/>
    <n v="-87.629000000000005"/>
    <n v="1"/>
  </r>
  <r>
    <x v="1"/>
    <x v="214"/>
    <s v="Waveland/Racine Corral"/>
    <n v="41.893999999999998"/>
    <n v="-87.629000000000005"/>
    <n v="1"/>
  </r>
  <r>
    <x v="0"/>
    <x v="214"/>
    <s v="Central Park Ave &amp; Ogden Ave"/>
    <n v="41.893999999999998"/>
    <n v="-87.629000000000005"/>
    <n v="1"/>
  </r>
  <r>
    <x v="1"/>
    <x v="214"/>
    <s v="Humboldt Blvd &amp; Armitage Ave"/>
    <n v="41.893999999999998"/>
    <n v="-87.629000000000005"/>
    <n v="1"/>
  </r>
  <r>
    <x v="1"/>
    <x v="214"/>
    <s v="Midway Orange Line"/>
    <n v="41.893999999999998"/>
    <n v="-87.629000000000005"/>
    <n v="1"/>
  </r>
  <r>
    <x v="1"/>
    <x v="214"/>
    <s v="Ashland Ave &amp; Wrightwood Ave"/>
    <n v="41.893999999999998"/>
    <n v="-87.629000000000005"/>
    <n v="1"/>
  </r>
  <r>
    <x v="0"/>
    <x v="214"/>
    <s v="Wentworth Ave &amp; 24th St"/>
    <n v="41.893999999999998"/>
    <n v="-87.629000000000005"/>
    <n v="1"/>
  </r>
  <r>
    <x v="1"/>
    <x v="214"/>
    <s v="Leavitt St &amp; Addison St"/>
    <n v="41.893999999999998"/>
    <n v="-87.629000000000005"/>
    <n v="1"/>
  </r>
  <r>
    <x v="1"/>
    <x v="214"/>
    <s v="Oakley Ave &amp; Lyndale St"/>
    <n v="41.893999999999998"/>
    <n v="-87.629000000000005"/>
    <n v="1"/>
  </r>
  <r>
    <x v="1"/>
    <x v="214"/>
    <s v="Larrabee St &amp; Menomonee St"/>
    <n v="41.893999999999998"/>
    <n v="-87.63"/>
    <n v="1"/>
  </r>
  <r>
    <x v="0"/>
    <x v="214"/>
    <s v="Clark St &amp; Fletcher St"/>
    <n v="41.893999999999998"/>
    <n v="-87.629000000000005"/>
    <n v="1"/>
  </r>
  <r>
    <x v="1"/>
    <x v="214"/>
    <s v="Talman Ave &amp; Addison St"/>
    <n v="41.893999999999998"/>
    <n v="-87.629000000000005"/>
    <n v="1"/>
  </r>
  <r>
    <x v="1"/>
    <x v="214"/>
    <s v="Archer &amp; Wentworth"/>
    <n v="41.893999999999998"/>
    <n v="-87.629000000000005"/>
    <n v="1"/>
  </r>
  <r>
    <x v="0"/>
    <x v="214"/>
    <s v="Cornell Ave &amp; Hyde Park Blvd"/>
    <n v="41.893999999999998"/>
    <n v="-87.629000000000005"/>
    <n v="1"/>
  </r>
  <r>
    <x v="1"/>
    <x v="214"/>
    <s v="Sheffield/Newport Corral"/>
    <n v="41.893999999999998"/>
    <n v="-87.629000000000005"/>
    <n v="1"/>
  </r>
  <r>
    <x v="0"/>
    <x v="214"/>
    <s v="Kosciuszko Park"/>
    <n v="41.893999999999998"/>
    <n v="-87.629000000000005"/>
    <n v="1"/>
  </r>
  <r>
    <x v="1"/>
    <x v="214"/>
    <s v="Halsted St &amp; Belden St"/>
    <n v="41.893999999999998"/>
    <n v="-87.629000000000005"/>
    <n v="1"/>
  </r>
  <r>
    <x v="0"/>
    <x v="214"/>
    <s v="Fort Dearborn Dr &amp; 31st St*"/>
    <n v="41.893999999999998"/>
    <n v="-87.629000000000005"/>
    <n v="1"/>
  </r>
  <r>
    <x v="0"/>
    <x v="214"/>
    <s v="Franklin St &amp; Chicago Ave*"/>
    <n v="41.893999999999998"/>
    <n v="-87.629000000000005"/>
    <n v="1"/>
  </r>
  <r>
    <x v="1"/>
    <x v="214"/>
    <s v="Sawyer Ave &amp; Irving Park Rd"/>
    <n v="41.893999999999998"/>
    <n v="-87.629000000000005"/>
    <n v="1"/>
  </r>
  <r>
    <x v="1"/>
    <x v="214"/>
    <s v="Pine Grove Ave &amp; Wellington Ave"/>
    <n v="41.893999999999998"/>
    <n v="-87.629000000000005"/>
    <n v="1"/>
  </r>
  <r>
    <x v="0"/>
    <x v="214"/>
    <s v="Griffin Museum of Science and Industry"/>
    <n v="41.893999999999998"/>
    <n v="-87.629000000000005"/>
    <n v="1"/>
  </r>
  <r>
    <x v="0"/>
    <x v="214"/>
    <s v="Addison/Sheffield SW Corral"/>
    <n v="41.893999999999998"/>
    <n v="-87.629000000000005"/>
    <n v="1"/>
  </r>
  <r>
    <x v="1"/>
    <x v="214"/>
    <s v="Winchester Ave &amp; Elston Ave"/>
    <n v="41.893999999999998"/>
    <n v="-87.629000000000005"/>
    <n v="1"/>
  </r>
  <r>
    <x v="0"/>
    <x v="214"/>
    <s v="Addison/Racine"/>
    <n v="41.893999999999998"/>
    <n v="-87.629000000000005"/>
    <n v="1"/>
  </r>
  <r>
    <x v="0"/>
    <x v="214"/>
    <s v="Wells St &amp; Elm St"/>
    <n v="41.893999999999998"/>
    <n v="-87.626999999999995"/>
    <n v="1"/>
  </r>
  <r>
    <x v="1"/>
    <x v="214"/>
    <s v="Racine/Eddy Corral"/>
    <n v="41.893999999999998"/>
    <n v="-87.629000000000005"/>
    <n v="1"/>
  </r>
  <r>
    <x v="1"/>
    <x v="214"/>
    <s v="Wacker Dr &amp; Washington St Corral"/>
    <n v="41.893999999999998"/>
    <n v="-87.629000000000005"/>
    <n v="1"/>
  </r>
  <r>
    <x v="0"/>
    <x v="214"/>
    <s v="Loomis St &amp; Lexington St*"/>
    <n v="41.893999999999998"/>
    <n v="-87.629000000000005"/>
    <n v="1"/>
  </r>
  <r>
    <x v="1"/>
    <x v="214"/>
    <s v="St. Clair St &amp; Erie St 1"/>
    <n v="41.893999999999998"/>
    <n v="-87.629000000000005"/>
    <n v="1"/>
  </r>
  <r>
    <x v="1"/>
    <x v="214"/>
    <s v="Ashland Ave &amp; Belle Plaine Ave"/>
    <n v="41.893999999999998"/>
    <n v="-87.629000000000005"/>
    <n v="1"/>
  </r>
  <r>
    <x v="0"/>
    <x v="214"/>
    <s v="Clark St &amp; Columbia Ave"/>
    <n v="41.893999999999998"/>
    <n v="-87.629000000000005"/>
    <n v="1"/>
  </r>
  <r>
    <x v="0"/>
    <x v="214"/>
    <s v="Rockwell St &amp; Eastwood Ave"/>
    <n v="41.893999999999998"/>
    <n v="-87.629000000000005"/>
    <n v="1"/>
  </r>
  <r>
    <x v="0"/>
    <x v="214"/>
    <s v="Kedzie Ave &amp; Lake St"/>
    <n v="41.893999999999998"/>
    <n v="-87.629000000000005"/>
    <n v="1"/>
  </r>
  <r>
    <x v="1"/>
    <x v="214"/>
    <s v="Milwaukee Ave &amp; Rockwell St"/>
    <n v="41.893999999999998"/>
    <n v="-87.629000000000005"/>
    <n v="1"/>
  </r>
  <r>
    <x v="1"/>
    <x v="214"/>
    <s v="Lincoln Ave &amp; Melrose St"/>
    <n v="41.893999999999998"/>
    <n v="-87.629000000000005"/>
    <n v="1"/>
  </r>
  <r>
    <x v="0"/>
    <x v="214"/>
    <s v="Racine/Eddy Corral"/>
    <n v="41.893999999999998"/>
    <n v="-87.629000000000005"/>
    <n v="1"/>
  </r>
  <r>
    <x v="1"/>
    <x v="214"/>
    <s v="Milwaukee Ave &amp; The 606"/>
    <n v="41.893999999999998"/>
    <n v="-87.629000000000005"/>
    <n v="1"/>
  </r>
  <r>
    <x v="0"/>
    <x v="214"/>
    <s v="Wabash Ave &amp; Jackson Blvd"/>
    <n v="41.893999999999998"/>
    <n v="-87.629000000000005"/>
    <n v="1"/>
  </r>
  <r>
    <x v="1"/>
    <x v="214"/>
    <s v="Halsted St &amp; 47th Pl"/>
    <n v="41.893999999999998"/>
    <n v="-87.629000000000005"/>
    <n v="1"/>
  </r>
  <r>
    <x v="0"/>
    <x v="214"/>
    <s v="Clinton St &amp; Madison St"/>
    <n v="41.890999999999998"/>
    <n v="-87.63"/>
    <n v="1"/>
  </r>
  <r>
    <x v="0"/>
    <x v="214"/>
    <s v="Shields Ave &amp; 31st St"/>
    <n v="41.893999999999998"/>
    <n v="-87.629000000000005"/>
    <n v="1"/>
  </r>
  <r>
    <x v="0"/>
    <x v="214"/>
    <s v="N Paulina St &amp; Lincoln Ave"/>
    <n v="41.893999999999998"/>
    <n v="-87.629000000000005"/>
    <n v="1"/>
  </r>
  <r>
    <x v="0"/>
    <x v="214"/>
    <s v="Larrabee St &amp; Chicago Ave"/>
    <n v="41.893999999999998"/>
    <n v="-87.629000000000005"/>
    <n v="1"/>
  </r>
  <r>
    <x v="0"/>
    <x v="214"/>
    <s v="Spaulding Ave &amp; Division St"/>
    <n v="41.893999999999998"/>
    <n v="-87.629000000000005"/>
    <n v="1"/>
  </r>
  <r>
    <x v="0"/>
    <x v="214"/>
    <s v="Clark St &amp; Berwyn Ave"/>
    <n v="41.893999999999998"/>
    <n v="-87.629000000000005"/>
    <n v="1"/>
  </r>
  <r>
    <x v="0"/>
    <x v="215"/>
    <s v="Larrabee St &amp; Kingsbury St 2"/>
    <n v="41.881999999999998"/>
    <n v="-87.63"/>
    <n v="1"/>
  </r>
  <r>
    <x v="1"/>
    <x v="215"/>
    <s v="Racine Ave &amp; Congress Pkwy"/>
    <n v="41.881999999999998"/>
    <n v="-87.63"/>
    <n v="1"/>
  </r>
  <r>
    <x v="0"/>
    <x v="215"/>
    <s v="Fairbanks St &amp; Superior St"/>
    <n v="41.881999999999998"/>
    <n v="-87.63"/>
    <n v="1"/>
  </r>
  <r>
    <x v="0"/>
    <x v="215"/>
    <s v="Michigan Ave &amp; 8th St"/>
    <n v="41.881999999999998"/>
    <n v="-87.63"/>
    <n v="1"/>
  </r>
  <r>
    <x v="0"/>
    <x v="215"/>
    <s v="Leavitt St &amp; Division St"/>
    <n v="41.881999999999998"/>
    <n v="-87.63"/>
    <n v="1"/>
  </r>
  <r>
    <x v="1"/>
    <x v="215"/>
    <s v="Greenview Ave &amp; Fullerton Ave"/>
    <n v="41.881999999999998"/>
    <n v="-87.63"/>
    <n v="1"/>
  </r>
  <r>
    <x v="0"/>
    <x v="215"/>
    <s v="Halsted St &amp; 18th St"/>
    <n v="41.881999999999998"/>
    <n v="-87.63"/>
    <n v="1"/>
  </r>
  <r>
    <x v="0"/>
    <x v="215"/>
    <s v="Franklin St &amp; Adams St Corral"/>
    <n v="41.881999999999998"/>
    <n v="-87.63"/>
    <n v="1"/>
  </r>
  <r>
    <x v="1"/>
    <x v="215"/>
    <s v="Wabash Ave &amp; 9th St"/>
    <n v="41.881999999999998"/>
    <n v="-87.63"/>
    <n v="1"/>
  </r>
  <r>
    <x v="0"/>
    <x v="215"/>
    <s v="Wabash Ave &amp; Jackson Blvd"/>
    <n v="41.881999999999998"/>
    <n v="-87.63"/>
    <n v="1"/>
  </r>
  <r>
    <x v="0"/>
    <x v="215"/>
    <s v="Dearborn St &amp; Maple St"/>
    <n v="41.881999999999998"/>
    <n v="-87.63"/>
    <n v="1"/>
  </r>
  <r>
    <x v="0"/>
    <x v="215"/>
    <s v="Racine Ave &amp; Washington Blvd"/>
    <n v="41.881999999999998"/>
    <n v="-87.63"/>
    <n v="1"/>
  </r>
  <r>
    <x v="0"/>
    <x v="215"/>
    <s v="Wabash Ave &amp; Washington St"/>
    <n v="41.881999999999998"/>
    <n v="-87.63"/>
    <n v="1"/>
  </r>
  <r>
    <x v="0"/>
    <x v="215"/>
    <s v="Michigan Ave &amp; Pearson St"/>
    <n v="41.881999999999998"/>
    <n v="-87.63"/>
    <n v="1"/>
  </r>
  <r>
    <x v="1"/>
    <x v="215"/>
    <s v="New St &amp; Illinois St"/>
    <n v="41.881999999999998"/>
    <n v="-87.63"/>
    <n v="1"/>
  </r>
  <r>
    <x v="0"/>
    <x v="215"/>
    <s v="Green St &amp; Washington Blvd"/>
    <n v="41.881999999999998"/>
    <n v="-87.63"/>
    <n v="1"/>
  </r>
  <r>
    <x v="0"/>
    <x v="215"/>
    <s v="Kingsbury St &amp; Kinzie St 1"/>
    <n v="41.881999999999998"/>
    <n v="-87.63"/>
    <n v="1"/>
  </r>
  <r>
    <x v="0"/>
    <x v="215"/>
    <s v="Wood St &amp; Beach Ave"/>
    <n v="41.881999999999998"/>
    <n v="-87.63"/>
    <n v="1"/>
  </r>
  <r>
    <x v="0"/>
    <x v="215"/>
    <s v="Michigan Ave &amp; 11th St"/>
    <n v="41.881999999999998"/>
    <n v="-87.63"/>
    <n v="1"/>
  </r>
  <r>
    <x v="0"/>
    <x v="215"/>
    <s v="Elizabeth St &amp; Randolph St"/>
    <n v="41.881999999999998"/>
    <n v="-87.63"/>
    <n v="1"/>
  </r>
  <r>
    <x v="1"/>
    <x v="215"/>
    <s v="Lincoln Park Conservatory"/>
    <n v="41.881999999999998"/>
    <n v="-87.63"/>
    <n v="1"/>
  </r>
  <r>
    <x v="1"/>
    <x v="215"/>
    <s v="Delano Ct &amp; Roosevelt Rd"/>
    <n v="41.881999999999998"/>
    <n v="-87.63"/>
    <n v="1"/>
  </r>
  <r>
    <x v="1"/>
    <x v="215"/>
    <s v="St Clair St &amp; Ohio St"/>
    <n v="41.881999999999998"/>
    <n v="-87.63"/>
    <n v="1"/>
  </r>
  <r>
    <x v="0"/>
    <x v="215"/>
    <s v="Wells St &amp; Huron St"/>
    <n v="41.881999999999998"/>
    <n v="-87.63"/>
    <n v="1"/>
  </r>
  <r>
    <x v="1"/>
    <x v="215"/>
    <s v="LaSalle St &amp; Illinois St"/>
    <n v="41.881999999999998"/>
    <n v="-87.63"/>
    <n v="1"/>
  </r>
  <r>
    <x v="0"/>
    <x v="215"/>
    <s v="Broadway &amp; Cornelia Ave"/>
    <n v="41.881999999999998"/>
    <n v="-87.63"/>
    <n v="1"/>
  </r>
  <r>
    <x v="0"/>
    <x v="215"/>
    <s v="Milwaukee Ave &amp; The 606"/>
    <n v="41.881999999999998"/>
    <n v="-87.63"/>
    <n v="1"/>
  </r>
  <r>
    <x v="0"/>
    <x v="215"/>
    <s v="California Ave &amp; Montrose Ave"/>
    <n v="41.881999999999998"/>
    <n v="-87.629000000000005"/>
    <n v="1"/>
  </r>
  <r>
    <x v="0"/>
    <x v="215"/>
    <s v="Clark St &amp; Newport St"/>
    <n v="41.881"/>
    <n v="-87.629000000000005"/>
    <n v="1"/>
  </r>
  <r>
    <x v="0"/>
    <x v="215"/>
    <s v="Sedgwick St &amp; Webster Ave"/>
    <n v="41.881999999999998"/>
    <n v="-87.63"/>
    <n v="1"/>
  </r>
  <r>
    <x v="0"/>
    <x v="215"/>
    <s v="Clinton St &amp; Jackson Blvd"/>
    <n v="41.881999999999998"/>
    <n v="-87.63"/>
    <n v="1"/>
  </r>
  <r>
    <x v="1"/>
    <x v="215"/>
    <s v="Mies van der Rohe Way &amp; Chestnut St"/>
    <n v="41.881999999999998"/>
    <n v="-87.63"/>
    <n v="1"/>
  </r>
  <r>
    <x v="0"/>
    <x v="215"/>
    <s v="Wabash Ave &amp; Adams St"/>
    <n v="41.881999999999998"/>
    <n v="-87.63"/>
    <n v="1"/>
  </r>
  <r>
    <x v="0"/>
    <x v="215"/>
    <s v="State St &amp; Harrison St"/>
    <n v="41.881999999999998"/>
    <n v="-87.63"/>
    <n v="1"/>
  </r>
  <r>
    <x v="1"/>
    <x v="215"/>
    <s v="Rush St &amp; Cedar St"/>
    <n v="41.881999999999998"/>
    <n v="-87.63"/>
    <n v="1"/>
  </r>
  <r>
    <x v="1"/>
    <x v="215"/>
    <s v="Sedgwick St &amp; Chicago Ave"/>
    <n v="41.881999999999998"/>
    <n v="-87.63"/>
    <n v="1"/>
  </r>
  <r>
    <x v="0"/>
    <x v="215"/>
    <s v="Dearborn St &amp; Madison St"/>
    <n v="41.881999999999998"/>
    <n v="-87.63"/>
    <n v="1"/>
  </r>
  <r>
    <x v="0"/>
    <x v="215"/>
    <s v="Lincoln Ave &amp; Addison St"/>
    <n v="41.881999999999998"/>
    <n v="-87.63"/>
    <n v="1"/>
  </r>
  <r>
    <x v="0"/>
    <x v="215"/>
    <s v="Ashland Ave &amp; Grand Ave"/>
    <n v="41.881999999999998"/>
    <n v="-87.63"/>
    <n v="1"/>
  </r>
  <r>
    <x v="0"/>
    <x v="215"/>
    <s v="Ashland Ave &amp; Augusta Blvd"/>
    <n v="41.881999999999998"/>
    <n v="-87.63"/>
    <n v="1"/>
  </r>
  <r>
    <x v="0"/>
    <x v="215"/>
    <s v="Dearborn St &amp; Division St"/>
    <n v="41.881999999999998"/>
    <n v="-87.63"/>
    <n v="1"/>
  </r>
  <r>
    <x v="0"/>
    <x v="215"/>
    <s v="Damen Ave &amp; Clybourn Ave"/>
    <n v="41.881999999999998"/>
    <n v="-87.63"/>
    <n v="1"/>
  </r>
  <r>
    <x v="0"/>
    <x v="215"/>
    <s v="Halsted St &amp; Clybourn Ave"/>
    <n v="41.881999999999998"/>
    <n v="-87.63"/>
    <n v="1"/>
  </r>
  <r>
    <x v="0"/>
    <x v="215"/>
    <s v="LaSalle Dr &amp; Huron St"/>
    <n v="41.881999999999998"/>
    <n v="-87.63"/>
    <n v="1"/>
  </r>
  <r>
    <x v="1"/>
    <x v="215"/>
    <s v="Clinton St &amp; Lake St"/>
    <n v="41.881999999999998"/>
    <n v="-87.63"/>
    <n v="1"/>
  </r>
  <r>
    <x v="0"/>
    <x v="215"/>
    <s v="Orleans St &amp; Merchandise Mart Plaza"/>
    <n v="41.881999999999998"/>
    <n v="-87.63"/>
    <n v="1"/>
  </r>
  <r>
    <x v="0"/>
    <x v="215"/>
    <s v="Wells St &amp; Evergreen Ave"/>
    <n v="41.881999999999998"/>
    <n v="-87.63"/>
    <n v="1"/>
  </r>
  <r>
    <x v="0"/>
    <x v="215"/>
    <s v="Wacker Dr &amp; Washington St"/>
    <n v="41.881999999999998"/>
    <n v="-87.63"/>
    <n v="1"/>
  </r>
  <r>
    <x v="0"/>
    <x v="215"/>
    <s v="Larrabee St &amp; Division St"/>
    <n v="41.881999999999998"/>
    <n v="-87.63"/>
    <n v="1"/>
  </r>
  <r>
    <x v="0"/>
    <x v="215"/>
    <s v="Elizabeth St &amp; Fulton St"/>
    <n v="41.881999999999998"/>
    <n v="-87.63"/>
    <n v="1"/>
  </r>
  <r>
    <x v="0"/>
    <x v="215"/>
    <s v="Morgan Ave &amp; 14th Pl"/>
    <n v="41.881999999999998"/>
    <n v="-87.63"/>
    <n v="1"/>
  </r>
  <r>
    <x v="0"/>
    <x v="215"/>
    <s v="California Ave &amp; Fletcher St"/>
    <n v="41.881999999999998"/>
    <n v="-87.63"/>
    <n v="1"/>
  </r>
  <r>
    <x v="0"/>
    <x v="215"/>
    <s v="Halsted St &amp; Maxwell St"/>
    <n v="41.881999999999998"/>
    <n v="-87.63"/>
    <n v="1"/>
  </r>
  <r>
    <x v="1"/>
    <x v="215"/>
    <s v="Franklin St &amp; Jackson Blvd"/>
    <n v="41.881999999999998"/>
    <n v="-87.63"/>
    <n v="1"/>
  </r>
  <r>
    <x v="0"/>
    <x v="215"/>
    <s v="Dearborn St &amp; Washington St"/>
    <n v="41.881999999999998"/>
    <n v="-87.63"/>
    <n v="1"/>
  </r>
  <r>
    <x v="0"/>
    <x v="215"/>
    <s v="Paulina St &amp; Flournoy St"/>
    <n v="41.881999999999998"/>
    <n v="-87.63"/>
    <n v="1"/>
  </r>
  <r>
    <x v="1"/>
    <x v="215"/>
    <s v="Desplaines St &amp; Jackson Blvd"/>
    <n v="41.881999999999998"/>
    <n v="-87.63"/>
    <n v="1"/>
  </r>
  <r>
    <x v="0"/>
    <x v="215"/>
    <s v="Wacker Dr &amp; Randolph St"/>
    <n v="41.881999999999998"/>
    <n v="-87.63"/>
    <n v="1"/>
  </r>
  <r>
    <x v="0"/>
    <x v="215"/>
    <s v="Milwaukee Ave &amp; Wabansia Ave"/>
    <n v="41.881999999999998"/>
    <n v="-87.63"/>
    <n v="1"/>
  </r>
  <r>
    <x v="0"/>
    <x v="215"/>
    <s v="Sedgwick St &amp; Huron St"/>
    <n v="41.881999999999998"/>
    <n v="-87.63"/>
    <n v="1"/>
  </r>
  <r>
    <x v="0"/>
    <x v="215"/>
    <s v="Spaulding Ave &amp; Milwaukee Ave"/>
    <n v="41.881999999999998"/>
    <n v="-87.63"/>
    <n v="1"/>
  </r>
  <r>
    <x v="0"/>
    <x v="215"/>
    <s v="Indiana Ave &amp; Roosevelt Rd"/>
    <n v="41.881999999999998"/>
    <n v="-87.63"/>
    <n v="1"/>
  </r>
  <r>
    <x v="1"/>
    <x v="215"/>
    <s v="Dearborn St &amp; Maple St"/>
    <n v="41.881999999999998"/>
    <n v="-87.63"/>
    <n v="1"/>
  </r>
  <r>
    <x v="0"/>
    <x v="215"/>
    <s v="Wells St &amp; Randolph St"/>
    <n v="41.881999999999998"/>
    <n v="-87.63"/>
    <n v="1"/>
  </r>
  <r>
    <x v="0"/>
    <x v="215"/>
    <s v="Halsted St &amp; Wrightwood Ave"/>
    <n v="41.881999999999998"/>
    <n v="-87.63"/>
    <n v="1"/>
  </r>
  <r>
    <x v="0"/>
    <x v="215"/>
    <s v="State St &amp; 19th St"/>
    <n v="41.881999999999998"/>
    <n v="-87.63"/>
    <n v="1"/>
  </r>
  <r>
    <x v="0"/>
    <x v="215"/>
    <s v="Canal St &amp; Jackson Blvd"/>
    <n v="41.881999999999998"/>
    <n v="-87.63"/>
    <n v="1"/>
  </r>
  <r>
    <x v="1"/>
    <x v="215"/>
    <s v="Michigan Ave &amp; Washington St"/>
    <n v="41.881999999999998"/>
    <n v="-87.63"/>
    <n v="1"/>
  </r>
  <r>
    <x v="0"/>
    <x v="215"/>
    <s v="Troy St &amp; North Ave"/>
    <n v="41.881999999999998"/>
    <n v="-87.63"/>
    <n v="1"/>
  </r>
  <r>
    <x v="1"/>
    <x v="215"/>
    <s v="Green St &amp; Madison St"/>
    <n v="41.881999999999998"/>
    <n v="-87.63"/>
    <n v="1"/>
  </r>
  <r>
    <x v="1"/>
    <x v="215"/>
    <s v="Franklin St &amp; Illinois St"/>
    <n v="41.881999999999998"/>
    <n v="-87.63"/>
    <n v="1"/>
  </r>
  <r>
    <x v="0"/>
    <x v="215"/>
    <s v="Sheffield Ave &amp; Kingsbury St"/>
    <n v="41.881999999999998"/>
    <n v="-87.63"/>
    <n v="1"/>
  </r>
  <r>
    <x v="0"/>
    <x v="215"/>
    <s v="St Clair St &amp; Ohio St"/>
    <n v="41.881999999999998"/>
    <n v="-87.63"/>
    <n v="1"/>
  </r>
  <r>
    <x v="0"/>
    <x v="215"/>
    <s v="Federal St &amp; Polk St"/>
    <n v="41.881"/>
    <n v="-87.63"/>
    <n v="1"/>
  </r>
  <r>
    <x v="0"/>
    <x v="215"/>
    <s v="DuSable Lake Shore Dr &amp; Monroe St"/>
    <n v="41.881999999999998"/>
    <n v="-87.63"/>
    <n v="1"/>
  </r>
  <r>
    <x v="0"/>
    <x v="215"/>
    <s v="Damen Ave &amp; Chicago Ave"/>
    <n v="41.881999999999998"/>
    <n v="-87.63"/>
    <n v="1"/>
  </r>
  <r>
    <x v="1"/>
    <x v="215"/>
    <s v="Orleans St &amp; Hubbard St"/>
    <n v="41.881999999999998"/>
    <n v="-87.63"/>
    <n v="1"/>
  </r>
  <r>
    <x v="1"/>
    <x v="215"/>
    <s v="Cityfront Plaza Dr &amp; Pioneer Ct"/>
    <n v="41.881999999999998"/>
    <n v="-87.63"/>
    <n v="1"/>
  </r>
  <r>
    <x v="0"/>
    <x v="215"/>
    <s v="Wells St &amp; Walton St"/>
    <n v="41.881999999999998"/>
    <n v="-87.63"/>
    <n v="1"/>
  </r>
  <r>
    <x v="0"/>
    <x v="215"/>
    <s v="Wood St &amp; Hubbard St"/>
    <n v="41.881999999999998"/>
    <n v="-87.63"/>
    <n v="1"/>
  </r>
  <r>
    <x v="1"/>
    <x v="215"/>
    <s v="Wells St &amp; Hubbard St"/>
    <n v="41.881999999999998"/>
    <n v="-87.63"/>
    <n v="1"/>
  </r>
  <r>
    <x v="1"/>
    <x v="215"/>
    <s v="Ogden Ave &amp; Race Ave"/>
    <n v="41.881999999999998"/>
    <n v="-87.63"/>
    <n v="1"/>
  </r>
  <r>
    <x v="1"/>
    <x v="215"/>
    <s v="Michigan Ave &amp; Pearson St"/>
    <n v="41.881999999999998"/>
    <n v="-87.63"/>
    <n v="1"/>
  </r>
  <r>
    <x v="0"/>
    <x v="215"/>
    <s v="St. Clair St &amp; Erie St 2"/>
    <n v="41.881999999999998"/>
    <n v="-87.63"/>
    <n v="1"/>
  </r>
  <r>
    <x v="0"/>
    <x v="215"/>
    <s v="Franklin St &amp; Jackson Blvd"/>
    <n v="41.881999999999998"/>
    <n v="-87.63"/>
    <n v="1"/>
  </r>
  <r>
    <x v="1"/>
    <x v="215"/>
    <s v="State St &amp; Chicago Ave"/>
    <n v="41.881999999999998"/>
    <n v="-87.63"/>
    <n v="1"/>
  </r>
  <r>
    <x v="0"/>
    <x v="215"/>
    <s v="Wabash Ave &amp; Cermak Rd"/>
    <n v="41.881999999999998"/>
    <n v="-87.63"/>
    <n v="1"/>
  </r>
  <r>
    <x v="0"/>
    <x v="215"/>
    <s v="Wells St &amp; Concord Ln"/>
    <n v="41.881999999999998"/>
    <n v="-87.63"/>
    <n v="1"/>
  </r>
  <r>
    <x v="0"/>
    <x v="215"/>
    <s v="Rush St &amp; Illinois St"/>
    <n v="41.881999999999998"/>
    <n v="-87.63"/>
    <n v="1"/>
  </r>
  <r>
    <x v="1"/>
    <x v="215"/>
    <s v="Halsted St &amp; Lake St"/>
    <n v="41.881999999999998"/>
    <n v="-87.63"/>
    <n v="1"/>
  </r>
  <r>
    <x v="0"/>
    <x v="215"/>
    <s v="Carpenter St &amp; Huron St"/>
    <n v="41.881999999999998"/>
    <n v="-87.63"/>
    <n v="1"/>
  </r>
  <r>
    <x v="0"/>
    <x v="215"/>
    <s v="Milwaukee Ave &amp; Grand Ave"/>
    <n v="41.881999999999998"/>
    <n v="-87.63"/>
    <n v="1"/>
  </r>
  <r>
    <x v="0"/>
    <x v="215"/>
    <s v="Southport Ave &amp; Waveland Ave"/>
    <n v="41.881999999999998"/>
    <n v="-87.63"/>
    <n v="1"/>
  </r>
  <r>
    <x v="1"/>
    <x v="215"/>
    <s v="Wentworth Ave &amp; 24th St"/>
    <n v="41.881999999999998"/>
    <n v="-87.63"/>
    <n v="1"/>
  </r>
  <r>
    <x v="1"/>
    <x v="215"/>
    <s v="LaSalle Dr &amp; Huron St"/>
    <n v="41.881999999999998"/>
    <n v="-87.63"/>
    <n v="1"/>
  </r>
  <r>
    <x v="0"/>
    <x v="215"/>
    <s v="Franklin St &amp; Illinois St"/>
    <n v="41.881999999999998"/>
    <n v="-87.63"/>
    <n v="1"/>
  </r>
  <r>
    <x v="0"/>
    <x v="215"/>
    <s v="Peoria St &amp; Kinzie St"/>
    <n v="41.881999999999998"/>
    <n v="-87.63"/>
    <n v="1"/>
  </r>
  <r>
    <x v="0"/>
    <x v="216"/>
    <s v="Ogden Ave &amp; Congress Pkwy"/>
    <n v="41.902000000000001"/>
    <n v="-87.63"/>
    <n v="1"/>
  </r>
  <r>
    <x v="1"/>
    <x v="216"/>
    <s v="Wood St &amp; Chicago Ave"/>
    <n v="41.902000000000001"/>
    <n v="-87.63"/>
    <n v="1"/>
  </r>
  <r>
    <x v="0"/>
    <x v="216"/>
    <s v="May St &amp; Taylor St"/>
    <n v="41.902000000000001"/>
    <n v="-87.63"/>
    <n v="1"/>
  </r>
  <r>
    <x v="0"/>
    <x v="216"/>
    <s v="Pine Grove Ave &amp; Wellington Ave"/>
    <n v="41.902000000000001"/>
    <n v="-87.63"/>
    <n v="1"/>
  </r>
  <r>
    <x v="0"/>
    <x v="216"/>
    <s v="Halsted St &amp; Wrightwood Ave"/>
    <n v="41.902000000000001"/>
    <n v="-87.63"/>
    <n v="1"/>
  </r>
  <r>
    <x v="0"/>
    <x v="216"/>
    <s v="Ashland Ave &amp; Grace St"/>
    <n v="41.902000000000001"/>
    <n v="-87.63"/>
    <n v="1"/>
  </r>
  <r>
    <x v="1"/>
    <x v="216"/>
    <s v="Sheffield Ave &amp; Willow St"/>
    <n v="41.902000000000001"/>
    <n v="-87.63"/>
    <n v="1"/>
  </r>
  <r>
    <x v="0"/>
    <x v="216"/>
    <s v="LaSalle St &amp; Jackson Blvd"/>
    <n v="41.902000000000001"/>
    <n v="-87.63"/>
    <n v="1"/>
  </r>
  <r>
    <x v="0"/>
    <x v="216"/>
    <s v="Damen Ave &amp; Ohio St"/>
    <n v="41.902000000000001"/>
    <n v="-87.63"/>
    <n v="1"/>
  </r>
  <r>
    <x v="0"/>
    <x v="216"/>
    <s v="Carpenter St &amp; Fulton St"/>
    <n v="41.902000000000001"/>
    <n v="-87.63"/>
    <n v="1"/>
  </r>
  <r>
    <x v="1"/>
    <x v="216"/>
    <s v="Blue Island Ave &amp; 18th St"/>
    <n v="41.902000000000001"/>
    <n v="-87.63"/>
    <n v="1"/>
  </r>
  <r>
    <x v="0"/>
    <x v="216"/>
    <s v="Broadway &amp; Cornelia Ave"/>
    <n v="41.902000000000001"/>
    <n v="-87.63"/>
    <n v="1"/>
  </r>
  <r>
    <x v="1"/>
    <x v="216"/>
    <s v="Clybourn Ave &amp; Division St"/>
    <n v="41.902000000000001"/>
    <n v="-87.63"/>
    <n v="1"/>
  </r>
  <r>
    <x v="0"/>
    <x v="216"/>
    <s v="Wells St &amp; Concord Ln"/>
    <n v="41.901000000000003"/>
    <n v="-87.63"/>
    <n v="1"/>
  </r>
  <r>
    <x v="0"/>
    <x v="216"/>
    <s v="Dearborn St &amp; Madison St"/>
    <n v="41.902000000000001"/>
    <n v="-87.63"/>
    <n v="1"/>
  </r>
  <r>
    <x v="0"/>
    <x v="216"/>
    <s v="Oakley Ave &amp; Irving Park Rd"/>
    <n v="41.902000000000001"/>
    <n v="-87.63"/>
    <n v="1"/>
  </r>
  <r>
    <x v="0"/>
    <x v="216"/>
    <s v="Hampden Ct &amp; Diversey Pkwy"/>
    <n v="41.902000000000001"/>
    <n v="-87.63"/>
    <n v="1"/>
  </r>
  <r>
    <x v="0"/>
    <x v="216"/>
    <s v="Southport Ave &amp; Belmont Ave"/>
    <n v="41.902000000000001"/>
    <n v="-87.63"/>
    <n v="1"/>
  </r>
  <r>
    <x v="1"/>
    <x v="216"/>
    <s v="Sheffield Ave &amp; Fullerton Ave"/>
    <n v="41.902000000000001"/>
    <n v="-87.63"/>
    <n v="1"/>
  </r>
  <r>
    <x v="0"/>
    <x v="216"/>
    <s v="Ashland Ave &amp; Wrightwood Ave"/>
    <n v="41.902000000000001"/>
    <n v="-87.63"/>
    <n v="1"/>
  </r>
  <r>
    <x v="1"/>
    <x v="216"/>
    <s v="Bissell St &amp; Armitage Ave*"/>
    <n v="41.902000000000001"/>
    <n v="-87.63"/>
    <n v="1"/>
  </r>
  <r>
    <x v="0"/>
    <x v="216"/>
    <s v="Wood St &amp; Chicago Ave"/>
    <n v="41.902000000000001"/>
    <n v="-87.63"/>
    <n v="1"/>
  </r>
  <r>
    <x v="1"/>
    <x v="216"/>
    <s v="Ashland Ave &amp; Augusta Blvd"/>
    <n v="41.902000000000001"/>
    <n v="-87.63"/>
    <n v="1"/>
  </r>
  <r>
    <x v="0"/>
    <x v="216"/>
    <s v="N Southport Ave &amp; W Newport Ave"/>
    <n v="41.902000000000001"/>
    <n v="-87.63"/>
    <n v="1"/>
  </r>
  <r>
    <x v="0"/>
    <x v="216"/>
    <s v="Burling St &amp; Armitage Ave"/>
    <n v="41.902000000000001"/>
    <n v="-87.63"/>
    <n v="1"/>
  </r>
  <r>
    <x v="1"/>
    <x v="216"/>
    <s v="Dayton St &amp; North Ave"/>
    <n v="41.902000000000001"/>
    <n v="-87.63"/>
    <n v="1"/>
  </r>
  <r>
    <x v="1"/>
    <x v="216"/>
    <s v="Paulina St &amp; Adams St"/>
    <n v="41.902000000000001"/>
    <n v="-87.63"/>
    <n v="1"/>
  </r>
  <r>
    <x v="1"/>
    <x v="216"/>
    <s v="Green St &amp; Randolph St*"/>
    <n v="41.902000000000001"/>
    <n v="-87.63"/>
    <n v="1"/>
  </r>
  <r>
    <x v="1"/>
    <x v="216"/>
    <s v="Claremont Ave &amp; Hirsch St"/>
    <n v="41.902000000000001"/>
    <n v="-87.63"/>
    <n v="1"/>
  </r>
  <r>
    <x v="0"/>
    <x v="216"/>
    <s v="Dearborn St &amp; Adams St Corral"/>
    <n v="41.902000000000001"/>
    <n v="-87.63"/>
    <n v="1"/>
  </r>
  <r>
    <x v="0"/>
    <x v="216"/>
    <s v="Albany Ave &amp; Bloomingdale Ave"/>
    <n v="41.902000000000001"/>
    <n v="-87.63"/>
    <n v="1"/>
  </r>
  <r>
    <x v="1"/>
    <x v="216"/>
    <s v="Clifton Ave &amp; Armitage Ave"/>
    <n v="41.902000000000001"/>
    <n v="-87.63"/>
    <n v="1"/>
  </r>
  <r>
    <x v="1"/>
    <x v="216"/>
    <s v="Wells St &amp; Washington St"/>
    <n v="41.902000000000001"/>
    <n v="-87.63"/>
    <n v="1"/>
  </r>
  <r>
    <x v="0"/>
    <x v="216"/>
    <s v="Ashland Ave &amp; Grand Ave"/>
    <n v="41.902000000000001"/>
    <n v="-87.63"/>
    <n v="1"/>
  </r>
  <r>
    <x v="1"/>
    <x v="216"/>
    <s v="Wilton Ave &amp; Addison St"/>
    <n v="41.902000000000001"/>
    <n v="-87.63"/>
    <n v="1"/>
  </r>
  <r>
    <x v="1"/>
    <x v="216"/>
    <s v="Elston Ave &amp; Cortland St"/>
    <n v="41.902000000000001"/>
    <n v="-87.63"/>
    <n v="1"/>
  </r>
  <r>
    <x v="0"/>
    <x v="216"/>
    <s v="LaSalle St &amp; Washington St"/>
    <n v="41.902000000000001"/>
    <n v="-87.63"/>
    <n v="1"/>
  </r>
  <r>
    <x v="1"/>
    <x v="216"/>
    <s v="Aberdeen St &amp; Randolph St"/>
    <n v="41.902000000000001"/>
    <n v="-87.63"/>
    <n v="1"/>
  </r>
  <r>
    <x v="0"/>
    <x v="216"/>
    <s v="Larrabee St &amp; Armitage Ave"/>
    <n v="41.902000000000001"/>
    <n v="-87.63"/>
    <n v="1"/>
  </r>
  <r>
    <x v="0"/>
    <x v="216"/>
    <s v="Shedd Aquarium"/>
    <n v="41.902000000000001"/>
    <n v="-87.63"/>
    <n v="1"/>
  </r>
  <r>
    <x v="0"/>
    <x v="216"/>
    <s v="Clifton Ave &amp; Armitage Ave"/>
    <n v="41.902000000000001"/>
    <n v="-87.631"/>
    <n v="1"/>
  </r>
  <r>
    <x v="0"/>
    <x v="216"/>
    <s v="Aberdeen St &amp; Jackson Blvd"/>
    <n v="41.902000000000001"/>
    <n v="-87.63"/>
    <n v="1"/>
  </r>
  <r>
    <x v="0"/>
    <x v="216"/>
    <s v="Milwaukee Ave &amp; Armitage Ave"/>
    <n v="41.902000000000001"/>
    <n v="-87.63"/>
    <n v="1"/>
  </r>
  <r>
    <x v="1"/>
    <x v="216"/>
    <s v="Field Blvd &amp; South Water St"/>
    <n v="41.902000000000001"/>
    <n v="-87.63"/>
    <n v="1"/>
  </r>
  <r>
    <x v="0"/>
    <x v="216"/>
    <s v="Clarendon Ave &amp; Gordon Ter"/>
    <n v="41.902000000000001"/>
    <n v="-87.63"/>
    <n v="1"/>
  </r>
  <r>
    <x v="1"/>
    <x v="216"/>
    <s v="DuSable Lake Shore Dr &amp; Wellington Ave"/>
    <n v="41.902000000000001"/>
    <n v="-87.63"/>
    <n v="1"/>
  </r>
  <r>
    <x v="0"/>
    <x v="216"/>
    <s v="Kenmore Ave &amp; School St"/>
    <n v="41.902000000000001"/>
    <n v="-87.63"/>
    <n v="1"/>
  </r>
  <r>
    <x v="1"/>
    <x v="216"/>
    <s v="Lincoln Ave &amp; Melrose St"/>
    <n v="41.902000000000001"/>
    <n v="-87.63"/>
    <n v="1"/>
  </r>
  <r>
    <x v="1"/>
    <x v="216"/>
    <s v="Federal St &amp; Polk St"/>
    <n v="41.902000000000001"/>
    <n v="-87.63"/>
    <n v="1"/>
  </r>
  <r>
    <x v="0"/>
    <x v="216"/>
    <s v="Ada St &amp; Washington Blvd"/>
    <n v="41.902000000000001"/>
    <n v="-87.63"/>
    <n v="1"/>
  </r>
  <r>
    <x v="1"/>
    <x v="216"/>
    <s v="Honore St &amp; Division St"/>
    <n v="41.902000000000001"/>
    <n v="-87.63"/>
    <n v="1"/>
  </r>
  <r>
    <x v="0"/>
    <x v="216"/>
    <s v="Paulina St &amp; 18th St"/>
    <n v="41.902000000000001"/>
    <n v="-87.63"/>
    <n v="1"/>
  </r>
  <r>
    <x v="1"/>
    <x v="216"/>
    <s v="Fort Dearborn Dr &amp; 31st St*"/>
    <n v="41.902000000000001"/>
    <n v="-87.63"/>
    <n v="1"/>
  </r>
  <r>
    <x v="0"/>
    <x v="216"/>
    <s v="Broadway &amp; Wilson Ave"/>
    <n v="41.902000000000001"/>
    <n v="-87.63"/>
    <n v="1"/>
  </r>
  <r>
    <x v="0"/>
    <x v="216"/>
    <s v="Damen Ave &amp; Charleston St"/>
    <n v="41.902000000000001"/>
    <n v="-87.63"/>
    <n v="1"/>
  </r>
  <r>
    <x v="0"/>
    <x v="216"/>
    <s v="Racine Ave &amp; Webster Ave"/>
    <n v="41.902000000000001"/>
    <n v="-87.63"/>
    <n v="1"/>
  </r>
  <r>
    <x v="0"/>
    <x v="216"/>
    <s v="Canal St &amp; Jackson Blvd"/>
    <n v="41.902000000000001"/>
    <n v="-87.63"/>
    <n v="1"/>
  </r>
  <r>
    <x v="0"/>
    <x v="216"/>
    <s v="Sheffield Ave &amp; Fullerton Ave"/>
    <n v="41.902000000000001"/>
    <n v="-87.63"/>
    <n v="1"/>
  </r>
  <r>
    <x v="0"/>
    <x v="216"/>
    <s v="Sheffield Ave &amp; Addison St "/>
    <n v="41.902000000000001"/>
    <n v="-87.63"/>
    <n v="1"/>
  </r>
  <r>
    <x v="0"/>
    <x v="216"/>
    <s v="McCormick Place"/>
    <n v="41.902000000000001"/>
    <n v="-87.63"/>
    <n v="1"/>
  </r>
  <r>
    <x v="0"/>
    <x v="216"/>
    <s v="Larrabee St &amp; Menomonee St"/>
    <n v="41.902000000000001"/>
    <n v="-87.63"/>
    <n v="1"/>
  </r>
  <r>
    <x v="1"/>
    <x v="216"/>
    <s v="LaSalle St &amp; Jackson Blvd"/>
    <n v="41.902000000000001"/>
    <n v="-87.63"/>
    <n v="1"/>
  </r>
  <r>
    <x v="1"/>
    <x v="216"/>
    <s v="Racine Ave &amp; 15th St"/>
    <n v="41.902000000000001"/>
    <n v="-87.63"/>
    <n v="1"/>
  </r>
  <r>
    <x v="1"/>
    <x v="216"/>
    <s v="Sheffield Ave &amp; Addison St "/>
    <n v="41.902000000000001"/>
    <n v="-87.63"/>
    <n v="1"/>
  </r>
  <r>
    <x v="1"/>
    <x v="216"/>
    <s v="Cityfront Plaza Dr &amp; Pioneer Ct"/>
    <n v="41.902000000000001"/>
    <n v="-87.63"/>
    <n v="1"/>
  </r>
  <r>
    <x v="0"/>
    <x v="216"/>
    <s v="Central Park Ave &amp; Bloomingdale Ave"/>
    <n v="41.902000000000001"/>
    <n v="-87.63"/>
    <n v="1"/>
  </r>
  <r>
    <x v="1"/>
    <x v="216"/>
    <s v="Racine Ave &amp; Fullerton Ave"/>
    <n v="41.902000000000001"/>
    <n v="-87.63"/>
    <n v="1"/>
  </r>
  <r>
    <x v="0"/>
    <x v="216"/>
    <s v="Federal St &amp; Polk St"/>
    <n v="41.902000000000001"/>
    <n v="-87.63"/>
    <n v="1"/>
  </r>
  <r>
    <x v="0"/>
    <x v="216"/>
    <s v="Paulina St &amp; Flournoy St"/>
    <n v="41.902000000000001"/>
    <n v="-87.63"/>
    <n v="1"/>
  </r>
  <r>
    <x v="0"/>
    <x v="216"/>
    <s v="Ogden Ave &amp; Race Ave"/>
    <n v="41.902000000000001"/>
    <n v="-87.63"/>
    <n v="1"/>
  </r>
  <r>
    <x v="0"/>
    <x v="216"/>
    <s v="Carpenter St &amp; Huron St"/>
    <n v="41.902000000000001"/>
    <n v="-87.63"/>
    <n v="1"/>
  </r>
  <r>
    <x v="0"/>
    <x v="216"/>
    <s v="DuSable Lake Shore Dr &amp; Belmont Ave"/>
    <n v="41.902000000000001"/>
    <n v="-87.63"/>
    <n v="1"/>
  </r>
  <r>
    <x v="0"/>
    <x v="216"/>
    <s v="Michigan Ave &amp; Madison St"/>
    <n v="41.902000000000001"/>
    <n v="-87.63"/>
    <n v="1"/>
  </r>
  <r>
    <x v="1"/>
    <x v="216"/>
    <s v="Clark St &amp; Newport St"/>
    <n v="41.902000000000001"/>
    <n v="-87.63"/>
    <n v="1"/>
  </r>
  <r>
    <x v="1"/>
    <x v="216"/>
    <s v="Wabash Ave &amp; Adams St"/>
    <n v="41.902000000000001"/>
    <n v="-87.63"/>
    <n v="1"/>
  </r>
  <r>
    <x v="0"/>
    <x v="216"/>
    <s v="Lincoln Ave &amp; Diversey Pkwy"/>
    <n v="41.902000000000001"/>
    <n v="-87.63"/>
    <n v="1"/>
  </r>
  <r>
    <x v="1"/>
    <x v="216"/>
    <s v="Racine Ave &amp; Webster Ave"/>
    <n v="41.902000000000001"/>
    <n v="-87.63"/>
    <n v="1"/>
  </r>
  <r>
    <x v="0"/>
    <x v="216"/>
    <s v="Paulina St &amp; Cortland St"/>
    <n v="41.902000000000001"/>
    <n v="-87.63"/>
    <n v="1"/>
  </r>
  <r>
    <x v="1"/>
    <x v="216"/>
    <s v="Lincoln Ave &amp; Fullerton Ave"/>
    <n v="41.902000000000001"/>
    <n v="-87.63"/>
    <n v="1"/>
  </r>
  <r>
    <x v="0"/>
    <x v="216"/>
    <s v="California Ave &amp; Milwaukee Ave"/>
    <n v="41.902000000000001"/>
    <n v="-87.63"/>
    <n v="1"/>
  </r>
  <r>
    <x v="1"/>
    <x v="216"/>
    <s v="Kingsbury St &amp; Kinzie St 1"/>
    <n v="41.902000000000001"/>
    <n v="-87.63"/>
    <n v="1"/>
  </r>
  <r>
    <x v="0"/>
    <x v="216"/>
    <s v="Noble St &amp; Potomac Ave"/>
    <n v="41.902000000000001"/>
    <n v="-87.63"/>
    <n v="1"/>
  </r>
  <r>
    <x v="0"/>
    <x v="216"/>
    <s v="Clark St &amp; Eddy St "/>
    <n v="41.902000000000001"/>
    <n v="-87.63"/>
    <n v="1"/>
  </r>
  <r>
    <x v="0"/>
    <x v="216"/>
    <s v="Wabash Ave &amp; 16th St"/>
    <n v="41.902000000000001"/>
    <n v="-87.63"/>
    <n v="1"/>
  </r>
  <r>
    <x v="1"/>
    <x v="216"/>
    <s v="Morgan St &amp; Lake St*"/>
    <n v="41.902000000000001"/>
    <n v="-87.63"/>
    <n v="1"/>
  </r>
  <r>
    <x v="0"/>
    <x v="216"/>
    <s v="Larrabee St &amp; Kingsbury St 1"/>
    <n v="41.902000000000001"/>
    <n v="-87.63"/>
    <n v="1"/>
  </r>
  <r>
    <x v="1"/>
    <x v="216"/>
    <s v="Halsted St &amp; Court Pl"/>
    <n v="41.902000000000001"/>
    <n v="-87.63"/>
    <n v="1"/>
  </r>
  <r>
    <x v="0"/>
    <x v="216"/>
    <s v="Halsted St &amp; Belden St"/>
    <n v="41.902000000000001"/>
    <n v="-87.63"/>
    <n v="1"/>
  </r>
  <r>
    <x v="1"/>
    <x v="216"/>
    <s v="Michigan Ave &amp; 11th St"/>
    <n v="41.902000000000001"/>
    <n v="-87.63"/>
    <n v="1"/>
  </r>
  <r>
    <x v="1"/>
    <x v="216"/>
    <s v="Clinton St &amp; Lake St"/>
    <n v="41.902000000000001"/>
    <n v="-87.63"/>
    <n v="1"/>
  </r>
  <r>
    <x v="1"/>
    <x v="216"/>
    <s v="Halsted St &amp; Belden St"/>
    <n v="41.902000000000001"/>
    <n v="-87.63"/>
    <n v="1"/>
  </r>
  <r>
    <x v="0"/>
    <x v="216"/>
    <s v="Western Ave &amp; Leland Ave"/>
    <n v="41.902000000000001"/>
    <n v="-87.63"/>
    <n v="1"/>
  </r>
  <r>
    <x v="0"/>
    <x v="216"/>
    <s v="Hudson Ave &amp; Armitage Ave"/>
    <n v="41.902000000000001"/>
    <n v="-87.63"/>
    <n v="1"/>
  </r>
  <r>
    <x v="0"/>
    <x v="216"/>
    <s v="Morgan St &amp; Polk St"/>
    <n v="41.902000000000001"/>
    <n v="-87.63"/>
    <n v="1"/>
  </r>
  <r>
    <x v="1"/>
    <x v="216"/>
    <s v="Wacker Dr &amp; Washington St"/>
    <n v="41.902000000000001"/>
    <n v="-87.63"/>
    <n v="1"/>
  </r>
  <r>
    <x v="0"/>
    <x v="216"/>
    <s v="Damen Ave &amp; Chicago Ave"/>
    <n v="41.902000000000001"/>
    <n v="-87.63"/>
    <n v="1"/>
  </r>
  <r>
    <x v="0"/>
    <x v="216"/>
    <s v="Wells St &amp; Polk St"/>
    <n v="41.902000000000001"/>
    <n v="-87.63"/>
    <n v="1"/>
  </r>
  <r>
    <x v="0"/>
    <x v="216"/>
    <s v="Clinton St &amp; Tilden St"/>
    <n v="41.902000000000001"/>
    <n v="-87.63"/>
    <n v="1"/>
  </r>
  <r>
    <x v="1"/>
    <x v="216"/>
    <s v="Sedgwick St &amp; Schiller St"/>
    <n v="41.902000000000001"/>
    <n v="-87.63"/>
    <n v="1"/>
  </r>
  <r>
    <x v="0"/>
    <x v="216"/>
    <s v="Desplaines St &amp; Jackson Blvd"/>
    <n v="41.902000000000001"/>
    <n v="-87.63"/>
    <n v="1"/>
  </r>
  <r>
    <x v="1"/>
    <x v="216"/>
    <s v="Broadway &amp; Berwyn Ave"/>
    <n v="41.902000000000001"/>
    <n v="-87.63"/>
    <n v="1"/>
  </r>
  <r>
    <x v="1"/>
    <x v="216"/>
    <s v="Morgan St &amp; Hubbard St"/>
    <n v="41.902000000000001"/>
    <n v="-87.63"/>
    <n v="1"/>
  </r>
  <r>
    <x v="0"/>
    <x v="216"/>
    <s v="Leavitt St &amp; Chicago Ave"/>
    <n v="41.902000000000001"/>
    <n v="-87.63"/>
    <n v="1"/>
  </r>
  <r>
    <x v="0"/>
    <x v="216"/>
    <s v="Damen Ave &amp; Wabansia Ave"/>
    <n v="41.902000000000001"/>
    <n v="-87.63"/>
    <n v="1"/>
  </r>
  <r>
    <x v="0"/>
    <x v="216"/>
    <s v="Ashland Ave &amp; Chicago Ave"/>
    <n v="41.902000000000001"/>
    <n v="-87.63"/>
    <n v="1"/>
  </r>
  <r>
    <x v="0"/>
    <x v="216"/>
    <s v="Clark St &amp; Wrightwood Ave"/>
    <n v="41.902000000000001"/>
    <n v="-87.63"/>
    <n v="1"/>
  </r>
  <r>
    <x v="1"/>
    <x v="216"/>
    <s v="Wabash Ave &amp; Roosevelt Rd"/>
    <n v="41.902000000000001"/>
    <n v="-87.63"/>
    <n v="1"/>
  </r>
  <r>
    <x v="1"/>
    <x v="216"/>
    <s v="N Southport Ave &amp; W Newport Ave"/>
    <n v="41.902000000000001"/>
    <n v="-87.63"/>
    <n v="1"/>
  </r>
  <r>
    <x v="0"/>
    <x v="216"/>
    <s v="Morgan St &amp; 18th St"/>
    <n v="41.902000000000001"/>
    <n v="-87.63"/>
    <n v="1"/>
  </r>
  <r>
    <x v="1"/>
    <x v="216"/>
    <s v="Ogden Ave &amp; Congress Pkwy"/>
    <n v="41.902000000000001"/>
    <n v="-87.63"/>
    <n v="1"/>
  </r>
  <r>
    <x v="1"/>
    <x v="216"/>
    <s v="Wells St &amp; Huron St"/>
    <n v="41.901000000000003"/>
    <n v="-87.63"/>
    <n v="1"/>
  </r>
  <r>
    <x v="1"/>
    <x v="216"/>
    <s v="Clark St &amp; Wellington Ave"/>
    <n v="41.902000000000001"/>
    <n v="-87.63"/>
    <n v="1"/>
  </r>
  <r>
    <x v="1"/>
    <x v="216"/>
    <s v="Carpenter St &amp; Huron St"/>
    <n v="41.902000000000001"/>
    <n v="-87.63"/>
    <n v="1"/>
  </r>
  <r>
    <x v="0"/>
    <x v="216"/>
    <s v="Blue Island Ave &amp; 18th St"/>
    <n v="41.902000000000001"/>
    <n v="-87.63"/>
    <n v="1"/>
  </r>
  <r>
    <x v="1"/>
    <x v="216"/>
    <s v="Sheridan Rd &amp; Irving Park Rd"/>
    <n v="41.902000000000001"/>
    <n v="-87.63"/>
    <n v="1"/>
  </r>
  <r>
    <x v="1"/>
    <x v="216"/>
    <s v="Halsted St &amp; Polk St"/>
    <n v="41.902000000000001"/>
    <n v="-87.63"/>
    <n v="1"/>
  </r>
  <r>
    <x v="0"/>
    <x v="216"/>
    <s v="Clark St &amp; Winnemac Ave"/>
    <n v="41.902000000000001"/>
    <n v="-87.63"/>
    <n v="1"/>
  </r>
  <r>
    <x v="1"/>
    <x v="216"/>
    <s v="Lakefront Trail &amp; Wilson Ave"/>
    <n v="41.902000000000001"/>
    <n v="-87.63"/>
    <n v="1"/>
  </r>
  <r>
    <x v="1"/>
    <x v="216"/>
    <s v="Burling St &amp; Armitage Ave"/>
    <n v="41.902000000000001"/>
    <n v="-87.63"/>
    <n v="1"/>
  </r>
  <r>
    <x v="1"/>
    <x v="216"/>
    <s v="Wood St &amp; Beach Ave"/>
    <n v="41.902000000000001"/>
    <n v="-87.63"/>
    <n v="1"/>
  </r>
  <r>
    <x v="0"/>
    <x v="216"/>
    <s v="University Ave &amp; 57th St"/>
    <n v="41.902000000000001"/>
    <n v="-87.63"/>
    <n v="1"/>
  </r>
  <r>
    <x v="1"/>
    <x v="216"/>
    <s v="Dearborn St &amp; Adams St"/>
    <n v="41.902000000000001"/>
    <n v="-87.63"/>
    <n v="1"/>
  </r>
  <r>
    <x v="1"/>
    <x v="216"/>
    <s v="Clark St &amp; Winnemac Ave"/>
    <n v="41.902000000000001"/>
    <n v="-87.63"/>
    <n v="1"/>
  </r>
  <r>
    <x v="1"/>
    <x v="216"/>
    <s v="Clark St &amp; Berwyn Ave"/>
    <n v="41.902000000000001"/>
    <n v="-87.63"/>
    <n v="1"/>
  </r>
  <r>
    <x v="1"/>
    <x v="216"/>
    <s v="Clark St &amp; Bryn Mawr Ave"/>
    <n v="41.902000000000001"/>
    <n v="-87.63"/>
    <n v="1"/>
  </r>
  <r>
    <x v="0"/>
    <x v="216"/>
    <s v="Lincoln Ave &amp; Montana St"/>
    <n v="41.902000000000001"/>
    <n v="-87.63"/>
    <n v="1"/>
  </r>
  <r>
    <x v="0"/>
    <x v="216"/>
    <s v="DuSable Lake Shore Dr &amp; Monroe St"/>
    <n v="41.902000000000001"/>
    <n v="-87.63"/>
    <n v="1"/>
  </r>
  <r>
    <x v="0"/>
    <x v="216"/>
    <s v="Wood St &amp; Hubbard St"/>
    <n v="41.902000000000001"/>
    <n v="-87.63"/>
    <n v="1"/>
  </r>
  <r>
    <x v="1"/>
    <x v="216"/>
    <s v="St. Clair St &amp; Erie St 2"/>
    <n v="41.902000000000001"/>
    <n v="-87.63"/>
    <n v="1"/>
  </r>
  <r>
    <x v="1"/>
    <x v="216"/>
    <s v="Sheffield Ave &amp; Kingsbury St"/>
    <n v="41.902000000000001"/>
    <n v="-87.63"/>
    <n v="1"/>
  </r>
  <r>
    <x v="1"/>
    <x v="216"/>
    <s v="Halsted St &amp; Dickens Ave"/>
    <n v="41.902000000000001"/>
    <n v="-87.63"/>
    <n v="1"/>
  </r>
  <r>
    <x v="0"/>
    <x v="216"/>
    <s v="Clark St &amp; Newport St"/>
    <n v="41.902000000000001"/>
    <n v="-87.63"/>
    <n v="1"/>
  </r>
  <r>
    <x v="0"/>
    <x v="216"/>
    <s v="Franklin St &amp; Adams St Corral"/>
    <n v="41.901000000000003"/>
    <n v="-87.631"/>
    <n v="1"/>
  </r>
  <r>
    <x v="0"/>
    <x v="216"/>
    <s v="Public Rack - Rockwell &amp; Division"/>
    <n v="41.902000000000001"/>
    <n v="-87.63"/>
    <n v="1"/>
  </r>
  <r>
    <x v="0"/>
    <x v="216"/>
    <s v="Sedgwick St &amp; Webster Ave"/>
    <n v="41.902000000000001"/>
    <n v="-87.63"/>
    <n v="1"/>
  </r>
  <r>
    <x v="0"/>
    <x v="216"/>
    <s v="Campbell Ave &amp; North Ave"/>
    <n v="41.902000000000001"/>
    <n v="-87.63"/>
    <n v="1"/>
  </r>
  <r>
    <x v="0"/>
    <x v="216"/>
    <s v="Damen Ave &amp; Melrose Ave"/>
    <n v="41.902000000000001"/>
    <n v="-87.63"/>
    <n v="1"/>
  </r>
  <r>
    <x v="1"/>
    <x v="216"/>
    <s v="Wacker Dr &amp; Randolph St"/>
    <n v="41.902000000000001"/>
    <n v="-87.63"/>
    <n v="1"/>
  </r>
  <r>
    <x v="0"/>
    <x v="216"/>
    <s v="Halsted St &amp; Fulton St"/>
    <n v="41.902000000000001"/>
    <n v="-87.63"/>
    <n v="1"/>
  </r>
  <r>
    <x v="1"/>
    <x v="216"/>
    <s v="Sheffield Ave &amp; Wellington Ave"/>
    <n v="41.902000000000001"/>
    <n v="-87.63"/>
    <n v="1"/>
  </r>
  <r>
    <x v="1"/>
    <x v="216"/>
    <s v="Mies van der Rohe Way &amp; Chicago Ave"/>
    <n v="41.901000000000003"/>
    <n v="-87.63"/>
    <n v="1"/>
  </r>
  <r>
    <x v="0"/>
    <x v="216"/>
    <s v="Greenview Ave &amp; Fullerton Ave"/>
    <n v="41.902000000000001"/>
    <n v="-87.63"/>
    <n v="1"/>
  </r>
  <r>
    <x v="0"/>
    <x v="216"/>
    <s v="Racine Ave &amp; Wrightwood Ave"/>
    <n v="41.902000000000001"/>
    <n v="-87.63"/>
    <n v="1"/>
  </r>
  <r>
    <x v="1"/>
    <x v="216"/>
    <s v="Damen Ave &amp; Cortland St"/>
    <n v="41.902000000000001"/>
    <n v="-87.63"/>
    <n v="1"/>
  </r>
  <r>
    <x v="0"/>
    <x v="216"/>
    <s v="Wilton Ave &amp; Diversey Pkwy*"/>
    <n v="41.902000000000001"/>
    <n v="-87.63"/>
    <n v="1"/>
  </r>
  <r>
    <x v="0"/>
    <x v="216"/>
    <s v="Malcolm X College"/>
    <n v="41.902000000000001"/>
    <n v="-87.63"/>
    <n v="1"/>
  </r>
  <r>
    <x v="1"/>
    <x v="216"/>
    <s v="Damen Ave &amp; Charleston St"/>
    <n v="41.902000000000001"/>
    <n v="-87.63"/>
    <n v="1"/>
  </r>
  <r>
    <x v="0"/>
    <x v="216"/>
    <s v="Southport Ave &amp; Wellington Ave"/>
    <n v="41.902000000000001"/>
    <n v="-87.63"/>
    <n v="1"/>
  </r>
  <r>
    <x v="0"/>
    <x v="216"/>
    <s v="Racine Ave &amp; Washington Blvd"/>
    <n v="41.902000000000001"/>
    <n v="-87.63"/>
    <n v="1"/>
  </r>
  <r>
    <x v="0"/>
    <x v="216"/>
    <s v="Ravenswood Ave &amp; Irving Park Rd"/>
    <n v="41.902000000000001"/>
    <n v="-87.63"/>
    <n v="1"/>
  </r>
  <r>
    <x v="1"/>
    <x v="216"/>
    <s v="Broadway &amp; Belmont Ave"/>
    <n v="41.902000000000001"/>
    <n v="-87.63"/>
    <n v="1"/>
  </r>
  <r>
    <x v="0"/>
    <x v="216"/>
    <s v="Broadway &amp; Roscoe Ave"/>
    <n v="41.902000000000001"/>
    <n v="-87.63"/>
    <n v="1"/>
  </r>
  <r>
    <x v="0"/>
    <x v="216"/>
    <s v="Kingsbury St &amp; Kinzie St 2"/>
    <n v="41.902000000000001"/>
    <n v="-87.63"/>
    <n v="1"/>
  </r>
  <r>
    <x v="0"/>
    <x v="216"/>
    <s v="Addison/Racine Corral"/>
    <n v="41.902000000000001"/>
    <n v="-87.63"/>
    <n v="1"/>
  </r>
  <r>
    <x v="1"/>
    <x v="216"/>
    <s v="Marshfield Ave &amp; Wabansia Ave"/>
    <n v="41.902000000000001"/>
    <n v="-87.63"/>
    <n v="1"/>
  </r>
  <r>
    <x v="0"/>
    <x v="216"/>
    <s v="Eckhart Park"/>
    <n v="41.902000000000001"/>
    <n v="-87.63"/>
    <n v="1"/>
  </r>
  <r>
    <x v="0"/>
    <x v="216"/>
    <s v="Lakefront Trail &amp; Bryn Mawr Ave"/>
    <n v="41.902000000000001"/>
    <n v="-87.63"/>
    <n v="1"/>
  </r>
  <r>
    <x v="0"/>
    <x v="217"/>
    <s v="Broadway &amp; Argyle St"/>
    <n v="41.881"/>
    <n v="-87.63"/>
    <n v="1"/>
  </r>
  <r>
    <x v="1"/>
    <x v="217"/>
    <s v="Halsted St &amp; 21st St"/>
    <n v="41.881"/>
    <n v="-87.63"/>
    <n v="1"/>
  </r>
  <r>
    <x v="0"/>
    <x v="217"/>
    <s v="Wells St &amp; Evergreen Ave"/>
    <n v="41.881"/>
    <n v="-87.629000000000005"/>
    <n v="1"/>
  </r>
  <r>
    <x v="0"/>
    <x v="217"/>
    <s v="Western Ave &amp; Lyndale St"/>
    <n v="41.881"/>
    <n v="-87.63"/>
    <n v="1"/>
  </r>
  <r>
    <x v="0"/>
    <x v="217"/>
    <s v="Western Ave &amp; Congress Pkwy"/>
    <n v="41.881"/>
    <n v="-87.63"/>
    <n v="1"/>
  </r>
  <r>
    <x v="1"/>
    <x v="217"/>
    <s v="Green St &amp; Madison St"/>
    <n v="41.881"/>
    <n v="-87.629000000000005"/>
    <n v="1"/>
  </r>
  <r>
    <x v="0"/>
    <x v="217"/>
    <s v="Ritchie Ct &amp; Banks St"/>
    <n v="41.881"/>
    <n v="-87.629000000000005"/>
    <n v="1"/>
  </r>
  <r>
    <x v="0"/>
    <x v="217"/>
    <s v="Elston Ave &amp; Wabansia Ave"/>
    <n v="41.881"/>
    <n v="-87.63"/>
    <n v="1"/>
  </r>
  <r>
    <x v="1"/>
    <x v="217"/>
    <s v="Campbell Ave &amp; North Ave"/>
    <n v="41.881"/>
    <n v="-87.63"/>
    <n v="1"/>
  </r>
  <r>
    <x v="0"/>
    <x v="217"/>
    <s v="Humboldt Blvd &amp; Armitage Ave"/>
    <n v="41.881"/>
    <n v="-87.63"/>
    <n v="1"/>
  </r>
  <r>
    <x v="0"/>
    <x v="217"/>
    <s v="Clark St &amp; Schreiber Ave"/>
    <n v="41.881"/>
    <n v="-87.63"/>
    <n v="1"/>
  </r>
  <r>
    <x v="1"/>
    <x v="217"/>
    <s v="Clark St &amp; Berwyn Ave"/>
    <n v="41.881"/>
    <n v="-87.63"/>
    <n v="1"/>
  </r>
  <r>
    <x v="0"/>
    <x v="217"/>
    <s v="Central Park Ave &amp; Ogden Ave"/>
    <n v="41.881"/>
    <n v="-87.63"/>
    <n v="1"/>
  </r>
  <r>
    <x v="0"/>
    <x v="217"/>
    <s v="Blackstone Ave &amp; 59th St"/>
    <n v="41.881"/>
    <n v="-87.63"/>
    <n v="1"/>
  </r>
  <r>
    <x v="1"/>
    <x v="217"/>
    <s v="Clarendon Ave &amp; Junior Ter"/>
    <n v="41.881"/>
    <n v="-87.63"/>
    <n v="1"/>
  </r>
  <r>
    <x v="0"/>
    <x v="217"/>
    <s v="Fulton Market"/>
    <n v="41.881"/>
    <n v="-87.63"/>
    <n v="1"/>
  </r>
  <r>
    <x v="1"/>
    <x v="217"/>
    <s v="Dearborn St &amp; Erie St"/>
    <n v="41.881"/>
    <n v="-87.629000000000005"/>
    <n v="1"/>
  </r>
  <r>
    <x v="0"/>
    <x v="217"/>
    <s v="Wallace St &amp; Pershing Rd"/>
    <n v="41.881"/>
    <n v="-87.63"/>
    <n v="1"/>
  </r>
  <r>
    <x v="1"/>
    <x v="217"/>
    <s v="Ashland Ave &amp; Chicago Ave"/>
    <n v="41.881"/>
    <n v="-87.63"/>
    <n v="1"/>
  </r>
  <r>
    <x v="1"/>
    <x v="217"/>
    <s v="Halsted St &amp; North Branch St"/>
    <n v="41.881"/>
    <n v="-87.63"/>
    <n v="1"/>
  </r>
  <r>
    <x v="0"/>
    <x v="217"/>
    <s v="Streeter Dr/Grand Ave"/>
    <n v="41.881"/>
    <n v="-87.63"/>
    <n v="1"/>
  </r>
  <r>
    <x v="1"/>
    <x v="217"/>
    <s v="Clark St &amp; Wellington Ave"/>
    <n v="41.881"/>
    <n v="-87.63"/>
    <n v="1"/>
  </r>
  <r>
    <x v="0"/>
    <x v="217"/>
    <s v="Broadway &amp; Sheridan Rd"/>
    <n v="41.881"/>
    <n v="-87.63"/>
    <n v="1"/>
  </r>
  <r>
    <x v="0"/>
    <x v="217"/>
    <s v="Noble St &amp; Ohio St"/>
    <n v="41.881"/>
    <n v="-87.63"/>
    <n v="1"/>
  </r>
  <r>
    <x v="1"/>
    <x v="217"/>
    <s v="Damen Ave &amp; Lake St"/>
    <n v="41.881"/>
    <n v="-87.63"/>
    <n v="1"/>
  </r>
  <r>
    <x v="1"/>
    <x v="217"/>
    <s v="Milwaukee Ave &amp; Fullerton Ave"/>
    <n v="41.881"/>
    <n v="-87.63"/>
    <n v="1"/>
  </r>
  <r>
    <x v="0"/>
    <x v="217"/>
    <s v="Clinton St &amp; Washington Blvd"/>
    <n v="41.881999999999998"/>
    <n v="-87.63"/>
    <n v="1"/>
  </r>
  <r>
    <x v="1"/>
    <x v="217"/>
    <s v="Damen Ave &amp; Wellington Ave"/>
    <n v="41.881"/>
    <n v="-87.63"/>
    <n v="1"/>
  </r>
  <r>
    <x v="0"/>
    <x v="217"/>
    <s v="Fairbanks St &amp; Superior St"/>
    <n v="41.878999999999998"/>
    <n v="-87.629000000000005"/>
    <n v="1"/>
  </r>
  <r>
    <x v="0"/>
    <x v="217"/>
    <s v="Calumet Ave &amp; 33rd St"/>
    <n v="41.881"/>
    <n v="-87.63"/>
    <n v="1"/>
  </r>
  <r>
    <x v="0"/>
    <x v="217"/>
    <s v="Western Ave &amp; Monroe St"/>
    <n v="41.881"/>
    <n v="-87.63"/>
    <n v="1"/>
  </r>
  <r>
    <x v="0"/>
    <x v="217"/>
    <s v="Winchester (Ravenswood) Ave &amp; Balmoral Ave"/>
    <n v="41.881"/>
    <n v="-87.63"/>
    <n v="1"/>
  </r>
  <r>
    <x v="0"/>
    <x v="217"/>
    <s v="California Ave &amp; Division St"/>
    <n v="41.881"/>
    <n v="-87.63"/>
    <n v="1"/>
  </r>
  <r>
    <x v="1"/>
    <x v="217"/>
    <s v="Racine Ave &amp; Fullerton Ave"/>
    <n v="41.881"/>
    <n v="-87.63"/>
    <n v="1"/>
  </r>
  <r>
    <x v="0"/>
    <x v="217"/>
    <s v="N Southport Ave &amp; W Newport Ave"/>
    <n v="41.881"/>
    <n v="-87.629000000000005"/>
    <n v="1"/>
  </r>
  <r>
    <x v="0"/>
    <x v="217"/>
    <s v="Wolcott Ave &amp; Polk St"/>
    <n v="41.881"/>
    <n v="-87.63"/>
    <n v="1"/>
  </r>
  <r>
    <x v="0"/>
    <x v="217"/>
    <s v="Halsted St &amp; Polk St"/>
    <n v="41.881"/>
    <n v="-87.629000000000005"/>
    <n v="1"/>
  </r>
  <r>
    <x v="1"/>
    <x v="217"/>
    <s v="LaSalle St &amp; Jackson Blvd"/>
    <n v="41.88"/>
    <n v="-87.63"/>
    <n v="1"/>
  </r>
  <r>
    <x v="1"/>
    <x v="217"/>
    <s v="Shields Ave &amp; 28th Pl"/>
    <n v="41.881"/>
    <n v="-87.63"/>
    <n v="1"/>
  </r>
  <r>
    <x v="0"/>
    <x v="217"/>
    <s v="LaSalle St &amp; Washington St Corral"/>
    <n v="41.881"/>
    <n v="-87.63"/>
    <n v="1"/>
  </r>
  <r>
    <x v="0"/>
    <x v="217"/>
    <s v="Clark St &amp; Winnemac Ave"/>
    <n v="41.881"/>
    <n v="-87.63"/>
    <n v="1"/>
  </r>
  <r>
    <x v="1"/>
    <x v="217"/>
    <s v="Kingsbury St &amp; Erie St"/>
    <n v="41.881"/>
    <n v="-87.629000000000005"/>
    <n v="1"/>
  </r>
  <r>
    <x v="1"/>
    <x v="217"/>
    <s v="Southport Ave &amp; Belmont Ave"/>
    <n v="41.881"/>
    <n v="-87.63"/>
    <n v="1"/>
  </r>
  <r>
    <x v="0"/>
    <x v="217"/>
    <s v="Ashland Ave &amp; Grace St"/>
    <n v="41.88"/>
    <n v="-87.63"/>
    <n v="1"/>
  </r>
  <r>
    <x v="0"/>
    <x v="217"/>
    <s v="Kedzie Ave &amp; Milwaukee Ave"/>
    <n v="41.881"/>
    <n v="-87.63"/>
    <n v="1"/>
  </r>
  <r>
    <x v="1"/>
    <x v="217"/>
    <s v="Southport Ave &amp; Wrightwood Ave"/>
    <n v="41.881"/>
    <n v="-87.629000000000005"/>
    <n v="1"/>
  </r>
  <r>
    <x v="0"/>
    <x v="217"/>
    <s v="Clinton St &amp; Roosevelt Rd"/>
    <n v="41.881"/>
    <n v="-87.629000000000005"/>
    <n v="1"/>
  </r>
  <r>
    <x v="0"/>
    <x v="217"/>
    <s v="LaSalle St &amp; Adams St Corral"/>
    <n v="41.881"/>
    <n v="-87.63"/>
    <n v="1"/>
  </r>
  <r>
    <x v="0"/>
    <x v="217"/>
    <s v="DuSable Lake Shore Dr &amp; Belmont Ave"/>
    <n v="41.88"/>
    <n v="-87.63"/>
    <n v="1"/>
  </r>
  <r>
    <x v="1"/>
    <x v="217"/>
    <s v="Dearborn St &amp; Adams St"/>
    <n v="41.881"/>
    <n v="-87.629000000000005"/>
    <n v="1"/>
  </r>
  <r>
    <x v="0"/>
    <x v="217"/>
    <s v="Richmond St &amp; Diversey Ave"/>
    <n v="41.881"/>
    <n v="-87.63"/>
    <n v="1"/>
  </r>
  <r>
    <x v="1"/>
    <x v="217"/>
    <s v="Pine Grove Ave &amp; Irving Park Rd"/>
    <n v="41.881"/>
    <n v="-87.63"/>
    <n v="1"/>
  </r>
  <r>
    <x v="1"/>
    <x v="217"/>
    <s v="St Clair St &amp; Ohio St"/>
    <n v="41.881"/>
    <n v="-87.63"/>
    <n v="1"/>
  </r>
  <r>
    <x v="0"/>
    <x v="217"/>
    <s v="Greenview Ave &amp; Jarvis Ave"/>
    <n v="41.881"/>
    <n v="-87.63"/>
    <n v="1"/>
  </r>
  <r>
    <x v="1"/>
    <x v="217"/>
    <s v="Hermitage Ave &amp; Polk St"/>
    <n v="41.881"/>
    <n v="-87.63"/>
    <n v="1"/>
  </r>
  <r>
    <x v="1"/>
    <x v="217"/>
    <s v="Western Ave &amp; Monroe St"/>
    <n v="41.881"/>
    <n v="-87.63"/>
    <n v="1"/>
  </r>
  <r>
    <x v="0"/>
    <x v="217"/>
    <s v="California Ave &amp; Fletcher St"/>
    <n v="41.881"/>
    <n v="-87.63"/>
    <n v="1"/>
  </r>
  <r>
    <x v="1"/>
    <x v="217"/>
    <s v="Southport Ave &amp; Roscoe St"/>
    <n v="41.881"/>
    <n v="-87.629000000000005"/>
    <n v="1"/>
  </r>
  <r>
    <x v="0"/>
    <x v="217"/>
    <s v="Peoria St &amp; Jackson Blvd"/>
    <n v="41.881"/>
    <n v="-87.629000000000005"/>
    <n v="1"/>
  </r>
  <r>
    <x v="1"/>
    <x v="217"/>
    <s v="Franklin St &amp; Lake St"/>
    <n v="41.881"/>
    <n v="-87.629000000000005"/>
    <n v="1"/>
  </r>
  <r>
    <x v="1"/>
    <x v="217"/>
    <s v="Central Park Ave &amp; Bloomingdale Ave"/>
    <n v="41.881"/>
    <n v="-87.63"/>
    <n v="1"/>
  </r>
  <r>
    <x v="1"/>
    <x v="217"/>
    <s v="Franklin St &amp; Washington St"/>
    <n v="41.881"/>
    <n v="-87.63"/>
    <n v="1"/>
  </r>
  <r>
    <x v="0"/>
    <x v="217"/>
    <s v="Cannon Dr &amp; Fullerton Ave"/>
    <n v="41.881"/>
    <n v="-87.63"/>
    <n v="1"/>
  </r>
  <r>
    <x v="1"/>
    <x v="217"/>
    <s v="Larrabee St &amp; Kingsbury St 1"/>
    <n v="41.881"/>
    <n v="-87.63"/>
    <n v="1"/>
  </r>
  <r>
    <x v="0"/>
    <x v="217"/>
    <s v="Kedzie Ave &amp; Palmer Ct"/>
    <n v="41.881"/>
    <n v="-87.629000000000005"/>
    <n v="1"/>
  </r>
  <r>
    <x v="1"/>
    <x v="217"/>
    <s v="Lincoln Ave &amp; Melrose St"/>
    <n v="41.881"/>
    <n v="-87.63"/>
    <n v="1"/>
  </r>
  <r>
    <x v="0"/>
    <x v="217"/>
    <s v="Clark St &amp; Elm St"/>
    <n v="41.878999999999998"/>
    <n v="-87.63"/>
    <n v="1"/>
  </r>
  <r>
    <x v="0"/>
    <x v="217"/>
    <s v="Lincoln Ave &amp; Dickens Ave"/>
    <n v="41.881"/>
    <n v="-87.63"/>
    <n v="1"/>
  </r>
  <r>
    <x v="0"/>
    <x v="217"/>
    <s v="Milwaukee Ave &amp; Wabansia Ave"/>
    <n v="41.881"/>
    <n v="-87.63"/>
    <n v="1"/>
  </r>
  <r>
    <x v="1"/>
    <x v="217"/>
    <s v="Wood St &amp; Milwaukee Ave"/>
    <n v="41.881"/>
    <n v="-87.63"/>
    <n v="1"/>
  </r>
  <r>
    <x v="0"/>
    <x v="217"/>
    <s v="Central Park Ave &amp; Elbridge Ave"/>
    <n v="41.881"/>
    <n v="-87.63"/>
    <n v="1"/>
  </r>
  <r>
    <x v="1"/>
    <x v="217"/>
    <s v="Michigan Ave &amp; 14th St"/>
    <n v="41.88"/>
    <n v="-87.63"/>
    <n v="1"/>
  </r>
  <r>
    <x v="0"/>
    <x v="217"/>
    <s v="Glenwood Ave &amp; Morse Ave"/>
    <n v="41.881"/>
    <n v="-87.63"/>
    <n v="1"/>
  </r>
  <r>
    <x v="1"/>
    <x v="217"/>
    <s v="Calumet Ave &amp; 21st St"/>
    <n v="41.881"/>
    <n v="-87.629000000000005"/>
    <n v="1"/>
  </r>
  <r>
    <x v="1"/>
    <x v="217"/>
    <s v="Lincoln Ave &amp; Belle Plaine Ave"/>
    <n v="41.881"/>
    <n v="-87.63"/>
    <n v="1"/>
  </r>
  <r>
    <x v="1"/>
    <x v="217"/>
    <s v="Morgan St &amp; 31st St"/>
    <n v="41.881"/>
    <n v="-87.63"/>
    <n v="1"/>
  </r>
  <r>
    <x v="1"/>
    <x v="217"/>
    <s v="Dearborn St &amp; Adams St Corral"/>
    <n v="41.881"/>
    <n v="-87.63"/>
    <n v="1"/>
  </r>
  <r>
    <x v="1"/>
    <x v="217"/>
    <s v="Damen Ave &amp; Foster Ave"/>
    <n v="41.881"/>
    <n v="-87.63"/>
    <n v="1"/>
  </r>
  <r>
    <x v="0"/>
    <x v="217"/>
    <s v="Stockton Dr &amp; Wrightwood Ave"/>
    <n v="41.88"/>
    <n v="-87.629000000000005"/>
    <n v="1"/>
  </r>
  <r>
    <x v="0"/>
    <x v="217"/>
    <s v="N Damen Ave &amp; W Chicago Ave"/>
    <n v="41.881"/>
    <n v="-87.629000000000005"/>
    <n v="1"/>
  </r>
  <r>
    <x v="1"/>
    <x v="217"/>
    <s v="Harding Ave &amp; Chicago Ave"/>
    <n v="41.881"/>
    <n v="-87.63"/>
    <n v="1"/>
  </r>
  <r>
    <x v="0"/>
    <x v="217"/>
    <s v="Burling St &amp; Diversey Pkwy"/>
    <n v="41.881"/>
    <n v="-87.629000000000005"/>
    <n v="1"/>
  </r>
  <r>
    <x v="1"/>
    <x v="217"/>
    <s v="Larrabee St &amp; Clybourn Ave"/>
    <n v="41.881"/>
    <n v="-87.63"/>
    <n v="1"/>
  </r>
  <r>
    <x v="1"/>
    <x v="217"/>
    <s v="Navy Pier"/>
    <n v="41.881"/>
    <n v="-87.629000000000005"/>
    <n v="1"/>
  </r>
  <r>
    <x v="0"/>
    <x v="217"/>
    <s v="Wilton Ave &amp; Addison St"/>
    <n v="41.881"/>
    <n v="-87.629000000000005"/>
    <n v="1"/>
  </r>
  <r>
    <x v="0"/>
    <x v="217"/>
    <s v="Clark St &amp; Elm St"/>
    <n v="41.88"/>
    <n v="-87.63"/>
    <n v="1"/>
  </r>
  <r>
    <x v="1"/>
    <x v="217"/>
    <s v="Ashland Ave &amp; Augusta Blvd"/>
    <n v="41.881"/>
    <n v="-87.629000000000005"/>
    <n v="1"/>
  </r>
  <r>
    <x v="0"/>
    <x v="217"/>
    <s v="Sangamon St &amp; Lake St"/>
    <n v="41.881"/>
    <n v="-87.629000000000005"/>
    <n v="1"/>
  </r>
  <r>
    <x v="0"/>
    <x v="217"/>
    <s v="Clark St &amp; Schiller St"/>
    <n v="41.881"/>
    <n v="-87.629000000000005"/>
    <n v="1"/>
  </r>
  <r>
    <x v="0"/>
    <x v="217"/>
    <s v="Commercial Ave &amp; 83rd St"/>
    <n v="41.881"/>
    <n v="-87.63"/>
    <n v="1"/>
  </r>
  <r>
    <x v="0"/>
    <x v="217"/>
    <s v="Canal St &amp; Monroe St"/>
    <n v="41.881"/>
    <n v="-87.629000000000005"/>
    <n v="1"/>
  </r>
  <r>
    <x v="1"/>
    <x v="217"/>
    <s v="Wentworth Ave &amp; 24th St"/>
    <n v="41.881"/>
    <n v="-87.63"/>
    <n v="1"/>
  </r>
  <r>
    <x v="0"/>
    <x v="217"/>
    <s v="California Ave &amp; Cortez St"/>
    <n v="41.881"/>
    <n v="-87.63"/>
    <n v="1"/>
  </r>
  <r>
    <x v="1"/>
    <x v="217"/>
    <s v="Sawyer Ave &amp; Irving Park Rd"/>
    <n v="41.881"/>
    <n v="-87.63"/>
    <n v="1"/>
  </r>
  <r>
    <x v="1"/>
    <x v="217"/>
    <s v="Sheridan Rd &amp; Montrose Ave"/>
    <n v="41.881"/>
    <n v="-87.63"/>
    <n v="1"/>
  </r>
  <r>
    <x v="1"/>
    <x v="217"/>
    <s v="New St &amp; Illinois St"/>
    <n v="41.88"/>
    <n v="-87.629000000000005"/>
    <n v="1"/>
  </r>
  <r>
    <x v="1"/>
    <x v="217"/>
    <s v="Elston Ave &amp; Henderson St"/>
    <n v="41.881"/>
    <n v="-87.63"/>
    <n v="1"/>
  </r>
  <r>
    <x v="0"/>
    <x v="217"/>
    <s v="Cottage Grove Ave &amp; 43rd St"/>
    <n v="41.881"/>
    <n v="-87.63"/>
    <n v="1"/>
  </r>
  <r>
    <x v="1"/>
    <x v="217"/>
    <s v="Wood St &amp; Augusta Blvd"/>
    <n v="41.881"/>
    <n v="-87.629000000000005"/>
    <n v="1"/>
  </r>
  <r>
    <x v="0"/>
    <x v="217"/>
    <s v="Larrabee St &amp; Clybourn Ave"/>
    <n v="41.881"/>
    <n v="-87.63"/>
    <n v="1"/>
  </r>
  <r>
    <x v="0"/>
    <x v="217"/>
    <s v="Damen Ave &amp; Grand Ave"/>
    <n v="41.881"/>
    <n v="-87.63"/>
    <n v="1"/>
  </r>
  <r>
    <x v="0"/>
    <x v="217"/>
    <s v="Sawyer Ave &amp; Irving Park Rd"/>
    <n v="41.881"/>
    <n v="-87.63"/>
    <n v="1"/>
  </r>
  <r>
    <x v="0"/>
    <x v="217"/>
    <s v="Clark St &amp; Leland Ave"/>
    <n v="41.881"/>
    <n v="-87.63"/>
    <n v="1"/>
  </r>
  <r>
    <x v="1"/>
    <x v="217"/>
    <s v="Ravenswood Ave &amp; Lawrence Ave"/>
    <n v="41.881"/>
    <n v="-87.63"/>
    <n v="1"/>
  </r>
  <r>
    <x v="1"/>
    <x v="217"/>
    <s v="Larrabee St &amp; Menomonee St"/>
    <n v="41.881"/>
    <n v="-87.63"/>
    <n v="1"/>
  </r>
  <r>
    <x v="0"/>
    <x v="217"/>
    <s v="Halsted St &amp; Roscoe St"/>
    <n v="41.881"/>
    <n v="-87.63"/>
    <n v="1"/>
  </r>
  <r>
    <x v="0"/>
    <x v="217"/>
    <s v="Dearborn Pkwy &amp; Delaware Pl"/>
    <n v="41.88"/>
    <n v="-87.63"/>
    <n v="1"/>
  </r>
  <r>
    <x v="0"/>
    <x v="217"/>
    <s v="Indiana Ave &amp; 31st St"/>
    <n v="41.881"/>
    <n v="-87.63"/>
    <n v="1"/>
  </r>
  <r>
    <x v="1"/>
    <x v="217"/>
    <s v="Burling St &amp; Diversey Pkwy"/>
    <n v="41.881"/>
    <n v="-87.63"/>
    <n v="1"/>
  </r>
  <r>
    <x v="1"/>
    <x v="217"/>
    <s v="Western Ave &amp; Winnebago Ave"/>
    <n v="41.881"/>
    <n v="-87.63"/>
    <n v="1"/>
  </r>
  <r>
    <x v="0"/>
    <x v="217"/>
    <s v="Hoyne Ave &amp; Balmoral Ave"/>
    <n v="41.881"/>
    <n v="-87.63"/>
    <n v="1"/>
  </r>
  <r>
    <x v="0"/>
    <x v="217"/>
    <s v="Sheffield Ave &amp; Kingsbury St"/>
    <n v="41.881"/>
    <n v="-87.629000000000005"/>
    <n v="1"/>
  </r>
  <r>
    <x v="0"/>
    <x v="217"/>
    <s v="Troy St &amp; North Ave"/>
    <n v="41.881"/>
    <n v="-87.63"/>
    <n v="1"/>
  </r>
  <r>
    <x v="0"/>
    <x v="217"/>
    <s v="Public Rack - Kildare Ave &amp; Washignton Blvd"/>
    <n v="41.881"/>
    <n v="-87.63"/>
    <n v="1"/>
  </r>
  <r>
    <x v="1"/>
    <x v="217"/>
    <s v="Keystone Ave &amp; Fullerton Ave"/>
    <n v="41.881"/>
    <n v="-87.63"/>
    <n v="1"/>
  </r>
  <r>
    <x v="1"/>
    <x v="217"/>
    <s v="Ravenswood Ave &amp; Berteau Ave"/>
    <n v="41.881"/>
    <n v="-87.63"/>
    <n v="1"/>
  </r>
  <r>
    <x v="0"/>
    <x v="217"/>
    <s v="Wabash Ave &amp; 9th St"/>
    <n v="41.881"/>
    <n v="-87.629000000000005"/>
    <n v="1"/>
  </r>
  <r>
    <x v="1"/>
    <x v="217"/>
    <s v="Wabash Ave &amp; Jackson Blvd"/>
    <n v="41.881"/>
    <n v="-87.63"/>
    <n v="1"/>
  </r>
  <r>
    <x v="1"/>
    <x v="217"/>
    <s v="Prairie Ave &amp; 43rd St"/>
    <n v="41.881"/>
    <n v="-87.63"/>
    <n v="1"/>
  </r>
  <r>
    <x v="0"/>
    <x v="217"/>
    <s v="Millennium Park"/>
    <n v="41.881"/>
    <n v="-87.629000000000005"/>
    <n v="1"/>
  </r>
  <r>
    <x v="0"/>
    <x v="217"/>
    <s v="Western Ave &amp; Lake St"/>
    <n v="41.881"/>
    <n v="-87.63"/>
    <n v="1"/>
  </r>
  <r>
    <x v="0"/>
    <x v="217"/>
    <s v="Lakefront Trail &amp; Wilson Ave"/>
    <n v="41.881"/>
    <n v="-87.63"/>
    <n v="1"/>
  </r>
  <r>
    <x v="1"/>
    <x v="217"/>
    <s v="Damen Ave &amp; Clybourn Ave"/>
    <n v="41.881"/>
    <n v="-87.63"/>
    <n v="1"/>
  </r>
  <r>
    <x v="1"/>
    <x v="217"/>
    <s v="Clark St &amp; 9th St (AMLI)"/>
    <n v="41.881"/>
    <n v="-87.629000000000005"/>
    <n v="1"/>
  </r>
  <r>
    <x v="0"/>
    <x v="217"/>
    <s v="Spaulding Ave &amp; Division St"/>
    <n v="41.881"/>
    <n v="-87.63"/>
    <n v="1"/>
  </r>
  <r>
    <x v="0"/>
    <x v="217"/>
    <s v="California Ave &amp; Montrose Ave"/>
    <n v="41.88"/>
    <n v="-87.629000000000005"/>
    <n v="1"/>
  </r>
  <r>
    <x v="1"/>
    <x v="217"/>
    <s v="Cottage Grove Ave &amp; 51st St"/>
    <n v="41.881"/>
    <n v="-87.63"/>
    <n v="1"/>
  </r>
  <r>
    <x v="0"/>
    <x v="217"/>
    <s v="Wood St &amp; Chicago Ave"/>
    <n v="41.881"/>
    <n v="-87.629000000000005"/>
    <n v="1"/>
  </r>
  <r>
    <x v="0"/>
    <x v="217"/>
    <s v="St. Louis Ave &amp; Fullerton Ave"/>
    <n v="41.881"/>
    <n v="-87.63"/>
    <n v="1"/>
  </r>
  <r>
    <x v="1"/>
    <x v="217"/>
    <s v="Woodlawn Ave &amp; Lake Park Ave"/>
    <n v="41.881"/>
    <n v="-87.63"/>
    <n v="1"/>
  </r>
  <r>
    <x v="0"/>
    <x v="217"/>
    <s v="Calumet Ave &amp; 35th St"/>
    <n v="41.881"/>
    <n v="-87.63"/>
    <n v="1"/>
  </r>
  <r>
    <x v="0"/>
    <x v="217"/>
    <s v="MLK Jr Dr &amp; 47th St"/>
    <n v="41.881"/>
    <n v="-87.63"/>
    <n v="1"/>
  </r>
  <r>
    <x v="1"/>
    <x v="217"/>
    <s v="Franklin St &amp; Lake St"/>
    <n v="41.88"/>
    <n v="-87.63"/>
    <n v="1"/>
  </r>
  <r>
    <x v="0"/>
    <x v="217"/>
    <s v="Dodge Ave &amp; Church St"/>
    <n v="41.881"/>
    <n v="-87.63"/>
    <n v="1"/>
  </r>
  <r>
    <x v="0"/>
    <x v="217"/>
    <s v="Franklin St &amp; Monroe St Corral"/>
    <n v="41.881"/>
    <n v="-87.63"/>
    <n v="1"/>
  </r>
  <r>
    <x v="1"/>
    <x v="217"/>
    <s v="Albany Ave &amp; Bloomingdale Ave"/>
    <n v="41.881"/>
    <n v="-87.63"/>
    <n v="1"/>
  </r>
  <r>
    <x v="0"/>
    <x v="217"/>
    <s v="Halsted St &amp; Dickens Ave"/>
    <n v="41.881"/>
    <n v="-87.63"/>
    <n v="1"/>
  </r>
  <r>
    <x v="0"/>
    <x v="217"/>
    <s v="DuSable Museum"/>
    <n v="41.881"/>
    <n v="-87.63"/>
    <n v="1"/>
  </r>
  <r>
    <x v="1"/>
    <x v="217"/>
    <s v="Daley Center Plaza"/>
    <n v="41.881"/>
    <n v="-87.629000000000005"/>
    <n v="1"/>
  </r>
  <r>
    <x v="0"/>
    <x v="217"/>
    <s v="Halsted St &amp; Fulton St"/>
    <n v="41.881"/>
    <n v="-87.629000000000005"/>
    <n v="1"/>
  </r>
  <r>
    <x v="0"/>
    <x v="217"/>
    <s v="Clinton St &amp; Lake St"/>
    <n v="41.88"/>
    <n v="-87.629000000000005"/>
    <n v="1"/>
  </r>
  <r>
    <x v="0"/>
    <x v="217"/>
    <s v="N Green St &amp; W Lake St"/>
    <n v="41.881"/>
    <n v="-87.629000000000005"/>
    <n v="1"/>
  </r>
  <r>
    <x v="1"/>
    <x v="217"/>
    <s v="Damen Ave &amp; Cortland St"/>
    <n v="41.881"/>
    <n v="-87.63"/>
    <n v="1"/>
  </r>
  <r>
    <x v="1"/>
    <x v="217"/>
    <s v="Ashland Ave &amp; Belle Plaine Ave"/>
    <n v="41.881"/>
    <n v="-87.63"/>
    <n v="1"/>
  </r>
  <r>
    <x v="0"/>
    <x v="217"/>
    <s v="Cottage Grove Ave &amp; 63rd St"/>
    <n v="41.881"/>
    <n v="-87.63"/>
    <n v="1"/>
  </r>
  <r>
    <x v="0"/>
    <x v="217"/>
    <s v="Kingsbury St &amp; Kinzie St"/>
    <n v="41.881"/>
    <n v="-87.631"/>
    <n v="1"/>
  </r>
  <r>
    <x v="0"/>
    <x v="217"/>
    <s v="Lincoln Ave &amp; Sunnyside Ave"/>
    <n v="41.881"/>
    <n v="-87.63"/>
    <n v="1"/>
  </r>
  <r>
    <x v="0"/>
    <x v="217"/>
    <s v="Dorchester Ave &amp; 49th St"/>
    <n v="41.881"/>
    <n v="-87.63"/>
    <n v="1"/>
  </r>
  <r>
    <x v="1"/>
    <x v="217"/>
    <s v="Broadway &amp; Berwyn Ave"/>
    <n v="41.881"/>
    <n v="-87.63"/>
    <n v="1"/>
  </r>
  <r>
    <x v="1"/>
    <x v="217"/>
    <s v="Pine Grove Ave &amp; Wellington Ave"/>
    <n v="41.881"/>
    <n v="-87.63"/>
    <n v="1"/>
  </r>
  <r>
    <x v="1"/>
    <x v="217"/>
    <s v="Broadway &amp; Sheridan Rd"/>
    <n v="41.881"/>
    <n v="-87.63"/>
    <n v="1"/>
  </r>
  <r>
    <x v="0"/>
    <x v="217"/>
    <s v="Rockwell St &amp; Fletcher St"/>
    <n v="41.881"/>
    <n v="-87.63"/>
    <n v="1"/>
  </r>
  <r>
    <x v="1"/>
    <x v="217"/>
    <s v="Parkside Ave &amp; Armitage Ave"/>
    <n v="41.881"/>
    <n v="-87.63"/>
    <n v="1"/>
  </r>
  <r>
    <x v="0"/>
    <x v="217"/>
    <s v="Damen Ave &amp; Leland Ave"/>
    <n v="41.881"/>
    <n v="-87.63"/>
    <n v="1"/>
  </r>
  <r>
    <x v="1"/>
    <x v="217"/>
    <s v="Elizabeth St &amp; Fulton St"/>
    <n v="41.881"/>
    <n v="-87.629000000000005"/>
    <n v="1"/>
  </r>
  <r>
    <x v="1"/>
    <x v="217"/>
    <s v="Indiana Ave &amp; 26th St"/>
    <n v="41.881"/>
    <n v="-87.63"/>
    <n v="1"/>
  </r>
  <r>
    <x v="0"/>
    <x v="217"/>
    <s v="Ashland Ave &amp; Grace St"/>
    <n v="41.881"/>
    <n v="-87.63"/>
    <n v="1"/>
  </r>
  <r>
    <x v="0"/>
    <x v="217"/>
    <s v="Harper Ave &amp; 59th St"/>
    <n v="41.881"/>
    <n v="-87.63"/>
    <n v="1"/>
  </r>
  <r>
    <x v="0"/>
    <x v="217"/>
    <s v="Indiana Ave &amp; Roosevelt Rd"/>
    <n v="41.88"/>
    <n v="-87.63"/>
    <n v="1"/>
  </r>
  <r>
    <x v="1"/>
    <x v="217"/>
    <s v="Rockwell/Irving Park Hub"/>
    <n v="41.881"/>
    <n v="-87.63"/>
    <n v="1"/>
  </r>
  <r>
    <x v="0"/>
    <x v="217"/>
    <s v="Burling St &amp; Armitage Ave"/>
    <n v="41.881"/>
    <n v="-87.63"/>
    <n v="1"/>
  </r>
  <r>
    <x v="0"/>
    <x v="217"/>
    <s v="Albany Ave &amp; Bloomingdale Ave"/>
    <n v="41.881"/>
    <n v="-87.63"/>
    <n v="1"/>
  </r>
  <r>
    <x v="0"/>
    <x v="217"/>
    <s v="Clark St &amp; Berwyn Ave"/>
    <n v="41.881"/>
    <n v="-87.63"/>
    <n v="1"/>
  </r>
  <r>
    <x v="0"/>
    <x v="217"/>
    <s v="University Ave &amp; 59th St"/>
    <n v="41.881"/>
    <n v="-87.63"/>
    <n v="1"/>
  </r>
  <r>
    <x v="1"/>
    <x v="217"/>
    <s v="Indiana Ave &amp; 31st St"/>
    <n v="41.881"/>
    <n v="-87.63"/>
    <n v="1"/>
  </r>
  <r>
    <x v="1"/>
    <x v="217"/>
    <s v="Larrabee St &amp; Division St"/>
    <n v="41.881"/>
    <n v="-87.63"/>
    <n v="1"/>
  </r>
  <r>
    <x v="1"/>
    <x v="217"/>
    <s v="Green St &amp; Chicago Ave"/>
    <n v="41.881"/>
    <n v="-87.63"/>
    <n v="1"/>
  </r>
  <r>
    <x v="1"/>
    <x v="217"/>
    <s v="Broadway &amp; Thorndale Ave"/>
    <n v="41.881"/>
    <n v="-87.63"/>
    <n v="1"/>
  </r>
  <r>
    <x v="0"/>
    <x v="217"/>
    <s v="Dearborn St &amp; Monroe St"/>
    <n v="41.881"/>
    <n v="-87.629000000000005"/>
    <n v="1"/>
  </r>
  <r>
    <x v="1"/>
    <x v="217"/>
    <s v="Wells St &amp; 19th St"/>
    <n v="41.881"/>
    <n v="-87.63"/>
    <n v="1"/>
  </r>
  <r>
    <x v="0"/>
    <x v="217"/>
    <s v="Artesian Ave &amp; Hubbard St"/>
    <n v="41.881"/>
    <n v="-87.63"/>
    <n v="1"/>
  </r>
  <r>
    <x v="1"/>
    <x v="217"/>
    <s v="Dearborn St &amp; Monroe St"/>
    <n v="41.881"/>
    <n v="-87.629000000000005"/>
    <n v="1"/>
  </r>
  <r>
    <x v="1"/>
    <x v="217"/>
    <s v="Clinton St &amp; 18th St"/>
    <n v="41.881"/>
    <n v="-87.63"/>
    <n v="1"/>
  </r>
  <r>
    <x v="1"/>
    <x v="217"/>
    <s v="California Ave &amp; 23rd Pl"/>
    <n v="41.881"/>
    <n v="-87.63"/>
    <n v="1"/>
  </r>
  <r>
    <x v="0"/>
    <x v="217"/>
    <s v="Canal St &amp; Monroe St"/>
    <n v="41.88"/>
    <n v="-87.63"/>
    <n v="1"/>
  </r>
  <r>
    <x v="1"/>
    <x v="217"/>
    <s v="Wabash Ave &amp; 9th St"/>
    <n v="41.88"/>
    <n v="-87.63"/>
    <n v="1"/>
  </r>
  <r>
    <x v="0"/>
    <x v="217"/>
    <s v="Wells St &amp; Evergreen Ave"/>
    <n v="41.88"/>
    <n v="-87.629000000000005"/>
    <n v="1"/>
  </r>
  <r>
    <x v="0"/>
    <x v="217"/>
    <s v="W Armitage Ave &amp; N Sheffield Ave"/>
    <n v="41.881"/>
    <n v="-87.63"/>
    <n v="1"/>
  </r>
  <r>
    <x v="1"/>
    <x v="217"/>
    <s v="DuSable Lake Shore Dr &amp; Belmont Ave"/>
    <n v="41.881"/>
    <n v="-87.63"/>
    <n v="1"/>
  </r>
  <r>
    <x v="0"/>
    <x v="217"/>
    <s v="Milwaukee Ave &amp; Wabansia Ave*"/>
    <n v="41.881"/>
    <n v="-87.63"/>
    <n v="1"/>
  </r>
  <r>
    <x v="0"/>
    <x v="217"/>
    <s v="Elston Ave &amp; Cortland St"/>
    <n v="41.881"/>
    <n v="-87.63"/>
    <n v="1"/>
  </r>
  <r>
    <x v="1"/>
    <x v="217"/>
    <s v="Canal St &amp; Madison St"/>
    <n v="41.88"/>
    <n v="-87.63"/>
    <n v="1"/>
  </r>
  <r>
    <x v="1"/>
    <x v="217"/>
    <s v="Halsted St &amp; Dickens Ave"/>
    <n v="41.881"/>
    <n v="-87.63"/>
    <n v="1"/>
  </r>
  <r>
    <x v="0"/>
    <x v="217"/>
    <s v="Broadway &amp; Wilson Ave"/>
    <n v="41.881"/>
    <n v="-87.63"/>
    <n v="1"/>
  </r>
  <r>
    <x v="0"/>
    <x v="217"/>
    <s v="Wentworth Ave &amp; 33rd St"/>
    <n v="41.881"/>
    <n v="-87.63"/>
    <n v="1"/>
  </r>
  <r>
    <x v="0"/>
    <x v="217"/>
    <s v="Racine Ave &amp; 35th St"/>
    <n v="41.881"/>
    <n v="-87.63"/>
    <n v="1"/>
  </r>
  <r>
    <x v="1"/>
    <x v="217"/>
    <s v="Milwaukee Ave &amp; Rockwell St"/>
    <n v="41.881"/>
    <n v="-87.63"/>
    <n v="1"/>
  </r>
  <r>
    <x v="0"/>
    <x v="217"/>
    <s v="Wilton Ave &amp; Belmont Ave"/>
    <n v="41.881"/>
    <n v="-87.629000000000005"/>
    <n v="1"/>
  </r>
  <r>
    <x v="0"/>
    <x v="217"/>
    <s v="Damen Ave &amp; Wellington Ave"/>
    <n v="41.881"/>
    <n v="-87.63"/>
    <n v="1"/>
  </r>
  <r>
    <x v="0"/>
    <x v="217"/>
    <s v="Orleans St &amp; Hubbard St"/>
    <n v="41.881"/>
    <n v="-87.629000000000005"/>
    <n v="1"/>
  </r>
  <r>
    <x v="0"/>
    <x v="217"/>
    <s v="Ashland Ave &amp; Wellington Ave"/>
    <n v="41.881"/>
    <n v="-87.63"/>
    <n v="1"/>
  </r>
  <r>
    <x v="0"/>
    <x v="217"/>
    <s v="Kosciuszko Park"/>
    <n v="41.881"/>
    <n v="-87.63"/>
    <n v="1"/>
  </r>
  <r>
    <x v="1"/>
    <x v="217"/>
    <s v="Green St &amp; Washington Blvd"/>
    <n v="41.881"/>
    <n v="-87.629000000000005"/>
    <n v="1"/>
  </r>
  <r>
    <x v="1"/>
    <x v="217"/>
    <s v="Sheffield Ave &amp; Wellington Ave"/>
    <n v="41.881"/>
    <n v="-87.63"/>
    <n v="1"/>
  </r>
  <r>
    <x v="1"/>
    <x v="217"/>
    <s v="Ashland Ave &amp; Augusta Blvd"/>
    <n v="41.881"/>
    <n v="-87.63"/>
    <n v="1"/>
  </r>
  <r>
    <x v="0"/>
    <x v="217"/>
    <s v="Clinton St &amp; Lake St"/>
    <n v="41.881"/>
    <n v="-87.629000000000005"/>
    <n v="1"/>
  </r>
  <r>
    <x v="1"/>
    <x v="217"/>
    <s v="State St &amp; Van Buren St"/>
    <n v="41.881"/>
    <n v="-87.629000000000005"/>
    <n v="1"/>
  </r>
  <r>
    <x v="0"/>
    <x v="217"/>
    <s v="Dearborn St &amp; Erie St"/>
    <n v="41.881"/>
    <n v="-87.629000000000005"/>
    <n v="1"/>
  </r>
  <r>
    <x v="1"/>
    <x v="217"/>
    <s v="Marine Dr &amp; Ainslie St"/>
    <n v="41.881"/>
    <n v="-87.63"/>
    <n v="1"/>
  </r>
  <r>
    <x v="0"/>
    <x v="217"/>
    <s v="State St &amp; 35th St"/>
    <n v="41.881"/>
    <n v="-87.63"/>
    <n v="1"/>
  </r>
  <r>
    <x v="0"/>
    <x v="217"/>
    <s v="Leavitt St &amp; Armitage Ave"/>
    <n v="41.881"/>
    <n v="-87.63"/>
    <n v="1"/>
  </r>
  <r>
    <x v="1"/>
    <x v="217"/>
    <s v="Kedzie Ave &amp; Jackson Blvd"/>
    <n v="41.881"/>
    <n v="-87.63"/>
    <n v="1"/>
  </r>
  <r>
    <x v="0"/>
    <x v="217"/>
    <s v="Cityfront Plaza Dr &amp; Pioneer Ct"/>
    <n v="41.88"/>
    <n v="-87.63"/>
    <n v="1"/>
  </r>
  <r>
    <x v="0"/>
    <x v="217"/>
    <s v="Ravenswood Ave &amp; Irving Park Rd"/>
    <n v="41.881"/>
    <n v="-87.63"/>
    <n v="1"/>
  </r>
  <r>
    <x v="0"/>
    <x v="217"/>
    <s v="Cottage Grove Ave &amp; 49th St"/>
    <n v="41.881"/>
    <n v="-87.63"/>
    <n v="1"/>
  </r>
  <r>
    <x v="0"/>
    <x v="217"/>
    <s v="Paulina St &amp; Montrose Ave"/>
    <n v="41.881"/>
    <n v="-87.63"/>
    <n v="1"/>
  </r>
  <r>
    <x v="1"/>
    <x v="217"/>
    <s v="Noble St &amp; Milwaukee Ave"/>
    <n v="41.881"/>
    <n v="-87.629000000000005"/>
    <n v="1"/>
  </r>
  <r>
    <x v="0"/>
    <x v="217"/>
    <s v="Wentworth Ave &amp; 35th St"/>
    <n v="41.881"/>
    <n v="-87.63"/>
    <n v="1"/>
  </r>
  <r>
    <x v="0"/>
    <x v="217"/>
    <s v="DuSable Lake Shore Dr &amp; Diversey Pkwy"/>
    <n v="41.88"/>
    <n v="-87.629000000000005"/>
    <n v="1"/>
  </r>
  <r>
    <x v="0"/>
    <x v="217"/>
    <s v="Lake Park Ave &amp; 35th St"/>
    <n v="41.881"/>
    <n v="-87.63"/>
    <n v="1"/>
  </r>
  <r>
    <x v="1"/>
    <x v="217"/>
    <s v="Halsted St &amp; 35th St"/>
    <n v="41.881"/>
    <n v="-87.63"/>
    <n v="1"/>
  </r>
  <r>
    <x v="0"/>
    <x v="217"/>
    <s v="Larrabee St &amp; Chicago Ave"/>
    <n v="41.881"/>
    <n v="-87.63"/>
    <n v="1"/>
  </r>
  <r>
    <x v="1"/>
    <x v="217"/>
    <s v="State St &amp; 35th St"/>
    <n v="41.881"/>
    <n v="-87.63"/>
    <n v="1"/>
  </r>
  <r>
    <x v="0"/>
    <x v="217"/>
    <s v="Larrabee St &amp; Kingsbury St 2"/>
    <n v="41.881"/>
    <n v="-87.63"/>
    <n v="1"/>
  </r>
  <r>
    <x v="1"/>
    <x v="217"/>
    <s v="Clark St &amp; Winnemac Ave"/>
    <n v="41.881"/>
    <n v="-87.63"/>
    <n v="1"/>
  </r>
  <r>
    <x v="1"/>
    <x v="217"/>
    <s v="Lincoln Ave &amp; Roscoe St*"/>
    <n v="41.881"/>
    <n v="-87.63"/>
    <n v="1"/>
  </r>
  <r>
    <x v="1"/>
    <x v="217"/>
    <s v="Canal St &amp; Adams St"/>
    <n v="41.881"/>
    <n v="-87.629000000000005"/>
    <n v="1"/>
  </r>
  <r>
    <x v="0"/>
    <x v="217"/>
    <s v="Broadway &amp; Cornelia Ave"/>
    <n v="41.881"/>
    <n v="-87.629000000000005"/>
    <n v="1"/>
  </r>
  <r>
    <x v="1"/>
    <x v="217"/>
    <s v="California Ave &amp; 21st St"/>
    <n v="41.881"/>
    <n v="-87.63"/>
    <n v="1"/>
  </r>
  <r>
    <x v="0"/>
    <x v="217"/>
    <s v="Michigan Ave &amp; 14th St"/>
    <n v="41.881"/>
    <n v="-87.629000000000005"/>
    <n v="1"/>
  </r>
  <r>
    <x v="1"/>
    <x v="217"/>
    <s v="Halsted St &amp; Wrightwood Ave"/>
    <n v="41.881"/>
    <n v="-87.63"/>
    <n v="1"/>
  </r>
  <r>
    <x v="1"/>
    <x v="217"/>
    <s v="Eckhart Park"/>
    <n v="41.881"/>
    <n v="-87.63"/>
    <n v="1"/>
  </r>
  <r>
    <x v="0"/>
    <x v="217"/>
    <s v="Franklin St &amp; Madison St"/>
    <n v="41.881"/>
    <n v="-87.63"/>
    <n v="1"/>
  </r>
  <r>
    <x v="0"/>
    <x v="217"/>
    <s v="Wells St &amp; Elm St"/>
    <n v="41.88"/>
    <n v="-87.63"/>
    <n v="1"/>
  </r>
  <r>
    <x v="1"/>
    <x v="217"/>
    <s v="Leavitt St &amp; Division St"/>
    <n v="41.881"/>
    <n v="-87.63"/>
    <n v="1"/>
  </r>
  <r>
    <x v="1"/>
    <x v="217"/>
    <s v="Laflin St &amp; Cullerton St"/>
    <n v="41.881"/>
    <n v="-87.63"/>
    <n v="1"/>
  </r>
  <r>
    <x v="0"/>
    <x v="217"/>
    <s v="Winthrop Ave &amp; Lawrence Ave"/>
    <n v="41.881"/>
    <n v="-87.63"/>
    <n v="1"/>
  </r>
  <r>
    <x v="1"/>
    <x v="217"/>
    <s v="Paulina St &amp; Adams St"/>
    <n v="41.881"/>
    <n v="-87.63"/>
    <n v="1"/>
  </r>
  <r>
    <x v="1"/>
    <x v="217"/>
    <s v="Wood St &amp; Beach Ave"/>
    <n v="41.881"/>
    <n v="-87.63"/>
    <n v="1"/>
  </r>
  <r>
    <x v="0"/>
    <x v="217"/>
    <s v="Damen Ave &amp; Melrose Ave"/>
    <n v="41.881"/>
    <n v="-87.63"/>
    <n v="1"/>
  </r>
  <r>
    <x v="1"/>
    <x v="217"/>
    <s v="Halsted St &amp; Willow St"/>
    <n v="41.881"/>
    <n v="-87.63"/>
    <n v="1"/>
  </r>
  <r>
    <x v="1"/>
    <x v="217"/>
    <s v="Western Ave &amp; Fillmore St"/>
    <n v="41.881"/>
    <n v="-87.63"/>
    <n v="1"/>
  </r>
  <r>
    <x v="0"/>
    <x v="217"/>
    <s v="Public Rack - Western Ave &amp; Devon Ave"/>
    <n v="41.881"/>
    <n v="-87.63"/>
    <n v="1"/>
  </r>
  <r>
    <x v="0"/>
    <x v="217"/>
    <s v="Dearborn St &amp; Division St"/>
    <n v="41.881"/>
    <n v="-87.629000000000005"/>
    <n v="1"/>
  </r>
  <r>
    <x v="1"/>
    <x v="217"/>
    <s v="N Green St &amp; W Lake St"/>
    <n v="41.881"/>
    <n v="-87.63"/>
    <n v="1"/>
  </r>
  <r>
    <x v="1"/>
    <x v="218"/>
    <s v="Sheridan Rd &amp; Loyola Ave"/>
    <n v="41.875999999999998"/>
    <n v="-87.629000000000005"/>
    <n v="1"/>
  </r>
  <r>
    <x v="0"/>
    <x v="218"/>
    <s v="Wentworth Ave &amp; 24th St"/>
    <n v="41.875999999999998"/>
    <n v="-87.629000000000005"/>
    <n v="1"/>
  </r>
  <r>
    <x v="0"/>
    <x v="218"/>
    <s v="Paulina St &amp; Flournoy St"/>
    <n v="41.875999999999998"/>
    <n v="-87.629000000000005"/>
    <n v="1"/>
  </r>
  <r>
    <x v="1"/>
    <x v="218"/>
    <s v="State St &amp; 29th St"/>
    <n v="41.875999999999998"/>
    <n v="-87.629000000000005"/>
    <n v="1"/>
  </r>
  <r>
    <x v="0"/>
    <x v="218"/>
    <s v="MLK Jr Dr &amp; 47th St"/>
    <n v="41.875999999999998"/>
    <n v="-87.629000000000005"/>
    <n v="1"/>
  </r>
  <r>
    <x v="0"/>
    <x v="218"/>
    <s v="LaSalle St &amp; Jackson Blvd Corral"/>
    <n v="41.875999999999998"/>
    <n v="-87.629000000000005"/>
    <n v="1"/>
  </r>
  <r>
    <x v="1"/>
    <x v="218"/>
    <s v="Broadway &amp; Waveland Ave"/>
    <n v="41.875999999999998"/>
    <n v="-87.629000000000005"/>
    <n v="1"/>
  </r>
  <r>
    <x v="1"/>
    <x v="218"/>
    <s v="University Ave &amp; 65th St"/>
    <n v="41.875999999999998"/>
    <n v="-87.629000000000005"/>
    <n v="1"/>
  </r>
  <r>
    <x v="0"/>
    <x v="218"/>
    <s v="Noble St &amp; Milwaukee Ave"/>
    <n v="41.875999999999998"/>
    <n v="-87.629000000000005"/>
    <n v="1"/>
  </r>
  <r>
    <x v="1"/>
    <x v="218"/>
    <s v="Lock St &amp; 31st St"/>
    <n v="41.875999999999998"/>
    <n v="-87.629000000000005"/>
    <n v="1"/>
  </r>
  <r>
    <x v="0"/>
    <x v="218"/>
    <s v="Wabash Ave &amp; Jackson Blvd"/>
    <n v="41.875999999999998"/>
    <n v="-87.629000000000005"/>
    <n v="1"/>
  </r>
  <r>
    <x v="0"/>
    <x v="218"/>
    <s v="Broadway &amp; Belmont Ave"/>
    <n v="41.875999999999998"/>
    <n v="-87.629000000000005"/>
    <n v="1"/>
  </r>
  <r>
    <x v="1"/>
    <x v="218"/>
    <s v="Wells St &amp; Washington St"/>
    <n v="41.875999999999998"/>
    <n v="-87.629000000000005"/>
    <n v="1"/>
  </r>
  <r>
    <x v="0"/>
    <x v="218"/>
    <s v="Sheffield Ave &amp; Willow St"/>
    <n v="41.875999999999998"/>
    <n v="-87.629000000000005"/>
    <n v="1"/>
  </r>
  <r>
    <x v="0"/>
    <x v="218"/>
    <s v="Lincoln Ave &amp; Diversey Pkwy"/>
    <n v="41.875999999999998"/>
    <n v="-87.629000000000005"/>
    <n v="1"/>
  </r>
  <r>
    <x v="1"/>
    <x v="218"/>
    <s v="Seeley Ave &amp; Roscoe St"/>
    <n v="41.875999999999998"/>
    <n v="-87.629000000000005"/>
    <n v="1"/>
  </r>
  <r>
    <x v="1"/>
    <x v="218"/>
    <s v="Campbell Ave &amp; Irving Park Rd"/>
    <n v="41.875999999999998"/>
    <n v="-87.629000000000005"/>
    <n v="1"/>
  </r>
  <r>
    <x v="0"/>
    <x v="218"/>
    <s v="Clark St &amp; Washington St"/>
    <n v="41.875999999999998"/>
    <n v="-87.629000000000005"/>
    <n v="1"/>
  </r>
  <r>
    <x v="0"/>
    <x v="218"/>
    <s v="LaSalle St &amp; Calhoun Pl "/>
    <n v="41.875999999999998"/>
    <n v="-87.629000000000005"/>
    <n v="1"/>
  </r>
  <r>
    <x v="1"/>
    <x v="218"/>
    <s v="LaSalle St &amp; Washington St"/>
    <n v="41.875999999999998"/>
    <n v="-87.629000000000005"/>
    <n v="1"/>
  </r>
  <r>
    <x v="0"/>
    <x v="218"/>
    <s v="Paulina St &amp; 18th St"/>
    <n v="41.875999999999998"/>
    <n v="-87.629000000000005"/>
    <n v="1"/>
  </r>
  <r>
    <x v="0"/>
    <x v="218"/>
    <s v="Wilton Ave &amp; Belmont Ave"/>
    <n v="41.875999999999998"/>
    <n v="-87.629000000000005"/>
    <n v="1"/>
  </r>
  <r>
    <x v="0"/>
    <x v="218"/>
    <s v="Hyacinth Ave &amp; Milwaukee Ave"/>
    <n v="41.875999999999998"/>
    <n v="-87.629000000000005"/>
    <n v="1"/>
  </r>
  <r>
    <x v="0"/>
    <x v="218"/>
    <s v="Blackstone Ave &amp; 59th St"/>
    <n v="41.875999999999998"/>
    <n v="-87.629000000000005"/>
    <n v="1"/>
  </r>
  <r>
    <x v="1"/>
    <x v="218"/>
    <s v="Laflin St &amp; Cullerton St"/>
    <n v="41.875999999999998"/>
    <n v="-87.629000000000005"/>
    <n v="1"/>
  </r>
  <r>
    <x v="0"/>
    <x v="218"/>
    <s v="Southport Ave &amp; Wrightwood Ave"/>
    <n v="41.875999999999998"/>
    <n v="-87.629000000000005"/>
    <n v="1"/>
  </r>
  <r>
    <x v="0"/>
    <x v="218"/>
    <s v="Kingsbury St &amp; Kinzie St 1"/>
    <n v="41.875999999999998"/>
    <n v="-87.629000000000005"/>
    <n v="1"/>
  </r>
  <r>
    <x v="1"/>
    <x v="218"/>
    <s v="Kimbark Ave &amp; 53rd St"/>
    <n v="41.875999999999998"/>
    <n v="-87.629000000000005"/>
    <n v="1"/>
  </r>
  <r>
    <x v="0"/>
    <x v="218"/>
    <s v="Milwaukee Ave &amp; Rockwell St"/>
    <n v="41.875999999999998"/>
    <n v="-87.629000000000005"/>
    <n v="1"/>
  </r>
  <r>
    <x v="1"/>
    <x v="218"/>
    <s v="MLK Jr Dr &amp; Pershing Rd"/>
    <n v="41.875999999999998"/>
    <n v="-87.629000000000005"/>
    <n v="1"/>
  </r>
  <r>
    <x v="0"/>
    <x v="218"/>
    <s v="Malcolm X College"/>
    <n v="41.875999999999998"/>
    <n v="-87.629000000000005"/>
    <n v="1"/>
  </r>
  <r>
    <x v="1"/>
    <x v="218"/>
    <s v="Clarendon Ave &amp; Junior Ter"/>
    <n v="41.875999999999998"/>
    <n v="-87.629000000000005"/>
    <n v="1"/>
  </r>
  <r>
    <x v="1"/>
    <x v="218"/>
    <s v="Canal St &amp; Monroe St"/>
    <n v="41.875999999999998"/>
    <n v="-87.629000000000005"/>
    <n v="1"/>
  </r>
  <r>
    <x v="1"/>
    <x v="218"/>
    <s v="Clybourn Ave &amp; Division St"/>
    <n v="41.875999999999998"/>
    <n v="-87.629000000000005"/>
    <n v="1"/>
  </r>
  <r>
    <x v="0"/>
    <x v="218"/>
    <s v="Broadway &amp; Oakdale Ave"/>
    <n v="41.875999999999998"/>
    <n v="-87.629000000000005"/>
    <n v="1"/>
  </r>
  <r>
    <x v="1"/>
    <x v="218"/>
    <s v="DuSable Lake Shore Dr &amp; Wellington Ave"/>
    <n v="41.875999999999998"/>
    <n v="-87.629000000000005"/>
    <n v="1"/>
  </r>
  <r>
    <x v="1"/>
    <x v="218"/>
    <s v="Shore Dr &amp; 55th St"/>
    <n v="41.875999999999998"/>
    <n v="-87.629000000000005"/>
    <n v="1"/>
  </r>
  <r>
    <x v="1"/>
    <x v="218"/>
    <s v="Wellington Ave &amp; Mulligan Ave"/>
    <n v="41.875999999999998"/>
    <n v="-87.629000000000005"/>
    <n v="1"/>
  </r>
  <r>
    <x v="1"/>
    <x v="218"/>
    <s v="Loomis St &amp; Lexington St"/>
    <n v="41.875999999999998"/>
    <n v="-87.629000000000005"/>
    <n v="1"/>
  </r>
  <r>
    <x v="0"/>
    <x v="218"/>
    <s v="Orleans St &amp; Chestnut St (NEXT Apts)"/>
    <n v="41.875999999999998"/>
    <n v="-87.629000000000005"/>
    <n v="1"/>
  </r>
  <r>
    <x v="1"/>
    <x v="218"/>
    <s v="Lincoln Ave &amp; Waveland Ave"/>
    <n v="41.875999999999998"/>
    <n v="-87.629000000000005"/>
    <n v="1"/>
  </r>
  <r>
    <x v="1"/>
    <x v="218"/>
    <s v="Elston Ave &amp; Cortland St"/>
    <n v="41.875999999999998"/>
    <n v="-87.629000000000005"/>
    <n v="1"/>
  </r>
  <r>
    <x v="0"/>
    <x v="218"/>
    <s v="LaSalle St &amp; Washington St Corral N"/>
    <n v="41.875999999999998"/>
    <n v="-87.629000000000005"/>
    <n v="1"/>
  </r>
  <r>
    <x v="0"/>
    <x v="218"/>
    <s v="St. Clair St &amp; Erie St 1"/>
    <n v="41.875999999999998"/>
    <n v="-87.629000000000005"/>
    <n v="1"/>
  </r>
  <r>
    <x v="1"/>
    <x v="218"/>
    <s v="Monticello Ave &amp; Irving Park Rd"/>
    <n v="41.875999999999998"/>
    <n v="-87.629000000000005"/>
    <n v="1"/>
  </r>
  <r>
    <x v="0"/>
    <x v="218"/>
    <s v="Milwaukee Ave &amp; Wabansia Ave*"/>
    <n v="41.875999999999998"/>
    <n v="-87.629000000000005"/>
    <n v="1"/>
  </r>
  <r>
    <x v="0"/>
    <x v="218"/>
    <s v="St. Clair St &amp; Erie St 2"/>
    <n v="41.875999999999998"/>
    <n v="-87.629000000000005"/>
    <n v="1"/>
  </r>
  <r>
    <x v="0"/>
    <x v="218"/>
    <s v="Ogden Ave &amp; Chicago Ave"/>
    <n v="41.875999999999998"/>
    <n v="-87.629000000000005"/>
    <n v="1"/>
  </r>
  <r>
    <x v="1"/>
    <x v="218"/>
    <s v="Wells St &amp; Institute Pl"/>
    <n v="41.875999999999998"/>
    <n v="-87.629000000000005"/>
    <n v="1"/>
  </r>
  <r>
    <x v="1"/>
    <x v="218"/>
    <s v="California Ave &amp; 23rd Pl"/>
    <n v="41.875999999999998"/>
    <n v="-87.629000000000005"/>
    <n v="1"/>
  </r>
  <r>
    <x v="0"/>
    <x v="218"/>
    <s v="Lincoln Park Conservatory"/>
    <n v="41.875999999999998"/>
    <n v="-87.629000000000005"/>
    <n v="1"/>
  </r>
  <r>
    <x v="0"/>
    <x v="218"/>
    <s v="Halsted St &amp; 21st St"/>
    <n v="41.875999999999998"/>
    <n v="-87.629000000000005"/>
    <n v="1"/>
  </r>
  <r>
    <x v="0"/>
    <x v="218"/>
    <s v="Lincoln Ave &amp; Byron St"/>
    <n v="41.875999999999998"/>
    <n v="-87.629000000000005"/>
    <n v="1"/>
  </r>
  <r>
    <x v="0"/>
    <x v="218"/>
    <s v="California Ave &amp; Milwaukee Ave"/>
    <n v="41.875999999999998"/>
    <n v="-87.629000000000005"/>
    <n v="1"/>
  </r>
  <r>
    <x v="1"/>
    <x v="218"/>
    <s v="Noble St &amp; Milwaukee Ave"/>
    <n v="41.875999999999998"/>
    <n v="-87.629000000000005"/>
    <n v="1"/>
  </r>
  <r>
    <x v="1"/>
    <x v="218"/>
    <s v="Halsted St &amp; Roosevelt Rd"/>
    <n v="41.875999999999998"/>
    <n v="-87.629000000000005"/>
    <n v="1"/>
  </r>
  <r>
    <x v="1"/>
    <x v="218"/>
    <s v="Racine Ave &amp; 57th St"/>
    <n v="41.875999999999998"/>
    <n v="-87.629000000000005"/>
    <n v="1"/>
  </r>
  <r>
    <x v="0"/>
    <x v="218"/>
    <s v="Shields Ave &amp; 28th Pl"/>
    <n v="41.875999999999998"/>
    <n v="-87.629000000000005"/>
    <n v="1"/>
  </r>
  <r>
    <x v="0"/>
    <x v="218"/>
    <s v="Marine Dr &amp; Ainslie St"/>
    <n v="41.875999999999998"/>
    <n v="-87.629000000000005"/>
    <n v="1"/>
  </r>
  <r>
    <x v="0"/>
    <x v="218"/>
    <s v="Western Ave &amp; Winnebago Ave"/>
    <n v="41.875999999999998"/>
    <n v="-87.629000000000005"/>
    <n v="1"/>
  </r>
  <r>
    <x v="0"/>
    <x v="218"/>
    <s v="Racine Ave &amp; 13th St"/>
    <n v="41.875999999999998"/>
    <n v="-87.629000000000005"/>
    <n v="1"/>
  </r>
  <r>
    <x v="0"/>
    <x v="218"/>
    <s v="Broadway &amp; Thorndale Ave"/>
    <n v="41.875999999999998"/>
    <n v="-87.629000000000005"/>
    <n v="1"/>
  </r>
  <r>
    <x v="0"/>
    <x v="218"/>
    <s v="Clark St &amp; Columbia Ave"/>
    <n v="41.875999999999998"/>
    <n v="-87.629000000000005"/>
    <n v="1"/>
  </r>
  <r>
    <x v="1"/>
    <x v="218"/>
    <s v="Ashland Ave &amp; 13th St"/>
    <n v="41.875999999999998"/>
    <n v="-87.629000000000005"/>
    <n v="1"/>
  </r>
  <r>
    <x v="1"/>
    <x v="218"/>
    <s v="Franklin St &amp; Chicago Ave"/>
    <n v="41.875999999999998"/>
    <n v="-87.629000000000005"/>
    <n v="1"/>
  </r>
  <r>
    <x v="1"/>
    <x v="218"/>
    <s v="Walsh Park"/>
    <n v="41.875999999999998"/>
    <n v="-87.629000000000005"/>
    <n v="1"/>
  </r>
  <r>
    <x v="1"/>
    <x v="218"/>
    <s v="Dearborn St &amp; Madison St"/>
    <n v="41.875999999999998"/>
    <n v="-87.629000000000005"/>
    <n v="1"/>
  </r>
  <r>
    <x v="0"/>
    <x v="218"/>
    <s v="Orleans St &amp; Elm St"/>
    <n v="41.875999999999998"/>
    <n v="-87.629000000000005"/>
    <n v="1"/>
  </r>
  <r>
    <x v="0"/>
    <x v="218"/>
    <s v="California Ave &amp; Lake St"/>
    <n v="41.875999999999998"/>
    <n v="-87.629000000000005"/>
    <n v="1"/>
  </r>
  <r>
    <x v="1"/>
    <x v="218"/>
    <s v="Broadway &amp; Thorndale Ave"/>
    <n v="41.875999999999998"/>
    <n v="-87.629000000000005"/>
    <n v="1"/>
  </r>
  <r>
    <x v="0"/>
    <x v="218"/>
    <s v="California Ave &amp; 23rd Pl"/>
    <n v="41.875999999999998"/>
    <n v="-87.629000000000005"/>
    <n v="1"/>
  </r>
  <r>
    <x v="0"/>
    <x v="218"/>
    <s v="Stockton Dr &amp; Wrightwood Ave"/>
    <n v="41.875999999999998"/>
    <n v="-87.629000000000005"/>
    <n v="1"/>
  </r>
  <r>
    <x v="1"/>
    <x v="218"/>
    <s v="Halsted St &amp; 18th St"/>
    <n v="41.875999999999998"/>
    <n v="-87.629000000000005"/>
    <n v="1"/>
  </r>
  <r>
    <x v="0"/>
    <x v="218"/>
    <s v="Clifton Ave &amp; Armitage Ave"/>
    <n v="41.875999999999998"/>
    <n v="-87.629000000000005"/>
    <n v="1"/>
  </r>
  <r>
    <x v="1"/>
    <x v="218"/>
    <s v="Lakefront Trail &amp; Bryn Mawr Ave"/>
    <n v="41.875999999999998"/>
    <n v="-87.629000000000005"/>
    <n v="1"/>
  </r>
  <r>
    <x v="0"/>
    <x v="218"/>
    <s v="Damen Ave &amp; Chicago Ave"/>
    <n v="41.875999999999998"/>
    <n v="-87.629000000000005"/>
    <n v="1"/>
  </r>
  <r>
    <x v="1"/>
    <x v="218"/>
    <s v="Rush St &amp; Illinois St"/>
    <n v="41.875999999999998"/>
    <n v="-87.629000000000005"/>
    <n v="1"/>
  </r>
  <r>
    <x v="1"/>
    <x v="218"/>
    <s v="Ada St &amp; Washington Blvd"/>
    <n v="41.875999999999998"/>
    <n v="-87.629000000000005"/>
    <n v="1"/>
  </r>
  <r>
    <x v="0"/>
    <x v="218"/>
    <s v="Dearborn St &amp; Maple St"/>
    <n v="41.875999999999998"/>
    <n v="-87.629000000000005"/>
    <n v="1"/>
  </r>
  <r>
    <x v="0"/>
    <x v="218"/>
    <s v="Western Ave &amp; Monroe St"/>
    <n v="41.875999999999998"/>
    <n v="-87.629000000000005"/>
    <n v="1"/>
  </r>
  <r>
    <x v="1"/>
    <x v="218"/>
    <s v="Public Rack - Independence Blvd &amp; Roosevelt"/>
    <n v="41.875999999999998"/>
    <n v="-87.629000000000005"/>
    <n v="1"/>
  </r>
  <r>
    <x v="0"/>
    <x v="218"/>
    <s v="Ping Tom Park (East)"/>
    <n v="41.875999999999998"/>
    <n v="-87.629000000000005"/>
    <n v="1"/>
  </r>
  <r>
    <x v="0"/>
    <x v="218"/>
    <s v="Morgan St &amp; Pershing Rd"/>
    <n v="41.875999999999998"/>
    <n v="-87.629000000000005"/>
    <n v="1"/>
  </r>
  <r>
    <x v="0"/>
    <x v="218"/>
    <s v="Lincoln Ave &amp; Dickens Ave"/>
    <n v="41.875999999999998"/>
    <n v="-87.629000000000005"/>
    <n v="1"/>
  </r>
  <r>
    <x v="0"/>
    <x v="218"/>
    <s v="St. Louis Ave &amp; Fullerton Ave"/>
    <n v="41.875999999999998"/>
    <n v="-87.629000000000005"/>
    <n v="1"/>
  </r>
  <r>
    <x v="0"/>
    <x v="218"/>
    <s v="Leavitt St &amp; Division St"/>
    <n v="41.875999999999998"/>
    <n v="-87.629000000000005"/>
    <n v="1"/>
  </r>
  <r>
    <x v="1"/>
    <x v="218"/>
    <s v="Leavitt St &amp; Chicago Ave"/>
    <n v="41.875999999999998"/>
    <n v="-87.629000000000005"/>
    <n v="1"/>
  </r>
  <r>
    <x v="1"/>
    <x v="218"/>
    <s v="Clark/Newport"/>
    <n v="41.875999999999998"/>
    <n v="-87.629000000000005"/>
    <n v="1"/>
  </r>
  <r>
    <x v="1"/>
    <x v="218"/>
    <s v="Sedgwick St &amp; Schiller St"/>
    <n v="41.875999999999998"/>
    <n v="-87.629000000000005"/>
    <n v="1"/>
  </r>
  <r>
    <x v="0"/>
    <x v="218"/>
    <s v="Broadway &amp; Sunnyside Ave"/>
    <n v="41.875999999999998"/>
    <n v="-87.629000000000005"/>
    <n v="1"/>
  </r>
  <r>
    <x v="0"/>
    <x v="218"/>
    <s v="Clarendon Ave &amp; Junior Ter"/>
    <n v="41.875999999999998"/>
    <n v="-87.629000000000005"/>
    <n v="1"/>
  </r>
  <r>
    <x v="1"/>
    <x v="218"/>
    <s v="DuSable Lake Shore Dr &amp; Belmont Ave"/>
    <n v="41.875999999999998"/>
    <n v="-87.629000000000005"/>
    <n v="1"/>
  </r>
  <r>
    <x v="0"/>
    <x v="218"/>
    <s v="Lincoln Ave &amp; Waveland Ave"/>
    <n v="41.875999999999998"/>
    <n v="-87.629000000000005"/>
    <n v="1"/>
  </r>
  <r>
    <x v="0"/>
    <x v="218"/>
    <s v="Milwaukee Ave &amp; The 606"/>
    <n v="41.875999999999998"/>
    <n v="-87.629000000000005"/>
    <n v="1"/>
  </r>
  <r>
    <x v="1"/>
    <x v="218"/>
    <s v="Pine Grove Ave &amp; Waveland Ave"/>
    <n v="41.875999999999998"/>
    <n v="-87.629000000000005"/>
    <n v="1"/>
  </r>
  <r>
    <x v="1"/>
    <x v="218"/>
    <s v="Clifton Ave &amp; Armitage Ave"/>
    <n v="41.875999999999998"/>
    <n v="-87.629000000000005"/>
    <n v="1"/>
  </r>
  <r>
    <x v="0"/>
    <x v="218"/>
    <s v="Milwaukee Ave &amp; Fullerton Ave"/>
    <n v="41.875999999999998"/>
    <n v="-87.629000000000005"/>
    <n v="1"/>
  </r>
  <r>
    <x v="0"/>
    <x v="218"/>
    <s v="Cicero Ave &amp; Wrightwood Ave"/>
    <n v="41.875999999999998"/>
    <n v="-87.629000000000005"/>
    <n v="1"/>
  </r>
  <r>
    <x v="0"/>
    <x v="218"/>
    <s v="Lincoln Ave &amp; Addison St"/>
    <n v="41.875999999999998"/>
    <n v="-87.629000000000005"/>
    <n v="1"/>
  </r>
  <r>
    <x v="0"/>
    <x v="218"/>
    <s v="Elizabeth St &amp; Randolph St"/>
    <n v="41.875999999999998"/>
    <n v="-87.629000000000005"/>
    <n v="1"/>
  </r>
  <r>
    <x v="1"/>
    <x v="218"/>
    <s v="Kingsbury St &amp; Erie St"/>
    <n v="41.875999999999998"/>
    <n v="-87.629000000000005"/>
    <n v="1"/>
  </r>
  <r>
    <x v="0"/>
    <x v="218"/>
    <s v="Ellis Ave &amp; 53rd St"/>
    <n v="41.875999999999998"/>
    <n v="-87.629000000000005"/>
    <n v="1"/>
  </r>
  <r>
    <x v="1"/>
    <x v="218"/>
    <s v="Clark St &amp; Armitage Ave"/>
    <n v="41.875999999999998"/>
    <n v="-87.629000000000005"/>
    <n v="1"/>
  </r>
  <r>
    <x v="1"/>
    <x v="218"/>
    <s v="Public Rack - Hyde Park Blvd &amp; 53rd St"/>
    <n v="41.875999999999998"/>
    <n v="-87.629000000000005"/>
    <n v="1"/>
  </r>
  <r>
    <x v="0"/>
    <x v="218"/>
    <s v="Clark St &amp; Wellington Ave"/>
    <n v="41.875999999999998"/>
    <n v="-87.629000000000005"/>
    <n v="1"/>
  </r>
  <r>
    <x v="1"/>
    <x v="218"/>
    <s v="Broadway &amp; Barry Ave"/>
    <n v="41.875999999999998"/>
    <n v="-87.629000000000005"/>
    <n v="1"/>
  </r>
  <r>
    <x v="0"/>
    <x v="218"/>
    <s v="Larrabee St &amp; Kingsbury St"/>
    <n v="41.875999999999998"/>
    <n v="-87.629000000000005"/>
    <n v="1"/>
  </r>
  <r>
    <x v="0"/>
    <x v="218"/>
    <s v="Ashland Ave &amp; Grand Ave"/>
    <n v="41.875999999999998"/>
    <n v="-87.629000000000005"/>
    <n v="1"/>
  </r>
  <r>
    <x v="0"/>
    <x v="218"/>
    <s v="Wood St &amp; Hubbard St"/>
    <n v="41.875999999999998"/>
    <n v="-87.629000000000005"/>
    <n v="1"/>
  </r>
  <r>
    <x v="0"/>
    <x v="218"/>
    <s v="Wentworth Ave &amp; 33rd St"/>
    <n v="41.875999999999998"/>
    <n v="-87.629000000000005"/>
    <n v="1"/>
  </r>
  <r>
    <x v="0"/>
    <x v="218"/>
    <s v="Michigan Ave &amp; Pearson St"/>
    <n v="41.875999999999998"/>
    <n v="-87.629000000000005"/>
    <n v="1"/>
  </r>
  <r>
    <x v="0"/>
    <x v="218"/>
    <s v="Jeffery Blvd &amp; 71st St"/>
    <n v="41.875999999999998"/>
    <n v="-87.629000000000005"/>
    <n v="1"/>
  </r>
  <r>
    <x v="0"/>
    <x v="218"/>
    <s v="Campbell Ave &amp; Augusta Blvd"/>
    <n v="41.875999999999998"/>
    <n v="-87.629000000000005"/>
    <n v="1"/>
  </r>
  <r>
    <x v="0"/>
    <x v="218"/>
    <s v="Broadway &amp; Oakdale Ave"/>
    <n v="41.877000000000002"/>
    <n v="-87.629000000000005"/>
    <n v="1"/>
  </r>
  <r>
    <x v="1"/>
    <x v="218"/>
    <s v="Clark St &amp; Wellington Ave"/>
    <n v="41.875999999999998"/>
    <n v="-87.629000000000005"/>
    <n v="1"/>
  </r>
  <r>
    <x v="1"/>
    <x v="218"/>
    <s v="McClurg Ct &amp; Ohio St"/>
    <n v="41.875999999999998"/>
    <n v="-87.629000000000005"/>
    <n v="1"/>
  </r>
  <r>
    <x v="0"/>
    <x v="218"/>
    <s v="Franklin St &amp; Madison St"/>
    <n v="41.875999999999998"/>
    <n v="-87.629000000000005"/>
    <n v="1"/>
  </r>
  <r>
    <x v="0"/>
    <x v="218"/>
    <s v="California Ave &amp; Cortez St"/>
    <n v="41.875999999999998"/>
    <n v="-87.629000000000005"/>
    <n v="1"/>
  </r>
  <r>
    <x v="1"/>
    <x v="218"/>
    <s v="May St &amp; Taylor St"/>
    <n v="41.875999999999998"/>
    <n v="-87.629000000000005"/>
    <n v="1"/>
  </r>
  <r>
    <x v="0"/>
    <x v="218"/>
    <s v="Burling St &amp; Diversey Pkwy"/>
    <n v="41.875999999999998"/>
    <n v="-87.629000000000005"/>
    <n v="1"/>
  </r>
  <r>
    <x v="1"/>
    <x v="218"/>
    <s v="Stave St &amp; Armitage Ave"/>
    <n v="41.875999999999998"/>
    <n v="-87.629000000000005"/>
    <n v="1"/>
  </r>
  <r>
    <x v="1"/>
    <x v="218"/>
    <s v="Blue Island Ave &amp; 18th St"/>
    <n v="41.875999999999998"/>
    <n v="-87.629000000000005"/>
    <n v="1"/>
  </r>
  <r>
    <x v="0"/>
    <x v="218"/>
    <s v="Rhodes Ave &amp; 32nd St"/>
    <n v="41.875999999999998"/>
    <n v="-87.629000000000005"/>
    <n v="1"/>
  </r>
  <r>
    <x v="1"/>
    <x v="218"/>
    <s v="Dearborn St &amp; Division St"/>
    <n v="41.875999999999998"/>
    <n v="-87.629000000000005"/>
    <n v="1"/>
  </r>
  <r>
    <x v="0"/>
    <x v="218"/>
    <s v="Kilbourn Ave &amp; Diversey Ave"/>
    <n v="41.875999999999998"/>
    <n v="-87.629000000000005"/>
    <n v="1"/>
  </r>
  <r>
    <x v="0"/>
    <x v="218"/>
    <s v="Clark St &amp; Leland Ave"/>
    <n v="41.875999999999998"/>
    <n v="-87.629000000000005"/>
    <n v="1"/>
  </r>
  <r>
    <x v="1"/>
    <x v="218"/>
    <s v="Clark St &amp; Eddy St "/>
    <n v="41.875999999999998"/>
    <n v="-87.629000000000005"/>
    <n v="1"/>
  </r>
  <r>
    <x v="0"/>
    <x v="218"/>
    <s v="Halsted St &amp; Roosevelt Rd"/>
    <n v="41.875999999999998"/>
    <n v="-87.629000000000005"/>
    <n v="1"/>
  </r>
  <r>
    <x v="1"/>
    <x v="218"/>
    <s v="Wood St &amp; Taylor St (Temp)"/>
    <n v="41.875999999999998"/>
    <n v="-87.629000000000005"/>
    <n v="1"/>
  </r>
  <r>
    <x v="1"/>
    <x v="218"/>
    <s v="Racine Ave &amp; 15th St"/>
    <n v="41.875999999999998"/>
    <n v="-87.629000000000005"/>
    <n v="1"/>
  </r>
  <r>
    <x v="1"/>
    <x v="218"/>
    <s v="Sedgwick St &amp; Webster Ave"/>
    <n v="41.875999999999998"/>
    <n v="-87.629000000000005"/>
    <n v="1"/>
  </r>
  <r>
    <x v="1"/>
    <x v="218"/>
    <s v="Kildare Ave &amp; North Ave"/>
    <n v="41.875999999999998"/>
    <n v="-87.629000000000005"/>
    <n v="1"/>
  </r>
  <r>
    <x v="0"/>
    <x v="218"/>
    <s v="Southport Ave &amp; Roscoe St"/>
    <n v="41.875999999999998"/>
    <n v="-87.629000000000005"/>
    <n v="1"/>
  </r>
  <r>
    <x v="0"/>
    <x v="218"/>
    <s v="Halsted St &amp; Willow St"/>
    <n v="41.875999999999998"/>
    <n v="-87.629000000000005"/>
    <n v="1"/>
  </r>
  <r>
    <x v="0"/>
    <x v="218"/>
    <s v="Laflin St &amp; Cullerton St"/>
    <n v="41.875999999999998"/>
    <n v="-87.629000000000005"/>
    <n v="1"/>
  </r>
  <r>
    <x v="1"/>
    <x v="218"/>
    <s v="Wood St &amp; Augusta Blvd"/>
    <n v="41.875999999999998"/>
    <n v="-87.629000000000005"/>
    <n v="1"/>
  </r>
  <r>
    <x v="0"/>
    <x v="218"/>
    <s v="Wellington Ave &amp; Mulligan Ave"/>
    <n v="41.875999999999998"/>
    <n v="-87.629000000000005"/>
    <n v="1"/>
  </r>
  <r>
    <x v="1"/>
    <x v="218"/>
    <s v="Franklin St &amp; Adams St Corral"/>
    <n v="41.875999999999998"/>
    <n v="-87.629000000000005"/>
    <n v="1"/>
  </r>
  <r>
    <x v="1"/>
    <x v="218"/>
    <s v="Michigan Ave &amp; 11th St"/>
    <n v="41.875999999999998"/>
    <n v="-87.629000000000005"/>
    <n v="1"/>
  </r>
  <r>
    <x v="0"/>
    <x v="218"/>
    <s v="Halsted St &amp; Roscoe St"/>
    <n v="41.875999999999998"/>
    <n v="-87.629000000000005"/>
    <n v="1"/>
  </r>
  <r>
    <x v="1"/>
    <x v="218"/>
    <s v="Halsted St &amp; Lake St"/>
    <n v="41.875999999999998"/>
    <n v="-87.629000000000005"/>
    <n v="1"/>
  </r>
  <r>
    <x v="1"/>
    <x v="218"/>
    <s v="Morgan St &amp; 31st St"/>
    <n v="41.875999999999998"/>
    <n v="-87.629000000000005"/>
    <n v="1"/>
  </r>
  <r>
    <x v="0"/>
    <x v="218"/>
    <s v="Sheridan Rd &amp; Buena Ave"/>
    <n v="41.875999999999998"/>
    <n v="-87.629000000000005"/>
    <n v="1"/>
  </r>
  <r>
    <x v="0"/>
    <x v="218"/>
    <s v="Halsted St &amp; Wrightwood Ave"/>
    <n v="41.875999999999998"/>
    <n v="-87.629000000000005"/>
    <n v="1"/>
  </r>
  <r>
    <x v="0"/>
    <x v="218"/>
    <s v="Larrabee St &amp; Menomonee St"/>
    <n v="41.875999999999998"/>
    <n v="-87.629000000000005"/>
    <n v="1"/>
  </r>
  <r>
    <x v="1"/>
    <x v="218"/>
    <s v="Clark St &amp; Newport St"/>
    <n v="41.875999999999998"/>
    <n v="-87.629000000000005"/>
    <n v="1"/>
  </r>
  <r>
    <x v="1"/>
    <x v="218"/>
    <s v="Larrabee St &amp; Kingsbury St"/>
    <n v="41.875999999999998"/>
    <n v="-87.629000000000005"/>
    <n v="1"/>
  </r>
  <r>
    <x v="0"/>
    <x v="218"/>
    <s v="Wood St &amp; Webster Ave"/>
    <n v="41.875999999999998"/>
    <n v="-87.629000000000005"/>
    <n v="1"/>
  </r>
  <r>
    <x v="0"/>
    <x v="954"/>
    <s v="Morgan Ave &amp; 14th Pl"/>
    <n v="41.883000000000003"/>
    <n v="-87.629000000000005"/>
    <n v="1"/>
  </r>
  <r>
    <x v="0"/>
    <x v="954"/>
    <s v="Franklin St &amp; Adams St "/>
    <n v="41.883000000000003"/>
    <n v="-87.629000000000005"/>
    <n v="1"/>
  </r>
  <r>
    <x v="0"/>
    <x v="954"/>
    <s v="McClurg Ct &amp; Ohio St"/>
    <n v="41.883000000000003"/>
    <n v="-87.63"/>
    <n v="1"/>
  </r>
  <r>
    <x v="0"/>
    <x v="954"/>
    <s v="Clark St &amp; Armitage Ave"/>
    <n v="41.883000000000003"/>
    <n v="-87.629000000000005"/>
    <n v="1"/>
  </r>
  <r>
    <x v="0"/>
    <x v="954"/>
    <s v="Broadway &amp; Oakdale Ave"/>
    <n v="41.883000000000003"/>
    <n v="-87.629000000000005"/>
    <n v="1"/>
  </r>
  <r>
    <x v="0"/>
    <x v="954"/>
    <s v="Clark St &amp; Washington St"/>
    <n v="41.883000000000003"/>
    <n v="-87.629000000000005"/>
    <n v="1"/>
  </r>
  <r>
    <x v="1"/>
    <x v="954"/>
    <s v="Columbus Dr &amp; Randolph St"/>
    <n v="41.883000000000003"/>
    <n v="-87.629000000000005"/>
    <n v="1"/>
  </r>
  <r>
    <x v="1"/>
    <x v="954"/>
    <s v="Canal St &amp; Jackson Blvd"/>
    <n v="41.883000000000003"/>
    <n v="-87.629000000000005"/>
    <n v="1"/>
  </r>
  <r>
    <x v="0"/>
    <x v="954"/>
    <s v="Halsted St &amp; Clybourn Ave"/>
    <n v="41.883000000000003"/>
    <n v="-87.629000000000005"/>
    <n v="1"/>
  </r>
  <r>
    <x v="1"/>
    <x v="954"/>
    <s v="LaSalle St &amp; Illinois St"/>
    <n v="41.883000000000003"/>
    <n v="-87.629000000000005"/>
    <n v="1"/>
  </r>
  <r>
    <x v="0"/>
    <x v="954"/>
    <s v="Dearborn Pkwy &amp; Delaware Pl"/>
    <n v="41.883000000000003"/>
    <n v="-87.629000000000005"/>
    <n v="1"/>
  </r>
  <r>
    <x v="0"/>
    <x v="954"/>
    <s v="Peoria St &amp; Jackson Blvd"/>
    <n v="41.883000000000003"/>
    <n v="-87.629000000000005"/>
    <n v="1"/>
  </r>
  <r>
    <x v="0"/>
    <x v="954"/>
    <s v="Wells St &amp; Elm St"/>
    <n v="41.883000000000003"/>
    <n v="-87.629000000000005"/>
    <n v="1"/>
  </r>
  <r>
    <x v="0"/>
    <x v="954"/>
    <s v="Orleans St &amp; Merchandise Mart Plaza"/>
    <n v="41.883000000000003"/>
    <n v="-87.629000000000005"/>
    <n v="1"/>
  </r>
  <r>
    <x v="0"/>
    <x v="954"/>
    <s v="Clark St &amp; Lake St"/>
    <n v="41.883000000000003"/>
    <n v="-87.629000000000005"/>
    <n v="1"/>
  </r>
  <r>
    <x v="0"/>
    <x v="954"/>
    <s v="Dearborn St &amp; Adams St"/>
    <n v="41.883000000000003"/>
    <n v="-87.629000000000005"/>
    <n v="1"/>
  </r>
  <r>
    <x v="0"/>
    <x v="954"/>
    <s v="Halsted St &amp; Lake St"/>
    <n v="41.883000000000003"/>
    <n v="-87.629000000000005"/>
    <n v="1"/>
  </r>
  <r>
    <x v="1"/>
    <x v="954"/>
    <s v="Wabash Ave &amp; Grand Ave"/>
    <n v="41.883000000000003"/>
    <n v="-87.629000000000005"/>
    <n v="1"/>
  </r>
  <r>
    <x v="0"/>
    <x v="954"/>
    <s v="Troy St &amp; North Ave"/>
    <n v="41.883000000000003"/>
    <n v="-87.629000000000005"/>
    <n v="1"/>
  </r>
  <r>
    <x v="1"/>
    <x v="954"/>
    <s v="Wabash Ave &amp; 9th St"/>
    <n v="41.883000000000003"/>
    <n v="-87.629000000000005"/>
    <n v="1"/>
  </r>
  <r>
    <x v="0"/>
    <x v="954"/>
    <s v="Southport Ave &amp; Roscoe St"/>
    <n v="41.883000000000003"/>
    <n v="-87.629000000000005"/>
    <n v="1"/>
  </r>
  <r>
    <x v="0"/>
    <x v="954"/>
    <s v="Clark St &amp; Newport St"/>
    <n v="41.883000000000003"/>
    <n v="-87.63"/>
    <n v="1"/>
  </r>
  <r>
    <x v="0"/>
    <x v="954"/>
    <s v="LaSalle St &amp; Illinois St"/>
    <n v="41.883000000000003"/>
    <n v="-87.629000000000005"/>
    <n v="1"/>
  </r>
  <r>
    <x v="0"/>
    <x v="954"/>
    <s v="Federal St &amp; Polk St"/>
    <n v="41.883000000000003"/>
    <n v="-87.63"/>
    <n v="1"/>
  </r>
  <r>
    <x v="0"/>
    <x v="954"/>
    <s v="Sangamon St &amp; Adams St"/>
    <n v="41.883000000000003"/>
    <n v="-87.629000000000005"/>
    <n v="1"/>
  </r>
  <r>
    <x v="1"/>
    <x v="954"/>
    <s v="Franklin St &amp; Jackson Blvd"/>
    <n v="41.883000000000003"/>
    <n v="-87.629000000000005"/>
    <n v="1"/>
  </r>
  <r>
    <x v="1"/>
    <x v="954"/>
    <s v="Wacker Dr &amp; Randolph St"/>
    <n v="41.883000000000003"/>
    <n v="-87.629000000000005"/>
    <n v="1"/>
  </r>
  <r>
    <x v="0"/>
    <x v="954"/>
    <s v="Clark St &amp; Wrightwood Ave"/>
    <n v="41.883000000000003"/>
    <n v="-87.629000000000005"/>
    <n v="1"/>
  </r>
  <r>
    <x v="1"/>
    <x v="954"/>
    <s v="Wells St &amp; Madison St"/>
    <n v="41.883000000000003"/>
    <n v="-87.63"/>
    <n v="1"/>
  </r>
  <r>
    <x v="1"/>
    <x v="954"/>
    <s v="Federal St &amp; Polk St"/>
    <n v="41.883000000000003"/>
    <n v="-87.629000000000005"/>
    <n v="1"/>
  </r>
  <r>
    <x v="0"/>
    <x v="954"/>
    <s v="LaSalle St &amp; Calhoun Pl "/>
    <n v="41.883000000000003"/>
    <n v="-87.629000000000005"/>
    <n v="1"/>
  </r>
  <r>
    <x v="0"/>
    <x v="954"/>
    <s v="Daley Center Plaza"/>
    <n v="41.883000000000003"/>
    <n v="-87.629000000000005"/>
    <n v="1"/>
  </r>
  <r>
    <x v="0"/>
    <x v="954"/>
    <s v="Green St &amp; Washington Blvd"/>
    <n v="41.883000000000003"/>
    <n v="-87.629000000000005"/>
    <n v="1"/>
  </r>
  <r>
    <x v="0"/>
    <x v="954"/>
    <s v="Wabash Ave &amp; Grand Ave"/>
    <n v="41.883000000000003"/>
    <n v="-87.629000000000005"/>
    <n v="1"/>
  </r>
  <r>
    <x v="0"/>
    <x v="954"/>
    <s v="Columbus Dr &amp; Randolph St"/>
    <n v="41.883000000000003"/>
    <n v="-87.629000000000005"/>
    <n v="1"/>
  </r>
  <r>
    <x v="1"/>
    <x v="954"/>
    <s v="Canal St &amp; Adams St"/>
    <n v="41.883000000000003"/>
    <n v="-87.629000000000005"/>
    <n v="1"/>
  </r>
  <r>
    <x v="0"/>
    <x v="954"/>
    <s v="Clinton St &amp; Lake St"/>
    <n v="41.883000000000003"/>
    <n v="-87.629000000000005"/>
    <n v="1"/>
  </r>
  <r>
    <x v="0"/>
    <x v="954"/>
    <s v="Clinton St &amp; Tilden St"/>
    <n v="41.883000000000003"/>
    <n v="-87.629000000000005"/>
    <n v="1"/>
  </r>
  <r>
    <x v="0"/>
    <x v="954"/>
    <s v="Sangamon St &amp; Lake St"/>
    <n v="41.883000000000003"/>
    <n v="-87.629000000000005"/>
    <n v="1"/>
  </r>
  <r>
    <x v="1"/>
    <x v="954"/>
    <s v="Canal St &amp; Monroe St"/>
    <n v="41.883000000000003"/>
    <n v="-87.629000000000005"/>
    <n v="1"/>
  </r>
  <r>
    <x v="1"/>
    <x v="954"/>
    <s v="Malcolm X College"/>
    <n v="41.883000000000003"/>
    <n v="-87.629000000000005"/>
    <n v="1"/>
  </r>
  <r>
    <x v="0"/>
    <x v="954"/>
    <s v="Franklin St &amp; Jackson Blvd"/>
    <n v="41.883000000000003"/>
    <n v="-87.629000000000005"/>
    <n v="1"/>
  </r>
  <r>
    <x v="1"/>
    <x v="954"/>
    <s v="Orleans St &amp; Hubbard St"/>
    <n v="41.883000000000003"/>
    <n v="-87.63"/>
    <n v="1"/>
  </r>
  <r>
    <x v="0"/>
    <x v="954"/>
    <s v="Wabash Ave &amp; 9th St"/>
    <n v="41.883000000000003"/>
    <n v="-87.629000000000005"/>
    <n v="1"/>
  </r>
  <r>
    <x v="0"/>
    <x v="954"/>
    <s v="Wells St &amp; Walton St"/>
    <n v="41.883000000000003"/>
    <n v="-87.629000000000005"/>
    <n v="1"/>
  </r>
  <r>
    <x v="1"/>
    <x v="954"/>
    <s v="Dearborn St &amp; Division St"/>
    <n v="41.883000000000003"/>
    <n v="-87.629000000000005"/>
    <n v="1"/>
  </r>
  <r>
    <x v="0"/>
    <x v="954"/>
    <s v="St. Clair St &amp; Erie St"/>
    <n v="41.883000000000003"/>
    <n v="-87.629000000000005"/>
    <n v="1"/>
  </r>
  <r>
    <x v="0"/>
    <x v="954"/>
    <s v="Franklin St &amp; Madison St"/>
    <n v="41.883000000000003"/>
    <n v="-87.629000000000005"/>
    <n v="1"/>
  </r>
  <r>
    <x v="0"/>
    <x v="954"/>
    <s v="Halsted St &amp; Roosevelt Rd"/>
    <n v="41.883000000000003"/>
    <n v="-87.629000000000005"/>
    <n v="1"/>
  </r>
  <r>
    <x v="0"/>
    <x v="954"/>
    <s v="Ada St &amp; Washington Blvd"/>
    <n v="41.883000000000003"/>
    <n v="-87.629000000000005"/>
    <n v="1"/>
  </r>
  <r>
    <x v="0"/>
    <x v="954"/>
    <s v="Campbell Ave &amp; Augusta Blvd"/>
    <n v="41.883000000000003"/>
    <n v="-87.629000000000005"/>
    <n v="1"/>
  </r>
  <r>
    <x v="0"/>
    <x v="219"/>
    <s v="Orleans St &amp; Chestnut St (NEXT Apts)"/>
    <n v="41.866999999999997"/>
    <n v="-87.632000000000005"/>
    <n v="1"/>
  </r>
  <r>
    <x v="0"/>
    <x v="219"/>
    <s v="Elston Ave &amp; Cortland St"/>
    <n v="41.866999999999997"/>
    <n v="-87.632000000000005"/>
    <n v="1"/>
  </r>
  <r>
    <x v="1"/>
    <x v="219"/>
    <s v="N Green St &amp; W Lake St"/>
    <n v="41.866999999999997"/>
    <n v="-87.632000000000005"/>
    <n v="1"/>
  </r>
  <r>
    <x v="0"/>
    <x v="219"/>
    <s v="Delano Ct &amp; Roosevelt Rd"/>
    <n v="41.868000000000002"/>
    <n v="-87.632000000000005"/>
    <n v="1"/>
  </r>
  <r>
    <x v="0"/>
    <x v="219"/>
    <s v="Wells St &amp; Institute Pl"/>
    <n v="41.866999999999997"/>
    <n v="-87.632000000000005"/>
    <n v="1"/>
  </r>
  <r>
    <x v="1"/>
    <x v="219"/>
    <s v="Washtenaw Ave &amp; Ogden Ave"/>
    <n v="41.866999999999997"/>
    <n v="-87.632000000000005"/>
    <n v="1"/>
  </r>
  <r>
    <x v="0"/>
    <x v="219"/>
    <s v="Clark St &amp; Drummond Pl"/>
    <n v="41.866999999999997"/>
    <n v="-87.632000000000005"/>
    <n v="1"/>
  </r>
  <r>
    <x v="0"/>
    <x v="219"/>
    <s v="Halsted St &amp; Willow St"/>
    <n v="41.866999999999997"/>
    <n v="-87.632000000000005"/>
    <n v="1"/>
  </r>
  <r>
    <x v="0"/>
    <x v="219"/>
    <s v="Ada St &amp; Washington Blvd"/>
    <n v="41.866999999999997"/>
    <n v="-87.632000000000005"/>
    <n v="1"/>
  </r>
  <r>
    <x v="0"/>
    <x v="219"/>
    <s v="Ashland Ave &amp; Grand Ave"/>
    <n v="41.866999999999997"/>
    <n v="-87.632000000000005"/>
    <n v="1"/>
  </r>
  <r>
    <x v="1"/>
    <x v="219"/>
    <s v="Clark St &amp; North Ave"/>
    <n v="41.866999999999997"/>
    <n v="-87.632000000000005"/>
    <n v="1"/>
  </r>
  <r>
    <x v="0"/>
    <x v="219"/>
    <s v="Clark St &amp; Ida B Wells Dr"/>
    <n v="41.868000000000002"/>
    <n v="-87.632000000000005"/>
    <n v="1"/>
  </r>
  <r>
    <x v="1"/>
    <x v="219"/>
    <s v="Leavitt St &amp; Division St"/>
    <n v="41.866999999999997"/>
    <n v="-87.632000000000005"/>
    <n v="1"/>
  </r>
  <r>
    <x v="0"/>
    <x v="219"/>
    <s v="Marshfield Ave &amp; 44th St"/>
    <n v="41.866999999999997"/>
    <n v="-87.632000000000005"/>
    <n v="1"/>
  </r>
  <r>
    <x v="0"/>
    <x v="219"/>
    <s v="Dayton St &amp; North Ave"/>
    <n v="41.866999999999997"/>
    <n v="-87.632000000000005"/>
    <n v="1"/>
  </r>
  <r>
    <x v="0"/>
    <x v="219"/>
    <s v="Halsted St &amp; 37th St"/>
    <n v="41.866999999999997"/>
    <n v="-87.632000000000005"/>
    <n v="1"/>
  </r>
  <r>
    <x v="0"/>
    <x v="219"/>
    <s v="Avers Ave &amp; 16th St"/>
    <n v="41.866999999999997"/>
    <n v="-87.632000000000005"/>
    <n v="1"/>
  </r>
  <r>
    <x v="0"/>
    <x v="219"/>
    <s v="Bissell St &amp; Armitage Ave*"/>
    <n v="41.866999999999997"/>
    <n v="-87.632000000000005"/>
    <n v="1"/>
  </r>
  <r>
    <x v="0"/>
    <x v="219"/>
    <s v="Ellis Ave &amp; 53rd St"/>
    <n v="41.866999999999997"/>
    <n v="-87.632000000000005"/>
    <n v="1"/>
  </r>
  <r>
    <x v="1"/>
    <x v="219"/>
    <s v="Larrabee St &amp; Armitage Ave"/>
    <n v="41.866999999999997"/>
    <n v="-87.632000000000005"/>
    <n v="1"/>
  </r>
  <r>
    <x v="0"/>
    <x v="219"/>
    <s v="Wood St &amp; Milwaukee Ave"/>
    <n v="41.866999999999997"/>
    <n v="-87.632000000000005"/>
    <n v="1"/>
  </r>
  <r>
    <x v="0"/>
    <x v="219"/>
    <s v="Leavitt St &amp; Archer Ave"/>
    <n v="41.866999999999997"/>
    <n v="-87.632000000000005"/>
    <n v="1"/>
  </r>
  <r>
    <x v="1"/>
    <x v="219"/>
    <s v="Loomis St &amp; Jackson Blvd"/>
    <n v="41.866999999999997"/>
    <n v="-87.632000000000005"/>
    <n v="1"/>
  </r>
  <r>
    <x v="0"/>
    <x v="219"/>
    <s v="Eckhart Park"/>
    <n v="41.866999999999997"/>
    <n v="-87.632000000000005"/>
    <n v="1"/>
  </r>
  <r>
    <x v="0"/>
    <x v="219"/>
    <s v="Blackstone Ave &amp; Hyde Park Blvd"/>
    <n v="41.866999999999997"/>
    <n v="-87.632000000000005"/>
    <n v="1"/>
  </r>
  <r>
    <x v="0"/>
    <x v="219"/>
    <s v="Cottage Grove Ave &amp; 43rd St"/>
    <n v="41.866999999999997"/>
    <n v="-87.632000000000005"/>
    <n v="1"/>
  </r>
  <r>
    <x v="1"/>
    <x v="219"/>
    <s v="Leavitt St &amp; Archer Ave"/>
    <n v="41.866999999999997"/>
    <n v="-87.632000000000005"/>
    <n v="1"/>
  </r>
  <r>
    <x v="1"/>
    <x v="219"/>
    <s v="Racine Ave &amp; Washington Blvd"/>
    <n v="41.866999999999997"/>
    <n v="-87.632000000000005"/>
    <n v="1"/>
  </r>
  <r>
    <x v="0"/>
    <x v="219"/>
    <s v="Western Ave &amp; 21st St"/>
    <n v="41.866999999999997"/>
    <n v="-87.632000000000005"/>
    <n v="1"/>
  </r>
  <r>
    <x v="1"/>
    <x v="219"/>
    <s v="Kedzie Ave &amp; Milwaukee Ave"/>
    <n v="41.866999999999997"/>
    <n v="-87.632000000000005"/>
    <n v="1"/>
  </r>
  <r>
    <x v="0"/>
    <x v="219"/>
    <s v="Wallace St &amp; 35th St"/>
    <n v="41.866999999999997"/>
    <n v="-87.632000000000005"/>
    <n v="1"/>
  </r>
  <r>
    <x v="0"/>
    <x v="219"/>
    <s v="Halsted St &amp; Lake St"/>
    <n v="41.866999999999997"/>
    <n v="-87.632000000000005"/>
    <n v="1"/>
  </r>
  <r>
    <x v="0"/>
    <x v="219"/>
    <s v="Damen Ave &amp; Cortland St"/>
    <n v="41.866999999999997"/>
    <n v="-87.632000000000005"/>
    <n v="1"/>
  </r>
  <r>
    <x v="0"/>
    <x v="219"/>
    <s v="State St &amp; Kinzie St"/>
    <n v="41.866999999999997"/>
    <n v="-87.632000000000005"/>
    <n v="1"/>
  </r>
  <r>
    <x v="0"/>
    <x v="219"/>
    <s v="Clifton Ave &amp; Armitage Ave"/>
    <n v="41.866999999999997"/>
    <n v="-87.632000000000005"/>
    <n v="1"/>
  </r>
  <r>
    <x v="1"/>
    <x v="219"/>
    <s v="Ashland Ave &amp; Blackhawk St"/>
    <n v="41.866999999999997"/>
    <n v="-87.632000000000005"/>
    <n v="1"/>
  </r>
  <r>
    <x v="1"/>
    <x v="219"/>
    <s v="Griffin Museum of Science and Industry"/>
    <n v="41.866999999999997"/>
    <n v="-87.632000000000005"/>
    <n v="1"/>
  </r>
  <r>
    <x v="1"/>
    <x v="219"/>
    <s v="Halsted St &amp; Clybourn Ave"/>
    <n v="41.866999999999997"/>
    <n v="-87.632000000000005"/>
    <n v="1"/>
  </r>
  <r>
    <x v="1"/>
    <x v="219"/>
    <s v="South Shore Dr &amp; 74th St"/>
    <n v="41.866999999999997"/>
    <n v="-87.632000000000005"/>
    <n v="1"/>
  </r>
  <r>
    <x v="0"/>
    <x v="219"/>
    <s v="Sangamon St &amp; Lake St"/>
    <n v="41.866999999999997"/>
    <n v="-87.632000000000005"/>
    <n v="1"/>
  </r>
  <r>
    <x v="0"/>
    <x v="219"/>
    <s v="Western Ave &amp; 43rd St"/>
    <n v="41.866999999999997"/>
    <n v="-87.632000000000005"/>
    <n v="1"/>
  </r>
  <r>
    <x v="0"/>
    <x v="219"/>
    <s v="Milwaukee Ave &amp; The 606"/>
    <n v="41.866999999999997"/>
    <n v="-87.632000000000005"/>
    <n v="1"/>
  </r>
  <r>
    <x v="0"/>
    <x v="219"/>
    <s v="Western Ave &amp; Monroe St"/>
    <n v="41.866999999999997"/>
    <n v="-87.632000000000005"/>
    <n v="1"/>
  </r>
  <r>
    <x v="0"/>
    <x v="219"/>
    <s v="Leavitt St &amp; Division St"/>
    <n v="41.866999999999997"/>
    <n v="-87.632000000000005"/>
    <n v="1"/>
  </r>
  <r>
    <x v="1"/>
    <x v="219"/>
    <s v="DuSable Lake Shore Dr &amp; Diversey Pkwy"/>
    <n v="41.866999999999997"/>
    <n v="-87.632000000000005"/>
    <n v="1"/>
  </r>
  <r>
    <x v="0"/>
    <x v="219"/>
    <s v="Michigan Ave &amp; Madison St"/>
    <n v="41.868000000000002"/>
    <n v="-87.632000000000005"/>
    <n v="1"/>
  </r>
  <r>
    <x v="0"/>
    <x v="219"/>
    <s v="Kingsbury St &amp; Kinzie St 1"/>
    <n v="41.866999999999997"/>
    <n v="-87.632000000000005"/>
    <n v="1"/>
  </r>
  <r>
    <x v="0"/>
    <x v="219"/>
    <s v="Rush St &amp; Cedar St"/>
    <n v="41.866999999999997"/>
    <n v="-87.632000000000005"/>
    <n v="1"/>
  </r>
  <r>
    <x v="1"/>
    <x v="219"/>
    <s v="21st St &amp; Pulaski Rd"/>
    <n v="41.866999999999997"/>
    <n v="-87.632000000000005"/>
    <n v="1"/>
  </r>
  <r>
    <x v="1"/>
    <x v="219"/>
    <s v="Drexel Ave &amp; 60th St"/>
    <n v="41.866999999999997"/>
    <n v="-87.632000000000005"/>
    <n v="1"/>
  </r>
  <r>
    <x v="0"/>
    <x v="219"/>
    <s v="Kedzie Ave &amp; 54th Pl"/>
    <n v="41.866999999999997"/>
    <n v="-87.632000000000005"/>
    <n v="1"/>
  </r>
  <r>
    <x v="0"/>
    <x v="219"/>
    <s v="Seeley Ave &amp; Roscoe St"/>
    <n v="41.866999999999997"/>
    <n v="-87.632000000000005"/>
    <n v="1"/>
  </r>
  <r>
    <x v="0"/>
    <x v="219"/>
    <s v="DuSable Lake Shore Dr &amp; Diversey Pkwy"/>
    <n v="41.866999999999997"/>
    <n v="-87.632000000000005"/>
    <n v="1"/>
  </r>
  <r>
    <x v="1"/>
    <x v="219"/>
    <s v="Franklin St &amp; Madison St"/>
    <n v="41.866999999999997"/>
    <n v="-87.632000000000005"/>
    <n v="1"/>
  </r>
  <r>
    <x v="1"/>
    <x v="219"/>
    <s v="DuSable Lake Shore Dr &amp; Belmont Ave"/>
    <n v="41.866999999999997"/>
    <n v="-87.632000000000005"/>
    <n v="1"/>
  </r>
  <r>
    <x v="1"/>
    <x v="219"/>
    <s v="Calumet Ave &amp; 35th St"/>
    <n v="41.866999999999997"/>
    <n v="-87.632000000000005"/>
    <n v="1"/>
  </r>
  <r>
    <x v="0"/>
    <x v="219"/>
    <s v="Sheffield Ave &amp; Wellington Ave"/>
    <n v="41.866999999999997"/>
    <n v="-87.632000000000005"/>
    <n v="1"/>
  </r>
  <r>
    <x v="0"/>
    <x v="219"/>
    <s v="Wood St &amp; Augusta Blvd"/>
    <n v="41.866999999999997"/>
    <n v="-87.632000000000005"/>
    <n v="1"/>
  </r>
  <r>
    <x v="1"/>
    <x v="219"/>
    <s v="Ogden Ave &amp; Congress Pkwy"/>
    <n v="41.866999999999997"/>
    <n v="-87.632000000000005"/>
    <n v="1"/>
  </r>
  <r>
    <x v="1"/>
    <x v="219"/>
    <s v="Morgan St &amp; 31st St"/>
    <n v="41.866999999999997"/>
    <n v="-87.632000000000005"/>
    <n v="1"/>
  </r>
  <r>
    <x v="0"/>
    <x v="219"/>
    <s v="Rockwell St &amp; Cermak Rd"/>
    <n v="41.866999999999997"/>
    <n v="-87.632000000000005"/>
    <n v="1"/>
  </r>
  <r>
    <x v="0"/>
    <x v="219"/>
    <s v="Wabash Ave &amp; 16th St"/>
    <n v="41.868000000000002"/>
    <n v="-87.632000000000005"/>
    <n v="1"/>
  </r>
  <r>
    <x v="0"/>
    <x v="219"/>
    <s v="W Washington Blvd &amp; N Peoria St"/>
    <n v="41.866999999999997"/>
    <n v="-87.632000000000005"/>
    <n v="1"/>
  </r>
  <r>
    <x v="1"/>
    <x v="219"/>
    <s v="Ashland Ave &amp; Grand Ave"/>
    <n v="41.866999999999997"/>
    <n v="-87.632000000000005"/>
    <n v="1"/>
  </r>
  <r>
    <x v="1"/>
    <x v="219"/>
    <s v="Dayton St &amp; North Ave"/>
    <n v="41.866999999999997"/>
    <n v="-87.632000000000005"/>
    <n v="1"/>
  </r>
  <r>
    <x v="0"/>
    <x v="219"/>
    <s v="Racine Ave &amp; Randolph St"/>
    <n v="41.866999999999997"/>
    <n v="-87.632000000000005"/>
    <n v="1"/>
  </r>
  <r>
    <x v="0"/>
    <x v="219"/>
    <s v="DuSable Lake Shore Dr &amp; Belmont Ave"/>
    <n v="41.866999999999997"/>
    <n v="-87.632000000000005"/>
    <n v="1"/>
  </r>
  <r>
    <x v="0"/>
    <x v="219"/>
    <s v="Lock St &amp; 31st St"/>
    <n v="41.866999999999997"/>
    <n v="-87.632000000000005"/>
    <n v="1"/>
  </r>
  <r>
    <x v="0"/>
    <x v="219"/>
    <s v="Shields Ave &amp; 28th Pl"/>
    <n v="41.866999999999997"/>
    <n v="-87.632000000000005"/>
    <n v="1"/>
  </r>
  <r>
    <x v="0"/>
    <x v="219"/>
    <s v="Dorchester Ave &amp; 49th St"/>
    <n v="41.866999999999997"/>
    <n v="-87.632000000000005"/>
    <n v="1"/>
  </r>
  <r>
    <x v="1"/>
    <x v="219"/>
    <s v="Franklin St &amp; Illinois St"/>
    <n v="41.866999999999997"/>
    <n v="-87.632000000000005"/>
    <n v="1"/>
  </r>
  <r>
    <x v="0"/>
    <x v="219"/>
    <s v="Paulina Ave &amp; North Ave"/>
    <n v="41.866999999999997"/>
    <n v="-87.632000000000005"/>
    <n v="1"/>
  </r>
  <r>
    <x v="0"/>
    <x v="219"/>
    <s v="Indiana Ave &amp; Roosevelt Rd"/>
    <n v="41.868000000000002"/>
    <n v="-87.632000000000005"/>
    <n v="1"/>
  </r>
  <r>
    <x v="0"/>
    <x v="219"/>
    <s v="St Clair St &amp; Ohio St"/>
    <n v="41.866999999999997"/>
    <n v="-87.632000000000005"/>
    <n v="1"/>
  </r>
  <r>
    <x v="0"/>
    <x v="219"/>
    <s v="Damen Ave &amp; Chicago Ave"/>
    <n v="41.866999999999997"/>
    <n v="-87.632000000000005"/>
    <n v="1"/>
  </r>
  <r>
    <x v="1"/>
    <x v="219"/>
    <s v="Leavitt St &amp; Addison St"/>
    <n v="41.866999999999997"/>
    <n v="-87.632000000000005"/>
    <n v="1"/>
  </r>
  <r>
    <x v="0"/>
    <x v="219"/>
    <s v="Clark St &amp; Armitage Ave"/>
    <n v="41.866999999999997"/>
    <n v="-87.632000000000005"/>
    <n v="1"/>
  </r>
  <r>
    <x v="1"/>
    <x v="219"/>
    <s v="Bissell St &amp; Armitage Ave*"/>
    <n v="41.866999999999997"/>
    <n v="-87.632000000000005"/>
    <n v="1"/>
  </r>
  <r>
    <x v="0"/>
    <x v="219"/>
    <s v="Washtenaw Ave &amp; Polk St"/>
    <n v="41.866999999999997"/>
    <n v="-87.632000000000005"/>
    <n v="1"/>
  </r>
  <r>
    <x v="1"/>
    <x v="219"/>
    <s v="Mies van der Rohe Way &amp; Chestnut St"/>
    <n v="41.866999999999997"/>
    <n v="-87.632000000000005"/>
    <n v="1"/>
  </r>
  <r>
    <x v="0"/>
    <x v="219"/>
    <s v="California Ave &amp; Fletcher St"/>
    <n v="41.866999999999997"/>
    <n v="-87.632000000000005"/>
    <n v="1"/>
  </r>
  <r>
    <x v="0"/>
    <x v="219"/>
    <s v="Ping Tom Park (East)"/>
    <n v="41.866999999999997"/>
    <n v="-87.632000000000005"/>
    <n v="1"/>
  </r>
  <r>
    <x v="1"/>
    <x v="219"/>
    <s v="South Shore Dr &amp; 71st St"/>
    <n v="41.866999999999997"/>
    <n v="-87.632000000000005"/>
    <n v="1"/>
  </r>
  <r>
    <x v="0"/>
    <x v="219"/>
    <s v="Cannon Dr &amp; Fullerton Ave"/>
    <n v="41.866999999999997"/>
    <n v="-87.632000000000005"/>
    <n v="1"/>
  </r>
  <r>
    <x v="1"/>
    <x v="219"/>
    <s v="Montrose Harbor"/>
    <n v="41.866999999999997"/>
    <n v="-87.632000000000005"/>
    <n v="1"/>
  </r>
  <r>
    <x v="0"/>
    <x v="219"/>
    <s v="Wabash Ave &amp; Jackson Blvd"/>
    <n v="41.866999999999997"/>
    <n v="-87.632000000000005"/>
    <n v="1"/>
  </r>
  <r>
    <x v="0"/>
    <x v="219"/>
    <s v="Wells St &amp; Concord Ln"/>
    <n v="41.866999999999997"/>
    <n v="-87.632000000000005"/>
    <n v="1"/>
  </r>
  <r>
    <x v="1"/>
    <x v="219"/>
    <s v="Lake Park Ave &amp; 47th St"/>
    <n v="41.866999999999997"/>
    <n v="-87.632000000000005"/>
    <n v="1"/>
  </r>
  <r>
    <x v="0"/>
    <x v="219"/>
    <s v="Clark St &amp; Arlington Pl"/>
    <n v="41.866999999999997"/>
    <n v="-87.632000000000005"/>
    <n v="1"/>
  </r>
  <r>
    <x v="0"/>
    <x v="219"/>
    <s v="Halsted St &amp; Wrightwood Ave"/>
    <n v="41.866999999999997"/>
    <n v="-87.632000000000005"/>
    <n v="1"/>
  </r>
  <r>
    <x v="0"/>
    <x v="219"/>
    <s v="Western Ave &amp; Congress Pkwy"/>
    <n v="41.866999999999997"/>
    <n v="-87.632000000000005"/>
    <n v="1"/>
  </r>
  <r>
    <x v="0"/>
    <x v="219"/>
    <s v="Southport Ave &amp; Waveland Ave"/>
    <n v="41.866999999999997"/>
    <n v="-87.632000000000005"/>
    <n v="1"/>
  </r>
  <r>
    <x v="0"/>
    <x v="219"/>
    <s v="Logan Blvd &amp; Elston Ave"/>
    <n v="41.866999999999997"/>
    <n v="-87.632000000000005"/>
    <n v="1"/>
  </r>
  <r>
    <x v="0"/>
    <x v="219"/>
    <s v="Albany Ave &amp; Montrose Ave"/>
    <n v="41.866999999999997"/>
    <n v="-87.632000000000005"/>
    <n v="1"/>
  </r>
  <r>
    <x v="0"/>
    <x v="219"/>
    <s v="LaSalle St &amp; Washington St Corral N"/>
    <n v="41.866999999999997"/>
    <n v="-87.632000000000005"/>
    <n v="1"/>
  </r>
  <r>
    <x v="0"/>
    <x v="219"/>
    <s v="Southport Ave &amp; Wellington Ave"/>
    <n v="41.866999999999997"/>
    <n v="-87.632000000000005"/>
    <n v="1"/>
  </r>
  <r>
    <x v="1"/>
    <x v="219"/>
    <s v="University Ave &amp; 57th St"/>
    <n v="41.866999999999997"/>
    <n v="-87.632000000000005"/>
    <n v="1"/>
  </r>
  <r>
    <x v="0"/>
    <x v="219"/>
    <s v="Damen Ave &amp; Pierce Ave"/>
    <n v="41.866999999999997"/>
    <n v="-87.632000000000005"/>
    <n v="1"/>
  </r>
  <r>
    <x v="0"/>
    <x v="219"/>
    <s v="Lake Park Ave &amp; 35th St"/>
    <n v="41.866999999999997"/>
    <n v="-87.632000000000005"/>
    <n v="1"/>
  </r>
  <r>
    <x v="0"/>
    <x v="219"/>
    <s v="Ashland Ave &amp; Lake St"/>
    <n v="41.866999999999997"/>
    <n v="-87.632000000000005"/>
    <n v="1"/>
  </r>
  <r>
    <x v="1"/>
    <x v="219"/>
    <s v="Orleans St &amp; Hubbard St"/>
    <n v="41.866999999999997"/>
    <n v="-87.632000000000005"/>
    <n v="1"/>
  </r>
  <r>
    <x v="1"/>
    <x v="219"/>
    <s v="Damen Ave/Coulter St"/>
    <n v="41.866999999999997"/>
    <n v="-87.632000000000005"/>
    <n v="1"/>
  </r>
  <r>
    <x v="1"/>
    <x v="219"/>
    <s v="Clinton St &amp; Lake St"/>
    <n v="41.866999999999997"/>
    <n v="-87.632000000000005"/>
    <n v="1"/>
  </r>
  <r>
    <x v="1"/>
    <x v="219"/>
    <s v="Wood St &amp; Chicago Ave"/>
    <n v="41.866999999999997"/>
    <n v="-87.632000000000005"/>
    <n v="1"/>
  </r>
  <r>
    <x v="1"/>
    <x v="219"/>
    <s v="Sedgwick St &amp; Huron St"/>
    <n v="41.866999999999997"/>
    <n v="-87.632000000000005"/>
    <n v="1"/>
  </r>
  <r>
    <x v="1"/>
    <x v="219"/>
    <s v="Public Rack - Independence Blvd &amp; Roosevelt"/>
    <n v="41.866999999999997"/>
    <n v="-87.632000000000005"/>
    <n v="1"/>
  </r>
  <r>
    <x v="0"/>
    <x v="219"/>
    <s v="Larrabee St &amp; Kingsbury St"/>
    <n v="41.866999999999997"/>
    <n v="-87.632000000000005"/>
    <n v="1"/>
  </r>
  <r>
    <x v="0"/>
    <x v="219"/>
    <s v="LaSalle Dr &amp; Huron St"/>
    <n v="41.866999999999997"/>
    <n v="-87.632000000000005"/>
    <n v="1"/>
  </r>
  <r>
    <x v="0"/>
    <x v="219"/>
    <s v="New St &amp; Illinois St"/>
    <n v="41.868000000000002"/>
    <n v="-87.632000000000005"/>
    <n v="1"/>
  </r>
  <r>
    <x v="1"/>
    <x v="219"/>
    <s v="Sheffield Ave &amp; Webster Ave"/>
    <n v="41.866999999999997"/>
    <n v="-87.632000000000005"/>
    <n v="1"/>
  </r>
  <r>
    <x v="0"/>
    <x v="219"/>
    <s v="Lincoln Ave &amp; Fullerton Ave"/>
    <n v="41.866999999999997"/>
    <n v="-87.632000000000005"/>
    <n v="1"/>
  </r>
  <r>
    <x v="0"/>
    <x v="219"/>
    <s v="Clark St &amp; Lincoln Ave"/>
    <n v="41.866999999999997"/>
    <n v="-87.632000000000005"/>
    <n v="1"/>
  </r>
  <r>
    <x v="0"/>
    <x v="219"/>
    <s v="Michigan Ave &amp; Ida B Wells Dr"/>
    <n v="41.866999999999997"/>
    <n v="-87.632000000000005"/>
    <n v="1"/>
  </r>
  <r>
    <x v="0"/>
    <x v="219"/>
    <s v="Lincoln Ave &amp; Byron St"/>
    <n v="41.866999999999997"/>
    <n v="-87.632000000000005"/>
    <n v="1"/>
  </r>
  <r>
    <x v="0"/>
    <x v="219"/>
    <s v="California Ave &amp; 26th St"/>
    <n v="41.866999999999997"/>
    <n v="-87.632000000000005"/>
    <n v="1"/>
  </r>
  <r>
    <x v="0"/>
    <x v="219"/>
    <s v="Larrabee St &amp; Armitage Ave"/>
    <n v="41.866999999999997"/>
    <n v="-87.632000000000005"/>
    <n v="1"/>
  </r>
  <r>
    <x v="0"/>
    <x v="219"/>
    <s v="Broadway &amp; Cornelia Ave"/>
    <n v="41.866999999999997"/>
    <n v="-87.632000000000005"/>
    <n v="1"/>
  </r>
  <r>
    <x v="0"/>
    <x v="219"/>
    <s v="Mayfield Ave &amp; Roosevelt Rd"/>
    <n v="41.866999999999997"/>
    <n v="-87.632000000000005"/>
    <n v="1"/>
  </r>
  <r>
    <x v="0"/>
    <x v="219"/>
    <s v="Franklin St &amp; Adams St "/>
    <n v="41.866999999999997"/>
    <n v="-87.632000000000005"/>
    <n v="1"/>
  </r>
  <r>
    <x v="0"/>
    <x v="219"/>
    <s v="Campbell Ave &amp; Fullerton Ave"/>
    <n v="41.866999999999997"/>
    <n v="-87.632000000000005"/>
    <n v="1"/>
  </r>
  <r>
    <x v="1"/>
    <x v="219"/>
    <s v="McClurg Ct &amp; Erie St"/>
    <n v="41.866999999999997"/>
    <n v="-87.632000000000005"/>
    <n v="1"/>
  </r>
  <r>
    <x v="1"/>
    <x v="219"/>
    <s v="Aberdeen St &amp; Carroll Ave"/>
    <n v="41.866999999999997"/>
    <n v="-87.632000000000005"/>
    <n v="1"/>
  </r>
  <r>
    <x v="1"/>
    <x v="219"/>
    <s v="Wacker Dr &amp; Washington St"/>
    <n v="41.866999999999997"/>
    <n v="-87.632000000000005"/>
    <n v="1"/>
  </r>
  <r>
    <x v="1"/>
    <x v="219"/>
    <s v="Wilton Ave &amp; Belmont Ave"/>
    <n v="41.866999999999997"/>
    <n v="-87.632000000000005"/>
    <n v="1"/>
  </r>
  <r>
    <x v="0"/>
    <x v="219"/>
    <s v="Fulton Market"/>
    <n v="41.866999999999997"/>
    <n v="-87.632000000000005"/>
    <n v="1"/>
  </r>
  <r>
    <x v="1"/>
    <x v="219"/>
    <s v="Ashland Ave &amp; Lake St"/>
    <n v="41.866999999999997"/>
    <n v="-87.632000000000005"/>
    <n v="1"/>
  </r>
  <r>
    <x v="0"/>
    <x v="219"/>
    <s v="Broadway &amp; Oakdale Ave"/>
    <n v="41.866999999999997"/>
    <n v="-87.632000000000005"/>
    <n v="1"/>
  </r>
  <r>
    <x v="0"/>
    <x v="219"/>
    <s v="Rush St &amp; Superior St"/>
    <n v="41.868000000000002"/>
    <n v="-87.632000000000005"/>
    <n v="1"/>
  </r>
  <r>
    <x v="1"/>
    <x v="219"/>
    <s v="Emerald Ave &amp; 28th St"/>
    <n v="41.866999999999997"/>
    <n v="-87.632000000000005"/>
    <n v="1"/>
  </r>
  <r>
    <x v="1"/>
    <x v="219"/>
    <s v="Greenview Ave &amp; Diversey Pkwy"/>
    <n v="41.866999999999997"/>
    <n v="-87.632000000000005"/>
    <n v="1"/>
  </r>
  <r>
    <x v="1"/>
    <x v="219"/>
    <s v="Ellis Ave &amp; 60th St"/>
    <n v="41.866999999999997"/>
    <n v="-87.632000000000005"/>
    <n v="1"/>
  </r>
  <r>
    <x v="1"/>
    <x v="219"/>
    <s v="Ada St &amp; Washington Blvd"/>
    <n v="41.866999999999997"/>
    <n v="-87.632000000000005"/>
    <n v="1"/>
  </r>
  <r>
    <x v="1"/>
    <x v="219"/>
    <s v="Francisco Ave &amp; Chicago Ave"/>
    <n v="41.866999999999997"/>
    <n v="-87.632000000000005"/>
    <n v="1"/>
  </r>
  <r>
    <x v="0"/>
    <x v="219"/>
    <s v="California Ave &amp; Division St"/>
    <n v="41.866999999999997"/>
    <n v="-87.632000000000005"/>
    <n v="1"/>
  </r>
  <r>
    <x v="1"/>
    <x v="219"/>
    <s v="Campbell Ave &amp; Fullerton Ave"/>
    <n v="41.866999999999997"/>
    <n v="-87.632000000000005"/>
    <n v="1"/>
  </r>
  <r>
    <x v="0"/>
    <x v="219"/>
    <s v="Wallace St &amp; 28th St"/>
    <n v="41.866999999999997"/>
    <n v="-87.632000000000005"/>
    <n v="1"/>
  </r>
  <r>
    <x v="0"/>
    <x v="219"/>
    <s v="Sheffield Ave &amp; Waveland Ave"/>
    <n v="41.866999999999997"/>
    <n v="-87.632000000000005"/>
    <n v="1"/>
  </r>
  <r>
    <x v="1"/>
    <x v="219"/>
    <s v="Franklin St &amp; Adams St Corral"/>
    <n v="41.866999999999997"/>
    <n v="-87.632000000000005"/>
    <n v="1"/>
  </r>
  <r>
    <x v="1"/>
    <x v="219"/>
    <s v="Rush St &amp; Superior St"/>
    <n v="41.866999999999997"/>
    <n v="-87.632000000000005"/>
    <n v="1"/>
  </r>
  <r>
    <x v="1"/>
    <x v="219"/>
    <s v="Milwaukee Ave &amp; Grand Ave"/>
    <n v="41.866999999999997"/>
    <n v="-87.632000000000005"/>
    <n v="1"/>
  </r>
  <r>
    <x v="0"/>
    <x v="219"/>
    <s v="Larrabee St &amp; Division St"/>
    <n v="41.866999999999997"/>
    <n v="-87.632000000000005"/>
    <n v="1"/>
  </r>
  <r>
    <x v="0"/>
    <x v="219"/>
    <s v="Damen Ave &amp; Grand Ave"/>
    <n v="41.866999999999997"/>
    <n v="-87.632000000000005"/>
    <n v="1"/>
  </r>
  <r>
    <x v="0"/>
    <x v="219"/>
    <s v="Wilton Ave &amp; Belmont Ave"/>
    <n v="41.866999999999997"/>
    <n v="-87.632000000000005"/>
    <n v="1"/>
  </r>
  <r>
    <x v="0"/>
    <x v="219"/>
    <s v="Greenview Ave &amp; Fullerton Ave"/>
    <n v="41.866999999999997"/>
    <n v="-87.632000000000005"/>
    <n v="1"/>
  </r>
  <r>
    <x v="0"/>
    <x v="219"/>
    <s v="Ashland Ave &amp; Chicago Ave"/>
    <n v="41.866999999999997"/>
    <n v="-87.632000000000005"/>
    <n v="1"/>
  </r>
  <r>
    <x v="1"/>
    <x v="219"/>
    <s v="Damen Ave &amp; Division St"/>
    <n v="41.866999999999997"/>
    <n v="-87.632000000000005"/>
    <n v="1"/>
  </r>
  <r>
    <x v="0"/>
    <x v="219"/>
    <s v="Clark St &amp; Grace St"/>
    <n v="41.866999999999997"/>
    <n v="-87.632000000000005"/>
    <n v="1"/>
  </r>
  <r>
    <x v="0"/>
    <x v="219"/>
    <s v="Paulina St &amp; Division St"/>
    <n v="41.866999999999997"/>
    <n v="-87.632000000000005"/>
    <n v="1"/>
  </r>
  <r>
    <x v="1"/>
    <x v="219"/>
    <s v="Elston Ave &amp; Wabansia Ave"/>
    <n v="41.866999999999997"/>
    <n v="-87.632000000000005"/>
    <n v="1"/>
  </r>
  <r>
    <x v="1"/>
    <x v="219"/>
    <s v="Western Ave &amp; Winnebago Ave"/>
    <n v="41.866999999999997"/>
    <n v="-87.632000000000005"/>
    <n v="1"/>
  </r>
  <r>
    <x v="0"/>
    <x v="219"/>
    <s v="Lake Park Ave &amp; 53rd St"/>
    <n v="41.866999999999997"/>
    <n v="-87.632000000000005"/>
    <n v="1"/>
  </r>
  <r>
    <x v="0"/>
    <x v="219"/>
    <s v="Orleans St &amp; Hubbard St"/>
    <n v="41.866999999999997"/>
    <n v="-87.632000000000005"/>
    <n v="1"/>
  </r>
  <r>
    <x v="0"/>
    <x v="219"/>
    <s v="Burling St &amp; Diversey Pkwy"/>
    <n v="41.866999999999997"/>
    <n v="-87.632000000000005"/>
    <n v="1"/>
  </r>
  <r>
    <x v="0"/>
    <x v="219"/>
    <s v="Damen Ave/Coulter St"/>
    <n v="41.866999999999997"/>
    <n v="-87.632000000000005"/>
    <n v="1"/>
  </r>
  <r>
    <x v="1"/>
    <x v="219"/>
    <s v="Halsted St &amp; Archer Ave"/>
    <n v="41.866999999999997"/>
    <n v="-87.632000000000005"/>
    <n v="1"/>
  </r>
  <r>
    <x v="0"/>
    <x v="219"/>
    <s v="Lincoln Park Conservatory"/>
    <n v="41.866999999999997"/>
    <n v="-87.632000000000005"/>
    <n v="1"/>
  </r>
  <r>
    <x v="0"/>
    <x v="219"/>
    <s v="Wabansia &amp; Milwaukee"/>
    <n v="41.866999999999997"/>
    <n v="-87.632000000000005"/>
    <n v="1"/>
  </r>
  <r>
    <x v="1"/>
    <x v="220"/>
    <s v="Hampden Ct &amp; Diversey Ave"/>
    <n v="41.878"/>
    <n v="-87.644000000000005"/>
    <n v="1"/>
  </r>
  <r>
    <x v="1"/>
    <x v="220"/>
    <s v="Smith Park"/>
    <n v="41.878"/>
    <n v="-87.644000000000005"/>
    <n v="1"/>
  </r>
  <r>
    <x v="1"/>
    <x v="220"/>
    <s v="Sheffield Ave &amp; Waveland Ave"/>
    <n v="41.878"/>
    <n v="-87.644000000000005"/>
    <n v="1"/>
  </r>
  <r>
    <x v="0"/>
    <x v="220"/>
    <s v="LaSalle St &amp; Calhoun Pl Corral"/>
    <n v="41.878"/>
    <n v="-87.644000000000005"/>
    <n v="1"/>
  </r>
  <r>
    <x v="1"/>
    <x v="220"/>
    <s v="Halsted St &amp; Lake St"/>
    <n v="41.878"/>
    <n v="-87.644000000000005"/>
    <n v="1"/>
  </r>
  <r>
    <x v="0"/>
    <x v="220"/>
    <s v="Lincoln Ave &amp; Sunnyside Ave"/>
    <n v="41.878"/>
    <n v="-87.644000000000005"/>
    <n v="1"/>
  </r>
  <r>
    <x v="1"/>
    <x v="220"/>
    <s v="Western Ave &amp; Fillmore St"/>
    <n v="41.878"/>
    <n v="-87.644000000000005"/>
    <n v="1"/>
  </r>
  <r>
    <x v="0"/>
    <x v="220"/>
    <s v="Rockwell St &amp; Archer Ave"/>
    <n v="41.878"/>
    <n v="-87.644000000000005"/>
    <n v="1"/>
  </r>
  <r>
    <x v="1"/>
    <x v="220"/>
    <s v="Damen Ave &amp; Ohio St"/>
    <n v="41.878"/>
    <n v="-87.644000000000005"/>
    <n v="1"/>
  </r>
  <r>
    <x v="1"/>
    <x v="220"/>
    <s v="Spaulding Ave &amp; Armitage Ave"/>
    <n v="41.878"/>
    <n v="-87.644000000000005"/>
    <n v="1"/>
  </r>
  <r>
    <x v="0"/>
    <x v="220"/>
    <s v="MLK Jr Dr &amp; 29th St"/>
    <n v="41.878"/>
    <n v="-87.644000000000005"/>
    <n v="1"/>
  </r>
  <r>
    <x v="0"/>
    <x v="220"/>
    <s v="Sheffield Ave &amp; Waveland Ave"/>
    <n v="41.878"/>
    <n v="-87.644000000000005"/>
    <n v="1"/>
  </r>
  <r>
    <x v="0"/>
    <x v="220"/>
    <s v="Larrabee St &amp; Clybourn Ave"/>
    <n v="41.878"/>
    <n v="-87.644000000000005"/>
    <n v="1"/>
  </r>
  <r>
    <x v="1"/>
    <x v="220"/>
    <s v="Lincoln Ave &amp; Diversey Pkwy"/>
    <n v="41.878"/>
    <n v="-87.644000000000005"/>
    <n v="1"/>
  </r>
  <r>
    <x v="0"/>
    <x v="220"/>
    <s v="Western Ave &amp; Lake St"/>
    <n v="41.878"/>
    <n v="-87.644000000000005"/>
    <n v="1"/>
  </r>
  <r>
    <x v="0"/>
    <x v="220"/>
    <s v="Central Park Ave &amp; Elbridge Ave"/>
    <n v="41.878"/>
    <n v="-87.644000000000005"/>
    <n v="1"/>
  </r>
  <r>
    <x v="1"/>
    <x v="220"/>
    <s v="Kingsbury St &amp; Kinzie St 2"/>
    <n v="41.878"/>
    <n v="-87.644000000000005"/>
    <n v="1"/>
  </r>
  <r>
    <x v="1"/>
    <x v="220"/>
    <s v="Broadway &amp; Berwyn Ave"/>
    <n v="41.878"/>
    <n v="-87.644000000000005"/>
    <n v="1"/>
  </r>
  <r>
    <x v="1"/>
    <x v="220"/>
    <s v="Clark St &amp; Washington St"/>
    <n v="41.878"/>
    <n v="-87.644000000000005"/>
    <n v="1"/>
  </r>
  <r>
    <x v="0"/>
    <x v="220"/>
    <s v="Wood St &amp; 35th St"/>
    <n v="41.878"/>
    <n v="-87.644000000000005"/>
    <n v="1"/>
  </r>
  <r>
    <x v="1"/>
    <x v="220"/>
    <s v="Ashland Ave &amp; Chicago Ave"/>
    <n v="41.878"/>
    <n v="-87.644000000000005"/>
    <n v="1"/>
  </r>
  <r>
    <x v="1"/>
    <x v="220"/>
    <s v="Racine Ave &amp; Broadway"/>
    <n v="41.878"/>
    <n v="-87.644000000000005"/>
    <n v="1"/>
  </r>
  <r>
    <x v="1"/>
    <x v="220"/>
    <s v="Lexington St &amp; California Ave"/>
    <n v="41.878"/>
    <n v="-87.644000000000005"/>
    <n v="1"/>
  </r>
  <r>
    <x v="0"/>
    <x v="220"/>
    <s v="Larrabee St &amp; Oak St"/>
    <n v="41.878"/>
    <n v="-87.644000000000005"/>
    <n v="1"/>
  </r>
  <r>
    <x v="0"/>
    <x v="220"/>
    <s v="Archer Ave &amp; Wentworth Ave"/>
    <n v="41.878"/>
    <n v="-87.644000000000005"/>
    <n v="1"/>
  </r>
  <r>
    <x v="0"/>
    <x v="220"/>
    <s v="Larrabee St &amp; Menomonee St"/>
    <n v="41.878"/>
    <n v="-87.644000000000005"/>
    <n v="1"/>
  </r>
  <r>
    <x v="0"/>
    <x v="220"/>
    <s v="Sheffield Ave &amp; Addison St "/>
    <n v="41.878"/>
    <n v="-87.644000000000005"/>
    <n v="1"/>
  </r>
  <r>
    <x v="0"/>
    <x v="220"/>
    <s v="Griffin Museum of Science and Industry"/>
    <n v="41.878"/>
    <n v="-87.644000000000005"/>
    <n v="1"/>
  </r>
  <r>
    <x v="1"/>
    <x v="220"/>
    <s v="Damen Ave &amp; Division St"/>
    <n v="41.878"/>
    <n v="-87.644000000000005"/>
    <n v="1"/>
  </r>
  <r>
    <x v="0"/>
    <x v="220"/>
    <s v="Campbell Ave &amp; Fullerton Ave"/>
    <n v="41.878"/>
    <n v="-87.644000000000005"/>
    <n v="1"/>
  </r>
  <r>
    <x v="0"/>
    <x v="220"/>
    <s v="Damen Ave &amp; Wicker Park Ave"/>
    <n v="41.878"/>
    <n v="-87.644000000000005"/>
    <n v="1"/>
  </r>
  <r>
    <x v="0"/>
    <x v="220"/>
    <s v="Campbell Ave &amp; Augusta Blvd"/>
    <n v="41.878"/>
    <n v="-87.644000000000005"/>
    <n v="1"/>
  </r>
  <r>
    <x v="0"/>
    <x v="220"/>
    <s v="Wolcott (Ravenswood) Ave &amp; Montrose Ave"/>
    <n v="41.878"/>
    <n v="-87.644000000000005"/>
    <n v="1"/>
  </r>
  <r>
    <x v="1"/>
    <x v="220"/>
    <s v="Wood St &amp; Milwaukee Ave"/>
    <n v="41.878"/>
    <n v="-87.644000000000005"/>
    <n v="1"/>
  </r>
  <r>
    <x v="0"/>
    <x v="220"/>
    <s v="Paulina St &amp; Division St"/>
    <n v="41.878"/>
    <n v="-87.644000000000005"/>
    <n v="1"/>
  </r>
  <r>
    <x v="1"/>
    <x v="220"/>
    <s v="Paulina St &amp; Division St"/>
    <n v="41.878"/>
    <n v="-87.644000000000005"/>
    <n v="1"/>
  </r>
  <r>
    <x v="1"/>
    <x v="220"/>
    <s v="Greenview Ave &amp; Diversey Pkwy"/>
    <n v="41.878"/>
    <n v="-87.644000000000005"/>
    <n v="1"/>
  </r>
  <r>
    <x v="0"/>
    <x v="220"/>
    <s v="Sheridan Rd &amp; Irving Park Rd"/>
    <n v="41.878"/>
    <n v="-87.644000000000005"/>
    <n v="1"/>
  </r>
  <r>
    <x v="0"/>
    <x v="220"/>
    <s v="Albany Ave &amp; Bloomingdale Ave"/>
    <n v="41.878"/>
    <n v="-87.644000000000005"/>
    <n v="1"/>
  </r>
  <r>
    <x v="1"/>
    <x v="220"/>
    <s v="Pine Grove Ave &amp; Waveland Ave"/>
    <n v="41.878"/>
    <n v="-87.644000000000005"/>
    <n v="1"/>
  </r>
  <r>
    <x v="1"/>
    <x v="220"/>
    <s v="Wolcott (Ravenswood) Ave &amp; Montrose Ave"/>
    <n v="41.878"/>
    <n v="-87.644000000000005"/>
    <n v="1"/>
  </r>
  <r>
    <x v="0"/>
    <x v="220"/>
    <s v="Racine Ave &amp; Belmont Ave"/>
    <n v="41.878"/>
    <n v="-87.644000000000005"/>
    <n v="1"/>
  </r>
  <r>
    <x v="1"/>
    <x v="220"/>
    <s v="Southport Ave &amp; Roscoe St"/>
    <n v="41.878"/>
    <n v="-87.644000000000005"/>
    <n v="1"/>
  </r>
  <r>
    <x v="0"/>
    <x v="220"/>
    <s v="Troy St &amp; North Ave"/>
    <n v="41.878"/>
    <n v="-87.644000000000005"/>
    <n v="1"/>
  </r>
  <r>
    <x v="1"/>
    <x v="220"/>
    <s v="Noble St &amp; Potomac Ave"/>
    <n v="41.878"/>
    <n v="-87.644000000000005"/>
    <n v="1"/>
  </r>
  <r>
    <x v="1"/>
    <x v="220"/>
    <s v="Sheffield Ave &amp; Kingsbury St"/>
    <n v="41.878"/>
    <n v="-87.644000000000005"/>
    <n v="1"/>
  </r>
  <r>
    <x v="1"/>
    <x v="220"/>
    <s v="Elston Ave &amp; Wabansia Ave"/>
    <n v="41.878"/>
    <n v="-87.644000000000005"/>
    <n v="1"/>
  </r>
  <r>
    <x v="0"/>
    <x v="220"/>
    <s v="McCormick Place"/>
    <n v="41.878"/>
    <n v="-87.644000000000005"/>
    <n v="1"/>
  </r>
  <r>
    <x v="1"/>
    <x v="220"/>
    <s v="Clark St &amp; Grace St"/>
    <n v="41.878"/>
    <n v="-87.644000000000005"/>
    <n v="1"/>
  </r>
  <r>
    <x v="1"/>
    <x v="220"/>
    <s v="Damen Ave &amp; Cortland St"/>
    <n v="41.878"/>
    <n v="-87.644000000000005"/>
    <n v="1"/>
  </r>
  <r>
    <x v="1"/>
    <x v="220"/>
    <s v="Warren Park West"/>
    <n v="41.878"/>
    <n v="-87.644000000000005"/>
    <n v="1"/>
  </r>
  <r>
    <x v="1"/>
    <x v="220"/>
    <s v="Hudson Ave &amp; Armitage Ave"/>
    <n v="41.878"/>
    <n v="-87.644000000000005"/>
    <n v="1"/>
  </r>
  <r>
    <x v="1"/>
    <x v="220"/>
    <s v="California Ave &amp; Lake St"/>
    <n v="41.878"/>
    <n v="-87.644000000000005"/>
    <n v="1"/>
  </r>
  <r>
    <x v="1"/>
    <x v="220"/>
    <s v="Western Ave &amp; Lake St"/>
    <n v="41.878"/>
    <n v="-87.644000000000005"/>
    <n v="1"/>
  </r>
  <r>
    <x v="1"/>
    <x v="220"/>
    <s v="Damen Ave &amp; Cullerton St"/>
    <n v="41.878"/>
    <n v="-87.644000000000005"/>
    <n v="1"/>
  </r>
  <r>
    <x v="0"/>
    <x v="220"/>
    <s v="Kedzie Ave &amp; Palmer Ct"/>
    <n v="41.878"/>
    <n v="-87.644000000000005"/>
    <n v="1"/>
  </r>
  <r>
    <x v="1"/>
    <x v="220"/>
    <s v="DuSable Museum"/>
    <n v="41.878"/>
    <n v="-87.644000000000005"/>
    <n v="1"/>
  </r>
  <r>
    <x v="1"/>
    <x v="220"/>
    <s v="Artesian Ave &amp; Hubbard St"/>
    <n v="41.878"/>
    <n v="-87.644000000000005"/>
    <n v="1"/>
  </r>
  <r>
    <x v="1"/>
    <x v="220"/>
    <s v="Wilton Ave &amp; Diversey Pkwy*"/>
    <n v="41.878"/>
    <n v="-87.644000000000005"/>
    <n v="1"/>
  </r>
  <r>
    <x v="1"/>
    <x v="220"/>
    <s v="Albany Ave &amp; Bloomingdale Ave"/>
    <n v="41.878"/>
    <n v="-87.644000000000005"/>
    <n v="1"/>
  </r>
  <r>
    <x v="0"/>
    <x v="220"/>
    <s v="State St &amp; 33rd St"/>
    <n v="41.878"/>
    <n v="-87.644000000000005"/>
    <n v="1"/>
  </r>
  <r>
    <x v="0"/>
    <x v="220"/>
    <s v="California Ave &amp; Division St"/>
    <n v="41.878"/>
    <n v="-87.644000000000005"/>
    <n v="1"/>
  </r>
  <r>
    <x v="1"/>
    <x v="220"/>
    <s v="Wabash Ave &amp; Jackson Blvd"/>
    <n v="41.878"/>
    <n v="-87.644000000000005"/>
    <n v="1"/>
  </r>
  <r>
    <x v="0"/>
    <x v="220"/>
    <s v="Leavitt St &amp; Armitage Ave"/>
    <n v="41.878"/>
    <n v="-87.644000000000005"/>
    <n v="1"/>
  </r>
  <r>
    <x v="1"/>
    <x v="220"/>
    <s v="Broadway &amp; Cornelia Ave"/>
    <n v="41.878"/>
    <n v="-87.644000000000005"/>
    <n v="1"/>
  </r>
  <r>
    <x v="1"/>
    <x v="220"/>
    <s v="Halsted St &amp; Willow St"/>
    <n v="41.878"/>
    <n v="-87.644000000000005"/>
    <n v="1"/>
  </r>
  <r>
    <x v="1"/>
    <x v="220"/>
    <s v="Larrabee St &amp; Oak St"/>
    <n v="41.878"/>
    <n v="-87.644000000000005"/>
    <n v="1"/>
  </r>
  <r>
    <x v="0"/>
    <x v="220"/>
    <s v="Kedzie Ave &amp; Roosevelt Rd"/>
    <n v="41.878"/>
    <n v="-87.644000000000005"/>
    <n v="1"/>
  </r>
  <r>
    <x v="0"/>
    <x v="220"/>
    <s v="Kedzie Ave &amp; 21st St"/>
    <n v="41.878"/>
    <n v="-87.644000000000005"/>
    <n v="1"/>
  </r>
  <r>
    <x v="0"/>
    <x v="220"/>
    <s v="Western Ave &amp; Winnebago Ave"/>
    <n v="41.878"/>
    <n v="-87.644000000000005"/>
    <n v="1"/>
  </r>
  <r>
    <x v="1"/>
    <x v="220"/>
    <s v="Western Ave &amp; Winnebago Ave"/>
    <n v="41.878"/>
    <n v="-87.644000000000005"/>
    <n v="1"/>
  </r>
  <r>
    <x v="0"/>
    <x v="220"/>
    <s v="California Ave &amp; Fletcher St"/>
    <n v="41.878"/>
    <n v="-87.644000000000005"/>
    <n v="1"/>
  </r>
  <r>
    <x v="0"/>
    <x v="220"/>
    <s v="Wilton Ave &amp; Belmont Ave"/>
    <n v="41.878"/>
    <n v="-87.644000000000005"/>
    <n v="1"/>
  </r>
  <r>
    <x v="1"/>
    <x v="220"/>
    <s v="Western Ave &amp; 24th St"/>
    <n v="41.878"/>
    <n v="-87.644000000000005"/>
    <n v="1"/>
  </r>
  <r>
    <x v="0"/>
    <x v="220"/>
    <s v="Albany Ave &amp; 26th St"/>
    <n v="41.878"/>
    <n v="-87.644000000000005"/>
    <n v="1"/>
  </r>
  <r>
    <x v="1"/>
    <x v="220"/>
    <s v="Sheffield Ave &amp; Wellington Ave"/>
    <n v="41.878"/>
    <n v="-87.644000000000005"/>
    <n v="1"/>
  </r>
  <r>
    <x v="0"/>
    <x v="220"/>
    <s v="Indiana Ave &amp; 26th St"/>
    <n v="41.878"/>
    <n v="-87.644000000000005"/>
    <n v="1"/>
  </r>
  <r>
    <x v="1"/>
    <x v="220"/>
    <s v="Damen Ave &amp; Wellington Ave"/>
    <n v="41.878"/>
    <n v="-87.644000000000005"/>
    <n v="1"/>
  </r>
  <r>
    <x v="1"/>
    <x v="220"/>
    <s v="Damen Ave &amp; Pierce Ave"/>
    <n v="41.878"/>
    <n v="-87.644000000000005"/>
    <n v="1"/>
  </r>
  <r>
    <x v="1"/>
    <x v="220"/>
    <s v="Shore Dr &amp; 55th St"/>
    <n v="41.878"/>
    <n v="-87.644000000000005"/>
    <n v="1"/>
  </r>
  <r>
    <x v="0"/>
    <x v="220"/>
    <s v="Leavitt St &amp; North Ave"/>
    <n v="41.878"/>
    <n v="-87.644000000000005"/>
    <n v="1"/>
  </r>
  <r>
    <x v="0"/>
    <x v="220"/>
    <s v="Humboldt Blvd &amp; Armitage Ave"/>
    <n v="41.878"/>
    <n v="-87.644000000000005"/>
    <n v="1"/>
  </r>
  <r>
    <x v="1"/>
    <x v="220"/>
    <s v="Halsted St &amp; Dickens Ave"/>
    <n v="41.878"/>
    <n v="-87.644000000000005"/>
    <n v="1"/>
  </r>
  <r>
    <x v="0"/>
    <x v="220"/>
    <s v="Clark/Racine Corral"/>
    <n v="41.878"/>
    <n v="-87.644000000000005"/>
    <n v="1"/>
  </r>
  <r>
    <x v="1"/>
    <x v="220"/>
    <s v="Parnell Ave &amp; 31st St"/>
    <n v="41.878"/>
    <n v="-87.644000000000005"/>
    <n v="1"/>
  </r>
  <r>
    <x v="0"/>
    <x v="220"/>
    <s v="Lincoln Ave &amp; Roscoe St*"/>
    <n v="41.878"/>
    <n v="-87.644000000000005"/>
    <n v="1"/>
  </r>
  <r>
    <x v="0"/>
    <x v="220"/>
    <s v="Clark St &amp; Bryn Mawr Ave"/>
    <n v="41.878"/>
    <n v="-87.644000000000005"/>
    <n v="1"/>
  </r>
  <r>
    <x v="0"/>
    <x v="220"/>
    <s v="Michigan Ave &amp; 11th St"/>
    <n v="41.878"/>
    <n v="-87.644000000000005"/>
    <n v="1"/>
  </r>
  <r>
    <x v="0"/>
    <x v="220"/>
    <s v="Woodlawn Ave &amp; Lake Park Ave"/>
    <n v="41.878"/>
    <n v="-87.644000000000005"/>
    <n v="1"/>
  </r>
  <r>
    <x v="1"/>
    <x v="220"/>
    <s v="Broadway &amp; Waveland Ave"/>
    <n v="41.878"/>
    <n v="-87.644000000000005"/>
    <n v="1"/>
  </r>
  <r>
    <x v="0"/>
    <x v="220"/>
    <s v="Western Ave &amp; Roscoe St"/>
    <n v="41.878"/>
    <n v="-87.644000000000005"/>
    <n v="1"/>
  </r>
  <r>
    <x v="0"/>
    <x v="220"/>
    <s v="Clarendon Ave &amp; Gordon Ter"/>
    <n v="41.878"/>
    <n v="-87.644000000000005"/>
    <n v="1"/>
  </r>
  <r>
    <x v="1"/>
    <x v="220"/>
    <s v="Clark/Eddy"/>
    <n v="41.878"/>
    <n v="-87.644000000000005"/>
    <n v="1"/>
  </r>
  <r>
    <x v="1"/>
    <x v="220"/>
    <s v="Lakefront Trail &amp; Bryn Mawr Ave"/>
    <n v="41.878"/>
    <n v="-87.644000000000005"/>
    <n v="1"/>
  </r>
  <r>
    <x v="1"/>
    <x v="220"/>
    <s v="Larrabee St &amp; Clybourn Ave"/>
    <n v="41.878"/>
    <n v="-87.644000000000005"/>
    <n v="1"/>
  </r>
  <r>
    <x v="1"/>
    <x v="220"/>
    <s v="Southport Ave &amp; Belmont Ave"/>
    <n v="41.878"/>
    <n v="-87.644000000000005"/>
    <n v="1"/>
  </r>
  <r>
    <x v="0"/>
    <x v="220"/>
    <s v="Wentworth Ave &amp; Cermak Rd"/>
    <n v="41.878"/>
    <n v="-87.644000000000005"/>
    <n v="1"/>
  </r>
  <r>
    <x v="0"/>
    <x v="220"/>
    <s v="Hoyne Ave &amp; Balmoral Ave"/>
    <n v="41.878"/>
    <n v="-87.644000000000005"/>
    <n v="1"/>
  </r>
  <r>
    <x v="0"/>
    <x v="220"/>
    <s v="LaSalle St &amp; Jackson Blvd Corral"/>
    <n v="41.878"/>
    <n v="-87.644000000000005"/>
    <n v="1"/>
  </r>
  <r>
    <x v="1"/>
    <x v="220"/>
    <s v="Western Ave &amp; Walton St"/>
    <n v="41.878"/>
    <n v="-87.644000000000005"/>
    <n v="1"/>
  </r>
  <r>
    <x v="0"/>
    <x v="220"/>
    <s v="Lock St &amp; 31st St"/>
    <n v="41.878"/>
    <n v="-87.644000000000005"/>
    <n v="1"/>
  </r>
  <r>
    <x v="1"/>
    <x v="220"/>
    <s v="DuSable Lake Shore Dr &amp; Wellington Ave"/>
    <n v="41.878"/>
    <n v="-87.644000000000005"/>
    <n v="1"/>
  </r>
  <r>
    <x v="1"/>
    <x v="220"/>
    <s v="Indiana Ave &amp; 31st St"/>
    <n v="41.878"/>
    <n v="-87.644000000000005"/>
    <n v="1"/>
  </r>
  <r>
    <x v="1"/>
    <x v="220"/>
    <s v="Halsted St &amp; 35th St"/>
    <n v="41.878"/>
    <n v="-87.644000000000005"/>
    <n v="1"/>
  </r>
  <r>
    <x v="0"/>
    <x v="220"/>
    <s v="Spaulding Ave &amp; Armitage Ave"/>
    <n v="41.878"/>
    <n v="-87.644000000000005"/>
    <n v="1"/>
  </r>
  <r>
    <x v="0"/>
    <x v="220"/>
    <s v="South Shore Dr &amp; 71st St"/>
    <n v="41.878"/>
    <n v="-87.644000000000005"/>
    <n v="1"/>
  </r>
  <r>
    <x v="0"/>
    <x v="220"/>
    <s v="Larrabee St &amp; Kingsbury St 2"/>
    <n v="41.878"/>
    <n v="-87.644000000000005"/>
    <n v="1"/>
  </r>
  <r>
    <x v="0"/>
    <x v="220"/>
    <s v="Springfield Ave &amp; North Ave"/>
    <n v="41.878"/>
    <n v="-87.644000000000005"/>
    <n v="1"/>
  </r>
  <r>
    <x v="0"/>
    <x v="220"/>
    <s v="Ellis Ave &amp; 53rd St"/>
    <n v="41.878"/>
    <n v="-87.644000000000005"/>
    <n v="1"/>
  </r>
  <r>
    <x v="0"/>
    <x v="220"/>
    <s v="Damen Ave &amp; Foster Ave"/>
    <n v="41.878"/>
    <n v="-87.644000000000005"/>
    <n v="1"/>
  </r>
  <r>
    <x v="0"/>
    <x v="220"/>
    <s v="N Damen Ave &amp; W Chicago Ave"/>
    <n v="41.878"/>
    <n v="-87.644000000000005"/>
    <n v="1"/>
  </r>
  <r>
    <x v="1"/>
    <x v="220"/>
    <s v="Halsted St &amp; Archer Ave"/>
    <n v="41.878"/>
    <n v="-87.644000000000005"/>
    <n v="1"/>
  </r>
  <r>
    <x v="0"/>
    <x v="220"/>
    <s v="Halsted St &amp; Armitage Ave"/>
    <n v="41.878"/>
    <n v="-87.644000000000005"/>
    <n v="1"/>
  </r>
  <r>
    <x v="0"/>
    <x v="220"/>
    <s v="Rockwell St &amp; Fletcher St"/>
    <n v="41.878"/>
    <n v="-87.644000000000005"/>
    <n v="1"/>
  </r>
  <r>
    <x v="1"/>
    <x v="220"/>
    <s v="Western Ave &amp; Monroe St"/>
    <n v="41.878"/>
    <n v="-87.644000000000005"/>
    <n v="1"/>
  </r>
  <r>
    <x v="1"/>
    <x v="220"/>
    <s v="Wilton Ave &amp; Belmont Ave"/>
    <n v="41.878"/>
    <n v="-87.644000000000005"/>
    <n v="1"/>
  </r>
  <r>
    <x v="0"/>
    <x v="220"/>
    <s v="Elston Ave &amp; Wabansia Ave"/>
    <n v="41.878"/>
    <n v="-87.644000000000005"/>
    <n v="1"/>
  </r>
  <r>
    <x v="1"/>
    <x v="220"/>
    <s v="Woodlawn Ave &amp; 55th St"/>
    <n v="41.878"/>
    <n v="-87.644000000000005"/>
    <n v="1"/>
  </r>
  <r>
    <x v="0"/>
    <x v="220"/>
    <s v="Larrabee St &amp; Armitage Ave"/>
    <n v="41.878"/>
    <n v="-87.644000000000005"/>
    <n v="1"/>
  </r>
  <r>
    <x v="1"/>
    <x v="220"/>
    <s v="LaSalle St &amp; Calhoun Pl "/>
    <n v="41.878"/>
    <n v="-87.644000000000005"/>
    <n v="1"/>
  </r>
  <r>
    <x v="1"/>
    <x v="220"/>
    <s v="Larrabee St &amp; Webster Ave"/>
    <n v="41.878"/>
    <n v="-87.644000000000005"/>
    <n v="1"/>
  </r>
  <r>
    <x v="0"/>
    <x v="220"/>
    <s v="Public Rack - Washtenaw Ave &amp; Superior St"/>
    <n v="41.878"/>
    <n v="-87.644000000000005"/>
    <n v="1"/>
  </r>
  <r>
    <x v="1"/>
    <x v="220"/>
    <s v="Milwaukee Ave &amp; The 606"/>
    <n v="41.878"/>
    <n v="-87.644000000000005"/>
    <n v="1"/>
  </r>
  <r>
    <x v="0"/>
    <x v="220"/>
    <s v="Parnell Ave &amp; 31st St"/>
    <n v="41.878"/>
    <n v="-87.644000000000005"/>
    <n v="1"/>
  </r>
  <r>
    <x v="0"/>
    <x v="220"/>
    <s v="Western Ave &amp; 24th St"/>
    <n v="41.878"/>
    <n v="-87.644000000000005"/>
    <n v="1"/>
  </r>
  <r>
    <x v="0"/>
    <x v="220"/>
    <s v="Karlov Ave &amp; Armitage Ave"/>
    <n v="41.878"/>
    <n v="-87.644000000000005"/>
    <n v="1"/>
  </r>
  <r>
    <x v="1"/>
    <x v="220"/>
    <s v="Morgan St &amp; Pershing Rd"/>
    <n v="41.878"/>
    <n v="-87.644000000000005"/>
    <n v="1"/>
  </r>
  <r>
    <x v="1"/>
    <x v="220"/>
    <s v="Honore St &amp; Division St"/>
    <n v="41.878"/>
    <n v="-87.644000000000005"/>
    <n v="1"/>
  </r>
  <r>
    <x v="0"/>
    <x v="220"/>
    <s v="Halsted St &amp; Court Pl"/>
    <n v="41.878"/>
    <n v="-87.644000000000005"/>
    <n v="1"/>
  </r>
  <r>
    <x v="0"/>
    <x v="220"/>
    <s v="May St &amp; Cullerton St"/>
    <n v="41.878"/>
    <n v="-87.644000000000005"/>
    <n v="1"/>
  </r>
  <r>
    <x v="1"/>
    <x v="220"/>
    <s v="N Carpenter St &amp; W Lake St"/>
    <n v="41.878"/>
    <n v="-87.644000000000005"/>
    <n v="1"/>
  </r>
  <r>
    <x v="1"/>
    <x v="220"/>
    <s v="Racine Ave &amp; Belmont Ave"/>
    <n v="41.878"/>
    <n v="-87.644000000000005"/>
    <n v="1"/>
  </r>
  <r>
    <x v="0"/>
    <x v="220"/>
    <s v="Damen Ave &amp; Evergreen Ave"/>
    <n v="41.878"/>
    <n v="-87.644000000000005"/>
    <n v="1"/>
  </r>
  <r>
    <x v="0"/>
    <x v="220"/>
    <s v="MLK Jr Dr &amp; Pershing Rd"/>
    <n v="41.878"/>
    <n v="-87.644000000000005"/>
    <n v="1"/>
  </r>
  <r>
    <x v="1"/>
    <x v="220"/>
    <s v="May St &amp; Hubbard St"/>
    <n v="41.878"/>
    <n v="-87.644000000000005"/>
    <n v="1"/>
  </r>
  <r>
    <x v="0"/>
    <x v="220"/>
    <s v="Artesian Ave &amp; Hubbard St"/>
    <n v="41.878"/>
    <n v="-87.644000000000005"/>
    <n v="1"/>
  </r>
  <r>
    <x v="0"/>
    <x v="220"/>
    <s v="Seeley Ave &amp; Garfield Blvd"/>
    <n v="41.878"/>
    <n v="-87.644000000000005"/>
    <n v="1"/>
  </r>
  <r>
    <x v="0"/>
    <x v="220"/>
    <s v="Shields Ave &amp; 31st St"/>
    <n v="41.878"/>
    <n v="-87.644000000000005"/>
    <n v="1"/>
  </r>
  <r>
    <x v="1"/>
    <x v="220"/>
    <s v="Broadway &amp; Sheridan Rd"/>
    <n v="41.878"/>
    <n v="-87.644000000000005"/>
    <n v="1"/>
  </r>
  <r>
    <x v="1"/>
    <x v="220"/>
    <s v="Lakefront Trail &amp; Wilson Ave"/>
    <n v="41.878"/>
    <n v="-87.644000000000005"/>
    <n v="1"/>
  </r>
  <r>
    <x v="0"/>
    <x v="220"/>
    <s v="Western Ave &amp; Division St"/>
    <n v="41.878"/>
    <n v="-87.644000000000005"/>
    <n v="1"/>
  </r>
  <r>
    <x v="0"/>
    <x v="220"/>
    <s v="Washtenaw Ave &amp; Lawrence Ave"/>
    <n v="41.878"/>
    <n v="-87.644000000000005"/>
    <n v="1"/>
  </r>
  <r>
    <x v="1"/>
    <x v="220"/>
    <s v="Southport Ave &amp; Waveland Ave"/>
    <n v="41.878"/>
    <n v="-87.644000000000005"/>
    <n v="1"/>
  </r>
  <r>
    <x v="1"/>
    <x v="220"/>
    <s v="Fort Dearborn Dr &amp; 31st St*"/>
    <n v="41.878"/>
    <n v="-87.644000000000005"/>
    <n v="1"/>
  </r>
  <r>
    <x v="0"/>
    <x v="220"/>
    <s v="Halsted St &amp; Archer Ave"/>
    <n v="41.878"/>
    <n v="-87.644000000000005"/>
    <n v="1"/>
  </r>
  <r>
    <x v="0"/>
    <x v="220"/>
    <s v="Oakley Ave &amp; Lyndale St"/>
    <n v="41.878"/>
    <n v="-87.644000000000005"/>
    <n v="1"/>
  </r>
  <r>
    <x v="0"/>
    <x v="220"/>
    <s v="Southport Ave &amp; Irving Park Rd"/>
    <n v="41.878"/>
    <n v="-87.644000000000005"/>
    <n v="1"/>
  </r>
  <r>
    <x v="0"/>
    <x v="220"/>
    <s v="Halsted St &amp; Belden St"/>
    <n v="41.878"/>
    <n v="-87.644000000000005"/>
    <n v="1"/>
  </r>
  <r>
    <x v="0"/>
    <x v="220"/>
    <s v="Broadway &amp; Ridge Ave"/>
    <n v="41.878"/>
    <n v="-87.644000000000005"/>
    <n v="1"/>
  </r>
  <r>
    <x v="1"/>
    <x v="220"/>
    <s v="Calumet Ave &amp; 21st St"/>
    <n v="41.878"/>
    <n v="-87.644000000000005"/>
    <n v="1"/>
  </r>
  <r>
    <x v="0"/>
    <x v="220"/>
    <s v="Leavitt St &amp; Division St"/>
    <n v="41.878"/>
    <n v="-87.644000000000005"/>
    <n v="1"/>
  </r>
  <r>
    <x v="0"/>
    <x v="220"/>
    <s v="Wilton Ave &amp; Diversey Pkwy*"/>
    <n v="41.878"/>
    <n v="-87.644000000000005"/>
    <n v="1"/>
  </r>
  <r>
    <x v="0"/>
    <x v="221"/>
    <s v="Lake Park Ave &amp; 35th St"/>
    <n v="41.889000000000003"/>
    <n v="-87.644000000000005"/>
    <n v="1"/>
  </r>
  <r>
    <x v="0"/>
    <x v="221"/>
    <s v="Linder Ave &amp; Montrose Ave"/>
    <n v="41.889000000000003"/>
    <n v="-87.644000000000005"/>
    <n v="1"/>
  </r>
  <r>
    <x v="1"/>
    <x v="221"/>
    <s v="Seeley Ave &amp; Roscoe St"/>
    <n v="41.889000000000003"/>
    <n v="-87.644000000000005"/>
    <n v="1"/>
  </r>
  <r>
    <x v="0"/>
    <x v="221"/>
    <s v="Kingsbury St &amp; Kinzie St"/>
    <n v="41.887999999999998"/>
    <n v="-87.644000000000005"/>
    <n v="1"/>
  </r>
  <r>
    <x v="1"/>
    <x v="221"/>
    <s v="N Damen Ave &amp; W Chicago Ave"/>
    <n v="41.889000000000003"/>
    <n v="-87.644000000000005"/>
    <n v="1"/>
  </r>
  <r>
    <x v="0"/>
    <x v="221"/>
    <s v="Laflin St &amp; Cullerton St"/>
    <n v="41.889000000000003"/>
    <n v="-87.644000000000005"/>
    <n v="1"/>
  </r>
  <r>
    <x v="1"/>
    <x v="221"/>
    <s v="Sheffield Ave &amp; Fullerton Ave"/>
    <n v="41.889000000000003"/>
    <n v="-87.644000000000005"/>
    <n v="1"/>
  </r>
  <r>
    <x v="0"/>
    <x v="221"/>
    <s v="Broadway &amp; Roscoe Ave"/>
    <n v="41.889000000000003"/>
    <n v="-87.644000000000005"/>
    <n v="1"/>
  </r>
  <r>
    <x v="0"/>
    <x v="221"/>
    <s v="Michigan Ave &amp; Lake St"/>
    <n v="41.889000000000003"/>
    <n v="-87.644999999999996"/>
    <n v="1"/>
  </r>
  <r>
    <x v="0"/>
    <x v="221"/>
    <s v="Campbell Ave &amp; Augusta Blvd"/>
    <n v="41.889000000000003"/>
    <n v="-87.644000000000005"/>
    <n v="1"/>
  </r>
  <r>
    <x v="1"/>
    <x v="221"/>
    <s v="Western Ave &amp; Congress Pkwy"/>
    <n v="41.889000000000003"/>
    <n v="-87.644000000000005"/>
    <n v="1"/>
  </r>
  <r>
    <x v="1"/>
    <x v="221"/>
    <s v="Grace/Sheffield Corral"/>
    <n v="41.889000000000003"/>
    <n v="-87.644000000000005"/>
    <n v="1"/>
  </r>
  <r>
    <x v="1"/>
    <x v="221"/>
    <s v="Sangamon St &amp; Lake St"/>
    <n v="41.887999999999998"/>
    <n v="-87.644000000000005"/>
    <n v="1"/>
  </r>
  <r>
    <x v="0"/>
    <x v="221"/>
    <s v="Michigan Ave &amp; Madison St"/>
    <n v="41.889000000000003"/>
    <n v="-87.644999999999996"/>
    <n v="1"/>
  </r>
  <r>
    <x v="0"/>
    <x v="221"/>
    <s v="Canal St &amp; Adams St"/>
    <n v="41.887999999999998"/>
    <n v="-87.644000000000005"/>
    <n v="1"/>
  </r>
  <r>
    <x v="0"/>
    <x v="221"/>
    <s v="Wentworth Ave &amp; Cermak Rd*"/>
    <n v="41.889000000000003"/>
    <n v="-87.644000000000005"/>
    <n v="1"/>
  </r>
  <r>
    <x v="0"/>
    <x v="221"/>
    <s v="Broadway &amp; Cornelia Ave"/>
    <n v="41.889000000000003"/>
    <n v="-87.644000000000005"/>
    <n v="1"/>
  </r>
  <r>
    <x v="0"/>
    <x v="221"/>
    <s v="Wells St &amp; Randolph St Corral"/>
    <n v="41.889000000000003"/>
    <n v="-87.644000000000005"/>
    <n v="1"/>
  </r>
  <r>
    <x v="1"/>
    <x v="221"/>
    <s v="Sheffield Ave &amp; Webster Ave"/>
    <n v="41.889000000000003"/>
    <n v="-87.644999999999996"/>
    <n v="1"/>
  </r>
  <r>
    <x v="1"/>
    <x v="221"/>
    <s v="California Ave &amp; Altgeld St"/>
    <n v="41.889000000000003"/>
    <n v="-87.644000000000005"/>
    <n v="1"/>
  </r>
  <r>
    <x v="0"/>
    <x v="221"/>
    <s v="Hampden Ct &amp; Diversey Pkwy"/>
    <n v="41.889000000000003"/>
    <n v="-87.644000000000005"/>
    <n v="1"/>
  </r>
  <r>
    <x v="1"/>
    <x v="221"/>
    <s v="Spaulding Ave &amp; Armitage Ave"/>
    <n v="41.889000000000003"/>
    <n v="-87.644000000000005"/>
    <n v="1"/>
  </r>
  <r>
    <x v="0"/>
    <x v="221"/>
    <s v="Elston Ave &amp; George St"/>
    <n v="41.889000000000003"/>
    <n v="-87.644000000000005"/>
    <n v="1"/>
  </r>
  <r>
    <x v="0"/>
    <x v="221"/>
    <s v="St. Clair St &amp; Erie St 1"/>
    <n v="41.889000000000003"/>
    <n v="-87.644000000000005"/>
    <n v="1"/>
  </r>
  <r>
    <x v="0"/>
    <x v="221"/>
    <s v="N Paulina St &amp; Lincoln Ave"/>
    <n v="41.889000000000003"/>
    <n v="-87.644999999999996"/>
    <n v="1"/>
  </r>
  <r>
    <x v="0"/>
    <x v="221"/>
    <s v="Damen Ave &amp; Chicago Ave"/>
    <n v="41.889000000000003"/>
    <n v="-87.644999999999996"/>
    <n v="1"/>
  </r>
  <r>
    <x v="0"/>
    <x v="221"/>
    <s v="Claremont Ave &amp; Hirsch St"/>
    <n v="41.889000000000003"/>
    <n v="-87.644000000000005"/>
    <n v="1"/>
  </r>
  <r>
    <x v="0"/>
    <x v="221"/>
    <s v="Wells St &amp; 19th St"/>
    <n v="41.889000000000003"/>
    <n v="-87.644000000000005"/>
    <n v="1"/>
  </r>
  <r>
    <x v="0"/>
    <x v="221"/>
    <s v="Lakefront Trail &amp; Bryn Mawr Ave"/>
    <n v="41.889000000000003"/>
    <n v="-87.644000000000005"/>
    <n v="1"/>
  </r>
  <r>
    <x v="1"/>
    <x v="221"/>
    <s v="Sheffield Ave &amp; Webster Ave"/>
    <n v="41.889000000000003"/>
    <n v="-87.644000000000005"/>
    <n v="1"/>
  </r>
  <r>
    <x v="1"/>
    <x v="221"/>
    <s v="Halsted St &amp; Archer Ave"/>
    <n v="41.889000000000003"/>
    <n v="-87.644000000000005"/>
    <n v="1"/>
  </r>
  <r>
    <x v="0"/>
    <x v="221"/>
    <s v="Lamon Ave &amp; Armitage Ave"/>
    <n v="41.889000000000003"/>
    <n v="-87.644000000000005"/>
    <n v="1"/>
  </r>
  <r>
    <x v="1"/>
    <x v="221"/>
    <s v="Walsh Park"/>
    <n v="41.889000000000003"/>
    <n v="-87.644000000000005"/>
    <n v="1"/>
  </r>
  <r>
    <x v="0"/>
    <x v="221"/>
    <s v="Racine Ave &amp; 18th St"/>
    <n v="41.889000000000003"/>
    <n v="-87.644000000000005"/>
    <n v="1"/>
  </r>
  <r>
    <x v="0"/>
    <x v="221"/>
    <s v="Central Park Ave &amp; North Ave"/>
    <n v="41.889000000000003"/>
    <n v="-87.644000000000005"/>
    <n v="1"/>
  </r>
  <r>
    <x v="0"/>
    <x v="221"/>
    <s v="Morgan St &amp; 18th St"/>
    <n v="41.889000000000003"/>
    <n v="-87.644000000000005"/>
    <n v="1"/>
  </r>
  <r>
    <x v="1"/>
    <x v="221"/>
    <s v="Southport Ave &amp; Belmont Ave"/>
    <n v="41.889000000000003"/>
    <n v="-87.644000000000005"/>
    <n v="1"/>
  </r>
  <r>
    <x v="1"/>
    <x v="221"/>
    <s v="Southport Ave &amp; Clark St"/>
    <n v="41.889000000000003"/>
    <n v="-87.644000000000005"/>
    <n v="1"/>
  </r>
  <r>
    <x v="0"/>
    <x v="221"/>
    <s v="Rockwell Ave &amp; Logan Blvd"/>
    <n v="41.889000000000003"/>
    <n v="-87.644000000000005"/>
    <n v="1"/>
  </r>
  <r>
    <x v="1"/>
    <x v="221"/>
    <s v="Hampden Ct &amp; Diversey Pkwy"/>
    <n v="41.889000000000003"/>
    <n v="-87.644000000000005"/>
    <n v="1"/>
  </r>
  <r>
    <x v="0"/>
    <x v="221"/>
    <s v="Ritchie Ct &amp; Banks St"/>
    <n v="41.889000000000003"/>
    <n v="-87.644999999999996"/>
    <n v="1"/>
  </r>
  <r>
    <x v="1"/>
    <x v="221"/>
    <s v="Sheffield/Cornelia Corral"/>
    <n v="41.889000000000003"/>
    <n v="-87.644000000000005"/>
    <n v="1"/>
  </r>
  <r>
    <x v="0"/>
    <x v="221"/>
    <s v="Wallace St &amp; 35th St"/>
    <n v="41.889000000000003"/>
    <n v="-87.644000000000005"/>
    <n v="1"/>
  </r>
  <r>
    <x v="0"/>
    <x v="221"/>
    <s v="Wood St &amp; Milwaukee Ave*"/>
    <n v="41.889000000000003"/>
    <n v="-87.644000000000005"/>
    <n v="1"/>
  </r>
  <r>
    <x v="1"/>
    <x v="221"/>
    <s v="California Ave &amp; North Ave"/>
    <n v="41.889000000000003"/>
    <n v="-87.644000000000005"/>
    <n v="1"/>
  </r>
  <r>
    <x v="1"/>
    <x v="221"/>
    <s v="Leavitt St &amp; Belmont Ave"/>
    <n v="41.889000000000003"/>
    <n v="-87.644000000000005"/>
    <n v="1"/>
  </r>
  <r>
    <x v="1"/>
    <x v="221"/>
    <s v="Central Park &amp; Augusta Blvd"/>
    <n v="41.889000000000003"/>
    <n v="-87.644000000000005"/>
    <n v="1"/>
  </r>
  <r>
    <x v="0"/>
    <x v="221"/>
    <s v="Ashland Ave &amp; Chicago Ave"/>
    <n v="41.887999999999998"/>
    <n v="-87.644999999999996"/>
    <n v="1"/>
  </r>
  <r>
    <x v="1"/>
    <x v="221"/>
    <s v="Malcolm X College"/>
    <n v="41.889000000000003"/>
    <n v="-87.644000000000005"/>
    <n v="1"/>
  </r>
  <r>
    <x v="0"/>
    <x v="221"/>
    <s v="Clark St &amp; Lake St"/>
    <n v="41.889000000000003"/>
    <n v="-87.644999999999996"/>
    <n v="1"/>
  </r>
  <r>
    <x v="1"/>
    <x v="221"/>
    <s v="Lowell Ave &amp; Armitage Ave"/>
    <n v="41.889000000000003"/>
    <n v="-87.644000000000005"/>
    <n v="1"/>
  </r>
  <r>
    <x v="0"/>
    <x v="221"/>
    <s v="Halsted St &amp; Melrose St"/>
    <n v="41.889000000000003"/>
    <n v="-87.644000000000005"/>
    <n v="1"/>
  </r>
  <r>
    <x v="0"/>
    <x v="221"/>
    <s v="Clark/Eddy"/>
    <n v="41.889000000000003"/>
    <n v="-87.644000000000005"/>
    <n v="1"/>
  </r>
  <r>
    <x v="1"/>
    <x v="221"/>
    <s v="Streeter Dr/Grand Ave"/>
    <n v="41.889000000000003"/>
    <n v="-87.644000000000005"/>
    <n v="1"/>
  </r>
  <r>
    <x v="1"/>
    <x v="221"/>
    <s v="Larrabee St &amp; Kingsbury St 2"/>
    <n v="41.889000000000003"/>
    <n v="-87.644000000000005"/>
    <n v="1"/>
  </r>
  <r>
    <x v="1"/>
    <x v="221"/>
    <s v="Kingsbury St &amp; Kinzie St"/>
    <n v="41.889000000000003"/>
    <n v="-87.644999999999996"/>
    <n v="1"/>
  </r>
  <r>
    <x v="0"/>
    <x v="221"/>
    <s v="Wood St &amp; 35th St"/>
    <n v="41.889000000000003"/>
    <n v="-87.644000000000005"/>
    <n v="1"/>
  </r>
  <r>
    <x v="1"/>
    <x v="221"/>
    <s v="Stockton Dr &amp; Wrightwood Ave"/>
    <n v="41.889000000000003"/>
    <n v="-87.644000000000005"/>
    <n v="1"/>
  </r>
  <r>
    <x v="1"/>
    <x v="221"/>
    <s v="Western Ave &amp; Winnebago Ave"/>
    <n v="41.889000000000003"/>
    <n v="-87.644000000000005"/>
    <n v="1"/>
  </r>
  <r>
    <x v="0"/>
    <x v="221"/>
    <s v="Pulaski Rd &amp; Eddy St"/>
    <n v="41.889000000000003"/>
    <n v="-87.644000000000005"/>
    <n v="1"/>
  </r>
  <r>
    <x v="1"/>
    <x v="221"/>
    <s v="Ashland Ave &amp; Wrightwood Ave"/>
    <n v="41.889000000000003"/>
    <n v="-87.644000000000005"/>
    <n v="1"/>
  </r>
  <r>
    <x v="0"/>
    <x v="221"/>
    <s v="Clark/Newport"/>
    <n v="41.889000000000003"/>
    <n v="-87.644000000000005"/>
    <n v="1"/>
  </r>
  <r>
    <x v="1"/>
    <x v="221"/>
    <s v="Midway Orange Line"/>
    <n v="41.889000000000003"/>
    <n v="-87.644000000000005"/>
    <n v="1"/>
  </r>
  <r>
    <x v="0"/>
    <x v="221"/>
    <s v="Emerald Ave &amp; 31st St"/>
    <n v="41.889000000000003"/>
    <n v="-87.644000000000005"/>
    <n v="1"/>
  </r>
  <r>
    <x v="1"/>
    <x v="221"/>
    <s v="Franklin St &amp; Adams St (Temp)"/>
    <n v="41.889000000000003"/>
    <n v="-87.644000000000005"/>
    <n v="1"/>
  </r>
  <r>
    <x v="0"/>
    <x v="221"/>
    <s v="Drake Ave &amp; Montrose Ave"/>
    <n v="41.889000000000003"/>
    <n v="-87.644000000000005"/>
    <n v="1"/>
  </r>
  <r>
    <x v="0"/>
    <x v="221"/>
    <s v="Damen Ave &amp; Leland Ave"/>
    <n v="41.889000000000003"/>
    <n v="-87.644000000000005"/>
    <n v="1"/>
  </r>
  <r>
    <x v="0"/>
    <x v="221"/>
    <s v="Sheridan Rd &amp; Irving Park Rd"/>
    <n v="41.889000000000003"/>
    <n v="-87.644000000000005"/>
    <n v="1"/>
  </r>
  <r>
    <x v="1"/>
    <x v="221"/>
    <s v="Lakefront Trail &amp; Wilson Ave"/>
    <n v="41.889000000000003"/>
    <n v="-87.644000000000005"/>
    <n v="1"/>
  </r>
  <r>
    <x v="0"/>
    <x v="221"/>
    <s v="Broadway &amp; Berwyn Ave"/>
    <n v="41.889000000000003"/>
    <n v="-87.644000000000005"/>
    <n v="1"/>
  </r>
  <r>
    <x v="1"/>
    <x v="221"/>
    <s v="LaSalle St &amp; Adams St Corral"/>
    <n v="41.889000000000003"/>
    <n v="-87.644000000000005"/>
    <n v="1"/>
  </r>
  <r>
    <x v="0"/>
    <x v="221"/>
    <s v="Waveland/Racine Corral"/>
    <n v="41.889000000000003"/>
    <n v="-87.644000000000005"/>
    <n v="1"/>
  </r>
  <r>
    <x v="0"/>
    <x v="221"/>
    <s v="Loomis St &amp; Archer Ave"/>
    <n v="41.889000000000003"/>
    <n v="-87.644000000000005"/>
    <n v="1"/>
  </r>
  <r>
    <x v="1"/>
    <x v="221"/>
    <s v="Clarendon Ave &amp; Gordon Ter"/>
    <n v="41.889000000000003"/>
    <n v="-87.644000000000005"/>
    <n v="1"/>
  </r>
  <r>
    <x v="0"/>
    <x v="221"/>
    <s v="California Ave &amp; Fletcher St"/>
    <n v="41.889000000000003"/>
    <n v="-87.644000000000005"/>
    <n v="1"/>
  </r>
  <r>
    <x v="0"/>
    <x v="221"/>
    <s v="Troy St &amp; Jackson Blvd"/>
    <n v="41.889000000000003"/>
    <n v="-87.644000000000005"/>
    <n v="1"/>
  </r>
  <r>
    <x v="1"/>
    <x v="221"/>
    <s v="Addison/Sheffield SW Corral"/>
    <n v="41.889000000000003"/>
    <n v="-87.644000000000005"/>
    <n v="1"/>
  </r>
  <r>
    <x v="0"/>
    <x v="221"/>
    <s v="Broadway &amp; Cuyler Ave"/>
    <n v="41.889000000000003"/>
    <n v="-87.644000000000005"/>
    <n v="1"/>
  </r>
  <r>
    <x v="0"/>
    <x v="221"/>
    <s v="Wells St &amp; Elm St"/>
    <n v="41.887999999999998"/>
    <n v="-87.644000000000005"/>
    <n v="1"/>
  </r>
  <r>
    <x v="0"/>
    <x v="221"/>
    <s v="Conservatory Dr &amp; Lake St"/>
    <n v="41.889000000000003"/>
    <n v="-87.644000000000005"/>
    <n v="1"/>
  </r>
  <r>
    <x v="0"/>
    <x v="221"/>
    <s v="Aberdeen St &amp; Jackson Blvd"/>
    <n v="41.889000000000003"/>
    <n v="-87.644999999999996"/>
    <n v="1"/>
  </r>
  <r>
    <x v="0"/>
    <x v="221"/>
    <s v="Public Rack - Washtenaw Ave &amp; Superior St"/>
    <n v="41.889000000000003"/>
    <n v="-87.644000000000005"/>
    <n v="1"/>
  </r>
  <r>
    <x v="0"/>
    <x v="221"/>
    <s v="Calumet Ave &amp; 18th St"/>
    <n v="41.889000000000003"/>
    <n v="-87.644000000000005"/>
    <n v="1"/>
  </r>
  <r>
    <x v="0"/>
    <x v="221"/>
    <s v="Kosciuszko Park"/>
    <n v="41.889000000000003"/>
    <n v="-87.644000000000005"/>
    <n v="1"/>
  </r>
  <r>
    <x v="1"/>
    <x v="221"/>
    <s v="Public Rack - Washtenaw Ave &amp; Superior St"/>
    <n v="41.889000000000003"/>
    <n v="-87.644000000000005"/>
    <n v="1"/>
  </r>
  <r>
    <x v="0"/>
    <x v="221"/>
    <s v="Wells St &amp; Hubbard St"/>
    <n v="41.889000000000003"/>
    <n v="-87.644999999999996"/>
    <n v="1"/>
  </r>
  <r>
    <x v="0"/>
    <x v="221"/>
    <s v="Clark St &amp; Berwyn Ave"/>
    <n v="41.889000000000003"/>
    <n v="-87.644000000000005"/>
    <n v="1"/>
  </r>
  <r>
    <x v="0"/>
    <x v="221"/>
    <s v="Halsted St &amp; Roosevelt Rd"/>
    <n v="41.889000000000003"/>
    <n v="-87.644000000000005"/>
    <n v="1"/>
  </r>
  <r>
    <x v="0"/>
    <x v="221"/>
    <s v="Oakley Ave &amp; Lyndale St"/>
    <n v="41.889000000000003"/>
    <n v="-87.644000000000005"/>
    <n v="1"/>
  </r>
  <r>
    <x v="0"/>
    <x v="221"/>
    <s v="Lasalle St &amp; Washington St"/>
    <n v="41.889000000000003"/>
    <n v="-87.644000000000005"/>
    <n v="1"/>
  </r>
  <r>
    <x v="1"/>
    <x v="221"/>
    <s v="Archer Ave &amp; Wentworth Ave"/>
    <n v="41.889000000000003"/>
    <n v="-87.644000000000005"/>
    <n v="1"/>
  </r>
  <r>
    <x v="0"/>
    <x v="221"/>
    <s v="Navy Pier"/>
    <n v="41.889000000000003"/>
    <n v="-87.644999999999996"/>
    <n v="1"/>
  </r>
  <r>
    <x v="0"/>
    <x v="221"/>
    <s v="Kedzie Ave &amp; Chicago Ave"/>
    <n v="41.889000000000003"/>
    <n v="-87.644000000000005"/>
    <n v="1"/>
  </r>
  <r>
    <x v="0"/>
    <x v="221"/>
    <s v="University Ave &amp; 57th St"/>
    <n v="41.889000000000003"/>
    <n v="-87.644000000000005"/>
    <n v="1"/>
  </r>
  <r>
    <x v="1"/>
    <x v="221"/>
    <s v="Rockwell Ave &amp; Logan Blvd"/>
    <n v="41.889000000000003"/>
    <n v="-87.644000000000005"/>
    <n v="1"/>
  </r>
  <r>
    <x v="0"/>
    <x v="221"/>
    <s v="Franklin St &amp; Chicago Ave*"/>
    <n v="41.889000000000003"/>
    <n v="-87.644000000000005"/>
    <n v="1"/>
  </r>
  <r>
    <x v="1"/>
    <x v="221"/>
    <s v="Morgan St &amp; 18th St"/>
    <n v="41.889000000000003"/>
    <n v="-87.644000000000005"/>
    <n v="1"/>
  </r>
  <r>
    <x v="1"/>
    <x v="221"/>
    <s v="Wells St &amp; Randolph St Corral"/>
    <n v="41.889000000000003"/>
    <n v="-87.644000000000005"/>
    <n v="1"/>
  </r>
  <r>
    <x v="0"/>
    <x v="221"/>
    <s v="Public Rack - St Louis Ave &amp; Berteau Ave"/>
    <n v="41.889000000000003"/>
    <n v="-87.644000000000005"/>
    <n v="1"/>
  </r>
  <r>
    <x v="0"/>
    <x v="221"/>
    <s v="Clark St &amp; Lincoln Ave"/>
    <n v="41.889000000000003"/>
    <n v="-87.644999999999996"/>
    <n v="1"/>
  </r>
  <r>
    <x v="0"/>
    <x v="221"/>
    <s v="Normal Ave &amp; Archer Ave"/>
    <n v="41.889000000000003"/>
    <n v="-87.644000000000005"/>
    <n v="1"/>
  </r>
  <r>
    <x v="0"/>
    <x v="221"/>
    <s v="St. Clair St &amp; Erie St"/>
    <n v="41.887999999999998"/>
    <n v="-87.644000000000005"/>
    <n v="1"/>
  </r>
  <r>
    <x v="0"/>
    <x v="221"/>
    <s v="MLK Jr Dr &amp; Pershing Rd"/>
    <n v="41.889000000000003"/>
    <n v="-87.644000000000005"/>
    <n v="1"/>
  </r>
  <r>
    <x v="1"/>
    <x v="221"/>
    <s v="Racine Ave &amp; 35th St"/>
    <n v="41.889000000000003"/>
    <n v="-87.644000000000005"/>
    <n v="1"/>
  </r>
  <r>
    <x v="0"/>
    <x v="221"/>
    <s v="Sheridan Rd &amp; Montrose Ave"/>
    <n v="41.889000000000003"/>
    <n v="-87.644000000000005"/>
    <n v="1"/>
  </r>
  <r>
    <x v="1"/>
    <x v="221"/>
    <s v="Racine Ave &amp; Webster Ave"/>
    <n v="41.889000000000003"/>
    <n v="-87.644000000000005"/>
    <n v="1"/>
  </r>
  <r>
    <x v="1"/>
    <x v="221"/>
    <s v="Campbell Ave &amp; Montrose Ave"/>
    <n v="41.889000000000003"/>
    <n v="-87.644000000000005"/>
    <n v="1"/>
  </r>
  <r>
    <x v="1"/>
    <x v="221"/>
    <s v="Racine Ave &amp; Fullerton Ave"/>
    <n v="41.889000000000003"/>
    <n v="-87.644999999999996"/>
    <n v="1"/>
  </r>
  <r>
    <x v="0"/>
    <x v="221"/>
    <s v="Western Ave &amp; Congress Pkwy"/>
    <n v="41.889000000000003"/>
    <n v="-87.644000000000005"/>
    <n v="1"/>
  </r>
  <r>
    <x v="0"/>
    <x v="221"/>
    <s v="Wood St &amp; Taylor St (Temp)"/>
    <n v="41.889000000000003"/>
    <n v="-87.644000000000005"/>
    <n v="1"/>
  </r>
  <r>
    <x v="1"/>
    <x v="221"/>
    <s v="Southport Ave &amp; Irving Park Rd"/>
    <n v="41.889000000000003"/>
    <n v="-87.644000000000005"/>
    <n v="1"/>
  </r>
  <r>
    <x v="0"/>
    <x v="221"/>
    <s v="Canal St &amp; Adams St"/>
    <n v="41.889000000000003"/>
    <n v="-87.644999999999996"/>
    <n v="1"/>
  </r>
  <r>
    <x v="0"/>
    <x v="221"/>
    <s v="LaSalle St &amp; Illinois St"/>
    <n v="41.887999999999998"/>
    <n v="-87.644000000000005"/>
    <n v="1"/>
  </r>
  <r>
    <x v="0"/>
    <x v="221"/>
    <s v="Sacramento Blvd &amp; Addison St"/>
    <n v="41.889000000000003"/>
    <n v="-87.644000000000005"/>
    <n v="1"/>
  </r>
  <r>
    <x v="0"/>
    <x v="221"/>
    <s v="St. Louis Ave &amp; Fullerton Ave"/>
    <n v="41.889000000000003"/>
    <n v="-87.644000000000005"/>
    <n v="1"/>
  </r>
  <r>
    <x v="1"/>
    <x v="221"/>
    <s v="Clark St &amp; Grace St"/>
    <n v="41.889000000000003"/>
    <n v="-87.644000000000005"/>
    <n v="1"/>
  </r>
  <r>
    <x v="0"/>
    <x v="221"/>
    <s v="Halsted St &amp; Archer Ave"/>
    <n v="41.889000000000003"/>
    <n v="-87.644000000000005"/>
    <n v="1"/>
  </r>
  <r>
    <x v="0"/>
    <x v="221"/>
    <s v="Wilton Ave &amp; Addison St"/>
    <n v="41.889000000000003"/>
    <n v="-87.644000000000005"/>
    <n v="1"/>
  </r>
  <r>
    <x v="0"/>
    <x v="221"/>
    <s v="Addison/Racine Corral"/>
    <n v="41.889000000000003"/>
    <n v="-87.644000000000005"/>
    <n v="1"/>
  </r>
  <r>
    <x v="0"/>
    <x v="221"/>
    <s v="Elmwood Ave &amp; Austin St"/>
    <n v="41.889000000000003"/>
    <n v="-87.644000000000005"/>
    <n v="1"/>
  </r>
  <r>
    <x v="0"/>
    <x v="221"/>
    <s v="LaSalle St &amp; Washington St"/>
    <n v="41.887999999999998"/>
    <n v="-87.644000000000005"/>
    <n v="1"/>
  </r>
  <r>
    <x v="0"/>
    <x v="221"/>
    <s v="Wabash Ave &amp; Grand Ave"/>
    <n v="41.887999999999998"/>
    <n v="-87.644000000000005"/>
    <n v="1"/>
  </r>
  <r>
    <x v="0"/>
    <x v="221"/>
    <s v="Wabash Ave &amp; 9th St"/>
    <n v="41.887999999999998"/>
    <n v="-87.644000000000005"/>
    <n v="1"/>
  </r>
  <r>
    <x v="1"/>
    <x v="221"/>
    <s v="Ogden Ave &amp; Congress Pkwy"/>
    <n v="41.889000000000003"/>
    <n v="-87.644000000000005"/>
    <n v="1"/>
  </r>
  <r>
    <x v="0"/>
    <x v="221"/>
    <s v="Franklin St &amp; Monroe St Corral"/>
    <n v="41.889000000000003"/>
    <n v="-87.644000000000005"/>
    <n v="1"/>
  </r>
  <r>
    <x v="1"/>
    <x v="221"/>
    <s v="Racine Ave &amp; Congress Pkwy"/>
    <n v="41.889000000000003"/>
    <n v="-87.644000000000005"/>
    <n v="1"/>
  </r>
  <r>
    <x v="0"/>
    <x v="221"/>
    <s v="McClurg Ct &amp; Ohio St"/>
    <n v="41.887999999999998"/>
    <n v="-87.644000000000005"/>
    <n v="1"/>
  </r>
  <r>
    <x v="1"/>
    <x v="221"/>
    <s v="Wentworth Ave &amp; 24th St"/>
    <n v="41.889000000000003"/>
    <n v="-87.644000000000005"/>
    <n v="1"/>
  </r>
  <r>
    <x v="0"/>
    <x v="221"/>
    <s v="Western Ave &amp; Fillmore St"/>
    <n v="41.889000000000003"/>
    <n v="-87.644000000000005"/>
    <n v="1"/>
  </r>
  <r>
    <x v="0"/>
    <x v="221"/>
    <s v="Drake Ave &amp; Addison St"/>
    <n v="41.889000000000003"/>
    <n v="-87.644000000000005"/>
    <n v="1"/>
  </r>
  <r>
    <x v="0"/>
    <x v="221"/>
    <s v="Ashland Ave &amp; Division St"/>
    <n v="41.889000000000003"/>
    <n v="-87.644999999999996"/>
    <n v="1"/>
  </r>
  <r>
    <x v="1"/>
    <x v="221"/>
    <s v="Halsted St &amp; Roosevelt Rd"/>
    <n v="41.889000000000003"/>
    <n v="-87.644000000000005"/>
    <n v="1"/>
  </r>
  <r>
    <x v="1"/>
    <x v="221"/>
    <s v="Sheridan Rd &amp; Irving Park Rd"/>
    <n v="41.889000000000003"/>
    <n v="-87.644000000000005"/>
    <n v="1"/>
  </r>
  <r>
    <x v="1"/>
    <x v="221"/>
    <s v="Broadway &amp; Ridge Ave"/>
    <n v="41.889000000000003"/>
    <n v="-87.644000000000005"/>
    <n v="1"/>
  </r>
  <r>
    <x v="0"/>
    <x v="221"/>
    <s v="Larrabee St &amp; Clybourn Ave"/>
    <n v="41.889000000000003"/>
    <n v="-87.644000000000005"/>
    <n v="1"/>
  </r>
  <r>
    <x v="0"/>
    <x v="221"/>
    <s v="Leavitt St &amp; Addison St"/>
    <n v="41.889000000000003"/>
    <n v="-87.644000000000005"/>
    <n v="1"/>
  </r>
  <r>
    <x v="0"/>
    <x v="221"/>
    <s v="California Ave &amp; Division St"/>
    <n v="41.889000000000003"/>
    <n v="-87.644000000000005"/>
    <n v="1"/>
  </r>
  <r>
    <x v="1"/>
    <x v="221"/>
    <s v="Racine Ave &amp; 18th St"/>
    <n v="41.889000000000003"/>
    <n v="-87.644000000000005"/>
    <n v="1"/>
  </r>
  <r>
    <x v="1"/>
    <x v="221"/>
    <s v="Indiana Ave &amp; 26th St"/>
    <n v="41.889000000000003"/>
    <n v="-87.644000000000005"/>
    <n v="1"/>
  </r>
  <r>
    <x v="1"/>
    <x v="221"/>
    <s v="University Ave &amp; 59th St"/>
    <n v="41.889000000000003"/>
    <n v="-87.644000000000005"/>
    <n v="1"/>
  </r>
  <r>
    <x v="1"/>
    <x v="221"/>
    <s v="Damen Ave &amp; Evergreen Ave"/>
    <n v="41.889000000000003"/>
    <n v="-87.644000000000005"/>
    <n v="1"/>
  </r>
  <r>
    <x v="1"/>
    <x v="221"/>
    <s v="Clinton St &amp; 18th St"/>
    <n v="41.889000000000003"/>
    <n v="-87.644000000000005"/>
    <n v="1"/>
  </r>
  <r>
    <x v="0"/>
    <x v="221"/>
    <s v="Racine Ave &amp; Wrightwood Ave"/>
    <n v="41.889000000000003"/>
    <n v="-87.644000000000005"/>
    <n v="1"/>
  </r>
  <r>
    <x v="1"/>
    <x v="221"/>
    <s v="Wabash Ave &amp; Wacker Pl"/>
    <n v="41.887999999999998"/>
    <n v="-87.644000000000005"/>
    <n v="1"/>
  </r>
  <r>
    <x v="0"/>
    <x v="221"/>
    <s v="Sheffield/Cornelia Corral"/>
    <n v="41.889000000000003"/>
    <n v="-87.644000000000005"/>
    <n v="1"/>
  </r>
  <r>
    <x v="1"/>
    <x v="221"/>
    <s v="Wacker Dr &amp; Washington St Corral"/>
    <n v="41.889000000000003"/>
    <n v="-87.644000000000005"/>
    <n v="1"/>
  </r>
  <r>
    <x v="0"/>
    <x v="221"/>
    <s v="Halsted St &amp; 18th St"/>
    <n v="41.889000000000003"/>
    <n v="-87.644000000000005"/>
    <n v="1"/>
  </r>
  <r>
    <x v="1"/>
    <x v="221"/>
    <s v="Wentworth Ave &amp; 35th St"/>
    <n v="41.889000000000003"/>
    <n v="-87.644000000000005"/>
    <n v="1"/>
  </r>
  <r>
    <x v="1"/>
    <x v="221"/>
    <s v="May St &amp; Taylor St"/>
    <n v="41.889000000000003"/>
    <n v="-87.644000000000005"/>
    <n v="1"/>
  </r>
  <r>
    <x v="0"/>
    <x v="221"/>
    <s v="Winthrop Ave &amp; Lawrence Ave"/>
    <n v="41.889000000000003"/>
    <n v="-87.644000000000005"/>
    <n v="1"/>
  </r>
  <r>
    <x v="0"/>
    <x v="221"/>
    <s v="Milwaukee Ave &amp; Grand Ave"/>
    <n v="41.887999999999998"/>
    <n v="-87.644000000000005"/>
    <n v="1"/>
  </r>
  <r>
    <x v="0"/>
    <x v="221"/>
    <s v="Franklin St &amp; Adams St Corral"/>
    <n v="41.889000000000003"/>
    <n v="-87.644000000000005"/>
    <n v="1"/>
  </r>
  <r>
    <x v="1"/>
    <x v="221"/>
    <s v="Broadway &amp; Sheridan Rd"/>
    <n v="41.889000000000003"/>
    <n v="-87.644000000000005"/>
    <n v="1"/>
  </r>
  <r>
    <x v="0"/>
    <x v="221"/>
    <s v="Broadway &amp; Thorndale Ave"/>
    <n v="41.889000000000003"/>
    <n v="-87.644000000000005"/>
    <n v="1"/>
  </r>
  <r>
    <x v="1"/>
    <x v="221"/>
    <s v="Fairbanks Ct &amp; Grand Ave"/>
    <n v="41.889000000000003"/>
    <n v="-87.644999999999996"/>
    <n v="1"/>
  </r>
  <r>
    <x v="0"/>
    <x v="221"/>
    <s v="Elizabeth St &amp; Randolph St"/>
    <n v="41.887999999999998"/>
    <n v="-87.644000000000005"/>
    <n v="1"/>
  </r>
  <r>
    <x v="1"/>
    <x v="221"/>
    <s v="Michigan Ave &amp; 11th St"/>
    <n v="41.889000000000003"/>
    <n v="-87.644000000000005"/>
    <n v="1"/>
  </r>
  <r>
    <x v="1"/>
    <x v="221"/>
    <s v="Sheffield Ave &amp; Waveland Ave"/>
    <n v="41.889000000000003"/>
    <n v="-87.644000000000005"/>
    <n v="1"/>
  </r>
  <r>
    <x v="1"/>
    <x v="221"/>
    <s v="Wilton Ave &amp; Diversey Pkwy*"/>
    <n v="41.889000000000003"/>
    <n v="-87.644000000000005"/>
    <n v="1"/>
  </r>
  <r>
    <x v="1"/>
    <x v="221"/>
    <s v="W Washington Blvd &amp; N Peoria St"/>
    <n v="41.889000000000003"/>
    <n v="-87.644000000000005"/>
    <n v="1"/>
  </r>
  <r>
    <x v="0"/>
    <x v="221"/>
    <s v="Racine Ave &amp; Washington Blvd"/>
    <n v="41.887999999999998"/>
    <n v="-87.644000000000005"/>
    <n v="1"/>
  </r>
  <r>
    <x v="1"/>
    <x v="221"/>
    <s v="Loomis St &amp; Archer Ave"/>
    <n v="41.889000000000003"/>
    <n v="-87.644000000000005"/>
    <n v="1"/>
  </r>
  <r>
    <x v="1"/>
    <x v="221"/>
    <s v="Damen Ave &amp; Sunnyside Ave"/>
    <n v="41.889000000000003"/>
    <n v="-87.644000000000005"/>
    <n v="1"/>
  </r>
  <r>
    <x v="1"/>
    <x v="221"/>
    <s v="Woodlawn Ave &amp; 58th St"/>
    <n v="41.889000000000003"/>
    <n v="-87.644000000000005"/>
    <n v="1"/>
  </r>
  <r>
    <x v="1"/>
    <x v="221"/>
    <s v="Lincoln Ave &amp; Diversey Pkwy"/>
    <n v="41.889000000000003"/>
    <n v="-87.644000000000005"/>
    <n v="1"/>
  </r>
  <r>
    <x v="1"/>
    <x v="221"/>
    <s v="Chicago Ave &amp; Washington St"/>
    <n v="41.889000000000003"/>
    <n v="-87.644000000000005"/>
    <n v="1"/>
  </r>
  <r>
    <x v="0"/>
    <x v="221"/>
    <s v="California Ave &amp; Byron St"/>
    <n v="41.889000000000003"/>
    <n v="-87.644000000000005"/>
    <n v="1"/>
  </r>
  <r>
    <x v="0"/>
    <x v="221"/>
    <s v="Marine Dr &amp; Ainslie St"/>
    <n v="41.889000000000003"/>
    <n v="-87.644000000000005"/>
    <n v="1"/>
  </r>
  <r>
    <x v="1"/>
    <x v="221"/>
    <s v="Milwaukee Ave &amp; Grand Ave"/>
    <n v="41.889000000000003"/>
    <n v="-87.644999999999996"/>
    <n v="1"/>
  </r>
  <r>
    <x v="0"/>
    <x v="221"/>
    <s v="Shore Dr &amp; 55th St"/>
    <n v="41.889000000000003"/>
    <n v="-87.644000000000005"/>
    <n v="1"/>
  </r>
  <r>
    <x v="0"/>
    <x v="221"/>
    <s v="Wilton Ave &amp; Diversey Pkwy*"/>
    <n v="41.889000000000003"/>
    <n v="-87.644000000000005"/>
    <n v="1"/>
  </r>
  <r>
    <x v="0"/>
    <x v="221"/>
    <s v="Kedzie Ave &amp; George St"/>
    <n v="41.889000000000003"/>
    <n v="-87.644000000000005"/>
    <n v="1"/>
  </r>
  <r>
    <x v="0"/>
    <x v="221"/>
    <s v="Emerald Ave &amp; 28th St"/>
    <n v="41.889000000000003"/>
    <n v="-87.644000000000005"/>
    <n v="1"/>
  </r>
  <r>
    <x v="1"/>
    <x v="221"/>
    <s v="Montrose Harbor"/>
    <n v="41.889000000000003"/>
    <n v="-87.644000000000005"/>
    <n v="1"/>
  </r>
  <r>
    <x v="1"/>
    <x v="221"/>
    <s v="Broadway &amp; Oakdale Ave"/>
    <n v="41.889000000000003"/>
    <n v="-87.644000000000005"/>
    <n v="1"/>
  </r>
  <r>
    <x v="1"/>
    <x v="221"/>
    <s v="900 W Harrison St"/>
    <n v="41.889000000000003"/>
    <n v="-87.644000000000005"/>
    <n v="1"/>
  </r>
  <r>
    <x v="0"/>
    <x v="221"/>
    <s v="Damen Ave &amp; Cullerton St"/>
    <n v="41.889000000000003"/>
    <n v="-87.644000000000005"/>
    <n v="1"/>
  </r>
  <r>
    <x v="1"/>
    <x v="221"/>
    <s v="NAVY PIER"/>
    <n v="41.889000000000003"/>
    <n v="-87.644000000000005"/>
    <n v="1"/>
  </r>
  <r>
    <x v="1"/>
    <x v="221"/>
    <s v="Kimball Ave &amp; Belmont Ave"/>
    <n v="41.889000000000003"/>
    <n v="-87.644000000000005"/>
    <n v="1"/>
  </r>
  <r>
    <x v="0"/>
    <x v="221"/>
    <s v="State St &amp; 19th St"/>
    <n v="41.889000000000003"/>
    <n v="-87.644000000000005"/>
    <n v="1"/>
  </r>
  <r>
    <x v="1"/>
    <x v="221"/>
    <s v="Halsted St &amp; Belden St"/>
    <n v="41.889000000000003"/>
    <n v="-87.644000000000005"/>
    <n v="1"/>
  </r>
  <r>
    <x v="0"/>
    <x v="221"/>
    <s v="Troy St &amp; Elston Ave"/>
    <n v="41.889000000000003"/>
    <n v="-87.644999999999996"/>
    <n v="1"/>
  </r>
  <r>
    <x v="1"/>
    <x v="221"/>
    <s v="Clark St &amp; Lincoln Ave"/>
    <n v="41.887999999999998"/>
    <n v="-87.644000000000005"/>
    <n v="1"/>
  </r>
  <r>
    <x v="0"/>
    <x v="221"/>
    <s v="Broadway &amp; Belmont Ave"/>
    <n v="41.889000000000003"/>
    <n v="-87.644999999999996"/>
    <n v="1"/>
  </r>
  <r>
    <x v="1"/>
    <x v="221"/>
    <s v="Eddy/Seminary Corral"/>
    <n v="41.889000000000003"/>
    <n v="-87.644000000000005"/>
    <n v="1"/>
  </r>
  <r>
    <x v="1"/>
    <x v="221"/>
    <s v="Wood St &amp; Walnut St"/>
    <n v="41.889000000000003"/>
    <n v="-87.644000000000005"/>
    <n v="1"/>
  </r>
  <r>
    <x v="0"/>
    <x v="221"/>
    <s v="Clark St &amp; Fletcher St"/>
    <n v="41.889000000000003"/>
    <n v="-87.644000000000005"/>
    <n v="1"/>
  </r>
  <r>
    <x v="1"/>
    <x v="221"/>
    <s v="Cherry Ave &amp; Blackhawk St"/>
    <n v="41.889000000000003"/>
    <n v="-87.644000000000005"/>
    <n v="1"/>
  </r>
  <r>
    <x v="1"/>
    <x v="221"/>
    <s v="Clarendon Ave &amp; Junior Ter"/>
    <n v="41.889000000000003"/>
    <n v="-87.644000000000005"/>
    <n v="1"/>
  </r>
  <r>
    <x v="0"/>
    <x v="221"/>
    <s v="LaSalle St &amp; Washington St Corral S"/>
    <n v="41.889000000000003"/>
    <n v="-87.644000000000005"/>
    <n v="1"/>
  </r>
  <r>
    <x v="1"/>
    <x v="221"/>
    <s v="Pulaski Rd &amp; Eddy St"/>
    <n v="41.889000000000003"/>
    <n v="-87.644000000000005"/>
    <n v="1"/>
  </r>
  <r>
    <x v="0"/>
    <x v="221"/>
    <s v="McClurg Ct &amp; Erie St"/>
    <n v="41.887999999999998"/>
    <n v="-87.644000000000005"/>
    <n v="1"/>
  </r>
  <r>
    <x v="1"/>
    <x v="221"/>
    <s v="Hampden Ct &amp; Diversey Ave"/>
    <n v="41.889000000000003"/>
    <n v="-87.644000000000005"/>
    <n v="1"/>
  </r>
  <r>
    <x v="1"/>
    <x v="221"/>
    <s v="Waveland/Racine Corral"/>
    <n v="41.889000000000003"/>
    <n v="-87.644000000000005"/>
    <n v="1"/>
  </r>
  <r>
    <x v="0"/>
    <x v="221"/>
    <s v="Francisco Ave &amp; Montrose Ave"/>
    <n v="41.889000000000003"/>
    <n v="-87.644000000000005"/>
    <n v="1"/>
  </r>
  <r>
    <x v="1"/>
    <x v="221"/>
    <s v="Franklin St &amp; Illinois St"/>
    <n v="41.887999999999998"/>
    <n v="-87.644000000000005"/>
    <n v="1"/>
  </r>
  <r>
    <x v="1"/>
    <x v="221"/>
    <s v="Indiana Ave &amp; 31st St"/>
    <n v="41.889000000000003"/>
    <n v="-87.644000000000005"/>
    <n v="1"/>
  </r>
  <r>
    <x v="1"/>
    <x v="221"/>
    <s v="Campbell Ave &amp; Irving Park Rd"/>
    <n v="41.889000000000003"/>
    <n v="-87.644000000000005"/>
    <n v="1"/>
  </r>
  <r>
    <x v="0"/>
    <x v="221"/>
    <s v="Western Ave &amp; Lyndale St"/>
    <n v="41.889000000000003"/>
    <n v="-87.644000000000005"/>
    <n v="1"/>
  </r>
  <r>
    <x v="1"/>
    <x v="221"/>
    <s v="Lamon Ave &amp; Armitage Ave"/>
    <n v="41.889000000000003"/>
    <n v="-87.644000000000005"/>
    <n v="1"/>
  </r>
  <r>
    <x v="1"/>
    <x v="221"/>
    <s v="Michigan Ave &amp; Jackson Blvd"/>
    <n v="41.889000000000003"/>
    <n v="-87.644999999999996"/>
    <n v="1"/>
  </r>
  <r>
    <x v="0"/>
    <x v="221"/>
    <s v="Wentworth Ave &amp; 24th St"/>
    <n v="41.889000000000003"/>
    <n v="-87.644000000000005"/>
    <n v="1"/>
  </r>
  <r>
    <x v="0"/>
    <x v="221"/>
    <s v="Racine/Eddy Corral"/>
    <n v="41.889000000000003"/>
    <n v="-87.644000000000005"/>
    <n v="1"/>
  </r>
  <r>
    <x v="0"/>
    <x v="222"/>
    <s v="Wood St &amp; Beach Ave"/>
    <n v="41.884"/>
    <n v="-87.644000000000005"/>
    <n v="1"/>
  </r>
  <r>
    <x v="0"/>
    <x v="222"/>
    <s v="Southport Ave &amp; Wellington Ave"/>
    <n v="41.884"/>
    <n v="-87.644000000000005"/>
    <n v="1"/>
  </r>
  <r>
    <x v="1"/>
    <x v="222"/>
    <s v="Larrabee St &amp; Menomonee St"/>
    <n v="41.884"/>
    <n v="-87.644000000000005"/>
    <n v="1"/>
  </r>
  <r>
    <x v="1"/>
    <x v="222"/>
    <s v="Orleans St &amp; Chestnut St (NEXT Apts)"/>
    <n v="41.884"/>
    <n v="-87.644000000000005"/>
    <n v="1"/>
  </r>
  <r>
    <x v="0"/>
    <x v="222"/>
    <s v="Drake Ave &amp; Montrose Ave"/>
    <n v="41.884"/>
    <n v="-87.644000000000005"/>
    <n v="1"/>
  </r>
  <r>
    <x v="1"/>
    <x v="222"/>
    <s v="Michigan Ave &amp; 18th St"/>
    <n v="41.884"/>
    <n v="-87.644000000000005"/>
    <n v="1"/>
  </r>
  <r>
    <x v="0"/>
    <x v="222"/>
    <s v="Wilton Ave &amp; Belmont Ave"/>
    <n v="41.884"/>
    <n v="-87.644000000000005"/>
    <n v="1"/>
  </r>
  <r>
    <x v="0"/>
    <x v="222"/>
    <s v="Winchester Ave &amp; Elston Ave"/>
    <n v="41.884"/>
    <n v="-87.644000000000005"/>
    <n v="1"/>
  </r>
  <r>
    <x v="0"/>
    <x v="222"/>
    <s v="Lincoln Ave &amp; Melrose St"/>
    <n v="41.884"/>
    <n v="-87.644000000000005"/>
    <n v="1"/>
  </r>
  <r>
    <x v="0"/>
    <x v="222"/>
    <s v="Laflin St &amp; Cullerton St"/>
    <n v="41.884"/>
    <n v="-87.644000000000005"/>
    <n v="1"/>
  </r>
  <r>
    <x v="1"/>
    <x v="222"/>
    <s v="Fort Dearborn Dr &amp; 31st St"/>
    <n v="41.884"/>
    <n v="-87.644000000000005"/>
    <n v="1"/>
  </r>
  <r>
    <x v="1"/>
    <x v="222"/>
    <s v="Clinton St &amp; Polk St"/>
    <n v="41.884"/>
    <n v="-87.644000000000005"/>
    <n v="1"/>
  </r>
  <r>
    <x v="0"/>
    <x v="222"/>
    <s v="Paulina St &amp; Adams St"/>
    <n v="41.884"/>
    <n v="-87.644000000000005"/>
    <n v="1"/>
  </r>
  <r>
    <x v="1"/>
    <x v="222"/>
    <s v="Blue Island Ave &amp; 18th St"/>
    <n v="41.884"/>
    <n v="-87.644000000000005"/>
    <n v="1"/>
  </r>
  <r>
    <x v="0"/>
    <x v="222"/>
    <s v="Seminary Ave &amp; Belden Ave"/>
    <n v="41.884"/>
    <n v="-87.644000000000005"/>
    <n v="1"/>
  </r>
  <r>
    <x v="0"/>
    <x v="222"/>
    <s v="Lake Park Ave &amp; 56th St"/>
    <n v="41.884"/>
    <n v="-87.644000000000005"/>
    <n v="1"/>
  </r>
  <r>
    <x v="0"/>
    <x v="222"/>
    <s v="Clark St &amp; Arlington Pl"/>
    <n v="41.884"/>
    <n v="-87.644000000000005"/>
    <n v="1"/>
  </r>
  <r>
    <x v="1"/>
    <x v="222"/>
    <s v="Paulina St &amp; 18th St"/>
    <n v="41.884"/>
    <n v="-87.644000000000005"/>
    <n v="1"/>
  </r>
  <r>
    <x v="1"/>
    <x v="222"/>
    <s v="Clinton St &amp; 18th St"/>
    <n v="41.884"/>
    <n v="-87.644000000000005"/>
    <n v="1"/>
  </r>
  <r>
    <x v="0"/>
    <x v="222"/>
    <s v="NAVY PIER"/>
    <n v="41.884"/>
    <n v="-87.644000000000005"/>
    <n v="1"/>
  </r>
  <r>
    <x v="0"/>
    <x v="222"/>
    <s v="May St &amp; Cullerton St"/>
    <n v="41.884"/>
    <n v="-87.644000000000005"/>
    <n v="1"/>
  </r>
  <r>
    <x v="1"/>
    <x v="222"/>
    <s v="Morgan St &amp; 31st St"/>
    <n v="41.884"/>
    <n v="-87.644000000000005"/>
    <n v="1"/>
  </r>
  <r>
    <x v="1"/>
    <x v="222"/>
    <s v="Milwaukee Ave &amp; Fullerton Ave"/>
    <n v="41.884"/>
    <n v="-87.644000000000005"/>
    <n v="1"/>
  </r>
  <r>
    <x v="0"/>
    <x v="222"/>
    <s v="Emerald Ave &amp; 28th St"/>
    <n v="41.884"/>
    <n v="-87.644000000000005"/>
    <n v="1"/>
  </r>
  <r>
    <x v="1"/>
    <x v="222"/>
    <s v="Greenview Ave &amp; Fullerton Ave"/>
    <n v="41.884"/>
    <n v="-87.644000000000005"/>
    <n v="1"/>
  </r>
  <r>
    <x v="0"/>
    <x v="222"/>
    <s v="Wilton Ave &amp; Addison St"/>
    <n v="41.884"/>
    <n v="-87.644000000000005"/>
    <n v="1"/>
  </r>
  <r>
    <x v="1"/>
    <x v="222"/>
    <s v="Sheffield Ave &amp; Wellington Ave"/>
    <n v="41.884"/>
    <n v="-87.644000000000005"/>
    <n v="1"/>
  </r>
  <r>
    <x v="0"/>
    <x v="222"/>
    <s v="Michigan Ave &amp; Pearson St"/>
    <n v="41.884"/>
    <n v="-87.644000000000005"/>
    <n v="1"/>
  </r>
  <r>
    <x v="0"/>
    <x v="222"/>
    <s v="Seeley Ave &amp; Roscoe St"/>
    <n v="41.884"/>
    <n v="-87.644000000000005"/>
    <n v="1"/>
  </r>
  <r>
    <x v="1"/>
    <x v="222"/>
    <s v="Sheffield Ave &amp; Willow St"/>
    <n v="41.884"/>
    <n v="-87.644000000000005"/>
    <n v="1"/>
  </r>
  <r>
    <x v="1"/>
    <x v="222"/>
    <s v="Western Ave &amp; Congress Pkwy"/>
    <n v="41.884"/>
    <n v="-87.644000000000005"/>
    <n v="1"/>
  </r>
  <r>
    <x v="1"/>
    <x v="222"/>
    <s v="Walsh Park"/>
    <n v="41.884"/>
    <n v="-87.644000000000005"/>
    <n v="1"/>
  </r>
  <r>
    <x v="0"/>
    <x v="222"/>
    <s v="Honore St &amp; Division St"/>
    <n v="41.884"/>
    <n v="-87.644000000000005"/>
    <n v="1"/>
  </r>
  <r>
    <x v="0"/>
    <x v="222"/>
    <s v="Western Ave &amp; Fillmore St"/>
    <n v="41.884"/>
    <n v="-87.644000000000005"/>
    <n v="1"/>
  </r>
  <r>
    <x v="0"/>
    <x v="222"/>
    <s v="Ashland Ave &amp; Grace St"/>
    <n v="41.884"/>
    <n v="-87.644000000000005"/>
    <n v="1"/>
  </r>
  <r>
    <x v="1"/>
    <x v="222"/>
    <s v="Ogden Ave &amp; Race Ave"/>
    <n v="41.884"/>
    <n v="-87.644000000000005"/>
    <n v="1"/>
  </r>
  <r>
    <x v="0"/>
    <x v="222"/>
    <s v="Rockwell St &amp; Eastwood Ave"/>
    <n v="41.884"/>
    <n v="-87.644000000000005"/>
    <n v="1"/>
  </r>
  <r>
    <x v="0"/>
    <x v="222"/>
    <s v="Dearborn St &amp; Adams St Corral"/>
    <n v="41.884"/>
    <n v="-87.644000000000005"/>
    <n v="1"/>
  </r>
  <r>
    <x v="1"/>
    <x v="222"/>
    <s v="Milwaukee Ave &amp; The 606"/>
    <n v="41.884"/>
    <n v="-87.644000000000005"/>
    <n v="1"/>
  </r>
  <r>
    <x v="1"/>
    <x v="222"/>
    <s v="N Carpenter St &amp; W Lake St"/>
    <n v="41.884"/>
    <n v="-87.644000000000005"/>
    <n v="1"/>
  </r>
  <r>
    <x v="0"/>
    <x v="222"/>
    <s v="Halsted St &amp; 21st St"/>
    <n v="41.884"/>
    <n v="-87.644000000000005"/>
    <n v="1"/>
  </r>
  <r>
    <x v="1"/>
    <x v="222"/>
    <s v="Damen Ave &amp; Wicker Park Ave"/>
    <n v="41.884"/>
    <n v="-87.644000000000005"/>
    <n v="1"/>
  </r>
  <r>
    <x v="1"/>
    <x v="222"/>
    <s v="LaSalle St &amp; Calhoun Pl "/>
    <n v="41.884"/>
    <n v="-87.644000000000005"/>
    <n v="1"/>
  </r>
  <r>
    <x v="0"/>
    <x v="222"/>
    <s v="Paulina St &amp; 18th St"/>
    <n v="41.884"/>
    <n v="-87.644000000000005"/>
    <n v="1"/>
  </r>
  <r>
    <x v="0"/>
    <x v="222"/>
    <s v="Lexington St &amp; California Ave"/>
    <n v="41.884"/>
    <n v="-87.644000000000005"/>
    <n v="1"/>
  </r>
  <r>
    <x v="0"/>
    <x v="222"/>
    <s v="Rush St &amp; Cedar St"/>
    <n v="41.884"/>
    <n v="-87.644000000000005"/>
    <n v="1"/>
  </r>
  <r>
    <x v="0"/>
    <x v="222"/>
    <s v="Logan Blvd &amp; Elston Ave"/>
    <n v="41.884"/>
    <n v="-87.644000000000005"/>
    <n v="1"/>
  </r>
  <r>
    <x v="1"/>
    <x v="222"/>
    <s v="MLK Jr Dr &amp; 29th St"/>
    <n v="41.884"/>
    <n v="-87.644000000000005"/>
    <n v="1"/>
  </r>
  <r>
    <x v="0"/>
    <x v="222"/>
    <s v="Racine/Eddy Corral"/>
    <n v="41.884"/>
    <n v="-87.644000000000005"/>
    <n v="1"/>
  </r>
  <r>
    <x v="0"/>
    <x v="222"/>
    <s v="Wabansia &amp; Milwaukee"/>
    <n v="41.884"/>
    <n v="-87.644000000000005"/>
    <n v="1"/>
  </r>
  <r>
    <x v="0"/>
    <x v="222"/>
    <s v="Clark St &amp; Lincoln Ave"/>
    <n v="41.883000000000003"/>
    <n v="-87.644000000000005"/>
    <n v="1"/>
  </r>
  <r>
    <x v="1"/>
    <x v="222"/>
    <s v="Wood St &amp; Beach Ave"/>
    <n v="41.884"/>
    <n v="-87.644000000000005"/>
    <n v="1"/>
  </r>
  <r>
    <x v="1"/>
    <x v="222"/>
    <s v="Shore Dr &amp; 55th St"/>
    <n v="41.884"/>
    <n v="-87.644000000000005"/>
    <n v="1"/>
  </r>
  <r>
    <x v="0"/>
    <x v="222"/>
    <s v="Leavitt St &amp; Division St"/>
    <n v="41.884"/>
    <n v="-87.644000000000005"/>
    <n v="1"/>
  </r>
  <r>
    <x v="1"/>
    <x v="222"/>
    <s v="May St &amp; Cullerton St"/>
    <n v="41.884"/>
    <n v="-87.644000000000005"/>
    <n v="1"/>
  </r>
  <r>
    <x v="1"/>
    <x v="222"/>
    <s v="Clark/Newport Corral"/>
    <n v="41.884"/>
    <n v="-87.644000000000005"/>
    <n v="1"/>
  </r>
  <r>
    <x v="0"/>
    <x v="222"/>
    <s v="Kedzie Ave &amp; Palmer Ct"/>
    <n v="41.884"/>
    <n v="-87.644000000000005"/>
    <n v="1"/>
  </r>
  <r>
    <x v="0"/>
    <x v="222"/>
    <s v="Public Rack - Washtenaw Ave &amp; Superior St"/>
    <n v="41.884"/>
    <n v="-87.644000000000005"/>
    <n v="1"/>
  </r>
  <r>
    <x v="0"/>
    <x v="222"/>
    <s v="Southport Ave &amp; Waveland Ave"/>
    <n v="41.884"/>
    <n v="-87.644000000000005"/>
    <n v="1"/>
  </r>
  <r>
    <x v="0"/>
    <x v="222"/>
    <s v="Paulina St &amp; Montrose Ave"/>
    <n v="41.884"/>
    <n v="-87.644000000000005"/>
    <n v="1"/>
  </r>
  <r>
    <x v="0"/>
    <x v="222"/>
    <s v="Clark St &amp; Berwyn Ave"/>
    <n v="41.884"/>
    <n v="-87.644000000000005"/>
    <n v="1"/>
  </r>
  <r>
    <x v="0"/>
    <x v="222"/>
    <s v="Wood St &amp; Walnut St"/>
    <n v="41.884"/>
    <n v="-87.644000000000005"/>
    <n v="1"/>
  </r>
  <r>
    <x v="0"/>
    <x v="222"/>
    <s v="Sacramento Ave &amp; Lyndale St"/>
    <n v="41.884"/>
    <n v="-87.644000000000005"/>
    <n v="1"/>
  </r>
  <r>
    <x v="0"/>
    <x v="222"/>
    <s v="Western Ave &amp; Monroe St"/>
    <n v="41.884"/>
    <n v="-87.644000000000005"/>
    <n v="1"/>
  </r>
  <r>
    <x v="0"/>
    <x v="222"/>
    <s v="Ashland Ave &amp; Wrightwood Ave"/>
    <n v="41.884"/>
    <n v="-87.644000000000005"/>
    <n v="1"/>
  </r>
  <r>
    <x v="1"/>
    <x v="222"/>
    <s v="Troy St &amp; North Ave"/>
    <n v="41.884"/>
    <n v="-87.644000000000005"/>
    <n v="1"/>
  </r>
  <r>
    <x v="1"/>
    <x v="222"/>
    <s v="Western Ave &amp; Walton St"/>
    <n v="41.884"/>
    <n v="-87.644000000000005"/>
    <n v="1"/>
  </r>
  <r>
    <x v="0"/>
    <x v="222"/>
    <s v="Rush St &amp; Illinois St"/>
    <n v="41.884"/>
    <n v="-87.644000000000005"/>
    <n v="1"/>
  </r>
  <r>
    <x v="1"/>
    <x v="222"/>
    <s v="W Washington Blvd &amp; N Peoria St"/>
    <n v="41.884"/>
    <n v="-87.644000000000005"/>
    <n v="1"/>
  </r>
  <r>
    <x v="1"/>
    <x v="222"/>
    <s v="Cornell Ave &amp; Hyde Park Blvd"/>
    <n v="41.884"/>
    <n v="-87.644000000000005"/>
    <n v="1"/>
  </r>
  <r>
    <x v="0"/>
    <x v="222"/>
    <s v="Morgan St &amp; Lake St*"/>
    <n v="41.884"/>
    <n v="-87.644999999999996"/>
    <n v="1"/>
  </r>
  <r>
    <x v="0"/>
    <x v="222"/>
    <s v="Wentworth Ave &amp; 24th St"/>
    <n v="41.884"/>
    <n v="-87.644000000000005"/>
    <n v="1"/>
  </r>
  <r>
    <x v="0"/>
    <x v="222"/>
    <s v="Clark St &amp; Leland Ave"/>
    <n v="41.884"/>
    <n v="-87.644000000000005"/>
    <n v="1"/>
  </r>
  <r>
    <x v="0"/>
    <x v="222"/>
    <s v="Clarendon Ave &amp; Gordon Ter"/>
    <n v="41.884"/>
    <n v="-87.644000000000005"/>
    <n v="1"/>
  </r>
  <r>
    <x v="0"/>
    <x v="222"/>
    <s v="Wabash Ave &amp; Cermak Rd"/>
    <n v="41.884"/>
    <n v="-87.644000000000005"/>
    <n v="1"/>
  </r>
  <r>
    <x v="0"/>
    <x v="222"/>
    <s v="Peoria St &amp; Jackson Blvd"/>
    <n v="41.883000000000003"/>
    <n v="-87.644000000000005"/>
    <n v="1"/>
  </r>
  <r>
    <x v="0"/>
    <x v="222"/>
    <s v="Racine Ave &amp; 15th St"/>
    <n v="41.884"/>
    <n v="-87.644000000000005"/>
    <n v="1"/>
  </r>
  <r>
    <x v="0"/>
    <x v="222"/>
    <s v="Larrabee St &amp; Kingsbury St 2"/>
    <n v="41.884"/>
    <n v="-87.644000000000005"/>
    <n v="1"/>
  </r>
  <r>
    <x v="0"/>
    <x v="222"/>
    <s v="Ravenswood Ave &amp; Lawrence Ave"/>
    <n v="41.884"/>
    <n v="-87.644000000000005"/>
    <n v="1"/>
  </r>
  <r>
    <x v="1"/>
    <x v="222"/>
    <s v="California Ave &amp; Francis Pl"/>
    <n v="41.884"/>
    <n v="-87.644000000000005"/>
    <n v="1"/>
  </r>
  <r>
    <x v="0"/>
    <x v="222"/>
    <s v="Blue Island Ave &amp; 18th St"/>
    <n v="41.884"/>
    <n v="-87.644000000000005"/>
    <n v="1"/>
  </r>
  <r>
    <x v="1"/>
    <x v="222"/>
    <s v="Public Rack - Lockwood &amp; Archer"/>
    <n v="41.884"/>
    <n v="-87.644000000000005"/>
    <n v="1"/>
  </r>
  <r>
    <x v="0"/>
    <x v="222"/>
    <s v="Lincoln Ave &amp; Diversey Pkwy"/>
    <n v="41.884"/>
    <n v="-87.644000000000005"/>
    <n v="1"/>
  </r>
  <r>
    <x v="0"/>
    <x v="222"/>
    <s v="California Ave &amp; North Ave"/>
    <n v="41.884"/>
    <n v="-87.644000000000005"/>
    <n v="1"/>
  </r>
  <r>
    <x v="0"/>
    <x v="222"/>
    <s v="Campbell Ave &amp; Augusta Blvd"/>
    <n v="41.884"/>
    <n v="-87.644000000000005"/>
    <n v="1"/>
  </r>
  <r>
    <x v="1"/>
    <x v="222"/>
    <s v="Paulina St &amp; Cortland St"/>
    <n v="41.884"/>
    <n v="-87.644000000000005"/>
    <n v="1"/>
  </r>
  <r>
    <x v="0"/>
    <x v="222"/>
    <s v="McCormick Place"/>
    <n v="41.884"/>
    <n v="-87.644000000000005"/>
    <n v="1"/>
  </r>
  <r>
    <x v="0"/>
    <x v="222"/>
    <s v="LaSalle St &amp; Jackson Blvd Corral"/>
    <n v="41.884"/>
    <n v="-87.644000000000005"/>
    <n v="1"/>
  </r>
  <r>
    <x v="1"/>
    <x v="222"/>
    <s v="Kedzie Ave &amp; Milwaukee Ave"/>
    <n v="41.884"/>
    <n v="-87.644000000000005"/>
    <n v="1"/>
  </r>
  <r>
    <x v="0"/>
    <x v="222"/>
    <s v="Lincoln Ave &amp; Waveland Ave"/>
    <n v="41.884"/>
    <n v="-87.644000000000005"/>
    <n v="1"/>
  </r>
  <r>
    <x v="1"/>
    <x v="222"/>
    <s v="Clark St &amp; Wrightwood Ave"/>
    <n v="41.884"/>
    <n v="-87.644000000000005"/>
    <n v="1"/>
  </r>
  <r>
    <x v="1"/>
    <x v="222"/>
    <s v="Clinton St &amp; Jackson Blvd"/>
    <n v="41.883000000000003"/>
    <n v="-87.644000000000005"/>
    <n v="1"/>
  </r>
  <r>
    <x v="1"/>
    <x v="222"/>
    <s v="Broadway &amp; Cornelia Ave"/>
    <n v="41.884"/>
    <n v="-87.644000000000005"/>
    <n v="1"/>
  </r>
  <r>
    <x v="0"/>
    <x v="222"/>
    <s v="Ashland Ave &amp; Division St"/>
    <n v="41.883000000000003"/>
    <n v="-87.644000000000005"/>
    <n v="1"/>
  </r>
  <r>
    <x v="1"/>
    <x v="222"/>
    <s v="Sheffield Ave &amp; Waveland Ave"/>
    <n v="41.884"/>
    <n v="-87.644000000000005"/>
    <n v="1"/>
  </r>
  <r>
    <x v="0"/>
    <x v="222"/>
    <s v="Emerald Ave &amp; 31st St"/>
    <n v="41.884"/>
    <n v="-87.644000000000005"/>
    <n v="1"/>
  </r>
  <r>
    <x v="1"/>
    <x v="222"/>
    <s v="Elston Ave &amp; George St"/>
    <n v="41.884"/>
    <n v="-87.644000000000005"/>
    <n v="1"/>
  </r>
  <r>
    <x v="0"/>
    <x v="222"/>
    <s v="Woodlawn Ave &amp; Lake Park Ave"/>
    <n v="41.884"/>
    <n v="-87.644000000000005"/>
    <n v="1"/>
  </r>
  <r>
    <x v="1"/>
    <x v="222"/>
    <s v="Leavitt St &amp; Armitage Ave"/>
    <n v="41.884"/>
    <n v="-87.644000000000005"/>
    <n v="1"/>
  </r>
  <r>
    <x v="0"/>
    <x v="222"/>
    <s v="California Ave &amp; Altgeld St"/>
    <n v="41.884"/>
    <n v="-87.644000000000005"/>
    <n v="1"/>
  </r>
  <r>
    <x v="1"/>
    <x v="222"/>
    <s v="Leavitt St/North Ave"/>
    <n v="41.884"/>
    <n v="-87.644000000000005"/>
    <n v="1"/>
  </r>
  <r>
    <x v="0"/>
    <x v="222"/>
    <s v="Walsh Park"/>
    <n v="41.884"/>
    <n v="-87.644000000000005"/>
    <n v="1"/>
  </r>
  <r>
    <x v="0"/>
    <x v="222"/>
    <s v="Sheffield Ave &amp; Fullerton Ave"/>
    <n v="41.884"/>
    <n v="-87.644000000000005"/>
    <n v="1"/>
  </r>
  <r>
    <x v="1"/>
    <x v="222"/>
    <s v="Ashland Ave &amp; Wellington Ave"/>
    <n v="41.884"/>
    <n v="-87.644000000000005"/>
    <n v="1"/>
  </r>
  <r>
    <x v="1"/>
    <x v="222"/>
    <s v="Burnham Harbor"/>
    <n v="41.884"/>
    <n v="-87.644000000000005"/>
    <n v="1"/>
  </r>
  <r>
    <x v="0"/>
    <x v="222"/>
    <s v="Streeter Dr/Grand Ave"/>
    <n v="41.884"/>
    <n v="-87.644000000000005"/>
    <n v="1"/>
  </r>
  <r>
    <x v="0"/>
    <x v="222"/>
    <s v="Franklin St &amp; Madison St"/>
    <n v="41.884"/>
    <n v="-87.644000000000005"/>
    <n v="1"/>
  </r>
  <r>
    <x v="0"/>
    <x v="222"/>
    <s v="Central Park Ave &amp; Elbridge Ave"/>
    <n v="41.884"/>
    <n v="-87.644000000000005"/>
    <n v="1"/>
  </r>
  <r>
    <x v="0"/>
    <x v="222"/>
    <s v="DuSable Lake Shore Dr &amp; Belmont Ave"/>
    <n v="41.884"/>
    <n v="-87.644000000000005"/>
    <n v="1"/>
  </r>
  <r>
    <x v="0"/>
    <x v="222"/>
    <s v="Clarendon Ave &amp; Junior Ter"/>
    <n v="41.884"/>
    <n v="-87.644000000000005"/>
    <n v="1"/>
  </r>
  <r>
    <x v="1"/>
    <x v="222"/>
    <s v="Franklin St &amp; Adams St Corral"/>
    <n v="41.884"/>
    <n v="-87.644000000000005"/>
    <n v="1"/>
  </r>
  <r>
    <x v="0"/>
    <x v="222"/>
    <s v="California Ave &amp; Cortez St"/>
    <n v="41.884"/>
    <n v="-87.644000000000005"/>
    <n v="1"/>
  </r>
  <r>
    <x v="0"/>
    <x v="222"/>
    <s v="Malcolm X College"/>
    <n v="41.884"/>
    <n v="-87.644000000000005"/>
    <n v="1"/>
  </r>
  <r>
    <x v="1"/>
    <x v="222"/>
    <s v="Southport Ave &amp; Roscoe St"/>
    <n v="41.884"/>
    <n v="-87.644000000000005"/>
    <n v="1"/>
  </r>
  <r>
    <x v="1"/>
    <x v="222"/>
    <s v="Broadway &amp; Barry Ave"/>
    <n v="41.884"/>
    <n v="-87.644000000000005"/>
    <n v="1"/>
  </r>
  <r>
    <x v="0"/>
    <x v="222"/>
    <s v="Kedzie Ave &amp; Milwaukee Ave"/>
    <n v="41.884"/>
    <n v="-87.644000000000005"/>
    <n v="1"/>
  </r>
  <r>
    <x v="0"/>
    <x v="222"/>
    <s v="Troy St &amp; Grace St"/>
    <n v="41.884"/>
    <n v="-87.644000000000005"/>
    <n v="1"/>
  </r>
  <r>
    <x v="1"/>
    <x v="222"/>
    <s v="Burling St &amp; Diversey Pkwy"/>
    <n v="41.884"/>
    <n v="-87.644000000000005"/>
    <n v="1"/>
  </r>
  <r>
    <x v="1"/>
    <x v="222"/>
    <s v="Southport Ave &amp; Wellington Ave"/>
    <n v="41.883000000000003"/>
    <n v="-87.644000000000005"/>
    <n v="1"/>
  </r>
  <r>
    <x v="1"/>
    <x v="222"/>
    <s v="Malcolm X College"/>
    <n v="41.884"/>
    <n v="-87.644000000000005"/>
    <n v="1"/>
  </r>
  <r>
    <x v="0"/>
    <x v="222"/>
    <s v="W Armitage Ave &amp; N Sheffield Ave"/>
    <n v="41.884"/>
    <n v="-87.644000000000005"/>
    <n v="1"/>
  </r>
  <r>
    <x v="0"/>
    <x v="222"/>
    <s v="Noble St &amp; Potomac Ave"/>
    <n v="41.884"/>
    <n v="-87.644000000000005"/>
    <n v="1"/>
  </r>
  <r>
    <x v="0"/>
    <x v="222"/>
    <s v="Milwaukee Ave &amp; Highland Ave"/>
    <n v="41.884"/>
    <n v="-87.644000000000005"/>
    <n v="1"/>
  </r>
  <r>
    <x v="0"/>
    <x v="222"/>
    <s v="Racine Ave &amp; Wrightwood Ave"/>
    <n v="41.884"/>
    <n v="-87.644000000000005"/>
    <n v="1"/>
  </r>
  <r>
    <x v="0"/>
    <x v="222"/>
    <s v="Halsted St &amp; 51st St"/>
    <n v="41.884"/>
    <n v="-87.644000000000005"/>
    <n v="1"/>
  </r>
  <r>
    <x v="1"/>
    <x v="222"/>
    <s v="Clark St &amp; North Ave"/>
    <n v="41.884"/>
    <n v="-87.644000000000005"/>
    <n v="1"/>
  </r>
  <r>
    <x v="1"/>
    <x v="222"/>
    <s v="California Ave &amp; Cortez St"/>
    <n v="41.884"/>
    <n v="-87.644000000000005"/>
    <n v="1"/>
  </r>
  <r>
    <x v="1"/>
    <x v="222"/>
    <s v="Sheridan Rd &amp; Buena Ave"/>
    <n v="41.884"/>
    <n v="-87.644000000000005"/>
    <n v="1"/>
  </r>
  <r>
    <x v="1"/>
    <x v="222"/>
    <s v="Damen Ave &amp; Cullerton St"/>
    <n v="41.884"/>
    <n v="-87.644000000000005"/>
    <n v="1"/>
  </r>
  <r>
    <x v="1"/>
    <x v="222"/>
    <s v="Broadway &amp; Belmont Ave"/>
    <n v="41.884"/>
    <n v="-87.644000000000005"/>
    <n v="1"/>
  </r>
  <r>
    <x v="1"/>
    <x v="222"/>
    <s v="Paulina St &amp; Division St"/>
    <n v="41.884"/>
    <n v="-87.644000000000005"/>
    <n v="1"/>
  </r>
  <r>
    <x v="0"/>
    <x v="222"/>
    <s v="Public Rack - Drake Ave &amp; Leland Ave"/>
    <n v="41.884"/>
    <n v="-87.644000000000005"/>
    <n v="1"/>
  </r>
  <r>
    <x v="0"/>
    <x v="222"/>
    <s v="Lakefront Trail &amp; Wilson Ave"/>
    <n v="41.884"/>
    <n v="-87.644000000000005"/>
    <n v="1"/>
  </r>
  <r>
    <x v="0"/>
    <x v="222"/>
    <s v="Halsted St &amp; 35th St"/>
    <n v="41.884"/>
    <n v="-87.644000000000005"/>
    <n v="1"/>
  </r>
  <r>
    <x v="0"/>
    <x v="222"/>
    <s v="Wells St &amp; Madison St"/>
    <n v="41.884"/>
    <n v="-87.644000000000005"/>
    <n v="1"/>
  </r>
  <r>
    <x v="1"/>
    <x v="222"/>
    <s v="Clybourn Ave &amp; Division St"/>
    <n v="41.884"/>
    <n v="-87.644000000000005"/>
    <n v="1"/>
  </r>
  <r>
    <x v="0"/>
    <x v="222"/>
    <s v="Larrabee St &amp; North Ave"/>
    <n v="41.884"/>
    <n v="-87.644999999999996"/>
    <n v="1"/>
  </r>
  <r>
    <x v="0"/>
    <x v="222"/>
    <s v="Troy St &amp; North Ave"/>
    <n v="41.884"/>
    <n v="-87.644000000000005"/>
    <n v="1"/>
  </r>
  <r>
    <x v="0"/>
    <x v="222"/>
    <s v="Humboldt Blvd &amp; Armitage Ave"/>
    <n v="41.884"/>
    <n v="-87.644000000000005"/>
    <n v="1"/>
  </r>
  <r>
    <x v="1"/>
    <x v="222"/>
    <s v="Ashland Ave &amp; 13th St"/>
    <n v="41.884"/>
    <n v="-87.644000000000005"/>
    <n v="1"/>
  </r>
  <r>
    <x v="0"/>
    <x v="222"/>
    <s v="Morgan St &amp; 31st St"/>
    <n v="41.884"/>
    <n v="-87.644000000000005"/>
    <n v="1"/>
  </r>
  <r>
    <x v="0"/>
    <x v="222"/>
    <s v="Damen Ave &amp; Wabansia Ave"/>
    <n v="41.884"/>
    <n v="-87.644000000000005"/>
    <n v="1"/>
  </r>
  <r>
    <x v="0"/>
    <x v="222"/>
    <s v="Calumet Park"/>
    <n v="41.884"/>
    <n v="-87.644000000000005"/>
    <n v="1"/>
  </r>
  <r>
    <x v="0"/>
    <x v="222"/>
    <s v="Elston Ave &amp; Cortland St"/>
    <n v="41.884"/>
    <n v="-87.644000000000005"/>
    <n v="1"/>
  </r>
  <r>
    <x v="0"/>
    <x v="222"/>
    <s v="Broadway &amp; Oakdale Ave"/>
    <n v="41.884"/>
    <n v="-87.644000000000005"/>
    <n v="1"/>
  </r>
  <r>
    <x v="0"/>
    <x v="222"/>
    <s v="LaSalle St &amp; Adams St Corral"/>
    <n v="41.884"/>
    <n v="-87.644000000000005"/>
    <n v="1"/>
  </r>
  <r>
    <x v="1"/>
    <x v="222"/>
    <s v="Damen Ave &amp; Melrose Ave"/>
    <n v="41.884"/>
    <n v="-87.644000000000005"/>
    <n v="1"/>
  </r>
  <r>
    <x v="0"/>
    <x v="222"/>
    <s v="Damen Ave &amp; Grand Ave"/>
    <n v="41.884"/>
    <n v="-87.644000000000005"/>
    <n v="1"/>
  </r>
  <r>
    <x v="0"/>
    <x v="222"/>
    <s v="Pine Grove Ave &amp; Waveland Ave"/>
    <n v="41.884"/>
    <n v="-87.644000000000005"/>
    <n v="1"/>
  </r>
  <r>
    <x v="1"/>
    <x v="222"/>
    <s v="Racine Ave &amp; Congress Pkwy"/>
    <n v="41.884"/>
    <n v="-87.644000000000005"/>
    <n v="1"/>
  </r>
  <r>
    <x v="0"/>
    <x v="222"/>
    <s v="Clinton St &amp; 18th St"/>
    <n v="41.884"/>
    <n v="-87.644000000000005"/>
    <n v="1"/>
  </r>
  <r>
    <x v="1"/>
    <x v="222"/>
    <s v="Pine Grove Ave &amp; Waveland Ave"/>
    <n v="41.884"/>
    <n v="-87.644000000000005"/>
    <n v="1"/>
  </r>
  <r>
    <x v="1"/>
    <x v="222"/>
    <s v="Clark/Eddy"/>
    <n v="41.884"/>
    <n v="-87.644000000000005"/>
    <n v="1"/>
  </r>
  <r>
    <x v="1"/>
    <x v="222"/>
    <s v="State St &amp; Pearson St"/>
    <n v="41.884"/>
    <n v="-87.644000000000005"/>
    <n v="1"/>
  </r>
  <r>
    <x v="0"/>
    <x v="222"/>
    <s v="Clark/Eddy"/>
    <n v="41.884"/>
    <n v="-87.644000000000005"/>
    <n v="1"/>
  </r>
  <r>
    <x v="0"/>
    <x v="222"/>
    <s v="Wentworth Ave &amp; 35th St"/>
    <n v="41.884"/>
    <n v="-87.644000000000005"/>
    <n v="1"/>
  </r>
  <r>
    <x v="0"/>
    <x v="222"/>
    <s v="Larrabee St &amp; North Ave"/>
    <n v="41.883000000000003"/>
    <n v="-87.644000000000005"/>
    <n v="1"/>
  </r>
  <r>
    <x v="1"/>
    <x v="222"/>
    <s v="Seminary Ave &amp; Belden Ave"/>
    <n v="41.884"/>
    <n v="-87.644000000000005"/>
    <n v="1"/>
  </r>
  <r>
    <x v="0"/>
    <x v="222"/>
    <s v="Ping Tom Park (East)"/>
    <n v="41.884"/>
    <n v="-87.644000000000005"/>
    <n v="1"/>
  </r>
  <r>
    <x v="1"/>
    <x v="222"/>
    <s v="Green St &amp; Lake St "/>
    <n v="41.884"/>
    <n v="-87.644000000000005"/>
    <n v="1"/>
  </r>
  <r>
    <x v="0"/>
    <x v="222"/>
    <s v="Addison/Racine Corral"/>
    <n v="41.884"/>
    <n v="-87.644000000000005"/>
    <n v="1"/>
  </r>
  <r>
    <x v="0"/>
    <x v="222"/>
    <s v="California Ave &amp; 23rd Pl"/>
    <n v="41.884"/>
    <n v="-87.644000000000005"/>
    <n v="1"/>
  </r>
  <r>
    <x v="1"/>
    <x v="222"/>
    <s v="Kildare Ave &amp; Chicago Ave"/>
    <n v="41.884"/>
    <n v="-87.644000000000005"/>
    <n v="1"/>
  </r>
  <r>
    <x v="0"/>
    <x v="222"/>
    <s v="South Shore Dr &amp; 74th St"/>
    <n v="41.884"/>
    <n v="-87.644000000000005"/>
    <n v="1"/>
  </r>
  <r>
    <x v="1"/>
    <x v="222"/>
    <s v="Field Blvd &amp; South Water St"/>
    <n v="41.884"/>
    <n v="-87.644000000000005"/>
    <n v="1"/>
  </r>
  <r>
    <x v="0"/>
    <x v="222"/>
    <s v="Leavitt St &amp; Hirsch St"/>
    <n v="41.884"/>
    <n v="-87.644000000000005"/>
    <n v="1"/>
  </r>
  <r>
    <x v="0"/>
    <x v="222"/>
    <s v="21st St &amp; Pulaski Rd"/>
    <n v="41.884"/>
    <n v="-87.644000000000005"/>
    <n v="1"/>
  </r>
  <r>
    <x v="0"/>
    <x v="222"/>
    <s v="The Salt Shed"/>
    <n v="41.884"/>
    <n v="-87.644000000000005"/>
    <n v="1"/>
  </r>
  <r>
    <x v="0"/>
    <x v="223"/>
    <s v="Lincolnwood Dr &amp; Central St"/>
    <n v="42.048000000000002"/>
    <n v="-87.697999999999993"/>
    <n v="1"/>
  </r>
  <r>
    <x v="1"/>
    <x v="223"/>
    <s v="Ridge Blvd &amp; Howard St"/>
    <n v="42.048000000000002"/>
    <n v="-87.697999999999993"/>
    <n v="1"/>
  </r>
  <r>
    <x v="0"/>
    <x v="223"/>
    <s v="Kedzie Ave &amp; Bryn Mawr Ave"/>
    <n v="42.048000000000002"/>
    <n v="-87.697999999999993"/>
    <n v="1"/>
  </r>
  <r>
    <x v="0"/>
    <x v="223"/>
    <s v="Columbus Dr &amp; Randolph St"/>
    <n v="42.048000000000002"/>
    <n v="-87.697999999999993"/>
    <n v="1"/>
  </r>
  <r>
    <x v="1"/>
    <x v="223"/>
    <s v="Fairfield Ave &amp; Pratt Blvd"/>
    <n v="42.048000000000002"/>
    <n v="-87.697999999999993"/>
    <n v="1"/>
  </r>
  <r>
    <x v="0"/>
    <x v="223"/>
    <s v="California Ave &amp; Granville Ave"/>
    <n v="42.048000000000002"/>
    <n v="-87.697999999999993"/>
    <n v="1"/>
  </r>
  <r>
    <x v="1"/>
    <x v="223"/>
    <s v="Ridge Blvd &amp; Touhy Ave"/>
    <n v="42.048000000000002"/>
    <n v="-87.697999999999993"/>
    <n v="1"/>
  </r>
  <r>
    <x v="1"/>
    <x v="223"/>
    <s v="Clark St &amp; Schreiber Ave"/>
    <n v="42.048000000000002"/>
    <n v="-87.697999999999993"/>
    <n v="1"/>
  </r>
  <r>
    <x v="1"/>
    <x v="223"/>
    <s v="Kedzie Ave &amp; Leland Ave"/>
    <n v="42.048000000000002"/>
    <n v="-87.697999999999993"/>
    <n v="1"/>
  </r>
  <r>
    <x v="0"/>
    <x v="223"/>
    <s v="Clark St &amp; Columbia Ave"/>
    <n v="42.048000000000002"/>
    <n v="-87.697999999999993"/>
    <n v="1"/>
  </r>
  <r>
    <x v="1"/>
    <x v="223"/>
    <s v="Central St &amp; Girard Ave"/>
    <n v="42.048000000000002"/>
    <n v="-87.697999999999993"/>
    <n v="1"/>
  </r>
  <r>
    <x v="0"/>
    <x v="223"/>
    <s v="Monticello Ave &amp; Lawrence Ave"/>
    <n v="42.048000000000002"/>
    <n v="-87.697999999999993"/>
    <n v="1"/>
  </r>
  <r>
    <x v="0"/>
    <x v="223"/>
    <s v="Lakefront Trail &amp; Bryn Mawr Ave"/>
    <n v="42.048000000000002"/>
    <n v="-87.697999999999993"/>
    <n v="1"/>
  </r>
  <r>
    <x v="1"/>
    <x v="223"/>
    <s v="Elmwood Ave &amp; Austin St"/>
    <n v="42.048000000000002"/>
    <n v="-87.698999999999998"/>
    <n v="1"/>
  </r>
  <r>
    <x v="0"/>
    <x v="223"/>
    <s v="Eastlake Ter &amp; Howard St"/>
    <n v="42.048000000000002"/>
    <n v="-87.697999999999993"/>
    <n v="1"/>
  </r>
  <r>
    <x v="0"/>
    <x v="223"/>
    <s v="Sacramento Ave &amp; Lunt Ave"/>
    <n v="42.048000000000002"/>
    <n v="-87.697999999999993"/>
    <n v="1"/>
  </r>
  <r>
    <x v="0"/>
    <x v="223"/>
    <s v="Broadway &amp; Belmont Ave"/>
    <n v="42.048000000000002"/>
    <n v="-87.697999999999993"/>
    <n v="1"/>
  </r>
  <r>
    <x v="0"/>
    <x v="223"/>
    <s v="Broadway &amp; Granville Ave"/>
    <n v="42.048000000000002"/>
    <n v="-87.697999999999993"/>
    <n v="1"/>
  </r>
  <r>
    <x v="0"/>
    <x v="223"/>
    <s v="Kedzie Ave &amp; Leland Ave"/>
    <n v="42.048000000000002"/>
    <n v="-87.697999999999993"/>
    <n v="1"/>
  </r>
  <r>
    <x v="0"/>
    <x v="223"/>
    <s v="Clark St &amp; Leland Ave"/>
    <n v="42.048000000000002"/>
    <n v="-87.697999999999993"/>
    <n v="1"/>
  </r>
  <r>
    <x v="0"/>
    <x v="223"/>
    <s v="Ravenswood Ave &amp; Lawrence Ave"/>
    <n v="42.048000000000002"/>
    <n v="-87.697999999999993"/>
    <n v="1"/>
  </r>
  <r>
    <x v="1"/>
    <x v="223"/>
    <s v="Clark St &amp; Elmdale Ave"/>
    <n v="42.048000000000002"/>
    <n v="-87.697999999999993"/>
    <n v="1"/>
  </r>
  <r>
    <x v="0"/>
    <x v="223"/>
    <s v="Clark St &amp; Lunt Ave"/>
    <n v="42.048000000000002"/>
    <n v="-87.697999999999993"/>
    <n v="1"/>
  </r>
  <r>
    <x v="0"/>
    <x v="223"/>
    <s v="Paulina St &amp; Howard St"/>
    <n v="42.048000000000002"/>
    <n v="-87.697999999999993"/>
    <n v="1"/>
  </r>
  <r>
    <x v="0"/>
    <x v="223"/>
    <s v="California Ave &amp; Montrose Ave"/>
    <n v="42.048000000000002"/>
    <n v="-87.697999999999993"/>
    <n v="1"/>
  </r>
  <r>
    <x v="0"/>
    <x v="223"/>
    <s v="Francisco Ave &amp; Bloomingdale Ave"/>
    <n v="42.048000000000002"/>
    <n v="-87.697999999999993"/>
    <n v="1"/>
  </r>
  <r>
    <x v="0"/>
    <x v="223"/>
    <s v="Richmond St &amp; Diversey Ave"/>
    <n v="42.048000000000002"/>
    <n v="-87.697999999999993"/>
    <n v="1"/>
  </r>
  <r>
    <x v="1"/>
    <x v="223"/>
    <s v="McCormick Blvd &amp; Devon Ave"/>
    <n v="42.048000000000002"/>
    <n v="-87.697999999999993"/>
    <n v="1"/>
  </r>
  <r>
    <x v="0"/>
    <x v="223"/>
    <s v="Pulaski Rd &amp; Eddy St"/>
    <n v="42.048000000000002"/>
    <n v="-87.697999999999993"/>
    <n v="1"/>
  </r>
  <r>
    <x v="1"/>
    <x v="223"/>
    <s v="University Library (NU)"/>
    <n v="42.048000000000002"/>
    <n v="-87.697999999999993"/>
    <n v="1"/>
  </r>
  <r>
    <x v="0"/>
    <x v="223"/>
    <s v="Albany Ave &amp; Montrose Ave"/>
    <n v="42.048000000000002"/>
    <n v="-87.697999999999993"/>
    <n v="1"/>
  </r>
  <r>
    <x v="1"/>
    <x v="223"/>
    <s v="Lincolnwood Dr &amp; Central St"/>
    <n v="42.048000000000002"/>
    <n v="-87.697999999999993"/>
    <n v="1"/>
  </r>
  <r>
    <x v="0"/>
    <x v="223"/>
    <s v="Francisco Ave &amp; Foster Ave"/>
    <n v="42.048000000000002"/>
    <n v="-87.697999999999993"/>
    <n v="1"/>
  </r>
  <r>
    <x v="1"/>
    <x v="224"/>
    <s v="Glenwood Ave &amp; Morse Ave"/>
    <n v="42.034999999999997"/>
    <n v="-87.698999999999998"/>
    <n v="1"/>
  </r>
  <r>
    <x v="1"/>
    <x v="224"/>
    <s v="Damen Ave &amp; Foster Ave"/>
    <n v="42.034999999999997"/>
    <n v="-87.698999999999998"/>
    <n v="1"/>
  </r>
  <r>
    <x v="1"/>
    <x v="224"/>
    <s v="Lincolnwood Dr &amp; Central St"/>
    <n v="42.034999999999997"/>
    <n v="-87.698999999999998"/>
    <n v="1"/>
  </r>
  <r>
    <x v="1"/>
    <x v="224"/>
    <s v="Sheridan Rd &amp; Columbia Ave"/>
    <n v="42.034999999999997"/>
    <n v="-87.698999999999998"/>
    <n v="1"/>
  </r>
  <r>
    <x v="1"/>
    <x v="224"/>
    <s v="Kedzie Ave &amp; Milwaukee Ave"/>
    <n v="42.034999999999997"/>
    <n v="-87.698999999999998"/>
    <n v="1"/>
  </r>
  <r>
    <x v="1"/>
    <x v="224"/>
    <s v="North Boundary Park"/>
    <n v="42.034999999999997"/>
    <n v="-87.698999999999998"/>
    <n v="1"/>
  </r>
  <r>
    <x v="0"/>
    <x v="224"/>
    <s v="Rockwell St &amp; Eastwood Ave"/>
    <n v="42.034999999999997"/>
    <n v="-87.698999999999998"/>
    <n v="1"/>
  </r>
  <r>
    <x v="0"/>
    <x v="224"/>
    <s v="Clark St &amp; Lunt Ave"/>
    <n v="42.034999999999997"/>
    <n v="-87.698999999999998"/>
    <n v="1"/>
  </r>
  <r>
    <x v="0"/>
    <x v="224"/>
    <s v="Federal St &amp; Polk St"/>
    <n v="42.034999999999997"/>
    <n v="-87.698999999999998"/>
    <n v="1"/>
  </r>
  <r>
    <x v="0"/>
    <x v="224"/>
    <s v="Glenwood Ave &amp; Morse Ave"/>
    <n v="42.034999999999997"/>
    <n v="-87.698999999999998"/>
    <n v="1"/>
  </r>
  <r>
    <x v="1"/>
    <x v="224"/>
    <s v="Western Ave &amp; Lunt Ave"/>
    <n v="42.034999999999997"/>
    <n v="-87.698999999999998"/>
    <n v="1"/>
  </r>
  <r>
    <x v="0"/>
    <x v="224"/>
    <s v="Lincoln Ave &amp; Sunnyside Ave"/>
    <n v="42.034999999999997"/>
    <n v="-87.698999999999998"/>
    <n v="1"/>
  </r>
  <r>
    <x v="1"/>
    <x v="224"/>
    <s v="Kedzie Ave &amp; Bryn Mawr Ave"/>
    <n v="42.034999999999997"/>
    <n v="-87.698999999999998"/>
    <n v="1"/>
  </r>
  <r>
    <x v="0"/>
    <x v="224"/>
    <s v="Avondale Ave &amp; Irving Park Rd"/>
    <n v="42.034999999999997"/>
    <n v="-87.698999999999998"/>
    <n v="1"/>
  </r>
  <r>
    <x v="1"/>
    <x v="224"/>
    <s v="Clark St &amp; Elm St"/>
    <n v="42.034999999999997"/>
    <n v="-87.698999999999998"/>
    <n v="1"/>
  </r>
  <r>
    <x v="0"/>
    <x v="224"/>
    <s v="Broadway &amp; Wilson Ave"/>
    <n v="42.034999999999997"/>
    <n v="-87.698999999999998"/>
    <n v="1"/>
  </r>
  <r>
    <x v="0"/>
    <x v="224"/>
    <s v="Winthrop Ave &amp; Lawrence Ave"/>
    <n v="42.034999999999997"/>
    <n v="-87.698999999999998"/>
    <n v="1"/>
  </r>
  <r>
    <x v="1"/>
    <x v="224"/>
    <s v="Clark St &amp; Armitage Ave"/>
    <n v="42.034999999999997"/>
    <n v="-87.698999999999998"/>
    <n v="1"/>
  </r>
  <r>
    <x v="1"/>
    <x v="224"/>
    <s v="University Library (NU)"/>
    <n v="42.034999999999997"/>
    <n v="-87.698999999999998"/>
    <n v="1"/>
  </r>
  <r>
    <x v="0"/>
    <x v="224"/>
    <s v="Edgebrook Metra"/>
    <n v="42.034999999999997"/>
    <n v="-87.698999999999998"/>
    <n v="1"/>
  </r>
  <r>
    <x v="1"/>
    <x v="224"/>
    <s v="Central St &amp; Girard Ave"/>
    <n v="42.034999999999997"/>
    <n v="-87.698999999999998"/>
    <n v="1"/>
  </r>
  <r>
    <x v="0"/>
    <x v="224"/>
    <s v="Washtenaw Ave &amp; Lawrence Ave"/>
    <n v="42.034999999999997"/>
    <n v="-87.698999999999998"/>
    <n v="1"/>
  </r>
  <r>
    <x v="0"/>
    <x v="224"/>
    <s v="California Ave &amp; Touhy Ave"/>
    <n v="42.034999999999997"/>
    <n v="-87.698999999999998"/>
    <n v="1"/>
  </r>
  <r>
    <x v="1"/>
    <x v="224"/>
    <s v="Mies van der Rohe Way &amp; Chestnut St"/>
    <n v="42.034999999999997"/>
    <n v="-87.698999999999998"/>
    <n v="1"/>
  </r>
  <r>
    <x v="1"/>
    <x v="224"/>
    <s v="Granville Ave &amp; Pulaski Rd"/>
    <n v="42.034999999999997"/>
    <n v="-87.698999999999998"/>
    <n v="1"/>
  </r>
  <r>
    <x v="0"/>
    <x v="224"/>
    <s v="University Library (NU)"/>
    <n v="42.034999999999997"/>
    <n v="-87.698999999999998"/>
    <n v="1"/>
  </r>
  <r>
    <x v="0"/>
    <x v="224"/>
    <s v="Avers Ave &amp; Belmont Ave"/>
    <n v="42.034999999999997"/>
    <n v="-87.698999999999998"/>
    <n v="1"/>
  </r>
  <r>
    <x v="0"/>
    <x v="224"/>
    <s v="Greenview Ave &amp; Jarvis Ave"/>
    <n v="42.034999999999997"/>
    <n v="-87.698999999999998"/>
    <n v="1"/>
  </r>
  <r>
    <x v="0"/>
    <x v="224"/>
    <s v="Clark St &amp; Jarvis Ave"/>
    <n v="42.034999999999997"/>
    <n v="-87.698999999999998"/>
    <n v="1"/>
  </r>
  <r>
    <x v="1"/>
    <x v="224"/>
    <s v="Broadway &amp; Belmont Ave"/>
    <n v="42.034999999999997"/>
    <n v="-87.698999999999998"/>
    <n v="1"/>
  </r>
  <r>
    <x v="1"/>
    <x v="224"/>
    <s v="Ridge Blvd &amp; Howard St"/>
    <n v="42.034999999999997"/>
    <n v="-87.698999999999998"/>
    <n v="1"/>
  </r>
  <r>
    <x v="0"/>
    <x v="224"/>
    <s v="Clark St &amp; Schreiber Ave"/>
    <n v="42.034999999999997"/>
    <n v="-87.698999999999998"/>
    <n v="1"/>
  </r>
  <r>
    <x v="0"/>
    <x v="224"/>
    <s v="Western Ave &amp; Lunt Ave"/>
    <n v="42.034999999999997"/>
    <n v="-87.698999999999998"/>
    <n v="1"/>
  </r>
  <r>
    <x v="0"/>
    <x v="224"/>
    <s v="Sheridan Rd &amp; Montrose Ave"/>
    <n v="42.034999999999997"/>
    <n v="-87.698999999999998"/>
    <n v="1"/>
  </r>
  <r>
    <x v="0"/>
    <x v="225"/>
    <s v="Broadway &amp; Ridge Ave"/>
    <n v="42.023000000000003"/>
    <n v="-87.7"/>
    <n v="1"/>
  </r>
  <r>
    <x v="0"/>
    <x v="225"/>
    <s v="Sheridan Rd &amp; Columbia Ave"/>
    <n v="42.023000000000003"/>
    <n v="-87.7"/>
    <n v="1"/>
  </r>
  <r>
    <x v="1"/>
    <x v="225"/>
    <s v="Lincoln Ave &amp; Belle Plaine Ave"/>
    <n v="42.023000000000003"/>
    <n v="-87.7"/>
    <n v="1"/>
  </r>
  <r>
    <x v="1"/>
    <x v="225"/>
    <s v="Broadway &amp; Thorndale Ave"/>
    <n v="42.024000000000001"/>
    <n v="-87.7"/>
    <n v="1"/>
  </r>
  <r>
    <x v="0"/>
    <x v="225"/>
    <s v="Lakefront Trail &amp; Wilson Ave"/>
    <n v="42.023000000000003"/>
    <n v="-87.7"/>
    <n v="1"/>
  </r>
  <r>
    <x v="0"/>
    <x v="225"/>
    <s v="Lincoln Ave &amp; Winona St"/>
    <n v="42.023000000000003"/>
    <n v="-87.7"/>
    <n v="1"/>
  </r>
  <r>
    <x v="0"/>
    <x v="225"/>
    <s v="Clark St &amp; Winnemac Ave"/>
    <n v="42.023000000000003"/>
    <n v="-87.7"/>
    <n v="1"/>
  </r>
  <r>
    <x v="0"/>
    <x v="225"/>
    <s v="North Boundary Park"/>
    <n v="42.023000000000003"/>
    <n v="-87.7"/>
    <n v="1"/>
  </r>
  <r>
    <x v="0"/>
    <x v="225"/>
    <s v="Lincoln Ave &amp; Belle Plaine Ave"/>
    <n v="42.023000000000003"/>
    <n v="-87.7"/>
    <n v="1"/>
  </r>
  <r>
    <x v="0"/>
    <x v="225"/>
    <s v="Sacramento Ave &amp; Lunt Ave"/>
    <n v="42.023000000000003"/>
    <n v="-87.7"/>
    <n v="1"/>
  </r>
  <r>
    <x v="1"/>
    <x v="225"/>
    <s v="Clark St &amp; Touhy Ave"/>
    <n v="42.023000000000003"/>
    <n v="-87.7"/>
    <n v="1"/>
  </r>
  <r>
    <x v="1"/>
    <x v="225"/>
    <s v="Damen Ave &amp; Foster Ave"/>
    <n v="42.023000000000003"/>
    <n v="-87.7"/>
    <n v="1"/>
  </r>
  <r>
    <x v="1"/>
    <x v="225"/>
    <s v="Granville Ave &amp; Pulaski Rd"/>
    <n v="42.023000000000003"/>
    <n v="-87.7"/>
    <n v="1"/>
  </r>
  <r>
    <x v="1"/>
    <x v="225"/>
    <s v="Lakefront Trail &amp; Wilson Ave"/>
    <n v="42.023000000000003"/>
    <n v="-87.7"/>
    <n v="1"/>
  </r>
  <r>
    <x v="0"/>
    <x v="225"/>
    <s v="Western Ave &amp; Granville Ave"/>
    <n v="42.023000000000003"/>
    <n v="-87.7"/>
    <n v="1"/>
  </r>
  <r>
    <x v="0"/>
    <x v="225"/>
    <s v="Warren Park East"/>
    <n v="42.023000000000003"/>
    <n v="-87.7"/>
    <n v="1"/>
  </r>
  <r>
    <x v="0"/>
    <x v="225"/>
    <s v="Ridge Blvd &amp; Howard St"/>
    <n v="42.023000000000003"/>
    <n v="-87.7"/>
    <n v="1"/>
  </r>
  <r>
    <x v="1"/>
    <x v="225"/>
    <s v="Edgebrook Metra"/>
    <n v="42.023000000000003"/>
    <n v="-87.7"/>
    <n v="1"/>
  </r>
  <r>
    <x v="1"/>
    <x v="225"/>
    <s v="Clark St &amp; Schreiber Ave"/>
    <n v="42.023000000000003"/>
    <n v="-87.7"/>
    <n v="1"/>
  </r>
  <r>
    <x v="0"/>
    <x v="225"/>
    <s v="Clark St &amp; Berwyn Ave"/>
    <n v="42.023000000000003"/>
    <n v="-87.7"/>
    <n v="1"/>
  </r>
  <r>
    <x v="0"/>
    <x v="225"/>
    <s v="Paulina Ave &amp; North Ave"/>
    <n v="42.023000000000003"/>
    <n v="-87.7"/>
    <n v="1"/>
  </r>
  <r>
    <x v="0"/>
    <x v="225"/>
    <s v="Broadway &amp; Thorndale Ave"/>
    <n v="42.023000000000003"/>
    <n v="-87.7"/>
    <n v="1"/>
  </r>
  <r>
    <x v="1"/>
    <x v="225"/>
    <s v="Kedzie Ave &amp; Bryn Mawr Ave"/>
    <n v="42.023000000000003"/>
    <n v="-87.7"/>
    <n v="1"/>
  </r>
  <r>
    <x v="1"/>
    <x v="225"/>
    <s v="Clark St &amp; Jarvis Ave"/>
    <n v="42.023000000000003"/>
    <n v="-87.7"/>
    <n v="1"/>
  </r>
  <r>
    <x v="0"/>
    <x v="225"/>
    <s v="Greenview Ave &amp; Jarvis Ave"/>
    <n v="42.023000000000003"/>
    <n v="-87.7"/>
    <n v="1"/>
  </r>
  <r>
    <x v="1"/>
    <x v="225"/>
    <s v="Ridge Blvd &amp; Howard St"/>
    <n v="42.023000000000003"/>
    <n v="-87.7"/>
    <n v="1"/>
  </r>
  <r>
    <x v="0"/>
    <x v="225"/>
    <s v="Damen Ave &amp; Foster Ave"/>
    <n v="42.023000000000003"/>
    <n v="-87.7"/>
    <n v="1"/>
  </r>
  <r>
    <x v="1"/>
    <x v="225"/>
    <s v="Oakley Ave &amp; Touhy Ave"/>
    <n v="42.023000000000003"/>
    <n v="-87.7"/>
    <n v="1"/>
  </r>
  <r>
    <x v="1"/>
    <x v="225"/>
    <s v="Broadway &amp; Granville Ave"/>
    <n v="42.023000000000003"/>
    <n v="-87.7"/>
    <n v="1"/>
  </r>
  <r>
    <x v="1"/>
    <x v="225"/>
    <s v="Lincolnwood Dr &amp; Central St"/>
    <n v="42.023000000000003"/>
    <n v="-87.7"/>
    <n v="1"/>
  </r>
  <r>
    <x v="1"/>
    <x v="225"/>
    <s v="Chicago Ave &amp; Sheridan Rd"/>
    <n v="42.023000000000003"/>
    <n v="-87.7"/>
    <n v="1"/>
  </r>
  <r>
    <x v="0"/>
    <x v="225"/>
    <s v="Sacramento Ave &amp; Pratt Blvd"/>
    <n v="42.023000000000003"/>
    <n v="-87.7"/>
    <n v="1"/>
  </r>
  <r>
    <x v="0"/>
    <x v="225"/>
    <s v="Kedzie Ave &amp; Bryn Mawr Ave"/>
    <n v="42.023000000000003"/>
    <n v="-87.7"/>
    <n v="1"/>
  </r>
  <r>
    <x v="1"/>
    <x v="225"/>
    <s v="Warren Park West"/>
    <n v="42.023000000000003"/>
    <n v="-87.7"/>
    <n v="1"/>
  </r>
  <r>
    <x v="0"/>
    <x v="225"/>
    <s v="Ravenswood Ave &amp; Lawrence Ave"/>
    <n v="42.023000000000003"/>
    <n v="-87.7"/>
    <n v="1"/>
  </r>
  <r>
    <x v="0"/>
    <x v="225"/>
    <s v="Indiana Ave &amp; Roosevelt Rd"/>
    <n v="42.023000000000003"/>
    <n v="-87.7"/>
    <n v="1"/>
  </r>
  <r>
    <x v="0"/>
    <x v="225"/>
    <s v="Sheridan Rd &amp; Noyes St (NU)"/>
    <n v="42.023000000000003"/>
    <n v="-87.7"/>
    <n v="1"/>
  </r>
  <r>
    <x v="1"/>
    <x v="225"/>
    <s v="Bosworth Ave &amp; Howard St"/>
    <n v="42.024000000000001"/>
    <n v="-87.7"/>
    <n v="1"/>
  </r>
  <r>
    <x v="0"/>
    <x v="225"/>
    <s v="Seeley Ave &amp; Roscoe St"/>
    <n v="42.023000000000003"/>
    <n v="-87.7"/>
    <n v="1"/>
  </r>
  <r>
    <x v="0"/>
    <x v="225"/>
    <s v="Western Ave &amp; Leland Ave"/>
    <n v="42.023000000000003"/>
    <n v="-87.7"/>
    <n v="1"/>
  </r>
  <r>
    <x v="1"/>
    <x v="225"/>
    <s v="Eastlake Ter &amp; Howard St"/>
    <n v="42.023000000000003"/>
    <n v="-87.7"/>
    <n v="1"/>
  </r>
  <r>
    <x v="0"/>
    <x v="225"/>
    <s v="Clark St &amp; Leland Ave"/>
    <n v="42.023000000000003"/>
    <n v="-87.7"/>
    <n v="1"/>
  </r>
  <r>
    <x v="0"/>
    <x v="225"/>
    <s v="Southport Ave &amp; Wellington Ave"/>
    <n v="42.023000000000003"/>
    <n v="-87.7"/>
    <n v="1"/>
  </r>
  <r>
    <x v="0"/>
    <x v="225"/>
    <s v="Pine Grove Ave &amp; Waveland Ave"/>
    <n v="42.023000000000003"/>
    <n v="-87.7"/>
    <n v="1"/>
  </r>
  <r>
    <x v="0"/>
    <x v="225"/>
    <s v="Public Rack - Rockwell Ave &amp; Touhy Ave "/>
    <n v="42.023000000000003"/>
    <n v="-87.7"/>
    <n v="1"/>
  </r>
  <r>
    <x v="1"/>
    <x v="225"/>
    <s v="Marine Dr &amp; Ainslie St"/>
    <n v="42.023000000000003"/>
    <n v="-87.7"/>
    <n v="1"/>
  </r>
  <r>
    <x v="0"/>
    <x v="225"/>
    <s v="Clark St &amp; Elmdale Ave"/>
    <n v="42.023000000000003"/>
    <n v="-87.7"/>
    <n v="1"/>
  </r>
  <r>
    <x v="0"/>
    <x v="225"/>
    <s v="Burling St &amp; Diversey Pkwy"/>
    <n v="42.023000000000003"/>
    <n v="-87.7"/>
    <n v="1"/>
  </r>
  <r>
    <x v="0"/>
    <x v="225"/>
    <s v="Broadway &amp; Wilson Ave"/>
    <n v="42.023000000000003"/>
    <n v="-87.7"/>
    <n v="1"/>
  </r>
  <r>
    <x v="0"/>
    <x v="225"/>
    <s v="Kedzie Ave &amp; George St"/>
    <n v="42.023000000000003"/>
    <n v="-87.7"/>
    <n v="1"/>
  </r>
  <r>
    <x v="0"/>
    <x v="225"/>
    <s v="Avers Ave &amp; Belmont Ave"/>
    <n v="42.023000000000003"/>
    <n v="-87.7"/>
    <n v="1"/>
  </r>
  <r>
    <x v="0"/>
    <x v="226"/>
    <s v="Princeton Ave &amp; 47th St"/>
    <n v="41.805999999999997"/>
    <n v="-87.591999999999999"/>
    <n v="1"/>
  </r>
  <r>
    <x v="1"/>
    <x v="226"/>
    <s v="Prairie Ave &amp; 43rd St"/>
    <n v="41.805999999999997"/>
    <n v="-87.591999999999999"/>
    <n v="1"/>
  </r>
  <r>
    <x v="0"/>
    <x v="226"/>
    <s v="Sheridan Rd &amp; Buena Ave"/>
    <n v="41.805999999999997"/>
    <n v="-87.591999999999999"/>
    <n v="1"/>
  </r>
  <r>
    <x v="0"/>
    <x v="226"/>
    <s v="Streeter Dr &amp; Grand Ave"/>
    <n v="41.805999999999997"/>
    <n v="-87.591999999999999"/>
    <n v="1"/>
  </r>
  <r>
    <x v="1"/>
    <x v="226"/>
    <s v="Public Rack - Woodlawn Ave &amp; 63rd St N"/>
    <n v="41.805999999999997"/>
    <n v="-87.591999999999999"/>
    <n v="1"/>
  </r>
  <r>
    <x v="0"/>
    <x v="226"/>
    <s v="Sedgwick St &amp; North Ave"/>
    <n v="41.805999999999997"/>
    <n v="-87.591999999999999"/>
    <n v="1"/>
  </r>
  <r>
    <x v="0"/>
    <x v="226"/>
    <s v="New St &amp; Illinois St"/>
    <n v="41.805999999999997"/>
    <n v="-87.591999999999999"/>
    <n v="1"/>
  </r>
  <r>
    <x v="0"/>
    <x v="226"/>
    <s v="Michigan Ave &amp; Jackson Blvd"/>
    <n v="41.805999999999997"/>
    <n v="-87.591999999999999"/>
    <n v="1"/>
  </r>
  <r>
    <x v="0"/>
    <x v="226"/>
    <s v="Shore Dr &amp; 53rd St"/>
    <n v="41.805999999999997"/>
    <n v="-87.591999999999999"/>
    <n v="1"/>
  </r>
  <r>
    <x v="1"/>
    <x v="226"/>
    <s v="Shedd Aquarium"/>
    <n v="41.805999999999997"/>
    <n v="-87.591999999999999"/>
    <n v="1"/>
  </r>
  <r>
    <x v="0"/>
    <x v="226"/>
    <s v="Field Museum"/>
    <n v="41.805999999999997"/>
    <n v="-87.591999999999999"/>
    <n v="1"/>
  </r>
  <r>
    <x v="0"/>
    <x v="226"/>
    <s v="MLK Jr Dr &amp; Pershing Rd"/>
    <n v="41.805999999999997"/>
    <n v="-87.591999999999999"/>
    <n v="1"/>
  </r>
  <r>
    <x v="1"/>
    <x v="226"/>
    <s v="Cottage Grove Ave &amp; 63rd St"/>
    <n v="41.805999999999997"/>
    <n v="-87.591999999999999"/>
    <n v="1"/>
  </r>
  <r>
    <x v="0"/>
    <x v="226"/>
    <s v="Fort Dearborn Dr &amp; 31st St"/>
    <n v="41.805999999999997"/>
    <n v="-87.591999999999999"/>
    <n v="1"/>
  </r>
  <r>
    <x v="0"/>
    <x v="226"/>
    <s v="Marshfield Ave &amp; 44th St"/>
    <n v="41.805999999999997"/>
    <n v="-87.591999999999999"/>
    <n v="1"/>
  </r>
  <r>
    <x v="1"/>
    <x v="226"/>
    <s v="Carpenter St &amp; 63rd St"/>
    <n v="41.805999999999997"/>
    <n v="-87.591999999999999"/>
    <n v="1"/>
  </r>
  <r>
    <x v="1"/>
    <x v="226"/>
    <s v="Adler Planetarium"/>
    <n v="41.805999999999997"/>
    <n v="-87.591999999999999"/>
    <n v="1"/>
  </r>
  <r>
    <x v="0"/>
    <x v="226"/>
    <s v="Shedd Aquarium"/>
    <n v="41.805999999999997"/>
    <n v="-87.591999999999999"/>
    <n v="1"/>
  </r>
  <r>
    <x v="1"/>
    <x v="226"/>
    <s v="Calumet Ave &amp; 35th St"/>
    <n v="41.805999999999997"/>
    <n v="-87.591999999999999"/>
    <n v="1"/>
  </r>
  <r>
    <x v="1"/>
    <x v="226"/>
    <s v="Indiana Ave &amp; Roosevelt Rd"/>
    <n v="41.805999999999997"/>
    <n v="-87.591999999999999"/>
    <n v="1"/>
  </r>
  <r>
    <x v="0"/>
    <x v="226"/>
    <s v="Wentworth Ave &amp; 35th St"/>
    <n v="41.805999999999997"/>
    <n v="-87.591999999999999"/>
    <n v="1"/>
  </r>
  <r>
    <x v="1"/>
    <x v="226"/>
    <s v="Michigan Ave &amp; Jackson Blvd"/>
    <n v="41.805999999999997"/>
    <n v="-87.591999999999999"/>
    <n v="1"/>
  </r>
  <r>
    <x v="1"/>
    <x v="226"/>
    <s v="Cottage Grove Ave &amp; 67th St"/>
    <n v="41.805999999999997"/>
    <n v="-87.591999999999999"/>
    <n v="1"/>
  </r>
  <r>
    <x v="0"/>
    <x v="226"/>
    <s v="DuSable Lake Shore Dr &amp; North Blvd"/>
    <n v="41.805999999999997"/>
    <n v="-87.591999999999999"/>
    <n v="1"/>
  </r>
  <r>
    <x v="1"/>
    <x v="226"/>
    <s v="Stony Island Ave &amp; 63rd St"/>
    <n v="41.805999999999997"/>
    <n v="-87.591999999999999"/>
    <n v="1"/>
  </r>
  <r>
    <x v="1"/>
    <x v="226"/>
    <s v="Albany Ave &amp; 26th St"/>
    <n v="41.805999999999997"/>
    <n v="-87.591999999999999"/>
    <n v="1"/>
  </r>
  <r>
    <x v="1"/>
    <x v="226"/>
    <s v="Clark St &amp; Lincoln Ave"/>
    <n v="41.805999999999997"/>
    <n v="-87.591999999999999"/>
    <n v="1"/>
  </r>
  <r>
    <x v="0"/>
    <x v="226"/>
    <s v="Shields Ave &amp; 31st St"/>
    <n v="41.805999999999997"/>
    <n v="-87.591999999999999"/>
    <n v="1"/>
  </r>
  <r>
    <x v="1"/>
    <x v="226"/>
    <s v="Dorchester Ave &amp; 53rd St"/>
    <n v="41.805999999999997"/>
    <n v="-87.591999999999999"/>
    <n v="1"/>
  </r>
  <r>
    <x v="0"/>
    <x v="226"/>
    <s v="State St &amp; 35th St"/>
    <n v="41.805999999999997"/>
    <n v="-87.591999999999999"/>
    <n v="1"/>
  </r>
  <r>
    <x v="0"/>
    <x v="226"/>
    <s v="Fort Dearborn Dr &amp; 31st St*"/>
    <n v="41.805999999999997"/>
    <n v="-87.591999999999999"/>
    <n v="1"/>
  </r>
  <r>
    <x v="1"/>
    <x v="226"/>
    <s v="McCormick Place"/>
    <n v="41.805999999999997"/>
    <n v="-87.591999999999999"/>
    <n v="1"/>
  </r>
  <r>
    <x v="0"/>
    <x v="226"/>
    <s v="Public Rack - Woodlawn Ave &amp; 63rd St N"/>
    <n v="41.805999999999997"/>
    <n v="-87.591999999999999"/>
    <n v="1"/>
  </r>
  <r>
    <x v="1"/>
    <x v="226"/>
    <s v="Loomis St &amp; Archer Ave"/>
    <n v="41.805999999999997"/>
    <n v="-87.591999999999999"/>
    <n v="1"/>
  </r>
  <r>
    <x v="0"/>
    <x v="226"/>
    <s v="Wabash Ave &amp; Adams St"/>
    <n v="41.805999999999997"/>
    <n v="-87.591999999999999"/>
    <n v="1"/>
  </r>
  <r>
    <x v="1"/>
    <x v="226"/>
    <s v="63rd St Beach"/>
    <n v="41.805999999999997"/>
    <n v="-87.591999999999999"/>
    <n v="1"/>
  </r>
  <r>
    <x v="1"/>
    <x v="226"/>
    <s v="Wabash Ave &amp; Wacker Pl"/>
    <n v="41.805999999999997"/>
    <n v="-87.591999999999999"/>
    <n v="1"/>
  </r>
  <r>
    <x v="0"/>
    <x v="226"/>
    <s v="Damen Ave &amp; Pierce Ave"/>
    <n v="41.805999999999997"/>
    <n v="-87.591999999999999"/>
    <n v="1"/>
  </r>
  <r>
    <x v="0"/>
    <x v="226"/>
    <s v="Federal St &amp; Polk St"/>
    <n v="41.805999999999997"/>
    <n v="-87.591999999999999"/>
    <n v="1"/>
  </r>
  <r>
    <x v="1"/>
    <x v="226"/>
    <s v="Fort Dearborn Dr &amp; 31st St*"/>
    <n v="41.805999999999997"/>
    <n v="-87.591999999999999"/>
    <n v="1"/>
  </r>
  <r>
    <x v="0"/>
    <x v="226"/>
    <s v="Lakeview Ave &amp; Fullerton Pkwy"/>
    <n v="41.805999999999997"/>
    <n v="-87.591999999999999"/>
    <n v="1"/>
  </r>
  <r>
    <x v="0"/>
    <x v="226"/>
    <s v="DuSable Lake Shore Dr &amp; Monroe St"/>
    <n v="41.805999999999997"/>
    <n v="-87.593000000000004"/>
    <n v="1"/>
  </r>
  <r>
    <x v="0"/>
    <x v="226"/>
    <s v="Central Park Ave &amp; North Ave"/>
    <n v="41.805999999999997"/>
    <n v="-87.591999999999999"/>
    <n v="1"/>
  </r>
  <r>
    <x v="0"/>
    <x v="226"/>
    <s v="Larrabee St &amp; Webster Ave"/>
    <n v="41.805999999999997"/>
    <n v="-87.591999999999999"/>
    <n v="1"/>
  </r>
  <r>
    <x v="1"/>
    <x v="226"/>
    <s v="Drexel Ave &amp; 60th St"/>
    <n v="41.805999999999997"/>
    <n v="-87.591999999999999"/>
    <n v="1"/>
  </r>
  <r>
    <x v="0"/>
    <x v="226"/>
    <s v="Public Rack - Hyde Park Blvd &amp; 55th St"/>
    <n v="41.805999999999997"/>
    <n v="-87.591999999999999"/>
    <n v="1"/>
  </r>
  <r>
    <x v="0"/>
    <x v="226"/>
    <s v="DuSable Museum"/>
    <n v="41.805999999999997"/>
    <n v="-87.591999999999999"/>
    <n v="1"/>
  </r>
  <r>
    <x v="0"/>
    <x v="226"/>
    <s v="Wabash Ave &amp; 9th St"/>
    <n v="41.805999999999997"/>
    <n v="-87.591999999999999"/>
    <n v="1"/>
  </r>
  <r>
    <x v="0"/>
    <x v="227"/>
    <s v="State St &amp; Randolph St"/>
    <n v="41.798999999999999"/>
    <n v="-87.591999999999999"/>
    <n v="1"/>
  </r>
  <r>
    <x v="1"/>
    <x v="227"/>
    <s v="Ellis Ave &amp; 53rd St"/>
    <n v="41.798999999999999"/>
    <n v="-87.591999999999999"/>
    <n v="1"/>
  </r>
  <r>
    <x v="1"/>
    <x v="227"/>
    <s v="Harper Ave &amp; 55th St"/>
    <n v="41.798999999999999"/>
    <n v="-87.591999999999999"/>
    <n v="1"/>
  </r>
  <r>
    <x v="0"/>
    <x v="227"/>
    <s v="Cottage Grove Ave &amp; 67th St"/>
    <n v="41.798999999999999"/>
    <n v="-87.591999999999999"/>
    <n v="1"/>
  </r>
  <r>
    <x v="0"/>
    <x v="227"/>
    <s v="State St &amp; 54th St"/>
    <n v="41.798999999999999"/>
    <n v="-87.591999999999999"/>
    <n v="1"/>
  </r>
  <r>
    <x v="0"/>
    <x v="227"/>
    <s v="University Ave &amp; 57th St"/>
    <n v="41.8"/>
    <n v="-87.591999999999999"/>
    <n v="1"/>
  </r>
  <r>
    <x v="1"/>
    <x v="227"/>
    <s v="Cottage Grove Ave &amp; 63rd St"/>
    <n v="41.798999999999999"/>
    <n v="-87.591999999999999"/>
    <n v="1"/>
  </r>
  <r>
    <x v="1"/>
    <x v="227"/>
    <s v="DuSable Lake Shore Dr &amp; Monroe St"/>
    <n v="41.798999999999999"/>
    <n v="-87.591999999999999"/>
    <n v="1"/>
  </r>
  <r>
    <x v="0"/>
    <x v="227"/>
    <s v="Harper Ave &amp; 59th St"/>
    <n v="41.798999999999999"/>
    <n v="-87.591999999999999"/>
    <n v="1"/>
  </r>
  <r>
    <x v="0"/>
    <x v="227"/>
    <s v="Burnham Harbor"/>
    <n v="41.798999999999999"/>
    <n v="-87.591999999999999"/>
    <n v="1"/>
  </r>
  <r>
    <x v="1"/>
    <x v="227"/>
    <s v="Blackstone Ave &amp; Hyde Park Blvd"/>
    <n v="41.798999999999999"/>
    <n v="-87.591999999999999"/>
    <n v="1"/>
  </r>
  <r>
    <x v="0"/>
    <x v="227"/>
    <s v="MLK Jr Dr &amp; 56th St"/>
    <n v="41.798999999999999"/>
    <n v="-87.591999999999999"/>
    <n v="1"/>
  </r>
  <r>
    <x v="0"/>
    <x v="227"/>
    <s v="Lake Park Ave &amp; 47th St"/>
    <n v="41.798999999999999"/>
    <n v="-87.591999999999999"/>
    <n v="1"/>
  </r>
  <r>
    <x v="1"/>
    <x v="227"/>
    <s v="University Ave &amp; 59th St"/>
    <n v="41.798999999999999"/>
    <n v="-87.591999999999999"/>
    <n v="1"/>
  </r>
  <r>
    <x v="1"/>
    <x v="227"/>
    <s v="Ellis Ave &amp; 58th St"/>
    <n v="41.798999999999999"/>
    <n v="-87.591999999999999"/>
    <n v="1"/>
  </r>
  <r>
    <x v="0"/>
    <x v="228"/>
    <s v="Jeffery Blvd &amp; 76th St"/>
    <n v="41.78"/>
    <n v="-87.590999999999994"/>
    <n v="1"/>
  </r>
  <r>
    <x v="1"/>
    <x v="228"/>
    <s v="DuSable Museum"/>
    <n v="41.78"/>
    <n v="-87.590999999999994"/>
    <n v="1"/>
  </r>
  <r>
    <x v="0"/>
    <x v="228"/>
    <s v="Dorchester Ave &amp; 49th St"/>
    <n v="41.78"/>
    <n v="-87.590999999999994"/>
    <n v="1"/>
  </r>
  <r>
    <x v="0"/>
    <x v="228"/>
    <s v="University Ave &amp; 59th St"/>
    <n v="41.78"/>
    <n v="-87.590999999999994"/>
    <n v="1"/>
  </r>
  <r>
    <x v="1"/>
    <x v="228"/>
    <s v="Burnham Harbor"/>
    <n v="41.78"/>
    <n v="-87.590999999999994"/>
    <n v="1"/>
  </r>
  <r>
    <x v="1"/>
    <x v="228"/>
    <s v="Wells St &amp; Evergreen Ave"/>
    <n v="41.78"/>
    <n v="-87.590999999999994"/>
    <n v="1"/>
  </r>
  <r>
    <x v="1"/>
    <x v="228"/>
    <s v="Dorchester Ave &amp; 49th St"/>
    <n v="41.78"/>
    <n v="-87.590999999999994"/>
    <n v="1"/>
  </r>
  <r>
    <x v="0"/>
    <x v="228"/>
    <s v="Jeffery Blvd &amp; 71st St"/>
    <n v="41.78"/>
    <n v="-87.590999999999994"/>
    <n v="1"/>
  </r>
  <r>
    <x v="1"/>
    <x v="228"/>
    <s v="Dauphin Ave &amp; 87th St"/>
    <n v="41.78"/>
    <n v="-87.590999999999994"/>
    <n v="1"/>
  </r>
  <r>
    <x v="1"/>
    <x v="228"/>
    <s v="Broadway &amp; Oakdale Ave"/>
    <n v="41.78"/>
    <n v="-87.590999999999994"/>
    <n v="1"/>
  </r>
  <r>
    <x v="1"/>
    <x v="228"/>
    <s v="Harper Ave &amp; 55th St"/>
    <n v="41.78"/>
    <n v="-87.590999999999994"/>
    <n v="1"/>
  </r>
  <r>
    <x v="1"/>
    <x v="228"/>
    <s v="Ellis Ave &amp; 55th St"/>
    <n v="41.78"/>
    <n v="-87.590999999999994"/>
    <n v="1"/>
  </r>
  <r>
    <x v="1"/>
    <x v="228"/>
    <s v="South Shore Dr &amp; 74th St"/>
    <n v="41.78"/>
    <n v="-87.590999999999994"/>
    <n v="1"/>
  </r>
  <r>
    <x v="1"/>
    <x v="228"/>
    <s v="Dearborn St &amp; Van Buren St"/>
    <n v="41.78"/>
    <n v="-87.590999999999994"/>
    <n v="1"/>
  </r>
  <r>
    <x v="1"/>
    <x v="228"/>
    <s v="Cottage Grove Ave &amp; 51st St"/>
    <n v="41.78"/>
    <n v="-87.590999999999994"/>
    <n v="1"/>
  </r>
  <r>
    <x v="1"/>
    <x v="228"/>
    <s v="Houston Ave &amp; 92nd St"/>
    <n v="41.78"/>
    <n v="-87.590999999999994"/>
    <n v="1"/>
  </r>
  <r>
    <x v="0"/>
    <x v="228"/>
    <s v="Cottage Grove Ave &amp; 78th St"/>
    <n v="41.78"/>
    <n v="-87.590999999999994"/>
    <n v="1"/>
  </r>
  <r>
    <x v="0"/>
    <x v="228"/>
    <s v="Calumet Ave &amp; 18th St"/>
    <n v="41.78"/>
    <n v="-87.590999999999994"/>
    <n v="1"/>
  </r>
  <r>
    <x v="1"/>
    <x v="228"/>
    <s v="Cottage Grove Ave &amp; 67th St"/>
    <n v="41.78"/>
    <n v="-87.590999999999994"/>
    <n v="1"/>
  </r>
  <r>
    <x v="1"/>
    <x v="228"/>
    <s v="Clinton St &amp; 18th St"/>
    <n v="41.78"/>
    <n v="-87.590999999999994"/>
    <n v="1"/>
  </r>
  <r>
    <x v="1"/>
    <x v="228"/>
    <s v="East End Ave &amp; 87th St"/>
    <n v="41.78"/>
    <n v="-87.590999999999994"/>
    <n v="1"/>
  </r>
  <r>
    <x v="0"/>
    <x v="228"/>
    <s v="Calumet Ave &amp; 21st St"/>
    <n v="41.78"/>
    <n v="-87.590999999999994"/>
    <n v="1"/>
  </r>
  <r>
    <x v="0"/>
    <x v="228"/>
    <s v="Public Rack - Kimbark Ave &amp; 67th St"/>
    <n v="41.78"/>
    <n v="-87.590999999999994"/>
    <n v="1"/>
  </r>
  <r>
    <x v="0"/>
    <x v="228"/>
    <s v="MLK Jr Dr &amp; 56th St"/>
    <n v="41.78"/>
    <n v="-87.590999999999994"/>
    <n v="1"/>
  </r>
  <r>
    <x v="1"/>
    <x v="228"/>
    <s v="Shields Ave &amp; 43rd St"/>
    <n v="41.78"/>
    <n v="-87.590999999999994"/>
    <n v="1"/>
  </r>
  <r>
    <x v="1"/>
    <x v="228"/>
    <s v="State St &amp; Randolph St"/>
    <n v="41.78"/>
    <n v="-87.590999999999994"/>
    <n v="1"/>
  </r>
  <r>
    <x v="1"/>
    <x v="228"/>
    <s v="Fairbanks Ct &amp; Grand Ave"/>
    <n v="41.78"/>
    <n v="-87.590999999999994"/>
    <n v="1"/>
  </r>
  <r>
    <x v="0"/>
    <x v="228"/>
    <s v="Rainbow Beach"/>
    <n v="41.78"/>
    <n v="-87.590999999999994"/>
    <n v="1"/>
  </r>
  <r>
    <x v="0"/>
    <x v="228"/>
    <s v="Houston Ave &amp; 92nd St"/>
    <n v="41.78"/>
    <n v="-87.590999999999994"/>
    <n v="1"/>
  </r>
  <r>
    <x v="1"/>
    <x v="228"/>
    <s v="Jefferson St &amp; Monroe St"/>
    <n v="41.78"/>
    <n v="-87.590999999999994"/>
    <n v="1"/>
  </r>
  <r>
    <x v="0"/>
    <x v="228"/>
    <s v="Artesian Ave &amp; Marquette Rd"/>
    <n v="41.78"/>
    <n v="-87.590999999999994"/>
    <n v="1"/>
  </r>
  <r>
    <x v="1"/>
    <x v="228"/>
    <s v="Broadway &amp; Wilson Ave"/>
    <n v="41.78"/>
    <n v="-87.590999999999994"/>
    <n v="1"/>
  </r>
  <r>
    <x v="0"/>
    <x v="228"/>
    <s v="South Shore Dr &amp; 74th St"/>
    <n v="41.78"/>
    <n v="-87.590999999999994"/>
    <n v="1"/>
  </r>
  <r>
    <x v="0"/>
    <x v="228"/>
    <s v="Dorchester Ave &amp; 53rd St"/>
    <n v="41.78"/>
    <n v="-87.590999999999994"/>
    <n v="1"/>
  </r>
  <r>
    <x v="0"/>
    <x v="228"/>
    <s v="Green St &amp; Randolph St*"/>
    <n v="41.78"/>
    <n v="-87.590999999999994"/>
    <n v="1"/>
  </r>
  <r>
    <x v="1"/>
    <x v="228"/>
    <s v="Halsted St &amp; 63rd St"/>
    <n v="41.78"/>
    <n v="-87.590999999999994"/>
    <n v="1"/>
  </r>
  <r>
    <x v="0"/>
    <x v="228"/>
    <s v="Southport Ave &amp; Waveland Ave"/>
    <n v="41.78"/>
    <n v="-87.590999999999994"/>
    <n v="1"/>
  </r>
  <r>
    <x v="0"/>
    <x v="228"/>
    <s v="State St &amp; 45th St"/>
    <n v="41.78"/>
    <n v="-87.590999999999994"/>
    <n v="1"/>
  </r>
  <r>
    <x v="1"/>
    <x v="228"/>
    <s v="Navy Pier"/>
    <n v="41.78"/>
    <n v="-87.590999999999994"/>
    <n v="1"/>
  </r>
  <r>
    <x v="1"/>
    <x v="228"/>
    <s v="Western Ave &amp; 24th St"/>
    <n v="41.78"/>
    <n v="-87.590999999999994"/>
    <n v="1"/>
  </r>
  <r>
    <x v="1"/>
    <x v="228"/>
    <s v="Public Rack - Woodlawn Ave &amp; 63rd St S"/>
    <n v="41.78"/>
    <n v="-87.590999999999994"/>
    <n v="1"/>
  </r>
  <r>
    <x v="1"/>
    <x v="228"/>
    <s v="MLK Jr Dr &amp; 63rd St"/>
    <n v="41.78"/>
    <n v="-87.590999999999994"/>
    <n v="1"/>
  </r>
  <r>
    <x v="0"/>
    <x v="228"/>
    <s v="Green St &amp; Washington Blvd"/>
    <n v="41.78"/>
    <n v="-87.590999999999994"/>
    <n v="1"/>
  </r>
  <r>
    <x v="0"/>
    <x v="228"/>
    <s v="Public Rack - Jeffrey Blvd &amp; 71st St"/>
    <n v="41.78"/>
    <n v="-87.590999999999994"/>
    <n v="1"/>
  </r>
  <r>
    <x v="1"/>
    <x v="228"/>
    <s v="Wabash Ave &amp; 49th St"/>
    <n v="41.78"/>
    <n v="-87.590999999999994"/>
    <n v="1"/>
  </r>
  <r>
    <x v="1"/>
    <x v="228"/>
    <s v="Blackstone Ave &amp; Hyde Park Blvd"/>
    <n v="41.78"/>
    <n v="-87.590999999999994"/>
    <n v="1"/>
  </r>
  <r>
    <x v="0"/>
    <x v="228"/>
    <s v="Drexel Ave &amp; 60th St"/>
    <n v="41.78"/>
    <n v="-87.590999999999994"/>
    <n v="1"/>
  </r>
  <r>
    <x v="1"/>
    <x v="228"/>
    <s v="New St &amp; Illinois St"/>
    <n v="41.78"/>
    <n v="-87.590999999999994"/>
    <n v="1"/>
  </r>
  <r>
    <x v="1"/>
    <x v="228"/>
    <s v="Columbus Dr &amp; Randolph St"/>
    <n v="41.78"/>
    <n v="-87.590999999999994"/>
    <n v="1"/>
  </r>
  <r>
    <x v="0"/>
    <x v="228"/>
    <s v="Evans Ave &amp; 75th St"/>
    <n v="41.78"/>
    <n v="-87.590999999999994"/>
    <n v="1"/>
  </r>
  <r>
    <x v="0"/>
    <x v="228"/>
    <s v="Ashland Ave &amp; 74th St"/>
    <n v="41.78"/>
    <n v="-87.590999999999994"/>
    <n v="1"/>
  </r>
  <r>
    <x v="1"/>
    <x v="228"/>
    <s v="Field Museum"/>
    <n v="41.78"/>
    <n v="-87.590999999999994"/>
    <n v="1"/>
  </r>
  <r>
    <x v="1"/>
    <x v="228"/>
    <s v="Stony Island Ave &amp; 67th St"/>
    <n v="41.78"/>
    <n v="-87.590999999999994"/>
    <n v="1"/>
  </r>
  <r>
    <x v="1"/>
    <x v="228"/>
    <s v="Millennium Park"/>
    <n v="41.78"/>
    <n v="-87.590999999999994"/>
    <n v="1"/>
  </r>
  <r>
    <x v="0"/>
    <x v="228"/>
    <s v="Field Museum"/>
    <n v="41.78"/>
    <n v="-87.590999999999994"/>
    <n v="1"/>
  </r>
  <r>
    <x v="1"/>
    <x v="228"/>
    <s v="Fort Dearborn Dr &amp; 31st St"/>
    <n v="41.78"/>
    <n v="-87.590999999999994"/>
    <n v="1"/>
  </r>
  <r>
    <x v="0"/>
    <x v="955"/>
    <s v="Public Rack - Pullman - Walmart"/>
    <n v="41.695"/>
    <n v="-87.599000000000004"/>
    <n v="1"/>
  </r>
  <r>
    <x v="1"/>
    <x v="955"/>
    <s v="Chicago State University"/>
    <n v="41.695"/>
    <n v="-87.599000000000004"/>
    <n v="1"/>
  </r>
  <r>
    <x v="0"/>
    <x v="955"/>
    <s v="Martin Luther King Dr &amp; 111th St"/>
    <n v="41.695"/>
    <n v="-87.599000000000004"/>
    <n v="1"/>
  </r>
  <r>
    <x v="1"/>
    <x v="955"/>
    <s v="Public Rack - Langley Ave &amp; 105th Pl"/>
    <n v="41.695"/>
    <n v="-87.599000000000004"/>
    <n v="1"/>
  </r>
  <r>
    <x v="0"/>
    <x v="955"/>
    <s v="Stony Island Ave &amp; 82nd St"/>
    <n v="41.695"/>
    <n v="-87.599000000000004"/>
    <n v="1"/>
  </r>
  <r>
    <x v="1"/>
    <x v="955"/>
    <s v="Halsted St &amp; 104th St"/>
    <n v="41.695"/>
    <n v="-87.599000000000004"/>
    <n v="1"/>
  </r>
  <r>
    <x v="1"/>
    <x v="955"/>
    <s v="Michigan Ave &amp; 108th St"/>
    <n v="41.695"/>
    <n v="-87.599000000000004"/>
    <n v="1"/>
  </r>
  <r>
    <x v="1"/>
    <x v="955"/>
    <s v="Oglesby Ave &amp; 100th St"/>
    <n v="41.695"/>
    <n v="-87.599000000000004"/>
    <n v="1"/>
  </r>
  <r>
    <x v="1"/>
    <x v="955"/>
    <s v="Wentworth Ave &amp; 107th St"/>
    <n v="41.695"/>
    <n v="-87.599000000000004"/>
    <n v="1"/>
  </r>
  <r>
    <x v="1"/>
    <x v="955"/>
    <s v="Altgeld Gardens"/>
    <n v="41.695"/>
    <n v="-87.599000000000004"/>
    <n v="1"/>
  </r>
  <r>
    <x v="1"/>
    <x v="955"/>
    <s v="Michigan Ave &amp; 113th St"/>
    <n v="41.695"/>
    <n v="-87.599000000000004"/>
    <n v="1"/>
  </r>
  <r>
    <x v="0"/>
    <x v="955"/>
    <s v="Vernon Ave &amp; 79th St"/>
    <n v="41.695"/>
    <n v="-87.599000000000004"/>
    <n v="1"/>
  </r>
  <r>
    <x v="1"/>
    <x v="955"/>
    <s v="Commercial Ave &amp; 130th St"/>
    <n v="41.695"/>
    <n v="-87.599000000000004"/>
    <n v="1"/>
  </r>
  <r>
    <x v="0"/>
    <x v="955"/>
    <s v="Cottage Grove Ave &amp; 83rd St"/>
    <n v="41.695"/>
    <n v="-87.599000000000004"/>
    <n v="1"/>
  </r>
  <r>
    <x v="1"/>
    <x v="955"/>
    <s v="Halsted St &amp; 119th St"/>
    <n v="41.695"/>
    <n v="-87.599000000000004"/>
    <n v="1"/>
  </r>
  <r>
    <x v="1"/>
    <x v="955"/>
    <s v="Big Marsh Park"/>
    <n v="41.695"/>
    <n v="-87.599000000000004"/>
    <n v="1"/>
  </r>
  <r>
    <x v="1"/>
    <x v="955"/>
    <s v="Eberhart Ave &amp; 131st St"/>
    <n v="41.695"/>
    <n v="-87.599000000000004"/>
    <n v="1"/>
  </r>
  <r>
    <x v="0"/>
    <x v="229"/>
    <s v="Public Rack - Jonathan Y Scammon Public School"/>
    <n v="41.947000000000003"/>
    <n v="-87.718000000000004"/>
    <n v="1"/>
  </r>
  <r>
    <x v="0"/>
    <x v="229"/>
    <s v="Central Ave &amp; Roscoe St"/>
    <n v="41.947000000000003"/>
    <n v="-87.718000000000004"/>
    <n v="1"/>
  </r>
  <r>
    <x v="1"/>
    <x v="229"/>
    <s v="Central Park Ave &amp; Elbridge Ave"/>
    <n v="41.947000000000003"/>
    <n v="-87.718000000000004"/>
    <n v="1"/>
  </r>
  <r>
    <x v="1"/>
    <x v="229"/>
    <s v="Dayton St &amp; North Ave"/>
    <n v="41.947000000000003"/>
    <n v="-87.718000000000004"/>
    <n v="1"/>
  </r>
  <r>
    <x v="1"/>
    <x v="229"/>
    <s v="Southport Ave &amp; Wellington Ave"/>
    <n v="41.947000000000003"/>
    <n v="-87.718000000000004"/>
    <n v="1"/>
  </r>
  <r>
    <x v="1"/>
    <x v="229"/>
    <s v="Mason Ave &amp; Belmont Ave"/>
    <n v="41.947000000000003"/>
    <n v="-87.718000000000004"/>
    <n v="1"/>
  </r>
  <r>
    <x v="0"/>
    <x v="229"/>
    <s v="Central Park Ave &amp; North Ave"/>
    <n v="41.947000000000003"/>
    <n v="-87.718000000000004"/>
    <n v="1"/>
  </r>
  <r>
    <x v="0"/>
    <x v="229"/>
    <s v="Navy Pier"/>
    <n v="41.947000000000003"/>
    <n v="-87.718000000000004"/>
    <n v="1"/>
  </r>
  <r>
    <x v="0"/>
    <x v="229"/>
    <s v="Addison/Racine Corral"/>
    <n v="41.947000000000003"/>
    <n v="-87.718000000000004"/>
    <n v="1"/>
  </r>
  <r>
    <x v="1"/>
    <x v="229"/>
    <s v="Waveland/Racine Corral"/>
    <n v="41.947000000000003"/>
    <n v="-87.718000000000004"/>
    <n v="1"/>
  </r>
  <r>
    <x v="0"/>
    <x v="229"/>
    <s v="Whipple/Irving Park"/>
    <n v="41.947000000000003"/>
    <n v="-87.718000000000004"/>
    <n v="1"/>
  </r>
  <r>
    <x v="0"/>
    <x v="229"/>
    <s v="Western Ave &amp; Winnebago Ave"/>
    <n v="41.947000000000003"/>
    <n v="-87.718000000000004"/>
    <n v="1"/>
  </r>
  <r>
    <x v="1"/>
    <x v="229"/>
    <s v="Kilbourn Ave &amp; Milwaukee Ave"/>
    <n v="41.947000000000003"/>
    <n v="-87.718000000000004"/>
    <n v="1"/>
  </r>
  <r>
    <x v="1"/>
    <x v="229"/>
    <s v="Noble St &amp; Milwaukee Ave"/>
    <n v="41.947000000000003"/>
    <n v="-87.718000000000004"/>
    <n v="1"/>
  </r>
  <r>
    <x v="0"/>
    <x v="229"/>
    <s v="Elston Ave &amp; George St"/>
    <n v="41.947000000000003"/>
    <n v="-87.718000000000004"/>
    <n v="1"/>
  </r>
  <r>
    <x v="0"/>
    <x v="229"/>
    <s v="Meade Ave &amp; Diversey Ave"/>
    <n v="41.947000000000003"/>
    <n v="-87.718000000000004"/>
    <n v="1"/>
  </r>
  <r>
    <x v="0"/>
    <x v="229"/>
    <s v="Damen Ave &amp; Foster Ave"/>
    <n v="41.947000000000003"/>
    <n v="-87.718000000000004"/>
    <n v="1"/>
  </r>
  <r>
    <x v="0"/>
    <x v="229"/>
    <s v="Public Rack - Avondale Ave &amp; Addison St"/>
    <n v="41.947000000000003"/>
    <n v="-87.718000000000004"/>
    <n v="1"/>
  </r>
  <r>
    <x v="1"/>
    <x v="229"/>
    <s v="Central Ave &amp; Roscoe St"/>
    <n v="41.947000000000003"/>
    <n v="-87.718000000000004"/>
    <n v="1"/>
  </r>
  <r>
    <x v="0"/>
    <x v="229"/>
    <s v="Manor Ave &amp; Leland Ave"/>
    <n v="41.947000000000003"/>
    <n v="-87.718000000000004"/>
    <n v="1"/>
  </r>
  <r>
    <x v="0"/>
    <x v="229"/>
    <s v="Keystone Ave &amp; Montrose Ave"/>
    <n v="41.947000000000003"/>
    <n v="-87.718000000000004"/>
    <n v="1"/>
  </r>
  <r>
    <x v="0"/>
    <x v="229"/>
    <s v="Public Rack - Avers &amp; Lawrence"/>
    <n v="41.947000000000003"/>
    <n v="-87.718000000000004"/>
    <n v="1"/>
  </r>
  <r>
    <x v="1"/>
    <x v="229"/>
    <s v="Clark St &amp; North Ave"/>
    <n v="41.947000000000003"/>
    <n v="-87.718000000000004"/>
    <n v="1"/>
  </r>
  <r>
    <x v="0"/>
    <x v="229"/>
    <s v="Richmond St &amp; Diversey Ave"/>
    <n v="41.947000000000003"/>
    <n v="-87.718000000000004"/>
    <n v="1"/>
  </r>
  <r>
    <x v="1"/>
    <x v="229"/>
    <s v="Kedzie Ave &amp; George St"/>
    <n v="41.947000000000003"/>
    <n v="-87.718000000000004"/>
    <n v="1"/>
  </r>
  <r>
    <x v="0"/>
    <x v="229"/>
    <s v="Sheffield Ave &amp; Willow St"/>
    <n v="41.947000000000003"/>
    <n v="-87.718000000000004"/>
    <n v="1"/>
  </r>
  <r>
    <x v="1"/>
    <x v="229"/>
    <s v="Ravenswood Ave &amp; Berteau Ave"/>
    <n v="41.947000000000003"/>
    <n v="-87.718000000000004"/>
    <n v="1"/>
  </r>
  <r>
    <x v="1"/>
    <x v="229"/>
    <s v="Lincoln Ave &amp; Winona St"/>
    <n v="41.947000000000003"/>
    <n v="-87.718000000000004"/>
    <n v="1"/>
  </r>
  <r>
    <x v="0"/>
    <x v="229"/>
    <s v="Francisco Ave &amp; Montrose Ave"/>
    <n v="41.947000000000003"/>
    <n v="-87.718000000000004"/>
    <n v="1"/>
  </r>
  <r>
    <x v="0"/>
    <x v="229"/>
    <s v="Grace St &amp; Central Ave"/>
    <n v="41.947000000000003"/>
    <n v="-87.718000000000004"/>
    <n v="1"/>
  </r>
  <r>
    <x v="1"/>
    <x v="229"/>
    <s v="Kenneth Ave &amp; Lawrence Ave"/>
    <n v="41.947000000000003"/>
    <n v="-87.718000000000004"/>
    <n v="1"/>
  </r>
  <r>
    <x v="1"/>
    <x v="229"/>
    <s v="Southport Ave &amp; Belmont Ave"/>
    <n v="41.947000000000003"/>
    <n v="-87.718000000000004"/>
    <n v="1"/>
  </r>
  <r>
    <x v="1"/>
    <x v="229"/>
    <s v="Halsted St &amp; Polk St"/>
    <n v="41.947000000000003"/>
    <n v="-87.718000000000004"/>
    <n v="1"/>
  </r>
  <r>
    <x v="0"/>
    <x v="229"/>
    <s v="Orleans St &amp; Merchandise Mart Plaza"/>
    <n v="41.947000000000003"/>
    <n v="-87.718000000000004"/>
    <n v="1"/>
  </r>
  <r>
    <x v="0"/>
    <x v="229"/>
    <s v="Eckhart Park"/>
    <n v="41.947000000000003"/>
    <n v="-87.718000000000004"/>
    <n v="1"/>
  </r>
  <r>
    <x v="0"/>
    <x v="229"/>
    <s v="Clark/Racine Corral"/>
    <n v="41.947000000000003"/>
    <n v="-87.718000000000004"/>
    <n v="1"/>
  </r>
  <r>
    <x v="0"/>
    <x v="229"/>
    <s v="Kenneth Ave &amp; Lawrence Ave"/>
    <n v="41.947000000000003"/>
    <n v="-87.718000000000004"/>
    <n v="1"/>
  </r>
  <r>
    <x v="0"/>
    <x v="229"/>
    <s v="Waveland/Racine"/>
    <n v="41.947000000000003"/>
    <n v="-87.718000000000004"/>
    <n v="1"/>
  </r>
  <r>
    <x v="0"/>
    <x v="229"/>
    <s v="Kedzie Ave &amp; Bryn Mawr Ave"/>
    <n v="41.947000000000003"/>
    <n v="-87.718000000000004"/>
    <n v="1"/>
  </r>
  <r>
    <x v="0"/>
    <x v="229"/>
    <s v="Rockwell Ave &amp; Logan Blvd"/>
    <n v="41.947000000000003"/>
    <n v="-87.718000000000004"/>
    <n v="1"/>
  </r>
  <r>
    <x v="1"/>
    <x v="229"/>
    <s v="Public Rack - Christiana Ave &amp; Belmont Ave"/>
    <n v="41.947000000000003"/>
    <n v="-87.718000000000004"/>
    <n v="1"/>
  </r>
  <r>
    <x v="0"/>
    <x v="229"/>
    <s v="Public Rack - Monticello Ave &amp; Belmont Ave"/>
    <n v="41.947000000000003"/>
    <n v="-87.718000000000004"/>
    <n v="1"/>
  </r>
  <r>
    <x v="0"/>
    <x v="229"/>
    <s v="Central Ave &amp; Parker Ave"/>
    <n v="41.947000000000003"/>
    <n v="-87.718000000000004"/>
    <n v="1"/>
  </r>
  <r>
    <x v="1"/>
    <x v="229"/>
    <s v="Kingsbury St &amp; Erie St"/>
    <n v="41.947000000000003"/>
    <n v="-87.718000000000004"/>
    <n v="1"/>
  </r>
  <r>
    <x v="0"/>
    <x v="229"/>
    <s v="Lincoln Ave &amp; Belle Plaine Ave"/>
    <n v="41.947000000000003"/>
    <n v="-87.718000000000004"/>
    <n v="1"/>
  </r>
  <r>
    <x v="1"/>
    <x v="229"/>
    <s v="California Ave &amp; Montrose Ave"/>
    <n v="41.947000000000003"/>
    <n v="-87.718000000000004"/>
    <n v="1"/>
  </r>
  <r>
    <x v="1"/>
    <x v="229"/>
    <s v="Clarendon Ave &amp; Leland Ave"/>
    <n v="41.947000000000003"/>
    <n v="-87.718000000000004"/>
    <n v="1"/>
  </r>
  <r>
    <x v="1"/>
    <x v="229"/>
    <s v="Damen Ave &amp; Sunnyside Ave"/>
    <n v="41.947000000000003"/>
    <n v="-87.718000000000004"/>
    <n v="1"/>
  </r>
  <r>
    <x v="1"/>
    <x v="229"/>
    <s v="Clark St &amp; Berwyn Ave"/>
    <n v="41.947000000000003"/>
    <n v="-87.718000000000004"/>
    <n v="1"/>
  </r>
  <r>
    <x v="0"/>
    <x v="229"/>
    <s v="Sheffield Ave &amp; Addison St "/>
    <n v="41.947000000000003"/>
    <n v="-87.718000000000004"/>
    <n v="1"/>
  </r>
  <r>
    <x v="1"/>
    <x v="229"/>
    <s v="Lincoln Ave &amp; Byron St"/>
    <n v="41.947000000000003"/>
    <n v="-87.718000000000004"/>
    <n v="1"/>
  </r>
  <r>
    <x v="1"/>
    <x v="229"/>
    <s v="Monticello Ave &amp; Lawrence Ave"/>
    <n v="41.947000000000003"/>
    <n v="-87.718000000000004"/>
    <n v="1"/>
  </r>
  <r>
    <x v="1"/>
    <x v="229"/>
    <s v="Pine Grove Ave &amp; Waveland Ave"/>
    <n v="41.947000000000003"/>
    <n v="-87.718000000000004"/>
    <n v="1"/>
  </r>
  <r>
    <x v="1"/>
    <x v="229"/>
    <s v="Public Rack - Milwaukee Ave &amp; Haussen Ct"/>
    <n v="41.947000000000003"/>
    <n v="-87.718000000000004"/>
    <n v="1"/>
  </r>
  <r>
    <x v="1"/>
    <x v="229"/>
    <s v="Streeter Dr &amp; Grand Ave"/>
    <n v="41.947000000000003"/>
    <n v="-87.718000000000004"/>
    <n v="1"/>
  </r>
  <r>
    <x v="1"/>
    <x v="229"/>
    <s v="Major Ave &amp; Addison St"/>
    <n v="41.947000000000003"/>
    <n v="-87.718000000000004"/>
    <n v="1"/>
  </r>
  <r>
    <x v="0"/>
    <x v="229"/>
    <s v="Larrabee St &amp; Webster Ave"/>
    <n v="41.947000000000003"/>
    <n v="-87.718000000000004"/>
    <n v="1"/>
  </r>
  <r>
    <x v="0"/>
    <x v="229"/>
    <s v="Damen Ave &amp; Division St"/>
    <n v="41.947000000000003"/>
    <n v="-87.718000000000004"/>
    <n v="1"/>
  </r>
  <r>
    <x v="1"/>
    <x v="229"/>
    <s v="Spaulding Ave &amp; Armitage Ave"/>
    <n v="41.947000000000003"/>
    <n v="-87.718000000000004"/>
    <n v="1"/>
  </r>
  <r>
    <x v="1"/>
    <x v="229"/>
    <s v="Public Rack - Milwaukee Ave &amp; Addison St"/>
    <n v="41.947000000000003"/>
    <n v="-87.718000000000004"/>
    <n v="1"/>
  </r>
  <r>
    <x v="0"/>
    <x v="229"/>
    <s v="Wolcott (Ravenswood) Ave &amp; Montrose Ave"/>
    <n v="41.947000000000003"/>
    <n v="-87.718000000000004"/>
    <n v="1"/>
  </r>
  <r>
    <x v="0"/>
    <x v="229"/>
    <s v="Western Ave &amp; Berteau Ave"/>
    <n v="41.947000000000003"/>
    <n v="-87.718000000000004"/>
    <n v="1"/>
  </r>
  <r>
    <x v="0"/>
    <x v="229"/>
    <s v="Southport Ave &amp; Belmont Ave"/>
    <n v="41.947000000000003"/>
    <n v="-87.718000000000004"/>
    <n v="1"/>
  </r>
  <r>
    <x v="0"/>
    <x v="229"/>
    <s v="Clark St &amp; Columbia Ave"/>
    <n v="41.947000000000003"/>
    <n v="-87.718000000000004"/>
    <n v="1"/>
  </r>
  <r>
    <x v="0"/>
    <x v="229"/>
    <s v="N Shore Channel Trail &amp; Argyle St"/>
    <n v="41.947000000000003"/>
    <n v="-87.718000000000004"/>
    <n v="1"/>
  </r>
  <r>
    <x v="0"/>
    <x v="229"/>
    <s v="Avers Ave &amp; Belmont Ave"/>
    <n v="41.947000000000003"/>
    <n v="-87.718000000000004"/>
    <n v="1"/>
  </r>
  <r>
    <x v="0"/>
    <x v="229"/>
    <s v="Grace St &amp; Cicero Ave"/>
    <n v="41.947000000000003"/>
    <n v="-87.718000000000004"/>
    <n v="1"/>
  </r>
  <r>
    <x v="1"/>
    <x v="229"/>
    <s v="Central Park Ave &amp; Bloomingdale Ave"/>
    <n v="41.947000000000003"/>
    <n v="-87.718000000000004"/>
    <n v="1"/>
  </r>
  <r>
    <x v="0"/>
    <x v="229"/>
    <s v="Clinton St &amp; Jackson Blvd"/>
    <n v="41.947000000000003"/>
    <n v="-87.718000000000004"/>
    <n v="1"/>
  </r>
  <r>
    <x v="0"/>
    <x v="229"/>
    <s v="Public Rack - Keystone Ave &amp; Irving Park Rd"/>
    <n v="41.947000000000003"/>
    <n v="-87.718000000000004"/>
    <n v="1"/>
  </r>
  <r>
    <x v="1"/>
    <x v="229"/>
    <s v="Wilton Ave &amp; Belmont Ave"/>
    <n v="41.947000000000003"/>
    <n v="-87.718000000000004"/>
    <n v="1"/>
  </r>
  <r>
    <x v="1"/>
    <x v="229"/>
    <s v="Southport Ave &amp; Roscoe St"/>
    <n v="41.947000000000003"/>
    <n v="-87.718000000000004"/>
    <n v="1"/>
  </r>
  <r>
    <x v="1"/>
    <x v="229"/>
    <s v="Kilbourn Ave &amp; Roscoe St"/>
    <n v="41.947000000000003"/>
    <n v="-87.718000000000004"/>
    <n v="1"/>
  </r>
  <r>
    <x v="1"/>
    <x v="229"/>
    <s v="Eddy/Seminary Corral"/>
    <n v="41.947000000000003"/>
    <n v="-87.718000000000004"/>
    <n v="1"/>
  </r>
  <r>
    <x v="1"/>
    <x v="229"/>
    <s v="Milwaukee Ave &amp; Rockwell St"/>
    <n v="41.947000000000003"/>
    <n v="-87.718000000000004"/>
    <n v="1"/>
  </r>
  <r>
    <x v="0"/>
    <x v="229"/>
    <s v="Clark St &amp; Lincoln Ave"/>
    <n v="41.947000000000003"/>
    <n v="-87.718000000000004"/>
    <n v="1"/>
  </r>
  <r>
    <x v="1"/>
    <x v="229"/>
    <s v="Navy Pier"/>
    <n v="41.947000000000003"/>
    <n v="-87.718000000000004"/>
    <n v="1"/>
  </r>
  <r>
    <x v="1"/>
    <x v="229"/>
    <s v="Racine/Eddy Corral"/>
    <n v="41.947000000000003"/>
    <n v="-87.718000000000004"/>
    <n v="1"/>
  </r>
  <r>
    <x v="1"/>
    <x v="229"/>
    <s v="Broadway &amp; Belmont Ave"/>
    <n v="41.947000000000003"/>
    <n v="-87.718000000000004"/>
    <n v="1"/>
  </r>
  <r>
    <x v="1"/>
    <x v="229"/>
    <s v="Southport Ave &amp; Irving Park Rd"/>
    <n v="41.947000000000003"/>
    <n v="-87.718000000000004"/>
    <n v="1"/>
  </r>
  <r>
    <x v="0"/>
    <x v="229"/>
    <s v="Leavitt St &amp; Belmont Ave"/>
    <n v="41.947000000000003"/>
    <n v="-87.718000000000004"/>
    <n v="1"/>
  </r>
  <r>
    <x v="0"/>
    <x v="229"/>
    <s v="Spaulding Ave &amp; Armitage Ave"/>
    <n v="41.947000000000003"/>
    <n v="-87.718000000000004"/>
    <n v="1"/>
  </r>
  <r>
    <x v="0"/>
    <x v="229"/>
    <s v="Campbell Ave &amp; Irving Park Rd"/>
    <n v="41.947000000000003"/>
    <n v="-87.718000000000004"/>
    <n v="1"/>
  </r>
  <r>
    <x v="1"/>
    <x v="229"/>
    <s v="Campbell Ave &amp; Montrose Ave"/>
    <n v="41.947000000000003"/>
    <n v="-87.718000000000004"/>
    <n v="1"/>
  </r>
  <r>
    <x v="1"/>
    <x v="229"/>
    <s v="Kilbourn Ave &amp; Diversey Ave"/>
    <n v="41.947000000000003"/>
    <n v="-87.718000000000004"/>
    <n v="1"/>
  </r>
  <r>
    <x v="1"/>
    <x v="229"/>
    <s v="N Paulina St &amp; Lincoln Ave"/>
    <n v="41.947000000000003"/>
    <n v="-87.718000000000004"/>
    <n v="1"/>
  </r>
  <r>
    <x v="0"/>
    <x v="229"/>
    <s v="Central Ave &amp; Wellington Ave"/>
    <n v="41.947000000000003"/>
    <n v="-87.718000000000004"/>
    <n v="1"/>
  </r>
  <r>
    <x v="0"/>
    <x v="229"/>
    <s v="Broadway &amp; Oakdale Ave"/>
    <n v="41.947000000000003"/>
    <n v="-87.718000000000004"/>
    <n v="1"/>
  </r>
  <r>
    <x v="1"/>
    <x v="229"/>
    <s v="Broadway &amp; Sheridan Rd"/>
    <n v="41.947000000000003"/>
    <n v="-87.718000000000004"/>
    <n v="1"/>
  </r>
  <r>
    <x v="1"/>
    <x v="229"/>
    <s v="Broadway &amp; Barry Ave"/>
    <n v="41.947000000000003"/>
    <n v="-87.718000000000004"/>
    <n v="1"/>
  </r>
  <r>
    <x v="1"/>
    <x v="229"/>
    <s v="Long Ave &amp; Belmont Ave"/>
    <n v="41.947000000000003"/>
    <n v="-87.718000000000004"/>
    <n v="1"/>
  </r>
  <r>
    <x v="1"/>
    <x v="229"/>
    <s v="Keystone Ave &amp; Montrose Ave"/>
    <n v="41.947000000000003"/>
    <n v="-87.718000000000004"/>
    <n v="1"/>
  </r>
  <r>
    <x v="0"/>
    <x v="229"/>
    <s v="Sheffield Ave &amp; Fullerton Ave"/>
    <n v="41.947000000000003"/>
    <n v="-87.718000000000004"/>
    <n v="1"/>
  </r>
  <r>
    <x v="0"/>
    <x v="229"/>
    <s v="Troy St &amp; North Ave"/>
    <n v="41.947000000000003"/>
    <n v="-87.718000000000004"/>
    <n v="1"/>
  </r>
  <r>
    <x v="0"/>
    <x v="229"/>
    <s v="Theater on the Lake"/>
    <n v="41.947000000000003"/>
    <n v="-87.718000000000004"/>
    <n v="1"/>
  </r>
  <r>
    <x v="1"/>
    <x v="229"/>
    <s v="Claremont Ave &amp; Hirsch St"/>
    <n v="41.947000000000003"/>
    <n v="-87.718000000000004"/>
    <n v="1"/>
  </r>
  <r>
    <x v="0"/>
    <x v="229"/>
    <s v="Kildare Ave &amp; Montrose Ave"/>
    <n v="41.947000000000003"/>
    <n v="-87.718000000000004"/>
    <n v="1"/>
  </r>
  <r>
    <x v="0"/>
    <x v="229"/>
    <s v="Stockton Dr &amp; Wrightwood Ave"/>
    <n v="41.947000000000003"/>
    <n v="-87.718000000000004"/>
    <n v="1"/>
  </r>
  <r>
    <x v="1"/>
    <x v="229"/>
    <s v="Sheridan Rd &amp; Irving Park Rd"/>
    <n v="41.947000000000003"/>
    <n v="-87.718000000000004"/>
    <n v="1"/>
  </r>
  <r>
    <x v="0"/>
    <x v="229"/>
    <s v="Wilton Ave &amp; Diversey Pkwy"/>
    <n v="41.947000000000003"/>
    <n v="-87.718000000000004"/>
    <n v="1"/>
  </r>
  <r>
    <x v="1"/>
    <x v="229"/>
    <s v="Southport Ave &amp; Waveland Ave*"/>
    <n v="41.947000000000003"/>
    <n v="-87.718000000000004"/>
    <n v="1"/>
  </r>
  <r>
    <x v="1"/>
    <x v="229"/>
    <s v="Clark St &amp; Chicago Ave"/>
    <n v="41.947000000000003"/>
    <n v="-87.718000000000004"/>
    <n v="1"/>
  </r>
  <r>
    <x v="1"/>
    <x v="229"/>
    <s v="Larrabee St &amp; Webster Ave"/>
    <n v="41.947000000000003"/>
    <n v="-87.718000000000004"/>
    <n v="1"/>
  </r>
  <r>
    <x v="0"/>
    <x v="229"/>
    <s v="Burling St &amp; Diversey Pkwy"/>
    <n v="41.947000000000003"/>
    <n v="-87.718000000000004"/>
    <n v="1"/>
  </r>
  <r>
    <x v="0"/>
    <x v="229"/>
    <s v="Broadway &amp; Berwyn Ave"/>
    <n v="41.947000000000003"/>
    <n v="-87.718000000000004"/>
    <n v="1"/>
  </r>
  <r>
    <x v="0"/>
    <x v="229"/>
    <s v="DuSable Lake Shore Dr &amp; North Blvd"/>
    <n v="41.947000000000003"/>
    <n v="-87.718000000000004"/>
    <n v="1"/>
  </r>
  <r>
    <x v="0"/>
    <x v="229"/>
    <s v="Clinton St &amp; Washington Blvd"/>
    <n v="41.947000000000003"/>
    <n v="-87.718000000000004"/>
    <n v="1"/>
  </r>
  <r>
    <x v="1"/>
    <x v="229"/>
    <s v="Damen Ave &amp; Charleston St"/>
    <n v="41.947000000000003"/>
    <n v="-87.718000000000004"/>
    <n v="1"/>
  </r>
  <r>
    <x v="1"/>
    <x v="229"/>
    <s v="Marmora Ave &amp; Belmont Ave"/>
    <n v="41.947000000000003"/>
    <n v="-87.718000000000004"/>
    <n v="1"/>
  </r>
  <r>
    <x v="0"/>
    <x v="229"/>
    <s v="Leclaire Ave &amp; Belmont Ave"/>
    <n v="41.947000000000003"/>
    <n v="-87.718000000000004"/>
    <n v="1"/>
  </r>
  <r>
    <x v="0"/>
    <x v="229"/>
    <s v="Clinton St &amp; Lake St"/>
    <n v="41.947000000000003"/>
    <n v="-87.718000000000004"/>
    <n v="1"/>
  </r>
  <r>
    <x v="0"/>
    <x v="229"/>
    <s v="Rockwell St &amp; Fletcher St"/>
    <n v="41.947000000000003"/>
    <n v="-87.718000000000004"/>
    <n v="1"/>
  </r>
  <r>
    <x v="0"/>
    <x v="229"/>
    <s v="Wilton Ave &amp; Belmont Ave"/>
    <n v="41.947000000000003"/>
    <n v="-87.718000000000004"/>
    <n v="1"/>
  </r>
  <r>
    <x v="0"/>
    <x v="229"/>
    <s v="Southport Ave &amp; Roscoe St"/>
    <n v="41.947000000000003"/>
    <n v="-87.718000000000004"/>
    <n v="1"/>
  </r>
  <r>
    <x v="1"/>
    <x v="229"/>
    <s v="Cicero Ave &amp; Roscoe Ave"/>
    <n v="41.947000000000003"/>
    <n v="-87.718000000000004"/>
    <n v="1"/>
  </r>
  <r>
    <x v="1"/>
    <x v="229"/>
    <s v="Lincoln Ave &amp; Roscoe St*"/>
    <n v="41.947000000000003"/>
    <n v="-87.718000000000004"/>
    <n v="1"/>
  </r>
  <r>
    <x v="0"/>
    <x v="229"/>
    <s v="Ravenswood Ave &amp; Lawrence Ave"/>
    <n v="41.947000000000003"/>
    <n v="-87.718000000000004"/>
    <n v="1"/>
  </r>
  <r>
    <x v="1"/>
    <x v="229"/>
    <s v="Humboldt Blvd &amp; Armitage Ave"/>
    <n v="41.947000000000003"/>
    <n v="-87.718000000000004"/>
    <n v="1"/>
  </r>
  <r>
    <x v="0"/>
    <x v="229"/>
    <s v="Sheridan Rd &amp; Irving Park Rd"/>
    <n v="41.947000000000003"/>
    <n v="-87.718000000000004"/>
    <n v="1"/>
  </r>
  <r>
    <x v="1"/>
    <x v="230"/>
    <s v="Kosciuszko Park"/>
    <n v="41.960999999999999"/>
    <n v="-87.716999999999999"/>
    <n v="1"/>
  </r>
  <r>
    <x v="0"/>
    <x v="230"/>
    <s v="Spaulding Ave &amp; Division St"/>
    <n v="41.960999999999999"/>
    <n v="-87.716999999999999"/>
    <n v="1"/>
  </r>
  <r>
    <x v="1"/>
    <x v="230"/>
    <s v="Lincoln Ave &amp; Roscoe St*"/>
    <n v="41.960999999999999"/>
    <n v="-87.716999999999999"/>
    <n v="1"/>
  </r>
  <r>
    <x v="0"/>
    <x v="230"/>
    <s v="Greenview Ave &amp; Diversey Pkwy"/>
    <n v="41.960999999999999"/>
    <n v="-87.716999999999999"/>
    <n v="1"/>
  </r>
  <r>
    <x v="1"/>
    <x v="230"/>
    <s v="Logan Blvd &amp; Elston Ave"/>
    <n v="41.960999999999999"/>
    <n v="-87.716999999999999"/>
    <n v="1"/>
  </r>
  <r>
    <x v="0"/>
    <x v="230"/>
    <s v="Clark St &amp; North Ave"/>
    <n v="41.960999999999999"/>
    <n v="-87.716999999999999"/>
    <n v="1"/>
  </r>
  <r>
    <x v="0"/>
    <x v="230"/>
    <s v="Noble St &amp; Milwaukee Ave"/>
    <n v="41.960999999999999"/>
    <n v="-87.716999999999999"/>
    <n v="1"/>
  </r>
  <r>
    <x v="1"/>
    <x v="230"/>
    <s v="Clark St &amp; Montrose Ave"/>
    <n v="41.960999999999999"/>
    <n v="-87.716999999999999"/>
    <n v="1"/>
  </r>
  <r>
    <x v="1"/>
    <x v="230"/>
    <s v="Public Rack - Kimball Ave &amp; Lawrence Ave"/>
    <n v="41.960999999999999"/>
    <n v="-87.716999999999999"/>
    <n v="1"/>
  </r>
  <r>
    <x v="1"/>
    <x v="230"/>
    <s v="Spaulding Ave &amp; Armitage Ave"/>
    <n v="41.960999999999999"/>
    <n v="-87.716999999999999"/>
    <n v="1"/>
  </r>
  <r>
    <x v="1"/>
    <x v="230"/>
    <s v="California Ave &amp; Division St"/>
    <n v="41.960999999999999"/>
    <n v="-87.716999999999999"/>
    <n v="1"/>
  </r>
  <r>
    <x v="0"/>
    <x v="230"/>
    <s v="Calumet Ave &amp; 21st St"/>
    <n v="41.960999999999999"/>
    <n v="-87.716999999999999"/>
    <n v="1"/>
  </r>
  <r>
    <x v="1"/>
    <x v="230"/>
    <s v="Clarendon Ave &amp; Leland Ave"/>
    <n v="41.960999999999999"/>
    <n v="-87.716999999999999"/>
    <n v="1"/>
  </r>
  <r>
    <x v="0"/>
    <x v="230"/>
    <s v="Keeler Ave &amp; Carmen Ave"/>
    <n v="41.960999999999999"/>
    <n v="-87.716999999999999"/>
    <n v="1"/>
  </r>
  <r>
    <x v="0"/>
    <x v="230"/>
    <s v="Calumet Ave &amp; 18th St"/>
    <n v="41.960999999999999"/>
    <n v="-87.716999999999999"/>
    <n v="1"/>
  </r>
  <r>
    <x v="0"/>
    <x v="230"/>
    <s v="DuSable Lake Shore Dr &amp; Diversey Pkwy"/>
    <n v="41.960999999999999"/>
    <n v="-87.716999999999999"/>
    <n v="1"/>
  </r>
  <r>
    <x v="0"/>
    <x v="230"/>
    <s v="Desplaines St &amp; Kinzie St"/>
    <n v="41.960999999999999"/>
    <n v="-87.716999999999999"/>
    <n v="1"/>
  </r>
  <r>
    <x v="0"/>
    <x v="230"/>
    <s v="Michigan Ave &amp; Oak St"/>
    <n v="41.960999999999999"/>
    <n v="-87.716999999999999"/>
    <n v="1"/>
  </r>
  <r>
    <x v="0"/>
    <x v="230"/>
    <s v="Hoyne Ave &amp; Balmoral Ave"/>
    <n v="41.960999999999999"/>
    <n v="-87.716999999999999"/>
    <n v="1"/>
  </r>
  <r>
    <x v="1"/>
    <x v="230"/>
    <s v="Clarendon Ave &amp; Gordon Ter"/>
    <n v="41.960999999999999"/>
    <n v="-87.716999999999999"/>
    <n v="1"/>
  </r>
  <r>
    <x v="1"/>
    <x v="230"/>
    <s v="Public Rack - Chopin Park"/>
    <n v="41.960999999999999"/>
    <n v="-87.716999999999999"/>
    <n v="1"/>
  </r>
  <r>
    <x v="0"/>
    <x v="230"/>
    <s v="Bernard St &amp; Peterson Ave"/>
    <n v="41.960999999999999"/>
    <n v="-87.716999999999999"/>
    <n v="1"/>
  </r>
  <r>
    <x v="1"/>
    <x v="230"/>
    <s v="California Ave &amp; Milwaukee Ave"/>
    <n v="41.960999999999999"/>
    <n v="-87.716999999999999"/>
    <n v="1"/>
  </r>
  <r>
    <x v="1"/>
    <x v="230"/>
    <s v="Sheridan Rd &amp; Montrose Ave"/>
    <n v="41.960999999999999"/>
    <n v="-87.716999999999999"/>
    <n v="1"/>
  </r>
  <r>
    <x v="0"/>
    <x v="230"/>
    <s v="Clark St &amp; 9th St (AMLI)"/>
    <n v="41.960999999999999"/>
    <n v="-87.716999999999999"/>
    <n v="1"/>
  </r>
  <r>
    <x v="1"/>
    <x v="230"/>
    <s v="Warren Park East"/>
    <n v="41.960999999999999"/>
    <n v="-87.716999999999999"/>
    <n v="1"/>
  </r>
  <r>
    <x v="1"/>
    <x v="230"/>
    <s v="Francisco Ave &amp; Foster Ave"/>
    <n v="41.960999999999999"/>
    <n v="-87.716999999999999"/>
    <n v="1"/>
  </r>
  <r>
    <x v="1"/>
    <x v="230"/>
    <s v="Streeter Dr &amp; Grand Ave"/>
    <n v="41.960999999999999"/>
    <n v="-87.716999999999999"/>
    <n v="1"/>
  </r>
  <r>
    <x v="1"/>
    <x v="230"/>
    <s v="Southport Ave &amp; Clybourn Ave"/>
    <n v="41.960999999999999"/>
    <n v="-87.716999999999999"/>
    <n v="1"/>
  </r>
  <r>
    <x v="1"/>
    <x v="230"/>
    <s v="Lincoln Ave &amp; Diversey Pkwy"/>
    <n v="41.960999999999999"/>
    <n v="-87.716999999999999"/>
    <n v="1"/>
  </r>
  <r>
    <x v="0"/>
    <x v="230"/>
    <s v="Ravenswood Ave &amp; Berteau Ave"/>
    <n v="41.960999999999999"/>
    <n v="-87.716999999999999"/>
    <n v="1"/>
  </r>
  <r>
    <x v="0"/>
    <x v="230"/>
    <s v="Broadway &amp; Oakdale Ave"/>
    <n v="41.960999999999999"/>
    <n v="-87.716999999999999"/>
    <n v="1"/>
  </r>
  <r>
    <x v="0"/>
    <x v="230"/>
    <s v="Winthrop Ave &amp; Lawrence Ave"/>
    <n v="41.960999999999999"/>
    <n v="-87.716999999999999"/>
    <n v="1"/>
  </r>
  <r>
    <x v="0"/>
    <x v="230"/>
    <s v="Damen Ave &amp; Wabansia Ave"/>
    <n v="41.960999999999999"/>
    <n v="-87.716999999999999"/>
    <n v="1"/>
  </r>
  <r>
    <x v="0"/>
    <x v="230"/>
    <s v="Lincoln Ave &amp; Peterson Ave"/>
    <n v="41.960999999999999"/>
    <n v="-87.716999999999999"/>
    <n v="1"/>
  </r>
  <r>
    <x v="0"/>
    <x v="230"/>
    <s v="Peterson/Ridge Metra"/>
    <n v="41.960999999999999"/>
    <n v="-87.716999999999999"/>
    <n v="1"/>
  </r>
  <r>
    <x v="1"/>
    <x v="230"/>
    <s v="Milwaukee Ave &amp; Ainslie St"/>
    <n v="41.960999999999999"/>
    <n v="-87.716999999999999"/>
    <n v="1"/>
  </r>
  <r>
    <x v="0"/>
    <x v="230"/>
    <s v="Elston Ave &amp; Carmen Ave"/>
    <n v="41.960999999999999"/>
    <n v="-87.716999999999999"/>
    <n v="1"/>
  </r>
  <r>
    <x v="1"/>
    <x v="230"/>
    <s v="Leavitt St &amp; Division St"/>
    <n v="41.960999999999999"/>
    <n v="-87.716999999999999"/>
    <n v="1"/>
  </r>
  <r>
    <x v="1"/>
    <x v="230"/>
    <s v="Damen Ave &amp; Wellington Ave"/>
    <n v="41.960999999999999"/>
    <n v="-87.716999999999999"/>
    <n v="1"/>
  </r>
  <r>
    <x v="1"/>
    <x v="230"/>
    <s v="Western Ave &amp; Howard St"/>
    <n v="41.960999999999999"/>
    <n v="-87.716999999999999"/>
    <n v="1"/>
  </r>
  <r>
    <x v="0"/>
    <x v="230"/>
    <s v="Southport Ave &amp; Waveland Ave"/>
    <n v="41.960999999999999"/>
    <n v="-87.716999999999999"/>
    <n v="1"/>
  </r>
  <r>
    <x v="1"/>
    <x v="230"/>
    <s v="Narragansett Ave &amp; Montrose Ave"/>
    <n v="41.960999999999999"/>
    <n v="-87.716999999999999"/>
    <n v="1"/>
  </r>
  <r>
    <x v="1"/>
    <x v="230"/>
    <s v="Public Rack - Milwaukee Ave &amp; Haussen Ct"/>
    <n v="41.960999999999999"/>
    <n v="-87.716999999999999"/>
    <n v="1"/>
  </r>
  <r>
    <x v="0"/>
    <x v="230"/>
    <s v="Karlov Ave &amp; Lawrence Ave"/>
    <n v="41.960999999999999"/>
    <n v="-87.716999999999999"/>
    <n v="1"/>
  </r>
  <r>
    <x v="1"/>
    <x v="230"/>
    <s v="Broadway &amp; Sheridan Rd"/>
    <n v="41.960999999999999"/>
    <n v="-87.716999999999999"/>
    <n v="1"/>
  </r>
  <r>
    <x v="0"/>
    <x v="230"/>
    <s v="Pine Grove Ave &amp; Irving Park Rd"/>
    <n v="41.960999999999999"/>
    <n v="-87.716999999999999"/>
    <n v="1"/>
  </r>
  <r>
    <x v="1"/>
    <x v="230"/>
    <s v="Clark St &amp; Wellington Ave"/>
    <n v="41.960999999999999"/>
    <n v="-87.716999999999999"/>
    <n v="1"/>
  </r>
  <r>
    <x v="1"/>
    <x v="230"/>
    <s v="Elston Ave &amp; Carmen Ave"/>
    <n v="41.960999999999999"/>
    <n v="-87.716999999999999"/>
    <n v="1"/>
  </r>
  <r>
    <x v="0"/>
    <x v="230"/>
    <s v="Kedzie Ave &amp; Foster Ave"/>
    <n v="41.960999999999999"/>
    <n v="-87.716999999999999"/>
    <n v="1"/>
  </r>
  <r>
    <x v="1"/>
    <x v="230"/>
    <s v="Central Ave &amp; Wellington Ave"/>
    <n v="41.960999999999999"/>
    <n v="-87.716999999999999"/>
    <n v="1"/>
  </r>
  <r>
    <x v="0"/>
    <x v="230"/>
    <s v="Menard Ave &amp; Lawrence Ave"/>
    <n v="41.960999999999999"/>
    <n v="-87.716999999999999"/>
    <n v="1"/>
  </r>
  <r>
    <x v="1"/>
    <x v="230"/>
    <s v="Sacramento Blvd &amp; Addison St"/>
    <n v="41.960999999999999"/>
    <n v="-87.716999999999999"/>
    <n v="1"/>
  </r>
  <r>
    <x v="0"/>
    <x v="230"/>
    <s v="California Ave &amp; Milwaukee Ave"/>
    <n v="41.960999999999999"/>
    <n v="-87.716999999999999"/>
    <n v="1"/>
  </r>
  <r>
    <x v="0"/>
    <x v="230"/>
    <s v="Wilton Ave &amp; Belmont Ave"/>
    <n v="41.960999999999999"/>
    <n v="-87.716999999999999"/>
    <n v="1"/>
  </r>
  <r>
    <x v="1"/>
    <x v="230"/>
    <s v="Avers Ave &amp; Foster Ave"/>
    <n v="41.960999999999999"/>
    <n v="-87.716999999999999"/>
    <n v="1"/>
  </r>
  <r>
    <x v="0"/>
    <x v="230"/>
    <s v="Clarendon Ave &amp; Junior Ter"/>
    <n v="41.960999999999999"/>
    <n v="-87.716999999999999"/>
    <n v="1"/>
  </r>
  <r>
    <x v="1"/>
    <x v="230"/>
    <s v="Leavitt St &amp; Chicago Ave"/>
    <n v="41.960999999999999"/>
    <n v="-87.716999999999999"/>
    <n v="1"/>
  </r>
  <r>
    <x v="0"/>
    <x v="230"/>
    <s v="Lakefront Trail &amp; Bryn Mawr Ave"/>
    <n v="41.960999999999999"/>
    <n v="-87.716999999999999"/>
    <n v="1"/>
  </r>
  <r>
    <x v="0"/>
    <x v="230"/>
    <s v="Elston Ave &amp; Cortland St"/>
    <n v="41.960999999999999"/>
    <n v="-87.716999999999999"/>
    <n v="1"/>
  </r>
  <r>
    <x v="0"/>
    <x v="230"/>
    <s v="Greenview Ave &amp; Fullerton Ave"/>
    <n v="41.960999999999999"/>
    <n v="-87.716999999999999"/>
    <n v="1"/>
  </r>
  <r>
    <x v="0"/>
    <x v="230"/>
    <s v="Public Rack - Kedzie Ave &amp; Argyle St"/>
    <n v="41.960999999999999"/>
    <n v="-87.716999999999999"/>
    <n v="1"/>
  </r>
  <r>
    <x v="0"/>
    <x v="230"/>
    <s v="Damen Ave &amp; Clybourn Ave"/>
    <n v="41.960999999999999"/>
    <n v="-87.716999999999999"/>
    <n v="1"/>
  </r>
  <r>
    <x v="1"/>
    <x v="230"/>
    <s v="Theater on the Lake"/>
    <n v="41.960999999999999"/>
    <n v="-87.716999999999999"/>
    <n v="1"/>
  </r>
  <r>
    <x v="0"/>
    <x v="230"/>
    <s v="Public Rack - Melvina Ave &amp; Montrose Ave"/>
    <n v="41.960999999999999"/>
    <n v="-87.716999999999999"/>
    <n v="1"/>
  </r>
  <r>
    <x v="0"/>
    <x v="230"/>
    <s v="Clark St &amp; Elmdale Ave"/>
    <n v="41.960999999999999"/>
    <n v="-87.716999999999999"/>
    <n v="1"/>
  </r>
  <r>
    <x v="0"/>
    <x v="230"/>
    <s v="Damen Ave &amp; Wellington Ave"/>
    <n v="41.960999999999999"/>
    <n v="-87.716999999999999"/>
    <n v="1"/>
  </r>
  <r>
    <x v="0"/>
    <x v="230"/>
    <s v="Chicago Ave &amp; Sheridan Rd"/>
    <n v="41.960999999999999"/>
    <n v="-87.716999999999999"/>
    <n v="1"/>
  </r>
  <r>
    <x v="1"/>
    <x v="230"/>
    <s v="Clark St &amp; Bryn Mawr Ave"/>
    <n v="41.960999999999999"/>
    <n v="-87.716999999999999"/>
    <n v="1"/>
  </r>
  <r>
    <x v="1"/>
    <x v="230"/>
    <s v="Clark St &amp; Winnemac Ave"/>
    <n v="41.960999999999999"/>
    <n v="-87.716999999999999"/>
    <n v="1"/>
  </r>
  <r>
    <x v="1"/>
    <x v="230"/>
    <s v="Broadway &amp; Wilson Ave"/>
    <n v="41.960999999999999"/>
    <n v="-87.716999999999999"/>
    <n v="1"/>
  </r>
  <r>
    <x v="0"/>
    <x v="230"/>
    <s v="Clinton St &amp; Lake St"/>
    <n v="41.960999999999999"/>
    <n v="-87.716999999999999"/>
    <n v="1"/>
  </r>
  <r>
    <x v="0"/>
    <x v="230"/>
    <s v="Jefferson St &amp; Monroe St"/>
    <n v="41.960999999999999"/>
    <n v="-87.716999999999999"/>
    <n v="1"/>
  </r>
  <r>
    <x v="1"/>
    <x v="230"/>
    <s v="Bernard St &amp; Peterson Ave"/>
    <n v="41.960999999999999"/>
    <n v="-87.716999999999999"/>
    <n v="1"/>
  </r>
  <r>
    <x v="0"/>
    <x v="230"/>
    <s v="Greenview Ave &amp; Jarvis Ave"/>
    <n v="41.960999999999999"/>
    <n v="-87.716999999999999"/>
    <n v="1"/>
  </r>
  <r>
    <x v="0"/>
    <x v="230"/>
    <s v="Wolcott (Ravenswood) Ave &amp; Montrose Ave"/>
    <n v="41.960999999999999"/>
    <n v="-87.716999999999999"/>
    <n v="1"/>
  </r>
  <r>
    <x v="0"/>
    <x v="230"/>
    <s v="Public Rack - Avers Ave &amp; Irving Park Rd"/>
    <n v="41.960999999999999"/>
    <n v="-87.716999999999999"/>
    <n v="1"/>
  </r>
  <r>
    <x v="1"/>
    <x v="230"/>
    <s v="Lakefront Trail &amp; Wilson Ave"/>
    <n v="41.960999999999999"/>
    <n v="-87.716999999999999"/>
    <n v="1"/>
  </r>
  <r>
    <x v="1"/>
    <x v="230"/>
    <s v="Clark St &amp; Eddy St "/>
    <n v="41.960999999999999"/>
    <n v="-87.716999999999999"/>
    <n v="1"/>
  </r>
  <r>
    <x v="0"/>
    <x v="230"/>
    <s v="LaSalle Dr &amp; Huron St"/>
    <n v="41.960999999999999"/>
    <n v="-87.716999999999999"/>
    <n v="1"/>
  </r>
  <r>
    <x v="0"/>
    <x v="230"/>
    <s v="St. Clair St &amp; Erie St"/>
    <n v="41.960999999999999"/>
    <n v="-87.716999999999999"/>
    <n v="1"/>
  </r>
  <r>
    <x v="0"/>
    <x v="230"/>
    <s v="Ravenswood Ave &amp; Lawrence Ave"/>
    <n v="41.960999999999999"/>
    <n v="-87.715999999999994"/>
    <n v="1"/>
  </r>
  <r>
    <x v="1"/>
    <x v="230"/>
    <s v="Rockwell St &amp; Fletcher St"/>
    <n v="41.960999999999999"/>
    <n v="-87.716999999999999"/>
    <n v="1"/>
  </r>
  <r>
    <x v="0"/>
    <x v="230"/>
    <s v="Kilbourn Ave &amp; Milwaukee Ave"/>
    <n v="41.960999999999999"/>
    <n v="-87.716999999999999"/>
    <n v="1"/>
  </r>
  <r>
    <x v="0"/>
    <x v="230"/>
    <s v="Public Rack - Washtenaw Ave &amp; Superior St"/>
    <n v="41.960999999999999"/>
    <n v="-87.716999999999999"/>
    <n v="1"/>
  </r>
  <r>
    <x v="1"/>
    <x v="230"/>
    <s v="Racine Ave &amp; Belmont Ave"/>
    <n v="41.960999999999999"/>
    <n v="-87.716999999999999"/>
    <n v="1"/>
  </r>
  <r>
    <x v="0"/>
    <x v="230"/>
    <s v="Public Rack - Jensen Park"/>
    <n v="41.960999999999999"/>
    <n v="-87.716999999999999"/>
    <n v="1"/>
  </r>
  <r>
    <x v="1"/>
    <x v="230"/>
    <s v="Monticello Ave &amp; Lawrence Ave"/>
    <n v="41.960999999999999"/>
    <n v="-87.716999999999999"/>
    <n v="1"/>
  </r>
  <r>
    <x v="0"/>
    <x v="230"/>
    <s v="Wells St &amp; Evergreen Ave"/>
    <n v="41.960999999999999"/>
    <n v="-87.716999999999999"/>
    <n v="1"/>
  </r>
  <r>
    <x v="1"/>
    <x v="230"/>
    <s v="Green St &amp; Madison St"/>
    <n v="41.960999999999999"/>
    <n v="-87.716999999999999"/>
    <n v="1"/>
  </r>
  <r>
    <x v="0"/>
    <x v="230"/>
    <s v="Racine Ave &amp; Fullerton Ave"/>
    <n v="41.960999999999999"/>
    <n v="-87.716999999999999"/>
    <n v="1"/>
  </r>
  <r>
    <x v="0"/>
    <x v="230"/>
    <s v="Cumberland Ave &amp; Catherine Ave"/>
    <n v="41.960999999999999"/>
    <n v="-87.716999999999999"/>
    <n v="1"/>
  </r>
  <r>
    <x v="0"/>
    <x v="230"/>
    <s v="Oakley Ave &amp; Irving Park Rd"/>
    <n v="41.960999999999999"/>
    <n v="-87.716999999999999"/>
    <n v="1"/>
  </r>
  <r>
    <x v="0"/>
    <x v="230"/>
    <s v="Franklin St &amp; Monroe St"/>
    <n v="41.960999999999999"/>
    <n v="-87.716999999999999"/>
    <n v="1"/>
  </r>
  <r>
    <x v="0"/>
    <x v="230"/>
    <s v="Lakefront Trail &amp; Wilson Ave"/>
    <n v="41.960999999999999"/>
    <n v="-87.716999999999999"/>
    <n v="1"/>
  </r>
  <r>
    <x v="1"/>
    <x v="230"/>
    <s v="Albany Ave &amp; Bloomingdale Ave"/>
    <n v="41.960999999999999"/>
    <n v="-87.716999999999999"/>
    <n v="1"/>
  </r>
  <r>
    <x v="1"/>
    <x v="230"/>
    <s v="Lynch Ave &amp; Elston Ave"/>
    <n v="41.960999999999999"/>
    <n v="-87.716999999999999"/>
    <n v="1"/>
  </r>
  <r>
    <x v="0"/>
    <x v="230"/>
    <s v="Francisco Ave &amp; Chicago Ave"/>
    <n v="41.960999999999999"/>
    <n v="-87.716999999999999"/>
    <n v="1"/>
  </r>
  <r>
    <x v="0"/>
    <x v="230"/>
    <s v="Laramie Ave &amp; Irving Park Rd"/>
    <n v="41.960999999999999"/>
    <n v="-87.716999999999999"/>
    <n v="1"/>
  </r>
  <r>
    <x v="0"/>
    <x v="230"/>
    <s v="Southport Ave &amp; Roscoe St"/>
    <n v="41.960999999999999"/>
    <n v="-87.716999999999999"/>
    <n v="1"/>
  </r>
  <r>
    <x v="1"/>
    <x v="230"/>
    <s v="California Ave &amp; Cortez St"/>
    <n v="41.960999999999999"/>
    <n v="-87.716999999999999"/>
    <n v="1"/>
  </r>
  <r>
    <x v="0"/>
    <x v="230"/>
    <s v="Noble St &amp; Ohio St"/>
    <n v="41.960999999999999"/>
    <n v="-87.716999999999999"/>
    <n v="1"/>
  </r>
  <r>
    <x v="0"/>
    <x v="230"/>
    <s v="Washtenaw Ave &amp; Lawrence Ave"/>
    <n v="41.960999999999999"/>
    <n v="-87.716999999999999"/>
    <n v="1"/>
  </r>
  <r>
    <x v="0"/>
    <x v="230"/>
    <s v="Austin Ave &amp; Milwaukee Ave"/>
    <n v="41.960999999999999"/>
    <n v="-87.716999999999999"/>
    <n v="1"/>
  </r>
  <r>
    <x v="1"/>
    <x v="230"/>
    <s v="Lincoln Ave &amp; Melrose St"/>
    <n v="41.960999999999999"/>
    <n v="-87.716999999999999"/>
    <n v="1"/>
  </r>
  <r>
    <x v="1"/>
    <x v="230"/>
    <s v="Sheridan Rd &amp; Argyle St"/>
    <n v="41.960999999999999"/>
    <n v="-87.716999999999999"/>
    <n v="1"/>
  </r>
  <r>
    <x v="1"/>
    <x v="230"/>
    <s v="Central &amp; Elston"/>
    <n v="41.960999999999999"/>
    <n v="-87.716999999999999"/>
    <n v="1"/>
  </r>
  <r>
    <x v="1"/>
    <x v="230"/>
    <s v="Lincoln Ave &amp; Belle Plaine Ave"/>
    <n v="41.960999999999999"/>
    <n v="-87.716999999999999"/>
    <n v="1"/>
  </r>
  <r>
    <x v="1"/>
    <x v="230"/>
    <s v="Clark St &amp; Lincoln Ave"/>
    <n v="41.960999999999999"/>
    <n v="-87.716999999999999"/>
    <n v="1"/>
  </r>
  <r>
    <x v="1"/>
    <x v="230"/>
    <s v="Shedd Aquarium"/>
    <n v="41.960999999999999"/>
    <n v="-87.716999999999999"/>
    <n v="1"/>
  </r>
  <r>
    <x v="1"/>
    <x v="230"/>
    <s v="Orleans St &amp; Merchandise Mart Plaza"/>
    <n v="41.960999999999999"/>
    <n v="-87.716999999999999"/>
    <n v="1"/>
  </r>
  <r>
    <x v="1"/>
    <x v="230"/>
    <s v="Streeter Dr/Grand Ave"/>
    <n v="41.960999999999999"/>
    <n v="-87.716999999999999"/>
    <n v="1"/>
  </r>
  <r>
    <x v="1"/>
    <x v="230"/>
    <s v="Damen Ave &amp; Sunnyside Ave"/>
    <n v="41.960999999999999"/>
    <n v="-87.716999999999999"/>
    <n v="1"/>
  </r>
  <r>
    <x v="0"/>
    <x v="230"/>
    <s v="Cannon Dr &amp; Fullerton Ave"/>
    <n v="41.960999999999999"/>
    <n v="-87.716999999999999"/>
    <n v="1"/>
  </r>
  <r>
    <x v="0"/>
    <x v="230"/>
    <s v="Racine Ave &amp; Broadway"/>
    <n v="41.960999999999999"/>
    <n v="-87.716999999999999"/>
    <n v="1"/>
  </r>
  <r>
    <x v="0"/>
    <x v="230"/>
    <s v="Lincoln Ave &amp; Melrose St"/>
    <n v="41.960999999999999"/>
    <n v="-87.716999999999999"/>
    <n v="1"/>
  </r>
  <r>
    <x v="0"/>
    <x v="230"/>
    <s v="Lincoln Ave &amp; Diversey Pkwy"/>
    <n v="41.960999999999999"/>
    <n v="-87.716999999999999"/>
    <n v="1"/>
  </r>
  <r>
    <x v="0"/>
    <x v="230"/>
    <s v="Leavitt St &amp; Lawrence Ave"/>
    <n v="41.960999999999999"/>
    <n v="-87.716999999999999"/>
    <n v="1"/>
  </r>
  <r>
    <x v="0"/>
    <x v="230"/>
    <s v="Ritchie Ct &amp; Banks St"/>
    <n v="41.960999999999999"/>
    <n v="-87.716999999999999"/>
    <n v="1"/>
  </r>
  <r>
    <x v="1"/>
    <x v="230"/>
    <s v="Ashland Ave &amp; Wellington Ave"/>
    <n v="41.960999999999999"/>
    <n v="-87.716999999999999"/>
    <n v="1"/>
  </r>
  <r>
    <x v="0"/>
    <x v="230"/>
    <s v="Budlong Woods Library"/>
    <n v="41.960999999999999"/>
    <n v="-87.716999999999999"/>
    <n v="1"/>
  </r>
  <r>
    <x v="1"/>
    <x v="230"/>
    <s v="Broadway &amp; Thorndale Ave"/>
    <n v="41.960999999999999"/>
    <n v="-87.716999999999999"/>
    <n v="1"/>
  </r>
  <r>
    <x v="0"/>
    <x v="230"/>
    <s v="Ashland Ave &amp; Division St"/>
    <n v="41.960999999999999"/>
    <n v="-87.716999999999999"/>
    <n v="1"/>
  </r>
  <r>
    <x v="1"/>
    <x v="230"/>
    <s v="McCormick Blvd &amp; Devon Ave"/>
    <n v="41.960999999999999"/>
    <n v="-87.716999999999999"/>
    <n v="1"/>
  </r>
  <r>
    <x v="1"/>
    <x v="231"/>
    <s v="State St &amp; 33rd St"/>
    <n v="41.786000000000001"/>
    <n v="-87.605000000000004"/>
    <n v="1"/>
  </r>
  <r>
    <x v="1"/>
    <x v="231"/>
    <s v="Dorchester Ave &amp; 63rd St"/>
    <n v="41.786000000000001"/>
    <n v="-87.605000000000004"/>
    <n v="1"/>
  </r>
  <r>
    <x v="1"/>
    <x v="231"/>
    <s v="Cottage Grove Ave &amp; 67th St"/>
    <n v="41.786000000000001"/>
    <n v="-87.605000000000004"/>
    <n v="1"/>
  </r>
  <r>
    <x v="0"/>
    <x v="231"/>
    <s v="Wabash Ave &amp; Adams St"/>
    <n v="41.786000000000001"/>
    <n v="-87.605000000000004"/>
    <n v="1"/>
  </r>
  <r>
    <x v="0"/>
    <x v="231"/>
    <s v="Throop St &amp; 52nd St"/>
    <n v="41.786000000000001"/>
    <n v="-87.605000000000004"/>
    <n v="1"/>
  </r>
  <r>
    <x v="0"/>
    <x v="231"/>
    <s v="Indiana Ave &amp; 26th St"/>
    <n v="41.786000000000001"/>
    <n v="-87.605000000000004"/>
    <n v="1"/>
  </r>
  <r>
    <x v="1"/>
    <x v="231"/>
    <s v="Lake Park Ave &amp; 47th St"/>
    <n v="41.786000000000001"/>
    <n v="-87.605000000000004"/>
    <n v="1"/>
  </r>
  <r>
    <x v="0"/>
    <x v="231"/>
    <s v="Public Rack - Woodlawn Ave &amp; 63rd St S"/>
    <n v="41.786000000000001"/>
    <n v="-87.605000000000004"/>
    <n v="1"/>
  </r>
  <r>
    <x v="0"/>
    <x v="231"/>
    <s v="Michigan Ave &amp; 14th St"/>
    <n v="41.786000000000001"/>
    <n v="-87.605000000000004"/>
    <n v="1"/>
  </r>
  <r>
    <x v="0"/>
    <x v="231"/>
    <s v="Rainbow Beach"/>
    <n v="41.786000000000001"/>
    <n v="-87.605000000000004"/>
    <n v="1"/>
  </r>
  <r>
    <x v="1"/>
    <x v="231"/>
    <s v="Clinton St &amp; 18th St"/>
    <n v="41.786000000000001"/>
    <n v="-87.605000000000004"/>
    <n v="1"/>
  </r>
  <r>
    <x v="1"/>
    <x v="231"/>
    <s v="State St &amp; 54th St"/>
    <n v="41.786000000000001"/>
    <n v="-87.605000000000004"/>
    <n v="1"/>
  </r>
  <r>
    <x v="1"/>
    <x v="231"/>
    <s v="Navy Pier"/>
    <n v="41.786000000000001"/>
    <n v="-87.605000000000004"/>
    <n v="1"/>
  </r>
  <r>
    <x v="0"/>
    <x v="231"/>
    <s v="Stony Island Ave &amp; 67th St"/>
    <n v="41.786000000000001"/>
    <n v="-87.605000000000004"/>
    <n v="1"/>
  </r>
  <r>
    <x v="1"/>
    <x v="231"/>
    <s v="Cottage Grove Ave &amp; 83rd St"/>
    <n v="41.786000000000001"/>
    <n v="-87.605000000000004"/>
    <n v="1"/>
  </r>
  <r>
    <x v="1"/>
    <x v="231"/>
    <s v="MLK Jr Dr &amp; Pershing Rd"/>
    <n v="41.786000000000001"/>
    <n v="-87.605000000000004"/>
    <n v="1"/>
  </r>
  <r>
    <x v="0"/>
    <x v="231"/>
    <s v="Halsted St &amp; 21st St"/>
    <n v="41.786000000000001"/>
    <n v="-87.605000000000004"/>
    <n v="1"/>
  </r>
  <r>
    <x v="0"/>
    <x v="231"/>
    <s v="Wabash Ave &amp; 59th St"/>
    <n v="41.786000000000001"/>
    <n v="-87.605000000000004"/>
    <n v="1"/>
  </r>
  <r>
    <x v="0"/>
    <x v="231"/>
    <s v="Wells St &amp; Washington St"/>
    <n v="41.786000000000001"/>
    <n v="-87.605000000000004"/>
    <n v="1"/>
  </r>
  <r>
    <x v="1"/>
    <x v="231"/>
    <s v="Stetson Ave &amp; South Water St"/>
    <n v="41.786000000000001"/>
    <n v="-87.605000000000004"/>
    <n v="1"/>
  </r>
  <r>
    <x v="1"/>
    <x v="231"/>
    <s v="Racine Ave &amp; 35th St"/>
    <n v="41.786000000000001"/>
    <n v="-87.605000000000004"/>
    <n v="1"/>
  </r>
  <r>
    <x v="1"/>
    <x v="231"/>
    <s v="Cityfront Plaza Dr &amp; Pioneer Ct"/>
    <n v="41.786000000000001"/>
    <n v="-87.605000000000004"/>
    <n v="1"/>
  </r>
  <r>
    <x v="1"/>
    <x v="231"/>
    <s v="Public Rack - Woodlawn Ave &amp; 63rd St N"/>
    <n v="41.786000000000001"/>
    <n v="-87.605000000000004"/>
    <n v="1"/>
  </r>
  <r>
    <x v="1"/>
    <x v="231"/>
    <s v="Cottage Grove Ave &amp; Oakwood Blvd"/>
    <n v="41.786000000000001"/>
    <n v="-87.605000000000004"/>
    <n v="1"/>
  </r>
  <r>
    <x v="0"/>
    <x v="231"/>
    <s v="Shedd Aquarium"/>
    <n v="41.786000000000001"/>
    <n v="-87.605000000000004"/>
    <n v="1"/>
  </r>
  <r>
    <x v="0"/>
    <x v="231"/>
    <s v="Federal St &amp; Polk St"/>
    <n v="41.786000000000001"/>
    <n v="-87.605000000000004"/>
    <n v="1"/>
  </r>
  <r>
    <x v="0"/>
    <x v="231"/>
    <s v="Franklin St &amp; Washington St"/>
    <n v="41.786000000000001"/>
    <n v="-87.605000000000004"/>
    <n v="1"/>
  </r>
  <r>
    <x v="1"/>
    <x v="231"/>
    <s v="Dorchester Ave &amp; 49th St"/>
    <n v="41.786000000000001"/>
    <n v="-87.605000000000004"/>
    <n v="1"/>
  </r>
  <r>
    <x v="0"/>
    <x v="231"/>
    <s v="Clark St &amp; Lake St"/>
    <n v="41.786000000000001"/>
    <n v="-87.605000000000004"/>
    <n v="1"/>
  </r>
  <r>
    <x v="0"/>
    <x v="231"/>
    <s v="Cottage Grove Ave &amp; Oakwood Blvd"/>
    <n v="41.786000000000001"/>
    <n v="-87.605000000000004"/>
    <n v="1"/>
  </r>
  <r>
    <x v="0"/>
    <x v="231"/>
    <s v="Montrose Harbor"/>
    <n v="41.786000000000001"/>
    <n v="-87.605000000000004"/>
    <n v="1"/>
  </r>
  <r>
    <x v="1"/>
    <x v="231"/>
    <s v="Streeter Dr &amp; Grand Ave"/>
    <n v="41.786000000000001"/>
    <n v="-87.605000000000004"/>
    <n v="1"/>
  </r>
  <r>
    <x v="1"/>
    <x v="231"/>
    <s v="Eberhart Ave &amp; 61st St"/>
    <n v="41.786000000000001"/>
    <n v="-87.605000000000004"/>
    <n v="1"/>
  </r>
  <r>
    <x v="0"/>
    <x v="231"/>
    <s v="Public Rack - Emerald Ave &amp; 43rd St"/>
    <n v="41.786000000000001"/>
    <n v="-87.605000000000004"/>
    <n v="1"/>
  </r>
  <r>
    <x v="0"/>
    <x v="231"/>
    <s v="Halsted St &amp; Roosevelt Rd"/>
    <n v="41.786000000000001"/>
    <n v="-87.605000000000004"/>
    <n v="1"/>
  </r>
  <r>
    <x v="1"/>
    <x v="231"/>
    <s v="McClurg Ct &amp; Ohio St"/>
    <n v="41.786000000000001"/>
    <n v="-87.605000000000004"/>
    <n v="1"/>
  </r>
  <r>
    <x v="1"/>
    <x v="231"/>
    <s v="Indiana Ave &amp; 26th St"/>
    <n v="41.786000000000001"/>
    <n v="-87.605000000000004"/>
    <n v="1"/>
  </r>
  <r>
    <x v="0"/>
    <x v="231"/>
    <s v="MLK Jr Dr &amp; 83rd St"/>
    <n v="41.786000000000001"/>
    <n v="-87.605000000000004"/>
    <n v="1"/>
  </r>
  <r>
    <x v="0"/>
    <x v="231"/>
    <s v="State St &amp; Randolph St"/>
    <n v="41.786000000000001"/>
    <n v="-87.605000000000004"/>
    <n v="1"/>
  </r>
  <r>
    <x v="1"/>
    <x v="231"/>
    <s v="Jeffery Blvd &amp; 67th St"/>
    <n v="41.786000000000001"/>
    <n v="-87.605000000000004"/>
    <n v="1"/>
  </r>
  <r>
    <x v="0"/>
    <x v="231"/>
    <s v="Rockwell St &amp; Archer Ave"/>
    <n v="41.786000000000001"/>
    <n v="-87.605000000000004"/>
    <n v="1"/>
  </r>
  <r>
    <x v="0"/>
    <x v="231"/>
    <s v="MLK Jr Dr &amp; 29th St"/>
    <n v="41.786000000000001"/>
    <n v="-87.605000000000004"/>
    <n v="1"/>
  </r>
  <r>
    <x v="1"/>
    <x v="231"/>
    <s v="Fairbanks Ct &amp; Grand Ave"/>
    <n v="41.786000000000001"/>
    <n v="-87.605000000000004"/>
    <n v="1"/>
  </r>
  <r>
    <x v="0"/>
    <x v="231"/>
    <s v="Calumet Ave &amp; 71st St"/>
    <n v="41.786000000000001"/>
    <n v="-87.605000000000004"/>
    <n v="1"/>
  </r>
  <r>
    <x v="0"/>
    <x v="231"/>
    <s v="Michigan Ave &amp; Jackson Blvd"/>
    <n v="41.786000000000001"/>
    <n v="-87.605000000000004"/>
    <n v="1"/>
  </r>
  <r>
    <x v="1"/>
    <x v="231"/>
    <s v="Eggleston Ave &amp; 111th St"/>
    <n v="41.786000000000001"/>
    <n v="-87.605000000000004"/>
    <n v="1"/>
  </r>
  <r>
    <x v="0"/>
    <x v="231"/>
    <s v="Fort Dearborn Dr &amp; 31st St"/>
    <n v="41.786000000000001"/>
    <n v="-87.605000000000004"/>
    <n v="1"/>
  </r>
  <r>
    <x v="0"/>
    <x v="231"/>
    <s v="Lake Park Ave &amp; 35th St"/>
    <n v="41.786000000000001"/>
    <n v="-87.605000000000004"/>
    <n v="1"/>
  </r>
  <r>
    <x v="0"/>
    <x v="231"/>
    <s v="Racine Ave &amp; 35th St"/>
    <n v="41.786000000000001"/>
    <n v="-87.605000000000004"/>
    <n v="1"/>
  </r>
  <r>
    <x v="0"/>
    <x v="231"/>
    <s v="63rd St Beach"/>
    <n v="41.786000000000001"/>
    <n v="-87.605000000000004"/>
    <n v="1"/>
  </r>
  <r>
    <x v="1"/>
    <x v="231"/>
    <s v="Public Rack - Evans Ave &amp; 63rd St"/>
    <n v="41.786000000000001"/>
    <n v="-87.605000000000004"/>
    <n v="1"/>
  </r>
  <r>
    <x v="0"/>
    <x v="231"/>
    <s v="Michigan Ave &amp; Washington St"/>
    <n v="41.786000000000001"/>
    <n v="-87.605000000000004"/>
    <n v="1"/>
  </r>
  <r>
    <x v="0"/>
    <x v="231"/>
    <s v="Wacker Dr &amp; Washington St"/>
    <n v="41.786000000000001"/>
    <n v="-87.605000000000004"/>
    <n v="1"/>
  </r>
  <r>
    <x v="0"/>
    <x v="231"/>
    <s v="Wentworth Ave &amp; Cermak Rd*"/>
    <n v="41.786000000000001"/>
    <n v="-87.605000000000004"/>
    <n v="1"/>
  </r>
  <r>
    <x v="1"/>
    <x v="231"/>
    <s v="LaSalle St &amp; Washington St"/>
    <n v="41.786000000000001"/>
    <n v="-87.605000000000004"/>
    <n v="1"/>
  </r>
  <r>
    <x v="0"/>
    <x v="231"/>
    <s v="Wabash Ave &amp; Roosevelt Rd"/>
    <n v="41.786000000000001"/>
    <n v="-87.605000000000004"/>
    <n v="1"/>
  </r>
  <r>
    <x v="1"/>
    <x v="231"/>
    <s v="Wabash Ave &amp; Cermak Rd"/>
    <n v="41.786000000000001"/>
    <n v="-87.605000000000004"/>
    <n v="1"/>
  </r>
  <r>
    <x v="1"/>
    <x v="231"/>
    <s v="Vernon Ave &amp; 79th St"/>
    <n v="41.786000000000001"/>
    <n v="-87.605000000000004"/>
    <n v="1"/>
  </r>
  <r>
    <x v="1"/>
    <x v="231"/>
    <s v="Cottage Grove Ave &amp; 78th St"/>
    <n v="41.786000000000001"/>
    <n v="-87.605000000000004"/>
    <n v="1"/>
  </r>
  <r>
    <x v="0"/>
    <x v="231"/>
    <s v="Normal Ave &amp; Archer Ave"/>
    <n v="41.786000000000001"/>
    <n v="-87.605000000000004"/>
    <n v="1"/>
  </r>
  <r>
    <x v="0"/>
    <x v="231"/>
    <s v="Emerald Ave &amp; 31st St"/>
    <n v="41.786000000000001"/>
    <n v="-87.605000000000004"/>
    <n v="1"/>
  </r>
  <r>
    <x v="1"/>
    <x v="231"/>
    <s v="Cottage Grove Ave &amp; 47th St"/>
    <n v="41.786000000000001"/>
    <n v="-87.605000000000004"/>
    <n v="1"/>
  </r>
  <r>
    <x v="1"/>
    <x v="231"/>
    <s v="Wentworth Ave &amp; 35th St"/>
    <n v="41.786000000000001"/>
    <n v="-87.605000000000004"/>
    <n v="1"/>
  </r>
  <r>
    <x v="1"/>
    <x v="231"/>
    <s v="Michigan Ave &amp; Jackson Blvd"/>
    <n v="41.786000000000001"/>
    <n v="-87.605000000000004"/>
    <n v="1"/>
  </r>
  <r>
    <x v="0"/>
    <x v="231"/>
    <s v="Dearborn St &amp; Adams St"/>
    <n v="41.786000000000001"/>
    <n v="-87.605000000000004"/>
    <n v="1"/>
  </r>
  <r>
    <x v="0"/>
    <x v="231"/>
    <s v="Michigan Ave &amp; Madison St"/>
    <n v="41.786000000000001"/>
    <n v="-87.605000000000004"/>
    <n v="1"/>
  </r>
  <r>
    <x v="1"/>
    <x v="231"/>
    <s v="Dorchester Ave &amp; 53rd St"/>
    <n v="41.786000000000001"/>
    <n v="-87.605000000000004"/>
    <n v="1"/>
  </r>
  <r>
    <x v="0"/>
    <x v="231"/>
    <s v="Wabash Ave &amp; Washington St"/>
    <n v="41.786000000000001"/>
    <n v="-87.605000000000004"/>
    <n v="1"/>
  </r>
  <r>
    <x v="0"/>
    <x v="231"/>
    <s v="Fairbanks Ct &amp; Grand Ave"/>
    <n v="41.786000000000001"/>
    <n v="-87.605000000000004"/>
    <n v="1"/>
  </r>
  <r>
    <x v="0"/>
    <x v="231"/>
    <s v="Cottage Grove Ave &amp; 51st St"/>
    <n v="41.786000000000001"/>
    <n v="-87.605000000000004"/>
    <n v="1"/>
  </r>
  <r>
    <x v="1"/>
    <x v="231"/>
    <s v="Wentworth Ave &amp; Cermak Rd*"/>
    <n v="41.786000000000001"/>
    <n v="-87.605000000000004"/>
    <n v="1"/>
  </r>
  <r>
    <x v="0"/>
    <x v="231"/>
    <s v="Canal St &amp; Taylor St"/>
    <n v="41.786000000000001"/>
    <n v="-87.605000000000004"/>
    <n v="1"/>
  </r>
  <r>
    <x v="1"/>
    <x v="231"/>
    <s v="Halsted St &amp; Fulton St"/>
    <n v="41.786000000000001"/>
    <n v="-87.605000000000004"/>
    <n v="1"/>
  </r>
  <r>
    <x v="0"/>
    <x v="231"/>
    <s v="Paulina St &amp; 18th St"/>
    <n v="41.786000000000001"/>
    <n v="-87.605000000000004"/>
    <n v="1"/>
  </r>
  <r>
    <x v="0"/>
    <x v="231"/>
    <s v="Stewart Ave &amp; 63rd St"/>
    <n v="41.786000000000001"/>
    <n v="-87.605000000000004"/>
    <n v="1"/>
  </r>
  <r>
    <x v="1"/>
    <x v="231"/>
    <s v="Michigan Ave &amp; Madison St"/>
    <n v="41.786000000000001"/>
    <n v="-87.605000000000004"/>
    <n v="1"/>
  </r>
  <r>
    <x v="1"/>
    <x v="231"/>
    <s v="Wells St &amp; Washington St"/>
    <n v="41.786000000000001"/>
    <n v="-87.605000000000004"/>
    <n v="1"/>
  </r>
  <r>
    <x v="1"/>
    <x v="231"/>
    <s v="Rainbow Beach"/>
    <n v="41.786000000000001"/>
    <n v="-87.605000000000004"/>
    <n v="1"/>
  </r>
  <r>
    <x v="0"/>
    <x v="231"/>
    <s v="Cottage Grove Ave &amp; 49th St"/>
    <n v="41.786000000000001"/>
    <n v="-87.605000000000004"/>
    <n v="1"/>
  </r>
  <r>
    <x v="1"/>
    <x v="231"/>
    <s v="LaSalle St &amp; Jackson Blvd"/>
    <n v="41.786000000000001"/>
    <n v="-87.605000000000004"/>
    <n v="1"/>
  </r>
  <r>
    <x v="1"/>
    <x v="232"/>
    <s v="Seminary Ave &amp; Belden Ave"/>
    <n v="41.941000000000003"/>
    <n v="-87.638999999999996"/>
    <n v="1"/>
  </r>
  <r>
    <x v="0"/>
    <x v="232"/>
    <s v="Public Rack - Monticello Ave &amp; Belmont Ave"/>
    <n v="41.941000000000003"/>
    <n v="-87.638999999999996"/>
    <n v="1"/>
  </r>
  <r>
    <x v="1"/>
    <x v="232"/>
    <s v="Greenview Ave &amp; Diversey Pkwy"/>
    <n v="41.941000000000003"/>
    <n v="-87.638999999999996"/>
    <n v="1"/>
  </r>
  <r>
    <x v="1"/>
    <x v="232"/>
    <s v="Ogden Ave &amp; Race Ave"/>
    <n v="41.941000000000003"/>
    <n v="-87.638999999999996"/>
    <n v="1"/>
  </r>
  <r>
    <x v="0"/>
    <x v="232"/>
    <s v="Woodlawn Ave &amp; 55th St"/>
    <n v="41.941000000000003"/>
    <n v="-87.638999999999996"/>
    <n v="1"/>
  </r>
  <r>
    <x v="1"/>
    <x v="232"/>
    <s v="Ashland Ave &amp; Division St"/>
    <n v="41.941000000000003"/>
    <n v="-87.638999999999996"/>
    <n v="1"/>
  </r>
  <r>
    <x v="1"/>
    <x v="232"/>
    <s v="Wells St &amp; Polk St"/>
    <n v="41.941000000000003"/>
    <n v="-87.638999999999996"/>
    <n v="1"/>
  </r>
  <r>
    <x v="1"/>
    <x v="232"/>
    <s v="Wabash Ave &amp; 16th St"/>
    <n v="41.941000000000003"/>
    <n v="-87.638999999999996"/>
    <n v="1"/>
  </r>
  <r>
    <x v="0"/>
    <x v="232"/>
    <s v="Paulina St &amp; Division St"/>
    <n v="41.941000000000003"/>
    <n v="-87.638999999999996"/>
    <n v="1"/>
  </r>
  <r>
    <x v="1"/>
    <x v="232"/>
    <s v="Kosciuszko Park"/>
    <n v="41.941000000000003"/>
    <n v="-87.638999999999996"/>
    <n v="1"/>
  </r>
  <r>
    <x v="1"/>
    <x v="232"/>
    <s v="Canal St &amp; Adams St"/>
    <n v="41.941000000000003"/>
    <n v="-87.638999999999996"/>
    <n v="1"/>
  </r>
  <r>
    <x v="1"/>
    <x v="232"/>
    <s v="Aberdeen St &amp; Randolph St"/>
    <n v="41.941000000000003"/>
    <n v="-87.638999999999996"/>
    <n v="1"/>
  </r>
  <r>
    <x v="0"/>
    <x v="232"/>
    <s v="Humboldt Blvd &amp; Armitage Ave"/>
    <n v="41.941000000000003"/>
    <n v="-87.638999999999996"/>
    <n v="1"/>
  </r>
  <r>
    <x v="0"/>
    <x v="232"/>
    <s v="Western Ave &amp; Gunnison St"/>
    <n v="41.941000000000003"/>
    <n v="-87.638999999999996"/>
    <n v="1"/>
  </r>
  <r>
    <x v="0"/>
    <x v="232"/>
    <s v="Milwaukee Ave &amp; Armitage Ave"/>
    <n v="41.941000000000003"/>
    <n v="-87.638999999999996"/>
    <n v="1"/>
  </r>
  <r>
    <x v="1"/>
    <x v="232"/>
    <s v="Keystone Ave &amp; Fullerton Ave"/>
    <n v="41.941000000000003"/>
    <n v="-87.638999999999996"/>
    <n v="1"/>
  </r>
  <r>
    <x v="1"/>
    <x v="232"/>
    <s v="Waveland/Wilton Corral"/>
    <n v="41.941000000000003"/>
    <n v="-87.638999999999996"/>
    <n v="1"/>
  </r>
  <r>
    <x v="1"/>
    <x v="232"/>
    <s v="Aberdeen St &amp; Carroll Ave"/>
    <n v="41.941000000000003"/>
    <n v="-87.638999999999996"/>
    <n v="1"/>
  </r>
  <r>
    <x v="1"/>
    <x v="232"/>
    <s v="Southport Ave &amp; Grace St"/>
    <n v="41.941000000000003"/>
    <n v="-87.638999999999996"/>
    <n v="1"/>
  </r>
  <r>
    <x v="1"/>
    <x v="232"/>
    <s v="Elston Ave &amp; Wabansia Ave"/>
    <n v="41.941000000000003"/>
    <n v="-87.638999999999996"/>
    <n v="1"/>
  </r>
  <r>
    <x v="0"/>
    <x v="232"/>
    <s v="Noble St &amp; Milwaukee Ave"/>
    <n v="41.941000000000003"/>
    <n v="-87.638999999999996"/>
    <n v="1"/>
  </r>
  <r>
    <x v="1"/>
    <x v="232"/>
    <s v="Lake Park Ave &amp; 47th St"/>
    <n v="41.941000000000003"/>
    <n v="-87.638999999999996"/>
    <n v="1"/>
  </r>
  <r>
    <x v="1"/>
    <x v="232"/>
    <s v="Milwaukee Ave &amp; Armitage Ave"/>
    <n v="41.941000000000003"/>
    <n v="-87.638999999999996"/>
    <n v="1"/>
  </r>
  <r>
    <x v="0"/>
    <x v="232"/>
    <s v="McCormick Place"/>
    <n v="41.941000000000003"/>
    <n v="-87.638999999999996"/>
    <n v="1"/>
  </r>
  <r>
    <x v="0"/>
    <x v="232"/>
    <s v="Honore St &amp; Division St"/>
    <n v="41.941000000000003"/>
    <n v="-87.638999999999996"/>
    <n v="1"/>
  </r>
  <r>
    <x v="0"/>
    <x v="232"/>
    <s v="Calumet Ave &amp; 21st St"/>
    <n v="41.941000000000003"/>
    <n v="-87.638999999999996"/>
    <n v="1"/>
  </r>
  <r>
    <x v="1"/>
    <x v="232"/>
    <s v="Honore St &amp; Division St"/>
    <n v="41.941000000000003"/>
    <n v="-87.638999999999996"/>
    <n v="1"/>
  </r>
  <r>
    <x v="1"/>
    <x v="232"/>
    <s v="LaSalle St &amp; Jackson Blvd Corral"/>
    <n v="41.941000000000003"/>
    <n v="-87.638999999999996"/>
    <n v="1"/>
  </r>
  <r>
    <x v="0"/>
    <x v="232"/>
    <s v="Budlong Woods Library"/>
    <n v="41.941000000000003"/>
    <n v="-87.638999999999996"/>
    <n v="1"/>
  </r>
  <r>
    <x v="0"/>
    <x v="232"/>
    <s v="Paulina St &amp; Howard St"/>
    <n v="41.941000000000003"/>
    <n v="-87.638999999999996"/>
    <n v="1"/>
  </r>
  <r>
    <x v="1"/>
    <x v="232"/>
    <s v="Milwaukee Ave &amp; Agatite Ave"/>
    <n v="41.941000000000003"/>
    <n v="-87.638999999999996"/>
    <n v="1"/>
  </r>
  <r>
    <x v="0"/>
    <x v="232"/>
    <s v="Francisco Ave &amp; Foster Ave"/>
    <n v="41.941000000000003"/>
    <n v="-87.638999999999996"/>
    <n v="1"/>
  </r>
  <r>
    <x v="0"/>
    <x v="232"/>
    <s v="Lincoln Ave &amp; Waveland Ave"/>
    <n v="41.941000000000003"/>
    <n v="-87.638999999999996"/>
    <n v="1"/>
  </r>
  <r>
    <x v="0"/>
    <x v="232"/>
    <s v="Eckhart Park"/>
    <n v="41.941000000000003"/>
    <n v="-87.638999999999996"/>
    <n v="1"/>
  </r>
  <r>
    <x v="1"/>
    <x v="232"/>
    <s v="Leavitt St &amp; Division St"/>
    <n v="41.941000000000003"/>
    <n v="-87.638999999999996"/>
    <n v="1"/>
  </r>
  <r>
    <x v="0"/>
    <x v="232"/>
    <s v="Greenview Ave &amp; Jarvis Ave"/>
    <n v="41.941000000000003"/>
    <n v="-87.638999999999996"/>
    <n v="1"/>
  </r>
  <r>
    <x v="1"/>
    <x v="232"/>
    <s v="Lincoln Ave &amp; Winona St"/>
    <n v="41.941000000000003"/>
    <n v="-87.638999999999996"/>
    <n v="1"/>
  </r>
  <r>
    <x v="0"/>
    <x v="232"/>
    <s v="Public Rack - Washtenaw Ave &amp; Devon Ave"/>
    <n v="41.941000000000003"/>
    <n v="-87.638999999999996"/>
    <n v="1"/>
  </r>
  <r>
    <x v="1"/>
    <x v="232"/>
    <s v="Damen Ave &amp; Clybourn Ave"/>
    <n v="41.941000000000003"/>
    <n v="-87.638999999999996"/>
    <n v="1"/>
  </r>
  <r>
    <x v="1"/>
    <x v="232"/>
    <s v="Sangamon St &amp; Lake St"/>
    <n v="41.941000000000003"/>
    <n v="-87.638999999999996"/>
    <n v="1"/>
  </r>
  <r>
    <x v="1"/>
    <x v="232"/>
    <s v="Elston Ave &amp; George St"/>
    <n v="41.941000000000003"/>
    <n v="-87.638999999999996"/>
    <n v="1"/>
  </r>
  <r>
    <x v="0"/>
    <x v="232"/>
    <s v="Michigan Ave &amp; 11th St"/>
    <n v="41.941000000000003"/>
    <n v="-87.638999999999996"/>
    <n v="1"/>
  </r>
  <r>
    <x v="0"/>
    <x v="232"/>
    <s v="State St &amp; 19th St"/>
    <n v="41.941000000000003"/>
    <n v="-87.638999999999996"/>
    <n v="1"/>
  </r>
  <r>
    <x v="0"/>
    <x v="232"/>
    <s v="California Ave &amp; Division St"/>
    <n v="41.941000000000003"/>
    <n v="-87.638999999999996"/>
    <n v="1"/>
  </r>
  <r>
    <x v="1"/>
    <x v="232"/>
    <s v="Lincoln Ave &amp; Dickens Ave"/>
    <n v="41.941000000000003"/>
    <n v="-87.638999999999996"/>
    <n v="1"/>
  </r>
  <r>
    <x v="0"/>
    <x v="232"/>
    <s v="Racine Ave &amp; Randolph St"/>
    <n v="41.941000000000003"/>
    <n v="-87.638999999999996"/>
    <n v="1"/>
  </r>
  <r>
    <x v="1"/>
    <x v="232"/>
    <s v="Rockwell St &amp; Eastwood Ave"/>
    <n v="41.941000000000003"/>
    <n v="-87.638999999999996"/>
    <n v="1"/>
  </r>
  <r>
    <x v="1"/>
    <x v="232"/>
    <s v="Chicago Ave &amp; Sheridan Rd"/>
    <n v="41.941000000000003"/>
    <n v="-87.638999999999996"/>
    <n v="1"/>
  </r>
  <r>
    <x v="1"/>
    <x v="232"/>
    <s v="Winchester Ave &amp; Elston Ave"/>
    <n v="41.941000000000003"/>
    <n v="-87.638999999999996"/>
    <n v="1"/>
  </r>
  <r>
    <x v="0"/>
    <x v="232"/>
    <s v="Clinton St &amp; Lake St"/>
    <n v="41.941000000000003"/>
    <n v="-87.638999999999996"/>
    <n v="1"/>
  </r>
  <r>
    <x v="0"/>
    <x v="232"/>
    <s v="Christiana Ave &amp; Lawrence Ave"/>
    <n v="41.941000000000003"/>
    <n v="-87.638999999999996"/>
    <n v="1"/>
  </r>
  <r>
    <x v="0"/>
    <x v="232"/>
    <s v="Wacker Dr &amp; Randolph St"/>
    <n v="41.941000000000003"/>
    <n v="-87.638999999999996"/>
    <n v="1"/>
  </r>
  <r>
    <x v="0"/>
    <x v="232"/>
    <s v="Franklin St &amp; Illinois St"/>
    <n v="41.941000000000003"/>
    <n v="-87.638999999999996"/>
    <n v="1"/>
  </r>
  <r>
    <x v="0"/>
    <x v="232"/>
    <s v="Wabash Ave &amp; Washington St"/>
    <n v="41.941000000000003"/>
    <n v="-87.638999999999996"/>
    <n v="1"/>
  </r>
  <r>
    <x v="0"/>
    <x v="232"/>
    <s v="Leavitt St &amp; Chicago Ave"/>
    <n v="41.941000000000003"/>
    <n v="-87.638999999999996"/>
    <n v="1"/>
  </r>
  <r>
    <x v="1"/>
    <x v="232"/>
    <s v="Ashland Ave &amp; Grand Ave"/>
    <n v="41.941000000000003"/>
    <n v="-87.638999999999996"/>
    <n v="1"/>
  </r>
  <r>
    <x v="0"/>
    <x v="232"/>
    <s v="Clark St &amp; Lunt Ave"/>
    <n v="41.941000000000003"/>
    <n v="-87.638999999999996"/>
    <n v="1"/>
  </r>
  <r>
    <x v="1"/>
    <x v="232"/>
    <s v="Central Park Ave &amp; Elbridge Ave"/>
    <n v="41.941000000000003"/>
    <n v="-87.638999999999996"/>
    <n v="1"/>
  </r>
  <r>
    <x v="0"/>
    <x v="232"/>
    <s v="LaSalle St &amp; Adams St"/>
    <n v="41.941000000000003"/>
    <n v="-87.638999999999996"/>
    <n v="1"/>
  </r>
  <r>
    <x v="1"/>
    <x v="232"/>
    <s v="Avers Ave &amp; Belmont Ave"/>
    <n v="41.941000000000003"/>
    <n v="-87.638999999999996"/>
    <n v="1"/>
  </r>
  <r>
    <x v="0"/>
    <x v="232"/>
    <s v="Wentworth Ave &amp; Cermak Rd*"/>
    <n v="41.941000000000003"/>
    <n v="-87.638999999999996"/>
    <n v="1"/>
  </r>
  <r>
    <x v="1"/>
    <x v="232"/>
    <s v="Clark St &amp; Columbia Ave"/>
    <n v="41.941000000000003"/>
    <n v="-87.638999999999996"/>
    <n v="1"/>
  </r>
  <r>
    <x v="0"/>
    <x v="232"/>
    <s v="Paulina St &amp; 18th St"/>
    <n v="41.941000000000003"/>
    <n v="-87.638999999999996"/>
    <n v="1"/>
  </r>
  <r>
    <x v="0"/>
    <x v="232"/>
    <s v="Avers Ave &amp; Belmont Ave"/>
    <n v="41.941000000000003"/>
    <n v="-87.638999999999996"/>
    <n v="1"/>
  </r>
  <r>
    <x v="0"/>
    <x v="232"/>
    <s v="The Salt Shed"/>
    <n v="41.941000000000003"/>
    <n v="-87.638999999999996"/>
    <n v="1"/>
  </r>
  <r>
    <x v="0"/>
    <x v="232"/>
    <s v="Damen Ave &amp; Wicker Park Ave"/>
    <n v="41.941000000000003"/>
    <n v="-87.638999999999996"/>
    <n v="1"/>
  </r>
  <r>
    <x v="1"/>
    <x v="232"/>
    <s v="Sacramento Blvd &amp; Addison St"/>
    <n v="41.941000000000003"/>
    <n v="-87.638999999999996"/>
    <n v="1"/>
  </r>
  <r>
    <x v="1"/>
    <x v="232"/>
    <s v="Milwaukee Ave &amp; The 606"/>
    <n v="41.941000000000003"/>
    <n v="-87.638999999999996"/>
    <n v="1"/>
  </r>
  <r>
    <x v="1"/>
    <x v="232"/>
    <s v="Damen Ave &amp; Chicago Ave"/>
    <n v="41.941000000000003"/>
    <n v="-87.638999999999996"/>
    <n v="1"/>
  </r>
  <r>
    <x v="1"/>
    <x v="232"/>
    <s v="Broadway &amp; Roscoe Ave"/>
    <n v="41.941000000000003"/>
    <n v="-87.638999999999996"/>
    <n v="1"/>
  </r>
  <r>
    <x v="0"/>
    <x v="232"/>
    <s v="Western Ave &amp; Division St"/>
    <n v="41.941000000000003"/>
    <n v="-87.638999999999996"/>
    <n v="1"/>
  </r>
  <r>
    <x v="0"/>
    <x v="232"/>
    <s v="Franklin St &amp; Monroe St Corral"/>
    <n v="41.941000000000003"/>
    <n v="-87.638999999999996"/>
    <n v="1"/>
  </r>
  <r>
    <x v="0"/>
    <x v="232"/>
    <s v="Wacker Dr &amp; Washington St Corral"/>
    <n v="41.941000000000003"/>
    <n v="-87.638999999999996"/>
    <n v="1"/>
  </r>
  <r>
    <x v="0"/>
    <x v="232"/>
    <s v="St. Clair St &amp; Erie St 1"/>
    <n v="41.941000000000003"/>
    <n v="-87.638999999999996"/>
    <n v="1"/>
  </r>
  <r>
    <x v="0"/>
    <x v="232"/>
    <s v="Seminary Ave &amp; Belden Ave"/>
    <n v="41.941000000000003"/>
    <n v="-87.638999999999996"/>
    <n v="1"/>
  </r>
  <r>
    <x v="0"/>
    <x v="232"/>
    <s v="LaSalle St &amp; Washington St"/>
    <n v="41.941000000000003"/>
    <n v="-87.638999999999996"/>
    <n v="1"/>
  </r>
  <r>
    <x v="1"/>
    <x v="232"/>
    <s v="Wolcott Ave &amp; Fargo Ave"/>
    <n v="41.941000000000003"/>
    <n v="-87.638999999999996"/>
    <n v="1"/>
  </r>
  <r>
    <x v="1"/>
    <x v="232"/>
    <s v="Wabash Ave &amp; Washington St"/>
    <n v="41.941000000000003"/>
    <n v="-87.638999999999996"/>
    <n v="1"/>
  </r>
  <r>
    <x v="1"/>
    <x v="232"/>
    <s v="Racine Ave &amp; Broadway"/>
    <n v="41.941000000000003"/>
    <n v="-87.638999999999996"/>
    <n v="1"/>
  </r>
  <r>
    <x v="0"/>
    <x v="232"/>
    <s v="Milwaukee Ave &amp; Fullerton Ave"/>
    <n v="41.941000000000003"/>
    <n v="-87.638999999999996"/>
    <n v="1"/>
  </r>
  <r>
    <x v="0"/>
    <x v="232"/>
    <s v="Washtenaw Ave &amp; Lawrence Ave"/>
    <n v="41.941000000000003"/>
    <n v="-87.638999999999996"/>
    <n v="1"/>
  </r>
  <r>
    <x v="1"/>
    <x v="232"/>
    <s v="Addison/Wilton Corral"/>
    <n v="41.941000000000003"/>
    <n v="-87.638999999999996"/>
    <n v="1"/>
  </r>
  <r>
    <x v="0"/>
    <x v="232"/>
    <s v="Wacker Dr &amp; Washington St"/>
    <n v="41.941000000000003"/>
    <n v="-87.638999999999996"/>
    <n v="1"/>
  </r>
  <r>
    <x v="1"/>
    <x v="232"/>
    <s v="Damen Ave &amp; Wicker Park Ave"/>
    <n v="41.941000000000003"/>
    <n v="-87.638999999999996"/>
    <n v="1"/>
  </r>
  <r>
    <x v="0"/>
    <x v="232"/>
    <s v="Noble St &amp; Ohio St"/>
    <n v="41.941000000000003"/>
    <n v="-87.638999999999996"/>
    <n v="1"/>
  </r>
  <r>
    <x v="0"/>
    <x v="232"/>
    <s v="Federal St &amp; Polk St"/>
    <n v="41.941000000000003"/>
    <n v="-87.638999999999996"/>
    <n v="1"/>
  </r>
  <r>
    <x v="1"/>
    <x v="232"/>
    <s v="Paulina St &amp; Montrose Ave"/>
    <n v="41.941000000000003"/>
    <n v="-87.638999999999996"/>
    <n v="1"/>
  </r>
  <r>
    <x v="0"/>
    <x v="232"/>
    <s v="Wood St &amp; Milwaukee Ave"/>
    <n v="41.941000000000003"/>
    <n v="-87.638999999999996"/>
    <n v="1"/>
  </r>
  <r>
    <x v="0"/>
    <x v="232"/>
    <s v="Wabansia &amp; Milwaukee"/>
    <n v="41.941000000000003"/>
    <n v="-87.638999999999996"/>
    <n v="1"/>
  </r>
  <r>
    <x v="1"/>
    <x v="232"/>
    <s v="Morgan St &amp; Polk St"/>
    <n v="41.941000000000003"/>
    <n v="-87.638999999999996"/>
    <n v="1"/>
  </r>
  <r>
    <x v="1"/>
    <x v="232"/>
    <s v="Elston Ave &amp; Cortland St"/>
    <n v="41.941000000000003"/>
    <n v="-87.638999999999996"/>
    <n v="1"/>
  </r>
  <r>
    <x v="0"/>
    <x v="232"/>
    <s v="Campbell Ave &amp; Montrose Ave"/>
    <n v="41.941000000000003"/>
    <n v="-87.638999999999996"/>
    <n v="1"/>
  </r>
  <r>
    <x v="0"/>
    <x v="232"/>
    <s v="Burling St &amp; Diversey Pkwy*"/>
    <n v="41.941000000000003"/>
    <n v="-87.638999999999996"/>
    <n v="1"/>
  </r>
  <r>
    <x v="1"/>
    <x v="232"/>
    <s v="Dayton St &amp; North Ave"/>
    <n v="41.941000000000003"/>
    <n v="-87.638999999999996"/>
    <n v="1"/>
  </r>
  <r>
    <x v="0"/>
    <x v="232"/>
    <s v="LaSalle St &amp; Jackson Blvd Corral"/>
    <n v="41.941000000000003"/>
    <n v="-87.638999999999996"/>
    <n v="1"/>
  </r>
  <r>
    <x v="1"/>
    <x v="232"/>
    <s v="Milwaukee Ave &amp; Grand Ave"/>
    <n v="41.941000000000003"/>
    <n v="-87.638999999999996"/>
    <n v="1"/>
  </r>
  <r>
    <x v="1"/>
    <x v="232"/>
    <s v="Talman Ave &amp; Addison St"/>
    <n v="41.941000000000003"/>
    <n v="-87.638999999999996"/>
    <n v="1"/>
  </r>
  <r>
    <x v="1"/>
    <x v="232"/>
    <s v="Wells St &amp; 19th St"/>
    <n v="41.941000000000003"/>
    <n v="-87.638999999999996"/>
    <n v="1"/>
  </r>
  <r>
    <x v="1"/>
    <x v="232"/>
    <s v="N Paulina St &amp; Lincoln Ave"/>
    <n v="41.941000000000003"/>
    <n v="-87.638999999999996"/>
    <n v="1"/>
  </r>
  <r>
    <x v="1"/>
    <x v="232"/>
    <s v="Public Rack - Springfield Ave &amp; Lawrence Ave"/>
    <n v="41.941000000000003"/>
    <n v="-87.638999999999996"/>
    <n v="1"/>
  </r>
  <r>
    <x v="1"/>
    <x v="232"/>
    <s v="Francisco Ave &amp; Bloomingdale Ave"/>
    <n v="41.941000000000003"/>
    <n v="-87.638999999999996"/>
    <n v="1"/>
  </r>
  <r>
    <x v="1"/>
    <x v="232"/>
    <s v="Western Ave &amp; Leland Ave"/>
    <n v="41.941000000000003"/>
    <n v="-87.638999999999996"/>
    <n v="1"/>
  </r>
  <r>
    <x v="1"/>
    <x v="232"/>
    <s v="State St &amp; Van Buren St"/>
    <n v="41.941000000000003"/>
    <n v="-87.638999999999996"/>
    <n v="1"/>
  </r>
  <r>
    <x v="1"/>
    <x v="232"/>
    <s v="Wacker Dr &amp; Randolph St"/>
    <n v="41.941000000000003"/>
    <n v="-87.638999999999996"/>
    <n v="1"/>
  </r>
  <r>
    <x v="1"/>
    <x v="232"/>
    <s v="Lynch Ave &amp; Elston Ave"/>
    <n v="41.941000000000003"/>
    <n v="-87.638999999999996"/>
    <n v="1"/>
  </r>
  <r>
    <x v="1"/>
    <x v="232"/>
    <s v="Lincoln Ave &amp; Waveland Ave"/>
    <n v="41.941000000000003"/>
    <n v="-87.638999999999996"/>
    <n v="1"/>
  </r>
  <r>
    <x v="1"/>
    <x v="232"/>
    <s v="State St &amp; Harrison St"/>
    <n v="41.941000000000003"/>
    <n v="-87.638999999999996"/>
    <n v="1"/>
  </r>
  <r>
    <x v="0"/>
    <x v="232"/>
    <s v="St. Louis Ave &amp; Fullerton Ave"/>
    <n v="41.941000000000003"/>
    <n v="-87.638999999999996"/>
    <n v="1"/>
  </r>
  <r>
    <x v="0"/>
    <x v="232"/>
    <s v="Wood St &amp; Augusta Blvd"/>
    <n v="41.941000000000003"/>
    <n v="-87.638999999999996"/>
    <n v="1"/>
  </r>
  <r>
    <x v="0"/>
    <x v="232"/>
    <s v="Bernard St &amp; Elston Ave"/>
    <n v="41.941000000000003"/>
    <n v="-87.638999999999996"/>
    <n v="1"/>
  </r>
  <r>
    <x v="0"/>
    <x v="232"/>
    <s v="Waveland/Racine Corral"/>
    <n v="41.941000000000003"/>
    <n v="-87.638999999999996"/>
    <n v="1"/>
  </r>
  <r>
    <x v="1"/>
    <x v="232"/>
    <s v="Clinton St &amp; Jackson Blvd"/>
    <n v="41.941000000000003"/>
    <n v="-87.638999999999996"/>
    <n v="1"/>
  </r>
  <r>
    <x v="0"/>
    <x v="232"/>
    <s v="Calumet Ave &amp; 18th St"/>
    <n v="41.941000000000003"/>
    <n v="-87.638999999999996"/>
    <n v="1"/>
  </r>
  <r>
    <x v="0"/>
    <x v="232"/>
    <s v="Elston Ave &amp; George St"/>
    <n v="41.941000000000003"/>
    <n v="-87.638999999999996"/>
    <n v="1"/>
  </r>
  <r>
    <x v="1"/>
    <x v="232"/>
    <s v="Damen Ave &amp; Foster Ave"/>
    <n v="41.941000000000003"/>
    <n v="-87.638999999999996"/>
    <n v="1"/>
  </r>
  <r>
    <x v="1"/>
    <x v="232"/>
    <s v="Ravenswood Ave &amp; Berteau Ave"/>
    <n v="41.941000000000003"/>
    <n v="-87.638999999999996"/>
    <n v="1"/>
  </r>
  <r>
    <x v="0"/>
    <x v="232"/>
    <s v="Winchester (Ravenswood) Ave &amp; Balmoral Ave"/>
    <n v="41.941000000000003"/>
    <n v="-87.638999999999996"/>
    <n v="1"/>
  </r>
  <r>
    <x v="0"/>
    <x v="232"/>
    <s v="Clark St &amp; Jarvis Ave"/>
    <n v="41.941000000000003"/>
    <n v="-87.638999999999996"/>
    <n v="1"/>
  </r>
  <r>
    <x v="0"/>
    <x v="232"/>
    <s v="Halsted St &amp; 18th St"/>
    <n v="41.941000000000003"/>
    <n v="-87.638999999999996"/>
    <n v="1"/>
  </r>
  <r>
    <x v="0"/>
    <x v="232"/>
    <s v="Wood St &amp; 35th St"/>
    <n v="41.941000000000003"/>
    <n v="-87.638999999999996"/>
    <n v="1"/>
  </r>
  <r>
    <x v="1"/>
    <x v="232"/>
    <s v="Stave St &amp; Armitage Ave"/>
    <n v="41.941000000000003"/>
    <n v="-87.638999999999996"/>
    <n v="1"/>
  </r>
  <r>
    <x v="1"/>
    <x v="232"/>
    <s v="Kedzie Ave &amp; Bryn Mawr Ave"/>
    <n v="41.941000000000003"/>
    <n v="-87.638999999999996"/>
    <n v="1"/>
  </r>
  <r>
    <x v="0"/>
    <x v="232"/>
    <s v="Kenmore Ave &amp; School St"/>
    <n v="41.941000000000003"/>
    <n v="-87.638999999999996"/>
    <n v="1"/>
  </r>
  <r>
    <x v="1"/>
    <x v="232"/>
    <s v="Damen Ave &amp; Thomas St (Augusta Blvd)"/>
    <n v="41.941000000000003"/>
    <n v="-87.638999999999996"/>
    <n v="1"/>
  </r>
  <r>
    <x v="1"/>
    <x v="232"/>
    <s v="Woodlawn Ave &amp; 55th St"/>
    <n v="41.941000000000003"/>
    <n v="-87.638999999999996"/>
    <n v="1"/>
  </r>
  <r>
    <x v="0"/>
    <x v="232"/>
    <s v="Rush St &amp; Illinois St"/>
    <n v="41.941000000000003"/>
    <n v="-87.638999999999996"/>
    <n v="1"/>
  </r>
  <r>
    <x v="1"/>
    <x v="232"/>
    <s v="Sheridan Rd &amp; Greenleaf Ave"/>
    <n v="41.941000000000003"/>
    <n v="-87.638999999999996"/>
    <n v="1"/>
  </r>
  <r>
    <x v="0"/>
    <x v="232"/>
    <s v="Public Rack - Washtenaw Ave &amp; Superior St"/>
    <n v="41.941000000000003"/>
    <n v="-87.638999999999996"/>
    <n v="1"/>
  </r>
  <r>
    <x v="1"/>
    <x v="232"/>
    <s v="Dearborn St &amp; Division St"/>
    <n v="41.941000000000003"/>
    <n v="-87.638999999999996"/>
    <n v="1"/>
  </r>
  <r>
    <x v="1"/>
    <x v="232"/>
    <s v="Damen Ave &amp; Wabansia Ave"/>
    <n v="41.941000000000003"/>
    <n v="-87.638999999999996"/>
    <n v="1"/>
  </r>
  <r>
    <x v="1"/>
    <x v="232"/>
    <s v="California Ave &amp; Altgeld St"/>
    <n v="41.941000000000003"/>
    <n v="-87.638999999999996"/>
    <n v="1"/>
  </r>
  <r>
    <x v="1"/>
    <x v="232"/>
    <s v="Southport Ave &amp; Clark St"/>
    <n v="41.941000000000003"/>
    <n v="-87.638999999999996"/>
    <n v="1"/>
  </r>
  <r>
    <x v="1"/>
    <x v="232"/>
    <s v="Sheridan Rd &amp; Berwyn Ave"/>
    <n v="41.941000000000003"/>
    <n v="-87.638999999999996"/>
    <n v="1"/>
  </r>
  <r>
    <x v="1"/>
    <x v="232"/>
    <s v="Oak Park &amp; Wellington"/>
    <n v="41.941000000000003"/>
    <n v="-87.638999999999996"/>
    <n v="1"/>
  </r>
  <r>
    <x v="0"/>
    <x v="232"/>
    <s v="Kilbourn Ave &amp; Diversey Ave"/>
    <n v="41.941000000000003"/>
    <n v="-87.638999999999996"/>
    <n v="1"/>
  </r>
  <r>
    <x v="1"/>
    <x v="232"/>
    <s v="Cottage Grove Ave &amp; 43rd St"/>
    <n v="41.941000000000003"/>
    <n v="-87.638999999999996"/>
    <n v="1"/>
  </r>
  <r>
    <x v="0"/>
    <x v="232"/>
    <s v="Racine Ave &amp; 18th St"/>
    <n v="41.941000000000003"/>
    <n v="-87.638999999999996"/>
    <n v="1"/>
  </r>
  <r>
    <x v="0"/>
    <x v="232"/>
    <s v="Leavitt St &amp; North Ave"/>
    <n v="41.941000000000003"/>
    <n v="-87.638999999999996"/>
    <n v="1"/>
  </r>
  <r>
    <x v="0"/>
    <x v="232"/>
    <s v="Wells St &amp; 19th St"/>
    <n v="41.941000000000003"/>
    <n v="-87.638999999999996"/>
    <n v="1"/>
  </r>
  <r>
    <x v="1"/>
    <x v="232"/>
    <s v="Green St &amp; Washington Blvd"/>
    <n v="41.941000000000003"/>
    <n v="-87.638999999999996"/>
    <n v="1"/>
  </r>
  <r>
    <x v="0"/>
    <x v="232"/>
    <s v="California Ave &amp; Francis Pl"/>
    <n v="41.941000000000003"/>
    <n v="-87.638999999999996"/>
    <n v="1"/>
  </r>
  <r>
    <x v="1"/>
    <x v="232"/>
    <s v="Racine Ave &amp; Wrightwood Ave"/>
    <n v="41.941000000000003"/>
    <n v="-87.638999999999996"/>
    <n v="1"/>
  </r>
  <r>
    <x v="1"/>
    <x v="232"/>
    <s v="California Ave &amp; Francis Pl"/>
    <n v="41.941000000000003"/>
    <n v="-87.638999999999996"/>
    <n v="1"/>
  </r>
  <r>
    <x v="0"/>
    <x v="232"/>
    <s v="Walsh Park"/>
    <n v="41.941000000000003"/>
    <n v="-87.638999999999996"/>
    <n v="1"/>
  </r>
  <r>
    <x v="0"/>
    <x v="232"/>
    <s v="Ashland Ave &amp; Blackhawk St"/>
    <n v="41.941000000000003"/>
    <n v="-87.638999999999996"/>
    <n v="1"/>
  </r>
  <r>
    <x v="0"/>
    <x v="232"/>
    <s v="Damen Ave &amp; Charleston St"/>
    <n v="41.941000000000003"/>
    <n v="-87.638999999999996"/>
    <n v="1"/>
  </r>
  <r>
    <x v="1"/>
    <x v="232"/>
    <s v="Ashland Ave &amp; McDowell Ave"/>
    <n v="41.941000000000003"/>
    <n v="-87.638999999999996"/>
    <n v="1"/>
  </r>
  <r>
    <x v="1"/>
    <x v="232"/>
    <s v="Archer Ave &amp; Wentworth Ave"/>
    <n v="41.941000000000003"/>
    <n v="-87.638999999999996"/>
    <n v="1"/>
  </r>
  <r>
    <x v="1"/>
    <x v="232"/>
    <s v="Sheffield/Cornelia Corral"/>
    <n v="41.941000000000003"/>
    <n v="-87.638999999999996"/>
    <n v="1"/>
  </r>
  <r>
    <x v="0"/>
    <x v="232"/>
    <s v="Winchester Ave &amp; Elston Ave"/>
    <n v="41.941000000000003"/>
    <n v="-87.638999999999996"/>
    <n v="1"/>
  </r>
  <r>
    <x v="0"/>
    <x v="232"/>
    <s v="Larrabee St &amp; Oak St"/>
    <n v="41.941000000000003"/>
    <n v="-87.638999999999996"/>
    <n v="1"/>
  </r>
  <r>
    <x v="0"/>
    <x v="232"/>
    <s v="Indiana Ave &amp; 26th St"/>
    <n v="41.941000000000003"/>
    <n v="-87.638999999999996"/>
    <n v="1"/>
  </r>
  <r>
    <x v="0"/>
    <x v="232"/>
    <s v="Wabash Ave &amp; 16th St"/>
    <n v="41.941000000000003"/>
    <n v="-87.638999999999996"/>
    <n v="1"/>
  </r>
  <r>
    <x v="0"/>
    <x v="232"/>
    <s v="Burnham Greenway &amp; 105th St"/>
    <n v="41.941000000000003"/>
    <n v="-87.638999999999996"/>
    <n v="1"/>
  </r>
  <r>
    <x v="0"/>
    <x v="232"/>
    <s v="Lincoln Ave &amp; Montana St"/>
    <n v="41.941000000000003"/>
    <n v="-87.638999999999996"/>
    <n v="1"/>
  </r>
  <r>
    <x v="1"/>
    <x v="232"/>
    <s v="Western Ave &amp; Howard St"/>
    <n v="41.941000000000003"/>
    <n v="-87.638999999999996"/>
    <n v="1"/>
  </r>
  <r>
    <x v="0"/>
    <x v="232"/>
    <s v="Clark St &amp; Touhy Ave"/>
    <n v="41.941000000000003"/>
    <n v="-87.638999999999996"/>
    <n v="1"/>
  </r>
  <r>
    <x v="1"/>
    <x v="232"/>
    <s v="Sacramento Ave &amp; Pratt Blvd"/>
    <n v="41.941000000000003"/>
    <n v="-87.638999999999996"/>
    <n v="1"/>
  </r>
  <r>
    <x v="1"/>
    <x v="232"/>
    <s v="Leavitt St &amp; Lawrence Ave"/>
    <n v="41.941000000000003"/>
    <n v="-87.638999999999996"/>
    <n v="1"/>
  </r>
  <r>
    <x v="0"/>
    <x v="232"/>
    <s v="Carpenter St &amp; Huron St"/>
    <n v="41.941000000000003"/>
    <n v="-87.638999999999996"/>
    <n v="1"/>
  </r>
  <r>
    <x v="0"/>
    <x v="232"/>
    <s v="Kenneth Ave &amp; Lawrence Ave"/>
    <n v="41.941000000000003"/>
    <n v="-87.638999999999996"/>
    <n v="1"/>
  </r>
  <r>
    <x v="0"/>
    <x v="232"/>
    <s v="Stetson Ave &amp; South Water St"/>
    <n v="41.941000000000003"/>
    <n v="-87.638999999999996"/>
    <n v="1"/>
  </r>
  <r>
    <x v="1"/>
    <x v="232"/>
    <s v="Desplaines St &amp; Kinzie St"/>
    <n v="41.941000000000003"/>
    <n v="-87.638999999999996"/>
    <n v="1"/>
  </r>
  <r>
    <x v="0"/>
    <x v="232"/>
    <s v="Lincoln Ave &amp; Dickens Ave"/>
    <n v="41.941000000000003"/>
    <n v="-87.638999999999996"/>
    <n v="1"/>
  </r>
  <r>
    <x v="0"/>
    <x v="232"/>
    <s v="Sangamon St &amp; Washington Blvd"/>
    <n v="41.941000000000003"/>
    <n v="-87.638999999999996"/>
    <n v="1"/>
  </r>
  <r>
    <x v="1"/>
    <x v="232"/>
    <s v="Orleans St &amp; Chestnut St (NEXT Apts)"/>
    <n v="41.941000000000003"/>
    <n v="-87.638999999999996"/>
    <n v="1"/>
  </r>
  <r>
    <x v="0"/>
    <x v="232"/>
    <s v="Clark St &amp; 9th St (AMLI)"/>
    <n v="41.941000000000003"/>
    <n v="-87.638999999999996"/>
    <n v="1"/>
  </r>
  <r>
    <x v="0"/>
    <x v="232"/>
    <s v="Central Park Ave &amp; Bloomingdale Ave"/>
    <n v="41.941000000000003"/>
    <n v="-87.638999999999996"/>
    <n v="1"/>
  </r>
  <r>
    <x v="1"/>
    <x v="232"/>
    <s v="Sheffield Ave &amp; Kingsbury St"/>
    <n v="41.941000000000003"/>
    <n v="-87.638999999999996"/>
    <n v="1"/>
  </r>
  <r>
    <x v="1"/>
    <x v="232"/>
    <s v="Wabash Ave &amp; Adams St"/>
    <n v="41.941000000000003"/>
    <n v="-87.638999999999996"/>
    <n v="1"/>
  </r>
  <r>
    <x v="0"/>
    <x v="232"/>
    <s v="Dearborn St &amp; Maple St"/>
    <n v="41.941000000000003"/>
    <n v="-87.638999999999996"/>
    <n v="1"/>
  </r>
  <r>
    <x v="1"/>
    <x v="232"/>
    <s v="Wabansia &amp; Milwaukee"/>
    <n v="41.941000000000003"/>
    <n v="-87.638999999999996"/>
    <n v="1"/>
  </r>
  <r>
    <x v="1"/>
    <x v="232"/>
    <s v="Grace/Sheffield"/>
    <n v="41.941000000000003"/>
    <n v="-87.638999999999996"/>
    <n v="1"/>
  </r>
  <r>
    <x v="0"/>
    <x v="232"/>
    <s v="Wells St &amp; Madison St"/>
    <n v="41.941000000000003"/>
    <n v="-87.638999999999996"/>
    <n v="1"/>
  </r>
  <r>
    <x v="1"/>
    <x v="232"/>
    <s v="N Green St &amp; W Lake St"/>
    <n v="41.941000000000003"/>
    <n v="-87.638999999999996"/>
    <n v="1"/>
  </r>
  <r>
    <x v="1"/>
    <x v="232"/>
    <s v="Ridge Blvd &amp; Touhy Ave"/>
    <n v="41.941000000000003"/>
    <n v="-87.638999999999996"/>
    <n v="1"/>
  </r>
  <r>
    <x v="1"/>
    <x v="232"/>
    <s v="Orleans St &amp; Merchandise Mart Plaza"/>
    <n v="41.941000000000003"/>
    <n v="-87.638999999999996"/>
    <n v="1"/>
  </r>
  <r>
    <x v="1"/>
    <x v="232"/>
    <s v="Campbell Ave &amp; Augusta Blvd"/>
    <n v="41.941000000000003"/>
    <n v="-87.638999999999996"/>
    <n v="1"/>
  </r>
  <r>
    <x v="0"/>
    <x v="232"/>
    <s v="Public Rack - Christiana Ave &amp; Belmont Ave"/>
    <n v="41.941000000000003"/>
    <n v="-87.638999999999996"/>
    <n v="1"/>
  </r>
  <r>
    <x v="0"/>
    <x v="232"/>
    <s v="Oakley Ave &amp; Irving Park Rd"/>
    <n v="41.941000000000003"/>
    <n v="-87.638999999999996"/>
    <n v="1"/>
  </r>
  <r>
    <x v="0"/>
    <x v="232"/>
    <s v="Financial Pl &amp; Ida B Wells Dr"/>
    <n v="41.941000000000003"/>
    <n v="-87.638999999999996"/>
    <n v="1"/>
  </r>
  <r>
    <x v="0"/>
    <x v="232"/>
    <s v="Shields Ave &amp; 31st St"/>
    <n v="41.941000000000003"/>
    <n v="-87.638999999999996"/>
    <n v="1"/>
  </r>
  <r>
    <x v="0"/>
    <x v="232"/>
    <s v="Delano Ct &amp; Roosevelt Rd"/>
    <n v="41.941000000000003"/>
    <n v="-87.638999999999996"/>
    <n v="1"/>
  </r>
  <r>
    <x v="0"/>
    <x v="232"/>
    <s v="Blackstone Ave &amp; Hyde Park Blvd"/>
    <n v="41.941000000000003"/>
    <n v="-87.638999999999996"/>
    <n v="1"/>
  </r>
  <r>
    <x v="1"/>
    <x v="232"/>
    <s v="Morgan St &amp; Lake St*"/>
    <n v="41.941000000000003"/>
    <n v="-87.638999999999996"/>
    <n v="1"/>
  </r>
  <r>
    <x v="0"/>
    <x v="232"/>
    <s v="Lake Park Ave &amp; 35th St"/>
    <n v="41.941000000000003"/>
    <n v="-87.638999999999996"/>
    <n v="1"/>
  </r>
  <r>
    <x v="0"/>
    <x v="232"/>
    <s v="Leavitt St &amp; Armitage Ave"/>
    <n v="41.941000000000003"/>
    <n v="-87.638999999999996"/>
    <n v="1"/>
  </r>
  <r>
    <x v="0"/>
    <x v="232"/>
    <s v="California Ave &amp; Cortez St"/>
    <n v="41.941000000000003"/>
    <n v="-87.638999999999996"/>
    <n v="1"/>
  </r>
  <r>
    <x v="1"/>
    <x v="232"/>
    <s v="Sangamon St &amp; Washington Blvd"/>
    <n v="41.941000000000003"/>
    <n v="-87.638999999999996"/>
    <n v="1"/>
  </r>
  <r>
    <x v="0"/>
    <x v="232"/>
    <s v="Pine Grove Ave &amp; Wellington Ave"/>
    <n v="41.941000000000003"/>
    <n v="-87.638999999999996"/>
    <n v="1"/>
  </r>
  <r>
    <x v="1"/>
    <x v="232"/>
    <s v="Eckhart Park"/>
    <n v="41.941000000000003"/>
    <n v="-87.638999999999996"/>
    <n v="1"/>
  </r>
  <r>
    <x v="0"/>
    <x v="232"/>
    <s v="Wells St &amp; Polk St"/>
    <n v="41.941000000000003"/>
    <n v="-87.638999999999996"/>
    <n v="1"/>
  </r>
  <r>
    <x v="1"/>
    <x v="232"/>
    <s v="Western Ave &amp; Berteau Ave"/>
    <n v="41.941000000000003"/>
    <n v="-87.638999999999996"/>
    <n v="1"/>
  </r>
  <r>
    <x v="1"/>
    <x v="233"/>
    <s v="Blue Island Ave &amp; 18th St"/>
    <n v="41.933"/>
    <n v="-87.635999999999996"/>
    <n v="1"/>
  </r>
  <r>
    <x v="0"/>
    <x v="233"/>
    <s v="Peoria St &amp; Kinzie St"/>
    <n v="41.933"/>
    <n v="-87.635999999999996"/>
    <n v="1"/>
  </r>
  <r>
    <x v="1"/>
    <x v="233"/>
    <s v="Troy St &amp; North Ave"/>
    <n v="41.933"/>
    <n v="-87.635999999999996"/>
    <n v="1"/>
  </r>
  <r>
    <x v="1"/>
    <x v="233"/>
    <s v="Central Park Ave &amp; Bloomingdale Ave"/>
    <n v="41.933"/>
    <n v="-87.635999999999996"/>
    <n v="1"/>
  </r>
  <r>
    <x v="0"/>
    <x v="233"/>
    <s v="LaSalle St &amp; Calhoun Pl "/>
    <n v="41.933"/>
    <n v="-87.635999999999996"/>
    <n v="1"/>
  </r>
  <r>
    <x v="1"/>
    <x v="233"/>
    <s v="Clark St &amp; Bryn Mawr Ave"/>
    <n v="41.933"/>
    <n v="-87.635999999999996"/>
    <n v="1"/>
  </r>
  <r>
    <x v="0"/>
    <x v="233"/>
    <s v="Wood St &amp; Hubbard St"/>
    <n v="41.933"/>
    <n v="-87.635999999999996"/>
    <n v="1"/>
  </r>
  <r>
    <x v="1"/>
    <x v="233"/>
    <s v="Wood St &amp; Cortland St"/>
    <n v="41.933"/>
    <n v="-87.635999999999996"/>
    <n v="1"/>
  </r>
  <r>
    <x v="1"/>
    <x v="233"/>
    <s v="Paulina St &amp; Montrose Ave"/>
    <n v="41.933"/>
    <n v="-87.635999999999996"/>
    <n v="1"/>
  </r>
  <r>
    <x v="1"/>
    <x v="233"/>
    <s v="Wood St &amp; Augusta Blvd"/>
    <n v="41.933"/>
    <n v="-87.635999999999996"/>
    <n v="1"/>
  </r>
  <r>
    <x v="1"/>
    <x v="233"/>
    <s v="Campbell Ave &amp; Fullerton Ave"/>
    <n v="41.933"/>
    <n v="-87.635999999999996"/>
    <n v="1"/>
  </r>
  <r>
    <x v="1"/>
    <x v="233"/>
    <s v="Clark St &amp; Lunt Ave"/>
    <n v="41.933"/>
    <n v="-87.635999999999996"/>
    <n v="1"/>
  </r>
  <r>
    <x v="1"/>
    <x v="233"/>
    <s v="Central Park Ave &amp; Elbridge Ave"/>
    <n v="41.933"/>
    <n v="-87.635999999999996"/>
    <n v="1"/>
  </r>
  <r>
    <x v="1"/>
    <x v="233"/>
    <s v="Damen Ave &amp; Wabansia Ave"/>
    <n v="41.933"/>
    <n v="-87.635999999999996"/>
    <n v="1"/>
  </r>
  <r>
    <x v="0"/>
    <x v="233"/>
    <s v="Milwaukee Ave &amp; Wabansia Ave"/>
    <n v="41.933"/>
    <n v="-87.635999999999996"/>
    <n v="1"/>
  </r>
  <r>
    <x v="1"/>
    <x v="233"/>
    <s v="Eckhart Park"/>
    <n v="41.933"/>
    <n v="-87.635999999999996"/>
    <n v="1"/>
  </r>
  <r>
    <x v="0"/>
    <x v="233"/>
    <s v="Racine Ave &amp; 35th St"/>
    <n v="41.933"/>
    <n v="-87.635999999999996"/>
    <n v="1"/>
  </r>
  <r>
    <x v="1"/>
    <x v="233"/>
    <s v="Sheridan Rd &amp; Greenleaf Ave"/>
    <n v="41.933"/>
    <n v="-87.635999999999996"/>
    <n v="1"/>
  </r>
  <r>
    <x v="1"/>
    <x v="233"/>
    <s v="Addison/Sheffield SE Corral"/>
    <n v="41.933"/>
    <n v="-87.635999999999996"/>
    <n v="1"/>
  </r>
  <r>
    <x v="0"/>
    <x v="233"/>
    <s v="Racine/Eddy Corral"/>
    <n v="41.933"/>
    <n v="-87.635999999999996"/>
    <n v="1"/>
  </r>
  <r>
    <x v="0"/>
    <x v="233"/>
    <s v="Peterson/Ridge Metra"/>
    <n v="41.933"/>
    <n v="-87.635999999999996"/>
    <n v="1"/>
  </r>
  <r>
    <x v="0"/>
    <x v="233"/>
    <s v="Halsted St &amp; Lake St"/>
    <n v="41.933"/>
    <n v="-87.635999999999996"/>
    <n v="1"/>
  </r>
  <r>
    <x v="1"/>
    <x v="233"/>
    <s v="Wells St &amp; Randolph St"/>
    <n v="41.933"/>
    <n v="-87.635999999999996"/>
    <n v="1"/>
  </r>
  <r>
    <x v="0"/>
    <x v="233"/>
    <s v="Clark/Newport"/>
    <n v="41.933"/>
    <n v="-87.635999999999996"/>
    <n v="1"/>
  </r>
  <r>
    <x v="0"/>
    <x v="233"/>
    <s v="Clark/Racine"/>
    <n v="41.933"/>
    <n v="-87.635999999999996"/>
    <n v="1"/>
  </r>
  <r>
    <x v="0"/>
    <x v="233"/>
    <s v="Desplaines St &amp; Jackson Blvd"/>
    <n v="41.933"/>
    <n v="-87.635999999999996"/>
    <n v="1"/>
  </r>
  <r>
    <x v="0"/>
    <x v="233"/>
    <s v="Public Rack - Kingston Ave &amp; 75th St"/>
    <n v="41.933"/>
    <n v="-87.635999999999996"/>
    <n v="1"/>
  </r>
  <r>
    <x v="0"/>
    <x v="233"/>
    <s v="Halsted St &amp; 18th St"/>
    <n v="41.933"/>
    <n v="-87.635999999999996"/>
    <n v="1"/>
  </r>
  <r>
    <x v="0"/>
    <x v="233"/>
    <s v="University Library (NU)"/>
    <n v="41.933"/>
    <n v="-87.635999999999996"/>
    <n v="1"/>
  </r>
  <r>
    <x v="0"/>
    <x v="233"/>
    <s v="St Clair St &amp; Ohio St"/>
    <n v="41.933"/>
    <n v="-87.635999999999996"/>
    <n v="1"/>
  </r>
  <r>
    <x v="1"/>
    <x v="233"/>
    <s v="Ravenswood Ave &amp; Irving Park Rd"/>
    <n v="41.933"/>
    <n v="-87.635999999999996"/>
    <n v="1"/>
  </r>
  <r>
    <x v="1"/>
    <x v="233"/>
    <s v="Adler Planetarium"/>
    <n v="41.932000000000002"/>
    <n v="-87.635999999999996"/>
    <n v="1"/>
  </r>
  <r>
    <x v="0"/>
    <x v="233"/>
    <s v="Bernard St &amp; Elston Ave"/>
    <n v="41.933"/>
    <n v="-87.635999999999996"/>
    <n v="1"/>
  </r>
  <r>
    <x v="0"/>
    <x v="233"/>
    <s v="Sangamon St &amp; Washington Blvd"/>
    <n v="41.933"/>
    <n v="-87.635999999999996"/>
    <n v="1"/>
  </r>
  <r>
    <x v="0"/>
    <x v="233"/>
    <s v="Wells St &amp; Polk St"/>
    <n v="41.933"/>
    <n v="-87.635999999999996"/>
    <n v="1"/>
  </r>
  <r>
    <x v="0"/>
    <x v="233"/>
    <s v="Clinton St &amp; Tilden St"/>
    <n v="41.933"/>
    <n v="-87.635999999999996"/>
    <n v="1"/>
  </r>
  <r>
    <x v="0"/>
    <x v="233"/>
    <s v="Daley Center Plaza"/>
    <n v="41.932000000000002"/>
    <n v="-87.635999999999996"/>
    <n v="1"/>
  </r>
  <r>
    <x v="0"/>
    <x v="233"/>
    <s v="Pine Grove Ave &amp; Waveland Ave"/>
    <n v="41.932000000000002"/>
    <n v="-87.635999999999996"/>
    <n v="1"/>
  </r>
  <r>
    <x v="0"/>
    <x v="233"/>
    <s v="Rush St &amp; Cedar St"/>
    <n v="41.932000000000002"/>
    <n v="-87.637"/>
    <n v="1"/>
  </r>
  <r>
    <x v="1"/>
    <x v="233"/>
    <s v="Mies van der Rohe Way &amp; Chicago Ave"/>
    <n v="41.932000000000002"/>
    <n v="-87.635999999999996"/>
    <n v="1"/>
  </r>
  <r>
    <x v="0"/>
    <x v="233"/>
    <s v="Wabansia &amp; Milwaukee"/>
    <n v="41.933"/>
    <n v="-87.635999999999996"/>
    <n v="1"/>
  </r>
  <r>
    <x v="0"/>
    <x v="233"/>
    <s v="Lincoln Park Conservatory"/>
    <n v="41.932000000000002"/>
    <n v="-87.635999999999996"/>
    <n v="1"/>
  </r>
  <r>
    <x v="1"/>
    <x v="233"/>
    <s v="Theater on the Lake"/>
    <n v="41.933"/>
    <n v="-87.637"/>
    <n v="1"/>
  </r>
  <r>
    <x v="0"/>
    <x v="233"/>
    <s v="State St &amp; Harrison St"/>
    <n v="41.933"/>
    <n v="-87.635999999999996"/>
    <n v="1"/>
  </r>
  <r>
    <x v="1"/>
    <x v="233"/>
    <s v="Sheridan Rd &amp; Columbia Ave"/>
    <n v="41.933"/>
    <n v="-87.635999999999996"/>
    <n v="1"/>
  </r>
  <r>
    <x v="0"/>
    <x v="233"/>
    <s v="Green St &amp; Randolph St*"/>
    <n v="41.933"/>
    <n v="-87.635999999999996"/>
    <n v="1"/>
  </r>
  <r>
    <x v="0"/>
    <x v="233"/>
    <s v="Clark St &amp; Wellington Ave"/>
    <n v="41.932000000000002"/>
    <n v="-87.637"/>
    <n v="1"/>
  </r>
  <r>
    <x v="0"/>
    <x v="233"/>
    <s v="Dearborn St &amp; Van Buren St"/>
    <n v="41.933"/>
    <n v="-87.635999999999996"/>
    <n v="1"/>
  </r>
  <r>
    <x v="1"/>
    <x v="233"/>
    <s v="Winchester Ave &amp; Elston Ave"/>
    <n v="41.933"/>
    <n v="-87.635999999999996"/>
    <n v="1"/>
  </r>
  <r>
    <x v="0"/>
    <x v="233"/>
    <s v="Clark St &amp; Lincoln Ave"/>
    <n v="41.932000000000002"/>
    <n v="-87.637"/>
    <n v="1"/>
  </r>
  <r>
    <x v="0"/>
    <x v="233"/>
    <s v="Peoria St &amp; Jackson Blvd"/>
    <n v="41.933"/>
    <n v="-87.635999999999996"/>
    <n v="1"/>
  </r>
  <r>
    <x v="0"/>
    <x v="233"/>
    <s v="Franklin St &amp; Illinois St"/>
    <n v="41.932000000000002"/>
    <n v="-87.635999999999996"/>
    <n v="1"/>
  </r>
  <r>
    <x v="0"/>
    <x v="233"/>
    <s v="DuSable Lake Shore Dr &amp; Diversey Pkwy"/>
    <n v="41.932000000000002"/>
    <n v="-87.635999999999996"/>
    <n v="1"/>
  </r>
  <r>
    <x v="1"/>
    <x v="233"/>
    <s v="Damen Ave &amp; Division St"/>
    <n v="41.933"/>
    <n v="-87.635999999999996"/>
    <n v="1"/>
  </r>
  <r>
    <x v="0"/>
    <x v="233"/>
    <s v="Ashland Ave &amp; Chicago Ave"/>
    <n v="41.933"/>
    <n v="-87.635999999999996"/>
    <n v="1"/>
  </r>
  <r>
    <x v="0"/>
    <x v="233"/>
    <s v="Burling St &amp; Diversey Pkwy*"/>
    <n v="41.933"/>
    <n v="-87.635999999999996"/>
    <n v="1"/>
  </r>
  <r>
    <x v="0"/>
    <x v="233"/>
    <s v="Christiana Ave &amp; Lawrence Ave"/>
    <n v="41.933"/>
    <n v="-87.635999999999996"/>
    <n v="1"/>
  </r>
  <r>
    <x v="1"/>
    <x v="233"/>
    <s v="Logan Blvd &amp; Elston Ave"/>
    <n v="41.933"/>
    <n v="-87.635999999999996"/>
    <n v="1"/>
  </r>
  <r>
    <x v="1"/>
    <x v="233"/>
    <s v="Oakley Ave &amp; Irving Park Rd"/>
    <n v="41.933"/>
    <n v="-87.635999999999996"/>
    <n v="1"/>
  </r>
  <r>
    <x v="1"/>
    <x v="233"/>
    <s v="Sacramento Blvd &amp; Franklin Blvd"/>
    <n v="41.933"/>
    <n v="-87.635999999999996"/>
    <n v="1"/>
  </r>
  <r>
    <x v="1"/>
    <x v="233"/>
    <s v="Halsted St &amp; North Branch St"/>
    <n v="41.933"/>
    <n v="-87.635999999999996"/>
    <n v="1"/>
  </r>
  <r>
    <x v="0"/>
    <x v="233"/>
    <s v="Clark St &amp; Touhy Ave"/>
    <n v="41.933"/>
    <n v="-87.635999999999996"/>
    <n v="1"/>
  </r>
  <r>
    <x v="0"/>
    <x v="233"/>
    <s v="Damen Ave &amp; St Paul Ave"/>
    <n v="41.933"/>
    <n v="-87.635999999999996"/>
    <n v="1"/>
  </r>
  <r>
    <x v="1"/>
    <x v="233"/>
    <s v="Clinton St &amp; Washington Blvd"/>
    <n v="41.933"/>
    <n v="-87.635999999999996"/>
    <n v="1"/>
  </r>
  <r>
    <x v="1"/>
    <x v="233"/>
    <s v="LaSalle St &amp; Jackson Blvd Corral"/>
    <n v="41.933"/>
    <n v="-87.635999999999996"/>
    <n v="1"/>
  </r>
  <r>
    <x v="1"/>
    <x v="233"/>
    <s v="Halsted St &amp; Armitage Ave"/>
    <n v="41.933"/>
    <n v="-87.635999999999996"/>
    <n v="1"/>
  </r>
  <r>
    <x v="1"/>
    <x v="233"/>
    <s v="Racine Ave &amp; 13th St"/>
    <n v="41.933"/>
    <n v="-87.635999999999996"/>
    <n v="1"/>
  </r>
  <r>
    <x v="1"/>
    <x v="233"/>
    <s v="DuSable Lake Shore Dr &amp; North Blvd"/>
    <n v="41.932000000000002"/>
    <n v="-87.635999999999996"/>
    <n v="1"/>
  </r>
  <r>
    <x v="0"/>
    <x v="233"/>
    <s v="State St &amp; 35th St"/>
    <n v="41.933"/>
    <n v="-87.635999999999996"/>
    <n v="1"/>
  </r>
  <r>
    <x v="0"/>
    <x v="233"/>
    <s v="Oakley Ave &amp; Irving Park Rd"/>
    <n v="41.933"/>
    <n v="-87.635999999999996"/>
    <n v="1"/>
  </r>
  <r>
    <x v="1"/>
    <x v="233"/>
    <s v="Stetson Ave &amp; South Water St"/>
    <n v="41.933"/>
    <n v="-87.635999999999996"/>
    <n v="1"/>
  </r>
  <r>
    <x v="1"/>
    <x v="233"/>
    <s v="Stave St &amp; Armitage Ave"/>
    <n v="41.933"/>
    <n v="-87.635999999999996"/>
    <n v="1"/>
  </r>
  <r>
    <x v="0"/>
    <x v="233"/>
    <s v="Wabash Ave &amp; 9th St"/>
    <n v="41.933"/>
    <n v="-87.635999999999996"/>
    <n v="1"/>
  </r>
  <r>
    <x v="1"/>
    <x v="233"/>
    <s v="Ashland Ave &amp; Division St"/>
    <n v="41.933"/>
    <n v="-87.637"/>
    <n v="1"/>
  </r>
  <r>
    <x v="0"/>
    <x v="233"/>
    <s v="Avondale Ave &amp; Irving Park Rd"/>
    <n v="41.933"/>
    <n v="-87.635999999999996"/>
    <n v="1"/>
  </r>
  <r>
    <x v="1"/>
    <x v="233"/>
    <s v="Clark/Newport Corral"/>
    <n v="41.933"/>
    <n v="-87.635999999999996"/>
    <n v="1"/>
  </r>
  <r>
    <x v="1"/>
    <x v="233"/>
    <s v="Damen Ave &amp; Wicker Park Ave"/>
    <n v="41.933"/>
    <n v="-87.635999999999996"/>
    <n v="1"/>
  </r>
  <r>
    <x v="0"/>
    <x v="233"/>
    <s v="Damen Ave &amp; Wicker Park Ave"/>
    <n v="41.933"/>
    <n v="-87.635999999999996"/>
    <n v="1"/>
  </r>
  <r>
    <x v="0"/>
    <x v="233"/>
    <s v="Damen Ave &amp; Sunnyside Ave"/>
    <n v="41.933"/>
    <n v="-87.635999999999996"/>
    <n v="1"/>
  </r>
  <r>
    <x v="0"/>
    <x v="233"/>
    <s v="Halsted St &amp; Belden St"/>
    <n v="41.933"/>
    <n v="-87.635999999999996"/>
    <n v="1"/>
  </r>
  <r>
    <x v="1"/>
    <x v="233"/>
    <s v="Lincoln Ave &amp; Sunnyside Ave"/>
    <n v="41.933"/>
    <n v="-87.635999999999996"/>
    <n v="1"/>
  </r>
  <r>
    <x v="0"/>
    <x v="233"/>
    <s v="Elizabeth St &amp; Randolph St"/>
    <n v="41.932000000000002"/>
    <n v="-87.635999999999996"/>
    <n v="1"/>
  </r>
  <r>
    <x v="1"/>
    <x v="233"/>
    <s v="Clark St &amp; Ida B Wells Dr"/>
    <n v="41.933"/>
    <n v="-87.635999999999996"/>
    <n v="1"/>
  </r>
  <r>
    <x v="0"/>
    <x v="233"/>
    <s v="California Ave &amp; Cortez St"/>
    <n v="41.933"/>
    <n v="-87.635999999999996"/>
    <n v="1"/>
  </r>
  <r>
    <x v="1"/>
    <x v="233"/>
    <s v="Clark St &amp; Arlington Pl"/>
    <n v="41.933"/>
    <n v="-87.635999999999996"/>
    <n v="1"/>
  </r>
  <r>
    <x v="1"/>
    <x v="233"/>
    <s v="Canal St &amp; Madison St"/>
    <n v="41.933"/>
    <n v="-87.635999999999996"/>
    <n v="1"/>
  </r>
  <r>
    <x v="1"/>
    <x v="233"/>
    <s v="Ada St &amp; Washington Blvd"/>
    <n v="41.933"/>
    <n v="-87.635999999999996"/>
    <n v="1"/>
  </r>
  <r>
    <x v="0"/>
    <x v="233"/>
    <s v="Damen Ave &amp; Leland Ave"/>
    <n v="41.933"/>
    <n v="-87.635999999999996"/>
    <n v="1"/>
  </r>
  <r>
    <x v="1"/>
    <x v="233"/>
    <s v="Green St &amp; Chicago Ave"/>
    <n v="41.933"/>
    <n v="-87.635999999999996"/>
    <n v="1"/>
  </r>
  <r>
    <x v="0"/>
    <x v="233"/>
    <s v="Western Ave &amp; Monroe St"/>
    <n v="41.933"/>
    <n v="-87.635999999999996"/>
    <n v="1"/>
  </r>
  <r>
    <x v="1"/>
    <x v="233"/>
    <s v="Western Ave &amp; Gunnison St"/>
    <n v="41.933"/>
    <n v="-87.635999999999996"/>
    <n v="1"/>
  </r>
  <r>
    <x v="0"/>
    <x v="233"/>
    <s v="Monticello Ave &amp; Lawrence Ave"/>
    <n v="41.933"/>
    <n v="-87.635999999999996"/>
    <n v="1"/>
  </r>
  <r>
    <x v="0"/>
    <x v="233"/>
    <s v="McCormick Place"/>
    <n v="41.933"/>
    <n v="-87.635999999999996"/>
    <n v="1"/>
  </r>
  <r>
    <x v="1"/>
    <x v="233"/>
    <s v="Pine Grove Ave &amp; Wellington Ave"/>
    <n v="41.933"/>
    <n v="-87.635999999999996"/>
    <n v="1"/>
  </r>
  <r>
    <x v="0"/>
    <x v="233"/>
    <s v="Wood St &amp; Beach Ave"/>
    <n v="41.933"/>
    <n v="-87.635999999999996"/>
    <n v="1"/>
  </r>
  <r>
    <x v="1"/>
    <x v="233"/>
    <s v="Ashland Ave &amp; Chicago Ave"/>
    <n v="41.933"/>
    <n v="-87.635999999999996"/>
    <n v="1"/>
  </r>
  <r>
    <x v="0"/>
    <x v="233"/>
    <s v="California Ave &amp; Montrose Ave"/>
    <n v="41.933"/>
    <n v="-87.635999999999996"/>
    <n v="1"/>
  </r>
  <r>
    <x v="1"/>
    <x v="233"/>
    <s v="Paulina St &amp; Flournoy St"/>
    <n v="41.933"/>
    <n v="-87.635999999999996"/>
    <n v="1"/>
  </r>
  <r>
    <x v="0"/>
    <x v="233"/>
    <s v="California Ave &amp; Division St"/>
    <n v="41.933"/>
    <n v="-87.635999999999996"/>
    <n v="1"/>
  </r>
  <r>
    <x v="0"/>
    <x v="233"/>
    <s v="Leavitt St &amp; Augusta Blvd"/>
    <n v="41.933"/>
    <n v="-87.635999999999996"/>
    <n v="1"/>
  </r>
  <r>
    <x v="0"/>
    <x v="233"/>
    <s v="Wacker Dr &amp; Washington St Corral"/>
    <n v="41.933"/>
    <n v="-87.635999999999996"/>
    <n v="1"/>
  </r>
  <r>
    <x v="1"/>
    <x v="233"/>
    <s v="Chicago Ave &amp; Washington St"/>
    <n v="41.933"/>
    <n v="-87.635999999999996"/>
    <n v="1"/>
  </r>
  <r>
    <x v="1"/>
    <x v="233"/>
    <s v="Clark/Newport"/>
    <n v="41.933"/>
    <n v="-87.635999999999996"/>
    <n v="1"/>
  </r>
  <r>
    <x v="0"/>
    <x v="233"/>
    <s v="Racine Ave &amp; Randolph St"/>
    <n v="41.933"/>
    <n v="-87.635999999999996"/>
    <n v="1"/>
  </r>
  <r>
    <x v="0"/>
    <x v="233"/>
    <s v="Western Ave &amp; Gunnison St"/>
    <n v="41.933"/>
    <n v="-87.635999999999996"/>
    <n v="1"/>
  </r>
  <r>
    <x v="0"/>
    <x v="233"/>
    <s v="Western Ave &amp; 21st St"/>
    <n v="41.933"/>
    <n v="-87.635999999999996"/>
    <n v="1"/>
  </r>
  <r>
    <x v="1"/>
    <x v="233"/>
    <s v="Wabansia &amp; Milwaukee"/>
    <n v="41.933"/>
    <n v="-87.635999999999996"/>
    <n v="1"/>
  </r>
  <r>
    <x v="1"/>
    <x v="233"/>
    <s v="N Carpenter St &amp; W Lake St"/>
    <n v="41.933"/>
    <n v="-87.635999999999996"/>
    <n v="1"/>
  </r>
  <r>
    <x v="0"/>
    <x v="233"/>
    <s v="Ellis Ave &amp; 53rd St"/>
    <n v="41.933"/>
    <n v="-87.635999999999996"/>
    <n v="1"/>
  </r>
  <r>
    <x v="0"/>
    <x v="233"/>
    <s v="Kostner Ave &amp; Wrightwood Ave"/>
    <n v="41.933"/>
    <n v="-87.635999999999996"/>
    <n v="1"/>
  </r>
  <r>
    <x v="0"/>
    <x v="233"/>
    <s v="Delano Ct &amp; Roosevelt Rd"/>
    <n v="41.933"/>
    <n v="-87.635999999999996"/>
    <n v="1"/>
  </r>
  <r>
    <x v="1"/>
    <x v="233"/>
    <s v="Elizabeth St &amp; Randolph St"/>
    <n v="41.933"/>
    <n v="-87.635999999999996"/>
    <n v="1"/>
  </r>
  <r>
    <x v="0"/>
    <x v="233"/>
    <s v="Kildare Ave &amp; North Ave"/>
    <n v="41.933"/>
    <n v="-87.635999999999996"/>
    <n v="1"/>
  </r>
  <r>
    <x v="0"/>
    <x v="233"/>
    <s v="Sedgwick St &amp; North Ave*"/>
    <n v="41.933"/>
    <n v="-87.635999999999996"/>
    <n v="1"/>
  </r>
  <r>
    <x v="0"/>
    <x v="233"/>
    <s v="Fort Dearborn Dr &amp; 31st St*"/>
    <n v="41.933"/>
    <n v="-87.635999999999996"/>
    <n v="1"/>
  </r>
  <r>
    <x v="0"/>
    <x v="233"/>
    <s v="Clark/Newport Corral"/>
    <n v="41.932000000000002"/>
    <n v="-87.635999999999996"/>
    <n v="1"/>
  </r>
  <r>
    <x v="0"/>
    <x v="233"/>
    <s v="Noble St &amp; Milwaukee Ave"/>
    <n v="41.933"/>
    <n v="-87.635999999999996"/>
    <n v="1"/>
  </r>
  <r>
    <x v="0"/>
    <x v="233"/>
    <s v="Broadway &amp; Barry Ave"/>
    <n v="41.932000000000002"/>
    <n v="-87.635999999999996"/>
    <n v="1"/>
  </r>
  <r>
    <x v="0"/>
    <x v="233"/>
    <s v="Broadway &amp; Cuyler Ave"/>
    <n v="41.933"/>
    <n v="-87.635999999999996"/>
    <n v="1"/>
  </r>
  <r>
    <x v="1"/>
    <x v="233"/>
    <s v="Franklin St &amp; Monroe St"/>
    <n v="41.933"/>
    <n v="-87.635999999999996"/>
    <n v="1"/>
  </r>
  <r>
    <x v="0"/>
    <x v="233"/>
    <s v="Damen Ave &amp; Charleston St"/>
    <n v="41.933"/>
    <n v="-87.635999999999996"/>
    <n v="1"/>
  </r>
  <r>
    <x v="1"/>
    <x v="233"/>
    <s v="Elston Ave &amp; Wabansia Ave"/>
    <n v="41.933"/>
    <n v="-87.635999999999996"/>
    <n v="1"/>
  </r>
  <r>
    <x v="1"/>
    <x v="233"/>
    <s v="DuSable Lake Shore Dr &amp; Monroe St"/>
    <n v="41.932000000000002"/>
    <n v="-87.635999999999996"/>
    <n v="1"/>
  </r>
  <r>
    <x v="1"/>
    <x v="233"/>
    <s v="Damen Ave &amp; Sunnyside Ave"/>
    <n v="41.933"/>
    <n v="-87.635999999999996"/>
    <n v="1"/>
  </r>
  <r>
    <x v="0"/>
    <x v="233"/>
    <s v="California Ave &amp; Byron St"/>
    <n v="41.933"/>
    <n v="-87.635999999999996"/>
    <n v="1"/>
  </r>
  <r>
    <x v="1"/>
    <x v="233"/>
    <s v="Franklin St &amp; Adams St "/>
    <n v="41.933"/>
    <n v="-87.635999999999996"/>
    <n v="1"/>
  </r>
  <r>
    <x v="0"/>
    <x v="233"/>
    <s v="Racine Ave &amp; Broadway"/>
    <n v="41.933"/>
    <n v="-87.635999999999996"/>
    <n v="1"/>
  </r>
  <r>
    <x v="1"/>
    <x v="233"/>
    <s v="Griffin Museum of Science and Industry"/>
    <n v="41.932000000000002"/>
    <n v="-87.635999999999996"/>
    <n v="1"/>
  </r>
  <r>
    <x v="1"/>
    <x v="233"/>
    <s v="Lincoln Ave &amp; Byron St"/>
    <n v="41.933"/>
    <n v="-87.635999999999996"/>
    <n v="1"/>
  </r>
  <r>
    <x v="1"/>
    <x v="233"/>
    <s v="DuSable Lake Shore Dr &amp; Monroe St"/>
    <n v="41.933"/>
    <n v="-87.637"/>
    <n v="1"/>
  </r>
  <r>
    <x v="0"/>
    <x v="233"/>
    <s v="Leavitt St &amp; Hirsch St"/>
    <n v="41.933"/>
    <n v="-87.635999999999996"/>
    <n v="1"/>
  </r>
  <r>
    <x v="0"/>
    <x v="233"/>
    <s v="Rush St &amp; Illinois St"/>
    <n v="41.933"/>
    <n v="-87.635999999999996"/>
    <n v="1"/>
  </r>
  <r>
    <x v="0"/>
    <x v="233"/>
    <s v="Larrabee St &amp; Kingsbury St"/>
    <n v="41.933"/>
    <n v="-87.637"/>
    <n v="1"/>
  </r>
  <r>
    <x v="0"/>
    <x v="233"/>
    <s v="Lincoln Ave &amp; Belle Plaine Ave"/>
    <n v="41.932000000000002"/>
    <n v="-87.635999999999996"/>
    <n v="1"/>
  </r>
  <r>
    <x v="0"/>
    <x v="233"/>
    <s v="Southport Ave &amp; Grace St"/>
    <n v="41.933"/>
    <n v="-87.635999999999996"/>
    <n v="1"/>
  </r>
  <r>
    <x v="1"/>
    <x v="233"/>
    <s v="Federal St &amp; Polk St"/>
    <n v="41.932000000000002"/>
    <n v="-87.635999999999996"/>
    <n v="1"/>
  </r>
  <r>
    <x v="1"/>
    <x v="233"/>
    <s v="Southport Ave &amp; Wrightwood Ave"/>
    <n v="41.932000000000002"/>
    <n v="-87.635999999999996"/>
    <n v="1"/>
  </r>
  <r>
    <x v="1"/>
    <x v="233"/>
    <s v="Wood St &amp; Webster Ave"/>
    <n v="41.933"/>
    <n v="-87.635999999999996"/>
    <n v="1"/>
  </r>
  <r>
    <x v="1"/>
    <x v="233"/>
    <s v="Lake Park Ave &amp; 53rd St"/>
    <n v="41.933"/>
    <n v="-87.635999999999996"/>
    <n v="1"/>
  </r>
  <r>
    <x v="0"/>
    <x v="233"/>
    <s v="Leavitt St &amp; Division St"/>
    <n v="41.933"/>
    <n v="-87.635999999999996"/>
    <n v="1"/>
  </r>
  <r>
    <x v="0"/>
    <x v="233"/>
    <s v="Halsted St &amp; Clybourn Ave"/>
    <n v="41.933"/>
    <n v="-87.637"/>
    <n v="1"/>
  </r>
  <r>
    <x v="0"/>
    <x v="233"/>
    <s v="N Green St &amp; W Lake St"/>
    <n v="41.933"/>
    <n v="-87.635999999999996"/>
    <n v="1"/>
  </r>
  <r>
    <x v="0"/>
    <x v="233"/>
    <s v="Clark St &amp; Jarvis Ave"/>
    <n v="41.933"/>
    <n v="-87.635999999999996"/>
    <n v="1"/>
  </r>
  <r>
    <x v="1"/>
    <x v="233"/>
    <s v="Eddy/Seminary Corral"/>
    <n v="41.933"/>
    <n v="-87.635999999999996"/>
    <n v="1"/>
  </r>
  <r>
    <x v="1"/>
    <x v="233"/>
    <s v="N Paulina St &amp; Lincoln Ave"/>
    <n v="41.933"/>
    <n v="-87.635999999999996"/>
    <n v="1"/>
  </r>
  <r>
    <x v="0"/>
    <x v="233"/>
    <s v="Kimbark Ave &amp; 53rd St"/>
    <n v="41.933"/>
    <n v="-87.635999999999996"/>
    <n v="1"/>
  </r>
  <r>
    <x v="1"/>
    <x v="233"/>
    <s v="Wells St &amp; Washington St"/>
    <n v="41.933"/>
    <n v="-87.635999999999996"/>
    <n v="1"/>
  </r>
  <r>
    <x v="1"/>
    <x v="233"/>
    <s v="State St &amp; Harrison St"/>
    <n v="41.933"/>
    <n v="-87.635999999999996"/>
    <n v="1"/>
  </r>
  <r>
    <x v="0"/>
    <x v="233"/>
    <s v="Federal St &amp; Polk St"/>
    <n v="41.932000000000002"/>
    <n v="-87.635999999999996"/>
    <n v="1"/>
  </r>
  <r>
    <x v="0"/>
    <x v="233"/>
    <s v="Budlong Woods Library"/>
    <n v="41.933"/>
    <n v="-87.635999999999996"/>
    <n v="1"/>
  </r>
  <r>
    <x v="0"/>
    <x v="233"/>
    <s v="Michigan Ave &amp; Ida B Wells Dr"/>
    <n v="41.933"/>
    <n v="-87.635999999999996"/>
    <n v="1"/>
  </r>
  <r>
    <x v="0"/>
    <x v="233"/>
    <s v="Troy St &amp; Elston Ave"/>
    <n v="41.933"/>
    <n v="-87.635999999999996"/>
    <n v="1"/>
  </r>
  <r>
    <x v="0"/>
    <x v="233"/>
    <s v="Larrabee St &amp; Kingsbury St"/>
    <n v="41.932000000000002"/>
    <n v="-87.635999999999996"/>
    <n v="1"/>
  </r>
  <r>
    <x v="0"/>
    <x v="233"/>
    <s v="Halsted St &amp; Fulton St"/>
    <n v="41.932000000000002"/>
    <n v="-87.635999999999996"/>
    <n v="1"/>
  </r>
  <r>
    <x v="1"/>
    <x v="233"/>
    <s v="Lincolnwood Dr &amp; Central St"/>
    <n v="41.933"/>
    <n v="-87.635999999999996"/>
    <n v="1"/>
  </r>
  <r>
    <x v="1"/>
    <x v="233"/>
    <s v="Larrabee St &amp; Menomonee St"/>
    <n v="41.933"/>
    <n v="-87.635999999999996"/>
    <n v="1"/>
  </r>
  <r>
    <x v="0"/>
    <x v="233"/>
    <s v="Clark/Newport Corral"/>
    <n v="41.933"/>
    <n v="-87.635999999999996"/>
    <n v="1"/>
  </r>
  <r>
    <x v="0"/>
    <x v="233"/>
    <s v="Addison Red Line"/>
    <n v="41.933"/>
    <n v="-87.635999999999996"/>
    <n v="1"/>
  </r>
  <r>
    <x v="0"/>
    <x v="233"/>
    <s v="Laflin St &amp; Cullerton St"/>
    <n v="41.933"/>
    <n v="-87.635999999999996"/>
    <n v="1"/>
  </r>
  <r>
    <x v="0"/>
    <x v="233"/>
    <s v="Wood St &amp; Augusta Blvd"/>
    <n v="41.933"/>
    <n v="-87.635999999999996"/>
    <n v="1"/>
  </r>
  <r>
    <x v="0"/>
    <x v="233"/>
    <s v="Millennium Park"/>
    <n v="41.933"/>
    <n v="-87.637"/>
    <n v="1"/>
  </r>
  <r>
    <x v="0"/>
    <x v="233"/>
    <s v="Clark St &amp; Schiller St"/>
    <n v="41.932000000000002"/>
    <n v="-87.635999999999996"/>
    <n v="1"/>
  </r>
  <r>
    <x v="1"/>
    <x v="233"/>
    <s v="Damen Ave &amp; Thomas St (Augusta Blvd)"/>
    <n v="41.933"/>
    <n v="-87.635999999999996"/>
    <n v="1"/>
  </r>
  <r>
    <x v="1"/>
    <x v="233"/>
    <s v="Addison/Sheffield SW Corral"/>
    <n v="41.933"/>
    <n v="-87.635999999999996"/>
    <n v="1"/>
  </r>
  <r>
    <x v="0"/>
    <x v="233"/>
    <s v="Wells St &amp; Madison St"/>
    <n v="41.933"/>
    <n v="-87.635999999999996"/>
    <n v="1"/>
  </r>
  <r>
    <x v="1"/>
    <x v="233"/>
    <s v="Richmond St &amp; Diversey Ave"/>
    <n v="41.933"/>
    <n v="-87.635999999999996"/>
    <n v="1"/>
  </r>
  <r>
    <x v="1"/>
    <x v="233"/>
    <s v="DuSable Lake Shore Dr &amp; Diversey Pkwy"/>
    <n v="41.932000000000002"/>
    <n v="-87.635999999999996"/>
    <n v="1"/>
  </r>
  <r>
    <x v="1"/>
    <x v="233"/>
    <s v="Hudson Ave &amp; Armitage Ave"/>
    <n v="41.933"/>
    <n v="-87.635999999999996"/>
    <n v="1"/>
  </r>
  <r>
    <x v="1"/>
    <x v="233"/>
    <s v="N Green St &amp; W Lake St"/>
    <n v="41.933"/>
    <n v="-87.635999999999996"/>
    <n v="1"/>
  </r>
  <r>
    <x v="0"/>
    <x v="233"/>
    <s v="Aberdeen St &amp; Monroe St"/>
    <n v="41.933"/>
    <n v="-87.635999999999996"/>
    <n v="1"/>
  </r>
  <r>
    <x v="0"/>
    <x v="233"/>
    <s v="Green St &amp; Chicago Ave"/>
    <n v="41.933"/>
    <n v="-87.635999999999996"/>
    <n v="1"/>
  </r>
  <r>
    <x v="1"/>
    <x v="233"/>
    <s v="Michigan Ave &amp; 14th St"/>
    <n v="41.932000000000002"/>
    <n v="-87.635999999999996"/>
    <n v="1"/>
  </r>
  <r>
    <x v="0"/>
    <x v="233"/>
    <s v="Wells St &amp; Concord Ln"/>
    <n v="41.932000000000002"/>
    <n v="-87.635999999999996"/>
    <n v="1"/>
  </r>
  <r>
    <x v="0"/>
    <x v="233"/>
    <s v="Glenwood Ave &amp; Morse Ave"/>
    <n v="41.933"/>
    <n v="-87.635999999999996"/>
    <n v="1"/>
  </r>
  <r>
    <x v="1"/>
    <x v="233"/>
    <s v="Clark St &amp; Fletcher St"/>
    <n v="41.933"/>
    <n v="-87.635999999999996"/>
    <n v="1"/>
  </r>
  <r>
    <x v="0"/>
    <x v="233"/>
    <s v="Wabash Ave &amp; Wacker Pl"/>
    <n v="41.933"/>
    <n v="-87.635999999999996"/>
    <n v="1"/>
  </r>
  <r>
    <x v="1"/>
    <x v="233"/>
    <s v="Sheffield Ave &amp; Wellington Ave"/>
    <n v="41.932000000000002"/>
    <n v="-87.635999999999996"/>
    <n v="1"/>
  </r>
  <r>
    <x v="1"/>
    <x v="233"/>
    <s v="Sheridan Rd &amp; Noyes St (NU)"/>
    <n v="41.933"/>
    <n v="-87.635999999999996"/>
    <n v="1"/>
  </r>
  <r>
    <x v="0"/>
    <x v="233"/>
    <s v="Hermitage Ave &amp; Polk St"/>
    <n v="41.933"/>
    <n v="-87.635999999999996"/>
    <n v="1"/>
  </r>
  <r>
    <x v="0"/>
    <x v="233"/>
    <s v="Public Rack - Hyde Park Blvd &amp; 55th St"/>
    <n v="41.933"/>
    <n v="-87.635999999999996"/>
    <n v="1"/>
  </r>
  <r>
    <x v="0"/>
    <x v="233"/>
    <s v="Loomis St &amp; Jackson Blvd"/>
    <n v="41.933"/>
    <n v="-87.635999999999996"/>
    <n v="1"/>
  </r>
  <r>
    <x v="0"/>
    <x v="233"/>
    <s v="Warren Park West"/>
    <n v="41.933"/>
    <n v="-87.635999999999996"/>
    <n v="1"/>
  </r>
  <r>
    <x v="1"/>
    <x v="233"/>
    <s v="California Ave &amp; Montrose Ave"/>
    <n v="41.933"/>
    <n v="-87.635999999999996"/>
    <n v="1"/>
  </r>
  <r>
    <x v="1"/>
    <x v="233"/>
    <s v="Clybourn Ave &amp; Division St"/>
    <n v="41.933"/>
    <n v="-87.635999999999996"/>
    <n v="1"/>
  </r>
  <r>
    <x v="1"/>
    <x v="233"/>
    <s v="McCormick Place"/>
    <n v="41.933"/>
    <n v="-87.635999999999996"/>
    <n v="1"/>
  </r>
  <r>
    <x v="1"/>
    <x v="233"/>
    <s v="Addison Red Line"/>
    <n v="41.933"/>
    <n v="-87.635999999999996"/>
    <n v="1"/>
  </r>
  <r>
    <x v="0"/>
    <x v="233"/>
    <s v="Damen Ave &amp; Melrose Ave"/>
    <n v="41.933"/>
    <n v="-87.635999999999996"/>
    <n v="1"/>
  </r>
  <r>
    <x v="0"/>
    <x v="233"/>
    <s v="Southport Ave &amp; Roscoe St"/>
    <n v="41.932000000000002"/>
    <n v="-87.635999999999996"/>
    <n v="1"/>
  </r>
  <r>
    <x v="1"/>
    <x v="233"/>
    <s v="Lincoln Ave &amp; Balmoral Ave"/>
    <n v="41.933"/>
    <n v="-87.635999999999996"/>
    <n v="1"/>
  </r>
  <r>
    <x v="0"/>
    <x v="233"/>
    <s v="McClurg Ct &amp; Ohio St"/>
    <n v="41.932000000000002"/>
    <n v="-87.635999999999996"/>
    <n v="1"/>
  </r>
  <r>
    <x v="0"/>
    <x v="233"/>
    <s v="Green St &amp; Madison St"/>
    <n v="41.932000000000002"/>
    <n v="-87.635999999999996"/>
    <n v="1"/>
  </r>
  <r>
    <x v="1"/>
    <x v="233"/>
    <s v="Milwaukee Ave &amp; Rockwell St"/>
    <n v="41.933"/>
    <n v="-87.635999999999996"/>
    <n v="1"/>
  </r>
  <r>
    <x v="1"/>
    <x v="233"/>
    <s v="Campbell Ave &amp; North Ave"/>
    <n v="41.933"/>
    <n v="-87.635999999999996"/>
    <n v="1"/>
  </r>
  <r>
    <x v="0"/>
    <x v="233"/>
    <s v="Hoyne Ave &amp; Balmoral Ave"/>
    <n v="41.933"/>
    <n v="-87.635999999999996"/>
    <n v="1"/>
  </r>
  <r>
    <x v="0"/>
    <x v="233"/>
    <s v="Michigan Ave &amp; Oak St"/>
    <n v="41.932000000000002"/>
    <n v="-87.635999999999996"/>
    <n v="1"/>
  </r>
  <r>
    <x v="0"/>
    <x v="233"/>
    <s v="Burnham Harbor"/>
    <n v="41.932000000000002"/>
    <n v="-87.635999999999996"/>
    <n v="1"/>
  </r>
  <r>
    <x v="0"/>
    <x v="233"/>
    <s v="Lake Park Ave &amp; 53rd St"/>
    <n v="41.933"/>
    <n v="-87.635999999999996"/>
    <n v="1"/>
  </r>
  <r>
    <x v="0"/>
    <x v="233"/>
    <s v="Carpenter St &amp; Fulton St"/>
    <n v="41.933"/>
    <n v="-87.635999999999996"/>
    <n v="1"/>
  </r>
  <r>
    <x v="1"/>
    <x v="233"/>
    <s v="Franklin St &amp; Jackson Blvd"/>
    <n v="41.933"/>
    <n v="-87.635999999999996"/>
    <n v="1"/>
  </r>
  <r>
    <x v="1"/>
    <x v="233"/>
    <s v="California Ave &amp; Cortez St"/>
    <n v="41.933"/>
    <n v="-87.635999999999996"/>
    <n v="1"/>
  </r>
  <r>
    <x v="1"/>
    <x v="233"/>
    <s v="Public Rack - Neva &amp; Foster"/>
    <n v="41.933"/>
    <n v="-87.635999999999996"/>
    <n v="1"/>
  </r>
  <r>
    <x v="1"/>
    <x v="233"/>
    <s v="Manor Ave &amp; Leland Ave"/>
    <n v="41.933"/>
    <n v="-87.635999999999996"/>
    <n v="1"/>
  </r>
  <r>
    <x v="1"/>
    <x v="233"/>
    <s v="Dearborn St &amp; Van Buren St"/>
    <n v="41.933"/>
    <n v="-87.635999999999996"/>
    <n v="1"/>
  </r>
  <r>
    <x v="1"/>
    <x v="233"/>
    <s v="Leavitt St &amp; Chicago Ave"/>
    <n v="41.933"/>
    <n v="-87.635999999999996"/>
    <n v="1"/>
  </r>
  <r>
    <x v="0"/>
    <x v="233"/>
    <s v="Clark St &amp; Schreiber Ave"/>
    <n v="41.933"/>
    <n v="-87.635999999999996"/>
    <n v="1"/>
  </r>
  <r>
    <x v="1"/>
    <x v="233"/>
    <s v="Dearborn St &amp; Monroe St"/>
    <n v="41.933"/>
    <n v="-87.635999999999996"/>
    <n v="1"/>
  </r>
  <r>
    <x v="0"/>
    <x v="233"/>
    <s v="Clark St &amp; Columbia Ave"/>
    <n v="41.933"/>
    <n v="-87.635999999999996"/>
    <n v="1"/>
  </r>
  <r>
    <x v="0"/>
    <x v="233"/>
    <s v="Winchester (Ravenswood) Ave &amp; Balmoral Ave"/>
    <n v="41.933"/>
    <n v="-87.635999999999996"/>
    <n v="1"/>
  </r>
  <r>
    <x v="1"/>
    <x v="233"/>
    <s v="Burling St &amp; Armitage Ave"/>
    <n v="41.933"/>
    <n v="-87.635999999999996"/>
    <n v="1"/>
  </r>
  <r>
    <x v="1"/>
    <x v="233"/>
    <s v="Calumet Ave &amp; 21st St"/>
    <n v="41.933"/>
    <n v="-87.635999999999996"/>
    <n v="1"/>
  </r>
  <r>
    <x v="0"/>
    <x v="233"/>
    <s v="NAVY PIER"/>
    <n v="41.933"/>
    <n v="-87.635999999999996"/>
    <n v="1"/>
  </r>
  <r>
    <x v="1"/>
    <x v="233"/>
    <s v="Milwaukee Ave &amp; Wabansia Ave"/>
    <n v="41.933"/>
    <n v="-87.635999999999996"/>
    <n v="1"/>
  </r>
  <r>
    <x v="0"/>
    <x v="233"/>
    <s v="Rush St &amp; Hubbard St"/>
    <n v="41.933"/>
    <n v="-87.635999999999996"/>
    <n v="1"/>
  </r>
  <r>
    <x v="1"/>
    <x v="233"/>
    <s v="MLK Jr Dr &amp; Pershing Rd"/>
    <n v="41.933"/>
    <n v="-87.635999999999996"/>
    <n v="1"/>
  </r>
  <r>
    <x v="0"/>
    <x v="233"/>
    <s v="Montrose Harbor"/>
    <n v="41.932000000000002"/>
    <n v="-87.635999999999996"/>
    <n v="1"/>
  </r>
  <r>
    <x v="1"/>
    <x v="233"/>
    <s v="DuSable Lake Shore Dr &amp; Diversey Pkwy"/>
    <n v="41.932000000000002"/>
    <n v="-87.637"/>
    <n v="1"/>
  </r>
  <r>
    <x v="1"/>
    <x v="233"/>
    <s v="W Washington Blvd &amp; N Peoria St"/>
    <n v="41.933"/>
    <n v="-87.635999999999996"/>
    <n v="1"/>
  </r>
  <r>
    <x v="0"/>
    <x v="233"/>
    <s v="Dayton St &amp; North Ave"/>
    <n v="41.932000000000002"/>
    <n v="-87.637"/>
    <n v="1"/>
  </r>
  <r>
    <x v="0"/>
    <x v="233"/>
    <s v="Columbus Dr &amp; Randolph St"/>
    <n v="41.932000000000002"/>
    <n v="-87.635999999999996"/>
    <n v="1"/>
  </r>
  <r>
    <x v="0"/>
    <x v="233"/>
    <s v="Larrabee St &amp; Clybourn Ave"/>
    <n v="41.933"/>
    <n v="-87.635999999999996"/>
    <n v="1"/>
  </r>
  <r>
    <x v="1"/>
    <x v="233"/>
    <s v="Albany Ave &amp; Bloomingdale Ave"/>
    <n v="41.933"/>
    <n v="-87.635999999999996"/>
    <n v="1"/>
  </r>
  <r>
    <x v="1"/>
    <x v="233"/>
    <s v="Maplewood Ave &amp; Peterson Ave"/>
    <n v="41.933"/>
    <n v="-87.635999999999996"/>
    <n v="1"/>
  </r>
  <r>
    <x v="0"/>
    <x v="233"/>
    <s v="Ada St &amp; Washington Blvd"/>
    <n v="41.932000000000002"/>
    <n v="-87.635999999999996"/>
    <n v="1"/>
  </r>
  <r>
    <x v="0"/>
    <x v="233"/>
    <s v="Damen Ave &amp; Cullerton St"/>
    <n v="41.933"/>
    <n v="-87.635999999999996"/>
    <n v="1"/>
  </r>
  <r>
    <x v="1"/>
    <x v="233"/>
    <s v="Elizabeth St &amp; Fulton St"/>
    <n v="41.933"/>
    <n v="-87.635999999999996"/>
    <n v="1"/>
  </r>
  <r>
    <x v="0"/>
    <x v="233"/>
    <s v="Cannon Dr &amp; Fullerton Ave"/>
    <n v="41.932000000000002"/>
    <n v="-87.635999999999996"/>
    <n v="1"/>
  </r>
  <r>
    <x v="1"/>
    <x v="233"/>
    <s v="Sheffield/Cornelia Corral"/>
    <n v="41.933"/>
    <n v="-87.635999999999996"/>
    <n v="1"/>
  </r>
  <r>
    <x v="0"/>
    <x v="233"/>
    <s v="DuSable Lake Shore Dr &amp; Wellington Ave"/>
    <n v="41.932000000000002"/>
    <n v="-87.635999999999996"/>
    <n v="1"/>
  </r>
  <r>
    <x v="0"/>
    <x v="233"/>
    <s v="Albany Ave &amp; Montrose Ave"/>
    <n v="41.933"/>
    <n v="-87.635999999999996"/>
    <n v="1"/>
  </r>
  <r>
    <x v="0"/>
    <x v="233"/>
    <s v="Campbell Ave &amp; Irving Park Rd"/>
    <n v="41.933"/>
    <n v="-87.635999999999996"/>
    <n v="1"/>
  </r>
  <r>
    <x v="1"/>
    <x v="233"/>
    <s v="Wood St &amp; Chicago Ave"/>
    <n v="41.933"/>
    <n v="-87.635999999999996"/>
    <n v="1"/>
  </r>
  <r>
    <x v="0"/>
    <x v="233"/>
    <s v="Cornell Ave &amp; Hyde Park Blvd"/>
    <n v="41.933"/>
    <n v="-87.635999999999996"/>
    <n v="1"/>
  </r>
  <r>
    <x v="1"/>
    <x v="233"/>
    <s v="Wells St &amp; Randolph St Corral"/>
    <n v="41.933"/>
    <n v="-87.635999999999996"/>
    <n v="1"/>
  </r>
  <r>
    <x v="0"/>
    <x v="233"/>
    <s v="Public Rack - Milwaukee Ave &amp; Diversey Ave"/>
    <n v="41.933"/>
    <n v="-87.635999999999996"/>
    <n v="1"/>
  </r>
  <r>
    <x v="0"/>
    <x v="233"/>
    <s v="Southport Ave &amp; Wrightwood Ave"/>
    <n v="41.932000000000002"/>
    <n v="-87.635999999999996"/>
    <n v="1"/>
  </r>
  <r>
    <x v="0"/>
    <x v="233"/>
    <s v="Sheffield Ave &amp; Kingsbury St"/>
    <n v="41.932000000000002"/>
    <n v="-87.635999999999996"/>
    <n v="1"/>
  </r>
  <r>
    <x v="0"/>
    <x v="233"/>
    <s v="Lakefront Trail &amp; Bryn Mawr Ave"/>
    <n v="41.932000000000002"/>
    <n v="-87.635999999999996"/>
    <n v="1"/>
  </r>
  <r>
    <x v="1"/>
    <x v="233"/>
    <s v="California Ave &amp; Byron St"/>
    <n v="41.933"/>
    <n v="-87.635999999999996"/>
    <n v="1"/>
  </r>
  <r>
    <x v="1"/>
    <x v="233"/>
    <s v="Wentworth Ave &amp; 24th St"/>
    <n v="41.933"/>
    <n v="-87.635999999999996"/>
    <n v="1"/>
  </r>
  <r>
    <x v="0"/>
    <x v="233"/>
    <s v="Clark St &amp; 9th St (AMLI)"/>
    <n v="41.933"/>
    <n v="-87.635999999999996"/>
    <n v="1"/>
  </r>
  <r>
    <x v="0"/>
    <x v="233"/>
    <s v="N Carpenter St &amp; W Lake St"/>
    <n v="41.933"/>
    <n v="-87.635999999999996"/>
    <n v="1"/>
  </r>
  <r>
    <x v="1"/>
    <x v="234"/>
    <s v="St. Louis Ave &amp; Fullerton Ave"/>
    <n v="41.881"/>
    <n v="-87.617000000000004"/>
    <n v="1"/>
  </r>
  <r>
    <x v="1"/>
    <x v="234"/>
    <s v="McCormick Blvd &amp; Devon Ave"/>
    <n v="41.881"/>
    <n v="-87.617000000000004"/>
    <n v="1"/>
  </r>
  <r>
    <x v="0"/>
    <x v="234"/>
    <s v="Larrabee St &amp; Clybourn Ave"/>
    <n v="41.881"/>
    <n v="-87.617000000000004"/>
    <n v="1"/>
  </r>
  <r>
    <x v="1"/>
    <x v="234"/>
    <s v="Elizabeth St &amp; Randolph St"/>
    <n v="41.881"/>
    <n v="-87.617000000000004"/>
    <n v="1"/>
  </r>
  <r>
    <x v="1"/>
    <x v="234"/>
    <s v="Wood St &amp; Webster Ave"/>
    <n v="41.881"/>
    <n v="-87.617000000000004"/>
    <n v="1"/>
  </r>
  <r>
    <x v="1"/>
    <x v="234"/>
    <s v="Maplewood Ave &amp; Peterson Ave"/>
    <n v="41.881"/>
    <n v="-87.617000000000004"/>
    <n v="1"/>
  </r>
  <r>
    <x v="0"/>
    <x v="234"/>
    <s v="Malcolm X College"/>
    <n v="41.881"/>
    <n v="-87.617000000000004"/>
    <n v="1"/>
  </r>
  <r>
    <x v="1"/>
    <x v="234"/>
    <s v="Lincoln Ave &amp; Melrose St"/>
    <n v="41.881"/>
    <n v="-87.617000000000004"/>
    <n v="1"/>
  </r>
  <r>
    <x v="0"/>
    <x v="234"/>
    <s v="California Ave &amp; 21st St"/>
    <n v="41.881"/>
    <n v="-87.617000000000004"/>
    <n v="1"/>
  </r>
  <r>
    <x v="0"/>
    <x v="234"/>
    <s v="W Washington Blvd &amp; N Peoria St"/>
    <n v="41.881"/>
    <n v="-87.617000000000004"/>
    <n v="1"/>
  </r>
  <r>
    <x v="1"/>
    <x v="234"/>
    <s v="Damen Ave &amp; Wellington Ave"/>
    <n v="41.881"/>
    <n v="-87.617000000000004"/>
    <n v="1"/>
  </r>
  <r>
    <x v="0"/>
    <x v="234"/>
    <s v="Albany Ave &amp; Bloomingdale Ave"/>
    <n v="41.881"/>
    <n v="-87.617000000000004"/>
    <n v="1"/>
  </r>
  <r>
    <x v="0"/>
    <x v="234"/>
    <s v="Ashland Ave &amp; Wrightwood Ave"/>
    <n v="41.881"/>
    <n v="-87.617000000000004"/>
    <n v="1"/>
  </r>
  <r>
    <x v="1"/>
    <x v="234"/>
    <s v="Kedzie Ave &amp; Bryn Mawr Ave"/>
    <n v="41.881"/>
    <n v="-87.617000000000004"/>
    <n v="1"/>
  </r>
  <r>
    <x v="0"/>
    <x v="234"/>
    <s v="Kildare &amp; Cermak"/>
    <n v="41.881"/>
    <n v="-87.617000000000004"/>
    <n v="1"/>
  </r>
  <r>
    <x v="1"/>
    <x v="234"/>
    <s v="Public Rack - Hyde Park Blvd &amp; 53rd St"/>
    <n v="41.881"/>
    <n v="-87.617000000000004"/>
    <n v="1"/>
  </r>
  <r>
    <x v="0"/>
    <x v="234"/>
    <s v="Ashland Ave &amp; Pershing Rd"/>
    <n v="41.881"/>
    <n v="-87.617000000000004"/>
    <n v="1"/>
  </r>
  <r>
    <x v="0"/>
    <x v="234"/>
    <s v="Ashland Ave &amp; Chicago Ave"/>
    <n v="41.881"/>
    <n v="-87.617000000000004"/>
    <n v="1"/>
  </r>
  <r>
    <x v="1"/>
    <x v="234"/>
    <s v="Western Ave &amp; Grace St"/>
    <n v="41.881"/>
    <n v="-87.617000000000004"/>
    <n v="1"/>
  </r>
  <r>
    <x v="1"/>
    <x v="234"/>
    <s v="St. Clair St &amp; Erie St 2"/>
    <n v="41.881"/>
    <n v="-87.617000000000004"/>
    <n v="1"/>
  </r>
  <r>
    <x v="1"/>
    <x v="234"/>
    <s v="Ashland Ave &amp; Grace St"/>
    <n v="41.881"/>
    <n v="-87.617000000000004"/>
    <n v="1"/>
  </r>
  <r>
    <x v="1"/>
    <x v="234"/>
    <s v="Damen Ave &amp; Thomas St (Augusta Blvd)"/>
    <n v="41.881"/>
    <n v="-87.617000000000004"/>
    <n v="1"/>
  </r>
  <r>
    <x v="1"/>
    <x v="234"/>
    <s v="Dorchester Ave &amp; 63rd St"/>
    <n v="41.881"/>
    <n v="-87.617000000000004"/>
    <n v="1"/>
  </r>
  <r>
    <x v="0"/>
    <x v="234"/>
    <s v="Kosciuszko Park"/>
    <n v="41.881"/>
    <n v="-87.617000000000004"/>
    <n v="1"/>
  </r>
  <r>
    <x v="1"/>
    <x v="234"/>
    <s v="Public Rack - Western Ave &amp; Devon Ave"/>
    <n v="41.881"/>
    <n v="-87.617000000000004"/>
    <n v="1"/>
  </r>
  <r>
    <x v="0"/>
    <x v="234"/>
    <s v="Jeffery Blvd &amp; 67th St"/>
    <n v="41.881"/>
    <n v="-87.617000000000004"/>
    <n v="1"/>
  </r>
  <r>
    <x v="0"/>
    <x v="234"/>
    <s v="Southport Ave &amp; Irving Park Rd"/>
    <n v="41.881"/>
    <n v="-87.617000000000004"/>
    <n v="1"/>
  </r>
  <r>
    <x v="1"/>
    <x v="234"/>
    <s v="Drexel Ave &amp; 60th St"/>
    <n v="41.881"/>
    <n v="-87.617000000000004"/>
    <n v="1"/>
  </r>
  <r>
    <x v="1"/>
    <x v="234"/>
    <s v="Leavitt St &amp; North Ave"/>
    <n v="41.881"/>
    <n v="-87.617000000000004"/>
    <n v="1"/>
  </r>
  <r>
    <x v="0"/>
    <x v="234"/>
    <s v="Kedzie Ave &amp; Lake St"/>
    <n v="41.881"/>
    <n v="-87.617000000000004"/>
    <n v="1"/>
  </r>
  <r>
    <x v="1"/>
    <x v="234"/>
    <s v="Racine Ave &amp; Belmont Ave"/>
    <n v="41.881"/>
    <n v="-87.617000000000004"/>
    <n v="1"/>
  </r>
  <r>
    <x v="0"/>
    <x v="234"/>
    <s v="Cottage Grove Ave &amp; 43rd St"/>
    <n v="41.881"/>
    <n v="-87.617000000000004"/>
    <n v="1"/>
  </r>
  <r>
    <x v="1"/>
    <x v="234"/>
    <s v="California Ave &amp; Byron St"/>
    <n v="41.881"/>
    <n v="-87.617000000000004"/>
    <n v="1"/>
  </r>
  <r>
    <x v="1"/>
    <x v="234"/>
    <s v="Kedzie Ave &amp; 21st St"/>
    <n v="41.881"/>
    <n v="-87.617000000000004"/>
    <n v="1"/>
  </r>
  <r>
    <x v="0"/>
    <x v="234"/>
    <s v="Normal Ave &amp; Archer Ave"/>
    <n v="41.881"/>
    <n v="-87.617000000000004"/>
    <n v="1"/>
  </r>
  <r>
    <x v="0"/>
    <x v="234"/>
    <s v="Chicago Ave &amp; Washington St"/>
    <n v="41.881"/>
    <n v="-87.617000000000004"/>
    <n v="1"/>
  </r>
  <r>
    <x v="1"/>
    <x v="234"/>
    <s v="Lincoln Ave &amp; Balmoral Ave"/>
    <n v="41.881"/>
    <n v="-87.617000000000004"/>
    <n v="1"/>
  </r>
  <r>
    <x v="0"/>
    <x v="234"/>
    <s v="North Boundary Park"/>
    <n v="41.881"/>
    <n v="-87.617000000000004"/>
    <n v="1"/>
  </r>
  <r>
    <x v="1"/>
    <x v="234"/>
    <s v="Cottage Grove Ave &amp; 51st St"/>
    <n v="41.881"/>
    <n v="-87.617000000000004"/>
    <n v="1"/>
  </r>
  <r>
    <x v="0"/>
    <x v="234"/>
    <s v="Honore St &amp; Division St"/>
    <n v="41.881"/>
    <n v="-87.617000000000004"/>
    <n v="1"/>
  </r>
  <r>
    <x v="0"/>
    <x v="234"/>
    <s v="Prairie Ave &amp; 43rd St"/>
    <n v="41.881"/>
    <n v="-87.617000000000004"/>
    <n v="1"/>
  </r>
  <r>
    <x v="1"/>
    <x v="234"/>
    <s v="Wood St &amp; Hubbard St"/>
    <n v="41.881"/>
    <n v="-87.617000000000004"/>
    <n v="1"/>
  </r>
  <r>
    <x v="1"/>
    <x v="234"/>
    <s v="W Washington Blvd &amp; N Peoria St"/>
    <n v="41.881"/>
    <n v="-87.617000000000004"/>
    <n v="1"/>
  </r>
  <r>
    <x v="1"/>
    <x v="234"/>
    <s v="Damen Ave &amp; Leland Ave"/>
    <n v="41.881"/>
    <n v="-87.617000000000004"/>
    <n v="1"/>
  </r>
  <r>
    <x v="0"/>
    <x v="234"/>
    <s v="Hermitage Ave &amp; Polk St"/>
    <n v="41.881"/>
    <n v="-87.617000000000004"/>
    <n v="1"/>
  </r>
  <r>
    <x v="0"/>
    <x v="234"/>
    <s v="Artesian Ave &amp; Hubbard St"/>
    <n v="41.881"/>
    <n v="-87.617000000000004"/>
    <n v="1"/>
  </r>
  <r>
    <x v="1"/>
    <x v="234"/>
    <s v="Paulina St &amp; Howard St"/>
    <n v="41.881"/>
    <n v="-87.617000000000004"/>
    <n v="1"/>
  </r>
  <r>
    <x v="1"/>
    <x v="234"/>
    <s v="Public Rack - Harold Washington Park"/>
    <n v="41.881"/>
    <n v="-87.617000000000004"/>
    <n v="1"/>
  </r>
  <r>
    <x v="1"/>
    <x v="234"/>
    <s v="California Ave &amp; Fletcher St"/>
    <n v="41.881"/>
    <n v="-87.617000000000004"/>
    <n v="1"/>
  </r>
  <r>
    <x v="0"/>
    <x v="234"/>
    <s v="Lincoln Ave &amp; Waveland Ave"/>
    <n v="41.881"/>
    <n v="-87.617000000000004"/>
    <n v="1"/>
  </r>
  <r>
    <x v="1"/>
    <x v="234"/>
    <s v="Wentworth Ave &amp; 35th St"/>
    <n v="41.881"/>
    <n v="-87.617000000000004"/>
    <n v="1"/>
  </r>
  <r>
    <x v="1"/>
    <x v="234"/>
    <s v="California Ave &amp; Touhy Ave"/>
    <n v="41.881"/>
    <n v="-87.617000000000004"/>
    <n v="1"/>
  </r>
  <r>
    <x v="1"/>
    <x v="234"/>
    <s v="Western Ave &amp; Granville Ave"/>
    <n v="41.881"/>
    <n v="-87.617000000000004"/>
    <n v="1"/>
  </r>
  <r>
    <x v="1"/>
    <x v="234"/>
    <s v="Dodge Ave &amp; Church St"/>
    <n v="41.881"/>
    <n v="-87.617000000000004"/>
    <n v="1"/>
  </r>
  <r>
    <x v="0"/>
    <x v="234"/>
    <s v="Wood St &amp; Chicago Ave"/>
    <n v="41.881"/>
    <n v="-87.617000000000004"/>
    <n v="1"/>
  </r>
  <r>
    <x v="1"/>
    <x v="234"/>
    <s v="Peterson/Ridge Metra"/>
    <n v="41.881"/>
    <n v="-87.617000000000004"/>
    <n v="1"/>
  </r>
  <r>
    <x v="0"/>
    <x v="234"/>
    <s v="Mango Ave &amp; Diversey Ave"/>
    <n v="41.881"/>
    <n v="-87.617000000000004"/>
    <n v="1"/>
  </r>
  <r>
    <x v="1"/>
    <x v="234"/>
    <s v="Malcolm X College"/>
    <n v="41.881"/>
    <n v="-87.617000000000004"/>
    <n v="1"/>
  </r>
  <r>
    <x v="0"/>
    <x v="234"/>
    <s v="NAVY PIER"/>
    <n v="41.881"/>
    <n v="-87.617000000000004"/>
    <n v="1"/>
  </r>
  <r>
    <x v="0"/>
    <x v="234"/>
    <s v="Leavitt St &amp; Chicago Ave"/>
    <n v="41.881"/>
    <n v="-87.617000000000004"/>
    <n v="1"/>
  </r>
  <r>
    <x v="1"/>
    <x v="234"/>
    <s v="Paulina St &amp; Flournoy St"/>
    <n v="41.881"/>
    <n v="-87.617000000000004"/>
    <n v="1"/>
  </r>
  <r>
    <x v="1"/>
    <x v="234"/>
    <s v="Racine Ave &amp; 15th St"/>
    <n v="41.881"/>
    <n v="-87.617000000000004"/>
    <n v="1"/>
  </r>
  <r>
    <x v="0"/>
    <x v="234"/>
    <s v="N Shore Channel Trail &amp; Argyle St"/>
    <n v="41.881"/>
    <n v="-87.617000000000004"/>
    <n v="1"/>
  </r>
  <r>
    <x v="0"/>
    <x v="234"/>
    <s v="Hampden Ct &amp; Diversey Ave"/>
    <n v="41.881"/>
    <n v="-87.617000000000004"/>
    <n v="1"/>
  </r>
  <r>
    <x v="0"/>
    <x v="234"/>
    <s v="Loomis St &amp; Archer Ave"/>
    <n v="41.881"/>
    <n v="-87.617000000000004"/>
    <n v="1"/>
  </r>
  <r>
    <x v="1"/>
    <x v="234"/>
    <s v="Paulina St &amp; Montrose Ave"/>
    <n v="41.881"/>
    <n v="-87.617000000000004"/>
    <n v="1"/>
  </r>
  <r>
    <x v="1"/>
    <x v="234"/>
    <s v="State St &amp; 95th St"/>
    <n v="41.881"/>
    <n v="-87.617000000000004"/>
    <n v="1"/>
  </r>
  <r>
    <x v="1"/>
    <x v="234"/>
    <s v="Noble St &amp; Milwaukee Ave"/>
    <n v="41.881"/>
    <n v="-87.617000000000004"/>
    <n v="1"/>
  </r>
  <r>
    <x v="1"/>
    <x v="234"/>
    <s v="Seminary Ave &amp; Belden Ave"/>
    <n v="41.881"/>
    <n v="-87.617000000000004"/>
    <n v="1"/>
  </r>
  <r>
    <x v="0"/>
    <x v="234"/>
    <s v="Western Ave &amp; Division St"/>
    <n v="41.881"/>
    <n v="-87.617000000000004"/>
    <n v="1"/>
  </r>
  <r>
    <x v="0"/>
    <x v="234"/>
    <s v="Western Ave &amp; Fillmore St"/>
    <n v="41.881"/>
    <n v="-87.617000000000004"/>
    <n v="1"/>
  </r>
  <r>
    <x v="0"/>
    <x v="234"/>
    <s v="Damen Ave &amp; Grand Ave"/>
    <n v="41.881"/>
    <n v="-87.617000000000004"/>
    <n v="1"/>
  </r>
  <r>
    <x v="0"/>
    <x v="234"/>
    <s v="Leavitt St &amp; Addison St"/>
    <n v="41.881"/>
    <n v="-87.617000000000004"/>
    <n v="1"/>
  </r>
  <r>
    <x v="1"/>
    <x v="234"/>
    <s v="May St &amp; Hubbard St"/>
    <n v="41.881"/>
    <n v="-87.617000000000004"/>
    <n v="1"/>
  </r>
  <r>
    <x v="0"/>
    <x v="234"/>
    <s v="Western Ave &amp; Walton St"/>
    <n v="41.881"/>
    <n v="-87.617000000000004"/>
    <n v="1"/>
  </r>
  <r>
    <x v="1"/>
    <x v="234"/>
    <s v="Racine Ave &amp; Wrightwood Ave"/>
    <n v="41.881"/>
    <n v="-87.617000000000004"/>
    <n v="1"/>
  </r>
  <r>
    <x v="0"/>
    <x v="234"/>
    <s v="Damen Ave &amp; Pershing Rd"/>
    <n v="41.881"/>
    <n v="-87.617000000000004"/>
    <n v="1"/>
  </r>
  <r>
    <x v="1"/>
    <x v="234"/>
    <s v="Ada St &amp; Washington Blvd"/>
    <n v="41.881"/>
    <n v="-87.617000000000004"/>
    <n v="1"/>
  </r>
  <r>
    <x v="0"/>
    <x v="234"/>
    <s v="Canal St &amp; Taylor St"/>
    <n v="41.881"/>
    <n v="-87.617000000000004"/>
    <n v="1"/>
  </r>
  <r>
    <x v="1"/>
    <x v="234"/>
    <s v="Addison/Racine Corral"/>
    <n v="41.881"/>
    <n v="-87.617000000000004"/>
    <n v="1"/>
  </r>
  <r>
    <x v="0"/>
    <x v="234"/>
    <s v="Keystone Ave &amp; Fullerton Ave"/>
    <n v="41.881"/>
    <n v="-87.617000000000004"/>
    <n v="1"/>
  </r>
  <r>
    <x v="1"/>
    <x v="234"/>
    <s v="Campbell Ave &amp; Fullerton Ave"/>
    <n v="41.881"/>
    <n v="-87.617000000000004"/>
    <n v="1"/>
  </r>
  <r>
    <x v="1"/>
    <x v="234"/>
    <s v="Ogden Ave &amp; Race Ave"/>
    <n v="41.881"/>
    <n v="-87.617000000000004"/>
    <n v="1"/>
  </r>
  <r>
    <x v="0"/>
    <x v="234"/>
    <s v="Southport Ave &amp; Clark St"/>
    <n v="41.881"/>
    <n v="-87.617000000000004"/>
    <n v="1"/>
  </r>
  <r>
    <x v="1"/>
    <x v="234"/>
    <s v="Ravenswood Ave &amp; Berteau Ave"/>
    <n v="41.881"/>
    <n v="-87.617000000000004"/>
    <n v="1"/>
  </r>
  <r>
    <x v="0"/>
    <x v="234"/>
    <s v="Lincoln Ave &amp; Diversey Pkwy"/>
    <n v="41.881"/>
    <n v="-87.617000000000004"/>
    <n v="1"/>
  </r>
  <r>
    <x v="1"/>
    <x v="234"/>
    <s v="Western Ave &amp; 21st St"/>
    <n v="41.881"/>
    <n v="-87.617000000000004"/>
    <n v="1"/>
  </r>
  <r>
    <x v="1"/>
    <x v="234"/>
    <s v="Kenwood Ave &amp; 57th St"/>
    <n v="41.881"/>
    <n v="-87.617000000000004"/>
    <n v="1"/>
  </r>
  <r>
    <x v="1"/>
    <x v="234"/>
    <s v="University Ave &amp; 59th St"/>
    <n v="41.881"/>
    <n v="-87.617000000000004"/>
    <n v="1"/>
  </r>
  <r>
    <x v="0"/>
    <x v="234"/>
    <s v="Stave St &amp; Armitage Ave"/>
    <n v="41.881"/>
    <n v="-87.617000000000004"/>
    <n v="1"/>
  </r>
  <r>
    <x v="1"/>
    <x v="234"/>
    <s v="Prairie Ave &amp; 43rd St"/>
    <n v="41.881"/>
    <n v="-87.617000000000004"/>
    <n v="1"/>
  </r>
  <r>
    <x v="0"/>
    <x v="234"/>
    <s v="State St &amp; 29th St"/>
    <n v="41.881"/>
    <n v="-87.617000000000004"/>
    <n v="1"/>
  </r>
  <r>
    <x v="1"/>
    <x v="234"/>
    <s v="Damen Ave &amp; St Paul Ave"/>
    <n v="41.881"/>
    <n v="-87.617000000000004"/>
    <n v="1"/>
  </r>
  <r>
    <x v="0"/>
    <x v="234"/>
    <s v="Racine Ave &amp; 15th St"/>
    <n v="41.881"/>
    <n v="-87.617000000000004"/>
    <n v="1"/>
  </r>
  <r>
    <x v="0"/>
    <x v="234"/>
    <s v="Leavitt St &amp; Lawrence Ave"/>
    <n v="41.881"/>
    <n v="-87.617000000000004"/>
    <n v="1"/>
  </r>
  <r>
    <x v="1"/>
    <x v="234"/>
    <s v="Peoria St &amp; Kinzie St"/>
    <n v="41.881"/>
    <n v="-87.617000000000004"/>
    <n v="1"/>
  </r>
  <r>
    <x v="1"/>
    <x v="234"/>
    <s v="Eastlake Ter &amp; Howard St"/>
    <n v="41.881"/>
    <n v="-87.617000000000004"/>
    <n v="1"/>
  </r>
  <r>
    <x v="1"/>
    <x v="234"/>
    <s v="Franklin St &amp; Adams St Corral"/>
    <n v="41.881"/>
    <n v="-87.617000000000004"/>
    <n v="1"/>
  </r>
  <r>
    <x v="0"/>
    <x v="234"/>
    <s v="Halsted St &amp; 37th St"/>
    <n v="41.881"/>
    <n v="-87.617000000000004"/>
    <n v="1"/>
  </r>
  <r>
    <x v="0"/>
    <x v="234"/>
    <s v="Halsted St &amp; Fulton St"/>
    <n v="41.881"/>
    <n v="-87.617000000000004"/>
    <n v="1"/>
  </r>
  <r>
    <x v="1"/>
    <x v="234"/>
    <s v="Valli Produce - Evanston Plaza"/>
    <n v="41.881"/>
    <n v="-87.617000000000004"/>
    <n v="1"/>
  </r>
  <r>
    <x v="0"/>
    <x v="234"/>
    <s v="Paulina St &amp; Howard St"/>
    <n v="41.881"/>
    <n v="-87.617000000000004"/>
    <n v="1"/>
  </r>
  <r>
    <x v="0"/>
    <x v="234"/>
    <s v="State St &amp; 45th St"/>
    <n v="41.881"/>
    <n v="-87.617000000000004"/>
    <n v="1"/>
  </r>
  <r>
    <x v="1"/>
    <x v="234"/>
    <s v="California Ave &amp; Milwaukee Ave"/>
    <n v="41.881"/>
    <n v="-87.617000000000004"/>
    <n v="1"/>
  </r>
  <r>
    <x v="1"/>
    <x v="234"/>
    <s v="Southport Ave &amp; Roscoe St"/>
    <n v="41.881"/>
    <n v="-87.617000000000004"/>
    <n v="1"/>
  </r>
  <r>
    <x v="0"/>
    <x v="234"/>
    <s v="Dorchester Ave &amp; 49th St"/>
    <n v="41.881"/>
    <n v="-87.617000000000004"/>
    <n v="1"/>
  </r>
  <r>
    <x v="1"/>
    <x v="234"/>
    <s v="Western Ave &amp; 24th St"/>
    <n v="41.881"/>
    <n v="-87.617000000000004"/>
    <n v="1"/>
  </r>
  <r>
    <x v="1"/>
    <x v="234"/>
    <s v="State St &amp; 33rd St"/>
    <n v="41.881"/>
    <n v="-87.617000000000004"/>
    <n v="1"/>
  </r>
  <r>
    <x v="1"/>
    <x v="234"/>
    <s v="Shields Ave &amp; 43rd St"/>
    <n v="41.881"/>
    <n v="-87.617000000000004"/>
    <n v="1"/>
  </r>
  <r>
    <x v="1"/>
    <x v="234"/>
    <s v="Albany Ave &amp; 26th St"/>
    <n v="41.881"/>
    <n v="-87.617000000000004"/>
    <n v="1"/>
  </r>
  <r>
    <x v="1"/>
    <x v="234"/>
    <s v="California Ave &amp; North Ave"/>
    <n v="41.881"/>
    <n v="-87.617000000000004"/>
    <n v="1"/>
  </r>
  <r>
    <x v="0"/>
    <x v="234"/>
    <s v="Sheffield Ave &amp; Kingsbury St"/>
    <n v="41.881"/>
    <n v="-87.617000000000004"/>
    <n v="1"/>
  </r>
  <r>
    <x v="0"/>
    <x v="234"/>
    <s v="Rush St &amp; Illinois St"/>
    <n v="41.881"/>
    <n v="-87.617000000000004"/>
    <n v="1"/>
  </r>
  <r>
    <x v="1"/>
    <x v="234"/>
    <s v="Morgan St &amp; Hubbard St"/>
    <n v="41.881"/>
    <n v="-87.617000000000004"/>
    <n v="1"/>
  </r>
  <r>
    <x v="1"/>
    <x v="234"/>
    <s v="Wells St &amp; Randolph St Corral"/>
    <n v="41.881"/>
    <n v="-87.617000000000004"/>
    <n v="1"/>
  </r>
  <r>
    <x v="1"/>
    <x v="234"/>
    <s v="Paulina St &amp; Cortland St"/>
    <n v="41.881"/>
    <n v="-87.617000000000004"/>
    <n v="1"/>
  </r>
  <r>
    <x v="1"/>
    <x v="234"/>
    <s v="Halsted St &amp; 37th St"/>
    <n v="41.881"/>
    <n v="-87.617000000000004"/>
    <n v="1"/>
  </r>
  <r>
    <x v="1"/>
    <x v="234"/>
    <s v="Western Ave &amp; Leland Ave"/>
    <n v="41.881"/>
    <n v="-87.617000000000004"/>
    <n v="1"/>
  </r>
  <r>
    <x v="1"/>
    <x v="234"/>
    <s v="Halsted St &amp; Archer Ave"/>
    <n v="41.881"/>
    <n v="-87.617000000000004"/>
    <n v="1"/>
  </r>
  <r>
    <x v="1"/>
    <x v="234"/>
    <s v="Public Rack - Woodlawn Ave &amp; 63rd St N"/>
    <n v="41.881"/>
    <n v="-87.617000000000004"/>
    <n v="1"/>
  </r>
  <r>
    <x v="1"/>
    <x v="234"/>
    <s v="University Library (NU)"/>
    <n v="41.881"/>
    <n v="-87.617000000000004"/>
    <n v="1"/>
  </r>
  <r>
    <x v="1"/>
    <x v="234"/>
    <s v="Stave St &amp; Armitage Ave"/>
    <n v="41.881"/>
    <n v="-87.617000000000004"/>
    <n v="1"/>
  </r>
  <r>
    <x v="1"/>
    <x v="234"/>
    <s v="Addison/Wilton Corral"/>
    <n v="41.881"/>
    <n v="-87.617000000000004"/>
    <n v="1"/>
  </r>
  <r>
    <x v="1"/>
    <x v="234"/>
    <s v="Kedzie Ave &amp; Palmer Ct"/>
    <n v="41.881"/>
    <n v="-87.617000000000004"/>
    <n v="1"/>
  </r>
  <r>
    <x v="0"/>
    <x v="234"/>
    <s v="California Ave &amp; Montrose Ave"/>
    <n v="41.881"/>
    <n v="-87.617000000000004"/>
    <n v="1"/>
  </r>
  <r>
    <x v="1"/>
    <x v="234"/>
    <s v="Clark St &amp; Leland Ave"/>
    <n v="41.881"/>
    <n v="-87.617000000000004"/>
    <n v="1"/>
  </r>
  <r>
    <x v="1"/>
    <x v="234"/>
    <s v="Larrabee St &amp; Kingsbury St"/>
    <n v="41.881"/>
    <n v="-87.617000000000004"/>
    <n v="1"/>
  </r>
  <r>
    <x v="1"/>
    <x v="234"/>
    <s v="Jeffery Blvd &amp; 67th St"/>
    <n v="41.881"/>
    <n v="-87.617000000000004"/>
    <n v="1"/>
  </r>
  <r>
    <x v="1"/>
    <x v="234"/>
    <s v="Oakley Ave &amp; Irving Park Rd"/>
    <n v="41.881"/>
    <n v="-87.617000000000004"/>
    <n v="1"/>
  </r>
  <r>
    <x v="1"/>
    <x v="234"/>
    <s v="Leavitt St &amp; Addison St"/>
    <n v="41.881"/>
    <n v="-87.617000000000004"/>
    <n v="1"/>
  </r>
  <r>
    <x v="1"/>
    <x v="234"/>
    <s v="Western Ave &amp; Congress Pkwy"/>
    <n v="41.881"/>
    <n v="-87.617000000000004"/>
    <n v="1"/>
  </r>
  <r>
    <x v="0"/>
    <x v="234"/>
    <s v="Wood St &amp; Augusta Blvd"/>
    <n v="41.881"/>
    <n v="-87.617000000000004"/>
    <n v="1"/>
  </r>
  <r>
    <x v="0"/>
    <x v="234"/>
    <s v="Lincoln Ave &amp; Peterson Ave"/>
    <n v="41.881"/>
    <n v="-87.617000000000004"/>
    <n v="1"/>
  </r>
  <r>
    <x v="1"/>
    <x v="234"/>
    <s v="Lexington St &amp; California Ave"/>
    <n v="41.881"/>
    <n v="-87.617000000000004"/>
    <n v="1"/>
  </r>
  <r>
    <x v="1"/>
    <x v="234"/>
    <s v="DuSable Museum"/>
    <n v="41.881"/>
    <n v="-87.617000000000004"/>
    <n v="1"/>
  </r>
  <r>
    <x v="0"/>
    <x v="234"/>
    <s v="Racine Ave &amp; Randolph St"/>
    <n v="41.881"/>
    <n v="-87.617000000000004"/>
    <n v="1"/>
  </r>
  <r>
    <x v="0"/>
    <x v="234"/>
    <s v="Dearborn St &amp; Maple St"/>
    <n v="41.881"/>
    <n v="-87.617000000000004"/>
    <n v="1"/>
  </r>
  <r>
    <x v="0"/>
    <x v="234"/>
    <s v="State St &amp; 35th St"/>
    <n v="41.881"/>
    <n v="-87.617000000000004"/>
    <n v="1"/>
  </r>
  <r>
    <x v="0"/>
    <x v="234"/>
    <s v="Lincoln Ave &amp; Addison St"/>
    <n v="41.881"/>
    <n v="-87.617000000000004"/>
    <n v="1"/>
  </r>
  <r>
    <x v="0"/>
    <x v="234"/>
    <s v="Clark St &amp; Ida B Wells Dr"/>
    <n v="41.881"/>
    <n v="-87.617000000000004"/>
    <n v="1"/>
  </r>
  <r>
    <x v="0"/>
    <x v="234"/>
    <s v="California Ave &amp; Altgeld St"/>
    <n v="41.881"/>
    <n v="-87.617000000000004"/>
    <n v="1"/>
  </r>
  <r>
    <x v="0"/>
    <x v="234"/>
    <s v="Jeffery Blvd &amp; 71st St"/>
    <n v="41.881"/>
    <n v="-87.617000000000004"/>
    <n v="1"/>
  </r>
  <r>
    <x v="1"/>
    <x v="234"/>
    <s v="Central Park Ave &amp; Washington Blvd"/>
    <n v="41.881"/>
    <n v="-87.617000000000004"/>
    <n v="1"/>
  </r>
  <r>
    <x v="1"/>
    <x v="234"/>
    <s v="Sheridan Rd &amp; Greenleaf Ave"/>
    <n v="41.881"/>
    <n v="-87.617000000000004"/>
    <n v="1"/>
  </r>
  <r>
    <x v="0"/>
    <x v="234"/>
    <s v="Western Ave &amp; Leland Ave"/>
    <n v="41.881"/>
    <n v="-87.617000000000004"/>
    <n v="1"/>
  </r>
  <r>
    <x v="1"/>
    <x v="234"/>
    <s v="Elston Ave &amp; George St"/>
    <n v="41.881"/>
    <n v="-87.617000000000004"/>
    <n v="1"/>
  </r>
  <r>
    <x v="1"/>
    <x v="234"/>
    <s v="Aberdeen St &amp; Carroll Ave"/>
    <n v="41.881"/>
    <n v="-87.617000000000004"/>
    <n v="1"/>
  </r>
  <r>
    <x v="0"/>
    <x v="234"/>
    <s v="Waveland/Racine Corral"/>
    <n v="41.881"/>
    <n v="-87.617000000000004"/>
    <n v="1"/>
  </r>
  <r>
    <x v="1"/>
    <x v="234"/>
    <s v="Ashland Ave &amp; Wrightwood Ave"/>
    <n v="41.881"/>
    <n v="-87.617000000000004"/>
    <n v="1"/>
  </r>
  <r>
    <x v="0"/>
    <x v="234"/>
    <s v="Wolcott Ave &amp; Fargo Ave"/>
    <n v="41.881"/>
    <n v="-87.617000000000004"/>
    <n v="1"/>
  </r>
  <r>
    <x v="0"/>
    <x v="234"/>
    <s v="Milwaukee Ave &amp; Rockwell St"/>
    <n v="41.881"/>
    <n v="-87.617000000000004"/>
    <n v="1"/>
  </r>
  <r>
    <x v="0"/>
    <x v="234"/>
    <s v="Public Rack - Hyde Park Blvd &amp; 55th St"/>
    <n v="41.881"/>
    <n v="-87.617000000000004"/>
    <n v="1"/>
  </r>
  <r>
    <x v="0"/>
    <x v="234"/>
    <s v="Sheffield Ave &amp; Addison St "/>
    <n v="41.881"/>
    <n v="-87.617000000000004"/>
    <n v="1"/>
  </r>
  <r>
    <x v="0"/>
    <x v="234"/>
    <s v="Franklin St &amp; Washington St"/>
    <n v="41.881"/>
    <n v="-87.617000000000004"/>
    <n v="1"/>
  </r>
  <r>
    <x v="0"/>
    <x v="234"/>
    <s v="Southport Ave &amp; Clybourn Ave"/>
    <n v="41.881"/>
    <n v="-87.617000000000004"/>
    <n v="1"/>
  </r>
  <r>
    <x v="1"/>
    <x v="234"/>
    <s v="Addison Red Line"/>
    <n v="41.881"/>
    <n v="-87.617000000000004"/>
    <n v="1"/>
  </r>
  <r>
    <x v="1"/>
    <x v="234"/>
    <s v="Kedzie Ave &amp; 54th Pl"/>
    <n v="41.881"/>
    <n v="-87.617000000000004"/>
    <n v="1"/>
  </r>
  <r>
    <x v="1"/>
    <x v="234"/>
    <s v="Franklin St &amp; Adams St (Temp)"/>
    <n v="41.881"/>
    <n v="-87.617000000000004"/>
    <n v="1"/>
  </r>
  <r>
    <x v="1"/>
    <x v="234"/>
    <s v="Western Ave &amp; Fillmore St"/>
    <n v="41.881"/>
    <n v="-87.617000000000004"/>
    <n v="1"/>
  </r>
  <r>
    <x v="1"/>
    <x v="234"/>
    <s v="Halsted St &amp; Polk St"/>
    <n v="41.881"/>
    <n v="-87.617000000000004"/>
    <n v="1"/>
  </r>
  <r>
    <x v="1"/>
    <x v="234"/>
    <s v="Milwaukee Ave &amp; Rockwell St"/>
    <n v="41.881"/>
    <n v="-87.617000000000004"/>
    <n v="1"/>
  </r>
  <r>
    <x v="0"/>
    <x v="234"/>
    <s v="Ashland Ave &amp; Blackhawk St"/>
    <n v="41.881"/>
    <n v="-87.617000000000004"/>
    <n v="1"/>
  </r>
  <r>
    <x v="0"/>
    <x v="234"/>
    <s v="Halsted St &amp; Armitage Ave"/>
    <n v="41.881"/>
    <n v="-87.617000000000004"/>
    <n v="1"/>
  </r>
  <r>
    <x v="0"/>
    <x v="234"/>
    <s v="Central Park Ave &amp; Ogden Ave"/>
    <n v="41.881"/>
    <n v="-87.617000000000004"/>
    <n v="1"/>
  </r>
  <r>
    <x v="0"/>
    <x v="234"/>
    <s v="Sheffield Ave &amp; Willow St"/>
    <n v="41.881"/>
    <n v="-87.617000000000004"/>
    <n v="1"/>
  </r>
  <r>
    <x v="0"/>
    <x v="234"/>
    <s v="Carpenter St &amp; Huron St"/>
    <n v="41.881"/>
    <n v="-87.617000000000004"/>
    <n v="1"/>
  </r>
  <r>
    <x v="1"/>
    <x v="234"/>
    <s v="Winthrop Ave &amp; Lawrence Ave"/>
    <n v="41.881"/>
    <n v="-87.617000000000004"/>
    <n v="1"/>
  </r>
  <r>
    <x v="1"/>
    <x v="234"/>
    <s v="Addison/Sheffield SW Corral"/>
    <n v="41.881"/>
    <n v="-87.617000000000004"/>
    <n v="1"/>
  </r>
  <r>
    <x v="1"/>
    <x v="234"/>
    <s v="Western Ave &amp; Winnebago Ave"/>
    <n v="41.881"/>
    <n v="-87.617000000000004"/>
    <n v="1"/>
  </r>
  <r>
    <x v="1"/>
    <x v="234"/>
    <s v="Eckhart Park"/>
    <n v="41.881"/>
    <n v="-87.617000000000004"/>
    <n v="1"/>
  </r>
  <r>
    <x v="1"/>
    <x v="234"/>
    <s v="Franklin St &amp; Washington St"/>
    <n v="41.881"/>
    <n v="-87.617000000000004"/>
    <n v="1"/>
  </r>
  <r>
    <x v="1"/>
    <x v="234"/>
    <s v="Public Rack - Melvina &amp; Foster"/>
    <n v="41.881"/>
    <n v="-87.617000000000004"/>
    <n v="1"/>
  </r>
  <r>
    <x v="1"/>
    <x v="234"/>
    <s v="May St &amp; Cullerton St"/>
    <n v="41.881"/>
    <n v="-87.617000000000004"/>
    <n v="1"/>
  </r>
  <r>
    <x v="1"/>
    <x v="234"/>
    <s v="State St &amp; 45th St"/>
    <n v="41.881"/>
    <n v="-87.617000000000004"/>
    <n v="1"/>
  </r>
  <r>
    <x v="1"/>
    <x v="234"/>
    <s v="Leavitt St &amp; Lawrence Ave"/>
    <n v="41.881"/>
    <n v="-87.617000000000004"/>
    <n v="1"/>
  </r>
  <r>
    <x v="1"/>
    <x v="234"/>
    <s v="Stony Island Ave &amp; 63rd St"/>
    <n v="41.881"/>
    <n v="-87.617000000000004"/>
    <n v="1"/>
  </r>
  <r>
    <x v="1"/>
    <x v="235"/>
    <s v="Wolcott Ave &amp; Fargo Ave"/>
    <n v="41.911999999999999"/>
    <n v="-87.626999999999995"/>
    <n v="1"/>
  </r>
  <r>
    <x v="1"/>
    <x v="235"/>
    <s v="Public Rack - Hyde Park Blvd &amp; 53rd St"/>
    <n v="41.911999999999999"/>
    <n v="-87.626999999999995"/>
    <n v="1"/>
  </r>
  <r>
    <x v="1"/>
    <x v="235"/>
    <s v="Hastings LWS"/>
    <n v="41.911999999999999"/>
    <n v="-87.626999999999995"/>
    <n v="1"/>
  </r>
  <r>
    <x v="1"/>
    <x v="235"/>
    <s v="Clinton St &amp; Tilden St"/>
    <n v="41.911999999999999"/>
    <n v="-87.626999999999995"/>
    <n v="1"/>
  </r>
  <r>
    <x v="1"/>
    <x v="235"/>
    <s v="Morgan Ave &amp; 14th Pl"/>
    <n v="41.911999999999999"/>
    <n v="-87.626999999999995"/>
    <n v="1"/>
  </r>
  <r>
    <x v="1"/>
    <x v="235"/>
    <s v="Sheffield/Cornelia Corral"/>
    <n v="41.911999999999999"/>
    <n v="-87.626999999999995"/>
    <n v="1"/>
  </r>
  <r>
    <x v="1"/>
    <x v="235"/>
    <s v="Ellis Ave &amp; 53rd St"/>
    <n v="41.911999999999999"/>
    <n v="-87.626999999999995"/>
    <n v="1"/>
  </r>
  <r>
    <x v="0"/>
    <x v="235"/>
    <s v="Damen Ave &amp; Cullerton St"/>
    <n v="41.911999999999999"/>
    <n v="-87.626999999999995"/>
    <n v="1"/>
  </r>
  <r>
    <x v="0"/>
    <x v="235"/>
    <s v="Ashland Ave &amp; Grand Ave"/>
    <n v="41.911999999999999"/>
    <n v="-87.626999999999995"/>
    <n v="1"/>
  </r>
  <r>
    <x v="0"/>
    <x v="235"/>
    <s v="Cottage Grove Ave &amp; Oakwood Blvd"/>
    <n v="41.911999999999999"/>
    <n v="-87.626999999999995"/>
    <n v="1"/>
  </r>
  <r>
    <x v="0"/>
    <x v="235"/>
    <s v="California Ave &amp; Byron St"/>
    <n v="41.911999999999999"/>
    <n v="-87.626999999999995"/>
    <n v="1"/>
  </r>
  <r>
    <x v="0"/>
    <x v="235"/>
    <s v="Greenwood Ave &amp; 47th St"/>
    <n v="41.911999999999999"/>
    <n v="-87.626999999999995"/>
    <n v="1"/>
  </r>
  <r>
    <x v="1"/>
    <x v="235"/>
    <s v="May St &amp; Taylor St"/>
    <n v="41.911999999999999"/>
    <n v="-87.626999999999995"/>
    <n v="1"/>
  </r>
  <r>
    <x v="1"/>
    <x v="235"/>
    <s v="Ogden Ave &amp; Congress Pkwy"/>
    <n v="41.911999999999999"/>
    <n v="-87.626999999999995"/>
    <n v="1"/>
  </r>
  <r>
    <x v="1"/>
    <x v="235"/>
    <s v="Milwaukee Ave &amp; Ainslie St"/>
    <n v="41.911999999999999"/>
    <n v="-87.626999999999995"/>
    <n v="1"/>
  </r>
  <r>
    <x v="0"/>
    <x v="235"/>
    <s v="Pine Grove Ave &amp; Wellington Ave"/>
    <n v="41.911999999999999"/>
    <n v="-87.626999999999995"/>
    <n v="1"/>
  </r>
  <r>
    <x v="0"/>
    <x v="235"/>
    <s v="Kingsbury St &amp; Kinzie St 2"/>
    <n v="41.911999999999999"/>
    <n v="-87.626999999999995"/>
    <n v="1"/>
  </r>
  <r>
    <x v="1"/>
    <x v="235"/>
    <s v="Sheridan Rd &amp; Noyes St (NU)"/>
    <n v="41.911999999999999"/>
    <n v="-87.626999999999995"/>
    <n v="1"/>
  </r>
  <r>
    <x v="0"/>
    <x v="235"/>
    <s v="Kedzie Ave &amp; Chicago Ave"/>
    <n v="41.911999999999999"/>
    <n v="-87.626999999999995"/>
    <n v="1"/>
  </r>
  <r>
    <x v="0"/>
    <x v="235"/>
    <s v="Eddy/Seminary Corral"/>
    <n v="41.911999999999999"/>
    <n v="-87.626999999999995"/>
    <n v="1"/>
  </r>
  <r>
    <x v="0"/>
    <x v="235"/>
    <s v="Milwaukee Ave &amp; Wabansia Ave"/>
    <n v="41.911999999999999"/>
    <n v="-87.626999999999995"/>
    <n v="1"/>
  </r>
  <r>
    <x v="1"/>
    <x v="235"/>
    <s v="Ashland Ave &amp; Belle Plaine Ave"/>
    <n v="41.911999999999999"/>
    <n v="-87.626999999999995"/>
    <n v="1"/>
  </r>
  <r>
    <x v="0"/>
    <x v="235"/>
    <s v="Western Ave &amp; Wabansia Ave"/>
    <n v="41.911999999999999"/>
    <n v="-87.626999999999995"/>
    <n v="1"/>
  </r>
  <r>
    <x v="0"/>
    <x v="235"/>
    <s v="Public Rack - Leamington &amp; Elston"/>
    <n v="41.911999999999999"/>
    <n v="-87.626999999999995"/>
    <n v="1"/>
  </r>
  <r>
    <x v="0"/>
    <x v="235"/>
    <s v="Wabash Ave &amp; Cermak Rd"/>
    <n v="41.911999999999999"/>
    <n v="-87.626999999999995"/>
    <n v="1"/>
  </r>
  <r>
    <x v="0"/>
    <x v="235"/>
    <s v="Wolcott Ave &amp; Polk St"/>
    <n v="41.911999999999999"/>
    <n v="-87.626999999999995"/>
    <n v="1"/>
  </r>
  <r>
    <x v="1"/>
    <x v="235"/>
    <s v="Paulina St &amp; Cortland St"/>
    <n v="41.911999999999999"/>
    <n v="-87.626999999999995"/>
    <n v="1"/>
  </r>
  <r>
    <x v="0"/>
    <x v="235"/>
    <s v="LaSalle St &amp; Washington St"/>
    <n v="41.911999999999999"/>
    <n v="-87.626999999999995"/>
    <n v="1"/>
  </r>
  <r>
    <x v="0"/>
    <x v="235"/>
    <s v="Wood St &amp; Hubbard St"/>
    <n v="41.911999999999999"/>
    <n v="-87.626999999999995"/>
    <n v="1"/>
  </r>
  <r>
    <x v="0"/>
    <x v="235"/>
    <s v="Campbell Ave &amp; Augusta Blvd"/>
    <n v="41.911999999999999"/>
    <n v="-87.626999999999995"/>
    <n v="1"/>
  </r>
  <r>
    <x v="1"/>
    <x v="235"/>
    <s v="Jeffery Blvd &amp; 67th St"/>
    <n v="41.911999999999999"/>
    <n v="-87.626999999999995"/>
    <n v="1"/>
  </r>
  <r>
    <x v="1"/>
    <x v="235"/>
    <s v="Lincoln Ave &amp; Winona St"/>
    <n v="41.911999999999999"/>
    <n v="-87.626999999999995"/>
    <n v="1"/>
  </r>
  <r>
    <x v="0"/>
    <x v="235"/>
    <s v="N Shore Channel Trail &amp; Argyle St"/>
    <n v="41.911999999999999"/>
    <n v="-87.626999999999995"/>
    <n v="1"/>
  </r>
  <r>
    <x v="1"/>
    <x v="235"/>
    <s v="Southport Ave &amp; Clark St"/>
    <n v="41.911999999999999"/>
    <n v="-87.626999999999995"/>
    <n v="1"/>
  </r>
  <r>
    <x v="0"/>
    <x v="235"/>
    <s v="Manor Ave &amp; Leland Ave"/>
    <n v="41.911999999999999"/>
    <n v="-87.626999999999995"/>
    <n v="1"/>
  </r>
  <r>
    <x v="0"/>
    <x v="235"/>
    <s v="Central Park Ave &amp; Bloomingdale Ave"/>
    <n v="41.911999999999999"/>
    <n v="-87.626999999999995"/>
    <n v="1"/>
  </r>
  <r>
    <x v="0"/>
    <x v="235"/>
    <s v="Dorchester Ave &amp; 49th St"/>
    <n v="41.911999999999999"/>
    <n v="-87.626999999999995"/>
    <n v="1"/>
  </r>
  <r>
    <x v="0"/>
    <x v="235"/>
    <s v="Milwaukee Ave &amp; Agatite Ave"/>
    <n v="41.911999999999999"/>
    <n v="-87.626999999999995"/>
    <n v="1"/>
  </r>
  <r>
    <x v="0"/>
    <x v="235"/>
    <s v="Western Ave &amp; Walton St"/>
    <n v="41.911999999999999"/>
    <n v="-87.626999999999995"/>
    <n v="1"/>
  </r>
  <r>
    <x v="0"/>
    <x v="235"/>
    <s v="Public Rack - Hyde Park Blvd &amp; 55th St"/>
    <n v="41.911999999999999"/>
    <n v="-87.626999999999995"/>
    <n v="1"/>
  </r>
  <r>
    <x v="1"/>
    <x v="235"/>
    <s v="Kedzie Ave &amp; Chicago Ave"/>
    <n v="41.911999999999999"/>
    <n v="-87.626999999999995"/>
    <n v="1"/>
  </r>
  <r>
    <x v="1"/>
    <x v="235"/>
    <s v="Eddy/Seminary Corral"/>
    <n v="41.911999999999999"/>
    <n v="-87.626999999999995"/>
    <n v="1"/>
  </r>
  <r>
    <x v="0"/>
    <x v="235"/>
    <s v="Peoria St &amp; Kinzie St"/>
    <n v="41.911999999999999"/>
    <n v="-87.626999999999995"/>
    <n v="1"/>
  </r>
  <r>
    <x v="0"/>
    <x v="235"/>
    <s v="Rockwell St &amp; Fletcher St"/>
    <n v="41.911999999999999"/>
    <n v="-87.626999999999995"/>
    <n v="1"/>
  </r>
  <r>
    <x v="1"/>
    <x v="235"/>
    <s v="Sheridan Rd &amp; Berwyn Ave"/>
    <n v="41.911999999999999"/>
    <n v="-87.626999999999995"/>
    <n v="1"/>
  </r>
  <r>
    <x v="1"/>
    <x v="235"/>
    <s v="California Ave &amp; 21st St"/>
    <n v="41.911999999999999"/>
    <n v="-87.626999999999995"/>
    <n v="1"/>
  </r>
  <r>
    <x v="1"/>
    <x v="235"/>
    <s v="Sheffield Ave &amp; Fletcher St"/>
    <n v="41.911999999999999"/>
    <n v="-87.626999999999995"/>
    <n v="1"/>
  </r>
  <r>
    <x v="0"/>
    <x v="235"/>
    <s v="Public Rack - Sawyer Ave &amp; Lawrence Ave"/>
    <n v="41.911999999999999"/>
    <n v="-87.626999999999995"/>
    <n v="1"/>
  </r>
  <r>
    <x v="0"/>
    <x v="235"/>
    <s v="DuSable Museum"/>
    <n v="41.911999999999999"/>
    <n v="-87.626999999999995"/>
    <n v="1"/>
  </r>
  <r>
    <x v="0"/>
    <x v="235"/>
    <s v="Avers Ave &amp; Belmont Ave"/>
    <n v="41.911999999999999"/>
    <n v="-87.626999999999995"/>
    <n v="1"/>
  </r>
  <r>
    <x v="0"/>
    <x v="235"/>
    <s v="Troy St &amp; North Ave"/>
    <n v="41.911999999999999"/>
    <n v="-87.626999999999995"/>
    <n v="1"/>
  </r>
  <r>
    <x v="1"/>
    <x v="235"/>
    <s v="Calumet Ave &amp; 33rd St"/>
    <n v="41.911999999999999"/>
    <n v="-87.626999999999995"/>
    <n v="1"/>
  </r>
  <r>
    <x v="1"/>
    <x v="235"/>
    <s v="Campbell Ave &amp; Irving Park Rd"/>
    <n v="41.911999999999999"/>
    <n v="-87.626999999999995"/>
    <n v="1"/>
  </r>
  <r>
    <x v="0"/>
    <x v="235"/>
    <s v="Kimbark Ave &amp; 53rd St"/>
    <n v="41.911999999999999"/>
    <n v="-87.626999999999995"/>
    <n v="1"/>
  </r>
  <r>
    <x v="0"/>
    <x v="235"/>
    <s v="W Washington Blvd &amp; N Peoria St"/>
    <n v="41.911999999999999"/>
    <n v="-87.626999999999995"/>
    <n v="1"/>
  </r>
  <r>
    <x v="1"/>
    <x v="235"/>
    <s v="Malden St &amp; Wilson Ave"/>
    <n v="41.911999999999999"/>
    <n v="-87.626999999999995"/>
    <n v="1"/>
  </r>
  <r>
    <x v="0"/>
    <x v="235"/>
    <s v="McCormick Place"/>
    <n v="41.911999999999999"/>
    <n v="-87.626999999999995"/>
    <n v="1"/>
  </r>
  <r>
    <x v="0"/>
    <x v="235"/>
    <s v="Broadway &amp; Cuyler Ave"/>
    <n v="41.911999999999999"/>
    <n v="-87.626999999999995"/>
    <n v="1"/>
  </r>
  <r>
    <x v="1"/>
    <x v="235"/>
    <s v="Ashland Ave &amp; Lake St"/>
    <n v="41.911999999999999"/>
    <n v="-87.626999999999995"/>
    <n v="1"/>
  </r>
  <r>
    <x v="1"/>
    <x v="235"/>
    <s v="Francisco Ave &amp; Foster Ave"/>
    <n v="41.911999999999999"/>
    <n v="-87.626999999999995"/>
    <n v="1"/>
  </r>
  <r>
    <x v="0"/>
    <x v="235"/>
    <s v="Kedzie Ave &amp; Armitage Ave"/>
    <n v="41.911999999999999"/>
    <n v="-87.626999999999995"/>
    <n v="1"/>
  </r>
  <r>
    <x v="0"/>
    <x v="235"/>
    <s v="Racine Ave &amp; 15th St"/>
    <n v="41.911999999999999"/>
    <n v="-87.626999999999995"/>
    <n v="1"/>
  </r>
  <r>
    <x v="0"/>
    <x v="235"/>
    <s v="Sangamon St &amp; Adams St"/>
    <n v="41.911999999999999"/>
    <n v="-87.626999999999995"/>
    <n v="1"/>
  </r>
  <r>
    <x v="1"/>
    <x v="235"/>
    <s v="California Ave &amp; Montrose Ave"/>
    <n v="41.911999999999999"/>
    <n v="-87.626999999999995"/>
    <n v="1"/>
  </r>
  <r>
    <x v="0"/>
    <x v="235"/>
    <s v="Ashland Ave &amp; Pershing Rd"/>
    <n v="41.911999999999999"/>
    <n v="-87.626999999999995"/>
    <n v="1"/>
  </r>
  <r>
    <x v="1"/>
    <x v="235"/>
    <s v="Canal St &amp; Taylor St"/>
    <n v="41.911999999999999"/>
    <n v="-87.626999999999995"/>
    <n v="1"/>
  </r>
  <r>
    <x v="1"/>
    <x v="235"/>
    <s v="Clark St &amp; Elmdale Ave"/>
    <n v="41.911999999999999"/>
    <n v="-87.626999999999995"/>
    <n v="1"/>
  </r>
  <r>
    <x v="0"/>
    <x v="235"/>
    <s v="University Ave &amp; 59th St"/>
    <n v="41.911999999999999"/>
    <n v="-87.626999999999995"/>
    <n v="1"/>
  </r>
  <r>
    <x v="1"/>
    <x v="235"/>
    <s v="Ravenswood Ave &amp; Irving Park Rd"/>
    <n v="41.911999999999999"/>
    <n v="-87.626999999999995"/>
    <n v="1"/>
  </r>
  <r>
    <x v="0"/>
    <x v="235"/>
    <s v="Blue Island Ave &amp; 18th St"/>
    <n v="41.911999999999999"/>
    <n v="-87.626999999999995"/>
    <n v="1"/>
  </r>
  <r>
    <x v="0"/>
    <x v="235"/>
    <s v="Halsted St &amp; Dickens Ave*"/>
    <n v="41.911999999999999"/>
    <n v="-87.626999999999995"/>
    <n v="1"/>
  </r>
  <r>
    <x v="1"/>
    <x v="235"/>
    <s v="Clinton St &amp; Polk St"/>
    <n v="41.911999999999999"/>
    <n v="-87.626999999999995"/>
    <n v="1"/>
  </r>
  <r>
    <x v="0"/>
    <x v="235"/>
    <s v="N Paulina St &amp; Lincoln Ave"/>
    <n v="41.911999999999999"/>
    <n v="-87.626999999999995"/>
    <n v="1"/>
  </r>
  <r>
    <x v="1"/>
    <x v="235"/>
    <s v="Canal St &amp; Jackson Blvd"/>
    <n v="41.911999999999999"/>
    <n v="-87.626999999999995"/>
    <n v="1"/>
  </r>
  <r>
    <x v="1"/>
    <x v="235"/>
    <s v="Kedzie Ave &amp; George St"/>
    <n v="41.911999999999999"/>
    <n v="-87.626999999999995"/>
    <n v="1"/>
  </r>
  <r>
    <x v="1"/>
    <x v="235"/>
    <s v="Leavitt St &amp; Archer Ave"/>
    <n v="41.911999999999999"/>
    <n v="-87.626999999999995"/>
    <n v="1"/>
  </r>
  <r>
    <x v="1"/>
    <x v="235"/>
    <s v="Wood St &amp; Beach Ave"/>
    <n v="41.911999999999999"/>
    <n v="-87.626999999999995"/>
    <n v="1"/>
  </r>
  <r>
    <x v="1"/>
    <x v="235"/>
    <s v="Talman Ave &amp; Addison St"/>
    <n v="41.911999999999999"/>
    <n v="-87.626999999999995"/>
    <n v="1"/>
  </r>
  <r>
    <x v="1"/>
    <x v="235"/>
    <s v="Rockwell Ave &amp; Logan Blvd"/>
    <n v="41.911999999999999"/>
    <n v="-87.626999999999995"/>
    <n v="1"/>
  </r>
  <r>
    <x v="0"/>
    <x v="235"/>
    <s v="Lincoln Ave &amp; Winona St"/>
    <n v="41.911999999999999"/>
    <n v="-87.626999999999995"/>
    <n v="1"/>
  </r>
  <r>
    <x v="0"/>
    <x v="235"/>
    <s v="N Carpenter St &amp; W Lake St"/>
    <n v="41.911999999999999"/>
    <n v="-87.626999999999995"/>
    <n v="1"/>
  </r>
  <r>
    <x v="0"/>
    <x v="235"/>
    <s v="Clark St &amp; Columbia Ave"/>
    <n v="41.911999999999999"/>
    <n v="-87.626999999999995"/>
    <n v="1"/>
  </r>
  <r>
    <x v="0"/>
    <x v="235"/>
    <s v="Racine Ave &amp; Broadway"/>
    <n v="41.911999999999999"/>
    <n v="-87.626999999999995"/>
    <n v="1"/>
  </r>
  <r>
    <x v="0"/>
    <x v="235"/>
    <s v="Green St &amp; Chicago Ave"/>
    <n v="41.911999999999999"/>
    <n v="-87.626999999999995"/>
    <n v="1"/>
  </r>
  <r>
    <x v="0"/>
    <x v="235"/>
    <s v="Chicago Ave &amp; Washington St"/>
    <n v="41.911999999999999"/>
    <n v="-87.626999999999995"/>
    <n v="1"/>
  </r>
  <r>
    <x v="1"/>
    <x v="235"/>
    <s v="Malcolm X College"/>
    <n v="41.911999999999999"/>
    <n v="-87.626999999999995"/>
    <n v="1"/>
  </r>
  <r>
    <x v="1"/>
    <x v="235"/>
    <s v="Leavitt St &amp; Hirsch St"/>
    <n v="41.911999999999999"/>
    <n v="-87.626999999999995"/>
    <n v="1"/>
  </r>
  <r>
    <x v="0"/>
    <x v="235"/>
    <s v="Halsted St &amp; Belden St"/>
    <n v="41.911999999999999"/>
    <n v="-87.626999999999995"/>
    <n v="1"/>
  </r>
  <r>
    <x v="1"/>
    <x v="235"/>
    <s v="Monticello Ave &amp; Irving Park Rd"/>
    <n v="41.911999999999999"/>
    <n v="-87.626999999999995"/>
    <n v="1"/>
  </r>
  <r>
    <x v="0"/>
    <x v="235"/>
    <s v="Addison/Racine Corral"/>
    <n v="41.911999999999999"/>
    <n v="-87.626999999999995"/>
    <n v="1"/>
  </r>
  <r>
    <x v="0"/>
    <x v="235"/>
    <s v="Eastlake Ter &amp; Howard St"/>
    <n v="41.911999999999999"/>
    <n v="-87.626999999999995"/>
    <n v="1"/>
  </r>
  <r>
    <x v="1"/>
    <x v="235"/>
    <s v="Halsted St &amp; 18th St"/>
    <n v="41.911999999999999"/>
    <n v="-87.626999999999995"/>
    <n v="1"/>
  </r>
  <r>
    <x v="0"/>
    <x v="235"/>
    <s v="Monticello Ave &amp; Irving Park Rd"/>
    <n v="41.911999999999999"/>
    <n v="-87.626999999999995"/>
    <n v="1"/>
  </r>
  <r>
    <x v="0"/>
    <x v="235"/>
    <s v="Shields Ave &amp; 28th Pl"/>
    <n v="41.911999999999999"/>
    <n v="-87.626999999999995"/>
    <n v="1"/>
  </r>
  <r>
    <x v="1"/>
    <x v="235"/>
    <s v="Michigan Ave &amp; 71st St"/>
    <n v="41.911999999999999"/>
    <n v="-87.626999999999995"/>
    <n v="1"/>
  </r>
  <r>
    <x v="1"/>
    <x v="235"/>
    <s v="Elston Ave &amp; Wabansia Ave"/>
    <n v="41.911999999999999"/>
    <n v="-87.626999999999995"/>
    <n v="1"/>
  </r>
  <r>
    <x v="1"/>
    <x v="235"/>
    <s v="Halsted St &amp; 35th St"/>
    <n v="41.911999999999999"/>
    <n v="-87.626999999999995"/>
    <n v="1"/>
  </r>
  <r>
    <x v="0"/>
    <x v="235"/>
    <s v="Halsted St &amp; Melrose St"/>
    <n v="41.911999999999999"/>
    <n v="-87.626999999999995"/>
    <n v="1"/>
  </r>
  <r>
    <x v="1"/>
    <x v="235"/>
    <s v="Campbell Ave &amp; Augusta Blvd"/>
    <n v="41.911999999999999"/>
    <n v="-87.626999999999995"/>
    <n v="1"/>
  </r>
  <r>
    <x v="1"/>
    <x v="235"/>
    <s v="Western Ave &amp; Monroe St"/>
    <n v="41.911999999999999"/>
    <n v="-87.626999999999995"/>
    <n v="1"/>
  </r>
  <r>
    <x v="0"/>
    <x v="235"/>
    <s v="Canal St &amp; Harrison St"/>
    <n v="41.911999999999999"/>
    <n v="-87.626999999999995"/>
    <n v="1"/>
  </r>
  <r>
    <x v="1"/>
    <x v="235"/>
    <s v="Rockwell St &amp; Eastwood Ave"/>
    <n v="41.911999999999999"/>
    <n v="-87.626999999999995"/>
    <n v="1"/>
  </r>
  <r>
    <x v="1"/>
    <x v="235"/>
    <s v="Archer &amp; Wentworth"/>
    <n v="41.911999999999999"/>
    <n v="-87.626999999999995"/>
    <n v="1"/>
  </r>
  <r>
    <x v="1"/>
    <x v="235"/>
    <s v="Broadway &amp; Sunnyside Ave"/>
    <n v="41.911999999999999"/>
    <n v="-87.626999999999995"/>
    <n v="1"/>
  </r>
  <r>
    <x v="0"/>
    <x v="235"/>
    <s v="Rockwell St &amp; Eastwood Ave"/>
    <n v="41.911999999999999"/>
    <n v="-87.626999999999995"/>
    <n v="1"/>
  </r>
  <r>
    <x v="1"/>
    <x v="235"/>
    <s v="Laflin St &amp; Cullerton St"/>
    <n v="41.911999999999999"/>
    <n v="-87.626999999999995"/>
    <n v="1"/>
  </r>
  <r>
    <x v="0"/>
    <x v="235"/>
    <s v="Ellis Ave &amp; 53rd St"/>
    <n v="41.911999999999999"/>
    <n v="-87.626999999999995"/>
    <n v="1"/>
  </r>
  <r>
    <x v="1"/>
    <x v="235"/>
    <s v="Albany Ave &amp; Montrose Ave"/>
    <n v="41.911999999999999"/>
    <n v="-87.626999999999995"/>
    <n v="1"/>
  </r>
  <r>
    <x v="1"/>
    <x v="235"/>
    <s v="Racine Ave &amp; 15th St"/>
    <n v="41.911999999999999"/>
    <n v="-87.626999999999995"/>
    <n v="1"/>
  </r>
  <r>
    <x v="1"/>
    <x v="235"/>
    <s v="Drexel Ave &amp; 60th St"/>
    <n v="41.911999999999999"/>
    <n v="-87.626999999999995"/>
    <n v="1"/>
  </r>
  <r>
    <x v="1"/>
    <x v="235"/>
    <s v="Albany Ave &amp; Belmont Ave"/>
    <n v="41.911999999999999"/>
    <n v="-87.626999999999995"/>
    <n v="1"/>
  </r>
  <r>
    <x v="1"/>
    <x v="235"/>
    <s v="Pine Grove Ave &amp; Wellington Ave"/>
    <n v="41.911999999999999"/>
    <n v="-87.626999999999995"/>
    <n v="1"/>
  </r>
  <r>
    <x v="1"/>
    <x v="235"/>
    <s v="Conservatory Dr &amp; Lake St"/>
    <n v="41.911999999999999"/>
    <n v="-87.626999999999995"/>
    <n v="1"/>
  </r>
  <r>
    <x v="0"/>
    <x v="235"/>
    <s v="Wacker Dr &amp; Washington St"/>
    <n v="41.911999999999999"/>
    <n v="-87.626999999999995"/>
    <n v="1"/>
  </r>
  <r>
    <x v="1"/>
    <x v="235"/>
    <s v="Dearborn St &amp; Maple St"/>
    <n v="41.911999999999999"/>
    <n v="-87.626999999999995"/>
    <n v="1"/>
  </r>
  <r>
    <x v="0"/>
    <x v="235"/>
    <s v="Public Rack - Washtenaw Ave &amp; Superior St"/>
    <n v="41.911999999999999"/>
    <n v="-87.626999999999995"/>
    <n v="1"/>
  </r>
  <r>
    <x v="0"/>
    <x v="235"/>
    <s v="Noble St &amp; Ohio St"/>
    <n v="41.911999999999999"/>
    <n v="-87.626999999999995"/>
    <n v="1"/>
  </r>
  <r>
    <x v="1"/>
    <x v="235"/>
    <s v="Linder Ave &amp; Montrose Ave"/>
    <n v="41.911999999999999"/>
    <n v="-87.626999999999995"/>
    <n v="1"/>
  </r>
  <r>
    <x v="1"/>
    <x v="235"/>
    <s v="Damen Ave &amp; Wellington Ave"/>
    <n v="41.911999999999999"/>
    <n v="-87.626999999999995"/>
    <n v="1"/>
  </r>
  <r>
    <x v="1"/>
    <x v="235"/>
    <s v="Loomis St &amp; Jackson Blvd"/>
    <n v="41.911999999999999"/>
    <n v="-87.626999999999995"/>
    <n v="1"/>
  </r>
  <r>
    <x v="1"/>
    <x v="235"/>
    <s v="Daley Center Plaza Corral"/>
    <n v="41.911999999999999"/>
    <n v="-87.626999999999995"/>
    <n v="1"/>
  </r>
  <r>
    <x v="1"/>
    <x v="235"/>
    <s v="Lincoln Ave &amp; Belle Plaine Ave"/>
    <n v="41.911999999999999"/>
    <n v="-87.626999999999995"/>
    <n v="1"/>
  </r>
  <r>
    <x v="0"/>
    <x v="235"/>
    <s v="Claremont Ave &amp; Hirsch St"/>
    <n v="41.911999999999999"/>
    <n v="-87.626999999999995"/>
    <n v="1"/>
  </r>
  <r>
    <x v="0"/>
    <x v="235"/>
    <s v="Sheffield Ave &amp; Fletcher St"/>
    <n v="41.911999999999999"/>
    <n v="-87.626999999999995"/>
    <n v="1"/>
  </r>
  <r>
    <x v="1"/>
    <x v="235"/>
    <s v="Woodlawn Ave &amp; 58th St"/>
    <n v="41.911999999999999"/>
    <n v="-87.626999999999995"/>
    <n v="1"/>
  </r>
  <r>
    <x v="1"/>
    <x v="235"/>
    <s v="Francisco Ave &amp; Bloomingdale Ave"/>
    <n v="41.911999999999999"/>
    <n v="-87.626999999999995"/>
    <n v="1"/>
  </r>
  <r>
    <x v="0"/>
    <x v="235"/>
    <s v="Central Park Ave &amp; North Ave"/>
    <n v="41.911999999999999"/>
    <n v="-87.626999999999995"/>
    <n v="1"/>
  </r>
  <r>
    <x v="1"/>
    <x v="235"/>
    <s v="Milwaukee Ave &amp; Fullerton Ave"/>
    <n v="41.911999999999999"/>
    <n v="-87.626999999999995"/>
    <n v="1"/>
  </r>
  <r>
    <x v="0"/>
    <x v="235"/>
    <s v="California Ave &amp; North Ave"/>
    <n v="41.911999999999999"/>
    <n v="-87.626999999999995"/>
    <n v="1"/>
  </r>
  <r>
    <x v="1"/>
    <x v="235"/>
    <s v="California Ave &amp; Altgeld St"/>
    <n v="41.911999999999999"/>
    <n v="-87.626999999999995"/>
    <n v="1"/>
  </r>
  <r>
    <x v="0"/>
    <x v="235"/>
    <s v="Ogden Ave &amp; Roosevelt Rd"/>
    <n v="41.911999999999999"/>
    <n v="-87.626999999999995"/>
    <n v="1"/>
  </r>
  <r>
    <x v="1"/>
    <x v="235"/>
    <s v="Campbell Ave &amp; Montrose Ave"/>
    <n v="41.911999999999999"/>
    <n v="-87.626999999999995"/>
    <n v="1"/>
  </r>
  <r>
    <x v="0"/>
    <x v="235"/>
    <s v="NAVY PIER"/>
    <n v="41.911999999999999"/>
    <n v="-87.626999999999995"/>
    <n v="1"/>
  </r>
  <r>
    <x v="0"/>
    <x v="235"/>
    <s v="Malden St &amp; Wilson Ave"/>
    <n v="41.911999999999999"/>
    <n v="-87.626999999999995"/>
    <n v="1"/>
  </r>
  <r>
    <x v="0"/>
    <x v="235"/>
    <s v="LaSalle St &amp; Adams St"/>
    <n v="41.911999999999999"/>
    <n v="-87.626999999999995"/>
    <n v="1"/>
  </r>
  <r>
    <x v="1"/>
    <x v="235"/>
    <s v="Larrabee St &amp; Kingsbury St 2"/>
    <n v="41.911999999999999"/>
    <n v="-87.626999999999995"/>
    <n v="1"/>
  </r>
  <r>
    <x v="0"/>
    <x v="235"/>
    <s v="Halsted St &amp; Roosevelt Rd"/>
    <n v="41.911999999999999"/>
    <n v="-87.626999999999995"/>
    <n v="1"/>
  </r>
  <r>
    <x v="1"/>
    <x v="235"/>
    <s v="Emerald Ave &amp; 31st St"/>
    <n v="41.911999999999999"/>
    <n v="-87.626999999999995"/>
    <n v="1"/>
  </r>
  <r>
    <x v="0"/>
    <x v="235"/>
    <s v="Leavitt St &amp; Division St"/>
    <n v="41.911999999999999"/>
    <n v="-87.626999999999995"/>
    <n v="1"/>
  </r>
  <r>
    <x v="0"/>
    <x v="235"/>
    <s v="Cicero Ave &amp; Wellington Ave"/>
    <n v="41.911999999999999"/>
    <n v="-87.626999999999995"/>
    <n v="1"/>
  </r>
  <r>
    <x v="1"/>
    <x v="235"/>
    <s v="Leavitt St &amp; Addison St"/>
    <n v="41.911999999999999"/>
    <n v="-87.626999999999995"/>
    <n v="1"/>
  </r>
  <r>
    <x v="1"/>
    <x v="235"/>
    <s v="Paulina St &amp; Division St"/>
    <n v="41.911999999999999"/>
    <n v="-87.626999999999995"/>
    <n v="1"/>
  </r>
  <r>
    <x v="1"/>
    <x v="235"/>
    <s v="Kimbark Ave &amp; 53rd St"/>
    <n v="41.911999999999999"/>
    <n v="-87.626999999999995"/>
    <n v="1"/>
  </r>
  <r>
    <x v="1"/>
    <x v="235"/>
    <s v="Clark/Newport Corral"/>
    <n v="41.911999999999999"/>
    <n v="-87.626999999999995"/>
    <n v="1"/>
  </r>
  <r>
    <x v="1"/>
    <x v="235"/>
    <s v="McCormick Blvd &amp; Devon Ave"/>
    <n v="41.911999999999999"/>
    <n v="-87.626999999999995"/>
    <n v="1"/>
  </r>
  <r>
    <x v="0"/>
    <x v="235"/>
    <s v="Western Ave &amp; 21st St"/>
    <n v="41.911999999999999"/>
    <n v="-87.626999999999995"/>
    <n v="1"/>
  </r>
  <r>
    <x v="0"/>
    <x v="235"/>
    <s v="Washtenaw Ave &amp; Lawrence Ave"/>
    <n v="41.911999999999999"/>
    <n v="-87.626999999999995"/>
    <n v="1"/>
  </r>
  <r>
    <x v="0"/>
    <x v="236"/>
    <s v="Clark St &amp; Touhy Ave"/>
    <n v="41.936999999999998"/>
    <n v="-87.637"/>
    <n v="1"/>
  </r>
  <r>
    <x v="0"/>
    <x v="236"/>
    <s v="Chicago Ave &amp; Washington St"/>
    <n v="41.936999999999998"/>
    <n v="-87.637"/>
    <n v="1"/>
  </r>
  <r>
    <x v="1"/>
    <x v="236"/>
    <s v="LaSalle St &amp; Adams St"/>
    <n v="41.936999999999998"/>
    <n v="-87.637"/>
    <n v="1"/>
  </r>
  <r>
    <x v="1"/>
    <x v="236"/>
    <s v="Chicago Ave &amp; Sheridan Rd"/>
    <n v="41.936999999999998"/>
    <n v="-87.637"/>
    <n v="1"/>
  </r>
  <r>
    <x v="0"/>
    <x v="236"/>
    <s v="California Ave &amp; Division St"/>
    <n v="41.936999999999998"/>
    <n v="-87.637"/>
    <n v="1"/>
  </r>
  <r>
    <x v="1"/>
    <x v="236"/>
    <s v="Calumet Ave &amp; 21st St"/>
    <n v="41.936999999999998"/>
    <n v="-87.637"/>
    <n v="1"/>
  </r>
  <r>
    <x v="0"/>
    <x v="236"/>
    <s v="Halsted St &amp; North Branch St"/>
    <n v="41.936999999999998"/>
    <n v="-87.637"/>
    <n v="1"/>
  </r>
  <r>
    <x v="0"/>
    <x v="236"/>
    <s v="Madison St &amp; Wells St"/>
    <n v="41.936999999999998"/>
    <n v="-87.637"/>
    <n v="1"/>
  </r>
  <r>
    <x v="1"/>
    <x v="236"/>
    <s v="Leavitt St &amp; Addison St"/>
    <n v="41.936999999999998"/>
    <n v="-87.637"/>
    <n v="1"/>
  </r>
  <r>
    <x v="0"/>
    <x v="236"/>
    <s v="Ellis Ave &amp; 58th St"/>
    <n v="41.936999999999998"/>
    <n v="-87.637"/>
    <n v="1"/>
  </r>
  <r>
    <x v="1"/>
    <x v="236"/>
    <s v="Sheffield/Cornelia Corral"/>
    <n v="41.936999999999998"/>
    <n v="-87.637"/>
    <n v="1"/>
  </r>
  <r>
    <x v="0"/>
    <x v="236"/>
    <s v="Leavitt St &amp; Chicago Ave"/>
    <n v="41.936999999999998"/>
    <n v="-87.637"/>
    <n v="1"/>
  </r>
  <r>
    <x v="0"/>
    <x v="236"/>
    <s v="Paulina St &amp; Division St"/>
    <n v="41.936999999999998"/>
    <n v="-87.637"/>
    <n v="1"/>
  </r>
  <r>
    <x v="1"/>
    <x v="236"/>
    <s v="Grace/Sheffield Corral"/>
    <n v="41.936999999999998"/>
    <n v="-87.637"/>
    <n v="1"/>
  </r>
  <r>
    <x v="0"/>
    <x v="236"/>
    <s v="Paulina St &amp; 18th St"/>
    <n v="41.936999999999998"/>
    <n v="-87.637"/>
    <n v="1"/>
  </r>
  <r>
    <x v="1"/>
    <x v="236"/>
    <s v="Indiana Ave &amp; 31st St"/>
    <n v="41.936999999999998"/>
    <n v="-87.637"/>
    <n v="1"/>
  </r>
  <r>
    <x v="1"/>
    <x v="236"/>
    <s v="Elston Ave &amp; Wabansia Ave"/>
    <n v="41.936999999999998"/>
    <n v="-87.637"/>
    <n v="1"/>
  </r>
  <r>
    <x v="0"/>
    <x v="236"/>
    <s v="Desplaines St &amp; Randolph St"/>
    <n v="41.936999999999998"/>
    <n v="-87.637"/>
    <n v="1"/>
  </r>
  <r>
    <x v="0"/>
    <x v="236"/>
    <s v="Avondale Ave &amp; Irving Park Rd"/>
    <n v="41.936999999999998"/>
    <n v="-87.637"/>
    <n v="1"/>
  </r>
  <r>
    <x v="1"/>
    <x v="236"/>
    <s v="Benson Ave &amp; Church St"/>
    <n v="41.936999999999998"/>
    <n v="-87.637"/>
    <n v="1"/>
  </r>
  <r>
    <x v="0"/>
    <x v="236"/>
    <s v="Campbell Ave &amp; Fullerton Ave"/>
    <n v="41.936999999999998"/>
    <n v="-87.637"/>
    <n v="1"/>
  </r>
  <r>
    <x v="0"/>
    <x v="236"/>
    <s v="Hoyne Ave &amp; Balmoral Ave"/>
    <n v="41.936999999999998"/>
    <n v="-87.637"/>
    <n v="1"/>
  </r>
  <r>
    <x v="1"/>
    <x v="236"/>
    <s v="Wacker Dr &amp; Randolph St"/>
    <n v="41.936999999999998"/>
    <n v="-87.637"/>
    <n v="1"/>
  </r>
  <r>
    <x v="0"/>
    <x v="236"/>
    <s v="Addison/Sheffield SE Corral"/>
    <n v="41.936999999999998"/>
    <n v="-87.637"/>
    <n v="1"/>
  </r>
  <r>
    <x v="1"/>
    <x v="236"/>
    <s v="Campbell Ave &amp; North Ave"/>
    <n v="41.936999999999998"/>
    <n v="-87.637"/>
    <n v="1"/>
  </r>
  <r>
    <x v="0"/>
    <x v="236"/>
    <s v="63rd St Beach"/>
    <n v="41.936999999999998"/>
    <n v="-87.637"/>
    <n v="1"/>
  </r>
  <r>
    <x v="1"/>
    <x v="236"/>
    <s v="Canal St &amp; Madison St"/>
    <n v="41.936999999999998"/>
    <n v="-87.637"/>
    <n v="1"/>
  </r>
  <r>
    <x v="0"/>
    <x v="236"/>
    <s v="N Paulina St &amp; Lincoln Ave"/>
    <n v="41.936999999999998"/>
    <n v="-87.637"/>
    <n v="1"/>
  </r>
  <r>
    <x v="1"/>
    <x v="236"/>
    <s v="California Ave &amp; Winona St"/>
    <n v="41.936999999999998"/>
    <n v="-87.637"/>
    <n v="1"/>
  </r>
  <r>
    <x v="0"/>
    <x v="236"/>
    <s v="Elston Ave &amp; Wabansia Ave"/>
    <n v="41.936999999999998"/>
    <n v="-87.637"/>
    <n v="1"/>
  </r>
  <r>
    <x v="1"/>
    <x v="236"/>
    <s v="Sheffield/Newport Corral"/>
    <n v="41.936999999999998"/>
    <n v="-87.637"/>
    <n v="1"/>
  </r>
  <r>
    <x v="0"/>
    <x v="236"/>
    <s v="California Ave &amp; Byron St"/>
    <n v="41.936999999999998"/>
    <n v="-87.637"/>
    <n v="1"/>
  </r>
  <r>
    <x v="1"/>
    <x v="236"/>
    <s v="Fulton Market"/>
    <n v="41.936999999999998"/>
    <n v="-87.637"/>
    <n v="1"/>
  </r>
  <r>
    <x v="1"/>
    <x v="236"/>
    <s v="Richmond St &amp; Lincoln Ave"/>
    <n v="41.936999999999998"/>
    <n v="-87.637"/>
    <n v="1"/>
  </r>
  <r>
    <x v="1"/>
    <x v="236"/>
    <s v="Elizabeth St &amp; Randolph St"/>
    <n v="41.936999999999998"/>
    <n v="-87.637"/>
    <n v="1"/>
  </r>
  <r>
    <x v="0"/>
    <x v="236"/>
    <s v="Calumet Ave &amp; 21st St"/>
    <n v="41.936999999999998"/>
    <n v="-87.637"/>
    <n v="1"/>
  </r>
  <r>
    <x v="1"/>
    <x v="236"/>
    <s v="Sheridan Rd &amp; Noyes St (NU)"/>
    <n v="41.936999999999998"/>
    <n v="-87.637"/>
    <n v="1"/>
  </r>
  <r>
    <x v="0"/>
    <x v="236"/>
    <s v="Orleans St &amp; Hubbard St"/>
    <n v="41.936999999999998"/>
    <n v="-87.637"/>
    <n v="1"/>
  </r>
  <r>
    <x v="1"/>
    <x v="236"/>
    <s v="Ogden Ave &amp; Race Ave"/>
    <n v="41.936999999999998"/>
    <n v="-87.637"/>
    <n v="1"/>
  </r>
  <r>
    <x v="1"/>
    <x v="236"/>
    <s v="Green St &amp; Washington Blvd"/>
    <n v="41.936999999999998"/>
    <n v="-87.637"/>
    <n v="1"/>
  </r>
  <r>
    <x v="0"/>
    <x v="236"/>
    <s v="Delano Ct &amp; Roosevelt Rd"/>
    <n v="41.936999999999998"/>
    <n v="-87.637"/>
    <n v="1"/>
  </r>
  <r>
    <x v="0"/>
    <x v="236"/>
    <s v="Winchester Ave &amp; Elston Ave"/>
    <n v="41.936999999999998"/>
    <n v="-87.637"/>
    <n v="1"/>
  </r>
  <r>
    <x v="0"/>
    <x v="236"/>
    <s v="Granville Ave &amp; Pulaski Rd"/>
    <n v="41.936999999999998"/>
    <n v="-87.637"/>
    <n v="1"/>
  </r>
  <r>
    <x v="0"/>
    <x v="236"/>
    <s v="Leavitt St &amp; North Ave"/>
    <n v="41.936999999999998"/>
    <n v="-87.637"/>
    <n v="1"/>
  </r>
  <r>
    <x v="0"/>
    <x v="236"/>
    <s v="Western Ave &amp; Leland Ave"/>
    <n v="41.936999999999998"/>
    <n v="-87.637"/>
    <n v="1"/>
  </r>
  <r>
    <x v="0"/>
    <x v="236"/>
    <s v="Humboldt Blvd &amp; Armitage Ave"/>
    <n v="41.936999999999998"/>
    <n v="-87.637"/>
    <n v="1"/>
  </r>
  <r>
    <x v="1"/>
    <x v="236"/>
    <s v="Michigan Ave &amp; Ida B Wells Dr"/>
    <n v="41.936999999999998"/>
    <n v="-87.637"/>
    <n v="1"/>
  </r>
  <r>
    <x v="0"/>
    <x v="236"/>
    <s v="Federal St &amp; Polk St"/>
    <n v="41.936999999999998"/>
    <n v="-87.637"/>
    <n v="1"/>
  </r>
  <r>
    <x v="0"/>
    <x v="236"/>
    <s v="Karlov Ave &amp; Armitage Ave"/>
    <n v="41.936999999999998"/>
    <n v="-87.637"/>
    <n v="1"/>
  </r>
  <r>
    <x v="0"/>
    <x v="236"/>
    <s v="Rockwell St &amp; Eastwood Ave"/>
    <n v="41.936999999999998"/>
    <n v="-87.637"/>
    <n v="1"/>
  </r>
  <r>
    <x v="0"/>
    <x v="236"/>
    <s v="Jefferson St &amp; Monroe St"/>
    <n v="41.936999999999998"/>
    <n v="-87.637"/>
    <n v="1"/>
  </r>
  <r>
    <x v="0"/>
    <x v="236"/>
    <s v="Clark St &amp; Jarvis Ave"/>
    <n v="41.936999999999998"/>
    <n v="-87.637"/>
    <n v="1"/>
  </r>
  <r>
    <x v="1"/>
    <x v="236"/>
    <s v="Oakley Ave &amp; Irving Park Rd"/>
    <n v="41.936999999999998"/>
    <n v="-87.637"/>
    <n v="1"/>
  </r>
  <r>
    <x v="1"/>
    <x v="236"/>
    <s v="Ashland Ave &amp; Chicago Ave"/>
    <n v="41.936999999999998"/>
    <n v="-87.637"/>
    <n v="1"/>
  </r>
  <r>
    <x v="0"/>
    <x v="236"/>
    <s v="Western Ave &amp; Gunnison St"/>
    <n v="41.936999999999998"/>
    <n v="-87.637"/>
    <n v="1"/>
  </r>
  <r>
    <x v="0"/>
    <x v="236"/>
    <s v="Morgan St &amp; 31st St"/>
    <n v="41.936999999999998"/>
    <n v="-87.637"/>
    <n v="1"/>
  </r>
  <r>
    <x v="1"/>
    <x v="236"/>
    <s v="Racine Ave &amp; Washington Blvd"/>
    <n v="41.936999999999998"/>
    <n v="-87.637"/>
    <n v="1"/>
  </r>
  <r>
    <x v="0"/>
    <x v="236"/>
    <s v="Sangamon St &amp; Washington Blvd"/>
    <n v="41.936999999999998"/>
    <n v="-87.637"/>
    <n v="1"/>
  </r>
  <r>
    <x v="1"/>
    <x v="236"/>
    <s v="State St &amp; 33rd St"/>
    <n v="41.936999999999998"/>
    <n v="-87.637"/>
    <n v="1"/>
  </r>
  <r>
    <x v="0"/>
    <x v="236"/>
    <s v="Yates Blvd &amp; 75th St"/>
    <n v="41.936999999999998"/>
    <n v="-87.637"/>
    <n v="1"/>
  </r>
  <r>
    <x v="1"/>
    <x v="236"/>
    <s v="Winchester Ave &amp; Elston Ave"/>
    <n v="41.936999999999998"/>
    <n v="-87.637"/>
    <n v="1"/>
  </r>
  <r>
    <x v="0"/>
    <x v="236"/>
    <s v="Dodge Ave &amp; Mulford St"/>
    <n v="41.936999999999998"/>
    <n v="-87.637"/>
    <n v="1"/>
  </r>
  <r>
    <x v="0"/>
    <x v="236"/>
    <s v="Wacker Dr &amp; Washington St Corral"/>
    <n v="41.936999999999998"/>
    <n v="-87.637"/>
    <n v="1"/>
  </r>
  <r>
    <x v="1"/>
    <x v="236"/>
    <s v="Sheridan Rd &amp; Loyola Ave"/>
    <n v="41.936999999999998"/>
    <n v="-87.637"/>
    <n v="1"/>
  </r>
  <r>
    <x v="0"/>
    <x v="236"/>
    <s v="Halsted St &amp; Maxwell St"/>
    <n v="41.936999999999998"/>
    <n v="-87.637"/>
    <n v="1"/>
  </r>
  <r>
    <x v="1"/>
    <x v="236"/>
    <s v="Lincoln Ave &amp; Winona St"/>
    <n v="41.936999999999998"/>
    <n v="-87.637"/>
    <n v="1"/>
  </r>
  <r>
    <x v="0"/>
    <x v="236"/>
    <s v="Campbell Ave &amp; Irving Park Rd"/>
    <n v="41.936999999999998"/>
    <n v="-87.637"/>
    <n v="1"/>
  </r>
  <r>
    <x v="0"/>
    <x v="236"/>
    <s v="Albany Ave &amp; Montrose Ave"/>
    <n v="41.936999999999998"/>
    <n v="-87.637"/>
    <n v="1"/>
  </r>
  <r>
    <x v="0"/>
    <x v="236"/>
    <s v="McCormick Place"/>
    <n v="41.936999999999998"/>
    <n v="-87.637"/>
    <n v="1"/>
  </r>
  <r>
    <x v="0"/>
    <x v="236"/>
    <s v="Clark/Eddy"/>
    <n v="41.936999999999998"/>
    <n v="-87.637"/>
    <n v="1"/>
  </r>
  <r>
    <x v="1"/>
    <x v="236"/>
    <s v="Clark/Newport"/>
    <n v="41.936999999999998"/>
    <n v="-87.637"/>
    <n v="1"/>
  </r>
  <r>
    <x v="1"/>
    <x v="236"/>
    <s v="Drake Ave &amp; Addison St"/>
    <n v="41.936999999999998"/>
    <n v="-87.637"/>
    <n v="1"/>
  </r>
  <r>
    <x v="0"/>
    <x v="236"/>
    <s v="Kimbark Ave &amp; 53rd St"/>
    <n v="41.936999999999998"/>
    <n v="-87.637"/>
    <n v="1"/>
  </r>
  <r>
    <x v="0"/>
    <x v="236"/>
    <s v="Keystone Ave &amp; Montrose Ave"/>
    <n v="41.936999999999998"/>
    <n v="-87.637"/>
    <n v="1"/>
  </r>
  <r>
    <x v="0"/>
    <x v="236"/>
    <s v="Larrabee St &amp; Menomonee St"/>
    <n v="41.936999999999998"/>
    <n v="-87.637"/>
    <n v="1"/>
  </r>
  <r>
    <x v="0"/>
    <x v="236"/>
    <s v="Wood St &amp; Chicago Ave"/>
    <n v="41.936999999999998"/>
    <n v="-87.637"/>
    <n v="1"/>
  </r>
  <r>
    <x v="1"/>
    <x v="236"/>
    <s v="Calumet Ave &amp; 18th St"/>
    <n v="41.936999999999998"/>
    <n v="-87.637"/>
    <n v="1"/>
  </r>
  <r>
    <x v="1"/>
    <x v="236"/>
    <s v="N Southport Ave &amp; W Newport Ave"/>
    <n v="41.936999999999998"/>
    <n v="-87.637"/>
    <n v="1"/>
  </r>
  <r>
    <x v="0"/>
    <x v="236"/>
    <s v="The Salt Shed"/>
    <n v="41.936999999999998"/>
    <n v="-87.637"/>
    <n v="1"/>
  </r>
  <r>
    <x v="1"/>
    <x v="236"/>
    <s v="Stony Island Ave &amp; 67th St"/>
    <n v="41.936999999999998"/>
    <n v="-87.637"/>
    <n v="1"/>
  </r>
  <r>
    <x v="0"/>
    <x v="236"/>
    <s v="Damen Ave &amp; Madison St"/>
    <n v="41.936999999999998"/>
    <n v="-87.637"/>
    <n v="1"/>
  </r>
  <r>
    <x v="0"/>
    <x v="236"/>
    <s v="Clark/Newport Corral"/>
    <n v="41.936999999999998"/>
    <n v="-87.637"/>
    <n v="1"/>
  </r>
  <r>
    <x v="1"/>
    <x v="236"/>
    <s v="Ravenswood Ave &amp; Irving Park Rd"/>
    <n v="41.936999999999998"/>
    <n v="-87.637"/>
    <n v="1"/>
  </r>
  <r>
    <x v="0"/>
    <x v="236"/>
    <s v="Paulina St &amp; Flournoy St"/>
    <n v="41.936999999999998"/>
    <n v="-87.637"/>
    <n v="1"/>
  </r>
  <r>
    <x v="1"/>
    <x v="236"/>
    <s v="Franklin St &amp; Adams St "/>
    <n v="41.936999999999998"/>
    <n v="-87.637"/>
    <n v="1"/>
  </r>
  <r>
    <x v="1"/>
    <x v="236"/>
    <s v="Logan Blvd &amp; Elston Ave"/>
    <n v="41.936999999999998"/>
    <n v="-87.637"/>
    <n v="1"/>
  </r>
  <r>
    <x v="0"/>
    <x v="236"/>
    <s v="Wood St &amp; Beach Ave"/>
    <n v="41.936999999999998"/>
    <n v="-87.637"/>
    <n v="1"/>
  </r>
  <r>
    <x v="1"/>
    <x v="236"/>
    <s v="Orleans St &amp; Elm St"/>
    <n v="41.936999999999998"/>
    <n v="-87.637"/>
    <n v="1"/>
  </r>
  <r>
    <x v="1"/>
    <x v="236"/>
    <s v="Addison/Wilton Corral"/>
    <n v="41.936999999999998"/>
    <n v="-87.637"/>
    <n v="1"/>
  </r>
  <r>
    <x v="0"/>
    <x v="236"/>
    <s v="Milwaukee Ave &amp; Rockwell St"/>
    <n v="41.936999999999998"/>
    <n v="-87.637"/>
    <n v="1"/>
  </r>
  <r>
    <x v="1"/>
    <x v="236"/>
    <s v="LaSalle St &amp; Washington St"/>
    <n v="41.936999999999998"/>
    <n v="-87.637"/>
    <n v="1"/>
  </r>
  <r>
    <x v="0"/>
    <x v="236"/>
    <s v="Cityfront Plaza Dr &amp; Pioneer Ct"/>
    <n v="41.936999999999998"/>
    <n v="-87.637"/>
    <n v="1"/>
  </r>
  <r>
    <x v="0"/>
    <x v="236"/>
    <s v="South Shore Dr &amp; 71st St"/>
    <n v="41.936999999999998"/>
    <n v="-87.637"/>
    <n v="1"/>
  </r>
  <r>
    <x v="1"/>
    <x v="236"/>
    <s v="Clark St &amp; Elmdale Ave"/>
    <n v="41.936999999999998"/>
    <n v="-87.637"/>
    <n v="1"/>
  </r>
  <r>
    <x v="1"/>
    <x v="236"/>
    <s v="Seeley Ave &amp; Roscoe St"/>
    <n v="41.936999999999998"/>
    <n v="-87.637"/>
    <n v="1"/>
  </r>
  <r>
    <x v="1"/>
    <x v="236"/>
    <s v="Dearborn St &amp; Van Buren St"/>
    <n v="41.936999999999998"/>
    <n v="-87.637"/>
    <n v="1"/>
  </r>
  <r>
    <x v="0"/>
    <x v="236"/>
    <s v="Franklin St &amp; Lake St"/>
    <n v="41.936999999999998"/>
    <n v="-87.637"/>
    <n v="1"/>
  </r>
  <r>
    <x v="1"/>
    <x v="236"/>
    <s v="Damen Ave &amp; Wicker Park Ave"/>
    <n v="41.936999999999998"/>
    <n v="-87.637"/>
    <n v="1"/>
  </r>
  <r>
    <x v="1"/>
    <x v="236"/>
    <s v="Cottage Grove Ave &amp; 43rd St"/>
    <n v="41.936999999999998"/>
    <n v="-87.637"/>
    <n v="1"/>
  </r>
  <r>
    <x v="1"/>
    <x v="236"/>
    <s v="Talman Ave &amp; Addison St"/>
    <n v="41.936999999999998"/>
    <n v="-87.637"/>
    <n v="1"/>
  </r>
  <r>
    <x v="0"/>
    <x v="236"/>
    <s v="Addison/Racine Corral"/>
    <n v="41.936999999999998"/>
    <n v="-87.637"/>
    <n v="1"/>
  </r>
  <r>
    <x v="1"/>
    <x v="236"/>
    <s v="Grace/Sheffield"/>
    <n v="41.936999999999998"/>
    <n v="-87.637"/>
    <n v="1"/>
  </r>
  <r>
    <x v="1"/>
    <x v="236"/>
    <s v="Prairie Ave &amp; 43rd St"/>
    <n v="41.936999999999998"/>
    <n v="-87.637"/>
    <n v="1"/>
  </r>
  <r>
    <x v="0"/>
    <x v="236"/>
    <s v="Spaulding Ave &amp; Armitage Ave"/>
    <n v="41.936999999999998"/>
    <n v="-87.637"/>
    <n v="1"/>
  </r>
  <r>
    <x v="1"/>
    <x v="236"/>
    <s v="Ashland Ave &amp; Division St"/>
    <n v="41.936999999999998"/>
    <n v="-87.637"/>
    <n v="1"/>
  </r>
  <r>
    <x v="0"/>
    <x v="236"/>
    <s v="Damen Ave &amp; Charleston St"/>
    <n v="41.936999999999998"/>
    <n v="-87.637"/>
    <n v="1"/>
  </r>
  <r>
    <x v="0"/>
    <x v="236"/>
    <s v="Blue Island Ave &amp; 18th St"/>
    <n v="41.936999999999998"/>
    <n v="-87.637"/>
    <n v="1"/>
  </r>
  <r>
    <x v="0"/>
    <x v="236"/>
    <s v="Mies van der Rohe Way &amp; Chestnut St"/>
    <n v="41.936"/>
    <n v="-87.650999999999996"/>
    <n v="1"/>
  </r>
  <r>
    <x v="0"/>
    <x v="236"/>
    <s v="Wood St &amp; Augusta Blvd"/>
    <n v="41.936999999999998"/>
    <n v="-87.637"/>
    <n v="1"/>
  </r>
  <r>
    <x v="1"/>
    <x v="236"/>
    <s v="Damen Ave &amp; Thomas St (Augusta Blvd)"/>
    <n v="41.936999999999998"/>
    <n v="-87.637"/>
    <n v="1"/>
  </r>
  <r>
    <x v="1"/>
    <x v="236"/>
    <s v="Peoria St &amp; Jackson Blvd"/>
    <n v="41.936999999999998"/>
    <n v="-87.637"/>
    <n v="1"/>
  </r>
  <r>
    <x v="1"/>
    <x v="236"/>
    <s v="Cornell Ave &amp; Hyde Park Blvd"/>
    <n v="41.936999999999998"/>
    <n v="-87.637"/>
    <n v="1"/>
  </r>
  <r>
    <x v="1"/>
    <x v="236"/>
    <s v="Sangamon St &amp; Lake St"/>
    <n v="41.936999999999998"/>
    <n v="-87.637"/>
    <n v="1"/>
  </r>
  <r>
    <x v="1"/>
    <x v="236"/>
    <s v="Halsted St &amp; 35th St"/>
    <n v="41.936999999999998"/>
    <n v="-87.637"/>
    <n v="1"/>
  </r>
  <r>
    <x v="0"/>
    <x v="236"/>
    <s v="N Carpenter St &amp; W Lake St"/>
    <n v="41.936999999999998"/>
    <n v="-87.637"/>
    <n v="1"/>
  </r>
  <r>
    <x v="0"/>
    <x v="236"/>
    <s v="Public Rack - Leamington &amp; Elston"/>
    <n v="41.936999999999998"/>
    <n v="-87.637"/>
    <n v="1"/>
  </r>
  <r>
    <x v="0"/>
    <x v="236"/>
    <s v="Racine Ave &amp; 18th St"/>
    <n v="41.936999999999998"/>
    <n v="-87.637"/>
    <n v="1"/>
  </r>
  <r>
    <x v="0"/>
    <x v="236"/>
    <s v="Clinton St &amp; Roosevelt Rd"/>
    <n v="41.936999999999998"/>
    <n v="-87.637"/>
    <n v="1"/>
  </r>
  <r>
    <x v="1"/>
    <x v="236"/>
    <s v="Orleans St &amp; Hubbard St"/>
    <n v="41.936999999999998"/>
    <n v="-87.637"/>
    <n v="1"/>
  </r>
  <r>
    <x v="0"/>
    <x v="236"/>
    <s v="Damen Ave &amp; Grand Ave"/>
    <n v="41.936999999999998"/>
    <n v="-87.637"/>
    <n v="1"/>
  </r>
  <r>
    <x v="1"/>
    <x v="236"/>
    <s v="Griffin Museum of Science and Industry"/>
    <n v="41.936999999999998"/>
    <n v="-87.637"/>
    <n v="1"/>
  </r>
  <r>
    <x v="0"/>
    <x v="236"/>
    <s v="Fort Dearborn Dr &amp; 31st St"/>
    <n v="41.936999999999998"/>
    <n v="-87.637"/>
    <n v="1"/>
  </r>
  <r>
    <x v="1"/>
    <x v="236"/>
    <s v="Fort Dearborn Dr &amp; 31st St*"/>
    <n v="41.936999999999998"/>
    <n v="-87.637"/>
    <n v="1"/>
  </r>
  <r>
    <x v="0"/>
    <x v="236"/>
    <s v="Indiana Ave &amp; 26th St"/>
    <n v="41.936999999999998"/>
    <n v="-87.637"/>
    <n v="1"/>
  </r>
  <r>
    <x v="1"/>
    <x v="236"/>
    <s v="California Ave &amp; Cortez St"/>
    <n v="41.936999999999998"/>
    <n v="-87.637"/>
    <n v="1"/>
  </r>
  <r>
    <x v="1"/>
    <x v="236"/>
    <s v="Wabash Ave &amp; Cermak Rd"/>
    <n v="41.936999999999998"/>
    <n v="-87.637"/>
    <n v="1"/>
  </r>
  <r>
    <x v="1"/>
    <x v="236"/>
    <s v="Western Ave &amp; Roscoe St"/>
    <n v="41.936999999999998"/>
    <n v="-87.637"/>
    <n v="1"/>
  </r>
  <r>
    <x v="1"/>
    <x v="236"/>
    <s v="Indiana Ave &amp; 26th St"/>
    <n v="41.936999999999998"/>
    <n v="-87.637"/>
    <n v="1"/>
  </r>
  <r>
    <x v="1"/>
    <x v="236"/>
    <s v="Addison Red Line"/>
    <n v="41.936999999999998"/>
    <n v="-87.637"/>
    <n v="1"/>
  </r>
  <r>
    <x v="0"/>
    <x v="236"/>
    <s v="Franklin St &amp; Washington St"/>
    <n v="41.936999999999998"/>
    <n v="-87.637"/>
    <n v="1"/>
  </r>
  <r>
    <x v="1"/>
    <x v="236"/>
    <s v="Franklin St &amp; Jackson Blvd"/>
    <n v="41.936999999999998"/>
    <n v="-87.637"/>
    <n v="1"/>
  </r>
  <r>
    <x v="1"/>
    <x v="236"/>
    <s v="Clinton St &amp; Washington Blvd"/>
    <n v="41.936999999999998"/>
    <n v="-87.637"/>
    <n v="1"/>
  </r>
  <r>
    <x v="0"/>
    <x v="236"/>
    <s v="Lake Park Ave &amp; 35th St"/>
    <n v="41.936999999999998"/>
    <n v="-87.637"/>
    <n v="1"/>
  </r>
  <r>
    <x v="0"/>
    <x v="236"/>
    <s v="California Ave &amp; Cortez St"/>
    <n v="41.936999999999998"/>
    <n v="-87.637"/>
    <n v="1"/>
  </r>
  <r>
    <x v="0"/>
    <x v="236"/>
    <s v="Milwaukee Ave &amp; Grand Ave"/>
    <n v="41.936999999999998"/>
    <n v="-87.637"/>
    <n v="1"/>
  </r>
  <r>
    <x v="1"/>
    <x v="236"/>
    <s v="Wabash Ave &amp; 9th St"/>
    <n v="41.936999999999998"/>
    <n v="-87.637"/>
    <n v="1"/>
  </r>
  <r>
    <x v="0"/>
    <x v="236"/>
    <s v="Cicero Ave &amp; Wrightwood Ave"/>
    <n v="41.936999999999998"/>
    <n v="-87.637"/>
    <n v="1"/>
  </r>
  <r>
    <x v="1"/>
    <x v="236"/>
    <s v="Campbell Ave &amp; Irving Park Rd"/>
    <n v="41.936999999999998"/>
    <n v="-87.637"/>
    <n v="1"/>
  </r>
  <r>
    <x v="0"/>
    <x v="236"/>
    <s v="Sangamon St &amp; Lake St"/>
    <n v="41.936999999999998"/>
    <n v="-87.637"/>
    <n v="1"/>
  </r>
  <r>
    <x v="0"/>
    <x v="236"/>
    <s v="Lincoln Ave &amp; Balmoral Ave"/>
    <n v="41.936999999999998"/>
    <n v="-87.637"/>
    <n v="1"/>
  </r>
  <r>
    <x v="0"/>
    <x v="236"/>
    <s v="California Ave &amp; Francis Pl"/>
    <n v="41.936999999999998"/>
    <n v="-87.637"/>
    <n v="1"/>
  </r>
  <r>
    <x v="1"/>
    <x v="236"/>
    <s v="Wabash Ave &amp; Wacker Pl"/>
    <n v="41.936999999999998"/>
    <n v="-87.637"/>
    <n v="1"/>
  </r>
  <r>
    <x v="1"/>
    <x v="236"/>
    <s v="California Ave &amp; Francis Pl"/>
    <n v="41.936999999999998"/>
    <n v="-87.637"/>
    <n v="1"/>
  </r>
  <r>
    <x v="0"/>
    <x v="236"/>
    <s v="Richmond St &amp; Lincoln Ave"/>
    <n v="41.936999999999998"/>
    <n v="-87.637"/>
    <n v="1"/>
  </r>
  <r>
    <x v="1"/>
    <x v="236"/>
    <s v="Franklin St &amp; Lake St"/>
    <n v="41.936999999999998"/>
    <n v="-87.637"/>
    <n v="1"/>
  </r>
  <r>
    <x v="1"/>
    <x v="236"/>
    <s v="Wells St &amp; Institute Pl"/>
    <n v="41.936999999999998"/>
    <n v="-87.637"/>
    <n v="1"/>
  </r>
  <r>
    <x v="0"/>
    <x v="236"/>
    <s v="Aberdeen St &amp; Carroll Ave"/>
    <n v="41.936999999999998"/>
    <n v="-87.637"/>
    <n v="1"/>
  </r>
  <r>
    <x v="1"/>
    <x v="236"/>
    <s v="Wells St &amp; Madison St"/>
    <n v="41.936999999999998"/>
    <n v="-87.637"/>
    <n v="1"/>
  </r>
  <r>
    <x v="1"/>
    <x v="236"/>
    <s v="Morgan Ave &amp; 14th Pl"/>
    <n v="41.936999999999998"/>
    <n v="-87.637"/>
    <n v="1"/>
  </r>
  <r>
    <x v="1"/>
    <x v="236"/>
    <s v="Stony Island Ave &amp; 64th St"/>
    <n v="41.936999999999998"/>
    <n v="-87.637"/>
    <n v="1"/>
  </r>
  <r>
    <x v="0"/>
    <x v="236"/>
    <s v="Wells St &amp; Washington St"/>
    <n v="41.936999999999998"/>
    <n v="-87.637"/>
    <n v="1"/>
  </r>
  <r>
    <x v="1"/>
    <x v="236"/>
    <s v="California Ave &amp; Milwaukee Ave"/>
    <n v="41.936999999999998"/>
    <n v="-87.637"/>
    <n v="1"/>
  </r>
  <r>
    <x v="1"/>
    <x v="236"/>
    <s v="Glenwood Ave &amp; Touhy Ave"/>
    <n v="41.936999999999998"/>
    <n v="-87.637"/>
    <n v="1"/>
  </r>
  <r>
    <x v="1"/>
    <x v="236"/>
    <s v="Eastlake Ter &amp; Howard St"/>
    <n v="41.936999999999998"/>
    <n v="-87.637"/>
    <n v="1"/>
  </r>
  <r>
    <x v="0"/>
    <x v="236"/>
    <s v="Damen Ave &amp; Wabansia Ave"/>
    <n v="41.936999999999998"/>
    <n v="-87.637"/>
    <n v="1"/>
  </r>
  <r>
    <x v="0"/>
    <x v="236"/>
    <s v="LaSalle St &amp; Calhoun Pl Corral"/>
    <n v="41.936999999999998"/>
    <n v="-87.637"/>
    <n v="1"/>
  </r>
  <r>
    <x v="0"/>
    <x v="236"/>
    <s v="Michigan Ave &amp; Ida B Wells Dr"/>
    <n v="41.936999999999998"/>
    <n v="-87.637"/>
    <n v="1"/>
  </r>
  <r>
    <x v="0"/>
    <x v="236"/>
    <s v="Racine Ave &amp; 15th St"/>
    <n v="41.936999999999998"/>
    <n v="-87.637"/>
    <n v="1"/>
  </r>
  <r>
    <x v="1"/>
    <x v="236"/>
    <s v="Damen Ave &amp; Lake St"/>
    <n v="41.936999999999998"/>
    <n v="-87.637"/>
    <n v="1"/>
  </r>
  <r>
    <x v="1"/>
    <x v="236"/>
    <s v="Woodlawn Ave &amp; 55th St"/>
    <n v="41.936999999999998"/>
    <n v="-87.637"/>
    <n v="1"/>
  </r>
  <r>
    <x v="0"/>
    <x v="236"/>
    <s v="Central Park Ave &amp; Elbridge Ave"/>
    <n v="41.936999999999998"/>
    <n v="-87.637"/>
    <n v="1"/>
  </r>
  <r>
    <x v="1"/>
    <x v="236"/>
    <s v="Eckhart Park"/>
    <n v="41.936999999999998"/>
    <n v="-87.637"/>
    <n v="1"/>
  </r>
  <r>
    <x v="0"/>
    <x v="236"/>
    <s v="Clinton St &amp; Tilden St"/>
    <n v="41.936999999999998"/>
    <n v="-87.637"/>
    <n v="1"/>
  </r>
  <r>
    <x v="1"/>
    <x v="236"/>
    <s v="Western Ave &amp; Grace St"/>
    <n v="41.936999999999998"/>
    <n v="-87.637"/>
    <n v="1"/>
  </r>
  <r>
    <x v="1"/>
    <x v="236"/>
    <s v="Sheffield Ave &amp; Fletcher St"/>
    <n v="41.936999999999998"/>
    <n v="-87.637"/>
    <n v="1"/>
  </r>
  <r>
    <x v="1"/>
    <x v="236"/>
    <s v="Racine Ave &amp; Randolph St"/>
    <n v="41.936999999999998"/>
    <n v="-87.637"/>
    <n v="1"/>
  </r>
  <r>
    <x v="0"/>
    <x v="236"/>
    <s v="State St &amp; Harrison St"/>
    <n v="41.936999999999998"/>
    <n v="-87.637"/>
    <n v="1"/>
  </r>
  <r>
    <x v="1"/>
    <x v="236"/>
    <s v="Damen Ave &amp; Division St"/>
    <n v="41.936999999999998"/>
    <n v="-87.637"/>
    <n v="1"/>
  </r>
  <r>
    <x v="0"/>
    <x v="236"/>
    <s v="Throop St &amp; Taylor St"/>
    <n v="41.936999999999998"/>
    <n v="-87.637"/>
    <n v="1"/>
  </r>
  <r>
    <x v="0"/>
    <x v="236"/>
    <s v="Richmond St &amp; Diversey Ave"/>
    <n v="41.936999999999998"/>
    <n v="-87.637"/>
    <n v="1"/>
  </r>
  <r>
    <x v="1"/>
    <x v="236"/>
    <s v="Halsted St &amp; Archer Ave"/>
    <n v="41.936999999999998"/>
    <n v="-87.637"/>
    <n v="1"/>
  </r>
  <r>
    <x v="0"/>
    <x v="236"/>
    <s v="Green St &amp; Lake St "/>
    <n v="41.936999999999998"/>
    <n v="-87.637"/>
    <n v="1"/>
  </r>
  <r>
    <x v="1"/>
    <x v="236"/>
    <s v="California Ave &amp; Division St"/>
    <n v="41.936999999999998"/>
    <n v="-87.637"/>
    <n v="1"/>
  </r>
  <r>
    <x v="0"/>
    <x v="236"/>
    <s v="Ashland Ave &amp; Grand Ave"/>
    <n v="41.936999999999998"/>
    <n v="-87.637"/>
    <n v="1"/>
  </r>
  <r>
    <x v="0"/>
    <x v="236"/>
    <s v="Sheffield Ave &amp; Fullerton Ave*"/>
    <n v="41.936999999999998"/>
    <n v="-87.637"/>
    <n v="1"/>
  </r>
  <r>
    <x v="1"/>
    <x v="236"/>
    <s v="Lincoln Ave &amp; Montana St"/>
    <n v="41.936999999999998"/>
    <n v="-87.637"/>
    <n v="1"/>
  </r>
  <r>
    <x v="0"/>
    <x v="236"/>
    <s v="Lincoln Ave &amp; Dickens Ave"/>
    <n v="41.936999999999998"/>
    <n v="-87.637"/>
    <n v="1"/>
  </r>
  <r>
    <x v="0"/>
    <x v="236"/>
    <s v="Rush St &amp; Illinois St"/>
    <n v="41.936999999999998"/>
    <n v="-87.637"/>
    <n v="1"/>
  </r>
  <r>
    <x v="1"/>
    <x v="236"/>
    <s v="Burling St &amp; Armitage Ave"/>
    <n v="41.936999999999998"/>
    <n v="-87.637"/>
    <n v="1"/>
  </r>
  <r>
    <x v="0"/>
    <x v="236"/>
    <s v="Morgan Ave &amp; 14th Pl"/>
    <n v="41.936999999999998"/>
    <n v="-87.637"/>
    <n v="1"/>
  </r>
  <r>
    <x v="0"/>
    <x v="236"/>
    <s v="Larrabee St &amp; Kingsbury St 1"/>
    <n v="41.936999999999998"/>
    <n v="-87.637"/>
    <n v="1"/>
  </r>
  <r>
    <x v="1"/>
    <x v="236"/>
    <s v="Damen Ave &amp; Leland Ave"/>
    <n v="41.936999999999998"/>
    <n v="-87.637"/>
    <n v="1"/>
  </r>
  <r>
    <x v="1"/>
    <x v="236"/>
    <s v="Kedzie Ave &amp; Palmer Ct"/>
    <n v="41.936999999999998"/>
    <n v="-87.637"/>
    <n v="1"/>
  </r>
  <r>
    <x v="1"/>
    <x v="237"/>
    <s v="Racine Ave &amp; 35th St"/>
    <n v="41.792000000000002"/>
    <n v="-87.608000000000004"/>
    <n v="1"/>
  </r>
  <r>
    <x v="0"/>
    <x v="237"/>
    <s v="Cottage Grove Ave &amp; 63rd St"/>
    <n v="41.792000000000002"/>
    <n v="-87.608000000000004"/>
    <n v="1"/>
  </r>
  <r>
    <x v="1"/>
    <x v="237"/>
    <s v="Halsted St &amp; Archer Ave"/>
    <n v="41.792000000000002"/>
    <n v="-87.608000000000004"/>
    <n v="1"/>
  </r>
  <r>
    <x v="1"/>
    <x v="237"/>
    <s v="Public Rack - Harold Washington Park"/>
    <n v="41.792000000000002"/>
    <n v="-87.608000000000004"/>
    <n v="1"/>
  </r>
  <r>
    <x v="1"/>
    <x v="237"/>
    <s v="South Shore Dr &amp; 67th St"/>
    <n v="41.792000000000002"/>
    <n v="-87.608000000000004"/>
    <n v="1"/>
  </r>
  <r>
    <x v="1"/>
    <x v="237"/>
    <s v="Public Rack - Hyde Park Blvd &amp; 55th St"/>
    <n v="41.792000000000002"/>
    <n v="-87.608000000000004"/>
    <n v="1"/>
  </r>
  <r>
    <x v="0"/>
    <x v="237"/>
    <s v="University Ave &amp; 65th St"/>
    <n v="41.792000000000002"/>
    <n v="-87.608000000000004"/>
    <n v="1"/>
  </r>
  <r>
    <x v="1"/>
    <x v="237"/>
    <s v="Cottage Grove Ave &amp; 49th St"/>
    <n v="41.792000000000002"/>
    <n v="-87.608000000000004"/>
    <n v="1"/>
  </r>
  <r>
    <x v="1"/>
    <x v="237"/>
    <s v="Ashland Ave &amp; 66th St"/>
    <n v="41.792000000000002"/>
    <n v="-87.608000000000004"/>
    <n v="1"/>
  </r>
  <r>
    <x v="0"/>
    <x v="237"/>
    <s v="Dan Ryan Woods &amp; 83rd St"/>
    <n v="41.792000000000002"/>
    <n v="-87.608000000000004"/>
    <n v="1"/>
  </r>
  <r>
    <x v="0"/>
    <x v="237"/>
    <s v="Michigan Ave &amp; 18th St"/>
    <n v="41.792000000000002"/>
    <n v="-87.608000000000004"/>
    <n v="1"/>
  </r>
  <r>
    <x v="0"/>
    <x v="237"/>
    <s v="Calumet Ave &amp; 35th St"/>
    <n v="41.792000000000002"/>
    <n v="-87.608000000000004"/>
    <n v="1"/>
  </r>
  <r>
    <x v="1"/>
    <x v="237"/>
    <s v="Streeter Dr/Grand Ave"/>
    <n v="41.792000000000002"/>
    <n v="-87.608000000000004"/>
    <n v="1"/>
  </r>
  <r>
    <x v="1"/>
    <x v="237"/>
    <s v="Wabash Ave &amp; Grand Ave"/>
    <n v="41.792000000000002"/>
    <n v="-87.608000000000004"/>
    <n v="1"/>
  </r>
  <r>
    <x v="0"/>
    <x v="237"/>
    <s v="Indiana Ave &amp; 26th St"/>
    <n v="41.792000000000002"/>
    <n v="-87.608000000000004"/>
    <n v="1"/>
  </r>
  <r>
    <x v="0"/>
    <x v="237"/>
    <s v="Harper Ave &amp; 55th St"/>
    <n v="41.792000000000002"/>
    <n v="-87.608000000000004"/>
    <n v="1"/>
  </r>
  <r>
    <x v="1"/>
    <x v="237"/>
    <s v="Phillips Ave &amp; 79th St"/>
    <n v="41.792000000000002"/>
    <n v="-87.608000000000004"/>
    <n v="1"/>
  </r>
  <r>
    <x v="1"/>
    <x v="237"/>
    <s v="DuSable Lake Shore Dr &amp; Monroe St"/>
    <n v="41.792000000000002"/>
    <n v="-87.608000000000004"/>
    <n v="1"/>
  </r>
  <r>
    <x v="0"/>
    <x v="237"/>
    <s v="Mies van der Rohe Way &amp; Chicago Ave"/>
    <n v="41.792000000000002"/>
    <n v="-87.608000000000004"/>
    <n v="1"/>
  </r>
  <r>
    <x v="1"/>
    <x v="237"/>
    <s v="Michigan Ave &amp; Jackson Blvd"/>
    <n v="41.792000000000002"/>
    <n v="-87.608000000000004"/>
    <n v="1"/>
  </r>
  <r>
    <x v="0"/>
    <x v="237"/>
    <s v="Loomis St &amp; Archer Ave"/>
    <n v="41.792000000000002"/>
    <n v="-87.608000000000004"/>
    <n v="1"/>
  </r>
  <r>
    <x v="0"/>
    <x v="237"/>
    <s v="Griffin Museum of Science and Industry"/>
    <n v="41.792000000000002"/>
    <n v="-87.608000000000004"/>
    <n v="1"/>
  </r>
  <r>
    <x v="0"/>
    <x v="237"/>
    <s v="Wabash Ave &amp; 16th St"/>
    <n v="41.792000000000002"/>
    <n v="-87.608000000000004"/>
    <n v="1"/>
  </r>
  <r>
    <x v="1"/>
    <x v="237"/>
    <s v="Cottage Grove Ave &amp; 71st St"/>
    <n v="41.792000000000002"/>
    <n v="-87.608000000000004"/>
    <n v="1"/>
  </r>
  <r>
    <x v="1"/>
    <x v="237"/>
    <s v="Canal St &amp; Madison St"/>
    <n v="41.792000000000002"/>
    <n v="-87.608000000000004"/>
    <n v="1"/>
  </r>
  <r>
    <x v="0"/>
    <x v="237"/>
    <s v="Michigan Ave &amp; 14th St"/>
    <n v="41.792000000000002"/>
    <n v="-87.608000000000004"/>
    <n v="1"/>
  </r>
  <r>
    <x v="0"/>
    <x v="237"/>
    <s v="Emerald Ave &amp; 28th St"/>
    <n v="41.792000000000002"/>
    <n v="-87.608000000000004"/>
    <n v="1"/>
  </r>
  <r>
    <x v="1"/>
    <x v="237"/>
    <s v="Indiana Ave &amp; 31st St"/>
    <n v="41.792000000000002"/>
    <n v="-87.608000000000004"/>
    <n v="1"/>
  </r>
  <r>
    <x v="0"/>
    <x v="237"/>
    <s v="Blackstone Ave &amp; 59th St"/>
    <n v="41.792000000000002"/>
    <n v="-87.608000000000004"/>
    <n v="1"/>
  </r>
  <r>
    <x v="1"/>
    <x v="237"/>
    <s v="Griffin Museum of Science and Industry"/>
    <n v="41.792000000000002"/>
    <n v="-87.608000000000004"/>
    <n v="1"/>
  </r>
  <r>
    <x v="0"/>
    <x v="237"/>
    <s v="Wabash Ave &amp; Roosevelt Rd"/>
    <n v="41.792000000000002"/>
    <n v="-87.608000000000004"/>
    <n v="1"/>
  </r>
  <r>
    <x v="1"/>
    <x v="237"/>
    <s v="DuSable Lake Shore Dr &amp; Wellington Ave"/>
    <n v="41.792000000000002"/>
    <n v="-87.608000000000004"/>
    <n v="1"/>
  </r>
  <r>
    <x v="1"/>
    <x v="237"/>
    <s v="McCormick Place"/>
    <n v="41.792000000000002"/>
    <n v="-87.608000000000004"/>
    <n v="1"/>
  </r>
  <r>
    <x v="0"/>
    <x v="237"/>
    <s v="Clark St &amp; 9th St (AMLI)"/>
    <n v="41.792000000000002"/>
    <n v="-87.608000000000004"/>
    <n v="1"/>
  </r>
  <r>
    <x v="1"/>
    <x v="237"/>
    <s v="Cottage Grove Ave &amp; 51st St"/>
    <n v="41.792000000000002"/>
    <n v="-87.608000000000004"/>
    <n v="1"/>
  </r>
  <r>
    <x v="1"/>
    <x v="237"/>
    <s v="Cornell Ave &amp; Hyde Park Blvd"/>
    <n v="41.792000000000002"/>
    <n v="-87.608000000000004"/>
    <n v="1"/>
  </r>
  <r>
    <x v="1"/>
    <x v="237"/>
    <s v="Buckingham Fountain"/>
    <n v="41.792000000000002"/>
    <n v="-87.608000000000004"/>
    <n v="1"/>
  </r>
  <r>
    <x v="1"/>
    <x v="237"/>
    <s v="Damen Ave/Coulter St"/>
    <n v="41.792000000000002"/>
    <n v="-87.608000000000004"/>
    <n v="1"/>
  </r>
  <r>
    <x v="0"/>
    <x v="237"/>
    <s v="Ellis Ave &amp; 53rd St"/>
    <n v="41.792000000000002"/>
    <n v="-87.608000000000004"/>
    <n v="1"/>
  </r>
  <r>
    <x v="0"/>
    <x v="237"/>
    <s v="Michigan Ave &amp; Jackson Blvd"/>
    <n v="41.792000000000002"/>
    <n v="-87.608000000000004"/>
    <n v="1"/>
  </r>
  <r>
    <x v="0"/>
    <x v="237"/>
    <s v="Cottage Grove Ave &amp; Oakwood Blvd"/>
    <n v="41.792000000000002"/>
    <n v="-87.608000000000004"/>
    <n v="1"/>
  </r>
  <r>
    <x v="0"/>
    <x v="237"/>
    <s v="State St &amp; 35th St"/>
    <n v="41.792000000000002"/>
    <n v="-87.608000000000004"/>
    <n v="1"/>
  </r>
  <r>
    <x v="0"/>
    <x v="237"/>
    <s v="Noble St &amp; Milwaukee Ave"/>
    <n v="41.792000000000002"/>
    <n v="-87.608000000000004"/>
    <n v="1"/>
  </r>
  <r>
    <x v="0"/>
    <x v="238"/>
    <s v="N Carpenter St &amp; W Lake St"/>
    <n v="41.887"/>
    <n v="-87.613"/>
    <n v="1"/>
  </r>
  <r>
    <x v="1"/>
    <x v="238"/>
    <s v="Albany Ave &amp; Montrose Ave"/>
    <n v="41.887"/>
    <n v="-87.613"/>
    <n v="1"/>
  </r>
  <r>
    <x v="0"/>
    <x v="238"/>
    <s v="Glenwood Ave &amp; Morse Ave"/>
    <n v="41.887"/>
    <n v="-87.613"/>
    <n v="1"/>
  </r>
  <r>
    <x v="0"/>
    <x v="238"/>
    <s v="Rush St &amp; Illinois St"/>
    <n v="41.887"/>
    <n v="-87.613"/>
    <n v="1"/>
  </r>
  <r>
    <x v="1"/>
    <x v="238"/>
    <s v="Addison Red Line"/>
    <n v="41.887"/>
    <n v="-87.613"/>
    <n v="1"/>
  </r>
  <r>
    <x v="0"/>
    <x v="238"/>
    <s v="Jefferson St &amp; Monroe St"/>
    <n v="41.887"/>
    <n v="-87.613"/>
    <n v="1"/>
  </r>
  <r>
    <x v="1"/>
    <x v="238"/>
    <s v="Broadway &amp; Cuyler Ave"/>
    <n v="41.887"/>
    <n v="-87.613"/>
    <n v="1"/>
  </r>
  <r>
    <x v="0"/>
    <x v="238"/>
    <s v="California Ave &amp; Montrose Ave"/>
    <n v="41.887"/>
    <n v="-87.613"/>
    <n v="1"/>
  </r>
  <r>
    <x v="1"/>
    <x v="238"/>
    <s v="Halsted St &amp; Maxwell St"/>
    <n v="41.887"/>
    <n v="-87.613"/>
    <n v="1"/>
  </r>
  <r>
    <x v="1"/>
    <x v="238"/>
    <s v="Paulina St &amp; 18th St"/>
    <n v="41.887"/>
    <n v="-87.613"/>
    <n v="1"/>
  </r>
  <r>
    <x v="0"/>
    <x v="238"/>
    <s v="Damen Ave &amp; Foster Ave"/>
    <n v="41.887"/>
    <n v="-87.613"/>
    <n v="1"/>
  </r>
  <r>
    <x v="0"/>
    <x v="238"/>
    <s v="California Ave &amp; Fletcher St"/>
    <n v="41.887"/>
    <n v="-87.613"/>
    <n v="1"/>
  </r>
  <r>
    <x v="1"/>
    <x v="238"/>
    <s v="Claremont Ave &amp; Hirsch St"/>
    <n v="41.887"/>
    <n v="-87.613"/>
    <n v="1"/>
  </r>
  <r>
    <x v="1"/>
    <x v="238"/>
    <s v="Franklin St &amp; Washington St"/>
    <n v="41.887"/>
    <n v="-87.613"/>
    <n v="1"/>
  </r>
  <r>
    <x v="1"/>
    <x v="238"/>
    <s v="Damen Ave &amp; Grand Ave"/>
    <n v="41.887"/>
    <n v="-87.613"/>
    <n v="1"/>
  </r>
  <r>
    <x v="0"/>
    <x v="238"/>
    <s v="Lincoln Ave &amp; Addison St"/>
    <n v="41.887"/>
    <n v="-87.613"/>
    <n v="1"/>
  </r>
  <r>
    <x v="0"/>
    <x v="238"/>
    <s v="Loomis St &amp; Jackson Blvd"/>
    <n v="41.887"/>
    <n v="-87.613"/>
    <n v="1"/>
  </r>
  <r>
    <x v="0"/>
    <x v="238"/>
    <s v="Leavitt St &amp; Addison St"/>
    <n v="41.887"/>
    <n v="-87.613"/>
    <n v="1"/>
  </r>
  <r>
    <x v="0"/>
    <x v="238"/>
    <s v="Wells St &amp; 19th St"/>
    <n v="41.887"/>
    <n v="-87.613"/>
    <n v="1"/>
  </r>
  <r>
    <x v="0"/>
    <x v="238"/>
    <s v="Campbell Ave &amp; Montrose Ave"/>
    <n v="41.887"/>
    <n v="-87.613"/>
    <n v="1"/>
  </r>
  <r>
    <x v="1"/>
    <x v="238"/>
    <s v="Franklin St &amp; Chicago Ave"/>
    <n v="41.887"/>
    <n v="-87.613"/>
    <n v="1"/>
  </r>
  <r>
    <x v="1"/>
    <x v="238"/>
    <s v="W Washington Blvd &amp; N Peoria St"/>
    <n v="41.887"/>
    <n v="-87.613"/>
    <n v="1"/>
  </r>
  <r>
    <x v="0"/>
    <x v="238"/>
    <s v="Sangamon St &amp; Adams St"/>
    <n v="41.887"/>
    <n v="-87.613"/>
    <n v="1"/>
  </r>
  <r>
    <x v="0"/>
    <x v="238"/>
    <s v="Lincoln Ave &amp; Winona St"/>
    <n v="41.887"/>
    <n v="-87.613"/>
    <n v="1"/>
  </r>
  <r>
    <x v="1"/>
    <x v="238"/>
    <s v="Harper Ave &amp; 59th St"/>
    <n v="41.887"/>
    <n v="-87.613"/>
    <n v="1"/>
  </r>
  <r>
    <x v="0"/>
    <x v="238"/>
    <s v="California Ave &amp; Altgeld St"/>
    <n v="41.887"/>
    <n v="-87.613"/>
    <n v="1"/>
  </r>
  <r>
    <x v="1"/>
    <x v="238"/>
    <s v="California Ave &amp; Cortez St"/>
    <n v="41.887"/>
    <n v="-87.613"/>
    <n v="1"/>
  </r>
  <r>
    <x v="0"/>
    <x v="238"/>
    <s v="Wentworth Ave &amp; 33rd St"/>
    <n v="41.887"/>
    <n v="-87.613"/>
    <n v="1"/>
  </r>
  <r>
    <x v="1"/>
    <x v="238"/>
    <s v="Southport Ave &amp; Irving Park Rd"/>
    <n v="41.887"/>
    <n v="-87.613"/>
    <n v="1"/>
  </r>
  <r>
    <x v="1"/>
    <x v="238"/>
    <s v="Drake Ave &amp; Montrose Ave"/>
    <n v="41.887"/>
    <n v="-87.613"/>
    <n v="1"/>
  </r>
  <r>
    <x v="1"/>
    <x v="238"/>
    <s v="Budlong Woods Library"/>
    <n v="41.887"/>
    <n v="-87.613"/>
    <n v="1"/>
  </r>
  <r>
    <x v="1"/>
    <x v="238"/>
    <s v="Wallace St &amp; Pershing Rd"/>
    <n v="41.887"/>
    <n v="-87.613"/>
    <n v="1"/>
  </r>
  <r>
    <x v="0"/>
    <x v="238"/>
    <s v="Drexel Ave &amp; 60th St"/>
    <n v="41.887"/>
    <n v="-87.613"/>
    <n v="1"/>
  </r>
  <r>
    <x v="1"/>
    <x v="238"/>
    <s v="Wilton Ave &amp; Diversey Pkwy*"/>
    <n v="41.887"/>
    <n v="-87.613"/>
    <n v="1"/>
  </r>
  <r>
    <x v="1"/>
    <x v="238"/>
    <s v="Carpenter St &amp; Huron St"/>
    <n v="41.887"/>
    <n v="-87.613"/>
    <n v="1"/>
  </r>
  <r>
    <x v="1"/>
    <x v="238"/>
    <s v="Campbell Ave &amp; Irving Park Rd"/>
    <n v="41.887"/>
    <n v="-87.613"/>
    <n v="1"/>
  </r>
  <r>
    <x v="0"/>
    <x v="238"/>
    <s v="Cottage Grove Ave &amp; 47th St"/>
    <n v="41.887"/>
    <n v="-87.613"/>
    <n v="1"/>
  </r>
  <r>
    <x v="0"/>
    <x v="238"/>
    <s v="Orleans St &amp; Elm St"/>
    <n v="41.887"/>
    <n v="-87.613"/>
    <n v="1"/>
  </r>
  <r>
    <x v="1"/>
    <x v="238"/>
    <s v="Damen Ave &amp; Pierce Ave"/>
    <n v="41.887"/>
    <n v="-87.613"/>
    <n v="1"/>
  </r>
  <r>
    <x v="1"/>
    <x v="238"/>
    <s v="Wacker Dr &amp; Randolph St"/>
    <n v="41.887"/>
    <n v="-87.613"/>
    <n v="1"/>
  </r>
  <r>
    <x v="0"/>
    <x v="238"/>
    <s v="Eckhart Park"/>
    <n v="41.887"/>
    <n v="-87.613"/>
    <n v="1"/>
  </r>
  <r>
    <x v="0"/>
    <x v="238"/>
    <s v="LaSalle St &amp; Washington St Corral"/>
    <n v="41.887"/>
    <n v="-87.613"/>
    <n v="1"/>
  </r>
  <r>
    <x v="1"/>
    <x v="238"/>
    <s v="Drexel Ave &amp; 60th St"/>
    <n v="41.887"/>
    <n v="-87.613"/>
    <n v="1"/>
  </r>
  <r>
    <x v="0"/>
    <x v="238"/>
    <s v="Bernard St &amp; Peterson Ave"/>
    <n v="41.887"/>
    <n v="-87.613"/>
    <n v="1"/>
  </r>
  <r>
    <x v="0"/>
    <x v="238"/>
    <s v="LaSalle St &amp; Calhoun Pl "/>
    <n v="41.887"/>
    <n v="-87.613"/>
    <n v="1"/>
  </r>
  <r>
    <x v="1"/>
    <x v="238"/>
    <s v="Emerald Ave &amp; 28th St"/>
    <n v="41.887"/>
    <n v="-87.613"/>
    <n v="1"/>
  </r>
  <r>
    <x v="0"/>
    <x v="238"/>
    <s v="Kedzie Ave &amp; Milwaukee Ave"/>
    <n v="41.887"/>
    <n v="-87.613"/>
    <n v="1"/>
  </r>
  <r>
    <x v="0"/>
    <x v="238"/>
    <s v="Ravenswood Ave &amp; Irving Park Rd"/>
    <n v="41.887"/>
    <n v="-87.613"/>
    <n v="1"/>
  </r>
  <r>
    <x v="0"/>
    <x v="238"/>
    <s v="Paulina St &amp; Flournoy St"/>
    <n v="41.887"/>
    <n v="-87.613"/>
    <n v="1"/>
  </r>
  <r>
    <x v="0"/>
    <x v="238"/>
    <s v="Ada St &amp; Washington Blvd"/>
    <n v="41.887"/>
    <n v="-87.613"/>
    <n v="1"/>
  </r>
  <r>
    <x v="1"/>
    <x v="238"/>
    <s v="Eddy/Seminary Corral"/>
    <n v="41.887"/>
    <n v="-87.613"/>
    <n v="1"/>
  </r>
  <r>
    <x v="0"/>
    <x v="238"/>
    <s v="Larrabee St &amp; Kingsbury St 1"/>
    <n v="41.887"/>
    <n v="-87.613"/>
    <n v="1"/>
  </r>
  <r>
    <x v="0"/>
    <x v="238"/>
    <s v="Elizabeth St &amp; Fulton St"/>
    <n v="41.887"/>
    <n v="-87.613"/>
    <n v="1"/>
  </r>
  <r>
    <x v="0"/>
    <x v="238"/>
    <s v="Wacker Dr &amp; Randolph St"/>
    <n v="41.887"/>
    <n v="-87.613"/>
    <n v="1"/>
  </r>
  <r>
    <x v="1"/>
    <x v="238"/>
    <s v="Ogden Ave &amp; Race Ave"/>
    <n v="41.887"/>
    <n v="-87.613"/>
    <n v="1"/>
  </r>
  <r>
    <x v="1"/>
    <x v="238"/>
    <s v="Larrabee St &amp; Division St"/>
    <n v="41.887"/>
    <n v="-87.613"/>
    <n v="1"/>
  </r>
  <r>
    <x v="1"/>
    <x v="238"/>
    <s v="Ashland Ave &amp; Grace St"/>
    <n v="41.887"/>
    <n v="-87.613"/>
    <n v="1"/>
  </r>
  <r>
    <x v="0"/>
    <x v="238"/>
    <s v="63rd St Beach"/>
    <n v="41.887"/>
    <n v="-87.613"/>
    <n v="1"/>
  </r>
  <r>
    <x v="0"/>
    <x v="238"/>
    <s v="Clinton St &amp; 18th St"/>
    <n v="41.887"/>
    <n v="-87.613"/>
    <n v="1"/>
  </r>
  <r>
    <x v="1"/>
    <x v="238"/>
    <s v="Wood St &amp; Hubbard St"/>
    <n v="41.887"/>
    <n v="-87.613"/>
    <n v="1"/>
  </r>
  <r>
    <x v="0"/>
    <x v="238"/>
    <s v="Damen Ave &amp; Wabansia Ave"/>
    <n v="41.887"/>
    <n v="-87.613"/>
    <n v="1"/>
  </r>
  <r>
    <x v="0"/>
    <x v="238"/>
    <s v="Lincoln Ave &amp; Melrose St"/>
    <n v="41.887"/>
    <n v="-87.613"/>
    <n v="1"/>
  </r>
  <r>
    <x v="0"/>
    <x v="238"/>
    <s v="Calumet Ave &amp; 35th St"/>
    <n v="41.887"/>
    <n v="-87.613"/>
    <n v="1"/>
  </r>
  <r>
    <x v="1"/>
    <x v="238"/>
    <s v="Halsted St &amp; Belden St"/>
    <n v="41.887"/>
    <n v="-87.613"/>
    <n v="1"/>
  </r>
  <r>
    <x v="0"/>
    <x v="238"/>
    <s v="Ashland Ave &amp; Chicago Ave"/>
    <n v="41.887"/>
    <n v="-87.613"/>
    <n v="1"/>
  </r>
  <r>
    <x v="0"/>
    <x v="238"/>
    <s v="Archer Ave &amp; Wentworth Ave"/>
    <n v="41.887"/>
    <n v="-87.613"/>
    <n v="1"/>
  </r>
  <r>
    <x v="0"/>
    <x v="238"/>
    <s v="Ashland Ave &amp; Augusta Blvd"/>
    <n v="41.887"/>
    <n v="-87.613"/>
    <n v="1"/>
  </r>
  <r>
    <x v="0"/>
    <x v="238"/>
    <s v="Wood St &amp; Augusta Blvd"/>
    <n v="41.887"/>
    <n v="-87.613"/>
    <n v="1"/>
  </r>
  <r>
    <x v="1"/>
    <x v="238"/>
    <s v="Wentworth Ave &amp; 35th St"/>
    <n v="41.887"/>
    <n v="-87.613"/>
    <n v="1"/>
  </r>
  <r>
    <x v="1"/>
    <x v="238"/>
    <s v="Wentworth Ave &amp; 33rd St"/>
    <n v="41.887"/>
    <n v="-87.613"/>
    <n v="1"/>
  </r>
  <r>
    <x v="0"/>
    <x v="238"/>
    <s v="Greenview Ave &amp; Diversey Pkwy"/>
    <n v="41.887"/>
    <n v="-87.613"/>
    <n v="1"/>
  </r>
  <r>
    <x v="0"/>
    <x v="238"/>
    <s v="Ashland Ave &amp; Grand Ave"/>
    <n v="41.887"/>
    <n v="-87.613"/>
    <n v="1"/>
  </r>
  <r>
    <x v="0"/>
    <x v="238"/>
    <s v="Morgan Ave &amp; 14th Pl"/>
    <n v="41.887"/>
    <n v="-87.613"/>
    <n v="1"/>
  </r>
  <r>
    <x v="0"/>
    <x v="238"/>
    <s v="Western Ave &amp; Roscoe St"/>
    <n v="41.887"/>
    <n v="-87.613"/>
    <n v="1"/>
  </r>
  <r>
    <x v="0"/>
    <x v="238"/>
    <s v="State St &amp; 33rd St"/>
    <n v="41.887"/>
    <n v="-87.613"/>
    <n v="1"/>
  </r>
  <r>
    <x v="1"/>
    <x v="238"/>
    <s v="Southport Ave &amp; Wrightwood Ave"/>
    <n v="41.887"/>
    <n v="-87.613"/>
    <n v="1"/>
  </r>
  <r>
    <x v="0"/>
    <x v="238"/>
    <s v="California Ave &amp; Milwaukee Ave"/>
    <n v="41.887"/>
    <n v="-87.613"/>
    <n v="1"/>
  </r>
  <r>
    <x v="1"/>
    <x v="238"/>
    <s v="Addison/Racine Corral"/>
    <n v="41.887"/>
    <n v="-87.613"/>
    <n v="1"/>
  </r>
  <r>
    <x v="1"/>
    <x v="238"/>
    <s v="Paulina St &amp; Howard St"/>
    <n v="41.887"/>
    <n v="-87.613"/>
    <n v="1"/>
  </r>
  <r>
    <x v="1"/>
    <x v="238"/>
    <s v="Walsh Park"/>
    <n v="41.887"/>
    <n v="-87.613"/>
    <n v="1"/>
  </r>
  <r>
    <x v="0"/>
    <x v="238"/>
    <s v="Morgan St &amp; 31st St"/>
    <n v="41.887"/>
    <n v="-87.613"/>
    <n v="1"/>
  </r>
  <r>
    <x v="0"/>
    <x v="238"/>
    <s v="Greenview Ave &amp; Jarvis Ave"/>
    <n v="41.887"/>
    <n v="-87.613"/>
    <n v="1"/>
  </r>
  <r>
    <x v="0"/>
    <x v="238"/>
    <s v="Damen Ave &amp; Cullerton St"/>
    <n v="41.887"/>
    <n v="-87.613"/>
    <n v="1"/>
  </r>
  <r>
    <x v="1"/>
    <x v="238"/>
    <s v="Leavitt St &amp; Lawrence Ave"/>
    <n v="41.887"/>
    <n v="-87.613"/>
    <n v="1"/>
  </r>
  <r>
    <x v="1"/>
    <x v="238"/>
    <s v="Smith Park"/>
    <n v="41.887"/>
    <n v="-87.613"/>
    <n v="1"/>
  </r>
  <r>
    <x v="1"/>
    <x v="238"/>
    <s v="Archer &amp; Wentworth"/>
    <n v="41.887"/>
    <n v="-87.613"/>
    <n v="1"/>
  </r>
  <r>
    <x v="0"/>
    <x v="238"/>
    <s v="The Salt Shed"/>
    <n v="41.887"/>
    <n v="-87.613"/>
    <n v="1"/>
  </r>
  <r>
    <x v="1"/>
    <x v="238"/>
    <s v="Dayton St &amp; North Ave"/>
    <n v="41.887"/>
    <n v="-87.613"/>
    <n v="1"/>
  </r>
  <r>
    <x v="1"/>
    <x v="238"/>
    <s v="Franklin St &amp; Adams St (Temp)"/>
    <n v="41.887"/>
    <n v="-87.613"/>
    <n v="1"/>
  </r>
  <r>
    <x v="0"/>
    <x v="238"/>
    <s v="Harper Ave &amp; 59th St"/>
    <n v="41.887"/>
    <n v="-87.613"/>
    <n v="1"/>
  </r>
  <r>
    <x v="0"/>
    <x v="238"/>
    <s v="Ogden Ave &amp; Race Ave"/>
    <n v="41.887"/>
    <n v="-87.613"/>
    <n v="1"/>
  </r>
  <r>
    <x v="0"/>
    <x v="238"/>
    <s v="Spaulding Ave &amp; Armitage Ave"/>
    <n v="41.887"/>
    <n v="-87.613"/>
    <n v="1"/>
  </r>
  <r>
    <x v="1"/>
    <x v="238"/>
    <s v="Ashland Ave &amp; Chicago Ave"/>
    <n v="41.887"/>
    <n v="-87.613"/>
    <n v="1"/>
  </r>
  <r>
    <x v="1"/>
    <x v="238"/>
    <s v="Clark/Newport Corral"/>
    <n v="41.887"/>
    <n v="-87.613"/>
    <n v="1"/>
  </r>
  <r>
    <x v="1"/>
    <x v="238"/>
    <s v="Ellis Ave &amp; 55th St"/>
    <n v="41.887"/>
    <n v="-87.613"/>
    <n v="1"/>
  </r>
  <r>
    <x v="1"/>
    <x v="238"/>
    <s v="Damen Ave &amp; Wellington Ave"/>
    <n v="41.887"/>
    <n v="-87.613"/>
    <n v="1"/>
  </r>
  <r>
    <x v="0"/>
    <x v="238"/>
    <s v="Franklin St &amp; Adams St "/>
    <n v="41.887"/>
    <n v="-87.613"/>
    <n v="1"/>
  </r>
  <r>
    <x v="1"/>
    <x v="238"/>
    <s v="Central Park Ave &amp; Elbridge Ave"/>
    <n v="41.887"/>
    <n v="-87.613"/>
    <n v="1"/>
  </r>
  <r>
    <x v="0"/>
    <x v="238"/>
    <s v="Wood St &amp; Webster Ave"/>
    <n v="41.887"/>
    <n v="-87.613"/>
    <n v="1"/>
  </r>
  <r>
    <x v="1"/>
    <x v="238"/>
    <s v="Campbell Ave &amp; North Ave"/>
    <n v="41.887"/>
    <n v="-87.613"/>
    <n v="1"/>
  </r>
  <r>
    <x v="0"/>
    <x v="238"/>
    <s v="Clark St &amp; Winnemac Ave"/>
    <n v="41.887"/>
    <n v="-87.613"/>
    <n v="1"/>
  </r>
  <r>
    <x v="0"/>
    <x v="238"/>
    <s v="Lake Park Ave &amp; 53rd St"/>
    <n v="41.887"/>
    <n v="-87.613"/>
    <n v="1"/>
  </r>
  <r>
    <x v="0"/>
    <x v="238"/>
    <s v="Clark St &amp; Elmdale Ave"/>
    <n v="41.887"/>
    <n v="-87.613"/>
    <n v="1"/>
  </r>
  <r>
    <x v="1"/>
    <x v="238"/>
    <s v="Dorchester Ave &amp; 49th St"/>
    <n v="41.887"/>
    <n v="-87.613"/>
    <n v="1"/>
  </r>
  <r>
    <x v="0"/>
    <x v="238"/>
    <s v="Wentworth Ave &amp; 24th St"/>
    <n v="41.887"/>
    <n v="-87.613"/>
    <n v="1"/>
  </r>
  <r>
    <x v="1"/>
    <x v="238"/>
    <s v="Jeffery Blvd &amp; 71st St"/>
    <n v="41.887"/>
    <n v="-87.613"/>
    <n v="1"/>
  </r>
  <r>
    <x v="0"/>
    <x v="238"/>
    <s v="Halsted St &amp; Belden St"/>
    <n v="41.887"/>
    <n v="-87.613"/>
    <n v="1"/>
  </r>
  <r>
    <x v="0"/>
    <x v="238"/>
    <s v="Hampden Ct &amp; Diversey Ave"/>
    <n v="41.887"/>
    <n v="-87.613"/>
    <n v="1"/>
  </r>
  <r>
    <x v="1"/>
    <x v="238"/>
    <s v="Larrabee St &amp; Kingsbury St"/>
    <n v="41.887"/>
    <n v="-87.613"/>
    <n v="1"/>
  </r>
  <r>
    <x v="0"/>
    <x v="238"/>
    <s v="Halsted St &amp; Lake St"/>
    <n v="41.887"/>
    <n v="-87.613"/>
    <n v="1"/>
  </r>
  <r>
    <x v="1"/>
    <x v="238"/>
    <s v="Paulina St &amp; Montrose Ave"/>
    <n v="41.887"/>
    <n v="-87.613"/>
    <n v="1"/>
  </r>
  <r>
    <x v="0"/>
    <x v="238"/>
    <s v="Southport Ave &amp; Irving Park Rd"/>
    <n v="41.887"/>
    <n v="-87.613"/>
    <n v="1"/>
  </r>
  <r>
    <x v="1"/>
    <x v="238"/>
    <s v="Calumet Ave &amp; 33rd St"/>
    <n v="41.887"/>
    <n v="-87.613"/>
    <n v="1"/>
  </r>
  <r>
    <x v="1"/>
    <x v="238"/>
    <s v="Albany Ave &amp; Bloomingdale Ave"/>
    <n v="41.887"/>
    <n v="-87.613"/>
    <n v="1"/>
  </r>
  <r>
    <x v="1"/>
    <x v="238"/>
    <s v="Sangamon St &amp; Adams St"/>
    <n v="41.887"/>
    <n v="-87.613"/>
    <n v="1"/>
  </r>
  <r>
    <x v="0"/>
    <x v="238"/>
    <s v="Racine Ave &amp; Congress Pkwy"/>
    <n v="41.887"/>
    <n v="-87.613"/>
    <n v="1"/>
  </r>
  <r>
    <x v="0"/>
    <x v="238"/>
    <s v="Hampden Ct &amp; Diversey Pkwy"/>
    <n v="41.887"/>
    <n v="-87.613"/>
    <n v="1"/>
  </r>
  <r>
    <x v="0"/>
    <x v="238"/>
    <s v="Wallace St &amp; 28th St"/>
    <n v="41.887"/>
    <n v="-87.613"/>
    <n v="1"/>
  </r>
  <r>
    <x v="1"/>
    <x v="238"/>
    <s v="Morgan St &amp; 31st St"/>
    <n v="41.887"/>
    <n v="-87.613"/>
    <n v="1"/>
  </r>
  <r>
    <x v="1"/>
    <x v="238"/>
    <s v="Broadway &amp; Argyle St"/>
    <n v="41.887"/>
    <n v="-87.613"/>
    <n v="1"/>
  </r>
  <r>
    <x v="1"/>
    <x v="238"/>
    <s v="Public Rack - Harold Washington Park"/>
    <n v="41.887"/>
    <n v="-87.613"/>
    <n v="1"/>
  </r>
  <r>
    <x v="1"/>
    <x v="238"/>
    <s v="Morgan St &amp; Lake St*"/>
    <n v="41.887"/>
    <n v="-87.613"/>
    <n v="1"/>
  </r>
  <r>
    <x v="0"/>
    <x v="238"/>
    <s v="Sheffield Ave &amp; Willow St"/>
    <n v="41.887"/>
    <n v="-87.613"/>
    <n v="1"/>
  </r>
  <r>
    <x v="0"/>
    <x v="238"/>
    <s v="Talman Ave &amp; Addison St"/>
    <n v="41.887"/>
    <n v="-87.613"/>
    <n v="1"/>
  </r>
  <r>
    <x v="0"/>
    <x v="238"/>
    <s v="Lincoln Ave &amp; Montana St"/>
    <n v="41.887"/>
    <n v="-87.613"/>
    <n v="1"/>
  </r>
  <r>
    <x v="1"/>
    <x v="238"/>
    <s v="Eastlake Ter &amp; Howard St"/>
    <n v="41.887"/>
    <n v="-87.613"/>
    <n v="1"/>
  </r>
  <r>
    <x v="0"/>
    <x v="238"/>
    <s v="Damen Ave &amp; Lake St"/>
    <n v="41.887"/>
    <n v="-87.613"/>
    <n v="1"/>
  </r>
  <r>
    <x v="0"/>
    <x v="238"/>
    <s v="Orleans St &amp; Chestnut St (NEXT Apts)"/>
    <n v="41.887"/>
    <n v="-87.613"/>
    <n v="1"/>
  </r>
  <r>
    <x v="1"/>
    <x v="238"/>
    <s v="Francisco Ave &amp; Foster Ave"/>
    <n v="41.887"/>
    <n v="-87.613"/>
    <n v="1"/>
  </r>
  <r>
    <x v="0"/>
    <x v="238"/>
    <s v="Peoria St &amp; Kinzie St"/>
    <n v="41.887"/>
    <n v="-87.613"/>
    <n v="1"/>
  </r>
  <r>
    <x v="1"/>
    <x v="238"/>
    <s v="Burling St &amp; Armitage Ave"/>
    <n v="41.887"/>
    <n v="-87.613"/>
    <n v="1"/>
  </r>
  <r>
    <x v="1"/>
    <x v="238"/>
    <s v="LaSalle St &amp; Calhoun Pl "/>
    <n v="41.887"/>
    <n v="-87.613"/>
    <n v="1"/>
  </r>
  <r>
    <x v="0"/>
    <x v="238"/>
    <s v="Evanston Civic Center"/>
    <n v="41.887"/>
    <n v="-87.613"/>
    <n v="1"/>
  </r>
  <r>
    <x v="1"/>
    <x v="238"/>
    <s v="Kedzie Ave &amp; Leland Ave"/>
    <n v="41.887"/>
    <n v="-87.613"/>
    <n v="1"/>
  </r>
  <r>
    <x v="1"/>
    <x v="238"/>
    <s v="Wood St &amp; Webster Ave"/>
    <n v="41.887"/>
    <n v="-87.613"/>
    <n v="1"/>
  </r>
  <r>
    <x v="0"/>
    <x v="238"/>
    <s v="Milwaukee Ave &amp; The 606"/>
    <n v="41.887"/>
    <n v="-87.613"/>
    <n v="1"/>
  </r>
  <r>
    <x v="0"/>
    <x v="238"/>
    <s v="W Armitage Ave &amp; N Sheffield Ave"/>
    <n v="41.887"/>
    <n v="-87.613"/>
    <n v="1"/>
  </r>
  <r>
    <x v="0"/>
    <x v="238"/>
    <s v="Carpenter St &amp; Huron St"/>
    <n v="41.887"/>
    <n v="-87.613"/>
    <n v="1"/>
  </r>
  <r>
    <x v="1"/>
    <x v="238"/>
    <s v="Western Ave &amp; Leland Ave"/>
    <n v="41.887"/>
    <n v="-87.613"/>
    <n v="1"/>
  </r>
  <r>
    <x v="0"/>
    <x v="238"/>
    <s v="Franklin St &amp; Chicago Ave"/>
    <n v="41.887"/>
    <n v="-87.613"/>
    <n v="1"/>
  </r>
  <r>
    <x v="0"/>
    <x v="238"/>
    <s v="Western Ave &amp; Winnebago Ave"/>
    <n v="41.887"/>
    <n v="-87.613"/>
    <n v="1"/>
  </r>
  <r>
    <x v="1"/>
    <x v="238"/>
    <s v="Clark St &amp; Schreiber Ave"/>
    <n v="41.887"/>
    <n v="-87.613"/>
    <n v="1"/>
  </r>
  <r>
    <x v="0"/>
    <x v="238"/>
    <s v="Kildare Ave &amp; Montrose Ave"/>
    <n v="41.887"/>
    <n v="-87.613"/>
    <n v="1"/>
  </r>
  <r>
    <x v="1"/>
    <x v="238"/>
    <s v="Clarendon Ave &amp; Leland Ave"/>
    <n v="41.887"/>
    <n v="-87.613"/>
    <n v="1"/>
  </r>
  <r>
    <x v="0"/>
    <x v="238"/>
    <s v="Greenwood Ave &amp; 47th St"/>
    <n v="41.887"/>
    <n v="-87.613"/>
    <n v="1"/>
  </r>
  <r>
    <x v="0"/>
    <x v="238"/>
    <s v="Campbell Ave &amp; Irving Park Rd"/>
    <n v="41.887"/>
    <n v="-87.613"/>
    <n v="1"/>
  </r>
  <r>
    <x v="0"/>
    <x v="238"/>
    <s v="South Shore Dr &amp; 71st St"/>
    <n v="41.887"/>
    <n v="-87.613"/>
    <n v="1"/>
  </r>
  <r>
    <x v="1"/>
    <x v="238"/>
    <s v="Paulina St &amp; Flournoy St"/>
    <n v="41.887"/>
    <n v="-87.613"/>
    <n v="1"/>
  </r>
  <r>
    <x v="1"/>
    <x v="238"/>
    <s v="Artesian Ave &amp; 71st St"/>
    <n v="41.887"/>
    <n v="-87.613"/>
    <n v="1"/>
  </r>
  <r>
    <x v="1"/>
    <x v="238"/>
    <s v="Damen Ave &amp; Chicago Ave"/>
    <n v="41.887"/>
    <n v="-87.613"/>
    <n v="1"/>
  </r>
  <r>
    <x v="0"/>
    <x v="238"/>
    <s v="Peterson/Ridge Metra"/>
    <n v="41.887"/>
    <n v="-87.613"/>
    <n v="1"/>
  </r>
  <r>
    <x v="1"/>
    <x v="238"/>
    <s v="Western Ave &amp; Congress Pkwy"/>
    <n v="41.887"/>
    <n v="-87.613"/>
    <n v="1"/>
  </r>
  <r>
    <x v="1"/>
    <x v="238"/>
    <s v="Clark/Newport"/>
    <n v="41.887"/>
    <n v="-87.613"/>
    <n v="1"/>
  </r>
  <r>
    <x v="0"/>
    <x v="238"/>
    <s v="Emerald Ave &amp; 28th St"/>
    <n v="41.887"/>
    <n v="-87.613"/>
    <n v="1"/>
  </r>
  <r>
    <x v="0"/>
    <x v="238"/>
    <s v="Throop St &amp; Taylor St"/>
    <n v="41.887"/>
    <n v="-87.613"/>
    <n v="1"/>
  </r>
  <r>
    <x v="1"/>
    <x v="238"/>
    <s v="Morgan St &amp; 18th St"/>
    <n v="41.887"/>
    <n v="-87.613"/>
    <n v="1"/>
  </r>
  <r>
    <x v="0"/>
    <x v="238"/>
    <s v="Lincoln Ave &amp; Roscoe St*"/>
    <n v="41.887"/>
    <n v="-87.613"/>
    <n v="1"/>
  </r>
  <r>
    <x v="1"/>
    <x v="238"/>
    <s v="Lincoln Ave &amp; Waveland Ave"/>
    <n v="41.887"/>
    <n v="-87.613"/>
    <n v="1"/>
  </r>
  <r>
    <x v="1"/>
    <x v="238"/>
    <s v="Halsted St &amp; Lake St"/>
    <n v="41.887"/>
    <n v="-87.613"/>
    <n v="1"/>
  </r>
  <r>
    <x v="0"/>
    <x v="238"/>
    <s v="Benson Ave &amp; Church St"/>
    <n v="41.887"/>
    <n v="-87.613"/>
    <n v="1"/>
  </r>
  <r>
    <x v="0"/>
    <x v="238"/>
    <s v="Clinton St &amp; Tilden St"/>
    <n v="41.887"/>
    <n v="-87.613"/>
    <n v="1"/>
  </r>
  <r>
    <x v="1"/>
    <x v="238"/>
    <s v="Larrabee St &amp; Oak St"/>
    <n v="41.887"/>
    <n v="-87.613"/>
    <n v="1"/>
  </r>
  <r>
    <x v="0"/>
    <x v="238"/>
    <s v="Damen Ave &amp; Thomas St (Augusta Blvd)"/>
    <n v="41.887"/>
    <n v="-87.613"/>
    <n v="1"/>
  </r>
  <r>
    <x v="0"/>
    <x v="238"/>
    <s v="Wilton Ave &amp; Diversey Pkwy*"/>
    <n v="41.887"/>
    <n v="-87.613"/>
    <n v="1"/>
  </r>
  <r>
    <x v="0"/>
    <x v="238"/>
    <s v="Wells St &amp; Madison St"/>
    <n v="41.887"/>
    <n v="-87.613"/>
    <n v="1"/>
  </r>
  <r>
    <x v="1"/>
    <x v="238"/>
    <s v="Sheridan Rd &amp; Noyes St (NU)"/>
    <n v="41.887"/>
    <n v="-87.613"/>
    <n v="1"/>
  </r>
  <r>
    <x v="1"/>
    <x v="238"/>
    <s v="Orleans St &amp; Elm St"/>
    <n v="41.887"/>
    <n v="-87.613"/>
    <n v="1"/>
  </r>
  <r>
    <x v="1"/>
    <x v="238"/>
    <s v="Oakley Ave &amp; Lyndale St"/>
    <n v="41.887"/>
    <n v="-87.613"/>
    <n v="1"/>
  </r>
  <r>
    <x v="0"/>
    <x v="238"/>
    <s v="Ellis Ave &amp; 83rd St"/>
    <n v="41.887"/>
    <n v="-87.613"/>
    <n v="1"/>
  </r>
  <r>
    <x v="1"/>
    <x v="238"/>
    <s v="Rockwell St &amp; Fletcher St"/>
    <n v="41.887"/>
    <n v="-87.613"/>
    <n v="1"/>
  </r>
  <r>
    <x v="0"/>
    <x v="238"/>
    <s v="Leavitt St &amp; Armitage Ave"/>
    <n v="41.887"/>
    <n v="-87.613"/>
    <n v="1"/>
  </r>
  <r>
    <x v="1"/>
    <x v="238"/>
    <s v="Lincoln Ave &amp; Roscoe St*"/>
    <n v="41.887"/>
    <n v="-87.613"/>
    <n v="1"/>
  </r>
  <r>
    <x v="1"/>
    <x v="238"/>
    <s v="Troy St &amp; Elston Ave"/>
    <n v="41.887"/>
    <n v="-87.613"/>
    <n v="1"/>
  </r>
  <r>
    <x v="0"/>
    <x v="238"/>
    <s v="Damen Ave &amp; Charleston St"/>
    <n v="41.887"/>
    <n v="-87.613"/>
    <n v="1"/>
  </r>
  <r>
    <x v="1"/>
    <x v="238"/>
    <s v="South Shore Dr &amp; 67th St"/>
    <n v="41.887"/>
    <n v="-87.613"/>
    <n v="1"/>
  </r>
  <r>
    <x v="0"/>
    <x v="238"/>
    <s v="Damen Ave &amp; Sunnyside Ave"/>
    <n v="41.887"/>
    <n v="-87.613"/>
    <n v="1"/>
  </r>
  <r>
    <x v="0"/>
    <x v="956"/>
    <s v="Public Rack - Oglesby Ave &amp; 95th St"/>
    <n v="41.737000000000002"/>
    <n v="-87.582999999999998"/>
    <n v="1"/>
  </r>
  <r>
    <x v="1"/>
    <x v="956"/>
    <s v="Ellis Ave &amp; 83rd St"/>
    <n v="41.737000000000002"/>
    <n v="-87.582999999999998"/>
    <n v="1"/>
  </r>
  <r>
    <x v="1"/>
    <x v="956"/>
    <s v="South Shore Dr &amp; 67th St"/>
    <n v="41.737000000000002"/>
    <n v="-87.582999999999998"/>
    <n v="1"/>
  </r>
  <r>
    <x v="0"/>
    <x v="956"/>
    <s v="Ashland Ave &amp; 66th St"/>
    <n v="41.737000000000002"/>
    <n v="-87.582999999999998"/>
    <n v="1"/>
  </r>
  <r>
    <x v="0"/>
    <x v="956"/>
    <s v="Stony Island Ave &amp; 90th St"/>
    <n v="41.737000000000002"/>
    <n v="-87.582999999999998"/>
    <n v="1"/>
  </r>
  <r>
    <x v="1"/>
    <x v="956"/>
    <s v="Stony Island Ave &amp; 71st St"/>
    <n v="41.737000000000002"/>
    <n v="-87.582999999999998"/>
    <n v="1"/>
  </r>
  <r>
    <x v="1"/>
    <x v="956"/>
    <s v="Orleans St &amp; Merchandise Mart Plaza"/>
    <n v="41.737000000000002"/>
    <n v="-87.582999999999998"/>
    <n v="1"/>
  </r>
  <r>
    <x v="0"/>
    <x v="956"/>
    <s v="Exchange Ave &amp; 79th St"/>
    <n v="41.737000000000002"/>
    <n v="-87.582999999999998"/>
    <n v="1"/>
  </r>
  <r>
    <x v="1"/>
    <x v="956"/>
    <s v="Yates Blvd &amp; 93rd St"/>
    <n v="41.737000000000002"/>
    <n v="-87.582999999999998"/>
    <n v="1"/>
  </r>
  <r>
    <x v="1"/>
    <x v="956"/>
    <s v="Commercial Ave &amp; 90th St"/>
    <n v="41.737000000000002"/>
    <n v="-87.582999999999998"/>
    <n v="1"/>
  </r>
  <r>
    <x v="1"/>
    <x v="956"/>
    <s v="Jeffery Blvd &amp; 76th St"/>
    <n v="41.737000000000002"/>
    <n v="-87.582999999999998"/>
    <n v="1"/>
  </r>
  <r>
    <x v="1"/>
    <x v="956"/>
    <s v="Perry Ave &amp; 69th St"/>
    <n v="41.737000000000002"/>
    <n v="-87.582999999999998"/>
    <n v="1"/>
  </r>
  <r>
    <x v="1"/>
    <x v="956"/>
    <s v="Exchange Ave &amp; 79th St"/>
    <n v="41.737000000000002"/>
    <n v="-87.582999999999998"/>
    <n v="1"/>
  </r>
  <r>
    <x v="0"/>
    <x v="239"/>
    <s v="Lincoln Ave &amp; Balmoral Ave"/>
    <n v="42.018999999999998"/>
    <n v="-87.664000000000001"/>
    <n v="1"/>
  </r>
  <r>
    <x v="0"/>
    <x v="239"/>
    <s v="Clark St &amp; Leland Ave"/>
    <n v="42.018999999999998"/>
    <n v="-87.664000000000001"/>
    <n v="1"/>
  </r>
  <r>
    <x v="1"/>
    <x v="239"/>
    <s v="Navy Pier"/>
    <n v="42.018999999999998"/>
    <n v="-87.664000000000001"/>
    <n v="1"/>
  </r>
  <r>
    <x v="0"/>
    <x v="239"/>
    <s v="Peterson/Ridge Metra"/>
    <n v="42.018999999999998"/>
    <n v="-87.664000000000001"/>
    <n v="1"/>
  </r>
  <r>
    <x v="0"/>
    <x v="239"/>
    <s v="Warren Park East"/>
    <n v="42.018999999999998"/>
    <n v="-87.664000000000001"/>
    <n v="1"/>
  </r>
  <r>
    <x v="0"/>
    <x v="239"/>
    <s v="Clark St &amp; Berwyn Ave"/>
    <n v="42.018999999999998"/>
    <n v="-87.664000000000001"/>
    <n v="1"/>
  </r>
  <r>
    <x v="0"/>
    <x v="239"/>
    <s v="Francisco Ave &amp; Montrose Ave"/>
    <n v="42.018999999999998"/>
    <n v="-87.664000000000001"/>
    <n v="1"/>
  </r>
  <r>
    <x v="0"/>
    <x v="239"/>
    <s v="Pine Grove Ave &amp; Irving Park Rd"/>
    <n v="42.018999999999998"/>
    <n v="-87.664000000000001"/>
    <n v="1"/>
  </r>
  <r>
    <x v="0"/>
    <x v="239"/>
    <s v="St. Clair St &amp; Erie St"/>
    <n v="42.018999999999998"/>
    <n v="-87.664000000000001"/>
    <n v="1"/>
  </r>
  <r>
    <x v="1"/>
    <x v="239"/>
    <s v="Ravenswood Ave &amp; Lawrence Ave"/>
    <n v="42.018999999999998"/>
    <n v="-87.664000000000001"/>
    <n v="1"/>
  </r>
  <r>
    <x v="0"/>
    <x v="239"/>
    <s v="Clark/Racine Corral"/>
    <n v="42.018999999999998"/>
    <n v="-87.664000000000001"/>
    <n v="1"/>
  </r>
  <r>
    <x v="0"/>
    <x v="239"/>
    <s v="Sheffield Ave &amp; Waveland Ave"/>
    <n v="42.018999999999998"/>
    <n v="-87.664000000000001"/>
    <n v="1"/>
  </r>
  <r>
    <x v="1"/>
    <x v="239"/>
    <s v="DuSable Lake Shore Dr &amp; North Blvd"/>
    <n v="42.018999999999998"/>
    <n v="-87.664000000000001"/>
    <n v="1"/>
  </r>
  <r>
    <x v="0"/>
    <x v="239"/>
    <s v="Central St Metra"/>
    <n v="42.018999999999998"/>
    <n v="-87.664000000000001"/>
    <n v="1"/>
  </r>
  <r>
    <x v="0"/>
    <x v="239"/>
    <s v="Broadway &amp; Argyle St"/>
    <n v="42.018999999999998"/>
    <n v="-87.664000000000001"/>
    <n v="1"/>
  </r>
  <r>
    <x v="0"/>
    <x v="239"/>
    <s v="Ridge Blvd &amp; Howard St"/>
    <n v="42.018999999999998"/>
    <n v="-87.664000000000001"/>
    <n v="1"/>
  </r>
  <r>
    <x v="0"/>
    <x v="239"/>
    <s v="Public Rack - Washtenaw Ave &amp; Devon Ave"/>
    <n v="42.018999999999998"/>
    <n v="-87.664000000000001"/>
    <n v="1"/>
  </r>
  <r>
    <x v="0"/>
    <x v="239"/>
    <s v="Orleans St &amp; Hubbard St"/>
    <n v="42.018999999999998"/>
    <n v="-87.664000000000001"/>
    <n v="1"/>
  </r>
  <r>
    <x v="1"/>
    <x v="239"/>
    <s v="DuSable Lake Shore Dr &amp; Monroe St"/>
    <n v="42.018999999999998"/>
    <n v="-87.664000000000001"/>
    <n v="1"/>
  </r>
  <r>
    <x v="0"/>
    <x v="239"/>
    <s v="McCormick Blvd &amp; Devon Ave"/>
    <n v="42.018999999999998"/>
    <n v="-87.664000000000001"/>
    <n v="1"/>
  </r>
  <r>
    <x v="0"/>
    <x v="239"/>
    <s v="Warren Park West"/>
    <n v="42.018999999999998"/>
    <n v="-87.664000000000001"/>
    <n v="1"/>
  </r>
  <r>
    <x v="0"/>
    <x v="239"/>
    <s v="Broadway &amp; Wilson Ave"/>
    <n v="42.018999999999998"/>
    <n v="-87.664000000000001"/>
    <n v="1"/>
  </r>
  <r>
    <x v="0"/>
    <x v="239"/>
    <s v="N Shore Channel Trail &amp; Argyle St"/>
    <n v="42.018999999999998"/>
    <n v="-87.664000000000001"/>
    <n v="1"/>
  </r>
  <r>
    <x v="1"/>
    <x v="239"/>
    <s v="Millennium Park"/>
    <n v="42.018999999999998"/>
    <n v="-87.664000000000001"/>
    <n v="1"/>
  </r>
  <r>
    <x v="0"/>
    <x v="239"/>
    <s v="Halsted St &amp; Roscoe St"/>
    <n v="42.018999999999998"/>
    <n v="-87.664000000000001"/>
    <n v="1"/>
  </r>
  <r>
    <x v="1"/>
    <x v="239"/>
    <s v="Canal St &amp; Adams St"/>
    <n v="42.018999999999998"/>
    <n v="-87.664000000000001"/>
    <n v="1"/>
  </r>
  <r>
    <x v="0"/>
    <x v="239"/>
    <s v="Evanston Civic Center"/>
    <n v="42.018999999999998"/>
    <n v="-87.664000000000001"/>
    <n v="1"/>
  </r>
  <r>
    <x v="1"/>
    <x v="239"/>
    <s v="Michigan Ave &amp; Pearson St"/>
    <n v="42.018999999999998"/>
    <n v="-87.664000000000001"/>
    <n v="1"/>
  </r>
  <r>
    <x v="1"/>
    <x v="239"/>
    <s v="California Ave &amp; Altgeld St"/>
    <n v="42.018999999999998"/>
    <n v="-87.664000000000001"/>
    <n v="1"/>
  </r>
  <r>
    <x v="1"/>
    <x v="239"/>
    <s v="Drake Ave &amp; Montrose Ave"/>
    <n v="42.018999999999998"/>
    <n v="-87.664000000000001"/>
    <n v="1"/>
  </r>
  <r>
    <x v="0"/>
    <x v="239"/>
    <s v="Marine Dr &amp; Ainslie St"/>
    <n v="42.018999999999998"/>
    <n v="-87.664000000000001"/>
    <n v="1"/>
  </r>
  <r>
    <x v="0"/>
    <x v="239"/>
    <s v="Broadway &amp; Belmont Ave"/>
    <n v="42.018999999999998"/>
    <n v="-87.664000000000001"/>
    <n v="1"/>
  </r>
  <r>
    <x v="0"/>
    <x v="239"/>
    <s v="Clarendon Ave &amp; Junior Ter"/>
    <n v="42.018999999999998"/>
    <n v="-87.664000000000001"/>
    <n v="1"/>
  </r>
  <r>
    <x v="0"/>
    <x v="239"/>
    <s v="Southport Ave &amp; Irving Park Rd"/>
    <n v="42.018999999999998"/>
    <n v="-87.664000000000001"/>
    <n v="1"/>
  </r>
  <r>
    <x v="0"/>
    <x v="239"/>
    <s v="Theater on the Lake"/>
    <n v="42.018999999999998"/>
    <n v="-87.664000000000001"/>
    <n v="1"/>
  </r>
  <r>
    <x v="0"/>
    <x v="239"/>
    <s v="Broadway &amp; Cornelia Ave"/>
    <n v="42.018999999999998"/>
    <n v="-87.664000000000001"/>
    <n v="1"/>
  </r>
  <r>
    <x v="0"/>
    <x v="239"/>
    <s v="Winthrop Ave &amp; Lawrence Ave"/>
    <n v="42.018999999999998"/>
    <n v="-87.664000000000001"/>
    <n v="1"/>
  </r>
  <r>
    <x v="0"/>
    <x v="239"/>
    <s v="DuSable Lake Shore Dr &amp; Belmont Ave"/>
    <n v="42.018999999999998"/>
    <n v="-87.664000000000001"/>
    <n v="1"/>
  </r>
  <r>
    <x v="1"/>
    <x v="239"/>
    <s v="Clark St &amp; Winnemac Ave"/>
    <n v="42.018999999999998"/>
    <n v="-87.664000000000001"/>
    <n v="1"/>
  </r>
  <r>
    <x v="0"/>
    <x v="239"/>
    <s v="Winchester (Ravenswood) Ave &amp; Balmoral Ave"/>
    <n v="42.018999999999998"/>
    <n v="-87.664000000000001"/>
    <n v="1"/>
  </r>
  <r>
    <x v="1"/>
    <x v="239"/>
    <s v="Broadway &amp; Thorndale Ave"/>
    <n v="42.018999999999998"/>
    <n v="-87.664000000000001"/>
    <n v="1"/>
  </r>
  <r>
    <x v="1"/>
    <x v="239"/>
    <s v="Dodge Ave &amp; Main St"/>
    <n v="42.018999999999998"/>
    <n v="-87.664000000000001"/>
    <n v="1"/>
  </r>
  <r>
    <x v="1"/>
    <x v="239"/>
    <s v="Dusable Harbor"/>
    <n v="42.018999999999998"/>
    <n v="-87.664000000000001"/>
    <n v="1"/>
  </r>
  <r>
    <x v="0"/>
    <x v="239"/>
    <s v="Broadway &amp; Ridge Ave"/>
    <n v="42.018999999999998"/>
    <n v="-87.664000000000001"/>
    <n v="1"/>
  </r>
  <r>
    <x v="0"/>
    <x v="239"/>
    <s v="Leavitt St/North Ave"/>
    <n v="42.018999999999998"/>
    <n v="-87.664000000000001"/>
    <n v="1"/>
  </r>
  <r>
    <x v="1"/>
    <x v="239"/>
    <s v="Lincolnwood Dr &amp; Central St"/>
    <n v="42.018999999999998"/>
    <n v="-87.664000000000001"/>
    <n v="1"/>
  </r>
  <r>
    <x v="1"/>
    <x v="239"/>
    <s v="Michigan Ave &amp; Oak St"/>
    <n v="42.018999999999998"/>
    <n v="-87.664000000000001"/>
    <n v="1"/>
  </r>
  <r>
    <x v="0"/>
    <x v="239"/>
    <s v="Clark St &amp; Newport St"/>
    <n v="42.018999999999998"/>
    <n v="-87.664000000000001"/>
    <n v="1"/>
  </r>
  <r>
    <x v="0"/>
    <x v="239"/>
    <s v="Valli Produce - Evanston Plaza"/>
    <n v="42.018999999999998"/>
    <n v="-87.664000000000001"/>
    <n v="1"/>
  </r>
  <r>
    <x v="0"/>
    <x v="239"/>
    <s v="Albany Ave &amp; Montrose Ave"/>
    <n v="42.018999999999998"/>
    <n v="-87.664000000000001"/>
    <n v="1"/>
  </r>
  <r>
    <x v="0"/>
    <x v="957"/>
    <s v="Altgeld Gardens"/>
    <n v="41.658000000000001"/>
    <n v="-87.611000000000004"/>
    <n v="1"/>
  </r>
  <r>
    <x v="0"/>
    <x v="957"/>
    <s v="Eberhart Ave &amp; 131st St"/>
    <n v="41.658000000000001"/>
    <n v="-87.611000000000004"/>
    <n v="1"/>
  </r>
  <r>
    <x v="1"/>
    <x v="240"/>
    <s v="Michigan Ave &amp; 14th St"/>
    <n v="41.783999999999999"/>
    <n v="-87.614000000000004"/>
    <n v="1"/>
  </r>
  <r>
    <x v="0"/>
    <x v="240"/>
    <s v="Cottage Grove Ave &amp; 63rd St"/>
    <n v="41.783999999999999"/>
    <n v="-87.614000000000004"/>
    <n v="1"/>
  </r>
  <r>
    <x v="0"/>
    <x v="240"/>
    <s v="Ellis Ave &amp; 55th St"/>
    <n v="41.783999999999999"/>
    <n v="-87.614000000000004"/>
    <n v="1"/>
  </r>
  <r>
    <x v="0"/>
    <x v="240"/>
    <s v="Dorchester Ave &amp; 63rd St"/>
    <n v="41.783999999999999"/>
    <n v="-87.614000000000004"/>
    <n v="1"/>
  </r>
  <r>
    <x v="1"/>
    <x v="240"/>
    <s v="Wentworth Ave &amp; 63rd St"/>
    <n v="41.783999999999999"/>
    <n v="-87.614999999999995"/>
    <n v="1"/>
  </r>
  <r>
    <x v="0"/>
    <x v="240"/>
    <s v="University Ave &amp; 65th St"/>
    <n v="41.783999999999999"/>
    <n v="-87.614000000000004"/>
    <n v="1"/>
  </r>
  <r>
    <x v="0"/>
    <x v="240"/>
    <s v="Ellis Ave &amp; 58th St"/>
    <n v="41.783999999999999"/>
    <n v="-87.614000000000004"/>
    <n v="1"/>
  </r>
  <r>
    <x v="1"/>
    <x v="240"/>
    <s v="Halsted St &amp; 59th St"/>
    <n v="41.783999999999999"/>
    <n v="-87.614000000000004"/>
    <n v="1"/>
  </r>
  <r>
    <x v="1"/>
    <x v="240"/>
    <s v="Ellis Ave &amp; 58th St"/>
    <n v="41.783999999999999"/>
    <n v="-87.614000000000004"/>
    <n v="1"/>
  </r>
  <r>
    <x v="0"/>
    <x v="240"/>
    <s v="University Ave &amp; 59th St"/>
    <n v="41.783999999999999"/>
    <n v="-87.614000000000004"/>
    <n v="1"/>
  </r>
  <r>
    <x v="1"/>
    <x v="240"/>
    <s v="Fort Dearborn Dr &amp; 31st St*"/>
    <n v="41.783999999999999"/>
    <n v="-87.614000000000004"/>
    <n v="1"/>
  </r>
  <r>
    <x v="0"/>
    <x v="240"/>
    <s v="Eberhart Ave &amp; 61st St"/>
    <n v="41.783999999999999"/>
    <n v="-87.614999999999995"/>
    <n v="1"/>
  </r>
  <r>
    <x v="1"/>
    <x v="240"/>
    <s v="State St &amp; 95th St"/>
    <n v="41.783999999999999"/>
    <n v="-87.614000000000004"/>
    <n v="1"/>
  </r>
  <r>
    <x v="1"/>
    <x v="240"/>
    <s v="Public Rack - Harper Ave &amp; 63rd St"/>
    <n v="41.783999999999999"/>
    <n v="-87.614000000000004"/>
    <n v="1"/>
  </r>
  <r>
    <x v="1"/>
    <x v="240"/>
    <s v="Griffin Museum of Science and Industry"/>
    <n v="41.783999999999999"/>
    <n v="-87.614000000000004"/>
    <n v="1"/>
  </r>
  <r>
    <x v="1"/>
    <x v="240"/>
    <s v="Wabash Ave &amp; 59th St"/>
    <n v="41.783999999999999"/>
    <n v="-87.614000000000004"/>
    <n v="1"/>
  </r>
  <r>
    <x v="1"/>
    <x v="240"/>
    <s v="University Ave &amp; 59th St"/>
    <n v="41.783999999999999"/>
    <n v="-87.614000000000004"/>
    <n v="1"/>
  </r>
  <r>
    <x v="1"/>
    <x v="240"/>
    <s v="Cornell Ave &amp; Hyde Park Blvd"/>
    <n v="41.783999999999999"/>
    <n v="-87.614000000000004"/>
    <n v="1"/>
  </r>
  <r>
    <x v="1"/>
    <x v="240"/>
    <s v="University Ave &amp; 65th St"/>
    <n v="41.783999999999999"/>
    <n v="-87.614000000000004"/>
    <n v="1"/>
  </r>
  <r>
    <x v="1"/>
    <x v="240"/>
    <s v="Perry Ave &amp; 69th St"/>
    <n v="41.783999999999999"/>
    <n v="-87.614000000000004"/>
    <n v="1"/>
  </r>
  <r>
    <x v="1"/>
    <x v="240"/>
    <s v="Harper Ave &amp; 59th St"/>
    <n v="41.783999999999999"/>
    <n v="-87.614000000000004"/>
    <n v="1"/>
  </r>
  <r>
    <x v="1"/>
    <x v="240"/>
    <s v="Shore Dr &amp; 55th St"/>
    <n v="41.783999999999999"/>
    <n v="-87.614000000000004"/>
    <n v="1"/>
  </r>
  <r>
    <x v="0"/>
    <x v="240"/>
    <s v="Woodlawn Ave &amp; 58th St"/>
    <n v="41.783999999999999"/>
    <n v="-87.614000000000004"/>
    <n v="1"/>
  </r>
  <r>
    <x v="1"/>
    <x v="240"/>
    <s v="Woodlawn Ave &amp; 58th St"/>
    <n v="41.783999999999999"/>
    <n v="-87.614000000000004"/>
    <n v="1"/>
  </r>
  <r>
    <x v="1"/>
    <x v="240"/>
    <s v="South Shore Dr &amp; 71st St"/>
    <n v="41.783999999999999"/>
    <n v="-87.614000000000004"/>
    <n v="1"/>
  </r>
  <r>
    <x v="1"/>
    <x v="240"/>
    <s v="MLK Jr Dr &amp; 47th St"/>
    <n v="41.783999999999999"/>
    <n v="-87.614000000000004"/>
    <n v="1"/>
  </r>
  <r>
    <x v="0"/>
    <x v="240"/>
    <s v="Halsted St &amp; 63rd St"/>
    <n v="41.783999999999999"/>
    <n v="-87.614000000000004"/>
    <n v="1"/>
  </r>
  <r>
    <x v="1"/>
    <x v="240"/>
    <s v="Dorchester Ave &amp; 63rd St"/>
    <n v="41.783999999999999"/>
    <n v="-87.614000000000004"/>
    <n v="1"/>
  </r>
  <r>
    <x v="1"/>
    <x v="240"/>
    <s v="State St &amp; Randolph St"/>
    <n v="41.783999999999999"/>
    <n v="-87.614000000000004"/>
    <n v="1"/>
  </r>
  <r>
    <x v="0"/>
    <x v="240"/>
    <s v="MLK Jr Dr &amp; 63rd St"/>
    <n v="41.783999999999999"/>
    <n v="-87.614000000000004"/>
    <n v="1"/>
  </r>
  <r>
    <x v="0"/>
    <x v="241"/>
    <s v="Drexel Ave &amp; 60th St"/>
    <n v="41.728999999999999"/>
    <n v="-87.611000000000004"/>
    <n v="1"/>
  </r>
  <r>
    <x v="1"/>
    <x v="241"/>
    <s v="Public Rack - Cottage Grove Ave &amp; 92nd St"/>
    <n v="41.728999999999999"/>
    <n v="-87.611999999999995"/>
    <n v="1"/>
  </r>
  <r>
    <x v="0"/>
    <x v="241"/>
    <s v="State St &amp; 95th St"/>
    <n v="41.728999999999999"/>
    <n v="-87.611000000000004"/>
    <n v="1"/>
  </r>
  <r>
    <x v="0"/>
    <x v="241"/>
    <s v="Ellis Ave &amp; 60th St"/>
    <n v="41.728999999999999"/>
    <n v="-87.611000000000004"/>
    <n v="1"/>
  </r>
  <r>
    <x v="0"/>
    <x v="241"/>
    <s v="Stony Island Ave &amp; 90th St"/>
    <n v="41.728999999999999"/>
    <n v="-87.611000000000004"/>
    <n v="1"/>
  </r>
  <r>
    <x v="1"/>
    <x v="241"/>
    <s v="State St &amp; 95th St"/>
    <n v="41.728999999999999"/>
    <n v="-87.611000000000004"/>
    <n v="1"/>
  </r>
  <r>
    <x v="1"/>
    <x v="241"/>
    <s v="MLK Jr Dr &amp; 83rd St"/>
    <n v="41.728999999999999"/>
    <n v="-87.611000000000004"/>
    <n v="1"/>
  </r>
  <r>
    <x v="1"/>
    <x v="241"/>
    <s v="Vernon Ave &amp; 75th St"/>
    <n v="41.728999999999999"/>
    <n v="-87.611000000000004"/>
    <n v="1"/>
  </r>
  <r>
    <x v="1"/>
    <x v="241"/>
    <s v="Martin Luther King Dr &amp; 87th St"/>
    <n v="41.728999999999999"/>
    <n v="-87.611000000000004"/>
    <n v="1"/>
  </r>
  <r>
    <x v="1"/>
    <x v="241"/>
    <s v="Shore Dr &amp; 55th St"/>
    <n v="41.728999999999999"/>
    <n v="-87.611000000000004"/>
    <n v="1"/>
  </r>
  <r>
    <x v="1"/>
    <x v="241"/>
    <s v="Cottage Grove Ave &amp; 47th St"/>
    <n v="41.728999999999999"/>
    <n v="-87.611000000000004"/>
    <n v="1"/>
  </r>
  <r>
    <x v="0"/>
    <x v="241"/>
    <s v="Public Rack - Burnside Academy"/>
    <n v="41.728999999999999"/>
    <n v="-87.611000000000004"/>
    <n v="1"/>
  </r>
  <r>
    <x v="0"/>
    <x v="241"/>
    <s v="Greenwood Ave &amp; 47th St"/>
    <n v="41.728999999999999"/>
    <n v="-87.611000000000004"/>
    <n v="1"/>
  </r>
  <r>
    <x v="1"/>
    <x v="242"/>
    <s v="Wolcott Ave &amp; Polk St"/>
    <n v="41.896000000000001"/>
    <n v="-87.661000000000001"/>
    <n v="1"/>
  </r>
  <r>
    <x v="1"/>
    <x v="242"/>
    <s v="Kostner Ave &amp; Wrightwood Ave"/>
    <n v="41.896000000000001"/>
    <n v="-87.661000000000001"/>
    <n v="1"/>
  </r>
  <r>
    <x v="0"/>
    <x v="242"/>
    <s v="Lincoln Ave &amp; Dickens Ave"/>
    <n v="41.896000000000001"/>
    <n v="-87.661000000000001"/>
    <n v="1"/>
  </r>
  <r>
    <x v="1"/>
    <x v="242"/>
    <s v="Michigan Ave &amp; 8th St"/>
    <n v="41.896000000000001"/>
    <n v="-87.661000000000001"/>
    <n v="1"/>
  </r>
  <r>
    <x v="1"/>
    <x v="242"/>
    <s v="Jefferson St &amp; Monroe St"/>
    <n v="41.896000000000001"/>
    <n v="-87.661000000000001"/>
    <n v="1"/>
  </r>
  <r>
    <x v="1"/>
    <x v="242"/>
    <s v="Cherry Ave &amp; Blackhawk St"/>
    <n v="41.896000000000001"/>
    <n v="-87.661000000000001"/>
    <n v="1"/>
  </r>
  <r>
    <x v="1"/>
    <x v="242"/>
    <s v="Sheffield/Newport Corral"/>
    <n v="41.896000000000001"/>
    <n v="-87.661000000000001"/>
    <n v="1"/>
  </r>
  <r>
    <x v="0"/>
    <x v="242"/>
    <s v="State St &amp; Van Buren St"/>
    <n v="41.896000000000001"/>
    <n v="-87.661000000000001"/>
    <n v="1"/>
  </r>
  <r>
    <x v="1"/>
    <x v="242"/>
    <s v="Kimball Ave &amp; Belmont Ave"/>
    <n v="41.896000000000001"/>
    <n v="-87.661000000000001"/>
    <n v="1"/>
  </r>
  <r>
    <x v="1"/>
    <x v="242"/>
    <s v="Leavitt St &amp; Belmont Ave"/>
    <n v="41.896000000000001"/>
    <n v="-87.661000000000001"/>
    <n v="1"/>
  </r>
  <r>
    <x v="0"/>
    <x v="242"/>
    <s v="Clarendon Ave &amp; Gordon Ter"/>
    <n v="41.896000000000001"/>
    <n v="-87.661000000000001"/>
    <n v="1"/>
  </r>
  <r>
    <x v="0"/>
    <x v="242"/>
    <s v="State St &amp; Harrison St"/>
    <n v="41.896000000000001"/>
    <n v="-87.661000000000001"/>
    <n v="1"/>
  </r>
  <r>
    <x v="0"/>
    <x v="242"/>
    <s v="Orleans St &amp; Elm St"/>
    <n v="41.896000000000001"/>
    <n v="-87.661000000000001"/>
    <n v="1"/>
  </r>
  <r>
    <x v="1"/>
    <x v="242"/>
    <s v="Daley Center Plaza"/>
    <n v="41.896999999999998"/>
    <n v="-87.661000000000001"/>
    <n v="1"/>
  </r>
  <r>
    <x v="1"/>
    <x v="242"/>
    <s v="Clark St &amp; Berwyn Ave"/>
    <n v="41.896000000000001"/>
    <n v="-87.661000000000001"/>
    <n v="1"/>
  </r>
  <r>
    <x v="0"/>
    <x v="242"/>
    <s v="Winthrop Ave &amp; Lawrence Ave"/>
    <n v="41.896000000000001"/>
    <n v="-87.661000000000001"/>
    <n v="1"/>
  </r>
  <r>
    <x v="0"/>
    <x v="242"/>
    <s v="Rush St &amp; Illinois St"/>
    <n v="41.896000000000001"/>
    <n v="-87.661000000000001"/>
    <n v="1"/>
  </r>
  <r>
    <x v="1"/>
    <x v="242"/>
    <s v="Michigan Ave &amp; Jackson Blvd"/>
    <n v="41.896000000000001"/>
    <n v="-87.661000000000001"/>
    <n v="1"/>
  </r>
  <r>
    <x v="0"/>
    <x v="242"/>
    <s v="Damen Ave &amp; Wellington Ave"/>
    <n v="41.896000000000001"/>
    <n v="-87.661000000000001"/>
    <n v="1"/>
  </r>
  <r>
    <x v="0"/>
    <x v="242"/>
    <s v="Canal St &amp; Taylor St"/>
    <n v="41.896000000000001"/>
    <n v="-87.661000000000001"/>
    <n v="1"/>
  </r>
  <r>
    <x v="1"/>
    <x v="242"/>
    <s v="Malcolm X College"/>
    <n v="41.896000000000001"/>
    <n v="-87.661000000000001"/>
    <n v="1"/>
  </r>
  <r>
    <x v="0"/>
    <x v="242"/>
    <s v="Western Ave &amp; Lyndale St"/>
    <n v="41.896000000000001"/>
    <n v="-87.661000000000001"/>
    <n v="1"/>
  </r>
  <r>
    <x v="1"/>
    <x v="242"/>
    <s v="Clark St &amp; Washington St"/>
    <n v="41.896000000000001"/>
    <n v="-87.661000000000001"/>
    <n v="1"/>
  </r>
  <r>
    <x v="1"/>
    <x v="242"/>
    <s v="Damen Ave &amp; Wabansia Ave"/>
    <n v="41.896000000000001"/>
    <n v="-87.661000000000001"/>
    <n v="1"/>
  </r>
  <r>
    <x v="1"/>
    <x v="242"/>
    <s v="Dearborn St &amp; Adams St"/>
    <n v="41.896000000000001"/>
    <n v="-87.661000000000001"/>
    <n v="1"/>
  </r>
  <r>
    <x v="1"/>
    <x v="242"/>
    <s v="Franklin St &amp; Washington St"/>
    <n v="41.896000000000001"/>
    <n v="-87.661000000000001"/>
    <n v="1"/>
  </r>
  <r>
    <x v="1"/>
    <x v="242"/>
    <s v="Wells St &amp; Polk St"/>
    <n v="41.896000000000001"/>
    <n v="-87.661000000000001"/>
    <n v="1"/>
  </r>
  <r>
    <x v="0"/>
    <x v="242"/>
    <s v="Western Ave &amp; Fillmore St"/>
    <n v="41.896000000000001"/>
    <n v="-87.661000000000001"/>
    <n v="1"/>
  </r>
  <r>
    <x v="1"/>
    <x v="242"/>
    <s v="Halsted St &amp; Lake St"/>
    <n v="41.896000000000001"/>
    <n v="-87.661000000000001"/>
    <n v="1"/>
  </r>
  <r>
    <x v="1"/>
    <x v="242"/>
    <s v="Long Ave &amp; Belmont Ave"/>
    <n v="41.896000000000001"/>
    <n v="-87.661000000000001"/>
    <n v="1"/>
  </r>
  <r>
    <x v="0"/>
    <x v="242"/>
    <s v="Sheffield Ave &amp; Webster Ave"/>
    <n v="41.896000000000001"/>
    <n v="-87.661000000000001"/>
    <n v="1"/>
  </r>
  <r>
    <x v="0"/>
    <x v="242"/>
    <s v="Halsted St &amp; Armitage Ave"/>
    <n v="41.896000000000001"/>
    <n v="-87.661000000000001"/>
    <n v="1"/>
  </r>
  <r>
    <x v="0"/>
    <x v="242"/>
    <s v="Wood St &amp; Webster Ave"/>
    <n v="41.896000000000001"/>
    <n v="-87.661000000000001"/>
    <n v="1"/>
  </r>
  <r>
    <x v="0"/>
    <x v="242"/>
    <s v="Larrabee St &amp; Kingsbury St 2"/>
    <n v="41.896000000000001"/>
    <n v="-87.661000000000001"/>
    <n v="1"/>
  </r>
  <r>
    <x v="1"/>
    <x v="242"/>
    <s v="Monticello Ave &amp; Chicago Ave"/>
    <n v="41.896000000000001"/>
    <n v="-87.661000000000001"/>
    <n v="1"/>
  </r>
  <r>
    <x v="1"/>
    <x v="242"/>
    <s v="Halsted St &amp; Polk St"/>
    <n v="41.896000000000001"/>
    <n v="-87.661000000000001"/>
    <n v="1"/>
  </r>
  <r>
    <x v="1"/>
    <x v="242"/>
    <s v="Desplaines St &amp; Jackson Blvd"/>
    <n v="41.896000000000001"/>
    <n v="-87.661000000000001"/>
    <n v="1"/>
  </r>
  <r>
    <x v="1"/>
    <x v="242"/>
    <s v="Damen Ave &amp; Lake St"/>
    <n v="41.896000000000001"/>
    <n v="-87.661000000000001"/>
    <n v="1"/>
  </r>
  <r>
    <x v="0"/>
    <x v="242"/>
    <s v="Shedd Aquarium"/>
    <n v="41.896000000000001"/>
    <n v="-87.661000000000001"/>
    <n v="1"/>
  </r>
  <r>
    <x v="1"/>
    <x v="242"/>
    <s v="Streeter Dr/Grand Ave"/>
    <n v="41.896000000000001"/>
    <n v="-87.661000000000001"/>
    <n v="1"/>
  </r>
  <r>
    <x v="0"/>
    <x v="242"/>
    <s v="Racine Ave &amp; Wrightwood Ave"/>
    <n v="41.896000000000001"/>
    <n v="-87.661000000000001"/>
    <n v="1"/>
  </r>
  <r>
    <x v="1"/>
    <x v="242"/>
    <s v="Sheffield Ave &amp; Webster Ave"/>
    <n v="41.896000000000001"/>
    <n v="-87.661000000000001"/>
    <n v="1"/>
  </r>
  <r>
    <x v="1"/>
    <x v="242"/>
    <s v="Wabash Ave &amp; Roosevelt Rd"/>
    <n v="41.896000000000001"/>
    <n v="-87.661000000000001"/>
    <n v="1"/>
  </r>
  <r>
    <x v="0"/>
    <x v="242"/>
    <s v="Michigan Ave &amp; Madison St"/>
    <n v="41.896000000000001"/>
    <n v="-87.661000000000001"/>
    <n v="1"/>
  </r>
  <r>
    <x v="0"/>
    <x v="242"/>
    <s v="Eddy/Seminary Corral"/>
    <n v="41.896000000000001"/>
    <n v="-87.661000000000001"/>
    <n v="1"/>
  </r>
  <r>
    <x v="0"/>
    <x v="242"/>
    <s v="Financial Pl &amp; Ida B Wells Dr"/>
    <n v="41.896000000000001"/>
    <n v="-87.661000000000001"/>
    <n v="1"/>
  </r>
  <r>
    <x v="1"/>
    <x v="242"/>
    <s v="Sheffield Ave &amp; Waveland Ave"/>
    <n v="41.896000000000001"/>
    <n v="-87.661000000000001"/>
    <n v="1"/>
  </r>
  <r>
    <x v="0"/>
    <x v="242"/>
    <s v="Sheridan Rd &amp; Montrose Ave"/>
    <n v="41.896000000000001"/>
    <n v="-87.661000000000001"/>
    <n v="1"/>
  </r>
  <r>
    <x v="0"/>
    <x v="242"/>
    <s v="Broadway &amp; Oakdale Ave"/>
    <n v="41.896000000000001"/>
    <n v="-87.661000000000001"/>
    <n v="1"/>
  </r>
  <r>
    <x v="0"/>
    <x v="242"/>
    <s v="Troy St &amp; Elston Ave"/>
    <n v="41.896000000000001"/>
    <n v="-87.661000000000001"/>
    <n v="1"/>
  </r>
  <r>
    <x v="1"/>
    <x v="242"/>
    <s v="Stave St &amp; Armitage Ave"/>
    <n v="41.896000000000001"/>
    <n v="-87.661000000000001"/>
    <n v="1"/>
  </r>
  <r>
    <x v="1"/>
    <x v="242"/>
    <s v="Sedgwick St &amp; Schiller St"/>
    <n v="41.896000000000001"/>
    <n v="-87.661000000000001"/>
    <n v="1"/>
  </r>
  <r>
    <x v="0"/>
    <x v="242"/>
    <s v="LaSalle St &amp; Jackson Blvd Corral"/>
    <n v="41.896000000000001"/>
    <n v="-87.661000000000001"/>
    <n v="1"/>
  </r>
  <r>
    <x v="1"/>
    <x v="242"/>
    <s v="Stockton Dr &amp; Wrightwood Ave"/>
    <n v="41.896000000000001"/>
    <n v="-87.661000000000001"/>
    <n v="1"/>
  </r>
  <r>
    <x v="0"/>
    <x v="242"/>
    <s v="McCormick Place"/>
    <n v="41.896000000000001"/>
    <n v="-87.661000000000001"/>
    <n v="1"/>
  </r>
  <r>
    <x v="0"/>
    <x v="242"/>
    <s v="Spaulding Ave &amp; Division St"/>
    <n v="41.896000000000001"/>
    <n v="-87.661000000000001"/>
    <n v="1"/>
  </r>
  <r>
    <x v="1"/>
    <x v="242"/>
    <s v="Burnham Harbor"/>
    <n v="41.896000000000001"/>
    <n v="-87.661000000000001"/>
    <n v="1"/>
  </r>
  <r>
    <x v="1"/>
    <x v="242"/>
    <s v="Burling St &amp; Diversey Pkwy"/>
    <n v="41.896000000000001"/>
    <n v="-87.661000000000001"/>
    <n v="1"/>
  </r>
  <r>
    <x v="1"/>
    <x v="242"/>
    <s v="Sheffield Ave &amp; Addison St "/>
    <n v="41.896000000000001"/>
    <n v="-87.661000000000001"/>
    <n v="1"/>
  </r>
  <r>
    <x v="1"/>
    <x v="242"/>
    <s v="Sheffield/Cornelia Corral"/>
    <n v="41.896000000000001"/>
    <n v="-87.661000000000001"/>
    <n v="1"/>
  </r>
  <r>
    <x v="0"/>
    <x v="242"/>
    <s v="Leavitt St &amp; Hirsch St"/>
    <n v="41.896000000000001"/>
    <n v="-87.661000000000001"/>
    <n v="1"/>
  </r>
  <r>
    <x v="1"/>
    <x v="242"/>
    <s v="Seminary Ave &amp; Belden Ave"/>
    <n v="41.896000000000001"/>
    <n v="-87.661000000000001"/>
    <n v="1"/>
  </r>
  <r>
    <x v="0"/>
    <x v="242"/>
    <s v="Lincoln Ave &amp; Fullerton Ave"/>
    <n v="41.896000000000001"/>
    <n v="-87.661000000000001"/>
    <n v="1"/>
  </r>
  <r>
    <x v="0"/>
    <x v="242"/>
    <s v="Albany Ave &amp; Belmont Ave"/>
    <n v="41.896000000000001"/>
    <n v="-87.661000000000001"/>
    <n v="1"/>
  </r>
  <r>
    <x v="1"/>
    <x v="242"/>
    <s v="Sheffield Ave &amp; Wellington Ave"/>
    <n v="41.896000000000001"/>
    <n v="-87.661000000000001"/>
    <n v="1"/>
  </r>
  <r>
    <x v="0"/>
    <x v="242"/>
    <s v="Damen Ave &amp; Sunnyside Ave"/>
    <n v="41.896000000000001"/>
    <n v="-87.661000000000001"/>
    <n v="1"/>
  </r>
  <r>
    <x v="0"/>
    <x v="242"/>
    <s v="State St &amp; 19th St"/>
    <n v="41.896000000000001"/>
    <n v="-87.661000000000001"/>
    <n v="1"/>
  </r>
  <r>
    <x v="1"/>
    <x v="242"/>
    <s v="Southport Ave &amp; Irving Park Rd"/>
    <n v="41.896000000000001"/>
    <n v="-87.661000000000001"/>
    <n v="1"/>
  </r>
  <r>
    <x v="1"/>
    <x v="242"/>
    <s v="Wentworth Ave &amp; Cermak Rd*"/>
    <n v="41.896000000000001"/>
    <n v="-87.661000000000001"/>
    <n v="1"/>
  </r>
  <r>
    <x v="1"/>
    <x v="242"/>
    <s v="Racine Ave &amp; Wrightwood Ave"/>
    <n v="41.896000000000001"/>
    <n v="-87.661000000000001"/>
    <n v="1"/>
  </r>
  <r>
    <x v="0"/>
    <x v="242"/>
    <s v="Broadway &amp; Barry Ave"/>
    <n v="41.896000000000001"/>
    <n v="-87.661000000000001"/>
    <n v="1"/>
  </r>
  <r>
    <x v="1"/>
    <x v="242"/>
    <s v="Sangamon St &amp; Adams St"/>
    <n v="41.896000000000001"/>
    <n v="-87.661000000000001"/>
    <n v="1"/>
  </r>
  <r>
    <x v="1"/>
    <x v="242"/>
    <s v="Wacker Dr &amp; Washington St Corral"/>
    <n v="41.896000000000001"/>
    <n v="-87.661000000000001"/>
    <n v="1"/>
  </r>
  <r>
    <x v="0"/>
    <x v="242"/>
    <s v="Michigan Ave &amp; 18th St"/>
    <n v="41.896000000000001"/>
    <n v="-87.661000000000001"/>
    <n v="1"/>
  </r>
  <r>
    <x v="0"/>
    <x v="242"/>
    <s v="Wentworth Ave &amp; Cermak Rd*"/>
    <n v="41.896000000000001"/>
    <n v="-87.661000000000001"/>
    <n v="1"/>
  </r>
  <r>
    <x v="0"/>
    <x v="242"/>
    <s v="Manor Ave &amp; Leland Ave"/>
    <n v="41.896000000000001"/>
    <n v="-87.661000000000001"/>
    <n v="1"/>
  </r>
  <r>
    <x v="1"/>
    <x v="242"/>
    <s v="Clark St &amp; Eddy St "/>
    <n v="41.896000000000001"/>
    <n v="-87.661000000000001"/>
    <n v="1"/>
  </r>
  <r>
    <x v="0"/>
    <x v="242"/>
    <s v="Grace/Sheffield Corral"/>
    <n v="41.896000000000001"/>
    <n v="-87.661000000000001"/>
    <n v="1"/>
  </r>
  <r>
    <x v="0"/>
    <x v="242"/>
    <s v="Clark St &amp; Montrose Ave"/>
    <n v="41.896000000000001"/>
    <n v="-87.661000000000001"/>
    <n v="1"/>
  </r>
  <r>
    <x v="1"/>
    <x v="242"/>
    <s v="May St &amp; Taylor St"/>
    <n v="41.896000000000001"/>
    <n v="-87.661000000000001"/>
    <n v="1"/>
  </r>
  <r>
    <x v="0"/>
    <x v="242"/>
    <s v="Francisco Ave &amp; Bloomingdale Ave"/>
    <n v="41.896000000000001"/>
    <n v="-87.661000000000001"/>
    <n v="1"/>
  </r>
  <r>
    <x v="1"/>
    <x v="242"/>
    <s v="Sheridan Rd &amp; Greenleaf Ave"/>
    <n v="41.896000000000001"/>
    <n v="-87.661000000000001"/>
    <n v="1"/>
  </r>
  <r>
    <x v="1"/>
    <x v="242"/>
    <s v="Halsted St &amp; 18th St"/>
    <n v="41.896000000000001"/>
    <n v="-87.661000000000001"/>
    <n v="1"/>
  </r>
  <r>
    <x v="1"/>
    <x v="242"/>
    <s v="Claremont Ave &amp; Hirsch St"/>
    <n v="41.896000000000001"/>
    <n v="-87.661000000000001"/>
    <n v="1"/>
  </r>
  <r>
    <x v="0"/>
    <x v="242"/>
    <s v="Blue Island Ave &amp; 18th St"/>
    <n v="41.896000000000001"/>
    <n v="-87.661000000000001"/>
    <n v="1"/>
  </r>
  <r>
    <x v="0"/>
    <x v="242"/>
    <s v="Albany Ave &amp; Bloomingdale Ave"/>
    <n v="41.896000000000001"/>
    <n v="-87.661000000000001"/>
    <n v="1"/>
  </r>
  <r>
    <x v="0"/>
    <x v="242"/>
    <s v="Larrabee St &amp; Clybourn Ave"/>
    <n v="41.896000000000001"/>
    <n v="-87.661000000000001"/>
    <n v="1"/>
  </r>
  <r>
    <x v="0"/>
    <x v="242"/>
    <s v="Southport Ave &amp; Wellington Ave"/>
    <n v="41.896000000000001"/>
    <n v="-87.661000000000001"/>
    <n v="1"/>
  </r>
  <r>
    <x v="1"/>
    <x v="242"/>
    <s v="Clinton St &amp; Madison St"/>
    <n v="41.896999999999998"/>
    <n v="-87.661000000000001"/>
    <n v="1"/>
  </r>
  <r>
    <x v="1"/>
    <x v="242"/>
    <s v="Shields Ave &amp; 31st St"/>
    <n v="41.896000000000001"/>
    <n v="-87.661000000000001"/>
    <n v="1"/>
  </r>
  <r>
    <x v="1"/>
    <x v="242"/>
    <s v="Ashland Ave &amp; 13th St"/>
    <n v="41.896000000000001"/>
    <n v="-87.661000000000001"/>
    <n v="1"/>
  </r>
  <r>
    <x v="0"/>
    <x v="242"/>
    <s v="Ravenswood Ave &amp; Irving Park Rd"/>
    <n v="41.896000000000001"/>
    <n v="-87.661000000000001"/>
    <n v="1"/>
  </r>
  <r>
    <x v="1"/>
    <x v="242"/>
    <s v="Maplewood Ave &amp; Peterson Ave"/>
    <n v="41.896000000000001"/>
    <n v="-87.661000000000001"/>
    <n v="1"/>
  </r>
  <r>
    <x v="1"/>
    <x v="242"/>
    <s v="Clinton St &amp; Tilden St"/>
    <n v="41.896000000000001"/>
    <n v="-87.661000000000001"/>
    <n v="1"/>
  </r>
  <r>
    <x v="1"/>
    <x v="242"/>
    <s v="DuSable Lake Shore Dr &amp; Monroe St"/>
    <n v="41.896000000000001"/>
    <n v="-87.661000000000001"/>
    <n v="1"/>
  </r>
  <r>
    <x v="0"/>
    <x v="242"/>
    <s v="Wabash Ave &amp; 9th St"/>
    <n v="41.896000000000001"/>
    <n v="-87.661000000000001"/>
    <n v="1"/>
  </r>
  <r>
    <x v="0"/>
    <x v="242"/>
    <s v="Carpenter St &amp; Fulton St"/>
    <n v="41.896000000000001"/>
    <n v="-87.661000000000001"/>
    <n v="1"/>
  </r>
  <r>
    <x v="1"/>
    <x v="242"/>
    <s v="Clark St &amp; Grace St"/>
    <n v="41.896000000000001"/>
    <n v="-87.661000000000001"/>
    <n v="1"/>
  </r>
  <r>
    <x v="1"/>
    <x v="242"/>
    <s v="Franklin St &amp; Jackson Blvd"/>
    <n v="41.896000000000001"/>
    <n v="-87.661000000000001"/>
    <n v="1"/>
  </r>
  <r>
    <x v="0"/>
    <x v="242"/>
    <s v="Clark St &amp; Grace St"/>
    <n v="41.896000000000001"/>
    <n v="-87.661000000000001"/>
    <n v="1"/>
  </r>
  <r>
    <x v="1"/>
    <x v="242"/>
    <s v="Clark St &amp; Arlington Pl"/>
    <n v="41.896000000000001"/>
    <n v="-87.661000000000001"/>
    <n v="1"/>
  </r>
  <r>
    <x v="0"/>
    <x v="242"/>
    <s v="Southport Ave &amp; Irving Park Rd"/>
    <n v="41.896000000000001"/>
    <n v="-87.661000000000001"/>
    <n v="1"/>
  </r>
  <r>
    <x v="1"/>
    <x v="242"/>
    <s v="Throop St &amp; Taylor St"/>
    <n v="41.896000000000001"/>
    <n v="-87.661000000000001"/>
    <n v="1"/>
  </r>
  <r>
    <x v="1"/>
    <x v="242"/>
    <s v="Racine/Eddy Corral"/>
    <n v="41.896000000000001"/>
    <n v="-87.661000000000001"/>
    <n v="1"/>
  </r>
  <r>
    <x v="1"/>
    <x v="242"/>
    <s v="Loomis St &amp; Archer Ave"/>
    <n v="41.896000000000001"/>
    <n v="-87.661000000000001"/>
    <n v="1"/>
  </r>
  <r>
    <x v="0"/>
    <x v="242"/>
    <s v="Central Park Ave &amp; Washington Blvd"/>
    <n v="41.896000000000001"/>
    <n v="-87.661000000000001"/>
    <n v="1"/>
  </r>
  <r>
    <x v="0"/>
    <x v="242"/>
    <s v="Clarendon Ave &amp; Junior Ter"/>
    <n v="41.896000000000001"/>
    <n v="-87.661000000000001"/>
    <n v="1"/>
  </r>
  <r>
    <x v="0"/>
    <x v="242"/>
    <s v="Seeley Ave &amp; Roscoe St"/>
    <n v="41.896000000000001"/>
    <n v="-87.661000000000001"/>
    <n v="1"/>
  </r>
  <r>
    <x v="1"/>
    <x v="242"/>
    <s v="Shields Ave &amp; 28th Pl"/>
    <n v="41.896000000000001"/>
    <n v="-87.661000000000001"/>
    <n v="1"/>
  </r>
  <r>
    <x v="1"/>
    <x v="242"/>
    <s v="Southport Ave &amp; Wrightwood Ave"/>
    <n v="41.896000000000001"/>
    <n v="-87.661000000000001"/>
    <n v="1"/>
  </r>
  <r>
    <x v="0"/>
    <x v="242"/>
    <s v="W Armitage Ave &amp; N Sheffield Ave"/>
    <n v="41.896000000000001"/>
    <n v="-87.661000000000001"/>
    <n v="1"/>
  </r>
  <r>
    <x v="1"/>
    <x v="242"/>
    <s v="Winthrop Ave &amp; Lawrence Ave"/>
    <n v="41.896000000000001"/>
    <n v="-87.661000000000001"/>
    <n v="1"/>
  </r>
  <r>
    <x v="1"/>
    <x v="242"/>
    <s v="California Ave &amp; Altgeld St"/>
    <n v="41.896000000000001"/>
    <n v="-87.661000000000001"/>
    <n v="1"/>
  </r>
  <r>
    <x v="0"/>
    <x v="242"/>
    <s v="Clark St &amp; Arlington Pl"/>
    <n v="41.896000000000001"/>
    <n v="-87.661000000000001"/>
    <n v="1"/>
  </r>
  <r>
    <x v="0"/>
    <x v="242"/>
    <s v="Paulina St &amp; 18th St"/>
    <n v="41.896000000000001"/>
    <n v="-87.661000000000001"/>
    <n v="1"/>
  </r>
  <r>
    <x v="1"/>
    <x v="242"/>
    <s v="Western Ave &amp; Division St"/>
    <n v="41.896000000000001"/>
    <n v="-87.661000000000001"/>
    <n v="1"/>
  </r>
  <r>
    <x v="1"/>
    <x v="242"/>
    <s v="Lincoln Ave &amp; Montana St"/>
    <n v="41.896000000000001"/>
    <n v="-87.661000000000001"/>
    <n v="1"/>
  </r>
  <r>
    <x v="0"/>
    <x v="242"/>
    <s v="LaSalle St &amp; Adams St Corral"/>
    <n v="41.896000000000001"/>
    <n v="-87.661000000000001"/>
    <n v="1"/>
  </r>
  <r>
    <x v="1"/>
    <x v="242"/>
    <s v="Wells St &amp; Madison St"/>
    <n v="41.896000000000001"/>
    <n v="-87.661000000000001"/>
    <n v="1"/>
  </r>
  <r>
    <x v="0"/>
    <x v="242"/>
    <s v="Sheffield Ave &amp; Fullerton Ave"/>
    <n v="41.896000000000001"/>
    <n v="-87.661000000000001"/>
    <n v="1"/>
  </r>
  <r>
    <x v="0"/>
    <x v="242"/>
    <s v="Wabash Ave &amp; Adams St"/>
    <n v="41.896000000000001"/>
    <n v="-87.661000000000001"/>
    <n v="1"/>
  </r>
  <r>
    <x v="1"/>
    <x v="242"/>
    <s v="Public Rack - Monticello Ave &amp; Belmont Ave"/>
    <n v="41.896000000000001"/>
    <n v="-87.661000000000001"/>
    <n v="1"/>
  </r>
  <r>
    <x v="0"/>
    <x v="242"/>
    <s v="Desplaines St &amp; Kinzie St"/>
    <n v="41.896999999999998"/>
    <n v="-87.661000000000001"/>
    <n v="1"/>
  </r>
  <r>
    <x v="0"/>
    <x v="242"/>
    <s v="Southport Ave &amp; Wrightwood Ave"/>
    <n v="41.896000000000001"/>
    <n v="-87.661000000000001"/>
    <n v="1"/>
  </r>
  <r>
    <x v="0"/>
    <x v="242"/>
    <s v="Broadway &amp; Wilson Ave"/>
    <n v="41.896000000000001"/>
    <n v="-87.661000000000001"/>
    <n v="1"/>
  </r>
  <r>
    <x v="0"/>
    <x v="242"/>
    <s v="St. Louis Ave &amp; Fullerton Ave"/>
    <n v="41.896000000000001"/>
    <n v="-87.661000000000001"/>
    <n v="1"/>
  </r>
  <r>
    <x v="1"/>
    <x v="242"/>
    <s v="Western Ave &amp; Grace St"/>
    <n v="41.896000000000001"/>
    <n v="-87.661000000000001"/>
    <n v="1"/>
  </r>
  <r>
    <x v="1"/>
    <x v="242"/>
    <s v="Kedzie Ave &amp; Palmer Ct"/>
    <n v="41.896000000000001"/>
    <n v="-87.661000000000001"/>
    <n v="1"/>
  </r>
  <r>
    <x v="1"/>
    <x v="242"/>
    <s v="Kedzie Ave &amp; Lake St"/>
    <n v="41.896000000000001"/>
    <n v="-87.661000000000001"/>
    <n v="1"/>
  </r>
  <r>
    <x v="0"/>
    <x v="242"/>
    <s v="Loomis St &amp; Jackson Blvd"/>
    <n v="41.896999999999998"/>
    <n v="-87.661000000000001"/>
    <n v="1"/>
  </r>
  <r>
    <x v="0"/>
    <x v="242"/>
    <s v="Western Ave &amp; Wabansia Ave"/>
    <n v="41.896000000000001"/>
    <n v="-87.661000000000001"/>
    <n v="1"/>
  </r>
  <r>
    <x v="1"/>
    <x v="242"/>
    <s v="Lincoln Ave &amp; Diversey Pkwy"/>
    <n v="41.896000000000001"/>
    <n v="-87.661000000000001"/>
    <n v="1"/>
  </r>
  <r>
    <x v="1"/>
    <x v="242"/>
    <s v="Ashland Ave &amp; Wrightwood Ave"/>
    <n v="41.896000000000001"/>
    <n v="-87.661000000000001"/>
    <n v="1"/>
  </r>
  <r>
    <x v="1"/>
    <x v="242"/>
    <s v="Public Rack - Washtenaw Ave &amp; Superior St"/>
    <n v="41.896000000000001"/>
    <n v="-87.661000000000001"/>
    <n v="1"/>
  </r>
  <r>
    <x v="1"/>
    <x v="242"/>
    <s v="Western Ave &amp; Congress Pkwy"/>
    <n v="41.896000000000001"/>
    <n v="-87.661000000000001"/>
    <n v="1"/>
  </r>
  <r>
    <x v="0"/>
    <x v="242"/>
    <s v="Racine Ave &amp; 13th St"/>
    <n v="41.896000000000001"/>
    <n v="-87.661000000000001"/>
    <n v="1"/>
  </r>
  <r>
    <x v="0"/>
    <x v="242"/>
    <s v="Fairfield Ave &amp; 44th St"/>
    <n v="41.896000000000001"/>
    <n v="-87.661000000000001"/>
    <n v="1"/>
  </r>
  <r>
    <x v="1"/>
    <x v="242"/>
    <s v="Clark St &amp; Montrose Ave"/>
    <n v="41.896000000000001"/>
    <n v="-87.661000000000001"/>
    <n v="1"/>
  </r>
  <r>
    <x v="0"/>
    <x v="242"/>
    <s v="DuSable Lake Shore Dr &amp; Belmont Ave"/>
    <n v="41.896000000000001"/>
    <n v="-87.661000000000001"/>
    <n v="1"/>
  </r>
  <r>
    <x v="0"/>
    <x v="242"/>
    <s v="St Clair St &amp; Ohio St"/>
    <n v="41.896000000000001"/>
    <n v="-87.661000000000001"/>
    <n v="1"/>
  </r>
  <r>
    <x v="0"/>
    <x v="242"/>
    <s v="Clark St &amp; Washington St"/>
    <n v="41.896000000000001"/>
    <n v="-87.661000000000001"/>
    <n v="1"/>
  </r>
  <r>
    <x v="1"/>
    <x v="242"/>
    <s v="Green St &amp; Randolph St*"/>
    <n v="41.896000000000001"/>
    <n v="-87.661000000000001"/>
    <n v="1"/>
  </r>
  <r>
    <x v="0"/>
    <x v="242"/>
    <s v="California Ave &amp; Altgeld St"/>
    <n v="41.896000000000001"/>
    <n v="-87.661000000000001"/>
    <n v="1"/>
  </r>
  <r>
    <x v="1"/>
    <x v="242"/>
    <s v="Winchester (Ravenswood) Ave &amp; Balmoral Ave"/>
    <n v="41.896000000000001"/>
    <n v="-87.661000000000001"/>
    <n v="1"/>
  </r>
  <r>
    <x v="1"/>
    <x v="242"/>
    <s v="N Green St &amp; W Lake St"/>
    <n v="41.896999999999998"/>
    <n v="-87.661000000000001"/>
    <n v="1"/>
  </r>
  <r>
    <x v="1"/>
    <x v="242"/>
    <s v="Shedd Aquarium"/>
    <n v="41.896000000000001"/>
    <n v="-87.661000000000001"/>
    <n v="1"/>
  </r>
  <r>
    <x v="1"/>
    <x v="242"/>
    <s v="Wabash Ave &amp; Adams St"/>
    <n v="41.896000000000001"/>
    <n v="-87.661000000000001"/>
    <n v="1"/>
  </r>
  <r>
    <x v="0"/>
    <x v="242"/>
    <s v="Ashland Ave &amp; Grace St"/>
    <n v="41.896000000000001"/>
    <n v="-87.661000000000001"/>
    <n v="1"/>
  </r>
  <r>
    <x v="1"/>
    <x v="242"/>
    <s v="Franklin St &amp; Monroe St"/>
    <n v="41.896000000000001"/>
    <n v="-87.661000000000001"/>
    <n v="1"/>
  </r>
  <r>
    <x v="1"/>
    <x v="242"/>
    <s v="Milwaukee Ave &amp; Wabansia Ave"/>
    <n v="41.896000000000001"/>
    <n v="-87.661000000000001"/>
    <n v="1"/>
  </r>
  <r>
    <x v="1"/>
    <x v="242"/>
    <s v="Sheffield Ave &amp; Fullerton Ave"/>
    <n v="41.896000000000001"/>
    <n v="-87.661000000000001"/>
    <n v="1"/>
  </r>
  <r>
    <x v="1"/>
    <x v="242"/>
    <s v="Green St &amp; Lake St "/>
    <n v="41.896000000000001"/>
    <n v="-87.661000000000001"/>
    <n v="1"/>
  </r>
  <r>
    <x v="1"/>
    <x v="242"/>
    <s v="Greenview Ave &amp; Fullerton Ave"/>
    <n v="41.896000000000001"/>
    <n v="-87.661000000000001"/>
    <n v="1"/>
  </r>
  <r>
    <x v="0"/>
    <x v="242"/>
    <s v="Broadway &amp; Cornelia Ave"/>
    <n v="41.896000000000001"/>
    <n v="-87.661000000000001"/>
    <n v="1"/>
  </r>
  <r>
    <x v="0"/>
    <x v="242"/>
    <s v="California Ave &amp; Madison St"/>
    <n v="41.896000000000001"/>
    <n v="-87.661000000000001"/>
    <n v="1"/>
  </r>
  <r>
    <x v="1"/>
    <x v="242"/>
    <s v="Wood St &amp; Webster Ave"/>
    <n v="41.896000000000001"/>
    <n v="-87.661000000000001"/>
    <n v="1"/>
  </r>
  <r>
    <x v="1"/>
    <x v="242"/>
    <s v="Broadway &amp; Cornelia Ave"/>
    <n v="41.896000000000001"/>
    <n v="-87.661000000000001"/>
    <n v="1"/>
  </r>
  <r>
    <x v="0"/>
    <x v="242"/>
    <s v="Central Park Ave &amp; Elbridge Ave"/>
    <n v="41.896000000000001"/>
    <n v="-87.661000000000001"/>
    <n v="1"/>
  </r>
  <r>
    <x v="1"/>
    <x v="242"/>
    <s v="Dorchester Ave &amp; 49th St"/>
    <n v="41.896000000000001"/>
    <n v="-87.661000000000001"/>
    <n v="1"/>
  </r>
  <r>
    <x v="1"/>
    <x v="242"/>
    <s v="DuSable Lake Shore Dr &amp; Wellington Ave"/>
    <n v="41.896000000000001"/>
    <n v="-87.661000000000001"/>
    <n v="1"/>
  </r>
  <r>
    <x v="1"/>
    <x v="242"/>
    <s v="Damen Ave &amp; Melrose Ave"/>
    <n v="41.896000000000001"/>
    <n v="-87.661000000000001"/>
    <n v="1"/>
  </r>
  <r>
    <x v="1"/>
    <x v="242"/>
    <s v="Halsted St &amp; Maxwell St"/>
    <n v="41.896000000000001"/>
    <n v="-87.661000000000001"/>
    <n v="1"/>
  </r>
  <r>
    <x v="1"/>
    <x v="242"/>
    <s v="Canal St &amp; Jackson Blvd"/>
    <n v="41.896000000000001"/>
    <n v="-87.661000000000001"/>
    <n v="1"/>
  </r>
  <r>
    <x v="1"/>
    <x v="242"/>
    <s v="Cicero Ave &amp; Wrightwood Ave"/>
    <n v="41.896000000000001"/>
    <n v="-87.661000000000001"/>
    <n v="1"/>
  </r>
  <r>
    <x v="0"/>
    <x v="242"/>
    <s v="Michigan Ave &amp; 14th St"/>
    <n v="41.896000000000001"/>
    <n v="-87.661000000000001"/>
    <n v="1"/>
  </r>
  <r>
    <x v="1"/>
    <x v="242"/>
    <s v="Clifton Ave &amp; Armitage Ave"/>
    <n v="41.896000000000001"/>
    <n v="-87.661000000000001"/>
    <n v="1"/>
  </r>
  <r>
    <x v="1"/>
    <x v="242"/>
    <s v="Wilton Ave &amp; Diversey Pkwy*"/>
    <n v="41.896000000000001"/>
    <n v="-87.661000000000001"/>
    <n v="1"/>
  </r>
  <r>
    <x v="0"/>
    <x v="242"/>
    <s v="Waveland/Racine Corral"/>
    <n v="41.896000000000001"/>
    <n v="-87.661000000000001"/>
    <n v="1"/>
  </r>
  <r>
    <x v="0"/>
    <x v="242"/>
    <s v="Central Park Ave &amp; North Ave"/>
    <n v="41.896000000000001"/>
    <n v="-87.661000000000001"/>
    <n v="1"/>
  </r>
  <r>
    <x v="0"/>
    <x v="242"/>
    <s v="Malcolm X College"/>
    <n v="41.896000000000001"/>
    <n v="-87.661000000000001"/>
    <n v="1"/>
  </r>
  <r>
    <x v="1"/>
    <x v="242"/>
    <s v="Larrabee St &amp; Menomonee St"/>
    <n v="41.896000000000001"/>
    <n v="-87.661000000000001"/>
    <n v="1"/>
  </r>
  <r>
    <x v="1"/>
    <x v="242"/>
    <s v="Racine Ave &amp; Congress Pkwy"/>
    <n v="41.896000000000001"/>
    <n v="-87.661000000000001"/>
    <n v="1"/>
  </r>
  <r>
    <x v="0"/>
    <x v="242"/>
    <s v="Clinton St &amp; Polk St"/>
    <n v="41.896000000000001"/>
    <n v="-87.661000000000001"/>
    <n v="1"/>
  </r>
  <r>
    <x v="1"/>
    <x v="242"/>
    <s v="Sheffield Ave &amp; Willow St"/>
    <n v="41.896000000000001"/>
    <n v="-87.661000000000001"/>
    <n v="1"/>
  </r>
  <r>
    <x v="0"/>
    <x v="242"/>
    <s v="Cannon Dr &amp; Fullerton Ave"/>
    <n v="41.896000000000001"/>
    <n v="-87.661000000000001"/>
    <n v="1"/>
  </r>
  <r>
    <x v="1"/>
    <x v="242"/>
    <s v="Blue Island Ave &amp; 18th St"/>
    <n v="41.896000000000001"/>
    <n v="-87.661000000000001"/>
    <n v="1"/>
  </r>
  <r>
    <x v="1"/>
    <x v="242"/>
    <s v="Halsted St &amp; Willow St"/>
    <n v="41.896000000000001"/>
    <n v="-87.661000000000001"/>
    <n v="1"/>
  </r>
  <r>
    <x v="1"/>
    <x v="242"/>
    <s v="California Ave &amp; Division St"/>
    <n v="41.896000000000001"/>
    <n v="-87.661000000000001"/>
    <n v="1"/>
  </r>
  <r>
    <x v="0"/>
    <x v="242"/>
    <s v="Michigan Ave &amp; Ida B Wells Dr"/>
    <n v="41.896000000000001"/>
    <n v="-87.661000000000001"/>
    <n v="1"/>
  </r>
  <r>
    <x v="0"/>
    <x v="242"/>
    <s v="Halsted St &amp; Dickens Ave*"/>
    <n v="41.896000000000001"/>
    <n v="-87.661000000000001"/>
    <n v="1"/>
  </r>
  <r>
    <x v="0"/>
    <x v="242"/>
    <s v="Karlov Ave &amp; Fillmore St"/>
    <n v="41.896000000000001"/>
    <n v="-87.661000000000001"/>
    <n v="1"/>
  </r>
  <r>
    <x v="0"/>
    <x v="242"/>
    <s v="Public Rack - Norwood Park"/>
    <n v="41.896000000000001"/>
    <n v="-87.661000000000001"/>
    <n v="1"/>
  </r>
  <r>
    <x v="0"/>
    <x v="242"/>
    <s v="Washtenaw Ave &amp; Lawrence Ave"/>
    <n v="41.896000000000001"/>
    <n v="-87.661000000000001"/>
    <n v="1"/>
  </r>
  <r>
    <x v="1"/>
    <x v="242"/>
    <s v="Broadway &amp; Waveland Ave"/>
    <n v="41.896000000000001"/>
    <n v="-87.661000000000001"/>
    <n v="1"/>
  </r>
  <r>
    <x v="0"/>
    <x v="242"/>
    <s v="Wabash Ave &amp; 16th St"/>
    <n v="41.896000000000001"/>
    <n v="-87.661000000000001"/>
    <n v="1"/>
  </r>
  <r>
    <x v="0"/>
    <x v="242"/>
    <s v="Calumet Ave &amp; 21st St"/>
    <n v="41.896000000000001"/>
    <n v="-87.661000000000001"/>
    <n v="1"/>
  </r>
  <r>
    <x v="1"/>
    <x v="242"/>
    <s v="Burling St &amp; Armitage Ave"/>
    <n v="41.896000000000001"/>
    <n v="-87.661000000000001"/>
    <n v="1"/>
  </r>
  <r>
    <x v="0"/>
    <x v="242"/>
    <s v="May St &amp; Taylor St"/>
    <n v="41.896000000000001"/>
    <n v="-87.661000000000001"/>
    <n v="1"/>
  </r>
  <r>
    <x v="1"/>
    <x v="242"/>
    <s v="Damen Ave &amp; Leland Ave"/>
    <n v="41.896000000000001"/>
    <n v="-87.661000000000001"/>
    <n v="1"/>
  </r>
  <r>
    <x v="0"/>
    <x v="242"/>
    <s v="Wells St &amp; 19th St"/>
    <n v="41.896000000000001"/>
    <n v="-87.661000000000001"/>
    <n v="1"/>
  </r>
  <r>
    <x v="1"/>
    <x v="242"/>
    <s v="Clinton St &amp; Roosevelt Rd"/>
    <n v="41.896000000000001"/>
    <n v="-87.661000000000001"/>
    <n v="1"/>
  </r>
  <r>
    <x v="1"/>
    <x v="242"/>
    <s v="Canal St &amp; Monroe St"/>
    <n v="41.896000000000001"/>
    <n v="-87.661000000000001"/>
    <n v="1"/>
  </r>
  <r>
    <x v="0"/>
    <x v="243"/>
    <s v="Loomis St &amp; Lexington St"/>
    <n v="41.945999999999998"/>
    <n v="-87.656999999999996"/>
    <n v="1"/>
  </r>
  <r>
    <x v="1"/>
    <x v="243"/>
    <s v="Leavitt St &amp; Addison St"/>
    <n v="41.945999999999998"/>
    <n v="-87.656999999999996"/>
    <n v="1"/>
  </r>
  <r>
    <x v="1"/>
    <x v="243"/>
    <s v="Rockwell St &amp; Eastwood Ave"/>
    <n v="41.945999999999998"/>
    <n v="-87.656999999999996"/>
    <n v="1"/>
  </r>
  <r>
    <x v="0"/>
    <x v="243"/>
    <s v="Sheffield Ave &amp; Waveland Ave"/>
    <n v="41.945999999999998"/>
    <n v="-87.656999999999996"/>
    <n v="1"/>
  </r>
  <r>
    <x v="1"/>
    <x v="243"/>
    <s v="Halsted St &amp; North Branch St"/>
    <n v="41.945999999999998"/>
    <n v="-87.656999999999996"/>
    <n v="1"/>
  </r>
  <r>
    <x v="0"/>
    <x v="243"/>
    <s v="Lakeview Ave &amp; Fullerton Pkwy"/>
    <n v="41.945999999999998"/>
    <n v="-87.656999999999996"/>
    <n v="1"/>
  </r>
  <r>
    <x v="1"/>
    <x v="243"/>
    <s v="Lakefront Trail &amp; Bryn Mawr Ave"/>
    <n v="41.945999999999998"/>
    <n v="-87.656999999999996"/>
    <n v="1"/>
  </r>
  <r>
    <x v="0"/>
    <x v="243"/>
    <s v="Cherry Ave &amp; Blackhawk St"/>
    <n v="41.945999999999998"/>
    <n v="-87.656999999999996"/>
    <n v="1"/>
  </r>
  <r>
    <x v="0"/>
    <x v="243"/>
    <s v="Lincoln Park Conservatory"/>
    <n v="41.945999999999998"/>
    <n v="-87.656999999999996"/>
    <n v="1"/>
  </r>
  <r>
    <x v="1"/>
    <x v="243"/>
    <s v="Clarendon Ave &amp; Gordon Ter"/>
    <n v="41.945999999999998"/>
    <n v="-87.656999999999996"/>
    <n v="1"/>
  </r>
  <r>
    <x v="1"/>
    <x v="243"/>
    <s v="Hoyne Ave &amp; Balmoral Ave"/>
    <n v="41.945999999999998"/>
    <n v="-87.656999999999996"/>
    <n v="1"/>
  </r>
  <r>
    <x v="1"/>
    <x v="243"/>
    <s v="Clark St &amp; Eddy St "/>
    <n v="41.945999999999998"/>
    <n v="-87.656999999999996"/>
    <n v="1"/>
  </r>
  <r>
    <x v="1"/>
    <x v="243"/>
    <s v="Kedzie Ave &amp; Leland Ave"/>
    <n v="41.945999999999998"/>
    <n v="-87.656999999999996"/>
    <n v="1"/>
  </r>
  <r>
    <x v="0"/>
    <x v="243"/>
    <s v="Sheffield Ave &amp; Webster Ave"/>
    <n v="41.945999999999998"/>
    <n v="-87.656000000000006"/>
    <n v="1"/>
  </r>
  <r>
    <x v="0"/>
    <x v="243"/>
    <s v="Wells St &amp; Evergreen Ave"/>
    <n v="41.945999999999998"/>
    <n v="-87.656999999999996"/>
    <n v="1"/>
  </r>
  <r>
    <x v="1"/>
    <x v="243"/>
    <s v="Western Ave &amp; Lunt Ave"/>
    <n v="41.945999999999998"/>
    <n v="-87.656999999999996"/>
    <n v="1"/>
  </r>
  <r>
    <x v="1"/>
    <x v="243"/>
    <s v="Damen Ave &amp; Thomas St (Augusta Blvd)"/>
    <n v="41.945999999999998"/>
    <n v="-87.656999999999996"/>
    <n v="1"/>
  </r>
  <r>
    <x v="0"/>
    <x v="243"/>
    <s v="Halsted St &amp; Armitage Ave"/>
    <n v="41.945999999999998"/>
    <n v="-87.656999999999996"/>
    <n v="1"/>
  </r>
  <r>
    <x v="0"/>
    <x v="243"/>
    <s v="Clark St &amp; North Ave"/>
    <n v="41.945999999999998"/>
    <n v="-87.656999999999996"/>
    <n v="1"/>
  </r>
  <r>
    <x v="1"/>
    <x v="243"/>
    <s v="Kenosha Ave &amp; Wellington Ave"/>
    <n v="41.945999999999998"/>
    <n v="-87.656999999999996"/>
    <n v="1"/>
  </r>
  <r>
    <x v="1"/>
    <x v="243"/>
    <s v="Aberdeen St &amp; Randolph St"/>
    <n v="41.945999999999998"/>
    <n v="-87.656999999999996"/>
    <n v="1"/>
  </r>
  <r>
    <x v="1"/>
    <x v="243"/>
    <s v="Franklin St &amp; Monroe St"/>
    <n v="41.945999999999998"/>
    <n v="-87.656999999999996"/>
    <n v="1"/>
  </r>
  <r>
    <x v="1"/>
    <x v="243"/>
    <s v="Central St Metra"/>
    <n v="41.945999999999998"/>
    <n v="-87.656999999999996"/>
    <n v="1"/>
  </r>
  <r>
    <x v="0"/>
    <x v="243"/>
    <s v="Leavitt St &amp; Armitage Ave"/>
    <n v="41.945999999999998"/>
    <n v="-87.656999999999996"/>
    <n v="1"/>
  </r>
  <r>
    <x v="1"/>
    <x v="243"/>
    <s v="Rush St &amp; Cedar St"/>
    <n v="41.945999999999998"/>
    <n v="-87.656999999999996"/>
    <n v="1"/>
  </r>
  <r>
    <x v="0"/>
    <x v="243"/>
    <s v="Clark St &amp; Bryn Mawr Ave"/>
    <n v="41.945999999999998"/>
    <n v="-87.656999999999996"/>
    <n v="1"/>
  </r>
  <r>
    <x v="0"/>
    <x v="243"/>
    <s v="Wolcott Ave &amp; Polk St"/>
    <n v="41.945999999999998"/>
    <n v="-87.656999999999996"/>
    <n v="1"/>
  </r>
  <r>
    <x v="1"/>
    <x v="243"/>
    <s v="DuSable Lake Shore Dr &amp; Diversey Pkwy"/>
    <n v="41.945999999999998"/>
    <n v="-87.656000000000006"/>
    <n v="1"/>
  </r>
  <r>
    <x v="1"/>
    <x v="243"/>
    <s v="Canal St &amp; Adams St"/>
    <n v="41.945999999999998"/>
    <n v="-87.656999999999996"/>
    <n v="1"/>
  </r>
  <r>
    <x v="0"/>
    <x v="243"/>
    <s v="Rockwell St &amp; Eastwood Ave"/>
    <n v="41.945999999999998"/>
    <n v="-87.656999999999996"/>
    <n v="1"/>
  </r>
  <r>
    <x v="1"/>
    <x v="243"/>
    <s v="Clinton St &amp; Washington Blvd"/>
    <n v="41.945999999999998"/>
    <n v="-87.656999999999996"/>
    <n v="1"/>
  </r>
  <r>
    <x v="0"/>
    <x v="243"/>
    <s v="Milwaukee Ave &amp; Rockwell St"/>
    <n v="41.945999999999998"/>
    <n v="-87.656999999999996"/>
    <n v="1"/>
  </r>
  <r>
    <x v="1"/>
    <x v="243"/>
    <s v="Lincoln Ave &amp; Dickens Ave"/>
    <n v="41.945999999999998"/>
    <n v="-87.656999999999996"/>
    <n v="1"/>
  </r>
  <r>
    <x v="1"/>
    <x v="243"/>
    <s v="Addison/Wilton Corral"/>
    <n v="41.945999999999998"/>
    <n v="-87.656000000000006"/>
    <n v="1"/>
  </r>
  <r>
    <x v="1"/>
    <x v="243"/>
    <s v="New St &amp; Illinois St"/>
    <n v="41.945999999999998"/>
    <n v="-87.656999999999996"/>
    <n v="1"/>
  </r>
  <r>
    <x v="1"/>
    <x v="243"/>
    <s v="Elston Ave &amp; Henderson St"/>
    <n v="41.945999999999998"/>
    <n v="-87.656999999999996"/>
    <n v="1"/>
  </r>
  <r>
    <x v="1"/>
    <x v="243"/>
    <s v="Ashland Ave &amp; Division St"/>
    <n v="41.945999999999998"/>
    <n v="-87.656999999999996"/>
    <n v="1"/>
  </r>
  <r>
    <x v="0"/>
    <x v="243"/>
    <s v="Clark St &amp; Schiller St"/>
    <n v="41.945999999999998"/>
    <n v="-87.656999999999996"/>
    <n v="1"/>
  </r>
  <r>
    <x v="1"/>
    <x v="243"/>
    <s v="Greenview Ave &amp; Fullerton Ave"/>
    <n v="41.945999999999998"/>
    <n v="-87.656999999999996"/>
    <n v="1"/>
  </r>
  <r>
    <x v="1"/>
    <x v="243"/>
    <s v="Rockwell Ave &amp; Logan Blvd"/>
    <n v="41.945999999999998"/>
    <n v="-87.656999999999996"/>
    <n v="1"/>
  </r>
  <r>
    <x v="1"/>
    <x v="243"/>
    <s v="Leavitt St &amp; Division St"/>
    <n v="41.945999999999998"/>
    <n v="-87.656999999999996"/>
    <n v="1"/>
  </r>
  <r>
    <x v="1"/>
    <x v="243"/>
    <s v="Damen Ave &amp; Charleston St"/>
    <n v="41.945999999999998"/>
    <n v="-87.656999999999996"/>
    <n v="1"/>
  </r>
  <r>
    <x v="0"/>
    <x v="243"/>
    <s v="Leavitt St &amp; Hirsch St"/>
    <n v="41.945999999999998"/>
    <n v="-87.656999999999996"/>
    <n v="1"/>
  </r>
  <r>
    <x v="1"/>
    <x v="243"/>
    <s v="Clark St &amp; Berwyn Ave"/>
    <n v="41.945999999999998"/>
    <n v="-87.656999999999996"/>
    <n v="1"/>
  </r>
  <r>
    <x v="1"/>
    <x v="243"/>
    <s v="Humboldt Blvd &amp; Armitage Ave"/>
    <n v="41.945999999999998"/>
    <n v="-87.656999999999996"/>
    <n v="1"/>
  </r>
  <r>
    <x v="0"/>
    <x v="243"/>
    <s v="Sheridan Rd &amp; Montrose Ave"/>
    <n v="41.945999999999998"/>
    <n v="-87.656999999999996"/>
    <n v="1"/>
  </r>
  <r>
    <x v="1"/>
    <x v="243"/>
    <s v="Avondale Ave &amp; Irving Park Rd"/>
    <n v="41.945999999999998"/>
    <n v="-87.656999999999996"/>
    <n v="1"/>
  </r>
  <r>
    <x v="1"/>
    <x v="243"/>
    <s v="DuSable Lake Shore Dr &amp; Belmont Ave"/>
    <n v="41.945999999999998"/>
    <n v="-87.656999999999996"/>
    <n v="1"/>
  </r>
  <r>
    <x v="0"/>
    <x v="243"/>
    <s v="Kedzie Ave &amp; George St"/>
    <n v="41.945999999999998"/>
    <n v="-87.656999999999996"/>
    <n v="1"/>
  </r>
  <r>
    <x v="1"/>
    <x v="243"/>
    <s v="Sheffield/Cornelia Corral"/>
    <n v="41.945999999999998"/>
    <n v="-87.656999999999996"/>
    <n v="1"/>
  </r>
  <r>
    <x v="0"/>
    <x v="243"/>
    <s v="Hampden Ct &amp; Diversey Pkwy"/>
    <n v="41.945999999999998"/>
    <n v="-87.656999999999996"/>
    <n v="1"/>
  </r>
  <r>
    <x v="1"/>
    <x v="243"/>
    <s v="Franklin St &amp; Chicago Ave"/>
    <n v="41.945999999999998"/>
    <n v="-87.656999999999996"/>
    <n v="1"/>
  </r>
  <r>
    <x v="1"/>
    <x v="243"/>
    <s v="Halsted St &amp; Dickens Ave"/>
    <n v="41.945999999999998"/>
    <n v="-87.656999999999996"/>
    <n v="1"/>
  </r>
  <r>
    <x v="1"/>
    <x v="243"/>
    <s v="Wood St &amp; Milwaukee Ave"/>
    <n v="41.945999999999998"/>
    <n v="-87.656999999999996"/>
    <n v="1"/>
  </r>
  <r>
    <x v="0"/>
    <x v="243"/>
    <s v="Clifton Ave &amp; Armitage Ave"/>
    <n v="41.945999999999998"/>
    <n v="-87.656999999999996"/>
    <n v="1"/>
  </r>
  <r>
    <x v="0"/>
    <x v="243"/>
    <s v="Fairbanks St &amp; Superior St"/>
    <n v="41.945999999999998"/>
    <n v="-87.656999999999996"/>
    <n v="1"/>
  </r>
  <r>
    <x v="1"/>
    <x v="243"/>
    <s v="Southport Ave &amp; Irving Park Rd"/>
    <n v="41.945999999999998"/>
    <n v="-87.656999999999996"/>
    <n v="1"/>
  </r>
  <r>
    <x v="1"/>
    <x v="243"/>
    <s v="Clark St &amp; Montrose Ave"/>
    <n v="41.945999999999998"/>
    <n v="-87.656999999999996"/>
    <n v="1"/>
  </r>
  <r>
    <x v="0"/>
    <x v="243"/>
    <s v="Kedzie Ave &amp; Milwaukee Ave"/>
    <n v="41.945999999999998"/>
    <n v="-87.656999999999996"/>
    <n v="1"/>
  </r>
  <r>
    <x v="1"/>
    <x v="243"/>
    <s v="Sheridan Rd &amp; Irving Park Rd"/>
    <n v="41.945999999999998"/>
    <n v="-87.656999999999996"/>
    <n v="1"/>
  </r>
  <r>
    <x v="1"/>
    <x v="243"/>
    <s v="Milwaukee Ave &amp; Armitage Ave"/>
    <n v="41.945999999999998"/>
    <n v="-87.656999999999996"/>
    <n v="1"/>
  </r>
  <r>
    <x v="0"/>
    <x v="243"/>
    <s v="Broadway &amp; Sheridan Rd"/>
    <n v="41.945999999999998"/>
    <n v="-87.656999999999996"/>
    <n v="1"/>
  </r>
  <r>
    <x v="0"/>
    <x v="243"/>
    <s v="Damen Ave &amp; Melrose Ave"/>
    <n v="41.945999999999998"/>
    <n v="-87.656999999999996"/>
    <n v="1"/>
  </r>
  <r>
    <x v="0"/>
    <x v="243"/>
    <s v="Green St &amp; Madison St"/>
    <n v="41.945999999999998"/>
    <n v="-87.656999999999996"/>
    <n v="1"/>
  </r>
  <r>
    <x v="0"/>
    <x v="243"/>
    <s v="Larrabee St &amp; Webster Ave"/>
    <n v="41.945999999999998"/>
    <n v="-87.656999999999996"/>
    <n v="1"/>
  </r>
  <r>
    <x v="0"/>
    <x v="243"/>
    <s v="Sedgwick St &amp; Schiller St"/>
    <n v="41.945999999999998"/>
    <n v="-87.656999999999996"/>
    <n v="1"/>
  </r>
  <r>
    <x v="0"/>
    <x v="243"/>
    <s v="DuSable Lake Shore Dr &amp; Diversey Pkwy"/>
    <n v="41.945999999999998"/>
    <n v="-87.656999999999996"/>
    <n v="1"/>
  </r>
  <r>
    <x v="1"/>
    <x v="243"/>
    <s v="Dearborn St &amp; Maple St"/>
    <n v="41.945999999999998"/>
    <n v="-87.656999999999996"/>
    <n v="1"/>
  </r>
  <r>
    <x v="1"/>
    <x v="243"/>
    <s v="Albany Ave &amp; Montrose Ave"/>
    <n v="41.945999999999998"/>
    <n v="-87.656999999999996"/>
    <n v="1"/>
  </r>
  <r>
    <x v="1"/>
    <x v="243"/>
    <s v="Damen Ave &amp; Melrose Ave"/>
    <n v="41.945999999999998"/>
    <n v="-87.656999999999996"/>
    <n v="1"/>
  </r>
  <r>
    <x v="1"/>
    <x v="243"/>
    <s v="Lincoln Ave &amp; Montana St"/>
    <n v="41.945999999999998"/>
    <n v="-87.656999999999996"/>
    <n v="1"/>
  </r>
  <r>
    <x v="1"/>
    <x v="243"/>
    <s v="Southport Ave &amp; Clybourn Ave"/>
    <n v="41.945999999999998"/>
    <n v="-87.656999999999996"/>
    <n v="1"/>
  </r>
  <r>
    <x v="1"/>
    <x v="243"/>
    <s v="N Paulina St &amp; Lincoln Ave"/>
    <n v="41.945999999999998"/>
    <n v="-87.656999999999996"/>
    <n v="1"/>
  </r>
  <r>
    <x v="0"/>
    <x v="243"/>
    <s v="Carpenter St &amp; Huron St"/>
    <n v="41.945999999999998"/>
    <n v="-87.656999999999996"/>
    <n v="1"/>
  </r>
  <r>
    <x v="1"/>
    <x v="243"/>
    <s v="Damen Ave &amp; Clybourn Ave"/>
    <n v="41.945999999999998"/>
    <n v="-87.656999999999996"/>
    <n v="1"/>
  </r>
  <r>
    <x v="1"/>
    <x v="243"/>
    <s v="Sangamon St &amp; Lake St"/>
    <n v="41.945999999999998"/>
    <n v="-87.656999999999996"/>
    <n v="1"/>
  </r>
  <r>
    <x v="0"/>
    <x v="243"/>
    <s v="LaSalle St &amp; Illinois St"/>
    <n v="41.945999999999998"/>
    <n v="-87.656999999999996"/>
    <n v="1"/>
  </r>
  <r>
    <x v="1"/>
    <x v="243"/>
    <s v="Clarendon Ave &amp; Junior Ter"/>
    <n v="41.945999999999998"/>
    <n v="-87.656999999999996"/>
    <n v="1"/>
  </r>
  <r>
    <x v="1"/>
    <x v="243"/>
    <s v="Franklin St &amp; Chicago Ave"/>
    <n v="41.945999999999998"/>
    <n v="-87.656000000000006"/>
    <n v="1"/>
  </r>
  <r>
    <x v="0"/>
    <x v="243"/>
    <s v="Jefferson St &amp; Monroe St"/>
    <n v="41.945999999999998"/>
    <n v="-87.656999999999996"/>
    <n v="1"/>
  </r>
  <r>
    <x v="1"/>
    <x v="243"/>
    <s v="Public Rack - Milwaukee Ave &amp; Haussen Ct"/>
    <n v="41.945999999999998"/>
    <n v="-87.656999999999996"/>
    <n v="1"/>
  </r>
  <r>
    <x v="1"/>
    <x v="243"/>
    <s v="Ashland Ave &amp; Grace St"/>
    <n v="41.945999999999998"/>
    <n v="-87.656999999999996"/>
    <n v="1"/>
  </r>
  <r>
    <x v="0"/>
    <x v="243"/>
    <s v="Sangamon St &amp; Lake St"/>
    <n v="41.945999999999998"/>
    <n v="-87.656999999999996"/>
    <n v="1"/>
  </r>
  <r>
    <x v="1"/>
    <x v="243"/>
    <s v="Claremont Ave &amp; Hirsch St"/>
    <n v="41.945999999999998"/>
    <n v="-87.656999999999996"/>
    <n v="1"/>
  </r>
  <r>
    <x v="0"/>
    <x v="243"/>
    <s v="Sedgwick St &amp; Webster Ave"/>
    <n v="41.945999999999998"/>
    <n v="-87.656999999999996"/>
    <n v="1"/>
  </r>
  <r>
    <x v="0"/>
    <x v="243"/>
    <s v="Wilton Ave &amp; Belmont Ave"/>
    <n v="41.945999999999998"/>
    <n v="-87.656999999999996"/>
    <n v="1"/>
  </r>
  <r>
    <x v="1"/>
    <x v="243"/>
    <s v="Halsted St &amp; Willow St"/>
    <n v="41.945999999999998"/>
    <n v="-87.656999999999996"/>
    <n v="1"/>
  </r>
  <r>
    <x v="0"/>
    <x v="243"/>
    <s v="Hoyne Ave &amp; Balmoral Ave"/>
    <n v="41.945999999999998"/>
    <n v="-87.656999999999996"/>
    <n v="1"/>
  </r>
  <r>
    <x v="1"/>
    <x v="243"/>
    <s v="Orleans St &amp; Chestnut St (NEXT Apts)"/>
    <n v="41.945999999999998"/>
    <n v="-87.656999999999996"/>
    <n v="1"/>
  </r>
  <r>
    <x v="0"/>
    <x v="243"/>
    <s v="Damen Ave &amp; Division St"/>
    <n v="41.945999999999998"/>
    <n v="-87.656999999999996"/>
    <n v="1"/>
  </r>
  <r>
    <x v="0"/>
    <x v="243"/>
    <s v="Racine/Eddy Corral"/>
    <n v="41.945999999999998"/>
    <n v="-87.656999999999996"/>
    <n v="1"/>
  </r>
  <r>
    <x v="1"/>
    <x v="243"/>
    <s v="Clark St &amp; Chicago Ave"/>
    <n v="41.945999999999998"/>
    <n v="-87.656999999999996"/>
    <n v="1"/>
  </r>
  <r>
    <x v="1"/>
    <x v="243"/>
    <s v="Sheffield Ave &amp; Webster Ave"/>
    <n v="41.945999999999998"/>
    <n v="-87.656999999999996"/>
    <n v="1"/>
  </r>
  <r>
    <x v="0"/>
    <x v="243"/>
    <s v="Clark St &amp; Chicago Ave"/>
    <n v="41.945999999999998"/>
    <n v="-87.656999999999996"/>
    <n v="1"/>
  </r>
  <r>
    <x v="0"/>
    <x v="243"/>
    <s v="Wells St &amp; Walton St"/>
    <n v="41.945999999999998"/>
    <n v="-87.656999999999996"/>
    <n v="1"/>
  </r>
  <r>
    <x v="1"/>
    <x v="243"/>
    <s v="Lincoln Ave &amp; Diversey Pkwy"/>
    <n v="41.945999999999998"/>
    <n v="-87.656999999999996"/>
    <n v="1"/>
  </r>
  <r>
    <x v="1"/>
    <x v="243"/>
    <s v="Damen Ave &amp; Wicker Park Ave"/>
    <n v="41.945999999999998"/>
    <n v="-87.656999999999996"/>
    <n v="1"/>
  </r>
  <r>
    <x v="0"/>
    <x v="243"/>
    <s v="California Ave &amp; Milwaukee Ave"/>
    <n v="41.945999999999998"/>
    <n v="-87.656999999999996"/>
    <n v="1"/>
  </r>
  <r>
    <x v="1"/>
    <x v="243"/>
    <s v="Lincoln Ave &amp; Byron St"/>
    <n v="41.945999999999998"/>
    <n v="-87.656999999999996"/>
    <n v="1"/>
  </r>
  <r>
    <x v="1"/>
    <x v="243"/>
    <s v="Lincoln Ave &amp; Sunnyside Ave"/>
    <n v="41.945999999999998"/>
    <n v="-87.656999999999996"/>
    <n v="1"/>
  </r>
  <r>
    <x v="0"/>
    <x v="243"/>
    <s v="Elston Ave &amp; George St"/>
    <n v="41.945999999999998"/>
    <n v="-87.656999999999996"/>
    <n v="1"/>
  </r>
  <r>
    <x v="0"/>
    <x v="243"/>
    <s v="Ogden Ave &amp; Chicago Ave"/>
    <n v="41.945999999999998"/>
    <n v="-87.656999999999996"/>
    <n v="1"/>
  </r>
  <r>
    <x v="1"/>
    <x v="243"/>
    <s v="Wells St &amp; Evergreen Ave"/>
    <n v="41.945999999999998"/>
    <n v="-87.656999999999996"/>
    <n v="1"/>
  </r>
  <r>
    <x v="1"/>
    <x v="243"/>
    <s v="Milwaukee Ave &amp; Rockwell St"/>
    <n v="41.945999999999998"/>
    <n v="-87.656999999999996"/>
    <n v="1"/>
  </r>
  <r>
    <x v="1"/>
    <x v="243"/>
    <s v="Eddy/Seminary Corral"/>
    <n v="41.945999999999998"/>
    <n v="-87.656000000000006"/>
    <n v="1"/>
  </r>
  <r>
    <x v="1"/>
    <x v="243"/>
    <s v="Green St &amp; Randolph St*"/>
    <n v="41.945999999999998"/>
    <n v="-87.656999999999996"/>
    <n v="1"/>
  </r>
  <r>
    <x v="0"/>
    <x v="243"/>
    <s v="Wood St &amp; Augusta Blvd"/>
    <n v="41.945999999999998"/>
    <n v="-87.656999999999996"/>
    <n v="1"/>
  </r>
  <r>
    <x v="0"/>
    <x v="243"/>
    <s v="Broadway &amp; Granville Ave"/>
    <n v="41.945999999999998"/>
    <n v="-87.656999999999996"/>
    <n v="1"/>
  </r>
  <r>
    <x v="0"/>
    <x v="243"/>
    <s v="Dusable Harbor"/>
    <n v="41.945999999999998"/>
    <n v="-87.656999999999996"/>
    <n v="1"/>
  </r>
  <r>
    <x v="1"/>
    <x v="243"/>
    <s v="Paulina Ave &amp; North Ave"/>
    <n v="41.945999999999998"/>
    <n v="-87.656999999999996"/>
    <n v="1"/>
  </r>
  <r>
    <x v="0"/>
    <x v="243"/>
    <s v="Ashland Ave &amp; Augusta Blvd"/>
    <n v="41.945999999999998"/>
    <n v="-87.656999999999996"/>
    <n v="1"/>
  </r>
  <r>
    <x v="1"/>
    <x v="243"/>
    <s v="Michigan Ave &amp; Oak St"/>
    <n v="41.945999999999998"/>
    <n v="-87.656999999999996"/>
    <n v="1"/>
  </r>
  <r>
    <x v="1"/>
    <x v="243"/>
    <s v="California Ave &amp; Altgeld St"/>
    <n v="41.945999999999998"/>
    <n v="-87.656999999999996"/>
    <n v="1"/>
  </r>
  <r>
    <x v="0"/>
    <x v="243"/>
    <s v="Streeter Dr &amp; Grand Ave"/>
    <n v="41.945999999999998"/>
    <n v="-87.656999999999996"/>
    <n v="1"/>
  </r>
  <r>
    <x v="0"/>
    <x v="243"/>
    <s v="Lincoln Ave &amp; Fullerton Ave"/>
    <n v="41.945999999999998"/>
    <n v="-87.656999999999996"/>
    <n v="1"/>
  </r>
  <r>
    <x v="0"/>
    <x v="243"/>
    <s v="Sheffield Ave &amp; Wellington Ave"/>
    <n v="41.945999999999998"/>
    <n v="-87.656999999999996"/>
    <n v="1"/>
  </r>
  <r>
    <x v="1"/>
    <x v="243"/>
    <s v="Campbell Ave &amp; Montrose Ave"/>
    <n v="41.945999999999998"/>
    <n v="-87.656999999999996"/>
    <n v="1"/>
  </r>
  <r>
    <x v="0"/>
    <x v="243"/>
    <s v="Clark St &amp; Berwyn Ave"/>
    <n v="41.945999999999998"/>
    <n v="-87.656999999999996"/>
    <n v="1"/>
  </r>
  <r>
    <x v="0"/>
    <x v="243"/>
    <s v="Sheridan Rd &amp; Lawrence Ave"/>
    <n v="41.945999999999998"/>
    <n v="-87.656999999999996"/>
    <n v="1"/>
  </r>
  <r>
    <x v="1"/>
    <x v="243"/>
    <s v="Mies van der Rohe Way &amp; Chicago Ave"/>
    <n v="41.945999999999998"/>
    <n v="-87.656999999999996"/>
    <n v="1"/>
  </r>
  <r>
    <x v="0"/>
    <x v="243"/>
    <s v="Ashland Ave &amp; Grand Ave"/>
    <n v="41.945999999999998"/>
    <n v="-87.656999999999996"/>
    <n v="1"/>
  </r>
  <r>
    <x v="0"/>
    <x v="243"/>
    <s v="Wells St &amp; Institute Pl"/>
    <n v="41.945999999999998"/>
    <n v="-87.656999999999996"/>
    <n v="1"/>
  </r>
  <r>
    <x v="0"/>
    <x v="243"/>
    <s v="Green St &amp; Randolph St*"/>
    <n v="41.945999999999998"/>
    <n v="-87.656999999999996"/>
    <n v="1"/>
  </r>
  <r>
    <x v="0"/>
    <x v="243"/>
    <s v="Clark St &amp; Elmdale Ave"/>
    <n v="41.945999999999998"/>
    <n v="-87.656999999999996"/>
    <n v="1"/>
  </r>
  <r>
    <x v="0"/>
    <x v="243"/>
    <s v="Theater on the Lake"/>
    <n v="41.945999999999998"/>
    <n v="-87.656999999999996"/>
    <n v="1"/>
  </r>
  <r>
    <x v="1"/>
    <x v="243"/>
    <s v="Oakley Ave &amp; Irving Park Rd"/>
    <n v="41.945999999999998"/>
    <n v="-87.656999999999996"/>
    <n v="1"/>
  </r>
  <r>
    <x v="0"/>
    <x v="243"/>
    <s v="Larrabee St &amp; Menomonee St"/>
    <n v="41.945999999999998"/>
    <n v="-87.656999999999996"/>
    <n v="1"/>
  </r>
  <r>
    <x v="0"/>
    <x v="243"/>
    <s v="Seeley Ave &amp; Roscoe St"/>
    <n v="41.945999999999998"/>
    <n v="-87.656999999999996"/>
    <n v="1"/>
  </r>
  <r>
    <x v="1"/>
    <x v="243"/>
    <s v="Sedgwick St &amp; Webster Ave"/>
    <n v="41.945999999999998"/>
    <n v="-87.656999999999996"/>
    <n v="1"/>
  </r>
  <r>
    <x v="0"/>
    <x v="243"/>
    <s v="Stave St &amp; Armitage Ave"/>
    <n v="41.945999999999998"/>
    <n v="-87.656999999999996"/>
    <n v="1"/>
  </r>
  <r>
    <x v="1"/>
    <x v="243"/>
    <s v="Halsted St &amp; Belden St"/>
    <n v="41.945999999999998"/>
    <n v="-87.656999999999996"/>
    <n v="1"/>
  </r>
  <r>
    <x v="1"/>
    <x v="243"/>
    <s v="Western Ave &amp; Lyndale St"/>
    <n v="41.945999999999998"/>
    <n v="-87.656999999999996"/>
    <n v="1"/>
  </r>
  <r>
    <x v="1"/>
    <x v="243"/>
    <s v="Dearborn St &amp; Erie St"/>
    <n v="41.945999999999998"/>
    <n v="-87.656999999999996"/>
    <n v="1"/>
  </r>
  <r>
    <x v="0"/>
    <x v="243"/>
    <s v="Avers Ave &amp; Belmont Ave"/>
    <n v="41.945999999999998"/>
    <n v="-87.656999999999996"/>
    <n v="1"/>
  </r>
  <r>
    <x v="0"/>
    <x v="243"/>
    <s v="Michigan Ave &amp; Oak St"/>
    <n v="41.945999999999998"/>
    <n v="-87.656999999999996"/>
    <n v="1"/>
  </r>
  <r>
    <x v="0"/>
    <x v="243"/>
    <s v="Sangamon St &amp; Adams St"/>
    <n v="41.945999999999998"/>
    <n v="-87.656999999999996"/>
    <n v="1"/>
  </r>
  <r>
    <x v="1"/>
    <x v="243"/>
    <s v="Kedzie Ave &amp; Armitage Ave"/>
    <n v="41.945999999999998"/>
    <n v="-87.656999999999996"/>
    <n v="1"/>
  </r>
  <r>
    <x v="1"/>
    <x v="243"/>
    <s v="Wilton Ave &amp; Belmont Ave"/>
    <n v="41.945999999999998"/>
    <n v="-87.656999999999996"/>
    <n v="1"/>
  </r>
  <r>
    <x v="0"/>
    <x v="243"/>
    <s v="Milwaukee Ave &amp; Fullerton Ave"/>
    <n v="41.945999999999998"/>
    <n v="-87.656999999999996"/>
    <n v="1"/>
  </r>
  <r>
    <x v="1"/>
    <x v="243"/>
    <s v="Clinton St &amp; Madison St"/>
    <n v="41.945999999999998"/>
    <n v="-87.656999999999996"/>
    <n v="1"/>
  </r>
  <r>
    <x v="0"/>
    <x v="243"/>
    <s v="Franklin St &amp; Lake St"/>
    <n v="41.945999999999998"/>
    <n v="-87.656999999999996"/>
    <n v="1"/>
  </r>
  <r>
    <x v="1"/>
    <x v="243"/>
    <s v="Leavitt St &amp; North Ave"/>
    <n v="41.945999999999998"/>
    <n v="-87.656999999999996"/>
    <n v="1"/>
  </r>
  <r>
    <x v="0"/>
    <x v="243"/>
    <s v="Rush St &amp; Cedar St"/>
    <n v="41.945999999999998"/>
    <n v="-87.656999999999996"/>
    <n v="1"/>
  </r>
  <r>
    <x v="0"/>
    <x v="243"/>
    <s v="Sedgwick St &amp; North Ave"/>
    <n v="41.945999999999998"/>
    <n v="-87.656999999999996"/>
    <n v="1"/>
  </r>
  <r>
    <x v="0"/>
    <x v="243"/>
    <s v="Loomis St &amp; Jackson Blvd"/>
    <n v="41.945999999999998"/>
    <n v="-87.656999999999996"/>
    <n v="1"/>
  </r>
  <r>
    <x v="1"/>
    <x v="243"/>
    <s v="Dearborn Pkwy &amp; Delaware Pl"/>
    <n v="41.945999999999998"/>
    <n v="-87.656999999999996"/>
    <n v="1"/>
  </r>
  <r>
    <x v="1"/>
    <x v="243"/>
    <s v="Morgan St &amp; Hubbard St"/>
    <n v="41.945999999999998"/>
    <n v="-87.656999999999996"/>
    <n v="1"/>
  </r>
  <r>
    <x v="0"/>
    <x v="243"/>
    <s v="Franklin St &amp; Chicago Ave"/>
    <n v="41.945999999999998"/>
    <n v="-87.656999999999996"/>
    <n v="1"/>
  </r>
  <r>
    <x v="0"/>
    <x v="243"/>
    <s v="Leavitt St &amp; North Ave"/>
    <n v="41.945999999999998"/>
    <n v="-87.656999999999996"/>
    <n v="1"/>
  </r>
  <r>
    <x v="1"/>
    <x v="243"/>
    <s v="Clark St &amp; Ida B Wells Dr"/>
    <n v="41.945999999999998"/>
    <n v="-87.656999999999996"/>
    <n v="1"/>
  </r>
  <r>
    <x v="0"/>
    <x v="243"/>
    <s v="Burling St &amp; Armitage Ave"/>
    <n v="41.945999999999998"/>
    <n v="-87.656999999999996"/>
    <n v="1"/>
  </r>
  <r>
    <x v="0"/>
    <x v="243"/>
    <s v="Rockwell Ave &amp; Logan Blvd"/>
    <n v="41.945999999999998"/>
    <n v="-87.656999999999996"/>
    <n v="1"/>
  </r>
  <r>
    <x v="1"/>
    <x v="243"/>
    <s v="Clark St &amp; Wrightwood Ave"/>
    <n v="41.945999999999998"/>
    <n v="-87.656999999999996"/>
    <n v="1"/>
  </r>
  <r>
    <x v="1"/>
    <x v="243"/>
    <s v="Clark St &amp; Newport St"/>
    <n v="41.945999999999998"/>
    <n v="-87.656999999999996"/>
    <n v="1"/>
  </r>
  <r>
    <x v="1"/>
    <x v="243"/>
    <s v="Larrabee St &amp; Kingsbury St"/>
    <n v="41.945999999999998"/>
    <n v="-87.656999999999996"/>
    <n v="1"/>
  </r>
  <r>
    <x v="0"/>
    <x v="243"/>
    <s v="Whipple/Irving Park"/>
    <n v="41.945999999999998"/>
    <n v="-87.656999999999996"/>
    <n v="1"/>
  </r>
  <r>
    <x v="1"/>
    <x v="243"/>
    <s v="Lincoln Ave &amp; Addison St"/>
    <n v="41.945999999999998"/>
    <n v="-87.656999999999996"/>
    <n v="1"/>
  </r>
  <r>
    <x v="0"/>
    <x v="243"/>
    <s v="Halsted St &amp; Lake St"/>
    <n v="41.945999999999998"/>
    <n v="-87.656999999999996"/>
    <n v="1"/>
  </r>
  <r>
    <x v="0"/>
    <x v="243"/>
    <s v="Clarendon Ave &amp; Leland Ave"/>
    <n v="41.945999999999998"/>
    <n v="-87.656999999999996"/>
    <n v="1"/>
  </r>
  <r>
    <x v="1"/>
    <x v="243"/>
    <s v="Francisco Ave &amp; Bloomingdale Ave"/>
    <n v="41.945999999999998"/>
    <n v="-87.656999999999996"/>
    <n v="1"/>
  </r>
  <r>
    <x v="1"/>
    <x v="243"/>
    <s v="LaSalle St &amp; Illinois St"/>
    <n v="41.945999999999998"/>
    <n v="-87.656999999999996"/>
    <n v="1"/>
  </r>
  <r>
    <x v="0"/>
    <x v="243"/>
    <s v="Ashland Ave &amp; Blackhawk St"/>
    <n v="41.945999999999998"/>
    <n v="-87.656999999999996"/>
    <n v="1"/>
  </r>
  <r>
    <x v="0"/>
    <x v="243"/>
    <s v="Halsted St &amp; Dickens Ave"/>
    <n v="41.945999999999998"/>
    <n v="-87.656999999999996"/>
    <n v="1"/>
  </r>
  <r>
    <x v="1"/>
    <x v="243"/>
    <s v="Michigan Ave &amp; Pearson St"/>
    <n v="41.945999999999998"/>
    <n v="-87.656999999999996"/>
    <n v="1"/>
  </r>
  <r>
    <x v="0"/>
    <x v="243"/>
    <s v="Seeley Ave &amp; Roscoe St"/>
    <n v="41.945999999999998"/>
    <n v="-87.656000000000006"/>
    <n v="1"/>
  </r>
  <r>
    <x v="0"/>
    <x v="243"/>
    <s v="Damen Ave &amp; Charleston St"/>
    <n v="41.945999999999998"/>
    <n v="-87.656999999999996"/>
    <n v="1"/>
  </r>
  <r>
    <x v="0"/>
    <x v="243"/>
    <s v="Sangamon St &amp; Washington Blvd"/>
    <n v="41.945999999999998"/>
    <n v="-87.656999999999996"/>
    <n v="1"/>
  </r>
  <r>
    <x v="0"/>
    <x v="243"/>
    <s v="Kingsbury St &amp; Erie St"/>
    <n v="41.945999999999998"/>
    <n v="-87.656999999999996"/>
    <n v="1"/>
  </r>
  <r>
    <x v="1"/>
    <x v="243"/>
    <s v="Winchester (Ravenswood) Ave &amp; Balmoral Ave"/>
    <n v="41.945999999999998"/>
    <n v="-87.656999999999996"/>
    <n v="1"/>
  </r>
  <r>
    <x v="1"/>
    <x v="243"/>
    <s v="Clark St &amp; North Ave"/>
    <n v="41.945999999999998"/>
    <n v="-87.656999999999996"/>
    <n v="1"/>
  </r>
  <r>
    <x v="0"/>
    <x v="243"/>
    <s v="N Paulina St &amp; Lincoln Ave"/>
    <n v="41.945999999999998"/>
    <n v="-87.656999999999996"/>
    <n v="1"/>
  </r>
  <r>
    <x v="1"/>
    <x v="243"/>
    <s v="Sheridan Rd &amp; Buena Ave"/>
    <n v="41.945999999999998"/>
    <n v="-87.656999999999996"/>
    <n v="1"/>
  </r>
  <r>
    <x v="1"/>
    <x v="243"/>
    <s v="Broadway &amp; Sheridan Rd"/>
    <n v="41.945999999999998"/>
    <n v="-87.656999999999996"/>
    <n v="1"/>
  </r>
  <r>
    <x v="1"/>
    <x v="243"/>
    <s v="Columbus Dr &amp; Randolph St"/>
    <n v="41.945999999999998"/>
    <n v="-87.656999999999996"/>
    <n v="1"/>
  </r>
  <r>
    <x v="0"/>
    <x v="243"/>
    <s v="Honore St &amp; Division St"/>
    <n v="41.945999999999998"/>
    <n v="-87.656999999999996"/>
    <n v="1"/>
  </r>
  <r>
    <x v="0"/>
    <x v="243"/>
    <s v="Campbell Ave &amp; North Ave"/>
    <n v="41.945999999999998"/>
    <n v="-87.656999999999996"/>
    <n v="1"/>
  </r>
  <r>
    <x v="0"/>
    <x v="243"/>
    <s v="Lincoln Ave &amp; Waveland Ave"/>
    <n v="41.945999999999998"/>
    <n v="-87.656999999999996"/>
    <n v="1"/>
  </r>
  <r>
    <x v="0"/>
    <x v="243"/>
    <s v="DuSable Lake Shore Dr &amp; Belmont Ave"/>
    <n v="41.945999999999998"/>
    <n v="-87.656999999999996"/>
    <n v="1"/>
  </r>
  <r>
    <x v="0"/>
    <x v="243"/>
    <s v="Halsted St &amp; Wrightwood Ave"/>
    <n v="41.945999999999998"/>
    <n v="-87.656999999999996"/>
    <n v="1"/>
  </r>
  <r>
    <x v="0"/>
    <x v="243"/>
    <s v="Western Ave &amp; Gunnison St"/>
    <n v="41.945999999999998"/>
    <n v="-87.656999999999996"/>
    <n v="1"/>
  </r>
  <r>
    <x v="1"/>
    <x v="243"/>
    <s v="Jefferson St &amp; Monroe St"/>
    <n v="41.945999999999998"/>
    <n v="-87.656999999999996"/>
    <n v="1"/>
  </r>
  <r>
    <x v="1"/>
    <x v="243"/>
    <s v="Wilton Ave &amp; Diversey Pkwy*"/>
    <n v="41.945999999999998"/>
    <n v="-87.656999999999996"/>
    <n v="1"/>
  </r>
  <r>
    <x v="1"/>
    <x v="243"/>
    <s v="Broadway &amp; Oakdale Ave"/>
    <n v="41.945999999999998"/>
    <n v="-87.656999999999996"/>
    <n v="1"/>
  </r>
  <r>
    <x v="0"/>
    <x v="243"/>
    <s v="Southport Ave &amp; Waveland Ave"/>
    <n v="41.945999999999998"/>
    <n v="-87.656999999999996"/>
    <n v="1"/>
  </r>
  <r>
    <x v="1"/>
    <x v="243"/>
    <s v="State St &amp; Harrison St"/>
    <n v="41.945999999999998"/>
    <n v="-87.656999999999996"/>
    <n v="1"/>
  </r>
  <r>
    <x v="1"/>
    <x v="243"/>
    <s v="Canal St &amp; Jackson Blvd"/>
    <n v="41.945999999999998"/>
    <n v="-87.656000000000006"/>
    <n v="1"/>
  </r>
  <r>
    <x v="0"/>
    <x v="244"/>
    <s v="Glenwood Ave &amp; Morse Ave"/>
    <n v="41.997999999999998"/>
    <n v="-87.765000000000001"/>
    <n v="1"/>
  </r>
  <r>
    <x v="0"/>
    <x v="244"/>
    <s v="Broadway &amp; Thorndale Ave"/>
    <n v="41.997999999999998"/>
    <n v="-87.765000000000001"/>
    <n v="1"/>
  </r>
  <r>
    <x v="0"/>
    <x v="244"/>
    <s v="Public Rack - Leader &amp; Caldwell"/>
    <n v="41.997999999999998"/>
    <n v="-87.765000000000001"/>
    <n v="1"/>
  </r>
  <r>
    <x v="0"/>
    <x v="244"/>
    <s v="Public Rack - Mango &amp; Higgins"/>
    <n v="41.997999999999998"/>
    <n v="-87.765000000000001"/>
    <n v="1"/>
  </r>
  <r>
    <x v="0"/>
    <x v="244"/>
    <s v="Keystone Ave &amp; Montrose Ave"/>
    <n v="41.997999999999998"/>
    <n v="-87.765000000000001"/>
    <n v="1"/>
  </r>
  <r>
    <x v="1"/>
    <x v="244"/>
    <s v="Maplewood Ave &amp; Peterson Ave"/>
    <n v="41.997999999999998"/>
    <n v="-87.765000000000001"/>
    <n v="1"/>
  </r>
  <r>
    <x v="0"/>
    <x v="244"/>
    <s v="Sawyer Ave &amp; Irving Park Rd"/>
    <n v="41.997999999999998"/>
    <n v="-87.765000000000001"/>
    <n v="1"/>
  </r>
  <r>
    <x v="1"/>
    <x v="244"/>
    <s v="Melvina Ave &amp; Giddings Ave"/>
    <n v="41.997999999999998"/>
    <n v="-87.765000000000001"/>
    <n v="1"/>
  </r>
  <r>
    <x v="0"/>
    <x v="244"/>
    <s v="Central Park Ave &amp; Elbridge Ave"/>
    <n v="41.997999999999998"/>
    <n v="-87.765000000000001"/>
    <n v="1"/>
  </r>
  <r>
    <x v="0"/>
    <x v="244"/>
    <s v="Lincoln Ave &amp; Waveland Ave"/>
    <n v="41.997999999999998"/>
    <n v="-87.765000000000001"/>
    <n v="1"/>
  </r>
  <r>
    <x v="1"/>
    <x v="244"/>
    <s v="Kildare Ave &amp; Montrose Ave"/>
    <n v="41.997999999999998"/>
    <n v="-87.765000000000001"/>
    <n v="1"/>
  </r>
  <r>
    <x v="1"/>
    <x v="244"/>
    <s v="Public Rack - Osceola Ave &amp; Touhy Ave"/>
    <n v="41.997999999999998"/>
    <n v="-87.765000000000001"/>
    <n v="1"/>
  </r>
  <r>
    <x v="1"/>
    <x v="244"/>
    <s v="Grace St &amp; Cicero Ave"/>
    <n v="41.997999999999998"/>
    <n v="-87.765000000000001"/>
    <n v="1"/>
  </r>
  <r>
    <x v="0"/>
    <x v="244"/>
    <s v="Sheffield/Newport Corral"/>
    <n v="41.997999999999998"/>
    <n v="-87.765000000000001"/>
    <n v="1"/>
  </r>
  <r>
    <x v="0"/>
    <x v="244"/>
    <s v="Kedzie Ave &amp; Foster Ave"/>
    <n v="41.997999999999998"/>
    <n v="-87.765000000000001"/>
    <n v="1"/>
  </r>
  <r>
    <x v="0"/>
    <x v="244"/>
    <s v="Public Rack - Monticello Ave &amp; Belmont Ave"/>
    <n v="41.997999999999998"/>
    <n v="-87.765000000000001"/>
    <n v="1"/>
  </r>
  <r>
    <x v="1"/>
    <x v="244"/>
    <s v="Milwaukee Ave &amp; Agatite Ave"/>
    <n v="41.997999999999998"/>
    <n v="-87.765000000000001"/>
    <n v="1"/>
  </r>
  <r>
    <x v="0"/>
    <x v="244"/>
    <s v="Keeler Ave &amp; Carmen Ave"/>
    <n v="41.997"/>
    <n v="-87.765000000000001"/>
    <n v="1"/>
  </r>
  <r>
    <x v="1"/>
    <x v="244"/>
    <s v="California Ave &amp; Granville Ave"/>
    <n v="41.997999999999998"/>
    <n v="-87.765000000000001"/>
    <n v="1"/>
  </r>
  <r>
    <x v="0"/>
    <x v="244"/>
    <s v="Monticello Ave &amp; Irving Park Rd"/>
    <n v="41.997999999999998"/>
    <n v="-87.765000000000001"/>
    <n v="1"/>
  </r>
  <r>
    <x v="1"/>
    <x v="244"/>
    <s v="Rockwell St &amp; Eastwood Ave"/>
    <n v="41.997999999999998"/>
    <n v="-87.765000000000001"/>
    <n v="1"/>
  </r>
  <r>
    <x v="0"/>
    <x v="244"/>
    <s v="Benson Ave &amp; Church St"/>
    <n v="41.997999999999998"/>
    <n v="-87.765000000000001"/>
    <n v="1"/>
  </r>
  <r>
    <x v="0"/>
    <x v="244"/>
    <s v="Kedzie Ave &amp; Bryn Mawr Ave"/>
    <n v="41.997999999999998"/>
    <n v="-87.765000000000001"/>
    <n v="1"/>
  </r>
  <r>
    <x v="0"/>
    <x v="244"/>
    <s v="Peterson/Ridge Metra"/>
    <n v="41.997999999999998"/>
    <n v="-87.765000000000001"/>
    <n v="1"/>
  </r>
  <r>
    <x v="1"/>
    <x v="244"/>
    <s v="Public Rack - Leader &amp; Caldwell"/>
    <n v="41.997999999999998"/>
    <n v="-87.765000000000001"/>
    <n v="1"/>
  </r>
  <r>
    <x v="1"/>
    <x v="244"/>
    <s v="Dodge Ave &amp; Mulford St"/>
    <n v="41.997999999999998"/>
    <n v="-87.765000000000001"/>
    <n v="1"/>
  </r>
  <r>
    <x v="1"/>
    <x v="244"/>
    <s v="Portage Park"/>
    <n v="41.997999999999998"/>
    <n v="-87.765000000000001"/>
    <n v="1"/>
  </r>
  <r>
    <x v="0"/>
    <x v="244"/>
    <s v="Public Rack - Natoma Ave &amp; Bryn Mawr Ave"/>
    <n v="41.997999999999998"/>
    <n v="-87.765000000000001"/>
    <n v="1"/>
  </r>
  <r>
    <x v="1"/>
    <x v="244"/>
    <s v="Avers Ave &amp; Foster Ave"/>
    <n v="41.997999999999998"/>
    <n v="-87.765000000000001"/>
    <n v="1"/>
  </r>
  <r>
    <x v="0"/>
    <x v="244"/>
    <s v="California Ave &amp; Francis Pl"/>
    <n v="41.997999999999998"/>
    <n v="-87.765000000000001"/>
    <n v="1"/>
  </r>
  <r>
    <x v="0"/>
    <x v="244"/>
    <s v="Manor Ave &amp; Leland Ave"/>
    <n v="41.997999999999998"/>
    <n v="-87.765000000000001"/>
    <n v="1"/>
  </r>
  <r>
    <x v="1"/>
    <x v="244"/>
    <s v="North Boundary Park"/>
    <n v="41.997999999999998"/>
    <n v="-87.765000000000001"/>
    <n v="1"/>
  </r>
  <r>
    <x v="1"/>
    <x v="244"/>
    <s v="Public Rack - Kenneth &amp; Carmen"/>
    <n v="41.997999999999998"/>
    <n v="-87.765000000000001"/>
    <n v="1"/>
  </r>
  <r>
    <x v="1"/>
    <x v="244"/>
    <s v="Kosciuszko Park"/>
    <n v="41.997999999999998"/>
    <n v="-87.765000000000001"/>
    <n v="1"/>
  </r>
  <r>
    <x v="0"/>
    <x v="244"/>
    <s v="Public Rack - Leamington &amp; Elston"/>
    <n v="41.997999999999998"/>
    <n v="-87.765000000000001"/>
    <n v="1"/>
  </r>
  <r>
    <x v="0"/>
    <x v="244"/>
    <s v="Western Ave &amp; Lunt Ave"/>
    <n v="41.997999999999998"/>
    <n v="-87.765000000000001"/>
    <n v="1"/>
  </r>
  <r>
    <x v="0"/>
    <x v="244"/>
    <s v="Melvina Ave &amp; Giddings Ave"/>
    <n v="41.997999999999998"/>
    <n v="-87.765000000000001"/>
    <n v="1"/>
  </r>
  <r>
    <x v="1"/>
    <x v="244"/>
    <s v="Kilbourn Ave &amp; Irving Park Rd"/>
    <n v="41.997999999999998"/>
    <n v="-87.765000000000001"/>
    <n v="1"/>
  </r>
  <r>
    <x v="0"/>
    <x v="244"/>
    <s v="Public Rack - Leoti Ave &amp; Central Ave (north)"/>
    <n v="41.997999999999998"/>
    <n v="-87.765000000000001"/>
    <n v="1"/>
  </r>
  <r>
    <x v="1"/>
    <x v="244"/>
    <s v="Kenneth Ave &amp; Lawrence Ave"/>
    <n v="41.997999999999998"/>
    <n v="-87.765000000000001"/>
    <n v="1"/>
  </r>
  <r>
    <x v="0"/>
    <x v="244"/>
    <s v="Wolcott Ave &amp; Fargo Ave"/>
    <n v="41.997999999999998"/>
    <n v="-87.765000000000001"/>
    <n v="1"/>
  </r>
  <r>
    <x v="1"/>
    <x v="244"/>
    <s v="Granville Ave &amp; Pulaski Rd"/>
    <n v="41.997999999999998"/>
    <n v="-87.765000000000001"/>
    <n v="1"/>
  </r>
  <r>
    <x v="0"/>
    <x v="244"/>
    <s v="Lakefront Trail &amp; Bryn Mawr Ave"/>
    <n v="41.997999999999998"/>
    <n v="-87.765000000000001"/>
    <n v="1"/>
  </r>
  <r>
    <x v="0"/>
    <x v="244"/>
    <s v="Cumberland Ave &amp; Catherine Ave"/>
    <n v="41.997999999999998"/>
    <n v="-87.765000000000001"/>
    <n v="1"/>
  </r>
  <r>
    <x v="0"/>
    <x v="244"/>
    <s v="Maplewood Ave &amp; Peterson Ave"/>
    <n v="41.997999999999998"/>
    <n v="-87.765000000000001"/>
    <n v="1"/>
  </r>
  <r>
    <x v="0"/>
    <x v="244"/>
    <s v="Washtenaw Ave &amp; Peterson Ave"/>
    <n v="41.997999999999998"/>
    <n v="-87.765000000000001"/>
    <n v="1"/>
  </r>
  <r>
    <x v="0"/>
    <x v="244"/>
    <s v="Public Rack - Osceola Ave &amp; Touhy Ave"/>
    <n v="41.997999999999998"/>
    <n v="-87.765000000000001"/>
    <n v="1"/>
  </r>
  <r>
    <x v="0"/>
    <x v="244"/>
    <s v="Kimball Ave &amp; Belmont Ave"/>
    <n v="41.997999999999998"/>
    <n v="-87.765000000000001"/>
    <n v="1"/>
  </r>
  <r>
    <x v="0"/>
    <x v="244"/>
    <s v="St Louis Ave &amp; Foster Ave"/>
    <n v="41.997999999999998"/>
    <n v="-87.765000000000001"/>
    <n v="1"/>
  </r>
  <r>
    <x v="0"/>
    <x v="244"/>
    <s v="Portage Park"/>
    <n v="41.997999999999998"/>
    <n v="-87.765000000000001"/>
    <n v="1"/>
  </r>
  <r>
    <x v="0"/>
    <x v="244"/>
    <s v="Lakefront Trail &amp; Bryn Mawr Ave"/>
    <n v="41.997"/>
    <n v="-87.765000000000001"/>
    <n v="1"/>
  </r>
  <r>
    <x v="0"/>
    <x v="244"/>
    <s v="Public Rack - Ottowa Ave &amp; Touhy Ave"/>
    <n v="41.997999999999998"/>
    <n v="-87.765000000000001"/>
    <n v="1"/>
  </r>
  <r>
    <x v="1"/>
    <x v="244"/>
    <s v="Lynch Ave &amp; Elston Ave"/>
    <n v="41.997999999999998"/>
    <n v="-87.765000000000001"/>
    <n v="1"/>
  </r>
  <r>
    <x v="0"/>
    <x v="244"/>
    <s v="Warren Park West"/>
    <n v="41.997999999999998"/>
    <n v="-87.765000000000001"/>
    <n v="1"/>
  </r>
  <r>
    <x v="1"/>
    <x v="244"/>
    <s v="Central Park Ave &amp; Ardmore Ave"/>
    <n v="41.997999999999998"/>
    <n v="-87.765000000000001"/>
    <n v="1"/>
  </r>
  <r>
    <x v="1"/>
    <x v="244"/>
    <s v="Kildare Ave &amp; North Ave"/>
    <n v="41.997999999999998"/>
    <n v="-87.765000000000001"/>
    <n v="1"/>
  </r>
  <r>
    <x v="1"/>
    <x v="244"/>
    <s v="Austin Ave &amp; Milwaukee Ave"/>
    <n v="41.997999999999998"/>
    <n v="-87.765000000000001"/>
    <n v="1"/>
  </r>
  <r>
    <x v="1"/>
    <x v="244"/>
    <s v="Public Rack - Hiawatha &amp; Mendota"/>
    <n v="41.997999999999998"/>
    <n v="-87.765000000000001"/>
    <n v="1"/>
  </r>
  <r>
    <x v="0"/>
    <x v="244"/>
    <s v="Fairfield Ave &amp; Pratt Blvd"/>
    <n v="41.997999999999998"/>
    <n v="-87.765000000000001"/>
    <n v="1"/>
  </r>
  <r>
    <x v="1"/>
    <x v="244"/>
    <s v="Linder Ave &amp; Montrose Ave"/>
    <n v="41.997999999999998"/>
    <n v="-87.765000000000001"/>
    <n v="1"/>
  </r>
  <r>
    <x v="0"/>
    <x v="244"/>
    <s v="Clark St &amp; Elmdale Ave"/>
    <n v="41.997999999999998"/>
    <n v="-87.765000000000001"/>
    <n v="1"/>
  </r>
  <r>
    <x v="1"/>
    <x v="244"/>
    <s v="Public Rack - Spaulding Ave &amp; Bryn Mawr Ave"/>
    <n v="41.997999999999998"/>
    <n v="-87.765000000000001"/>
    <n v="1"/>
  </r>
  <r>
    <x v="1"/>
    <x v="244"/>
    <s v="Elston Ave &amp; Carmen Ave"/>
    <n v="41.997999999999998"/>
    <n v="-87.765000000000001"/>
    <n v="1"/>
  </r>
  <r>
    <x v="1"/>
    <x v="958"/>
    <s v="Martin Luther King Dr &amp; 111th St"/>
    <n v="41.692999999999998"/>
    <n v="-87.634"/>
    <n v="1"/>
  </r>
  <r>
    <x v="1"/>
    <x v="958"/>
    <s v="Public Rack - Laflin St &amp; 79th St"/>
    <n v="41.692999999999998"/>
    <n v="-87.634"/>
    <n v="1"/>
  </r>
  <r>
    <x v="1"/>
    <x v="958"/>
    <s v="S Wentworth Ave &amp; W 111th St"/>
    <n v="41.692999999999998"/>
    <n v="-87.634"/>
    <n v="1"/>
  </r>
  <r>
    <x v="1"/>
    <x v="958"/>
    <s v="Vernon Ave &amp; 107th St"/>
    <n v="41.692999999999998"/>
    <n v="-87.634"/>
    <n v="1"/>
  </r>
  <r>
    <x v="1"/>
    <x v="958"/>
    <s v="Doty Ave &amp; 111th St"/>
    <n v="41.692999999999998"/>
    <n v="-87.634"/>
    <n v="1"/>
  </r>
  <r>
    <x v="0"/>
    <x v="958"/>
    <s v="Ave L &amp; 114th"/>
    <n v="41.692999999999998"/>
    <n v="-87.634"/>
    <n v="1"/>
  </r>
  <r>
    <x v="1"/>
    <x v="958"/>
    <s v="Eggleston Ave &amp; 111th St"/>
    <n v="41.692999999999998"/>
    <n v="-87.634"/>
    <n v="1"/>
  </r>
  <r>
    <x v="1"/>
    <x v="959"/>
    <s v="Public Rack - Halsted St &amp; 102nd St"/>
    <n v="41.685000000000002"/>
    <n v="-87.634"/>
    <n v="1"/>
  </r>
  <r>
    <x v="1"/>
    <x v="959"/>
    <s v="Public Rack - Harvard Ave &amp; 119th St"/>
    <n v="41.685000000000002"/>
    <n v="-87.634"/>
    <n v="1"/>
  </r>
  <r>
    <x v="1"/>
    <x v="959"/>
    <s v="Altgeld Gardens"/>
    <n v="41.685000000000002"/>
    <n v="-87.634"/>
    <n v="1"/>
  </r>
  <r>
    <x v="1"/>
    <x v="959"/>
    <s v="Western Ave &amp; 101st St"/>
    <n v="41.685000000000002"/>
    <n v="-87.634"/>
    <n v="1"/>
  </r>
  <r>
    <x v="1"/>
    <x v="959"/>
    <s v="Halsted St &amp; 111th St"/>
    <n v="41.685000000000002"/>
    <n v="-87.634"/>
    <n v="1"/>
  </r>
  <r>
    <x v="1"/>
    <x v="959"/>
    <s v="Michigan Ave &amp; 114th St"/>
    <n v="41.685000000000002"/>
    <n v="-87.634"/>
    <n v="1"/>
  </r>
  <r>
    <x v="0"/>
    <x v="960"/>
    <s v="California Ave &amp; 71st St"/>
    <n v="41.768999999999998"/>
    <n v="-87.635999999999996"/>
    <n v="1"/>
  </r>
  <r>
    <x v="0"/>
    <x v="960"/>
    <s v="Dorchester Ave &amp; 63rd St"/>
    <n v="41.768999999999998"/>
    <n v="-87.635999999999996"/>
    <n v="1"/>
  </r>
  <r>
    <x v="0"/>
    <x v="960"/>
    <s v="Houston Ave &amp; 92nd St"/>
    <n v="41.768999999999998"/>
    <n v="-87.635999999999996"/>
    <n v="1"/>
  </r>
  <r>
    <x v="0"/>
    <x v="960"/>
    <s v="Woodlawn Ave &amp; 55th St"/>
    <n v="41.768999999999998"/>
    <n v="-87.635999999999996"/>
    <n v="1"/>
  </r>
  <r>
    <x v="1"/>
    <x v="960"/>
    <s v="Drexel Ave &amp; 60th St"/>
    <n v="41.768999999999998"/>
    <n v="-87.635999999999996"/>
    <n v="1"/>
  </r>
  <r>
    <x v="1"/>
    <x v="960"/>
    <s v="Wabash Ave &amp; 87th St"/>
    <n v="41.768999999999998"/>
    <n v="-87.635999999999996"/>
    <n v="1"/>
  </r>
  <r>
    <x v="0"/>
    <x v="960"/>
    <s v="Clinton St &amp; 18th St"/>
    <n v="41.768999999999998"/>
    <n v="-87.635999999999996"/>
    <n v="1"/>
  </r>
  <r>
    <x v="0"/>
    <x v="960"/>
    <s v="Damen Ave &amp; 74th St"/>
    <n v="41.768999999999998"/>
    <n v="-87.635999999999996"/>
    <n v="1"/>
  </r>
  <r>
    <x v="0"/>
    <x v="960"/>
    <s v="Halsted St &amp; 21st St"/>
    <n v="41.768999999999998"/>
    <n v="-87.635999999999996"/>
    <n v="1"/>
  </r>
  <r>
    <x v="1"/>
    <x v="960"/>
    <s v="Halsted St &amp; 63rd St"/>
    <n v="41.768999999999998"/>
    <n v="-87.635999999999996"/>
    <n v="1"/>
  </r>
  <r>
    <x v="0"/>
    <x v="960"/>
    <s v="Cottage Grove Ave &amp; 83rd St"/>
    <n v="41.768999999999998"/>
    <n v="-87.635999999999996"/>
    <n v="1"/>
  </r>
  <r>
    <x v="0"/>
    <x v="960"/>
    <s v="Public Rack - Normal Ave &amp; 72nd St"/>
    <n v="41.768999999999998"/>
    <n v="-87.635999999999996"/>
    <n v="1"/>
  </r>
  <r>
    <x v="1"/>
    <x v="960"/>
    <s v="Stony Island Ave &amp; 71st St"/>
    <n v="41.768999999999998"/>
    <n v="-87.635999999999996"/>
    <n v="1"/>
  </r>
  <r>
    <x v="0"/>
    <x v="960"/>
    <s v="Halsted St &amp; 35th St"/>
    <n v="41.768999999999998"/>
    <n v="-87.635999999999996"/>
    <n v="1"/>
  </r>
  <r>
    <x v="0"/>
    <x v="960"/>
    <s v="Stony Island Ave &amp; 71st St"/>
    <n v="41.768999999999998"/>
    <n v="-87.635999999999996"/>
    <n v="1"/>
  </r>
  <r>
    <x v="0"/>
    <x v="960"/>
    <s v="Stony Island Ave &amp; 63rd St"/>
    <n v="41.768999999999998"/>
    <n v="-87.635999999999996"/>
    <n v="1"/>
  </r>
  <r>
    <x v="0"/>
    <x v="245"/>
    <s v="Halsted St &amp; 93rd St"/>
    <n v="41.728000000000002"/>
    <n v="-87.635000000000005"/>
    <n v="1"/>
  </r>
  <r>
    <x v="0"/>
    <x v="245"/>
    <s v="State St &amp; 95th St"/>
    <n v="41.728000000000002"/>
    <n v="-87.635000000000005"/>
    <n v="1"/>
  </r>
  <r>
    <x v="1"/>
    <x v="245"/>
    <s v="Wabash Ave &amp; 49th St"/>
    <n v="41.728000000000002"/>
    <n v="-87.635000000000005"/>
    <n v="1"/>
  </r>
  <r>
    <x v="1"/>
    <x v="245"/>
    <s v="Public Rack - Lafayette Ave &amp; 95th St"/>
    <n v="41.728000000000002"/>
    <n v="-87.635000000000005"/>
    <n v="1"/>
  </r>
  <r>
    <x v="1"/>
    <x v="961"/>
    <s v="Hoyne Ave &amp; 47th St"/>
    <n v="41.808"/>
    <n v="-87.656999999999996"/>
    <n v="1"/>
  </r>
  <r>
    <x v="0"/>
    <x v="961"/>
    <s v="Halsted St &amp; 51st St"/>
    <n v="41.808"/>
    <n v="-87.656999999999996"/>
    <n v="1"/>
  </r>
  <r>
    <x v="0"/>
    <x v="961"/>
    <s v="Calumet Ave &amp; 35th St"/>
    <n v="41.808"/>
    <n v="-87.656999999999996"/>
    <n v="1"/>
  </r>
  <r>
    <x v="1"/>
    <x v="961"/>
    <s v="Public Rack - Peoria St &amp; 60th St"/>
    <n v="41.808"/>
    <n v="-87.656999999999996"/>
    <n v="1"/>
  </r>
  <r>
    <x v="0"/>
    <x v="961"/>
    <s v="MLK Jr Dr &amp; 29th St"/>
    <n v="41.808"/>
    <n v="-87.656999999999996"/>
    <n v="1"/>
  </r>
  <r>
    <x v="1"/>
    <x v="961"/>
    <s v="Morgan St &amp; Pershing Rd"/>
    <n v="41.808"/>
    <n v="-87.656999999999996"/>
    <n v="1"/>
  </r>
  <r>
    <x v="1"/>
    <x v="961"/>
    <s v="Halsted St &amp; 59th St"/>
    <n v="41.808"/>
    <n v="-87.656999999999996"/>
    <n v="1"/>
  </r>
  <r>
    <x v="0"/>
    <x v="961"/>
    <s v="Francisco Ave &amp; Chicago Ave"/>
    <n v="41.808"/>
    <n v="-87.656999999999996"/>
    <n v="1"/>
  </r>
  <r>
    <x v="0"/>
    <x v="961"/>
    <s v="Throop St &amp; 52nd St"/>
    <n v="41.808"/>
    <n v="-87.656999999999996"/>
    <n v="1"/>
  </r>
  <r>
    <x v="0"/>
    <x v="961"/>
    <s v="Prairie Ave &amp; Garfield Blvd"/>
    <n v="41.808"/>
    <n v="-87.656999999999996"/>
    <n v="1"/>
  </r>
  <r>
    <x v="0"/>
    <x v="961"/>
    <s v="Halsted St &amp; 35th St"/>
    <n v="41.808"/>
    <n v="-87.656999999999996"/>
    <n v="1"/>
  </r>
  <r>
    <x v="1"/>
    <x v="961"/>
    <s v="Public Rack - Komensky Ave &amp; 26th St"/>
    <n v="41.808"/>
    <n v="-87.656999999999996"/>
    <n v="1"/>
  </r>
  <r>
    <x v="1"/>
    <x v="961"/>
    <s v="Wabash Ave &amp; 49th St"/>
    <n v="41.808"/>
    <n v="-87.656999999999996"/>
    <n v="1"/>
  </r>
  <r>
    <x v="1"/>
    <x v="961"/>
    <s v="Marshfield Ave &amp; 44th St"/>
    <n v="41.808"/>
    <n v="-87.656999999999996"/>
    <n v="1"/>
  </r>
  <r>
    <x v="1"/>
    <x v="961"/>
    <s v="South Shore Dr &amp; 71st St"/>
    <n v="41.808"/>
    <n v="-87.656999999999996"/>
    <n v="1"/>
  </r>
  <r>
    <x v="0"/>
    <x v="961"/>
    <s v="Wells St &amp; Polk St"/>
    <n v="41.808"/>
    <n v="-87.656999999999996"/>
    <n v="1"/>
  </r>
  <r>
    <x v="0"/>
    <x v="961"/>
    <s v="Shields Ave &amp; 43rd St"/>
    <n v="41.808"/>
    <n v="-87.656999999999996"/>
    <n v="1"/>
  </r>
  <r>
    <x v="0"/>
    <x v="961"/>
    <s v="Franklin St &amp; Monroe St"/>
    <n v="41.808"/>
    <n v="-87.656999999999996"/>
    <n v="1"/>
  </r>
  <r>
    <x v="0"/>
    <x v="961"/>
    <s v="Springfield Ave &amp; 47th St"/>
    <n v="41.808"/>
    <n v="-87.656999999999996"/>
    <n v="1"/>
  </r>
  <r>
    <x v="1"/>
    <x v="961"/>
    <s v="Halsted St &amp; 47th Pl"/>
    <n v="41.808"/>
    <n v="-87.656999999999996"/>
    <n v="1"/>
  </r>
  <r>
    <x v="0"/>
    <x v="962"/>
    <s v="Halsted St &amp; 96th St"/>
    <n v="41.726999999999997"/>
    <n v="-87.653999999999996"/>
    <n v="1"/>
  </r>
  <r>
    <x v="1"/>
    <x v="962"/>
    <s v="Public Rack - Walden Pkwy &amp; 99th St"/>
    <n v="41.726999999999997"/>
    <n v="-87.653999999999996"/>
    <n v="1"/>
  </r>
  <r>
    <x v="1"/>
    <x v="962"/>
    <s v="Public Rack - Western Ave &amp; 96th St"/>
    <n v="41.726999999999997"/>
    <n v="-87.653999999999996"/>
    <n v="1"/>
  </r>
  <r>
    <x v="0"/>
    <x v="962"/>
    <s v="Elizabeth St &amp; 92nd St"/>
    <n v="41.726999999999997"/>
    <n v="-87.653999999999996"/>
    <n v="1"/>
  </r>
  <r>
    <x v="0"/>
    <x v="962"/>
    <s v="Public Rack - Vincennes Ave &amp; 87th St"/>
    <n v="41.726999999999997"/>
    <n v="-87.653999999999996"/>
    <n v="1"/>
  </r>
  <r>
    <x v="0"/>
    <x v="962"/>
    <s v="Michigan Ave &amp; 105th St"/>
    <n v="41.726999999999997"/>
    <n v="-87.653999999999996"/>
    <n v="1"/>
  </r>
  <r>
    <x v="1"/>
    <x v="962"/>
    <s v="MLK Jr Dr &amp; 83rd St"/>
    <n v="41.726999999999997"/>
    <n v="-87.653999999999996"/>
    <n v="1"/>
  </r>
  <r>
    <x v="0"/>
    <x v="962"/>
    <s v="Throop St &amp; 99th St"/>
    <n v="41.726999999999997"/>
    <n v="-87.653999999999996"/>
    <n v="1"/>
  </r>
  <r>
    <x v="0"/>
    <x v="962"/>
    <s v="Public Rack - Vincennes Ave &amp; 95th Pl"/>
    <n v="41.726999999999997"/>
    <n v="-87.653999999999996"/>
    <n v="1"/>
  </r>
  <r>
    <x v="1"/>
    <x v="962"/>
    <s v="Public Rack - Marshfield Ave &amp; 87th St"/>
    <n v="41.726999999999997"/>
    <n v="-87.653999999999996"/>
    <n v="1"/>
  </r>
  <r>
    <x v="0"/>
    <x v="962"/>
    <s v="Wabash Ave &amp; 87th St"/>
    <n v="41.726999999999997"/>
    <n v="-87.653999999999996"/>
    <n v="1"/>
  </r>
  <r>
    <x v="0"/>
    <x v="246"/>
    <s v="Leavitt St &amp; Division St"/>
    <n v="41.887"/>
    <n v="-87.66"/>
    <n v="1"/>
  </r>
  <r>
    <x v="0"/>
    <x v="246"/>
    <s v="St. Louis Ave &amp; Fullerton Ave"/>
    <n v="41.887"/>
    <n v="-87.659000000000006"/>
    <n v="1"/>
  </r>
  <r>
    <x v="0"/>
    <x v="246"/>
    <s v="Michigan Ave &amp; Jackson Blvd"/>
    <n v="41.887"/>
    <n v="-87.66"/>
    <n v="1"/>
  </r>
  <r>
    <x v="0"/>
    <x v="246"/>
    <s v="Delano Ct &amp; Roosevelt Rd"/>
    <n v="41.887"/>
    <n v="-87.659000000000006"/>
    <n v="1"/>
  </r>
  <r>
    <x v="1"/>
    <x v="246"/>
    <s v="Michigan Ave &amp; Jackson Blvd"/>
    <n v="41.887"/>
    <n v="-87.66"/>
    <n v="1"/>
  </r>
  <r>
    <x v="0"/>
    <x v="246"/>
    <s v="Clybourn Ave &amp; Division St"/>
    <n v="41.887"/>
    <n v="-87.659000000000006"/>
    <n v="1"/>
  </r>
  <r>
    <x v="0"/>
    <x v="246"/>
    <s v="DuSable Lake Shore Dr &amp; North Blvd"/>
    <n v="41.887"/>
    <n v="-87.659000000000006"/>
    <n v="1"/>
  </r>
  <r>
    <x v="0"/>
    <x v="246"/>
    <s v="Canal St &amp; Taylor St"/>
    <n v="41.887"/>
    <n v="-87.66"/>
    <n v="1"/>
  </r>
  <r>
    <x v="0"/>
    <x v="246"/>
    <s v="Campbell Ave &amp; Fullerton Ave"/>
    <n v="41.887"/>
    <n v="-87.659000000000006"/>
    <n v="1"/>
  </r>
  <r>
    <x v="0"/>
    <x v="246"/>
    <s v="Ravenswood Ave &amp; Irving Park Rd"/>
    <n v="41.887"/>
    <n v="-87.66"/>
    <n v="1"/>
  </r>
  <r>
    <x v="0"/>
    <x v="246"/>
    <s v="State St &amp; Randolph St"/>
    <n v="41.887"/>
    <n v="-87.66"/>
    <n v="1"/>
  </r>
  <r>
    <x v="0"/>
    <x v="246"/>
    <s v="Rush St &amp; Superior St"/>
    <n v="41.887"/>
    <n v="-87.66"/>
    <n v="1"/>
  </r>
  <r>
    <x v="1"/>
    <x v="246"/>
    <s v="Wood St &amp; Milwaukee Ave*"/>
    <n v="41.887"/>
    <n v="-87.659000000000006"/>
    <n v="1"/>
  </r>
  <r>
    <x v="1"/>
    <x v="246"/>
    <s v="Michigan Ave &amp; Oak St"/>
    <n v="41.887"/>
    <n v="-87.66"/>
    <n v="1"/>
  </r>
  <r>
    <x v="0"/>
    <x v="246"/>
    <s v="Clark St &amp; Ida B Wells Dr"/>
    <n v="41.887"/>
    <n v="-87.66"/>
    <n v="1"/>
  </r>
  <r>
    <x v="1"/>
    <x v="246"/>
    <s v="Sheffield Ave &amp; Waveland Ave"/>
    <n v="41.887"/>
    <n v="-87.659000000000006"/>
    <n v="1"/>
  </r>
  <r>
    <x v="0"/>
    <x v="246"/>
    <s v="Racine/Eddy Corral"/>
    <n v="41.887"/>
    <n v="-87.66"/>
    <n v="1"/>
  </r>
  <r>
    <x v="0"/>
    <x v="246"/>
    <s v="Benson Ave &amp; Church St"/>
    <n v="41.887"/>
    <n v="-87.659000000000006"/>
    <n v="1"/>
  </r>
  <r>
    <x v="1"/>
    <x v="246"/>
    <s v="Elston Ave &amp; Cortland St"/>
    <n v="41.887"/>
    <n v="-87.66"/>
    <n v="1"/>
  </r>
  <r>
    <x v="0"/>
    <x v="246"/>
    <s v="Wood St &amp; Walnut St"/>
    <n v="41.887"/>
    <n v="-87.66"/>
    <n v="1"/>
  </r>
  <r>
    <x v="1"/>
    <x v="246"/>
    <s v="Wood St &amp; Augusta Blvd"/>
    <n v="41.887"/>
    <n v="-87.66"/>
    <n v="1"/>
  </r>
  <r>
    <x v="1"/>
    <x v="246"/>
    <s v="Greenview Ave &amp; Fullerton Ave"/>
    <n v="41.887"/>
    <n v="-87.66"/>
    <n v="1"/>
  </r>
  <r>
    <x v="0"/>
    <x v="246"/>
    <s v="Elston Ave &amp; Wabansia Ave"/>
    <n v="41.887"/>
    <n v="-87.66"/>
    <n v="1"/>
  </r>
  <r>
    <x v="0"/>
    <x v="246"/>
    <s v="Clark St &amp; Chicago Ave"/>
    <n v="41.887"/>
    <n v="-87.66"/>
    <n v="1"/>
  </r>
  <r>
    <x v="1"/>
    <x v="246"/>
    <s v="Francisco Ave &amp; Chicago Ave"/>
    <n v="41.887"/>
    <n v="-87.659000000000006"/>
    <n v="1"/>
  </r>
  <r>
    <x v="1"/>
    <x v="246"/>
    <s v="Ashland Ave &amp; Chicago Ave"/>
    <n v="41.887"/>
    <n v="-87.66"/>
    <n v="1"/>
  </r>
  <r>
    <x v="1"/>
    <x v="246"/>
    <s v="Aberdeen St &amp; Randolph St"/>
    <n v="41.887"/>
    <n v="-87.66"/>
    <n v="1"/>
  </r>
  <r>
    <x v="1"/>
    <x v="246"/>
    <s v="Humboldt Blvd &amp; Armitage Ave"/>
    <n v="41.887"/>
    <n v="-87.659000000000006"/>
    <n v="1"/>
  </r>
  <r>
    <x v="0"/>
    <x v="246"/>
    <s v="Clark St &amp; Armitage Ave"/>
    <n v="41.887"/>
    <n v="-87.659000000000006"/>
    <n v="1"/>
  </r>
  <r>
    <x v="0"/>
    <x v="246"/>
    <s v="Michigan Ave &amp; Jackson Blvd"/>
    <n v="41.887"/>
    <n v="-87.659000000000006"/>
    <n v="1"/>
  </r>
  <r>
    <x v="0"/>
    <x v="246"/>
    <s v="Paulina St &amp; 18th St"/>
    <n v="41.887"/>
    <n v="-87.659000000000006"/>
    <n v="1"/>
  </r>
  <r>
    <x v="1"/>
    <x v="246"/>
    <s v="California Ave &amp; Milwaukee Ave"/>
    <n v="41.887"/>
    <n v="-87.659000000000006"/>
    <n v="1"/>
  </r>
  <r>
    <x v="1"/>
    <x v="246"/>
    <s v="Halsted St &amp; 35th St"/>
    <n v="41.887"/>
    <n v="-87.659000000000006"/>
    <n v="1"/>
  </r>
  <r>
    <x v="0"/>
    <x v="246"/>
    <s v="Sheffield Ave &amp; Wellington Ave"/>
    <n v="41.887"/>
    <n v="-87.659000000000006"/>
    <n v="1"/>
  </r>
  <r>
    <x v="1"/>
    <x v="246"/>
    <s v="Wabash Ave &amp; Wacker Pl"/>
    <n v="41.887"/>
    <n v="-87.659000000000006"/>
    <n v="1"/>
  </r>
  <r>
    <x v="0"/>
    <x v="246"/>
    <s v="Public Rack - California Ave &amp; Cortez St"/>
    <n v="41.887"/>
    <n v="-87.659000000000006"/>
    <n v="1"/>
  </r>
  <r>
    <x v="0"/>
    <x v="246"/>
    <s v="Delano Ct &amp; Roosevelt Rd"/>
    <n v="41.887"/>
    <n v="-87.66"/>
    <n v="1"/>
  </r>
  <r>
    <x v="0"/>
    <x v="246"/>
    <s v="Wabash Ave &amp; Adams St"/>
    <n v="41.887"/>
    <n v="-87.66"/>
    <n v="1"/>
  </r>
  <r>
    <x v="0"/>
    <x v="246"/>
    <s v="Elston Ave &amp; George St"/>
    <n v="41.887"/>
    <n v="-87.66"/>
    <n v="1"/>
  </r>
  <r>
    <x v="0"/>
    <x v="246"/>
    <s v="Western Ave &amp; Walton St"/>
    <n v="41.887"/>
    <n v="-87.66"/>
    <n v="1"/>
  </r>
  <r>
    <x v="1"/>
    <x v="246"/>
    <s v="Morgan St &amp; Polk St"/>
    <n v="41.887"/>
    <n v="-87.659000000000006"/>
    <n v="1"/>
  </r>
  <r>
    <x v="0"/>
    <x v="246"/>
    <s v="Clark St &amp; Lake St"/>
    <n v="41.887"/>
    <n v="-87.66"/>
    <n v="1"/>
  </r>
  <r>
    <x v="1"/>
    <x v="246"/>
    <s v="Michigan Ave &amp; 8th St"/>
    <n v="41.887"/>
    <n v="-87.659000000000006"/>
    <n v="1"/>
  </r>
  <r>
    <x v="0"/>
    <x v="246"/>
    <s v="Addison/Racine Corral"/>
    <n v="41.887"/>
    <n v="-87.66"/>
    <n v="1"/>
  </r>
  <r>
    <x v="1"/>
    <x v="246"/>
    <s v="Paulina St &amp; Flournoy St"/>
    <n v="41.887"/>
    <n v="-87.659000000000006"/>
    <n v="1"/>
  </r>
  <r>
    <x v="1"/>
    <x v="246"/>
    <s v="Racine Ave &amp; Washington Blvd"/>
    <n v="41.887"/>
    <n v="-87.66"/>
    <n v="1"/>
  </r>
  <r>
    <x v="1"/>
    <x v="246"/>
    <s v="State St &amp; Kinzie St"/>
    <n v="41.887"/>
    <n v="-87.66"/>
    <n v="1"/>
  </r>
  <r>
    <x v="1"/>
    <x v="246"/>
    <s v="Ashland Ave &amp; Grace St"/>
    <n v="41.887"/>
    <n v="-87.659000000000006"/>
    <n v="1"/>
  </r>
  <r>
    <x v="0"/>
    <x v="246"/>
    <s v="Franklin St &amp; Jackson Blvd"/>
    <n v="41.887"/>
    <n v="-87.66"/>
    <n v="1"/>
  </r>
  <r>
    <x v="1"/>
    <x v="246"/>
    <s v="Wabansia &amp; Milwaukee"/>
    <n v="41.887"/>
    <n v="-87.659000000000006"/>
    <n v="1"/>
  </r>
  <r>
    <x v="1"/>
    <x v="246"/>
    <s v="Franklin St &amp; Adams St "/>
    <n v="41.887"/>
    <n v="-87.659000000000006"/>
    <n v="1"/>
  </r>
  <r>
    <x v="1"/>
    <x v="246"/>
    <s v="St. Louis Ave &amp; Fullerton Ave"/>
    <n v="41.887"/>
    <n v="-87.659000000000006"/>
    <n v="1"/>
  </r>
  <r>
    <x v="0"/>
    <x v="246"/>
    <s v="Sheridan Rd &amp; Irving Park Rd"/>
    <n v="41.887"/>
    <n v="-87.659000000000006"/>
    <n v="1"/>
  </r>
  <r>
    <x v="0"/>
    <x v="246"/>
    <s v="Sheffield/Cornelia Corral"/>
    <n v="41.887"/>
    <n v="-87.659000000000006"/>
    <n v="1"/>
  </r>
  <r>
    <x v="0"/>
    <x v="246"/>
    <s v="California Ave &amp; North Ave"/>
    <n v="41.887"/>
    <n v="-87.659000000000006"/>
    <n v="1"/>
  </r>
  <r>
    <x v="1"/>
    <x v="246"/>
    <s v="Field Museum"/>
    <n v="41.887"/>
    <n v="-87.659000000000006"/>
    <n v="1"/>
  </r>
  <r>
    <x v="0"/>
    <x v="246"/>
    <s v="W Washington Blvd &amp; N Peoria St"/>
    <n v="41.887"/>
    <n v="-87.66"/>
    <n v="1"/>
  </r>
  <r>
    <x v="1"/>
    <x v="246"/>
    <s v="Leavitt St &amp; North Ave"/>
    <n v="41.887"/>
    <n v="-87.66"/>
    <n v="1"/>
  </r>
  <r>
    <x v="0"/>
    <x v="246"/>
    <s v="Michigan Ave &amp; 14th St"/>
    <n v="41.887"/>
    <n v="-87.66"/>
    <n v="1"/>
  </r>
  <r>
    <x v="1"/>
    <x v="246"/>
    <s v="Sedgwick St &amp; Schiller St"/>
    <n v="41.887"/>
    <n v="-87.66"/>
    <n v="1"/>
  </r>
  <r>
    <x v="1"/>
    <x v="246"/>
    <s v="Rush St &amp; Hubbard St"/>
    <n v="41.887"/>
    <n v="-87.66"/>
    <n v="1"/>
  </r>
  <r>
    <x v="0"/>
    <x v="246"/>
    <s v="Morgan Ave &amp; 14th Pl"/>
    <n v="41.887"/>
    <n v="-87.659000000000006"/>
    <n v="1"/>
  </r>
  <r>
    <x v="0"/>
    <x v="246"/>
    <s v="Wood St &amp; 33rd St"/>
    <n v="41.887"/>
    <n v="-87.66"/>
    <n v="1"/>
  </r>
  <r>
    <x v="0"/>
    <x v="246"/>
    <s v="Wells St &amp; Evergreen Ave"/>
    <n v="41.887"/>
    <n v="-87.66"/>
    <n v="1"/>
  </r>
  <r>
    <x v="0"/>
    <x v="246"/>
    <s v="Stetson Ave &amp; South Water St"/>
    <n v="41.887"/>
    <n v="-87.66"/>
    <n v="1"/>
  </r>
  <r>
    <x v="0"/>
    <x v="246"/>
    <s v="Green St &amp; Lake St "/>
    <n v="41.887"/>
    <n v="-87.659000000000006"/>
    <n v="1"/>
  </r>
  <r>
    <x v="1"/>
    <x v="246"/>
    <s v="Larrabee St &amp; North Ave"/>
    <n v="41.887"/>
    <n v="-87.66"/>
    <n v="1"/>
  </r>
  <r>
    <x v="0"/>
    <x v="246"/>
    <s v="Wilton Ave &amp; Addison St"/>
    <n v="41.887"/>
    <n v="-87.66"/>
    <n v="1"/>
  </r>
  <r>
    <x v="0"/>
    <x v="246"/>
    <s v="Milwaukee Ave &amp; Rockwell St"/>
    <n v="41.887"/>
    <n v="-87.659000000000006"/>
    <n v="1"/>
  </r>
  <r>
    <x v="0"/>
    <x v="246"/>
    <s v="Lincoln Ave &amp; Sunnyside Ave"/>
    <n v="41.887"/>
    <n v="-87.659000000000006"/>
    <n v="1"/>
  </r>
  <r>
    <x v="0"/>
    <x v="246"/>
    <s v="Morgan St &amp; 31st St"/>
    <n v="41.887"/>
    <n v="-87.659000000000006"/>
    <n v="1"/>
  </r>
  <r>
    <x v="1"/>
    <x v="246"/>
    <s v="Larrabee St &amp; Division St"/>
    <n v="41.887"/>
    <n v="-87.659000000000006"/>
    <n v="1"/>
  </r>
  <r>
    <x v="1"/>
    <x v="246"/>
    <s v="Federal St &amp; Polk St"/>
    <n v="41.887"/>
    <n v="-87.659000000000006"/>
    <n v="1"/>
  </r>
  <r>
    <x v="0"/>
    <x v="246"/>
    <s v="Orleans St &amp; Elm St"/>
    <n v="41.887"/>
    <n v="-87.659000000000006"/>
    <n v="1"/>
  </r>
  <r>
    <x v="0"/>
    <x v="246"/>
    <s v="Clybourn Ave &amp; Division St"/>
    <n v="41.887"/>
    <n v="-87.66"/>
    <n v="1"/>
  </r>
  <r>
    <x v="0"/>
    <x v="246"/>
    <s v="Wells St &amp; Polk St"/>
    <n v="41.887"/>
    <n v="-87.66"/>
    <n v="1"/>
  </r>
  <r>
    <x v="1"/>
    <x v="246"/>
    <s v="New St &amp; Illinois St"/>
    <n v="41.887"/>
    <n v="-87.66"/>
    <n v="1"/>
  </r>
  <r>
    <x v="1"/>
    <x v="246"/>
    <s v="Milwaukee Ave &amp; The 606"/>
    <n v="41.887"/>
    <n v="-87.66"/>
    <n v="1"/>
  </r>
  <r>
    <x v="0"/>
    <x v="246"/>
    <s v="Clark St &amp; Chicago Ave"/>
    <n v="41.887"/>
    <n v="-87.659000000000006"/>
    <n v="1"/>
  </r>
  <r>
    <x v="0"/>
    <x v="246"/>
    <s v="Spaulding Ave &amp; Division St"/>
    <n v="41.887"/>
    <n v="-87.659000000000006"/>
    <n v="1"/>
  </r>
  <r>
    <x v="1"/>
    <x v="246"/>
    <s v="Leavitt St &amp; Addison St"/>
    <n v="41.887"/>
    <n v="-87.66"/>
    <n v="1"/>
  </r>
  <r>
    <x v="1"/>
    <x v="246"/>
    <s v="Rush St &amp; Hubbard St"/>
    <n v="41.887"/>
    <n v="-87.659000000000006"/>
    <n v="1"/>
  </r>
  <r>
    <x v="0"/>
    <x v="246"/>
    <s v="Clark St &amp; Newport St"/>
    <n v="41.887"/>
    <n v="-87.66"/>
    <n v="1"/>
  </r>
  <r>
    <x v="1"/>
    <x v="246"/>
    <s v="Peoria St &amp; Jackson Blvd"/>
    <n v="41.887"/>
    <n v="-87.66"/>
    <n v="1"/>
  </r>
  <r>
    <x v="0"/>
    <x v="246"/>
    <s v="Wells St &amp; Institute Pl"/>
    <n v="41.887"/>
    <n v="-87.66"/>
    <n v="1"/>
  </r>
  <r>
    <x v="1"/>
    <x v="246"/>
    <s v="Halsted St &amp; North Branch St"/>
    <n v="41.887"/>
    <n v="-87.659000000000006"/>
    <n v="1"/>
  </r>
  <r>
    <x v="1"/>
    <x v="246"/>
    <s v="Broadway &amp; Cornelia Ave"/>
    <n v="41.887"/>
    <n v="-87.66"/>
    <n v="1"/>
  </r>
  <r>
    <x v="1"/>
    <x v="246"/>
    <s v="Clark St &amp; Armitage Ave"/>
    <n v="41.887"/>
    <n v="-87.659000000000006"/>
    <n v="1"/>
  </r>
  <r>
    <x v="1"/>
    <x v="246"/>
    <s v="Millennium Park"/>
    <n v="41.887"/>
    <n v="-87.659000000000006"/>
    <n v="1"/>
  </r>
  <r>
    <x v="1"/>
    <x v="246"/>
    <s v="Aberdeen St &amp; Carroll Ave"/>
    <n v="41.887"/>
    <n v="-87.659000000000006"/>
    <n v="1"/>
  </r>
  <r>
    <x v="0"/>
    <x v="246"/>
    <s v="Clark St &amp; North Ave"/>
    <n v="41.887"/>
    <n v="-87.659000000000006"/>
    <n v="1"/>
  </r>
  <r>
    <x v="0"/>
    <x v="246"/>
    <s v="W Armitage Ave &amp; N Sheffield Ave"/>
    <n v="41.887"/>
    <n v="-87.659000000000006"/>
    <n v="1"/>
  </r>
  <r>
    <x v="0"/>
    <x v="246"/>
    <s v="DuSable Lake Shore Dr &amp; Diversey Pkwy"/>
    <n v="41.887"/>
    <n v="-87.66"/>
    <n v="1"/>
  </r>
  <r>
    <x v="1"/>
    <x v="246"/>
    <s v="California Ave &amp; Division St"/>
    <n v="41.887"/>
    <n v="-87.659000000000006"/>
    <n v="1"/>
  </r>
  <r>
    <x v="0"/>
    <x v="246"/>
    <s v="Karlov Ave &amp; Armitage Ave"/>
    <n v="41.887"/>
    <n v="-87.659000000000006"/>
    <n v="1"/>
  </r>
  <r>
    <x v="1"/>
    <x v="246"/>
    <s v="Monticello Ave &amp; Irving Park Rd"/>
    <n v="41.887"/>
    <n v="-87.659000000000006"/>
    <n v="1"/>
  </r>
  <r>
    <x v="1"/>
    <x v="246"/>
    <s v="McClurg Ct &amp; Ohio St"/>
    <n v="41.887"/>
    <n v="-87.66"/>
    <n v="1"/>
  </r>
  <r>
    <x v="0"/>
    <x v="246"/>
    <s v="Sacramento Blvd &amp; Fulton Ave"/>
    <n v="41.887"/>
    <n v="-87.66"/>
    <n v="1"/>
  </r>
  <r>
    <x v="1"/>
    <x v="246"/>
    <s v="Dearborn St &amp; Maple St"/>
    <n v="41.887"/>
    <n v="-87.66"/>
    <n v="1"/>
  </r>
  <r>
    <x v="1"/>
    <x v="246"/>
    <s v="Leavitt St &amp; Archer Ave"/>
    <n v="41.887"/>
    <n v="-87.66"/>
    <n v="1"/>
  </r>
  <r>
    <x v="0"/>
    <x v="246"/>
    <s v="Clark St &amp; Schiller St"/>
    <n v="41.887"/>
    <n v="-87.66"/>
    <n v="1"/>
  </r>
  <r>
    <x v="1"/>
    <x v="246"/>
    <s v="Wabash Ave &amp; Roosevelt Rd"/>
    <n v="41.887"/>
    <n v="-87.66"/>
    <n v="1"/>
  </r>
  <r>
    <x v="1"/>
    <x v="246"/>
    <s v="Sheffield Ave &amp; Addison St "/>
    <n v="41.887"/>
    <n v="-87.66"/>
    <n v="1"/>
  </r>
  <r>
    <x v="1"/>
    <x v="246"/>
    <s v="Damen Ave &amp; Leland Ave"/>
    <n v="41.887"/>
    <n v="-87.659000000000006"/>
    <n v="1"/>
  </r>
  <r>
    <x v="0"/>
    <x v="246"/>
    <s v="Wilton Ave &amp; Belmont Ave"/>
    <n v="41.887"/>
    <n v="-87.66"/>
    <n v="1"/>
  </r>
  <r>
    <x v="1"/>
    <x v="246"/>
    <s v="Racine Ave &amp; Washington Blvd"/>
    <n v="41.887"/>
    <n v="-87.659000000000006"/>
    <n v="1"/>
  </r>
  <r>
    <x v="1"/>
    <x v="246"/>
    <s v="May St &amp; Taylor St"/>
    <n v="41.887"/>
    <n v="-87.659000000000006"/>
    <n v="1"/>
  </r>
  <r>
    <x v="0"/>
    <x v="246"/>
    <s v="Lincoln Ave &amp; Winona St"/>
    <n v="41.887"/>
    <n v="-87.659000000000006"/>
    <n v="1"/>
  </r>
  <r>
    <x v="1"/>
    <x v="246"/>
    <s v="Paulina St &amp; Flournoy St"/>
    <n v="41.887"/>
    <n v="-87.66"/>
    <n v="1"/>
  </r>
  <r>
    <x v="1"/>
    <x v="246"/>
    <s v="Wabash Ave &amp; Grand Ave"/>
    <n v="41.887"/>
    <n v="-87.66"/>
    <n v="1"/>
  </r>
  <r>
    <x v="0"/>
    <x v="246"/>
    <s v="Wells St &amp; Randolph St Corral"/>
    <n v="41.887"/>
    <n v="-87.659000000000006"/>
    <n v="1"/>
  </r>
  <r>
    <x v="1"/>
    <x v="246"/>
    <s v="N Damen Ave &amp; W Chicago Ave"/>
    <n v="41.887"/>
    <n v="-87.659000000000006"/>
    <n v="1"/>
  </r>
  <r>
    <x v="1"/>
    <x v="246"/>
    <s v="Clinton St &amp; Roosevelt Rd"/>
    <n v="41.887"/>
    <n v="-87.66"/>
    <n v="1"/>
  </r>
  <r>
    <x v="0"/>
    <x v="246"/>
    <s v="Wood St &amp; Beach Ave"/>
    <n v="41.887"/>
    <n v="-87.659000000000006"/>
    <n v="1"/>
  </r>
  <r>
    <x v="0"/>
    <x v="246"/>
    <s v="Halsted St &amp; Armitage Ave"/>
    <n v="41.887"/>
    <n v="-87.66"/>
    <n v="1"/>
  </r>
  <r>
    <x v="0"/>
    <x v="246"/>
    <s v="Peoria St &amp; Jackson Blvd"/>
    <n v="41.887"/>
    <n v="-87.66"/>
    <n v="1"/>
  </r>
  <r>
    <x v="0"/>
    <x v="246"/>
    <s v="900 W Harrison St"/>
    <n v="41.887"/>
    <n v="-87.659000000000006"/>
    <n v="1"/>
  </r>
  <r>
    <x v="0"/>
    <x v="246"/>
    <s v="Franklin St &amp; Adams St "/>
    <n v="41.887"/>
    <n v="-87.66"/>
    <n v="1"/>
  </r>
  <r>
    <x v="1"/>
    <x v="246"/>
    <s v="Loomis St &amp; Jackson Blvd"/>
    <n v="41.887"/>
    <n v="-87.66"/>
    <n v="1"/>
  </r>
  <r>
    <x v="0"/>
    <x v="246"/>
    <s v="Racine Ave &amp; 18th St"/>
    <n v="41.887"/>
    <n v="-87.66"/>
    <n v="1"/>
  </r>
  <r>
    <x v="1"/>
    <x v="246"/>
    <s v="Sedgwick St &amp; Huron St"/>
    <n v="41.887"/>
    <n v="-87.66"/>
    <n v="1"/>
  </r>
  <r>
    <x v="0"/>
    <x v="246"/>
    <s v="Michigan Ave &amp; Washington St"/>
    <n v="41.887"/>
    <n v="-87.66"/>
    <n v="1"/>
  </r>
  <r>
    <x v="0"/>
    <x v="246"/>
    <s v="Chicago Ave &amp; Washington St"/>
    <n v="41.887"/>
    <n v="-87.66"/>
    <n v="1"/>
  </r>
  <r>
    <x v="0"/>
    <x v="246"/>
    <s v="Troy St &amp; North Ave"/>
    <n v="41.887"/>
    <n v="-87.66"/>
    <n v="1"/>
  </r>
  <r>
    <x v="1"/>
    <x v="246"/>
    <s v="Kedzie Ave &amp; Milwaukee Ave"/>
    <n v="41.887"/>
    <n v="-87.66"/>
    <n v="1"/>
  </r>
  <r>
    <x v="0"/>
    <x v="246"/>
    <s v="Racine Ave &amp; Wrightwood Ave"/>
    <n v="41.887"/>
    <n v="-87.659000000000006"/>
    <n v="1"/>
  </r>
  <r>
    <x v="1"/>
    <x v="246"/>
    <s v="Wood St &amp; Walnut St"/>
    <n v="41.887"/>
    <n v="-87.66"/>
    <n v="1"/>
  </r>
  <r>
    <x v="1"/>
    <x v="246"/>
    <s v="Orleans St &amp; Chestnut St (NEXT Apts)"/>
    <n v="41.887"/>
    <n v="-87.659000000000006"/>
    <n v="1"/>
  </r>
  <r>
    <x v="0"/>
    <x v="246"/>
    <s v="Damen Ave &amp; St Paul Ave"/>
    <n v="41.887"/>
    <n v="-87.66"/>
    <n v="1"/>
  </r>
  <r>
    <x v="1"/>
    <x v="246"/>
    <s v="Stetson Ave &amp; South Water St"/>
    <n v="41.887"/>
    <n v="-87.66"/>
    <n v="1"/>
  </r>
  <r>
    <x v="0"/>
    <x v="246"/>
    <s v="California Ave &amp; Montrose Ave"/>
    <n v="41.887"/>
    <n v="-87.659000000000006"/>
    <n v="1"/>
  </r>
  <r>
    <x v="0"/>
    <x v="246"/>
    <s v="Lincoln Ave &amp; Roscoe St*"/>
    <n v="41.887"/>
    <n v="-87.659000000000006"/>
    <n v="1"/>
  </r>
  <r>
    <x v="1"/>
    <x v="246"/>
    <s v="Clinton St &amp; 18th St"/>
    <n v="41.887"/>
    <n v="-87.66"/>
    <n v="1"/>
  </r>
  <r>
    <x v="1"/>
    <x v="246"/>
    <s v="Dearborn St &amp; Adams St"/>
    <n v="41.887"/>
    <n v="-87.66"/>
    <n v="1"/>
  </r>
  <r>
    <x v="1"/>
    <x v="246"/>
    <s v="Public Rack - Spaulding Ave &amp; Evergreen Ave"/>
    <n v="41.887"/>
    <n v="-87.659000000000006"/>
    <n v="1"/>
  </r>
  <r>
    <x v="1"/>
    <x v="246"/>
    <s v="Wells St &amp; Elm St"/>
    <n v="41.887"/>
    <n v="-87.66"/>
    <n v="1"/>
  </r>
  <r>
    <x v="0"/>
    <x v="246"/>
    <s v="Western Ave &amp; Winnebago Ave"/>
    <n v="41.887"/>
    <n v="-87.659000000000006"/>
    <n v="1"/>
  </r>
  <r>
    <x v="1"/>
    <x v="246"/>
    <s v="State St &amp; Randolph St"/>
    <n v="41.887"/>
    <n v="-87.66"/>
    <n v="1"/>
  </r>
  <r>
    <x v="1"/>
    <x v="246"/>
    <s v="Fairfield Ave &amp; Roosevelt Rd"/>
    <n v="41.887"/>
    <n v="-87.66"/>
    <n v="1"/>
  </r>
  <r>
    <x v="1"/>
    <x v="246"/>
    <s v="Malcolm X College"/>
    <n v="41.887"/>
    <n v="-87.659000000000006"/>
    <n v="1"/>
  </r>
  <r>
    <x v="1"/>
    <x v="246"/>
    <s v="Throop St &amp; Taylor St"/>
    <n v="41.887"/>
    <n v="-87.66"/>
    <n v="1"/>
  </r>
  <r>
    <x v="0"/>
    <x v="246"/>
    <s v="Cityfront Plaza Dr &amp; Pioneer Ct"/>
    <n v="41.887"/>
    <n v="-87.659000000000006"/>
    <n v="1"/>
  </r>
  <r>
    <x v="1"/>
    <x v="246"/>
    <s v="Ashland Ave &amp; Division St"/>
    <n v="41.887"/>
    <n v="-87.66"/>
    <n v="1"/>
  </r>
  <r>
    <x v="1"/>
    <x v="246"/>
    <s v="Halsted St &amp; Court Pl"/>
    <n v="41.887"/>
    <n v="-87.66"/>
    <n v="1"/>
  </r>
  <r>
    <x v="0"/>
    <x v="246"/>
    <s v="Clark St &amp; Drummond Pl"/>
    <n v="41.887"/>
    <n v="-87.66"/>
    <n v="1"/>
  </r>
  <r>
    <x v="0"/>
    <x v="246"/>
    <s v="Southport Ave &amp; Roscoe St"/>
    <n v="41.887"/>
    <n v="-87.66"/>
    <n v="1"/>
  </r>
  <r>
    <x v="0"/>
    <x v="246"/>
    <s v="Campbell Ave &amp; Irving Park Rd"/>
    <n v="41.887"/>
    <n v="-87.66"/>
    <n v="1"/>
  </r>
  <r>
    <x v="0"/>
    <x v="246"/>
    <s v="Racine Ave &amp; 18th St"/>
    <n v="41.887"/>
    <n v="-87.659000000000006"/>
    <n v="1"/>
  </r>
  <r>
    <x v="1"/>
    <x v="246"/>
    <s v="Clark St &amp; North Ave"/>
    <n v="41.887"/>
    <n v="-87.66"/>
    <n v="1"/>
  </r>
  <r>
    <x v="0"/>
    <x v="246"/>
    <s v="Damen Ave &amp; Division St"/>
    <n v="41.887"/>
    <n v="-87.659000000000006"/>
    <n v="1"/>
  </r>
  <r>
    <x v="0"/>
    <x v="246"/>
    <s v="Lavergne Ave &amp; Fullerton Ave"/>
    <n v="41.887"/>
    <n v="-87.659000000000006"/>
    <n v="1"/>
  </r>
  <r>
    <x v="1"/>
    <x v="246"/>
    <s v="Claremont Ave &amp; Hirsch St"/>
    <n v="41.887"/>
    <n v="-87.659000000000006"/>
    <n v="1"/>
  </r>
  <r>
    <x v="1"/>
    <x v="246"/>
    <s v="Clark St &amp; Lincoln Ave"/>
    <n v="41.887"/>
    <n v="-87.659000000000006"/>
    <n v="1"/>
  </r>
  <r>
    <x v="0"/>
    <x v="246"/>
    <s v="Dearborn St &amp; Division St"/>
    <n v="41.887"/>
    <n v="-87.66"/>
    <n v="1"/>
  </r>
  <r>
    <x v="1"/>
    <x v="246"/>
    <s v="California Ave &amp; Milwaukee Ave"/>
    <n v="41.887"/>
    <n v="-87.66"/>
    <n v="1"/>
  </r>
  <r>
    <x v="1"/>
    <x v="246"/>
    <s v="Southport Ave &amp; Waveland Ave"/>
    <n v="41.887"/>
    <n v="-87.66"/>
    <n v="1"/>
  </r>
  <r>
    <x v="1"/>
    <x v="246"/>
    <s v="Jefferson St &amp; Monroe St"/>
    <n v="41.887"/>
    <n v="-87.66"/>
    <n v="1"/>
  </r>
  <r>
    <x v="0"/>
    <x v="246"/>
    <s v="Ashland Ave &amp; Archer Ave"/>
    <n v="41.887"/>
    <n v="-87.66"/>
    <n v="1"/>
  </r>
  <r>
    <x v="0"/>
    <x v="246"/>
    <s v="Michigan Ave &amp; Lake St"/>
    <n v="41.887"/>
    <n v="-87.66"/>
    <n v="1"/>
  </r>
  <r>
    <x v="1"/>
    <x v="246"/>
    <s v="Michigan Ave &amp; Pearson St"/>
    <n v="41.887"/>
    <n v="-87.66"/>
    <n v="1"/>
  </r>
  <r>
    <x v="1"/>
    <x v="246"/>
    <s v="Lincoln Park Conservatory"/>
    <n v="41.887"/>
    <n v="-87.659000000000006"/>
    <n v="1"/>
  </r>
  <r>
    <x v="1"/>
    <x v="246"/>
    <s v="Western Ave &amp; Lyndale St"/>
    <n v="41.887"/>
    <n v="-87.66"/>
    <n v="1"/>
  </r>
  <r>
    <x v="1"/>
    <x v="246"/>
    <s v="State St &amp; Chicago Ave"/>
    <n v="41.887"/>
    <n v="-87.66"/>
    <n v="1"/>
  </r>
  <r>
    <x v="1"/>
    <x v="246"/>
    <s v="Smith Park"/>
    <n v="41.887"/>
    <n v="-87.66"/>
    <n v="1"/>
  </r>
  <r>
    <x v="1"/>
    <x v="246"/>
    <s v="Sheffield Ave &amp; Wrightwood Ave"/>
    <n v="41.887"/>
    <n v="-87.659000000000006"/>
    <n v="1"/>
  </r>
  <r>
    <x v="1"/>
    <x v="246"/>
    <s v="Streeter Dr &amp; Grand Ave"/>
    <n v="41.887"/>
    <n v="-87.659000000000006"/>
    <n v="1"/>
  </r>
  <r>
    <x v="1"/>
    <x v="246"/>
    <s v="California Ave &amp; Lake St"/>
    <n v="41.887"/>
    <n v="-87.659000000000006"/>
    <n v="1"/>
  </r>
  <r>
    <x v="1"/>
    <x v="246"/>
    <s v="Wabash Ave &amp; Adams St"/>
    <n v="41.887"/>
    <n v="-87.66"/>
    <n v="1"/>
  </r>
  <r>
    <x v="1"/>
    <x v="246"/>
    <s v="May St &amp; Taylor St"/>
    <n v="41.887"/>
    <n v="-87.66"/>
    <n v="1"/>
  </r>
  <r>
    <x v="0"/>
    <x v="246"/>
    <s v="Racine Ave &amp; Fullerton Ave"/>
    <n v="41.887"/>
    <n v="-87.66"/>
    <n v="1"/>
  </r>
  <r>
    <x v="0"/>
    <x v="246"/>
    <s v="Archer &amp; Wentworth"/>
    <n v="41.887"/>
    <n v="-87.659000000000006"/>
    <n v="1"/>
  </r>
  <r>
    <x v="1"/>
    <x v="246"/>
    <s v="Peoria St &amp; Jackson Blvd"/>
    <n v="41.887"/>
    <n v="-87.659000000000006"/>
    <n v="1"/>
  </r>
  <r>
    <x v="1"/>
    <x v="246"/>
    <s v="Public Rack - Washtenaw Ave &amp; Superior St"/>
    <n v="41.887"/>
    <n v="-87.659000000000006"/>
    <n v="1"/>
  </r>
  <r>
    <x v="1"/>
    <x v="246"/>
    <s v="Halsted St &amp; Dickens Ave"/>
    <n v="41.887"/>
    <n v="-87.659000000000006"/>
    <n v="1"/>
  </r>
  <r>
    <x v="1"/>
    <x v="246"/>
    <s v="Paulina Ave &amp; North Ave"/>
    <n v="41.887"/>
    <n v="-87.659000000000006"/>
    <n v="1"/>
  </r>
  <r>
    <x v="0"/>
    <x v="246"/>
    <s v="Larrabee St &amp; Kingsbury St"/>
    <n v="41.887"/>
    <n v="-87.66"/>
    <n v="1"/>
  </r>
  <r>
    <x v="1"/>
    <x v="246"/>
    <s v="Milwaukee Ave &amp; Fullerton Ave"/>
    <n v="41.887"/>
    <n v="-87.659000000000006"/>
    <n v="1"/>
  </r>
  <r>
    <x v="1"/>
    <x v="246"/>
    <s v="DuSable Lake Shore Dr &amp; Monroe St"/>
    <n v="41.887"/>
    <n v="-87.659000000000006"/>
    <n v="1"/>
  </r>
  <r>
    <x v="1"/>
    <x v="246"/>
    <s v="State St &amp; Harrison St"/>
    <n v="41.887"/>
    <n v="-87.659000000000006"/>
    <n v="1"/>
  </r>
  <r>
    <x v="1"/>
    <x v="246"/>
    <s v="Michigan Ave &amp; Washington St"/>
    <n v="41.887"/>
    <n v="-87.66"/>
    <n v="1"/>
  </r>
  <r>
    <x v="0"/>
    <x v="246"/>
    <s v="Broadway &amp; Cornelia Ave"/>
    <n v="41.887"/>
    <n v="-87.659000000000006"/>
    <n v="1"/>
  </r>
  <r>
    <x v="1"/>
    <x v="246"/>
    <s v="Halsted St &amp; 18th St"/>
    <n v="41.887"/>
    <n v="-87.659000000000006"/>
    <n v="1"/>
  </r>
  <r>
    <x v="0"/>
    <x v="246"/>
    <s v="LaSalle St &amp; Jackson Blvd Corral"/>
    <n v="41.887"/>
    <n v="-87.659000000000006"/>
    <n v="1"/>
  </r>
  <r>
    <x v="1"/>
    <x v="246"/>
    <s v="Elston Ave &amp; Wabansia Ave"/>
    <n v="41.887"/>
    <n v="-87.66"/>
    <n v="1"/>
  </r>
  <r>
    <x v="1"/>
    <x v="246"/>
    <s v="Logan Blvd &amp; Elston Ave"/>
    <n v="41.887"/>
    <n v="-87.66"/>
    <n v="1"/>
  </r>
  <r>
    <x v="1"/>
    <x v="246"/>
    <s v="Paulina St &amp; Division St"/>
    <n v="41.887"/>
    <n v="-87.66"/>
    <n v="1"/>
  </r>
  <r>
    <x v="0"/>
    <x v="246"/>
    <s v="Clinton St &amp; Roosevelt Rd"/>
    <n v="41.887"/>
    <n v="-87.659000000000006"/>
    <n v="1"/>
  </r>
  <r>
    <x v="1"/>
    <x v="246"/>
    <s v="Wood St &amp; Augusta Blvd"/>
    <n v="41.887"/>
    <n v="-87.659000000000006"/>
    <n v="1"/>
  </r>
  <r>
    <x v="0"/>
    <x v="246"/>
    <s v="Franklin St &amp; Adams St Corral"/>
    <n v="41.887"/>
    <n v="-87.659000000000006"/>
    <n v="1"/>
  </r>
  <r>
    <x v="0"/>
    <x v="246"/>
    <s v="Central Park Ave &amp; Elbridge Ave"/>
    <n v="41.887"/>
    <n v="-87.66"/>
    <n v="1"/>
  </r>
  <r>
    <x v="1"/>
    <x v="246"/>
    <s v="Dearborn St &amp; Adams St Corral"/>
    <n v="41.887"/>
    <n v="-87.659000000000006"/>
    <n v="1"/>
  </r>
  <r>
    <x v="0"/>
    <x v="246"/>
    <s v="Franklin St &amp; Chicago Ave"/>
    <n v="41.887"/>
    <n v="-87.659000000000006"/>
    <n v="1"/>
  </r>
  <r>
    <x v="0"/>
    <x v="246"/>
    <s v="Kedzie Ave &amp; Palmer Ct"/>
    <n v="41.887"/>
    <n v="-87.659000000000006"/>
    <n v="1"/>
  </r>
  <r>
    <x v="1"/>
    <x v="246"/>
    <s v="Wilton Ave &amp; Diversey Pkwy"/>
    <n v="41.887"/>
    <n v="-87.659000000000006"/>
    <n v="1"/>
  </r>
  <r>
    <x v="0"/>
    <x v="246"/>
    <s v="Sheffield Ave &amp; Fullerton Ave"/>
    <n v="41.887"/>
    <n v="-87.66"/>
    <n v="1"/>
  </r>
  <r>
    <x v="0"/>
    <x v="246"/>
    <s v="Aberdeen St &amp; Monroe St"/>
    <n v="41.887"/>
    <n v="-87.659000000000006"/>
    <n v="1"/>
  </r>
  <r>
    <x v="1"/>
    <x v="246"/>
    <s v="Wells St &amp; Evergreen Ave"/>
    <n v="41.887"/>
    <n v="-87.659000000000006"/>
    <n v="1"/>
  </r>
  <r>
    <x v="0"/>
    <x v="246"/>
    <s v="Sedgwick St &amp; North Ave"/>
    <n v="41.887"/>
    <n v="-87.66"/>
    <n v="1"/>
  </r>
  <r>
    <x v="0"/>
    <x v="246"/>
    <s v="May St &amp; Cullerton St"/>
    <n v="41.887"/>
    <n v="-87.659000000000006"/>
    <n v="1"/>
  </r>
  <r>
    <x v="1"/>
    <x v="246"/>
    <s v="Sheffield Ave &amp; Willow St"/>
    <n v="41.887"/>
    <n v="-87.66"/>
    <n v="1"/>
  </r>
  <r>
    <x v="1"/>
    <x v="246"/>
    <s v="Fairbanks St &amp; Superior St"/>
    <n v="41.887"/>
    <n v="-87.66"/>
    <n v="1"/>
  </r>
  <r>
    <x v="1"/>
    <x v="246"/>
    <s v="Damen Ave &amp; Cullerton St"/>
    <n v="41.887"/>
    <n v="-87.659000000000006"/>
    <n v="1"/>
  </r>
  <r>
    <x v="0"/>
    <x v="246"/>
    <s v="Wells St &amp; Washington St"/>
    <n v="41.887"/>
    <n v="-87.659000000000006"/>
    <n v="1"/>
  </r>
  <r>
    <x v="0"/>
    <x v="246"/>
    <s v="Sheridan Rd &amp; Lawrence Ave"/>
    <n v="41.887"/>
    <n v="-87.66"/>
    <n v="1"/>
  </r>
  <r>
    <x v="0"/>
    <x v="246"/>
    <s v="Wacker Dr &amp; Washington St Corral"/>
    <n v="41.887"/>
    <n v="-87.659000000000006"/>
    <n v="1"/>
  </r>
  <r>
    <x v="0"/>
    <x v="246"/>
    <s v="Ashland Ave &amp; Wellington Ave"/>
    <n v="41.887"/>
    <n v="-87.659000000000006"/>
    <n v="1"/>
  </r>
  <r>
    <x v="1"/>
    <x v="246"/>
    <s v="Michigan Ave &amp; 8th St"/>
    <n v="41.887"/>
    <n v="-87.66"/>
    <n v="1"/>
  </r>
  <r>
    <x v="1"/>
    <x v="246"/>
    <s v="Racine Ave &amp; 18th St"/>
    <n v="41.887"/>
    <n v="-87.66"/>
    <n v="1"/>
  </r>
  <r>
    <x v="0"/>
    <x v="246"/>
    <s v="DuSable Lake Shore Dr &amp; North Blvd"/>
    <n v="41.887"/>
    <n v="-87.66"/>
    <n v="1"/>
  </r>
  <r>
    <x v="1"/>
    <x v="246"/>
    <s v="Bernard St &amp; Elston Ave"/>
    <n v="41.887"/>
    <n v="-87.659000000000006"/>
    <n v="1"/>
  </r>
  <r>
    <x v="1"/>
    <x v="246"/>
    <s v="Bissell St &amp; Armitage Ave*"/>
    <n v="41.887"/>
    <n v="-87.659000000000006"/>
    <n v="1"/>
  </r>
  <r>
    <x v="0"/>
    <x v="246"/>
    <s v="Ashland Ave &amp; Grace St"/>
    <n v="41.887"/>
    <n v="-87.66"/>
    <n v="1"/>
  </r>
  <r>
    <x v="1"/>
    <x v="246"/>
    <s v="Honore St &amp; Division St"/>
    <n v="41.887"/>
    <n v="-87.659000000000006"/>
    <n v="1"/>
  </r>
  <r>
    <x v="1"/>
    <x v="246"/>
    <s v="Wolcott Ave &amp; Polk St"/>
    <n v="41.887"/>
    <n v="-87.66"/>
    <n v="1"/>
  </r>
  <r>
    <x v="0"/>
    <x v="246"/>
    <s v="Damen Ave &amp; Wellington Ave"/>
    <n v="41.887"/>
    <n v="-87.659000000000006"/>
    <n v="1"/>
  </r>
  <r>
    <x v="0"/>
    <x v="246"/>
    <s v="Streeter Dr/Grand Ave"/>
    <n v="41.887"/>
    <n v="-87.659000000000006"/>
    <n v="1"/>
  </r>
  <r>
    <x v="1"/>
    <x v="246"/>
    <s v="Sangamon St &amp; Adams St"/>
    <n v="41.887"/>
    <n v="-87.66"/>
    <n v="1"/>
  </r>
  <r>
    <x v="0"/>
    <x v="246"/>
    <s v="Green St &amp; Madison St"/>
    <n v="41.886000000000003"/>
    <n v="-87.66"/>
    <n v="1"/>
  </r>
  <r>
    <x v="1"/>
    <x v="246"/>
    <s v="California Ave &amp; 23rd Pl"/>
    <n v="41.887"/>
    <n v="-87.66"/>
    <n v="1"/>
  </r>
  <r>
    <x v="0"/>
    <x v="246"/>
    <s v="Wood St &amp; Taylor St (Temp)"/>
    <n v="41.887"/>
    <n v="-87.66"/>
    <n v="1"/>
  </r>
  <r>
    <x v="1"/>
    <x v="246"/>
    <s v="State St &amp; Kinzie St"/>
    <n v="41.887"/>
    <n v="-87.659000000000006"/>
    <n v="1"/>
  </r>
  <r>
    <x v="0"/>
    <x v="246"/>
    <s v="Sacramento Blvd &amp; Addison St"/>
    <n v="41.887"/>
    <n v="-87.659000000000006"/>
    <n v="1"/>
  </r>
  <r>
    <x v="1"/>
    <x v="246"/>
    <s v="Clinton St &amp; Tilden St"/>
    <n v="41.887"/>
    <n v="-87.659000000000006"/>
    <n v="1"/>
  </r>
  <r>
    <x v="1"/>
    <x v="246"/>
    <s v="Wilton Ave &amp; Addison St"/>
    <n v="41.887"/>
    <n v="-87.659000000000006"/>
    <n v="1"/>
  </r>
  <r>
    <x v="0"/>
    <x v="246"/>
    <s v="Lincoln Ave &amp; Diversey Pkwy"/>
    <n v="41.887"/>
    <n v="-87.659000000000006"/>
    <n v="1"/>
  </r>
  <r>
    <x v="1"/>
    <x v="246"/>
    <s v="LaSalle Dr &amp; Huron St"/>
    <n v="41.887"/>
    <n v="-87.659000000000006"/>
    <n v="1"/>
  </r>
  <r>
    <x v="0"/>
    <x v="246"/>
    <s v="Halsted St &amp; Willow St"/>
    <n v="41.887"/>
    <n v="-87.659000000000006"/>
    <n v="1"/>
  </r>
  <r>
    <x v="0"/>
    <x v="246"/>
    <s v="Halsted St &amp; 18th St"/>
    <n v="41.887"/>
    <n v="-87.66"/>
    <n v="1"/>
  </r>
  <r>
    <x v="1"/>
    <x v="246"/>
    <s v="Walsh Park"/>
    <n v="41.887"/>
    <n v="-87.659000000000006"/>
    <n v="1"/>
  </r>
  <r>
    <x v="0"/>
    <x v="246"/>
    <s v="Ogden Ave &amp; Roosevelt Rd"/>
    <n v="41.887"/>
    <n v="-87.659000000000006"/>
    <n v="1"/>
  </r>
  <r>
    <x v="0"/>
    <x v="246"/>
    <s v="Sheffield Ave &amp; Wellington Ave"/>
    <n v="41.887"/>
    <n v="-87.66"/>
    <n v="1"/>
  </r>
  <r>
    <x v="1"/>
    <x v="246"/>
    <s v="Wacker Dr &amp; Washington St"/>
    <n v="41.887"/>
    <n v="-87.66"/>
    <n v="1"/>
  </r>
  <r>
    <x v="1"/>
    <x v="246"/>
    <s v="LaSalle St &amp; Jackson Blvd Corral"/>
    <n v="41.887"/>
    <n v="-87.659000000000006"/>
    <n v="1"/>
  </r>
  <r>
    <x v="0"/>
    <x v="246"/>
    <s v="Cicero Ave &amp; Wellington Ave"/>
    <n v="41.887"/>
    <n v="-87.66"/>
    <n v="1"/>
  </r>
  <r>
    <x v="1"/>
    <x v="246"/>
    <s v="Sheridan Rd &amp; Lawrence Ave"/>
    <n v="41.887"/>
    <n v="-87.66"/>
    <n v="1"/>
  </r>
  <r>
    <x v="1"/>
    <x v="246"/>
    <s v="Lincoln Ave &amp; Addison St"/>
    <n v="41.887"/>
    <n v="-87.659000000000006"/>
    <n v="1"/>
  </r>
  <r>
    <x v="0"/>
    <x v="246"/>
    <s v="Kedzie Ave &amp; Milwaukee Ave"/>
    <n v="41.887"/>
    <n v="-87.659000000000006"/>
    <n v="1"/>
  </r>
  <r>
    <x v="0"/>
    <x v="246"/>
    <s v="Clark St &amp; 9th St (AMLI)"/>
    <n v="41.887"/>
    <n v="-87.659000000000006"/>
    <n v="1"/>
  </r>
  <r>
    <x v="1"/>
    <x v="246"/>
    <s v="Elston Ave &amp; Wabansia Ave"/>
    <n v="41.887"/>
    <n v="-87.659000000000006"/>
    <n v="1"/>
  </r>
  <r>
    <x v="1"/>
    <x v="246"/>
    <s v="Central Park Ave &amp; North Ave"/>
    <n v="41.887"/>
    <n v="-87.659000000000006"/>
    <n v="1"/>
  </r>
  <r>
    <x v="0"/>
    <x v="246"/>
    <s v="Wells St &amp; Walton St"/>
    <n v="41.887"/>
    <n v="-87.659000000000006"/>
    <n v="1"/>
  </r>
  <r>
    <x v="0"/>
    <x v="246"/>
    <s v="Shields Ave &amp; 31st St"/>
    <n v="41.887"/>
    <n v="-87.66"/>
    <n v="1"/>
  </r>
  <r>
    <x v="0"/>
    <x v="246"/>
    <s v="Clarendon Ave &amp; Leland Ave"/>
    <n v="41.887"/>
    <n v="-87.66"/>
    <n v="1"/>
  </r>
  <r>
    <x v="0"/>
    <x v="246"/>
    <s v="California Ave &amp; Francis Pl"/>
    <n v="41.887"/>
    <n v="-87.659000000000006"/>
    <n v="1"/>
  </r>
  <r>
    <x v="0"/>
    <x v="246"/>
    <s v="Stockton Dr &amp; Wrightwood Ave"/>
    <n v="41.887"/>
    <n v="-87.659000000000006"/>
    <n v="1"/>
  </r>
  <r>
    <x v="1"/>
    <x v="246"/>
    <s v="Racine Ave &amp; Fullerton Ave"/>
    <n v="41.887"/>
    <n v="-87.66"/>
    <n v="1"/>
  </r>
  <r>
    <x v="0"/>
    <x v="246"/>
    <s v="Milwaukee Ave &amp; Fullerton Ave"/>
    <n v="41.887"/>
    <n v="-87.66"/>
    <n v="1"/>
  </r>
  <r>
    <x v="1"/>
    <x v="246"/>
    <s v="Clark/Newport Corral"/>
    <n v="41.887"/>
    <n v="-87.66"/>
    <n v="1"/>
  </r>
  <r>
    <x v="1"/>
    <x v="246"/>
    <s v="Damen Ave &amp; Clybourn Ave"/>
    <n v="41.887"/>
    <n v="-87.66"/>
    <n v="1"/>
  </r>
  <r>
    <x v="0"/>
    <x v="246"/>
    <s v="Leavitt St &amp; Division St"/>
    <n v="41.887"/>
    <n v="-87.659000000000006"/>
    <n v="1"/>
  </r>
  <r>
    <x v="0"/>
    <x v="246"/>
    <s v="Rush St &amp; Hubbard St"/>
    <n v="41.887"/>
    <n v="-87.66"/>
    <n v="1"/>
  </r>
  <r>
    <x v="1"/>
    <x v="246"/>
    <s v="Franklin St &amp; Monroe St"/>
    <n v="41.887"/>
    <n v="-87.659000000000006"/>
    <n v="1"/>
  </r>
  <r>
    <x v="1"/>
    <x v="246"/>
    <s v="Franklin St &amp; Lake St"/>
    <n v="41.887"/>
    <n v="-87.66"/>
    <n v="1"/>
  </r>
  <r>
    <x v="0"/>
    <x v="246"/>
    <s v="Theater on the Lake"/>
    <n v="41.887"/>
    <n v="-87.659000000000006"/>
    <n v="1"/>
  </r>
  <r>
    <x v="0"/>
    <x v="246"/>
    <s v="Racine Ave &amp; 13th St"/>
    <n v="41.887"/>
    <n v="-87.659000000000006"/>
    <n v="1"/>
  </r>
  <r>
    <x v="1"/>
    <x v="246"/>
    <s v="Wilton Ave &amp; Belmont Ave"/>
    <n v="41.887"/>
    <n v="-87.659000000000006"/>
    <n v="1"/>
  </r>
  <r>
    <x v="1"/>
    <x v="246"/>
    <s v="Clark St &amp; North Ave"/>
    <n v="41.887"/>
    <n v="-87.659000000000006"/>
    <n v="1"/>
  </r>
  <r>
    <x v="1"/>
    <x v="246"/>
    <s v="Stave St &amp; Armitage Ave"/>
    <n v="41.887"/>
    <n v="-87.66"/>
    <n v="1"/>
  </r>
  <r>
    <x v="1"/>
    <x v="246"/>
    <s v="Halsted St &amp; Roscoe St"/>
    <n v="41.887"/>
    <n v="-87.66"/>
    <n v="1"/>
  </r>
  <r>
    <x v="0"/>
    <x v="246"/>
    <s v="California Ave &amp; Fletcher St"/>
    <n v="41.887"/>
    <n v="-87.659000000000006"/>
    <n v="1"/>
  </r>
  <r>
    <x v="0"/>
    <x v="246"/>
    <s v="Ashland Ave &amp; Chicago Ave"/>
    <n v="41.887"/>
    <n v="-87.66"/>
    <n v="1"/>
  </r>
  <r>
    <x v="1"/>
    <x v="246"/>
    <s v="DuSable Lake Shore Dr &amp; Diversey Pkwy"/>
    <n v="41.887"/>
    <n v="-87.659000000000006"/>
    <n v="1"/>
  </r>
  <r>
    <x v="0"/>
    <x v="246"/>
    <s v="Clark/Eddy"/>
    <n v="41.887"/>
    <n v="-87.659000000000006"/>
    <n v="1"/>
  </r>
  <r>
    <x v="0"/>
    <x v="246"/>
    <s v="Campbell Ave &amp; Irving Park Rd"/>
    <n v="41.887"/>
    <n v="-87.659000000000006"/>
    <n v="1"/>
  </r>
  <r>
    <x v="1"/>
    <x v="246"/>
    <s v="Damen Ave &amp; Ohio St"/>
    <n v="41.887"/>
    <n v="-87.66"/>
    <n v="1"/>
  </r>
  <r>
    <x v="1"/>
    <x v="246"/>
    <s v="Drake Ave &amp; Montrose Ave"/>
    <n v="41.887"/>
    <n v="-87.659000000000006"/>
    <n v="1"/>
  </r>
  <r>
    <x v="0"/>
    <x v="246"/>
    <s v="Damen Ave &amp; Division St"/>
    <n v="41.887"/>
    <n v="-87.66"/>
    <n v="1"/>
  </r>
  <r>
    <x v="0"/>
    <x v="246"/>
    <s v="Halsted St &amp; North Branch St"/>
    <n v="41.887"/>
    <n v="-87.659000000000006"/>
    <n v="1"/>
  </r>
  <r>
    <x v="1"/>
    <x v="246"/>
    <s v="Ada St &amp; Washington Blvd"/>
    <n v="41.887"/>
    <n v="-87.66"/>
    <n v="1"/>
  </r>
  <r>
    <x v="0"/>
    <x v="246"/>
    <s v="Lincoln Ave &amp; Waveland Ave"/>
    <n v="41.887"/>
    <n v="-87.659000000000006"/>
    <n v="1"/>
  </r>
  <r>
    <x v="1"/>
    <x v="246"/>
    <s v="Leavitt St &amp; Addison St"/>
    <n v="41.887"/>
    <n v="-87.659000000000006"/>
    <n v="1"/>
  </r>
  <r>
    <x v="0"/>
    <x v="246"/>
    <s v="Michigan Ave &amp; 8th St"/>
    <n v="41.887"/>
    <n v="-87.659000000000006"/>
    <n v="1"/>
  </r>
  <r>
    <x v="0"/>
    <x v="246"/>
    <s v="Walsh Park"/>
    <n v="41.887"/>
    <n v="-87.659000000000006"/>
    <n v="1"/>
  </r>
  <r>
    <x v="1"/>
    <x v="246"/>
    <s v="Clark St &amp; Ida B Wells Dr"/>
    <n v="41.887"/>
    <n v="-87.659000000000006"/>
    <n v="1"/>
  </r>
  <r>
    <x v="0"/>
    <x v="246"/>
    <s v="California Ave &amp; Milwaukee Ave"/>
    <n v="41.887"/>
    <n v="-87.659000000000006"/>
    <n v="1"/>
  </r>
  <r>
    <x v="1"/>
    <x v="246"/>
    <s v="Leavitt St &amp; Armitage Ave"/>
    <n v="41.887"/>
    <n v="-87.66"/>
    <n v="1"/>
  </r>
  <r>
    <x v="1"/>
    <x v="246"/>
    <s v="The Salt Shed"/>
    <n v="41.887"/>
    <n v="-87.66"/>
    <n v="1"/>
  </r>
  <r>
    <x v="1"/>
    <x v="246"/>
    <s v="Jefferson St &amp; Monroe St"/>
    <n v="41.887"/>
    <n v="-87.659000000000006"/>
    <n v="1"/>
  </r>
  <r>
    <x v="0"/>
    <x v="246"/>
    <s v="California Ave &amp; North Ave"/>
    <n v="41.887"/>
    <n v="-87.66"/>
    <n v="1"/>
  </r>
  <r>
    <x v="1"/>
    <x v="246"/>
    <s v="Western Ave &amp; Division St"/>
    <n v="41.887"/>
    <n v="-87.659000000000006"/>
    <n v="1"/>
  </r>
  <r>
    <x v="0"/>
    <x v="246"/>
    <s v="Stockton Dr &amp; Wrightwood Ave"/>
    <n v="41.887"/>
    <n v="-87.66"/>
    <n v="1"/>
  </r>
  <r>
    <x v="0"/>
    <x v="246"/>
    <s v="Stave St &amp; Armitage Ave"/>
    <n v="41.887"/>
    <n v="-87.659000000000006"/>
    <n v="1"/>
  </r>
  <r>
    <x v="0"/>
    <x v="246"/>
    <s v="Cherry Ave &amp; Blackhawk St"/>
    <n v="41.887"/>
    <n v="-87.659000000000006"/>
    <n v="1"/>
  </r>
  <r>
    <x v="0"/>
    <x v="246"/>
    <s v="Federal St &amp; Polk St"/>
    <n v="41.887"/>
    <n v="-87.66"/>
    <n v="1"/>
  </r>
  <r>
    <x v="0"/>
    <x v="246"/>
    <s v="Sheffield Ave &amp; Waveland Ave"/>
    <n v="41.887"/>
    <n v="-87.66"/>
    <n v="1"/>
  </r>
  <r>
    <x v="0"/>
    <x v="246"/>
    <s v="Wells St &amp; Madison St"/>
    <n v="41.887"/>
    <n v="-87.66"/>
    <n v="1"/>
  </r>
  <r>
    <x v="1"/>
    <x v="246"/>
    <s v="Clark St &amp; Chicago Ave"/>
    <n v="41.887"/>
    <n v="-87.66"/>
    <n v="1"/>
  </r>
  <r>
    <x v="1"/>
    <x v="246"/>
    <s v="Delano Ct &amp; Roosevelt Rd"/>
    <n v="41.887"/>
    <n v="-87.659000000000006"/>
    <n v="1"/>
  </r>
  <r>
    <x v="0"/>
    <x v="246"/>
    <s v="Morgan St &amp; 18th St"/>
    <n v="41.887"/>
    <n v="-87.659000000000006"/>
    <n v="1"/>
  </r>
  <r>
    <x v="1"/>
    <x v="246"/>
    <s v="Ada St &amp; Washington Blvd"/>
    <n v="41.887"/>
    <n v="-87.659000000000006"/>
    <n v="1"/>
  </r>
  <r>
    <x v="1"/>
    <x v="246"/>
    <s v="Campbell Ave &amp; North Ave"/>
    <n v="41.887"/>
    <n v="-87.659000000000006"/>
    <n v="1"/>
  </r>
  <r>
    <x v="0"/>
    <x v="246"/>
    <s v="Seminary Ave &amp; Belden Ave"/>
    <n v="41.887"/>
    <n v="-87.66"/>
    <n v="1"/>
  </r>
  <r>
    <x v="0"/>
    <x v="246"/>
    <s v="Milwaukee Ave &amp; Wabansia Ave"/>
    <n v="41.887"/>
    <n v="-87.659000000000006"/>
    <n v="1"/>
  </r>
  <r>
    <x v="0"/>
    <x v="246"/>
    <s v="Malcolm X College"/>
    <n v="41.887"/>
    <n v="-87.66"/>
    <n v="1"/>
  </r>
  <r>
    <x v="1"/>
    <x v="246"/>
    <s v="Michigan Ave &amp; Madison St"/>
    <n v="41.887"/>
    <n v="-87.66"/>
    <n v="1"/>
  </r>
  <r>
    <x v="1"/>
    <x v="246"/>
    <s v="Columbus Ave &amp; 79th St"/>
    <n v="41.887"/>
    <n v="-87.66"/>
    <n v="1"/>
  </r>
  <r>
    <x v="0"/>
    <x v="246"/>
    <s v="Damen Ave &amp; Clybourn Ave"/>
    <n v="41.887"/>
    <n v="-87.66"/>
    <n v="1"/>
  </r>
  <r>
    <x v="1"/>
    <x v="246"/>
    <s v="Western Ave &amp; Fillmore St"/>
    <n v="41.887"/>
    <n v="-87.659000000000006"/>
    <n v="1"/>
  </r>
  <r>
    <x v="1"/>
    <x v="246"/>
    <s v="Wells St &amp; Concord Ln"/>
    <n v="41.887"/>
    <n v="-87.66"/>
    <n v="1"/>
  </r>
  <r>
    <x v="0"/>
    <x v="246"/>
    <s v="Orleans St &amp; Chestnut St (NEXT Apts)"/>
    <n v="41.887"/>
    <n v="-87.66"/>
    <n v="1"/>
  </r>
  <r>
    <x v="1"/>
    <x v="246"/>
    <s v="Dearborn St &amp; Monroe St"/>
    <n v="41.887"/>
    <n v="-87.66"/>
    <n v="1"/>
  </r>
  <r>
    <x v="1"/>
    <x v="246"/>
    <s v="Lincoln Ave &amp; Melrose St"/>
    <n v="41.887"/>
    <n v="-87.659000000000006"/>
    <n v="1"/>
  </r>
  <r>
    <x v="1"/>
    <x v="247"/>
    <s v="Leavitt St &amp; North Ave"/>
    <n v="41.884"/>
    <n v="-87.659000000000006"/>
    <n v="1"/>
  </r>
  <r>
    <x v="0"/>
    <x v="247"/>
    <s v="Spaulding Ave &amp; Armitage Ave"/>
    <n v="41.884"/>
    <n v="-87.659000000000006"/>
    <n v="1"/>
  </r>
  <r>
    <x v="0"/>
    <x v="247"/>
    <s v="Mies van der Rohe Way &amp; Chicago Ave"/>
    <n v="41.884"/>
    <n v="-87.659000000000006"/>
    <n v="1"/>
  </r>
  <r>
    <x v="0"/>
    <x v="247"/>
    <s v="Wentworth Ave &amp; 24th St"/>
    <n v="41.884"/>
    <n v="-87.659000000000006"/>
    <n v="1"/>
  </r>
  <r>
    <x v="1"/>
    <x v="247"/>
    <s v="Dearborn St &amp; Van Buren St"/>
    <n v="41.884"/>
    <n v="-87.659000000000006"/>
    <n v="1"/>
  </r>
  <r>
    <x v="1"/>
    <x v="247"/>
    <s v="California Ave &amp; Lake St"/>
    <n v="41.884"/>
    <n v="-87.659000000000006"/>
    <n v="1"/>
  </r>
  <r>
    <x v="0"/>
    <x v="247"/>
    <s v="Kilpatrick Ave &amp; Grand Ave"/>
    <n v="41.884"/>
    <n v="-87.659000000000006"/>
    <n v="1"/>
  </r>
  <r>
    <x v="1"/>
    <x v="247"/>
    <s v="Lincoln Ave &amp; Diversey Pkwy"/>
    <n v="41.884"/>
    <n v="-87.659000000000006"/>
    <n v="1"/>
  </r>
  <r>
    <x v="0"/>
    <x v="247"/>
    <s v="Adler Planetarium"/>
    <n v="41.884"/>
    <n v="-87.659000000000006"/>
    <n v="1"/>
  </r>
  <r>
    <x v="1"/>
    <x v="247"/>
    <s v="Leavitt St &amp; Division St"/>
    <n v="41.884"/>
    <n v="-87.659000000000006"/>
    <n v="1"/>
  </r>
  <r>
    <x v="0"/>
    <x v="247"/>
    <s v="May St &amp; Cullerton St"/>
    <n v="41.884"/>
    <n v="-87.659000000000006"/>
    <n v="1"/>
  </r>
  <r>
    <x v="0"/>
    <x v="247"/>
    <s v="Hoyne Ave &amp; Balmoral Ave"/>
    <n v="41.884"/>
    <n v="-87.659000000000006"/>
    <n v="1"/>
  </r>
  <r>
    <x v="0"/>
    <x v="247"/>
    <s v="Wells St &amp; 19th St"/>
    <n v="41.884"/>
    <n v="-87.659000000000006"/>
    <n v="1"/>
  </r>
  <r>
    <x v="1"/>
    <x v="247"/>
    <s v="Halsted St &amp; Willow St"/>
    <n v="41.884"/>
    <n v="-87.659000000000006"/>
    <n v="1"/>
  </r>
  <r>
    <x v="1"/>
    <x v="247"/>
    <s v="Wilton Ave &amp; Diversey Pkwy*"/>
    <n v="41.884"/>
    <n v="-87.659000000000006"/>
    <n v="1"/>
  </r>
  <r>
    <x v="0"/>
    <x v="247"/>
    <s v="Michigan Ave &amp; 18th St"/>
    <n v="41.884"/>
    <n v="-87.659000000000006"/>
    <n v="1"/>
  </r>
  <r>
    <x v="1"/>
    <x v="247"/>
    <s v="Racine Ave &amp; Wrightwood Ave"/>
    <n v="41.884"/>
    <n v="-87.659000000000006"/>
    <n v="1"/>
  </r>
  <r>
    <x v="0"/>
    <x v="247"/>
    <s v="Shedd Aquarium"/>
    <n v="41.884"/>
    <n v="-87.659000000000006"/>
    <n v="1"/>
  </r>
  <r>
    <x v="1"/>
    <x v="247"/>
    <s v="Milwaukee Ave &amp; Rockwell St"/>
    <n v="41.884"/>
    <n v="-87.659000000000006"/>
    <n v="1"/>
  </r>
  <r>
    <x v="0"/>
    <x v="247"/>
    <s v="Racine Ave &amp; Fullerton Ave"/>
    <n v="41.884"/>
    <n v="-87.659000000000006"/>
    <n v="1"/>
  </r>
  <r>
    <x v="1"/>
    <x v="247"/>
    <s v="Kedzie Ave &amp; George St"/>
    <n v="41.884"/>
    <n v="-87.659000000000006"/>
    <n v="1"/>
  </r>
  <r>
    <x v="0"/>
    <x v="247"/>
    <s v="Clark St &amp; 9th St (AMLI)"/>
    <n v="41.884"/>
    <n v="-87.659000000000006"/>
    <n v="1"/>
  </r>
  <r>
    <x v="1"/>
    <x v="247"/>
    <s v="Field Museum"/>
    <n v="41.884"/>
    <n v="-87.659000000000006"/>
    <n v="1"/>
  </r>
  <r>
    <x v="0"/>
    <x v="247"/>
    <s v="Sacramento Blvd &amp; Franklin Blvd"/>
    <n v="41.884"/>
    <n v="-87.659000000000006"/>
    <n v="1"/>
  </r>
  <r>
    <x v="0"/>
    <x v="247"/>
    <s v="Clark St &amp; Winnemac Ave"/>
    <n v="41.884"/>
    <n v="-87.659000000000006"/>
    <n v="1"/>
  </r>
  <r>
    <x v="1"/>
    <x v="247"/>
    <s v="Racine Ave &amp; 35th St"/>
    <n v="41.884"/>
    <n v="-87.659000000000006"/>
    <n v="1"/>
  </r>
  <r>
    <x v="0"/>
    <x v="247"/>
    <s v="Western Ave &amp; 24th St"/>
    <n v="41.884"/>
    <n v="-87.659000000000006"/>
    <n v="1"/>
  </r>
  <r>
    <x v="0"/>
    <x v="247"/>
    <s v="Kedzie Ave &amp; Lake St"/>
    <n v="41.884"/>
    <n v="-87.659000000000006"/>
    <n v="1"/>
  </r>
  <r>
    <x v="0"/>
    <x v="247"/>
    <s v="Hampden Ct &amp; Diversey Pkwy"/>
    <n v="41.884"/>
    <n v="-87.659000000000006"/>
    <n v="1"/>
  </r>
  <r>
    <x v="0"/>
    <x v="247"/>
    <s v="Austin Blvd &amp; Lake St"/>
    <n v="41.884"/>
    <n v="-87.659000000000006"/>
    <n v="1"/>
  </r>
  <r>
    <x v="1"/>
    <x v="247"/>
    <s v="DuSable Lake Shore Dr &amp; Wellington Ave"/>
    <n v="41.884"/>
    <n v="-87.659000000000006"/>
    <n v="1"/>
  </r>
  <r>
    <x v="0"/>
    <x v="247"/>
    <s v="Lincoln Ave &amp; Winona St"/>
    <n v="41.884"/>
    <n v="-87.659000000000006"/>
    <n v="1"/>
  </r>
  <r>
    <x v="1"/>
    <x v="247"/>
    <s v="California Ave &amp; Milwaukee Ave"/>
    <n v="41.884"/>
    <n v="-87.659000000000006"/>
    <n v="1"/>
  </r>
  <r>
    <x v="0"/>
    <x v="247"/>
    <s v="Broadway &amp; Barry Ave"/>
    <n v="41.884"/>
    <n v="-87.659000000000006"/>
    <n v="1"/>
  </r>
  <r>
    <x v="1"/>
    <x v="247"/>
    <s v="Racine Ave &amp; Belmont Ave"/>
    <n v="41.884"/>
    <n v="-87.659000000000006"/>
    <n v="1"/>
  </r>
  <r>
    <x v="0"/>
    <x v="247"/>
    <s v="Cherry Ave &amp; Blackhawk St"/>
    <n v="41.884"/>
    <n v="-87.659000000000006"/>
    <n v="1"/>
  </r>
  <r>
    <x v="1"/>
    <x v="247"/>
    <s v="Walsh Park"/>
    <n v="41.884"/>
    <n v="-87.659000000000006"/>
    <n v="1"/>
  </r>
  <r>
    <x v="1"/>
    <x v="247"/>
    <s v="Buckingham Fountain"/>
    <n v="41.884"/>
    <n v="-87.659000000000006"/>
    <n v="1"/>
  </r>
  <r>
    <x v="1"/>
    <x v="247"/>
    <s v="Spaulding Ave &amp; Division St"/>
    <n v="41.884"/>
    <n v="-87.659000000000006"/>
    <n v="1"/>
  </r>
  <r>
    <x v="0"/>
    <x v="247"/>
    <s v="Delano Ct &amp; Roosevelt Rd"/>
    <n v="41.884"/>
    <n v="-87.659000000000006"/>
    <n v="1"/>
  </r>
  <r>
    <x v="0"/>
    <x v="247"/>
    <s v="Rush St &amp; Illinois St"/>
    <n v="41.884"/>
    <n v="-87.659000000000006"/>
    <n v="1"/>
  </r>
  <r>
    <x v="1"/>
    <x v="247"/>
    <s v="Wabansia &amp; Milwaukee"/>
    <n v="41.884"/>
    <n v="-87.659000000000006"/>
    <n v="1"/>
  </r>
  <r>
    <x v="1"/>
    <x v="247"/>
    <s v="Leavitt St/North Ave"/>
    <n v="41.884"/>
    <n v="-87.659000000000006"/>
    <n v="1"/>
  </r>
  <r>
    <x v="1"/>
    <x v="247"/>
    <s v="Clark St &amp; Wellington Ave"/>
    <n v="41.884"/>
    <n v="-87.659000000000006"/>
    <n v="1"/>
  </r>
  <r>
    <x v="0"/>
    <x v="247"/>
    <s v="Central Park Ave &amp; North Ave"/>
    <n v="41.884"/>
    <n v="-87.659000000000006"/>
    <n v="1"/>
  </r>
  <r>
    <x v="1"/>
    <x v="247"/>
    <s v="Clark St &amp; Armitage Ave"/>
    <n v="41.884"/>
    <n v="-87.659000000000006"/>
    <n v="1"/>
  </r>
  <r>
    <x v="0"/>
    <x v="247"/>
    <s v="California Ave &amp; 23rd Pl"/>
    <n v="41.884"/>
    <n v="-87.659000000000006"/>
    <n v="1"/>
  </r>
  <r>
    <x v="1"/>
    <x v="247"/>
    <s v="Hermitage Ave &amp; Polk St"/>
    <n v="41.884"/>
    <n v="-87.659000000000006"/>
    <n v="1"/>
  </r>
  <r>
    <x v="0"/>
    <x v="247"/>
    <s v="Kingsbury St &amp; Kinzie St 1"/>
    <n v="41.884"/>
    <n v="-87.659000000000006"/>
    <n v="1"/>
  </r>
  <r>
    <x v="0"/>
    <x v="247"/>
    <s v="Harding Ave &amp; 26th St"/>
    <n v="41.884"/>
    <n v="-87.659000000000006"/>
    <n v="1"/>
  </r>
  <r>
    <x v="1"/>
    <x v="247"/>
    <s v="Sedgwick St &amp; Chicago Ave"/>
    <n v="41.884"/>
    <n v="-87.659000000000006"/>
    <n v="1"/>
  </r>
  <r>
    <x v="0"/>
    <x v="247"/>
    <s v="Noble St &amp; Potomac Ave"/>
    <n v="41.884"/>
    <n v="-87.659000000000006"/>
    <n v="1"/>
  </r>
  <r>
    <x v="0"/>
    <x v="247"/>
    <s v="Dearborn St &amp; Maple St"/>
    <n v="41.884"/>
    <n v="-87.659000000000006"/>
    <n v="1"/>
  </r>
  <r>
    <x v="1"/>
    <x v="247"/>
    <s v="Ogden Ave &amp; Roosevelt Rd"/>
    <n v="41.884"/>
    <n v="-87.659000000000006"/>
    <n v="1"/>
  </r>
  <r>
    <x v="1"/>
    <x v="247"/>
    <s v="Sacramento Blvd &amp; Franklin Blvd"/>
    <n v="41.884"/>
    <n v="-87.659000000000006"/>
    <n v="1"/>
  </r>
  <r>
    <x v="0"/>
    <x v="247"/>
    <s v="Southport Ave &amp; Wellington Ave"/>
    <n v="41.884"/>
    <n v="-87.659000000000006"/>
    <n v="1"/>
  </r>
  <r>
    <x v="0"/>
    <x v="247"/>
    <s v="Kedzie Ave &amp; 21st St"/>
    <n v="41.884"/>
    <n v="-87.659000000000006"/>
    <n v="1"/>
  </r>
  <r>
    <x v="0"/>
    <x v="247"/>
    <s v="Broadway &amp; Oakdale Ave"/>
    <n v="41.884"/>
    <n v="-87.659000000000006"/>
    <n v="1"/>
  </r>
  <r>
    <x v="0"/>
    <x v="247"/>
    <s v="Damen Ave &amp; Madison St"/>
    <n v="41.884"/>
    <n v="-87.659000000000006"/>
    <n v="1"/>
  </r>
  <r>
    <x v="1"/>
    <x v="247"/>
    <s v="Clark St &amp; Eddy St "/>
    <n v="41.884"/>
    <n v="-87.659000000000006"/>
    <n v="1"/>
  </r>
  <r>
    <x v="1"/>
    <x v="247"/>
    <s v="Stockton Dr &amp; Wrightwood Ave"/>
    <n v="41.884"/>
    <n v="-87.659000000000006"/>
    <n v="1"/>
  </r>
  <r>
    <x v="0"/>
    <x v="247"/>
    <s v="Milwaukee Ave &amp; Fullerton Ave"/>
    <n v="41.884"/>
    <n v="-87.659000000000006"/>
    <n v="1"/>
  </r>
  <r>
    <x v="1"/>
    <x v="247"/>
    <s v="State St &amp; Pearson St"/>
    <n v="41.884"/>
    <n v="-87.659000000000006"/>
    <n v="1"/>
  </r>
  <r>
    <x v="0"/>
    <x v="247"/>
    <s v="Rush St &amp; Hubbard St"/>
    <n v="41.884"/>
    <n v="-87.659000000000006"/>
    <n v="1"/>
  </r>
  <r>
    <x v="0"/>
    <x v="247"/>
    <s v="Sheridan Rd &amp; Irving Park Rd"/>
    <n v="41.884"/>
    <n v="-87.659000000000006"/>
    <n v="1"/>
  </r>
  <r>
    <x v="1"/>
    <x v="247"/>
    <s v="McClurg Ct &amp; Erie St"/>
    <n v="41.884"/>
    <n v="-87.659000000000006"/>
    <n v="1"/>
  </r>
  <r>
    <x v="1"/>
    <x v="247"/>
    <s v="Archer &amp; Wentworth"/>
    <n v="41.884"/>
    <n v="-87.659000000000006"/>
    <n v="1"/>
  </r>
  <r>
    <x v="0"/>
    <x v="247"/>
    <s v="Streeter Dr/Grand Ave"/>
    <n v="41.884"/>
    <n v="-87.659000000000006"/>
    <n v="1"/>
  </r>
  <r>
    <x v="0"/>
    <x v="247"/>
    <s v="Michigan Ave &amp; Ida B Wells Dr"/>
    <n v="41.884"/>
    <n v="-87.659000000000006"/>
    <n v="1"/>
  </r>
  <r>
    <x v="1"/>
    <x v="247"/>
    <s v="Lincoln Ave &amp; Dickens Ave"/>
    <n v="41.884"/>
    <n v="-87.659000000000006"/>
    <n v="1"/>
  </r>
  <r>
    <x v="0"/>
    <x v="247"/>
    <s v="Wells St &amp; Evergreen Ave"/>
    <n v="41.884"/>
    <n v="-87.659000000000006"/>
    <n v="1"/>
  </r>
  <r>
    <x v="1"/>
    <x v="247"/>
    <s v="Damen Ave/Coulter St"/>
    <n v="41.884"/>
    <n v="-87.659000000000006"/>
    <n v="1"/>
  </r>
  <r>
    <x v="0"/>
    <x v="247"/>
    <s v="California Ave &amp; Division St"/>
    <n v="41.884"/>
    <n v="-87.659000000000006"/>
    <n v="1"/>
  </r>
  <r>
    <x v="1"/>
    <x v="247"/>
    <s v="Sheffield/Newport Corral"/>
    <n v="41.884"/>
    <n v="-87.659000000000006"/>
    <n v="1"/>
  </r>
  <r>
    <x v="1"/>
    <x v="247"/>
    <s v="Pine Grove Ave &amp; Waveland Ave"/>
    <n v="41.884"/>
    <n v="-87.659000000000006"/>
    <n v="1"/>
  </r>
  <r>
    <x v="1"/>
    <x v="247"/>
    <s v="Larrabee St &amp; Webster Ave"/>
    <n v="41.884"/>
    <n v="-87.659000000000006"/>
    <n v="1"/>
  </r>
  <r>
    <x v="1"/>
    <x v="247"/>
    <s v="Laflin St &amp; Cullerton St"/>
    <n v="41.884"/>
    <n v="-87.659000000000006"/>
    <n v="1"/>
  </r>
  <r>
    <x v="0"/>
    <x v="247"/>
    <s v="Leavitt St &amp; Hirsch St"/>
    <n v="41.884"/>
    <n v="-87.659000000000006"/>
    <n v="1"/>
  </r>
  <r>
    <x v="0"/>
    <x v="247"/>
    <s v="Clark St &amp; Washington St"/>
    <n v="41.884"/>
    <n v="-87.659000000000006"/>
    <n v="1"/>
  </r>
  <r>
    <x v="1"/>
    <x v="247"/>
    <s v="Clark St &amp; Lincoln Ave"/>
    <n v="41.884"/>
    <n v="-87.659000000000006"/>
    <n v="1"/>
  </r>
  <r>
    <x v="1"/>
    <x v="247"/>
    <s v="Franklin St &amp; Adams St "/>
    <n v="41.884"/>
    <n v="-87.659000000000006"/>
    <n v="1"/>
  </r>
  <r>
    <x v="0"/>
    <x v="247"/>
    <s v="LaSalle St &amp; Jackson Blvd Corral"/>
    <n v="41.884"/>
    <n v="-87.659000000000006"/>
    <n v="1"/>
  </r>
  <r>
    <x v="0"/>
    <x v="247"/>
    <s v="State St &amp; Harrison St"/>
    <n v="41.884"/>
    <n v="-87.659000000000006"/>
    <n v="1"/>
  </r>
  <r>
    <x v="1"/>
    <x v="247"/>
    <s v="Lincoln Park Conservatory"/>
    <n v="41.884"/>
    <n v="-87.659000000000006"/>
    <n v="1"/>
  </r>
  <r>
    <x v="1"/>
    <x v="247"/>
    <s v="St. Clair St &amp; Erie St"/>
    <n v="41.884"/>
    <n v="-87.659000000000006"/>
    <n v="1"/>
  </r>
  <r>
    <x v="1"/>
    <x v="247"/>
    <s v="Halsted St &amp; Dickens Ave"/>
    <n v="41.884"/>
    <n v="-87.659000000000006"/>
    <n v="1"/>
  </r>
  <r>
    <x v="0"/>
    <x v="247"/>
    <s v="Morgan St &amp; 31st St"/>
    <n v="41.884"/>
    <n v="-87.659000000000006"/>
    <n v="1"/>
  </r>
  <r>
    <x v="0"/>
    <x v="247"/>
    <s v="Clarendon Ave &amp; Leland Ave"/>
    <n v="41.884"/>
    <n v="-87.659000000000006"/>
    <n v="1"/>
  </r>
  <r>
    <x v="1"/>
    <x v="247"/>
    <s v="Larrabee St &amp; Oak St"/>
    <n v="41.884"/>
    <n v="-87.659000000000006"/>
    <n v="1"/>
  </r>
  <r>
    <x v="1"/>
    <x v="247"/>
    <s v="Campbell Ave &amp; North Ave"/>
    <n v="41.884"/>
    <n v="-87.659000000000006"/>
    <n v="1"/>
  </r>
  <r>
    <x v="0"/>
    <x v="247"/>
    <s v="Franklin St &amp; Madison St"/>
    <n v="41.884"/>
    <n v="-87.659000000000006"/>
    <n v="1"/>
  </r>
  <r>
    <x v="0"/>
    <x v="247"/>
    <s v="California Ave &amp; North Ave"/>
    <n v="41.884"/>
    <n v="-87.659000000000006"/>
    <n v="1"/>
  </r>
  <r>
    <x v="0"/>
    <x v="247"/>
    <s v="Archer &amp; Wentworth"/>
    <n v="41.884"/>
    <n v="-87.659000000000006"/>
    <n v="1"/>
  </r>
  <r>
    <x v="0"/>
    <x v="247"/>
    <s v="Wabash Ave &amp; Cermak Rd"/>
    <n v="41.884"/>
    <n v="-87.659000000000006"/>
    <n v="1"/>
  </r>
  <r>
    <x v="1"/>
    <x v="247"/>
    <s v="Wells St &amp; 19th St"/>
    <n v="41.884"/>
    <n v="-87.659000000000006"/>
    <n v="1"/>
  </r>
  <r>
    <x v="0"/>
    <x v="247"/>
    <s v="Halsted St &amp; Armitage Ave"/>
    <n v="41.884"/>
    <n v="-87.659000000000006"/>
    <n v="1"/>
  </r>
  <r>
    <x v="1"/>
    <x v="247"/>
    <s v="Troy St &amp; North Ave"/>
    <n v="41.884"/>
    <n v="-87.659000000000006"/>
    <n v="1"/>
  </r>
  <r>
    <x v="0"/>
    <x v="247"/>
    <s v="Racine Ave &amp; 13th St"/>
    <n v="41.884"/>
    <n v="-87.659000000000006"/>
    <n v="1"/>
  </r>
  <r>
    <x v="0"/>
    <x v="247"/>
    <s v="Southport Ave &amp; Irving Park Rd"/>
    <n v="41.884"/>
    <n v="-87.659000000000006"/>
    <n v="1"/>
  </r>
  <r>
    <x v="0"/>
    <x v="247"/>
    <s v="Ashland Ave &amp; Wellington Ave"/>
    <n v="41.884"/>
    <n v="-87.659000000000006"/>
    <n v="1"/>
  </r>
  <r>
    <x v="1"/>
    <x v="247"/>
    <s v="Michigan Ave &amp; Ida B Wells Dr"/>
    <n v="41.884"/>
    <n v="-87.659000000000006"/>
    <n v="1"/>
  </r>
  <r>
    <x v="1"/>
    <x v="247"/>
    <s v="Monticello Ave &amp; Irving Park Rd"/>
    <n v="41.884"/>
    <n v="-87.659000000000006"/>
    <n v="1"/>
  </r>
  <r>
    <x v="1"/>
    <x v="247"/>
    <s v="Sheffield Ave &amp; Webster Ave"/>
    <n v="41.884"/>
    <n v="-87.659000000000006"/>
    <n v="1"/>
  </r>
  <r>
    <x v="1"/>
    <x v="247"/>
    <s v="Harper Ave &amp; 59th St"/>
    <n v="41.884"/>
    <n v="-87.659000000000006"/>
    <n v="1"/>
  </r>
  <r>
    <x v="0"/>
    <x v="247"/>
    <s v="Pine Grove Ave &amp; Irving Park Rd"/>
    <n v="41.884"/>
    <n v="-87.659000000000006"/>
    <n v="1"/>
  </r>
  <r>
    <x v="1"/>
    <x v="247"/>
    <s v="Wood St &amp; Taylor St (Temp)"/>
    <n v="41.884"/>
    <n v="-87.659000000000006"/>
    <n v="1"/>
  </r>
  <r>
    <x v="1"/>
    <x v="247"/>
    <s v="Winthrop Ave &amp; Lawrence Ave"/>
    <n v="41.884"/>
    <n v="-87.659000000000006"/>
    <n v="1"/>
  </r>
  <r>
    <x v="0"/>
    <x v="247"/>
    <s v="Halsted St &amp; Archer Ave"/>
    <n v="41.884"/>
    <n v="-87.659000000000006"/>
    <n v="1"/>
  </r>
  <r>
    <x v="1"/>
    <x v="247"/>
    <s v="Ashland Ave &amp; Archer Ave"/>
    <n v="41.884"/>
    <n v="-87.659000000000006"/>
    <n v="1"/>
  </r>
  <r>
    <x v="1"/>
    <x v="247"/>
    <s v="Halsted St &amp; Roscoe St"/>
    <n v="41.884"/>
    <n v="-87.659000000000006"/>
    <n v="1"/>
  </r>
  <r>
    <x v="1"/>
    <x v="247"/>
    <s v="Eddy/Seminary Corral"/>
    <n v="41.884"/>
    <n v="-87.659000000000006"/>
    <n v="1"/>
  </r>
  <r>
    <x v="1"/>
    <x v="247"/>
    <s v="Wells St &amp; Madison St"/>
    <n v="41.884"/>
    <n v="-87.659000000000006"/>
    <n v="1"/>
  </r>
  <r>
    <x v="0"/>
    <x v="247"/>
    <s v="Wood St &amp; Cortland St"/>
    <n v="41.884"/>
    <n v="-87.659000000000006"/>
    <n v="1"/>
  </r>
  <r>
    <x v="1"/>
    <x v="247"/>
    <s v="Noble St &amp; Ohio St"/>
    <n v="41.884"/>
    <n v="-87.659000000000006"/>
    <n v="1"/>
  </r>
  <r>
    <x v="1"/>
    <x v="247"/>
    <s v="Clarendon Ave &amp; Gordon Ter"/>
    <n v="41.884"/>
    <n v="-87.659000000000006"/>
    <n v="1"/>
  </r>
  <r>
    <x v="0"/>
    <x v="247"/>
    <s v="Public Rack - Hamlin Ave &amp; Fullerton Ave"/>
    <n v="41.884"/>
    <n v="-87.659000000000006"/>
    <n v="1"/>
  </r>
  <r>
    <x v="1"/>
    <x v="247"/>
    <s v="Halsted St &amp; Wrightwood Ave"/>
    <n v="41.884"/>
    <n v="-87.659000000000006"/>
    <n v="1"/>
  </r>
  <r>
    <x v="1"/>
    <x v="247"/>
    <s v="Wacker Dr &amp; Washington St Corral"/>
    <n v="41.884"/>
    <n v="-87.659000000000006"/>
    <n v="1"/>
  </r>
  <r>
    <x v="1"/>
    <x v="247"/>
    <s v="Streeter Dr/Grand Ave"/>
    <n v="41.884"/>
    <n v="-87.659000000000006"/>
    <n v="1"/>
  </r>
  <r>
    <x v="1"/>
    <x v="247"/>
    <s v="Francisco Ave &amp; Chicago Ave"/>
    <n v="41.884"/>
    <n v="-87.659000000000006"/>
    <n v="1"/>
  </r>
  <r>
    <x v="1"/>
    <x v="247"/>
    <s v="Larrabee St &amp; Armitage Ave"/>
    <n v="41.884"/>
    <n v="-87.659000000000006"/>
    <n v="1"/>
  </r>
  <r>
    <x v="0"/>
    <x v="247"/>
    <s v="Troy St &amp; Jackson Blvd"/>
    <n v="41.884"/>
    <n v="-87.659000000000006"/>
    <n v="1"/>
  </r>
  <r>
    <x v="1"/>
    <x v="247"/>
    <s v="Damen Ave &amp; Melrose Ave"/>
    <n v="41.884"/>
    <n v="-87.659000000000006"/>
    <n v="1"/>
  </r>
  <r>
    <x v="0"/>
    <x v="247"/>
    <s v="LaSalle St &amp; Washington St Corral N"/>
    <n v="41.884"/>
    <n v="-87.659000000000006"/>
    <n v="1"/>
  </r>
  <r>
    <x v="1"/>
    <x v="247"/>
    <s v="Morgan St &amp; 31st St"/>
    <n v="41.884"/>
    <n v="-87.659000000000006"/>
    <n v="1"/>
  </r>
  <r>
    <x v="0"/>
    <x v="247"/>
    <s v="Western Ave &amp; Lyndale St"/>
    <n v="41.884"/>
    <n v="-87.659000000000006"/>
    <n v="1"/>
  </r>
  <r>
    <x v="1"/>
    <x v="247"/>
    <s v="Waveland/Wilton Corral"/>
    <n v="41.884"/>
    <n v="-87.659000000000006"/>
    <n v="1"/>
  </r>
  <r>
    <x v="0"/>
    <x v="247"/>
    <s v="Lakeview Ave &amp; Fullerton Pkwy"/>
    <n v="41.884"/>
    <n v="-87.659000000000006"/>
    <n v="1"/>
  </r>
  <r>
    <x v="0"/>
    <x v="247"/>
    <s v="Albany Ave &amp; Bloomingdale Ave"/>
    <n v="41.884"/>
    <n v="-87.659000000000006"/>
    <n v="1"/>
  </r>
  <r>
    <x v="0"/>
    <x v="247"/>
    <s v="Ritchie Ct &amp; Banks St"/>
    <n v="41.884"/>
    <n v="-87.659000000000006"/>
    <n v="1"/>
  </r>
  <r>
    <x v="1"/>
    <x v="247"/>
    <s v="Wabash Ave &amp; Cermak Rd"/>
    <n v="41.884"/>
    <n v="-87.659000000000006"/>
    <n v="1"/>
  </r>
  <r>
    <x v="1"/>
    <x v="247"/>
    <s v="Lincoln Ave &amp; Sunnyside Ave"/>
    <n v="41.884"/>
    <n v="-87.659000000000006"/>
    <n v="1"/>
  </r>
  <r>
    <x v="0"/>
    <x v="247"/>
    <s v="Lockwood Ave &amp; Grand Ave"/>
    <n v="41.884"/>
    <n v="-87.659000000000006"/>
    <n v="1"/>
  </r>
  <r>
    <x v="1"/>
    <x v="247"/>
    <s v="St Clair St &amp; Ohio St"/>
    <n v="41.884"/>
    <n v="-87.659000000000006"/>
    <n v="1"/>
  </r>
  <r>
    <x v="0"/>
    <x v="247"/>
    <s v="Halsted St &amp; 21st St"/>
    <n v="41.884"/>
    <n v="-87.659000000000006"/>
    <n v="1"/>
  </r>
  <r>
    <x v="1"/>
    <x v="247"/>
    <s v="Central Park Ave &amp; Bloomingdale Ave"/>
    <n v="41.884"/>
    <n v="-87.659000000000006"/>
    <n v="1"/>
  </r>
  <r>
    <x v="0"/>
    <x v="247"/>
    <s v="Lincoln Ave &amp; Diversey Pkwy"/>
    <n v="41.884"/>
    <n v="-87.659000000000006"/>
    <n v="1"/>
  </r>
  <r>
    <x v="0"/>
    <x v="247"/>
    <s v="Lake Park Ave &amp; 53rd St"/>
    <n v="41.884"/>
    <n v="-87.659000000000006"/>
    <n v="1"/>
  </r>
  <r>
    <x v="0"/>
    <x v="247"/>
    <s v="Wentworth Ave &amp; 33rd St"/>
    <n v="41.884"/>
    <n v="-87.659000000000006"/>
    <n v="1"/>
  </r>
  <r>
    <x v="1"/>
    <x v="247"/>
    <s v="Halsted St &amp; 18th St"/>
    <n v="41.884"/>
    <n v="-87.659000000000006"/>
    <n v="1"/>
  </r>
  <r>
    <x v="1"/>
    <x v="247"/>
    <s v="Sedgwick St &amp; Webster Ave"/>
    <n v="41.884"/>
    <n v="-87.659000000000006"/>
    <n v="1"/>
  </r>
  <r>
    <x v="1"/>
    <x v="247"/>
    <s v="21st St &amp; Pulaski Rd"/>
    <n v="41.884"/>
    <n v="-87.659000000000006"/>
    <n v="1"/>
  </r>
  <r>
    <x v="1"/>
    <x v="247"/>
    <s v="Claremont Ave &amp; Hirsch St"/>
    <n v="41.884"/>
    <n v="-87.659000000000006"/>
    <n v="1"/>
  </r>
  <r>
    <x v="0"/>
    <x v="247"/>
    <s v="Pulaski Rd &amp; Lake St"/>
    <n v="41.884"/>
    <n v="-87.659000000000006"/>
    <n v="1"/>
  </r>
  <r>
    <x v="0"/>
    <x v="247"/>
    <s v="Damen Ave &amp; Clybourn Ave"/>
    <n v="41.884"/>
    <n v="-87.659000000000006"/>
    <n v="1"/>
  </r>
  <r>
    <x v="0"/>
    <x v="247"/>
    <s v="Public Rack - Spaulding Ave &amp; North Ave"/>
    <n v="41.884"/>
    <n v="-87.659000000000006"/>
    <n v="1"/>
  </r>
  <r>
    <x v="0"/>
    <x v="247"/>
    <s v="Wentworth Ave &amp; 35th St"/>
    <n v="41.884"/>
    <n v="-87.659000000000006"/>
    <n v="1"/>
  </r>
  <r>
    <x v="1"/>
    <x v="247"/>
    <s v="Woodlawn Ave &amp; Lake Park Ave"/>
    <n v="41.884"/>
    <n v="-87.659000000000006"/>
    <n v="1"/>
  </r>
  <r>
    <x v="1"/>
    <x v="247"/>
    <s v="Clark St &amp; Schiller St"/>
    <n v="41.884"/>
    <n v="-87.659000000000006"/>
    <n v="1"/>
  </r>
  <r>
    <x v="0"/>
    <x v="247"/>
    <s v="Larrabee St &amp; Kingsbury St"/>
    <n v="41.884"/>
    <n v="-87.659000000000006"/>
    <n v="1"/>
  </r>
  <r>
    <x v="0"/>
    <x v="247"/>
    <s v="Southport Ave &amp; Clybourn Ave"/>
    <n v="41.884"/>
    <n v="-87.659000000000006"/>
    <n v="1"/>
  </r>
  <r>
    <x v="0"/>
    <x v="247"/>
    <s v="Greenview Ave &amp; Fullerton Ave"/>
    <n v="41.884"/>
    <n v="-87.659000000000006"/>
    <n v="1"/>
  </r>
  <r>
    <x v="1"/>
    <x v="247"/>
    <s v="Calumet Ave &amp; 21st St"/>
    <n v="41.884"/>
    <n v="-87.659000000000006"/>
    <n v="1"/>
  </r>
  <r>
    <x v="1"/>
    <x v="247"/>
    <s v="Cherry Ave &amp; Blackhawk St"/>
    <n v="41.884"/>
    <n v="-87.659000000000006"/>
    <n v="1"/>
  </r>
  <r>
    <x v="0"/>
    <x v="247"/>
    <s v="Buckingham Fountain"/>
    <n v="41.884"/>
    <n v="-87.659000000000006"/>
    <n v="1"/>
  </r>
  <r>
    <x v="1"/>
    <x v="247"/>
    <s v="Albany Ave &amp; Bloomingdale Ave"/>
    <n v="41.884"/>
    <n v="-87.659000000000006"/>
    <n v="1"/>
  </r>
  <r>
    <x v="1"/>
    <x v="247"/>
    <s v="Western Ave &amp; Division St"/>
    <n v="41.884"/>
    <n v="-87.659000000000006"/>
    <n v="1"/>
  </r>
  <r>
    <x v="0"/>
    <x v="247"/>
    <s v="Hermitage Ave &amp; Polk St"/>
    <n v="41.884"/>
    <n v="-87.659000000000006"/>
    <n v="1"/>
  </r>
  <r>
    <x v="1"/>
    <x v="247"/>
    <s v="Michigan Ave &amp; 8th St"/>
    <n v="41.884"/>
    <n v="-87.659000000000006"/>
    <n v="1"/>
  </r>
  <r>
    <x v="1"/>
    <x v="247"/>
    <s v="Lincoln Ave &amp; Fullerton Ave"/>
    <n v="41.884"/>
    <n v="-87.659000000000006"/>
    <n v="1"/>
  </r>
  <r>
    <x v="1"/>
    <x v="247"/>
    <s v="Ashland Ave &amp; Augusta Blvd"/>
    <n v="41.884"/>
    <n v="-87.659000000000006"/>
    <n v="1"/>
  </r>
  <r>
    <x v="0"/>
    <x v="247"/>
    <s v="Clark St &amp; Arlington Pl"/>
    <n v="41.884"/>
    <n v="-87.659000000000006"/>
    <n v="1"/>
  </r>
  <r>
    <x v="1"/>
    <x v="247"/>
    <s v="Ritchie Ct &amp; Banks St"/>
    <n v="41.884"/>
    <n v="-87.659000000000006"/>
    <n v="1"/>
  </r>
  <r>
    <x v="1"/>
    <x v="247"/>
    <s v="Lakefront Trail &amp; Wilson Ave"/>
    <n v="41.884"/>
    <n v="-87.659000000000006"/>
    <n v="1"/>
  </r>
  <r>
    <x v="0"/>
    <x v="247"/>
    <s v="Central Park Blvd &amp; 5th Ave"/>
    <n v="41.884"/>
    <n v="-87.659000000000006"/>
    <n v="1"/>
  </r>
  <r>
    <x v="1"/>
    <x v="247"/>
    <s v="Wells St &amp; Walton St"/>
    <n v="41.884"/>
    <n v="-87.659000000000006"/>
    <n v="1"/>
  </r>
  <r>
    <x v="0"/>
    <x v="247"/>
    <s v="W Armitage Ave &amp; N Sheffield Ave"/>
    <n v="41.884"/>
    <n v="-87.659000000000006"/>
    <n v="1"/>
  </r>
  <r>
    <x v="0"/>
    <x v="247"/>
    <s v="Washtenaw Ave &amp; Polk St"/>
    <n v="41.884"/>
    <n v="-87.659000000000006"/>
    <n v="1"/>
  </r>
  <r>
    <x v="1"/>
    <x v="247"/>
    <s v="Loomis St &amp; Archer Ave"/>
    <n v="41.884"/>
    <n v="-87.659000000000006"/>
    <n v="1"/>
  </r>
  <r>
    <x v="1"/>
    <x v="247"/>
    <s v="California Ave &amp; Fletcher St"/>
    <n v="41.884"/>
    <n v="-87.659000000000006"/>
    <n v="1"/>
  </r>
  <r>
    <x v="0"/>
    <x v="248"/>
    <s v="Michigan Ave &amp; Madison St"/>
    <n v="41.798999999999999"/>
    <n v="-87.600999999999999"/>
    <n v="1"/>
  </r>
  <r>
    <x v="1"/>
    <x v="248"/>
    <s v="Public Rack - Langley Ave &amp; Oakwood Blvd"/>
    <n v="41.798999999999999"/>
    <n v="-87.600999999999999"/>
    <n v="1"/>
  </r>
  <r>
    <x v="1"/>
    <x v="248"/>
    <s v="Cottage Grove Ave &amp; 47th St"/>
    <n v="41.798999999999999"/>
    <n v="-87.600999999999999"/>
    <n v="1"/>
  </r>
  <r>
    <x v="1"/>
    <x v="248"/>
    <s v="Greenview Ave &amp; Diversey Pkwy"/>
    <n v="41.798999999999999"/>
    <n v="-87.600999999999999"/>
    <n v="1"/>
  </r>
  <r>
    <x v="1"/>
    <x v="248"/>
    <s v="Public Rack - Hyde Park Blvd &amp; 55th St"/>
    <n v="41.798999999999999"/>
    <n v="-87.600999999999999"/>
    <n v="1"/>
  </r>
  <r>
    <x v="0"/>
    <x v="248"/>
    <s v="Public Rack - Calumet Ave &amp; 51st St"/>
    <n v="41.798999999999999"/>
    <n v="-87.600999999999999"/>
    <n v="1"/>
  </r>
  <r>
    <x v="0"/>
    <x v="248"/>
    <s v="DuSable Lake Shore Dr &amp; North Blvd"/>
    <n v="41.798999999999999"/>
    <n v="-87.600999999999999"/>
    <n v="1"/>
  </r>
  <r>
    <x v="0"/>
    <x v="248"/>
    <s v="Franklin St &amp; Chicago Ave"/>
    <n v="41.798999999999999"/>
    <n v="-87.600999999999999"/>
    <n v="1"/>
  </r>
  <r>
    <x v="1"/>
    <x v="248"/>
    <s v="MLK Jr Dr &amp; 47th St"/>
    <n v="41.798999999999999"/>
    <n v="-87.600999999999999"/>
    <n v="1"/>
  </r>
  <r>
    <x v="0"/>
    <x v="248"/>
    <s v="Dearborn St &amp; Monroe St"/>
    <n v="41.798999999999999"/>
    <n v="-87.600999999999999"/>
    <n v="1"/>
  </r>
  <r>
    <x v="0"/>
    <x v="248"/>
    <s v="Wilton Ave &amp; Belmont Ave"/>
    <n v="41.798999999999999"/>
    <n v="-87.600999999999999"/>
    <n v="1"/>
  </r>
  <r>
    <x v="0"/>
    <x v="248"/>
    <s v="Michigan Ave &amp; 18th St"/>
    <n v="41.798999999999999"/>
    <n v="-87.600999999999999"/>
    <n v="1"/>
  </r>
  <r>
    <x v="0"/>
    <x v="248"/>
    <s v="Public Rack - Martin Luther King Dr &amp; 44th St"/>
    <n v="41.798999999999999"/>
    <n v="-87.600999999999999"/>
    <n v="1"/>
  </r>
  <r>
    <x v="0"/>
    <x v="248"/>
    <s v="Kimbark Ave &amp; 53rd St"/>
    <n v="41.8"/>
    <n v="-87.600999999999999"/>
    <n v="1"/>
  </r>
  <r>
    <x v="0"/>
    <x v="248"/>
    <s v="Normal Ave &amp; Archer Ave"/>
    <n v="41.798999999999999"/>
    <n v="-87.600999999999999"/>
    <n v="1"/>
  </r>
  <r>
    <x v="0"/>
    <x v="248"/>
    <s v="Paulina St &amp; 18th St"/>
    <n v="41.798999999999999"/>
    <n v="-87.600999999999999"/>
    <n v="1"/>
  </r>
  <r>
    <x v="0"/>
    <x v="248"/>
    <s v="LaSalle St &amp; Washington St"/>
    <n v="41.798999999999999"/>
    <n v="-87.600999999999999"/>
    <n v="1"/>
  </r>
  <r>
    <x v="0"/>
    <x v="248"/>
    <s v="Wentworth Ave &amp; 33rd St"/>
    <n v="41.798999999999999"/>
    <n v="-87.600999999999999"/>
    <n v="1"/>
  </r>
  <r>
    <x v="0"/>
    <x v="248"/>
    <s v="Clinton St &amp; 18th St"/>
    <n v="41.798999999999999"/>
    <n v="-87.600999999999999"/>
    <n v="1"/>
  </r>
  <r>
    <x v="1"/>
    <x v="248"/>
    <s v="Sedgwick St &amp; North Ave"/>
    <n v="41.798999999999999"/>
    <n v="-87.600999999999999"/>
    <n v="1"/>
  </r>
  <r>
    <x v="0"/>
    <x v="248"/>
    <s v="New St &amp; Illinois St"/>
    <n v="41.798999999999999"/>
    <n v="-87.600999999999999"/>
    <n v="1"/>
  </r>
  <r>
    <x v="1"/>
    <x v="248"/>
    <s v="Woodlawn Ave &amp; Lake Park Ave"/>
    <n v="41.798999999999999"/>
    <n v="-87.600999999999999"/>
    <n v="1"/>
  </r>
  <r>
    <x v="1"/>
    <x v="248"/>
    <s v="Michigan Ave &amp; Jackson Blvd"/>
    <n v="41.798999999999999"/>
    <n v="-87.600999999999999"/>
    <n v="1"/>
  </r>
  <r>
    <x v="1"/>
    <x v="248"/>
    <s v="Field Museum"/>
    <n v="41.798999999999999"/>
    <n v="-87.600999999999999"/>
    <n v="1"/>
  </r>
  <r>
    <x v="0"/>
    <x v="248"/>
    <s v="Shields Ave &amp; 28th Pl"/>
    <n v="41.798999999999999"/>
    <n v="-87.600999999999999"/>
    <n v="1"/>
  </r>
  <r>
    <x v="1"/>
    <x v="248"/>
    <s v="Stony Island Ave &amp; 71st St"/>
    <n v="41.798999999999999"/>
    <n v="-87.600999999999999"/>
    <n v="1"/>
  </r>
  <r>
    <x v="1"/>
    <x v="248"/>
    <s v="Stony Island Ave &amp; 75th St"/>
    <n v="41.798999999999999"/>
    <n v="-87.600999999999999"/>
    <n v="1"/>
  </r>
  <r>
    <x v="0"/>
    <x v="248"/>
    <s v="Theater on the Lake"/>
    <n v="41.798999999999999"/>
    <n v="-87.600999999999999"/>
    <n v="1"/>
  </r>
  <r>
    <x v="0"/>
    <x v="248"/>
    <s v="63rd St Beach"/>
    <n v="41.798999999999999"/>
    <n v="-87.600999999999999"/>
    <n v="1"/>
  </r>
  <r>
    <x v="1"/>
    <x v="248"/>
    <s v="Indiana Ave &amp; Roosevelt Rd"/>
    <n v="41.798999999999999"/>
    <n v="-87.600999999999999"/>
    <n v="1"/>
  </r>
  <r>
    <x v="0"/>
    <x v="248"/>
    <s v="Stony Island Ave &amp; 64th St"/>
    <n v="41.798999999999999"/>
    <n v="-87.600999999999999"/>
    <n v="1"/>
  </r>
  <r>
    <x v="0"/>
    <x v="248"/>
    <s v="MLK Jr Dr &amp; 29th St"/>
    <n v="41.798999999999999"/>
    <n v="-87.600999999999999"/>
    <n v="1"/>
  </r>
  <r>
    <x v="0"/>
    <x v="248"/>
    <s v="Pulaski Rd &amp; Lake St"/>
    <n v="41.798999999999999"/>
    <n v="-87.600999999999999"/>
    <n v="1"/>
  </r>
  <r>
    <x v="0"/>
    <x v="248"/>
    <s v="Federal St &amp; Polk St"/>
    <n v="41.798999999999999"/>
    <n v="-87.600999999999999"/>
    <n v="1"/>
  </r>
  <r>
    <x v="0"/>
    <x v="248"/>
    <s v="Prairie Ave &amp; 43rd St"/>
    <n v="41.798999999999999"/>
    <n v="-87.600999999999999"/>
    <n v="1"/>
  </r>
  <r>
    <x v="1"/>
    <x v="248"/>
    <s v="Rainbow Beach"/>
    <n v="41.798999999999999"/>
    <n v="-87.600999999999999"/>
    <n v="1"/>
  </r>
  <r>
    <x v="1"/>
    <x v="248"/>
    <s v="Cottage Grove Ave &amp; 49th St"/>
    <n v="41.798999999999999"/>
    <n v="-87.600999999999999"/>
    <n v="1"/>
  </r>
  <r>
    <x v="1"/>
    <x v="248"/>
    <s v="Dearborn St &amp; Adams St"/>
    <n v="41.798999999999999"/>
    <n v="-87.600999999999999"/>
    <n v="1"/>
  </r>
  <r>
    <x v="1"/>
    <x v="248"/>
    <s v="Pine Grove Ave &amp; Irving Park Rd"/>
    <n v="41.798999999999999"/>
    <n v="-87.600999999999999"/>
    <n v="1"/>
  </r>
  <r>
    <x v="0"/>
    <x v="248"/>
    <s v="Clark St &amp; Elm St"/>
    <n v="41.798999999999999"/>
    <n v="-87.600999999999999"/>
    <n v="1"/>
  </r>
  <r>
    <x v="1"/>
    <x v="248"/>
    <s v="Vernon Ave &amp; 75th St"/>
    <n v="41.798999999999999"/>
    <n v="-87.600999999999999"/>
    <n v="1"/>
  </r>
  <r>
    <x v="1"/>
    <x v="248"/>
    <s v="Public Rack - Calumet Ave &amp; 51st St"/>
    <n v="41.798999999999999"/>
    <n v="-87.600999999999999"/>
    <n v="1"/>
  </r>
  <r>
    <x v="0"/>
    <x v="248"/>
    <s v="Rockwell St &amp; Cermak Rd"/>
    <n v="41.798999999999999"/>
    <n v="-87.600999999999999"/>
    <n v="1"/>
  </r>
  <r>
    <x v="0"/>
    <x v="248"/>
    <s v="Financial Pl &amp; Ida B Wells Dr"/>
    <n v="41.798999999999999"/>
    <n v="-87.600999999999999"/>
    <n v="1"/>
  </r>
  <r>
    <x v="0"/>
    <x v="248"/>
    <s v="Morgan St &amp; Lake St*"/>
    <n v="41.798999999999999"/>
    <n v="-87.600999999999999"/>
    <n v="1"/>
  </r>
  <r>
    <x v="0"/>
    <x v="248"/>
    <s v="Mies van der Rohe Way &amp; Chicago Ave"/>
    <n v="41.798999999999999"/>
    <n v="-87.600999999999999"/>
    <n v="1"/>
  </r>
  <r>
    <x v="0"/>
    <x v="248"/>
    <s v="Racine Ave &amp; 35th St"/>
    <n v="41.798999999999999"/>
    <n v="-87.600999999999999"/>
    <n v="1"/>
  </r>
  <r>
    <x v="0"/>
    <x v="248"/>
    <s v="LaSalle St &amp; Illinois St"/>
    <n v="41.798999999999999"/>
    <n v="-87.600999999999999"/>
    <n v="1"/>
  </r>
  <r>
    <x v="0"/>
    <x v="248"/>
    <s v="Calumet Ave &amp; 33rd St"/>
    <n v="41.798999999999999"/>
    <n v="-87.600999999999999"/>
    <n v="1"/>
  </r>
  <r>
    <x v="1"/>
    <x v="248"/>
    <s v="Adler Planetarium"/>
    <n v="41.798999999999999"/>
    <n v="-87.600999999999999"/>
    <n v="1"/>
  </r>
  <r>
    <x v="0"/>
    <x v="248"/>
    <s v="University Library (NU)"/>
    <n v="41.798999999999999"/>
    <n v="-87.600999999999999"/>
    <n v="1"/>
  </r>
  <r>
    <x v="1"/>
    <x v="248"/>
    <s v="Wallace St &amp; 35th St"/>
    <n v="41.798999999999999"/>
    <n v="-87.600999999999999"/>
    <n v="1"/>
  </r>
  <r>
    <x v="0"/>
    <x v="248"/>
    <s v="Wabash Ave &amp; Adams St"/>
    <n v="41.798999999999999"/>
    <n v="-87.600999999999999"/>
    <n v="1"/>
  </r>
  <r>
    <x v="0"/>
    <x v="248"/>
    <s v="Delano Ct &amp; Roosevelt Rd"/>
    <n v="41.798999999999999"/>
    <n v="-87.600999999999999"/>
    <n v="1"/>
  </r>
  <r>
    <x v="0"/>
    <x v="248"/>
    <s v="Damen Ave &amp; Cortland St"/>
    <n v="41.798999999999999"/>
    <n v="-87.600999999999999"/>
    <n v="1"/>
  </r>
  <r>
    <x v="0"/>
    <x v="248"/>
    <s v="Wood St &amp; Hubbard St"/>
    <n v="41.798999999999999"/>
    <n v="-87.600999999999999"/>
    <n v="1"/>
  </r>
  <r>
    <x v="0"/>
    <x v="248"/>
    <s v="Jeffery Blvd &amp; 67th St"/>
    <n v="41.798999999999999"/>
    <n v="-87.600999999999999"/>
    <n v="1"/>
  </r>
  <r>
    <x v="0"/>
    <x v="248"/>
    <s v="Dorchester Ave &amp; 63rd St"/>
    <n v="41.798999999999999"/>
    <n v="-87.600999999999999"/>
    <n v="1"/>
  </r>
  <r>
    <x v="0"/>
    <x v="248"/>
    <s v="State St &amp; 45th St"/>
    <n v="41.798999999999999"/>
    <n v="-87.600999999999999"/>
    <n v="1"/>
  </r>
  <r>
    <x v="0"/>
    <x v="248"/>
    <s v="Damen Ave &amp; 51st St"/>
    <n v="41.798999999999999"/>
    <n v="-87.600999999999999"/>
    <n v="1"/>
  </r>
  <r>
    <x v="1"/>
    <x v="248"/>
    <s v="Calumet Ave &amp; 33rd St"/>
    <n v="41.798999999999999"/>
    <n v="-87.600999999999999"/>
    <n v="1"/>
  </r>
  <r>
    <x v="0"/>
    <x v="248"/>
    <s v="South Shore Dr &amp; 71st St"/>
    <n v="41.798999999999999"/>
    <n v="-87.600999999999999"/>
    <n v="1"/>
  </r>
  <r>
    <x v="0"/>
    <x v="248"/>
    <s v="Peoria St &amp; Jackson Blvd"/>
    <n v="41.798999999999999"/>
    <n v="-87.600999999999999"/>
    <n v="1"/>
  </r>
  <r>
    <x v="0"/>
    <x v="248"/>
    <s v="Halsted St &amp; 21st St"/>
    <n v="41.798999999999999"/>
    <n v="-87.600999999999999"/>
    <n v="1"/>
  </r>
  <r>
    <x v="0"/>
    <x v="248"/>
    <s v="Indiana Ave &amp; 31st St"/>
    <n v="41.798999999999999"/>
    <n v="-87.600999999999999"/>
    <n v="1"/>
  </r>
  <r>
    <x v="0"/>
    <x v="248"/>
    <s v="Michigan Ave &amp; Jackson Blvd"/>
    <n v="41.798999999999999"/>
    <n v="-87.600999999999999"/>
    <n v="1"/>
  </r>
  <r>
    <x v="0"/>
    <x v="248"/>
    <s v="Damen Ave &amp; Pierce Ave"/>
    <n v="41.8"/>
    <n v="-87.600999999999999"/>
    <n v="1"/>
  </r>
  <r>
    <x v="0"/>
    <x v="248"/>
    <s v="Ashland Ave &amp; Grand Ave"/>
    <n v="41.798999999999999"/>
    <n v="-87.600999999999999"/>
    <n v="1"/>
  </r>
  <r>
    <x v="0"/>
    <x v="248"/>
    <s v="May St &amp; Cullerton St"/>
    <n v="41.798999999999999"/>
    <n v="-87.600999999999999"/>
    <n v="1"/>
  </r>
  <r>
    <x v="1"/>
    <x v="248"/>
    <s v="Cottage Grove Ave &amp; 51st St"/>
    <n v="41.798999999999999"/>
    <n v="-87.600999999999999"/>
    <n v="1"/>
  </r>
  <r>
    <x v="1"/>
    <x v="248"/>
    <s v="Halsted St &amp; Roscoe St"/>
    <n v="41.798999999999999"/>
    <n v="-87.600999999999999"/>
    <n v="1"/>
  </r>
  <r>
    <x v="0"/>
    <x v="248"/>
    <s v="Green St &amp; Madison St"/>
    <n v="41.798999999999999"/>
    <n v="-87.600999999999999"/>
    <n v="1"/>
  </r>
  <r>
    <x v="0"/>
    <x v="248"/>
    <s v="Michigan Ave &amp; Lake St"/>
    <n v="41.798999999999999"/>
    <n v="-87.600999999999999"/>
    <n v="1"/>
  </r>
  <r>
    <x v="0"/>
    <x v="248"/>
    <s v="South Shore Dr &amp; 67th St"/>
    <n v="41.798999999999999"/>
    <n v="-87.600999999999999"/>
    <n v="1"/>
  </r>
  <r>
    <x v="0"/>
    <x v="248"/>
    <s v="Public Rack - Hyde Park Blvd &amp; 53rd St"/>
    <n v="41.798999999999999"/>
    <n v="-87.600999999999999"/>
    <n v="1"/>
  </r>
  <r>
    <x v="0"/>
    <x v="248"/>
    <s v="Clark St &amp; Wrightwood Ave"/>
    <n v="41.798999999999999"/>
    <n v="-87.600999999999999"/>
    <n v="1"/>
  </r>
  <r>
    <x v="1"/>
    <x v="248"/>
    <s v="DuSable Museum"/>
    <n v="41.798999999999999"/>
    <n v="-87.600999999999999"/>
    <n v="1"/>
  </r>
  <r>
    <x v="1"/>
    <x v="248"/>
    <s v="Franklin St &amp; Chicago Ave"/>
    <n v="41.798999999999999"/>
    <n v="-87.600999999999999"/>
    <n v="1"/>
  </r>
  <r>
    <x v="0"/>
    <x v="248"/>
    <s v="Dusable Harbor"/>
    <n v="41.798999999999999"/>
    <n v="-87.600999999999999"/>
    <n v="1"/>
  </r>
  <r>
    <x v="0"/>
    <x v="249"/>
    <s v="Fairbanks Ct &amp; Grand Ave"/>
    <n v="41.793999999999997"/>
    <n v="-87.600999999999999"/>
    <n v="1"/>
  </r>
  <r>
    <x v="0"/>
    <x v="249"/>
    <s v="Clinton St &amp; Roosevelt Rd"/>
    <n v="41.793999999999997"/>
    <n v="-87.600999999999999"/>
    <n v="1"/>
  </r>
  <r>
    <x v="0"/>
    <x v="249"/>
    <s v="Michigan Ave &amp; Lake St"/>
    <n v="41.793999999999997"/>
    <n v="-87.600999999999999"/>
    <n v="1"/>
  </r>
  <r>
    <x v="1"/>
    <x v="249"/>
    <s v="Clark St &amp; Armitage Ave"/>
    <n v="41.793999999999997"/>
    <n v="-87.600999999999999"/>
    <n v="1"/>
  </r>
  <r>
    <x v="0"/>
    <x v="249"/>
    <s v="Jeffery Blvd &amp; 67th St"/>
    <n v="41.793999999999997"/>
    <n v="-87.600999999999999"/>
    <n v="1"/>
  </r>
  <r>
    <x v="1"/>
    <x v="249"/>
    <s v="Cottage Grove Ave &amp; 47th St"/>
    <n v="41.793999999999997"/>
    <n v="-87.600999999999999"/>
    <n v="1"/>
  </r>
  <r>
    <x v="0"/>
    <x v="249"/>
    <s v="Michigan Ave &amp; Washington St"/>
    <n v="41.793999999999997"/>
    <n v="-87.600999999999999"/>
    <n v="1"/>
  </r>
  <r>
    <x v="0"/>
    <x v="249"/>
    <s v="South Shore Dr &amp; 67th St"/>
    <n v="41.793999999999997"/>
    <n v="-87.600999999999999"/>
    <n v="1"/>
  </r>
  <r>
    <x v="1"/>
    <x v="249"/>
    <s v="Lake Park Ave &amp; 35th St"/>
    <n v="41.793999999999997"/>
    <n v="-87.600999999999999"/>
    <n v="1"/>
  </r>
  <r>
    <x v="0"/>
    <x v="249"/>
    <s v="Fairbanks St &amp; Superior St"/>
    <n v="41.793999999999997"/>
    <n v="-87.600999999999999"/>
    <n v="1"/>
  </r>
  <r>
    <x v="0"/>
    <x v="249"/>
    <s v="DuSable Lake Shore Dr &amp; North Blvd"/>
    <n v="41.793999999999997"/>
    <n v="-87.600999999999999"/>
    <n v="1"/>
  </r>
  <r>
    <x v="0"/>
    <x v="249"/>
    <s v="Elizabeth St &amp; 47th St"/>
    <n v="41.793999999999997"/>
    <n v="-87.600999999999999"/>
    <n v="1"/>
  </r>
  <r>
    <x v="0"/>
    <x v="249"/>
    <s v="Archer &amp; Wentworth"/>
    <n v="41.793999999999997"/>
    <n v="-87.600999999999999"/>
    <n v="1"/>
  </r>
  <r>
    <x v="1"/>
    <x v="249"/>
    <s v="Michigan Ave &amp; 8th St"/>
    <n v="41.793999999999997"/>
    <n v="-87.600999999999999"/>
    <n v="1"/>
  </r>
  <r>
    <x v="0"/>
    <x v="249"/>
    <s v="Delano Ct &amp; Roosevelt Rd"/>
    <n v="41.793999999999997"/>
    <n v="-87.600999999999999"/>
    <n v="1"/>
  </r>
  <r>
    <x v="0"/>
    <x v="249"/>
    <s v="University Ave &amp; 59th St"/>
    <n v="41.793999999999997"/>
    <n v="-87.602000000000004"/>
    <n v="1"/>
  </r>
  <r>
    <x v="0"/>
    <x v="249"/>
    <s v="Clark St &amp; Elm St"/>
    <n v="41.793999999999997"/>
    <n v="-87.600999999999999"/>
    <n v="1"/>
  </r>
  <r>
    <x v="0"/>
    <x v="249"/>
    <s v="Desplaines St &amp; Jackson Blvd"/>
    <n v="41.793999999999997"/>
    <n v="-87.600999999999999"/>
    <n v="1"/>
  </r>
  <r>
    <x v="0"/>
    <x v="249"/>
    <s v="Orleans St &amp; Merchandise Mart Plaza"/>
    <n v="41.793999999999997"/>
    <n v="-87.600999999999999"/>
    <n v="1"/>
  </r>
  <r>
    <x v="1"/>
    <x v="249"/>
    <s v="Clark St &amp; Lincoln Ave"/>
    <n v="41.793999999999997"/>
    <n v="-87.600999999999999"/>
    <n v="1"/>
  </r>
  <r>
    <x v="0"/>
    <x v="249"/>
    <s v="Public Rack - Prairie Ave &amp; Garfield Blvd N"/>
    <n v="41.793999999999997"/>
    <n v="-87.600999999999999"/>
    <n v="1"/>
  </r>
  <r>
    <x v="0"/>
    <x v="249"/>
    <s v="Cottage Grove Ave &amp; Oakwood Blvd"/>
    <n v="41.793999999999997"/>
    <n v="-87.600999999999999"/>
    <n v="1"/>
  </r>
  <r>
    <x v="0"/>
    <x v="249"/>
    <s v="Lakeview Ave &amp; Fullerton Pkwy"/>
    <n v="41.793999999999997"/>
    <n v="-87.600999999999999"/>
    <n v="1"/>
  </r>
  <r>
    <x v="1"/>
    <x v="249"/>
    <s v="Burley Ave &amp; 91st St"/>
    <n v="41.793999999999997"/>
    <n v="-87.600999999999999"/>
    <n v="1"/>
  </r>
  <r>
    <x v="0"/>
    <x v="249"/>
    <s v="Michigan Ave &amp; Jackson Blvd"/>
    <n v="41.793999999999997"/>
    <n v="-87.600999999999999"/>
    <n v="1"/>
  </r>
  <r>
    <x v="0"/>
    <x v="249"/>
    <s v="State St &amp; 35th St"/>
    <n v="41.793999999999997"/>
    <n v="-87.600999999999999"/>
    <n v="1"/>
  </r>
  <r>
    <x v="1"/>
    <x v="249"/>
    <s v="Dearborn St &amp; Van Buren St"/>
    <n v="41.793999999999997"/>
    <n v="-87.600999999999999"/>
    <n v="1"/>
  </r>
  <r>
    <x v="0"/>
    <x v="249"/>
    <s v="Halsted St &amp; 21st St"/>
    <n v="41.793999999999997"/>
    <n v="-87.600999999999999"/>
    <n v="1"/>
  </r>
  <r>
    <x v="0"/>
    <x v="249"/>
    <s v="Mies van der Rohe Way &amp; Chestnut St"/>
    <n v="41.793999999999997"/>
    <n v="-87.600999999999999"/>
    <n v="1"/>
  </r>
  <r>
    <x v="0"/>
    <x v="249"/>
    <s v="State St &amp; Chicago Ave"/>
    <n v="41.793999999999997"/>
    <n v="-87.600999999999999"/>
    <n v="1"/>
  </r>
  <r>
    <x v="1"/>
    <x v="249"/>
    <s v="Calumet Ave &amp; 35th St"/>
    <n v="41.793999999999997"/>
    <n v="-87.600999999999999"/>
    <n v="1"/>
  </r>
  <r>
    <x v="1"/>
    <x v="249"/>
    <s v="Buckingham Fountain"/>
    <n v="41.793999999999997"/>
    <n v="-87.600999999999999"/>
    <n v="1"/>
  </r>
  <r>
    <x v="1"/>
    <x v="249"/>
    <s v="Stetson Ave &amp; South Water St"/>
    <n v="41.793999999999997"/>
    <n v="-87.600999999999999"/>
    <n v="1"/>
  </r>
  <r>
    <x v="0"/>
    <x v="249"/>
    <s v="Shedd Aquarium"/>
    <n v="41.793999999999997"/>
    <n v="-87.600999999999999"/>
    <n v="1"/>
  </r>
  <r>
    <x v="0"/>
    <x v="249"/>
    <s v="Damen Ave/Coulter St"/>
    <n v="41.793999999999997"/>
    <n v="-87.600999999999999"/>
    <n v="1"/>
  </r>
  <r>
    <x v="0"/>
    <x v="249"/>
    <s v="LaSalle St &amp; Adams St"/>
    <n v="41.793999999999997"/>
    <n v="-87.600999999999999"/>
    <n v="1"/>
  </r>
  <r>
    <x v="1"/>
    <x v="249"/>
    <s v="Public Rack - Prairie Ave &amp; Garfield Blvd N"/>
    <n v="41.793999999999997"/>
    <n v="-87.600999999999999"/>
    <n v="1"/>
  </r>
  <r>
    <x v="1"/>
    <x v="249"/>
    <s v="Wilton Ave &amp; Addison St"/>
    <n v="41.793999999999997"/>
    <n v="-87.600999999999999"/>
    <n v="1"/>
  </r>
  <r>
    <x v="0"/>
    <x v="249"/>
    <s v="Loomis St &amp; Jackson Blvd"/>
    <n v="41.793999999999997"/>
    <n v="-87.600999999999999"/>
    <n v="1"/>
  </r>
  <r>
    <x v="0"/>
    <x v="249"/>
    <s v="Navy Pier"/>
    <n v="41.793999999999997"/>
    <n v="-87.600999999999999"/>
    <n v="1"/>
  </r>
  <r>
    <x v="1"/>
    <x v="249"/>
    <s v="Racine Ave &amp; 18th St"/>
    <n v="41.793999999999997"/>
    <n v="-87.600999999999999"/>
    <n v="1"/>
  </r>
  <r>
    <x v="1"/>
    <x v="249"/>
    <s v="Laflin St &amp; Cullerton St"/>
    <n v="41.793999999999997"/>
    <n v="-87.600999999999999"/>
    <n v="1"/>
  </r>
  <r>
    <x v="0"/>
    <x v="249"/>
    <s v="Sedgwick St &amp; Huron St"/>
    <n v="41.793999999999997"/>
    <n v="-87.600999999999999"/>
    <n v="1"/>
  </r>
  <r>
    <x v="0"/>
    <x v="249"/>
    <s v="Aberdeen St &amp; Randolph St"/>
    <n v="41.793999999999997"/>
    <n v="-87.600999999999999"/>
    <n v="1"/>
  </r>
  <r>
    <x v="0"/>
    <x v="249"/>
    <s v="Wabash Ave &amp; 49th St"/>
    <n v="41.793999999999997"/>
    <n v="-87.600999999999999"/>
    <n v="1"/>
  </r>
  <r>
    <x v="0"/>
    <x v="249"/>
    <s v="Morgan St &amp; 31st St"/>
    <n v="41.793999999999997"/>
    <n v="-87.600999999999999"/>
    <n v="1"/>
  </r>
  <r>
    <x v="1"/>
    <x v="249"/>
    <s v="Princeton Ave &amp; 47th St"/>
    <n v="41.793999999999997"/>
    <n v="-87.600999999999999"/>
    <n v="1"/>
  </r>
  <r>
    <x v="0"/>
    <x v="249"/>
    <s v="Michigan Ave &amp; Washington St"/>
    <n v="41.793999999999997"/>
    <n v="-87.602000000000004"/>
    <n v="1"/>
  </r>
  <r>
    <x v="0"/>
    <x v="249"/>
    <s v="Shields Ave &amp; 28th Pl"/>
    <n v="41.793999999999997"/>
    <n v="-87.600999999999999"/>
    <n v="1"/>
  </r>
  <r>
    <x v="0"/>
    <x v="249"/>
    <s v="State St &amp; 45th St"/>
    <n v="41.793999999999997"/>
    <n v="-87.600999999999999"/>
    <n v="1"/>
  </r>
  <r>
    <x v="0"/>
    <x v="249"/>
    <s v="Field Blvd &amp; South Water St"/>
    <n v="41.793999999999997"/>
    <n v="-87.600999999999999"/>
    <n v="1"/>
  </r>
  <r>
    <x v="0"/>
    <x v="249"/>
    <s v="Wabash Ave &amp; Cermak Rd"/>
    <n v="41.793999999999997"/>
    <n v="-87.600999999999999"/>
    <n v="1"/>
  </r>
  <r>
    <x v="1"/>
    <x v="249"/>
    <s v="Wabash Ave &amp; 59th St"/>
    <n v="41.793999999999997"/>
    <n v="-87.600999999999999"/>
    <n v="1"/>
  </r>
  <r>
    <x v="1"/>
    <x v="249"/>
    <s v="Morgan St &amp; 31st St"/>
    <n v="41.793999999999997"/>
    <n v="-87.600999999999999"/>
    <n v="1"/>
  </r>
  <r>
    <x v="1"/>
    <x v="249"/>
    <s v="Michigan Ave &amp; Jackson Blvd"/>
    <n v="41.793999999999997"/>
    <n v="-87.600999999999999"/>
    <n v="1"/>
  </r>
  <r>
    <x v="0"/>
    <x v="249"/>
    <s v="Stony Island Ave &amp; 67th St"/>
    <n v="41.793999999999997"/>
    <n v="-87.600999999999999"/>
    <n v="1"/>
  </r>
  <r>
    <x v="1"/>
    <x v="249"/>
    <s v="Michigan Ave &amp; 71st St"/>
    <n v="41.793999999999997"/>
    <n v="-87.600999999999999"/>
    <n v="1"/>
  </r>
  <r>
    <x v="1"/>
    <x v="249"/>
    <s v="Michigan Ave &amp; 18th St"/>
    <n v="41.793999999999997"/>
    <n v="-87.600999999999999"/>
    <n v="1"/>
  </r>
  <r>
    <x v="1"/>
    <x v="249"/>
    <s v="Broadway &amp; Belmont Ave"/>
    <n v="41.793999999999997"/>
    <n v="-87.600999999999999"/>
    <n v="1"/>
  </r>
  <r>
    <x v="0"/>
    <x v="249"/>
    <s v="McClurg Ct &amp; Ohio St"/>
    <n v="41.793999999999997"/>
    <n v="-87.600999999999999"/>
    <n v="1"/>
  </r>
  <r>
    <x v="0"/>
    <x v="249"/>
    <s v="Rockwell St &amp; Archer Ave"/>
    <n v="41.793999999999997"/>
    <n v="-87.600999999999999"/>
    <n v="1"/>
  </r>
  <r>
    <x v="0"/>
    <x v="249"/>
    <s v="Western Ave &amp; 28th St"/>
    <n v="41.793999999999997"/>
    <n v="-87.600999999999999"/>
    <n v="1"/>
  </r>
  <r>
    <x v="0"/>
    <x v="249"/>
    <s v="Public Rack - Prairie Ave &amp; 47th St "/>
    <n v="41.793999999999997"/>
    <n v="-87.600999999999999"/>
    <n v="1"/>
  </r>
  <r>
    <x v="0"/>
    <x v="249"/>
    <s v="Midway Orange Line"/>
    <n v="41.793999999999997"/>
    <n v="-87.600999999999999"/>
    <n v="1"/>
  </r>
  <r>
    <x v="1"/>
    <x v="249"/>
    <s v="Broadway &amp; Thorndale Ave"/>
    <n v="41.793999999999997"/>
    <n v="-87.600999999999999"/>
    <n v="1"/>
  </r>
  <r>
    <x v="0"/>
    <x v="249"/>
    <s v="Federal St &amp; Polk St"/>
    <n v="41.793999999999997"/>
    <n v="-87.600999999999999"/>
    <n v="1"/>
  </r>
  <r>
    <x v="0"/>
    <x v="249"/>
    <s v="Greenview Ave &amp; Fullerton Ave"/>
    <n v="41.793999999999997"/>
    <n v="-87.600999999999999"/>
    <n v="1"/>
  </r>
  <r>
    <x v="1"/>
    <x v="249"/>
    <s v="Shore Dr &amp; 53rd St"/>
    <n v="41.793999999999997"/>
    <n v="-87.600999999999999"/>
    <n v="1"/>
  </r>
  <r>
    <x v="1"/>
    <x v="249"/>
    <s v="Wabash Ave &amp; 16th St"/>
    <n v="41.793999999999997"/>
    <n v="-87.600999999999999"/>
    <n v="1"/>
  </r>
  <r>
    <x v="0"/>
    <x v="249"/>
    <s v="Wentworth Ave &amp; 33rd St"/>
    <n v="41.793999999999997"/>
    <n v="-87.600999999999999"/>
    <n v="1"/>
  </r>
  <r>
    <x v="1"/>
    <x v="249"/>
    <s v="McCormick Place"/>
    <n v="41.793999999999997"/>
    <n v="-87.600999999999999"/>
    <n v="1"/>
  </r>
  <r>
    <x v="0"/>
    <x v="249"/>
    <s v="Halsted St &amp; Maxwell St"/>
    <n v="41.793999999999997"/>
    <n v="-87.600999999999999"/>
    <n v="1"/>
  </r>
  <r>
    <x v="0"/>
    <x v="249"/>
    <s v="State St &amp; Pershing Rd"/>
    <n v="41.793999999999997"/>
    <n v="-87.600999999999999"/>
    <n v="1"/>
  </r>
  <r>
    <x v="0"/>
    <x v="249"/>
    <s v="Michigan Ave &amp; 11th St"/>
    <n v="41.793999999999997"/>
    <n v="-87.600999999999999"/>
    <n v="1"/>
  </r>
  <r>
    <x v="1"/>
    <x v="249"/>
    <s v="Cityfront Plaza Dr &amp; Pioneer Ct"/>
    <n v="41.793999999999997"/>
    <n v="-87.600999999999999"/>
    <n v="1"/>
  </r>
  <r>
    <x v="1"/>
    <x v="249"/>
    <s v="Stony Island Ave &amp; 64th St"/>
    <n v="41.793999999999997"/>
    <n v="-87.600999999999999"/>
    <n v="1"/>
  </r>
  <r>
    <x v="0"/>
    <x v="249"/>
    <s v="McClurg Ct &amp; Erie St"/>
    <n v="41.793999999999997"/>
    <n v="-87.600999999999999"/>
    <n v="1"/>
  </r>
  <r>
    <x v="0"/>
    <x v="249"/>
    <s v="McCormick Place"/>
    <n v="41.793999999999997"/>
    <n v="-87.600999999999999"/>
    <n v="1"/>
  </r>
  <r>
    <x v="0"/>
    <x v="249"/>
    <s v="South Shore Dr &amp; 74th St"/>
    <n v="41.793999999999997"/>
    <n v="-87.600999999999999"/>
    <n v="1"/>
  </r>
  <r>
    <x v="0"/>
    <x v="249"/>
    <s v="Mozart St &amp; 55th St"/>
    <n v="41.793999999999997"/>
    <n v="-87.600999999999999"/>
    <n v="1"/>
  </r>
  <r>
    <x v="1"/>
    <x v="249"/>
    <s v="Sheffield Ave &amp; Fullerton Ave"/>
    <n v="41.793999999999997"/>
    <n v="-87.600999999999999"/>
    <n v="1"/>
  </r>
  <r>
    <x v="0"/>
    <x v="249"/>
    <s v="Clinton St &amp; Madison St"/>
    <n v="41.793999999999997"/>
    <n v="-87.600999999999999"/>
    <n v="1"/>
  </r>
  <r>
    <x v="0"/>
    <x v="249"/>
    <s v="Loomis St &amp; Archer Ave"/>
    <n v="41.793999999999997"/>
    <n v="-87.600999999999999"/>
    <n v="1"/>
  </r>
  <r>
    <x v="0"/>
    <x v="250"/>
    <s v="Halsted St &amp; 18th St"/>
    <n v="41.789000000000001"/>
    <n v="-87.600999999999999"/>
    <n v="1"/>
  </r>
  <r>
    <x v="1"/>
    <x v="250"/>
    <s v="Calumet Ave &amp; 21st St"/>
    <n v="41.789000000000001"/>
    <n v="-87.600999999999999"/>
    <n v="1"/>
  </r>
  <r>
    <x v="0"/>
    <x v="250"/>
    <s v="Kedzie Ave &amp; Milwaukee Ave"/>
    <n v="41.789000000000001"/>
    <n v="-87.600999999999999"/>
    <n v="1"/>
  </r>
  <r>
    <x v="1"/>
    <x v="250"/>
    <s v="Clark St &amp; Drummond Pl"/>
    <n v="41.789000000000001"/>
    <n v="-87.600999999999999"/>
    <n v="1"/>
  </r>
  <r>
    <x v="1"/>
    <x v="250"/>
    <s v="Wells St &amp; Evergreen Ave"/>
    <n v="41.789000000000001"/>
    <n v="-87.600999999999999"/>
    <n v="1"/>
  </r>
  <r>
    <x v="0"/>
    <x v="250"/>
    <s v="Desplaines St &amp; Jackson Blvd"/>
    <n v="41.789000000000001"/>
    <n v="-87.600999999999999"/>
    <n v="1"/>
  </r>
  <r>
    <x v="1"/>
    <x v="250"/>
    <s v="Burley Ave &amp; 91st St"/>
    <n v="41.789000000000001"/>
    <n v="-87.600999999999999"/>
    <n v="1"/>
  </r>
  <r>
    <x v="0"/>
    <x v="250"/>
    <s v="Dusable Harbor"/>
    <n v="41.789000000000001"/>
    <n v="-87.600999999999999"/>
    <n v="1"/>
  </r>
  <r>
    <x v="1"/>
    <x v="250"/>
    <s v="Indiana Ave &amp; 26th St"/>
    <n v="41.789000000000001"/>
    <n v="-87.600999999999999"/>
    <n v="1"/>
  </r>
  <r>
    <x v="1"/>
    <x v="250"/>
    <s v="Columbus Dr &amp; Randolph St"/>
    <n v="41.789000000000001"/>
    <n v="-87.600999999999999"/>
    <n v="1"/>
  </r>
  <r>
    <x v="0"/>
    <x v="250"/>
    <s v="State St &amp; 19th St"/>
    <n v="41.789000000000001"/>
    <n v="-87.600999999999999"/>
    <n v="1"/>
  </r>
  <r>
    <x v="1"/>
    <x v="250"/>
    <s v="Greenwood Ave &amp; 47th St"/>
    <n v="41.789000000000001"/>
    <n v="-87.600999999999999"/>
    <n v="1"/>
  </r>
  <r>
    <x v="0"/>
    <x v="250"/>
    <s v="Racine Ave &amp; 18th St"/>
    <n v="41.789000000000001"/>
    <n v="-87.600999999999999"/>
    <n v="1"/>
  </r>
  <r>
    <x v="1"/>
    <x v="250"/>
    <s v="DuSable Lake Shore Dr &amp; North Blvd"/>
    <n v="41.789000000000001"/>
    <n v="-87.600999999999999"/>
    <n v="1"/>
  </r>
  <r>
    <x v="1"/>
    <x v="250"/>
    <s v="Lake Park Ave &amp; 47th St"/>
    <n v="41.789000000000001"/>
    <n v="-87.600999999999999"/>
    <n v="1"/>
  </r>
  <r>
    <x v="0"/>
    <x v="250"/>
    <s v="Rush St &amp; Superior St"/>
    <n v="41.789000000000001"/>
    <n v="-87.600999999999999"/>
    <n v="1"/>
  </r>
  <r>
    <x v="1"/>
    <x v="250"/>
    <s v="South Shore Dr &amp; 71st St"/>
    <n v="41.789000000000001"/>
    <n v="-87.600999999999999"/>
    <n v="1"/>
  </r>
  <r>
    <x v="1"/>
    <x v="250"/>
    <s v="Cottage Grove Ave &amp; 49th St"/>
    <n v="41.789000000000001"/>
    <n v="-87.600999999999999"/>
    <n v="1"/>
  </r>
  <r>
    <x v="0"/>
    <x v="250"/>
    <s v="Michigan Ave &amp; 11th St"/>
    <n v="41.789000000000001"/>
    <n v="-87.600999999999999"/>
    <n v="1"/>
  </r>
  <r>
    <x v="0"/>
    <x v="250"/>
    <s v="Rush St &amp; Cedar St"/>
    <n v="41.789000000000001"/>
    <n v="-87.600999999999999"/>
    <n v="1"/>
  </r>
  <r>
    <x v="1"/>
    <x v="250"/>
    <s v="Cottage Grove Ave &amp; 47th St"/>
    <n v="41.789000000000001"/>
    <n v="-87.600999999999999"/>
    <n v="1"/>
  </r>
  <r>
    <x v="0"/>
    <x v="250"/>
    <s v="Halsted St &amp; 51st St"/>
    <n v="41.789000000000001"/>
    <n v="-87.600999999999999"/>
    <n v="1"/>
  </r>
  <r>
    <x v="1"/>
    <x v="250"/>
    <s v="Wentworth Ave &amp; Cermak Rd*"/>
    <n v="41.789000000000001"/>
    <n v="-87.600999999999999"/>
    <n v="1"/>
  </r>
  <r>
    <x v="0"/>
    <x v="250"/>
    <s v="Cottage Grove Ave &amp; 49th St"/>
    <n v="41.789000000000001"/>
    <n v="-87.600999999999999"/>
    <n v="1"/>
  </r>
  <r>
    <x v="1"/>
    <x v="250"/>
    <s v="Damen Ave &amp; Charleston St"/>
    <n v="41.789000000000001"/>
    <n v="-87.600999999999999"/>
    <n v="1"/>
  </r>
  <r>
    <x v="0"/>
    <x v="250"/>
    <s v="MLK Jr Dr &amp; 63rd St"/>
    <n v="41.789000000000001"/>
    <n v="-87.600999999999999"/>
    <n v="1"/>
  </r>
  <r>
    <x v="1"/>
    <x v="250"/>
    <s v="Clark St &amp; Schiller St"/>
    <n v="41.789000000000001"/>
    <n v="-87.600999999999999"/>
    <n v="1"/>
  </r>
  <r>
    <x v="1"/>
    <x v="250"/>
    <s v="Calumet Ave &amp; 33rd St"/>
    <n v="41.789000000000001"/>
    <n v="-87.600999999999999"/>
    <n v="1"/>
  </r>
  <r>
    <x v="0"/>
    <x v="250"/>
    <s v="Damen Ave &amp; Leland Ave"/>
    <n v="41.789000000000001"/>
    <n v="-87.600999999999999"/>
    <n v="1"/>
  </r>
  <r>
    <x v="1"/>
    <x v="250"/>
    <s v="Michigan Ave &amp; 14th St"/>
    <n v="41.789000000000001"/>
    <n v="-87.600999999999999"/>
    <n v="1"/>
  </r>
  <r>
    <x v="0"/>
    <x v="250"/>
    <s v="Public Rack - South Shore Dr &amp; 71st St"/>
    <n v="41.789000000000001"/>
    <n v="-87.600999999999999"/>
    <n v="1"/>
  </r>
  <r>
    <x v="1"/>
    <x v="250"/>
    <s v="Western Ave &amp; Fillmore St"/>
    <n v="41.789000000000001"/>
    <n v="-87.600999999999999"/>
    <n v="1"/>
  </r>
  <r>
    <x v="0"/>
    <x v="250"/>
    <s v="Cottage Grove Ave &amp; 71st St"/>
    <n v="41.789000000000001"/>
    <n v="-87.600999999999999"/>
    <n v="1"/>
  </r>
  <r>
    <x v="1"/>
    <x v="250"/>
    <s v="Kenwood Ave &amp; 57th St"/>
    <n v="41.789000000000001"/>
    <n v="-87.600999999999999"/>
    <n v="1"/>
  </r>
  <r>
    <x v="0"/>
    <x v="250"/>
    <s v="State St &amp; Chicago Ave"/>
    <n v="41.789000000000001"/>
    <n v="-87.600999999999999"/>
    <n v="1"/>
  </r>
  <r>
    <x v="0"/>
    <x v="250"/>
    <s v="McCormick Place"/>
    <n v="41.789000000000001"/>
    <n v="-87.600999999999999"/>
    <n v="1"/>
  </r>
  <r>
    <x v="1"/>
    <x v="250"/>
    <s v="Cottage Grove Ave &amp; 51st St"/>
    <n v="41.789000000000001"/>
    <n v="-87.600999999999999"/>
    <n v="1"/>
  </r>
  <r>
    <x v="1"/>
    <x v="250"/>
    <s v="DuSable Museum"/>
    <n v="41.789000000000001"/>
    <n v="-87.600999999999999"/>
    <n v="1"/>
  </r>
  <r>
    <x v="1"/>
    <x v="250"/>
    <s v="Public Rack - Harold Washington Park"/>
    <n v="41.789000000000001"/>
    <n v="-87.600999999999999"/>
    <n v="1"/>
  </r>
  <r>
    <x v="0"/>
    <x v="250"/>
    <s v="Michigan Ave &amp; Jackson Blvd"/>
    <n v="41.789000000000001"/>
    <n v="-87.600999999999999"/>
    <n v="1"/>
  </r>
  <r>
    <x v="0"/>
    <x v="250"/>
    <s v="Wabash Ave &amp; Cermak Rd"/>
    <n v="41.789000000000001"/>
    <n v="-87.600999999999999"/>
    <n v="1"/>
  </r>
  <r>
    <x v="0"/>
    <x v="250"/>
    <s v="Wallace St &amp; 35th St"/>
    <n v="41.789000000000001"/>
    <n v="-87.600999999999999"/>
    <n v="1"/>
  </r>
  <r>
    <x v="1"/>
    <x v="250"/>
    <s v="Michigan Ave &amp; 8th St"/>
    <n v="41.789000000000001"/>
    <n v="-87.600999999999999"/>
    <n v="1"/>
  </r>
  <r>
    <x v="0"/>
    <x v="250"/>
    <s v="McClurg Ct &amp; Ohio St"/>
    <n v="41.789000000000001"/>
    <n v="-87.600999999999999"/>
    <n v="1"/>
  </r>
  <r>
    <x v="1"/>
    <x v="250"/>
    <s v="Cumberland Ave &amp; Catherine Ave"/>
    <n v="41.789000000000001"/>
    <n v="-87.600999999999999"/>
    <n v="1"/>
  </r>
  <r>
    <x v="0"/>
    <x v="250"/>
    <s v="South Shore Dr &amp; 67th St"/>
    <n v="41.789000000000001"/>
    <n v="-87.600999999999999"/>
    <n v="1"/>
  </r>
  <r>
    <x v="1"/>
    <x v="250"/>
    <s v="Morgan St &amp; Pershing Rd"/>
    <n v="41.789000000000001"/>
    <n v="-87.600999999999999"/>
    <n v="1"/>
  </r>
  <r>
    <x v="1"/>
    <x v="250"/>
    <s v="MLK Jr Dr &amp; 56th St"/>
    <n v="41.789000000000001"/>
    <n v="-87.600999999999999"/>
    <n v="1"/>
  </r>
  <r>
    <x v="1"/>
    <x v="250"/>
    <s v="Dorchester Ave &amp; 53rd St"/>
    <n v="41.789000000000001"/>
    <n v="-87.600999999999999"/>
    <n v="1"/>
  </r>
  <r>
    <x v="1"/>
    <x v="250"/>
    <s v="Rainbow - Beach"/>
    <n v="41.789000000000001"/>
    <n v="-87.600999999999999"/>
    <n v="1"/>
  </r>
  <r>
    <x v="0"/>
    <x v="250"/>
    <s v="Laflin St &amp; Cullerton St"/>
    <n v="41.789000000000001"/>
    <n v="-87.600999999999999"/>
    <n v="1"/>
  </r>
  <r>
    <x v="0"/>
    <x v="250"/>
    <s v="State St &amp; Pearson St"/>
    <n v="41.789000000000001"/>
    <n v="-87.600999999999999"/>
    <n v="1"/>
  </r>
  <r>
    <x v="0"/>
    <x v="250"/>
    <s v="Federal St &amp; Polk St"/>
    <n v="41.789000000000001"/>
    <n v="-87.600999999999999"/>
    <n v="1"/>
  </r>
  <r>
    <x v="0"/>
    <x v="250"/>
    <s v="Racine Ave &amp; 35th St"/>
    <n v="41.789000000000001"/>
    <n v="-87.600999999999999"/>
    <n v="1"/>
  </r>
  <r>
    <x v="1"/>
    <x v="250"/>
    <s v="Stony Island Ave &amp; 71st St"/>
    <n v="41.789000000000001"/>
    <n v="-87.600999999999999"/>
    <n v="1"/>
  </r>
  <r>
    <x v="1"/>
    <x v="250"/>
    <s v="Wallace St &amp; 35th St"/>
    <n v="41.789000000000001"/>
    <n v="-87.600999999999999"/>
    <n v="1"/>
  </r>
  <r>
    <x v="0"/>
    <x v="250"/>
    <s v="Indiana Ave &amp; 40th St"/>
    <n v="41.789000000000001"/>
    <n v="-87.600999999999999"/>
    <n v="1"/>
  </r>
  <r>
    <x v="0"/>
    <x v="250"/>
    <s v="DuSable Lake Shore Dr &amp; Wellington Ave"/>
    <n v="41.789000000000001"/>
    <n v="-87.600999999999999"/>
    <n v="1"/>
  </r>
  <r>
    <x v="1"/>
    <x v="250"/>
    <s v="Commercial Ave &amp; 90th St"/>
    <n v="41.789000000000001"/>
    <n v="-87.600999999999999"/>
    <n v="1"/>
  </r>
  <r>
    <x v="0"/>
    <x v="250"/>
    <s v="Damen Ave/Coulter St"/>
    <n v="41.789000000000001"/>
    <n v="-87.600999999999999"/>
    <n v="1"/>
  </r>
  <r>
    <x v="0"/>
    <x v="250"/>
    <s v="Eberhart Ave &amp; 61st St"/>
    <n v="41.789000000000001"/>
    <n v="-87.600999999999999"/>
    <n v="1"/>
  </r>
  <r>
    <x v="1"/>
    <x v="250"/>
    <s v="Stony Island Ave &amp; 67th St"/>
    <n v="41.789000000000001"/>
    <n v="-87.600999999999999"/>
    <n v="1"/>
  </r>
  <r>
    <x v="0"/>
    <x v="250"/>
    <s v="Dearborn Pkwy &amp; Delaware Pl"/>
    <n v="41.789000000000001"/>
    <n v="-87.600999999999999"/>
    <n v="1"/>
  </r>
  <r>
    <x v="0"/>
    <x v="250"/>
    <s v="Shore Dr &amp; 53rd St"/>
    <n v="41.789000000000001"/>
    <n v="-87.600999999999999"/>
    <n v="1"/>
  </r>
  <r>
    <x v="1"/>
    <x v="250"/>
    <s v="63rd St Beach"/>
    <n v="41.789000000000001"/>
    <n v="-87.600999999999999"/>
    <n v="1"/>
  </r>
  <r>
    <x v="0"/>
    <x v="250"/>
    <s v="Fort Dearborn Dr &amp; 31st St*"/>
    <n v="41.789000000000001"/>
    <n v="-87.600999999999999"/>
    <n v="1"/>
  </r>
  <r>
    <x v="1"/>
    <x v="250"/>
    <s v="MLK Jr Dr &amp; 63rd St"/>
    <n v="41.789000000000001"/>
    <n v="-87.600999999999999"/>
    <n v="1"/>
  </r>
  <r>
    <x v="0"/>
    <x v="250"/>
    <s v="Franklin St &amp; Jackson Blvd"/>
    <n v="41.789000000000001"/>
    <n v="-87.600999999999999"/>
    <n v="1"/>
  </r>
  <r>
    <x v="0"/>
    <x v="250"/>
    <s v="Sangamon St &amp; Adams St"/>
    <n v="41.789000000000001"/>
    <n v="-87.600999999999999"/>
    <n v="1"/>
  </r>
  <r>
    <x v="1"/>
    <x v="250"/>
    <s v="Shore Dr &amp; 53rd St"/>
    <n v="41.789000000000001"/>
    <n v="-87.600999999999999"/>
    <n v="1"/>
  </r>
  <r>
    <x v="1"/>
    <x v="250"/>
    <s v="Wabash Ave &amp; Roosevelt Rd"/>
    <n v="41.789000000000001"/>
    <n v="-87.600999999999999"/>
    <n v="1"/>
  </r>
  <r>
    <x v="1"/>
    <x v="250"/>
    <s v="Fort Dearborn Dr &amp; 31st St*"/>
    <n v="41.789000000000001"/>
    <n v="-87.600999999999999"/>
    <n v="1"/>
  </r>
  <r>
    <x v="0"/>
    <x v="250"/>
    <s v="Princeton Ave &amp; 47th St"/>
    <n v="41.789000000000001"/>
    <n v="-87.600999999999999"/>
    <n v="1"/>
  </r>
  <r>
    <x v="0"/>
    <x v="250"/>
    <s v="Emerald Ave &amp; 31st St"/>
    <n v="41.789000000000001"/>
    <n v="-87.600999999999999"/>
    <n v="1"/>
  </r>
  <r>
    <x v="1"/>
    <x v="250"/>
    <s v="DuSable Lake Shore Dr &amp; Diversey Pkwy"/>
    <n v="41.789000000000001"/>
    <n v="-87.600999999999999"/>
    <n v="1"/>
  </r>
  <r>
    <x v="0"/>
    <x v="250"/>
    <s v="Navy Pier"/>
    <n v="41.789000000000001"/>
    <n v="-87.600999999999999"/>
    <n v="1"/>
  </r>
  <r>
    <x v="1"/>
    <x v="250"/>
    <s v="Michigan Ave &amp; Lake St"/>
    <n v="41.789000000000001"/>
    <n v="-87.600999999999999"/>
    <n v="1"/>
  </r>
  <r>
    <x v="0"/>
    <x v="250"/>
    <s v="Fort Dearborn Dr &amp; 31st St"/>
    <n v="41.789000000000001"/>
    <n v="-87.600999999999999"/>
    <n v="1"/>
  </r>
  <r>
    <x v="1"/>
    <x v="251"/>
    <s v="South Shore Dr &amp; 71st St"/>
    <n v="41.784999999999997"/>
    <n v="-87.600999999999999"/>
    <n v="1"/>
  </r>
  <r>
    <x v="1"/>
    <x v="251"/>
    <s v="Rainbow Beach"/>
    <n v="41.784999999999997"/>
    <n v="-87.600999999999999"/>
    <n v="1"/>
  </r>
  <r>
    <x v="1"/>
    <x v="251"/>
    <s v="Central St Metra"/>
    <n v="41.784999999999997"/>
    <n v="-87.600999999999999"/>
    <n v="1"/>
  </r>
  <r>
    <x v="0"/>
    <x v="251"/>
    <s v="Halsted St &amp; 18th St"/>
    <n v="41.784999999999997"/>
    <n v="-87.600999999999999"/>
    <n v="1"/>
  </r>
  <r>
    <x v="1"/>
    <x v="251"/>
    <s v="MLK Jr Dr &amp; 47th St"/>
    <n v="41.784999999999997"/>
    <n v="-87.600999999999999"/>
    <n v="1"/>
  </r>
  <r>
    <x v="0"/>
    <x v="251"/>
    <s v="Wabash Ave &amp; 16th St"/>
    <n v="41.784999999999997"/>
    <n v="-87.600999999999999"/>
    <n v="1"/>
  </r>
  <r>
    <x v="0"/>
    <x v="251"/>
    <s v="Phillips Ave &amp; 83rd St"/>
    <n v="41.784999999999997"/>
    <n v="-87.600999999999999"/>
    <n v="1"/>
  </r>
  <r>
    <x v="0"/>
    <x v="251"/>
    <s v="Cottage Grove Ave &amp; 43rd St"/>
    <n v="41.784999999999997"/>
    <n v="-87.600999999999999"/>
    <n v="1"/>
  </r>
  <r>
    <x v="0"/>
    <x v="251"/>
    <s v="Morgan St &amp; 31st St"/>
    <n v="41.784999999999997"/>
    <n v="-87.600999999999999"/>
    <n v="1"/>
  </r>
  <r>
    <x v="0"/>
    <x v="251"/>
    <s v="Commercial Ave &amp; 83rd St"/>
    <n v="41.784999999999997"/>
    <n v="-87.600999999999999"/>
    <n v="1"/>
  </r>
  <r>
    <x v="1"/>
    <x v="251"/>
    <s v="State St &amp; 54th St"/>
    <n v="41.784999999999997"/>
    <n v="-87.600999999999999"/>
    <n v="1"/>
  </r>
  <r>
    <x v="1"/>
    <x v="251"/>
    <s v="Jeffery Blvd &amp; 67th St"/>
    <n v="41.784999999999997"/>
    <n v="-87.600999999999999"/>
    <n v="1"/>
  </r>
  <r>
    <x v="1"/>
    <x v="251"/>
    <s v="Stony Island Ave &amp; 71st St"/>
    <n v="41.784999999999997"/>
    <n v="-87.600999999999999"/>
    <n v="1"/>
  </r>
  <r>
    <x v="0"/>
    <x v="251"/>
    <s v="Michigan Ave &amp; Jackson Blvd"/>
    <n v="41.784999999999997"/>
    <n v="-87.600999999999999"/>
    <n v="1"/>
  </r>
  <r>
    <x v="1"/>
    <x v="251"/>
    <s v="Michigan Ave &amp; Oak St"/>
    <n v="41.784999999999997"/>
    <n v="-87.600999999999999"/>
    <n v="1"/>
  </r>
  <r>
    <x v="0"/>
    <x v="251"/>
    <s v="Public Rack - Kimbark Ave &amp; 67th St"/>
    <n v="41.784999999999997"/>
    <n v="-87.600999999999999"/>
    <n v="1"/>
  </r>
  <r>
    <x v="0"/>
    <x v="251"/>
    <s v="State St &amp; 35th St"/>
    <n v="41.784999999999997"/>
    <n v="-87.600999999999999"/>
    <n v="1"/>
  </r>
  <r>
    <x v="0"/>
    <x v="251"/>
    <s v="Cornell Ave &amp; Hyde Park Blvd"/>
    <n v="41.792999999999999"/>
    <n v="-87.599000000000004"/>
    <n v="1"/>
  </r>
  <r>
    <x v="1"/>
    <x v="251"/>
    <s v="Lincoln Ave &amp; Diversey Pkwy"/>
    <n v="41.784999999999997"/>
    <n v="-87.600999999999999"/>
    <n v="1"/>
  </r>
  <r>
    <x v="0"/>
    <x v="251"/>
    <s v="Lakefront Trail &amp; Bryn Mawr Ave"/>
    <n v="41.784999999999997"/>
    <n v="-87.600999999999999"/>
    <n v="1"/>
  </r>
  <r>
    <x v="0"/>
    <x v="251"/>
    <s v="Michigan Ave &amp; Madison St"/>
    <n v="41.784999999999997"/>
    <n v="-87.600999999999999"/>
    <n v="1"/>
  </r>
  <r>
    <x v="1"/>
    <x v="251"/>
    <s v="Public Rack - Woodlawn Ave &amp; 63rd St S"/>
    <n v="41.784999999999997"/>
    <n v="-87.600999999999999"/>
    <n v="1"/>
  </r>
  <r>
    <x v="0"/>
    <x v="251"/>
    <s v="Emerald Ave &amp; 31st St"/>
    <n v="41.784999999999997"/>
    <n v="-87.600999999999999"/>
    <n v="1"/>
  </r>
  <r>
    <x v="0"/>
    <x v="251"/>
    <s v="Eberhart Ave &amp; 61st St"/>
    <n v="41.784999999999997"/>
    <n v="-87.600999999999999"/>
    <n v="1"/>
  </r>
  <r>
    <x v="1"/>
    <x v="251"/>
    <s v="Michigan Ave &amp; 8th St"/>
    <n v="41.784999999999997"/>
    <n v="-87.600999999999999"/>
    <n v="1"/>
  </r>
  <r>
    <x v="0"/>
    <x v="251"/>
    <s v="Wabash Ave &amp; Grand Ave"/>
    <n v="41.784999999999997"/>
    <n v="-87.600999999999999"/>
    <n v="1"/>
  </r>
  <r>
    <x v="0"/>
    <x v="251"/>
    <s v="Public Rack - Maryland Ave &amp; 87th ST"/>
    <n v="41.784999999999997"/>
    <n v="-87.600999999999999"/>
    <n v="1"/>
  </r>
  <r>
    <x v="0"/>
    <x v="251"/>
    <s v="MLK Jr Dr &amp; 47th St"/>
    <n v="41.784999999999997"/>
    <n v="-87.600999999999999"/>
    <n v="1"/>
  </r>
  <r>
    <x v="0"/>
    <x v="251"/>
    <s v="Dusable Harbor"/>
    <n v="41.784999999999997"/>
    <n v="-87.600999999999999"/>
    <n v="1"/>
  </r>
  <r>
    <x v="0"/>
    <x v="251"/>
    <s v="Halsted St &amp; 63rd St"/>
    <n v="41.784999999999997"/>
    <n v="-87.600999999999999"/>
    <n v="1"/>
  </r>
  <r>
    <x v="1"/>
    <x v="251"/>
    <s v="Public Rack - Woodlawn Ave &amp; 63rd St N"/>
    <n v="41.784999999999997"/>
    <n v="-87.600999999999999"/>
    <n v="1"/>
  </r>
  <r>
    <x v="0"/>
    <x v="251"/>
    <s v="Milwaukee Ave &amp; Rockwell St"/>
    <n v="41.784999999999997"/>
    <n v="-87.600999999999999"/>
    <n v="1"/>
  </r>
  <r>
    <x v="0"/>
    <x v="251"/>
    <s v="McCormick Place"/>
    <n v="41.784999999999997"/>
    <n v="-87.600999999999999"/>
    <n v="1"/>
  </r>
  <r>
    <x v="0"/>
    <x v="251"/>
    <s v="Michigan Ave &amp; Oak St"/>
    <n v="41.784999999999997"/>
    <n v="-87.600999999999999"/>
    <n v="1"/>
  </r>
  <r>
    <x v="1"/>
    <x v="251"/>
    <s v="Stony Island Ave &amp; 67th St"/>
    <n v="41.784999999999997"/>
    <n v="-87.600999999999999"/>
    <n v="1"/>
  </r>
  <r>
    <x v="0"/>
    <x v="251"/>
    <s v="St Clair St &amp; Ohio St"/>
    <n v="41.784999999999997"/>
    <n v="-87.600999999999999"/>
    <n v="1"/>
  </r>
  <r>
    <x v="1"/>
    <x v="251"/>
    <s v="Wentworth Ave &amp; Cermak Rd*"/>
    <n v="41.784999999999997"/>
    <n v="-87.600999999999999"/>
    <n v="1"/>
  </r>
  <r>
    <x v="1"/>
    <x v="251"/>
    <s v="Wells St &amp; Huron St"/>
    <n v="41.784999999999997"/>
    <n v="-87.600999999999999"/>
    <n v="1"/>
  </r>
  <r>
    <x v="1"/>
    <x v="251"/>
    <s v="Public Rack - Hyde Park Blvd &amp; 53rd St"/>
    <n v="41.784999999999997"/>
    <n v="-87.600999999999999"/>
    <n v="1"/>
  </r>
  <r>
    <x v="0"/>
    <x v="251"/>
    <s v="Rhodes Ave &amp; 71st St"/>
    <n v="41.784999999999997"/>
    <n v="-87.600999999999999"/>
    <n v="1"/>
  </r>
  <r>
    <x v="1"/>
    <x v="251"/>
    <s v="Fairbanks Ct &amp; Grand Ave"/>
    <n v="41.784999999999997"/>
    <n v="-87.600999999999999"/>
    <n v="1"/>
  </r>
  <r>
    <x v="1"/>
    <x v="251"/>
    <s v="Wallace St &amp; Pershing Rd"/>
    <n v="41.784999999999997"/>
    <n v="-87.600999999999999"/>
    <n v="1"/>
  </r>
  <r>
    <x v="0"/>
    <x v="251"/>
    <s v="Public Rack - Hyde Park Blvd &amp; 53rd St"/>
    <n v="41.784999999999997"/>
    <n v="-87.600999999999999"/>
    <n v="1"/>
  </r>
  <r>
    <x v="1"/>
    <x v="251"/>
    <s v="Michigan Ave &amp; Pearson St"/>
    <n v="41.784999999999997"/>
    <n v="-87.600999999999999"/>
    <n v="1"/>
  </r>
  <r>
    <x v="1"/>
    <x v="251"/>
    <s v="Jeffery Blvd &amp; 71st St"/>
    <n v="41.784999999999997"/>
    <n v="-87.600999999999999"/>
    <n v="1"/>
  </r>
  <r>
    <x v="0"/>
    <x v="251"/>
    <s v="Wentworth Ave &amp; 24th St"/>
    <n v="41.784999999999997"/>
    <n v="-87.600999999999999"/>
    <n v="1"/>
  </r>
  <r>
    <x v="0"/>
    <x v="251"/>
    <s v="Millennium Park"/>
    <n v="41.784999999999997"/>
    <n v="-87.600999999999999"/>
    <n v="1"/>
  </r>
  <r>
    <x v="0"/>
    <x v="251"/>
    <s v="Union Ave &amp; Root St"/>
    <n v="41.784999999999997"/>
    <n v="-87.600999999999999"/>
    <n v="1"/>
  </r>
  <r>
    <x v="0"/>
    <x v="251"/>
    <s v="St. Clair St &amp; Erie St"/>
    <n v="41.784999999999997"/>
    <n v="-87.600999999999999"/>
    <n v="1"/>
  </r>
  <r>
    <x v="0"/>
    <x v="251"/>
    <s v="Michigan Ave &amp; 18th St"/>
    <n v="41.784999999999997"/>
    <n v="-87.600999999999999"/>
    <n v="1"/>
  </r>
  <r>
    <x v="0"/>
    <x v="251"/>
    <s v="Streeter Dr/Grand Ave"/>
    <n v="41.784999999999997"/>
    <n v="-87.600999999999999"/>
    <n v="1"/>
  </r>
  <r>
    <x v="1"/>
    <x v="251"/>
    <s v="Navy Pier"/>
    <n v="41.784999999999997"/>
    <n v="-87.600999999999999"/>
    <n v="1"/>
  </r>
  <r>
    <x v="0"/>
    <x v="251"/>
    <s v="Paulina St &amp; 18th St"/>
    <n v="41.784999999999997"/>
    <n v="-87.600999999999999"/>
    <n v="1"/>
  </r>
  <r>
    <x v="0"/>
    <x v="251"/>
    <s v="Dearborn St &amp; Adams St"/>
    <n v="41.784999999999997"/>
    <n v="-87.600999999999999"/>
    <n v="1"/>
  </r>
  <r>
    <x v="1"/>
    <x v="963"/>
    <s v="Commercial Ave &amp; 83rd St"/>
    <n v="41.744"/>
    <n v="-87.599000000000004"/>
    <n v="1"/>
  </r>
  <r>
    <x v="0"/>
    <x v="963"/>
    <s v="Wabash Ave &amp; 83rd St"/>
    <n v="41.744"/>
    <n v="-87.599000000000004"/>
    <n v="1"/>
  </r>
  <r>
    <x v="0"/>
    <x v="963"/>
    <s v="Kimbark Ave &amp; 53rd St"/>
    <n v="41.744"/>
    <n v="-87.599000000000004"/>
    <n v="1"/>
  </r>
  <r>
    <x v="0"/>
    <x v="963"/>
    <s v="East End Ave &amp; 87th St"/>
    <n v="41.744"/>
    <n v="-87.599000000000004"/>
    <n v="1"/>
  </r>
  <r>
    <x v="1"/>
    <x v="963"/>
    <s v="Clyde Ave &amp; 87th St"/>
    <n v="41.744"/>
    <n v="-87.599000000000004"/>
    <n v="1"/>
  </r>
  <r>
    <x v="1"/>
    <x v="963"/>
    <s v="Wood St &amp; 84th St"/>
    <n v="41.744"/>
    <n v="-87.599000000000004"/>
    <n v="1"/>
  </r>
  <r>
    <x v="1"/>
    <x v="963"/>
    <s v="Manistee Ave &amp; 95th St"/>
    <n v="41.744"/>
    <n v="-87.599000000000004"/>
    <n v="1"/>
  </r>
  <r>
    <x v="0"/>
    <x v="963"/>
    <s v="State St &amp; 79th St"/>
    <n v="41.744"/>
    <n v="-87.599000000000004"/>
    <n v="1"/>
  </r>
  <r>
    <x v="0"/>
    <x v="963"/>
    <s v="Greenwood Ave &amp; 79th St"/>
    <n v="41.744"/>
    <n v="-87.599000000000004"/>
    <n v="1"/>
  </r>
  <r>
    <x v="1"/>
    <x v="963"/>
    <s v="Stewart Ave &amp; 83rd St"/>
    <n v="41.744"/>
    <n v="-87.599000000000004"/>
    <n v="1"/>
  </r>
  <r>
    <x v="1"/>
    <x v="963"/>
    <s v="Public Rack - 83rd St (Avalon Park) Metra"/>
    <n v="41.744"/>
    <n v="-87.599000000000004"/>
    <n v="1"/>
  </r>
  <r>
    <x v="1"/>
    <x v="963"/>
    <s v="Exchange Ave &amp; 79th St"/>
    <n v="41.744"/>
    <n v="-87.599000000000004"/>
    <n v="1"/>
  </r>
  <r>
    <x v="0"/>
    <x v="963"/>
    <s v="Stewart Ave &amp; 83rd St"/>
    <n v="41.744"/>
    <n v="-87.599000000000004"/>
    <n v="1"/>
  </r>
  <r>
    <x v="1"/>
    <x v="963"/>
    <s v="Wabash Ave &amp; 83rd St"/>
    <n v="41.744"/>
    <n v="-87.599000000000004"/>
    <n v="1"/>
  </r>
  <r>
    <x v="0"/>
    <x v="963"/>
    <s v="Wabash Ave &amp; 87th St"/>
    <n v="41.744"/>
    <n v="-87.599000000000004"/>
    <n v="1"/>
  </r>
  <r>
    <x v="1"/>
    <x v="963"/>
    <s v="Greenwood Ave &amp; 79th St"/>
    <n v="41.744"/>
    <n v="-87.599000000000004"/>
    <n v="1"/>
  </r>
  <r>
    <x v="1"/>
    <x v="963"/>
    <s v="State St &amp; 79th St"/>
    <n v="41.744"/>
    <n v="-87.599000000000004"/>
    <n v="1"/>
  </r>
  <r>
    <x v="0"/>
    <x v="252"/>
    <s v="Lincoln Ave &amp; Addison St"/>
    <n v="42.026000000000003"/>
    <n v="-87.683999999999997"/>
    <n v="1"/>
  </r>
  <r>
    <x v="1"/>
    <x v="252"/>
    <s v="Lincolnwood Dr &amp; Central St"/>
    <n v="42.026000000000003"/>
    <n v="-87.683999999999997"/>
    <n v="1"/>
  </r>
  <r>
    <x v="1"/>
    <x v="252"/>
    <s v="Broadway &amp; Thorndale Ave"/>
    <n v="42.026000000000003"/>
    <n v="-87.683999999999997"/>
    <n v="1"/>
  </r>
  <r>
    <x v="0"/>
    <x v="252"/>
    <s v="Ashland Ave &amp; Wrightwood Ave"/>
    <n v="42.026000000000003"/>
    <n v="-87.683999999999997"/>
    <n v="1"/>
  </r>
  <r>
    <x v="0"/>
    <x v="252"/>
    <s v="Sheridan Rd &amp; Montrose Ave"/>
    <n v="42.026000000000003"/>
    <n v="-87.683999999999997"/>
    <n v="1"/>
  </r>
  <r>
    <x v="0"/>
    <x v="252"/>
    <s v="Ravenswood Ave &amp; Lawrence Ave"/>
    <n v="42.026000000000003"/>
    <n v="-87.683999999999997"/>
    <n v="1"/>
  </r>
  <r>
    <x v="1"/>
    <x v="252"/>
    <s v="Sheffield Ave &amp; Fullerton Ave"/>
    <n v="42.026000000000003"/>
    <n v="-87.683999999999997"/>
    <n v="1"/>
  </r>
  <r>
    <x v="1"/>
    <x v="252"/>
    <s v="Clark St &amp; Armitage Ave"/>
    <n v="42.026000000000003"/>
    <n v="-87.683999999999997"/>
    <n v="1"/>
  </r>
  <r>
    <x v="0"/>
    <x v="252"/>
    <s v="Clark St &amp; Newport St"/>
    <n v="42.026000000000003"/>
    <n v="-87.683999999999997"/>
    <n v="1"/>
  </r>
  <r>
    <x v="0"/>
    <x v="252"/>
    <s v="Michigan Ave &amp; Jackson Blvd"/>
    <n v="42.026000000000003"/>
    <n v="-87.683999999999997"/>
    <n v="1"/>
  </r>
  <r>
    <x v="0"/>
    <x v="252"/>
    <s v="Western Ave &amp; Granville Ave"/>
    <n v="42.026000000000003"/>
    <n v="-87.683999999999997"/>
    <n v="1"/>
  </r>
  <r>
    <x v="0"/>
    <x v="252"/>
    <s v="Montrose Harbor"/>
    <n v="42.026000000000003"/>
    <n v="-87.683999999999997"/>
    <n v="1"/>
  </r>
  <r>
    <x v="0"/>
    <x v="252"/>
    <s v="Clark St &amp; Touhy Ave"/>
    <n v="42.026000000000003"/>
    <n v="-87.683999999999997"/>
    <n v="1"/>
  </r>
  <r>
    <x v="0"/>
    <x v="252"/>
    <s v="Lincoln Ave &amp; Roscoe St*"/>
    <n v="42.026000000000003"/>
    <n v="-87.683999999999997"/>
    <n v="1"/>
  </r>
  <r>
    <x v="0"/>
    <x v="252"/>
    <s v="Clark St &amp; Berwyn Ave"/>
    <n v="42.026000000000003"/>
    <n v="-87.683999999999997"/>
    <n v="1"/>
  </r>
  <r>
    <x v="0"/>
    <x v="252"/>
    <s v="Indiana Ave &amp; Roosevelt Rd"/>
    <n v="42.026000000000003"/>
    <n v="-87.683999999999997"/>
    <n v="1"/>
  </r>
  <r>
    <x v="0"/>
    <x v="252"/>
    <s v="Clark St &amp; Armitage Ave"/>
    <n v="42.026000000000003"/>
    <n v="-87.683999999999997"/>
    <n v="1"/>
  </r>
  <r>
    <x v="1"/>
    <x v="252"/>
    <s v="Oakley Ave &amp; Touhy Ave"/>
    <n v="42.026000000000003"/>
    <n v="-87.683999999999997"/>
    <n v="1"/>
  </r>
  <r>
    <x v="0"/>
    <x v="252"/>
    <s v="Clark St &amp; Bryn Mawr Ave"/>
    <n v="42.026000000000003"/>
    <n v="-87.683999999999997"/>
    <n v="1"/>
  </r>
  <r>
    <x v="1"/>
    <x v="252"/>
    <s v="University Library (NU)"/>
    <n v="42.026000000000003"/>
    <n v="-87.683999999999997"/>
    <n v="1"/>
  </r>
  <r>
    <x v="0"/>
    <x v="252"/>
    <s v="Broadway &amp; Ridge Ave"/>
    <n v="42.026000000000003"/>
    <n v="-87.683999999999997"/>
    <n v="1"/>
  </r>
  <r>
    <x v="0"/>
    <x v="252"/>
    <s v="Public Rack - Washtenaw Ave &amp; Devon Ave"/>
    <n v="42.026000000000003"/>
    <n v="-87.683999999999997"/>
    <n v="1"/>
  </r>
  <r>
    <x v="1"/>
    <x v="252"/>
    <s v="Leavitt St &amp; Chicago Ave"/>
    <n v="42.026000000000003"/>
    <n v="-87.683999999999997"/>
    <n v="1"/>
  </r>
  <r>
    <x v="1"/>
    <x v="252"/>
    <s v="Clark/Newport"/>
    <n v="42.026000000000003"/>
    <n v="-87.683999999999997"/>
    <n v="1"/>
  </r>
  <r>
    <x v="0"/>
    <x v="252"/>
    <s v="Broadway &amp; Thorndale Ave"/>
    <n v="42.026000000000003"/>
    <n v="-87.683999999999997"/>
    <n v="1"/>
  </r>
  <r>
    <x v="0"/>
    <x v="252"/>
    <s v="Evanston Civic Center"/>
    <n v="42.026000000000003"/>
    <n v="-87.683999999999997"/>
    <n v="1"/>
  </r>
  <r>
    <x v="1"/>
    <x v="252"/>
    <s v="Clark St &amp; Touhy Ave"/>
    <n v="42.026000000000003"/>
    <n v="-87.683999999999997"/>
    <n v="1"/>
  </r>
  <r>
    <x v="0"/>
    <x v="252"/>
    <s v="Clark St &amp; Wellington Ave"/>
    <n v="42.026000000000003"/>
    <n v="-87.683999999999997"/>
    <n v="1"/>
  </r>
  <r>
    <x v="0"/>
    <x v="252"/>
    <s v="Fairfield Ave &amp; Pratt Blvd"/>
    <n v="42.026000000000003"/>
    <n v="-87.683999999999997"/>
    <n v="1"/>
  </r>
  <r>
    <x v="0"/>
    <x v="252"/>
    <s v="Broadway &amp; Argyle St"/>
    <n v="42.026000000000003"/>
    <n v="-87.683999999999997"/>
    <n v="1"/>
  </r>
  <r>
    <x v="1"/>
    <x v="252"/>
    <s v="Cumberland Ave &amp; Catherine Ave"/>
    <n v="42.026000000000003"/>
    <n v="-87.683999999999997"/>
    <n v="1"/>
  </r>
  <r>
    <x v="0"/>
    <x v="252"/>
    <s v="Damen Ave &amp; Wabansia Ave"/>
    <n v="42.026000000000003"/>
    <n v="-87.683999999999997"/>
    <n v="1"/>
  </r>
  <r>
    <x v="1"/>
    <x v="252"/>
    <s v="Western Ave &amp; Ardmore Ave"/>
    <n v="42.026000000000003"/>
    <n v="-87.683999999999997"/>
    <n v="1"/>
  </r>
  <r>
    <x v="0"/>
    <x v="252"/>
    <s v="Budlong Woods Library"/>
    <n v="42.026000000000003"/>
    <n v="-87.683999999999997"/>
    <n v="1"/>
  </r>
  <r>
    <x v="0"/>
    <x v="252"/>
    <s v="Michigan Ave &amp; Oak St"/>
    <n v="42.026000000000003"/>
    <n v="-87.683999999999997"/>
    <n v="1"/>
  </r>
  <r>
    <x v="0"/>
    <x v="252"/>
    <s v="Central St Metra"/>
    <n v="42.026000000000003"/>
    <n v="-87.683999999999997"/>
    <n v="1"/>
  </r>
  <r>
    <x v="0"/>
    <x v="252"/>
    <s v="Dodge Ave &amp; Church St"/>
    <n v="42.026000000000003"/>
    <n v="-87.683999999999997"/>
    <n v="1"/>
  </r>
  <r>
    <x v="1"/>
    <x v="252"/>
    <s v="Public Rack - Washtenaw Ave &amp; Devon Ave"/>
    <n v="42.026000000000003"/>
    <n v="-87.683999999999997"/>
    <n v="1"/>
  </r>
  <r>
    <x v="1"/>
    <x v="252"/>
    <s v="Sheridan Rd &amp; Columbia Ave"/>
    <n v="42.026000000000003"/>
    <n v="-87.683999999999997"/>
    <n v="1"/>
  </r>
  <r>
    <x v="0"/>
    <x v="252"/>
    <s v="Ravenswood Ave &amp; Berteau Ave"/>
    <n v="42.026000000000003"/>
    <n v="-87.683999999999997"/>
    <n v="1"/>
  </r>
  <r>
    <x v="0"/>
    <x v="252"/>
    <s v="Wabash Ave &amp; Grand Ave"/>
    <n v="42.026000000000003"/>
    <n v="-87.683999999999997"/>
    <n v="1"/>
  </r>
  <r>
    <x v="1"/>
    <x v="252"/>
    <s v="Sacramento Ave &amp; Lunt Ave"/>
    <n v="42.026000000000003"/>
    <n v="-87.683999999999997"/>
    <n v="1"/>
  </r>
  <r>
    <x v="1"/>
    <x v="252"/>
    <s v="Wood St &amp; Milwaukee Ave"/>
    <n v="42.026000000000003"/>
    <n v="-87.683999999999997"/>
    <n v="1"/>
  </r>
  <r>
    <x v="0"/>
    <x v="252"/>
    <s v="Clark St &amp; Columbia Ave"/>
    <n v="42.026000000000003"/>
    <n v="-87.683999999999997"/>
    <n v="1"/>
  </r>
  <r>
    <x v="1"/>
    <x v="252"/>
    <s v="Lakefront Trail &amp; Wilson Ave"/>
    <n v="42.026000000000003"/>
    <n v="-87.683999999999997"/>
    <n v="1"/>
  </r>
  <r>
    <x v="0"/>
    <x v="252"/>
    <s v="Sheffield Ave &amp; Kingsbury St"/>
    <n v="42.026000000000003"/>
    <n v="-87.683999999999997"/>
    <n v="1"/>
  </r>
  <r>
    <x v="1"/>
    <x v="252"/>
    <s v="Sheridan Rd &amp; Montrose Ave"/>
    <n v="42.026000000000003"/>
    <n v="-87.683999999999997"/>
    <n v="1"/>
  </r>
  <r>
    <x v="0"/>
    <x v="252"/>
    <s v="Millennium Park"/>
    <n v="42.026000000000003"/>
    <n v="-87.683999999999997"/>
    <n v="1"/>
  </r>
  <r>
    <x v="1"/>
    <x v="252"/>
    <s v="Hampden Ct &amp; Diversey Pkwy"/>
    <n v="42.026000000000003"/>
    <n v="-87.683999999999997"/>
    <n v="1"/>
  </r>
  <r>
    <x v="0"/>
    <x v="964"/>
    <s v="Clark St &amp; Leland Ave"/>
    <n v="41.973999999999997"/>
    <n v="-87.75"/>
    <n v="1"/>
  </r>
  <r>
    <x v="1"/>
    <x v="964"/>
    <s v="Sawyer Ave &amp; Irving Park Rd"/>
    <n v="41.973999999999997"/>
    <n v="-87.75"/>
    <n v="1"/>
  </r>
  <r>
    <x v="0"/>
    <x v="964"/>
    <s v="Sheridan Rd &amp; Lawrence Ave"/>
    <n v="41.973999999999997"/>
    <n v="-87.75"/>
    <n v="1"/>
  </r>
  <r>
    <x v="1"/>
    <x v="964"/>
    <s v="Southport Ave &amp; Clark St"/>
    <n v="41.973999999999997"/>
    <n v="-87.75"/>
    <n v="1"/>
  </r>
  <r>
    <x v="1"/>
    <x v="964"/>
    <s v="Hyacinth Ave &amp; Milwaukee Ave"/>
    <n v="41.973999999999997"/>
    <n v="-87.75"/>
    <n v="1"/>
  </r>
  <r>
    <x v="1"/>
    <x v="964"/>
    <s v="Elston Ave &amp; Henderson St"/>
    <n v="41.973999999999997"/>
    <n v="-87.75"/>
    <n v="1"/>
  </r>
  <r>
    <x v="0"/>
    <x v="964"/>
    <s v="St. Louis Ave &amp; Balmoral Ave"/>
    <n v="41.973999999999997"/>
    <n v="-87.75"/>
    <n v="1"/>
  </r>
  <r>
    <x v="1"/>
    <x v="964"/>
    <s v="Keeler Ave &amp; Carmen Ave"/>
    <n v="41.973999999999997"/>
    <n v="-87.75"/>
    <n v="1"/>
  </r>
  <r>
    <x v="1"/>
    <x v="964"/>
    <s v="Francisco Ave &amp; Foster Ave"/>
    <n v="41.973999999999997"/>
    <n v="-87.75"/>
    <n v="1"/>
  </r>
  <r>
    <x v="0"/>
    <x v="964"/>
    <s v="Sacramento Ave &amp; Pratt Blvd"/>
    <n v="41.973999999999997"/>
    <n v="-87.75"/>
    <n v="1"/>
  </r>
  <r>
    <x v="1"/>
    <x v="964"/>
    <s v="Public Rack - Pulaski &amp; Ardmore"/>
    <n v="41.973999999999997"/>
    <n v="-87.75"/>
    <n v="1"/>
  </r>
  <r>
    <x v="1"/>
    <x v="964"/>
    <s v="Edgebrook Metra"/>
    <n v="41.973999999999997"/>
    <n v="-87.75"/>
    <n v="1"/>
  </r>
  <r>
    <x v="0"/>
    <x v="964"/>
    <s v="Avers Ave &amp; Foster Ave"/>
    <n v="41.973999999999997"/>
    <n v="-87.75"/>
    <n v="1"/>
  </r>
  <r>
    <x v="0"/>
    <x v="964"/>
    <s v="Eckhart Park"/>
    <n v="41.973999999999997"/>
    <n v="-87.75"/>
    <n v="1"/>
  </r>
  <r>
    <x v="0"/>
    <x v="964"/>
    <s v="Sheridan Rd &amp; Loyola Ave"/>
    <n v="41.973999999999997"/>
    <n v="-87.75"/>
    <n v="1"/>
  </r>
  <r>
    <x v="0"/>
    <x v="964"/>
    <s v="State St &amp; Van Buren St"/>
    <n v="41.973999999999997"/>
    <n v="-87.75"/>
    <n v="1"/>
  </r>
  <r>
    <x v="1"/>
    <x v="964"/>
    <s v="Wilton Ave &amp; Belmont Ave"/>
    <n v="41.973999999999997"/>
    <n v="-87.75"/>
    <n v="1"/>
  </r>
  <r>
    <x v="0"/>
    <x v="964"/>
    <s v="DuSable Lake Shore Dr &amp; North Blvd"/>
    <n v="41.973999999999997"/>
    <n v="-87.75"/>
    <n v="1"/>
  </r>
  <r>
    <x v="1"/>
    <x v="964"/>
    <s v="Public Rack - Avers Ave &amp; Irving Park Rd"/>
    <n v="41.973999999999997"/>
    <n v="-87.75"/>
    <n v="1"/>
  </r>
  <r>
    <x v="0"/>
    <x v="964"/>
    <s v="Kedzie Ave &amp; Leland Ave"/>
    <n v="41.973999999999997"/>
    <n v="-87.75"/>
    <n v="1"/>
  </r>
  <r>
    <x v="0"/>
    <x v="964"/>
    <s v="Central St &amp; Girard Ave"/>
    <n v="41.973999999999997"/>
    <n v="-87.75"/>
    <n v="1"/>
  </r>
  <r>
    <x v="0"/>
    <x v="964"/>
    <s v="Edgebrook Metra"/>
    <n v="41.973999999999997"/>
    <n v="-87.75"/>
    <n v="1"/>
  </r>
  <r>
    <x v="1"/>
    <x v="964"/>
    <s v="Leavitt St &amp; Armitage Ave"/>
    <n v="41.973999999999997"/>
    <n v="-87.75"/>
    <n v="1"/>
  </r>
  <r>
    <x v="1"/>
    <x v="964"/>
    <s v="Rockwell St &amp; Eastwood Ave"/>
    <n v="41.973999999999997"/>
    <n v="-87.75"/>
    <n v="1"/>
  </r>
  <r>
    <x v="0"/>
    <x v="964"/>
    <s v="Christiana Ave &amp; Lawrence Ave"/>
    <n v="41.973999999999997"/>
    <n v="-87.75"/>
    <n v="1"/>
  </r>
  <r>
    <x v="0"/>
    <x v="964"/>
    <s v="Western Ave &amp; Lunt Ave"/>
    <n v="41.973999999999997"/>
    <n v="-87.75"/>
    <n v="1"/>
  </r>
  <r>
    <x v="0"/>
    <x v="964"/>
    <s v="Western Ave &amp; Leland Ave"/>
    <n v="41.973999999999997"/>
    <n v="-87.75"/>
    <n v="1"/>
  </r>
  <r>
    <x v="0"/>
    <x v="964"/>
    <s v="Lincoln Ave &amp; Byron St"/>
    <n v="41.973999999999997"/>
    <n v="-87.75"/>
    <n v="1"/>
  </r>
  <r>
    <x v="1"/>
    <x v="964"/>
    <s v="Elston Ave &amp; George St"/>
    <n v="41.973999999999997"/>
    <n v="-87.75"/>
    <n v="1"/>
  </r>
  <r>
    <x v="1"/>
    <x v="964"/>
    <s v="Higgins Ave &amp; Austin Ave"/>
    <n v="41.973999999999997"/>
    <n v="-87.75"/>
    <n v="1"/>
  </r>
  <r>
    <x v="0"/>
    <x v="964"/>
    <s v="Winchester Ave &amp; Elston Ave"/>
    <n v="41.973999999999997"/>
    <n v="-87.75"/>
    <n v="1"/>
  </r>
  <r>
    <x v="0"/>
    <x v="964"/>
    <s v="Kedzie Ave &amp; George St"/>
    <n v="41.973999999999997"/>
    <n v="-87.75"/>
    <n v="1"/>
  </r>
  <r>
    <x v="1"/>
    <x v="964"/>
    <s v="Broadway &amp; Granville Ave"/>
    <n v="41.973999999999997"/>
    <n v="-87.75"/>
    <n v="1"/>
  </r>
  <r>
    <x v="1"/>
    <x v="964"/>
    <s v="Central St &amp; Girard Ave"/>
    <n v="41.973999999999997"/>
    <n v="-87.75"/>
    <n v="1"/>
  </r>
  <r>
    <x v="0"/>
    <x v="964"/>
    <s v="Le Mai Ave &amp; Devon Ave"/>
    <n v="41.973999999999997"/>
    <n v="-87.75"/>
    <n v="1"/>
  </r>
  <r>
    <x v="0"/>
    <x v="964"/>
    <s v="Monticello Ave &amp; Irving Park Rd"/>
    <n v="41.973999999999997"/>
    <n v="-87.75"/>
    <n v="1"/>
  </r>
  <r>
    <x v="0"/>
    <x v="964"/>
    <s v="Rockwell St &amp; Eastwood Ave"/>
    <n v="41.973999999999997"/>
    <n v="-87.75"/>
    <n v="1"/>
  </r>
  <r>
    <x v="1"/>
    <x v="964"/>
    <s v="Central &amp; Elston"/>
    <n v="41.973999999999997"/>
    <n v="-87.75"/>
    <n v="1"/>
  </r>
  <r>
    <x v="0"/>
    <x v="964"/>
    <s v="Milwaukee Ave &amp; Cuyler Ave"/>
    <n v="41.973999999999997"/>
    <n v="-87.75"/>
    <n v="1"/>
  </r>
  <r>
    <x v="0"/>
    <x v="964"/>
    <s v="Kilbourn Ave &amp; Irving Park Rd"/>
    <n v="41.973999999999997"/>
    <n v="-87.75"/>
    <n v="1"/>
  </r>
  <r>
    <x v="1"/>
    <x v="964"/>
    <s v="Wells St &amp; Walton St"/>
    <n v="41.973999999999997"/>
    <n v="-87.75"/>
    <n v="1"/>
  </r>
  <r>
    <x v="1"/>
    <x v="964"/>
    <s v="Washtenaw Ave &amp; Lawrence Ave"/>
    <n v="41.973999999999997"/>
    <n v="-87.75"/>
    <n v="1"/>
  </r>
  <r>
    <x v="0"/>
    <x v="964"/>
    <s v="Central &amp; Elston"/>
    <n v="41.973999999999997"/>
    <n v="-87.75"/>
    <n v="1"/>
  </r>
  <r>
    <x v="0"/>
    <x v="964"/>
    <s v="Pine Ave &amp; Division St"/>
    <n v="41.973999999999997"/>
    <n v="-87.75"/>
    <n v="1"/>
  </r>
  <r>
    <x v="0"/>
    <x v="964"/>
    <s v="Milwaukee Ave &amp; Grand Ave"/>
    <n v="41.973999999999997"/>
    <n v="-87.75"/>
    <n v="1"/>
  </r>
  <r>
    <x v="0"/>
    <x v="964"/>
    <s v="Kildare Ave &amp; Montrose Ave"/>
    <n v="41.973999999999997"/>
    <n v="-87.75"/>
    <n v="1"/>
  </r>
  <r>
    <x v="0"/>
    <x v="964"/>
    <s v="Broadway &amp; Barry Ave"/>
    <n v="41.973999999999997"/>
    <n v="-87.75"/>
    <n v="1"/>
  </r>
  <r>
    <x v="0"/>
    <x v="964"/>
    <s v="Clark St &amp; Eddy St "/>
    <n v="41.973999999999997"/>
    <n v="-87.75"/>
    <n v="1"/>
  </r>
  <r>
    <x v="0"/>
    <x v="964"/>
    <s v="Wilton Ave &amp; Belmont Ave"/>
    <n v="41.973999999999997"/>
    <n v="-87.75"/>
    <n v="1"/>
  </r>
  <r>
    <x v="0"/>
    <x v="964"/>
    <s v="Keystone Ave &amp; Montrose Ave"/>
    <n v="41.973999999999997"/>
    <n v="-87.75"/>
    <n v="1"/>
  </r>
  <r>
    <x v="0"/>
    <x v="964"/>
    <s v="Lynch Ave &amp; Elston Ave"/>
    <n v="41.973999999999997"/>
    <n v="-87.75"/>
    <n v="1"/>
  </r>
  <r>
    <x v="1"/>
    <x v="964"/>
    <s v="Austin Ave &amp; Milwaukee Ave"/>
    <n v="41.973999999999997"/>
    <n v="-87.75"/>
    <n v="1"/>
  </r>
  <r>
    <x v="1"/>
    <x v="964"/>
    <s v="Sheridan Rd &amp; Montrose Ave"/>
    <n v="41.973999999999997"/>
    <n v="-87.75"/>
    <n v="1"/>
  </r>
  <r>
    <x v="0"/>
    <x v="964"/>
    <s v="California Ave &amp; Montrose Ave"/>
    <n v="41.973999999999997"/>
    <n v="-87.75"/>
    <n v="1"/>
  </r>
  <r>
    <x v="1"/>
    <x v="964"/>
    <s v="Milwaukee Ave &amp; Agatite Ave"/>
    <n v="41.973999999999997"/>
    <n v="-87.75"/>
    <n v="1"/>
  </r>
  <r>
    <x v="0"/>
    <x v="964"/>
    <s v="St Louis Ave &amp; Foster Ave"/>
    <n v="41.973999999999997"/>
    <n v="-87.75"/>
    <n v="1"/>
  </r>
  <r>
    <x v="0"/>
    <x v="964"/>
    <s v="Public Rack - Milwaukee Ave &amp; Catalpa Ave"/>
    <n v="41.973999999999997"/>
    <n v="-87.75"/>
    <n v="1"/>
  </r>
  <r>
    <x v="1"/>
    <x v="964"/>
    <s v="Le Mai Ave &amp; Devon Ave"/>
    <n v="41.973999999999997"/>
    <n v="-87.75"/>
    <n v="1"/>
  </r>
  <r>
    <x v="1"/>
    <x v="253"/>
    <s v="Elizabeth St &amp; Fulton St"/>
    <n v="41.915999999999997"/>
    <n v="-87.667000000000002"/>
    <n v="1"/>
  </r>
  <r>
    <x v="1"/>
    <x v="253"/>
    <s v="Spaulding Ave &amp; Division St"/>
    <n v="41.915999999999997"/>
    <n v="-87.667000000000002"/>
    <n v="1"/>
  </r>
  <r>
    <x v="1"/>
    <x v="253"/>
    <s v="California Ave &amp; Byron St"/>
    <n v="41.915999999999997"/>
    <n v="-87.667000000000002"/>
    <n v="1"/>
  </r>
  <r>
    <x v="0"/>
    <x v="253"/>
    <s v="Damen Ave &amp; Sunnyside Ave"/>
    <n v="41.915999999999997"/>
    <n v="-87.667000000000002"/>
    <n v="1"/>
  </r>
  <r>
    <x v="1"/>
    <x v="253"/>
    <s v="Public Rack - Jonathan Y Scammon Public School"/>
    <n v="41.915999999999997"/>
    <n v="-87.667000000000002"/>
    <n v="1"/>
  </r>
  <r>
    <x v="1"/>
    <x v="253"/>
    <s v="Lincoln Ave &amp; Roscoe St*"/>
    <n v="41.915999999999997"/>
    <n v="-87.667000000000002"/>
    <n v="1"/>
  </r>
  <r>
    <x v="0"/>
    <x v="253"/>
    <s v="Kimball Ave &amp; Belmont Ave"/>
    <n v="41.915999999999997"/>
    <n v="-87.667000000000002"/>
    <n v="1"/>
  </r>
  <r>
    <x v="0"/>
    <x v="253"/>
    <s v="Wolcott (Ravenswood) Ave &amp; Montrose Ave"/>
    <n v="41.915999999999997"/>
    <n v="-87.667000000000002"/>
    <n v="1"/>
  </r>
  <r>
    <x v="1"/>
    <x v="253"/>
    <s v="Leavitt St/North Ave"/>
    <n v="41.915999999999997"/>
    <n v="-87.667000000000002"/>
    <n v="1"/>
  </r>
  <r>
    <x v="1"/>
    <x v="253"/>
    <s v="Clark St &amp; Eddy St "/>
    <n v="41.915999999999997"/>
    <n v="-87.667000000000002"/>
    <n v="1"/>
  </r>
  <r>
    <x v="0"/>
    <x v="253"/>
    <s v="Franklin St &amp; Chicago Ave"/>
    <n v="41.915999999999997"/>
    <n v="-87.667000000000002"/>
    <n v="1"/>
  </r>
  <r>
    <x v="1"/>
    <x v="253"/>
    <s v="Lockwood Ave &amp; Grand Ave"/>
    <n v="41.917000000000002"/>
    <n v="-87.667000000000002"/>
    <n v="1"/>
  </r>
  <r>
    <x v="0"/>
    <x v="253"/>
    <s v="Franklin St &amp; Lake St"/>
    <n v="41.915999999999997"/>
    <n v="-87.667000000000002"/>
    <n v="1"/>
  </r>
  <r>
    <x v="1"/>
    <x v="253"/>
    <s v="DuSable Lake Shore Dr &amp; Monroe St"/>
    <n v="41.915999999999997"/>
    <n v="-87.667000000000002"/>
    <n v="1"/>
  </r>
  <r>
    <x v="1"/>
    <x v="253"/>
    <s v="LaSalle St &amp; Jackson Blvd Corral"/>
    <n v="41.915999999999997"/>
    <n v="-87.667000000000002"/>
    <n v="1"/>
  </r>
  <r>
    <x v="1"/>
    <x v="253"/>
    <s v="State St &amp; Randolph St"/>
    <n v="41.915999999999997"/>
    <n v="-87.667000000000002"/>
    <n v="1"/>
  </r>
  <r>
    <x v="1"/>
    <x v="253"/>
    <s v="Michigan Ave &amp; Jackson Blvd"/>
    <n v="41.915999999999997"/>
    <n v="-87.667000000000002"/>
    <n v="1"/>
  </r>
  <r>
    <x v="1"/>
    <x v="253"/>
    <s v="Clark St &amp; Berwyn Ave"/>
    <n v="41.915999999999997"/>
    <n v="-87.667000000000002"/>
    <n v="1"/>
  </r>
  <r>
    <x v="1"/>
    <x v="253"/>
    <s v="Loomis St &amp; Lexington St"/>
    <n v="41.915999999999997"/>
    <n v="-87.667000000000002"/>
    <n v="1"/>
  </r>
  <r>
    <x v="1"/>
    <x v="253"/>
    <s v="Western Ave &amp; Monroe St"/>
    <n v="41.915999999999997"/>
    <n v="-87.667000000000002"/>
    <n v="1"/>
  </r>
  <r>
    <x v="1"/>
    <x v="253"/>
    <s v="Field Museum"/>
    <n v="41.915999999999997"/>
    <n v="-87.667000000000002"/>
    <n v="1"/>
  </r>
  <r>
    <x v="0"/>
    <x v="253"/>
    <s v="Paulina St &amp; Flournoy St"/>
    <n v="41.915999999999997"/>
    <n v="-87.667000000000002"/>
    <n v="1"/>
  </r>
  <r>
    <x v="1"/>
    <x v="253"/>
    <s v="Paulina St &amp; Division St"/>
    <n v="41.915999999999997"/>
    <n v="-87.667000000000002"/>
    <n v="1"/>
  </r>
  <r>
    <x v="1"/>
    <x v="253"/>
    <s v="Lakefront Trail &amp; Wilson Ave"/>
    <n v="41.915999999999997"/>
    <n v="-87.667000000000002"/>
    <n v="1"/>
  </r>
  <r>
    <x v="0"/>
    <x v="253"/>
    <s v="Southport Ave &amp; Irving Park Rd"/>
    <n v="41.915999999999997"/>
    <n v="-87.667000000000002"/>
    <n v="1"/>
  </r>
  <r>
    <x v="1"/>
    <x v="253"/>
    <s v="Sheffield/Newport Corral"/>
    <n v="41.915999999999997"/>
    <n v="-87.667000000000002"/>
    <n v="1"/>
  </r>
  <r>
    <x v="0"/>
    <x v="253"/>
    <s v="State St &amp; Kinzie St"/>
    <n v="41.915999999999997"/>
    <n v="-87.667000000000002"/>
    <n v="1"/>
  </r>
  <r>
    <x v="1"/>
    <x v="253"/>
    <s v="Central Park Ave &amp; Bloomingdale Ave"/>
    <n v="41.915999999999997"/>
    <n v="-87.667000000000002"/>
    <n v="1"/>
  </r>
  <r>
    <x v="1"/>
    <x v="253"/>
    <s v="Kosciuszko Park"/>
    <n v="41.915999999999997"/>
    <n v="-87.667000000000002"/>
    <n v="1"/>
  </r>
  <r>
    <x v="0"/>
    <x v="253"/>
    <s v="Streeter Dr &amp; Grand Ave"/>
    <n v="41.915999999999997"/>
    <n v="-87.667000000000002"/>
    <n v="1"/>
  </r>
  <r>
    <x v="0"/>
    <x v="253"/>
    <s v="Campbell Ave &amp; Irving Park Rd"/>
    <n v="41.915999999999997"/>
    <n v="-87.667000000000002"/>
    <n v="1"/>
  </r>
  <r>
    <x v="0"/>
    <x v="253"/>
    <s v="Racine Ave &amp; 18th St"/>
    <n v="41.915999999999997"/>
    <n v="-87.667000000000002"/>
    <n v="1"/>
  </r>
  <r>
    <x v="1"/>
    <x v="253"/>
    <s v="Knox Ave &amp; Montrose Ave"/>
    <n v="41.915999999999997"/>
    <n v="-87.667000000000002"/>
    <n v="1"/>
  </r>
  <r>
    <x v="0"/>
    <x v="253"/>
    <s v="W Washington Blvd &amp; N Peoria St"/>
    <n v="41.915999999999997"/>
    <n v="-87.667000000000002"/>
    <n v="1"/>
  </r>
  <r>
    <x v="0"/>
    <x v="253"/>
    <s v="Wabash Ave &amp; Grand Ave"/>
    <n v="41.915999999999997"/>
    <n v="-87.667000000000002"/>
    <n v="1"/>
  </r>
  <r>
    <x v="0"/>
    <x v="253"/>
    <s v="Ashland Ave &amp; Belle Plaine Ave"/>
    <n v="41.915999999999997"/>
    <n v="-87.667000000000002"/>
    <n v="1"/>
  </r>
  <r>
    <x v="1"/>
    <x v="253"/>
    <s v="Kilbourn Ave &amp; Diversey Ave"/>
    <n v="41.915999999999997"/>
    <n v="-87.667000000000002"/>
    <n v="1"/>
  </r>
  <r>
    <x v="1"/>
    <x v="253"/>
    <s v="Wabash Ave &amp; 9th St"/>
    <n v="41.915999999999997"/>
    <n v="-87.667000000000002"/>
    <n v="1"/>
  </r>
  <r>
    <x v="0"/>
    <x v="253"/>
    <s v="Fulton Market"/>
    <n v="41.915999999999997"/>
    <n v="-87.667000000000002"/>
    <n v="1"/>
  </r>
  <r>
    <x v="0"/>
    <x v="253"/>
    <s v="Southport Ave &amp; Clark St"/>
    <n v="41.915999999999997"/>
    <n v="-87.667000000000002"/>
    <n v="1"/>
  </r>
  <r>
    <x v="1"/>
    <x v="253"/>
    <s v="N Southport Ave &amp; W Newport Ave"/>
    <n v="41.915999999999997"/>
    <n v="-87.667000000000002"/>
    <n v="1"/>
  </r>
  <r>
    <x v="0"/>
    <x v="253"/>
    <s v="Field Blvd &amp; South Water St"/>
    <n v="41.915999999999997"/>
    <n v="-87.667000000000002"/>
    <n v="1"/>
  </r>
  <r>
    <x v="0"/>
    <x v="253"/>
    <s v="Talman Ave &amp; Addison St"/>
    <n v="41.915999999999997"/>
    <n v="-87.667000000000002"/>
    <n v="1"/>
  </r>
  <r>
    <x v="0"/>
    <x v="253"/>
    <s v="N Carpenter St &amp; W Lake St"/>
    <n v="41.915999999999997"/>
    <n v="-87.667000000000002"/>
    <n v="1"/>
  </r>
  <r>
    <x v="1"/>
    <x v="253"/>
    <s v="Wood St &amp; Chicago Ave"/>
    <n v="41.915999999999997"/>
    <n v="-87.667000000000002"/>
    <n v="1"/>
  </r>
  <r>
    <x v="1"/>
    <x v="253"/>
    <s v="Seeley Ave &amp; Roscoe St"/>
    <n v="41.915999999999997"/>
    <n v="-87.667000000000002"/>
    <n v="1"/>
  </r>
  <r>
    <x v="1"/>
    <x v="253"/>
    <s v="Adler Planetarium"/>
    <n v="41.915999999999997"/>
    <n v="-87.667000000000002"/>
    <n v="1"/>
  </r>
  <r>
    <x v="0"/>
    <x v="253"/>
    <s v="Sacramento Ave &amp; Lunt Ave"/>
    <n v="41.915999999999997"/>
    <n v="-87.667000000000002"/>
    <n v="1"/>
  </r>
  <r>
    <x v="0"/>
    <x v="253"/>
    <s v="Clark/Racine"/>
    <n v="41.915999999999997"/>
    <n v="-87.667000000000002"/>
    <n v="1"/>
  </r>
  <r>
    <x v="0"/>
    <x v="253"/>
    <s v="Millennium Park"/>
    <n v="41.915999999999997"/>
    <n v="-87.667000000000002"/>
    <n v="1"/>
  </r>
  <r>
    <x v="0"/>
    <x v="253"/>
    <s v="Sedgwick St &amp; Schiller St"/>
    <n v="41.915999999999997"/>
    <n v="-87.667000000000002"/>
    <n v="1"/>
  </r>
  <r>
    <x v="0"/>
    <x v="253"/>
    <s v="Noble St &amp; Ohio St"/>
    <n v="41.915999999999997"/>
    <n v="-87.667000000000002"/>
    <n v="1"/>
  </r>
  <r>
    <x v="1"/>
    <x v="253"/>
    <s v="Kildare Ave &amp; Montrose Ave"/>
    <n v="41.915999999999997"/>
    <n v="-87.667000000000002"/>
    <n v="1"/>
  </r>
  <r>
    <x v="0"/>
    <x v="253"/>
    <s v="N Southport Ave &amp; W Newport Ave"/>
    <n v="41.915999999999997"/>
    <n v="-87.667000000000002"/>
    <n v="1"/>
  </r>
  <r>
    <x v="0"/>
    <x v="253"/>
    <s v="Aberdeen St &amp; Jackson Blvd"/>
    <n v="41.915999999999997"/>
    <n v="-87.667000000000002"/>
    <n v="1"/>
  </r>
  <r>
    <x v="0"/>
    <x v="253"/>
    <s v="Richmond St &amp; Diversey Ave"/>
    <n v="41.915999999999997"/>
    <n v="-87.667000000000002"/>
    <n v="1"/>
  </r>
  <r>
    <x v="0"/>
    <x v="253"/>
    <s v="Oakley Ave &amp; Irving Park Rd"/>
    <n v="41.915999999999997"/>
    <n v="-87.667000000000002"/>
    <n v="1"/>
  </r>
  <r>
    <x v="0"/>
    <x v="253"/>
    <s v="Adler Planetarium"/>
    <n v="41.915999999999997"/>
    <n v="-87.667000000000002"/>
    <n v="1"/>
  </r>
  <r>
    <x v="0"/>
    <x v="253"/>
    <s v="Pulaski Rd &amp; Eddy St"/>
    <n v="41.915999999999997"/>
    <n v="-87.667000000000002"/>
    <n v="1"/>
  </r>
  <r>
    <x v="1"/>
    <x v="253"/>
    <s v="Sacramento Ave &amp; Lyndale St"/>
    <n v="41.915999999999997"/>
    <n v="-87.667000000000002"/>
    <n v="1"/>
  </r>
  <r>
    <x v="1"/>
    <x v="253"/>
    <s v="Michigan Ave &amp; Madison St"/>
    <n v="41.915999999999997"/>
    <n v="-87.667000000000002"/>
    <n v="1"/>
  </r>
  <r>
    <x v="1"/>
    <x v="253"/>
    <s v="Stetson Ave &amp; South Water St"/>
    <n v="41.915999999999997"/>
    <n v="-87.667000000000002"/>
    <n v="1"/>
  </r>
  <r>
    <x v="0"/>
    <x v="253"/>
    <s v="Leavitt St &amp; Hirsch St"/>
    <n v="41.915999999999997"/>
    <n v="-87.667000000000002"/>
    <n v="1"/>
  </r>
  <r>
    <x v="1"/>
    <x v="253"/>
    <s v="Carpenter St &amp; Fulton St"/>
    <n v="41.915999999999997"/>
    <n v="-87.667000000000002"/>
    <n v="1"/>
  </r>
  <r>
    <x v="0"/>
    <x v="253"/>
    <s v="Francisco Ave &amp; Foster Ave"/>
    <n v="41.915999999999997"/>
    <n v="-87.667000000000002"/>
    <n v="1"/>
  </r>
  <r>
    <x v="1"/>
    <x v="253"/>
    <s v="Conservatory Dr &amp; Lake St"/>
    <n v="41.915999999999997"/>
    <n v="-87.667000000000002"/>
    <n v="1"/>
  </r>
  <r>
    <x v="1"/>
    <x v="253"/>
    <s v="Wood St &amp; Webster Ave"/>
    <n v="41.915999999999997"/>
    <n v="-87.667000000000002"/>
    <n v="1"/>
  </r>
  <r>
    <x v="1"/>
    <x v="253"/>
    <s v="Sheridan Rd &amp; Argyle St"/>
    <n v="41.915999999999997"/>
    <n v="-87.667000000000002"/>
    <n v="1"/>
  </r>
  <r>
    <x v="1"/>
    <x v="253"/>
    <s v="Western Ave &amp; Granville Ave"/>
    <n v="41.915999999999997"/>
    <n v="-87.667000000000002"/>
    <n v="1"/>
  </r>
  <r>
    <x v="0"/>
    <x v="253"/>
    <s v="Sheffield Ave &amp; Addison St "/>
    <n v="41.915999999999997"/>
    <n v="-87.667000000000002"/>
    <n v="1"/>
  </r>
  <r>
    <x v="0"/>
    <x v="253"/>
    <s v="Stetson Ave &amp; South Water St"/>
    <n v="41.915999999999997"/>
    <n v="-87.667000000000002"/>
    <n v="1"/>
  </r>
  <r>
    <x v="0"/>
    <x v="253"/>
    <s v="Wells St &amp; Polk St"/>
    <n v="41.915999999999997"/>
    <n v="-87.667000000000002"/>
    <n v="1"/>
  </r>
  <r>
    <x v="1"/>
    <x v="253"/>
    <s v="Green St &amp; Washington Blvd"/>
    <n v="41.915999999999997"/>
    <n v="-87.667000000000002"/>
    <n v="1"/>
  </r>
  <r>
    <x v="1"/>
    <x v="253"/>
    <s v="Lockwood Ave &amp; Wrightwood Ave"/>
    <n v="41.915999999999997"/>
    <n v="-87.667000000000002"/>
    <n v="1"/>
  </r>
  <r>
    <x v="1"/>
    <x v="253"/>
    <s v="Racine Ave &amp; Washington Blvd"/>
    <n v="41.915999999999997"/>
    <n v="-87.667000000000002"/>
    <n v="1"/>
  </r>
  <r>
    <x v="0"/>
    <x v="253"/>
    <s v="Cityfront Plaza Dr &amp; Pioneer Ct"/>
    <n v="41.915999999999997"/>
    <n v="-87.667000000000002"/>
    <n v="1"/>
  </r>
  <r>
    <x v="0"/>
    <x v="253"/>
    <s v="Lincoln Ave &amp; Addison St"/>
    <n v="41.915999999999997"/>
    <n v="-87.667000000000002"/>
    <n v="1"/>
  </r>
  <r>
    <x v="0"/>
    <x v="253"/>
    <s v="LaSalle St &amp; Washington St Corral"/>
    <n v="41.915999999999997"/>
    <n v="-87.667000000000002"/>
    <n v="1"/>
  </r>
  <r>
    <x v="0"/>
    <x v="253"/>
    <s v="Broadway &amp; Berwyn Ave"/>
    <n v="41.915999999999997"/>
    <n v="-87.667000000000002"/>
    <n v="1"/>
  </r>
  <r>
    <x v="1"/>
    <x v="253"/>
    <s v="Ashland Ave &amp; Belle Plaine Ave"/>
    <n v="41.915999999999997"/>
    <n v="-87.667000000000002"/>
    <n v="1"/>
  </r>
  <r>
    <x v="0"/>
    <x v="253"/>
    <s v="California Ave &amp; Byron St"/>
    <n v="41.915999999999997"/>
    <n v="-87.667000000000002"/>
    <n v="1"/>
  </r>
  <r>
    <x v="0"/>
    <x v="253"/>
    <s v="Budlong Woods Library"/>
    <n v="41.915999999999997"/>
    <n v="-87.667000000000002"/>
    <n v="1"/>
  </r>
  <r>
    <x v="0"/>
    <x v="253"/>
    <s v="Sheridan Rd &amp; Lawrence Ave"/>
    <n v="41.915999999999997"/>
    <n v="-87.667000000000002"/>
    <n v="1"/>
  </r>
  <r>
    <x v="0"/>
    <x v="253"/>
    <s v="LaSalle St &amp; Adams St"/>
    <n v="41.915999999999997"/>
    <n v="-87.667000000000002"/>
    <n v="1"/>
  </r>
  <r>
    <x v="1"/>
    <x v="253"/>
    <s v="Lockwood Ave &amp; Grand Ave"/>
    <n v="41.915999999999997"/>
    <n v="-87.667000000000002"/>
    <n v="1"/>
  </r>
  <r>
    <x v="1"/>
    <x v="253"/>
    <s v="McClurg Ct &amp; Ohio St"/>
    <n v="41.915999999999997"/>
    <n v="-87.667000000000002"/>
    <n v="1"/>
  </r>
  <r>
    <x v="0"/>
    <x v="253"/>
    <s v="Halsted St &amp; Dickens Ave*"/>
    <n v="41.915999999999997"/>
    <n v="-87.667000000000002"/>
    <n v="1"/>
  </r>
  <r>
    <x v="1"/>
    <x v="253"/>
    <s v="Sawyer Ave &amp; Irving Park Rd"/>
    <n v="41.915999999999997"/>
    <n v="-87.667000000000002"/>
    <n v="1"/>
  </r>
  <r>
    <x v="1"/>
    <x v="253"/>
    <s v="Sheridan Rd &amp; Buena Ave"/>
    <n v="41.915999999999997"/>
    <n v="-87.667000000000002"/>
    <n v="1"/>
  </r>
  <r>
    <x v="0"/>
    <x v="253"/>
    <s v="Warren Park West"/>
    <n v="41.915999999999997"/>
    <n v="-87.667000000000002"/>
    <n v="1"/>
  </r>
  <r>
    <x v="1"/>
    <x v="253"/>
    <s v="Clark St &amp; Lake St"/>
    <n v="41.915999999999997"/>
    <n v="-87.667000000000002"/>
    <n v="1"/>
  </r>
  <r>
    <x v="0"/>
    <x v="253"/>
    <s v="Washtenaw Ave &amp; Lawrence Ave"/>
    <n v="41.915999999999997"/>
    <n v="-87.667000000000002"/>
    <n v="1"/>
  </r>
  <r>
    <x v="0"/>
    <x v="253"/>
    <s v="St. Clair St &amp; Erie St"/>
    <n v="41.915999999999997"/>
    <n v="-87.667000000000002"/>
    <n v="1"/>
  </r>
  <r>
    <x v="0"/>
    <x v="253"/>
    <s v="Clifton Ave &amp; Armitage Ave"/>
    <n v="41.917000000000002"/>
    <n v="-87.667000000000002"/>
    <n v="1"/>
  </r>
  <r>
    <x v="1"/>
    <x v="253"/>
    <s v="Leavitt St &amp; Chicago Ave"/>
    <n v="41.915999999999997"/>
    <n v="-87.667000000000002"/>
    <n v="1"/>
  </r>
  <r>
    <x v="0"/>
    <x v="253"/>
    <s v="Michigan Ave &amp; Madison St"/>
    <n v="41.915999999999997"/>
    <n v="-87.667000000000002"/>
    <n v="1"/>
  </r>
  <r>
    <x v="0"/>
    <x v="253"/>
    <s v="Hampden Ct &amp; Diversey Ave"/>
    <n v="41.917000000000002"/>
    <n v="-87.667000000000002"/>
    <n v="1"/>
  </r>
  <r>
    <x v="1"/>
    <x v="253"/>
    <s v="Leclaire Ave &amp; Belmont Ave"/>
    <n v="41.915999999999997"/>
    <n v="-87.667000000000002"/>
    <n v="1"/>
  </r>
  <r>
    <x v="1"/>
    <x v="253"/>
    <s v="Cicero Ave &amp; Wrightwood Ave"/>
    <n v="41.915999999999997"/>
    <n v="-87.667000000000002"/>
    <n v="1"/>
  </r>
  <r>
    <x v="0"/>
    <x v="253"/>
    <s v="Loomis St &amp; Lexington St"/>
    <n v="41.915999999999997"/>
    <n v="-87.667000000000002"/>
    <n v="1"/>
  </r>
  <r>
    <x v="1"/>
    <x v="253"/>
    <s v="California Ave &amp; Madison St"/>
    <n v="41.915999999999997"/>
    <n v="-87.667000000000002"/>
    <n v="1"/>
  </r>
  <r>
    <x v="1"/>
    <x v="253"/>
    <s v="Wells St &amp; Randolph St"/>
    <n v="41.915999999999997"/>
    <n v="-87.667000000000002"/>
    <n v="1"/>
  </r>
  <r>
    <x v="1"/>
    <x v="253"/>
    <s v="Damen Ave &amp; Grand Ave"/>
    <n v="41.915999999999997"/>
    <n v="-87.667000000000002"/>
    <n v="1"/>
  </r>
  <r>
    <x v="1"/>
    <x v="253"/>
    <s v="St. Louis Ave &amp; Fullerton Ave"/>
    <n v="41.915999999999997"/>
    <n v="-87.667000000000002"/>
    <n v="1"/>
  </r>
  <r>
    <x v="0"/>
    <x v="253"/>
    <s v="Public Rack - Spaulding Ave &amp; Evergreen Ave"/>
    <n v="41.915999999999997"/>
    <n v="-87.667000000000002"/>
    <n v="1"/>
  </r>
  <r>
    <x v="1"/>
    <x v="253"/>
    <s v="Southport Ave &amp; Irving Park Rd"/>
    <n v="41.915999999999997"/>
    <n v="-87.667000000000002"/>
    <n v="1"/>
  </r>
  <r>
    <x v="1"/>
    <x v="253"/>
    <s v="Halsted St &amp; Polk St"/>
    <n v="41.915999999999997"/>
    <n v="-87.667000000000002"/>
    <n v="1"/>
  </r>
  <r>
    <x v="0"/>
    <x v="253"/>
    <s v="State St &amp; Randolph St"/>
    <n v="41.915999999999997"/>
    <n v="-87.667000000000002"/>
    <n v="1"/>
  </r>
  <r>
    <x v="0"/>
    <x v="253"/>
    <s v="Ritchie Ct &amp; Banks St"/>
    <n v="41.917000000000002"/>
    <n v="-87.667000000000002"/>
    <n v="1"/>
  </r>
  <r>
    <x v="0"/>
    <x v="253"/>
    <s v="Kenmore Ave &amp; School St"/>
    <n v="41.915999999999997"/>
    <n v="-87.667000000000002"/>
    <n v="1"/>
  </r>
  <r>
    <x v="1"/>
    <x v="253"/>
    <s v="Drake Ave &amp; Montrose Ave"/>
    <n v="41.915999999999997"/>
    <n v="-87.667000000000002"/>
    <n v="1"/>
  </r>
  <r>
    <x v="1"/>
    <x v="253"/>
    <s v="Broadway &amp; Ridge Ave"/>
    <n v="41.915999999999997"/>
    <n v="-87.667000000000002"/>
    <n v="1"/>
  </r>
  <r>
    <x v="1"/>
    <x v="253"/>
    <s v="Shedd Aquarium"/>
    <n v="41.915999999999997"/>
    <n v="-87.667000000000002"/>
    <n v="1"/>
  </r>
  <r>
    <x v="0"/>
    <x v="253"/>
    <s v="California Ave &amp; Madison St"/>
    <n v="41.915999999999997"/>
    <n v="-87.667000000000002"/>
    <n v="1"/>
  </r>
  <r>
    <x v="1"/>
    <x v="253"/>
    <s v="Sacramento Blvd &amp; Franklin Blvd"/>
    <n v="41.915999999999997"/>
    <n v="-87.667000000000002"/>
    <n v="1"/>
  </r>
  <r>
    <x v="1"/>
    <x v="253"/>
    <s v="Cicero Ave &amp; Roscoe Ave"/>
    <n v="41.915999999999997"/>
    <n v="-87.667000000000002"/>
    <n v="1"/>
  </r>
  <r>
    <x v="0"/>
    <x v="253"/>
    <s v="Lincoln Ave &amp; Byron St"/>
    <n v="41.915999999999997"/>
    <n v="-87.667000000000002"/>
    <n v="1"/>
  </r>
  <r>
    <x v="1"/>
    <x v="253"/>
    <s v="Milwaukee Ave &amp; Fullerton Ave"/>
    <n v="41.915999999999997"/>
    <n v="-87.667000000000002"/>
    <n v="1"/>
  </r>
  <r>
    <x v="1"/>
    <x v="253"/>
    <s v="Ashland Ave &amp; Lake St"/>
    <n v="41.915999999999997"/>
    <n v="-87.667000000000002"/>
    <n v="1"/>
  </r>
  <r>
    <x v="1"/>
    <x v="253"/>
    <s v="Kedzie Ave &amp; Lake St"/>
    <n v="41.915999999999997"/>
    <n v="-87.667000000000002"/>
    <n v="1"/>
  </r>
  <r>
    <x v="0"/>
    <x v="253"/>
    <s v="Troy St &amp; Elston Ave"/>
    <n v="41.915999999999997"/>
    <n v="-87.667000000000002"/>
    <n v="1"/>
  </r>
  <r>
    <x v="1"/>
    <x v="253"/>
    <s v="Wabash Ave &amp; Wacker Pl"/>
    <n v="41.915999999999997"/>
    <n v="-87.667000000000002"/>
    <n v="1"/>
  </r>
  <r>
    <x v="0"/>
    <x v="253"/>
    <s v="Wabash Ave &amp; Cermak Rd"/>
    <n v="41.915999999999997"/>
    <n v="-87.667000000000002"/>
    <n v="1"/>
  </r>
  <r>
    <x v="0"/>
    <x v="253"/>
    <s v="Larrabee St &amp; Kingsbury St 2"/>
    <n v="41.915999999999997"/>
    <n v="-87.667000000000002"/>
    <n v="1"/>
  </r>
  <r>
    <x v="0"/>
    <x v="253"/>
    <s v="Kedzie Ave &amp; Chicago Ave"/>
    <n v="41.915999999999997"/>
    <n v="-87.667000000000002"/>
    <n v="1"/>
  </r>
  <r>
    <x v="1"/>
    <x v="253"/>
    <s v="Dearborn St &amp; Monroe St"/>
    <n v="41.915999999999997"/>
    <n v="-87.667000000000002"/>
    <n v="1"/>
  </r>
  <r>
    <x v="0"/>
    <x v="253"/>
    <s v="Green St &amp; Lake St "/>
    <n v="41.915999999999997"/>
    <n v="-87.667000000000002"/>
    <n v="1"/>
  </r>
  <r>
    <x v="0"/>
    <x v="253"/>
    <s v="Sheffield Ave &amp; Webster Ave"/>
    <n v="41.917000000000002"/>
    <n v="-87.667000000000002"/>
    <n v="1"/>
  </r>
  <r>
    <x v="0"/>
    <x v="253"/>
    <s v="Public Rack - Lavergne Ave &amp; Belle Plaine Ave"/>
    <n v="41.915999999999997"/>
    <n v="-87.667000000000002"/>
    <n v="1"/>
  </r>
  <r>
    <x v="0"/>
    <x v="253"/>
    <s v="Clinton St &amp; Tilden St"/>
    <n v="41.915999999999997"/>
    <n v="-87.667000000000002"/>
    <n v="1"/>
  </r>
  <r>
    <x v="1"/>
    <x v="253"/>
    <s v="Burling St &amp; Diversey Pkwy*"/>
    <n v="41.915999999999997"/>
    <n v="-87.667000000000002"/>
    <n v="1"/>
  </r>
  <r>
    <x v="1"/>
    <x v="253"/>
    <s v="Whipple/Irving Park"/>
    <n v="41.915999999999997"/>
    <n v="-87.667000000000002"/>
    <n v="1"/>
  </r>
  <r>
    <x v="1"/>
    <x v="253"/>
    <s v="Lincoln Ave &amp; Byron St"/>
    <n v="41.915999999999997"/>
    <n v="-87.667000000000002"/>
    <n v="1"/>
  </r>
  <r>
    <x v="1"/>
    <x v="253"/>
    <s v="Mason Ave &amp; Grand Ave"/>
    <n v="41.915999999999997"/>
    <n v="-87.667000000000002"/>
    <n v="1"/>
  </r>
  <r>
    <x v="1"/>
    <x v="253"/>
    <s v="Bernard St &amp; Elston Ave"/>
    <n v="41.915999999999997"/>
    <n v="-87.667000000000002"/>
    <n v="1"/>
  </r>
  <r>
    <x v="0"/>
    <x v="253"/>
    <s v="Public Rack - Drake Ave &amp; Leland Ave"/>
    <n v="41.915999999999997"/>
    <n v="-87.667000000000002"/>
    <n v="1"/>
  </r>
  <r>
    <x v="1"/>
    <x v="253"/>
    <s v="Addison/Sheffield SW Corral"/>
    <n v="41.915999999999997"/>
    <n v="-87.667000000000002"/>
    <n v="1"/>
  </r>
  <r>
    <x v="0"/>
    <x v="253"/>
    <s v="Albany Ave &amp; Douglas Blvd"/>
    <n v="41.915999999999997"/>
    <n v="-87.667000000000002"/>
    <n v="1"/>
  </r>
  <r>
    <x v="0"/>
    <x v="253"/>
    <s v="Wacker Dr &amp; Washington St Corral"/>
    <n v="41.915999999999997"/>
    <n v="-87.667000000000002"/>
    <n v="1"/>
  </r>
  <r>
    <x v="0"/>
    <x v="253"/>
    <s v="Halsted St &amp; 21st St"/>
    <n v="41.915999999999997"/>
    <n v="-87.667000000000002"/>
    <n v="1"/>
  </r>
  <r>
    <x v="1"/>
    <x v="253"/>
    <s v="Fairbanks Ct &amp; Grand Ave"/>
    <n v="41.915999999999997"/>
    <n v="-87.667000000000002"/>
    <n v="1"/>
  </r>
  <r>
    <x v="0"/>
    <x v="253"/>
    <s v="Western Ave &amp; Monroe St"/>
    <n v="41.915999999999997"/>
    <n v="-87.667000000000002"/>
    <n v="1"/>
  </r>
  <r>
    <x v="1"/>
    <x v="253"/>
    <s v="Avers Ave &amp; Belmont Ave"/>
    <n v="41.915999999999997"/>
    <n v="-87.667000000000002"/>
    <n v="1"/>
  </r>
  <r>
    <x v="0"/>
    <x v="253"/>
    <s v="California Ave &amp; North Ave"/>
    <n v="41.915999999999997"/>
    <n v="-87.667000000000002"/>
    <n v="1"/>
  </r>
  <r>
    <x v="0"/>
    <x v="253"/>
    <s v="Francisco Ave &amp; Montrose Ave"/>
    <n v="41.915999999999997"/>
    <n v="-87.667000000000002"/>
    <n v="1"/>
  </r>
  <r>
    <x v="0"/>
    <x v="253"/>
    <s v="Lakefront Trail &amp; Bryn Mawr Ave"/>
    <n v="41.915999999999997"/>
    <n v="-87.667000000000002"/>
    <n v="1"/>
  </r>
  <r>
    <x v="1"/>
    <x v="253"/>
    <s v="Wentworth Ave &amp; 33rd St"/>
    <n v="41.915999999999997"/>
    <n v="-87.667000000000002"/>
    <n v="1"/>
  </r>
  <r>
    <x v="0"/>
    <x v="253"/>
    <s v="Indiana Ave &amp; Roosevelt Rd"/>
    <n v="41.915999999999997"/>
    <n v="-87.667000000000002"/>
    <n v="1"/>
  </r>
  <r>
    <x v="0"/>
    <x v="253"/>
    <s v="LaSalle St &amp; Adams St Corral"/>
    <n v="41.915999999999997"/>
    <n v="-87.667000000000002"/>
    <n v="1"/>
  </r>
  <r>
    <x v="1"/>
    <x v="253"/>
    <s v="Aberdeen St &amp; Jackson Blvd"/>
    <n v="41.915999999999997"/>
    <n v="-87.667000000000002"/>
    <n v="1"/>
  </r>
  <r>
    <x v="0"/>
    <x v="253"/>
    <s v="Sangamon St &amp; Washington Blvd"/>
    <n v="41.915999999999997"/>
    <n v="-87.667000000000002"/>
    <n v="1"/>
  </r>
  <r>
    <x v="1"/>
    <x v="253"/>
    <s v="Racine/Eddy Corral"/>
    <n v="41.915999999999997"/>
    <n v="-87.667000000000002"/>
    <n v="1"/>
  </r>
  <r>
    <x v="0"/>
    <x v="253"/>
    <s v="Clark St &amp; Bryn Mawr Ave"/>
    <n v="41.915999999999997"/>
    <n v="-87.667000000000002"/>
    <n v="1"/>
  </r>
  <r>
    <x v="0"/>
    <x v="253"/>
    <s v="Peoria St &amp; Kinzie St"/>
    <n v="41.915999999999997"/>
    <n v="-87.667000000000002"/>
    <n v="1"/>
  </r>
  <r>
    <x v="1"/>
    <x v="253"/>
    <s v="Racine Ave &amp; 13th St"/>
    <n v="41.915999999999997"/>
    <n v="-87.667000000000002"/>
    <n v="1"/>
  </r>
  <r>
    <x v="0"/>
    <x v="253"/>
    <s v="Wells St &amp; Washington St"/>
    <n v="41.915999999999997"/>
    <n v="-87.667000000000002"/>
    <n v="1"/>
  </r>
  <r>
    <x v="1"/>
    <x v="253"/>
    <s v="Dearborn St &amp; Division St"/>
    <n v="41.915999999999997"/>
    <n v="-87.667000000000002"/>
    <n v="1"/>
  </r>
  <r>
    <x v="0"/>
    <x v="253"/>
    <s v="Wilton Ave &amp; Addison St"/>
    <n v="41.915999999999997"/>
    <n v="-87.667000000000002"/>
    <n v="1"/>
  </r>
  <r>
    <x v="0"/>
    <x v="253"/>
    <s v="Wabash Ave &amp; Roosevelt Rd"/>
    <n v="41.915999999999997"/>
    <n v="-87.667000000000002"/>
    <n v="1"/>
  </r>
  <r>
    <x v="1"/>
    <x v="253"/>
    <s v="Lincoln Ave &amp; Addison St"/>
    <n v="41.915999999999997"/>
    <n v="-87.667000000000002"/>
    <n v="1"/>
  </r>
  <r>
    <x v="0"/>
    <x v="253"/>
    <s v="Dearborn St &amp; Monroe St"/>
    <n v="41.915999999999997"/>
    <n v="-87.667000000000002"/>
    <n v="1"/>
  </r>
  <r>
    <x v="1"/>
    <x v="253"/>
    <s v="New St &amp; Illinois St"/>
    <n v="41.915999999999997"/>
    <n v="-87.667000000000002"/>
    <n v="1"/>
  </r>
  <r>
    <x v="0"/>
    <x v="253"/>
    <s v="Wells St &amp; Randolph St"/>
    <n v="41.915999999999997"/>
    <n v="-87.667000000000002"/>
    <n v="1"/>
  </r>
  <r>
    <x v="0"/>
    <x v="253"/>
    <s v="Milwaukee Ave &amp; Armitage Ave"/>
    <n v="41.915999999999997"/>
    <n v="-87.667000000000002"/>
    <n v="1"/>
  </r>
  <r>
    <x v="1"/>
    <x v="253"/>
    <s v="Springfield Ave &amp; North Ave"/>
    <n v="41.915999999999997"/>
    <n v="-87.667000000000002"/>
    <n v="1"/>
  </r>
  <r>
    <x v="0"/>
    <x v="253"/>
    <s v="Damen Ave &amp; Thomas St (Augusta Blvd)"/>
    <n v="41.917000000000002"/>
    <n v="-87.667000000000002"/>
    <n v="1"/>
  </r>
  <r>
    <x v="1"/>
    <x v="253"/>
    <s v="Lincoln Ave &amp; Dickens Ave"/>
    <n v="41.915999999999997"/>
    <n v="-87.667000000000002"/>
    <n v="1"/>
  </r>
  <r>
    <x v="0"/>
    <x v="253"/>
    <s v="Ogden Ave &amp; Congress Pkwy"/>
    <n v="41.915999999999997"/>
    <n v="-87.667000000000002"/>
    <n v="1"/>
  </r>
  <r>
    <x v="0"/>
    <x v="253"/>
    <s v="Western Ave &amp; Berteau Ave"/>
    <n v="41.915999999999997"/>
    <n v="-87.667000000000002"/>
    <n v="1"/>
  </r>
  <r>
    <x v="0"/>
    <x v="253"/>
    <s v="Western Ave &amp; Wabansia Ave"/>
    <n v="41.915999999999997"/>
    <n v="-87.667000000000002"/>
    <n v="1"/>
  </r>
  <r>
    <x v="1"/>
    <x v="253"/>
    <s v="Monticello Ave &amp; Irving Park Rd"/>
    <n v="41.915999999999997"/>
    <n v="-87.667000000000002"/>
    <n v="1"/>
  </r>
  <r>
    <x v="0"/>
    <x v="253"/>
    <s v="Public Rack - Pulaski Rd &amp; Lake St"/>
    <n v="41.915999999999997"/>
    <n v="-87.667000000000002"/>
    <n v="1"/>
  </r>
  <r>
    <x v="0"/>
    <x v="253"/>
    <s v="New St &amp; Illinois St"/>
    <n v="41.915999999999997"/>
    <n v="-87.667000000000002"/>
    <n v="1"/>
  </r>
  <r>
    <x v="1"/>
    <x v="253"/>
    <s v="Damen Ave &amp; Cullerton St"/>
    <n v="41.915999999999997"/>
    <n v="-87.667000000000002"/>
    <n v="1"/>
  </r>
  <r>
    <x v="0"/>
    <x v="253"/>
    <s v="Southport Ave &amp; Wrightwood Ave*"/>
    <n v="41.915999999999997"/>
    <n v="-87.667000000000002"/>
    <n v="1"/>
  </r>
  <r>
    <x v="1"/>
    <x v="253"/>
    <s v="Clark St &amp; Schreiber Ave"/>
    <n v="41.915999999999997"/>
    <n v="-87.667000000000002"/>
    <n v="1"/>
  </r>
  <r>
    <x v="0"/>
    <x v="253"/>
    <s v="Cannon Dr &amp; Fullerton Ave"/>
    <n v="41.915999999999997"/>
    <n v="-87.667000000000002"/>
    <n v="1"/>
  </r>
  <r>
    <x v="0"/>
    <x v="253"/>
    <s v="Sawyer Ave &amp; Irving Park Rd"/>
    <n v="41.915999999999997"/>
    <n v="-87.667000000000002"/>
    <n v="1"/>
  </r>
  <r>
    <x v="1"/>
    <x v="253"/>
    <s v="Dearborn St &amp; Maple St"/>
    <n v="41.915999999999997"/>
    <n v="-87.667000000000002"/>
    <n v="1"/>
  </r>
  <r>
    <x v="0"/>
    <x v="253"/>
    <s v="Campbell Ave &amp; Augusta Blvd"/>
    <n v="41.915999999999997"/>
    <n v="-87.667000000000002"/>
    <n v="1"/>
  </r>
  <r>
    <x v="1"/>
    <x v="253"/>
    <s v="Karlov Ave &amp; Armitage Ave"/>
    <n v="41.915999999999997"/>
    <n v="-87.667000000000002"/>
    <n v="1"/>
  </r>
  <r>
    <x v="1"/>
    <x v="253"/>
    <s v="Sedgwick St &amp; Huron St"/>
    <n v="41.915999999999997"/>
    <n v="-87.667000000000002"/>
    <n v="1"/>
  </r>
  <r>
    <x v="1"/>
    <x v="253"/>
    <s v="Lincoln Ave &amp; Sunnyside Ave"/>
    <n v="41.915999999999997"/>
    <n v="-87.667000000000002"/>
    <n v="1"/>
  </r>
  <r>
    <x v="0"/>
    <x v="253"/>
    <s v="Sheridan Rd &amp; Berwyn Ave"/>
    <n v="41.915999999999997"/>
    <n v="-87.667000000000002"/>
    <n v="1"/>
  </r>
  <r>
    <x v="0"/>
    <x v="253"/>
    <s v="Aberdeen St &amp; Monroe St"/>
    <n v="41.915999999999997"/>
    <n v="-87.667000000000002"/>
    <n v="1"/>
  </r>
  <r>
    <x v="0"/>
    <x v="253"/>
    <s v="Racine Ave &amp; Washington Blvd"/>
    <n v="41.915999999999997"/>
    <n v="-87.667000000000002"/>
    <n v="1"/>
  </r>
  <r>
    <x v="0"/>
    <x v="253"/>
    <s v="Pine Grove Ave &amp; Irving Park Rd"/>
    <n v="41.917000000000002"/>
    <n v="-87.667000000000002"/>
    <n v="1"/>
  </r>
  <r>
    <x v="1"/>
    <x v="253"/>
    <s v="Larrabee St &amp; Clybourn Ave"/>
    <n v="41.915999999999997"/>
    <n v="-87.667000000000002"/>
    <n v="1"/>
  </r>
  <r>
    <x v="0"/>
    <x v="253"/>
    <s v="Wabash Ave &amp; Washington St"/>
    <n v="41.915999999999997"/>
    <n v="-87.667000000000002"/>
    <n v="1"/>
  </r>
  <r>
    <x v="1"/>
    <x v="253"/>
    <s v="Clinton St &amp; Madison St"/>
    <n v="41.915999999999997"/>
    <n v="-87.667000000000002"/>
    <n v="1"/>
  </r>
  <r>
    <x v="0"/>
    <x v="253"/>
    <s v="Paulina St &amp; Cortland St"/>
    <n v="41.917000000000002"/>
    <n v="-87.667000000000002"/>
    <n v="1"/>
  </r>
  <r>
    <x v="0"/>
    <x v="254"/>
    <s v="Kedzie Ave &amp; Palmer Ct"/>
    <n v="41.933999999999997"/>
    <n v="-87.691000000000003"/>
    <n v="1"/>
  </r>
  <r>
    <x v="1"/>
    <x v="254"/>
    <s v="Clifton Ave &amp; Armitage Ave"/>
    <n v="41.933999999999997"/>
    <n v="-87.691000000000003"/>
    <n v="1"/>
  </r>
  <r>
    <x v="1"/>
    <x v="254"/>
    <s v="Public Rack - Milwaukee Ave &amp; Diversey Ave"/>
    <n v="41.933999999999997"/>
    <n v="-87.691000000000003"/>
    <n v="1"/>
  </r>
  <r>
    <x v="0"/>
    <x v="254"/>
    <s v="Michigan Ave &amp; Pearson St"/>
    <n v="41.933999999999997"/>
    <n v="-87.691000000000003"/>
    <n v="1"/>
  </r>
  <r>
    <x v="0"/>
    <x v="254"/>
    <s v="Wells St &amp; Washington St"/>
    <n v="41.933999999999997"/>
    <n v="-87.691000000000003"/>
    <n v="1"/>
  </r>
  <r>
    <x v="0"/>
    <x v="254"/>
    <s v="Humboldt Blvd &amp; Armitage Ave"/>
    <n v="41.933999999999997"/>
    <n v="-87.691000000000003"/>
    <n v="1"/>
  </r>
  <r>
    <x v="0"/>
    <x v="254"/>
    <s v="Clark St &amp; North Ave"/>
    <n v="41.933999999999997"/>
    <n v="-87.691000000000003"/>
    <n v="1"/>
  </r>
  <r>
    <x v="0"/>
    <x v="254"/>
    <s v="California Ave &amp; Byron St"/>
    <n v="41.933999999999997"/>
    <n v="-87.691000000000003"/>
    <n v="1"/>
  </r>
  <r>
    <x v="0"/>
    <x v="254"/>
    <s v="Racine Ave &amp; 18th St"/>
    <n v="41.933999999999997"/>
    <n v="-87.691000000000003"/>
    <n v="1"/>
  </r>
  <r>
    <x v="1"/>
    <x v="254"/>
    <s v="Wells St &amp; Randolph St"/>
    <n v="41.933999999999997"/>
    <n v="-87.691000000000003"/>
    <n v="1"/>
  </r>
  <r>
    <x v="0"/>
    <x v="254"/>
    <s v="Sedgwick St &amp; Huron St"/>
    <n v="41.933999999999997"/>
    <n v="-87.691000000000003"/>
    <n v="1"/>
  </r>
  <r>
    <x v="1"/>
    <x v="254"/>
    <s v="California Ave &amp; Montrose Ave"/>
    <n v="41.933999999999997"/>
    <n v="-87.691000000000003"/>
    <n v="1"/>
  </r>
  <r>
    <x v="1"/>
    <x v="254"/>
    <s v="Ogden Ave &amp; Chicago Ave"/>
    <n v="41.933999999999997"/>
    <n v="-87.691000000000003"/>
    <n v="1"/>
  </r>
  <r>
    <x v="1"/>
    <x v="254"/>
    <s v="Lincoln Ave &amp; Belle Plaine Ave"/>
    <n v="41.933999999999997"/>
    <n v="-87.691000000000003"/>
    <n v="1"/>
  </r>
  <r>
    <x v="0"/>
    <x v="254"/>
    <s v="Leavitt St &amp; Addison St"/>
    <n v="41.933999999999997"/>
    <n v="-87.691000000000003"/>
    <n v="1"/>
  </r>
  <r>
    <x v="1"/>
    <x v="254"/>
    <s v="LaSalle St &amp; Jackson Blvd"/>
    <n v="41.933999999999997"/>
    <n v="-87.691000000000003"/>
    <n v="1"/>
  </r>
  <r>
    <x v="0"/>
    <x v="254"/>
    <s v="Larrabee St &amp; Webster Ave"/>
    <n v="41.933999999999997"/>
    <n v="-87.691000000000003"/>
    <n v="1"/>
  </r>
  <r>
    <x v="1"/>
    <x v="254"/>
    <s v="Racine Ave &amp; Broadway"/>
    <n v="41.933999999999997"/>
    <n v="-87.691000000000003"/>
    <n v="1"/>
  </r>
  <r>
    <x v="0"/>
    <x v="254"/>
    <s v="Public Rack - Spaulding Ave &amp; Evergreen Ave"/>
    <n v="41.933999999999997"/>
    <n v="-87.691000000000003"/>
    <n v="1"/>
  </r>
  <r>
    <x v="1"/>
    <x v="254"/>
    <s v="Damen Ave &amp; Sunnyside Ave"/>
    <n v="41.933999999999997"/>
    <n v="-87.691000000000003"/>
    <n v="1"/>
  </r>
  <r>
    <x v="1"/>
    <x v="254"/>
    <s v="Ashland Ave &amp; Wrightwood Ave"/>
    <n v="41.933999999999997"/>
    <n v="-87.691000000000003"/>
    <n v="1"/>
  </r>
  <r>
    <x v="1"/>
    <x v="254"/>
    <s v="Leavitt St &amp; Addison St"/>
    <n v="41.933999999999997"/>
    <n v="-87.691000000000003"/>
    <n v="1"/>
  </r>
  <r>
    <x v="0"/>
    <x v="254"/>
    <s v="Sheffield Ave &amp; Kingsbury St"/>
    <n v="41.933999999999997"/>
    <n v="-87.691000000000003"/>
    <n v="1"/>
  </r>
  <r>
    <x v="0"/>
    <x v="254"/>
    <s v="Stave St &amp; Armitage Ave"/>
    <n v="41.933999999999997"/>
    <n v="-87.691000000000003"/>
    <n v="1"/>
  </r>
  <r>
    <x v="0"/>
    <x v="254"/>
    <s v="Central Park Ave &amp; Elbridge Ave"/>
    <n v="41.933999999999997"/>
    <n v="-87.691000000000003"/>
    <n v="1"/>
  </r>
  <r>
    <x v="1"/>
    <x v="254"/>
    <s v="Halsted St &amp; Dickens Ave"/>
    <n v="41.933999999999997"/>
    <n v="-87.691000000000003"/>
    <n v="1"/>
  </r>
  <r>
    <x v="0"/>
    <x v="254"/>
    <s v="Ravenswood Ave &amp; Irving Park Rd"/>
    <n v="41.933999999999997"/>
    <n v="-87.691000000000003"/>
    <n v="1"/>
  </r>
  <r>
    <x v="0"/>
    <x v="254"/>
    <s v="Campbell Ave &amp; North Ave"/>
    <n v="41.933999999999997"/>
    <n v="-87.691000000000003"/>
    <n v="1"/>
  </r>
  <r>
    <x v="0"/>
    <x v="254"/>
    <s v="Manor Ave &amp; Leland Ave"/>
    <n v="41.933999999999997"/>
    <n v="-87.691000000000003"/>
    <n v="1"/>
  </r>
  <r>
    <x v="0"/>
    <x v="254"/>
    <s v="The Salt Shed"/>
    <n v="41.933999999999997"/>
    <n v="-87.691000000000003"/>
    <n v="1"/>
  </r>
  <r>
    <x v="1"/>
    <x v="254"/>
    <s v="Clark St &amp; Lake St"/>
    <n v="41.933999999999997"/>
    <n v="-87.691000000000003"/>
    <n v="1"/>
  </r>
  <r>
    <x v="0"/>
    <x v="254"/>
    <s v="Paulina St &amp; Howard St"/>
    <n v="41.933999999999997"/>
    <n v="-87.691000000000003"/>
    <n v="1"/>
  </r>
  <r>
    <x v="0"/>
    <x v="254"/>
    <s v="Wolcott (Ravenswood) Ave &amp; Montrose Ave"/>
    <n v="41.933999999999997"/>
    <n v="-87.691000000000003"/>
    <n v="1"/>
  </r>
  <r>
    <x v="0"/>
    <x v="254"/>
    <s v="Leavitt St &amp; Lawrence Ave"/>
    <n v="41.933999999999997"/>
    <n v="-87.691000000000003"/>
    <n v="1"/>
  </r>
  <r>
    <x v="1"/>
    <x v="254"/>
    <s v="Racine Ave &amp; Belmont Ave"/>
    <n v="41.933999999999997"/>
    <n v="-87.691000000000003"/>
    <n v="1"/>
  </r>
  <r>
    <x v="1"/>
    <x v="254"/>
    <s v="Stockton Dr &amp; Wrightwood Ave"/>
    <n v="41.933999999999997"/>
    <n v="-87.691000000000003"/>
    <n v="1"/>
  </r>
  <r>
    <x v="1"/>
    <x v="254"/>
    <s v="Lincoln Ave &amp; Diversey Pkwy"/>
    <n v="41.933999999999997"/>
    <n v="-87.691000000000003"/>
    <n v="1"/>
  </r>
  <r>
    <x v="1"/>
    <x v="254"/>
    <s v="Kedzie Ave &amp; Palmer Ct"/>
    <n v="41.933999999999997"/>
    <n v="-87.691000000000003"/>
    <n v="1"/>
  </r>
  <r>
    <x v="1"/>
    <x v="254"/>
    <s v="Oakley Ave &amp; Irving Park Rd"/>
    <n v="41.933999999999997"/>
    <n v="-87.691000000000003"/>
    <n v="1"/>
  </r>
  <r>
    <x v="1"/>
    <x v="254"/>
    <s v="Green St &amp; Lake St "/>
    <n v="41.933999999999997"/>
    <n v="-87.691000000000003"/>
    <n v="1"/>
  </r>
  <r>
    <x v="1"/>
    <x v="254"/>
    <s v="Kingsbury St &amp; Erie St"/>
    <n v="41.933999999999997"/>
    <n v="-87.691000000000003"/>
    <n v="1"/>
  </r>
  <r>
    <x v="1"/>
    <x v="254"/>
    <s v="Mies van der Rohe Way &amp; Chicago Ave"/>
    <n v="41.933999999999997"/>
    <n v="-87.691000000000003"/>
    <n v="1"/>
  </r>
  <r>
    <x v="1"/>
    <x v="254"/>
    <s v="Sheffield Ave &amp; Waveland Ave"/>
    <n v="41.933999999999997"/>
    <n v="-87.691000000000003"/>
    <n v="1"/>
  </r>
  <r>
    <x v="0"/>
    <x v="254"/>
    <s v="Fairbanks Ct &amp; Grand Ave"/>
    <n v="41.933999999999997"/>
    <n v="-87.691000000000003"/>
    <n v="1"/>
  </r>
  <r>
    <x v="0"/>
    <x v="254"/>
    <s v="Rockwell St &amp; Fletcher St"/>
    <n v="41.933999999999997"/>
    <n v="-87.691000000000003"/>
    <n v="1"/>
  </r>
  <r>
    <x v="1"/>
    <x v="254"/>
    <s v="Milwaukee Ave &amp; Grand Ave"/>
    <n v="41.933999999999997"/>
    <n v="-87.691000000000003"/>
    <n v="1"/>
  </r>
  <r>
    <x v="0"/>
    <x v="254"/>
    <s v="Clark St &amp; Lincoln Ave"/>
    <n v="41.933999999999997"/>
    <n v="-87.691000000000003"/>
    <n v="1"/>
  </r>
  <r>
    <x v="0"/>
    <x v="254"/>
    <s v="Loomis St &amp; Jackson Blvd"/>
    <n v="41.933999999999997"/>
    <n v="-87.691000000000003"/>
    <n v="1"/>
  </r>
  <r>
    <x v="0"/>
    <x v="254"/>
    <s v="Clark St &amp; Winnemac Ave"/>
    <n v="41.933999999999997"/>
    <n v="-87.691000000000003"/>
    <n v="1"/>
  </r>
  <r>
    <x v="1"/>
    <x v="254"/>
    <s v="Halsted St &amp; Fulton St"/>
    <n v="41.933999999999997"/>
    <n v="-87.691000000000003"/>
    <n v="1"/>
  </r>
  <r>
    <x v="0"/>
    <x v="254"/>
    <s v="Noble St &amp; Ohio St"/>
    <n v="41.933999999999997"/>
    <n v="-87.691000000000003"/>
    <n v="1"/>
  </r>
  <r>
    <x v="0"/>
    <x v="254"/>
    <s v="Milwaukee Ave &amp; The 606"/>
    <n v="41.933999999999997"/>
    <n v="-87.691000000000003"/>
    <n v="1"/>
  </r>
  <r>
    <x v="0"/>
    <x v="254"/>
    <s v="Public Rack - Springfield Ave &amp; Lawrence Ave"/>
    <n v="41.933999999999997"/>
    <n v="-87.691000000000003"/>
    <n v="1"/>
  </r>
  <r>
    <x v="1"/>
    <x v="254"/>
    <s v="Clark St &amp; Ida B Wells Dr"/>
    <n v="41.933999999999997"/>
    <n v="-87.691000000000003"/>
    <n v="1"/>
  </r>
  <r>
    <x v="1"/>
    <x v="254"/>
    <s v="Wilton Ave &amp; Addison St"/>
    <n v="41.933999999999997"/>
    <n v="-87.691000000000003"/>
    <n v="1"/>
  </r>
  <r>
    <x v="0"/>
    <x v="254"/>
    <s v="Wells St &amp; Randolph St"/>
    <n v="41.933999999999997"/>
    <n v="-87.691000000000003"/>
    <n v="1"/>
  </r>
  <r>
    <x v="0"/>
    <x v="254"/>
    <s v="Wabash Ave &amp; Wacker Pl"/>
    <n v="41.933999999999997"/>
    <n v="-87.691000000000003"/>
    <n v="1"/>
  </r>
  <r>
    <x v="0"/>
    <x v="254"/>
    <s v="Damen Ave &amp; Charleston St"/>
    <n v="41.933999999999997"/>
    <n v="-87.691000000000003"/>
    <n v="1"/>
  </r>
  <r>
    <x v="1"/>
    <x v="254"/>
    <s v="N Southport Ave &amp; W Newport Ave"/>
    <n v="41.933999999999997"/>
    <n v="-87.691000000000003"/>
    <n v="1"/>
  </r>
  <r>
    <x v="1"/>
    <x v="254"/>
    <s v="Spaulding Ave &amp; Armitage Ave"/>
    <n v="41.933999999999997"/>
    <n v="-87.691000000000003"/>
    <n v="1"/>
  </r>
  <r>
    <x v="1"/>
    <x v="254"/>
    <s v="Lincoln Ave &amp; Byron St"/>
    <n v="41.933999999999997"/>
    <n v="-87.691000000000003"/>
    <n v="1"/>
  </r>
  <r>
    <x v="0"/>
    <x v="254"/>
    <s v="Kedzie Ave &amp; Bryn Mawr Ave"/>
    <n v="41.933999999999997"/>
    <n v="-87.691000000000003"/>
    <n v="1"/>
  </r>
  <r>
    <x v="1"/>
    <x v="254"/>
    <s v="New St &amp; Illinois St"/>
    <n v="41.933999999999997"/>
    <n v="-87.691000000000003"/>
    <n v="1"/>
  </r>
  <r>
    <x v="1"/>
    <x v="254"/>
    <s v="Damen Ave &amp; St Paul Ave"/>
    <n v="41.933999999999997"/>
    <n v="-87.691000000000003"/>
    <n v="1"/>
  </r>
  <r>
    <x v="0"/>
    <x v="254"/>
    <s v="Canal St &amp; Taylor St"/>
    <n v="41.933999999999997"/>
    <n v="-87.691000000000003"/>
    <n v="1"/>
  </r>
  <r>
    <x v="0"/>
    <x v="254"/>
    <s v="Leavitt St/North Ave"/>
    <n v="41.933999999999997"/>
    <n v="-87.691000000000003"/>
    <n v="1"/>
  </r>
  <r>
    <x v="1"/>
    <x v="254"/>
    <s v="Rush St &amp; Hubbard St"/>
    <n v="41.933999999999997"/>
    <n v="-87.691000000000003"/>
    <n v="1"/>
  </r>
  <r>
    <x v="0"/>
    <x v="254"/>
    <s v="Central &amp; Elston"/>
    <n v="41.933999999999997"/>
    <n v="-87.691000000000003"/>
    <n v="1"/>
  </r>
  <r>
    <x v="1"/>
    <x v="254"/>
    <s v="Broadway &amp; Granville Ave"/>
    <n v="41.933999999999997"/>
    <n v="-87.691000000000003"/>
    <n v="1"/>
  </r>
  <r>
    <x v="1"/>
    <x v="254"/>
    <s v="Sheffield Ave &amp; Wrightwood Ave"/>
    <n v="41.933999999999997"/>
    <n v="-87.691000000000003"/>
    <n v="1"/>
  </r>
  <r>
    <x v="1"/>
    <x v="254"/>
    <s v="Southport Ave &amp; Wellington Ave"/>
    <n v="41.933999999999997"/>
    <n v="-87.691000000000003"/>
    <n v="1"/>
  </r>
  <r>
    <x v="1"/>
    <x v="254"/>
    <s v="Ashland Ave &amp; Division St"/>
    <n v="41.933999999999997"/>
    <n v="-87.691000000000003"/>
    <n v="1"/>
  </r>
  <r>
    <x v="1"/>
    <x v="254"/>
    <s v="California Ave &amp; Marquette Rd"/>
    <n v="41.933999999999997"/>
    <n v="-87.691000000000003"/>
    <n v="1"/>
  </r>
  <r>
    <x v="0"/>
    <x v="254"/>
    <s v="Dearborn St &amp; Erie St"/>
    <n v="41.933999999999997"/>
    <n v="-87.691000000000003"/>
    <n v="1"/>
  </r>
  <r>
    <x v="0"/>
    <x v="254"/>
    <s v="N Damen Ave &amp; W Chicago Ave"/>
    <n v="41.933999999999997"/>
    <n v="-87.691000000000003"/>
    <n v="1"/>
  </r>
  <r>
    <x v="0"/>
    <x v="254"/>
    <s v="Public Rack - Montrose Ave &amp; Lavergne Ave"/>
    <n v="41.933999999999997"/>
    <n v="-87.691000000000003"/>
    <n v="1"/>
  </r>
  <r>
    <x v="0"/>
    <x v="254"/>
    <s v="Campbell Ave &amp; Augusta Blvd"/>
    <n v="41.933999999999997"/>
    <n v="-87.691000000000003"/>
    <n v="1"/>
  </r>
  <r>
    <x v="1"/>
    <x v="254"/>
    <s v="Milwaukee Ave &amp; Diversey Ave"/>
    <n v="41.933999999999997"/>
    <n v="-87.691000000000003"/>
    <n v="1"/>
  </r>
  <r>
    <x v="0"/>
    <x v="254"/>
    <s v="Clifton Ave &amp; Armitage Ave"/>
    <n v="41.933999999999997"/>
    <n v="-87.691000000000003"/>
    <n v="1"/>
  </r>
  <r>
    <x v="0"/>
    <x v="254"/>
    <s v="Larrabee St &amp; Division St"/>
    <n v="41.933999999999997"/>
    <n v="-87.691000000000003"/>
    <n v="1"/>
  </r>
  <r>
    <x v="1"/>
    <x v="254"/>
    <s v="Burling St &amp; Diversey Pkwy"/>
    <n v="41.933999999999997"/>
    <n v="-87.691000000000003"/>
    <n v="1"/>
  </r>
  <r>
    <x v="0"/>
    <x v="254"/>
    <s v="Desplaines St &amp; Kinzie St"/>
    <n v="41.933999999999997"/>
    <n v="-87.691000000000003"/>
    <n v="1"/>
  </r>
  <r>
    <x v="0"/>
    <x v="254"/>
    <s v="Whipple/Irving Park"/>
    <n v="41.933999999999997"/>
    <n v="-87.691000000000003"/>
    <n v="1"/>
  </r>
  <r>
    <x v="0"/>
    <x v="254"/>
    <s v="Wilton Ave &amp; Diversey Pkwy*"/>
    <n v="41.933999999999997"/>
    <n v="-87.691000000000003"/>
    <n v="1"/>
  </r>
  <r>
    <x v="1"/>
    <x v="254"/>
    <s v="Wilton Ave &amp; Diversey Pkwy"/>
    <n v="41.933999999999997"/>
    <n v="-87.691000000000003"/>
    <n v="1"/>
  </r>
  <r>
    <x v="0"/>
    <x v="254"/>
    <s v="Sheffield Ave &amp; Willow St"/>
    <n v="41.933999999999997"/>
    <n v="-87.691000000000003"/>
    <n v="1"/>
  </r>
  <r>
    <x v="0"/>
    <x v="254"/>
    <s v="Franklin St &amp; Lake St"/>
    <n v="41.933999999999997"/>
    <n v="-87.691000000000003"/>
    <n v="1"/>
  </r>
  <r>
    <x v="1"/>
    <x v="254"/>
    <s v="California Ave &amp; Winona St"/>
    <n v="41.933999999999997"/>
    <n v="-87.691000000000003"/>
    <n v="1"/>
  </r>
  <r>
    <x v="0"/>
    <x v="254"/>
    <s v="Western Ave &amp; Leland Ave"/>
    <n v="41.933999999999997"/>
    <n v="-87.691000000000003"/>
    <n v="1"/>
  </r>
  <r>
    <x v="1"/>
    <x v="254"/>
    <s v="Larrabee St &amp; Webster Ave"/>
    <n v="41.933999999999997"/>
    <n v="-87.691000000000003"/>
    <n v="1"/>
  </r>
  <r>
    <x v="1"/>
    <x v="254"/>
    <s v="Sheffield Ave &amp; Wellington Ave"/>
    <n v="41.933999999999997"/>
    <n v="-87.691000000000003"/>
    <n v="1"/>
  </r>
  <r>
    <x v="0"/>
    <x v="254"/>
    <s v="Broadway &amp; Barry Ave"/>
    <n v="41.933999999999997"/>
    <n v="-87.691000000000003"/>
    <n v="1"/>
  </r>
  <r>
    <x v="0"/>
    <x v="254"/>
    <s v="Broadway &amp; Sheridan Rd"/>
    <n v="41.933999999999997"/>
    <n v="-87.691000000000003"/>
    <n v="1"/>
  </r>
  <r>
    <x v="0"/>
    <x v="254"/>
    <s v="Albany Ave &amp; Bloomingdale Ave"/>
    <n v="41.933999999999997"/>
    <n v="-87.691000000000003"/>
    <n v="1"/>
  </r>
  <r>
    <x v="1"/>
    <x v="254"/>
    <s v="Hampden Ct &amp; Diversey Ave"/>
    <n v="41.933999999999997"/>
    <n v="-87.691000000000003"/>
    <n v="1"/>
  </r>
  <r>
    <x v="0"/>
    <x v="254"/>
    <s v="Damen Ave &amp; Lake St"/>
    <n v="41.933999999999997"/>
    <n v="-87.691000000000003"/>
    <n v="1"/>
  </r>
  <r>
    <x v="0"/>
    <x v="254"/>
    <s v="Kingsbury St &amp; Kinzie St"/>
    <n v="41.933999999999997"/>
    <n v="-87.691000000000003"/>
    <n v="1"/>
  </r>
  <r>
    <x v="1"/>
    <x v="254"/>
    <s v="Clark St &amp; Eddy St "/>
    <n v="41.933999999999997"/>
    <n v="-87.691000000000003"/>
    <n v="1"/>
  </r>
  <r>
    <x v="0"/>
    <x v="254"/>
    <s v="Halsted St &amp; Clybourn Ave"/>
    <n v="41.933999999999997"/>
    <n v="-87.691000000000003"/>
    <n v="1"/>
  </r>
  <r>
    <x v="1"/>
    <x v="254"/>
    <s v="Central Park Ave &amp; Bloomingdale Ave"/>
    <n v="41.933999999999997"/>
    <n v="-87.691000000000003"/>
    <n v="1"/>
  </r>
  <r>
    <x v="0"/>
    <x v="254"/>
    <s v="Albany Ave &amp; Montrose Ave"/>
    <n v="41.933999999999997"/>
    <n v="-87.691000000000003"/>
    <n v="1"/>
  </r>
  <r>
    <x v="0"/>
    <x v="254"/>
    <s v="Theater on the Lake"/>
    <n v="41.933999999999997"/>
    <n v="-87.691000000000003"/>
    <n v="1"/>
  </r>
  <r>
    <x v="0"/>
    <x v="254"/>
    <s v="Sheffield Ave &amp; Addison St "/>
    <n v="41.933999999999997"/>
    <n v="-87.691000000000003"/>
    <n v="1"/>
  </r>
  <r>
    <x v="0"/>
    <x v="254"/>
    <s v="Dearborn St &amp; Adams St"/>
    <n v="41.933999999999997"/>
    <n v="-87.691000000000003"/>
    <n v="1"/>
  </r>
  <r>
    <x v="1"/>
    <x v="254"/>
    <s v="State St &amp; Harrison St"/>
    <n v="41.933999999999997"/>
    <n v="-87.691000000000003"/>
    <n v="1"/>
  </r>
  <r>
    <x v="0"/>
    <x v="254"/>
    <s v="Eckhart Park"/>
    <n v="41.933999999999997"/>
    <n v="-87.691000000000003"/>
    <n v="1"/>
  </r>
  <r>
    <x v="1"/>
    <x v="254"/>
    <s v="Wells St &amp; Huron St"/>
    <n v="41.933999999999997"/>
    <n v="-87.691000000000003"/>
    <n v="1"/>
  </r>
  <r>
    <x v="1"/>
    <x v="254"/>
    <s v="St. Louis Ave &amp; Fullerton Ave"/>
    <n v="41.933999999999997"/>
    <n v="-87.691000000000003"/>
    <n v="1"/>
  </r>
  <r>
    <x v="1"/>
    <x v="254"/>
    <s v="Wood St &amp; Webster Ave"/>
    <n v="41.933999999999997"/>
    <n v="-87.691000000000003"/>
    <n v="1"/>
  </r>
  <r>
    <x v="0"/>
    <x v="254"/>
    <s v="Sheridan Rd &amp; Montrose Ave"/>
    <n v="41.933999999999997"/>
    <n v="-87.691000000000003"/>
    <n v="1"/>
  </r>
  <r>
    <x v="0"/>
    <x v="254"/>
    <s v="Wentworth Ave &amp; Cermak Rd*"/>
    <n v="41.933999999999997"/>
    <n v="-87.691000000000003"/>
    <n v="1"/>
  </r>
  <r>
    <x v="0"/>
    <x v="254"/>
    <s v="Daley Center Plaza"/>
    <n v="41.933999999999997"/>
    <n v="-87.691000000000003"/>
    <n v="1"/>
  </r>
  <r>
    <x v="0"/>
    <x v="254"/>
    <s v="Aberdeen St &amp; Randolph St"/>
    <n v="41.933999999999997"/>
    <n v="-87.691000000000003"/>
    <n v="1"/>
  </r>
  <r>
    <x v="0"/>
    <x v="254"/>
    <s v="Seeley Ave &amp; Roscoe St"/>
    <n v="41.933999999999997"/>
    <n v="-87.691000000000003"/>
    <n v="1"/>
  </r>
  <r>
    <x v="1"/>
    <x v="254"/>
    <s v="Keystone Ave &amp; Montrose Ave"/>
    <n v="41.933999999999997"/>
    <n v="-87.691000000000003"/>
    <n v="1"/>
  </r>
  <r>
    <x v="1"/>
    <x v="254"/>
    <s v="Kilbourn Ave &amp; Irving Park Rd"/>
    <n v="41.933999999999997"/>
    <n v="-87.691000000000003"/>
    <n v="1"/>
  </r>
  <r>
    <x v="1"/>
    <x v="254"/>
    <s v="Public Rack - Sawyer Ave &amp; Lawrence Ave"/>
    <n v="41.933999999999997"/>
    <n v="-87.691000000000003"/>
    <n v="1"/>
  </r>
  <r>
    <x v="1"/>
    <x v="254"/>
    <s v="Campbell Ave &amp; Irving Park Rd"/>
    <n v="41.933999999999997"/>
    <n v="-87.691000000000003"/>
    <n v="1"/>
  </r>
  <r>
    <x v="0"/>
    <x v="254"/>
    <s v="Francisco Ave &amp; Bloomingdale Ave"/>
    <n v="41.933999999999997"/>
    <n v="-87.691000000000003"/>
    <n v="1"/>
  </r>
  <r>
    <x v="0"/>
    <x v="254"/>
    <s v="Burling St &amp; Diversey Pkwy"/>
    <n v="41.933999999999997"/>
    <n v="-87.691000000000003"/>
    <n v="1"/>
  </r>
  <r>
    <x v="0"/>
    <x v="254"/>
    <s v="Ashland Ave &amp; Lake St"/>
    <n v="41.933999999999997"/>
    <n v="-87.691000000000003"/>
    <n v="1"/>
  </r>
  <r>
    <x v="1"/>
    <x v="254"/>
    <s v="Franklin St &amp; Illinois St"/>
    <n v="41.933999999999997"/>
    <n v="-87.691000000000003"/>
    <n v="1"/>
  </r>
  <r>
    <x v="0"/>
    <x v="254"/>
    <s v="Damen Ave &amp; Foster Ave"/>
    <n v="41.933999999999997"/>
    <n v="-87.691000000000003"/>
    <n v="1"/>
  </r>
  <r>
    <x v="1"/>
    <x v="254"/>
    <s v="Milwaukee Ave &amp; Rockwell St"/>
    <n v="41.933999999999997"/>
    <n v="-87.691000000000003"/>
    <n v="1"/>
  </r>
  <r>
    <x v="0"/>
    <x v="254"/>
    <s v="Marmora Ave &amp; Irving Park Rd"/>
    <n v="41.933999999999997"/>
    <n v="-87.691000000000003"/>
    <n v="1"/>
  </r>
  <r>
    <x v="1"/>
    <x v="254"/>
    <s v="Public Rack - Christiana Ave &amp; Belmont Ave"/>
    <n v="41.933999999999997"/>
    <n v="-87.691000000000003"/>
    <n v="1"/>
  </r>
  <r>
    <x v="1"/>
    <x v="254"/>
    <s v="Drake Ave &amp; Addison St"/>
    <n v="41.933999999999997"/>
    <n v="-87.691000000000003"/>
    <n v="1"/>
  </r>
  <r>
    <x v="0"/>
    <x v="254"/>
    <s v="Broadway &amp; Belmont Ave"/>
    <n v="41.933999999999997"/>
    <n v="-87.691000000000003"/>
    <n v="1"/>
  </r>
  <r>
    <x v="1"/>
    <x v="254"/>
    <s v="Wells St &amp; Evergreen Ave"/>
    <n v="41.933999999999997"/>
    <n v="-87.691000000000003"/>
    <n v="1"/>
  </r>
  <r>
    <x v="1"/>
    <x v="254"/>
    <s v="Lincoln Ave &amp; Addison St"/>
    <n v="41.933999999999997"/>
    <n v="-87.691000000000003"/>
    <n v="1"/>
  </r>
  <r>
    <x v="1"/>
    <x v="254"/>
    <s v="Broadway &amp; Belmont Ave"/>
    <n v="41.933999999999997"/>
    <n v="-87.691000000000003"/>
    <n v="1"/>
  </r>
  <r>
    <x v="0"/>
    <x v="254"/>
    <s v="California Ave &amp; Cortez St"/>
    <n v="41.933999999999997"/>
    <n v="-87.691000000000003"/>
    <n v="1"/>
  </r>
  <r>
    <x v="1"/>
    <x v="254"/>
    <s v="Wells St &amp; Elm St"/>
    <n v="41.933999999999997"/>
    <n v="-87.691000000000003"/>
    <n v="1"/>
  </r>
  <r>
    <x v="1"/>
    <x v="254"/>
    <s v="Clark St &amp; Bryn Mawr Ave"/>
    <n v="41.933999999999997"/>
    <n v="-87.691000000000003"/>
    <n v="1"/>
  </r>
  <r>
    <x v="0"/>
    <x v="254"/>
    <s v="Canal St &amp; Madison St"/>
    <n v="41.933999999999997"/>
    <n v="-87.691000000000003"/>
    <n v="1"/>
  </r>
  <r>
    <x v="1"/>
    <x v="254"/>
    <s v="Field Blvd &amp; South Water St"/>
    <n v="41.933999999999997"/>
    <n v="-87.691000000000003"/>
    <n v="1"/>
  </r>
  <r>
    <x v="1"/>
    <x v="254"/>
    <s v="Hudson Ave &amp; Armitage Ave"/>
    <n v="41.933999999999997"/>
    <n v="-87.691000000000003"/>
    <n v="1"/>
  </r>
  <r>
    <x v="0"/>
    <x v="254"/>
    <s v="N Shore Channel Trail &amp; Argyle St"/>
    <n v="41.933999999999997"/>
    <n v="-87.691000000000003"/>
    <n v="1"/>
  </r>
  <r>
    <x v="0"/>
    <x v="254"/>
    <s v="Kingsbury St &amp; Erie St"/>
    <n v="41.933999999999997"/>
    <n v="-87.691000000000003"/>
    <n v="1"/>
  </r>
  <r>
    <x v="0"/>
    <x v="254"/>
    <s v="Ashland Ave &amp; Grand Ave"/>
    <n v="41.933999999999997"/>
    <n v="-87.691000000000003"/>
    <n v="1"/>
  </r>
  <r>
    <x v="0"/>
    <x v="254"/>
    <s v="California Ave &amp; North Ave"/>
    <n v="41.933999999999997"/>
    <n v="-87.691000000000003"/>
    <n v="1"/>
  </r>
  <r>
    <x v="1"/>
    <x v="254"/>
    <s v="Richmond St &amp; Diversey Ave"/>
    <n v="41.933999999999997"/>
    <n v="-87.691000000000003"/>
    <n v="1"/>
  </r>
  <r>
    <x v="0"/>
    <x v="254"/>
    <s v="Lincoln Ave &amp; Belle Plaine Ave"/>
    <n v="41.933999999999997"/>
    <n v="-87.691000000000003"/>
    <n v="1"/>
  </r>
  <r>
    <x v="1"/>
    <x v="254"/>
    <s v="California Ave &amp; Cortez St"/>
    <n v="41.933999999999997"/>
    <n v="-87.691000000000003"/>
    <n v="1"/>
  </r>
  <r>
    <x v="0"/>
    <x v="254"/>
    <s v="Throop St &amp; Taylor St"/>
    <n v="41.933999999999997"/>
    <n v="-87.691000000000003"/>
    <n v="1"/>
  </r>
  <r>
    <x v="0"/>
    <x v="254"/>
    <s v="Wells St &amp; Randolph St Corral"/>
    <n v="41.933999999999997"/>
    <n v="-87.691000000000003"/>
    <n v="1"/>
  </r>
  <r>
    <x v="0"/>
    <x v="254"/>
    <s v="Wilton Ave &amp; Diversey Pkwy"/>
    <n v="41.933999999999997"/>
    <n v="-87.691000000000003"/>
    <n v="1"/>
  </r>
  <r>
    <x v="1"/>
    <x v="254"/>
    <s v="Elston Ave &amp; Wabansia Ave"/>
    <n v="41.933999999999997"/>
    <n v="-87.691000000000003"/>
    <n v="1"/>
  </r>
  <r>
    <x v="1"/>
    <x v="254"/>
    <s v="Public Rack - Hamlin Ave &amp; Montrose Ave"/>
    <n v="41.933999999999997"/>
    <n v="-87.691000000000003"/>
    <n v="1"/>
  </r>
  <r>
    <x v="0"/>
    <x v="254"/>
    <s v="Clark St &amp; Armitage Ave"/>
    <n v="41.933999999999997"/>
    <n v="-87.691000000000003"/>
    <n v="1"/>
  </r>
  <r>
    <x v="0"/>
    <x v="254"/>
    <s v="Clarendon Ave &amp; Junior Ter"/>
    <n v="41.933999999999997"/>
    <n v="-87.691000000000003"/>
    <n v="1"/>
  </r>
  <r>
    <x v="1"/>
    <x v="254"/>
    <s v="DuSable Lake Shore Dr &amp; Diversey Pkwy"/>
    <n v="41.933999999999997"/>
    <n v="-87.691000000000003"/>
    <n v="1"/>
  </r>
  <r>
    <x v="0"/>
    <x v="254"/>
    <s v="Clinton St &amp; Tilden St"/>
    <n v="41.933999999999997"/>
    <n v="-87.691000000000003"/>
    <n v="1"/>
  </r>
  <r>
    <x v="0"/>
    <x v="254"/>
    <s v="Public Rack - Kimball &amp; Ardmore"/>
    <n v="41.933999999999997"/>
    <n v="-87.691000000000003"/>
    <n v="1"/>
  </r>
  <r>
    <x v="1"/>
    <x v="254"/>
    <s v="Damen Ave &amp; Cortland St"/>
    <n v="41.933999999999997"/>
    <n v="-87.691000000000003"/>
    <n v="1"/>
  </r>
  <r>
    <x v="0"/>
    <x v="254"/>
    <s v="Michigan Ave &amp; 8th St"/>
    <n v="41.933999999999997"/>
    <n v="-87.691000000000003"/>
    <n v="1"/>
  </r>
  <r>
    <x v="0"/>
    <x v="254"/>
    <s v="Lakefront Trail &amp; Bryn Mawr Ave"/>
    <n v="41.933999999999997"/>
    <n v="-87.691000000000003"/>
    <n v="1"/>
  </r>
  <r>
    <x v="0"/>
    <x v="254"/>
    <s v="Clark St &amp; Schiller St"/>
    <n v="41.933999999999997"/>
    <n v="-87.691000000000003"/>
    <n v="1"/>
  </r>
  <r>
    <x v="0"/>
    <x v="254"/>
    <s v="Clark St &amp; Grace St"/>
    <n v="41.933999999999997"/>
    <n v="-87.691000000000003"/>
    <n v="1"/>
  </r>
  <r>
    <x v="0"/>
    <x v="254"/>
    <s v="Hampden Ct &amp; Diversey Ave"/>
    <n v="41.933999999999997"/>
    <n v="-87.691000000000003"/>
    <n v="1"/>
  </r>
  <r>
    <x v="1"/>
    <x v="254"/>
    <s v="Halsted St &amp; Clybourn Ave"/>
    <n v="41.933999999999997"/>
    <n v="-87.691000000000003"/>
    <n v="1"/>
  </r>
  <r>
    <x v="1"/>
    <x v="254"/>
    <s v="Wabash Ave &amp; 9th St"/>
    <n v="41.933999999999997"/>
    <n v="-87.691000000000003"/>
    <n v="1"/>
  </r>
  <r>
    <x v="0"/>
    <x v="254"/>
    <s v="St. Louis Ave &amp; Fullerton Ave"/>
    <n v="41.933999999999997"/>
    <n v="-87.691000000000003"/>
    <n v="1"/>
  </r>
  <r>
    <x v="1"/>
    <x v="254"/>
    <s v="Lakefront Trail &amp; Wilson Ave"/>
    <n v="41.933999999999997"/>
    <n v="-87.691000000000003"/>
    <n v="1"/>
  </r>
  <r>
    <x v="1"/>
    <x v="254"/>
    <s v="Clark St &amp; Elm St"/>
    <n v="41.933999999999997"/>
    <n v="-87.691000000000003"/>
    <n v="1"/>
  </r>
  <r>
    <x v="0"/>
    <x v="255"/>
    <s v="Ashland Ave &amp; Division St"/>
    <n v="41.941000000000003"/>
    <n v="-87.700999999999993"/>
    <n v="1"/>
  </r>
  <r>
    <x v="0"/>
    <x v="255"/>
    <s v="Leavitt St &amp; Belmont Ave"/>
    <n v="41.941000000000003"/>
    <n v="-87.700999999999993"/>
    <n v="1"/>
  </r>
  <r>
    <x v="0"/>
    <x v="255"/>
    <s v="Clark St &amp; Lincoln Ave"/>
    <n v="41.942"/>
    <n v="-87.700999999999993"/>
    <n v="1"/>
  </r>
  <r>
    <x v="1"/>
    <x v="255"/>
    <s v="Walsh Park"/>
    <n v="41.941000000000003"/>
    <n v="-87.700999999999993"/>
    <n v="1"/>
  </r>
  <r>
    <x v="0"/>
    <x v="255"/>
    <s v="Francisco Ave &amp; Montrose Ave"/>
    <n v="41.941000000000003"/>
    <n v="-87.700999999999993"/>
    <n v="1"/>
  </r>
  <r>
    <x v="1"/>
    <x v="255"/>
    <s v="Kilbourn Ave &amp; Belden Ave"/>
    <n v="41.941000000000003"/>
    <n v="-87.700999999999993"/>
    <n v="1"/>
  </r>
  <r>
    <x v="1"/>
    <x v="255"/>
    <s v="California Ave &amp; Montrose Ave"/>
    <n v="41.941000000000003"/>
    <n v="-87.700999999999993"/>
    <n v="1"/>
  </r>
  <r>
    <x v="0"/>
    <x v="255"/>
    <s v="Elston Ave &amp; Wabansia Ave"/>
    <n v="41.941000000000003"/>
    <n v="-87.700999999999993"/>
    <n v="1"/>
  </r>
  <r>
    <x v="0"/>
    <x v="255"/>
    <s v="Peoria St &amp; Kinzie St"/>
    <n v="41.941000000000003"/>
    <n v="-87.700999999999993"/>
    <n v="1"/>
  </r>
  <r>
    <x v="1"/>
    <x v="255"/>
    <s v="Burling St &amp; Diversey Pkwy"/>
    <n v="41.941000000000003"/>
    <n v="-87.700999999999993"/>
    <n v="1"/>
  </r>
  <r>
    <x v="0"/>
    <x v="255"/>
    <s v="Clark St &amp; Bryn Mawr Ave"/>
    <n v="41.941000000000003"/>
    <n v="-87.700999999999993"/>
    <n v="1"/>
  </r>
  <r>
    <x v="1"/>
    <x v="255"/>
    <s v="Sheffield Ave &amp; Waveland Ave"/>
    <n v="41.942"/>
    <n v="-87.700999999999993"/>
    <n v="1"/>
  </r>
  <r>
    <x v="1"/>
    <x v="255"/>
    <s v="Sheffield Ave &amp; Kingsbury St"/>
    <n v="41.941000000000003"/>
    <n v="-87.700999999999993"/>
    <n v="1"/>
  </r>
  <r>
    <x v="0"/>
    <x v="255"/>
    <s v="California Ave &amp; Milwaukee Ave"/>
    <n v="41.941000000000003"/>
    <n v="-87.700999999999993"/>
    <n v="1"/>
  </r>
  <r>
    <x v="1"/>
    <x v="255"/>
    <s v="Campbell Ave &amp; Montrose Ave"/>
    <n v="41.941000000000003"/>
    <n v="-87.700999999999993"/>
    <n v="1"/>
  </r>
  <r>
    <x v="1"/>
    <x v="255"/>
    <s v="Bernard St &amp; Elston Ave"/>
    <n v="41.941000000000003"/>
    <n v="-87.700999999999993"/>
    <n v="1"/>
  </r>
  <r>
    <x v="0"/>
    <x v="255"/>
    <s v="Southport Ave &amp; Belmont Ave"/>
    <n v="41.941000000000003"/>
    <n v="-87.700999999999993"/>
    <n v="1"/>
  </r>
  <r>
    <x v="0"/>
    <x v="255"/>
    <s v="Lincoln Ave &amp; Roscoe St*"/>
    <n v="41.941000000000003"/>
    <n v="-87.700999999999993"/>
    <n v="1"/>
  </r>
  <r>
    <x v="0"/>
    <x v="255"/>
    <s v="Damen Ave &amp; Clybourn Ave"/>
    <n v="41.942"/>
    <n v="-87.700999999999993"/>
    <n v="1"/>
  </r>
  <r>
    <x v="0"/>
    <x v="255"/>
    <s v="Sawyer Ave &amp; Irving Park Rd"/>
    <n v="41.941000000000003"/>
    <n v="-87.700999999999993"/>
    <n v="1"/>
  </r>
  <r>
    <x v="0"/>
    <x v="255"/>
    <s v="Hudson Ave &amp; Armitage Ave"/>
    <n v="41.941000000000003"/>
    <n v="-87.700999999999993"/>
    <n v="1"/>
  </r>
  <r>
    <x v="1"/>
    <x v="255"/>
    <s v="Southport Ave &amp; Belmont Ave"/>
    <n v="41.941000000000003"/>
    <n v="-87.700999999999993"/>
    <n v="1"/>
  </r>
  <r>
    <x v="1"/>
    <x v="255"/>
    <s v="Clark St &amp; Armitage Ave"/>
    <n v="41.941000000000003"/>
    <n v="-87.700999999999993"/>
    <n v="1"/>
  </r>
  <r>
    <x v="1"/>
    <x v="255"/>
    <s v="Knox Ave &amp; Montrose Ave"/>
    <n v="41.941000000000003"/>
    <n v="-87.700999999999993"/>
    <n v="1"/>
  </r>
  <r>
    <x v="1"/>
    <x v="255"/>
    <s v="Sheridan Rd &amp; Montrose Ave"/>
    <n v="41.941000000000003"/>
    <n v="-87.700999999999993"/>
    <n v="1"/>
  </r>
  <r>
    <x v="0"/>
    <x v="255"/>
    <s v="Kedzie Ave &amp; Armitage Ave"/>
    <n v="41.941000000000003"/>
    <n v="-87.700999999999993"/>
    <n v="1"/>
  </r>
  <r>
    <x v="0"/>
    <x v="255"/>
    <s v="Southport Ave &amp; Irving Park Rd"/>
    <n v="41.941000000000003"/>
    <n v="-87.700999999999993"/>
    <n v="1"/>
  </r>
  <r>
    <x v="0"/>
    <x v="255"/>
    <s v="Damen Ave &amp; Leland Ave"/>
    <n v="41.941000000000003"/>
    <n v="-87.700999999999993"/>
    <n v="1"/>
  </r>
  <r>
    <x v="0"/>
    <x v="255"/>
    <s v="Albany Ave &amp; Belmont Ave"/>
    <n v="41.941000000000003"/>
    <n v="-87.700999999999993"/>
    <n v="1"/>
  </r>
  <r>
    <x v="1"/>
    <x v="255"/>
    <s v="Sawyer Ave &amp; Irving Park Rd"/>
    <n v="41.941000000000003"/>
    <n v="-87.700999999999993"/>
    <n v="1"/>
  </r>
  <r>
    <x v="1"/>
    <x v="255"/>
    <s v="California Ave &amp; Milwaukee Ave"/>
    <n v="41.942"/>
    <n v="-87.700999999999993"/>
    <n v="1"/>
  </r>
  <r>
    <x v="0"/>
    <x v="255"/>
    <s v="Sheridan Rd &amp; Lawrence Ave"/>
    <n v="41.942"/>
    <n v="-87.700999999999993"/>
    <n v="1"/>
  </r>
  <r>
    <x v="1"/>
    <x v="255"/>
    <s v="N Southport Ave &amp; W Newport Ave"/>
    <n v="41.941000000000003"/>
    <n v="-87.700999999999993"/>
    <n v="1"/>
  </r>
  <r>
    <x v="1"/>
    <x v="255"/>
    <s v="Milwaukee Ave &amp; Fullerton Ave"/>
    <n v="41.941000000000003"/>
    <n v="-87.700999999999993"/>
    <n v="1"/>
  </r>
  <r>
    <x v="0"/>
    <x v="255"/>
    <s v="Clark St &amp; Arlington Pl"/>
    <n v="41.941000000000003"/>
    <n v="-87.700999999999993"/>
    <n v="1"/>
  </r>
  <r>
    <x v="0"/>
    <x v="255"/>
    <s v="Damen Ave &amp; Sunnyside Ave"/>
    <n v="41.941000000000003"/>
    <n v="-87.700999999999993"/>
    <n v="1"/>
  </r>
  <r>
    <x v="0"/>
    <x v="255"/>
    <s v="Halsted St &amp; Fulton St"/>
    <n v="41.942"/>
    <n v="-87.700999999999993"/>
    <n v="1"/>
  </r>
  <r>
    <x v="1"/>
    <x v="255"/>
    <s v="Campbell Ave &amp; Fullerton Ave"/>
    <n v="41.941000000000003"/>
    <n v="-87.700999999999993"/>
    <n v="1"/>
  </r>
  <r>
    <x v="0"/>
    <x v="255"/>
    <s v="Western Ave &amp; Winnebago Ave"/>
    <n v="41.941000000000003"/>
    <n v="-87.700999999999993"/>
    <n v="1"/>
  </r>
  <r>
    <x v="0"/>
    <x v="255"/>
    <s v="Leavitt St/North Ave"/>
    <n v="41.941000000000003"/>
    <n v="-87.700999999999993"/>
    <n v="1"/>
  </r>
  <r>
    <x v="0"/>
    <x v="255"/>
    <s v="N Damen Ave &amp; W Chicago Ave"/>
    <n v="41.941000000000003"/>
    <n v="-87.700999999999993"/>
    <n v="1"/>
  </r>
  <r>
    <x v="1"/>
    <x v="255"/>
    <s v="Public Rack - Hamlin Ave &amp; Montrose Ave"/>
    <n v="41.941000000000003"/>
    <n v="-87.700999999999993"/>
    <n v="1"/>
  </r>
  <r>
    <x v="0"/>
    <x v="255"/>
    <s v="Richmond St &amp; Diversey Ave"/>
    <n v="41.941000000000003"/>
    <n v="-87.700999999999993"/>
    <n v="1"/>
  </r>
  <r>
    <x v="0"/>
    <x v="255"/>
    <s v="Racine Ave &amp; Wrightwood Ave"/>
    <n v="41.941000000000003"/>
    <n v="-87.700999999999993"/>
    <n v="1"/>
  </r>
  <r>
    <x v="0"/>
    <x v="255"/>
    <s v="Lincoln Ave &amp; Addison St"/>
    <n v="41.941000000000003"/>
    <n v="-87.700999999999993"/>
    <n v="1"/>
  </r>
  <r>
    <x v="1"/>
    <x v="255"/>
    <s v="Milwaukee Ave &amp; Rockwell St"/>
    <n v="41.941000000000003"/>
    <n v="-87.700999999999993"/>
    <n v="1"/>
  </r>
  <r>
    <x v="1"/>
    <x v="255"/>
    <s v="Ravenswood Ave &amp; Lawrence Ave"/>
    <n v="41.941000000000003"/>
    <n v="-87.700999999999993"/>
    <n v="1"/>
  </r>
  <r>
    <x v="0"/>
    <x v="255"/>
    <s v="Lincoln Ave &amp; Peterson Ave"/>
    <n v="41.941000000000003"/>
    <n v="-87.700999999999993"/>
    <n v="1"/>
  </r>
  <r>
    <x v="1"/>
    <x v="255"/>
    <s v="Halsted St &amp; Belden St"/>
    <n v="41.941000000000003"/>
    <n v="-87.700999999999993"/>
    <n v="1"/>
  </r>
  <r>
    <x v="0"/>
    <x v="255"/>
    <s v="Drake Ave &amp; Addison St"/>
    <n v="41.941000000000003"/>
    <n v="-87.700999999999993"/>
    <n v="1"/>
  </r>
  <r>
    <x v="1"/>
    <x v="255"/>
    <s v="Wells St &amp; Washington St"/>
    <n v="41.942"/>
    <n v="-87.700999999999993"/>
    <n v="1"/>
  </r>
  <r>
    <x v="0"/>
    <x v="255"/>
    <s v="California Ave &amp; Cortez St"/>
    <n v="41.941000000000003"/>
    <n v="-87.700999999999993"/>
    <n v="1"/>
  </r>
  <r>
    <x v="1"/>
    <x v="255"/>
    <s v="Wabash Ave &amp; Grand Ave"/>
    <n v="41.941000000000003"/>
    <n v="-87.700999999999993"/>
    <n v="1"/>
  </r>
  <r>
    <x v="0"/>
    <x v="255"/>
    <s v="Morgan St &amp; Hubbard St"/>
    <n v="41.941000000000003"/>
    <n v="-87.700999999999993"/>
    <n v="1"/>
  </r>
  <r>
    <x v="1"/>
    <x v="255"/>
    <s v="Larrabee St &amp; Webster Ave"/>
    <n v="41.941000000000003"/>
    <n v="-87.700999999999993"/>
    <n v="1"/>
  </r>
  <r>
    <x v="1"/>
    <x v="255"/>
    <s v="Rockwell St &amp; Eastwood Ave"/>
    <n v="41.941000000000003"/>
    <n v="-87.700999999999993"/>
    <n v="1"/>
  </r>
  <r>
    <x v="1"/>
    <x v="255"/>
    <s v="Damen Ave &amp; Wellington Ave"/>
    <n v="41.941000000000003"/>
    <n v="-87.700999999999993"/>
    <n v="1"/>
  </r>
  <r>
    <x v="0"/>
    <x v="255"/>
    <s v="Damen Ave &amp; Charleston St"/>
    <n v="41.941000000000003"/>
    <n v="-87.700999999999993"/>
    <n v="1"/>
  </r>
  <r>
    <x v="1"/>
    <x v="255"/>
    <s v="Kedzie Ave &amp; Lake St"/>
    <n v="41.941000000000003"/>
    <n v="-87.700999999999993"/>
    <n v="1"/>
  </r>
  <r>
    <x v="0"/>
    <x v="255"/>
    <s v="Public Rack - Monticello Ave &amp; Belmont Ave"/>
    <n v="41.941000000000003"/>
    <n v="-87.700999999999993"/>
    <n v="1"/>
  </r>
  <r>
    <x v="1"/>
    <x v="255"/>
    <s v="Campbell Ave &amp; Augusta Blvd"/>
    <n v="41.941000000000003"/>
    <n v="-87.700999999999993"/>
    <n v="1"/>
  </r>
  <r>
    <x v="0"/>
    <x v="255"/>
    <s v="Sheffield Ave &amp; Wrightwood Ave"/>
    <n v="41.942"/>
    <n v="-87.700999999999993"/>
    <n v="1"/>
  </r>
  <r>
    <x v="1"/>
    <x v="255"/>
    <s v="Broadway &amp; Sheridan Rd"/>
    <n v="41.941000000000003"/>
    <n v="-87.700999999999993"/>
    <n v="1"/>
  </r>
  <r>
    <x v="0"/>
    <x v="255"/>
    <s v="Western Ave &amp; Walton St"/>
    <n v="41.941000000000003"/>
    <n v="-87.700999999999993"/>
    <n v="1"/>
  </r>
  <r>
    <x v="1"/>
    <x v="255"/>
    <s v="Kedzie Ave &amp; Bryn Mawr Ave"/>
    <n v="41.941000000000003"/>
    <n v="-87.700999999999993"/>
    <n v="1"/>
  </r>
  <r>
    <x v="0"/>
    <x v="255"/>
    <s v="Greenview Ave &amp; Diversey Pkwy"/>
    <n v="41.941000000000003"/>
    <n v="-87.700999999999993"/>
    <n v="1"/>
  </r>
  <r>
    <x v="1"/>
    <x v="255"/>
    <s v="Richmond St &amp; Diversey Ave"/>
    <n v="41.941000000000003"/>
    <n v="-87.700999999999993"/>
    <n v="1"/>
  </r>
  <r>
    <x v="1"/>
    <x v="255"/>
    <s v="Wilton Ave &amp; Belmont Ave"/>
    <n v="41.941000000000003"/>
    <n v="-87.700999999999993"/>
    <n v="1"/>
  </r>
  <r>
    <x v="0"/>
    <x v="255"/>
    <s v="Halsted St &amp; Belden St"/>
    <n v="41.941000000000003"/>
    <n v="-87.700999999999993"/>
    <n v="1"/>
  </r>
  <r>
    <x v="1"/>
    <x v="255"/>
    <s v="Wells St &amp; Elm St"/>
    <n v="41.941000000000003"/>
    <n v="-87.700999999999993"/>
    <n v="1"/>
  </r>
  <r>
    <x v="1"/>
    <x v="255"/>
    <s v="Clark St &amp; Arlington Pl"/>
    <n v="41.941000000000003"/>
    <n v="-87.700999999999993"/>
    <n v="1"/>
  </r>
  <r>
    <x v="1"/>
    <x v="255"/>
    <s v="California Ave &amp; Cortez St"/>
    <n v="41.941000000000003"/>
    <n v="-87.700999999999993"/>
    <n v="1"/>
  </r>
  <r>
    <x v="0"/>
    <x v="255"/>
    <s v="Clark St &amp; Lake St"/>
    <n v="41.941000000000003"/>
    <n v="-87.700999999999993"/>
    <n v="1"/>
  </r>
  <r>
    <x v="0"/>
    <x v="255"/>
    <s v="Damen Ave &amp; Pierce Ave"/>
    <n v="41.941000000000003"/>
    <n v="-87.700999999999993"/>
    <n v="1"/>
  </r>
  <r>
    <x v="0"/>
    <x v="255"/>
    <s v="Orleans St &amp; Chestnut St (NEXT Apts)"/>
    <n v="41.942"/>
    <n v="-87.700999999999993"/>
    <n v="1"/>
  </r>
  <r>
    <x v="1"/>
    <x v="255"/>
    <s v="Wells St &amp; Evergreen Ave"/>
    <n v="41.941000000000003"/>
    <n v="-87.700999999999993"/>
    <n v="1"/>
  </r>
  <r>
    <x v="1"/>
    <x v="255"/>
    <s v="Leavitt St &amp; Addison St"/>
    <n v="41.941000000000003"/>
    <n v="-87.700999999999993"/>
    <n v="1"/>
  </r>
  <r>
    <x v="1"/>
    <x v="255"/>
    <s v="Dearborn St &amp; Adams St"/>
    <n v="41.942"/>
    <n v="-87.700999999999993"/>
    <n v="1"/>
  </r>
  <r>
    <x v="1"/>
    <x v="255"/>
    <s v="St. Louis Ave &amp; Balmoral Ave"/>
    <n v="41.941000000000003"/>
    <n v="-87.700999999999993"/>
    <n v="1"/>
  </r>
  <r>
    <x v="0"/>
    <x v="255"/>
    <s v="Lincoln Ave &amp; Waveland Ave"/>
    <n v="41.941000000000003"/>
    <n v="-87.700999999999993"/>
    <n v="1"/>
  </r>
  <r>
    <x v="1"/>
    <x v="255"/>
    <s v="Damen Ave &amp; Pierce Ave"/>
    <n v="41.941000000000003"/>
    <n v="-87.700999999999993"/>
    <n v="1"/>
  </r>
  <r>
    <x v="1"/>
    <x v="255"/>
    <s v="Clark St &amp; Wellington Ave"/>
    <n v="41.941000000000003"/>
    <n v="-87.700999999999993"/>
    <n v="1"/>
  </r>
  <r>
    <x v="0"/>
    <x v="255"/>
    <s v="Franklin St &amp; Lake St"/>
    <n v="41.941000000000003"/>
    <n v="-87.700999999999993"/>
    <n v="1"/>
  </r>
  <r>
    <x v="1"/>
    <x v="255"/>
    <s v="N Green St &amp; W Lake St"/>
    <n v="41.942"/>
    <n v="-87.700999999999993"/>
    <n v="1"/>
  </r>
  <r>
    <x v="0"/>
    <x v="255"/>
    <s v="Western Ave &amp; Gunnison St"/>
    <n v="41.941000000000003"/>
    <n v="-87.700999999999993"/>
    <n v="1"/>
  </r>
  <r>
    <x v="0"/>
    <x v="255"/>
    <s v="Lincoln Ave &amp; Sunnyside Ave"/>
    <n v="41.941000000000003"/>
    <n v="-87.700999999999993"/>
    <n v="1"/>
  </r>
  <r>
    <x v="1"/>
    <x v="255"/>
    <s v="Lincoln Ave &amp; Waveland Ave"/>
    <n v="41.941000000000003"/>
    <n v="-87.700999999999993"/>
    <n v="1"/>
  </r>
  <r>
    <x v="1"/>
    <x v="255"/>
    <s v="Campbell Ave &amp; Fullerton Ave"/>
    <n v="41.942"/>
    <n v="-87.700999999999993"/>
    <n v="1"/>
  </r>
  <r>
    <x v="1"/>
    <x v="255"/>
    <s v="Southport Ave &amp; Clybourn Ave"/>
    <n v="41.941000000000003"/>
    <n v="-87.700999999999993"/>
    <n v="1"/>
  </r>
  <r>
    <x v="1"/>
    <x v="255"/>
    <s v="Sedgwick St &amp; Huron St"/>
    <n v="41.942"/>
    <n v="-87.700999999999993"/>
    <n v="1"/>
  </r>
  <r>
    <x v="0"/>
    <x v="255"/>
    <s v="Kedzie Ave &amp; Leland Ave"/>
    <n v="41.941000000000003"/>
    <n v="-87.700999999999993"/>
    <n v="1"/>
  </r>
  <r>
    <x v="1"/>
    <x v="255"/>
    <s v="California Ave &amp; Francis Pl"/>
    <n v="41.942"/>
    <n v="-87.700999999999993"/>
    <n v="1"/>
  </r>
  <r>
    <x v="0"/>
    <x v="255"/>
    <s v="California Ave &amp; Francis Pl"/>
    <n v="41.941000000000003"/>
    <n v="-87.700999999999993"/>
    <n v="1"/>
  </r>
  <r>
    <x v="0"/>
    <x v="255"/>
    <s v="Ashland Ave &amp; Grace St"/>
    <n v="41.941000000000003"/>
    <n v="-87.700999999999993"/>
    <n v="1"/>
  </r>
  <r>
    <x v="1"/>
    <x v="255"/>
    <s v="Halsted St &amp; Willow St"/>
    <n v="41.941000000000003"/>
    <n v="-87.700999999999993"/>
    <n v="1"/>
  </r>
  <r>
    <x v="1"/>
    <x v="255"/>
    <s v="Addison/Sheffield SE Corral"/>
    <n v="41.941000000000003"/>
    <n v="-87.700999999999993"/>
    <n v="1"/>
  </r>
  <r>
    <x v="0"/>
    <x v="255"/>
    <s v="Kenosha Ave &amp; Wellington Ave"/>
    <n v="41.941000000000003"/>
    <n v="-87.700999999999993"/>
    <n v="1"/>
  </r>
  <r>
    <x v="0"/>
    <x v="255"/>
    <s v="Lavergne Ave &amp; Lawrence Ave"/>
    <n v="41.941000000000003"/>
    <n v="-87.700999999999993"/>
    <n v="1"/>
  </r>
  <r>
    <x v="1"/>
    <x v="255"/>
    <s v="Damen Ave &amp; Cortland St"/>
    <n v="41.941000000000003"/>
    <n v="-87.700999999999993"/>
    <n v="1"/>
  </r>
  <r>
    <x v="1"/>
    <x v="255"/>
    <s v="Addison Red Line"/>
    <n v="41.941000000000003"/>
    <n v="-87.700999999999993"/>
    <n v="1"/>
  </r>
  <r>
    <x v="1"/>
    <x v="255"/>
    <s v="Clifton Ave &amp; Armitage Ave"/>
    <n v="41.941000000000003"/>
    <n v="-87.700999999999993"/>
    <n v="1"/>
  </r>
  <r>
    <x v="0"/>
    <x v="255"/>
    <s v="Manor Ave &amp; Leland Ave"/>
    <n v="41.941000000000003"/>
    <n v="-87.700999999999993"/>
    <n v="1"/>
  </r>
  <r>
    <x v="1"/>
    <x v="255"/>
    <s v="Albany Ave &amp; Montrose Ave"/>
    <n v="41.941000000000003"/>
    <n v="-87.700999999999993"/>
    <n v="1"/>
  </r>
  <r>
    <x v="0"/>
    <x v="255"/>
    <s v="Ashland Ave &amp; Wellington Ave"/>
    <n v="41.941000000000003"/>
    <n v="-87.700999999999993"/>
    <n v="1"/>
  </r>
  <r>
    <x v="0"/>
    <x v="255"/>
    <s v="California Ave &amp; Milwaukee Ave"/>
    <n v="41.942"/>
    <n v="-87.700999999999993"/>
    <n v="1"/>
  </r>
  <r>
    <x v="1"/>
    <x v="255"/>
    <s v="California Ave &amp; Altgeld St"/>
    <n v="41.941000000000003"/>
    <n v="-87.700999999999993"/>
    <n v="1"/>
  </r>
  <r>
    <x v="0"/>
    <x v="255"/>
    <s v="Broadway &amp; Barry Ave"/>
    <n v="41.941000000000003"/>
    <n v="-87.700999999999993"/>
    <n v="1"/>
  </r>
  <r>
    <x v="0"/>
    <x v="255"/>
    <s v="Public Rack - Campbell Ave &amp; Pratt Blvd"/>
    <n v="41.941000000000003"/>
    <n v="-87.700999999999993"/>
    <n v="1"/>
  </r>
  <r>
    <x v="0"/>
    <x v="255"/>
    <s v="Bernard St &amp; Elston Ave"/>
    <n v="41.941000000000003"/>
    <n v="-87.700999999999993"/>
    <n v="1"/>
  </r>
  <r>
    <x v="0"/>
    <x v="255"/>
    <s v="California Ave &amp; Division St"/>
    <n v="41.941000000000003"/>
    <n v="-87.700999999999993"/>
    <n v="1"/>
  </r>
  <r>
    <x v="1"/>
    <x v="255"/>
    <s v="Canal St &amp; Adams St"/>
    <n v="41.941000000000003"/>
    <n v="-87.700999999999993"/>
    <n v="1"/>
  </r>
  <r>
    <x v="0"/>
    <x v="255"/>
    <s v="St Louis Ave &amp; Foster Ave"/>
    <n v="41.941000000000003"/>
    <n v="-87.700999999999993"/>
    <n v="1"/>
  </r>
  <r>
    <x v="0"/>
    <x v="255"/>
    <s v="Canal St &amp; Jackson Blvd"/>
    <n v="41.941000000000003"/>
    <n v="-87.700999999999993"/>
    <n v="1"/>
  </r>
  <r>
    <x v="1"/>
    <x v="255"/>
    <s v="Racine/Eddy Corral"/>
    <n v="41.941000000000003"/>
    <n v="-87.700999999999993"/>
    <n v="1"/>
  </r>
  <r>
    <x v="1"/>
    <x v="255"/>
    <s v="Clark St &amp; Grace St"/>
    <n v="41.941000000000003"/>
    <n v="-87.700999999999993"/>
    <n v="1"/>
  </r>
  <r>
    <x v="0"/>
    <x v="255"/>
    <s v="Clark St &amp; Wrightwood Ave"/>
    <n v="41.941000000000003"/>
    <n v="-87.700999999999993"/>
    <n v="1"/>
  </r>
  <r>
    <x v="0"/>
    <x v="255"/>
    <s v="Honore St &amp; Division St"/>
    <n v="41.942"/>
    <n v="-87.700999999999993"/>
    <n v="1"/>
  </r>
  <r>
    <x v="0"/>
    <x v="255"/>
    <s v="Sawyer Ave &amp; Irving Park Rd"/>
    <n v="41.942"/>
    <n v="-87.700999999999993"/>
    <n v="1"/>
  </r>
  <r>
    <x v="0"/>
    <x v="255"/>
    <s v="Wood St &amp; Webster Ave"/>
    <n v="41.942"/>
    <n v="-87.700999999999993"/>
    <n v="1"/>
  </r>
  <r>
    <x v="0"/>
    <x v="255"/>
    <s v="Clinton St &amp; Madison St"/>
    <n v="41.941000000000003"/>
    <n v="-87.700999999999993"/>
    <n v="1"/>
  </r>
  <r>
    <x v="0"/>
    <x v="255"/>
    <s v="Damen Ave &amp; Cortland St"/>
    <n v="41.941000000000003"/>
    <n v="-87.700999999999993"/>
    <n v="1"/>
  </r>
  <r>
    <x v="0"/>
    <x v="255"/>
    <s v="Rockwell St &amp; Fletcher St"/>
    <n v="41.941000000000003"/>
    <n v="-87.700999999999993"/>
    <n v="1"/>
  </r>
  <r>
    <x v="0"/>
    <x v="255"/>
    <s v="Wood St &amp; Milwaukee Ave"/>
    <n v="41.941000000000003"/>
    <n v="-87.700999999999993"/>
    <n v="1"/>
  </r>
  <r>
    <x v="0"/>
    <x v="255"/>
    <s v="Larrabee St &amp; Oak St"/>
    <n v="41.941000000000003"/>
    <n v="-87.700999999999993"/>
    <n v="1"/>
  </r>
  <r>
    <x v="0"/>
    <x v="255"/>
    <s v="Sheridan Rd &amp; Lawrence Ave"/>
    <n v="41.941000000000003"/>
    <n v="-87.700999999999993"/>
    <n v="1"/>
  </r>
  <r>
    <x v="1"/>
    <x v="255"/>
    <s v="Seeley Ave &amp; Roscoe St"/>
    <n v="41.941000000000003"/>
    <n v="-87.700999999999993"/>
    <n v="1"/>
  </r>
  <r>
    <x v="1"/>
    <x v="255"/>
    <s v="Avondale Ave &amp; Irving Park Rd"/>
    <n v="41.941000000000003"/>
    <n v="-87.700999999999993"/>
    <n v="1"/>
  </r>
  <r>
    <x v="1"/>
    <x v="255"/>
    <s v="Damen Ave &amp; Charleston St"/>
    <n v="41.941000000000003"/>
    <n v="-87.700999999999993"/>
    <n v="1"/>
  </r>
  <r>
    <x v="0"/>
    <x v="255"/>
    <s v="Clark St &amp; Berwyn Ave"/>
    <n v="41.941000000000003"/>
    <n v="-87.700999999999993"/>
    <n v="1"/>
  </r>
  <r>
    <x v="0"/>
    <x v="255"/>
    <s v="Wolcott (Ravenswood) Ave &amp; Montrose Ave"/>
    <n v="41.941000000000003"/>
    <n v="-87.700999999999993"/>
    <n v="1"/>
  </r>
  <r>
    <x v="0"/>
    <x v="255"/>
    <s v="Orleans St &amp; Elm St"/>
    <n v="41.941000000000003"/>
    <n v="-87.700999999999993"/>
    <n v="1"/>
  </r>
  <r>
    <x v="1"/>
    <x v="255"/>
    <s v="Logan Blvd &amp; Elston Ave"/>
    <n v="41.941000000000003"/>
    <n v="-87.700999999999993"/>
    <n v="1"/>
  </r>
  <r>
    <x v="1"/>
    <x v="255"/>
    <s v="Humboldt Blvd &amp; Armitage Ave"/>
    <n v="41.942"/>
    <n v="-87.700999999999993"/>
    <n v="1"/>
  </r>
  <r>
    <x v="0"/>
    <x v="255"/>
    <s v="Desplaines St &amp; Randolph St"/>
    <n v="41.941000000000003"/>
    <n v="-87.700999999999993"/>
    <n v="1"/>
  </r>
  <r>
    <x v="0"/>
    <x v="255"/>
    <s v="California Ave &amp; Byron St"/>
    <n v="41.941000000000003"/>
    <n v="-87.700999999999993"/>
    <n v="1"/>
  </r>
  <r>
    <x v="0"/>
    <x v="255"/>
    <s v="Sheffield/Newport Corral"/>
    <n v="41.941000000000003"/>
    <n v="-87.700999999999993"/>
    <n v="1"/>
  </r>
  <r>
    <x v="0"/>
    <x v="255"/>
    <s v="Dusable Harbor"/>
    <n v="41.941000000000003"/>
    <n v="-87.700999999999993"/>
    <n v="1"/>
  </r>
  <r>
    <x v="1"/>
    <x v="255"/>
    <s v="Francisco Ave &amp; Montrose Ave"/>
    <n v="41.941000000000003"/>
    <n v="-87.700999999999993"/>
    <n v="1"/>
  </r>
  <r>
    <x v="0"/>
    <x v="255"/>
    <s v="LaSalle St &amp; Illinois St"/>
    <n v="41.941000000000003"/>
    <n v="-87.700999999999993"/>
    <n v="1"/>
  </r>
  <r>
    <x v="1"/>
    <x v="255"/>
    <s v="Sheffield Ave &amp; Fullerton Ave"/>
    <n v="41.941000000000003"/>
    <n v="-87.700999999999993"/>
    <n v="1"/>
  </r>
  <r>
    <x v="1"/>
    <x v="255"/>
    <s v="Racine Ave &amp; Belmont Ave"/>
    <n v="41.941000000000003"/>
    <n v="-87.700999999999993"/>
    <n v="1"/>
  </r>
  <r>
    <x v="1"/>
    <x v="256"/>
    <s v="Clinton St &amp; Lake St"/>
    <n v="41.912999999999997"/>
    <n v="-87.664000000000001"/>
    <n v="1"/>
  </r>
  <r>
    <x v="0"/>
    <x v="256"/>
    <s v="Broadway &amp; Ridge Ave"/>
    <n v="41.912999999999997"/>
    <n v="-87.664000000000001"/>
    <n v="1"/>
  </r>
  <r>
    <x v="1"/>
    <x v="256"/>
    <s v="Fulton Market"/>
    <n v="41.912999999999997"/>
    <n v="-87.664000000000001"/>
    <n v="1"/>
  </r>
  <r>
    <x v="1"/>
    <x v="256"/>
    <s v="Aberdeen St &amp; Carroll Ave"/>
    <n v="41.912999999999997"/>
    <n v="-87.664000000000001"/>
    <n v="1"/>
  </r>
  <r>
    <x v="1"/>
    <x v="256"/>
    <s v="State St &amp; Randolph St"/>
    <n v="41.912999999999997"/>
    <n v="-87.664000000000001"/>
    <n v="1"/>
  </r>
  <r>
    <x v="0"/>
    <x v="256"/>
    <s v="Western Ave &amp; Berteau Ave"/>
    <n v="41.912999999999997"/>
    <n v="-87.664000000000001"/>
    <n v="1"/>
  </r>
  <r>
    <x v="1"/>
    <x v="256"/>
    <s v="California Ave &amp; Fletcher St"/>
    <n v="41.912999999999997"/>
    <n v="-87.664000000000001"/>
    <n v="1"/>
  </r>
  <r>
    <x v="0"/>
    <x v="256"/>
    <s v="Paulina St &amp; Montrose Ave"/>
    <n v="41.912999999999997"/>
    <n v="-87.664000000000001"/>
    <n v="1"/>
  </r>
  <r>
    <x v="0"/>
    <x v="256"/>
    <s v="May St &amp; Taylor St"/>
    <n v="41.912999999999997"/>
    <n v="-87.664000000000001"/>
    <n v="1"/>
  </r>
  <r>
    <x v="1"/>
    <x v="256"/>
    <s v="W Armitage Ave &amp; N Sheffield Ave"/>
    <n v="41.912999999999997"/>
    <n v="-87.664000000000001"/>
    <n v="1"/>
  </r>
  <r>
    <x v="1"/>
    <x v="256"/>
    <s v="California Ave &amp; Montrose Ave"/>
    <n v="41.912999999999997"/>
    <n v="-87.664000000000001"/>
    <n v="1"/>
  </r>
  <r>
    <x v="0"/>
    <x v="256"/>
    <s v="Franklin St &amp; Washington St"/>
    <n v="41.912999999999997"/>
    <n v="-87.664000000000001"/>
    <n v="1"/>
  </r>
  <r>
    <x v="0"/>
    <x v="256"/>
    <s v="Clark St &amp; Fletcher St"/>
    <n v="41.912999999999997"/>
    <n v="-87.664000000000001"/>
    <n v="1"/>
  </r>
  <r>
    <x v="0"/>
    <x v="256"/>
    <s v="Leavitt St &amp; Chicago Ave"/>
    <n v="41.912999999999997"/>
    <n v="-87.664000000000001"/>
    <n v="1"/>
  </r>
  <r>
    <x v="0"/>
    <x v="256"/>
    <s v="Ravenswood Ave &amp; Irving Park Rd"/>
    <n v="41.912999999999997"/>
    <n v="-87.664000000000001"/>
    <n v="1"/>
  </r>
  <r>
    <x v="1"/>
    <x v="256"/>
    <s v="Aberdeen St &amp; Monroe St"/>
    <n v="41.912999999999997"/>
    <n v="-87.664000000000001"/>
    <n v="1"/>
  </r>
  <r>
    <x v="1"/>
    <x v="256"/>
    <s v="Sheridan Rd &amp; Irving Park Rd"/>
    <n v="41.912999999999997"/>
    <n v="-87.664000000000001"/>
    <n v="1"/>
  </r>
  <r>
    <x v="0"/>
    <x v="256"/>
    <s v="Malcolm X College"/>
    <n v="41.912999999999997"/>
    <n v="-87.664000000000001"/>
    <n v="1"/>
  </r>
  <r>
    <x v="0"/>
    <x v="256"/>
    <s v="Drake Ave &amp; Addison St"/>
    <n v="41.912999999999997"/>
    <n v="-87.664000000000001"/>
    <n v="1"/>
  </r>
  <r>
    <x v="1"/>
    <x v="256"/>
    <s v="Cannon Dr &amp; Fullerton Ave"/>
    <n v="41.912999999999997"/>
    <n v="-87.664000000000001"/>
    <n v="1"/>
  </r>
  <r>
    <x v="1"/>
    <x v="256"/>
    <s v="Michigan Ave &amp; 18th St"/>
    <n v="41.912999999999997"/>
    <n v="-87.664000000000001"/>
    <n v="1"/>
  </r>
  <r>
    <x v="0"/>
    <x v="256"/>
    <s v="LaSalle Dr &amp; Huron St"/>
    <n v="41.912999999999997"/>
    <n v="-87.664000000000001"/>
    <n v="1"/>
  </r>
  <r>
    <x v="1"/>
    <x v="256"/>
    <s v="Clinton St &amp; Tilden St"/>
    <n v="41.912999999999997"/>
    <n v="-87.664000000000001"/>
    <n v="1"/>
  </r>
  <r>
    <x v="1"/>
    <x v="256"/>
    <s v="Clark St &amp; Lincoln Ave"/>
    <n v="41.912999999999997"/>
    <n v="-87.664000000000001"/>
    <n v="1"/>
  </r>
  <r>
    <x v="0"/>
    <x v="256"/>
    <s v="Franklin St &amp; Chicago Ave"/>
    <n v="41.912999999999997"/>
    <n v="-87.664000000000001"/>
    <n v="1"/>
  </r>
  <r>
    <x v="0"/>
    <x v="256"/>
    <s v="Lincoln Ave &amp; Sunnyside Ave"/>
    <n v="41.912999999999997"/>
    <n v="-87.664000000000001"/>
    <n v="1"/>
  </r>
  <r>
    <x v="1"/>
    <x v="256"/>
    <s v="Wilton Ave &amp; Belmont Ave"/>
    <n v="41.912999999999997"/>
    <n v="-87.664000000000001"/>
    <n v="1"/>
  </r>
  <r>
    <x v="1"/>
    <x v="256"/>
    <s v="Halsted St &amp; Clybourn Ave"/>
    <n v="41.912999999999997"/>
    <n v="-87.664000000000001"/>
    <n v="1"/>
  </r>
  <r>
    <x v="1"/>
    <x v="256"/>
    <s v="Wood St &amp; Milwaukee Ave"/>
    <n v="41.912999999999997"/>
    <n v="-87.664000000000001"/>
    <n v="1"/>
  </r>
  <r>
    <x v="0"/>
    <x v="256"/>
    <s v="Wilton Ave &amp; Diversey Pkwy*"/>
    <n v="41.912999999999997"/>
    <n v="-87.664000000000001"/>
    <n v="1"/>
  </r>
  <r>
    <x v="1"/>
    <x v="256"/>
    <s v="LaSalle St &amp; Calhoun Pl "/>
    <n v="41.912999999999997"/>
    <n v="-87.664000000000001"/>
    <n v="1"/>
  </r>
  <r>
    <x v="1"/>
    <x v="256"/>
    <s v="Wells St &amp; Institute Pl"/>
    <n v="41.912999999999997"/>
    <n v="-87.664000000000001"/>
    <n v="1"/>
  </r>
  <r>
    <x v="0"/>
    <x v="256"/>
    <s v="Halsted St &amp; Belden St"/>
    <n v="41.912999999999997"/>
    <n v="-87.664000000000001"/>
    <n v="1"/>
  </r>
  <r>
    <x v="0"/>
    <x v="256"/>
    <s v="Kedzie Ave &amp; Armitage Ave"/>
    <n v="41.912999999999997"/>
    <n v="-87.664000000000001"/>
    <n v="1"/>
  </r>
  <r>
    <x v="0"/>
    <x v="256"/>
    <s v="Blue Island Ave &amp; 18th St"/>
    <n v="41.912999999999997"/>
    <n v="-87.664000000000001"/>
    <n v="1"/>
  </r>
  <r>
    <x v="1"/>
    <x v="256"/>
    <s v="Larrabee St &amp; North Ave"/>
    <n v="41.912999999999997"/>
    <n v="-87.664000000000001"/>
    <n v="1"/>
  </r>
  <r>
    <x v="1"/>
    <x v="256"/>
    <s v="Monticello Ave &amp; Irving Park Rd"/>
    <n v="41.912999999999997"/>
    <n v="-87.664000000000001"/>
    <n v="1"/>
  </r>
  <r>
    <x v="0"/>
    <x v="256"/>
    <s v="Kedzie Ave &amp; Chicago Ave"/>
    <n v="41.912999999999997"/>
    <n v="-87.664000000000001"/>
    <n v="1"/>
  </r>
  <r>
    <x v="0"/>
    <x v="256"/>
    <s v="Sheridan Rd &amp; Buena Ave"/>
    <n v="41.912999999999997"/>
    <n v="-87.664000000000001"/>
    <n v="1"/>
  </r>
  <r>
    <x v="1"/>
    <x v="256"/>
    <s v="Daley Center Plaza"/>
    <n v="41.912999999999997"/>
    <n v="-87.664000000000001"/>
    <n v="1"/>
  </r>
  <r>
    <x v="1"/>
    <x v="256"/>
    <s v="Peoria St &amp; Kinzie St"/>
    <n v="41.912999999999997"/>
    <n v="-87.664000000000001"/>
    <n v="1"/>
  </r>
  <r>
    <x v="1"/>
    <x v="256"/>
    <s v="Halsted St &amp; Fulton St"/>
    <n v="41.912999999999997"/>
    <n v="-87.664000000000001"/>
    <n v="1"/>
  </r>
  <r>
    <x v="1"/>
    <x v="256"/>
    <s v="Lakeview Ave &amp; Fullerton Pkwy"/>
    <n v="41.912999999999997"/>
    <n v="-87.664000000000001"/>
    <n v="1"/>
  </r>
  <r>
    <x v="1"/>
    <x v="256"/>
    <s v="Clark St &amp; Lunt Ave"/>
    <n v="41.912999999999997"/>
    <n v="-87.664000000000001"/>
    <n v="1"/>
  </r>
  <r>
    <x v="0"/>
    <x v="256"/>
    <s v="Sheridan Rd &amp; Lawrence Ave"/>
    <n v="41.912999999999997"/>
    <n v="-87.664000000000001"/>
    <n v="1"/>
  </r>
  <r>
    <x v="1"/>
    <x v="256"/>
    <s v="Franklin St &amp; Illinois St"/>
    <n v="41.912999999999997"/>
    <n v="-87.664000000000001"/>
    <n v="1"/>
  </r>
  <r>
    <x v="0"/>
    <x v="256"/>
    <s v="Clinton St &amp; Tilden St"/>
    <n v="41.912999999999997"/>
    <n v="-87.664000000000001"/>
    <n v="1"/>
  </r>
  <r>
    <x v="1"/>
    <x v="256"/>
    <s v="LaSalle St &amp; Adams St"/>
    <n v="41.912999999999997"/>
    <n v="-87.664000000000001"/>
    <n v="1"/>
  </r>
  <r>
    <x v="1"/>
    <x v="256"/>
    <s v="Sangamon St &amp; Washington Blvd"/>
    <n v="41.912999999999997"/>
    <n v="-87.664000000000001"/>
    <n v="1"/>
  </r>
  <r>
    <x v="1"/>
    <x v="256"/>
    <s v="Wilton Ave &amp; Diversey Pkwy*"/>
    <n v="41.912999999999997"/>
    <n v="-87.664000000000001"/>
    <n v="1"/>
  </r>
  <r>
    <x v="1"/>
    <x v="256"/>
    <s v="Monticello Ave &amp; Lawrence Ave"/>
    <n v="41.912999999999997"/>
    <n v="-87.664000000000001"/>
    <n v="1"/>
  </r>
  <r>
    <x v="1"/>
    <x v="256"/>
    <s v="Seeley Ave &amp; Roscoe St"/>
    <n v="41.912999999999997"/>
    <n v="-87.664000000000001"/>
    <n v="1"/>
  </r>
  <r>
    <x v="1"/>
    <x v="256"/>
    <s v="Winchester Ave &amp; Elston Ave"/>
    <n v="41.912999999999997"/>
    <n v="-87.664000000000001"/>
    <n v="1"/>
  </r>
  <r>
    <x v="0"/>
    <x v="256"/>
    <s v="Laflin St &amp; Cullerton St"/>
    <n v="41.912999999999997"/>
    <n v="-87.664000000000001"/>
    <n v="1"/>
  </r>
  <r>
    <x v="0"/>
    <x v="256"/>
    <s v="Ashland Ave &amp; Wellington Ave"/>
    <n v="41.912999999999997"/>
    <n v="-87.664000000000001"/>
    <n v="1"/>
  </r>
  <r>
    <x v="0"/>
    <x v="256"/>
    <s v="Sacramento Blvd &amp; Addison St"/>
    <n v="41.912999999999997"/>
    <n v="-87.664000000000001"/>
    <n v="1"/>
  </r>
  <r>
    <x v="1"/>
    <x v="256"/>
    <s v="Campbell Ave &amp; Irving Park Rd"/>
    <n v="41.912999999999997"/>
    <n v="-87.664000000000001"/>
    <n v="1"/>
  </r>
  <r>
    <x v="1"/>
    <x v="256"/>
    <s v="Clark St &amp; Wrightwood Ave"/>
    <n v="41.912999999999997"/>
    <n v="-87.664000000000001"/>
    <n v="1"/>
  </r>
  <r>
    <x v="1"/>
    <x v="256"/>
    <s v="Damen Ave &amp; Sunnyside Ave"/>
    <n v="41.912999999999997"/>
    <n v="-87.664000000000001"/>
    <n v="1"/>
  </r>
  <r>
    <x v="0"/>
    <x v="256"/>
    <s v="Halsted St &amp; Willow St"/>
    <n v="41.912999999999997"/>
    <n v="-87.664000000000001"/>
    <n v="1"/>
  </r>
  <r>
    <x v="0"/>
    <x v="256"/>
    <s v="Ashland Ave &amp; Lake St"/>
    <n v="41.912999999999997"/>
    <n v="-87.664000000000001"/>
    <n v="1"/>
  </r>
  <r>
    <x v="0"/>
    <x v="256"/>
    <s v="Austin Blvd &amp; Madison St"/>
    <n v="41.912999999999997"/>
    <n v="-87.664000000000001"/>
    <n v="1"/>
  </r>
  <r>
    <x v="0"/>
    <x v="256"/>
    <s v="Ada St &amp; Washington Blvd"/>
    <n v="41.912999999999997"/>
    <n v="-87.664000000000001"/>
    <n v="1"/>
  </r>
  <r>
    <x v="0"/>
    <x v="256"/>
    <s v="Wells St &amp; Polk St"/>
    <n v="41.912999999999997"/>
    <n v="-87.664000000000001"/>
    <n v="1"/>
  </r>
  <r>
    <x v="1"/>
    <x v="256"/>
    <s v="Milwaukee Ave &amp; The 606"/>
    <n v="41.912999999999997"/>
    <n v="-87.664000000000001"/>
    <n v="1"/>
  </r>
  <r>
    <x v="1"/>
    <x v="256"/>
    <s v="Dearborn St &amp; Division St"/>
    <n v="41.912999999999997"/>
    <n v="-87.664000000000001"/>
    <n v="1"/>
  </r>
  <r>
    <x v="1"/>
    <x v="256"/>
    <s v="Kedzie Ave &amp; George St"/>
    <n v="41.912999999999997"/>
    <n v="-87.664000000000001"/>
    <n v="1"/>
  </r>
  <r>
    <x v="0"/>
    <x v="256"/>
    <s v="Wells St &amp; Walton St"/>
    <n v="41.912999999999997"/>
    <n v="-87.664000000000001"/>
    <n v="1"/>
  </r>
  <r>
    <x v="1"/>
    <x v="256"/>
    <s v="Clybourn Ave &amp; Division St"/>
    <n v="41.912999999999997"/>
    <n v="-87.664000000000001"/>
    <n v="1"/>
  </r>
  <r>
    <x v="0"/>
    <x v="256"/>
    <s v="Green St &amp; Chicago Ave"/>
    <n v="41.912999999999997"/>
    <n v="-87.664000000000001"/>
    <n v="1"/>
  </r>
  <r>
    <x v="0"/>
    <x v="256"/>
    <s v="Wood St &amp; Cortland St"/>
    <n v="41.912999999999997"/>
    <n v="-87.664000000000001"/>
    <n v="1"/>
  </r>
  <r>
    <x v="1"/>
    <x v="256"/>
    <s v="Green St &amp; Madison St"/>
    <n v="41.912999999999997"/>
    <n v="-87.664000000000001"/>
    <n v="1"/>
  </r>
  <r>
    <x v="1"/>
    <x v="256"/>
    <s v="Wabash Ave &amp; Wacker Pl"/>
    <n v="41.912999999999997"/>
    <n v="-87.664000000000001"/>
    <n v="1"/>
  </r>
  <r>
    <x v="0"/>
    <x v="256"/>
    <s v="Sedgwick St &amp; North Ave"/>
    <n v="41.912999999999997"/>
    <n v="-87.664000000000001"/>
    <n v="1"/>
  </r>
  <r>
    <x v="1"/>
    <x v="256"/>
    <s v="Larrabee St &amp; Armitage Ave"/>
    <n v="41.912999999999997"/>
    <n v="-87.664000000000001"/>
    <n v="1"/>
  </r>
  <r>
    <x v="0"/>
    <x v="256"/>
    <s v="Sheffield Ave &amp; Kingsbury St*"/>
    <n v="41.912999999999997"/>
    <n v="-87.664000000000001"/>
    <n v="1"/>
  </r>
  <r>
    <x v="1"/>
    <x v="256"/>
    <s v="Halsted St &amp; Archer Ave"/>
    <n v="41.912999999999997"/>
    <n v="-87.664000000000001"/>
    <n v="1"/>
  </r>
  <r>
    <x v="1"/>
    <x v="256"/>
    <s v="Wells St &amp; Huron St"/>
    <n v="41.912999999999997"/>
    <n v="-87.664000000000001"/>
    <n v="1"/>
  </r>
  <r>
    <x v="0"/>
    <x v="256"/>
    <s v="Bernard St &amp; Elston Ave"/>
    <n v="41.912999999999997"/>
    <n v="-87.664000000000001"/>
    <n v="1"/>
  </r>
  <r>
    <x v="0"/>
    <x v="256"/>
    <s v="Menard Ave &amp; Lawrence Ave"/>
    <n v="41.912999999999997"/>
    <n v="-87.664000000000001"/>
    <n v="1"/>
  </r>
  <r>
    <x v="1"/>
    <x v="256"/>
    <s v="Damen Ave &amp; Leland Ave"/>
    <n v="41.912999999999997"/>
    <n v="-87.664000000000001"/>
    <n v="1"/>
  </r>
  <r>
    <x v="0"/>
    <x v="256"/>
    <s v="Stockton Dr &amp; Wrightwood Ave"/>
    <n v="41.912999999999997"/>
    <n v="-87.664000000000001"/>
    <n v="1"/>
  </r>
  <r>
    <x v="1"/>
    <x v="256"/>
    <s v="Sheffield Ave &amp; Addison St "/>
    <n v="41.912999999999997"/>
    <n v="-87.664000000000001"/>
    <n v="1"/>
  </r>
  <r>
    <x v="0"/>
    <x v="256"/>
    <s v="Damen Ave &amp; Foster Ave"/>
    <n v="41.912999999999997"/>
    <n v="-87.664000000000001"/>
    <n v="1"/>
  </r>
  <r>
    <x v="1"/>
    <x v="256"/>
    <s v="Lincoln Ave &amp; Belle Plaine Ave"/>
    <n v="41.912999999999997"/>
    <n v="-87.664000000000001"/>
    <n v="1"/>
  </r>
  <r>
    <x v="0"/>
    <x v="256"/>
    <s v="Halsted St &amp; Armitage Ave"/>
    <n v="41.912999999999997"/>
    <n v="-87.664000000000001"/>
    <n v="1"/>
  </r>
  <r>
    <x v="0"/>
    <x v="256"/>
    <s v="State St &amp; Pearson St"/>
    <n v="41.912999999999997"/>
    <n v="-87.664000000000001"/>
    <n v="1"/>
  </r>
  <r>
    <x v="1"/>
    <x v="256"/>
    <s v="Damen Ave &amp; Lake St"/>
    <n v="41.912999999999997"/>
    <n v="-87.664000000000001"/>
    <n v="1"/>
  </r>
  <r>
    <x v="1"/>
    <x v="256"/>
    <s v="Racine Ave &amp; Randolph St"/>
    <n v="41.912999999999997"/>
    <n v="-87.664000000000001"/>
    <n v="1"/>
  </r>
  <r>
    <x v="1"/>
    <x v="256"/>
    <s v="Clark St &amp; Chicago Ave"/>
    <n v="41.912999999999997"/>
    <n v="-87.664000000000001"/>
    <n v="1"/>
  </r>
  <r>
    <x v="0"/>
    <x v="256"/>
    <s v="Manor Ave &amp; Leland Ave"/>
    <n v="41.912999999999997"/>
    <n v="-87.664000000000001"/>
    <n v="1"/>
  </r>
  <r>
    <x v="0"/>
    <x v="256"/>
    <s v="Milwaukee Ave &amp; Armitage Ave"/>
    <n v="41.912999999999997"/>
    <n v="-87.664000000000001"/>
    <n v="1"/>
  </r>
  <r>
    <x v="1"/>
    <x v="256"/>
    <s v="Wabash Ave &amp; Grand Ave"/>
    <n v="41.912999999999997"/>
    <n v="-87.664000000000001"/>
    <n v="1"/>
  </r>
  <r>
    <x v="1"/>
    <x v="256"/>
    <s v="Kildare Ave &amp; North Ave"/>
    <n v="41.912999999999997"/>
    <n v="-87.664000000000001"/>
    <n v="1"/>
  </r>
  <r>
    <x v="1"/>
    <x v="256"/>
    <s v="Kingsbury St &amp; Erie St"/>
    <n v="41.912999999999997"/>
    <n v="-87.664000000000001"/>
    <n v="1"/>
  </r>
  <r>
    <x v="0"/>
    <x v="256"/>
    <s v="Clark St &amp; Leland Ave"/>
    <n v="41.912999999999997"/>
    <n v="-87.664000000000001"/>
    <n v="1"/>
  </r>
  <r>
    <x v="0"/>
    <x v="256"/>
    <s v="Avondale Ave &amp; Irving Park Rd"/>
    <n v="41.912999999999997"/>
    <n v="-87.664000000000001"/>
    <n v="1"/>
  </r>
  <r>
    <x v="1"/>
    <x v="256"/>
    <s v="Clark St &amp; Bryn Mawr Ave"/>
    <n v="41.912999999999997"/>
    <n v="-87.664000000000001"/>
    <n v="1"/>
  </r>
  <r>
    <x v="1"/>
    <x v="256"/>
    <s v="Winchester (Ravenswood) Ave &amp; Balmoral Ave"/>
    <n v="41.912999999999997"/>
    <n v="-87.664000000000001"/>
    <n v="1"/>
  </r>
  <r>
    <x v="0"/>
    <x v="256"/>
    <s v="Wacker Dr &amp; Washington St"/>
    <n v="41.912999999999997"/>
    <n v="-87.664000000000001"/>
    <n v="1"/>
  </r>
  <r>
    <x v="0"/>
    <x v="256"/>
    <s v="Ashland Ave &amp; Grand Ave"/>
    <n v="41.912999999999997"/>
    <n v="-87.664000000000001"/>
    <n v="1"/>
  </r>
  <r>
    <x v="0"/>
    <x v="256"/>
    <s v="Lincoln Ave &amp; Melrose St"/>
    <n v="41.912999999999997"/>
    <n v="-87.664000000000001"/>
    <n v="1"/>
  </r>
  <r>
    <x v="0"/>
    <x v="256"/>
    <s v="Dusable Harbor"/>
    <n v="41.912999999999997"/>
    <n v="-87.664000000000001"/>
    <n v="1"/>
  </r>
  <r>
    <x v="1"/>
    <x v="256"/>
    <s v="Leavitt St/North Ave"/>
    <n v="41.912999999999997"/>
    <n v="-87.664000000000001"/>
    <n v="1"/>
  </r>
  <r>
    <x v="0"/>
    <x v="256"/>
    <s v="Montrose Harbor"/>
    <n v="41.912999999999997"/>
    <n v="-87.664000000000001"/>
    <n v="1"/>
  </r>
  <r>
    <x v="1"/>
    <x v="256"/>
    <s v="Broadway &amp; Waveland Ave"/>
    <n v="41.912999999999997"/>
    <n v="-87.664000000000001"/>
    <n v="1"/>
  </r>
  <r>
    <x v="0"/>
    <x v="256"/>
    <s v="Michigan Ave &amp; Lake St"/>
    <n v="41.912999999999997"/>
    <n v="-87.664000000000001"/>
    <n v="1"/>
  </r>
  <r>
    <x v="1"/>
    <x v="256"/>
    <s v="Clark/Eddy"/>
    <n v="41.912999999999997"/>
    <n v="-87.664000000000001"/>
    <n v="1"/>
  </r>
  <r>
    <x v="0"/>
    <x v="256"/>
    <s v="Cityfront Plaza Dr &amp; Pioneer Ct"/>
    <n v="41.912999999999997"/>
    <n v="-87.664000000000001"/>
    <n v="1"/>
  </r>
  <r>
    <x v="1"/>
    <x v="256"/>
    <s v="Damen Ave &amp; Thomas St (Augusta Blvd)"/>
    <n v="41.912999999999997"/>
    <n v="-87.664000000000001"/>
    <n v="1"/>
  </r>
  <r>
    <x v="0"/>
    <x v="256"/>
    <s v="Campbell Ave &amp; Augusta Blvd"/>
    <n v="41.912999999999997"/>
    <n v="-87.664000000000001"/>
    <n v="1"/>
  </r>
  <r>
    <x v="0"/>
    <x v="256"/>
    <s v="Clark St &amp; Lunt Ave"/>
    <n v="41.912999999999997"/>
    <n v="-87.664000000000001"/>
    <n v="1"/>
  </r>
  <r>
    <x v="0"/>
    <x v="256"/>
    <s v="Damen Ave &amp; Madison St"/>
    <n v="41.912999999999997"/>
    <n v="-87.664000000000001"/>
    <n v="1"/>
  </r>
  <r>
    <x v="1"/>
    <x v="256"/>
    <s v="Sacramento Blvd &amp; Franklin Blvd"/>
    <n v="41.912999999999997"/>
    <n v="-87.664000000000001"/>
    <n v="1"/>
  </r>
  <r>
    <x v="0"/>
    <x v="256"/>
    <s v="Ritchie Ct &amp; Banks St"/>
    <n v="41.912999999999997"/>
    <n v="-87.664000000000001"/>
    <n v="1"/>
  </r>
  <r>
    <x v="1"/>
    <x v="256"/>
    <s v="DuSable Lake Shore Dr &amp; Belmont Ave"/>
    <n v="41.912999999999997"/>
    <n v="-87.664000000000001"/>
    <n v="1"/>
  </r>
  <r>
    <x v="0"/>
    <x v="256"/>
    <s v="Kimball Ave &amp; Belmont Ave"/>
    <n v="41.912999999999997"/>
    <n v="-87.664000000000001"/>
    <n v="1"/>
  </r>
  <r>
    <x v="1"/>
    <x v="256"/>
    <s v="Ashland Ave &amp; Belle Plaine Ave"/>
    <n v="41.912999999999997"/>
    <n v="-87.664000000000001"/>
    <n v="1"/>
  </r>
  <r>
    <x v="0"/>
    <x v="256"/>
    <s v="Clark St &amp; Chicago Ave"/>
    <n v="41.912999999999997"/>
    <n v="-87.664000000000001"/>
    <n v="1"/>
  </r>
  <r>
    <x v="1"/>
    <x v="256"/>
    <s v="St. Louis Ave &amp; Fullerton Ave"/>
    <n v="41.912999999999997"/>
    <n v="-87.664000000000001"/>
    <n v="1"/>
  </r>
  <r>
    <x v="1"/>
    <x v="256"/>
    <s v="Clark St &amp; North Ave"/>
    <n v="41.912999999999997"/>
    <n v="-87.664000000000001"/>
    <n v="1"/>
  </r>
  <r>
    <x v="0"/>
    <x v="256"/>
    <s v="Campbell Ave &amp; Montrose Ave"/>
    <n v="41.912999999999997"/>
    <n v="-87.664000000000001"/>
    <n v="1"/>
  </r>
  <r>
    <x v="0"/>
    <x v="256"/>
    <s v="Orleans St &amp; Elm St"/>
    <n v="41.912999999999997"/>
    <n v="-87.664000000000001"/>
    <n v="1"/>
  </r>
  <r>
    <x v="1"/>
    <x v="256"/>
    <s v="Sedgwick St &amp; Schiller St"/>
    <n v="41.912999999999997"/>
    <n v="-87.664000000000001"/>
    <n v="1"/>
  </r>
  <r>
    <x v="0"/>
    <x v="256"/>
    <s v="Ashland Ave &amp; Grace St"/>
    <n v="41.912999999999997"/>
    <n v="-87.664000000000001"/>
    <n v="1"/>
  </r>
  <r>
    <x v="1"/>
    <x v="256"/>
    <s v="Leavitt St &amp; Division St"/>
    <n v="41.912999999999997"/>
    <n v="-87.664000000000001"/>
    <n v="1"/>
  </r>
  <r>
    <x v="0"/>
    <x v="256"/>
    <s v="Morgan St &amp; Hubbard St"/>
    <n v="41.912999999999997"/>
    <n v="-87.664000000000001"/>
    <n v="1"/>
  </r>
  <r>
    <x v="0"/>
    <x v="256"/>
    <s v="Albany Ave &amp; Montrose Ave"/>
    <n v="41.912999999999997"/>
    <n v="-87.664000000000001"/>
    <n v="1"/>
  </r>
  <r>
    <x v="0"/>
    <x v="256"/>
    <s v="Public Rack - Rockwell &amp; Division"/>
    <n v="41.912999999999997"/>
    <n v="-87.664000000000001"/>
    <n v="1"/>
  </r>
  <r>
    <x v="1"/>
    <x v="256"/>
    <s v="Western Ave &amp; Lyndale St"/>
    <n v="41.912999999999997"/>
    <n v="-87.664000000000001"/>
    <n v="1"/>
  </r>
  <r>
    <x v="1"/>
    <x v="256"/>
    <s v="Western Ave &amp; Grace St"/>
    <n v="41.912999999999997"/>
    <n v="-87.664000000000001"/>
    <n v="1"/>
  </r>
  <r>
    <x v="0"/>
    <x v="256"/>
    <s v="Lincoln Park Conservatory"/>
    <n v="41.912999999999997"/>
    <n v="-87.664000000000001"/>
    <n v="1"/>
  </r>
  <r>
    <x v="1"/>
    <x v="256"/>
    <s v="Elizabeth St &amp; Randolph St"/>
    <n v="41.912999999999997"/>
    <n v="-87.664000000000001"/>
    <n v="1"/>
  </r>
  <r>
    <x v="1"/>
    <x v="256"/>
    <s v="Kedzie Ave &amp; Milwaukee Ave"/>
    <n v="41.912999999999997"/>
    <n v="-87.664000000000001"/>
    <n v="1"/>
  </r>
  <r>
    <x v="0"/>
    <x v="256"/>
    <s v="Cannon Dr &amp; Fullerton Ave"/>
    <n v="41.912999999999997"/>
    <n v="-87.664000000000001"/>
    <n v="1"/>
  </r>
  <r>
    <x v="1"/>
    <x v="256"/>
    <s v="Halsted St &amp; Roscoe St"/>
    <n v="41.912999999999997"/>
    <n v="-87.664000000000001"/>
    <n v="1"/>
  </r>
  <r>
    <x v="1"/>
    <x v="256"/>
    <s v="Wells St &amp; Concord Ln"/>
    <n v="41.912999999999997"/>
    <n v="-87.664000000000001"/>
    <n v="1"/>
  </r>
  <r>
    <x v="1"/>
    <x v="256"/>
    <s v="Green St &amp; Washington Blvd"/>
    <n v="41.912999999999997"/>
    <n v="-87.664000000000001"/>
    <n v="1"/>
  </r>
  <r>
    <x v="0"/>
    <x v="256"/>
    <s v="Wabash Ave &amp; 9th St"/>
    <n v="41.912999999999997"/>
    <n v="-87.664000000000001"/>
    <n v="1"/>
  </r>
  <r>
    <x v="0"/>
    <x v="256"/>
    <s v="Spaulding Ave &amp; Division St"/>
    <n v="41.912999999999997"/>
    <n v="-87.664000000000001"/>
    <n v="1"/>
  </r>
  <r>
    <x v="1"/>
    <x v="256"/>
    <s v="Green St &amp; Randolph St*"/>
    <n v="41.912999999999997"/>
    <n v="-87.664000000000001"/>
    <n v="1"/>
  </r>
  <r>
    <x v="0"/>
    <x v="256"/>
    <s v="Milwaukee Ave &amp; Rockwell St"/>
    <n v="41.912999999999997"/>
    <n v="-87.664000000000001"/>
    <n v="1"/>
  </r>
  <r>
    <x v="1"/>
    <x v="256"/>
    <s v="Lincoln Park Conservatory"/>
    <n v="41.912999999999997"/>
    <n v="-87.664000000000001"/>
    <n v="1"/>
  </r>
  <r>
    <x v="1"/>
    <x v="256"/>
    <s v="Wood St &amp; Chicago Ave"/>
    <n v="41.912999999999997"/>
    <n v="-87.664000000000001"/>
    <n v="1"/>
  </r>
  <r>
    <x v="0"/>
    <x v="256"/>
    <s v="Halsted St &amp; Roscoe St"/>
    <n v="41.912999999999997"/>
    <n v="-87.664000000000001"/>
    <n v="1"/>
  </r>
  <r>
    <x v="1"/>
    <x v="256"/>
    <s v="Western Ave &amp; Gunnison St"/>
    <n v="41.912999999999997"/>
    <n v="-87.664000000000001"/>
    <n v="1"/>
  </r>
  <r>
    <x v="1"/>
    <x v="256"/>
    <s v="Wells St &amp; Walton St"/>
    <n v="41.912999999999997"/>
    <n v="-87.664000000000001"/>
    <n v="1"/>
  </r>
  <r>
    <x v="0"/>
    <x v="256"/>
    <s v="Aberdeen St &amp; Randolph St"/>
    <n v="41.912999999999997"/>
    <n v="-87.664000000000001"/>
    <n v="1"/>
  </r>
  <r>
    <x v="1"/>
    <x v="256"/>
    <s v="Sheridan Rd &amp; Buena Ave"/>
    <n v="41.912999999999997"/>
    <n v="-87.664000000000001"/>
    <n v="1"/>
  </r>
  <r>
    <x v="1"/>
    <x v="256"/>
    <s v="Wabash Ave &amp; Adams St"/>
    <n v="41.912999999999997"/>
    <n v="-87.664000000000001"/>
    <n v="1"/>
  </r>
  <r>
    <x v="1"/>
    <x v="256"/>
    <s v="Paulina St &amp; 18th St"/>
    <n v="41.912999999999997"/>
    <n v="-87.664000000000001"/>
    <n v="1"/>
  </r>
  <r>
    <x v="0"/>
    <x v="256"/>
    <s v="Ravenswood Ave &amp; Lawrence Ave"/>
    <n v="41.912999999999997"/>
    <n v="-87.664000000000001"/>
    <n v="1"/>
  </r>
  <r>
    <x v="1"/>
    <x v="256"/>
    <s v="Ashland Ave &amp; Augusta Blvd"/>
    <n v="41.912999999999997"/>
    <n v="-87.664000000000001"/>
    <n v="1"/>
  </r>
  <r>
    <x v="1"/>
    <x v="256"/>
    <s v="Kosciuszko Park"/>
    <n v="41.912999999999997"/>
    <n v="-87.664000000000001"/>
    <n v="1"/>
  </r>
  <r>
    <x v="1"/>
    <x v="256"/>
    <s v="Kenosha Ave &amp; Wellington Ave"/>
    <n v="41.912999999999997"/>
    <n v="-87.664000000000001"/>
    <n v="1"/>
  </r>
  <r>
    <x v="0"/>
    <x v="256"/>
    <s v="Green St &amp; Lake St "/>
    <n v="41.912999999999997"/>
    <n v="-87.664000000000001"/>
    <n v="1"/>
  </r>
  <r>
    <x v="1"/>
    <x v="256"/>
    <s v="Clark St &amp; Montrose Ave"/>
    <n v="41.912999999999997"/>
    <n v="-87.664000000000001"/>
    <n v="1"/>
  </r>
  <r>
    <x v="1"/>
    <x v="256"/>
    <s v="Halsted St &amp; Maxwell St"/>
    <n v="41.912999999999997"/>
    <n v="-87.664000000000001"/>
    <n v="1"/>
  </r>
  <r>
    <x v="0"/>
    <x v="256"/>
    <s v="Kedzie Ave &amp; George St"/>
    <n v="41.912999999999997"/>
    <n v="-87.664000000000001"/>
    <n v="1"/>
  </r>
  <r>
    <x v="1"/>
    <x v="256"/>
    <s v="Franklin St &amp; Lake St"/>
    <n v="41.912999999999997"/>
    <n v="-87.664000000000001"/>
    <n v="1"/>
  </r>
  <r>
    <x v="0"/>
    <x v="256"/>
    <s v="Paulina St &amp; Adams St"/>
    <n v="41.912999999999997"/>
    <n v="-87.664000000000001"/>
    <n v="1"/>
  </r>
  <r>
    <x v="1"/>
    <x v="256"/>
    <s v="May St &amp; Taylor St"/>
    <n v="41.912999999999997"/>
    <n v="-87.664000000000001"/>
    <n v="1"/>
  </r>
  <r>
    <x v="1"/>
    <x v="256"/>
    <s v="Orleans St &amp; Hubbard St"/>
    <n v="41.912999999999997"/>
    <n v="-87.664000000000001"/>
    <n v="1"/>
  </r>
  <r>
    <x v="0"/>
    <x v="256"/>
    <s v="LaSalle St &amp; Jackson Blvd"/>
    <n v="41.912999999999997"/>
    <n v="-87.664000000000001"/>
    <n v="1"/>
  </r>
  <r>
    <x v="0"/>
    <x v="256"/>
    <s v="Dearborn Pkwy &amp; Delaware Pl"/>
    <n v="41.912999999999997"/>
    <n v="-87.664000000000001"/>
    <n v="1"/>
  </r>
  <r>
    <x v="1"/>
    <x v="256"/>
    <s v="Central Park Ave &amp; Elbridge Ave"/>
    <n v="41.912999999999997"/>
    <n v="-87.664000000000001"/>
    <n v="1"/>
  </r>
  <r>
    <x v="0"/>
    <x v="256"/>
    <s v="State St &amp; Harrison St"/>
    <n v="41.912999999999997"/>
    <n v="-87.664000000000001"/>
    <n v="1"/>
  </r>
  <r>
    <x v="1"/>
    <x v="256"/>
    <s v="Ada St &amp; Washington Blvd"/>
    <n v="41.912999999999997"/>
    <n v="-87.664000000000001"/>
    <n v="1"/>
  </r>
  <r>
    <x v="0"/>
    <x v="256"/>
    <s v="Seeley Ave &amp; Roscoe St"/>
    <n v="41.912999999999997"/>
    <n v="-87.664000000000001"/>
    <n v="1"/>
  </r>
  <r>
    <x v="0"/>
    <x v="256"/>
    <s v="Larrabee St &amp; North Ave"/>
    <n v="41.912999999999997"/>
    <n v="-87.664000000000001"/>
    <n v="1"/>
  </r>
  <r>
    <x v="1"/>
    <x v="256"/>
    <s v="LaSalle Dr &amp; Huron St"/>
    <n v="41.912999999999997"/>
    <n v="-87.664000000000001"/>
    <n v="1"/>
  </r>
  <r>
    <x v="1"/>
    <x v="256"/>
    <s v="Clark St &amp; Eddy St "/>
    <n v="41.912999999999997"/>
    <n v="-87.664000000000001"/>
    <n v="1"/>
  </r>
  <r>
    <x v="1"/>
    <x v="256"/>
    <s v="Halsted St &amp; Lake St"/>
    <n v="41.912999999999997"/>
    <n v="-87.664000000000001"/>
    <n v="1"/>
  </r>
  <r>
    <x v="0"/>
    <x v="256"/>
    <s v="Milwaukee Ave &amp; Wabansia Ave"/>
    <n v="41.912999999999997"/>
    <n v="-87.664000000000001"/>
    <n v="1"/>
  </r>
  <r>
    <x v="0"/>
    <x v="256"/>
    <s v="Michigan Ave &amp; Jackson Blvd"/>
    <n v="41.912999999999997"/>
    <n v="-87.664000000000001"/>
    <n v="1"/>
  </r>
  <r>
    <x v="1"/>
    <x v="256"/>
    <s v="Laramie Ave &amp; Bloomingdale Ave"/>
    <n v="41.912999999999997"/>
    <n v="-87.664000000000001"/>
    <n v="1"/>
  </r>
  <r>
    <x v="1"/>
    <x v="256"/>
    <s v="California Ave &amp; Francis Pl"/>
    <n v="41.912999999999997"/>
    <n v="-87.664000000000001"/>
    <n v="1"/>
  </r>
  <r>
    <x v="1"/>
    <x v="256"/>
    <s v="Ashland Ave &amp; Grand Ave"/>
    <n v="41.912999999999997"/>
    <n v="-87.664000000000001"/>
    <n v="1"/>
  </r>
  <r>
    <x v="0"/>
    <x v="256"/>
    <s v="California Ave &amp; Francis Pl"/>
    <n v="41.912999999999997"/>
    <n v="-87.664000000000001"/>
    <n v="1"/>
  </r>
  <r>
    <x v="1"/>
    <x v="256"/>
    <s v="Western Ave &amp; Lake St"/>
    <n v="41.912999999999997"/>
    <n v="-87.664000000000001"/>
    <n v="1"/>
  </r>
  <r>
    <x v="1"/>
    <x v="256"/>
    <s v="Orleans St &amp; Merchandise Mart Plaza"/>
    <n v="41.912999999999997"/>
    <n v="-87.664000000000001"/>
    <n v="1"/>
  </r>
  <r>
    <x v="0"/>
    <x v="256"/>
    <s v="Morgan St &amp; 18th St"/>
    <n v="41.912999999999997"/>
    <n v="-87.664000000000001"/>
    <n v="1"/>
  </r>
  <r>
    <x v="0"/>
    <x v="256"/>
    <s v="Wabash Ave &amp; Washington St"/>
    <n v="41.912999999999997"/>
    <n v="-87.664000000000001"/>
    <n v="1"/>
  </r>
  <r>
    <x v="0"/>
    <x v="256"/>
    <s v="Dearborn St &amp; Maple St"/>
    <n v="41.912999999999997"/>
    <n v="-87.664000000000001"/>
    <n v="1"/>
  </r>
  <r>
    <x v="1"/>
    <x v="256"/>
    <s v="Public Rack - Monticello Ave &amp; Belmont Ave"/>
    <n v="41.912999999999997"/>
    <n v="-87.664000000000001"/>
    <n v="1"/>
  </r>
  <r>
    <x v="1"/>
    <x v="256"/>
    <s v="Rush St &amp; Superior St"/>
    <n v="41.912999999999997"/>
    <n v="-87.664000000000001"/>
    <n v="1"/>
  </r>
  <r>
    <x v="1"/>
    <x v="256"/>
    <s v="Clark St &amp; Drummond Pl"/>
    <n v="41.912999999999997"/>
    <n v="-87.664000000000001"/>
    <n v="1"/>
  </r>
  <r>
    <x v="0"/>
    <x v="256"/>
    <s v="Clark St &amp; Winnemac Ave"/>
    <n v="41.912999999999997"/>
    <n v="-87.664000000000001"/>
    <n v="1"/>
  </r>
  <r>
    <x v="0"/>
    <x v="256"/>
    <s v="Western Ave &amp; Walton St"/>
    <n v="41.912999999999997"/>
    <n v="-87.664000000000001"/>
    <n v="1"/>
  </r>
  <r>
    <x v="1"/>
    <x v="257"/>
    <s v="Indiana Ave &amp; 26th St"/>
    <n v="41.844000000000001"/>
    <n v="-87.644999999999996"/>
    <n v="1"/>
  </r>
  <r>
    <x v="0"/>
    <x v="257"/>
    <s v="Halsted St &amp; 51st St"/>
    <n v="41.844000000000001"/>
    <n v="-87.644999999999996"/>
    <n v="1"/>
  </r>
  <r>
    <x v="0"/>
    <x v="257"/>
    <s v="Millennium Park"/>
    <n v="41.844000000000001"/>
    <n v="-87.644999999999996"/>
    <n v="1"/>
  </r>
  <r>
    <x v="1"/>
    <x v="257"/>
    <s v="Halsted St &amp; 37th St"/>
    <n v="41.844000000000001"/>
    <n v="-87.644999999999996"/>
    <n v="1"/>
  </r>
  <r>
    <x v="0"/>
    <x v="257"/>
    <s v="Damen Ave &amp; Cullerton St"/>
    <n v="41.844000000000001"/>
    <n v="-87.644999999999996"/>
    <n v="1"/>
  </r>
  <r>
    <x v="0"/>
    <x v="257"/>
    <s v="Damen Ave &amp; Pershing Rd"/>
    <n v="41.844000000000001"/>
    <n v="-87.644999999999996"/>
    <n v="1"/>
  </r>
  <r>
    <x v="0"/>
    <x v="257"/>
    <s v="South Shore Dr &amp; 71st St"/>
    <n v="41.844000000000001"/>
    <n v="-87.644999999999996"/>
    <n v="1"/>
  </r>
  <r>
    <x v="1"/>
    <x v="257"/>
    <s v="Racine Ave &amp; 13th St"/>
    <n v="41.844000000000001"/>
    <n v="-87.644999999999996"/>
    <n v="1"/>
  </r>
  <r>
    <x v="1"/>
    <x v="257"/>
    <s v="LaSalle St &amp; Jackson Blvd"/>
    <n v="41.844000000000001"/>
    <n v="-87.644999999999996"/>
    <n v="1"/>
  </r>
  <r>
    <x v="0"/>
    <x v="257"/>
    <s v="Michigan Ave &amp; Pearson St"/>
    <n v="41.844000000000001"/>
    <n v="-87.644999999999996"/>
    <n v="1"/>
  </r>
  <r>
    <x v="0"/>
    <x v="257"/>
    <s v="Halsted St &amp; Clybourn Ave"/>
    <n v="41.844000000000001"/>
    <n v="-87.644999999999996"/>
    <n v="1"/>
  </r>
  <r>
    <x v="1"/>
    <x v="257"/>
    <s v="Halsted St &amp; 35th St"/>
    <n v="41.844000000000001"/>
    <n v="-87.646000000000001"/>
    <n v="1"/>
  </r>
  <r>
    <x v="1"/>
    <x v="257"/>
    <s v="Racine Ave &amp; 15th St"/>
    <n v="41.844000000000001"/>
    <n v="-87.644999999999996"/>
    <n v="1"/>
  </r>
  <r>
    <x v="1"/>
    <x v="257"/>
    <s v="Ping Tom Park (East)"/>
    <n v="41.844000000000001"/>
    <n v="-87.646000000000001"/>
    <n v="1"/>
  </r>
  <r>
    <x v="0"/>
    <x v="257"/>
    <s v="Clinton St &amp; Jackson Blvd"/>
    <n v="41.844000000000001"/>
    <n v="-87.646000000000001"/>
    <n v="1"/>
  </r>
  <r>
    <x v="0"/>
    <x v="257"/>
    <s v="Navy Pier"/>
    <n v="41.844000000000001"/>
    <n v="-87.644999999999996"/>
    <n v="1"/>
  </r>
  <r>
    <x v="1"/>
    <x v="257"/>
    <s v="Carpenter St &amp; Huron St"/>
    <n v="41.844000000000001"/>
    <n v="-87.644999999999996"/>
    <n v="1"/>
  </r>
  <r>
    <x v="0"/>
    <x v="257"/>
    <s v="Southport Ave &amp; Belmont Ave"/>
    <n v="41.844000000000001"/>
    <n v="-87.644999999999996"/>
    <n v="1"/>
  </r>
  <r>
    <x v="0"/>
    <x v="257"/>
    <s v="Ogden Ave &amp; Chicago Ave"/>
    <n v="41.844000000000001"/>
    <n v="-87.644999999999996"/>
    <n v="1"/>
  </r>
  <r>
    <x v="0"/>
    <x v="257"/>
    <s v="Ogden Ave &amp; Roosevelt Rd"/>
    <n v="41.844000000000001"/>
    <n v="-87.644999999999996"/>
    <n v="1"/>
  </r>
  <r>
    <x v="0"/>
    <x v="257"/>
    <s v="Wentworth Ave &amp; 35th St"/>
    <n v="41.844000000000001"/>
    <n v="-87.644999999999996"/>
    <n v="1"/>
  </r>
  <r>
    <x v="0"/>
    <x v="257"/>
    <s v="Clark St &amp; Schiller St"/>
    <n v="41.844000000000001"/>
    <n v="-87.644999999999996"/>
    <n v="1"/>
  </r>
  <r>
    <x v="0"/>
    <x v="257"/>
    <s v="Michigan Ave &amp; 14th St"/>
    <n v="41.844000000000001"/>
    <n v="-87.644999999999996"/>
    <n v="1"/>
  </r>
  <r>
    <x v="1"/>
    <x v="257"/>
    <s v="Clinton St &amp; Tilden St"/>
    <n v="41.844000000000001"/>
    <n v="-87.644999999999996"/>
    <n v="1"/>
  </r>
  <r>
    <x v="1"/>
    <x v="257"/>
    <s v="Wentworth Ave &amp; 35th St"/>
    <n v="41.844000000000001"/>
    <n v="-87.644999999999996"/>
    <n v="1"/>
  </r>
  <r>
    <x v="1"/>
    <x v="257"/>
    <s v="DuSable Museum"/>
    <n v="41.844000000000001"/>
    <n v="-87.644999999999996"/>
    <n v="1"/>
  </r>
  <r>
    <x v="0"/>
    <x v="257"/>
    <s v="Racine Ave &amp; 18th St"/>
    <n v="41.844000000000001"/>
    <n v="-87.644999999999996"/>
    <n v="1"/>
  </r>
  <r>
    <x v="1"/>
    <x v="257"/>
    <s v="Western Ave &amp; 24th St"/>
    <n v="41.844000000000001"/>
    <n v="-87.644999999999996"/>
    <n v="1"/>
  </r>
  <r>
    <x v="1"/>
    <x v="257"/>
    <s v="Wood St &amp; Taylor St (Temp)"/>
    <n v="41.844000000000001"/>
    <n v="-87.644999999999996"/>
    <n v="1"/>
  </r>
  <r>
    <x v="0"/>
    <x v="257"/>
    <s v="DuSable Lake Shore Dr &amp; North Blvd"/>
    <n v="41.844000000000001"/>
    <n v="-87.644999999999996"/>
    <n v="1"/>
  </r>
  <r>
    <x v="1"/>
    <x v="257"/>
    <s v="Michigan Ave &amp; 18th St"/>
    <n v="41.844000000000001"/>
    <n v="-87.644999999999996"/>
    <n v="1"/>
  </r>
  <r>
    <x v="1"/>
    <x v="257"/>
    <s v="Financial Pl &amp; Ida B Wells Dr"/>
    <n v="41.844000000000001"/>
    <n v="-87.644999999999996"/>
    <n v="1"/>
  </r>
  <r>
    <x v="1"/>
    <x v="257"/>
    <s v="Stetson Ave &amp; South Water St"/>
    <n v="41.844000000000001"/>
    <n v="-87.644999999999996"/>
    <n v="1"/>
  </r>
  <r>
    <x v="0"/>
    <x v="257"/>
    <s v="May St &amp; Taylor St"/>
    <n v="41.844000000000001"/>
    <n v="-87.644999999999996"/>
    <n v="1"/>
  </r>
  <r>
    <x v="1"/>
    <x v="257"/>
    <s v="McClurg Ct &amp; Ohio St"/>
    <n v="41.844000000000001"/>
    <n v="-87.644999999999996"/>
    <n v="1"/>
  </r>
  <r>
    <x v="1"/>
    <x v="257"/>
    <s v="May St &amp; Taylor St"/>
    <n v="41.844000000000001"/>
    <n v="-87.644999999999996"/>
    <n v="1"/>
  </r>
  <r>
    <x v="1"/>
    <x v="257"/>
    <s v="Peoria St &amp; Jackson Blvd"/>
    <n v="41.844000000000001"/>
    <n v="-87.644999999999996"/>
    <n v="1"/>
  </r>
  <r>
    <x v="1"/>
    <x v="257"/>
    <s v="Dearborn Pkwy &amp; Delaware Pl"/>
    <n v="41.844000000000001"/>
    <n v="-87.644999999999996"/>
    <n v="1"/>
  </r>
  <r>
    <x v="0"/>
    <x v="257"/>
    <s v="Ogden Ave &amp; Race Ave"/>
    <n v="41.844000000000001"/>
    <n v="-87.644999999999996"/>
    <n v="1"/>
  </r>
  <r>
    <x v="0"/>
    <x v="257"/>
    <s v="Cottage Grove Ave &amp; 47th St"/>
    <n v="41.844000000000001"/>
    <n v="-87.644999999999996"/>
    <n v="1"/>
  </r>
  <r>
    <x v="0"/>
    <x v="257"/>
    <s v="State St &amp; Pershing Rd"/>
    <n v="41.844000000000001"/>
    <n v="-87.644999999999996"/>
    <n v="1"/>
  </r>
  <r>
    <x v="0"/>
    <x v="257"/>
    <s v="Clinton St &amp; 18th St"/>
    <n v="41.844000000000001"/>
    <n v="-87.644999999999996"/>
    <n v="1"/>
  </r>
  <r>
    <x v="0"/>
    <x v="257"/>
    <s v="Milwaukee Ave &amp; Grand Ave"/>
    <n v="41.844000000000001"/>
    <n v="-87.644999999999996"/>
    <n v="1"/>
  </r>
  <r>
    <x v="0"/>
    <x v="257"/>
    <s v="McClurg Ct &amp; Ohio St"/>
    <n v="41.844000000000001"/>
    <n v="-87.644999999999996"/>
    <n v="1"/>
  </r>
  <r>
    <x v="1"/>
    <x v="257"/>
    <s v="Ellis Ave &amp; 53rd St"/>
    <n v="41.844000000000001"/>
    <n v="-87.644999999999996"/>
    <n v="1"/>
  </r>
  <r>
    <x v="1"/>
    <x v="257"/>
    <s v="State St &amp; 19th St"/>
    <n v="41.844000000000001"/>
    <n v="-87.644999999999996"/>
    <n v="1"/>
  </r>
  <r>
    <x v="0"/>
    <x v="257"/>
    <s v="Wells St &amp; Walton St"/>
    <n v="41.844000000000001"/>
    <n v="-87.644999999999996"/>
    <n v="1"/>
  </r>
  <r>
    <x v="0"/>
    <x v="257"/>
    <s v="Rush St &amp; Superior St"/>
    <n v="41.844000000000001"/>
    <n v="-87.644999999999996"/>
    <n v="1"/>
  </r>
  <r>
    <x v="0"/>
    <x v="257"/>
    <s v="Shore Dr &amp; 55th St"/>
    <n v="41.844000000000001"/>
    <n v="-87.644999999999996"/>
    <n v="1"/>
  </r>
  <r>
    <x v="1"/>
    <x v="257"/>
    <s v="Wood St &amp; 33rd St"/>
    <n v="41.844000000000001"/>
    <n v="-87.644999999999996"/>
    <n v="1"/>
  </r>
  <r>
    <x v="0"/>
    <x v="257"/>
    <s v="Canal St &amp; Harrison St"/>
    <n v="41.844000000000001"/>
    <n v="-87.644999999999996"/>
    <n v="1"/>
  </r>
  <r>
    <x v="0"/>
    <x v="257"/>
    <s v="Michigan Ave &amp; Lake St"/>
    <n v="41.844000000000001"/>
    <n v="-87.644999999999996"/>
    <n v="1"/>
  </r>
  <r>
    <x v="0"/>
    <x v="257"/>
    <s v="Ashland Ave &amp; 13th St"/>
    <n v="41.844000000000001"/>
    <n v="-87.644999999999996"/>
    <n v="1"/>
  </r>
  <r>
    <x v="1"/>
    <x v="257"/>
    <s v="Delano Ct &amp; Roosevelt Rd"/>
    <n v="41.844000000000001"/>
    <n v="-87.644999999999996"/>
    <n v="1"/>
  </r>
  <r>
    <x v="0"/>
    <x v="257"/>
    <s v="Daley Center Plaza"/>
    <n v="41.844000000000001"/>
    <n v="-87.644999999999996"/>
    <n v="1"/>
  </r>
  <r>
    <x v="1"/>
    <x v="257"/>
    <s v="Western Ave &amp; Walton St"/>
    <n v="41.844000000000001"/>
    <n v="-87.644999999999996"/>
    <n v="1"/>
  </r>
  <r>
    <x v="0"/>
    <x v="257"/>
    <s v="Western Ave &amp; Lake St"/>
    <n v="41.844000000000001"/>
    <n v="-87.644999999999996"/>
    <n v="1"/>
  </r>
  <r>
    <x v="0"/>
    <x v="257"/>
    <s v="Green St &amp; Randolph St*"/>
    <n v="41.844000000000001"/>
    <n v="-87.644999999999996"/>
    <n v="1"/>
  </r>
  <r>
    <x v="0"/>
    <x v="257"/>
    <s v="Broadway &amp; Oakdale Ave"/>
    <n v="41.844000000000001"/>
    <n v="-87.644999999999996"/>
    <n v="1"/>
  </r>
  <r>
    <x v="1"/>
    <x v="257"/>
    <s v="Wells St &amp; Huron St"/>
    <n v="41.844000000000001"/>
    <n v="-87.644999999999996"/>
    <n v="1"/>
  </r>
  <r>
    <x v="1"/>
    <x v="257"/>
    <s v="Clinton St &amp; Madison St"/>
    <n v="41.844000000000001"/>
    <n v="-87.644999999999996"/>
    <n v="1"/>
  </r>
  <r>
    <x v="1"/>
    <x v="257"/>
    <s v="California Ave &amp; 21st St"/>
    <n v="41.844000000000001"/>
    <n v="-87.644999999999996"/>
    <n v="1"/>
  </r>
  <r>
    <x v="0"/>
    <x v="257"/>
    <s v="Franklin St &amp; Lake St"/>
    <n v="41.844000000000001"/>
    <n v="-87.644999999999996"/>
    <n v="1"/>
  </r>
  <r>
    <x v="0"/>
    <x v="257"/>
    <s v="MLK Jr Dr &amp; 29th St"/>
    <n v="41.844000000000001"/>
    <n v="-87.644999999999996"/>
    <n v="1"/>
  </r>
  <r>
    <x v="1"/>
    <x v="257"/>
    <s v="Laflin St &amp; Cullerton St"/>
    <n v="41.844000000000001"/>
    <n v="-87.644999999999996"/>
    <n v="1"/>
  </r>
  <r>
    <x v="0"/>
    <x v="257"/>
    <s v="LaSalle St &amp; Washington St"/>
    <n v="41.844000000000001"/>
    <n v="-87.644999999999996"/>
    <n v="1"/>
  </r>
  <r>
    <x v="1"/>
    <x v="257"/>
    <s v="Green St &amp; Madison St"/>
    <n v="41.844000000000001"/>
    <n v="-87.644999999999996"/>
    <n v="1"/>
  </r>
  <r>
    <x v="0"/>
    <x v="257"/>
    <s v="Wabash Ave &amp; Adams St"/>
    <n v="41.844000000000001"/>
    <n v="-87.644999999999996"/>
    <n v="1"/>
  </r>
  <r>
    <x v="0"/>
    <x v="257"/>
    <s v="Western Ave &amp; Berteau Ave"/>
    <n v="41.844000000000001"/>
    <n v="-87.644999999999996"/>
    <n v="1"/>
  </r>
  <r>
    <x v="0"/>
    <x v="257"/>
    <s v="Ogden Ave &amp; Congress Pkwy"/>
    <n v="41.844000000000001"/>
    <n v="-87.644999999999996"/>
    <n v="1"/>
  </r>
  <r>
    <x v="0"/>
    <x v="257"/>
    <s v="Clark St &amp; Schreiber Ave"/>
    <n v="41.844000000000001"/>
    <n v="-87.644999999999996"/>
    <n v="1"/>
  </r>
  <r>
    <x v="0"/>
    <x v="257"/>
    <s v="Wood St &amp; Taylor St (Temp)"/>
    <n v="41.844000000000001"/>
    <n v="-87.644999999999996"/>
    <n v="1"/>
  </r>
  <r>
    <x v="1"/>
    <x v="257"/>
    <s v="Jefferson St &amp; Monroe St"/>
    <n v="41.844000000000001"/>
    <n v="-87.644999999999996"/>
    <n v="1"/>
  </r>
  <r>
    <x v="1"/>
    <x v="257"/>
    <s v="California Ave &amp; 23rd Pl"/>
    <n v="41.844000000000001"/>
    <n v="-87.644999999999996"/>
    <n v="1"/>
  </r>
  <r>
    <x v="1"/>
    <x v="257"/>
    <s v="DuSable Lake Shore Dr &amp; Belmont Ave"/>
    <n v="41.844000000000001"/>
    <n v="-87.644999999999996"/>
    <n v="1"/>
  </r>
  <r>
    <x v="1"/>
    <x v="257"/>
    <s v="Halsted St &amp; 59th St"/>
    <n v="41.844000000000001"/>
    <n v="-87.644999999999996"/>
    <n v="1"/>
  </r>
  <r>
    <x v="0"/>
    <x v="257"/>
    <s v="Parnell Ave &amp; 31st St"/>
    <n v="41.844000000000001"/>
    <n v="-87.644999999999996"/>
    <n v="1"/>
  </r>
  <r>
    <x v="0"/>
    <x v="257"/>
    <s v="Wolcott Ave &amp; Polk St"/>
    <n v="41.844000000000001"/>
    <n v="-87.644999999999996"/>
    <n v="1"/>
  </r>
  <r>
    <x v="1"/>
    <x v="257"/>
    <s v="Shields Ave &amp; 28th Pl"/>
    <n v="41.844000000000001"/>
    <n v="-87.644999999999996"/>
    <n v="1"/>
  </r>
  <r>
    <x v="0"/>
    <x v="257"/>
    <s v="Western Ave &amp; Leland Ave"/>
    <n v="41.844000000000001"/>
    <n v="-87.644999999999996"/>
    <n v="1"/>
  </r>
  <r>
    <x v="1"/>
    <x v="257"/>
    <s v="Public Rack - Emerald Ave &amp; 43rd St"/>
    <n v="41.844000000000001"/>
    <n v="-87.644999999999996"/>
    <n v="1"/>
  </r>
  <r>
    <x v="0"/>
    <x v="257"/>
    <s v="Leavitt St &amp; Archer Ave"/>
    <n v="41.844000000000001"/>
    <n v="-87.644999999999996"/>
    <n v="1"/>
  </r>
  <r>
    <x v="0"/>
    <x v="257"/>
    <s v="Indiana Ave &amp; 31st St"/>
    <n v="41.844000000000001"/>
    <n v="-87.644999999999996"/>
    <n v="1"/>
  </r>
  <r>
    <x v="1"/>
    <x v="257"/>
    <s v="Throop St &amp; Taylor St"/>
    <n v="41.844000000000001"/>
    <n v="-87.644999999999996"/>
    <n v="1"/>
  </r>
  <r>
    <x v="0"/>
    <x v="257"/>
    <s v="Canal St &amp; Jackson Blvd"/>
    <n v="41.844000000000001"/>
    <n v="-87.644999999999996"/>
    <n v="1"/>
  </r>
  <r>
    <x v="0"/>
    <x v="257"/>
    <s v="Sedgwick St &amp; North Ave"/>
    <n v="41.844000000000001"/>
    <n v="-87.644999999999996"/>
    <n v="1"/>
  </r>
  <r>
    <x v="0"/>
    <x v="257"/>
    <s v="Halsted St &amp; Polk St"/>
    <n v="41.844000000000001"/>
    <n v="-87.646000000000001"/>
    <n v="1"/>
  </r>
  <r>
    <x v="1"/>
    <x v="257"/>
    <s v="Hoyne Ave &amp; 34th St"/>
    <n v="41.844000000000001"/>
    <n v="-87.644999999999996"/>
    <n v="1"/>
  </r>
  <r>
    <x v="0"/>
    <x v="257"/>
    <s v="Western Ave &amp; Division St"/>
    <n v="41.844000000000001"/>
    <n v="-87.644999999999996"/>
    <n v="1"/>
  </r>
  <r>
    <x v="1"/>
    <x v="257"/>
    <s v="Canal St &amp; Madison St"/>
    <n v="41.844000000000001"/>
    <n v="-87.644999999999996"/>
    <n v="1"/>
  </r>
  <r>
    <x v="1"/>
    <x v="257"/>
    <s v="Desplaines St &amp; Kinzie St"/>
    <n v="41.844000000000001"/>
    <n v="-87.644999999999996"/>
    <n v="1"/>
  </r>
  <r>
    <x v="1"/>
    <x v="257"/>
    <s v="Calumet Ave &amp; 18th St"/>
    <n v="41.844000000000001"/>
    <n v="-87.644999999999996"/>
    <n v="1"/>
  </r>
  <r>
    <x v="1"/>
    <x v="257"/>
    <s v="Public Rack - Halsted St &amp; 41st St"/>
    <n v="41.844000000000001"/>
    <n v="-87.644999999999996"/>
    <n v="1"/>
  </r>
  <r>
    <x v="1"/>
    <x v="257"/>
    <s v="Sangamon St &amp; Lake St"/>
    <n v="41.844000000000001"/>
    <n v="-87.644999999999996"/>
    <n v="1"/>
  </r>
  <r>
    <x v="1"/>
    <x v="257"/>
    <s v="Michigan Ave &amp; 14th St"/>
    <n v="41.844000000000001"/>
    <n v="-87.644999999999996"/>
    <n v="1"/>
  </r>
  <r>
    <x v="1"/>
    <x v="257"/>
    <s v="Indiana Ave &amp; 31st St"/>
    <n v="41.844000000000001"/>
    <n v="-87.644999999999996"/>
    <n v="1"/>
  </r>
  <r>
    <x v="0"/>
    <x v="257"/>
    <s v="LaSalle St &amp; Illinois St"/>
    <n v="41.844000000000001"/>
    <n v="-87.644999999999996"/>
    <n v="1"/>
  </r>
  <r>
    <x v="0"/>
    <x v="257"/>
    <s v="Wentworth Ave &amp; 33rd St"/>
    <n v="41.844000000000001"/>
    <n v="-87.644999999999996"/>
    <n v="1"/>
  </r>
  <r>
    <x v="1"/>
    <x v="257"/>
    <s v="Wabash Ave &amp; Roosevelt Rd"/>
    <n v="41.844000000000001"/>
    <n v="-87.644999999999996"/>
    <n v="1"/>
  </r>
  <r>
    <x v="1"/>
    <x v="257"/>
    <s v="Navy Pier"/>
    <n v="41.844000000000001"/>
    <n v="-87.644999999999996"/>
    <n v="1"/>
  </r>
  <r>
    <x v="0"/>
    <x v="257"/>
    <s v="Calumet Ave &amp; 35th St"/>
    <n v="41.844000000000001"/>
    <n v="-87.644999999999996"/>
    <n v="1"/>
  </r>
  <r>
    <x v="0"/>
    <x v="257"/>
    <s v="Halsted St &amp; Fulton St"/>
    <n v="41.844000000000001"/>
    <n v="-87.644999999999996"/>
    <n v="1"/>
  </r>
  <r>
    <x v="0"/>
    <x v="257"/>
    <s v="Broadway &amp; Cornelia Ave"/>
    <n v="41.844000000000001"/>
    <n v="-87.644999999999996"/>
    <n v="1"/>
  </r>
  <r>
    <x v="0"/>
    <x v="257"/>
    <s v="Clinton St &amp; Tilden St"/>
    <n v="41.844000000000001"/>
    <n v="-87.644999999999996"/>
    <n v="1"/>
  </r>
  <r>
    <x v="1"/>
    <x v="257"/>
    <s v="Lincoln Ave &amp; Belle Plaine Ave"/>
    <n v="41.844000000000001"/>
    <n v="-87.644999999999996"/>
    <n v="1"/>
  </r>
  <r>
    <x v="0"/>
    <x v="257"/>
    <s v="Elston Ave &amp; Wabansia Ave"/>
    <n v="41.844000000000001"/>
    <n v="-87.644999999999996"/>
    <n v="1"/>
  </r>
  <r>
    <x v="1"/>
    <x v="257"/>
    <s v="Indiana Ave &amp; Roosevelt Rd"/>
    <n v="41.844000000000001"/>
    <n v="-87.644999999999996"/>
    <n v="1"/>
  </r>
  <r>
    <x v="1"/>
    <x v="257"/>
    <s v="Fairbanks Ct &amp; Grand Ave"/>
    <n v="41.844000000000001"/>
    <n v="-87.644999999999996"/>
    <n v="1"/>
  </r>
  <r>
    <x v="1"/>
    <x v="257"/>
    <s v="Elizabeth St &amp; 47th St"/>
    <n v="41.844000000000001"/>
    <n v="-87.644999999999996"/>
    <n v="1"/>
  </r>
  <r>
    <x v="0"/>
    <x v="257"/>
    <s v="Ashland Ave &amp; Grand Ave"/>
    <n v="41.844000000000001"/>
    <n v="-87.644999999999996"/>
    <n v="1"/>
  </r>
  <r>
    <x v="0"/>
    <x v="257"/>
    <s v="Ashland Ave &amp; Pershing Rd"/>
    <n v="41.844000000000001"/>
    <n v="-87.644999999999996"/>
    <n v="1"/>
  </r>
  <r>
    <x v="0"/>
    <x v="257"/>
    <s v="Fairbanks Ct &amp; Grand Ave"/>
    <n v="41.844000000000001"/>
    <n v="-87.644999999999996"/>
    <n v="1"/>
  </r>
  <r>
    <x v="1"/>
    <x v="257"/>
    <s v="Halsted St &amp; 47th Pl"/>
    <n v="41.844000000000001"/>
    <n v="-87.644999999999996"/>
    <n v="1"/>
  </r>
  <r>
    <x v="0"/>
    <x v="257"/>
    <s v="Clark St &amp; Grace St"/>
    <n v="41.844000000000001"/>
    <n v="-87.644999999999996"/>
    <n v="1"/>
  </r>
  <r>
    <x v="0"/>
    <x v="257"/>
    <s v="Fort Dearborn Dr &amp; 31st St*"/>
    <n v="41.844000000000001"/>
    <n v="-87.644999999999996"/>
    <n v="1"/>
  </r>
  <r>
    <x v="1"/>
    <x v="257"/>
    <s v="Wentworth Ave &amp; Cermak Rd"/>
    <n v="41.844000000000001"/>
    <n v="-87.644999999999996"/>
    <n v="1"/>
  </r>
  <r>
    <x v="1"/>
    <x v="257"/>
    <s v="Racine Ave &amp; 18th St"/>
    <n v="41.844000000000001"/>
    <n v="-87.644999999999996"/>
    <n v="1"/>
  </r>
  <r>
    <x v="0"/>
    <x v="257"/>
    <s v="Blackstone Ave &amp; Hyde Park Blvd"/>
    <n v="41.844000000000001"/>
    <n v="-87.644999999999996"/>
    <n v="1"/>
  </r>
  <r>
    <x v="0"/>
    <x v="257"/>
    <s v="Eckhart Park"/>
    <n v="41.844000000000001"/>
    <n v="-87.646000000000001"/>
    <n v="1"/>
  </r>
  <r>
    <x v="1"/>
    <x v="257"/>
    <s v="Daley Center Plaza"/>
    <n v="41.844000000000001"/>
    <n v="-87.644999999999996"/>
    <n v="1"/>
  </r>
  <r>
    <x v="0"/>
    <x v="257"/>
    <s v="Dearborn St &amp; Monroe St"/>
    <n v="41.844000000000001"/>
    <n v="-87.644999999999996"/>
    <n v="1"/>
  </r>
  <r>
    <x v="0"/>
    <x v="257"/>
    <s v="Dearborn St &amp; Adams St"/>
    <n v="41.844000000000001"/>
    <n v="-87.644999999999996"/>
    <n v="1"/>
  </r>
  <r>
    <x v="0"/>
    <x v="257"/>
    <s v="Franklin St &amp; Adams St "/>
    <n v="41.844000000000001"/>
    <n v="-87.644999999999996"/>
    <n v="1"/>
  </r>
  <r>
    <x v="1"/>
    <x v="258"/>
    <s v="Cityfront Plaza Dr &amp; Pioneer Ct"/>
    <n v="41.838000000000001"/>
    <n v="-87.644999999999996"/>
    <n v="1"/>
  </r>
  <r>
    <x v="0"/>
    <x v="258"/>
    <s v="Elizabeth St &amp; Randolph St"/>
    <n v="41.838000000000001"/>
    <n v="-87.644999999999996"/>
    <n v="1"/>
  </r>
  <r>
    <x v="0"/>
    <x v="258"/>
    <s v="Rush St &amp; Hubbard St"/>
    <n v="41.838000000000001"/>
    <n v="-87.644999999999996"/>
    <n v="1"/>
  </r>
  <r>
    <x v="0"/>
    <x v="258"/>
    <s v="Larrabee St &amp; Oak St"/>
    <n v="41.838000000000001"/>
    <n v="-87.644999999999996"/>
    <n v="1"/>
  </r>
  <r>
    <x v="0"/>
    <x v="258"/>
    <s v="Buckingham Fountain"/>
    <n v="41.838000000000001"/>
    <n v="-87.644999999999996"/>
    <n v="1"/>
  </r>
  <r>
    <x v="0"/>
    <x v="258"/>
    <s v="DuSable Lake Shore Dr &amp; Monroe St"/>
    <n v="41.838000000000001"/>
    <n v="-87.644999999999996"/>
    <n v="1"/>
  </r>
  <r>
    <x v="1"/>
    <x v="258"/>
    <s v="Leavitt St &amp; Archer Ave"/>
    <n v="41.838000000000001"/>
    <n v="-87.644999999999996"/>
    <n v="1"/>
  </r>
  <r>
    <x v="0"/>
    <x v="258"/>
    <s v="Halsted St &amp; Fulton St"/>
    <n v="41.838000000000001"/>
    <n v="-87.644999999999996"/>
    <n v="1"/>
  </r>
  <r>
    <x v="1"/>
    <x v="258"/>
    <s v="California Ave &amp; 23rd Pl"/>
    <n v="41.838000000000001"/>
    <n v="-87.644999999999996"/>
    <n v="1"/>
  </r>
  <r>
    <x v="0"/>
    <x v="258"/>
    <s v="Theater on the Lake"/>
    <n v="41.838000000000001"/>
    <n v="-87.644999999999996"/>
    <n v="1"/>
  </r>
  <r>
    <x v="0"/>
    <x v="258"/>
    <s v="Western Ave &amp; Division St"/>
    <n v="41.838000000000001"/>
    <n v="-87.644999999999996"/>
    <n v="1"/>
  </r>
  <r>
    <x v="1"/>
    <x v="258"/>
    <s v="Calumet Ave &amp; 18th St"/>
    <n v="41.838000000000001"/>
    <n v="-87.644999999999996"/>
    <n v="1"/>
  </r>
  <r>
    <x v="0"/>
    <x v="258"/>
    <s v="Clark St &amp; North Ave"/>
    <n v="41.838000000000001"/>
    <n v="-87.644999999999996"/>
    <n v="1"/>
  </r>
  <r>
    <x v="0"/>
    <x v="258"/>
    <s v="Michigan Ave &amp; Madison St"/>
    <n v="41.838000000000001"/>
    <n v="-87.644999999999996"/>
    <n v="1"/>
  </r>
  <r>
    <x v="1"/>
    <x v="258"/>
    <s v="Orleans St &amp; Elm St"/>
    <n v="41.838000000000001"/>
    <n v="-87.644999999999996"/>
    <n v="1"/>
  </r>
  <r>
    <x v="1"/>
    <x v="258"/>
    <s v="Loomis St &amp; Lexington St"/>
    <n v="41.838000000000001"/>
    <n v="-87.644999999999996"/>
    <n v="1"/>
  </r>
  <r>
    <x v="0"/>
    <x v="258"/>
    <s v="Throop St &amp; Taylor St"/>
    <n v="41.838000000000001"/>
    <n v="-87.644999999999996"/>
    <n v="1"/>
  </r>
  <r>
    <x v="1"/>
    <x v="258"/>
    <s v="Wells St &amp; Hubbard St"/>
    <n v="41.838000000000001"/>
    <n v="-87.644999999999996"/>
    <n v="1"/>
  </r>
  <r>
    <x v="0"/>
    <x v="258"/>
    <s v="Racine Ave &amp; Washington Blvd"/>
    <n v="41.838000000000001"/>
    <n v="-87.644999999999996"/>
    <n v="1"/>
  </r>
  <r>
    <x v="0"/>
    <x v="258"/>
    <s v="Public Rack - Garfield Park Conservatory"/>
    <n v="41.838000000000001"/>
    <n v="-87.644999999999996"/>
    <n v="1"/>
  </r>
  <r>
    <x v="1"/>
    <x v="258"/>
    <s v="Halsted St &amp; 47th Pl"/>
    <n v="41.838000000000001"/>
    <n v="-87.644999999999996"/>
    <n v="1"/>
  </r>
  <r>
    <x v="0"/>
    <x v="258"/>
    <s v="Michigan Ave &amp; 11th St"/>
    <n v="41.838000000000001"/>
    <n v="-87.644999999999996"/>
    <n v="1"/>
  </r>
  <r>
    <x v="0"/>
    <x v="258"/>
    <s v="Halsted St &amp; North Branch St"/>
    <n v="41.838000000000001"/>
    <n v="-87.644999999999996"/>
    <n v="1"/>
  </r>
  <r>
    <x v="0"/>
    <x v="258"/>
    <s v="Racine Ave &amp; 13th St"/>
    <n v="41.838000000000001"/>
    <n v="-87.644999999999996"/>
    <n v="1"/>
  </r>
  <r>
    <x v="1"/>
    <x v="258"/>
    <s v="Montrose Harbor"/>
    <n v="41.838000000000001"/>
    <n v="-87.644999999999996"/>
    <n v="1"/>
  </r>
  <r>
    <x v="1"/>
    <x v="258"/>
    <s v="Wabash Ave &amp; Washington St"/>
    <n v="41.838000000000001"/>
    <n v="-87.644999999999996"/>
    <n v="1"/>
  </r>
  <r>
    <x v="0"/>
    <x v="258"/>
    <s v="Morgan St &amp; Lake St*"/>
    <n v="41.838000000000001"/>
    <n v="-87.644999999999996"/>
    <n v="1"/>
  </r>
  <r>
    <x v="0"/>
    <x v="258"/>
    <s v="Public Rack - Hyde Park Blvd &amp; 55th St"/>
    <n v="41.838000000000001"/>
    <n v="-87.644999999999996"/>
    <n v="1"/>
  </r>
  <r>
    <x v="1"/>
    <x v="258"/>
    <s v="Malcolm X College"/>
    <n v="41.838000000000001"/>
    <n v="-87.644999999999996"/>
    <n v="1"/>
  </r>
  <r>
    <x v="0"/>
    <x v="258"/>
    <s v="Kingsbury St &amp; Kinzie St"/>
    <n v="41.838000000000001"/>
    <n v="-87.644999999999996"/>
    <n v="1"/>
  </r>
  <r>
    <x v="0"/>
    <x v="258"/>
    <s v="Southport Ave &amp; Waveland Ave"/>
    <n v="41.838000000000001"/>
    <n v="-87.644999999999996"/>
    <n v="1"/>
  </r>
  <r>
    <x v="0"/>
    <x v="258"/>
    <s v="Dearborn St &amp; Adams St Corral"/>
    <n v="41.838000000000001"/>
    <n v="-87.644999999999996"/>
    <n v="1"/>
  </r>
  <r>
    <x v="0"/>
    <x v="258"/>
    <s v="Kedzie Ave &amp; Milwaukee Ave"/>
    <n v="41.838000000000001"/>
    <n v="-87.644999999999996"/>
    <n v="1"/>
  </r>
  <r>
    <x v="0"/>
    <x v="258"/>
    <s v="Damen Ave &amp; Cortland St"/>
    <n v="41.838000000000001"/>
    <n v="-87.644999999999996"/>
    <n v="1"/>
  </r>
  <r>
    <x v="0"/>
    <x v="258"/>
    <s v="Michigan Ave &amp; 8th St"/>
    <n v="41.838000000000001"/>
    <n v="-87.644999999999996"/>
    <n v="1"/>
  </r>
  <r>
    <x v="1"/>
    <x v="258"/>
    <s v="Indiana Ave &amp; Roosevelt Rd"/>
    <n v="41.838000000000001"/>
    <n v="-87.644999999999996"/>
    <n v="1"/>
  </r>
  <r>
    <x v="1"/>
    <x v="258"/>
    <s v="Western Ave &amp; 24th St"/>
    <n v="41.838000000000001"/>
    <n v="-87.644999999999996"/>
    <n v="1"/>
  </r>
  <r>
    <x v="1"/>
    <x v="258"/>
    <s v="Wood St &amp; 35th St"/>
    <n v="41.838000000000001"/>
    <n v="-87.644999999999996"/>
    <n v="1"/>
  </r>
  <r>
    <x v="0"/>
    <x v="258"/>
    <s v="Stony Island Ave &amp; 67th St"/>
    <n v="41.838000000000001"/>
    <n v="-87.644999999999996"/>
    <n v="1"/>
  </r>
  <r>
    <x v="0"/>
    <x v="258"/>
    <s v="Desplaines St &amp; Kinzie St"/>
    <n v="41.838000000000001"/>
    <n v="-87.644999999999996"/>
    <n v="1"/>
  </r>
  <r>
    <x v="0"/>
    <x v="258"/>
    <s v="State St &amp; Harrison St"/>
    <n v="41.838000000000001"/>
    <n v="-87.644999999999996"/>
    <n v="1"/>
  </r>
  <r>
    <x v="0"/>
    <x v="258"/>
    <s v="Summit Ave &amp; 86th St"/>
    <n v="41.838000000000001"/>
    <n v="-87.644999999999996"/>
    <n v="1"/>
  </r>
  <r>
    <x v="1"/>
    <x v="258"/>
    <s v="Damen Ave &amp; Chicago Ave"/>
    <n v="41.838000000000001"/>
    <n v="-87.644999999999996"/>
    <n v="1"/>
  </r>
  <r>
    <x v="0"/>
    <x v="258"/>
    <s v="Wells St &amp; Hubbard St"/>
    <n v="41.838000000000001"/>
    <n v="-87.644999999999996"/>
    <n v="1"/>
  </r>
  <r>
    <x v="1"/>
    <x v="258"/>
    <s v="Dearborn St &amp; Van Buren St"/>
    <n v="41.838000000000001"/>
    <n v="-87.644999999999996"/>
    <n v="1"/>
  </r>
  <r>
    <x v="0"/>
    <x v="258"/>
    <s v="McCormick Place"/>
    <n v="41.838000000000001"/>
    <n v="-87.644999999999996"/>
    <n v="1"/>
  </r>
  <r>
    <x v="1"/>
    <x v="258"/>
    <s v="Harper Ave &amp; 59th St"/>
    <n v="41.838000000000001"/>
    <n v="-87.644999999999996"/>
    <n v="1"/>
  </r>
  <r>
    <x v="1"/>
    <x v="258"/>
    <s v="Dorchester Ave &amp; 49th St"/>
    <n v="41.838000000000001"/>
    <n v="-87.644999999999996"/>
    <n v="1"/>
  </r>
  <r>
    <x v="0"/>
    <x v="258"/>
    <s v="Drexel Ave &amp; 60th St"/>
    <n v="41.838000000000001"/>
    <n v="-87.644999999999996"/>
    <n v="1"/>
  </r>
  <r>
    <x v="1"/>
    <x v="258"/>
    <s v="May St &amp; Taylor St"/>
    <n v="41.838000000000001"/>
    <n v="-87.644999999999996"/>
    <n v="1"/>
  </r>
  <r>
    <x v="1"/>
    <x v="258"/>
    <s v="Green St &amp; Washington Blvd"/>
    <n v="41.838000000000001"/>
    <n v="-87.644999999999996"/>
    <n v="1"/>
  </r>
  <r>
    <x v="0"/>
    <x v="258"/>
    <s v="California Ave &amp; 21st St"/>
    <n v="41.838000000000001"/>
    <n v="-87.644999999999996"/>
    <n v="1"/>
  </r>
  <r>
    <x v="1"/>
    <x v="258"/>
    <s v="Racine Ave &amp; Congress Pkwy"/>
    <n v="41.838000000000001"/>
    <n v="-87.644999999999996"/>
    <n v="1"/>
  </r>
  <r>
    <x v="0"/>
    <x v="258"/>
    <s v="Western Ave &amp; Congress Pkwy"/>
    <n v="41.838000000000001"/>
    <n v="-87.644999999999996"/>
    <n v="1"/>
  </r>
  <r>
    <x v="0"/>
    <x v="258"/>
    <s v="Dearborn St &amp; Adams St"/>
    <n v="41.838000000000001"/>
    <n v="-87.644999999999996"/>
    <n v="1"/>
  </r>
  <r>
    <x v="0"/>
    <x v="258"/>
    <s v="Morgan St &amp; Pershing Rd"/>
    <n v="41.838000000000001"/>
    <n v="-87.644999999999996"/>
    <n v="1"/>
  </r>
  <r>
    <x v="1"/>
    <x v="258"/>
    <s v="Michigan Ave &amp; Madison St"/>
    <n v="41.838000000000001"/>
    <n v="-87.644999999999996"/>
    <n v="1"/>
  </r>
  <r>
    <x v="0"/>
    <x v="258"/>
    <s v="Loomis St &amp; Jackson Blvd"/>
    <n v="41.838000000000001"/>
    <n v="-87.644999999999996"/>
    <n v="1"/>
  </r>
  <r>
    <x v="0"/>
    <x v="258"/>
    <s v="Rockwell St &amp; Cermak Rd"/>
    <n v="41.838000000000001"/>
    <n v="-87.644999999999996"/>
    <n v="1"/>
  </r>
  <r>
    <x v="0"/>
    <x v="258"/>
    <s v="Ravenswood Ave &amp; Irving Park Rd"/>
    <n v="41.838000000000001"/>
    <n v="-87.644999999999996"/>
    <n v="1"/>
  </r>
  <r>
    <x v="0"/>
    <x v="258"/>
    <s v="Damen Ave &amp; Melrose Ave"/>
    <n v="41.838000000000001"/>
    <n v="-87.644999999999996"/>
    <n v="1"/>
  </r>
  <r>
    <x v="0"/>
    <x v="258"/>
    <s v="Public Rack - California Ave &amp; Pershing Rd"/>
    <n v="41.838000000000001"/>
    <n v="-87.644999999999996"/>
    <n v="1"/>
  </r>
  <r>
    <x v="1"/>
    <x v="258"/>
    <s v="State St &amp; Harrison St"/>
    <n v="41.838000000000001"/>
    <n v="-87.644999999999996"/>
    <n v="1"/>
  </r>
  <r>
    <x v="0"/>
    <x v="258"/>
    <s v="Hoyne Ave &amp; 34th St"/>
    <n v="41.838000000000001"/>
    <n v="-87.644999999999996"/>
    <n v="1"/>
  </r>
  <r>
    <x v="0"/>
    <x v="258"/>
    <s v="Wells St &amp; Polk St"/>
    <n v="41.838000000000001"/>
    <n v="-87.644999999999996"/>
    <n v="1"/>
  </r>
  <r>
    <x v="0"/>
    <x v="258"/>
    <s v="Logan Blvd &amp; Elston Ave"/>
    <n v="41.838000000000001"/>
    <n v="-87.644999999999996"/>
    <n v="1"/>
  </r>
  <r>
    <x v="1"/>
    <x v="258"/>
    <s v="California Ave &amp; 21st St"/>
    <n v="41.838000000000001"/>
    <n v="-87.644999999999996"/>
    <n v="1"/>
  </r>
  <r>
    <x v="0"/>
    <x v="258"/>
    <s v="Archer Ave &amp; Homan Ave"/>
    <n v="41.838000000000001"/>
    <n v="-87.644999999999996"/>
    <n v="1"/>
  </r>
  <r>
    <x v="0"/>
    <x v="258"/>
    <s v="Mozart St &amp; 55th St"/>
    <n v="41.838000000000001"/>
    <n v="-87.644999999999996"/>
    <n v="1"/>
  </r>
  <r>
    <x v="0"/>
    <x v="258"/>
    <s v="Broadway &amp; Belmont Ave"/>
    <n v="41.838000000000001"/>
    <n v="-87.644999999999996"/>
    <n v="1"/>
  </r>
  <r>
    <x v="0"/>
    <x v="258"/>
    <s v="Leavitt St &amp; Archer Ave"/>
    <n v="41.838000000000001"/>
    <n v="-87.644999999999996"/>
    <n v="1"/>
  </r>
  <r>
    <x v="0"/>
    <x v="258"/>
    <s v="Stetson Ave &amp; South Water St"/>
    <n v="41.838000000000001"/>
    <n v="-87.644999999999996"/>
    <n v="1"/>
  </r>
  <r>
    <x v="0"/>
    <x v="258"/>
    <s v="May St &amp; Taylor St"/>
    <n v="41.838000000000001"/>
    <n v="-87.644999999999996"/>
    <n v="1"/>
  </r>
  <r>
    <x v="1"/>
    <x v="258"/>
    <s v="California Ave &amp; Cortez St"/>
    <n v="41.838000000000001"/>
    <n v="-87.644999999999996"/>
    <n v="1"/>
  </r>
  <r>
    <x v="1"/>
    <x v="258"/>
    <s v="Franklin St &amp; Adams St "/>
    <n v="41.838000000000001"/>
    <n v="-87.644999999999996"/>
    <n v="1"/>
  </r>
  <r>
    <x v="0"/>
    <x v="258"/>
    <s v="Hoyne Ave &amp; 47th St"/>
    <n v="41.838000000000001"/>
    <n v="-87.644999999999996"/>
    <n v="1"/>
  </r>
  <r>
    <x v="0"/>
    <x v="258"/>
    <s v="Blackstone Ave &amp; Hyde Park Blvd"/>
    <n v="41.838000000000001"/>
    <n v="-87.644999999999996"/>
    <n v="1"/>
  </r>
  <r>
    <x v="1"/>
    <x v="258"/>
    <s v="Ogden Ave &amp; Roosevelt Rd"/>
    <n v="41.838000000000001"/>
    <n v="-87.644999999999996"/>
    <n v="1"/>
  </r>
  <r>
    <x v="0"/>
    <x v="258"/>
    <s v="Sheffield Ave &amp; Kingsbury St"/>
    <n v="41.838000000000001"/>
    <n v="-87.644999999999996"/>
    <n v="1"/>
  </r>
  <r>
    <x v="0"/>
    <x v="258"/>
    <s v="Ashland Ave &amp; Blackhawk St"/>
    <n v="41.838000000000001"/>
    <n v="-87.644999999999996"/>
    <n v="1"/>
  </r>
  <r>
    <x v="1"/>
    <x v="258"/>
    <s v="Wabash Ave &amp; 16th St"/>
    <n v="41.838000000000001"/>
    <n v="-87.644999999999996"/>
    <n v="1"/>
  </r>
  <r>
    <x v="0"/>
    <x v="258"/>
    <s v="Halsted St &amp; 51st St"/>
    <n v="41.838000000000001"/>
    <n v="-87.644999999999996"/>
    <n v="1"/>
  </r>
  <r>
    <x v="0"/>
    <x v="258"/>
    <s v="St. Clair St &amp; Erie St"/>
    <n v="41.838000000000001"/>
    <n v="-87.644999999999996"/>
    <n v="1"/>
  </r>
  <r>
    <x v="1"/>
    <x v="258"/>
    <s v="Public Rack - Halsted St &amp; 41st St"/>
    <n v="41.838000000000001"/>
    <n v="-87.644999999999996"/>
    <n v="1"/>
  </r>
  <r>
    <x v="1"/>
    <x v="258"/>
    <s v="Halsted St &amp; Fulton St"/>
    <n v="41.838000000000001"/>
    <n v="-87.644999999999996"/>
    <n v="1"/>
  </r>
  <r>
    <x v="1"/>
    <x v="258"/>
    <s v="Ashland Ave &amp; Division St"/>
    <n v="41.838000000000001"/>
    <n v="-87.644999999999996"/>
    <n v="1"/>
  </r>
  <r>
    <x v="1"/>
    <x v="258"/>
    <s v="Ashland Ave &amp; Lake St"/>
    <n v="41.838000000000001"/>
    <n v="-87.644999999999996"/>
    <n v="1"/>
  </r>
  <r>
    <x v="0"/>
    <x v="258"/>
    <s v="Prairie Ave &amp; 43rd St"/>
    <n v="41.838000000000001"/>
    <n v="-87.644999999999996"/>
    <n v="1"/>
  </r>
  <r>
    <x v="0"/>
    <x v="258"/>
    <s v="Kedzie Ave &amp; Archer Ave"/>
    <n v="41.838000000000001"/>
    <n v="-87.644999999999996"/>
    <n v="1"/>
  </r>
  <r>
    <x v="1"/>
    <x v="258"/>
    <s v="Wacker Dr &amp; Washington St"/>
    <n v="41.838000000000001"/>
    <n v="-87.644999999999996"/>
    <n v="1"/>
  </r>
  <r>
    <x v="1"/>
    <x v="258"/>
    <s v="Morgan Ave &amp; 14th Pl"/>
    <n v="41.838000000000001"/>
    <n v="-87.644999999999996"/>
    <n v="1"/>
  </r>
  <r>
    <x v="0"/>
    <x v="258"/>
    <s v="Damen Ave &amp; 33rd St"/>
    <n v="41.838000000000001"/>
    <n v="-87.644999999999996"/>
    <n v="1"/>
  </r>
  <r>
    <x v="1"/>
    <x v="258"/>
    <s v="Clinton St &amp; Jackson Blvd"/>
    <n v="41.838000000000001"/>
    <n v="-87.644999999999996"/>
    <n v="1"/>
  </r>
  <r>
    <x v="0"/>
    <x v="258"/>
    <s v="Green St &amp; Randolph St*"/>
    <n v="41.838000000000001"/>
    <n v="-87.644999999999996"/>
    <n v="1"/>
  </r>
  <r>
    <x v="0"/>
    <x v="258"/>
    <s v="N Green St &amp; W Lake St"/>
    <n v="41.838000000000001"/>
    <n v="-87.644999999999996"/>
    <n v="1"/>
  </r>
  <r>
    <x v="1"/>
    <x v="258"/>
    <s v="Wells St &amp; 19th St"/>
    <n v="41.838000000000001"/>
    <n v="-87.644999999999996"/>
    <n v="1"/>
  </r>
  <r>
    <x v="0"/>
    <x v="258"/>
    <s v="Wabash Ave &amp; Wacker Pl"/>
    <n v="41.838000000000001"/>
    <n v="-87.644999999999996"/>
    <n v="1"/>
  </r>
  <r>
    <x v="0"/>
    <x v="258"/>
    <s v="Hermitage Ave &amp; Polk St"/>
    <n v="41.838000000000001"/>
    <n v="-87.644999999999996"/>
    <n v="1"/>
  </r>
  <r>
    <x v="1"/>
    <x v="258"/>
    <s v="DuSable Lake Shore Dr &amp; Diversey Pkwy"/>
    <n v="41.838000000000001"/>
    <n v="-87.644999999999996"/>
    <n v="1"/>
  </r>
  <r>
    <x v="0"/>
    <x v="258"/>
    <s v="Ashland Ave &amp; 13th St"/>
    <n v="41.838000000000001"/>
    <n v="-87.644999999999996"/>
    <n v="1"/>
  </r>
  <r>
    <x v="0"/>
    <x v="258"/>
    <s v="Damen Ave &amp; Division St"/>
    <n v="41.838000000000001"/>
    <n v="-87.644999999999996"/>
    <n v="1"/>
  </r>
  <r>
    <x v="1"/>
    <x v="258"/>
    <s v="Ashland Ave &amp; Chicago Ave"/>
    <n v="41.838000000000001"/>
    <n v="-87.644999999999996"/>
    <n v="1"/>
  </r>
  <r>
    <x v="0"/>
    <x v="258"/>
    <s v="Dearborn St &amp; Monroe St"/>
    <n v="41.838000000000001"/>
    <n v="-87.644999999999996"/>
    <n v="1"/>
  </r>
  <r>
    <x v="1"/>
    <x v="258"/>
    <s v="Perry Ave &amp; 69th St"/>
    <n v="41.838000000000001"/>
    <n v="-87.644999999999996"/>
    <n v="1"/>
  </r>
  <r>
    <x v="0"/>
    <x v="258"/>
    <s v="Desplaines St &amp; Jackson Blvd"/>
    <n v="41.838000000000001"/>
    <n v="-87.644999999999996"/>
    <n v="1"/>
  </r>
  <r>
    <x v="0"/>
    <x v="258"/>
    <s v="Aberdeen St &amp; Randolph St"/>
    <n v="41.838000000000001"/>
    <n v="-87.644999999999996"/>
    <n v="1"/>
  </r>
  <r>
    <x v="0"/>
    <x v="258"/>
    <s v="Shore Dr &amp; 55th St"/>
    <n v="41.838000000000001"/>
    <n v="-87.644999999999996"/>
    <n v="1"/>
  </r>
  <r>
    <x v="0"/>
    <x v="258"/>
    <s v="W Washington Blvd &amp; N Peoria St"/>
    <n v="41.838000000000001"/>
    <n v="-87.644999999999996"/>
    <n v="1"/>
  </r>
  <r>
    <x v="1"/>
    <x v="258"/>
    <s v="Cottage Grove Ave &amp; Oakwood Blvd"/>
    <n v="41.838000000000001"/>
    <n v="-87.644999999999996"/>
    <n v="1"/>
  </r>
  <r>
    <x v="1"/>
    <x v="258"/>
    <s v="Racine Ave &amp; 15th St"/>
    <n v="41.838000000000001"/>
    <n v="-87.644999999999996"/>
    <n v="1"/>
  </r>
  <r>
    <x v="1"/>
    <x v="258"/>
    <s v="Lake Park Ave &amp; 56th St"/>
    <n v="41.838000000000001"/>
    <n v="-87.644999999999996"/>
    <n v="1"/>
  </r>
  <r>
    <x v="0"/>
    <x v="258"/>
    <s v="Halsted St &amp; 59th St"/>
    <n v="41.838000000000001"/>
    <n v="-87.644999999999996"/>
    <n v="1"/>
  </r>
  <r>
    <x v="1"/>
    <x v="258"/>
    <s v="Theater on the Lake"/>
    <n v="41.838000000000001"/>
    <n v="-87.644999999999996"/>
    <n v="1"/>
  </r>
  <r>
    <x v="1"/>
    <x v="258"/>
    <s v="Damen Ave &amp; Pershing Rd"/>
    <n v="41.838000000000001"/>
    <n v="-87.644999999999996"/>
    <n v="1"/>
  </r>
  <r>
    <x v="0"/>
    <x v="258"/>
    <s v="LaSalle St &amp; Washington St"/>
    <n v="41.838000000000001"/>
    <n v="-87.644999999999996"/>
    <n v="1"/>
  </r>
  <r>
    <x v="1"/>
    <x v="258"/>
    <s v="Lincoln Ave &amp; Winona St"/>
    <n v="41.838000000000001"/>
    <n v="-87.644999999999996"/>
    <n v="1"/>
  </r>
  <r>
    <x v="1"/>
    <x v="258"/>
    <s v="Halsted St &amp; Clybourn Ave"/>
    <n v="41.838000000000001"/>
    <n v="-87.644999999999996"/>
    <n v="1"/>
  </r>
  <r>
    <x v="0"/>
    <x v="258"/>
    <s v="900 W Harrison St"/>
    <n v="41.838000000000001"/>
    <n v="-87.644999999999996"/>
    <n v="1"/>
  </r>
  <r>
    <x v="0"/>
    <x v="258"/>
    <s v="Canal St &amp; Madison St"/>
    <n v="41.838000000000001"/>
    <n v="-87.644999999999996"/>
    <n v="1"/>
  </r>
  <r>
    <x v="0"/>
    <x v="258"/>
    <s v="Field Blvd &amp; South Water St"/>
    <n v="41.838000000000001"/>
    <n v="-87.644999999999996"/>
    <n v="1"/>
  </r>
  <r>
    <x v="0"/>
    <x v="258"/>
    <s v="Cottage Grove Ave &amp; 51st St"/>
    <n v="41.838000000000001"/>
    <n v="-87.644999999999996"/>
    <n v="1"/>
  </r>
  <r>
    <x v="1"/>
    <x v="258"/>
    <s v="Damen Ave &amp; Charleston St"/>
    <n v="41.838000000000001"/>
    <n v="-87.644999999999996"/>
    <n v="1"/>
  </r>
  <r>
    <x v="0"/>
    <x v="258"/>
    <s v="Griffin Museum of Science and Industry"/>
    <n v="41.838000000000001"/>
    <n v="-87.644999999999996"/>
    <n v="1"/>
  </r>
  <r>
    <x v="0"/>
    <x v="258"/>
    <s v="Broadway &amp; Waveland Ave"/>
    <n v="41.838000000000001"/>
    <n v="-87.644999999999996"/>
    <n v="1"/>
  </r>
  <r>
    <x v="0"/>
    <x v="258"/>
    <s v="Damen Ave &amp; Pershing Rd"/>
    <n v="41.838000000000001"/>
    <n v="-87.644999999999996"/>
    <n v="1"/>
  </r>
  <r>
    <x v="1"/>
    <x v="258"/>
    <s v="Franklin St &amp; Jackson Blvd"/>
    <n v="41.838000000000001"/>
    <n v="-87.644999999999996"/>
    <n v="1"/>
  </r>
  <r>
    <x v="1"/>
    <x v="258"/>
    <s v="Green St &amp; Randolph St*"/>
    <n v="41.838000000000001"/>
    <n v="-87.644999999999996"/>
    <n v="1"/>
  </r>
  <r>
    <x v="0"/>
    <x v="258"/>
    <s v="Cottage Grove Ave &amp; 43rd St"/>
    <n v="41.838000000000001"/>
    <n v="-87.644999999999996"/>
    <n v="1"/>
  </r>
  <r>
    <x v="0"/>
    <x v="258"/>
    <s v="Sheffield Ave &amp; Fullerton Ave"/>
    <n v="41.838000000000001"/>
    <n v="-87.644999999999996"/>
    <n v="1"/>
  </r>
  <r>
    <x v="0"/>
    <x v="258"/>
    <s v="Western Ave &amp; 43rd St"/>
    <n v="41.838000000000001"/>
    <n v="-87.644999999999996"/>
    <n v="1"/>
  </r>
  <r>
    <x v="1"/>
    <x v="258"/>
    <s v="Lincoln Ave &amp; Melrose St"/>
    <n v="41.838000000000001"/>
    <n v="-87.644999999999996"/>
    <n v="1"/>
  </r>
  <r>
    <x v="0"/>
    <x v="258"/>
    <s v="Shedd Aquarium"/>
    <n v="41.838000000000001"/>
    <n v="-87.644999999999996"/>
    <n v="1"/>
  </r>
  <r>
    <x v="0"/>
    <x v="258"/>
    <s v="Michigan Ave &amp; Oak St"/>
    <n v="41.838000000000001"/>
    <n v="-87.644999999999996"/>
    <n v="1"/>
  </r>
  <r>
    <x v="1"/>
    <x v="258"/>
    <s v="Stave St &amp; Armitage Ave"/>
    <n v="41.838000000000001"/>
    <n v="-87.644999999999996"/>
    <n v="1"/>
  </r>
  <r>
    <x v="0"/>
    <x v="258"/>
    <s v="Racine Ave &amp; Broadway"/>
    <n v="41.838000000000001"/>
    <n v="-87.644999999999996"/>
    <n v="1"/>
  </r>
  <r>
    <x v="1"/>
    <x v="258"/>
    <s v="Wallace St &amp; 28th St"/>
    <n v="41.838000000000001"/>
    <n v="-87.644999999999996"/>
    <n v="1"/>
  </r>
  <r>
    <x v="1"/>
    <x v="258"/>
    <s v="LaSalle St &amp; Illinois St"/>
    <n v="41.838000000000001"/>
    <n v="-87.644999999999996"/>
    <n v="1"/>
  </r>
  <r>
    <x v="1"/>
    <x v="258"/>
    <s v="Larrabee St &amp; Kingsbury St"/>
    <n v="41.838000000000001"/>
    <n v="-87.644999999999996"/>
    <n v="1"/>
  </r>
  <r>
    <x v="0"/>
    <x v="258"/>
    <s v="Milwaukee Ave &amp; Grand Ave"/>
    <n v="41.838000000000001"/>
    <n v="-87.644999999999996"/>
    <n v="1"/>
  </r>
  <r>
    <x v="0"/>
    <x v="258"/>
    <s v="Halsted St &amp; Willow St"/>
    <n v="41.838000000000001"/>
    <n v="-87.644999999999996"/>
    <n v="1"/>
  </r>
  <r>
    <x v="1"/>
    <x v="258"/>
    <s v="Aberdeen St &amp; Jackson Blvd"/>
    <n v="41.838000000000001"/>
    <n v="-87.644999999999996"/>
    <n v="1"/>
  </r>
  <r>
    <x v="0"/>
    <x v="258"/>
    <s v="Larrabee St &amp; Armitage Ave"/>
    <n v="41.838000000000001"/>
    <n v="-87.644999999999996"/>
    <n v="1"/>
  </r>
  <r>
    <x v="0"/>
    <x v="965"/>
    <s v="Evans Ave &amp; 75th St"/>
    <n v="41.758000000000003"/>
    <n v="-87.605999999999995"/>
    <n v="1"/>
  </r>
  <r>
    <x v="1"/>
    <x v="965"/>
    <s v="Vernon Ave &amp; 79th St"/>
    <n v="41.758000000000003"/>
    <n v="-87.605999999999995"/>
    <n v="1"/>
  </r>
  <r>
    <x v="1"/>
    <x v="965"/>
    <s v="Calumet Ave &amp; 71st St"/>
    <n v="41.758000000000003"/>
    <n v="-87.605999999999995"/>
    <n v="1"/>
  </r>
  <r>
    <x v="0"/>
    <x v="965"/>
    <s v="Cottage Grove Ave &amp; 67th St"/>
    <n v="41.758000000000003"/>
    <n v="-87.605999999999995"/>
    <n v="1"/>
  </r>
  <r>
    <x v="1"/>
    <x v="965"/>
    <s v="Vincennes Ave &amp; 75th St"/>
    <n v="41.758000000000003"/>
    <n v="-87.605999999999995"/>
    <n v="1"/>
  </r>
  <r>
    <x v="0"/>
    <x v="965"/>
    <s v="Ewing Ave &amp; 106th St"/>
    <n v="41.758000000000003"/>
    <n v="-87.605999999999995"/>
    <n v="1"/>
  </r>
  <r>
    <x v="1"/>
    <x v="965"/>
    <s v="Cornell Ave &amp; Hyde Park Blvd"/>
    <n v="41.758000000000003"/>
    <n v="-87.605999999999995"/>
    <n v="1"/>
  </r>
  <r>
    <x v="1"/>
    <x v="965"/>
    <s v="Yates Blvd &amp; 75th St"/>
    <n v="41.758000000000003"/>
    <n v="-87.605999999999995"/>
    <n v="1"/>
  </r>
  <r>
    <x v="0"/>
    <x v="965"/>
    <s v="Public Rack - Park Manor Elementary School"/>
    <n v="41.758000000000003"/>
    <n v="-87.605999999999995"/>
    <n v="1"/>
  </r>
  <r>
    <x v="1"/>
    <x v="965"/>
    <s v="May St &amp; 69th St"/>
    <n v="41.758000000000003"/>
    <n v="-87.605999999999995"/>
    <n v="1"/>
  </r>
  <r>
    <x v="0"/>
    <x v="965"/>
    <s v="Cottage Grove Ave &amp; 47th St"/>
    <n v="41.758000000000003"/>
    <n v="-87.605999999999995"/>
    <n v="1"/>
  </r>
  <r>
    <x v="1"/>
    <x v="965"/>
    <s v="State St &amp; 76th St"/>
    <n v="41.758000000000003"/>
    <n v="-87.605999999999995"/>
    <n v="1"/>
  </r>
  <r>
    <x v="1"/>
    <x v="965"/>
    <s v="Stony Island Ave &amp; 75th St"/>
    <n v="41.758000000000003"/>
    <n v="-87.605999999999995"/>
    <n v="1"/>
  </r>
  <r>
    <x v="0"/>
    <x v="965"/>
    <s v="Cottage Grove Ave &amp; 78th St"/>
    <n v="41.758000000000003"/>
    <n v="-87.605999999999995"/>
    <n v="1"/>
  </r>
  <r>
    <x v="1"/>
    <x v="965"/>
    <s v="Baltimore Ave &amp; 87th St"/>
    <n v="41.758000000000003"/>
    <n v="-87.605999999999995"/>
    <n v="1"/>
  </r>
  <r>
    <x v="1"/>
    <x v="965"/>
    <s v="Evans Ave &amp; 75th St"/>
    <n v="41.758000000000003"/>
    <n v="-87.605999999999995"/>
    <n v="1"/>
  </r>
  <r>
    <x v="1"/>
    <x v="965"/>
    <s v="Calumet Ave &amp; 51st St"/>
    <n v="41.758000000000003"/>
    <n v="-87.605999999999995"/>
    <n v="1"/>
  </r>
  <r>
    <x v="1"/>
    <x v="965"/>
    <s v="Public Rack - Exchange Ave &amp; 73rd Pl"/>
    <n v="41.758000000000003"/>
    <n v="-87.605999999999995"/>
    <n v="1"/>
  </r>
  <r>
    <x v="0"/>
    <x v="259"/>
    <s v="Clark St &amp; Elmdale Ave"/>
    <n v="42.057000000000002"/>
    <n v="-87.686999999999998"/>
    <n v="1"/>
  </r>
  <r>
    <x v="1"/>
    <x v="259"/>
    <s v="Theater on the Lake"/>
    <n v="42.057000000000002"/>
    <n v="-87.686999999999998"/>
    <n v="1"/>
  </r>
  <r>
    <x v="1"/>
    <x v="259"/>
    <s v="Manor Ave &amp; Leland Ave"/>
    <n v="42.057000000000002"/>
    <n v="-87.686999999999998"/>
    <n v="1"/>
  </r>
  <r>
    <x v="0"/>
    <x v="259"/>
    <s v="Lincoln Ave &amp; Belle Plaine Ave"/>
    <n v="42.057000000000002"/>
    <n v="-87.686999999999998"/>
    <n v="1"/>
  </r>
  <r>
    <x v="0"/>
    <x v="259"/>
    <s v="Sheffield Ave &amp; Waveland Ave"/>
    <n v="42.057000000000002"/>
    <n v="-87.686999999999998"/>
    <n v="1"/>
  </r>
  <r>
    <x v="1"/>
    <x v="259"/>
    <s v="Western Ave &amp; Howard St"/>
    <n v="42.057000000000002"/>
    <n v="-87.686999999999998"/>
    <n v="1"/>
  </r>
  <r>
    <x v="1"/>
    <x v="259"/>
    <s v="Clark St &amp; Elmdale Ave"/>
    <n v="42.057000000000002"/>
    <n v="-87.686999999999998"/>
    <n v="1"/>
  </r>
  <r>
    <x v="1"/>
    <x v="259"/>
    <s v="Lakefront Trail &amp; Wilson Ave"/>
    <n v="42.057000000000002"/>
    <n v="-87.686999999999998"/>
    <n v="1"/>
  </r>
  <r>
    <x v="1"/>
    <x v="259"/>
    <s v="Lincoln Ave &amp; Balmoral Ave"/>
    <n v="42.057000000000002"/>
    <n v="-87.686999999999998"/>
    <n v="1"/>
  </r>
  <r>
    <x v="0"/>
    <x v="259"/>
    <s v="DuSable Lake Shore Dr &amp; Diversey Pkwy"/>
    <n v="42.057000000000002"/>
    <n v="-87.686999999999998"/>
    <n v="1"/>
  </r>
  <r>
    <x v="1"/>
    <x v="259"/>
    <s v="Francisco Ave &amp; Montrose Ave"/>
    <n v="42.057000000000002"/>
    <n v="-87.686999999999998"/>
    <n v="1"/>
  </r>
  <r>
    <x v="1"/>
    <x v="259"/>
    <s v="Clark St &amp; Winnemac Ave"/>
    <n v="42.057000000000002"/>
    <n v="-87.686999999999998"/>
    <n v="1"/>
  </r>
  <r>
    <x v="0"/>
    <x v="259"/>
    <s v="Southport Ave &amp; Belmont Ave"/>
    <n v="42.057000000000002"/>
    <n v="-87.686999999999998"/>
    <n v="1"/>
  </r>
  <r>
    <x v="0"/>
    <x v="259"/>
    <s v="Clark St &amp; North Ave"/>
    <n v="42.057000000000002"/>
    <n v="-87.686999999999998"/>
    <n v="1"/>
  </r>
  <r>
    <x v="1"/>
    <x v="259"/>
    <s v="Winthrop Ave &amp; Lawrence Ave"/>
    <n v="42.057000000000002"/>
    <n v="-87.686999999999998"/>
    <n v="1"/>
  </r>
  <r>
    <x v="0"/>
    <x v="259"/>
    <s v="Elmwood Ave &amp; Austin St"/>
    <n v="42.057000000000002"/>
    <n v="-87.686999999999998"/>
    <n v="1"/>
  </r>
  <r>
    <x v="1"/>
    <x v="259"/>
    <s v="LaSalle St &amp; Illinois St"/>
    <n v="42.057000000000002"/>
    <n v="-87.686999999999998"/>
    <n v="1"/>
  </r>
  <r>
    <x v="1"/>
    <x v="259"/>
    <s v="Broadway &amp; Granville Ave"/>
    <n v="42.057000000000002"/>
    <n v="-87.686999999999998"/>
    <n v="1"/>
  </r>
  <r>
    <x v="1"/>
    <x v="259"/>
    <s v="Millennium Park"/>
    <n v="42.057000000000002"/>
    <n v="-87.686999999999998"/>
    <n v="1"/>
  </r>
  <r>
    <x v="1"/>
    <x v="259"/>
    <s v="Warren Park West"/>
    <n v="42.057000000000002"/>
    <n v="-87.686999999999998"/>
    <n v="1"/>
  </r>
  <r>
    <x v="1"/>
    <x v="259"/>
    <s v="Western Ave &amp; Granville Ave"/>
    <n v="42.057000000000002"/>
    <n v="-87.686999999999998"/>
    <n v="1"/>
  </r>
  <r>
    <x v="0"/>
    <x v="259"/>
    <s v="Lakefront Trail &amp; Wilson Ave"/>
    <n v="42.057000000000002"/>
    <n v="-87.686999999999998"/>
    <n v="1"/>
  </r>
  <r>
    <x v="1"/>
    <x v="259"/>
    <s v="Sheridan Rd &amp; Argyle St"/>
    <n v="42.057000000000002"/>
    <n v="-87.686999999999998"/>
    <n v="1"/>
  </r>
  <r>
    <x v="0"/>
    <x v="259"/>
    <s v="Ravenswood Ave &amp; Lawrence Ave"/>
    <n v="42.057000000000002"/>
    <n v="-87.686999999999998"/>
    <n v="1"/>
  </r>
  <r>
    <x v="1"/>
    <x v="259"/>
    <s v="Broadway &amp; Thorndale Ave"/>
    <n v="42.057000000000002"/>
    <n v="-87.686999999999998"/>
    <n v="1"/>
  </r>
  <r>
    <x v="0"/>
    <x v="259"/>
    <s v="Fairbanks Ct &amp; Grand Ave"/>
    <n v="42.057000000000002"/>
    <n v="-87.686999999999998"/>
    <n v="1"/>
  </r>
  <r>
    <x v="1"/>
    <x v="259"/>
    <s v="Broadway &amp; Waveland Ave"/>
    <n v="42.057000000000002"/>
    <n v="-87.686999999999998"/>
    <n v="1"/>
  </r>
  <r>
    <x v="0"/>
    <x v="259"/>
    <s v="Sheridan Rd &amp; Greenleaf Ave"/>
    <n v="42.057000000000002"/>
    <n v="-87.686999999999998"/>
    <n v="1"/>
  </r>
  <r>
    <x v="1"/>
    <x v="259"/>
    <s v="McCormick Blvd &amp; Devon Ave"/>
    <n v="42.057000000000002"/>
    <n v="-87.686999999999998"/>
    <n v="1"/>
  </r>
  <r>
    <x v="1"/>
    <x v="259"/>
    <s v="Rockwell St &amp; Fletcher St"/>
    <n v="42.057000000000002"/>
    <n v="-87.686999999999998"/>
    <n v="1"/>
  </r>
  <r>
    <x v="0"/>
    <x v="259"/>
    <s v="Warren Park West"/>
    <n v="42.057000000000002"/>
    <n v="-87.686999999999998"/>
    <n v="1"/>
  </r>
  <r>
    <x v="0"/>
    <x v="259"/>
    <s v="Wells St &amp; Evergreen Ave"/>
    <n v="42.057000000000002"/>
    <n v="-87.686999999999998"/>
    <n v="1"/>
  </r>
  <r>
    <x v="0"/>
    <x v="259"/>
    <s v="Elston Ave &amp; Henderson St"/>
    <n v="42.057000000000002"/>
    <n v="-87.686999999999998"/>
    <n v="1"/>
  </r>
  <r>
    <x v="0"/>
    <x v="259"/>
    <s v="Sheffield Ave &amp; Addison St "/>
    <n v="42.057000000000002"/>
    <n v="-87.686999999999998"/>
    <n v="1"/>
  </r>
  <r>
    <x v="1"/>
    <x v="260"/>
    <s v="Public Rack - Ewing Ave &amp; 106th St"/>
    <n v="41.703000000000003"/>
    <n v="-87.536000000000001"/>
    <n v="1"/>
  </r>
  <r>
    <x v="0"/>
    <x v="260"/>
    <s v="Avenue O &amp; 134th St"/>
    <n v="41.703000000000003"/>
    <n v="-87.536000000000001"/>
    <n v="1"/>
  </r>
  <r>
    <x v="0"/>
    <x v="260"/>
    <s v="Calumet Park"/>
    <n v="41.703000000000003"/>
    <n v="-87.536000000000001"/>
    <n v="1"/>
  </r>
  <r>
    <x v="1"/>
    <x v="260"/>
    <s v="Houston Ave &amp; 92nd St"/>
    <n v="41.703000000000003"/>
    <n v="-87.536000000000001"/>
    <n v="1"/>
  </r>
  <r>
    <x v="0"/>
    <x v="260"/>
    <s v="South Shore Dr &amp; 71st St"/>
    <n v="41.703000000000003"/>
    <n v="-87.536000000000001"/>
    <n v="1"/>
  </r>
  <r>
    <x v="1"/>
    <x v="260"/>
    <s v="Ewing Ave &amp; Burnham Greenway"/>
    <n v="41.703000000000003"/>
    <n v="-87.536000000000001"/>
    <n v="1"/>
  </r>
  <r>
    <x v="1"/>
    <x v="260"/>
    <s v="Avenue O &amp; 118th St"/>
    <n v="41.703000000000003"/>
    <n v="-87.536000000000001"/>
    <n v="1"/>
  </r>
  <r>
    <x v="0"/>
    <x v="260"/>
    <s v="DuSable Lake Shore Dr &amp; Monroe St"/>
    <n v="41.703000000000003"/>
    <n v="-87.536000000000001"/>
    <n v="1"/>
  </r>
  <r>
    <x v="0"/>
    <x v="260"/>
    <s v="Steelworkers Park"/>
    <n v="41.703000000000003"/>
    <n v="-87.536000000000001"/>
    <n v="1"/>
  </r>
  <r>
    <x v="0"/>
    <x v="260"/>
    <s v="Yates Blvd &amp; 75th St"/>
    <n v="41.703000000000003"/>
    <n v="-87.536000000000001"/>
    <n v="1"/>
  </r>
  <r>
    <x v="1"/>
    <x v="260"/>
    <s v="Burnham Greenway &amp; 105th St"/>
    <n v="41.703000000000003"/>
    <n v="-87.536000000000001"/>
    <n v="1"/>
  </r>
  <r>
    <x v="1"/>
    <x v="260"/>
    <s v="Public Rack - Torrence Ave  &amp; 106th St"/>
    <n v="41.703000000000003"/>
    <n v="-87.536000000000001"/>
    <n v="1"/>
  </r>
  <r>
    <x v="0"/>
    <x v="260"/>
    <s v="Ewing Ave &amp; 98th St"/>
    <n v="41.703000000000003"/>
    <n v="-87.536000000000001"/>
    <n v="1"/>
  </r>
  <r>
    <x v="1"/>
    <x v="260"/>
    <s v="Avenue O &amp; 134th St"/>
    <n v="41.703000000000003"/>
    <n v="-87.536000000000001"/>
    <n v="1"/>
  </r>
  <r>
    <x v="0"/>
    <x v="260"/>
    <s v="Ave L &amp; 114th"/>
    <n v="41.703000000000003"/>
    <n v="-87.536000000000001"/>
    <n v="1"/>
  </r>
  <r>
    <x v="0"/>
    <x v="966"/>
    <s v="Houston Ave &amp; 92nd St"/>
    <n v="41.72"/>
    <n v="-87.534999999999997"/>
    <n v="1"/>
  </r>
  <r>
    <x v="0"/>
    <x v="966"/>
    <s v="Shore Dr &amp; 55th St"/>
    <n v="41.72"/>
    <n v="-87.534999999999997"/>
    <n v="1"/>
  </r>
  <r>
    <x v="0"/>
    <x v="966"/>
    <s v="Ewing Ave &amp; 98th St"/>
    <n v="41.72"/>
    <n v="-87.534999999999997"/>
    <n v="1"/>
  </r>
  <r>
    <x v="1"/>
    <x v="966"/>
    <s v="Shore Dr &amp; 55th St"/>
    <n v="41.72"/>
    <n v="-87.534999999999997"/>
    <n v="1"/>
  </r>
  <r>
    <x v="0"/>
    <x v="966"/>
    <s v="Ewing Ave &amp; 106th St"/>
    <n v="41.72"/>
    <n v="-87.534999999999997"/>
    <n v="1"/>
  </r>
  <r>
    <x v="1"/>
    <x v="966"/>
    <s v="Calumet Park"/>
    <n v="41.72"/>
    <n v="-87.534999999999997"/>
    <n v="1"/>
  </r>
  <r>
    <x v="1"/>
    <x v="966"/>
    <s v="Woodlawn Ave &amp; Lake Park Ave"/>
    <n v="41.72"/>
    <n v="-87.534999999999997"/>
    <n v="1"/>
  </r>
  <r>
    <x v="0"/>
    <x v="966"/>
    <s v="South Shore Dr &amp; 71st St"/>
    <n v="41.72"/>
    <n v="-87.534999999999997"/>
    <n v="1"/>
  </r>
  <r>
    <x v="0"/>
    <x v="966"/>
    <s v="Baltimore Ave &amp; 133rd St"/>
    <n v="41.72"/>
    <n v="-87.534999999999997"/>
    <n v="1"/>
  </r>
  <r>
    <x v="0"/>
    <x v="966"/>
    <s v="Griffin Museum of Science and Industry"/>
    <n v="41.72"/>
    <n v="-87.534999999999997"/>
    <n v="1"/>
  </r>
  <r>
    <x v="0"/>
    <x v="967"/>
    <s v="Houston Ave &amp; 92nd St"/>
    <n v="41.718000000000004"/>
    <n v="-87.534999999999997"/>
    <n v="1"/>
  </r>
  <r>
    <x v="0"/>
    <x v="967"/>
    <s v="Commercial Ave &amp; 100th St"/>
    <n v="41.718000000000004"/>
    <n v="-87.534999999999997"/>
    <n v="1"/>
  </r>
  <r>
    <x v="1"/>
    <x v="967"/>
    <s v="Burley Ave &amp; 85th St"/>
    <n v="41.718000000000004"/>
    <n v="-87.534999999999997"/>
    <n v="1"/>
  </r>
  <r>
    <x v="0"/>
    <x v="967"/>
    <s v="South Shore Dr &amp; 71st St"/>
    <n v="41.718000000000004"/>
    <n v="-87.534999999999997"/>
    <n v="1"/>
  </r>
  <r>
    <x v="0"/>
    <x v="967"/>
    <s v="Ave L &amp; 114th"/>
    <n v="41.718000000000004"/>
    <n v="-87.534999999999997"/>
    <n v="1"/>
  </r>
  <r>
    <x v="0"/>
    <x v="967"/>
    <s v="Ewing Ave &amp; 106th St"/>
    <n v="41.718000000000004"/>
    <n v="-87.534999999999997"/>
    <n v="1"/>
  </r>
  <r>
    <x v="1"/>
    <x v="967"/>
    <s v="Commercial Ave &amp; 100th St"/>
    <n v="41.718000000000004"/>
    <n v="-87.534999999999997"/>
    <n v="1"/>
  </r>
  <r>
    <x v="0"/>
    <x v="967"/>
    <s v="Ewing Ave &amp; 97th St"/>
    <n v="41.718000000000004"/>
    <n v="-87.534999999999997"/>
    <n v="1"/>
  </r>
  <r>
    <x v="0"/>
    <x v="967"/>
    <s v="Steelworkers Park"/>
    <n v="41.718000000000004"/>
    <n v="-87.534999999999997"/>
    <n v="1"/>
  </r>
  <r>
    <x v="0"/>
    <x v="967"/>
    <s v="Griffin Museum of Science and Industry"/>
    <n v="41.718000000000004"/>
    <n v="-87.534999999999997"/>
    <n v="1"/>
  </r>
  <r>
    <x v="0"/>
    <x v="967"/>
    <s v="Baltimore Ave &amp; 87th St"/>
    <n v="41.718000000000004"/>
    <n v="-87.534999999999997"/>
    <n v="1"/>
  </r>
  <r>
    <x v="0"/>
    <x v="967"/>
    <s v="Shore Dr &amp; 55th St"/>
    <n v="41.718000000000004"/>
    <n v="-87.534999999999997"/>
    <n v="1"/>
  </r>
  <r>
    <x v="0"/>
    <x v="967"/>
    <s v="Burnham Greenway &amp; 112th St"/>
    <n v="41.718000000000004"/>
    <n v="-87.534999999999997"/>
    <n v="1"/>
  </r>
  <r>
    <x v="1"/>
    <x v="968"/>
    <s v="Commercial Ave &amp; 100th St"/>
    <n v="41.71"/>
    <n v="-87.534999999999997"/>
    <n v="1"/>
  </r>
  <r>
    <x v="0"/>
    <x v="968"/>
    <s v="Ave L &amp; 114th"/>
    <n v="41.71"/>
    <n v="-87.534999999999997"/>
    <n v="1"/>
  </r>
  <r>
    <x v="1"/>
    <x v="968"/>
    <s v="Commercial Ave &amp; 97th St"/>
    <n v="41.71"/>
    <n v="-87.534999999999997"/>
    <n v="1"/>
  </r>
  <r>
    <x v="1"/>
    <x v="968"/>
    <s v="Avenue O &amp; 118th St"/>
    <n v="41.71"/>
    <n v="-87.534999999999997"/>
    <n v="1"/>
  </r>
  <r>
    <x v="0"/>
    <x v="968"/>
    <s v="Ewing Ave &amp; 98th St"/>
    <n v="41.71"/>
    <n v="-87.534999999999997"/>
    <n v="1"/>
  </r>
  <r>
    <x v="0"/>
    <x v="968"/>
    <s v="DuSable Lake Shore Dr &amp; Belmont Ave"/>
    <n v="41.71"/>
    <n v="-87.534999999999997"/>
    <n v="1"/>
  </r>
  <r>
    <x v="1"/>
    <x v="968"/>
    <s v="Ewing Ave &amp; 98th St"/>
    <n v="41.71"/>
    <n v="-87.534999999999997"/>
    <n v="1"/>
  </r>
  <r>
    <x v="0"/>
    <x v="968"/>
    <s v="Clyde Ave &amp; 87th St"/>
    <n v="41.71"/>
    <n v="-87.534999999999997"/>
    <n v="1"/>
  </r>
  <r>
    <x v="1"/>
    <x v="968"/>
    <s v="Torrence Ave &amp; 106th St"/>
    <n v="41.71"/>
    <n v="-87.534999999999997"/>
    <n v="1"/>
  </r>
  <r>
    <x v="0"/>
    <x v="968"/>
    <s v="South Shore Dr &amp; 71st St"/>
    <n v="41.71"/>
    <n v="-87.534999999999997"/>
    <n v="1"/>
  </r>
  <r>
    <x v="1"/>
    <x v="968"/>
    <s v="Oglesby Ave &amp; 100th St"/>
    <n v="41.71"/>
    <n v="-87.534999999999997"/>
    <n v="1"/>
  </r>
  <r>
    <x v="1"/>
    <x v="968"/>
    <s v="Burley Ave &amp; 85th St"/>
    <n v="41.71"/>
    <n v="-87.534999999999997"/>
    <n v="1"/>
  </r>
  <r>
    <x v="0"/>
    <x v="968"/>
    <s v="Public Rack - Avenue J &amp; 112th St"/>
    <n v="41.71"/>
    <n v="-87.534999999999997"/>
    <n v="1"/>
  </r>
  <r>
    <x v="0"/>
    <x v="968"/>
    <s v="Evans Ave &amp; 75th St"/>
    <n v="41.71"/>
    <n v="-87.534999999999997"/>
    <n v="1"/>
  </r>
  <r>
    <x v="1"/>
    <x v="261"/>
    <s v="Commercial Ave &amp; 90th St"/>
    <n v="41.752000000000002"/>
    <n v="-87.552000000000007"/>
    <n v="1"/>
  </r>
  <r>
    <x v="0"/>
    <x v="261"/>
    <s v="Cornell Ave &amp; Hyde Park Blvd"/>
    <n v="41.752000000000002"/>
    <n v="-87.552000000000007"/>
    <n v="1"/>
  </r>
  <r>
    <x v="0"/>
    <x v="261"/>
    <s v="Ellis Ave &amp; 83rd St"/>
    <n v="41.752000000000002"/>
    <n v="-87.552000000000007"/>
    <n v="1"/>
  </r>
  <r>
    <x v="0"/>
    <x v="261"/>
    <s v="Vernon Ave &amp; 79th St"/>
    <n v="41.752000000000002"/>
    <n v="-87.552000000000007"/>
    <n v="1"/>
  </r>
  <r>
    <x v="1"/>
    <x v="261"/>
    <s v="Fairbanks Ct &amp; Grand Ave"/>
    <n v="41.752000000000002"/>
    <n v="-87.552000000000007"/>
    <n v="1"/>
  </r>
  <r>
    <x v="1"/>
    <x v="261"/>
    <s v="Phillips Ave &amp; 83rd St"/>
    <n v="41.752000000000002"/>
    <n v="-87.552000000000007"/>
    <n v="1"/>
  </r>
  <r>
    <x v="1"/>
    <x v="261"/>
    <s v="Commercial Ave &amp; 83rd St"/>
    <n v="41.752000000000002"/>
    <n v="-87.552000000000007"/>
    <n v="1"/>
  </r>
  <r>
    <x v="0"/>
    <x v="261"/>
    <s v="Kimbark Ave &amp; 53rd St"/>
    <n v="41.752000000000002"/>
    <n v="-87.552000000000007"/>
    <n v="1"/>
  </r>
  <r>
    <x v="1"/>
    <x v="261"/>
    <s v="Public Rack - Marquette Ave &amp; 83rd St"/>
    <n v="41.752000000000002"/>
    <n v="-87.552000000000007"/>
    <n v="1"/>
  </r>
  <r>
    <x v="0"/>
    <x v="261"/>
    <s v="Burley Ave &amp; 85th St"/>
    <n v="41.752000000000002"/>
    <n v="-87.552000000000007"/>
    <n v="1"/>
  </r>
  <r>
    <x v="0"/>
    <x v="261"/>
    <s v="Lake Park Ave &amp; 47th St"/>
    <n v="41.752000000000002"/>
    <n v="-87.552000000000007"/>
    <n v="1"/>
  </r>
  <r>
    <x v="0"/>
    <x v="261"/>
    <s v="Phillips Ave &amp; 79th St"/>
    <n v="41.752000000000002"/>
    <n v="-87.552000000000007"/>
    <n v="1"/>
  </r>
  <r>
    <x v="0"/>
    <x v="261"/>
    <s v="Blackstone Ave &amp; Hyde Park Blvd"/>
    <n v="41.752000000000002"/>
    <n v="-87.552000000000007"/>
    <n v="1"/>
  </r>
  <r>
    <x v="0"/>
    <x v="261"/>
    <s v="Woodlawn Ave &amp; 55th St"/>
    <n v="41.752000000000002"/>
    <n v="-87.552000000000007"/>
    <n v="1"/>
  </r>
  <r>
    <x v="0"/>
    <x v="261"/>
    <s v="Michigan Ave &amp; 18th St"/>
    <n v="41.752000000000002"/>
    <n v="-87.552000000000007"/>
    <n v="1"/>
  </r>
  <r>
    <x v="1"/>
    <x v="261"/>
    <s v="South Shore Dr &amp; 71st St"/>
    <n v="41.752000000000002"/>
    <n v="-87.552000000000007"/>
    <n v="1"/>
  </r>
  <r>
    <x v="0"/>
    <x v="261"/>
    <s v="Stony Island Ave &amp; 75th St"/>
    <n v="41.752000000000002"/>
    <n v="-87.552000000000007"/>
    <n v="1"/>
  </r>
  <r>
    <x v="1"/>
    <x v="261"/>
    <s v="Baltimore Ave &amp; 87th St"/>
    <n v="41.752000000000002"/>
    <n v="-87.552000000000007"/>
    <n v="1"/>
  </r>
  <r>
    <x v="0"/>
    <x v="261"/>
    <s v="South Shore Dr &amp; 74th St"/>
    <n v="41.752000000000002"/>
    <n v="-87.552000000000007"/>
    <n v="1"/>
  </r>
  <r>
    <x v="0"/>
    <x v="261"/>
    <s v="DuSable Museum"/>
    <n v="41.752000000000002"/>
    <n v="-87.552000000000007"/>
    <n v="1"/>
  </r>
  <r>
    <x v="1"/>
    <x v="262"/>
    <s v="State St &amp; 35th St"/>
    <n v="41.892000000000003"/>
    <n v="-87.620999999999995"/>
    <n v="1"/>
  </r>
  <r>
    <x v="0"/>
    <x v="262"/>
    <s v="Federal St &amp; Polk St"/>
    <n v="41.892000000000003"/>
    <n v="-87.62"/>
    <n v="1"/>
  </r>
  <r>
    <x v="1"/>
    <x v="262"/>
    <s v="Canal St &amp; Monroe St"/>
    <n v="41.892000000000003"/>
    <n v="-87.62"/>
    <n v="1"/>
  </r>
  <r>
    <x v="1"/>
    <x v="262"/>
    <s v="Racine Ave &amp; 18th St"/>
    <n v="41.892000000000003"/>
    <n v="-87.620999999999995"/>
    <n v="1"/>
  </r>
  <r>
    <x v="0"/>
    <x v="262"/>
    <s v="Ravenswood Ave &amp; Berteau Ave"/>
    <n v="41.892000000000003"/>
    <n v="-87.620999999999995"/>
    <n v="1"/>
  </r>
  <r>
    <x v="0"/>
    <x v="262"/>
    <s v="Michigan Ave &amp; 11th St"/>
    <n v="41.892000000000003"/>
    <n v="-87.620999999999995"/>
    <n v="1"/>
  </r>
  <r>
    <x v="0"/>
    <x v="262"/>
    <s v="Campbell Ave &amp; North Ave"/>
    <n v="41.892000000000003"/>
    <n v="-87.62"/>
    <n v="1"/>
  </r>
  <r>
    <x v="0"/>
    <x v="262"/>
    <s v="Chicago Ave &amp; Sheridan Rd"/>
    <n v="41.892000000000003"/>
    <n v="-87.620999999999995"/>
    <n v="1"/>
  </r>
  <r>
    <x v="1"/>
    <x v="262"/>
    <s v="Franklin St &amp; Chicago Ave"/>
    <n v="41.892000000000003"/>
    <n v="-87.62"/>
    <n v="1"/>
  </r>
  <r>
    <x v="0"/>
    <x v="262"/>
    <s v="California Ave &amp; Division St"/>
    <n v="41.892000000000003"/>
    <n v="-87.620999999999995"/>
    <n v="1"/>
  </r>
  <r>
    <x v="0"/>
    <x v="262"/>
    <s v="California Ave &amp; 21st St"/>
    <n v="41.892000000000003"/>
    <n v="-87.620999999999995"/>
    <n v="1"/>
  </r>
  <r>
    <x v="1"/>
    <x v="262"/>
    <s v="Michigan Ave &amp; 11th St"/>
    <n v="41.892000000000003"/>
    <n v="-87.620999999999995"/>
    <n v="1"/>
  </r>
  <r>
    <x v="1"/>
    <x v="262"/>
    <s v="Green St &amp; Chicago Ave"/>
    <n v="41.892000000000003"/>
    <n v="-87.620999999999995"/>
    <n v="1"/>
  </r>
  <r>
    <x v="1"/>
    <x v="262"/>
    <s v="The Salt Shed"/>
    <n v="41.892000000000003"/>
    <n v="-87.620999999999995"/>
    <n v="1"/>
  </r>
  <r>
    <x v="1"/>
    <x v="262"/>
    <s v="NAVY PIER"/>
    <n v="41.892000000000003"/>
    <n v="-87.620999999999995"/>
    <n v="1"/>
  </r>
  <r>
    <x v="0"/>
    <x v="262"/>
    <s v="Canal St &amp; Madison St"/>
    <n v="41.890999999999998"/>
    <n v="-87.620999999999995"/>
    <n v="1"/>
  </r>
  <r>
    <x v="0"/>
    <x v="262"/>
    <s v="N Carpenter St &amp; W Lake St"/>
    <n v="41.892000000000003"/>
    <n v="-87.620999999999995"/>
    <n v="1"/>
  </r>
  <r>
    <x v="1"/>
    <x v="262"/>
    <s v="Campbell Ave &amp; North Ave"/>
    <n v="41.892000000000003"/>
    <n v="-87.620999999999995"/>
    <n v="1"/>
  </r>
  <r>
    <x v="0"/>
    <x v="262"/>
    <s v="Pine Grove Ave &amp; Irving Park Rd"/>
    <n v="41.890999999999998"/>
    <n v="-87.62"/>
    <n v="1"/>
  </r>
  <r>
    <x v="0"/>
    <x v="262"/>
    <s v="Conservatory Dr &amp; Lake St"/>
    <n v="41.892000000000003"/>
    <n v="-87.620999999999995"/>
    <n v="1"/>
  </r>
  <r>
    <x v="0"/>
    <x v="262"/>
    <s v="Ravenswood Ave &amp; Lawrence Ave"/>
    <n v="41.892000000000003"/>
    <n v="-87.620999999999995"/>
    <n v="1"/>
  </r>
  <r>
    <x v="0"/>
    <x v="262"/>
    <s v="Southport Ave &amp; Roscoe St"/>
    <n v="41.892000000000003"/>
    <n v="-87.620999999999995"/>
    <n v="1"/>
  </r>
  <r>
    <x v="0"/>
    <x v="262"/>
    <s v="Lincoln Ave &amp; Winona St"/>
    <n v="41.892000000000003"/>
    <n v="-87.620999999999995"/>
    <n v="1"/>
  </r>
  <r>
    <x v="1"/>
    <x v="262"/>
    <s v="Milwaukee Ave &amp; Fullerton Ave"/>
    <n v="41.892000000000003"/>
    <n v="-87.620999999999995"/>
    <n v="1"/>
  </r>
  <r>
    <x v="0"/>
    <x v="262"/>
    <s v="Addison/Sheffield SE Corral"/>
    <n v="41.892000000000003"/>
    <n v="-87.620999999999995"/>
    <n v="1"/>
  </r>
  <r>
    <x v="1"/>
    <x v="262"/>
    <s v="Hampden Ct &amp; Diversey Pkwy"/>
    <n v="41.892000000000003"/>
    <n v="-87.620999999999995"/>
    <n v="1"/>
  </r>
  <r>
    <x v="0"/>
    <x v="262"/>
    <s v="Central St Metra"/>
    <n v="41.892000000000003"/>
    <n v="-87.620999999999995"/>
    <n v="1"/>
  </r>
  <r>
    <x v="1"/>
    <x v="262"/>
    <s v="St. Clair St &amp; Erie St"/>
    <n v="41.892000000000003"/>
    <n v="-87.62"/>
    <n v="1"/>
  </r>
  <r>
    <x v="0"/>
    <x v="262"/>
    <s v="Lakeview Ave &amp; Fullerton Pkwy"/>
    <n v="41.892000000000003"/>
    <n v="-87.62"/>
    <n v="1"/>
  </r>
  <r>
    <x v="1"/>
    <x v="262"/>
    <s v="Humboldt Blvd &amp; Armitage Ave"/>
    <n v="41.892000000000003"/>
    <n v="-87.62"/>
    <n v="1"/>
  </r>
  <r>
    <x v="0"/>
    <x v="262"/>
    <s v="Halsted St &amp; Clybourn Ave"/>
    <n v="41.892000000000003"/>
    <n v="-87.62"/>
    <n v="1"/>
  </r>
  <r>
    <x v="1"/>
    <x v="262"/>
    <s v="Larrabee St &amp; Kingsbury St 2"/>
    <n v="41.892000000000003"/>
    <n v="-87.620999999999995"/>
    <n v="1"/>
  </r>
  <r>
    <x v="1"/>
    <x v="262"/>
    <s v="Wood St &amp; Chicago Ave"/>
    <n v="41.892000000000003"/>
    <n v="-87.620999999999995"/>
    <n v="1"/>
  </r>
  <r>
    <x v="1"/>
    <x v="262"/>
    <s v="Damen Ave &amp; Thomas St (Augusta Blvd)"/>
    <n v="41.892000000000003"/>
    <n v="-87.620999999999995"/>
    <n v="1"/>
  </r>
  <r>
    <x v="1"/>
    <x v="262"/>
    <s v="Kedzie Ave &amp; 21st St"/>
    <n v="41.892000000000003"/>
    <n v="-87.620999999999995"/>
    <n v="1"/>
  </r>
  <r>
    <x v="0"/>
    <x v="262"/>
    <s v="Dearborn St &amp; Washington St"/>
    <n v="41.892000000000003"/>
    <n v="-87.620999999999995"/>
    <n v="1"/>
  </r>
  <r>
    <x v="1"/>
    <x v="262"/>
    <s v="California Ave &amp; Cortez St"/>
    <n v="41.892000000000003"/>
    <n v="-87.620999999999995"/>
    <n v="1"/>
  </r>
  <r>
    <x v="0"/>
    <x v="262"/>
    <s v="Winchester (Ravenswood) Ave &amp; Balmoral Ave"/>
    <n v="41.892000000000003"/>
    <n v="-87.620999999999995"/>
    <n v="1"/>
  </r>
  <r>
    <x v="1"/>
    <x v="262"/>
    <s v="Rush St &amp; Illinois St"/>
    <n v="41.892000000000003"/>
    <n v="-87.620999999999995"/>
    <n v="1"/>
  </r>
  <r>
    <x v="1"/>
    <x v="262"/>
    <s v="Wolcott Ave &amp; Polk St"/>
    <n v="41.892000000000003"/>
    <n v="-87.620999999999995"/>
    <n v="1"/>
  </r>
  <r>
    <x v="1"/>
    <x v="262"/>
    <s v="Blackstone Ave &amp; 59th St"/>
    <n v="41.892000000000003"/>
    <n v="-87.620999999999995"/>
    <n v="1"/>
  </r>
  <r>
    <x v="1"/>
    <x v="262"/>
    <s v="South Shore Dr &amp; 71st St"/>
    <n v="41.892000000000003"/>
    <n v="-87.620999999999995"/>
    <n v="1"/>
  </r>
  <r>
    <x v="0"/>
    <x v="262"/>
    <s v="Clark St &amp; Berwyn Ave"/>
    <n v="41.892000000000003"/>
    <n v="-87.620999999999995"/>
    <n v="1"/>
  </r>
  <r>
    <x v="0"/>
    <x v="262"/>
    <s v="Blackstone Ave &amp; 59th St"/>
    <n v="41.892000000000003"/>
    <n v="-87.620999999999995"/>
    <n v="1"/>
  </r>
  <r>
    <x v="0"/>
    <x v="262"/>
    <s v="Southport Ave &amp; Wrightwood Ave"/>
    <n v="41.892000000000003"/>
    <n v="-87.620999999999995"/>
    <n v="1"/>
  </r>
  <r>
    <x v="0"/>
    <x v="262"/>
    <s v="Halsted St &amp; 37th St"/>
    <n v="41.892000000000003"/>
    <n v="-87.620999999999995"/>
    <n v="1"/>
  </r>
  <r>
    <x v="0"/>
    <x v="262"/>
    <s v="Calumet Ave &amp; 33rd St"/>
    <n v="41.892000000000003"/>
    <n v="-87.620999999999995"/>
    <n v="1"/>
  </r>
  <r>
    <x v="0"/>
    <x v="262"/>
    <s v="Artesian Ave &amp; Hubbard St"/>
    <n v="41.892000000000003"/>
    <n v="-87.620999999999995"/>
    <n v="1"/>
  </r>
  <r>
    <x v="0"/>
    <x v="262"/>
    <s v="Rush St &amp; Cedar St"/>
    <n v="41.890999999999998"/>
    <n v="-87.62"/>
    <n v="1"/>
  </r>
  <r>
    <x v="1"/>
    <x v="262"/>
    <s v="Central St &amp; Girard Ave"/>
    <n v="41.892000000000003"/>
    <n v="-87.620999999999995"/>
    <n v="1"/>
  </r>
  <r>
    <x v="0"/>
    <x v="262"/>
    <s v="Damen Ave &amp; Ohio St"/>
    <n v="41.892000000000003"/>
    <n v="-87.620999999999995"/>
    <n v="1"/>
  </r>
  <r>
    <x v="0"/>
    <x v="262"/>
    <s v="Sheridan Rd &amp; Lawrence Ave"/>
    <n v="41.892000000000003"/>
    <n v="-87.620999999999995"/>
    <n v="1"/>
  </r>
  <r>
    <x v="1"/>
    <x v="262"/>
    <s v="Clark St &amp; Montrose Ave"/>
    <n v="41.892000000000003"/>
    <n v="-87.620999999999995"/>
    <n v="1"/>
  </r>
  <r>
    <x v="1"/>
    <x v="262"/>
    <s v="Clinton St &amp; Washington Blvd"/>
    <n v="41.892000000000003"/>
    <n v="-87.62"/>
    <n v="1"/>
  </r>
  <r>
    <x v="0"/>
    <x v="262"/>
    <s v="Fairbanks Ct &amp; Grand Ave"/>
    <n v="41.893000000000001"/>
    <n v="-87.62"/>
    <n v="1"/>
  </r>
  <r>
    <x v="1"/>
    <x v="262"/>
    <s v="Clark St &amp; Bryn Mawr Ave"/>
    <n v="41.892000000000003"/>
    <n v="-87.620999999999995"/>
    <n v="1"/>
  </r>
  <r>
    <x v="0"/>
    <x v="262"/>
    <s v="Michigan Ave &amp; Lake St"/>
    <n v="41.892000000000003"/>
    <n v="-87.62"/>
    <n v="1"/>
  </r>
  <r>
    <x v="0"/>
    <x v="262"/>
    <s v="Michigan Ave &amp; Oak St"/>
    <n v="41.892000000000003"/>
    <n v="-87.62"/>
    <n v="1"/>
  </r>
  <r>
    <x v="0"/>
    <x v="262"/>
    <s v="W Armitage Ave &amp; N Sheffield Ave"/>
    <n v="41.892000000000003"/>
    <n v="-87.620999999999995"/>
    <n v="1"/>
  </r>
  <r>
    <x v="1"/>
    <x v="262"/>
    <s v="Halsted St &amp; Maxwell St"/>
    <n v="41.892000000000003"/>
    <n v="-87.62"/>
    <n v="1"/>
  </r>
  <r>
    <x v="0"/>
    <x v="262"/>
    <s v="Cherry Ave &amp; Blackhawk St"/>
    <n v="41.892000000000003"/>
    <n v="-87.620999999999995"/>
    <n v="1"/>
  </r>
  <r>
    <x v="0"/>
    <x v="262"/>
    <s v="Archer (Damen) Ave &amp; 37th St"/>
    <n v="41.892000000000003"/>
    <n v="-87.620999999999995"/>
    <n v="1"/>
  </r>
  <r>
    <x v="1"/>
    <x v="262"/>
    <s v="University Ave &amp; 59th St"/>
    <n v="41.892000000000003"/>
    <n v="-87.620999999999995"/>
    <n v="1"/>
  </r>
  <r>
    <x v="0"/>
    <x v="262"/>
    <s v="State St &amp; 19th St"/>
    <n v="41.892000000000003"/>
    <n v="-87.620999999999995"/>
    <n v="1"/>
  </r>
  <r>
    <x v="0"/>
    <x v="262"/>
    <s v="Kimbark Ave &amp; 53rd St"/>
    <n v="41.892000000000003"/>
    <n v="-87.620999999999995"/>
    <n v="1"/>
  </r>
  <r>
    <x v="0"/>
    <x v="262"/>
    <s v="Dearborn St &amp; Monroe St"/>
    <n v="41.892000000000003"/>
    <n v="-87.62"/>
    <n v="1"/>
  </r>
  <r>
    <x v="0"/>
    <x v="262"/>
    <s v="Noble St &amp; Ohio St"/>
    <n v="41.892000000000003"/>
    <n v="-87.620999999999995"/>
    <n v="1"/>
  </r>
  <r>
    <x v="0"/>
    <x v="262"/>
    <s v="LaSalle St &amp; Calhoun Pl Corral"/>
    <n v="41.892000000000003"/>
    <n v="-87.62"/>
    <n v="1"/>
  </r>
  <r>
    <x v="0"/>
    <x v="262"/>
    <s v="Damen Ave &amp; Foster Ave"/>
    <n v="41.892000000000003"/>
    <n v="-87.620999999999995"/>
    <n v="1"/>
  </r>
  <r>
    <x v="1"/>
    <x v="262"/>
    <s v="Burling St &amp; Armitage Ave"/>
    <n v="41.892000000000003"/>
    <n v="-87.620999999999995"/>
    <n v="1"/>
  </r>
  <r>
    <x v="0"/>
    <x v="262"/>
    <s v="Mies van der Rohe Way &amp; Chestnut St"/>
    <n v="41.892000000000003"/>
    <n v="-87.62"/>
    <n v="1"/>
  </r>
  <r>
    <x v="0"/>
    <x v="262"/>
    <s v="Shields Ave &amp; 28th Pl"/>
    <n v="41.892000000000003"/>
    <n v="-87.620999999999995"/>
    <n v="1"/>
  </r>
  <r>
    <x v="0"/>
    <x v="262"/>
    <s v="New St &amp; Illinois St"/>
    <n v="41.892000000000003"/>
    <n v="-87.62"/>
    <n v="1"/>
  </r>
  <r>
    <x v="0"/>
    <x v="262"/>
    <s v="Daley Center Plaza"/>
    <n v="41.890999999999998"/>
    <n v="-87.62"/>
    <n v="1"/>
  </r>
  <r>
    <x v="0"/>
    <x v="262"/>
    <s v="Calumet Ave &amp; 35th St"/>
    <n v="41.892000000000003"/>
    <n v="-87.620999999999995"/>
    <n v="1"/>
  </r>
  <r>
    <x v="0"/>
    <x v="262"/>
    <s v="Canal St &amp; Harrison St"/>
    <n v="41.892000000000003"/>
    <n v="-87.620999999999995"/>
    <n v="1"/>
  </r>
  <r>
    <x v="0"/>
    <x v="262"/>
    <s v="Dearborn Pkwy &amp; Delaware Pl"/>
    <n v="41.892000000000003"/>
    <n v="-87.62"/>
    <n v="1"/>
  </r>
  <r>
    <x v="1"/>
    <x v="262"/>
    <s v="Southport Ave &amp; Clybourn Ave"/>
    <n v="41.892000000000003"/>
    <n v="-87.620999999999995"/>
    <n v="1"/>
  </r>
  <r>
    <x v="1"/>
    <x v="262"/>
    <s v="N Carpenter St &amp; W Lake St"/>
    <n v="41.892000000000003"/>
    <n v="-87.620999999999995"/>
    <n v="1"/>
  </r>
  <r>
    <x v="1"/>
    <x v="262"/>
    <s v="Paulina St &amp; 18th St"/>
    <n v="41.892000000000003"/>
    <n v="-87.620999999999995"/>
    <n v="1"/>
  </r>
  <r>
    <x v="0"/>
    <x v="262"/>
    <s v="Western Ave &amp; 43rd St"/>
    <n v="41.892000000000003"/>
    <n v="-87.620999999999995"/>
    <n v="1"/>
  </r>
  <r>
    <x v="1"/>
    <x v="262"/>
    <s v="Noble St &amp; Potomac Ave"/>
    <n v="41.892000000000003"/>
    <n v="-87.620999999999995"/>
    <n v="1"/>
  </r>
  <r>
    <x v="1"/>
    <x v="262"/>
    <s v="Damen Ave &amp; Leland Ave"/>
    <n v="41.892000000000003"/>
    <n v="-87.620999999999995"/>
    <n v="1"/>
  </r>
  <r>
    <x v="1"/>
    <x v="262"/>
    <s v="Kedzie Ave &amp; Palmer Ct"/>
    <n v="41.892000000000003"/>
    <n v="-87.620999999999995"/>
    <n v="1"/>
  </r>
  <r>
    <x v="1"/>
    <x v="262"/>
    <s v="Wood St &amp; Beach Ave"/>
    <n v="41.892000000000003"/>
    <n v="-87.620999999999995"/>
    <n v="1"/>
  </r>
  <r>
    <x v="1"/>
    <x v="262"/>
    <s v="Cottage Grove Ave &amp; Oakwood Blvd"/>
    <n v="41.892000000000003"/>
    <n v="-87.620999999999995"/>
    <n v="1"/>
  </r>
  <r>
    <x v="0"/>
    <x v="262"/>
    <s v="Campbell Ave &amp; Montrose Ave"/>
    <n v="41.892000000000003"/>
    <n v="-87.620999999999995"/>
    <n v="1"/>
  </r>
  <r>
    <x v="0"/>
    <x v="262"/>
    <s v="Halsted St &amp; 35th St"/>
    <n v="41.892000000000003"/>
    <n v="-87.620999999999995"/>
    <n v="1"/>
  </r>
  <r>
    <x v="1"/>
    <x v="262"/>
    <s v="Leavitt St &amp; Chicago Ave"/>
    <n v="41.892000000000003"/>
    <n v="-87.620999999999995"/>
    <n v="1"/>
  </r>
  <r>
    <x v="0"/>
    <x v="262"/>
    <s v="Indiana Ave &amp; 26th St"/>
    <n v="41.892000000000003"/>
    <n v="-87.620999999999995"/>
    <n v="1"/>
  </r>
  <r>
    <x v="0"/>
    <x v="262"/>
    <s v="Orleans St &amp; Hubbard St"/>
    <n v="41.892000000000003"/>
    <n v="-87.62"/>
    <n v="1"/>
  </r>
  <r>
    <x v="0"/>
    <x v="262"/>
    <s v="Paulina St &amp; Flournoy St"/>
    <n v="41.892000000000003"/>
    <n v="-87.620999999999995"/>
    <n v="1"/>
  </r>
  <r>
    <x v="0"/>
    <x v="262"/>
    <s v="Winchester Ave &amp; Elston Ave"/>
    <n v="41.892000000000003"/>
    <n v="-87.620999999999995"/>
    <n v="1"/>
  </r>
  <r>
    <x v="1"/>
    <x v="262"/>
    <s v="Navy Pier"/>
    <n v="41.892000000000003"/>
    <n v="-87.62"/>
    <n v="1"/>
  </r>
  <r>
    <x v="1"/>
    <x v="262"/>
    <s v="Clark St &amp; Arlington Pl"/>
    <n v="41.892000000000003"/>
    <n v="-87.620999999999995"/>
    <n v="1"/>
  </r>
  <r>
    <x v="0"/>
    <x v="262"/>
    <s v="Greenview Ave &amp; Fullerton Ave"/>
    <n v="41.892000000000003"/>
    <n v="-87.620999999999995"/>
    <n v="1"/>
  </r>
  <r>
    <x v="0"/>
    <x v="262"/>
    <s v="Cottage Grove Ave &amp; 51st St"/>
    <n v="41.892000000000003"/>
    <n v="-87.620999999999995"/>
    <n v="1"/>
  </r>
  <r>
    <x v="0"/>
    <x v="262"/>
    <s v="DuSable Lake Shore Dr &amp; North Blvd"/>
    <n v="41.892000000000003"/>
    <n v="-87.62"/>
    <n v="1"/>
  </r>
  <r>
    <x v="0"/>
    <x v="262"/>
    <s v="California Ave &amp; Cortez St"/>
    <n v="41.892000000000003"/>
    <n v="-87.620999999999995"/>
    <n v="1"/>
  </r>
  <r>
    <x v="1"/>
    <x v="262"/>
    <s v="Fairbanks Ct &amp; Grand Ave"/>
    <n v="41.890999999999998"/>
    <n v="-87.620999999999995"/>
    <n v="1"/>
  </r>
  <r>
    <x v="1"/>
    <x v="262"/>
    <s v="Milwaukee Ave &amp; Armitage Ave"/>
    <n v="41.892000000000003"/>
    <n v="-87.620999999999995"/>
    <n v="1"/>
  </r>
  <r>
    <x v="0"/>
    <x v="262"/>
    <s v="Lake Park Ave &amp; 53rd St"/>
    <n v="41.892000000000003"/>
    <n v="-87.620999999999995"/>
    <n v="1"/>
  </r>
  <r>
    <x v="1"/>
    <x v="262"/>
    <s v="Lincoln Ave &amp; Dickens Ave"/>
    <n v="41.892000000000003"/>
    <n v="-87.620999999999995"/>
    <n v="1"/>
  </r>
  <r>
    <x v="0"/>
    <x v="262"/>
    <s v="Southport Ave &amp; Clark St"/>
    <n v="41.892000000000003"/>
    <n v="-87.620999999999995"/>
    <n v="1"/>
  </r>
  <r>
    <x v="0"/>
    <x v="262"/>
    <s v="Michigan Ave &amp; 14th St"/>
    <n v="41.892000000000003"/>
    <n v="-87.62"/>
    <n v="1"/>
  </r>
  <r>
    <x v="1"/>
    <x v="262"/>
    <s v="California Ave &amp; Francis Pl"/>
    <n v="41.892000000000003"/>
    <n v="-87.620999999999995"/>
    <n v="1"/>
  </r>
  <r>
    <x v="0"/>
    <x v="262"/>
    <s v="Hubbard St Depot"/>
    <n v="41.892000000000003"/>
    <n v="-87.620999999999995"/>
    <n v="1"/>
  </r>
  <r>
    <x v="1"/>
    <x v="262"/>
    <s v="Dearborn St &amp; Adams St Corral"/>
    <n v="41.892000000000003"/>
    <n v="-87.620999999999995"/>
    <n v="1"/>
  </r>
  <r>
    <x v="0"/>
    <x v="262"/>
    <s v="Calumet Ave &amp; 33rd St"/>
    <n v="41.892000000000003"/>
    <n v="-87.62"/>
    <n v="1"/>
  </r>
  <r>
    <x v="1"/>
    <x v="262"/>
    <s v="Public Rack - Washtenaw Ave &amp; Superior St"/>
    <n v="41.892000000000003"/>
    <n v="-87.620999999999995"/>
    <n v="1"/>
  </r>
  <r>
    <x v="1"/>
    <x v="262"/>
    <s v="Southport Ave &amp; Wrightwood Ave"/>
    <n v="41.892000000000003"/>
    <n v="-87.620999999999995"/>
    <n v="1"/>
  </r>
  <r>
    <x v="1"/>
    <x v="262"/>
    <s v="Walsh Park"/>
    <n v="41.892000000000003"/>
    <n v="-87.620999999999995"/>
    <n v="1"/>
  </r>
  <r>
    <x v="1"/>
    <x v="262"/>
    <s v="Sawyer Ave &amp; Irving Park Rd"/>
    <n v="41.892000000000003"/>
    <n v="-87.620999999999995"/>
    <n v="1"/>
  </r>
  <r>
    <x v="0"/>
    <x v="262"/>
    <s v="Hudson Ave &amp; Armitage Ave"/>
    <n v="41.892000000000003"/>
    <n v="-87.620999999999995"/>
    <n v="1"/>
  </r>
  <r>
    <x v="1"/>
    <x v="262"/>
    <s v="Morgan St &amp; 18th St"/>
    <n v="41.892000000000003"/>
    <n v="-87.620999999999995"/>
    <n v="1"/>
  </r>
  <r>
    <x v="0"/>
    <x v="262"/>
    <s v="Spaulding Ave &amp; Division St"/>
    <n v="41.892000000000003"/>
    <n v="-87.62"/>
    <n v="1"/>
  </r>
  <r>
    <x v="0"/>
    <x v="262"/>
    <s v="Montrose Harbor"/>
    <n v="41.892000000000003"/>
    <n v="-87.62"/>
    <n v="1"/>
  </r>
  <r>
    <x v="0"/>
    <x v="262"/>
    <s v="Clinton St &amp; Madison St"/>
    <n v="41.892000000000003"/>
    <n v="-87.62"/>
    <n v="1"/>
  </r>
  <r>
    <x v="1"/>
    <x v="262"/>
    <s v="Franklin St &amp; Adams St Corral"/>
    <n v="41.892000000000003"/>
    <n v="-87.62"/>
    <n v="1"/>
  </r>
  <r>
    <x v="0"/>
    <x v="262"/>
    <s v="Woodlawn Ave &amp; Lake Park Ave"/>
    <n v="41.892000000000003"/>
    <n v="-87.620999999999995"/>
    <n v="1"/>
  </r>
  <r>
    <x v="1"/>
    <x v="262"/>
    <s v="Franklin St &amp; Monroe St Corral"/>
    <n v="41.892000000000003"/>
    <n v="-87.620999999999995"/>
    <n v="1"/>
  </r>
  <r>
    <x v="0"/>
    <x v="262"/>
    <s v="Clinton St &amp; Lake St"/>
    <n v="41.892000000000003"/>
    <n v="-87.62"/>
    <n v="1"/>
  </r>
  <r>
    <x v="0"/>
    <x v="262"/>
    <s v="Clark St &amp; Elm St"/>
    <n v="41.892000000000003"/>
    <n v="-87.62"/>
    <n v="1"/>
  </r>
  <r>
    <x v="1"/>
    <x v="262"/>
    <s v="Halsted St &amp; 78th St"/>
    <n v="41.892000000000003"/>
    <n v="-87.620999999999995"/>
    <n v="1"/>
  </r>
  <r>
    <x v="0"/>
    <x v="262"/>
    <s v="Fulton Market"/>
    <n v="41.892000000000003"/>
    <n v="-87.62"/>
    <n v="1"/>
  </r>
  <r>
    <x v="1"/>
    <x v="262"/>
    <s v="Wells St &amp; 19th St"/>
    <n v="41.892000000000003"/>
    <n v="-87.620999999999995"/>
    <n v="1"/>
  </r>
  <r>
    <x v="0"/>
    <x v="262"/>
    <s v="Burling St &amp; Diversey Pkwy"/>
    <n v="41.892000000000003"/>
    <n v="-87.62"/>
    <n v="1"/>
  </r>
  <r>
    <x v="0"/>
    <x v="262"/>
    <s v="Winthrop Ave &amp; Lawrence Ave"/>
    <n v="41.892000000000003"/>
    <n v="-87.620999999999995"/>
    <n v="1"/>
  </r>
  <r>
    <x v="1"/>
    <x v="262"/>
    <s v="Delano Ct &amp; Roosevelt Rd"/>
    <n v="41.892000000000003"/>
    <n v="-87.620999999999995"/>
    <n v="1"/>
  </r>
  <r>
    <x v="0"/>
    <x v="262"/>
    <s v="Wabash Ave &amp; Washington St"/>
    <n v="41.892000000000003"/>
    <n v="-87.620999999999995"/>
    <n v="1"/>
  </r>
  <r>
    <x v="1"/>
    <x v="262"/>
    <s v="Ashland Ave &amp; 13th St"/>
    <n v="41.892000000000003"/>
    <n v="-87.62"/>
    <n v="1"/>
  </r>
  <r>
    <x v="1"/>
    <x v="262"/>
    <s v="Blue Island Ave &amp; 18th St"/>
    <n v="41.892000000000003"/>
    <n v="-87.620999999999995"/>
    <n v="1"/>
  </r>
  <r>
    <x v="0"/>
    <x v="262"/>
    <s v="Sheffield/Newport Corral"/>
    <n v="41.892000000000003"/>
    <n v="-87.620999999999995"/>
    <n v="1"/>
  </r>
  <r>
    <x v="1"/>
    <x v="262"/>
    <s v="Damen Ave &amp; Evergreen Ave"/>
    <n v="41.892000000000003"/>
    <n v="-87.620999999999995"/>
    <n v="1"/>
  </r>
  <r>
    <x v="1"/>
    <x v="262"/>
    <s v="Leavitt St &amp; Division St"/>
    <n v="41.892000000000003"/>
    <n v="-87.620999999999995"/>
    <n v="1"/>
  </r>
  <r>
    <x v="0"/>
    <x v="262"/>
    <s v="Kingsbury St &amp; Kinzie St 2"/>
    <n v="41.892000000000003"/>
    <n v="-87.620999999999995"/>
    <n v="1"/>
  </r>
  <r>
    <x v="0"/>
    <x v="262"/>
    <s v="Daley Center Plaza"/>
    <n v="41.892000000000003"/>
    <n v="-87.62"/>
    <n v="1"/>
  </r>
  <r>
    <x v="1"/>
    <x v="262"/>
    <s v="Calumet Ave &amp; 35th St"/>
    <n v="41.892000000000003"/>
    <n v="-87.620999999999995"/>
    <n v="1"/>
  </r>
  <r>
    <x v="1"/>
    <x v="262"/>
    <s v="Morgan St &amp; Polk St"/>
    <n v="41.892000000000003"/>
    <n v="-87.620999999999995"/>
    <n v="1"/>
  </r>
  <r>
    <x v="1"/>
    <x v="262"/>
    <s v="Manor Ave &amp; Leland Ave"/>
    <n v="41.892000000000003"/>
    <n v="-87.620999999999995"/>
    <n v="1"/>
  </r>
  <r>
    <x v="1"/>
    <x v="262"/>
    <s v="LaSalle St &amp; Washington St Corral"/>
    <n v="41.892000000000003"/>
    <n v="-87.620999999999995"/>
    <n v="1"/>
  </r>
  <r>
    <x v="1"/>
    <x v="262"/>
    <s v="Halsted St &amp; 35th St"/>
    <n v="41.892000000000003"/>
    <n v="-87.620999999999995"/>
    <n v="1"/>
  </r>
  <r>
    <x v="0"/>
    <x v="262"/>
    <s v="Wentworth Ave &amp; 35th St"/>
    <n v="41.892000000000003"/>
    <n v="-87.620999999999995"/>
    <n v="1"/>
  </r>
  <r>
    <x v="0"/>
    <x v="262"/>
    <s v="Emerald Ave &amp; 28th St"/>
    <n v="41.892000000000003"/>
    <n v="-87.620999999999995"/>
    <n v="1"/>
  </r>
  <r>
    <x v="1"/>
    <x v="262"/>
    <s v="Talman Ave &amp; Addison St"/>
    <n v="41.892000000000003"/>
    <n v="-87.620999999999995"/>
    <n v="1"/>
  </r>
  <r>
    <x v="1"/>
    <x v="262"/>
    <s v="Franklin St &amp; Madison St"/>
    <n v="41.892000000000003"/>
    <n v="-87.620999999999995"/>
    <n v="1"/>
  </r>
  <r>
    <x v="1"/>
    <x v="262"/>
    <s v="Elston Ave &amp; Wabansia Ave"/>
    <n v="41.892000000000003"/>
    <n v="-87.620999999999995"/>
    <n v="1"/>
  </r>
  <r>
    <x v="1"/>
    <x v="262"/>
    <s v="DuSable Lake Shore Dr &amp; Diversey Pkwy"/>
    <n v="41.892000000000003"/>
    <n v="-87.62"/>
    <n v="1"/>
  </r>
  <r>
    <x v="0"/>
    <x v="262"/>
    <s v="May St &amp; Hubbard St"/>
    <n v="41.892000000000003"/>
    <n v="-87.620999999999995"/>
    <n v="1"/>
  </r>
  <r>
    <x v="1"/>
    <x v="262"/>
    <s v="Halsted St &amp; Polk St"/>
    <n v="41.892000000000003"/>
    <n v="-87.620999999999995"/>
    <n v="1"/>
  </r>
  <r>
    <x v="1"/>
    <x v="262"/>
    <s v="Morgan St &amp; 31st St"/>
    <n v="41.892000000000003"/>
    <n v="-87.620999999999995"/>
    <n v="1"/>
  </r>
  <r>
    <x v="0"/>
    <x v="262"/>
    <s v="Rush St &amp; Superior St"/>
    <n v="41.892000000000003"/>
    <n v="-87.62"/>
    <n v="1"/>
  </r>
  <r>
    <x v="1"/>
    <x v="262"/>
    <s v="Halsted St &amp; Roscoe St"/>
    <n v="41.892000000000003"/>
    <n v="-87.620999999999995"/>
    <n v="1"/>
  </r>
  <r>
    <x v="1"/>
    <x v="262"/>
    <s v="Sheridan Rd &amp; Lawrence Ave"/>
    <n v="41.892000000000003"/>
    <n v="-87.620999999999995"/>
    <n v="1"/>
  </r>
  <r>
    <x v="1"/>
    <x v="262"/>
    <s v="Sheffield Ave &amp; Webster Ave"/>
    <n v="41.892000000000003"/>
    <n v="-87.62"/>
    <n v="1"/>
  </r>
  <r>
    <x v="0"/>
    <x v="262"/>
    <s v="Broadway &amp; Berwyn Ave"/>
    <n v="41.892000000000003"/>
    <n v="-87.620999999999995"/>
    <n v="1"/>
  </r>
  <r>
    <x v="0"/>
    <x v="262"/>
    <s v="Wells St &amp; Randolph St"/>
    <n v="41.892000000000003"/>
    <n v="-87.62"/>
    <n v="1"/>
  </r>
  <r>
    <x v="0"/>
    <x v="262"/>
    <s v="Humboldt Blvd &amp; Armitage Ave"/>
    <n v="41.892000000000003"/>
    <n v="-87.620999999999995"/>
    <n v="1"/>
  </r>
  <r>
    <x v="0"/>
    <x v="262"/>
    <s v="Clifton Ave &amp; Armitage Ave"/>
    <n v="41.892000000000003"/>
    <n v="-87.62"/>
    <n v="1"/>
  </r>
  <r>
    <x v="0"/>
    <x v="262"/>
    <s v="Kingsbury St &amp; Erie St"/>
    <n v="41.892000000000003"/>
    <n v="-87.62"/>
    <n v="1"/>
  </r>
  <r>
    <x v="0"/>
    <x v="262"/>
    <s v="Lake Park Ave &amp; 35th St"/>
    <n v="41.892000000000003"/>
    <n v="-87.620999999999995"/>
    <n v="1"/>
  </r>
  <r>
    <x v="1"/>
    <x v="262"/>
    <s v="Broadway &amp; Oakdale Ave"/>
    <n v="41.892000000000003"/>
    <n v="-87.620999999999995"/>
    <n v="1"/>
  </r>
  <r>
    <x v="0"/>
    <x v="262"/>
    <s v="Lincoln Ave &amp; Diversey Pkwy"/>
    <n v="41.892000000000003"/>
    <n v="-87.620999999999995"/>
    <n v="1"/>
  </r>
  <r>
    <x v="0"/>
    <x v="262"/>
    <s v="Broadway &amp; Ridge Ave"/>
    <n v="41.892000000000003"/>
    <n v="-87.620999999999995"/>
    <n v="1"/>
  </r>
  <r>
    <x v="1"/>
    <x v="262"/>
    <s v="Kimbark Ave &amp; 53rd St"/>
    <n v="41.892000000000003"/>
    <n v="-87.620999999999995"/>
    <n v="1"/>
  </r>
  <r>
    <x v="1"/>
    <x v="262"/>
    <s v="Bosworth Ave &amp; Howard St"/>
    <n v="41.892000000000003"/>
    <n v="-87.620999999999995"/>
    <n v="1"/>
  </r>
  <r>
    <x v="0"/>
    <x v="262"/>
    <s v="Racine Ave &amp; Broadway"/>
    <n v="41.892000000000003"/>
    <n v="-87.620999999999995"/>
    <n v="1"/>
  </r>
  <r>
    <x v="0"/>
    <x v="262"/>
    <s v="Milwaukee Ave &amp; Armitage Ave"/>
    <n v="41.892000000000003"/>
    <n v="-87.620999999999995"/>
    <n v="1"/>
  </r>
  <r>
    <x v="0"/>
    <x v="262"/>
    <s v="Public Rack - Milwaukee Ave &amp; Haussen Ct"/>
    <n v="41.892000000000003"/>
    <n v="-87.620999999999995"/>
    <n v="1"/>
  </r>
  <r>
    <x v="0"/>
    <x v="262"/>
    <s v="MLK Jr Dr &amp; 29th St"/>
    <n v="41.892000000000003"/>
    <n v="-87.620999999999995"/>
    <n v="1"/>
  </r>
  <r>
    <x v="1"/>
    <x v="262"/>
    <s v="Addison/Wilton Corral"/>
    <n v="41.892000000000003"/>
    <n v="-87.620999999999995"/>
    <n v="1"/>
  </r>
  <r>
    <x v="0"/>
    <x v="262"/>
    <s v="Racine Ave &amp; Congress Pkwy"/>
    <n v="41.892000000000003"/>
    <n v="-87.620999999999995"/>
    <n v="1"/>
  </r>
  <r>
    <x v="1"/>
    <x v="262"/>
    <s v="University Ave &amp; 57th St"/>
    <n v="41.892000000000003"/>
    <n v="-87.620999999999995"/>
    <n v="1"/>
  </r>
  <r>
    <x v="0"/>
    <x v="262"/>
    <s v="South Shore Dr &amp; 67th St"/>
    <n v="41.892000000000003"/>
    <n v="-87.620999999999995"/>
    <n v="1"/>
  </r>
  <r>
    <x v="1"/>
    <x v="262"/>
    <s v="Lincoln Ave &amp; Waveland Ave"/>
    <n v="41.892000000000003"/>
    <n v="-87.620999999999995"/>
    <n v="1"/>
  </r>
  <r>
    <x v="1"/>
    <x v="262"/>
    <s v="Sheffield Ave &amp; Wrightwood Ave"/>
    <n v="41.892000000000003"/>
    <n v="-87.620999999999995"/>
    <n v="1"/>
  </r>
  <r>
    <x v="0"/>
    <x v="262"/>
    <s v="LaSalle St &amp; Washington St Corral"/>
    <n v="41.892000000000003"/>
    <n v="-87.620999999999995"/>
    <n v="1"/>
  </r>
  <r>
    <x v="1"/>
    <x v="262"/>
    <s v="Wilton Ave &amp; Diversey Pkwy*"/>
    <n v="41.892000000000003"/>
    <n v="-87.620999999999995"/>
    <n v="1"/>
  </r>
  <r>
    <x v="0"/>
    <x v="262"/>
    <s v="Public Rack - Rockwell &amp; Division"/>
    <n v="41.892000000000003"/>
    <n v="-87.620999999999995"/>
    <n v="1"/>
  </r>
  <r>
    <x v="1"/>
    <x v="262"/>
    <s v="Kingsbury St &amp; Kinzie St 2"/>
    <n v="41.892000000000003"/>
    <n v="-87.620999999999995"/>
    <n v="1"/>
  </r>
  <r>
    <x v="0"/>
    <x v="262"/>
    <s v="Delano Ct &amp; Roosevelt Rd"/>
    <n v="41.892000000000003"/>
    <n v="-87.62"/>
    <n v="1"/>
  </r>
  <r>
    <x v="0"/>
    <x v="262"/>
    <s v="Ashland Ave &amp; Wellington Ave"/>
    <n v="41.892000000000003"/>
    <n v="-87.620999999999995"/>
    <n v="1"/>
  </r>
  <r>
    <x v="1"/>
    <x v="262"/>
    <s v="Woodlawn Ave &amp; 55th St"/>
    <n v="41.892000000000003"/>
    <n v="-87.620999999999995"/>
    <n v="1"/>
  </r>
  <r>
    <x v="0"/>
    <x v="262"/>
    <s v="Ogden Ave &amp; Congress Pkwy"/>
    <n v="41.892000000000003"/>
    <n v="-87.620999999999995"/>
    <n v="1"/>
  </r>
  <r>
    <x v="1"/>
    <x v="262"/>
    <s v="Wentworth Ave &amp; 33rd St"/>
    <n v="41.892000000000003"/>
    <n v="-87.620999999999995"/>
    <n v="1"/>
  </r>
  <r>
    <x v="0"/>
    <x v="262"/>
    <s v="Sheffield Ave &amp; Waveland Ave"/>
    <n v="41.892000000000003"/>
    <n v="-87.620999999999995"/>
    <n v="1"/>
  </r>
  <r>
    <x v="1"/>
    <x v="262"/>
    <s v="Sheffield Ave &amp; Wellington Ave"/>
    <n v="41.892000000000003"/>
    <n v="-87.620999999999995"/>
    <n v="1"/>
  </r>
  <r>
    <x v="0"/>
    <x v="262"/>
    <s v="Halsted St &amp; 21st St"/>
    <n v="41.892000000000003"/>
    <n v="-87.620999999999995"/>
    <n v="1"/>
  </r>
  <r>
    <x v="1"/>
    <x v="262"/>
    <s v="Michigan Ave &amp; Oak St"/>
    <n v="41.890999999999998"/>
    <n v="-87.62"/>
    <n v="1"/>
  </r>
  <r>
    <x v="0"/>
    <x v="262"/>
    <s v="Southport Ave &amp; Belmont Ave"/>
    <n v="41.892000000000003"/>
    <n v="-87.620999999999995"/>
    <n v="1"/>
  </r>
  <r>
    <x v="0"/>
    <x v="262"/>
    <s v="May St &amp; Cullerton St"/>
    <n v="41.892000000000003"/>
    <n v="-87.620999999999995"/>
    <n v="1"/>
  </r>
  <r>
    <x v="1"/>
    <x v="262"/>
    <s v="Michigan Ave &amp; Washington St"/>
    <n v="41.892000000000003"/>
    <n v="-87.62"/>
    <n v="1"/>
  </r>
  <r>
    <x v="1"/>
    <x v="262"/>
    <s v="LaSalle St &amp; Jackson Blvd Corral"/>
    <n v="41.892000000000003"/>
    <n v="-87.620999999999995"/>
    <n v="1"/>
  </r>
  <r>
    <x v="1"/>
    <x v="262"/>
    <s v="Theater on the Lake"/>
    <n v="41.892000000000003"/>
    <n v="-87.62"/>
    <n v="1"/>
  </r>
  <r>
    <x v="0"/>
    <x v="262"/>
    <s v="Western Ave &amp; Lyndale St"/>
    <n v="41.892000000000003"/>
    <n v="-87.620999999999995"/>
    <n v="1"/>
  </r>
  <r>
    <x v="0"/>
    <x v="262"/>
    <s v="California Ave &amp; 26th St"/>
    <n v="41.892000000000003"/>
    <n v="-87.620999999999995"/>
    <n v="1"/>
  </r>
  <r>
    <x v="0"/>
    <x v="262"/>
    <s v="Larrabee St &amp; Armitage Ave"/>
    <n v="41.892000000000003"/>
    <n v="-87.620999999999995"/>
    <n v="1"/>
  </r>
  <r>
    <x v="0"/>
    <x v="262"/>
    <s v="Wacker Dr &amp; Randolph St"/>
    <n v="41.892000000000003"/>
    <n v="-87.62"/>
    <n v="1"/>
  </r>
  <r>
    <x v="0"/>
    <x v="262"/>
    <s v="Clark St &amp; Lincoln Ave"/>
    <n v="41.892000000000003"/>
    <n v="-87.62"/>
    <n v="1"/>
  </r>
  <r>
    <x v="1"/>
    <x v="262"/>
    <s v="Bissell St &amp; Armitage Ave*"/>
    <n v="41.892000000000003"/>
    <n v="-87.620999999999995"/>
    <n v="1"/>
  </r>
  <r>
    <x v="1"/>
    <x v="262"/>
    <s v="Spaulding Ave &amp; Armitage Ave"/>
    <n v="41.892000000000003"/>
    <n v="-87.620999999999995"/>
    <n v="1"/>
  </r>
  <r>
    <x v="1"/>
    <x v="262"/>
    <s v="Sheridan Rd &amp; Buena Ave"/>
    <n v="41.892000000000003"/>
    <n v="-87.620999999999995"/>
    <n v="1"/>
  </r>
  <r>
    <x v="1"/>
    <x v="262"/>
    <s v="LaSalle St &amp; Calhoun Pl Corral"/>
    <n v="41.892000000000003"/>
    <n v="-87.620999999999995"/>
    <n v="1"/>
  </r>
  <r>
    <x v="1"/>
    <x v="262"/>
    <s v="Central Park Ave &amp; Ogden Ave"/>
    <n v="41.892000000000003"/>
    <n v="-87.620999999999995"/>
    <n v="1"/>
  </r>
  <r>
    <x v="1"/>
    <x v="262"/>
    <s v="Claremont Ave &amp; Hirsch St"/>
    <n v="41.892000000000003"/>
    <n v="-87.620999999999995"/>
    <n v="1"/>
  </r>
  <r>
    <x v="0"/>
    <x v="262"/>
    <s v="Wells St &amp; Randolph St Corral"/>
    <n v="41.892000000000003"/>
    <n v="-87.620999999999995"/>
    <n v="1"/>
  </r>
  <r>
    <x v="1"/>
    <x v="262"/>
    <s v="Montrose Harbor"/>
    <n v="41.892000000000003"/>
    <n v="-87.62"/>
    <n v="1"/>
  </r>
  <r>
    <x v="0"/>
    <x v="262"/>
    <s v="Ashland Ave &amp; Chicago Ave"/>
    <n v="41.892000000000003"/>
    <n v="-87.62"/>
    <n v="1"/>
  </r>
  <r>
    <x v="1"/>
    <x v="262"/>
    <s v="La Villita Park"/>
    <n v="41.892000000000003"/>
    <n v="-87.620999999999995"/>
    <n v="1"/>
  </r>
  <r>
    <x v="0"/>
    <x v="262"/>
    <s v="Canal St &amp; Adams St"/>
    <n v="41.892000000000003"/>
    <n v="-87.62"/>
    <n v="1"/>
  </r>
  <r>
    <x v="0"/>
    <x v="262"/>
    <s v="Campbell Ave &amp; Augusta Blvd"/>
    <n v="41.892000000000003"/>
    <n v="-87.620999999999995"/>
    <n v="1"/>
  </r>
  <r>
    <x v="0"/>
    <x v="262"/>
    <s v="Western Ave &amp; Monroe St"/>
    <n v="41.892000000000003"/>
    <n v="-87.620999999999995"/>
    <n v="1"/>
  </r>
  <r>
    <x v="0"/>
    <x v="262"/>
    <s v="Sedgwick St &amp; Huron St"/>
    <n v="41.892000000000003"/>
    <n v="-87.62"/>
    <n v="1"/>
  </r>
  <r>
    <x v="0"/>
    <x v="262"/>
    <s v="Broadway &amp; Roscoe Ave"/>
    <n v="41.892000000000003"/>
    <n v="-87.620999999999995"/>
    <n v="1"/>
  </r>
  <r>
    <x v="1"/>
    <x v="262"/>
    <s v="Avers Ave &amp; Belmont Ave"/>
    <n v="41.892000000000003"/>
    <n v="-87.620999999999995"/>
    <n v="1"/>
  </r>
  <r>
    <x v="0"/>
    <x v="262"/>
    <s v="Rockwell St &amp; Fletcher St"/>
    <n v="41.892000000000003"/>
    <n v="-87.620999999999995"/>
    <n v="1"/>
  </r>
  <r>
    <x v="0"/>
    <x v="262"/>
    <s v="Green St &amp; Madison St"/>
    <n v="41.892000000000003"/>
    <n v="-87.62"/>
    <n v="1"/>
  </r>
  <r>
    <x v="0"/>
    <x v="262"/>
    <s v="California Ave &amp; 23rd Pl"/>
    <n v="41.892000000000003"/>
    <n v="-87.620999999999995"/>
    <n v="1"/>
  </r>
  <r>
    <x v="1"/>
    <x v="262"/>
    <s v="Lake Park Ave &amp; 56th St"/>
    <n v="41.892000000000003"/>
    <n v="-87.620999999999995"/>
    <n v="1"/>
  </r>
  <r>
    <x v="1"/>
    <x v="262"/>
    <s v="Fairfield Ave &amp; Pratt Blvd"/>
    <n v="41.892000000000003"/>
    <n v="-87.620999999999995"/>
    <n v="1"/>
  </r>
  <r>
    <x v="0"/>
    <x v="262"/>
    <s v="Troy St &amp; Elston Ave"/>
    <n v="41.892000000000003"/>
    <n v="-87.620999999999995"/>
    <n v="1"/>
  </r>
  <r>
    <x v="1"/>
    <x v="262"/>
    <s v="Prairie Ave &amp; 43rd St"/>
    <n v="41.892000000000003"/>
    <n v="-87.620999999999995"/>
    <n v="1"/>
  </r>
  <r>
    <x v="0"/>
    <x v="262"/>
    <s v="Clark St &amp; Leland Ave"/>
    <n v="41.892000000000003"/>
    <n v="-87.620999999999995"/>
    <n v="1"/>
  </r>
  <r>
    <x v="0"/>
    <x v="262"/>
    <s v="Lakefront Trail &amp; Wilson Ave"/>
    <n v="41.892000000000003"/>
    <n v="-87.62"/>
    <n v="1"/>
  </r>
  <r>
    <x v="0"/>
    <x v="262"/>
    <s v="Griffin Museum of Science and Industry"/>
    <n v="41.892000000000003"/>
    <n v="-87.620999999999995"/>
    <n v="1"/>
  </r>
  <r>
    <x v="1"/>
    <x v="262"/>
    <s v="Stony Island Ave &amp; 63rd St"/>
    <n v="41.892000000000003"/>
    <n v="-87.620999999999995"/>
    <n v="1"/>
  </r>
  <r>
    <x v="0"/>
    <x v="262"/>
    <s v="Ashland Ave &amp; Grace St"/>
    <n v="41.892000000000003"/>
    <n v="-87.620999999999995"/>
    <n v="1"/>
  </r>
  <r>
    <x v="0"/>
    <x v="262"/>
    <s v="Leavitt St &amp; Belmont Ave"/>
    <n v="41.892000000000003"/>
    <n v="-87.620999999999995"/>
    <n v="1"/>
  </r>
  <r>
    <x v="0"/>
    <x v="262"/>
    <s v="State St &amp; Randolph St"/>
    <n v="41.890999999999998"/>
    <n v="-87.620999999999995"/>
    <n v="1"/>
  </r>
  <r>
    <x v="1"/>
    <x v="262"/>
    <s v="Loomis St &amp; Lexington St"/>
    <n v="41.892000000000003"/>
    <n v="-87.620999999999995"/>
    <n v="1"/>
  </r>
  <r>
    <x v="1"/>
    <x v="263"/>
    <s v="Vincennes Ave &amp; 79th St"/>
    <n v="41.896000000000001"/>
    <n v="-87.62"/>
    <n v="1"/>
  </r>
  <r>
    <x v="0"/>
    <x v="263"/>
    <s v="Damen Ave &amp; Wicker Park Ave"/>
    <n v="41.896000000000001"/>
    <n v="-87.62"/>
    <n v="1"/>
  </r>
  <r>
    <x v="1"/>
    <x v="263"/>
    <s v="Clark St &amp; Winnemac Ave"/>
    <n v="41.896000000000001"/>
    <n v="-87.62"/>
    <n v="1"/>
  </r>
  <r>
    <x v="1"/>
    <x v="263"/>
    <s v="Albany Ave &amp; Bloomingdale Ave"/>
    <n v="41.896000000000001"/>
    <n v="-87.62"/>
    <n v="1"/>
  </r>
  <r>
    <x v="0"/>
    <x v="263"/>
    <s v="Clark St &amp; Winnemac Ave"/>
    <n v="41.895000000000003"/>
    <n v="-87.62"/>
    <n v="1"/>
  </r>
  <r>
    <x v="0"/>
    <x v="263"/>
    <s v="Ashland Ave &amp; Lake St"/>
    <n v="41.896000000000001"/>
    <n v="-87.62"/>
    <n v="1"/>
  </r>
  <r>
    <x v="0"/>
    <x v="263"/>
    <s v="Sheffield/Cornelia Corral"/>
    <n v="41.896000000000001"/>
    <n v="-87.62"/>
    <n v="1"/>
  </r>
  <r>
    <x v="0"/>
    <x v="263"/>
    <s v="Blue Island Ave &amp; 18th St"/>
    <n v="41.896000000000001"/>
    <n v="-87.62"/>
    <n v="1"/>
  </r>
  <r>
    <x v="0"/>
    <x v="263"/>
    <s v="Wolcott Ave &amp; Polk St"/>
    <n v="41.896000000000001"/>
    <n v="-87.62"/>
    <n v="1"/>
  </r>
  <r>
    <x v="0"/>
    <x v="263"/>
    <s v="Stave St &amp; Armitage Ave"/>
    <n v="41.896000000000001"/>
    <n v="-87.62"/>
    <n v="1"/>
  </r>
  <r>
    <x v="0"/>
    <x v="263"/>
    <s v="Loomis St &amp; Jackson Blvd"/>
    <n v="41.896000000000001"/>
    <n v="-87.62"/>
    <n v="1"/>
  </r>
  <r>
    <x v="0"/>
    <x v="263"/>
    <s v="Clark St &amp; Bryn Mawr Ave"/>
    <n v="41.896000000000001"/>
    <n v="-87.62"/>
    <n v="1"/>
  </r>
  <r>
    <x v="1"/>
    <x v="263"/>
    <s v="Wentworth Ave &amp; 24th St"/>
    <n v="41.896000000000001"/>
    <n v="-87.62"/>
    <n v="1"/>
  </r>
  <r>
    <x v="1"/>
    <x v="263"/>
    <s v="Racine Ave &amp; Congress Pkwy"/>
    <n v="41.896000000000001"/>
    <n v="-87.62"/>
    <n v="1"/>
  </r>
  <r>
    <x v="0"/>
    <x v="263"/>
    <s v="Southport Ave &amp; Wrightwood Ave*"/>
    <n v="41.896000000000001"/>
    <n v="-87.62"/>
    <n v="1"/>
  </r>
  <r>
    <x v="1"/>
    <x v="263"/>
    <s v="Aberdeen St &amp; Monroe St"/>
    <n v="41.896000000000001"/>
    <n v="-87.62"/>
    <n v="1"/>
  </r>
  <r>
    <x v="1"/>
    <x v="263"/>
    <s v="Green St &amp; Washington Blvd"/>
    <n v="41.896000000000001"/>
    <n v="-87.62"/>
    <n v="1"/>
  </r>
  <r>
    <x v="0"/>
    <x v="263"/>
    <s v="Franklin St &amp; Washington St"/>
    <n v="41.896000000000001"/>
    <n v="-87.62"/>
    <n v="1"/>
  </r>
  <r>
    <x v="0"/>
    <x v="263"/>
    <s v="Hermitage Ave &amp; Polk St"/>
    <n v="41.896000000000001"/>
    <n v="-87.62"/>
    <n v="1"/>
  </r>
  <r>
    <x v="1"/>
    <x v="263"/>
    <s v="Sheridan Rd &amp; Argyle St"/>
    <n v="41.896000000000001"/>
    <n v="-87.62"/>
    <n v="1"/>
  </r>
  <r>
    <x v="0"/>
    <x v="263"/>
    <s v="Wabansia &amp; Milwaukee"/>
    <n v="41.896000000000001"/>
    <n v="-87.62"/>
    <n v="1"/>
  </r>
  <r>
    <x v="0"/>
    <x v="263"/>
    <s v="Broadway &amp; Roscoe Ave"/>
    <n v="41.896000000000001"/>
    <n v="-87.62"/>
    <n v="1"/>
  </r>
  <r>
    <x v="0"/>
    <x v="263"/>
    <s v="Hampden Ct &amp; Diversey Pkwy"/>
    <n v="41.896000000000001"/>
    <n v="-87.62"/>
    <n v="1"/>
  </r>
  <r>
    <x v="1"/>
    <x v="263"/>
    <s v="Lake Park Ave &amp; 53rd St"/>
    <n v="41.896000000000001"/>
    <n v="-87.62"/>
    <n v="1"/>
  </r>
  <r>
    <x v="1"/>
    <x v="263"/>
    <s v="Sheffield Ave &amp; Webster Ave"/>
    <n v="41.896000000000001"/>
    <n v="-87.62"/>
    <n v="1"/>
  </r>
  <r>
    <x v="1"/>
    <x v="263"/>
    <s v="Western Ave &amp; Winnebago Ave"/>
    <n v="41.896000000000001"/>
    <n v="-87.62"/>
    <n v="1"/>
  </r>
  <r>
    <x v="0"/>
    <x v="263"/>
    <s v="Broadway &amp; Ridge Ave"/>
    <n v="41.896000000000001"/>
    <n v="-87.62"/>
    <n v="1"/>
  </r>
  <r>
    <x v="0"/>
    <x v="263"/>
    <s v="N Carpenter St &amp; W Lake St"/>
    <n v="41.896000000000001"/>
    <n v="-87.62"/>
    <n v="1"/>
  </r>
  <r>
    <x v="1"/>
    <x v="263"/>
    <s v="Cornell Ave &amp; Hyde Park Blvd"/>
    <n v="41.896000000000001"/>
    <n v="-87.62"/>
    <n v="1"/>
  </r>
  <r>
    <x v="0"/>
    <x v="263"/>
    <s v="Western Ave &amp; Roscoe St"/>
    <n v="41.896000000000001"/>
    <n v="-87.62"/>
    <n v="1"/>
  </r>
  <r>
    <x v="0"/>
    <x v="263"/>
    <s v="Damen Ave &amp; Thomas St (Augusta Blvd)"/>
    <n v="41.896000000000001"/>
    <n v="-87.62"/>
    <n v="1"/>
  </r>
  <r>
    <x v="1"/>
    <x v="263"/>
    <s v="Hudson Ave &amp; Armitage Ave"/>
    <n v="41.896000000000001"/>
    <n v="-87.62"/>
    <n v="1"/>
  </r>
  <r>
    <x v="0"/>
    <x v="263"/>
    <s v="W Armitage Ave &amp; N Sheffield Ave"/>
    <n v="41.896000000000001"/>
    <n v="-87.62"/>
    <n v="1"/>
  </r>
  <r>
    <x v="0"/>
    <x v="263"/>
    <s v="Seminary Ave &amp; Belden Ave"/>
    <n v="41.896000000000001"/>
    <n v="-87.62"/>
    <n v="1"/>
  </r>
  <r>
    <x v="1"/>
    <x v="263"/>
    <s v="Leavitt St &amp; North Ave"/>
    <n v="41.896000000000001"/>
    <n v="-87.62"/>
    <n v="1"/>
  </r>
  <r>
    <x v="0"/>
    <x v="263"/>
    <s v="Clarendon Ave &amp; Leland Ave"/>
    <n v="41.896000000000001"/>
    <n v="-87.62"/>
    <n v="1"/>
  </r>
  <r>
    <x v="0"/>
    <x v="263"/>
    <s v="Larrabee St &amp; Kingsbury St 1"/>
    <n v="41.896000000000001"/>
    <n v="-87.62"/>
    <n v="1"/>
  </r>
  <r>
    <x v="1"/>
    <x v="263"/>
    <s v="Wood St &amp; Hubbard St"/>
    <n v="41.896000000000001"/>
    <n v="-87.62"/>
    <n v="1"/>
  </r>
  <r>
    <x v="1"/>
    <x v="263"/>
    <s v="Damen Ave &amp; Cortland St"/>
    <n v="41.896000000000001"/>
    <n v="-87.62"/>
    <n v="1"/>
  </r>
  <r>
    <x v="1"/>
    <x v="263"/>
    <s v="Carpenter St &amp; Fulton St"/>
    <n v="41.896000000000001"/>
    <n v="-87.62"/>
    <n v="1"/>
  </r>
  <r>
    <x v="0"/>
    <x v="263"/>
    <s v="May St &amp; Taylor St"/>
    <n v="41.896000000000001"/>
    <n v="-87.62"/>
    <n v="1"/>
  </r>
  <r>
    <x v="0"/>
    <x v="263"/>
    <s v="State St &amp; 35th St"/>
    <n v="41.896000000000001"/>
    <n v="-87.62"/>
    <n v="1"/>
  </r>
  <r>
    <x v="0"/>
    <x v="263"/>
    <s v="Loomis St &amp; Archer Ave"/>
    <n v="41.896000000000001"/>
    <n v="-87.62"/>
    <n v="1"/>
  </r>
  <r>
    <x v="1"/>
    <x v="263"/>
    <s v="Wells St &amp; Washington St"/>
    <n v="41.896000000000001"/>
    <n v="-87.62"/>
    <n v="1"/>
  </r>
  <r>
    <x v="0"/>
    <x v="263"/>
    <s v="Francisco Ave &amp; Chicago Ave"/>
    <n v="41.896000000000001"/>
    <n v="-87.62"/>
    <n v="1"/>
  </r>
  <r>
    <x v="1"/>
    <x v="263"/>
    <s v="Halsted St &amp; 18th St"/>
    <n v="41.896000000000001"/>
    <n v="-87.62"/>
    <n v="1"/>
  </r>
  <r>
    <x v="1"/>
    <x v="263"/>
    <s v="Sheffield Ave &amp; Wrightwood Ave"/>
    <n v="41.896000000000001"/>
    <n v="-87.62"/>
    <n v="1"/>
  </r>
  <r>
    <x v="0"/>
    <x v="263"/>
    <s v="Loomis St &amp; Lexington St"/>
    <n v="41.896000000000001"/>
    <n v="-87.62"/>
    <n v="1"/>
  </r>
  <r>
    <x v="1"/>
    <x v="263"/>
    <s v="Franklin St &amp; Adams St "/>
    <n v="41.896000000000001"/>
    <n v="-87.62"/>
    <n v="1"/>
  </r>
  <r>
    <x v="1"/>
    <x v="263"/>
    <s v="Broadway &amp; Sheridan Rd"/>
    <n v="41.896000000000001"/>
    <n v="-87.62"/>
    <n v="1"/>
  </r>
  <r>
    <x v="0"/>
    <x v="263"/>
    <s v="Ellis Ave &amp; 53rd St"/>
    <n v="41.896000000000001"/>
    <n v="-87.62"/>
    <n v="1"/>
  </r>
  <r>
    <x v="1"/>
    <x v="263"/>
    <s v="Southport Ave &amp; Clybourn Ave"/>
    <n v="41.896000000000001"/>
    <n v="-87.62"/>
    <n v="1"/>
  </r>
  <r>
    <x v="0"/>
    <x v="263"/>
    <s v="Sheridan Rd &amp; Irving Park Rd"/>
    <n v="41.896000000000001"/>
    <n v="-87.62"/>
    <n v="1"/>
  </r>
  <r>
    <x v="0"/>
    <x v="263"/>
    <s v="Campbell Ave &amp; Fullerton Ave"/>
    <n v="41.896000000000001"/>
    <n v="-87.62"/>
    <n v="1"/>
  </r>
  <r>
    <x v="0"/>
    <x v="263"/>
    <s v="Wood St &amp; Hubbard St"/>
    <n v="41.896000000000001"/>
    <n v="-87.62"/>
    <n v="1"/>
  </r>
  <r>
    <x v="0"/>
    <x v="263"/>
    <s v="Michigan Ave &amp; 14th St"/>
    <n v="41.896000000000001"/>
    <n v="-87.620999999999995"/>
    <n v="1"/>
  </r>
  <r>
    <x v="0"/>
    <x v="263"/>
    <s v="Peoria St &amp; Jackson Blvd"/>
    <n v="41.896000000000001"/>
    <n v="-87.62"/>
    <n v="1"/>
  </r>
  <r>
    <x v="1"/>
    <x v="263"/>
    <s v="Clark St &amp; Drummond Pl"/>
    <n v="41.896000000000001"/>
    <n v="-87.62"/>
    <n v="1"/>
  </r>
  <r>
    <x v="0"/>
    <x v="263"/>
    <s v="N Damen Ave &amp; W Chicago Ave"/>
    <n v="41.896000000000001"/>
    <n v="-87.62"/>
    <n v="1"/>
  </r>
  <r>
    <x v="1"/>
    <x v="263"/>
    <s v="Blackstone Ave &amp; 59th St"/>
    <n v="41.896000000000001"/>
    <n v="-87.62"/>
    <n v="1"/>
  </r>
  <r>
    <x v="0"/>
    <x v="263"/>
    <s v="Wentworth Ave &amp; 33rd St"/>
    <n v="41.896000000000001"/>
    <n v="-87.62"/>
    <n v="1"/>
  </r>
  <r>
    <x v="0"/>
    <x v="263"/>
    <s v="Greenview Ave &amp; Diversey Pkwy"/>
    <n v="41.896000000000001"/>
    <n v="-87.62"/>
    <n v="1"/>
  </r>
  <r>
    <x v="0"/>
    <x v="263"/>
    <s v="Sheridan Rd &amp; Greenleaf Ave"/>
    <n v="41.896000000000001"/>
    <n v="-87.62"/>
    <n v="1"/>
  </r>
  <r>
    <x v="0"/>
    <x v="263"/>
    <s v="Throop St &amp; Taylor St"/>
    <n v="41.896000000000001"/>
    <n v="-87.62"/>
    <n v="1"/>
  </r>
  <r>
    <x v="0"/>
    <x v="263"/>
    <s v="Damen Ave &amp; Clybourn Ave"/>
    <n v="41.896000000000001"/>
    <n v="-87.62"/>
    <n v="1"/>
  </r>
  <r>
    <x v="0"/>
    <x v="263"/>
    <s v="State St &amp; Harrison St"/>
    <n v="41.896000000000001"/>
    <n v="-87.62"/>
    <n v="1"/>
  </r>
  <r>
    <x v="1"/>
    <x v="263"/>
    <s v="Racine Ave &amp; Washington Blvd"/>
    <n v="41.896000000000001"/>
    <n v="-87.62"/>
    <n v="1"/>
  </r>
  <r>
    <x v="0"/>
    <x v="263"/>
    <s v="Cannon Dr &amp; Fullerton Ave"/>
    <n v="41.896000000000001"/>
    <n v="-87.62"/>
    <n v="1"/>
  </r>
  <r>
    <x v="1"/>
    <x v="263"/>
    <s v="Sheffield Ave &amp; Kingsbury St"/>
    <n v="41.896000000000001"/>
    <n v="-87.62"/>
    <n v="1"/>
  </r>
  <r>
    <x v="1"/>
    <x v="263"/>
    <s v="Greenview Ave &amp; Fullerton Ave"/>
    <n v="41.896000000000001"/>
    <n v="-87.62"/>
    <n v="1"/>
  </r>
  <r>
    <x v="1"/>
    <x v="263"/>
    <s v="Wabash Ave &amp; Cermak Rd"/>
    <n v="41.896000000000001"/>
    <n v="-87.62"/>
    <n v="1"/>
  </r>
  <r>
    <x v="0"/>
    <x v="263"/>
    <s v="Ogden Ave &amp; Chicago Ave"/>
    <n v="41.895000000000003"/>
    <n v="-87.62"/>
    <n v="1"/>
  </r>
  <r>
    <x v="0"/>
    <x v="263"/>
    <s v="Clark St &amp; Elmdale Ave"/>
    <n v="41.896000000000001"/>
    <n v="-87.62"/>
    <n v="1"/>
  </r>
  <r>
    <x v="1"/>
    <x v="263"/>
    <s v="Lincoln Ave &amp; Diversey Pkwy"/>
    <n v="41.896000000000001"/>
    <n v="-87.62"/>
    <n v="1"/>
  </r>
  <r>
    <x v="0"/>
    <x v="263"/>
    <s v="Elizabeth St &amp; Fulton St"/>
    <n v="41.896000000000001"/>
    <n v="-87.62"/>
    <n v="1"/>
  </r>
  <r>
    <x v="0"/>
    <x v="263"/>
    <s v="Lakefront Trail &amp; Wilson Ave"/>
    <n v="41.896000000000001"/>
    <n v="-87.62"/>
    <n v="1"/>
  </r>
  <r>
    <x v="0"/>
    <x v="263"/>
    <s v="Leavitt St &amp; Belmont Ave"/>
    <n v="41.896000000000001"/>
    <n v="-87.62"/>
    <n v="1"/>
  </r>
  <r>
    <x v="0"/>
    <x v="263"/>
    <s v="Southport Ave &amp; Waveland Ave"/>
    <n v="41.896000000000001"/>
    <n v="-87.62"/>
    <n v="1"/>
  </r>
  <r>
    <x v="0"/>
    <x v="263"/>
    <s v="MLK Jr Dr &amp; 29th St"/>
    <n v="41.896000000000001"/>
    <n v="-87.62"/>
    <n v="1"/>
  </r>
  <r>
    <x v="0"/>
    <x v="263"/>
    <s v="Clarendon Ave &amp; Junior Ter"/>
    <n v="41.896000000000001"/>
    <n v="-87.62"/>
    <n v="1"/>
  </r>
  <r>
    <x v="0"/>
    <x v="263"/>
    <s v="Halsted St &amp; Belden St"/>
    <n v="41.896000000000001"/>
    <n v="-87.62"/>
    <n v="1"/>
  </r>
  <r>
    <x v="0"/>
    <x v="263"/>
    <s v="Canal St &amp; Taylor St"/>
    <n v="41.896000000000001"/>
    <n v="-87.62"/>
    <n v="1"/>
  </r>
  <r>
    <x v="0"/>
    <x v="263"/>
    <s v="Halsted St &amp; Court Pl"/>
    <n v="41.896000000000001"/>
    <n v="-87.62"/>
    <n v="1"/>
  </r>
  <r>
    <x v="0"/>
    <x v="263"/>
    <s v="Wells St &amp; Randolph St Corral"/>
    <n v="41.896000000000001"/>
    <n v="-87.62"/>
    <n v="1"/>
  </r>
  <r>
    <x v="0"/>
    <x v="263"/>
    <s v="Elston Ave &amp; Wabansia Ave"/>
    <n v="41.896000000000001"/>
    <n v="-87.62"/>
    <n v="1"/>
  </r>
  <r>
    <x v="1"/>
    <x v="263"/>
    <s v="Wood St &amp; 35th St"/>
    <n v="41.896000000000001"/>
    <n v="-87.62"/>
    <n v="1"/>
  </r>
  <r>
    <x v="0"/>
    <x v="263"/>
    <s v="Financial Pl &amp; Ida B Wells Dr"/>
    <n v="41.895000000000003"/>
    <n v="-87.62"/>
    <n v="1"/>
  </r>
  <r>
    <x v="1"/>
    <x v="263"/>
    <s v="California Ave &amp; Milwaukee Ave"/>
    <n v="41.896000000000001"/>
    <n v="-87.62"/>
    <n v="1"/>
  </r>
  <r>
    <x v="1"/>
    <x v="263"/>
    <s v="Clark St &amp; Wrightwood Ave"/>
    <n v="41.896000000000001"/>
    <n v="-87.62"/>
    <n v="1"/>
  </r>
  <r>
    <x v="1"/>
    <x v="263"/>
    <s v="Elizabeth St &amp; Randolph St"/>
    <n v="41.896000000000001"/>
    <n v="-87.62"/>
    <n v="1"/>
  </r>
  <r>
    <x v="1"/>
    <x v="263"/>
    <s v="Southport Ave &amp; Belmont Ave"/>
    <n v="41.896000000000001"/>
    <n v="-87.62"/>
    <n v="1"/>
  </r>
  <r>
    <x v="0"/>
    <x v="263"/>
    <s v="Lincoln Ave &amp; Waveland Ave"/>
    <n v="41.896000000000001"/>
    <n v="-87.62"/>
    <n v="1"/>
  </r>
  <r>
    <x v="0"/>
    <x v="263"/>
    <s v="LaSalle St &amp; Jackson Blvd Corral"/>
    <n v="41.896000000000001"/>
    <n v="-87.62"/>
    <n v="1"/>
  </r>
  <r>
    <x v="0"/>
    <x v="263"/>
    <s v="Larrabee St &amp; Chicago Ave"/>
    <n v="41.896000000000001"/>
    <n v="-87.62"/>
    <n v="1"/>
  </r>
  <r>
    <x v="1"/>
    <x v="263"/>
    <s v="Canal St &amp; Jackson Blvd"/>
    <n v="41.896000000000001"/>
    <n v="-87.62"/>
    <n v="1"/>
  </r>
  <r>
    <x v="0"/>
    <x v="263"/>
    <s v="Clark St &amp; Newport St"/>
    <n v="41.896000000000001"/>
    <n v="-87.62"/>
    <n v="1"/>
  </r>
  <r>
    <x v="0"/>
    <x v="263"/>
    <s v="Clinton St &amp; Roosevelt Rd"/>
    <n v="41.896000000000001"/>
    <n v="-87.62"/>
    <n v="1"/>
  </r>
  <r>
    <x v="0"/>
    <x v="263"/>
    <s v="Green St &amp; Lake St "/>
    <n v="41.896000000000001"/>
    <n v="-87.62"/>
    <n v="1"/>
  </r>
  <r>
    <x v="1"/>
    <x v="263"/>
    <s v="Marine Dr &amp; Ainslie St"/>
    <n v="41.896000000000001"/>
    <n v="-87.62"/>
    <n v="1"/>
  </r>
  <r>
    <x v="0"/>
    <x v="263"/>
    <s v="Dodge Ave &amp; Main St"/>
    <n v="41.896000000000001"/>
    <n v="-87.62"/>
    <n v="1"/>
  </r>
  <r>
    <x v="0"/>
    <x v="263"/>
    <s v="Clarendon Ave &amp; Leland Ave"/>
    <n v="41.895000000000003"/>
    <n v="-87.62"/>
    <n v="1"/>
  </r>
  <r>
    <x v="0"/>
    <x v="263"/>
    <s v="Field Museum"/>
    <n v="41.896000000000001"/>
    <n v="-87.62"/>
    <n v="1"/>
  </r>
  <r>
    <x v="1"/>
    <x v="263"/>
    <s v="Sheffield Ave &amp; Wellington Ave"/>
    <n v="41.896000000000001"/>
    <n v="-87.62"/>
    <n v="1"/>
  </r>
  <r>
    <x v="1"/>
    <x v="263"/>
    <s v="Broadway &amp; Granville Ave"/>
    <n v="41.896000000000001"/>
    <n v="-87.62"/>
    <n v="1"/>
  </r>
  <r>
    <x v="1"/>
    <x v="263"/>
    <s v="Larrabee St &amp; North Ave"/>
    <n v="41.896000000000001"/>
    <n v="-87.62"/>
    <n v="1"/>
  </r>
  <r>
    <x v="1"/>
    <x v="263"/>
    <s v="Damen Ave &amp; Division St"/>
    <n v="41.896000000000001"/>
    <n v="-87.62"/>
    <n v="1"/>
  </r>
  <r>
    <x v="1"/>
    <x v="263"/>
    <s v="Ashland Ave &amp; Wrightwood Ave"/>
    <n v="41.896000000000001"/>
    <n v="-87.62"/>
    <n v="1"/>
  </r>
  <r>
    <x v="1"/>
    <x v="263"/>
    <s v="Clark/Newport"/>
    <n v="41.896000000000001"/>
    <n v="-87.62"/>
    <n v="1"/>
  </r>
  <r>
    <x v="0"/>
    <x v="263"/>
    <s v="Damen Ave &amp; Charleston St"/>
    <n v="41.896000000000001"/>
    <n v="-87.62"/>
    <n v="1"/>
  </r>
  <r>
    <x v="0"/>
    <x v="263"/>
    <s v="Aberdeen St &amp; Jackson Blvd"/>
    <n v="41.896000000000001"/>
    <n v="-87.62"/>
    <n v="1"/>
  </r>
  <r>
    <x v="0"/>
    <x v="263"/>
    <s v="Broadway &amp; Granville Ave"/>
    <n v="41.896000000000001"/>
    <n v="-87.62"/>
    <n v="1"/>
  </r>
  <r>
    <x v="1"/>
    <x v="263"/>
    <s v="Chicago Ave &amp; Sheridan Rd"/>
    <n v="41.896000000000001"/>
    <n v="-87.62"/>
    <n v="1"/>
  </r>
  <r>
    <x v="0"/>
    <x v="263"/>
    <s v="Halsted St &amp; North Branch St"/>
    <n v="41.896000000000001"/>
    <n v="-87.62"/>
    <n v="1"/>
  </r>
  <r>
    <x v="1"/>
    <x v="263"/>
    <s v="Wood St &amp; Webster Ave"/>
    <n v="41.896000000000001"/>
    <n v="-87.62"/>
    <n v="1"/>
  </r>
  <r>
    <x v="1"/>
    <x v="263"/>
    <s v="Franklin St &amp; Monroe St"/>
    <n v="41.896000000000001"/>
    <n v="-87.62"/>
    <n v="1"/>
  </r>
  <r>
    <x v="0"/>
    <x v="263"/>
    <s v="Morgan St &amp; 18th St"/>
    <n v="41.896000000000001"/>
    <n v="-87.62"/>
    <n v="1"/>
  </r>
  <r>
    <x v="1"/>
    <x v="263"/>
    <s v="Fairfield Ave &amp; Roosevelt Rd"/>
    <n v="41.896000000000001"/>
    <n v="-87.62"/>
    <n v="1"/>
  </r>
  <r>
    <x v="0"/>
    <x v="263"/>
    <s v="Wolcott (Ravenswood) Ave &amp; Montrose Ave"/>
    <n v="41.896000000000001"/>
    <n v="-87.62"/>
    <n v="1"/>
  </r>
  <r>
    <x v="1"/>
    <x v="263"/>
    <s v="Broadway &amp; Cornelia Ave"/>
    <n v="41.896000000000001"/>
    <n v="-87.62"/>
    <n v="1"/>
  </r>
  <r>
    <x v="0"/>
    <x v="263"/>
    <s v="Public Rack - Monticello Ave &amp; Belmont Ave"/>
    <n v="41.896000000000001"/>
    <n v="-87.62"/>
    <n v="1"/>
  </r>
  <r>
    <x v="0"/>
    <x v="263"/>
    <s v="Broadway &amp; Thorndale Ave"/>
    <n v="41.896000000000001"/>
    <n v="-87.62"/>
    <n v="1"/>
  </r>
  <r>
    <x v="1"/>
    <x v="263"/>
    <s v="Wilton Ave &amp; Diversey Pkwy"/>
    <n v="41.896000000000001"/>
    <n v="-87.62"/>
    <n v="1"/>
  </r>
  <r>
    <x v="1"/>
    <x v="263"/>
    <s v="Ashland Ave &amp; Wellington Ave"/>
    <n v="41.896000000000001"/>
    <n v="-87.62"/>
    <n v="1"/>
  </r>
  <r>
    <x v="0"/>
    <x v="263"/>
    <s v="Ravenswood Ave &amp; Lawrence Ave"/>
    <n v="41.896000000000001"/>
    <n v="-87.62"/>
    <n v="1"/>
  </r>
  <r>
    <x v="0"/>
    <x v="263"/>
    <s v="Clark/Newport Corral"/>
    <n v="41.896000000000001"/>
    <n v="-87.62"/>
    <n v="1"/>
  </r>
  <r>
    <x v="1"/>
    <x v="263"/>
    <s v="Broadway &amp; Oakdale Ave"/>
    <n v="41.896000000000001"/>
    <n v="-87.62"/>
    <n v="1"/>
  </r>
  <r>
    <x v="0"/>
    <x v="263"/>
    <s v="Leavitt St &amp; Addison St"/>
    <n v="41.896000000000001"/>
    <n v="-87.62"/>
    <n v="1"/>
  </r>
  <r>
    <x v="1"/>
    <x v="263"/>
    <s v="Glenwood Ave &amp; Morse Ave"/>
    <n v="41.896000000000001"/>
    <n v="-87.62"/>
    <n v="1"/>
  </r>
  <r>
    <x v="1"/>
    <x v="263"/>
    <s v="Southport Ave &amp; Irving Park Rd"/>
    <n v="41.896000000000001"/>
    <n v="-87.62"/>
    <n v="1"/>
  </r>
  <r>
    <x v="1"/>
    <x v="263"/>
    <s v="Franklin St &amp; Madison St"/>
    <n v="41.896000000000001"/>
    <n v="-87.62"/>
    <n v="1"/>
  </r>
  <r>
    <x v="1"/>
    <x v="263"/>
    <s v="Wood St &amp; Augusta Blvd"/>
    <n v="41.896000000000001"/>
    <n v="-87.62"/>
    <n v="1"/>
  </r>
  <r>
    <x v="0"/>
    <x v="263"/>
    <s v="Honore St &amp; Division St"/>
    <n v="41.896000000000001"/>
    <n v="-87.62"/>
    <n v="1"/>
  </r>
  <r>
    <x v="1"/>
    <x v="263"/>
    <s v="Clinton St &amp; Roosevelt Rd"/>
    <n v="41.896000000000001"/>
    <n v="-87.62"/>
    <n v="1"/>
  </r>
  <r>
    <x v="1"/>
    <x v="263"/>
    <s v="Clark St &amp; Wellington Ave"/>
    <n v="41.896000000000001"/>
    <n v="-87.62"/>
    <n v="1"/>
  </r>
  <r>
    <x v="1"/>
    <x v="263"/>
    <s v="Burling St &amp; Armitage Ave"/>
    <n v="41.896000000000001"/>
    <n v="-87.62"/>
    <n v="1"/>
  </r>
  <r>
    <x v="1"/>
    <x v="263"/>
    <s v="Stetson Ave &amp; South Water St"/>
    <n v="41.896000000000001"/>
    <n v="-87.620999999999995"/>
    <n v="1"/>
  </r>
  <r>
    <x v="0"/>
    <x v="263"/>
    <s v="Rush St &amp; Illinois St"/>
    <n v="41.896000000000001"/>
    <n v="-87.62"/>
    <n v="1"/>
  </r>
  <r>
    <x v="1"/>
    <x v="263"/>
    <s v="Larrabee St &amp; Clybourn Ave"/>
    <n v="41.896000000000001"/>
    <n v="-87.62"/>
    <n v="1"/>
  </r>
  <r>
    <x v="1"/>
    <x v="263"/>
    <s v="California Ave &amp; Cortez St"/>
    <n v="41.896000000000001"/>
    <n v="-87.62"/>
    <n v="1"/>
  </r>
  <r>
    <x v="1"/>
    <x v="263"/>
    <s v="Canal St &amp; Taylor St"/>
    <n v="41.896000000000001"/>
    <n v="-87.62"/>
    <n v="1"/>
  </r>
  <r>
    <x v="1"/>
    <x v="263"/>
    <s v="Benson Ave &amp; Church St"/>
    <n v="41.896000000000001"/>
    <n v="-87.62"/>
    <n v="1"/>
  </r>
  <r>
    <x v="0"/>
    <x v="263"/>
    <s v="Paulina St &amp; Division St"/>
    <n v="41.896000000000001"/>
    <n v="-87.62"/>
    <n v="1"/>
  </r>
  <r>
    <x v="0"/>
    <x v="263"/>
    <s v="Burling St &amp; Armitage Ave"/>
    <n v="41.896000000000001"/>
    <n v="-87.62"/>
    <n v="1"/>
  </r>
  <r>
    <x v="1"/>
    <x v="263"/>
    <s v="Wacker Dr &amp; Randolph St"/>
    <n v="41.896000000000001"/>
    <n v="-87.62"/>
    <n v="1"/>
  </r>
  <r>
    <x v="1"/>
    <x v="263"/>
    <s v="Damen Ave &amp; Lake St"/>
    <n v="41.896000000000001"/>
    <n v="-87.62"/>
    <n v="1"/>
  </r>
  <r>
    <x v="1"/>
    <x v="263"/>
    <s v="Kedzie Ave &amp; Foster Ave"/>
    <n v="41.896000000000001"/>
    <n v="-87.62"/>
    <n v="1"/>
  </r>
  <r>
    <x v="1"/>
    <x v="263"/>
    <s v="Wood St &amp; Milwaukee Ave"/>
    <n v="41.896000000000001"/>
    <n v="-87.62"/>
    <n v="1"/>
  </r>
  <r>
    <x v="1"/>
    <x v="263"/>
    <s v="W Armitage Ave &amp; N Sheffield Ave"/>
    <n v="41.896000000000001"/>
    <n v="-87.62"/>
    <n v="1"/>
  </r>
  <r>
    <x v="1"/>
    <x v="263"/>
    <s v="Burling St &amp; Diversey Pkwy"/>
    <n v="41.896000000000001"/>
    <n v="-87.62"/>
    <n v="1"/>
  </r>
  <r>
    <x v="1"/>
    <x v="263"/>
    <s v="Franklin St &amp; Jackson Blvd"/>
    <n v="41.896000000000001"/>
    <n v="-87.62"/>
    <n v="1"/>
  </r>
  <r>
    <x v="0"/>
    <x v="263"/>
    <s v="Wentworth Ave &amp; Cermak Rd*"/>
    <n v="41.896000000000001"/>
    <n v="-87.62"/>
    <n v="1"/>
  </r>
  <r>
    <x v="0"/>
    <x v="263"/>
    <s v="Paulina Ave &amp; North Ave"/>
    <n v="41.896000000000001"/>
    <n v="-87.62"/>
    <n v="1"/>
  </r>
  <r>
    <x v="1"/>
    <x v="263"/>
    <s v="Halsted St &amp; Armitage Ave"/>
    <n v="41.896000000000001"/>
    <n v="-87.62"/>
    <n v="1"/>
  </r>
  <r>
    <x v="0"/>
    <x v="263"/>
    <s v="Sheridan Rd &amp; Noyes St (NU)"/>
    <n v="41.896000000000001"/>
    <n v="-87.62"/>
    <n v="1"/>
  </r>
  <r>
    <x v="0"/>
    <x v="263"/>
    <s v="Claremont Ave &amp; Hirsch St"/>
    <n v="41.896000000000001"/>
    <n v="-87.62"/>
    <n v="1"/>
  </r>
  <r>
    <x v="0"/>
    <x v="263"/>
    <s v="Racine Ave &amp; Washington Blvd"/>
    <n v="41.896000000000001"/>
    <n v="-87.62"/>
    <n v="1"/>
  </r>
  <r>
    <x v="1"/>
    <x v="263"/>
    <s v="Elizabeth St &amp; Fulton St"/>
    <n v="41.896000000000001"/>
    <n v="-87.62"/>
    <n v="1"/>
  </r>
  <r>
    <x v="1"/>
    <x v="263"/>
    <s v="N Southport Ave &amp; W Newport Ave"/>
    <n v="41.896000000000001"/>
    <n v="-87.62"/>
    <n v="1"/>
  </r>
  <r>
    <x v="1"/>
    <x v="263"/>
    <s v="Lincoln Ave &amp; Montana St"/>
    <n v="41.896000000000001"/>
    <n v="-87.62"/>
    <n v="1"/>
  </r>
  <r>
    <x v="0"/>
    <x v="263"/>
    <s v="Griffin Museum of Science and Industry"/>
    <n v="41.896000000000001"/>
    <n v="-87.62"/>
    <n v="1"/>
  </r>
  <r>
    <x v="1"/>
    <x v="263"/>
    <s v="Wilton Ave &amp; Addison St"/>
    <n v="41.896000000000001"/>
    <n v="-87.62"/>
    <n v="1"/>
  </r>
  <r>
    <x v="0"/>
    <x v="263"/>
    <s v="Aberdeen St &amp; Carroll Ave"/>
    <n v="41.896000000000001"/>
    <n v="-87.62"/>
    <n v="1"/>
  </r>
  <r>
    <x v="0"/>
    <x v="263"/>
    <s v="Francisco Ave &amp; Montrose Ave"/>
    <n v="41.896000000000001"/>
    <n v="-87.62"/>
    <n v="1"/>
  </r>
  <r>
    <x v="1"/>
    <x v="263"/>
    <s v="State St &amp; Harrison St"/>
    <n v="41.896000000000001"/>
    <n v="-87.62"/>
    <n v="1"/>
  </r>
  <r>
    <x v="1"/>
    <x v="263"/>
    <s v="Fulton Market"/>
    <n v="41.896000000000001"/>
    <n v="-87.62"/>
    <n v="1"/>
  </r>
  <r>
    <x v="1"/>
    <x v="263"/>
    <s v="Southport Ave &amp; Roscoe St"/>
    <n v="41.896000000000001"/>
    <n v="-87.62"/>
    <n v="1"/>
  </r>
  <r>
    <x v="1"/>
    <x v="263"/>
    <s v="Dorchester Ave &amp; 49th St"/>
    <n v="41.896000000000001"/>
    <n v="-87.62"/>
    <n v="1"/>
  </r>
  <r>
    <x v="0"/>
    <x v="263"/>
    <s v="Wilton Ave &amp; Diversey Pkwy"/>
    <n v="41.895000000000003"/>
    <n v="-87.62"/>
    <n v="1"/>
  </r>
  <r>
    <x v="0"/>
    <x v="263"/>
    <s v="Broadway &amp; Wilson Ave"/>
    <n v="41.896000000000001"/>
    <n v="-87.62"/>
    <n v="1"/>
  </r>
  <r>
    <x v="1"/>
    <x v="263"/>
    <s v="Halsted St &amp; 35th St"/>
    <n v="41.896000000000001"/>
    <n v="-87.62"/>
    <n v="1"/>
  </r>
  <r>
    <x v="1"/>
    <x v="263"/>
    <s v="Sheridan Rd &amp; Montrose Ave"/>
    <n v="41.896000000000001"/>
    <n v="-87.62"/>
    <n v="1"/>
  </r>
  <r>
    <x v="1"/>
    <x v="263"/>
    <s v="LaSalle St &amp; Calhoun Pl "/>
    <n v="41.896000000000001"/>
    <n v="-87.62"/>
    <n v="1"/>
  </r>
  <r>
    <x v="0"/>
    <x v="263"/>
    <s v="W Washington Blvd &amp; N Peoria St"/>
    <n v="41.896000000000001"/>
    <n v="-87.62"/>
    <n v="1"/>
  </r>
  <r>
    <x v="1"/>
    <x v="263"/>
    <s v="Clark St &amp; Grace St"/>
    <n v="41.896000000000001"/>
    <n v="-87.62"/>
    <n v="1"/>
  </r>
  <r>
    <x v="1"/>
    <x v="263"/>
    <s v="Halsted St &amp; Dickens Ave"/>
    <n v="41.896000000000001"/>
    <n v="-87.62"/>
    <n v="1"/>
  </r>
  <r>
    <x v="1"/>
    <x v="263"/>
    <s v="Halsted St &amp; Archer Ave"/>
    <n v="41.896000000000001"/>
    <n v="-87.62"/>
    <n v="1"/>
  </r>
  <r>
    <x v="1"/>
    <x v="263"/>
    <s v="Aberdeen St &amp; Carroll Ave"/>
    <n v="41.896000000000001"/>
    <n v="-87.62"/>
    <n v="1"/>
  </r>
  <r>
    <x v="0"/>
    <x v="263"/>
    <s v="Clark/Newport"/>
    <n v="41.896000000000001"/>
    <n v="-87.62"/>
    <n v="1"/>
  </r>
  <r>
    <x v="0"/>
    <x v="263"/>
    <s v="Fulton Market"/>
    <n v="41.896000000000001"/>
    <n v="-87.62"/>
    <n v="1"/>
  </r>
  <r>
    <x v="0"/>
    <x v="263"/>
    <s v="Western Ave &amp; Wabansia Ave"/>
    <n v="41.896000000000001"/>
    <n v="-87.62"/>
    <n v="1"/>
  </r>
  <r>
    <x v="1"/>
    <x v="263"/>
    <s v="Damen Ave &amp; Thomas St (Augusta Blvd)"/>
    <n v="41.896000000000001"/>
    <n v="-87.62"/>
    <n v="1"/>
  </r>
  <r>
    <x v="0"/>
    <x v="263"/>
    <s v="Wood St &amp; Beach Ave"/>
    <n v="41.896000000000001"/>
    <n v="-87.62"/>
    <n v="1"/>
  </r>
  <r>
    <x v="1"/>
    <x v="263"/>
    <s v="Kedzie Ave &amp; Milwaukee Ave"/>
    <n v="41.896000000000001"/>
    <n v="-87.62"/>
    <n v="1"/>
  </r>
  <r>
    <x v="1"/>
    <x v="263"/>
    <s v="LaSalle St &amp; Adams St"/>
    <n v="41.896000000000001"/>
    <n v="-87.62"/>
    <n v="1"/>
  </r>
  <r>
    <x v="0"/>
    <x v="263"/>
    <s v="Western Ave &amp; Division St"/>
    <n v="41.896000000000001"/>
    <n v="-87.62"/>
    <n v="1"/>
  </r>
  <r>
    <x v="1"/>
    <x v="264"/>
    <s v="Blue Island Ave &amp; 18th St"/>
    <n v="41.814"/>
    <n v="-87.692999999999998"/>
    <n v="1"/>
  </r>
  <r>
    <x v="1"/>
    <x v="264"/>
    <s v="Racine Ave &amp; 35th St"/>
    <n v="41.814"/>
    <n v="-87.692999999999998"/>
    <n v="1"/>
  </r>
  <r>
    <x v="0"/>
    <x v="264"/>
    <s v="Rockwell St &amp; 47th St"/>
    <n v="41.814"/>
    <n v="-87.692999999999998"/>
    <n v="1"/>
  </r>
  <r>
    <x v="1"/>
    <x v="264"/>
    <s v="Public Rack - Western Blvd &amp; 49th St"/>
    <n v="41.814"/>
    <n v="-87.692999999999998"/>
    <n v="1"/>
  </r>
  <r>
    <x v="0"/>
    <x v="264"/>
    <s v="Union Ave &amp; Root St"/>
    <n v="41.814"/>
    <n v="-87.692999999999998"/>
    <n v="1"/>
  </r>
  <r>
    <x v="1"/>
    <x v="264"/>
    <s v="Public Rack - Damen Ave &amp; 47th St"/>
    <n v="41.814"/>
    <n v="-87.692999999999998"/>
    <n v="1"/>
  </r>
  <r>
    <x v="1"/>
    <x v="264"/>
    <s v="Ashland Ave &amp; Archer Ave"/>
    <n v="41.814"/>
    <n v="-87.692999999999998"/>
    <n v="1"/>
  </r>
  <r>
    <x v="1"/>
    <x v="264"/>
    <s v="Wood St &amp; 33rd St"/>
    <n v="41.814"/>
    <n v="-87.692999999999998"/>
    <n v="1"/>
  </r>
  <r>
    <x v="0"/>
    <x v="264"/>
    <s v="Komensky Ave &amp; 47th St"/>
    <n v="41.814"/>
    <n v="-87.692999999999998"/>
    <n v="1"/>
  </r>
  <r>
    <x v="0"/>
    <x v="264"/>
    <s v="Wentworth Ave &amp; Cermak Rd*"/>
    <n v="41.814"/>
    <n v="-87.692999999999998"/>
    <n v="1"/>
  </r>
  <r>
    <x v="0"/>
    <x v="264"/>
    <s v="Richmond St &amp; 59th St"/>
    <n v="41.814"/>
    <n v="-87.692999999999998"/>
    <n v="1"/>
  </r>
  <r>
    <x v="0"/>
    <x v="264"/>
    <s v="Halsted St &amp; Clybourn Ave"/>
    <n v="41.814"/>
    <n v="-87.692999999999998"/>
    <n v="1"/>
  </r>
  <r>
    <x v="1"/>
    <x v="264"/>
    <s v="Albany Ave &amp; 26th St"/>
    <n v="41.814"/>
    <n v="-87.692999999999998"/>
    <n v="1"/>
  </r>
  <r>
    <x v="0"/>
    <x v="264"/>
    <s v="California Ave &amp; 23rd Pl"/>
    <n v="41.814"/>
    <n v="-87.692999999999998"/>
    <n v="1"/>
  </r>
  <r>
    <x v="0"/>
    <x v="264"/>
    <s v="Racine Ave &amp; Washington Blvd"/>
    <n v="41.814"/>
    <n v="-87.692999999999998"/>
    <n v="1"/>
  </r>
  <r>
    <x v="1"/>
    <x v="264"/>
    <s v="Western Ave &amp; 43rd St"/>
    <n v="41.814"/>
    <n v="-87.692999999999998"/>
    <n v="1"/>
  </r>
  <r>
    <x v="1"/>
    <x v="264"/>
    <s v="California Ave &amp; 36th St"/>
    <n v="41.814"/>
    <n v="-87.692999999999998"/>
    <n v="1"/>
  </r>
  <r>
    <x v="1"/>
    <x v="264"/>
    <s v="Leavitt St &amp; Archer Ave"/>
    <n v="41.814"/>
    <n v="-87.692999999999998"/>
    <n v="1"/>
  </r>
  <r>
    <x v="0"/>
    <x v="264"/>
    <s v="Midway Orange Line"/>
    <n v="41.814"/>
    <n v="-87.692999999999998"/>
    <n v="1"/>
  </r>
  <r>
    <x v="1"/>
    <x v="265"/>
    <s v="Kimball Ave &amp; Belmont Ave"/>
    <n v="42.003999999999998"/>
    <n v="-87.698999999999998"/>
    <n v="1"/>
  </r>
  <r>
    <x v="0"/>
    <x v="265"/>
    <s v="Kedzie Ave &amp; Leland Ave"/>
    <n v="42.003999999999998"/>
    <n v="-87.698999999999998"/>
    <n v="1"/>
  </r>
  <r>
    <x v="1"/>
    <x v="265"/>
    <s v="North Boundary Park"/>
    <n v="42.003999999999998"/>
    <n v="-87.698999999999998"/>
    <n v="1"/>
  </r>
  <r>
    <x v="0"/>
    <x v="265"/>
    <s v="Lincoln Ave &amp; Diversey Pkwy"/>
    <n v="42.003999999999998"/>
    <n v="-87.698999999999998"/>
    <n v="1"/>
  </r>
  <r>
    <x v="0"/>
    <x v="265"/>
    <s v="Sheridan Rd &amp; Montrose Ave"/>
    <n v="42.003999999999998"/>
    <n v="-87.698999999999998"/>
    <n v="1"/>
  </r>
  <r>
    <x v="1"/>
    <x v="265"/>
    <s v="Clark St &amp; Bryn Mawr Ave"/>
    <n v="42.003999999999998"/>
    <n v="-87.698999999999998"/>
    <n v="1"/>
  </r>
  <r>
    <x v="0"/>
    <x v="265"/>
    <s v="Oakley Ave &amp; Touhy Ave"/>
    <n v="42.003999999999998"/>
    <n v="-87.698999999999998"/>
    <n v="1"/>
  </r>
  <r>
    <x v="0"/>
    <x v="265"/>
    <s v="South Shore Dr &amp; 67th St"/>
    <n v="42.003999999999998"/>
    <n v="-87.698999999999998"/>
    <n v="1"/>
  </r>
  <r>
    <x v="0"/>
    <x v="265"/>
    <s v="Clark St &amp; Elmdale Ave"/>
    <n v="42.003999999999998"/>
    <n v="-87.698999999999998"/>
    <n v="1"/>
  </r>
  <r>
    <x v="1"/>
    <x v="265"/>
    <s v="Greenview Ave &amp; Jarvis Ave"/>
    <n v="42.003999999999998"/>
    <n v="-87.698999999999998"/>
    <n v="1"/>
  </r>
  <r>
    <x v="0"/>
    <x v="265"/>
    <s v="Lincoln Ave &amp; Balmoral Ave"/>
    <n v="42.003999999999998"/>
    <n v="-87.698999999999998"/>
    <n v="1"/>
  </r>
  <r>
    <x v="0"/>
    <x v="265"/>
    <s v="Broadway &amp; Granville Ave"/>
    <n v="42.005000000000003"/>
    <n v="-87.698999999999998"/>
    <n v="1"/>
  </r>
  <r>
    <x v="1"/>
    <x v="265"/>
    <s v="Leavitt St &amp; Armitage Ave"/>
    <n v="42.003999999999998"/>
    <n v="-87.698999999999998"/>
    <n v="1"/>
  </r>
  <r>
    <x v="0"/>
    <x v="265"/>
    <s v="Sheffield Ave &amp; Wellington Ave"/>
    <n v="42.005000000000003"/>
    <n v="-87.698999999999998"/>
    <n v="1"/>
  </r>
  <r>
    <x v="0"/>
    <x v="265"/>
    <s v="Public Rack - Campbell Ave &amp; Pratt Blvd"/>
    <n v="42.003999999999998"/>
    <n v="-87.698999999999998"/>
    <n v="1"/>
  </r>
  <r>
    <x v="0"/>
    <x v="265"/>
    <s v="Christiana Ave &amp; Lawrence Ave"/>
    <n v="42.003999999999998"/>
    <n v="-87.698999999999998"/>
    <n v="1"/>
  </r>
  <r>
    <x v="1"/>
    <x v="265"/>
    <s v="Lincoln Ave &amp; Peterson Ave"/>
    <n v="42.003999999999998"/>
    <n v="-87.698999999999998"/>
    <n v="1"/>
  </r>
  <r>
    <x v="0"/>
    <x v="265"/>
    <s v="Public Rack - Sacramento Ave &amp; Greenleaf Ave"/>
    <n v="42.003999999999998"/>
    <n v="-87.698999999999998"/>
    <n v="1"/>
  </r>
  <r>
    <x v="0"/>
    <x v="265"/>
    <s v="Ravenswood Ave &amp; Irving Park Rd"/>
    <n v="42.003999999999998"/>
    <n v="-87.698999999999998"/>
    <n v="1"/>
  </r>
  <r>
    <x v="0"/>
    <x v="265"/>
    <s v="2112 W Peterson Ave"/>
    <n v="42.003999999999998"/>
    <n v="-87.698999999999998"/>
    <n v="1"/>
  </r>
  <r>
    <x v="0"/>
    <x v="265"/>
    <s v="Clark St &amp; Schreiber Ave"/>
    <n v="42.003999999999998"/>
    <n v="-87.698999999999998"/>
    <n v="1"/>
  </r>
  <r>
    <x v="0"/>
    <x v="265"/>
    <s v="St. Louis Ave &amp; Balmoral Ave"/>
    <n v="42.003999999999998"/>
    <n v="-87.698999999999998"/>
    <n v="1"/>
  </r>
  <r>
    <x v="1"/>
    <x v="265"/>
    <s v="Broadway &amp; Sheridan Rd"/>
    <n v="42.003999999999998"/>
    <n v="-87.698999999999998"/>
    <n v="1"/>
  </r>
  <r>
    <x v="0"/>
    <x v="265"/>
    <s v="Glenwood Ave &amp; Morse Ave"/>
    <n v="42.003999999999998"/>
    <n v="-87.698999999999998"/>
    <n v="1"/>
  </r>
  <r>
    <x v="0"/>
    <x v="265"/>
    <s v="Albany Ave &amp; Montrose Ave"/>
    <n v="42.003999999999998"/>
    <n v="-87.698999999999998"/>
    <n v="1"/>
  </r>
  <r>
    <x v="1"/>
    <x v="265"/>
    <s v="Drake Ave &amp; Montrose Ave"/>
    <n v="42.003999999999998"/>
    <n v="-87.698999999999998"/>
    <n v="1"/>
  </r>
  <r>
    <x v="0"/>
    <x v="265"/>
    <s v="Peoria St &amp; Jackson Blvd"/>
    <n v="42.003999999999998"/>
    <n v="-87.698999999999998"/>
    <n v="1"/>
  </r>
  <r>
    <x v="0"/>
    <x v="265"/>
    <s v="Damen Ave &amp; Melrose Ave"/>
    <n v="42.003999999999998"/>
    <n v="-87.698999999999998"/>
    <n v="1"/>
  </r>
  <r>
    <x v="0"/>
    <x v="265"/>
    <s v="Halsted St &amp; Roscoe St"/>
    <n v="42.003999999999998"/>
    <n v="-87.698999999999998"/>
    <n v="1"/>
  </r>
  <r>
    <x v="1"/>
    <x v="265"/>
    <s v="Western Ave &amp; Leland Ave"/>
    <n v="42.003999999999998"/>
    <n v="-87.698999999999998"/>
    <n v="1"/>
  </r>
  <r>
    <x v="0"/>
    <x v="265"/>
    <s v="Warren Park East"/>
    <n v="42.003999999999998"/>
    <n v="-87.698999999999998"/>
    <n v="1"/>
  </r>
  <r>
    <x v="0"/>
    <x v="265"/>
    <s v="Sheridan Rd &amp; Greenleaf Ave"/>
    <n v="42.003999999999998"/>
    <n v="-87.698999999999998"/>
    <n v="1"/>
  </r>
  <r>
    <x v="1"/>
    <x v="265"/>
    <s v="Broadway &amp; Ridge Ave"/>
    <n v="42.003999999999998"/>
    <n v="-87.698999999999998"/>
    <n v="1"/>
  </r>
  <r>
    <x v="0"/>
    <x v="265"/>
    <s v="Richmond St &amp; Lincoln Ave"/>
    <n v="42.003999999999998"/>
    <n v="-87.698999999999998"/>
    <n v="1"/>
  </r>
  <r>
    <x v="1"/>
    <x v="265"/>
    <s v="Clark St &amp; Touhy Ave"/>
    <n v="42.003999999999998"/>
    <n v="-87.698999999999998"/>
    <n v="1"/>
  </r>
  <r>
    <x v="0"/>
    <x v="265"/>
    <s v="Larrabee St &amp; Webster Ave"/>
    <n v="42.003999999999998"/>
    <n v="-87.698999999999998"/>
    <n v="1"/>
  </r>
  <r>
    <x v="1"/>
    <x v="265"/>
    <s v="Broadway &amp; Granville Ave"/>
    <n v="42.003999999999998"/>
    <n v="-87.698999999999998"/>
    <n v="1"/>
  </r>
  <r>
    <x v="1"/>
    <x v="265"/>
    <s v="Peoria St &amp; Jackson Blvd"/>
    <n v="42.003999999999998"/>
    <n v="-87.698999999999998"/>
    <n v="1"/>
  </r>
  <r>
    <x v="0"/>
    <x v="265"/>
    <s v="Sheridan Rd &amp; Argyle St"/>
    <n v="42.003999999999998"/>
    <n v="-87.698999999999998"/>
    <n v="1"/>
  </r>
  <r>
    <x v="0"/>
    <x v="265"/>
    <s v="Lakefront Trail &amp; Bryn Mawr Ave"/>
    <n v="42.005000000000003"/>
    <n v="-87.698999999999998"/>
    <n v="1"/>
  </r>
  <r>
    <x v="1"/>
    <x v="265"/>
    <s v="Chicago Ave &amp; Washington St"/>
    <n v="42.003999999999998"/>
    <n v="-87.698999999999998"/>
    <n v="1"/>
  </r>
  <r>
    <x v="1"/>
    <x v="265"/>
    <s v="Central Park Ave &amp; North Ave"/>
    <n v="42.003999999999998"/>
    <n v="-87.698999999999998"/>
    <n v="1"/>
  </r>
  <r>
    <x v="0"/>
    <x v="265"/>
    <s v="Valli Produce - Evanston Plaza"/>
    <n v="42.003999999999998"/>
    <n v="-87.698999999999998"/>
    <n v="1"/>
  </r>
  <r>
    <x v="1"/>
    <x v="265"/>
    <s v="Lincoln Ave &amp; Balmoral Ave"/>
    <n v="42.003999999999998"/>
    <n v="-87.698999999999998"/>
    <n v="1"/>
  </r>
  <r>
    <x v="0"/>
    <x v="265"/>
    <s v="Broadway &amp; Berwyn Ave"/>
    <n v="42.003999999999998"/>
    <n v="-87.698999999999998"/>
    <n v="1"/>
  </r>
  <r>
    <x v="0"/>
    <x v="265"/>
    <s v="Lakefront Trail &amp; Bryn Mawr Ave"/>
    <n v="42.003999999999998"/>
    <n v="-87.698999999999998"/>
    <n v="1"/>
  </r>
  <r>
    <x v="0"/>
    <x v="265"/>
    <s v="Kedzie Ave &amp; Palmer Ct"/>
    <n v="42.003999999999998"/>
    <n v="-87.698999999999998"/>
    <n v="1"/>
  </r>
  <r>
    <x v="1"/>
    <x v="265"/>
    <s v="2112 W Peterson Ave"/>
    <n v="42.003999999999998"/>
    <n v="-87.698999999999998"/>
    <n v="1"/>
  </r>
  <r>
    <x v="0"/>
    <x v="265"/>
    <s v="Paulina St &amp; Montrose Ave"/>
    <n v="42.003999999999998"/>
    <n v="-87.698999999999998"/>
    <n v="1"/>
  </r>
  <r>
    <x v="0"/>
    <x v="265"/>
    <s v="Public Rack - Peterson Ave &amp; Drake Ave"/>
    <n v="42.005000000000003"/>
    <n v="-87.698999999999998"/>
    <n v="1"/>
  </r>
  <r>
    <x v="0"/>
    <x v="265"/>
    <s v="Montrose Harbor"/>
    <n v="42.003999999999998"/>
    <n v="-87.698999999999998"/>
    <n v="1"/>
  </r>
  <r>
    <x v="1"/>
    <x v="265"/>
    <s v="Dodge Ave &amp; Church St"/>
    <n v="42.003999999999998"/>
    <n v="-87.698999999999998"/>
    <n v="1"/>
  </r>
  <r>
    <x v="0"/>
    <x v="265"/>
    <s v="Central St Metra"/>
    <n v="42.003999999999998"/>
    <n v="-87.698999999999998"/>
    <n v="1"/>
  </r>
  <r>
    <x v="0"/>
    <x v="265"/>
    <s v="Sacramento Ave &amp; Lunt Ave"/>
    <n v="42.003999999999998"/>
    <n v="-87.698999999999998"/>
    <n v="1"/>
  </r>
  <r>
    <x v="1"/>
    <x v="265"/>
    <s v="Christiana Ave &amp; Lawrence Ave"/>
    <n v="42.003999999999998"/>
    <n v="-87.698999999999998"/>
    <n v="1"/>
  </r>
  <r>
    <x v="0"/>
    <x v="265"/>
    <s v="Wilton Ave &amp; Belmont Ave"/>
    <n v="42.003999999999998"/>
    <n v="-87.698999999999998"/>
    <n v="1"/>
  </r>
  <r>
    <x v="0"/>
    <x v="265"/>
    <s v="Talman Ave &amp; Addison St"/>
    <n v="42.003999999999998"/>
    <n v="-87.698999999999998"/>
    <n v="1"/>
  </r>
  <r>
    <x v="0"/>
    <x v="265"/>
    <s v="California Ave &amp; Winona St"/>
    <n v="42.003999999999998"/>
    <n v="-87.698999999999998"/>
    <n v="1"/>
  </r>
  <r>
    <x v="0"/>
    <x v="265"/>
    <s v="Racine Ave &amp; Broadway"/>
    <n v="42.005000000000003"/>
    <n v="-87.698999999999998"/>
    <n v="1"/>
  </r>
  <r>
    <x v="1"/>
    <x v="265"/>
    <s v="Chicago Ave &amp; Sheridan Rd"/>
    <n v="42.003999999999998"/>
    <n v="-87.698999999999998"/>
    <n v="1"/>
  </r>
  <r>
    <x v="1"/>
    <x v="265"/>
    <s v="Warren Park West"/>
    <n v="42.003999999999998"/>
    <n v="-87.698999999999998"/>
    <n v="1"/>
  </r>
  <r>
    <x v="0"/>
    <x v="265"/>
    <s v="Damen Ave &amp; Wellington Ave"/>
    <n v="42.003999999999998"/>
    <n v="-87.698999999999998"/>
    <n v="1"/>
  </r>
  <r>
    <x v="0"/>
    <x v="265"/>
    <s v="Dodge Ave &amp; Mulford St"/>
    <n v="42.003999999999998"/>
    <n v="-87.698999999999998"/>
    <n v="1"/>
  </r>
  <r>
    <x v="1"/>
    <x v="265"/>
    <s v="California Ave &amp; Granville Ave"/>
    <n v="42.003999999999998"/>
    <n v="-87.698999999999998"/>
    <n v="1"/>
  </r>
  <r>
    <x v="1"/>
    <x v="265"/>
    <s v="Warren Park East"/>
    <n v="42.003999999999998"/>
    <n v="-87.698999999999998"/>
    <n v="1"/>
  </r>
  <r>
    <x v="1"/>
    <x v="266"/>
    <s v="Lexington St &amp; California Ave"/>
    <n v="41.866999999999997"/>
    <n v="-87.694999999999993"/>
    <n v="1"/>
  </r>
  <r>
    <x v="1"/>
    <x v="266"/>
    <s v="Delano Ct &amp; Roosevelt Rd"/>
    <n v="41.866999999999997"/>
    <n v="-87.694999999999993"/>
    <n v="1"/>
  </r>
  <r>
    <x v="1"/>
    <x v="266"/>
    <s v="Western Ave &amp; Congress Pkwy"/>
    <n v="41.866999999999997"/>
    <n v="-87.694000000000003"/>
    <n v="1"/>
  </r>
  <r>
    <x v="0"/>
    <x v="266"/>
    <s v="Western Ave &amp; Winnebago Ave"/>
    <n v="41.866999999999997"/>
    <n v="-87.694999999999993"/>
    <n v="1"/>
  </r>
  <r>
    <x v="0"/>
    <x v="266"/>
    <s v="900 W Harrison St"/>
    <n v="41.866999999999997"/>
    <n v="-87.694999999999993"/>
    <n v="1"/>
  </r>
  <r>
    <x v="1"/>
    <x v="266"/>
    <s v="Damen Ave &amp; Madison St"/>
    <n v="41.866999999999997"/>
    <n v="-87.694999999999993"/>
    <n v="1"/>
  </r>
  <r>
    <x v="1"/>
    <x v="266"/>
    <s v="Claremont Ave &amp; Hirsch St"/>
    <n v="41.866999999999997"/>
    <n v="-87.694999999999993"/>
    <n v="1"/>
  </r>
  <r>
    <x v="1"/>
    <x v="266"/>
    <s v="Clark St &amp; Grace St"/>
    <n v="41.866999999999997"/>
    <n v="-87.694999999999993"/>
    <n v="1"/>
  </r>
  <r>
    <x v="1"/>
    <x v="266"/>
    <s v="Wells St &amp; Concord Ln"/>
    <n v="41.866999999999997"/>
    <n v="-87.694999999999993"/>
    <n v="1"/>
  </r>
  <r>
    <x v="0"/>
    <x v="266"/>
    <s v="Homan Ave &amp; Fillmore St"/>
    <n v="41.866999999999997"/>
    <n v="-87.694999999999993"/>
    <n v="1"/>
  </r>
  <r>
    <x v="0"/>
    <x v="266"/>
    <s v="Calumet Ave &amp; 21st St"/>
    <n v="41.866999999999997"/>
    <n v="-87.694999999999993"/>
    <n v="1"/>
  </r>
  <r>
    <x v="1"/>
    <x v="266"/>
    <s v="Ada St &amp; Washington Blvd"/>
    <n v="41.866999999999997"/>
    <n v="-87.694999999999993"/>
    <n v="1"/>
  </r>
  <r>
    <x v="1"/>
    <x v="266"/>
    <s v="Racine Ave &amp; 15th St"/>
    <n v="41.866999999999997"/>
    <n v="-87.694000000000003"/>
    <n v="1"/>
  </r>
  <r>
    <x v="1"/>
    <x v="266"/>
    <s v="Francisco Ave &amp; Chicago Ave"/>
    <n v="41.866999999999997"/>
    <n v="-87.694999999999993"/>
    <n v="1"/>
  </r>
  <r>
    <x v="1"/>
    <x v="266"/>
    <s v="Racine Ave &amp; 35th St"/>
    <n v="41.866999999999997"/>
    <n v="-87.694999999999993"/>
    <n v="1"/>
  </r>
  <r>
    <x v="1"/>
    <x v="266"/>
    <s v="California &amp; 16th St"/>
    <n v="41.866999999999997"/>
    <n v="-87.694999999999993"/>
    <n v="1"/>
  </r>
  <r>
    <x v="0"/>
    <x v="266"/>
    <s v="Damen Ave &amp; Pierce Ave"/>
    <n v="41.866999999999997"/>
    <n v="-87.694999999999993"/>
    <n v="1"/>
  </r>
  <r>
    <x v="0"/>
    <x v="266"/>
    <s v="Mies van der Rohe Way &amp; Chicago Ave"/>
    <n v="41.866999999999997"/>
    <n v="-87.694999999999993"/>
    <n v="1"/>
  </r>
  <r>
    <x v="1"/>
    <x v="266"/>
    <s v="Mozart St &amp; Jackson Blvd"/>
    <n v="41.866999999999997"/>
    <n v="-87.694999999999993"/>
    <n v="1"/>
  </r>
  <r>
    <x v="1"/>
    <x v="266"/>
    <s v="Central Park Ave &amp; North Ave"/>
    <n v="41.866999999999997"/>
    <n v="-87.694999999999993"/>
    <n v="1"/>
  </r>
  <r>
    <x v="0"/>
    <x v="266"/>
    <s v="McClurg Ct &amp; Ohio St"/>
    <n v="41.866999999999997"/>
    <n v="-87.694999999999993"/>
    <n v="1"/>
  </r>
  <r>
    <x v="0"/>
    <x v="266"/>
    <s v="Wolcott (Ravenswood) Ave &amp; Montrose Ave"/>
    <n v="41.866999999999997"/>
    <n v="-87.694999999999993"/>
    <n v="1"/>
  </r>
  <r>
    <x v="1"/>
    <x v="266"/>
    <s v="Ogden Ave &amp; Chicago Ave"/>
    <n v="41.866999999999997"/>
    <n v="-87.694999999999993"/>
    <n v="1"/>
  </r>
  <r>
    <x v="1"/>
    <x v="266"/>
    <s v="Orleans St &amp; Hubbard St"/>
    <n v="41.866999999999997"/>
    <n v="-87.694999999999993"/>
    <n v="1"/>
  </r>
  <r>
    <x v="1"/>
    <x v="266"/>
    <s v="Western Ave &amp; Fillmore St"/>
    <n v="41.866999999999997"/>
    <n v="-87.694999999999993"/>
    <n v="1"/>
  </r>
  <r>
    <x v="0"/>
    <x v="266"/>
    <s v="Central Park Ave &amp; Ohio St"/>
    <n v="41.866999999999997"/>
    <n v="-87.694999999999993"/>
    <n v="1"/>
  </r>
  <r>
    <x v="0"/>
    <x v="266"/>
    <s v="California Ave &amp; 23rd Pl"/>
    <n v="41.866999999999997"/>
    <n v="-87.694999999999993"/>
    <n v="1"/>
  </r>
  <r>
    <x v="0"/>
    <x v="266"/>
    <s v="Whipple St &amp; Roosevelt Rd"/>
    <n v="41.866999999999997"/>
    <n v="-87.694999999999993"/>
    <n v="1"/>
  </r>
  <r>
    <x v="1"/>
    <x v="266"/>
    <s v="California Ave &amp; 23rd Pl"/>
    <n v="41.866999999999997"/>
    <n v="-87.694999999999993"/>
    <n v="1"/>
  </r>
  <r>
    <x v="1"/>
    <x v="266"/>
    <s v="Ashland Ave &amp; Blackhawk St"/>
    <n v="41.866999999999997"/>
    <n v="-87.694999999999993"/>
    <n v="1"/>
  </r>
  <r>
    <x v="1"/>
    <x v="266"/>
    <s v="Emerald Ave &amp; 31st St"/>
    <n v="41.866999999999997"/>
    <n v="-87.694999999999993"/>
    <n v="1"/>
  </r>
  <r>
    <x v="1"/>
    <x v="266"/>
    <s v="Spaulding Ave &amp; 16th St"/>
    <n v="41.866999999999997"/>
    <n v="-87.694999999999993"/>
    <n v="1"/>
  </r>
  <r>
    <x v="1"/>
    <x v="266"/>
    <s v="Southport Ave &amp; Clybourn Ave"/>
    <n v="41.866999999999997"/>
    <n v="-87.694999999999993"/>
    <n v="1"/>
  </r>
  <r>
    <x v="0"/>
    <x v="266"/>
    <s v="Aberdeen St &amp; Carroll Ave"/>
    <n v="41.866999999999997"/>
    <n v="-87.694999999999993"/>
    <n v="1"/>
  </r>
  <r>
    <x v="0"/>
    <x v="266"/>
    <s v="Franklin St &amp; Chicago Ave"/>
    <n v="41.866999999999997"/>
    <n v="-87.694999999999993"/>
    <n v="1"/>
  </r>
  <r>
    <x v="0"/>
    <x v="266"/>
    <s v="Loomis St &amp; Lexington St"/>
    <n v="41.866999999999997"/>
    <n v="-87.694999999999993"/>
    <n v="1"/>
  </r>
  <r>
    <x v="0"/>
    <x v="266"/>
    <s v="Damen Ave &amp; Leland Ave"/>
    <n v="41.866999999999997"/>
    <n v="-87.694999999999993"/>
    <n v="1"/>
  </r>
  <r>
    <x v="1"/>
    <x v="266"/>
    <s v="Wells St &amp; Randolph St"/>
    <n v="41.866999999999997"/>
    <n v="-87.694999999999993"/>
    <n v="1"/>
  </r>
  <r>
    <x v="0"/>
    <x v="266"/>
    <s v="Aberdeen St &amp; Monroe St"/>
    <n v="41.866999999999997"/>
    <n v="-87.694999999999993"/>
    <n v="1"/>
  </r>
  <r>
    <x v="1"/>
    <x v="266"/>
    <s v="Halsted St &amp; 35th St"/>
    <n v="41.866999999999997"/>
    <n v="-87.694999999999993"/>
    <n v="1"/>
  </r>
  <r>
    <x v="1"/>
    <x v="266"/>
    <s v="Calumet Ave &amp; 18th St"/>
    <n v="41.866999999999997"/>
    <n v="-87.694999999999993"/>
    <n v="1"/>
  </r>
  <r>
    <x v="1"/>
    <x v="266"/>
    <s v="Sacramento Blvd &amp; Franklin Blvd"/>
    <n v="41.866999999999997"/>
    <n v="-87.694999999999993"/>
    <n v="1"/>
  </r>
  <r>
    <x v="0"/>
    <x v="266"/>
    <s v="Dearborn St &amp; Erie St"/>
    <n v="41.866999999999997"/>
    <n v="-87.694999999999993"/>
    <n v="1"/>
  </r>
  <r>
    <x v="0"/>
    <x v="266"/>
    <s v="Shedd Aquarium"/>
    <n v="41.866999999999997"/>
    <n v="-87.694999999999993"/>
    <n v="1"/>
  </r>
  <r>
    <x v="1"/>
    <x v="266"/>
    <s v="Hastings LWS"/>
    <n v="41.866999999999997"/>
    <n v="-87.694999999999993"/>
    <n v="1"/>
  </r>
  <r>
    <x v="1"/>
    <x v="266"/>
    <s v="Campbell Ave &amp; Augusta Blvd"/>
    <n v="41.866999999999997"/>
    <n v="-87.694999999999993"/>
    <n v="1"/>
  </r>
  <r>
    <x v="0"/>
    <x v="266"/>
    <s v="Delano Ct &amp; Roosevelt Rd"/>
    <n v="41.866999999999997"/>
    <n v="-87.694999999999993"/>
    <n v="1"/>
  </r>
  <r>
    <x v="0"/>
    <x v="266"/>
    <s v="California Ave &amp; Madison St"/>
    <n v="41.866999999999997"/>
    <n v="-87.694999999999993"/>
    <n v="1"/>
  </r>
  <r>
    <x v="0"/>
    <x v="266"/>
    <s v="Dearborn St &amp; Monroe St"/>
    <n v="41.866999999999997"/>
    <n v="-87.694999999999993"/>
    <n v="1"/>
  </r>
  <r>
    <x v="0"/>
    <x v="266"/>
    <s v="Wabash Ave &amp; Roosevelt Rd"/>
    <n v="41.866999999999997"/>
    <n v="-87.694999999999993"/>
    <n v="1"/>
  </r>
  <r>
    <x v="0"/>
    <x v="266"/>
    <s v="Kedzie Ave &amp; 21st St"/>
    <n v="41.866999999999997"/>
    <n v="-87.694999999999993"/>
    <n v="1"/>
  </r>
  <r>
    <x v="1"/>
    <x v="266"/>
    <s v="Clinton St &amp; Jackson Blvd"/>
    <n v="41.866999999999997"/>
    <n v="-87.694999999999993"/>
    <n v="1"/>
  </r>
  <r>
    <x v="1"/>
    <x v="266"/>
    <s v="Morgan St &amp; 31st St"/>
    <n v="41.866999999999997"/>
    <n v="-87.694999999999993"/>
    <n v="1"/>
  </r>
  <r>
    <x v="1"/>
    <x v="266"/>
    <s v="Kedzie Ave &amp; 24th St"/>
    <n v="41.866999999999997"/>
    <n v="-87.694000000000003"/>
    <n v="1"/>
  </r>
  <r>
    <x v="0"/>
    <x v="266"/>
    <s v="Paulina St &amp; 18th St"/>
    <n v="41.866999999999997"/>
    <n v="-87.694999999999993"/>
    <n v="1"/>
  </r>
  <r>
    <x v="0"/>
    <x v="266"/>
    <s v="Kostner Ave &amp; Adams St"/>
    <n v="41.866999999999997"/>
    <n v="-87.694999999999993"/>
    <n v="1"/>
  </r>
  <r>
    <x v="1"/>
    <x v="266"/>
    <s v="California Ave &amp; 41st St"/>
    <n v="41.866999999999997"/>
    <n v="-87.694999999999993"/>
    <n v="1"/>
  </r>
  <r>
    <x v="0"/>
    <x v="266"/>
    <s v="Avers Ave &amp; 16th St"/>
    <n v="41.866999999999997"/>
    <n v="-87.694999999999993"/>
    <n v="1"/>
  </r>
  <r>
    <x v="1"/>
    <x v="266"/>
    <s v="Narragansett Ave &amp; Montrose Ave"/>
    <n v="41.866999999999997"/>
    <n v="-87.694999999999993"/>
    <n v="1"/>
  </r>
  <r>
    <x v="1"/>
    <x v="266"/>
    <s v="University Ave &amp; 59th St"/>
    <n v="41.866999999999997"/>
    <n v="-87.694999999999993"/>
    <n v="1"/>
  </r>
  <r>
    <x v="0"/>
    <x v="266"/>
    <s v="California &amp; 16th St"/>
    <n v="41.866999999999997"/>
    <n v="-87.694999999999993"/>
    <n v="1"/>
  </r>
  <r>
    <x v="0"/>
    <x v="266"/>
    <s v="Western Ave &amp; Walton St"/>
    <n v="41.866999999999997"/>
    <n v="-87.694999999999993"/>
    <n v="1"/>
  </r>
  <r>
    <x v="0"/>
    <x v="266"/>
    <s v="Homan Ave &amp; 26th St"/>
    <n v="41.866999999999997"/>
    <n v="-87.694999999999993"/>
    <n v="1"/>
  </r>
  <r>
    <x v="1"/>
    <x v="266"/>
    <s v="Western Ave &amp; Monroe St"/>
    <n v="41.866999999999997"/>
    <n v="-87.694999999999993"/>
    <n v="1"/>
  </r>
  <r>
    <x v="1"/>
    <x v="266"/>
    <s v="21st St &amp; Pulaski Rd"/>
    <n v="41.866999999999997"/>
    <n v="-87.694999999999993"/>
    <n v="1"/>
  </r>
  <r>
    <x v="0"/>
    <x v="266"/>
    <s v="Wells St &amp; Hubbard St"/>
    <n v="41.866999999999997"/>
    <n v="-87.694999999999993"/>
    <n v="1"/>
  </r>
  <r>
    <x v="1"/>
    <x v="266"/>
    <s v="Avers Ave &amp; 16th St"/>
    <n v="41.866999999999997"/>
    <n v="-87.694999999999993"/>
    <n v="1"/>
  </r>
  <r>
    <x v="1"/>
    <x v="266"/>
    <s v="Clinton St &amp; Lake St"/>
    <n v="41.866999999999997"/>
    <n v="-87.694999999999993"/>
    <n v="1"/>
  </r>
  <r>
    <x v="0"/>
    <x v="266"/>
    <s v="Wells St &amp; Concord Ln"/>
    <n v="41.866999999999997"/>
    <n v="-87.694999999999993"/>
    <n v="1"/>
  </r>
  <r>
    <x v="0"/>
    <x v="266"/>
    <s v="McCormick Place"/>
    <n v="41.866999999999997"/>
    <n v="-87.694999999999993"/>
    <n v="1"/>
  </r>
  <r>
    <x v="0"/>
    <x v="266"/>
    <s v="Racine Ave &amp; 18th St"/>
    <n v="41.866999999999997"/>
    <n v="-87.694999999999993"/>
    <n v="1"/>
  </r>
  <r>
    <x v="0"/>
    <x v="266"/>
    <s v="Clinton St &amp; Tilden St"/>
    <n v="41.866999999999997"/>
    <n v="-87.694999999999993"/>
    <n v="1"/>
  </r>
  <r>
    <x v="1"/>
    <x v="266"/>
    <s v="Hermitage Ave &amp; Polk St"/>
    <n v="41.866999999999997"/>
    <n v="-87.694999999999993"/>
    <n v="1"/>
  </r>
  <r>
    <x v="1"/>
    <x v="266"/>
    <s v="California Ave &amp; Cortez St"/>
    <n v="41.866999999999997"/>
    <n v="-87.694999999999993"/>
    <n v="1"/>
  </r>
  <r>
    <x v="1"/>
    <x v="266"/>
    <s v="Albany Ave &amp; Bloomingdale Ave"/>
    <n v="41.866999999999997"/>
    <n v="-87.694999999999993"/>
    <n v="1"/>
  </r>
  <r>
    <x v="1"/>
    <x v="266"/>
    <s v="Damen Ave &amp; Grand Ave"/>
    <n v="41.866999999999997"/>
    <n v="-87.694999999999993"/>
    <n v="1"/>
  </r>
  <r>
    <x v="0"/>
    <x v="266"/>
    <s v="Damen Ave &amp; Grand Ave"/>
    <n v="41.866999999999997"/>
    <n v="-87.694999999999993"/>
    <n v="1"/>
  </r>
  <r>
    <x v="0"/>
    <x v="267"/>
    <s v="Menard Ave &amp; Lawrence Ave"/>
    <n v="41.976999999999997"/>
    <n v="-87.768000000000001"/>
    <n v="1"/>
  </r>
  <r>
    <x v="0"/>
    <x v="267"/>
    <s v="McCormick Blvd &amp; Devon Ave"/>
    <n v="41.976999999999997"/>
    <n v="-87.768000000000001"/>
    <n v="1"/>
  </r>
  <r>
    <x v="0"/>
    <x v="267"/>
    <s v="Kedzie Ave &amp; Milwaukee Ave"/>
    <n v="41.976999999999997"/>
    <n v="-87.768000000000001"/>
    <n v="1"/>
  </r>
  <r>
    <x v="0"/>
    <x v="267"/>
    <s v="Lincoln Ave &amp; Addison St"/>
    <n v="41.976999999999997"/>
    <n v="-87.768000000000001"/>
    <n v="1"/>
  </r>
  <r>
    <x v="1"/>
    <x v="267"/>
    <s v="Le Mai Ave &amp; Devon Ave"/>
    <n v="41.976999999999997"/>
    <n v="-87.768000000000001"/>
    <n v="1"/>
  </r>
  <r>
    <x v="1"/>
    <x v="267"/>
    <s v="Kedvale Ave &amp; Peterson Ave"/>
    <n v="41.976999999999997"/>
    <n v="-87.768000000000001"/>
    <n v="1"/>
  </r>
  <r>
    <x v="0"/>
    <x v="267"/>
    <s v="Elston Ave &amp; Carmen Ave"/>
    <n v="41.976999999999997"/>
    <n v="-87.768000000000001"/>
    <n v="1"/>
  </r>
  <r>
    <x v="0"/>
    <x v="267"/>
    <s v="Broadway &amp; Barry Ave"/>
    <n v="41.976999999999997"/>
    <n v="-87.768000000000001"/>
    <n v="1"/>
  </r>
  <r>
    <x v="1"/>
    <x v="267"/>
    <s v="Broadway &amp; Thorndale Ave"/>
    <n v="41.976999999999997"/>
    <n v="-87.768000000000001"/>
    <n v="1"/>
  </r>
  <r>
    <x v="1"/>
    <x v="267"/>
    <s v="Knox Ave &amp; Montrose Ave"/>
    <n v="41.976999999999997"/>
    <n v="-87.768000000000001"/>
    <n v="1"/>
  </r>
  <r>
    <x v="1"/>
    <x v="267"/>
    <s v="Christiana Ave &amp; Lawrence Ave"/>
    <n v="41.976999999999997"/>
    <n v="-87.768000000000001"/>
    <n v="1"/>
  </r>
  <r>
    <x v="1"/>
    <x v="267"/>
    <s v="California Ave &amp; Montrose Ave"/>
    <n v="41.976999999999997"/>
    <n v="-87.768000000000001"/>
    <n v="1"/>
  </r>
  <r>
    <x v="0"/>
    <x v="267"/>
    <s v="Milwaukee Ave &amp; Agatite Ave"/>
    <n v="41.976999999999997"/>
    <n v="-87.768000000000001"/>
    <n v="1"/>
  </r>
  <r>
    <x v="1"/>
    <x v="267"/>
    <s v="Sawyer Ave &amp; Irving Park Rd"/>
    <n v="41.976999999999997"/>
    <n v="-87.768000000000001"/>
    <n v="1"/>
  </r>
  <r>
    <x v="1"/>
    <x v="267"/>
    <s v="New St &amp; Illinois St"/>
    <n v="41.976999999999997"/>
    <n v="-87.768000000000001"/>
    <n v="1"/>
  </r>
  <r>
    <x v="0"/>
    <x v="267"/>
    <s v="Lynch Ave &amp; Elston Ave"/>
    <n v="41.976999999999997"/>
    <n v="-87.768000000000001"/>
    <n v="1"/>
  </r>
  <r>
    <x v="0"/>
    <x v="267"/>
    <s v="Ravenswood Ave &amp; Lawrence Ave"/>
    <n v="41.976999999999997"/>
    <n v="-87.768000000000001"/>
    <n v="1"/>
  </r>
  <r>
    <x v="0"/>
    <x v="267"/>
    <s v="Leavitt St &amp; Lawrence Ave"/>
    <n v="41.976999999999997"/>
    <n v="-87.768000000000001"/>
    <n v="1"/>
  </r>
  <r>
    <x v="0"/>
    <x v="267"/>
    <s v="Public Rack - Milwaukee Ave &amp; Kennedy Expy"/>
    <n v="41.976999999999997"/>
    <n v="-87.768000000000001"/>
    <n v="1"/>
  </r>
  <r>
    <x v="1"/>
    <x v="267"/>
    <s v="Kedzie Ave &amp; Foster Ave"/>
    <n v="41.976999999999997"/>
    <n v="-87.768000000000001"/>
    <n v="1"/>
  </r>
  <r>
    <x v="1"/>
    <x v="267"/>
    <s v="Portage Park"/>
    <n v="41.976999999999997"/>
    <n v="-87.768000000000001"/>
    <n v="1"/>
  </r>
  <r>
    <x v="1"/>
    <x v="267"/>
    <s v="Public Rack - Milwaukee Ave &amp; Warner Ave"/>
    <n v="41.976999999999997"/>
    <n v="-87.768000000000001"/>
    <n v="1"/>
  </r>
  <r>
    <x v="0"/>
    <x v="267"/>
    <s v="Kedzie Ave &amp; Palmer Ct"/>
    <n v="41.976999999999997"/>
    <n v="-87.768000000000001"/>
    <n v="1"/>
  </r>
  <r>
    <x v="0"/>
    <x v="267"/>
    <s v="Central Ave &amp; Roscoe St"/>
    <n v="41.976999999999997"/>
    <n v="-87.768000000000001"/>
    <n v="1"/>
  </r>
  <r>
    <x v="0"/>
    <x v="267"/>
    <s v="Kedzie Ave &amp; Leland Ave"/>
    <n v="41.976999999999997"/>
    <n v="-87.768000000000001"/>
    <n v="1"/>
  </r>
  <r>
    <x v="0"/>
    <x v="267"/>
    <s v="Public Rack - Mulligan &amp; Northwest Hwy"/>
    <n v="41.976999999999997"/>
    <n v="-87.768000000000001"/>
    <n v="1"/>
  </r>
  <r>
    <x v="1"/>
    <x v="267"/>
    <s v="Marmora Ave &amp; Irving Park Rd"/>
    <n v="41.976999999999997"/>
    <n v="-87.768000000000001"/>
    <n v="1"/>
  </r>
  <r>
    <x v="1"/>
    <x v="267"/>
    <s v="Albany Ave &amp; Bloomingdale Ave"/>
    <n v="41.976999999999997"/>
    <n v="-87.768000000000001"/>
    <n v="1"/>
  </r>
  <r>
    <x v="0"/>
    <x v="267"/>
    <s v="Public Rack - Milwaukee Ave &amp; Pensacola Ave"/>
    <n v="41.976999999999997"/>
    <n v="-87.768000000000001"/>
    <n v="1"/>
  </r>
  <r>
    <x v="1"/>
    <x v="267"/>
    <s v="Linder Ave &amp; Montrose Ave"/>
    <n v="41.976999999999997"/>
    <n v="-87.768000000000001"/>
    <n v="1"/>
  </r>
  <r>
    <x v="0"/>
    <x v="267"/>
    <s v="Larrabee St &amp; Oak St"/>
    <n v="41.976999999999997"/>
    <n v="-87.768000000000001"/>
    <n v="1"/>
  </r>
  <r>
    <x v="0"/>
    <x v="267"/>
    <s v="Sheridan Rd &amp; Irving Park Rd"/>
    <n v="41.976999999999997"/>
    <n v="-87.768000000000001"/>
    <n v="1"/>
  </r>
  <r>
    <x v="0"/>
    <x v="267"/>
    <s v="Clark St &amp; Winnemac Ave"/>
    <n v="41.976999999999997"/>
    <n v="-87.768000000000001"/>
    <n v="1"/>
  </r>
  <r>
    <x v="1"/>
    <x v="267"/>
    <s v="Kostner Ave &amp; Bryn Mawr Ave"/>
    <n v="41.976999999999997"/>
    <n v="-87.768000000000001"/>
    <n v="1"/>
  </r>
  <r>
    <x v="0"/>
    <x v="267"/>
    <s v="Clarendon Ave &amp; Leland Ave"/>
    <n v="41.976999999999997"/>
    <n v="-87.768000000000001"/>
    <n v="1"/>
  </r>
  <r>
    <x v="1"/>
    <x v="267"/>
    <s v="Racine Ave &amp; Fullerton Ave"/>
    <n v="41.976999999999997"/>
    <n v="-87.768000000000001"/>
    <n v="1"/>
  </r>
  <r>
    <x v="1"/>
    <x v="267"/>
    <s v="Public Rack - Devon Ave &amp; Minnehaha Ave (east)"/>
    <n v="41.976999999999997"/>
    <n v="-87.768000000000001"/>
    <n v="1"/>
  </r>
  <r>
    <x v="1"/>
    <x v="267"/>
    <s v="Wilton Ave &amp; Belmont Ave"/>
    <n v="41.976999999999997"/>
    <n v="-87.768000000000001"/>
    <n v="1"/>
  </r>
  <r>
    <x v="0"/>
    <x v="267"/>
    <s v="Clark St &amp; Grace St"/>
    <n v="41.976999999999997"/>
    <n v="-87.768000000000001"/>
    <n v="1"/>
  </r>
  <r>
    <x v="0"/>
    <x v="267"/>
    <s v="Portage Park"/>
    <n v="41.976999999999997"/>
    <n v="-87.768000000000001"/>
    <n v="1"/>
  </r>
  <r>
    <x v="1"/>
    <x v="267"/>
    <s v="Pine Ave &amp; Division St"/>
    <n v="41.976999999999997"/>
    <n v="-87.768000000000001"/>
    <n v="1"/>
  </r>
  <r>
    <x v="0"/>
    <x v="267"/>
    <s v="Kosciuszko Park"/>
    <n v="41.976999999999997"/>
    <n v="-87.768000000000001"/>
    <n v="1"/>
  </r>
  <r>
    <x v="0"/>
    <x v="268"/>
    <s v="California Ave &amp; 23rd Pl"/>
    <n v="41.872"/>
    <n v="-87.63"/>
    <n v="1"/>
  </r>
  <r>
    <x v="0"/>
    <x v="268"/>
    <s v="MLK Jr Dr &amp; Pershing Rd"/>
    <n v="41.872"/>
    <n v="-87.63"/>
    <n v="1"/>
  </r>
  <r>
    <x v="1"/>
    <x v="268"/>
    <s v="Halsted St &amp; Roscoe St"/>
    <n v="41.872"/>
    <n v="-87.63"/>
    <n v="1"/>
  </r>
  <r>
    <x v="1"/>
    <x v="268"/>
    <s v="Clark St &amp; Newport St"/>
    <n v="41.872"/>
    <n v="-87.63"/>
    <n v="1"/>
  </r>
  <r>
    <x v="1"/>
    <x v="268"/>
    <s v="Woodlawn Ave &amp; 55th St"/>
    <n v="41.872"/>
    <n v="-87.63"/>
    <n v="1"/>
  </r>
  <r>
    <x v="1"/>
    <x v="268"/>
    <s v="Public Rack - Monticello Ave &amp; Belmont Ave"/>
    <n v="41.872"/>
    <n v="-87.63"/>
    <n v="1"/>
  </r>
  <r>
    <x v="1"/>
    <x v="268"/>
    <s v="Drexel Ave &amp; 60th St"/>
    <n v="41.872"/>
    <n v="-87.63"/>
    <n v="1"/>
  </r>
  <r>
    <x v="0"/>
    <x v="268"/>
    <s v="MLK Jr Dr &amp; 56th St"/>
    <n v="41.872"/>
    <n v="-87.63"/>
    <n v="1"/>
  </r>
  <r>
    <x v="1"/>
    <x v="268"/>
    <s v="Bissell St &amp; Armitage Ave*"/>
    <n v="41.872"/>
    <n v="-87.63"/>
    <n v="1"/>
  </r>
  <r>
    <x v="1"/>
    <x v="268"/>
    <s v="Sheridan Rd &amp; Irving Park Rd"/>
    <n v="41.872"/>
    <n v="-87.63"/>
    <n v="1"/>
  </r>
  <r>
    <x v="0"/>
    <x v="268"/>
    <s v="Halsted St &amp; 51st St"/>
    <n v="41.872"/>
    <n v="-87.63"/>
    <n v="1"/>
  </r>
  <r>
    <x v="1"/>
    <x v="268"/>
    <s v="Wood St &amp; Milwaukee Ave"/>
    <n v="41.872"/>
    <n v="-87.63"/>
    <n v="1"/>
  </r>
  <r>
    <x v="0"/>
    <x v="268"/>
    <s v="Lincoln Ave &amp; Dickens Ave"/>
    <n v="41.872"/>
    <n v="-87.63"/>
    <n v="1"/>
  </r>
  <r>
    <x v="1"/>
    <x v="268"/>
    <s v="Ada St &amp; Washington Blvd"/>
    <n v="41.872"/>
    <n v="-87.63"/>
    <n v="1"/>
  </r>
  <r>
    <x v="0"/>
    <x v="268"/>
    <s v="Wilton Ave &amp; Addison St"/>
    <n v="41.872"/>
    <n v="-87.63"/>
    <n v="1"/>
  </r>
  <r>
    <x v="0"/>
    <x v="268"/>
    <s v="Ashland Ave &amp; Blackhawk St"/>
    <n v="41.872"/>
    <n v="-87.63"/>
    <n v="1"/>
  </r>
  <r>
    <x v="0"/>
    <x v="268"/>
    <s v="Broadway &amp; Waveland Ave"/>
    <n v="41.872"/>
    <n v="-87.63"/>
    <n v="1"/>
  </r>
  <r>
    <x v="0"/>
    <x v="268"/>
    <s v="Ashland Ave &amp; Belle Plaine Ave"/>
    <n v="41.872"/>
    <n v="-87.63"/>
    <n v="1"/>
  </r>
  <r>
    <x v="1"/>
    <x v="268"/>
    <s v="Rhodes Ave &amp; 32nd St"/>
    <n v="41.872"/>
    <n v="-87.63"/>
    <n v="1"/>
  </r>
  <r>
    <x v="0"/>
    <x v="268"/>
    <s v="Racine Ave &amp; Belmont Ave"/>
    <n v="41.872"/>
    <n v="-87.63"/>
    <n v="1"/>
  </r>
  <r>
    <x v="1"/>
    <x v="268"/>
    <s v="Carpenter St &amp; Huron St"/>
    <n v="41.872"/>
    <n v="-87.63"/>
    <n v="1"/>
  </r>
  <r>
    <x v="1"/>
    <x v="268"/>
    <s v="Sheridan Rd &amp; Argyle St"/>
    <n v="41.872"/>
    <n v="-87.63"/>
    <n v="1"/>
  </r>
  <r>
    <x v="0"/>
    <x v="268"/>
    <s v="Clarendon Ave &amp; Junior Ter"/>
    <n v="41.872"/>
    <n v="-87.63"/>
    <n v="1"/>
  </r>
  <r>
    <x v="0"/>
    <x v="268"/>
    <s v="St Clair St &amp; Ohio St"/>
    <n v="41.872"/>
    <n v="-87.63"/>
    <n v="1"/>
  </r>
  <r>
    <x v="0"/>
    <x v="268"/>
    <s v="Southport Ave &amp; Roscoe St"/>
    <n v="41.872"/>
    <n v="-87.63"/>
    <n v="1"/>
  </r>
  <r>
    <x v="0"/>
    <x v="268"/>
    <s v="Broadway &amp; Sunnyside Ave"/>
    <n v="41.872"/>
    <n v="-87.63"/>
    <n v="1"/>
  </r>
  <r>
    <x v="1"/>
    <x v="268"/>
    <s v="Damen Ave &amp; Foster Ave"/>
    <n v="41.872"/>
    <n v="-87.63"/>
    <n v="1"/>
  </r>
  <r>
    <x v="1"/>
    <x v="268"/>
    <s v="Racine Ave &amp; 18th St"/>
    <n v="41.872"/>
    <n v="-87.63"/>
    <n v="1"/>
  </r>
  <r>
    <x v="0"/>
    <x v="268"/>
    <s v="Larrabee St &amp; Kingsbury St 1"/>
    <n v="41.872"/>
    <n v="-87.63"/>
    <n v="1"/>
  </r>
  <r>
    <x v="0"/>
    <x v="268"/>
    <s v="Rockwell St &amp; Cermak Rd"/>
    <n v="41.872"/>
    <n v="-87.63"/>
    <n v="1"/>
  </r>
  <r>
    <x v="0"/>
    <x v="268"/>
    <s v="Commercial Ave &amp; 83rd St"/>
    <n v="41.872"/>
    <n v="-87.63"/>
    <n v="1"/>
  </r>
  <r>
    <x v="0"/>
    <x v="268"/>
    <s v="Clifton Ave &amp; Armitage Ave"/>
    <n v="41.872"/>
    <n v="-87.63"/>
    <n v="1"/>
  </r>
  <r>
    <x v="0"/>
    <x v="268"/>
    <s v="California Ave &amp; Fletcher St"/>
    <n v="41.872"/>
    <n v="-87.63"/>
    <n v="1"/>
  </r>
  <r>
    <x v="1"/>
    <x v="268"/>
    <s v="Sheridan Rd &amp; Lawrence Ave"/>
    <n v="41.872"/>
    <n v="-87.63"/>
    <n v="1"/>
  </r>
  <r>
    <x v="0"/>
    <x v="268"/>
    <s v="Wilton Ave &amp; Belmont Ave"/>
    <n v="41.872"/>
    <n v="-87.63"/>
    <n v="1"/>
  </r>
  <r>
    <x v="0"/>
    <x v="268"/>
    <s v="Southport Ave &amp; Irving Park Rd"/>
    <n v="41.872"/>
    <n v="-87.63"/>
    <n v="1"/>
  </r>
  <r>
    <x v="0"/>
    <x v="268"/>
    <s v="Sheffield Ave &amp; Wrightwood Ave"/>
    <n v="41.872"/>
    <n v="-87.63"/>
    <n v="1"/>
  </r>
  <r>
    <x v="1"/>
    <x v="268"/>
    <s v="Dayton St &amp; North Ave"/>
    <n v="41.872"/>
    <n v="-87.63"/>
    <n v="1"/>
  </r>
  <r>
    <x v="1"/>
    <x v="268"/>
    <s v="Public Rack - Hyde Park Blvd &amp; 53rd St"/>
    <n v="41.872"/>
    <n v="-87.63"/>
    <n v="1"/>
  </r>
  <r>
    <x v="1"/>
    <x v="268"/>
    <s v="Western Ave &amp; Congress Pkwy"/>
    <n v="41.872"/>
    <n v="-87.63"/>
    <n v="1"/>
  </r>
  <r>
    <x v="1"/>
    <x v="268"/>
    <s v="Elston Ave &amp; Wabansia Ave"/>
    <n v="41.872"/>
    <n v="-87.63"/>
    <n v="1"/>
  </r>
  <r>
    <x v="1"/>
    <x v="268"/>
    <s v="MLK Jr Dr &amp; 56th St"/>
    <n v="41.872"/>
    <n v="-87.63"/>
    <n v="1"/>
  </r>
  <r>
    <x v="0"/>
    <x v="268"/>
    <s v="Paulina Ave &amp; North Ave"/>
    <n v="41.872"/>
    <n v="-87.63"/>
    <n v="1"/>
  </r>
  <r>
    <x v="0"/>
    <x v="268"/>
    <s v="Broadway &amp; Thorndale Ave"/>
    <n v="41.872"/>
    <n v="-87.63"/>
    <n v="1"/>
  </r>
  <r>
    <x v="0"/>
    <x v="268"/>
    <s v="Broadway &amp; Ridge Ave"/>
    <n v="41.872"/>
    <n v="-87.63"/>
    <n v="1"/>
  </r>
  <r>
    <x v="1"/>
    <x v="268"/>
    <s v="Western Ave &amp; Lunt Ave"/>
    <n v="41.872"/>
    <n v="-87.63"/>
    <n v="1"/>
  </r>
  <r>
    <x v="0"/>
    <x v="268"/>
    <s v="Cottage Grove Ave &amp; 47th St"/>
    <n v="41.872"/>
    <n v="-87.63"/>
    <n v="1"/>
  </r>
  <r>
    <x v="0"/>
    <x v="268"/>
    <s v="Cottage Grove Ave &amp; 51st St"/>
    <n v="41.872"/>
    <n v="-87.63"/>
    <n v="1"/>
  </r>
  <r>
    <x v="0"/>
    <x v="268"/>
    <s v="Cottage Grove Ave &amp; Oakwood Blvd"/>
    <n v="41.872"/>
    <n v="-87.63"/>
    <n v="1"/>
  </r>
  <r>
    <x v="0"/>
    <x v="268"/>
    <s v="Clark St &amp; Columbia Ave"/>
    <n v="41.872"/>
    <n v="-87.63"/>
    <n v="1"/>
  </r>
  <r>
    <x v="0"/>
    <x v="268"/>
    <s v="Elston Ave &amp; Cortland St"/>
    <n v="41.872"/>
    <n v="-87.63"/>
    <n v="1"/>
  </r>
  <r>
    <x v="0"/>
    <x v="268"/>
    <s v="Malcolm X College"/>
    <n v="41.872"/>
    <n v="-87.63"/>
    <n v="1"/>
  </r>
  <r>
    <x v="0"/>
    <x v="268"/>
    <s v="Perry Ave &amp; 69th St"/>
    <n v="41.872"/>
    <n v="-87.63"/>
    <n v="1"/>
  </r>
  <r>
    <x v="0"/>
    <x v="268"/>
    <s v="Halsted St &amp; Dickens Ave"/>
    <n v="41.872"/>
    <n v="-87.63"/>
    <n v="1"/>
  </r>
  <r>
    <x v="1"/>
    <x v="268"/>
    <s v="Fairbanks St &amp; Superior St"/>
    <n v="41.872"/>
    <n v="-87.63"/>
    <n v="1"/>
  </r>
  <r>
    <x v="0"/>
    <x v="268"/>
    <s v="Kedzie Ave &amp; Chicago Ave"/>
    <n v="41.872"/>
    <n v="-87.63"/>
    <n v="1"/>
  </r>
  <r>
    <x v="0"/>
    <x v="268"/>
    <s v="Leavitt St &amp; Addison St"/>
    <n v="41.872"/>
    <n v="-87.63"/>
    <n v="1"/>
  </r>
  <r>
    <x v="1"/>
    <x v="268"/>
    <s v="Loomis St &amp; Archer Ave"/>
    <n v="41.872"/>
    <n v="-87.63"/>
    <n v="1"/>
  </r>
  <r>
    <x v="1"/>
    <x v="268"/>
    <s v="LaSalle St &amp; Calhoun Pl "/>
    <n v="41.872"/>
    <n v="-87.63"/>
    <n v="1"/>
  </r>
  <r>
    <x v="0"/>
    <x v="268"/>
    <s v="Orleans St &amp; Elm St"/>
    <n v="41.872"/>
    <n v="-87.63"/>
    <n v="1"/>
  </r>
  <r>
    <x v="0"/>
    <x v="268"/>
    <s v="California Ave &amp; 26th St"/>
    <n v="41.872"/>
    <n v="-87.63"/>
    <n v="1"/>
  </r>
  <r>
    <x v="1"/>
    <x v="268"/>
    <s v="Winthrop Ave &amp; Lawrence Ave"/>
    <n v="41.872"/>
    <n v="-87.63"/>
    <n v="1"/>
  </r>
  <r>
    <x v="1"/>
    <x v="268"/>
    <s v="Broadway &amp; Sunnyside Ave"/>
    <n v="41.872"/>
    <n v="-87.63"/>
    <n v="1"/>
  </r>
  <r>
    <x v="1"/>
    <x v="268"/>
    <s v="Damen Ave &amp; Cortland St"/>
    <n v="41.872"/>
    <n v="-87.63"/>
    <n v="1"/>
  </r>
  <r>
    <x v="1"/>
    <x v="268"/>
    <s v="Clark St &amp; Arlington Pl"/>
    <n v="41.872"/>
    <n v="-87.63"/>
    <n v="1"/>
  </r>
  <r>
    <x v="1"/>
    <x v="268"/>
    <s v="Morgan St &amp; Lake St*"/>
    <n v="41.872"/>
    <n v="-87.63"/>
    <n v="1"/>
  </r>
  <r>
    <x v="1"/>
    <x v="268"/>
    <s v="Halsted St &amp; 21st St"/>
    <n v="41.872"/>
    <n v="-87.63"/>
    <n v="1"/>
  </r>
  <r>
    <x v="1"/>
    <x v="268"/>
    <s v="California Ave &amp; Francis Pl"/>
    <n v="41.872"/>
    <n v="-87.63"/>
    <n v="1"/>
  </r>
  <r>
    <x v="1"/>
    <x v="268"/>
    <s v="DuSable Lake Shore Dr &amp; Wellington Ave"/>
    <n v="41.872"/>
    <n v="-87.63"/>
    <n v="1"/>
  </r>
  <r>
    <x v="0"/>
    <x v="268"/>
    <s v="Southport Ave &amp; Clark St"/>
    <n v="41.872"/>
    <n v="-87.629000000000005"/>
    <n v="1"/>
  </r>
  <r>
    <x v="0"/>
    <x v="268"/>
    <s v="Lincoln Ave &amp; Diversey Pkwy"/>
    <n v="41.872"/>
    <n v="-87.63"/>
    <n v="1"/>
  </r>
  <r>
    <x v="1"/>
    <x v="268"/>
    <s v="Damen Ave &amp; Chicago Ave"/>
    <n v="41.872"/>
    <n v="-87.63"/>
    <n v="1"/>
  </r>
  <r>
    <x v="1"/>
    <x v="268"/>
    <s v="Clark St &amp; Wrightwood Ave"/>
    <n v="41.872"/>
    <n v="-87.63"/>
    <n v="1"/>
  </r>
  <r>
    <x v="1"/>
    <x v="268"/>
    <s v="Halsted St &amp; Dickens Ave"/>
    <n v="41.872"/>
    <n v="-87.63"/>
    <n v="1"/>
  </r>
  <r>
    <x v="1"/>
    <x v="268"/>
    <s v="Emerald Ave &amp; 31st St"/>
    <n v="41.872"/>
    <n v="-87.63"/>
    <n v="1"/>
  </r>
  <r>
    <x v="0"/>
    <x v="268"/>
    <s v="Carpenter St &amp; Fulton St"/>
    <n v="41.872"/>
    <n v="-87.63"/>
    <n v="1"/>
  </r>
  <r>
    <x v="1"/>
    <x v="268"/>
    <s v="Wacker Dr &amp; Washington St Corral"/>
    <n v="41.872"/>
    <n v="-87.63"/>
    <n v="1"/>
  </r>
  <r>
    <x v="1"/>
    <x v="268"/>
    <s v="Streeter Dr/Grand Ave"/>
    <n v="41.872"/>
    <n v="-87.63"/>
    <n v="1"/>
  </r>
  <r>
    <x v="0"/>
    <x v="268"/>
    <s v="Southport Ave &amp; Clark St"/>
    <n v="41.872"/>
    <n v="-87.63"/>
    <n v="1"/>
  </r>
  <r>
    <x v="0"/>
    <x v="268"/>
    <s v="Clark St &amp; Leland Ave"/>
    <n v="41.872"/>
    <n v="-87.63"/>
    <n v="1"/>
  </r>
  <r>
    <x v="1"/>
    <x v="268"/>
    <s v="Wood St &amp; Hubbard St"/>
    <n v="41.872"/>
    <n v="-87.63"/>
    <n v="1"/>
  </r>
  <r>
    <x v="0"/>
    <x v="268"/>
    <s v="Talman Ave &amp; Addison St"/>
    <n v="41.872"/>
    <n v="-87.63"/>
    <n v="1"/>
  </r>
  <r>
    <x v="0"/>
    <x v="268"/>
    <s v="Cannon Dr &amp; Fullerton Ave"/>
    <n v="41.872"/>
    <n v="-87.63"/>
    <n v="1"/>
  </r>
  <r>
    <x v="1"/>
    <x v="268"/>
    <s v="Wood St &amp; Augusta Blvd"/>
    <n v="41.872"/>
    <n v="-87.63"/>
    <n v="1"/>
  </r>
  <r>
    <x v="0"/>
    <x v="268"/>
    <s v="Avers Ave &amp; Belmont Ave"/>
    <n v="41.872"/>
    <n v="-87.63"/>
    <n v="1"/>
  </r>
  <r>
    <x v="1"/>
    <x v="268"/>
    <s v="Ogden Ave &amp; Race Ave"/>
    <n v="41.872"/>
    <n v="-87.63"/>
    <n v="1"/>
  </r>
  <r>
    <x v="0"/>
    <x v="268"/>
    <s v="Ellis Ave &amp; 60th St"/>
    <n v="41.872"/>
    <n v="-87.63"/>
    <n v="1"/>
  </r>
  <r>
    <x v="1"/>
    <x v="268"/>
    <s v="Western Ave &amp; Division St"/>
    <n v="41.872"/>
    <n v="-87.63"/>
    <n v="1"/>
  </r>
  <r>
    <x v="1"/>
    <x v="268"/>
    <s v="N Carpenter St &amp; W Lake St"/>
    <n v="41.872"/>
    <n v="-87.63"/>
    <n v="1"/>
  </r>
  <r>
    <x v="1"/>
    <x v="268"/>
    <s v="Sheffield/Cornelia Corral"/>
    <n v="41.872"/>
    <n v="-87.63"/>
    <n v="1"/>
  </r>
  <r>
    <x v="0"/>
    <x v="268"/>
    <s v="Sheffield Ave &amp; Willow St"/>
    <n v="41.872"/>
    <n v="-87.63"/>
    <n v="1"/>
  </r>
  <r>
    <x v="1"/>
    <x v="268"/>
    <s v="Southport Ave &amp; Waveland Ave"/>
    <n v="41.872"/>
    <n v="-87.63"/>
    <n v="1"/>
  </r>
  <r>
    <x v="0"/>
    <x v="268"/>
    <s v="Wabash Ave &amp; Jackson Blvd"/>
    <n v="41.872"/>
    <n v="-87.63"/>
    <n v="1"/>
  </r>
  <r>
    <x v="1"/>
    <x v="268"/>
    <s v="Sheffield Ave &amp; Waveland Ave"/>
    <n v="41.872"/>
    <n v="-87.63"/>
    <n v="1"/>
  </r>
  <r>
    <x v="1"/>
    <x v="268"/>
    <s v="Hudson Ave &amp; Armitage Ave"/>
    <n v="41.872"/>
    <n v="-87.63"/>
    <n v="1"/>
  </r>
  <r>
    <x v="1"/>
    <x v="268"/>
    <s v="Greenview Ave &amp; Fullerton Ave"/>
    <n v="41.872"/>
    <n v="-87.63"/>
    <n v="1"/>
  </r>
  <r>
    <x v="0"/>
    <x v="268"/>
    <s v="Pine Grove Ave &amp; Irving Park Rd"/>
    <n v="41.872"/>
    <n v="-87.63"/>
    <n v="1"/>
  </r>
  <r>
    <x v="0"/>
    <x v="268"/>
    <s v="S Wentworth Ave &amp; W 111th St"/>
    <n v="41.872"/>
    <n v="-87.63"/>
    <n v="1"/>
  </r>
  <r>
    <x v="0"/>
    <x v="268"/>
    <s v="Western Ave &amp; 28th St"/>
    <n v="41.872"/>
    <n v="-87.63"/>
    <n v="1"/>
  </r>
  <r>
    <x v="0"/>
    <x v="268"/>
    <s v="Western Ave &amp; Congress Pkwy"/>
    <n v="41.872"/>
    <n v="-87.63"/>
    <n v="1"/>
  </r>
  <r>
    <x v="1"/>
    <x v="268"/>
    <s v="Orleans St &amp; Hubbard St"/>
    <n v="41.872"/>
    <n v="-87.63"/>
    <n v="1"/>
  </r>
  <r>
    <x v="0"/>
    <x v="268"/>
    <s v="Ogden Ave &amp; Congress Pkwy"/>
    <n v="41.872"/>
    <n v="-87.63"/>
    <n v="1"/>
  </r>
  <r>
    <x v="0"/>
    <x v="268"/>
    <s v="Franklin St &amp; Jackson Blvd"/>
    <n v="41.872"/>
    <n v="-87.629000000000005"/>
    <n v="1"/>
  </r>
  <r>
    <x v="0"/>
    <x v="268"/>
    <s v="DuSable Lake Shore Dr &amp; Belmont Ave"/>
    <n v="41.872"/>
    <n v="-87.63"/>
    <n v="1"/>
  </r>
  <r>
    <x v="1"/>
    <x v="268"/>
    <s v="Addison/Sheffield SW Corral"/>
    <n v="41.872"/>
    <n v="-87.63"/>
    <n v="1"/>
  </r>
  <r>
    <x v="0"/>
    <x v="268"/>
    <s v="Addison/Wilton Corral"/>
    <n v="41.872"/>
    <n v="-87.63"/>
    <n v="1"/>
  </r>
  <r>
    <x v="0"/>
    <x v="268"/>
    <s v="Southport Ave &amp; Waveland Ave"/>
    <n v="41.872"/>
    <n v="-87.63"/>
    <n v="1"/>
  </r>
  <r>
    <x v="0"/>
    <x v="268"/>
    <s v="Western Ave &amp; Winnebago Ave"/>
    <n v="41.872"/>
    <n v="-87.63"/>
    <n v="1"/>
  </r>
  <r>
    <x v="1"/>
    <x v="268"/>
    <s v="Lincoln Ave &amp; Fullerton Ave"/>
    <n v="41.872"/>
    <n v="-87.63"/>
    <n v="1"/>
  </r>
  <r>
    <x v="0"/>
    <x v="268"/>
    <s v="Leavitt St &amp; Chicago Ave"/>
    <n v="41.872"/>
    <n v="-87.63"/>
    <n v="1"/>
  </r>
  <r>
    <x v="0"/>
    <x v="268"/>
    <s v="Wells St &amp; Institute Pl"/>
    <n v="41.872"/>
    <n v="-87.63"/>
    <n v="1"/>
  </r>
  <r>
    <x v="1"/>
    <x v="268"/>
    <s v="Halsted St &amp; Wrightwood Ave"/>
    <n v="41.872"/>
    <n v="-87.63"/>
    <n v="1"/>
  </r>
  <r>
    <x v="0"/>
    <x v="268"/>
    <s v="Paulina St &amp; Adams St"/>
    <n v="41.872"/>
    <n v="-87.63"/>
    <n v="1"/>
  </r>
  <r>
    <x v="0"/>
    <x v="268"/>
    <s v="Clark St &amp; Schreiber Ave"/>
    <n v="41.872"/>
    <n v="-87.63"/>
    <n v="1"/>
  </r>
  <r>
    <x v="0"/>
    <x v="268"/>
    <s v="Franklin St &amp; Chicago Ave"/>
    <n v="41.872"/>
    <n v="-87.63"/>
    <n v="1"/>
  </r>
  <r>
    <x v="1"/>
    <x v="268"/>
    <s v="Cottage Grove Ave &amp; 43rd St"/>
    <n v="41.872"/>
    <n v="-87.63"/>
    <n v="1"/>
  </r>
  <r>
    <x v="1"/>
    <x v="268"/>
    <s v="Calumet Ave &amp; 35th St"/>
    <n v="41.872"/>
    <n v="-87.63"/>
    <n v="1"/>
  </r>
  <r>
    <x v="1"/>
    <x v="268"/>
    <s v="Cornell Ave &amp; Hyde Park Blvd"/>
    <n v="41.872"/>
    <n v="-87.63"/>
    <n v="1"/>
  </r>
  <r>
    <x v="0"/>
    <x v="268"/>
    <s v="Broadway &amp; Sheridan Rd"/>
    <n v="41.872"/>
    <n v="-87.63"/>
    <n v="1"/>
  </r>
  <r>
    <x v="1"/>
    <x v="268"/>
    <s v="Ogden Ave &amp; Roosevelt Rd"/>
    <n v="41.872"/>
    <n v="-87.63"/>
    <n v="1"/>
  </r>
  <r>
    <x v="1"/>
    <x v="268"/>
    <s v="Wells St &amp; Randolph St Corral"/>
    <n v="41.872"/>
    <n v="-87.63"/>
    <n v="1"/>
  </r>
  <r>
    <x v="0"/>
    <x v="268"/>
    <s v="Monticello Ave &amp; Chicago Ave"/>
    <n v="41.872"/>
    <n v="-87.63"/>
    <n v="1"/>
  </r>
  <r>
    <x v="1"/>
    <x v="268"/>
    <s v="Leavitt St &amp; Armitage Ave"/>
    <n v="41.872"/>
    <n v="-87.63"/>
    <n v="1"/>
  </r>
  <r>
    <x v="0"/>
    <x v="268"/>
    <s v="Clark/Eddy"/>
    <n v="41.872"/>
    <n v="-87.63"/>
    <n v="1"/>
  </r>
  <r>
    <x v="0"/>
    <x v="268"/>
    <s v="Western Ave &amp; Lunt Ave"/>
    <n v="41.872"/>
    <n v="-87.63"/>
    <n v="1"/>
  </r>
  <r>
    <x v="0"/>
    <x v="268"/>
    <s v="California Ave &amp; North Ave"/>
    <n v="41.872"/>
    <n v="-87.63"/>
    <n v="1"/>
  </r>
  <r>
    <x v="1"/>
    <x v="268"/>
    <s v="Indiana Ave &amp; 31st St"/>
    <n v="41.872"/>
    <n v="-87.63"/>
    <n v="1"/>
  </r>
  <r>
    <x v="0"/>
    <x v="268"/>
    <s v="Peterson/Ridge Metra"/>
    <n v="41.872"/>
    <n v="-87.63"/>
    <n v="1"/>
  </r>
  <r>
    <x v="1"/>
    <x v="268"/>
    <s v="Franklin St &amp; Madison St"/>
    <n v="41.872"/>
    <n v="-87.63"/>
    <n v="1"/>
  </r>
  <r>
    <x v="0"/>
    <x v="268"/>
    <s v="Peoria St &amp; Kinzie St"/>
    <n v="41.872"/>
    <n v="-87.63"/>
    <n v="1"/>
  </r>
  <r>
    <x v="1"/>
    <x v="268"/>
    <s v="Morgan St &amp; Hubbard St"/>
    <n v="41.872"/>
    <n v="-87.63"/>
    <n v="1"/>
  </r>
  <r>
    <x v="0"/>
    <x v="268"/>
    <s v="Ashland Ave &amp; Pershing Rd"/>
    <n v="41.872"/>
    <n v="-87.63"/>
    <n v="1"/>
  </r>
  <r>
    <x v="0"/>
    <x v="268"/>
    <s v="LaSalle St &amp; Washington St Corral"/>
    <n v="41.872"/>
    <n v="-87.63"/>
    <n v="1"/>
  </r>
  <r>
    <x v="0"/>
    <x v="268"/>
    <s v="Daley Center Plaza Corral"/>
    <n v="41.872"/>
    <n v="-87.63"/>
    <n v="1"/>
  </r>
  <r>
    <x v="0"/>
    <x v="268"/>
    <s v="Damen Ave &amp; Cullerton St"/>
    <n v="41.872"/>
    <n v="-87.63"/>
    <n v="1"/>
  </r>
  <r>
    <x v="0"/>
    <x v="268"/>
    <s v="MLK Jr Dr &amp; 47th St"/>
    <n v="41.872"/>
    <n v="-87.63"/>
    <n v="1"/>
  </r>
  <r>
    <x v="1"/>
    <x v="268"/>
    <s v="Dearborn St &amp; Adams St Corral"/>
    <n v="41.872"/>
    <n v="-87.63"/>
    <n v="1"/>
  </r>
  <r>
    <x v="1"/>
    <x v="268"/>
    <s v="Wallace St &amp; 35th St"/>
    <n v="41.872"/>
    <n v="-87.63"/>
    <n v="1"/>
  </r>
  <r>
    <x v="1"/>
    <x v="268"/>
    <s v="May St &amp; Cullerton St"/>
    <n v="41.872"/>
    <n v="-87.63"/>
    <n v="1"/>
  </r>
  <r>
    <x v="1"/>
    <x v="268"/>
    <s v="Chicago Ave &amp; Sheridan Rd"/>
    <n v="41.872"/>
    <n v="-87.63"/>
    <n v="1"/>
  </r>
  <r>
    <x v="0"/>
    <x v="268"/>
    <s v="Larrabee St &amp; Menomonee St"/>
    <n v="41.872"/>
    <n v="-87.63"/>
    <n v="1"/>
  </r>
  <r>
    <x v="1"/>
    <x v="268"/>
    <s v="Southport Ave &amp; Wellington Ave"/>
    <n v="41.872"/>
    <n v="-87.63"/>
    <n v="1"/>
  </r>
  <r>
    <x v="0"/>
    <x v="268"/>
    <s v="Sheffield Ave &amp; Kingsbury St"/>
    <n v="41.872"/>
    <n v="-87.63"/>
    <n v="1"/>
  </r>
  <r>
    <x v="1"/>
    <x v="268"/>
    <s v="Stony Island Ave &amp; 63rd St"/>
    <n v="41.872"/>
    <n v="-87.63"/>
    <n v="1"/>
  </r>
  <r>
    <x v="1"/>
    <x v="268"/>
    <s v="Racine Ave &amp; 13th St"/>
    <n v="41.872"/>
    <n v="-87.63"/>
    <n v="1"/>
  </r>
  <r>
    <x v="1"/>
    <x v="268"/>
    <s v="Damen Ave &amp; Thomas St (Augusta Blvd)"/>
    <n v="41.872"/>
    <n v="-87.63"/>
    <n v="1"/>
  </r>
  <r>
    <x v="0"/>
    <x v="268"/>
    <s v="New St &amp; Illinois St"/>
    <n v="41.872"/>
    <n v="-87.629000000000005"/>
    <n v="1"/>
  </r>
  <r>
    <x v="1"/>
    <x v="268"/>
    <s v="Broadway &amp; Sheridan Rd"/>
    <n v="41.872"/>
    <n v="-87.63"/>
    <n v="1"/>
  </r>
  <r>
    <x v="0"/>
    <x v="268"/>
    <s v="Racine Ave &amp; Fullerton Ave"/>
    <n v="41.872"/>
    <n v="-87.63"/>
    <n v="1"/>
  </r>
  <r>
    <x v="0"/>
    <x v="268"/>
    <s v="Wolcott Ave &amp; Polk St"/>
    <n v="41.872"/>
    <n v="-87.629000000000005"/>
    <n v="1"/>
  </r>
  <r>
    <x v="0"/>
    <x v="268"/>
    <s v="Western Ave &amp; Fillmore St"/>
    <n v="41.872"/>
    <n v="-87.63"/>
    <n v="1"/>
  </r>
  <r>
    <x v="0"/>
    <x v="268"/>
    <s v="Sheffield Ave &amp; Addison St "/>
    <n v="41.872"/>
    <n v="-87.63"/>
    <n v="1"/>
  </r>
  <r>
    <x v="0"/>
    <x v="268"/>
    <s v="Washtenaw Ave &amp; Ogden Ave"/>
    <n v="41.872"/>
    <n v="-87.63"/>
    <n v="1"/>
  </r>
  <r>
    <x v="0"/>
    <x v="268"/>
    <s v="Larrabee St &amp; Kingsbury St 2"/>
    <n v="41.872"/>
    <n v="-87.63"/>
    <n v="1"/>
  </r>
  <r>
    <x v="0"/>
    <x v="268"/>
    <s v="Clark St &amp; Drummond Pl"/>
    <n v="41.872"/>
    <n v="-87.63"/>
    <n v="1"/>
  </r>
  <r>
    <x v="0"/>
    <x v="268"/>
    <s v="St. Clair St &amp; Erie St 2"/>
    <n v="41.872"/>
    <n v="-87.63"/>
    <n v="1"/>
  </r>
  <r>
    <x v="1"/>
    <x v="268"/>
    <s v="Ogden Ave &amp; Congress Pkwy"/>
    <n v="41.872"/>
    <n v="-87.63"/>
    <n v="1"/>
  </r>
  <r>
    <x v="1"/>
    <x v="268"/>
    <s v="Lake Park Ave &amp; 35th St"/>
    <n v="41.872"/>
    <n v="-87.63"/>
    <n v="1"/>
  </r>
  <r>
    <x v="0"/>
    <x v="268"/>
    <s v="Larrabee St &amp; Armitage Ave"/>
    <n v="41.872"/>
    <n v="-87.63"/>
    <n v="1"/>
  </r>
  <r>
    <x v="0"/>
    <x v="268"/>
    <s v="Winthrop Ave &amp; Lawrence Ave"/>
    <n v="41.872"/>
    <n v="-87.63"/>
    <n v="1"/>
  </r>
  <r>
    <x v="0"/>
    <x v="268"/>
    <s v="Michigan Ave &amp; 14th St"/>
    <n v="41.872"/>
    <n v="-87.629000000000005"/>
    <n v="1"/>
  </r>
  <r>
    <x v="0"/>
    <x v="268"/>
    <s v="Aberdeen St &amp; Carroll Ave"/>
    <n v="41.872"/>
    <n v="-87.63"/>
    <n v="1"/>
  </r>
  <r>
    <x v="1"/>
    <x v="268"/>
    <s v="Broadway &amp; Barry Ave"/>
    <n v="41.872"/>
    <n v="-87.63"/>
    <n v="1"/>
  </r>
  <r>
    <x v="1"/>
    <x v="268"/>
    <s v="Lincoln Ave &amp; Dickens Ave"/>
    <n v="41.872"/>
    <n v="-87.63"/>
    <n v="1"/>
  </r>
  <r>
    <x v="1"/>
    <x v="268"/>
    <s v="Clinton St &amp; Polk St"/>
    <n v="41.872"/>
    <n v="-87.63"/>
    <n v="1"/>
  </r>
  <r>
    <x v="1"/>
    <x v="268"/>
    <s v="Halsted St &amp; Archer Ave"/>
    <n v="41.872"/>
    <n v="-87.63"/>
    <n v="1"/>
  </r>
  <r>
    <x v="0"/>
    <x v="268"/>
    <s v="Woodlawn Ave &amp; 58th St"/>
    <n v="41.872"/>
    <n v="-87.63"/>
    <n v="1"/>
  </r>
  <r>
    <x v="1"/>
    <x v="268"/>
    <s v="Elizabeth St &amp; Fulton St"/>
    <n v="41.872"/>
    <n v="-87.63"/>
    <n v="1"/>
  </r>
  <r>
    <x v="0"/>
    <x v="268"/>
    <s v="Public Rack - Pulaski Rd &amp; Armitage Ave"/>
    <n v="41.872"/>
    <n v="-87.63"/>
    <n v="1"/>
  </r>
  <r>
    <x v="0"/>
    <x v="268"/>
    <s v="Honore St &amp; Division St"/>
    <n v="41.872"/>
    <n v="-87.63"/>
    <n v="1"/>
  </r>
  <r>
    <x v="0"/>
    <x v="268"/>
    <s v="St. Clair St &amp; Erie St 1"/>
    <n v="41.872"/>
    <n v="-87.63"/>
    <n v="1"/>
  </r>
  <r>
    <x v="0"/>
    <x v="268"/>
    <s v="Kosciuszko Park"/>
    <n v="41.872"/>
    <n v="-87.63"/>
    <n v="1"/>
  </r>
  <r>
    <x v="0"/>
    <x v="268"/>
    <s v="Campbell Ave &amp; Augusta Blvd"/>
    <n v="41.872"/>
    <n v="-87.63"/>
    <n v="1"/>
  </r>
  <r>
    <x v="1"/>
    <x v="268"/>
    <s v="Wood St &amp; Chicago Ave"/>
    <n v="41.872"/>
    <n v="-87.63"/>
    <n v="1"/>
  </r>
  <r>
    <x v="0"/>
    <x v="268"/>
    <s v="Cornell Ave &amp; Hyde Park Blvd"/>
    <n v="41.872"/>
    <n v="-87.63"/>
    <n v="1"/>
  </r>
  <r>
    <x v="1"/>
    <x v="268"/>
    <s v="Smith Park"/>
    <n v="41.872"/>
    <n v="-87.63"/>
    <n v="1"/>
  </r>
  <r>
    <x v="0"/>
    <x v="268"/>
    <s v="Prairie Ave &amp; 43rd St"/>
    <n v="41.872"/>
    <n v="-87.63"/>
    <n v="1"/>
  </r>
  <r>
    <x v="0"/>
    <x v="269"/>
    <s v="LaSalle St &amp; Jackson Blvd"/>
    <n v="41.887"/>
    <n v="-87.617999999999995"/>
    <n v="1"/>
  </r>
  <r>
    <x v="0"/>
    <x v="269"/>
    <s v="St. Louis Ave &amp; Fullerton Ave"/>
    <n v="41.886000000000003"/>
    <n v="-87.617999999999995"/>
    <n v="1"/>
  </r>
  <r>
    <x v="1"/>
    <x v="269"/>
    <s v="Aberdeen St &amp; Jackson Blvd"/>
    <n v="41.886000000000003"/>
    <n v="-87.617999999999995"/>
    <n v="1"/>
  </r>
  <r>
    <x v="0"/>
    <x v="269"/>
    <s v="Malcolm X College"/>
    <n v="41.886000000000003"/>
    <n v="-87.617999999999995"/>
    <n v="1"/>
  </r>
  <r>
    <x v="1"/>
    <x v="269"/>
    <s v="Eckhart Park"/>
    <n v="41.886000000000003"/>
    <n v="-87.617999999999995"/>
    <n v="1"/>
  </r>
  <r>
    <x v="1"/>
    <x v="269"/>
    <s v="Columbus Dr &amp; Randolph St"/>
    <n v="41.886000000000003"/>
    <n v="-87.617000000000004"/>
    <n v="1"/>
  </r>
  <r>
    <x v="0"/>
    <x v="269"/>
    <s v="DuSable Lake Shore Dr &amp; North Blvd"/>
    <n v="41.886000000000003"/>
    <n v="-87.617000000000004"/>
    <n v="1"/>
  </r>
  <r>
    <x v="0"/>
    <x v="269"/>
    <s v="Wells St &amp; Randolph St"/>
    <n v="41.887"/>
    <n v="-87.617999999999995"/>
    <n v="1"/>
  </r>
  <r>
    <x v="1"/>
    <x v="269"/>
    <s v="Clifton Ave &amp; Armitage Ave"/>
    <n v="41.886000000000003"/>
    <n v="-87.617999999999995"/>
    <n v="1"/>
  </r>
  <r>
    <x v="0"/>
    <x v="269"/>
    <s v="Clark St &amp; Ida B Wells Dr"/>
    <n v="41.886000000000003"/>
    <n v="-87.617999999999995"/>
    <n v="1"/>
  </r>
  <r>
    <x v="1"/>
    <x v="269"/>
    <s v="Halsted St &amp; Roosevelt Rd"/>
    <n v="41.886000000000003"/>
    <n v="-87.617999999999995"/>
    <n v="1"/>
  </r>
  <r>
    <x v="0"/>
    <x v="269"/>
    <s v="W Washington Blvd &amp; N Peoria St"/>
    <n v="41.886000000000003"/>
    <n v="-87.617999999999995"/>
    <n v="1"/>
  </r>
  <r>
    <x v="1"/>
    <x v="269"/>
    <s v="Sedgwick St &amp; North Ave"/>
    <n v="41.886000000000003"/>
    <n v="-87.617999999999995"/>
    <n v="1"/>
  </r>
  <r>
    <x v="0"/>
    <x v="269"/>
    <s v="State St &amp; Chicago Ave"/>
    <n v="41.886000000000003"/>
    <n v="-87.617000000000004"/>
    <n v="1"/>
  </r>
  <r>
    <x v="0"/>
    <x v="269"/>
    <s v="Western Ave &amp; Monroe St"/>
    <n v="41.886000000000003"/>
    <n v="-87.617999999999995"/>
    <n v="1"/>
  </r>
  <r>
    <x v="0"/>
    <x v="269"/>
    <s v="Lincoln Ave &amp; Fullerton Ave"/>
    <n v="41.884999999999998"/>
    <n v="-87.617999999999995"/>
    <n v="1"/>
  </r>
  <r>
    <x v="0"/>
    <x v="269"/>
    <s v="Lincoln Ave &amp; Diversey Pkwy"/>
    <n v="41.886000000000003"/>
    <n v="-87.617000000000004"/>
    <n v="1"/>
  </r>
  <r>
    <x v="0"/>
    <x v="269"/>
    <s v="Wabash Ave &amp; Wacker Pl"/>
    <n v="41.886000000000003"/>
    <n v="-87.617000000000004"/>
    <n v="1"/>
  </r>
  <r>
    <x v="0"/>
    <x v="269"/>
    <s v="Public Rack - Drake Ave &amp; Leland Ave"/>
    <n v="41.886000000000003"/>
    <n v="-87.617999999999995"/>
    <n v="1"/>
  </r>
  <r>
    <x v="1"/>
    <x v="269"/>
    <s v="Indiana Ave &amp; Roosevelt Rd"/>
    <n v="41.886000000000003"/>
    <n v="-87.617000000000004"/>
    <n v="1"/>
  </r>
  <r>
    <x v="1"/>
    <x v="269"/>
    <s v="Aberdeen St &amp; Carroll Ave"/>
    <n v="41.886000000000003"/>
    <n v="-87.617999999999995"/>
    <n v="1"/>
  </r>
  <r>
    <x v="0"/>
    <x v="269"/>
    <s v="Michigan Ave &amp; Oak St"/>
    <n v="41.887"/>
    <n v="-87.617999999999995"/>
    <n v="1"/>
  </r>
  <r>
    <x v="1"/>
    <x v="269"/>
    <s v="Morgan St &amp; Hubbard St"/>
    <n v="41.886000000000003"/>
    <n v="-87.617999999999995"/>
    <n v="1"/>
  </r>
  <r>
    <x v="1"/>
    <x v="269"/>
    <s v="Noble St &amp; Ohio St"/>
    <n v="41.886000000000003"/>
    <n v="-87.617999999999995"/>
    <n v="1"/>
  </r>
  <r>
    <x v="0"/>
    <x v="269"/>
    <s v="Pine Grove Ave &amp; Irving Park Rd"/>
    <n v="41.887"/>
    <n v="-87.617000000000004"/>
    <n v="1"/>
  </r>
  <r>
    <x v="0"/>
    <x v="269"/>
    <s v="Knox Ave &amp; Montrose Ave"/>
    <n v="41.886000000000003"/>
    <n v="-87.617999999999995"/>
    <n v="1"/>
  </r>
  <r>
    <x v="0"/>
    <x v="269"/>
    <s v="Canal St &amp; Harrison St"/>
    <n v="41.886000000000003"/>
    <n v="-87.617999999999995"/>
    <n v="1"/>
  </r>
  <r>
    <x v="0"/>
    <x v="269"/>
    <s v="Ashland Ave &amp; Grand Ave"/>
    <n v="41.886000000000003"/>
    <n v="-87.617000000000004"/>
    <n v="1"/>
  </r>
  <r>
    <x v="1"/>
    <x v="269"/>
    <s v="Navy Pier"/>
    <n v="41.886000000000003"/>
    <n v="-87.617000000000004"/>
    <n v="1"/>
  </r>
  <r>
    <x v="1"/>
    <x v="269"/>
    <s v="California Ave &amp; Altgeld St"/>
    <n v="41.886000000000003"/>
    <n v="-87.617999999999995"/>
    <n v="1"/>
  </r>
  <r>
    <x v="1"/>
    <x v="269"/>
    <s v="Clark St &amp; Arlington Pl"/>
    <n v="41.886000000000003"/>
    <n v="-87.617999999999995"/>
    <n v="1"/>
  </r>
  <r>
    <x v="1"/>
    <x v="269"/>
    <s v="Morgan St &amp; 18th St"/>
    <n v="41.886000000000003"/>
    <n v="-87.617999999999995"/>
    <n v="1"/>
  </r>
  <r>
    <x v="0"/>
    <x v="269"/>
    <s v="Clarendon Ave &amp; Gordon Ter"/>
    <n v="41.886000000000003"/>
    <n v="-87.617000000000004"/>
    <n v="1"/>
  </r>
  <r>
    <x v="1"/>
    <x v="269"/>
    <s v="Kimbark Ave &amp; 53rd St"/>
    <n v="41.886000000000003"/>
    <n v="-87.617999999999995"/>
    <n v="1"/>
  </r>
  <r>
    <x v="1"/>
    <x v="269"/>
    <s v="Fulton Market"/>
    <n v="41.886000000000003"/>
    <n v="-87.617999999999995"/>
    <n v="1"/>
  </r>
  <r>
    <x v="0"/>
    <x v="269"/>
    <s v="Broadway &amp; Argyle St"/>
    <n v="41.886000000000003"/>
    <n v="-87.617999999999995"/>
    <n v="1"/>
  </r>
  <r>
    <x v="0"/>
    <x v="269"/>
    <s v="State St &amp; Harrison St"/>
    <n v="41.886000000000003"/>
    <n v="-87.617000000000004"/>
    <n v="1"/>
  </r>
  <r>
    <x v="0"/>
    <x v="269"/>
    <s v="Sheffield Ave &amp; Willow St"/>
    <n v="41.886000000000003"/>
    <n v="-87.617000000000004"/>
    <n v="1"/>
  </r>
  <r>
    <x v="1"/>
    <x v="269"/>
    <s v="Stony Island Ave &amp; 63rd St"/>
    <n v="41.886000000000003"/>
    <n v="-87.617999999999995"/>
    <n v="1"/>
  </r>
  <r>
    <x v="0"/>
    <x v="269"/>
    <s v="Halsted St &amp; Maxwell St"/>
    <n v="41.886000000000003"/>
    <n v="-87.617000000000004"/>
    <n v="1"/>
  </r>
  <r>
    <x v="0"/>
    <x v="269"/>
    <s v="Leavitt St &amp; Addison St"/>
    <n v="41.886000000000003"/>
    <n v="-87.617999999999995"/>
    <n v="1"/>
  </r>
  <r>
    <x v="0"/>
    <x v="269"/>
    <s v="Southport Ave &amp; Clybourn Ave"/>
    <n v="41.886000000000003"/>
    <n v="-87.617999999999995"/>
    <n v="1"/>
  </r>
  <r>
    <x v="0"/>
    <x v="269"/>
    <s v="Clark St &amp; North Ave"/>
    <n v="41.886000000000003"/>
    <n v="-87.617000000000004"/>
    <n v="1"/>
  </r>
  <r>
    <x v="1"/>
    <x v="269"/>
    <s v="Dearborn St &amp; Maple St"/>
    <n v="41.886000000000003"/>
    <n v="-87.617999999999995"/>
    <n v="1"/>
  </r>
  <r>
    <x v="0"/>
    <x v="269"/>
    <s v="Southport Ave &amp; Irving Park Rd"/>
    <n v="41.886000000000003"/>
    <n v="-87.617000000000004"/>
    <n v="1"/>
  </r>
  <r>
    <x v="1"/>
    <x v="269"/>
    <s v="Wood St &amp; 33rd St"/>
    <n v="41.886000000000003"/>
    <n v="-87.617999999999995"/>
    <n v="1"/>
  </r>
  <r>
    <x v="0"/>
    <x v="269"/>
    <s v="Wacker Dr &amp; Washington St Corral"/>
    <n v="41.886000000000003"/>
    <n v="-87.617000000000004"/>
    <n v="1"/>
  </r>
  <r>
    <x v="0"/>
    <x v="269"/>
    <s v="Public Rack - Lake Shore Dr &amp; Hayes Dr"/>
    <n v="41.886000000000003"/>
    <n v="-87.617999999999995"/>
    <n v="1"/>
  </r>
  <r>
    <x v="0"/>
    <x v="269"/>
    <s v="Archer Ave &amp; Wentworth Ave"/>
    <n v="41.886000000000003"/>
    <n v="-87.617999999999995"/>
    <n v="1"/>
  </r>
  <r>
    <x v="1"/>
    <x v="269"/>
    <s v="Larrabee St &amp; Oak St"/>
    <n v="41.886000000000003"/>
    <n v="-87.617999999999995"/>
    <n v="1"/>
  </r>
  <r>
    <x v="0"/>
    <x v="269"/>
    <s v="Franklin St &amp; Adams St "/>
    <n v="41.886000000000003"/>
    <n v="-87.617000000000004"/>
    <n v="1"/>
  </r>
  <r>
    <x v="1"/>
    <x v="269"/>
    <s v="Marine Dr &amp; Ainslie St"/>
    <n v="41.886000000000003"/>
    <n v="-87.617000000000004"/>
    <n v="1"/>
  </r>
  <r>
    <x v="1"/>
    <x v="269"/>
    <s v="Damen Ave &amp; Division St"/>
    <n v="41.886000000000003"/>
    <n v="-87.617999999999995"/>
    <n v="1"/>
  </r>
  <r>
    <x v="1"/>
    <x v="269"/>
    <s v="Hampden Ct &amp; Diversey Ave"/>
    <n v="41.886000000000003"/>
    <n v="-87.617999999999995"/>
    <n v="1"/>
  </r>
  <r>
    <x v="0"/>
    <x v="269"/>
    <s v="Racine Ave &amp; 18th St"/>
    <n v="41.886000000000003"/>
    <n v="-87.617999999999995"/>
    <n v="1"/>
  </r>
  <r>
    <x v="1"/>
    <x v="269"/>
    <s v="Wells St &amp; Walton St"/>
    <n v="41.886000000000003"/>
    <n v="-87.617999999999995"/>
    <n v="1"/>
  </r>
  <r>
    <x v="1"/>
    <x v="269"/>
    <s v="Halsted St &amp; North Branch St"/>
    <n v="41.886000000000003"/>
    <n v="-87.617999999999995"/>
    <n v="1"/>
  </r>
  <r>
    <x v="1"/>
    <x v="269"/>
    <s v="St Clair St &amp; Ohio St"/>
    <n v="41.886000000000003"/>
    <n v="-87.617999999999995"/>
    <n v="1"/>
  </r>
  <r>
    <x v="0"/>
    <x v="269"/>
    <s v="Talman Ave &amp; Addison St"/>
    <n v="41.886000000000003"/>
    <n v="-87.617999999999995"/>
    <n v="1"/>
  </r>
  <r>
    <x v="1"/>
    <x v="269"/>
    <s v="Leavitt St &amp; Augusta Blvd"/>
    <n v="41.886000000000003"/>
    <n v="-87.617999999999995"/>
    <n v="1"/>
  </r>
  <r>
    <x v="1"/>
    <x v="269"/>
    <s v="Dusable Harbor"/>
    <n v="41.886000000000003"/>
    <n v="-87.617000000000004"/>
    <n v="1"/>
  </r>
  <r>
    <x v="1"/>
    <x v="269"/>
    <s v="Southport Ave &amp; Wellington Ave"/>
    <n v="41.886000000000003"/>
    <n v="-87.617999999999995"/>
    <n v="1"/>
  </r>
  <r>
    <x v="1"/>
    <x v="269"/>
    <s v="LaSalle St &amp; Calhoun Pl Corral"/>
    <n v="41.886000000000003"/>
    <n v="-87.617999999999995"/>
    <n v="1"/>
  </r>
  <r>
    <x v="1"/>
    <x v="269"/>
    <s v="Ada St &amp; Washington Blvd"/>
    <n v="41.886000000000003"/>
    <n v="-87.617000000000004"/>
    <n v="1"/>
  </r>
  <r>
    <x v="0"/>
    <x v="269"/>
    <s v="California Ave &amp; Fletcher St"/>
    <n v="41.886000000000003"/>
    <n v="-87.617999999999995"/>
    <n v="1"/>
  </r>
  <r>
    <x v="1"/>
    <x v="269"/>
    <s v="Rainbow Beach"/>
    <n v="41.886000000000003"/>
    <n v="-87.617999999999995"/>
    <n v="1"/>
  </r>
  <r>
    <x v="0"/>
    <x v="269"/>
    <s v="Aberdeen St &amp; Jackson Blvd"/>
    <n v="41.887"/>
    <n v="-87.617000000000004"/>
    <n v="1"/>
  </r>
  <r>
    <x v="1"/>
    <x v="269"/>
    <s v="Ogden Ave &amp; Chicago Ave"/>
    <n v="41.886000000000003"/>
    <n v="-87.617999999999995"/>
    <n v="1"/>
  </r>
  <r>
    <x v="0"/>
    <x v="269"/>
    <s v="California Ave &amp; Montrose Ave"/>
    <n v="41.886000000000003"/>
    <n v="-87.617000000000004"/>
    <n v="1"/>
  </r>
  <r>
    <x v="0"/>
    <x v="269"/>
    <s v="Halsted St &amp; Roosevelt Rd"/>
    <n v="41.886000000000003"/>
    <n v="-87.617999999999995"/>
    <n v="1"/>
  </r>
  <r>
    <x v="0"/>
    <x v="269"/>
    <s v="Wabash Ave &amp; Cermak Rd"/>
    <n v="41.886000000000003"/>
    <n v="-87.617999999999995"/>
    <n v="1"/>
  </r>
  <r>
    <x v="0"/>
    <x v="269"/>
    <s v="Franklin St &amp; Monroe St Corral"/>
    <n v="41.886000000000003"/>
    <n v="-87.617999999999995"/>
    <n v="1"/>
  </r>
  <r>
    <x v="0"/>
    <x v="269"/>
    <s v="State St &amp; Kinzie St"/>
    <n v="41.887"/>
    <n v="-87.617999999999995"/>
    <n v="1"/>
  </r>
  <r>
    <x v="0"/>
    <x v="269"/>
    <s v="Ashland Ave &amp; Chicago Ave"/>
    <n v="41.886000000000003"/>
    <n v="-87.617000000000004"/>
    <n v="1"/>
  </r>
  <r>
    <x v="1"/>
    <x v="269"/>
    <s v="MLK Jr Dr &amp; Pershing Rd"/>
    <n v="41.886000000000003"/>
    <n v="-87.617999999999995"/>
    <n v="1"/>
  </r>
  <r>
    <x v="0"/>
    <x v="269"/>
    <s v="Southport Ave &amp; Wrightwood Ave"/>
    <n v="41.887"/>
    <n v="-87.617999999999995"/>
    <n v="1"/>
  </r>
  <r>
    <x v="1"/>
    <x v="269"/>
    <s v="Calumet Ave &amp; 33rd St"/>
    <n v="41.886000000000003"/>
    <n v="-87.617999999999995"/>
    <n v="1"/>
  </r>
  <r>
    <x v="0"/>
    <x v="269"/>
    <s v="Damen Ave &amp; Leland Ave"/>
    <n v="41.886000000000003"/>
    <n v="-87.617999999999995"/>
    <n v="1"/>
  </r>
  <r>
    <x v="0"/>
    <x v="269"/>
    <s v="NAVY PIER"/>
    <n v="41.886000000000003"/>
    <n v="-87.617999999999995"/>
    <n v="1"/>
  </r>
  <r>
    <x v="0"/>
    <x v="269"/>
    <s v="Wilton Ave &amp; Diversey Pkwy*"/>
    <n v="41.886000000000003"/>
    <n v="-87.617999999999995"/>
    <n v="1"/>
  </r>
  <r>
    <x v="0"/>
    <x v="269"/>
    <s v="Halsted St &amp; Melrose St"/>
    <n v="41.886000000000003"/>
    <n v="-87.617999999999995"/>
    <n v="1"/>
  </r>
  <r>
    <x v="0"/>
    <x v="269"/>
    <s v="Broadway &amp; Ridge Ave"/>
    <n v="41.886000000000003"/>
    <n v="-87.617999999999995"/>
    <n v="1"/>
  </r>
  <r>
    <x v="0"/>
    <x v="269"/>
    <s v="Clinton St &amp; 18th St"/>
    <n v="41.886000000000003"/>
    <n v="-87.617999999999995"/>
    <n v="1"/>
  </r>
  <r>
    <x v="0"/>
    <x v="269"/>
    <s v="Western Ave &amp; Leland Ave"/>
    <n v="41.886000000000003"/>
    <n v="-87.617999999999995"/>
    <n v="1"/>
  </r>
  <r>
    <x v="1"/>
    <x v="269"/>
    <s v="Canal St &amp; Taylor St"/>
    <n v="41.886000000000003"/>
    <n v="-87.617999999999995"/>
    <n v="1"/>
  </r>
  <r>
    <x v="0"/>
    <x v="269"/>
    <s v="Wells St &amp; Concord Ln"/>
    <n v="41.886000000000003"/>
    <n v="-87.617000000000004"/>
    <n v="1"/>
  </r>
  <r>
    <x v="0"/>
    <x v="269"/>
    <s v="Dearborn St &amp; Adams St"/>
    <n v="41.886000000000003"/>
    <n v="-87.617000000000004"/>
    <n v="1"/>
  </r>
  <r>
    <x v="1"/>
    <x v="269"/>
    <s v="N Carpenter St &amp; W Lake St"/>
    <n v="41.886000000000003"/>
    <n v="-87.617999999999995"/>
    <n v="1"/>
  </r>
  <r>
    <x v="1"/>
    <x v="269"/>
    <s v="Halsted St &amp; 18th St"/>
    <n v="41.886000000000003"/>
    <n v="-87.617999999999995"/>
    <n v="1"/>
  </r>
  <r>
    <x v="0"/>
    <x v="269"/>
    <s v="Blackstone Ave &amp; Hyde Park Blvd"/>
    <n v="41.886000000000003"/>
    <n v="-87.617999999999995"/>
    <n v="1"/>
  </r>
  <r>
    <x v="0"/>
    <x v="269"/>
    <s v="Ashland Ave &amp; Blackhawk St"/>
    <n v="41.886000000000003"/>
    <n v="-87.617999999999995"/>
    <n v="1"/>
  </r>
  <r>
    <x v="0"/>
    <x v="269"/>
    <s v="Broadway &amp; Waveland Ave"/>
    <n v="41.886000000000003"/>
    <n v="-87.617000000000004"/>
    <n v="1"/>
  </r>
  <r>
    <x v="1"/>
    <x v="269"/>
    <s v="DuSable Lake Shore Dr &amp; Diversey Pkwy"/>
    <n v="41.886000000000003"/>
    <n v="-87.617000000000004"/>
    <n v="1"/>
  </r>
  <r>
    <x v="0"/>
    <x v="269"/>
    <s v="Ping Tom Park (East)"/>
    <n v="41.887"/>
    <n v="-87.617000000000004"/>
    <n v="1"/>
  </r>
  <r>
    <x v="0"/>
    <x v="269"/>
    <s v="Sheridan Rd &amp; Irving Park Rd"/>
    <n v="41.886000000000003"/>
    <n v="-87.617999999999995"/>
    <n v="1"/>
  </r>
  <r>
    <x v="1"/>
    <x v="269"/>
    <s v="Kedzie Ave &amp; George St"/>
    <n v="41.886000000000003"/>
    <n v="-87.617999999999995"/>
    <n v="1"/>
  </r>
  <r>
    <x v="1"/>
    <x v="269"/>
    <s v="DuSable Lake Shore Dr &amp; North Blvd"/>
    <n v="41.886000000000003"/>
    <n v="-87.617000000000004"/>
    <n v="1"/>
  </r>
  <r>
    <x v="0"/>
    <x v="269"/>
    <s v="Western Ave &amp; Fillmore St"/>
    <n v="41.886000000000003"/>
    <n v="-87.617999999999995"/>
    <n v="1"/>
  </r>
  <r>
    <x v="0"/>
    <x v="269"/>
    <s v="Field Blvd &amp; South Water St"/>
    <n v="41.887"/>
    <n v="-87.617999999999995"/>
    <n v="1"/>
  </r>
  <r>
    <x v="0"/>
    <x v="269"/>
    <s v="State St &amp; Pearson St"/>
    <n v="41.886000000000003"/>
    <n v="-87.617000000000004"/>
    <n v="1"/>
  </r>
  <r>
    <x v="0"/>
    <x v="269"/>
    <s v="Ashland Ave &amp; Lake St"/>
    <n v="41.886000000000003"/>
    <n v="-87.617999999999995"/>
    <n v="1"/>
  </r>
  <r>
    <x v="0"/>
    <x v="269"/>
    <s v="California Ave &amp; Byron St"/>
    <n v="41.886000000000003"/>
    <n v="-87.617999999999995"/>
    <n v="1"/>
  </r>
  <r>
    <x v="1"/>
    <x v="269"/>
    <s v="Ashland Ave &amp; Chicago Ave"/>
    <n v="41.886000000000003"/>
    <n v="-87.617999999999995"/>
    <n v="1"/>
  </r>
  <r>
    <x v="0"/>
    <x v="269"/>
    <s v="Addison/Racine Corral"/>
    <n v="41.886000000000003"/>
    <n v="-87.617000000000004"/>
    <n v="1"/>
  </r>
  <r>
    <x v="0"/>
    <x v="269"/>
    <s v="Clark St &amp; Columbia Ave"/>
    <n v="41.886000000000003"/>
    <n v="-87.617999999999995"/>
    <n v="1"/>
  </r>
  <r>
    <x v="1"/>
    <x v="269"/>
    <s v="Racine Ave &amp; Webster Ave"/>
    <n v="41.886000000000003"/>
    <n v="-87.617999999999995"/>
    <n v="1"/>
  </r>
  <r>
    <x v="0"/>
    <x v="269"/>
    <s v="Franklin St &amp; Adams St (Temp)"/>
    <n v="41.886000000000003"/>
    <n v="-87.617999999999995"/>
    <n v="1"/>
  </r>
  <r>
    <x v="0"/>
    <x v="269"/>
    <s v="Morgan St &amp; Hubbard St"/>
    <n v="41.886000000000003"/>
    <n v="-87.617999999999995"/>
    <n v="1"/>
  </r>
  <r>
    <x v="1"/>
    <x v="269"/>
    <s v="Halsted St &amp; Archer Ave"/>
    <n v="41.886000000000003"/>
    <n v="-87.617999999999995"/>
    <n v="1"/>
  </r>
  <r>
    <x v="0"/>
    <x v="269"/>
    <s v="Wells St &amp; 19th St"/>
    <n v="41.886000000000003"/>
    <n v="-87.617999999999995"/>
    <n v="1"/>
  </r>
  <r>
    <x v="1"/>
    <x v="269"/>
    <s v="Calumet Ave &amp; 18th St"/>
    <n v="41.887"/>
    <n v="-87.617999999999995"/>
    <n v="1"/>
  </r>
  <r>
    <x v="1"/>
    <x v="269"/>
    <s v="Racine Ave &amp; Fullerton Ave"/>
    <n v="41.886000000000003"/>
    <n v="-87.617999999999995"/>
    <n v="1"/>
  </r>
  <r>
    <x v="1"/>
    <x v="269"/>
    <s v="Damen Ave &amp; Foster Ave"/>
    <n v="41.886000000000003"/>
    <n v="-87.617999999999995"/>
    <n v="1"/>
  </r>
  <r>
    <x v="1"/>
    <x v="269"/>
    <s v="Winthrop Ave &amp; Lawrence Ave"/>
    <n v="41.886000000000003"/>
    <n v="-87.617999999999995"/>
    <n v="1"/>
  </r>
  <r>
    <x v="0"/>
    <x v="269"/>
    <s v="Damen Ave &amp; Clybourn Ave"/>
    <n v="41.886000000000003"/>
    <n v="-87.617999999999995"/>
    <n v="1"/>
  </r>
  <r>
    <x v="0"/>
    <x v="269"/>
    <s v="Larrabee St &amp; Division St"/>
    <n v="41.886000000000003"/>
    <n v="-87.617999999999995"/>
    <n v="1"/>
  </r>
  <r>
    <x v="0"/>
    <x v="269"/>
    <s v="LaSalle Dr &amp; Huron St"/>
    <n v="41.886000000000003"/>
    <n v="-87.617000000000004"/>
    <n v="1"/>
  </r>
  <r>
    <x v="0"/>
    <x v="269"/>
    <s v="Blue Island Ave &amp; 18th St"/>
    <n v="41.886000000000003"/>
    <n v="-87.617999999999995"/>
    <n v="1"/>
  </r>
  <r>
    <x v="0"/>
    <x v="269"/>
    <s v="Wabash Ave &amp; Grand Ave"/>
    <n v="41.886000000000003"/>
    <n v="-87.617000000000004"/>
    <n v="1"/>
  </r>
  <r>
    <x v="0"/>
    <x v="269"/>
    <s v="Wells St &amp; Evergreen Ave"/>
    <n v="41.886000000000003"/>
    <n v="-87.617000000000004"/>
    <n v="1"/>
  </r>
  <r>
    <x v="0"/>
    <x v="269"/>
    <s v="State St &amp; Randolph St"/>
    <n v="41.887"/>
    <n v="-87.617999999999995"/>
    <n v="1"/>
  </r>
  <r>
    <x v="1"/>
    <x v="269"/>
    <s v="Ellis Ave &amp; 60th St"/>
    <n v="41.886000000000003"/>
    <n v="-87.617999999999995"/>
    <n v="1"/>
  </r>
  <r>
    <x v="0"/>
    <x v="269"/>
    <s v="Canal St &amp; Madison St"/>
    <n v="41.886000000000003"/>
    <n v="-87.617000000000004"/>
    <n v="1"/>
  </r>
  <r>
    <x v="0"/>
    <x v="269"/>
    <s v="Desplaines St &amp; Jackson Blvd"/>
    <n v="41.886000000000003"/>
    <n v="-87.617000000000004"/>
    <n v="1"/>
  </r>
  <r>
    <x v="1"/>
    <x v="269"/>
    <s v="Lincoln Ave &amp; Sunnyside Ave"/>
    <n v="41.886000000000003"/>
    <n v="-87.617999999999995"/>
    <n v="1"/>
  </r>
  <r>
    <x v="0"/>
    <x v="269"/>
    <s v="Wentworth Ave &amp; 33rd St"/>
    <n v="41.886000000000003"/>
    <n v="-87.617999999999995"/>
    <n v="1"/>
  </r>
  <r>
    <x v="1"/>
    <x v="269"/>
    <s v="Franklin St &amp; Lake St"/>
    <n v="41.886000000000003"/>
    <n v="-87.617000000000004"/>
    <n v="1"/>
  </r>
  <r>
    <x v="0"/>
    <x v="269"/>
    <s v="Halsted St &amp; Clybourn Ave"/>
    <n v="41.886000000000003"/>
    <n v="-87.617000000000004"/>
    <n v="1"/>
  </r>
  <r>
    <x v="1"/>
    <x v="269"/>
    <s v="Southport Ave &amp; Wrightwood Ave"/>
    <n v="41.886000000000003"/>
    <n v="-87.617999999999995"/>
    <n v="1"/>
  </r>
  <r>
    <x v="0"/>
    <x v="269"/>
    <s v="Broadway &amp; Barry Ave"/>
    <n v="41.886000000000003"/>
    <n v="-87.617000000000004"/>
    <n v="1"/>
  </r>
  <r>
    <x v="1"/>
    <x v="269"/>
    <s v="Clark St &amp; Wrightwood Ave"/>
    <n v="41.886000000000003"/>
    <n v="-87.617000000000004"/>
    <n v="1"/>
  </r>
  <r>
    <x v="1"/>
    <x v="269"/>
    <s v="Southport Ave &amp; Irving Park Rd"/>
    <n v="41.886000000000003"/>
    <n v="-87.617999999999995"/>
    <n v="1"/>
  </r>
  <r>
    <x v="0"/>
    <x v="269"/>
    <s v="Artesian Ave &amp; Hubbard St"/>
    <n v="41.886000000000003"/>
    <n v="-87.617999999999995"/>
    <n v="1"/>
  </r>
  <r>
    <x v="0"/>
    <x v="269"/>
    <s v="Southport Ave &amp; Waveland Ave"/>
    <n v="41.886000000000003"/>
    <n v="-87.617999999999995"/>
    <n v="1"/>
  </r>
  <r>
    <x v="1"/>
    <x v="269"/>
    <s v="Blackstone Ave &amp; 59th St"/>
    <n v="41.886000000000003"/>
    <n v="-87.617999999999995"/>
    <n v="1"/>
  </r>
  <r>
    <x v="1"/>
    <x v="269"/>
    <s v="Clark St &amp; Grace St"/>
    <n v="41.886000000000003"/>
    <n v="-87.617999999999995"/>
    <n v="1"/>
  </r>
  <r>
    <x v="1"/>
    <x v="269"/>
    <s v="Racine Ave &amp; 13th St"/>
    <n v="41.886000000000003"/>
    <n v="-87.617999999999995"/>
    <n v="1"/>
  </r>
  <r>
    <x v="0"/>
    <x v="269"/>
    <s v="Sheffield/Newport Corral"/>
    <n v="41.886000000000003"/>
    <n v="-87.617999999999995"/>
    <n v="1"/>
  </r>
  <r>
    <x v="0"/>
    <x v="269"/>
    <s v="Wood St &amp; Milwaukee Ave"/>
    <n v="41.886000000000003"/>
    <n v="-87.617000000000004"/>
    <n v="1"/>
  </r>
  <r>
    <x v="0"/>
    <x v="269"/>
    <s v="Aberdeen St &amp; Jackson Blvd"/>
    <n v="41.886000000000003"/>
    <n v="-87.617000000000004"/>
    <n v="1"/>
  </r>
  <r>
    <x v="1"/>
    <x v="269"/>
    <s v="Damen Ave &amp; Grand Ave"/>
    <n v="41.886000000000003"/>
    <n v="-87.617999999999995"/>
    <n v="1"/>
  </r>
  <r>
    <x v="0"/>
    <x v="269"/>
    <s v="Dayton St &amp; North Ave"/>
    <n v="41.886000000000003"/>
    <n v="-87.617999999999995"/>
    <n v="1"/>
  </r>
  <r>
    <x v="0"/>
    <x v="269"/>
    <s v="Damen Ave &amp; Cullerton St"/>
    <n v="41.886000000000003"/>
    <n v="-87.617999999999995"/>
    <n v="1"/>
  </r>
  <r>
    <x v="0"/>
    <x v="269"/>
    <s v="Damen Ave &amp; Division St"/>
    <n v="41.886000000000003"/>
    <n v="-87.617999999999995"/>
    <n v="1"/>
  </r>
  <r>
    <x v="1"/>
    <x v="269"/>
    <s v="Ashland Ave &amp; Wrightwood Ave"/>
    <n v="41.886000000000003"/>
    <n v="-87.617999999999995"/>
    <n v="1"/>
  </r>
  <r>
    <x v="1"/>
    <x v="269"/>
    <s v="Michigan Ave &amp; Oak St"/>
    <n v="41.886000000000003"/>
    <n v="-87.617000000000004"/>
    <n v="1"/>
  </r>
  <r>
    <x v="0"/>
    <x v="269"/>
    <s v="Clark/Newport Corral"/>
    <n v="41.886000000000003"/>
    <n v="-87.617999999999995"/>
    <n v="1"/>
  </r>
  <r>
    <x v="1"/>
    <x v="269"/>
    <s v="Racine Ave &amp; Wrightwood Ave"/>
    <n v="41.886000000000003"/>
    <n v="-87.617999999999995"/>
    <n v="1"/>
  </r>
  <r>
    <x v="1"/>
    <x v="269"/>
    <s v="Lavergne Ave &amp; Lawrence Ave"/>
    <n v="41.886000000000003"/>
    <n v="-87.617999999999995"/>
    <n v="1"/>
  </r>
  <r>
    <x v="0"/>
    <x v="269"/>
    <s v="Eddy/Seminary Corral"/>
    <n v="41.886000000000003"/>
    <n v="-87.617999999999995"/>
    <n v="1"/>
  </r>
  <r>
    <x v="1"/>
    <x v="269"/>
    <s v="Damen Ave &amp; Division St"/>
    <n v="41.886000000000003"/>
    <n v="-87.617000000000004"/>
    <n v="1"/>
  </r>
  <r>
    <x v="0"/>
    <x v="269"/>
    <s v="Dearborn Pkwy &amp; Delaware Pl"/>
    <n v="41.886000000000003"/>
    <n v="-87.617000000000004"/>
    <n v="1"/>
  </r>
  <r>
    <x v="1"/>
    <x v="269"/>
    <s v="Western Ave &amp; Walton St"/>
    <n v="41.886000000000003"/>
    <n v="-87.617999999999995"/>
    <n v="1"/>
  </r>
  <r>
    <x v="1"/>
    <x v="269"/>
    <s v="Broadway &amp; Sheridan Rd"/>
    <n v="41.886000000000003"/>
    <n v="-87.617999999999995"/>
    <n v="1"/>
  </r>
  <r>
    <x v="0"/>
    <x v="269"/>
    <s v="LaSalle St &amp; Washington St"/>
    <n v="41.886000000000003"/>
    <n v="-87.616"/>
    <n v="1"/>
  </r>
  <r>
    <x v="0"/>
    <x v="269"/>
    <s v="Damen Ave &amp; Chicago Ave"/>
    <n v="41.886000000000003"/>
    <n v="-87.617999999999995"/>
    <n v="1"/>
  </r>
  <r>
    <x v="0"/>
    <x v="269"/>
    <s v="Racine Ave &amp; Webster Ave"/>
    <n v="41.886000000000003"/>
    <n v="-87.617999999999995"/>
    <n v="1"/>
  </r>
  <r>
    <x v="0"/>
    <x v="269"/>
    <s v="The Salt Shed"/>
    <n v="41.886000000000003"/>
    <n v="-87.617999999999995"/>
    <n v="1"/>
  </r>
  <r>
    <x v="0"/>
    <x v="269"/>
    <s v="Morgan Ave &amp; 14th Pl"/>
    <n v="41.886000000000003"/>
    <n v="-87.617999999999995"/>
    <n v="1"/>
  </r>
  <r>
    <x v="1"/>
    <x v="269"/>
    <s v="Theater on the Lake"/>
    <n v="41.886000000000003"/>
    <n v="-87.617000000000004"/>
    <n v="1"/>
  </r>
  <r>
    <x v="1"/>
    <x v="269"/>
    <s v="Broadway &amp; Roscoe Ave"/>
    <n v="41.886000000000003"/>
    <n v="-87.617000000000004"/>
    <n v="1"/>
  </r>
  <r>
    <x v="0"/>
    <x v="269"/>
    <s v="Ashland Ave &amp; Grace St"/>
    <n v="41.886000000000003"/>
    <n v="-87.617000000000004"/>
    <n v="1"/>
  </r>
  <r>
    <x v="0"/>
    <x v="269"/>
    <s v="W Armitage Ave &amp; N Sheffield Ave"/>
    <n v="41.886000000000003"/>
    <n v="-87.617999999999995"/>
    <n v="1"/>
  </r>
  <r>
    <x v="1"/>
    <x v="269"/>
    <s v="Daley Center Plaza"/>
    <n v="41.886000000000003"/>
    <n v="-87.617000000000004"/>
    <n v="1"/>
  </r>
  <r>
    <x v="0"/>
    <x v="269"/>
    <s v="Broadway &amp; Wilson Ave"/>
    <n v="41.886000000000003"/>
    <n v="-87.617000000000004"/>
    <n v="1"/>
  </r>
  <r>
    <x v="1"/>
    <x v="269"/>
    <s v="Peoria St &amp; Kinzie St"/>
    <n v="41.886000000000003"/>
    <n v="-87.617999999999995"/>
    <n v="1"/>
  </r>
  <r>
    <x v="1"/>
    <x v="269"/>
    <s v="State St &amp; 19th St"/>
    <n v="41.886000000000003"/>
    <n v="-87.617999999999995"/>
    <n v="1"/>
  </r>
  <r>
    <x v="1"/>
    <x v="269"/>
    <s v="Addison/Racine Corral"/>
    <n v="41.886000000000003"/>
    <n v="-87.617999999999995"/>
    <n v="1"/>
  </r>
  <r>
    <x v="1"/>
    <x v="269"/>
    <s v="Racine Ave &amp; Congress Pkwy"/>
    <n v="41.886000000000003"/>
    <n v="-87.617999999999995"/>
    <n v="1"/>
  </r>
  <r>
    <x v="1"/>
    <x v="269"/>
    <s v="900 W Harrison St"/>
    <n v="41.886000000000003"/>
    <n v="-87.617999999999995"/>
    <n v="1"/>
  </r>
  <r>
    <x v="0"/>
    <x v="269"/>
    <s v="Damen Ave &amp; Lake St"/>
    <n v="41.886000000000003"/>
    <n v="-87.617999999999995"/>
    <n v="1"/>
  </r>
  <r>
    <x v="1"/>
    <x v="269"/>
    <s v="State St &amp; Pearson St"/>
    <n v="41.886000000000003"/>
    <n v="-87.617999999999995"/>
    <n v="1"/>
  </r>
  <r>
    <x v="0"/>
    <x v="269"/>
    <s v="Whipple/Irving Park"/>
    <n v="41.886000000000003"/>
    <n v="-87.617999999999995"/>
    <n v="1"/>
  </r>
  <r>
    <x v="1"/>
    <x v="269"/>
    <s v="McClurg Ct &amp; Ohio St"/>
    <n v="41.886000000000003"/>
    <n v="-87.617000000000004"/>
    <n v="1"/>
  </r>
  <r>
    <x v="1"/>
    <x v="269"/>
    <s v="Clinton St &amp; Polk St"/>
    <n v="41.886000000000003"/>
    <n v="-87.617999999999995"/>
    <n v="1"/>
  </r>
  <r>
    <x v="0"/>
    <x v="269"/>
    <s v="Dearborn St &amp; Maple St"/>
    <n v="41.886000000000003"/>
    <n v="-87.617000000000004"/>
    <n v="1"/>
  </r>
  <r>
    <x v="1"/>
    <x v="269"/>
    <s v="Halsted St &amp; Dickens Ave"/>
    <n v="41.886000000000003"/>
    <n v="-87.617999999999995"/>
    <n v="1"/>
  </r>
  <r>
    <x v="0"/>
    <x v="269"/>
    <s v="LaSalle St &amp; Jackson Blvd Corral"/>
    <n v="41.886000000000003"/>
    <n v="-87.617000000000004"/>
    <n v="1"/>
  </r>
  <r>
    <x v="1"/>
    <x v="269"/>
    <s v="Ashland Ave &amp; Grand Ave"/>
    <n v="41.886000000000003"/>
    <n v="-87.617999999999995"/>
    <n v="1"/>
  </r>
  <r>
    <x v="0"/>
    <x v="269"/>
    <s v="Morgan St &amp; Polk St"/>
    <n v="41.886000000000003"/>
    <n v="-87.617000000000004"/>
    <n v="1"/>
  </r>
  <r>
    <x v="1"/>
    <x v="269"/>
    <s v="Damen Ave &amp; Pierce Ave"/>
    <n v="41.886000000000003"/>
    <n v="-87.617999999999995"/>
    <n v="1"/>
  </r>
  <r>
    <x v="0"/>
    <x v="269"/>
    <s v="Addison Red Line"/>
    <n v="41.886000000000003"/>
    <n v="-87.617000000000004"/>
    <n v="1"/>
  </r>
  <r>
    <x v="0"/>
    <x v="269"/>
    <s v="N Southport Ave &amp; W Newport Ave"/>
    <n v="41.886000000000003"/>
    <n v="-87.617999999999995"/>
    <n v="1"/>
  </r>
  <r>
    <x v="1"/>
    <x v="269"/>
    <s v="Damen Ave &amp; Lake St"/>
    <n v="41.886000000000003"/>
    <n v="-87.617999999999995"/>
    <n v="1"/>
  </r>
  <r>
    <x v="0"/>
    <x v="269"/>
    <s v="Indiana Ave &amp; 26th St"/>
    <n v="41.886000000000003"/>
    <n v="-87.617999999999995"/>
    <n v="1"/>
  </r>
  <r>
    <x v="1"/>
    <x v="269"/>
    <s v="South Shore Dr &amp; 71st St"/>
    <n v="41.886000000000003"/>
    <n v="-87.617999999999995"/>
    <n v="1"/>
  </r>
  <r>
    <x v="0"/>
    <x v="269"/>
    <s v="Montrose Harbor"/>
    <n v="41.886000000000003"/>
    <n v="-87.617000000000004"/>
    <n v="1"/>
  </r>
  <r>
    <x v="1"/>
    <x v="269"/>
    <s v="LaSalle St &amp; Washington St Corral"/>
    <n v="41.886000000000003"/>
    <n v="-87.617999999999995"/>
    <n v="1"/>
  </r>
  <r>
    <x v="0"/>
    <x v="269"/>
    <s v="Wood St &amp; Webster Ave"/>
    <n v="41.886000000000003"/>
    <n v="-87.617999999999995"/>
    <n v="1"/>
  </r>
  <r>
    <x v="0"/>
    <x v="269"/>
    <s v="Halsted St &amp; Fulton St"/>
    <n v="41.886000000000003"/>
    <n v="-87.617000000000004"/>
    <n v="1"/>
  </r>
  <r>
    <x v="1"/>
    <x v="269"/>
    <s v="Addison/Sheffield SE Corral"/>
    <n v="41.886000000000003"/>
    <n v="-87.617999999999995"/>
    <n v="1"/>
  </r>
  <r>
    <x v="0"/>
    <x v="269"/>
    <s v="Lincoln Ave &amp; Melrose St"/>
    <n v="41.886000000000003"/>
    <n v="-87.617999999999995"/>
    <n v="1"/>
  </r>
  <r>
    <x v="0"/>
    <x v="269"/>
    <s v="Clark St &amp; Leland Ave"/>
    <n v="41.886000000000003"/>
    <n v="-87.617999999999995"/>
    <n v="1"/>
  </r>
  <r>
    <x v="0"/>
    <x v="269"/>
    <s v="Larrabee St &amp; Armitage Ave"/>
    <n v="41.886000000000003"/>
    <n v="-87.617000000000004"/>
    <n v="1"/>
  </r>
  <r>
    <x v="0"/>
    <x v="269"/>
    <s v="Racine Ave &amp; Washington Blvd"/>
    <n v="41.886000000000003"/>
    <n v="-87.617999999999995"/>
    <n v="1"/>
  </r>
  <r>
    <x v="0"/>
    <x v="269"/>
    <s v="LaSalle St &amp; Washington St"/>
    <n v="41.887"/>
    <n v="-87.617000000000004"/>
    <n v="1"/>
  </r>
  <r>
    <x v="1"/>
    <x v="269"/>
    <s v="Clark St &amp; Wellington Ave"/>
    <n v="41.886000000000003"/>
    <n v="-87.617999999999995"/>
    <n v="1"/>
  </r>
  <r>
    <x v="1"/>
    <x v="269"/>
    <s v="Addison/Wilton Corral"/>
    <n v="41.886000000000003"/>
    <n v="-87.617999999999995"/>
    <n v="1"/>
  </r>
  <r>
    <x v="1"/>
    <x v="269"/>
    <s v="Sheridan Rd &amp; Berwyn Ave"/>
    <n v="41.886000000000003"/>
    <n v="-87.617999999999995"/>
    <n v="1"/>
  </r>
  <r>
    <x v="0"/>
    <x v="269"/>
    <s v="Green St &amp; Randolph St*"/>
    <n v="41.886000000000003"/>
    <n v="-87.617000000000004"/>
    <n v="1"/>
  </r>
  <r>
    <x v="1"/>
    <x v="269"/>
    <s v="Racine Ave &amp; Washington Blvd"/>
    <n v="41.886000000000003"/>
    <n v="-87.617999999999995"/>
    <n v="1"/>
  </r>
  <r>
    <x v="1"/>
    <x v="269"/>
    <s v="Western Ave &amp; Division St"/>
    <n v="41.886000000000003"/>
    <n v="-87.617999999999995"/>
    <n v="1"/>
  </r>
  <r>
    <x v="0"/>
    <x v="269"/>
    <s v="Kilbourn Ave &amp; Milwaukee Ave"/>
    <n v="41.886000000000003"/>
    <n v="-87.617999999999995"/>
    <n v="1"/>
  </r>
  <r>
    <x v="0"/>
    <x v="269"/>
    <s v="Paulina St &amp; Division St"/>
    <n v="41.886000000000003"/>
    <n v="-87.617999999999995"/>
    <n v="1"/>
  </r>
  <r>
    <x v="0"/>
    <x v="269"/>
    <s v="Damen Ave &amp; Melrose Ave"/>
    <n v="41.886000000000003"/>
    <n v="-87.617999999999995"/>
    <n v="1"/>
  </r>
  <r>
    <x v="0"/>
    <x v="269"/>
    <s v="Winthrop Ave &amp; Lawrence Ave"/>
    <n v="41.886000000000003"/>
    <n v="-87.617999999999995"/>
    <n v="1"/>
  </r>
  <r>
    <x v="0"/>
    <x v="269"/>
    <s v="Wood St &amp; Chicago Ave"/>
    <n v="41.886000000000003"/>
    <n v="-87.617999999999995"/>
    <n v="1"/>
  </r>
  <r>
    <x v="1"/>
    <x v="269"/>
    <s v="Wood St &amp; Augusta Blvd"/>
    <n v="41.886000000000003"/>
    <n v="-87.617999999999995"/>
    <n v="1"/>
  </r>
  <r>
    <x v="0"/>
    <x v="269"/>
    <s v="Wells St &amp; Walton St"/>
    <n v="41.886000000000003"/>
    <n v="-87.617000000000004"/>
    <n v="1"/>
  </r>
  <r>
    <x v="1"/>
    <x v="269"/>
    <s v="Wilton Ave &amp; Diversey Pkwy*"/>
    <n v="41.886000000000003"/>
    <n v="-87.617999999999995"/>
    <n v="1"/>
  </r>
  <r>
    <x v="0"/>
    <x v="269"/>
    <s v="Dusable Harbor"/>
    <n v="41.886000000000003"/>
    <n v="-87.616"/>
    <n v="1"/>
  </r>
  <r>
    <x v="1"/>
    <x v="269"/>
    <s v="Sedgwick St &amp; Huron St"/>
    <n v="41.886000000000003"/>
    <n v="-87.617999999999995"/>
    <n v="1"/>
  </r>
  <r>
    <x v="0"/>
    <x v="269"/>
    <s v="DuSable Lake Shore Dr &amp; Belmont Ave"/>
    <n v="41.886000000000003"/>
    <n v="-87.617000000000004"/>
    <n v="1"/>
  </r>
  <r>
    <x v="1"/>
    <x v="269"/>
    <s v="Michigan Ave &amp; Lake St"/>
    <n v="41.886000000000003"/>
    <n v="-87.617000000000004"/>
    <n v="1"/>
  </r>
  <r>
    <x v="0"/>
    <x v="269"/>
    <s v="Dusable Harbor"/>
    <n v="41.887"/>
    <n v="-87.617000000000004"/>
    <n v="1"/>
  </r>
  <r>
    <x v="1"/>
    <x v="269"/>
    <s v="Leavitt St &amp; Belmont Ave"/>
    <n v="41.886000000000003"/>
    <n v="-87.617999999999995"/>
    <n v="1"/>
  </r>
  <r>
    <x v="0"/>
    <x v="269"/>
    <s v="Noble St &amp; Milwaukee Ave"/>
    <n v="41.886000000000003"/>
    <n v="-87.617999999999995"/>
    <n v="1"/>
  </r>
  <r>
    <x v="1"/>
    <x v="269"/>
    <s v="Pine Grove Ave &amp; Wellington Ave"/>
    <n v="41.886000000000003"/>
    <n v="-87.617999999999995"/>
    <n v="1"/>
  </r>
  <r>
    <x v="0"/>
    <x v="269"/>
    <s v="Daley Center Plaza"/>
    <n v="41.884999999999998"/>
    <n v="-87.617000000000004"/>
    <n v="1"/>
  </r>
  <r>
    <x v="0"/>
    <x v="269"/>
    <s v="Sheffield Ave &amp; Waveland Ave"/>
    <n v="41.886000000000003"/>
    <n v="-87.617000000000004"/>
    <n v="1"/>
  </r>
  <r>
    <x v="1"/>
    <x v="269"/>
    <s v="Dearborn St &amp; Adams St Corral"/>
    <n v="41.886000000000003"/>
    <n v="-87.617999999999995"/>
    <n v="1"/>
  </r>
  <r>
    <x v="1"/>
    <x v="269"/>
    <s v="Larrabee St &amp; Division St"/>
    <n v="41.886000000000003"/>
    <n v="-87.617999999999995"/>
    <n v="1"/>
  </r>
  <r>
    <x v="0"/>
    <x v="269"/>
    <s v="Indiana Ave &amp; Roosevelt Rd"/>
    <n v="41.886000000000003"/>
    <n v="-87.617000000000004"/>
    <n v="1"/>
  </r>
  <r>
    <x v="1"/>
    <x v="269"/>
    <s v="Green St &amp; Washington Blvd"/>
    <n v="41.886000000000003"/>
    <n v="-87.617999999999995"/>
    <n v="1"/>
  </r>
  <r>
    <x v="0"/>
    <x v="269"/>
    <s v="Wells St &amp; Polk St"/>
    <n v="41.886000000000003"/>
    <n v="-87.617000000000004"/>
    <n v="1"/>
  </r>
  <r>
    <x v="1"/>
    <x v="269"/>
    <s v="Desplaines St &amp; Randolph St"/>
    <n v="41.886000000000003"/>
    <n v="-87.617999999999995"/>
    <n v="1"/>
  </r>
  <r>
    <x v="0"/>
    <x v="269"/>
    <s v="Emerald Ave &amp; 28th St"/>
    <n v="41.886000000000003"/>
    <n v="-87.617999999999995"/>
    <n v="1"/>
  </r>
  <r>
    <x v="0"/>
    <x v="269"/>
    <s v="Halsted St &amp; Dickens Ave"/>
    <n v="41.886000000000003"/>
    <n v="-87.617000000000004"/>
    <n v="1"/>
  </r>
  <r>
    <x v="1"/>
    <x v="269"/>
    <s v="Throop St &amp; Taylor St"/>
    <n v="41.886000000000003"/>
    <n v="-87.617999999999995"/>
    <n v="1"/>
  </r>
  <r>
    <x v="1"/>
    <x v="269"/>
    <s v="Clinton St &amp; Tilden St"/>
    <n v="41.886000000000003"/>
    <n v="-87.617999999999995"/>
    <n v="1"/>
  </r>
  <r>
    <x v="0"/>
    <x v="269"/>
    <s v="Damen Ave &amp; Wabansia Ave"/>
    <n v="41.886000000000003"/>
    <n v="-87.617999999999995"/>
    <n v="1"/>
  </r>
  <r>
    <x v="1"/>
    <x v="269"/>
    <s v="Canal St &amp; Harrison St"/>
    <n v="41.886000000000003"/>
    <n v="-87.617999999999995"/>
    <n v="1"/>
  </r>
  <r>
    <x v="0"/>
    <x v="269"/>
    <s v="Ping Tom Park (East)"/>
    <n v="41.886000000000003"/>
    <n v="-87.617999999999995"/>
    <n v="1"/>
  </r>
  <r>
    <x v="1"/>
    <x v="269"/>
    <s v="University Ave &amp; 59th St"/>
    <n v="41.886000000000003"/>
    <n v="-87.617999999999995"/>
    <n v="1"/>
  </r>
  <r>
    <x v="1"/>
    <x v="269"/>
    <s v="State St &amp; Randolph St"/>
    <n v="41.886000000000003"/>
    <n v="-87.617000000000004"/>
    <n v="1"/>
  </r>
  <r>
    <x v="0"/>
    <x v="269"/>
    <s v="Normal Ave &amp; Archer Ave"/>
    <n v="41.886000000000003"/>
    <n v="-87.617999999999995"/>
    <n v="1"/>
  </r>
  <r>
    <x v="0"/>
    <x v="269"/>
    <s v="Damen Ave &amp; Madison St"/>
    <n v="41.886000000000003"/>
    <n v="-87.617000000000004"/>
    <n v="1"/>
  </r>
  <r>
    <x v="1"/>
    <x v="269"/>
    <s v="Wabash Ave &amp; Grand Ave"/>
    <n v="41.886000000000003"/>
    <n v="-87.617000000000004"/>
    <n v="1"/>
  </r>
  <r>
    <x v="1"/>
    <x v="269"/>
    <s v="Clinton St &amp; 18th St"/>
    <n v="41.886000000000003"/>
    <n v="-87.617999999999995"/>
    <n v="1"/>
  </r>
  <r>
    <x v="0"/>
    <x v="269"/>
    <s v="Ellis Ave &amp; 58th St"/>
    <n v="41.886000000000003"/>
    <n v="-87.617999999999995"/>
    <n v="1"/>
  </r>
  <r>
    <x v="1"/>
    <x v="269"/>
    <s v="Sheffield Ave &amp; Webster Ave"/>
    <n v="41.886000000000003"/>
    <n v="-87.617999999999995"/>
    <n v="1"/>
  </r>
  <r>
    <x v="0"/>
    <x v="269"/>
    <s v="Campbell Ave &amp; North Ave"/>
    <n v="41.886000000000003"/>
    <n v="-87.617999999999995"/>
    <n v="1"/>
  </r>
  <r>
    <x v="1"/>
    <x v="269"/>
    <s v="Calumet Ave &amp; 21st St"/>
    <n v="41.886000000000003"/>
    <n v="-87.617000000000004"/>
    <n v="1"/>
  </r>
  <r>
    <x v="0"/>
    <x v="269"/>
    <s v="Eckhart Park"/>
    <n v="41.886000000000003"/>
    <n v="-87.617999999999995"/>
    <n v="1"/>
  </r>
  <r>
    <x v="0"/>
    <x v="269"/>
    <s v="Wolcott (Ravenswood) Ave &amp; Montrose Ave"/>
    <n v="41.886000000000003"/>
    <n v="-87.617999999999995"/>
    <n v="1"/>
  </r>
  <r>
    <x v="0"/>
    <x v="269"/>
    <s v="Stave St &amp; Armitage Ave"/>
    <n v="41.886000000000003"/>
    <n v="-87.617999999999995"/>
    <n v="1"/>
  </r>
  <r>
    <x v="1"/>
    <x v="269"/>
    <s v="Woodlawn Ave &amp; Lake Park Ave"/>
    <n v="41.886000000000003"/>
    <n v="-87.617000000000004"/>
    <n v="1"/>
  </r>
  <r>
    <x v="1"/>
    <x v="269"/>
    <s v="Leavitt St &amp; Armitage Ave"/>
    <n v="41.886000000000003"/>
    <n v="-87.617999999999995"/>
    <n v="1"/>
  </r>
  <r>
    <x v="1"/>
    <x v="269"/>
    <s v="Broadway &amp; Cuyler Ave"/>
    <n v="41.886000000000003"/>
    <n v="-87.617999999999995"/>
    <n v="1"/>
  </r>
  <r>
    <x v="0"/>
    <x v="269"/>
    <s v="Southport Ave &amp; Wrightwood Ave"/>
    <n v="41.886000000000003"/>
    <n v="-87.617999999999995"/>
    <n v="1"/>
  </r>
  <r>
    <x v="0"/>
    <x v="269"/>
    <s v="Green St &amp; Randolph St*"/>
    <n v="41.887"/>
    <n v="-87.617000000000004"/>
    <n v="1"/>
  </r>
  <r>
    <x v="1"/>
    <x v="269"/>
    <s v="Laflin St &amp; Cullerton St"/>
    <n v="41.886000000000003"/>
    <n v="-87.617999999999995"/>
    <n v="1"/>
  </r>
  <r>
    <x v="0"/>
    <x v="269"/>
    <s v="Southport Ave &amp; Belmont Ave"/>
    <n v="41.886000000000003"/>
    <n v="-87.617000000000004"/>
    <n v="1"/>
  </r>
  <r>
    <x v="0"/>
    <x v="269"/>
    <s v="Wentworth Ave &amp; 35th St"/>
    <n v="41.886000000000003"/>
    <n v="-87.617999999999995"/>
    <n v="1"/>
  </r>
  <r>
    <x v="0"/>
    <x v="269"/>
    <s v="Western Ave &amp; Congress Pkwy"/>
    <n v="41.886000000000003"/>
    <n v="-87.617999999999995"/>
    <n v="1"/>
  </r>
  <r>
    <x v="0"/>
    <x v="269"/>
    <s v="Pine Grove Ave &amp; Wellington Ave"/>
    <n v="41.886000000000003"/>
    <n v="-87.617999999999995"/>
    <n v="1"/>
  </r>
  <r>
    <x v="0"/>
    <x v="269"/>
    <s v="Wabash Ave &amp; 9th St"/>
    <n v="41.886000000000003"/>
    <n v="-87.617000000000004"/>
    <n v="1"/>
  </r>
  <r>
    <x v="1"/>
    <x v="269"/>
    <s v="Wells St &amp; Randolph St Corral"/>
    <n v="41.886000000000003"/>
    <n v="-87.617999999999995"/>
    <n v="1"/>
  </r>
  <r>
    <x v="1"/>
    <x v="269"/>
    <s v="Southport Ave &amp; Clark St"/>
    <n v="41.886000000000003"/>
    <n v="-87.617999999999995"/>
    <n v="1"/>
  </r>
  <r>
    <x v="0"/>
    <x v="269"/>
    <s v="LaSalle St &amp; Jackson Blvd"/>
    <n v="41.886000000000003"/>
    <n v="-87.617000000000004"/>
    <n v="1"/>
  </r>
  <r>
    <x v="0"/>
    <x v="269"/>
    <s v="Racine Ave &amp; 15th St"/>
    <n v="41.886000000000003"/>
    <n v="-87.617999999999995"/>
    <n v="1"/>
  </r>
  <r>
    <x v="1"/>
    <x v="270"/>
    <s v="Albany Ave &amp; Bloomingdale Ave"/>
    <n v="41.865000000000002"/>
    <n v="-87.617999999999995"/>
    <n v="1"/>
  </r>
  <r>
    <x v="0"/>
    <x v="270"/>
    <s v="Halsted St &amp; Polk St"/>
    <n v="41.865000000000002"/>
    <n v="-87.617999999999995"/>
    <n v="1"/>
  </r>
  <r>
    <x v="1"/>
    <x v="270"/>
    <s v="Wallace St &amp; 35th St"/>
    <n v="41.865000000000002"/>
    <n v="-87.617999999999995"/>
    <n v="1"/>
  </r>
  <r>
    <x v="0"/>
    <x v="270"/>
    <s v="Racine Ave &amp; Washington Blvd"/>
    <n v="41.865000000000002"/>
    <n v="-87.617999999999995"/>
    <n v="1"/>
  </r>
  <r>
    <x v="1"/>
    <x v="270"/>
    <s v="Clark St &amp; Montrose Ave"/>
    <n v="41.865000000000002"/>
    <n v="-87.617999999999995"/>
    <n v="1"/>
  </r>
  <r>
    <x v="0"/>
    <x v="270"/>
    <s v="Southport Ave &amp; Roscoe St"/>
    <n v="41.865000000000002"/>
    <n v="-87.617999999999995"/>
    <n v="1"/>
  </r>
  <r>
    <x v="0"/>
    <x v="270"/>
    <s v="Clark St &amp; Grace St"/>
    <n v="41.865000000000002"/>
    <n v="-87.617999999999995"/>
    <n v="1"/>
  </r>
  <r>
    <x v="0"/>
    <x v="270"/>
    <s v="Kimball Ave &amp; Belmont Ave"/>
    <n v="41.865000000000002"/>
    <n v="-87.617999999999995"/>
    <n v="1"/>
  </r>
  <r>
    <x v="0"/>
    <x v="270"/>
    <s v="Francisco Ave &amp; Bloomingdale Ave"/>
    <n v="41.865000000000002"/>
    <n v="-87.617999999999995"/>
    <n v="1"/>
  </r>
  <r>
    <x v="1"/>
    <x v="270"/>
    <s v="Halsted St &amp; Archer Ave"/>
    <n v="41.865000000000002"/>
    <n v="-87.617999999999995"/>
    <n v="1"/>
  </r>
  <r>
    <x v="0"/>
    <x v="270"/>
    <s v="Leavitt St &amp; Lawrence Ave"/>
    <n v="41.865000000000002"/>
    <n v="-87.617999999999995"/>
    <n v="1"/>
  </r>
  <r>
    <x v="0"/>
    <x v="270"/>
    <s v="Ellis Ave &amp; 58th St"/>
    <n v="41.865000000000002"/>
    <n v="-87.617999999999995"/>
    <n v="1"/>
  </r>
  <r>
    <x v="0"/>
    <x v="270"/>
    <s v="Sheridan Rd &amp; Lawrence Ave"/>
    <n v="41.865000000000002"/>
    <n v="-87.617999999999995"/>
    <n v="1"/>
  </r>
  <r>
    <x v="0"/>
    <x v="270"/>
    <s v="Morgan St &amp; Lake St*"/>
    <n v="41.865000000000002"/>
    <n v="-87.617999999999995"/>
    <n v="1"/>
  </r>
  <r>
    <x v="1"/>
    <x v="270"/>
    <s v="Clarendon Ave &amp; Leland Ave"/>
    <n v="41.865000000000002"/>
    <n v="-87.617999999999995"/>
    <n v="1"/>
  </r>
  <r>
    <x v="0"/>
    <x v="270"/>
    <s v="St. Louis Ave &amp; Fullerton Ave"/>
    <n v="41.865000000000002"/>
    <n v="-87.617999999999995"/>
    <n v="1"/>
  </r>
  <r>
    <x v="0"/>
    <x v="270"/>
    <s v="Damen Ave &amp; Madison St"/>
    <n v="41.865000000000002"/>
    <n v="-87.617999999999995"/>
    <n v="1"/>
  </r>
  <r>
    <x v="1"/>
    <x v="270"/>
    <s v="Indiana Ave &amp; 31st St"/>
    <n v="41.865000000000002"/>
    <n v="-87.617999999999995"/>
    <n v="1"/>
  </r>
  <r>
    <x v="1"/>
    <x v="270"/>
    <s v="Western Ave &amp; Fillmore St"/>
    <n v="41.865000000000002"/>
    <n v="-87.617999999999995"/>
    <n v="1"/>
  </r>
  <r>
    <x v="1"/>
    <x v="270"/>
    <s v="Dayton St &amp; North Ave"/>
    <n v="41.865000000000002"/>
    <n v="-87.617999999999995"/>
    <n v="1"/>
  </r>
  <r>
    <x v="1"/>
    <x v="270"/>
    <s v="Sheffield Ave &amp; Willow St"/>
    <n v="41.865000000000002"/>
    <n v="-87.617999999999995"/>
    <n v="1"/>
  </r>
  <r>
    <x v="1"/>
    <x v="270"/>
    <s v="Halsted St &amp; 78th St"/>
    <n v="41.865000000000002"/>
    <n v="-87.617999999999995"/>
    <n v="1"/>
  </r>
  <r>
    <x v="1"/>
    <x v="270"/>
    <s v="Halsted St &amp; Belden St"/>
    <n v="41.865000000000002"/>
    <n v="-87.617999999999995"/>
    <n v="1"/>
  </r>
  <r>
    <x v="1"/>
    <x v="270"/>
    <s v="Southport Ave &amp; Roscoe St"/>
    <n v="41.865000000000002"/>
    <n v="-87.617999999999995"/>
    <n v="1"/>
  </r>
  <r>
    <x v="0"/>
    <x v="270"/>
    <s v="Clinton St &amp; Polk St"/>
    <n v="41.865000000000002"/>
    <n v="-87.617999999999995"/>
    <n v="1"/>
  </r>
  <r>
    <x v="0"/>
    <x v="270"/>
    <s v="South Shore Dr &amp; 67th St"/>
    <n v="41.865000000000002"/>
    <n v="-87.617999999999995"/>
    <n v="1"/>
  </r>
  <r>
    <x v="1"/>
    <x v="270"/>
    <s v="NAVY PIER"/>
    <n v="41.865000000000002"/>
    <n v="-87.617999999999995"/>
    <n v="1"/>
  </r>
  <r>
    <x v="1"/>
    <x v="270"/>
    <s v="Sheridan Rd &amp; Buena Ave"/>
    <n v="41.865000000000002"/>
    <n v="-87.617999999999995"/>
    <n v="1"/>
  </r>
  <r>
    <x v="1"/>
    <x v="270"/>
    <s v="Campbell Ave &amp; North Ave"/>
    <n v="41.865000000000002"/>
    <n v="-87.617999999999995"/>
    <n v="1"/>
  </r>
  <r>
    <x v="1"/>
    <x v="270"/>
    <s v="Woodlawn Ave &amp; Lake Park Ave"/>
    <n v="41.865000000000002"/>
    <n v="-87.617999999999995"/>
    <n v="1"/>
  </r>
  <r>
    <x v="0"/>
    <x v="270"/>
    <s v="Campbell Ave &amp; North Ave"/>
    <n v="41.865000000000002"/>
    <n v="-87.617999999999995"/>
    <n v="1"/>
  </r>
  <r>
    <x v="1"/>
    <x v="270"/>
    <s v="Clark St &amp; Wellington Ave"/>
    <n v="41.865000000000002"/>
    <n v="-87.617999999999995"/>
    <n v="1"/>
  </r>
  <r>
    <x v="0"/>
    <x v="270"/>
    <s v="Hudson Ave &amp; Armitage Ave"/>
    <n v="41.865000000000002"/>
    <n v="-87.617999999999995"/>
    <n v="1"/>
  </r>
  <r>
    <x v="0"/>
    <x v="270"/>
    <s v="Sheffield Ave &amp; Wellington Ave"/>
    <n v="41.865000000000002"/>
    <n v="-87.617999999999995"/>
    <n v="1"/>
  </r>
  <r>
    <x v="1"/>
    <x v="270"/>
    <s v="May St &amp; Cullerton St"/>
    <n v="41.865000000000002"/>
    <n v="-87.617999999999995"/>
    <n v="1"/>
  </r>
  <r>
    <x v="1"/>
    <x v="270"/>
    <s v="Emerald Ave &amp; 31st St"/>
    <n v="41.865000000000002"/>
    <n v="-87.617999999999995"/>
    <n v="1"/>
  </r>
  <r>
    <x v="0"/>
    <x v="270"/>
    <s v="Dearborn St &amp; Madison St"/>
    <n v="41.865000000000002"/>
    <n v="-87.617999999999995"/>
    <n v="1"/>
  </r>
  <r>
    <x v="0"/>
    <x v="270"/>
    <s v="Milwaukee Ave &amp; Grand Ave"/>
    <n v="41.865000000000002"/>
    <n v="-87.617999999999995"/>
    <n v="1"/>
  </r>
  <r>
    <x v="0"/>
    <x v="270"/>
    <s v="Drexel Ave &amp; 60th St"/>
    <n v="41.865000000000002"/>
    <n v="-87.617999999999995"/>
    <n v="1"/>
  </r>
  <r>
    <x v="0"/>
    <x v="270"/>
    <s v="Burling St &amp; Diversey Pkwy"/>
    <n v="41.865000000000002"/>
    <n v="-87.617999999999995"/>
    <n v="1"/>
  </r>
  <r>
    <x v="0"/>
    <x v="270"/>
    <s v="Ashland Ave &amp; Chicago Ave"/>
    <n v="41.865000000000002"/>
    <n v="-87.617999999999995"/>
    <n v="1"/>
  </r>
  <r>
    <x v="0"/>
    <x v="270"/>
    <s v="Woodlawn Ave &amp; 55th St"/>
    <n v="41.865000000000002"/>
    <n v="-87.617999999999995"/>
    <n v="1"/>
  </r>
  <r>
    <x v="1"/>
    <x v="270"/>
    <s v="Clinton St &amp; 18th St"/>
    <n v="41.865000000000002"/>
    <n v="-87.617999999999995"/>
    <n v="1"/>
  </r>
  <r>
    <x v="0"/>
    <x v="270"/>
    <s v="Clinton St &amp; 18th St"/>
    <n v="41.865000000000002"/>
    <n v="-87.617999999999995"/>
    <n v="1"/>
  </r>
  <r>
    <x v="1"/>
    <x v="270"/>
    <s v="Ellis Ave &amp; 58th St"/>
    <n v="41.865000000000002"/>
    <n v="-87.617999999999995"/>
    <n v="1"/>
  </r>
  <r>
    <x v="0"/>
    <x v="270"/>
    <s v="Broadway &amp; Argyle St"/>
    <n v="41.865000000000002"/>
    <n v="-87.617999999999995"/>
    <n v="1"/>
  </r>
  <r>
    <x v="0"/>
    <x v="270"/>
    <s v="Ashland Ave &amp; Grand Ave"/>
    <n v="41.865000000000002"/>
    <n v="-87.617999999999995"/>
    <n v="1"/>
  </r>
  <r>
    <x v="0"/>
    <x v="270"/>
    <s v="Wells St &amp; Walton St"/>
    <n v="41.865000000000002"/>
    <n v="-87.617999999999995"/>
    <n v="1"/>
  </r>
  <r>
    <x v="0"/>
    <x v="270"/>
    <s v="State St &amp; 33rd St"/>
    <n v="41.865000000000002"/>
    <n v="-87.617999999999995"/>
    <n v="1"/>
  </r>
  <r>
    <x v="1"/>
    <x v="270"/>
    <s v="Kedzie Ave &amp; Milwaukee Ave"/>
    <n v="41.865000000000002"/>
    <n v="-87.617999999999995"/>
    <n v="1"/>
  </r>
  <r>
    <x v="0"/>
    <x v="270"/>
    <s v="Broadway &amp; Waveland Ave"/>
    <n v="41.865000000000002"/>
    <n v="-87.617999999999995"/>
    <n v="1"/>
  </r>
  <r>
    <x v="0"/>
    <x v="270"/>
    <s v="Oakley Ave &amp; Irving Park Rd"/>
    <n v="41.865000000000002"/>
    <n v="-87.617999999999995"/>
    <n v="1"/>
  </r>
  <r>
    <x v="1"/>
    <x v="270"/>
    <s v="Prairie Ave &amp; 43rd St"/>
    <n v="41.865000000000002"/>
    <n v="-87.617999999999995"/>
    <n v="1"/>
  </r>
  <r>
    <x v="1"/>
    <x v="270"/>
    <s v="Lincoln Ave &amp; Fullerton Ave"/>
    <n v="41.865000000000002"/>
    <n v="-87.617999999999995"/>
    <n v="1"/>
  </r>
  <r>
    <x v="1"/>
    <x v="270"/>
    <s v="Broadway &amp; Roscoe Ave"/>
    <n v="41.865000000000002"/>
    <n v="-87.617999999999995"/>
    <n v="1"/>
  </r>
  <r>
    <x v="0"/>
    <x v="270"/>
    <s v="Public Rack - Hyde Park Blvd &amp; 55th St"/>
    <n v="41.865000000000002"/>
    <n v="-87.617999999999995"/>
    <n v="1"/>
  </r>
  <r>
    <x v="1"/>
    <x v="270"/>
    <s v="Clark St &amp; Arlington Pl"/>
    <n v="41.865000000000002"/>
    <n v="-87.617999999999995"/>
    <n v="1"/>
  </r>
  <r>
    <x v="1"/>
    <x v="270"/>
    <s v="Marine Dr &amp; Ainslie St"/>
    <n v="41.865000000000002"/>
    <n v="-87.617999999999995"/>
    <n v="1"/>
  </r>
  <r>
    <x v="1"/>
    <x v="270"/>
    <s v="Public Rack - Hyde Park Blvd &amp; 53rd St"/>
    <n v="41.865000000000002"/>
    <n v="-87.617999999999995"/>
    <n v="1"/>
  </r>
  <r>
    <x v="1"/>
    <x v="270"/>
    <s v="Wells St &amp; Institute Pl"/>
    <n v="41.865000000000002"/>
    <n v="-87.617999999999995"/>
    <n v="1"/>
  </r>
  <r>
    <x v="0"/>
    <x v="270"/>
    <s v="Elston Ave &amp; George St"/>
    <n v="41.865000000000002"/>
    <n v="-87.617999999999995"/>
    <n v="1"/>
  </r>
  <r>
    <x v="1"/>
    <x v="270"/>
    <s v="W Washington Blvd &amp; N Peoria St"/>
    <n v="41.865000000000002"/>
    <n v="-87.617999999999995"/>
    <n v="1"/>
  </r>
  <r>
    <x v="0"/>
    <x v="270"/>
    <s v="Carpenter St &amp; Huron St"/>
    <n v="41.865000000000002"/>
    <n v="-87.617999999999995"/>
    <n v="1"/>
  </r>
  <r>
    <x v="1"/>
    <x v="270"/>
    <s v="University Ave &amp; 59th St"/>
    <n v="41.865000000000002"/>
    <n v="-87.617999999999995"/>
    <n v="1"/>
  </r>
  <r>
    <x v="0"/>
    <x v="270"/>
    <s v="California Ave &amp; Milwaukee Ave"/>
    <n v="41.865000000000002"/>
    <n v="-87.617999999999995"/>
    <n v="1"/>
  </r>
  <r>
    <x v="1"/>
    <x v="270"/>
    <s v="Humboldt Blvd &amp; Armitage Ave"/>
    <n v="41.865000000000002"/>
    <n v="-87.617999999999995"/>
    <n v="1"/>
  </r>
  <r>
    <x v="0"/>
    <x v="270"/>
    <s v="MLK Jr Dr &amp; 29th St"/>
    <n v="41.865000000000002"/>
    <n v="-87.617999999999995"/>
    <n v="1"/>
  </r>
  <r>
    <x v="0"/>
    <x v="270"/>
    <s v="Dayton St &amp; North Ave"/>
    <n v="41.865000000000002"/>
    <n v="-87.617999999999995"/>
    <n v="1"/>
  </r>
  <r>
    <x v="0"/>
    <x v="270"/>
    <s v="Wood St &amp; Taylor St (Temp)"/>
    <n v="41.865000000000002"/>
    <n v="-87.617999999999995"/>
    <n v="1"/>
  </r>
  <r>
    <x v="1"/>
    <x v="270"/>
    <s v="Albany Ave &amp; Douglas Blvd"/>
    <n v="41.865000000000002"/>
    <n v="-87.617999999999995"/>
    <n v="1"/>
  </r>
  <r>
    <x v="0"/>
    <x v="270"/>
    <s v="Wabash Ave &amp; Jackson Blvd"/>
    <n v="41.865000000000002"/>
    <n v="-87.617999999999995"/>
    <n v="1"/>
  </r>
  <r>
    <x v="1"/>
    <x v="270"/>
    <s v="Seeley Ave &amp; Roscoe St"/>
    <n v="41.865000000000002"/>
    <n v="-87.617999999999995"/>
    <n v="1"/>
  </r>
  <r>
    <x v="0"/>
    <x v="270"/>
    <s v="Emerald Ave &amp; 28th St"/>
    <n v="41.865000000000002"/>
    <n v="-87.617999999999995"/>
    <n v="1"/>
  </r>
  <r>
    <x v="0"/>
    <x v="270"/>
    <s v="Milwaukee Ave &amp; Fullerton Ave"/>
    <n v="41.865000000000002"/>
    <n v="-87.617999999999995"/>
    <n v="1"/>
  </r>
  <r>
    <x v="1"/>
    <x v="270"/>
    <s v="Public Rack - Milwaukee Ave &amp; Haussen Ct"/>
    <n v="41.865000000000002"/>
    <n v="-87.617999999999995"/>
    <n v="1"/>
  </r>
  <r>
    <x v="1"/>
    <x v="270"/>
    <s v="Leavitt St &amp; Lawrence Ave"/>
    <n v="41.865000000000002"/>
    <n v="-87.617999999999995"/>
    <n v="1"/>
  </r>
  <r>
    <x v="1"/>
    <x v="270"/>
    <s v="Princeton Ave &amp; Garfield Blvd"/>
    <n v="41.865000000000002"/>
    <n v="-87.617999999999995"/>
    <n v="1"/>
  </r>
  <r>
    <x v="1"/>
    <x v="270"/>
    <s v="Ogden Ave &amp; Race Ave"/>
    <n v="41.865000000000002"/>
    <n v="-87.617999999999995"/>
    <n v="1"/>
  </r>
  <r>
    <x v="0"/>
    <x v="270"/>
    <s v="Southport Ave &amp; Wellington Ave"/>
    <n v="41.865000000000002"/>
    <n v="-87.617999999999995"/>
    <n v="1"/>
  </r>
  <r>
    <x v="0"/>
    <x v="270"/>
    <s v="Damen Ave &amp; Cullerton St"/>
    <n v="41.865000000000002"/>
    <n v="-87.617999999999995"/>
    <n v="1"/>
  </r>
  <r>
    <x v="1"/>
    <x v="270"/>
    <s v="LaSalle St &amp; Jackson Blvd Corral"/>
    <n v="41.865000000000002"/>
    <n v="-87.617999999999995"/>
    <n v="1"/>
  </r>
  <r>
    <x v="1"/>
    <x v="270"/>
    <s v="Wells St &amp; Madison St"/>
    <n v="41.865000000000002"/>
    <n v="-87.617999999999995"/>
    <n v="1"/>
  </r>
  <r>
    <x v="0"/>
    <x v="270"/>
    <s v="Milwaukee Ave &amp; The 606"/>
    <n v="41.865000000000002"/>
    <n v="-87.617999999999995"/>
    <n v="1"/>
  </r>
  <r>
    <x v="1"/>
    <x v="270"/>
    <s v="Kenwood Ave &amp; 57th St"/>
    <n v="41.865000000000002"/>
    <n v="-87.617999999999995"/>
    <n v="1"/>
  </r>
  <r>
    <x v="1"/>
    <x v="270"/>
    <s v="Campbell Ave &amp; Fullerton Ave"/>
    <n v="41.865000000000002"/>
    <n v="-87.617999999999995"/>
    <n v="1"/>
  </r>
  <r>
    <x v="1"/>
    <x v="270"/>
    <s v="Green St &amp; Lake St "/>
    <n v="41.865000000000002"/>
    <n v="-87.617999999999995"/>
    <n v="1"/>
  </r>
  <r>
    <x v="0"/>
    <x v="270"/>
    <s v="Ada St &amp; Washington Blvd"/>
    <n v="41.865000000000002"/>
    <n v="-87.617999999999995"/>
    <n v="1"/>
  </r>
  <r>
    <x v="0"/>
    <x v="270"/>
    <s v="Eckhart Park"/>
    <n v="41.865000000000002"/>
    <n v="-87.617999999999995"/>
    <n v="1"/>
  </r>
  <r>
    <x v="1"/>
    <x v="270"/>
    <s v="California Ave &amp; Francis Pl"/>
    <n v="41.865000000000002"/>
    <n v="-87.617999999999995"/>
    <n v="1"/>
  </r>
  <r>
    <x v="1"/>
    <x v="270"/>
    <s v="Noble St &amp; Ohio St"/>
    <n v="41.865000000000002"/>
    <n v="-87.617999999999995"/>
    <n v="1"/>
  </r>
  <r>
    <x v="0"/>
    <x v="270"/>
    <s v="State St &amp; Chicago Ave"/>
    <n v="41.865000000000002"/>
    <n v="-87.617999999999995"/>
    <n v="1"/>
  </r>
  <r>
    <x v="0"/>
    <x v="270"/>
    <s v="Southport Ave &amp; Belmont Ave"/>
    <n v="41.865000000000002"/>
    <n v="-87.617999999999995"/>
    <n v="1"/>
  </r>
  <r>
    <x v="0"/>
    <x v="270"/>
    <s v="Monticello Ave &amp; Chicago Ave"/>
    <n v="41.865000000000002"/>
    <n v="-87.617999999999995"/>
    <n v="1"/>
  </r>
  <r>
    <x v="1"/>
    <x v="270"/>
    <s v="Throop St &amp; Taylor St"/>
    <n v="41.865000000000002"/>
    <n v="-87.617999999999995"/>
    <n v="1"/>
  </r>
  <r>
    <x v="0"/>
    <x v="270"/>
    <s v="Ellis Ave &amp; 60th St"/>
    <n v="41.865000000000002"/>
    <n v="-87.617999999999995"/>
    <n v="1"/>
  </r>
  <r>
    <x v="0"/>
    <x v="270"/>
    <s v="State St &amp; Pearson St"/>
    <n v="41.865000000000002"/>
    <n v="-87.617999999999995"/>
    <n v="1"/>
  </r>
  <r>
    <x v="0"/>
    <x v="270"/>
    <s v="Loomis St &amp; Jackson Blvd"/>
    <n v="41.865000000000002"/>
    <n v="-87.617999999999995"/>
    <n v="1"/>
  </r>
  <r>
    <x v="0"/>
    <x v="270"/>
    <s v="Kosciuszko Park"/>
    <n v="41.865000000000002"/>
    <n v="-87.617999999999995"/>
    <n v="1"/>
  </r>
  <r>
    <x v="1"/>
    <x v="270"/>
    <s v="Ada St &amp; Washington Blvd"/>
    <n v="41.865000000000002"/>
    <n v="-87.617999999999995"/>
    <n v="1"/>
  </r>
  <r>
    <x v="0"/>
    <x v="270"/>
    <s v="Racine Ave &amp; 15th St"/>
    <n v="41.865000000000002"/>
    <n v="-87.617999999999995"/>
    <n v="1"/>
  </r>
  <r>
    <x v="0"/>
    <x v="270"/>
    <s v="Lincoln Ave &amp; Addison St"/>
    <n v="41.865000000000002"/>
    <n v="-87.617999999999995"/>
    <n v="1"/>
  </r>
  <r>
    <x v="1"/>
    <x v="270"/>
    <s v="Logan Blvd &amp; Elston Ave"/>
    <n v="41.865000000000002"/>
    <n v="-87.617999999999995"/>
    <n v="1"/>
  </r>
  <r>
    <x v="0"/>
    <x v="270"/>
    <s v="Blackstone Ave &amp; 59th St"/>
    <n v="41.865000000000002"/>
    <n v="-87.617999999999995"/>
    <n v="1"/>
  </r>
  <r>
    <x v="0"/>
    <x v="270"/>
    <s v="Clark St &amp; Elmdale Ave"/>
    <n v="41.865000000000002"/>
    <n v="-87.617999999999995"/>
    <n v="1"/>
  </r>
  <r>
    <x v="0"/>
    <x v="270"/>
    <s v="Halsted St &amp; 18th St"/>
    <n v="41.865000000000002"/>
    <n v="-87.617999999999995"/>
    <n v="1"/>
  </r>
  <r>
    <x v="0"/>
    <x v="270"/>
    <s v="May St &amp; Cullerton St"/>
    <n v="41.865000000000002"/>
    <n v="-87.617999999999995"/>
    <n v="1"/>
  </r>
  <r>
    <x v="0"/>
    <x v="270"/>
    <s v="Ashland Ave &amp; Wrightwood Ave"/>
    <n v="41.865000000000002"/>
    <n v="-87.617999999999995"/>
    <n v="1"/>
  </r>
  <r>
    <x v="1"/>
    <x v="270"/>
    <s v="Pine Grove Ave &amp; Waveland Ave"/>
    <n v="41.865000000000002"/>
    <n v="-87.617999999999995"/>
    <n v="1"/>
  </r>
  <r>
    <x v="0"/>
    <x v="270"/>
    <s v="Paulina St &amp; Flournoy St"/>
    <n v="41.865000000000002"/>
    <n v="-87.617999999999995"/>
    <n v="1"/>
  </r>
  <r>
    <x v="0"/>
    <x v="270"/>
    <s v="Damen Ave &amp; Division St"/>
    <n v="41.865000000000002"/>
    <n v="-87.617999999999995"/>
    <n v="1"/>
  </r>
  <r>
    <x v="1"/>
    <x v="270"/>
    <s v="Racine Ave &amp; 15th St"/>
    <n v="41.865000000000002"/>
    <n v="-87.617999999999995"/>
    <n v="1"/>
  </r>
  <r>
    <x v="0"/>
    <x v="270"/>
    <s v="Jeffery Blvd &amp; 67th St"/>
    <n v="41.865000000000002"/>
    <n v="-87.617999999999995"/>
    <n v="1"/>
  </r>
  <r>
    <x v="0"/>
    <x v="270"/>
    <s v="May St &amp; Taylor St"/>
    <n v="41.865000000000002"/>
    <n v="-87.617999999999995"/>
    <n v="1"/>
  </r>
  <r>
    <x v="0"/>
    <x v="270"/>
    <s v="Larrabee St &amp; Menomonee St"/>
    <n v="41.865000000000002"/>
    <n v="-87.617999999999995"/>
    <n v="1"/>
  </r>
  <r>
    <x v="0"/>
    <x v="270"/>
    <s v="Sheffield Ave &amp; Addison St "/>
    <n v="41.865000000000002"/>
    <n v="-87.617999999999995"/>
    <n v="1"/>
  </r>
  <r>
    <x v="1"/>
    <x v="270"/>
    <s v="Dearborn St &amp; Adams St Corral"/>
    <n v="41.865000000000002"/>
    <n v="-87.617999999999995"/>
    <n v="1"/>
  </r>
  <r>
    <x v="1"/>
    <x v="270"/>
    <s v="Orleans St &amp; Elm St"/>
    <n v="41.865000000000002"/>
    <n v="-87.617999999999995"/>
    <n v="1"/>
  </r>
  <r>
    <x v="0"/>
    <x v="270"/>
    <s v="Clark St &amp; Wellington Ave"/>
    <n v="41.865000000000002"/>
    <n v="-87.617999999999995"/>
    <n v="1"/>
  </r>
  <r>
    <x v="0"/>
    <x v="270"/>
    <s v="N Southport Ave &amp; W Newport Ave"/>
    <n v="41.865000000000002"/>
    <n v="-87.617999999999995"/>
    <n v="1"/>
  </r>
  <r>
    <x v="0"/>
    <x v="270"/>
    <s v="Damen Ave &amp; Wicker Park Ave"/>
    <n v="41.865000000000002"/>
    <n v="-87.617999999999995"/>
    <n v="1"/>
  </r>
  <r>
    <x v="0"/>
    <x v="270"/>
    <s v="Dearborn St &amp; Adams St Corral"/>
    <n v="41.865000000000002"/>
    <n v="-87.617999999999995"/>
    <n v="1"/>
  </r>
  <r>
    <x v="1"/>
    <x v="270"/>
    <s v="Public Rack - Harold Washington Park"/>
    <n v="41.865000000000002"/>
    <n v="-87.617999999999995"/>
    <n v="1"/>
  </r>
  <r>
    <x v="1"/>
    <x v="270"/>
    <s v="Western Ave &amp; Walton St"/>
    <n v="41.865000000000002"/>
    <n v="-87.617999999999995"/>
    <n v="1"/>
  </r>
  <r>
    <x v="1"/>
    <x v="270"/>
    <s v="Larrabee St &amp; Menomonee St"/>
    <n v="41.865000000000002"/>
    <n v="-87.617999999999995"/>
    <n v="1"/>
  </r>
  <r>
    <x v="0"/>
    <x v="270"/>
    <s v="Sheffield Ave &amp; Waveland Ave"/>
    <n v="41.865000000000002"/>
    <n v="-87.617999999999995"/>
    <n v="1"/>
  </r>
  <r>
    <x v="0"/>
    <x v="270"/>
    <s v="Paulina St &amp; 18th St"/>
    <n v="41.865000000000002"/>
    <n v="-87.617999999999995"/>
    <n v="1"/>
  </r>
  <r>
    <x v="0"/>
    <x v="270"/>
    <s v="Elston Ave &amp; Cortland St"/>
    <n v="41.865000000000002"/>
    <n v="-87.617999999999995"/>
    <n v="1"/>
  </r>
  <r>
    <x v="1"/>
    <x v="270"/>
    <s v="Western Ave &amp; Congress Pkwy"/>
    <n v="41.865000000000002"/>
    <n v="-87.617999999999995"/>
    <n v="1"/>
  </r>
  <r>
    <x v="0"/>
    <x v="270"/>
    <s v="Clarendon Ave &amp; Leland Ave"/>
    <n v="41.865000000000002"/>
    <n v="-87.617999999999995"/>
    <n v="1"/>
  </r>
  <r>
    <x v="0"/>
    <x v="270"/>
    <s v="Halsted St &amp; Willow St"/>
    <n v="41.865000000000002"/>
    <n v="-87.617999999999995"/>
    <n v="1"/>
  </r>
  <r>
    <x v="0"/>
    <x v="270"/>
    <s v="Larrabee St &amp; Armitage Ave"/>
    <n v="41.865000000000002"/>
    <n v="-87.617999999999995"/>
    <n v="1"/>
  </r>
  <r>
    <x v="1"/>
    <x v="270"/>
    <s v="Franklin St &amp; Washington St"/>
    <n v="41.865000000000002"/>
    <n v="-87.617999999999995"/>
    <n v="1"/>
  </r>
  <r>
    <x v="1"/>
    <x v="270"/>
    <s v="Broadway &amp; Wilson Ave"/>
    <n v="41.865000000000002"/>
    <n v="-87.617999999999995"/>
    <n v="1"/>
  </r>
  <r>
    <x v="0"/>
    <x v="270"/>
    <s v="Sedgwick St &amp; Schiller St"/>
    <n v="41.865000000000002"/>
    <n v="-87.617999999999995"/>
    <n v="1"/>
  </r>
  <r>
    <x v="1"/>
    <x v="270"/>
    <s v="Halsted St &amp; Clybourn Ave"/>
    <n v="41.865000000000002"/>
    <n v="-87.617999999999995"/>
    <n v="1"/>
  </r>
  <r>
    <x v="0"/>
    <x v="270"/>
    <s v="Elston Ave &amp; Henderson St"/>
    <n v="41.865000000000002"/>
    <n v="-87.617999999999995"/>
    <n v="1"/>
  </r>
  <r>
    <x v="1"/>
    <x v="270"/>
    <s v="Ogden Ave &amp; Chicago Ave"/>
    <n v="41.865000000000002"/>
    <n v="-87.617999999999995"/>
    <n v="1"/>
  </r>
  <r>
    <x v="1"/>
    <x v="270"/>
    <s v="Blackstone Ave &amp; 59th St"/>
    <n v="41.865000000000002"/>
    <n v="-87.617999999999995"/>
    <n v="1"/>
  </r>
  <r>
    <x v="0"/>
    <x v="270"/>
    <s v="Blackstone Ave &amp; Hyde Park Blvd"/>
    <n v="41.865000000000002"/>
    <n v="-87.617999999999995"/>
    <n v="1"/>
  </r>
  <r>
    <x v="0"/>
    <x v="270"/>
    <s v="Washtenaw Ave &amp; Polk St"/>
    <n v="41.865000000000002"/>
    <n v="-87.617999999999995"/>
    <n v="1"/>
  </r>
  <r>
    <x v="1"/>
    <x v="270"/>
    <s v="Morgan St &amp; Hubbard St"/>
    <n v="41.865000000000002"/>
    <n v="-87.617999999999995"/>
    <n v="1"/>
  </r>
  <r>
    <x v="0"/>
    <x v="270"/>
    <s v="Broadway &amp; Barry Ave"/>
    <n v="41.865000000000002"/>
    <n v="-87.617999999999995"/>
    <n v="1"/>
  </r>
  <r>
    <x v="0"/>
    <x v="270"/>
    <s v="Stockton Dr &amp; Wrightwood Ave"/>
    <n v="41.865000000000002"/>
    <n v="-87.617999999999995"/>
    <n v="1"/>
  </r>
  <r>
    <x v="0"/>
    <x v="270"/>
    <s v="Damen Ave &amp; Chicago Ave"/>
    <n v="41.865000000000002"/>
    <n v="-87.617999999999995"/>
    <n v="1"/>
  </r>
  <r>
    <x v="1"/>
    <x v="270"/>
    <s v="Troy St &amp; North Ave"/>
    <n v="41.865000000000002"/>
    <n v="-87.617999999999995"/>
    <n v="1"/>
  </r>
  <r>
    <x v="0"/>
    <x v="270"/>
    <s v="Clarendon Ave &amp; Gordon Ter"/>
    <n v="41.865000000000002"/>
    <n v="-87.617999999999995"/>
    <n v="1"/>
  </r>
  <r>
    <x v="1"/>
    <x v="270"/>
    <s v="Winthrop Ave &amp; Lawrence Ave"/>
    <n v="41.865000000000002"/>
    <n v="-87.617999999999995"/>
    <n v="1"/>
  </r>
  <r>
    <x v="1"/>
    <x v="270"/>
    <s v="Ashland Ave &amp; Wrightwood Ave"/>
    <n v="41.865000000000002"/>
    <n v="-87.617999999999995"/>
    <n v="1"/>
  </r>
  <r>
    <x v="0"/>
    <x v="270"/>
    <s v="Lakefront Trail &amp; Wilson Ave"/>
    <n v="41.865000000000002"/>
    <n v="-87.617999999999995"/>
    <n v="1"/>
  </r>
  <r>
    <x v="0"/>
    <x v="270"/>
    <s v="Fort Dearborn Dr &amp; 31st St"/>
    <n v="41.865000000000002"/>
    <n v="-87.617999999999995"/>
    <n v="1"/>
  </r>
  <r>
    <x v="0"/>
    <x v="270"/>
    <s v="Clark St &amp; Chicago Ave"/>
    <n v="41.865000000000002"/>
    <n v="-87.617999999999995"/>
    <n v="1"/>
  </r>
  <r>
    <x v="0"/>
    <x v="270"/>
    <s v="Wells St &amp; 19th St"/>
    <n v="41.865000000000002"/>
    <n v="-87.617999999999995"/>
    <n v="1"/>
  </r>
  <r>
    <x v="0"/>
    <x v="270"/>
    <s v="Ping Tom Park (East)"/>
    <n v="41.865000000000002"/>
    <n v="-87.617999999999995"/>
    <n v="1"/>
  </r>
  <r>
    <x v="1"/>
    <x v="270"/>
    <s v="Damen Ave &amp; Wicker Park Ave"/>
    <n v="41.865000000000002"/>
    <n v="-87.617999999999995"/>
    <n v="1"/>
  </r>
  <r>
    <x v="1"/>
    <x v="270"/>
    <s v="Noble St &amp; Milwaukee Ave"/>
    <n v="41.865000000000002"/>
    <n v="-87.617999999999995"/>
    <n v="1"/>
  </r>
  <r>
    <x v="0"/>
    <x v="270"/>
    <s v="Cottage Grove Ave &amp; 47th St"/>
    <n v="41.865000000000002"/>
    <n v="-87.617999999999995"/>
    <n v="1"/>
  </r>
  <r>
    <x v="0"/>
    <x v="270"/>
    <s v="Halsted St &amp; 21st St"/>
    <n v="41.865000000000002"/>
    <n v="-87.617999999999995"/>
    <n v="1"/>
  </r>
  <r>
    <x v="0"/>
    <x v="270"/>
    <s v="Orleans St &amp; Elm St"/>
    <n v="41.865000000000002"/>
    <n v="-87.617999999999995"/>
    <n v="1"/>
  </r>
  <r>
    <x v="0"/>
    <x v="270"/>
    <s v="Clark St &amp; Lake St"/>
    <n v="41.865000000000002"/>
    <n v="-87.617999999999995"/>
    <n v="1"/>
  </r>
  <r>
    <x v="1"/>
    <x v="270"/>
    <s v="State St &amp; 33rd St"/>
    <n v="41.865000000000002"/>
    <n v="-87.617999999999995"/>
    <n v="1"/>
  </r>
  <r>
    <x v="1"/>
    <x v="270"/>
    <s v="Pine Grove Ave &amp; Wellington Ave"/>
    <n v="41.865000000000002"/>
    <n v="-87.617999999999995"/>
    <n v="1"/>
  </r>
  <r>
    <x v="0"/>
    <x v="270"/>
    <s v="Morgan St &amp; 31st St"/>
    <n v="41.865000000000002"/>
    <n v="-87.617999999999995"/>
    <n v="1"/>
  </r>
  <r>
    <x v="1"/>
    <x v="270"/>
    <s v="Aberdeen St &amp; Monroe St"/>
    <n v="41.865000000000002"/>
    <n v="-87.617999999999995"/>
    <n v="1"/>
  </r>
  <r>
    <x v="0"/>
    <x v="270"/>
    <s v="Fairbanks St &amp; Superior St"/>
    <n v="41.865000000000002"/>
    <n v="-87.617999999999995"/>
    <n v="1"/>
  </r>
  <r>
    <x v="1"/>
    <x v="270"/>
    <s v="Racine Ave &amp; Congress Pkwy"/>
    <n v="41.865000000000002"/>
    <n v="-87.617999999999995"/>
    <n v="1"/>
  </r>
  <r>
    <x v="1"/>
    <x v="270"/>
    <s v="Desplaines St &amp; Randolph St"/>
    <n v="41.865000000000002"/>
    <n v="-87.617999999999995"/>
    <n v="1"/>
  </r>
  <r>
    <x v="1"/>
    <x v="270"/>
    <s v="Clark St &amp; Bryn Mawr Ave"/>
    <n v="41.865000000000002"/>
    <n v="-87.617999999999995"/>
    <n v="1"/>
  </r>
  <r>
    <x v="0"/>
    <x v="270"/>
    <s v="Dorchester Ave &amp; 49th St"/>
    <n v="41.865000000000002"/>
    <n v="-87.617999999999995"/>
    <n v="1"/>
  </r>
  <r>
    <x v="0"/>
    <x v="270"/>
    <s v="Daley Center Plaza Corral"/>
    <n v="41.865000000000002"/>
    <n v="-87.617999999999995"/>
    <n v="1"/>
  </r>
  <r>
    <x v="0"/>
    <x v="270"/>
    <s v="Lincoln Ave &amp; Fullerton Ave"/>
    <n v="41.865000000000002"/>
    <n v="-87.617999999999995"/>
    <n v="1"/>
  </r>
  <r>
    <x v="0"/>
    <x v="270"/>
    <s v="Orleans St &amp; Merchandise Mart Plaza"/>
    <n v="41.865000000000002"/>
    <n v="-87.617999999999995"/>
    <n v="1"/>
  </r>
  <r>
    <x v="0"/>
    <x v="270"/>
    <s v="Kostner Ave &amp; Belmont Ave"/>
    <n v="41.865000000000002"/>
    <n v="-87.617999999999995"/>
    <n v="1"/>
  </r>
  <r>
    <x v="1"/>
    <x v="270"/>
    <s v="Ellis Ave &amp; 53rd St"/>
    <n v="41.865000000000002"/>
    <n v="-87.617999999999995"/>
    <n v="1"/>
  </r>
  <r>
    <x v="1"/>
    <x v="270"/>
    <s v="Leavitt St &amp; Chicago Ave"/>
    <n v="41.865000000000002"/>
    <n v="-87.617999999999995"/>
    <n v="1"/>
  </r>
  <r>
    <x v="0"/>
    <x v="270"/>
    <s v="Lincoln Ave &amp; Diversey Pkwy"/>
    <n v="41.865000000000002"/>
    <n v="-87.617999999999995"/>
    <n v="1"/>
  </r>
  <r>
    <x v="1"/>
    <x v="271"/>
    <s v="Damen Ave &amp; Chicago Ave"/>
    <n v="41.875"/>
    <n v="-87.632999999999996"/>
    <n v="1"/>
  </r>
  <r>
    <x v="1"/>
    <x v="271"/>
    <s v="Calumet Ave &amp; 35th St"/>
    <n v="41.875"/>
    <n v="-87.632999999999996"/>
    <n v="1"/>
  </r>
  <r>
    <x v="1"/>
    <x v="271"/>
    <s v="Lakeview Ave &amp; Fullerton Pkwy"/>
    <n v="41.875"/>
    <n v="-87.632999999999996"/>
    <n v="1"/>
  </r>
  <r>
    <x v="0"/>
    <x v="271"/>
    <s v="Cornell Ave &amp; Hyde Park Blvd"/>
    <n v="41.875"/>
    <n v="-87.632999999999996"/>
    <n v="1"/>
  </r>
  <r>
    <x v="0"/>
    <x v="271"/>
    <s v="Leavitt St &amp; Chicago Ave"/>
    <n v="41.875"/>
    <n v="-87.632999999999996"/>
    <n v="1"/>
  </r>
  <r>
    <x v="0"/>
    <x v="271"/>
    <s v="Loomis St &amp; Archer Ave"/>
    <n v="41.875"/>
    <n v="-87.632999999999996"/>
    <n v="1"/>
  </r>
  <r>
    <x v="1"/>
    <x v="271"/>
    <s v="Seminary Ave &amp; Belden Ave"/>
    <n v="41.875"/>
    <n v="-87.632999999999996"/>
    <n v="1"/>
  </r>
  <r>
    <x v="1"/>
    <x v="271"/>
    <s v="Cannon Dr &amp; Fullerton Ave"/>
    <n v="41.875"/>
    <n v="-87.632999999999996"/>
    <n v="1"/>
  </r>
  <r>
    <x v="0"/>
    <x v="271"/>
    <s v="Milwaukee Ave &amp; Armitage Ave"/>
    <n v="41.875"/>
    <n v="-87.632999999999996"/>
    <n v="1"/>
  </r>
  <r>
    <x v="0"/>
    <x v="271"/>
    <s v="Western Ave &amp; 24th St"/>
    <n v="41.875"/>
    <n v="-87.632999999999996"/>
    <n v="1"/>
  </r>
  <r>
    <x v="1"/>
    <x v="271"/>
    <s v="Malcolm X College"/>
    <n v="41.875"/>
    <n v="-87.632999999999996"/>
    <n v="1"/>
  </r>
  <r>
    <x v="1"/>
    <x v="271"/>
    <s v="Ashland Ave &amp; Chicago Ave"/>
    <n v="41.875"/>
    <n v="-87.632999999999996"/>
    <n v="1"/>
  </r>
  <r>
    <x v="0"/>
    <x v="271"/>
    <s v="W Washington Blvd &amp; N Peoria St"/>
    <n v="41.875"/>
    <n v="-87.632999999999996"/>
    <n v="1"/>
  </r>
  <r>
    <x v="1"/>
    <x v="271"/>
    <s v="Ogden Ave &amp; Chicago Ave"/>
    <n v="41.875"/>
    <n v="-87.632999999999996"/>
    <n v="1"/>
  </r>
  <r>
    <x v="0"/>
    <x v="271"/>
    <s v="Halsted St &amp; North Branch St"/>
    <n v="41.875"/>
    <n v="-87.632999999999996"/>
    <n v="1"/>
  </r>
  <r>
    <x v="1"/>
    <x v="271"/>
    <s v="Walsh Park"/>
    <n v="41.875"/>
    <n v="-87.632999999999996"/>
    <n v="1"/>
  </r>
  <r>
    <x v="0"/>
    <x v="271"/>
    <s v="Lincoln Ave &amp; Belle Plaine Ave"/>
    <n v="41.875"/>
    <n v="-87.632999999999996"/>
    <n v="1"/>
  </r>
  <r>
    <x v="1"/>
    <x v="271"/>
    <s v="California Ave &amp; Milwaukee Ave"/>
    <n v="41.875"/>
    <n v="-87.632999999999996"/>
    <n v="1"/>
  </r>
  <r>
    <x v="0"/>
    <x v="271"/>
    <s v="State St &amp; 33rd St"/>
    <n v="41.875"/>
    <n v="-87.632999999999996"/>
    <n v="1"/>
  </r>
  <r>
    <x v="1"/>
    <x v="271"/>
    <s v="Normal Ave &amp; Archer Ave"/>
    <n v="41.875"/>
    <n v="-87.632999999999996"/>
    <n v="1"/>
  </r>
  <r>
    <x v="1"/>
    <x v="271"/>
    <s v="Blackstone Ave &amp; Hyde Park Blvd"/>
    <n v="41.875"/>
    <n v="-87.632999999999996"/>
    <n v="1"/>
  </r>
  <r>
    <x v="0"/>
    <x v="271"/>
    <s v="Sheffield Ave &amp; Fullerton Ave"/>
    <n v="41.875"/>
    <n v="-87.632999999999996"/>
    <n v="1"/>
  </r>
  <r>
    <x v="1"/>
    <x v="271"/>
    <s v="Clark St &amp; Chicago Ave"/>
    <n v="41.875"/>
    <n v="-87.632999999999996"/>
    <n v="1"/>
  </r>
  <r>
    <x v="1"/>
    <x v="271"/>
    <s v="Wood St &amp; Taylor St (Temp)"/>
    <n v="41.875"/>
    <n v="-87.632999999999996"/>
    <n v="1"/>
  </r>
  <r>
    <x v="0"/>
    <x v="271"/>
    <s v="Greenview Ave &amp; Diversey Pkwy"/>
    <n v="41.875"/>
    <n v="-87.632999999999996"/>
    <n v="1"/>
  </r>
  <r>
    <x v="0"/>
    <x v="271"/>
    <s v="Ashland Ave &amp; Grand Ave"/>
    <n v="41.875"/>
    <n v="-87.632999999999996"/>
    <n v="1"/>
  </r>
  <r>
    <x v="1"/>
    <x v="271"/>
    <s v="Wacker Dr &amp; Washington St Corral"/>
    <n v="41.875"/>
    <n v="-87.632999999999996"/>
    <n v="1"/>
  </r>
  <r>
    <x v="1"/>
    <x v="271"/>
    <s v="Milwaukee Ave &amp; Grand Ave"/>
    <n v="41.875"/>
    <n v="-87.632999999999996"/>
    <n v="1"/>
  </r>
  <r>
    <x v="0"/>
    <x v="271"/>
    <s v="Milwaukee Ave &amp; Rockwell St"/>
    <n v="41.875"/>
    <n v="-87.632999999999996"/>
    <n v="1"/>
  </r>
  <r>
    <x v="1"/>
    <x v="271"/>
    <s v="Bissell St &amp; Armitage Ave*"/>
    <n v="41.875"/>
    <n v="-87.632999999999996"/>
    <n v="1"/>
  </r>
  <r>
    <x v="0"/>
    <x v="271"/>
    <s v="Broadway &amp; Waveland Ave"/>
    <n v="41.875"/>
    <n v="-87.632999999999996"/>
    <n v="1"/>
  </r>
  <r>
    <x v="0"/>
    <x v="271"/>
    <s v="Broadway &amp; Berwyn Ave"/>
    <n v="41.875"/>
    <n v="-87.632999999999996"/>
    <n v="1"/>
  </r>
  <r>
    <x v="0"/>
    <x v="271"/>
    <s v="N Clark St &amp; W Elm St"/>
    <n v="41.875"/>
    <n v="-87.632999999999996"/>
    <n v="1"/>
  </r>
  <r>
    <x v="0"/>
    <x v="271"/>
    <s v="Rhodes Ave &amp; 32nd St"/>
    <n v="41.875"/>
    <n v="-87.632999999999996"/>
    <n v="1"/>
  </r>
  <r>
    <x v="0"/>
    <x v="271"/>
    <s v="Lincoln Ave &amp; Addison St"/>
    <n v="41.875"/>
    <n v="-87.632999999999996"/>
    <n v="1"/>
  </r>
  <r>
    <x v="0"/>
    <x v="271"/>
    <s v="California Ave &amp; North Ave"/>
    <n v="41.875"/>
    <n v="-87.632999999999996"/>
    <n v="1"/>
  </r>
  <r>
    <x v="0"/>
    <x v="271"/>
    <s v="Francisco Ave &amp; Chicago Ave"/>
    <n v="41.875"/>
    <n v="-87.632999999999996"/>
    <n v="1"/>
  </r>
  <r>
    <x v="1"/>
    <x v="271"/>
    <s v="Lake Park Ave &amp; 53rd St"/>
    <n v="41.875"/>
    <n v="-87.632999999999996"/>
    <n v="1"/>
  </r>
  <r>
    <x v="0"/>
    <x v="271"/>
    <s v="Paulina St &amp; Adams St"/>
    <n v="41.875"/>
    <n v="-87.632999999999996"/>
    <n v="1"/>
  </r>
  <r>
    <x v="0"/>
    <x v="271"/>
    <s v="Lake Park Ave &amp; 35th St"/>
    <n v="41.875"/>
    <n v="-87.632999999999996"/>
    <n v="1"/>
  </r>
  <r>
    <x v="0"/>
    <x v="271"/>
    <s v="Clark St &amp; Fletcher St"/>
    <n v="41.875"/>
    <n v="-87.632999999999996"/>
    <n v="1"/>
  </r>
  <r>
    <x v="1"/>
    <x v="271"/>
    <s v="Clark St &amp; Berwyn Ave"/>
    <n v="41.875"/>
    <n v="-87.632999999999996"/>
    <n v="1"/>
  </r>
  <r>
    <x v="1"/>
    <x v="271"/>
    <s v="Wells St &amp; 19th St"/>
    <n v="41.875"/>
    <n v="-87.632999999999996"/>
    <n v="1"/>
  </r>
  <r>
    <x v="0"/>
    <x v="271"/>
    <s v="Clark St &amp; Montrose Ave"/>
    <n v="41.875"/>
    <n v="-87.632999999999996"/>
    <n v="1"/>
  </r>
  <r>
    <x v="0"/>
    <x v="271"/>
    <s v="Paulina Ave &amp; North Ave"/>
    <n v="41.875"/>
    <n v="-87.632999999999996"/>
    <n v="1"/>
  </r>
  <r>
    <x v="0"/>
    <x v="271"/>
    <s v="Campbell Ave &amp; Irving Park Rd"/>
    <n v="41.875"/>
    <n v="-87.632999999999996"/>
    <n v="1"/>
  </r>
  <r>
    <x v="1"/>
    <x v="271"/>
    <s v="Woodlawn Ave &amp; 55th St"/>
    <n v="41.875"/>
    <n v="-87.632999999999996"/>
    <n v="1"/>
  </r>
  <r>
    <x v="0"/>
    <x v="271"/>
    <s v="Halsted St &amp; Armitage Ave"/>
    <n v="41.875"/>
    <n v="-87.632999999999996"/>
    <n v="1"/>
  </r>
  <r>
    <x v="1"/>
    <x v="271"/>
    <s v="Christiana Ave &amp; Lawrence Ave"/>
    <n v="41.875"/>
    <n v="-87.632999999999996"/>
    <n v="1"/>
  </r>
  <r>
    <x v="0"/>
    <x v="271"/>
    <s v="Wentworth Ave &amp; 33rd St"/>
    <n v="41.875"/>
    <n v="-87.632999999999996"/>
    <n v="1"/>
  </r>
  <r>
    <x v="0"/>
    <x v="271"/>
    <s v="Southport Ave &amp; Waveland Ave"/>
    <n v="41.875"/>
    <n v="-87.632999999999996"/>
    <n v="1"/>
  </r>
  <r>
    <x v="1"/>
    <x v="271"/>
    <s v="Leavitt St &amp; Addison St"/>
    <n v="41.875"/>
    <n v="-87.632999999999996"/>
    <n v="1"/>
  </r>
  <r>
    <x v="1"/>
    <x v="271"/>
    <s v="Francisco Ave &amp; Chicago Ave"/>
    <n v="41.875"/>
    <n v="-87.632999999999996"/>
    <n v="1"/>
  </r>
  <r>
    <x v="1"/>
    <x v="271"/>
    <s v="Halsted St &amp; Court Pl"/>
    <n v="41.875"/>
    <n v="-87.632999999999996"/>
    <n v="1"/>
  </r>
  <r>
    <x v="1"/>
    <x v="271"/>
    <s v="Racine Ave &amp; Wrightwood Ave"/>
    <n v="41.875"/>
    <n v="-87.632999999999996"/>
    <n v="1"/>
  </r>
  <r>
    <x v="0"/>
    <x v="271"/>
    <s v="LaSalle St &amp; Washington St Corral"/>
    <n v="41.875"/>
    <n v="-87.632999999999996"/>
    <n v="1"/>
  </r>
  <r>
    <x v="1"/>
    <x v="271"/>
    <s v="California Ave &amp; 23rd Pl"/>
    <n v="41.875"/>
    <n v="-87.632999999999996"/>
    <n v="1"/>
  </r>
  <r>
    <x v="0"/>
    <x v="271"/>
    <s v="Campbell Ave &amp; Fullerton Ave"/>
    <n v="41.875"/>
    <n v="-87.632999999999996"/>
    <n v="1"/>
  </r>
  <r>
    <x v="0"/>
    <x v="271"/>
    <s v="Malcolm X College"/>
    <n v="41.875"/>
    <n v="-87.632999999999996"/>
    <n v="1"/>
  </r>
  <r>
    <x v="0"/>
    <x v="271"/>
    <s v="Clark St &amp; Drummond Pl"/>
    <n v="41.875"/>
    <n v="-87.632999999999996"/>
    <n v="1"/>
  </r>
  <r>
    <x v="0"/>
    <x v="271"/>
    <s v="California Ave &amp; Milwaukee Ave"/>
    <n v="41.875"/>
    <n v="-87.632999999999996"/>
    <n v="1"/>
  </r>
  <r>
    <x v="0"/>
    <x v="271"/>
    <s v="Ogden Ave &amp; Roosevelt Rd"/>
    <n v="41.875"/>
    <n v="-87.632999999999996"/>
    <n v="1"/>
  </r>
  <r>
    <x v="0"/>
    <x v="271"/>
    <s v="The Salt Shed"/>
    <n v="41.875"/>
    <n v="-87.632999999999996"/>
    <n v="1"/>
  </r>
  <r>
    <x v="1"/>
    <x v="271"/>
    <s v="Broadway &amp; Barry Ave"/>
    <n v="41.875"/>
    <n v="-87.632999999999996"/>
    <n v="1"/>
  </r>
  <r>
    <x v="1"/>
    <x v="271"/>
    <s v="Franklin St &amp; Adams St Corral"/>
    <n v="41.875"/>
    <n v="-87.632999999999996"/>
    <n v="1"/>
  </r>
  <r>
    <x v="1"/>
    <x v="271"/>
    <s v="Ashland Ave &amp; Pershing Rd"/>
    <n v="41.875"/>
    <n v="-87.632999999999996"/>
    <n v="1"/>
  </r>
  <r>
    <x v="0"/>
    <x v="271"/>
    <s v="DuSable Lake Shore Dr &amp; Wellington Ave"/>
    <n v="41.875"/>
    <n v="-87.632999999999996"/>
    <n v="1"/>
  </r>
  <r>
    <x v="0"/>
    <x v="271"/>
    <s v="State St &amp; 35th St"/>
    <n v="41.875"/>
    <n v="-87.632999999999996"/>
    <n v="1"/>
  </r>
  <r>
    <x v="1"/>
    <x v="271"/>
    <s v="Franklin St &amp; Adams St (Temp)"/>
    <n v="41.875"/>
    <n v="-87.632999999999996"/>
    <n v="1"/>
  </r>
  <r>
    <x v="0"/>
    <x v="271"/>
    <s v="Normal Ave &amp; Archer Ave"/>
    <n v="41.875"/>
    <n v="-87.632999999999996"/>
    <n v="1"/>
  </r>
  <r>
    <x v="1"/>
    <x v="271"/>
    <s v="Ogden Ave &amp; Race Ave"/>
    <n v="41.875"/>
    <n v="-87.632999999999996"/>
    <n v="1"/>
  </r>
  <r>
    <x v="1"/>
    <x v="271"/>
    <s v="Lake Park Ave &amp; 56th St"/>
    <n v="41.875"/>
    <n v="-87.632999999999996"/>
    <n v="1"/>
  </r>
  <r>
    <x v="1"/>
    <x v="271"/>
    <s v="Kingsbury St &amp; Erie St"/>
    <n v="41.877000000000002"/>
    <n v="-87.632999999999996"/>
    <n v="1"/>
  </r>
  <r>
    <x v="1"/>
    <x v="271"/>
    <s v="Western Ave &amp; Monroe St"/>
    <n v="41.875"/>
    <n v="-87.632999999999996"/>
    <n v="1"/>
  </r>
  <r>
    <x v="0"/>
    <x v="271"/>
    <s v="Wood St &amp; Chicago Ave"/>
    <n v="41.875"/>
    <n v="-87.632999999999996"/>
    <n v="1"/>
  </r>
  <r>
    <x v="0"/>
    <x v="271"/>
    <s v="Leavitt St &amp; North Ave"/>
    <n v="41.875"/>
    <n v="-87.632999999999996"/>
    <n v="1"/>
  </r>
  <r>
    <x v="0"/>
    <x v="271"/>
    <s v="Larrabee St &amp; Kingsbury St 2"/>
    <n v="41.875"/>
    <n v="-87.632999999999996"/>
    <n v="1"/>
  </r>
  <r>
    <x v="1"/>
    <x v="271"/>
    <s v="Shore Dr &amp; 55th St"/>
    <n v="41.875"/>
    <n v="-87.632999999999996"/>
    <n v="1"/>
  </r>
  <r>
    <x v="0"/>
    <x v="271"/>
    <s v="Streeter Dr/Grand Ave"/>
    <n v="41.875"/>
    <n v="-87.632999999999996"/>
    <n v="1"/>
  </r>
  <r>
    <x v="1"/>
    <x v="271"/>
    <s v="Halsted St &amp; 21st St"/>
    <n v="41.875"/>
    <n v="-87.632999999999996"/>
    <n v="1"/>
  </r>
  <r>
    <x v="1"/>
    <x v="271"/>
    <s v="Western Ave &amp; Congress Pkwy"/>
    <n v="41.875"/>
    <n v="-87.632999999999996"/>
    <n v="1"/>
  </r>
  <r>
    <x v="0"/>
    <x v="271"/>
    <s v="Rockwell St &amp; Eastwood Ave"/>
    <n v="41.875"/>
    <n v="-87.632999999999996"/>
    <n v="1"/>
  </r>
  <r>
    <x v="0"/>
    <x v="271"/>
    <s v="Sheffield Ave &amp; Kingsbury St"/>
    <n v="41.875"/>
    <n v="-87.632999999999996"/>
    <n v="1"/>
  </r>
  <r>
    <x v="0"/>
    <x v="271"/>
    <s v="Archer &amp; Wentworth"/>
    <n v="41.875"/>
    <n v="-87.632999999999996"/>
    <n v="1"/>
  </r>
  <r>
    <x v="1"/>
    <x v="271"/>
    <s v="Ashland Ave &amp; Grace St"/>
    <n v="41.875"/>
    <n v="-87.632999999999996"/>
    <n v="1"/>
  </r>
  <r>
    <x v="1"/>
    <x v="271"/>
    <s v="Stetson Ave &amp; South Water St"/>
    <n v="41.875"/>
    <n v="-87.632999999999996"/>
    <n v="1"/>
  </r>
  <r>
    <x v="1"/>
    <x v="271"/>
    <s v="Kingsbury St &amp; Kinzie St 2"/>
    <n v="41.875"/>
    <n v="-87.632999999999996"/>
    <n v="1"/>
  </r>
  <r>
    <x v="1"/>
    <x v="271"/>
    <s v="Sheffield Ave &amp; Wrightwood Ave"/>
    <n v="41.875"/>
    <n v="-87.632999999999996"/>
    <n v="1"/>
  </r>
  <r>
    <x v="0"/>
    <x v="271"/>
    <s v="Sheffield Ave &amp; Webster Ave"/>
    <n v="41.875"/>
    <n v="-87.632999999999996"/>
    <n v="1"/>
  </r>
  <r>
    <x v="1"/>
    <x v="271"/>
    <s v="Eckhart Park"/>
    <n v="41.875"/>
    <n v="-87.632999999999996"/>
    <n v="1"/>
  </r>
  <r>
    <x v="0"/>
    <x v="271"/>
    <s v="Karlov Ave &amp; Armitage Ave"/>
    <n v="41.875"/>
    <n v="-87.632999999999996"/>
    <n v="1"/>
  </r>
  <r>
    <x v="1"/>
    <x v="271"/>
    <s v="Halsted St &amp; North Branch St"/>
    <n v="41.875"/>
    <n v="-87.632999999999996"/>
    <n v="1"/>
  </r>
  <r>
    <x v="0"/>
    <x v="271"/>
    <s v="Clark St &amp; Eddy St "/>
    <n v="41.875"/>
    <n v="-87.632999999999996"/>
    <n v="1"/>
  </r>
  <r>
    <x v="0"/>
    <x v="271"/>
    <s v="Wabansia &amp; Milwaukee"/>
    <n v="41.875"/>
    <n v="-87.632999999999996"/>
    <n v="1"/>
  </r>
  <r>
    <x v="0"/>
    <x v="271"/>
    <s v="Sheffield Ave &amp; Wrightwood Ave"/>
    <n v="41.875"/>
    <n v="-87.632999999999996"/>
    <n v="1"/>
  </r>
  <r>
    <x v="1"/>
    <x v="271"/>
    <s v="May St &amp; Cullerton St"/>
    <n v="41.875"/>
    <n v="-87.632999999999996"/>
    <n v="1"/>
  </r>
  <r>
    <x v="0"/>
    <x v="271"/>
    <s v="Western Ave &amp; Congress Pkwy"/>
    <n v="41.875"/>
    <n v="-87.632999999999996"/>
    <n v="1"/>
  </r>
  <r>
    <x v="0"/>
    <x v="271"/>
    <s v="Leavitt St/North Ave"/>
    <n v="41.875"/>
    <n v="-87.632999999999996"/>
    <n v="1"/>
  </r>
  <r>
    <x v="1"/>
    <x v="271"/>
    <s v="Ashland Ave &amp; Division St"/>
    <n v="41.875"/>
    <n v="-87.632999999999996"/>
    <n v="1"/>
  </r>
  <r>
    <x v="0"/>
    <x v="271"/>
    <s v="Kingsbury St &amp; Kinzie St 1"/>
    <n v="41.875"/>
    <n v="-87.632999999999996"/>
    <n v="1"/>
  </r>
  <r>
    <x v="1"/>
    <x v="271"/>
    <s v="Western Ave &amp; 21st St"/>
    <n v="41.875"/>
    <n v="-87.632999999999996"/>
    <n v="1"/>
  </r>
  <r>
    <x v="0"/>
    <x v="271"/>
    <s v="Blackstone Ave &amp; Hyde Park Blvd"/>
    <n v="41.875"/>
    <n v="-87.632999999999996"/>
    <n v="1"/>
  </r>
  <r>
    <x v="0"/>
    <x v="271"/>
    <s v="Richmond St &amp; Diversey Ave"/>
    <n v="41.875"/>
    <n v="-87.632999999999996"/>
    <n v="1"/>
  </r>
  <r>
    <x v="1"/>
    <x v="271"/>
    <s v="Cottage Grove Ave &amp; Oakwood Blvd"/>
    <n v="41.875"/>
    <n v="-87.632999999999996"/>
    <n v="1"/>
  </r>
  <r>
    <x v="0"/>
    <x v="271"/>
    <s v="Halsted St &amp; Roscoe St"/>
    <n v="41.875"/>
    <n v="-87.632999999999996"/>
    <n v="1"/>
  </r>
  <r>
    <x v="0"/>
    <x v="271"/>
    <s v="Southport Ave &amp; Roscoe St"/>
    <n v="41.875"/>
    <n v="-87.632999999999996"/>
    <n v="1"/>
  </r>
  <r>
    <x v="1"/>
    <x v="271"/>
    <s v="Halsted St &amp; 35th St"/>
    <n v="41.875"/>
    <n v="-87.632999999999996"/>
    <n v="1"/>
  </r>
  <r>
    <x v="1"/>
    <x v="271"/>
    <s v="Ritchie Ct &amp; Banks St"/>
    <n v="41.875"/>
    <n v="-87.632999999999996"/>
    <n v="1"/>
  </r>
  <r>
    <x v="0"/>
    <x v="271"/>
    <s v="N Green St &amp; W Lake St"/>
    <n v="41.875"/>
    <n v="-87.632999999999996"/>
    <n v="1"/>
  </r>
  <r>
    <x v="1"/>
    <x v="271"/>
    <s v="Archer &amp; Wentworth"/>
    <n v="41.875"/>
    <n v="-87.632999999999996"/>
    <n v="1"/>
  </r>
  <r>
    <x v="1"/>
    <x v="271"/>
    <s v="Clark St &amp; Lincoln Ave"/>
    <n v="41.875"/>
    <n v="-87.632999999999996"/>
    <n v="1"/>
  </r>
  <r>
    <x v="1"/>
    <x v="271"/>
    <s v="Western Ave &amp; Division St"/>
    <n v="41.875"/>
    <n v="-87.632999999999996"/>
    <n v="1"/>
  </r>
  <r>
    <x v="1"/>
    <x v="271"/>
    <s v="Larrabee St &amp; Oak St"/>
    <n v="41.875"/>
    <n v="-87.632999999999996"/>
    <n v="1"/>
  </r>
  <r>
    <x v="0"/>
    <x v="271"/>
    <s v="Sheffield Ave &amp; Wellington Ave"/>
    <n v="41.875"/>
    <n v="-87.632999999999996"/>
    <n v="1"/>
  </r>
  <r>
    <x v="1"/>
    <x v="271"/>
    <s v="Racine Ave &amp; 15th St"/>
    <n v="41.875"/>
    <n v="-87.632999999999996"/>
    <n v="1"/>
  </r>
  <r>
    <x v="0"/>
    <x v="271"/>
    <s v="St. Clair St &amp; Erie St 2"/>
    <n v="41.875"/>
    <n v="-87.632999999999996"/>
    <n v="1"/>
  </r>
  <r>
    <x v="0"/>
    <x v="271"/>
    <s v="Morgan St &amp; 18th St"/>
    <n v="41.875"/>
    <n v="-87.632999999999996"/>
    <n v="1"/>
  </r>
  <r>
    <x v="0"/>
    <x v="271"/>
    <s v="Broadway &amp; Belmont Ave"/>
    <n v="41.875"/>
    <n v="-87.632999999999996"/>
    <n v="1"/>
  </r>
  <r>
    <x v="0"/>
    <x v="271"/>
    <s v="Hampden Ct &amp; Diversey Ave"/>
    <n v="41.875"/>
    <n v="-87.632999999999996"/>
    <n v="1"/>
  </r>
  <r>
    <x v="0"/>
    <x v="271"/>
    <s v="Racine Ave &amp; 15th St"/>
    <n v="41.875"/>
    <n v="-87.632999999999996"/>
    <n v="1"/>
  </r>
  <r>
    <x v="0"/>
    <x v="271"/>
    <s v="Addison/Wilton Corral"/>
    <n v="41.875"/>
    <n v="-87.632999999999996"/>
    <n v="1"/>
  </r>
  <r>
    <x v="1"/>
    <x v="271"/>
    <s v="W Washington Blvd &amp; N Peoria St"/>
    <n v="41.875"/>
    <n v="-87.632999999999996"/>
    <n v="1"/>
  </r>
  <r>
    <x v="1"/>
    <x v="271"/>
    <s v="Southport Ave &amp; Roscoe St"/>
    <n v="41.875"/>
    <n v="-87.632999999999996"/>
    <n v="1"/>
  </r>
  <r>
    <x v="1"/>
    <x v="271"/>
    <s v="Shields Ave &amp; 28th Pl"/>
    <n v="41.875"/>
    <n v="-87.632999999999996"/>
    <n v="1"/>
  </r>
  <r>
    <x v="0"/>
    <x v="271"/>
    <s v="Clark St &amp; Newport St"/>
    <n v="41.875"/>
    <n v="-87.632999999999996"/>
    <n v="1"/>
  </r>
  <r>
    <x v="1"/>
    <x v="271"/>
    <s v="Lincoln Ave &amp; Waveland Ave"/>
    <n v="41.875"/>
    <n v="-87.632999999999996"/>
    <n v="1"/>
  </r>
  <r>
    <x v="1"/>
    <x v="271"/>
    <s v="Laflin St &amp; Cullerton St"/>
    <n v="41.875"/>
    <n v="-87.632999999999996"/>
    <n v="1"/>
  </r>
  <r>
    <x v="0"/>
    <x v="271"/>
    <s v="Calumet Ave &amp; 33rd St"/>
    <n v="41.875"/>
    <n v="-87.632999999999996"/>
    <n v="1"/>
  </r>
  <r>
    <x v="1"/>
    <x v="271"/>
    <s v="Wood St &amp; Chicago Ave"/>
    <n v="41.875"/>
    <n v="-87.632999999999996"/>
    <n v="1"/>
  </r>
  <r>
    <x v="1"/>
    <x v="271"/>
    <s v="Public Rack - Hyde Park Blvd &amp; 53rd St"/>
    <n v="41.875"/>
    <n v="-87.632999999999996"/>
    <n v="1"/>
  </r>
  <r>
    <x v="0"/>
    <x v="271"/>
    <s v="Stockton Dr &amp; Wrightwood Ave"/>
    <n v="41.875"/>
    <n v="-87.632999999999996"/>
    <n v="1"/>
  </r>
  <r>
    <x v="1"/>
    <x v="271"/>
    <s v="Fulton Market"/>
    <n v="41.875"/>
    <n v="-87.632999999999996"/>
    <n v="1"/>
  </r>
  <r>
    <x v="0"/>
    <x v="271"/>
    <s v="Damen Ave &amp; Cullerton St"/>
    <n v="41.875"/>
    <n v="-87.632999999999996"/>
    <n v="1"/>
  </r>
  <r>
    <x v="1"/>
    <x v="271"/>
    <s v="Lincoln Ave &amp; Fullerton Ave"/>
    <n v="41.875"/>
    <n v="-87.632999999999996"/>
    <n v="1"/>
  </r>
  <r>
    <x v="1"/>
    <x v="271"/>
    <s v="California Ave &amp; North Ave"/>
    <n v="41.875"/>
    <n v="-87.632999999999996"/>
    <n v="1"/>
  </r>
  <r>
    <x v="1"/>
    <x v="271"/>
    <s v="Elizabeth St &amp; Randolph St"/>
    <n v="41.875"/>
    <n v="-87.632999999999996"/>
    <n v="1"/>
  </r>
  <r>
    <x v="1"/>
    <x v="271"/>
    <s v="Leavitt St &amp; Archer Ave"/>
    <n v="41.875"/>
    <n v="-87.632999999999996"/>
    <n v="1"/>
  </r>
  <r>
    <x v="0"/>
    <x v="271"/>
    <s v="Central Park Ave &amp; Elbridge Ave"/>
    <n v="41.875"/>
    <n v="-87.632999999999996"/>
    <n v="1"/>
  </r>
  <r>
    <x v="0"/>
    <x v="271"/>
    <s v="California Ave &amp; Francis Pl"/>
    <n v="41.875"/>
    <n v="-87.632999999999996"/>
    <n v="1"/>
  </r>
  <r>
    <x v="0"/>
    <x v="271"/>
    <s v="Larrabee St &amp; Clybourn Ave"/>
    <n v="41.875"/>
    <n v="-87.632999999999996"/>
    <n v="1"/>
  </r>
  <r>
    <x v="0"/>
    <x v="271"/>
    <s v="LaSalle St &amp; Calhoun Pl Corral"/>
    <n v="41.875"/>
    <n v="-87.632999999999996"/>
    <n v="1"/>
  </r>
  <r>
    <x v="0"/>
    <x v="271"/>
    <s v="Winchester Ave &amp; Elston Ave"/>
    <n v="41.875"/>
    <n v="-87.632999999999996"/>
    <n v="1"/>
  </r>
  <r>
    <x v="0"/>
    <x v="271"/>
    <s v="Kedzie Ave &amp; Lake St"/>
    <n v="41.875"/>
    <n v="-87.632999999999996"/>
    <n v="1"/>
  </r>
  <r>
    <x v="1"/>
    <x v="271"/>
    <s v="Wood St &amp; Milwaukee Ave"/>
    <n v="41.875"/>
    <n v="-87.632999999999996"/>
    <n v="1"/>
  </r>
  <r>
    <x v="1"/>
    <x v="271"/>
    <s v="Morgan St &amp; Hubbard St"/>
    <n v="41.875"/>
    <n v="-87.632999999999996"/>
    <n v="1"/>
  </r>
  <r>
    <x v="0"/>
    <x v="271"/>
    <s v="Sheffield Ave &amp; Willow St"/>
    <n v="41.875"/>
    <n v="-87.632999999999996"/>
    <n v="1"/>
  </r>
  <r>
    <x v="1"/>
    <x v="271"/>
    <s v="Franklin St &amp; Washington St"/>
    <n v="41.875"/>
    <n v="-87.632999999999996"/>
    <n v="1"/>
  </r>
  <r>
    <x v="0"/>
    <x v="271"/>
    <s v="Broadway &amp; Oakdale Ave"/>
    <n v="41.875"/>
    <n v="-87.632999999999996"/>
    <n v="1"/>
  </r>
  <r>
    <x v="0"/>
    <x v="271"/>
    <s v="Wentworth Ave &amp; 24th St"/>
    <n v="41.875"/>
    <n v="-87.632999999999996"/>
    <n v="1"/>
  </r>
  <r>
    <x v="0"/>
    <x v="271"/>
    <s v="St Clair St &amp; Ohio St"/>
    <n v="41.875"/>
    <n v="-87.632999999999996"/>
    <n v="1"/>
  </r>
  <r>
    <x v="0"/>
    <x v="271"/>
    <s v="63rd St Beach"/>
    <n v="41.875"/>
    <n v="-87.632999999999996"/>
    <n v="1"/>
  </r>
  <r>
    <x v="0"/>
    <x v="272"/>
    <s v="Michigan Ave &amp; Pearson St"/>
    <n v="41.838999999999999"/>
    <n v="-87.608000000000004"/>
    <n v="1"/>
  </r>
  <r>
    <x v="1"/>
    <x v="272"/>
    <s v="Stony Island Ave &amp; 63rd St"/>
    <n v="41.838999999999999"/>
    <n v="-87.608000000000004"/>
    <n v="1"/>
  </r>
  <r>
    <x v="1"/>
    <x v="272"/>
    <s v="State St &amp; Kinzie St"/>
    <n v="41.838999999999999"/>
    <n v="-87.608000000000004"/>
    <n v="1"/>
  </r>
  <r>
    <x v="0"/>
    <x v="272"/>
    <s v="Wells St &amp; Evergreen Ave"/>
    <n v="41.838999999999999"/>
    <n v="-87.608000000000004"/>
    <n v="1"/>
  </r>
  <r>
    <x v="0"/>
    <x v="272"/>
    <s v="State St &amp; 35th St"/>
    <n v="41.838999999999999"/>
    <n v="-87.608000000000004"/>
    <n v="1"/>
  </r>
  <r>
    <x v="0"/>
    <x v="272"/>
    <s v="Wells St &amp; Elm St"/>
    <n v="41.838999999999999"/>
    <n v="-87.608000000000004"/>
    <n v="1"/>
  </r>
  <r>
    <x v="0"/>
    <x v="272"/>
    <s v="Calumet Ave &amp; 33rd St"/>
    <n v="41.838000000000001"/>
    <n v="-87.608000000000004"/>
    <n v="1"/>
  </r>
  <r>
    <x v="1"/>
    <x v="272"/>
    <s v="State St &amp; Harrison St"/>
    <n v="41.838999999999999"/>
    <n v="-87.608000000000004"/>
    <n v="1"/>
  </r>
  <r>
    <x v="1"/>
    <x v="272"/>
    <s v="Jefferson St &amp; Monroe St"/>
    <n v="41.838999999999999"/>
    <n v="-87.608000000000004"/>
    <n v="1"/>
  </r>
  <r>
    <x v="0"/>
    <x v="272"/>
    <s v="Cottage Grove Ave &amp; Oakwood Blvd"/>
    <n v="41.838999999999999"/>
    <n v="-87.608000000000004"/>
    <n v="1"/>
  </r>
  <r>
    <x v="1"/>
    <x v="272"/>
    <s v="State St &amp; 19th St"/>
    <n v="41.838999999999999"/>
    <n v="-87.608000000000004"/>
    <n v="1"/>
  </r>
  <r>
    <x v="1"/>
    <x v="272"/>
    <s v="Adler Planetarium"/>
    <n v="41.838000000000001"/>
    <n v="-87.608000000000004"/>
    <n v="1"/>
  </r>
  <r>
    <x v="0"/>
    <x v="272"/>
    <s v="Michigan Ave &amp; Lake St"/>
    <n v="41.838999999999999"/>
    <n v="-87.608000000000004"/>
    <n v="1"/>
  </r>
  <r>
    <x v="1"/>
    <x v="272"/>
    <s v="Dearborn Pkwy &amp; Delaware Pl"/>
    <n v="41.838999999999999"/>
    <n v="-87.608000000000004"/>
    <n v="1"/>
  </r>
  <r>
    <x v="1"/>
    <x v="272"/>
    <s v="Dayton St &amp; North Ave"/>
    <n v="41.838000000000001"/>
    <n v="-87.608000000000004"/>
    <n v="1"/>
  </r>
  <r>
    <x v="0"/>
    <x v="272"/>
    <s v="Woodlawn Ave &amp; 58th St"/>
    <n v="41.838999999999999"/>
    <n v="-87.608000000000004"/>
    <n v="1"/>
  </r>
  <r>
    <x v="1"/>
    <x v="272"/>
    <s v="Ashland Ave &amp; Augusta Blvd"/>
    <n v="41.838999999999999"/>
    <n v="-87.608000000000004"/>
    <n v="1"/>
  </r>
  <r>
    <x v="0"/>
    <x v="272"/>
    <s v="Sedgwick St &amp; North Ave"/>
    <n v="41.838999999999999"/>
    <n v="-87.608000000000004"/>
    <n v="1"/>
  </r>
  <r>
    <x v="1"/>
    <x v="272"/>
    <s v="Wells St &amp; Elm St"/>
    <n v="41.838999999999999"/>
    <n v="-87.608000000000004"/>
    <n v="1"/>
  </r>
  <r>
    <x v="0"/>
    <x v="272"/>
    <s v="State St &amp; Harrison St"/>
    <n v="41.838999999999999"/>
    <n v="-87.608000000000004"/>
    <n v="1"/>
  </r>
  <r>
    <x v="1"/>
    <x v="272"/>
    <s v="Harper Ave &amp; 59th St"/>
    <n v="41.838999999999999"/>
    <n v="-87.608000000000004"/>
    <n v="1"/>
  </r>
  <r>
    <x v="1"/>
    <x v="272"/>
    <s v="Wells St &amp; Concord Ln"/>
    <n v="41.838999999999999"/>
    <n v="-87.608000000000004"/>
    <n v="1"/>
  </r>
  <r>
    <x v="1"/>
    <x v="272"/>
    <s v="New St &amp; Illinois St"/>
    <n v="41.838999999999999"/>
    <n v="-87.608000000000004"/>
    <n v="1"/>
  </r>
  <r>
    <x v="0"/>
    <x v="272"/>
    <s v="Clinton St &amp; 18th St"/>
    <n v="41.838999999999999"/>
    <n v="-87.608000000000004"/>
    <n v="1"/>
  </r>
  <r>
    <x v="0"/>
    <x v="272"/>
    <s v="State St &amp; Pershing Rd"/>
    <n v="41.838999999999999"/>
    <n v="-87.608000000000004"/>
    <n v="1"/>
  </r>
  <r>
    <x v="0"/>
    <x v="272"/>
    <s v="Clybourn Ave &amp; Division St"/>
    <n v="41.838999999999999"/>
    <n v="-87.608000000000004"/>
    <n v="1"/>
  </r>
  <r>
    <x v="0"/>
    <x v="272"/>
    <s v="Archer Ave &amp; Wentworth Ave"/>
    <n v="41.838999999999999"/>
    <n v="-87.608000000000004"/>
    <n v="1"/>
  </r>
  <r>
    <x v="1"/>
    <x v="272"/>
    <s v="Fort Dearborn Dr &amp; 31st St"/>
    <n v="41.838000000000001"/>
    <n v="-87.608000000000004"/>
    <n v="1"/>
  </r>
  <r>
    <x v="1"/>
    <x v="272"/>
    <s v="Exchange Ave &amp; 79th St"/>
    <n v="41.838999999999999"/>
    <n v="-87.608000000000004"/>
    <n v="1"/>
  </r>
  <r>
    <x v="1"/>
    <x v="272"/>
    <s v="Vincennes Ave &amp; 75th St"/>
    <n v="41.838999999999999"/>
    <n v="-87.608000000000004"/>
    <n v="1"/>
  </r>
  <r>
    <x v="1"/>
    <x v="272"/>
    <s v="Sheffield Ave &amp; Wrightwood Ave"/>
    <n v="41.838999999999999"/>
    <n v="-87.608000000000004"/>
    <n v="1"/>
  </r>
  <r>
    <x v="0"/>
    <x v="272"/>
    <s v="Clark St &amp; Eddy St "/>
    <n v="41.838999999999999"/>
    <n v="-87.608000000000004"/>
    <n v="1"/>
  </r>
  <r>
    <x v="1"/>
    <x v="272"/>
    <s v="St. Clair St &amp; Erie St"/>
    <n v="41.838999999999999"/>
    <n v="-87.608000000000004"/>
    <n v="1"/>
  </r>
  <r>
    <x v="0"/>
    <x v="272"/>
    <s v="LaSalle St &amp; Jackson Blvd"/>
    <n v="41.838999999999999"/>
    <n v="-87.608000000000004"/>
    <n v="1"/>
  </r>
  <r>
    <x v="1"/>
    <x v="272"/>
    <s v="DuSable Lake Shore Dr &amp; Diversey Pkwy"/>
    <n v="41.838999999999999"/>
    <n v="-87.608000000000004"/>
    <n v="1"/>
  </r>
  <r>
    <x v="0"/>
    <x v="272"/>
    <s v="Parnell Ave &amp; 31st St"/>
    <n v="41.838999999999999"/>
    <n v="-87.608000000000004"/>
    <n v="1"/>
  </r>
  <r>
    <x v="1"/>
    <x v="272"/>
    <s v="Streeter Dr &amp; Grand Ave"/>
    <n v="41.838000000000001"/>
    <n v="-87.608999999999995"/>
    <n v="1"/>
  </r>
  <r>
    <x v="0"/>
    <x v="272"/>
    <s v="Streeter Dr/Grand Ave"/>
    <n v="41.838999999999999"/>
    <n v="-87.608000000000004"/>
    <n v="1"/>
  </r>
  <r>
    <x v="1"/>
    <x v="272"/>
    <s v="Lakeview Ave &amp; Fullerton Pkwy"/>
    <n v="41.838999999999999"/>
    <n v="-87.608000000000004"/>
    <n v="1"/>
  </r>
  <r>
    <x v="1"/>
    <x v="272"/>
    <s v="State St &amp; 95th St"/>
    <n v="41.838999999999999"/>
    <n v="-87.608000000000004"/>
    <n v="1"/>
  </r>
  <r>
    <x v="1"/>
    <x v="272"/>
    <s v="Woodlawn Ave &amp; 58th St"/>
    <n v="41.838999999999999"/>
    <n v="-87.608000000000004"/>
    <n v="1"/>
  </r>
  <r>
    <x v="1"/>
    <x v="272"/>
    <s v="State St &amp; Chicago Ave"/>
    <n v="41.838999999999999"/>
    <n v="-87.608000000000004"/>
    <n v="1"/>
  </r>
  <r>
    <x v="0"/>
    <x v="272"/>
    <s v="Clark St &amp; Ida B Wells Dr"/>
    <n v="41.838999999999999"/>
    <n v="-87.608000000000004"/>
    <n v="1"/>
  </r>
  <r>
    <x v="1"/>
    <x v="272"/>
    <s v="Damen Ave &amp; Leland Ave"/>
    <n v="41.838999999999999"/>
    <n v="-87.608000000000004"/>
    <n v="1"/>
  </r>
  <r>
    <x v="1"/>
    <x v="272"/>
    <s v="Canal St &amp; Madison St"/>
    <n v="41.838999999999999"/>
    <n v="-87.608000000000004"/>
    <n v="1"/>
  </r>
  <r>
    <x v="1"/>
    <x v="272"/>
    <s v="Pulaski Rd &amp; 68th St"/>
    <n v="41.838999999999999"/>
    <n v="-87.608000000000004"/>
    <n v="1"/>
  </r>
  <r>
    <x v="1"/>
    <x v="272"/>
    <s v="Clark St &amp; 9th St (AMLI)"/>
    <n v="41.838999999999999"/>
    <n v="-87.608000000000004"/>
    <n v="1"/>
  </r>
  <r>
    <x v="0"/>
    <x v="272"/>
    <s v="Sheridan Rd &amp; Columbia Ave"/>
    <n v="41.838999999999999"/>
    <n v="-87.608000000000004"/>
    <n v="1"/>
  </r>
  <r>
    <x v="0"/>
    <x v="272"/>
    <s v="Dorchester Ave &amp; 49th St"/>
    <n v="41.838999999999999"/>
    <n v="-87.608000000000004"/>
    <n v="1"/>
  </r>
  <r>
    <x v="0"/>
    <x v="272"/>
    <s v="Canal St &amp; Monroe St"/>
    <n v="41.838999999999999"/>
    <n v="-87.608000000000004"/>
    <n v="1"/>
  </r>
  <r>
    <x v="1"/>
    <x v="272"/>
    <s v="Shields Ave &amp; 28th Pl"/>
    <n v="41.838999999999999"/>
    <n v="-87.608000000000004"/>
    <n v="1"/>
  </r>
  <r>
    <x v="1"/>
    <x v="272"/>
    <s v="Stony Island Ave &amp; 67th St"/>
    <n v="41.838999999999999"/>
    <n v="-87.608000000000004"/>
    <n v="1"/>
  </r>
  <r>
    <x v="0"/>
    <x v="272"/>
    <s v="Jeffery Blvd &amp; 71st St"/>
    <n v="41.838999999999999"/>
    <n v="-87.608000000000004"/>
    <n v="1"/>
  </r>
  <r>
    <x v="0"/>
    <x v="272"/>
    <s v="Wallace St &amp; Pershing Rd"/>
    <n v="41.838999999999999"/>
    <n v="-87.608000000000004"/>
    <n v="1"/>
  </r>
  <r>
    <x v="1"/>
    <x v="272"/>
    <s v="Montrose Harbor"/>
    <n v="41.838999999999999"/>
    <n v="-87.608000000000004"/>
    <n v="1"/>
  </r>
  <r>
    <x v="1"/>
    <x v="272"/>
    <s v="Parnell Ave &amp; 31st St"/>
    <n v="41.838999999999999"/>
    <n v="-87.608000000000004"/>
    <n v="1"/>
  </r>
  <r>
    <x v="0"/>
    <x v="272"/>
    <s v="Larrabee St &amp; Armitage Ave"/>
    <n v="41.838000000000001"/>
    <n v="-87.608000000000004"/>
    <n v="1"/>
  </r>
  <r>
    <x v="1"/>
    <x v="272"/>
    <s v="Burnham Harbor"/>
    <n v="41.838000000000001"/>
    <n v="-87.608000000000004"/>
    <n v="1"/>
  </r>
  <r>
    <x v="1"/>
    <x v="272"/>
    <s v="Lakefront Trail &amp; Wilson Ave"/>
    <n v="41.838999999999999"/>
    <n v="-87.608000000000004"/>
    <n v="1"/>
  </r>
  <r>
    <x v="0"/>
    <x v="272"/>
    <s v="University Ave &amp; 59th St"/>
    <n v="41.838999999999999"/>
    <n v="-87.608000000000004"/>
    <n v="1"/>
  </r>
  <r>
    <x v="1"/>
    <x v="272"/>
    <s v="LaSalle St &amp; Jackson Blvd"/>
    <n v="41.838999999999999"/>
    <n v="-87.608000000000004"/>
    <n v="1"/>
  </r>
  <r>
    <x v="0"/>
    <x v="272"/>
    <s v="Clark St &amp; Berwyn Ave"/>
    <n v="41.838999999999999"/>
    <n v="-87.608000000000004"/>
    <n v="1"/>
  </r>
  <r>
    <x v="0"/>
    <x v="272"/>
    <s v="Wilton Ave &amp; Addison St"/>
    <n v="41.838999999999999"/>
    <n v="-87.608000000000004"/>
    <n v="1"/>
  </r>
  <r>
    <x v="1"/>
    <x v="272"/>
    <s v="Wabash Ave &amp; Wacker Pl"/>
    <n v="41.838999999999999"/>
    <n v="-87.608000000000004"/>
    <n v="1"/>
  </r>
  <r>
    <x v="0"/>
    <x v="272"/>
    <s v="MLK Jr Dr &amp; 47th St"/>
    <n v="41.838999999999999"/>
    <n v="-87.608000000000004"/>
    <n v="1"/>
  </r>
  <r>
    <x v="0"/>
    <x v="272"/>
    <s v="Michigan Ave &amp; 14th St"/>
    <n v="41.838000000000001"/>
    <n v="-87.608000000000004"/>
    <n v="1"/>
  </r>
  <r>
    <x v="0"/>
    <x v="272"/>
    <s v="Stockton Dr &amp; Wrightwood Ave"/>
    <n v="41.838999999999999"/>
    <n v="-87.608000000000004"/>
    <n v="1"/>
  </r>
  <r>
    <x v="1"/>
    <x v="272"/>
    <s v="Halsted St &amp; 18th St"/>
    <n v="41.838999999999999"/>
    <n v="-87.608000000000004"/>
    <n v="1"/>
  </r>
  <r>
    <x v="0"/>
    <x v="272"/>
    <s v="Michigan Ave &amp; Ida B Wells Dr"/>
    <n v="41.838999999999999"/>
    <n v="-87.608000000000004"/>
    <n v="1"/>
  </r>
  <r>
    <x v="0"/>
    <x v="272"/>
    <s v="Ashland Ave &amp; Pershing Rd"/>
    <n v="41.838999999999999"/>
    <n v="-87.608000000000004"/>
    <n v="1"/>
  </r>
  <r>
    <x v="1"/>
    <x v="272"/>
    <s v="Broadway &amp; Oakdale Ave"/>
    <n v="41.838999999999999"/>
    <n v="-87.608000000000004"/>
    <n v="1"/>
  </r>
  <r>
    <x v="0"/>
    <x v="272"/>
    <s v="Canal St &amp; Adams St"/>
    <n v="41.838999999999999"/>
    <n v="-87.608000000000004"/>
    <n v="1"/>
  </r>
  <r>
    <x v="1"/>
    <x v="272"/>
    <s v="Lake Park Ave &amp; 56th St"/>
    <n v="41.838999999999999"/>
    <n v="-87.608000000000004"/>
    <n v="1"/>
  </r>
  <r>
    <x v="0"/>
    <x v="272"/>
    <s v="Wallace St &amp; 35th St"/>
    <n v="41.838999999999999"/>
    <n v="-87.608000000000004"/>
    <n v="1"/>
  </r>
  <r>
    <x v="0"/>
    <x v="272"/>
    <s v="Commercial Ave &amp; 83rd St"/>
    <n v="41.838999999999999"/>
    <n v="-87.608000000000004"/>
    <n v="1"/>
  </r>
  <r>
    <x v="1"/>
    <x v="272"/>
    <s v="Prairie Ave &amp; Garfield Blvd"/>
    <n v="41.838999999999999"/>
    <n v="-87.608000000000004"/>
    <n v="1"/>
  </r>
  <r>
    <x v="1"/>
    <x v="272"/>
    <s v="Rush St &amp; Superior St"/>
    <n v="41.838999999999999"/>
    <n v="-87.608000000000004"/>
    <n v="1"/>
  </r>
  <r>
    <x v="1"/>
    <x v="272"/>
    <s v="Broadway &amp; Granville Ave"/>
    <n v="41.838999999999999"/>
    <n v="-87.608000000000004"/>
    <n v="1"/>
  </r>
  <r>
    <x v="1"/>
    <x v="272"/>
    <s v="Adler Planetarium"/>
    <n v="41.838000000000001"/>
    <n v="-87.608999999999995"/>
    <n v="1"/>
  </r>
  <r>
    <x v="0"/>
    <x v="272"/>
    <s v="Wells St &amp; Walton St"/>
    <n v="41.838999999999999"/>
    <n v="-87.608000000000004"/>
    <n v="1"/>
  </r>
  <r>
    <x v="0"/>
    <x v="272"/>
    <s v="Ellis Ave &amp; 53rd St"/>
    <n v="41.838999999999999"/>
    <n v="-87.608000000000004"/>
    <n v="1"/>
  </r>
  <r>
    <x v="0"/>
    <x v="272"/>
    <s v="Stony Island Ave &amp; 71st St"/>
    <n v="41.838999999999999"/>
    <n v="-87.608000000000004"/>
    <n v="1"/>
  </r>
  <r>
    <x v="0"/>
    <x v="272"/>
    <s v="Wells St &amp; Polk St"/>
    <n v="41.838999999999999"/>
    <n v="-87.608000000000004"/>
    <n v="1"/>
  </r>
  <r>
    <x v="1"/>
    <x v="272"/>
    <s v="Cannon Dr &amp; Fullerton Ave"/>
    <n v="41.838999999999999"/>
    <n v="-87.608000000000004"/>
    <n v="1"/>
  </r>
  <r>
    <x v="0"/>
    <x v="272"/>
    <s v="Ashland Ave &amp; 13th St"/>
    <n v="41.838999999999999"/>
    <n v="-87.608000000000004"/>
    <n v="1"/>
  </r>
  <r>
    <x v="1"/>
    <x v="272"/>
    <s v="Dearborn St &amp; Monroe St"/>
    <n v="41.838999999999999"/>
    <n v="-87.608000000000004"/>
    <n v="1"/>
  </r>
  <r>
    <x v="0"/>
    <x v="272"/>
    <s v="Talman Ave &amp; Addison St"/>
    <n v="41.838000000000001"/>
    <n v="-87.608999999999995"/>
    <n v="1"/>
  </r>
  <r>
    <x v="1"/>
    <x v="272"/>
    <s v="Halsted St &amp; Archer Ave"/>
    <n v="41.838999999999999"/>
    <n v="-87.608000000000004"/>
    <n v="1"/>
  </r>
  <r>
    <x v="1"/>
    <x v="272"/>
    <s v="Stockton Dr &amp; Wrightwood Ave"/>
    <n v="41.838999999999999"/>
    <n v="-87.608000000000004"/>
    <n v="1"/>
  </r>
  <r>
    <x v="1"/>
    <x v="272"/>
    <s v="Wood St &amp; 35th St"/>
    <n v="41.838999999999999"/>
    <n v="-87.608000000000004"/>
    <n v="1"/>
  </r>
  <r>
    <x v="1"/>
    <x v="272"/>
    <s v="Stockton Dr &amp; Wrightwood Ave"/>
    <n v="41.838000000000001"/>
    <n v="-87.608999999999995"/>
    <n v="1"/>
  </r>
  <r>
    <x v="1"/>
    <x v="272"/>
    <s v="Ellis Ave &amp; 55th St"/>
    <n v="41.838999999999999"/>
    <n v="-87.608000000000004"/>
    <n v="1"/>
  </r>
  <r>
    <x v="1"/>
    <x v="272"/>
    <s v="Clinton St &amp; Jackson Blvd"/>
    <n v="41.838999999999999"/>
    <n v="-87.608000000000004"/>
    <n v="1"/>
  </r>
  <r>
    <x v="0"/>
    <x v="272"/>
    <s v="Rush St &amp; Superior St"/>
    <n v="41.838999999999999"/>
    <n v="-87.608000000000004"/>
    <n v="1"/>
  </r>
  <r>
    <x v="1"/>
    <x v="272"/>
    <s v="Racine Ave &amp; 18th St"/>
    <n v="41.838999999999999"/>
    <n v="-87.608000000000004"/>
    <n v="1"/>
  </r>
  <r>
    <x v="0"/>
    <x v="272"/>
    <s v="LaSalle St &amp; Washington St"/>
    <n v="41.838999999999999"/>
    <n v="-87.608000000000004"/>
    <n v="1"/>
  </r>
  <r>
    <x v="1"/>
    <x v="272"/>
    <s v="State St &amp; Randolph St"/>
    <n v="41.838999999999999"/>
    <n v="-87.608000000000004"/>
    <n v="1"/>
  </r>
  <r>
    <x v="1"/>
    <x v="272"/>
    <s v="Sedgwick St &amp; North Ave"/>
    <n v="41.838999999999999"/>
    <n v="-87.608000000000004"/>
    <n v="1"/>
  </r>
  <r>
    <x v="1"/>
    <x v="272"/>
    <s v="Wabash Ave &amp; Adams St"/>
    <n v="41.838999999999999"/>
    <n v="-87.608000000000004"/>
    <n v="1"/>
  </r>
  <r>
    <x v="1"/>
    <x v="272"/>
    <s v="State St &amp; Pershing Rd"/>
    <n v="41.838999999999999"/>
    <n v="-87.608000000000004"/>
    <n v="1"/>
  </r>
  <r>
    <x v="0"/>
    <x v="272"/>
    <s v="Larrabee St &amp; Menomonee St"/>
    <n v="41.838999999999999"/>
    <n v="-87.608000000000004"/>
    <n v="1"/>
  </r>
  <r>
    <x v="1"/>
    <x v="272"/>
    <s v="Halsted St &amp; 37th St"/>
    <n v="41.838999999999999"/>
    <n v="-87.608000000000004"/>
    <n v="1"/>
  </r>
  <r>
    <x v="0"/>
    <x v="272"/>
    <s v="Wabash Ave &amp; 9th St"/>
    <n v="41.838999999999999"/>
    <n v="-87.608000000000004"/>
    <n v="1"/>
  </r>
  <r>
    <x v="0"/>
    <x v="272"/>
    <s v="Field Blvd &amp; South Water St"/>
    <n v="41.838999999999999"/>
    <n v="-87.608000000000004"/>
    <n v="1"/>
  </r>
  <r>
    <x v="1"/>
    <x v="272"/>
    <s v="Lakefront Trail &amp; Bryn Mawr Ave"/>
    <n v="41.838999999999999"/>
    <n v="-87.608000000000004"/>
    <n v="1"/>
  </r>
  <r>
    <x v="0"/>
    <x v="272"/>
    <s v="Wentworth Ave &amp; 35th St"/>
    <n v="41.838999999999999"/>
    <n v="-87.608000000000004"/>
    <n v="1"/>
  </r>
  <r>
    <x v="1"/>
    <x v="272"/>
    <s v="Cottage Grove Ave &amp; Oakwood Blvd"/>
    <n v="41.838000000000001"/>
    <n v="-87.608000000000004"/>
    <n v="1"/>
  </r>
  <r>
    <x v="0"/>
    <x v="272"/>
    <s v="Ogden Ave &amp; Roosevelt Rd"/>
    <n v="41.838999999999999"/>
    <n v="-87.608000000000004"/>
    <n v="1"/>
  </r>
  <r>
    <x v="1"/>
    <x v="272"/>
    <s v="Blackstone Ave &amp; Hyde Park Blvd"/>
    <n v="41.838999999999999"/>
    <n v="-87.608000000000004"/>
    <n v="1"/>
  </r>
  <r>
    <x v="0"/>
    <x v="272"/>
    <s v="Rush St &amp; Cedar St"/>
    <n v="41.838999999999999"/>
    <n v="-87.608000000000004"/>
    <n v="1"/>
  </r>
  <r>
    <x v="0"/>
    <x v="272"/>
    <s v="Clark St &amp; 9th St (AMLI)"/>
    <n v="41.838999999999999"/>
    <n v="-87.608000000000004"/>
    <n v="1"/>
  </r>
  <r>
    <x v="1"/>
    <x v="272"/>
    <s v="Dorchester Ave &amp; 63rd St"/>
    <n v="41.838999999999999"/>
    <n v="-87.608000000000004"/>
    <n v="1"/>
  </r>
  <r>
    <x v="1"/>
    <x v="272"/>
    <s v="Clark St &amp; North Ave"/>
    <n v="41.838999999999999"/>
    <n v="-87.608000000000004"/>
    <n v="1"/>
  </r>
  <r>
    <x v="1"/>
    <x v="272"/>
    <s v="Wentworth Ave &amp; 24th St"/>
    <n v="41.838999999999999"/>
    <n v="-87.608000000000004"/>
    <n v="1"/>
  </r>
  <r>
    <x v="0"/>
    <x v="272"/>
    <s v="Broadway &amp; Granville Ave"/>
    <n v="41.838999999999999"/>
    <n v="-87.608000000000004"/>
    <n v="1"/>
  </r>
  <r>
    <x v="0"/>
    <x v="272"/>
    <s v="Mies van der Rohe Way &amp; Chestnut St"/>
    <n v="41.838999999999999"/>
    <n v="-87.608000000000004"/>
    <n v="1"/>
  </r>
  <r>
    <x v="1"/>
    <x v="272"/>
    <s v="Woodlawn Ave &amp; 55th St"/>
    <n v="41.838999999999999"/>
    <n v="-87.608000000000004"/>
    <n v="1"/>
  </r>
  <r>
    <x v="1"/>
    <x v="272"/>
    <s v="Clinton St &amp; 18th St"/>
    <n v="41.838999999999999"/>
    <n v="-87.608000000000004"/>
    <n v="1"/>
  </r>
  <r>
    <x v="0"/>
    <x v="272"/>
    <s v="Shields Ave &amp; 28th Pl"/>
    <n v="41.838999999999999"/>
    <n v="-87.608000000000004"/>
    <n v="1"/>
  </r>
  <r>
    <x v="0"/>
    <x v="272"/>
    <s v="Wells St &amp; Evergreen Ave"/>
    <n v="41.838000000000001"/>
    <n v="-87.608000000000004"/>
    <n v="1"/>
  </r>
  <r>
    <x v="0"/>
    <x v="272"/>
    <s v="Michigan Ave &amp; 18th St"/>
    <n v="41.838999999999999"/>
    <n v="-87.608000000000004"/>
    <n v="1"/>
  </r>
  <r>
    <x v="0"/>
    <x v="272"/>
    <s v="Lock St &amp; 31st St"/>
    <n v="41.838999999999999"/>
    <n v="-87.608000000000004"/>
    <n v="1"/>
  </r>
  <r>
    <x v="1"/>
    <x v="272"/>
    <s v="Rush St &amp; Illinois St"/>
    <n v="41.838999999999999"/>
    <n v="-87.608000000000004"/>
    <n v="1"/>
  </r>
  <r>
    <x v="0"/>
    <x v="272"/>
    <s v="Montrose Harbor"/>
    <n v="41.838999999999999"/>
    <n v="-87.608000000000004"/>
    <n v="1"/>
  </r>
  <r>
    <x v="0"/>
    <x v="272"/>
    <s v="Pine Grove Ave &amp; Irving Park Rd"/>
    <n v="41.838999999999999"/>
    <n v="-87.608000000000004"/>
    <n v="1"/>
  </r>
  <r>
    <x v="1"/>
    <x v="273"/>
    <s v="State St &amp; 29th St"/>
    <n v="41.838999999999999"/>
    <n v="-87.608999999999995"/>
    <n v="1"/>
  </r>
  <r>
    <x v="0"/>
    <x v="273"/>
    <s v="May St &amp; Cullerton St"/>
    <n v="41.838999999999999"/>
    <n v="-87.608999999999995"/>
    <n v="1"/>
  </r>
  <r>
    <x v="0"/>
    <x v="273"/>
    <s v="Desplaines St &amp; Jackson Blvd"/>
    <n v="41.838999999999999"/>
    <n v="-87.608999999999995"/>
    <n v="1"/>
  </r>
  <r>
    <x v="0"/>
    <x v="273"/>
    <s v="Montrose Harbor"/>
    <n v="41.838999999999999"/>
    <n v="-87.608999999999995"/>
    <n v="1"/>
  </r>
  <r>
    <x v="0"/>
    <x v="273"/>
    <s v="Green St &amp; Randolph St*"/>
    <n v="41.838999999999999"/>
    <n v="-87.608999999999995"/>
    <n v="1"/>
  </r>
  <r>
    <x v="0"/>
    <x v="273"/>
    <s v="Clark St &amp; Ida B Wells Dr"/>
    <n v="41.838999999999999"/>
    <n v="-87.608999999999995"/>
    <n v="1"/>
  </r>
  <r>
    <x v="0"/>
    <x v="273"/>
    <s v="Racine Ave &amp; 35th St"/>
    <n v="41.838999999999999"/>
    <n v="-87.608999999999995"/>
    <n v="1"/>
  </r>
  <r>
    <x v="1"/>
    <x v="273"/>
    <s v="May St &amp; Cullerton St"/>
    <n v="41.838999999999999"/>
    <n v="-87.608999999999995"/>
    <n v="1"/>
  </r>
  <r>
    <x v="0"/>
    <x v="273"/>
    <s v="Marshfield Ave &amp; 59th St"/>
    <n v="41.838999999999999"/>
    <n v="-87.608999999999995"/>
    <n v="1"/>
  </r>
  <r>
    <x v="0"/>
    <x v="273"/>
    <s v="Clark St &amp; Drummond Pl"/>
    <n v="41.838999999999999"/>
    <n v="-87.608999999999995"/>
    <n v="1"/>
  </r>
  <r>
    <x v="0"/>
    <x v="273"/>
    <s v="Phillips Ave &amp; 79th St"/>
    <n v="41.838999999999999"/>
    <n v="-87.608999999999995"/>
    <n v="1"/>
  </r>
  <r>
    <x v="0"/>
    <x v="273"/>
    <s v="Desplaines St &amp; Kinzie St"/>
    <n v="41.838999999999999"/>
    <n v="-87.608999999999995"/>
    <n v="1"/>
  </r>
  <r>
    <x v="1"/>
    <x v="273"/>
    <s v="Stony Island Ave &amp; 64th St"/>
    <n v="41.838999999999999"/>
    <n v="-87.608999999999995"/>
    <n v="1"/>
  </r>
  <r>
    <x v="0"/>
    <x v="273"/>
    <s v="LaSalle St &amp; Washington St"/>
    <n v="41.838999999999999"/>
    <n v="-87.608999999999995"/>
    <n v="1"/>
  </r>
  <r>
    <x v="0"/>
    <x v="273"/>
    <s v="Broadway &amp; Granville Ave"/>
    <n v="41.838999999999999"/>
    <n v="-87.608999999999995"/>
    <n v="1"/>
  </r>
  <r>
    <x v="1"/>
    <x v="273"/>
    <s v="DuSable Museum"/>
    <n v="41.838999999999999"/>
    <n v="-87.608999999999995"/>
    <n v="1"/>
  </r>
  <r>
    <x v="1"/>
    <x v="273"/>
    <s v="Canal St &amp; Taylor St"/>
    <n v="41.838999999999999"/>
    <n v="-87.608999999999995"/>
    <n v="1"/>
  </r>
  <r>
    <x v="1"/>
    <x v="273"/>
    <s v="Wentworth Ave &amp; 33rd St"/>
    <n v="41.838000000000001"/>
    <n v="-87.608000000000004"/>
    <n v="1"/>
  </r>
  <r>
    <x v="0"/>
    <x v="273"/>
    <s v="Greenview Ave &amp; Fullerton Ave"/>
    <n v="41.838999999999999"/>
    <n v="-87.608999999999995"/>
    <n v="1"/>
  </r>
  <r>
    <x v="0"/>
    <x v="273"/>
    <s v="DuSable Lake Shore Dr &amp; Monroe St"/>
    <n v="41.838000000000001"/>
    <n v="-87.608000000000004"/>
    <n v="1"/>
  </r>
  <r>
    <x v="0"/>
    <x v="273"/>
    <s v="Ogden Ave &amp; Race Ave"/>
    <n v="41.838999999999999"/>
    <n v="-87.608999999999995"/>
    <n v="1"/>
  </r>
  <r>
    <x v="0"/>
    <x v="273"/>
    <s v="Kingsbury St &amp; Erie St"/>
    <n v="41.838999999999999"/>
    <n v="-87.608999999999995"/>
    <n v="1"/>
  </r>
  <r>
    <x v="0"/>
    <x v="273"/>
    <s v="Sangamon St &amp; Washington Blvd"/>
    <n v="41.838999999999999"/>
    <n v="-87.608999999999995"/>
    <n v="1"/>
  </r>
  <r>
    <x v="1"/>
    <x v="273"/>
    <s v="Mies van der Rohe Way &amp; Chicago Ave"/>
    <n v="41.838999999999999"/>
    <n v="-87.608999999999995"/>
    <n v="1"/>
  </r>
  <r>
    <x v="0"/>
    <x v="273"/>
    <s v="Dearborn Pkwy &amp; Delaware Pl"/>
    <n v="41.838999999999999"/>
    <n v="-87.608999999999995"/>
    <n v="1"/>
  </r>
  <r>
    <x v="1"/>
    <x v="273"/>
    <s v="Normal Ave &amp; Archer Ave"/>
    <n v="41.838999999999999"/>
    <n v="-87.608999999999995"/>
    <n v="1"/>
  </r>
  <r>
    <x v="1"/>
    <x v="273"/>
    <s v="Calumet Ave &amp; 51st St"/>
    <n v="41.838999999999999"/>
    <n v="-87.608999999999995"/>
    <n v="1"/>
  </r>
  <r>
    <x v="0"/>
    <x v="273"/>
    <s v="Dearborn St &amp; Van Buren St"/>
    <n v="41.838999999999999"/>
    <n v="-87.608999999999995"/>
    <n v="1"/>
  </r>
  <r>
    <x v="1"/>
    <x v="273"/>
    <s v="Halsted St &amp; 21st St"/>
    <n v="41.838999999999999"/>
    <n v="-87.608999999999995"/>
    <n v="1"/>
  </r>
  <r>
    <x v="1"/>
    <x v="273"/>
    <s v="State St &amp; 19th St"/>
    <n v="41.838999999999999"/>
    <n v="-87.608999999999995"/>
    <n v="1"/>
  </r>
  <r>
    <x v="0"/>
    <x v="273"/>
    <s v="Rush St &amp; Hubbard St"/>
    <n v="41.838000000000001"/>
    <n v="-87.608000000000004"/>
    <n v="1"/>
  </r>
  <r>
    <x v="1"/>
    <x v="273"/>
    <s v="Franklin St &amp; Adams St "/>
    <n v="41.838999999999999"/>
    <n v="-87.608999999999995"/>
    <n v="1"/>
  </r>
  <r>
    <x v="0"/>
    <x v="273"/>
    <s v="Racine Ave &amp; Washington Blvd"/>
    <n v="41.838999999999999"/>
    <n v="-87.608999999999995"/>
    <n v="1"/>
  </r>
  <r>
    <x v="0"/>
    <x v="273"/>
    <s v="Woodlawn Ave &amp; Lake Park Ave"/>
    <n v="41.838999999999999"/>
    <n v="-87.608999999999995"/>
    <n v="1"/>
  </r>
  <r>
    <x v="0"/>
    <x v="273"/>
    <s v="Carpenter St &amp; Huron St"/>
    <n v="41.838999999999999"/>
    <n v="-87.608999999999995"/>
    <n v="1"/>
  </r>
  <r>
    <x v="0"/>
    <x v="273"/>
    <s v="State St &amp; 29th St"/>
    <n v="41.838999999999999"/>
    <n v="-87.608999999999995"/>
    <n v="1"/>
  </r>
  <r>
    <x v="0"/>
    <x v="273"/>
    <s v="Racine Ave &amp; 13th St"/>
    <n v="41.838999999999999"/>
    <n v="-87.608999999999995"/>
    <n v="1"/>
  </r>
  <r>
    <x v="0"/>
    <x v="273"/>
    <s v="Clinton St &amp; 18th St"/>
    <n v="41.838999999999999"/>
    <n v="-87.608999999999995"/>
    <n v="1"/>
  </r>
  <r>
    <x v="1"/>
    <x v="273"/>
    <s v="LaSalle St &amp; Illinois St"/>
    <n v="41.838999999999999"/>
    <n v="-87.608999999999995"/>
    <n v="1"/>
  </r>
  <r>
    <x v="0"/>
    <x v="273"/>
    <s v="Navy Pier"/>
    <n v="41.838000000000001"/>
    <n v="-87.608000000000004"/>
    <n v="1"/>
  </r>
  <r>
    <x v="1"/>
    <x v="273"/>
    <s v="Field Museum"/>
    <n v="41.838999999999999"/>
    <n v="-87.608000000000004"/>
    <n v="1"/>
  </r>
  <r>
    <x v="1"/>
    <x v="273"/>
    <s v="Wells St &amp; Hubbard St"/>
    <n v="41.838999999999999"/>
    <n v="-87.608999999999995"/>
    <n v="1"/>
  </r>
  <r>
    <x v="1"/>
    <x v="273"/>
    <s v="MLK Jr Dr &amp; 47th St"/>
    <n v="41.838999999999999"/>
    <n v="-87.608999999999995"/>
    <n v="1"/>
  </r>
  <r>
    <x v="1"/>
    <x v="273"/>
    <s v="Wells St &amp; Randolph St"/>
    <n v="41.838999999999999"/>
    <n v="-87.608999999999995"/>
    <n v="1"/>
  </r>
  <r>
    <x v="0"/>
    <x v="273"/>
    <s v="Yates Blvd &amp; 75th St"/>
    <n v="41.838999999999999"/>
    <n v="-87.608999999999995"/>
    <n v="1"/>
  </r>
  <r>
    <x v="0"/>
    <x v="273"/>
    <s v="Mies van der Rohe Way &amp; Chicago Ave"/>
    <n v="41.838999999999999"/>
    <n v="-87.608999999999995"/>
    <n v="1"/>
  </r>
  <r>
    <x v="0"/>
    <x v="273"/>
    <s v="Sedgwick St &amp; Schiller St"/>
    <n v="41.838999999999999"/>
    <n v="-87.608999999999995"/>
    <n v="1"/>
  </r>
  <r>
    <x v="1"/>
    <x v="273"/>
    <s v="Sangamon St &amp; Washington Blvd"/>
    <n v="41.838999999999999"/>
    <n v="-87.608999999999995"/>
    <n v="1"/>
  </r>
  <r>
    <x v="0"/>
    <x v="273"/>
    <s v="Paulina St &amp; Flournoy St"/>
    <n v="41.838999999999999"/>
    <n v="-87.608999999999995"/>
    <n v="1"/>
  </r>
  <r>
    <x v="0"/>
    <x v="273"/>
    <s v="Daley Center Plaza"/>
    <n v="41.838999999999999"/>
    <n v="-87.608999999999995"/>
    <n v="1"/>
  </r>
  <r>
    <x v="0"/>
    <x v="273"/>
    <s v="Clark St &amp; Lincoln Ave"/>
    <n v="41.838999999999999"/>
    <n v="-87.608999999999995"/>
    <n v="1"/>
  </r>
  <r>
    <x v="1"/>
    <x v="273"/>
    <s v="State St &amp; Pearson St"/>
    <n v="41.838999999999999"/>
    <n v="-87.608999999999995"/>
    <n v="1"/>
  </r>
  <r>
    <x v="1"/>
    <x v="273"/>
    <s v="Larrabee St &amp; Chicago Ave"/>
    <n v="41.838999999999999"/>
    <n v="-87.608999999999995"/>
    <n v="1"/>
  </r>
  <r>
    <x v="1"/>
    <x v="273"/>
    <s v="Leavitt St &amp; Belmont Ave"/>
    <n v="41.838999999999999"/>
    <n v="-87.608999999999995"/>
    <n v="1"/>
  </r>
  <r>
    <x v="0"/>
    <x v="273"/>
    <s v="N Shore Channel Trail &amp; Argyle St"/>
    <n v="41.838999999999999"/>
    <n v="-87.608999999999995"/>
    <n v="1"/>
  </r>
  <r>
    <x v="1"/>
    <x v="273"/>
    <s v="Ashland Ave &amp; Blackhawk St"/>
    <n v="41.838999999999999"/>
    <n v="-87.608999999999995"/>
    <n v="1"/>
  </r>
  <r>
    <x v="1"/>
    <x v="273"/>
    <s v="Sedgwick St &amp; North Ave"/>
    <n v="41.838999999999999"/>
    <n v="-87.608999999999995"/>
    <n v="1"/>
  </r>
  <r>
    <x v="0"/>
    <x v="273"/>
    <s v="Green St &amp; Madison St"/>
    <n v="41.838999999999999"/>
    <n v="-87.608999999999995"/>
    <n v="1"/>
  </r>
  <r>
    <x v="1"/>
    <x v="273"/>
    <s v="State St &amp; Van Buren St"/>
    <n v="41.838999999999999"/>
    <n v="-87.608999999999995"/>
    <n v="1"/>
  </r>
  <r>
    <x v="0"/>
    <x v="273"/>
    <s v="Broadway &amp; Roscoe Ave"/>
    <n v="41.838999999999999"/>
    <n v="-87.608999999999995"/>
    <n v="1"/>
  </r>
  <r>
    <x v="0"/>
    <x v="273"/>
    <s v="Michigan Ave &amp; Oak St"/>
    <n v="41.838000000000001"/>
    <n v="-87.608000000000004"/>
    <n v="1"/>
  </r>
  <r>
    <x v="1"/>
    <x v="273"/>
    <s v="May St &amp; Taylor St"/>
    <n v="41.838999999999999"/>
    <n v="-87.608999999999995"/>
    <n v="1"/>
  </r>
  <r>
    <x v="0"/>
    <x v="273"/>
    <s v="Sedgwick St &amp; Huron St"/>
    <n v="41.838999999999999"/>
    <n v="-87.608999999999995"/>
    <n v="1"/>
  </r>
  <r>
    <x v="1"/>
    <x v="273"/>
    <s v="Clark St &amp; North Ave"/>
    <n v="41.838999999999999"/>
    <n v="-87.608999999999995"/>
    <n v="1"/>
  </r>
  <r>
    <x v="1"/>
    <x v="273"/>
    <s v="Franklin St &amp; Illinois St"/>
    <n v="41.838999999999999"/>
    <n v="-87.608999999999995"/>
    <n v="1"/>
  </r>
  <r>
    <x v="0"/>
    <x v="273"/>
    <s v="Michigan Ave &amp; 14th St"/>
    <n v="41.838000000000001"/>
    <n v="-87.608000000000004"/>
    <n v="1"/>
  </r>
  <r>
    <x v="1"/>
    <x v="273"/>
    <s v="Public Rack - 532 E 43rd St"/>
    <n v="41.838999999999999"/>
    <n v="-87.608999999999995"/>
    <n v="1"/>
  </r>
  <r>
    <x v="0"/>
    <x v="273"/>
    <s v="Ashland Ave &amp; Blackhawk St"/>
    <n v="41.838999999999999"/>
    <n v="-87.608999999999995"/>
    <n v="1"/>
  </r>
  <r>
    <x v="0"/>
    <x v="273"/>
    <s v="State St &amp; 19th St"/>
    <n v="41.838999999999999"/>
    <n v="-87.608999999999995"/>
    <n v="1"/>
  </r>
  <r>
    <x v="1"/>
    <x v="273"/>
    <s v="Wells St &amp; Polk St"/>
    <n v="41.838999999999999"/>
    <n v="-87.608999999999995"/>
    <n v="1"/>
  </r>
  <r>
    <x v="1"/>
    <x v="273"/>
    <s v="Halsted St &amp; Clybourn Ave"/>
    <n v="41.838999999999999"/>
    <n v="-87.608999999999995"/>
    <n v="1"/>
  </r>
  <r>
    <x v="1"/>
    <x v="273"/>
    <s v="Jeffery Blvd &amp; 71st St"/>
    <n v="41.838999999999999"/>
    <n v="-87.608999999999995"/>
    <n v="1"/>
  </r>
  <r>
    <x v="1"/>
    <x v="273"/>
    <s v="Clark St &amp; Drummond Pl"/>
    <n v="41.838999999999999"/>
    <n v="-87.608999999999995"/>
    <n v="1"/>
  </r>
  <r>
    <x v="0"/>
    <x v="273"/>
    <s v="Shore Dr &amp; 53rd St"/>
    <n v="41.838999999999999"/>
    <n v="-87.608999999999995"/>
    <n v="1"/>
  </r>
  <r>
    <x v="0"/>
    <x v="273"/>
    <s v="Hampden Ct &amp; Diversey Ave"/>
    <n v="41.838999999999999"/>
    <n v="-87.608999999999995"/>
    <n v="1"/>
  </r>
  <r>
    <x v="1"/>
    <x v="273"/>
    <s v="Orleans St &amp; Hubbard St"/>
    <n v="41.838999999999999"/>
    <n v="-87.608999999999995"/>
    <n v="1"/>
  </r>
  <r>
    <x v="0"/>
    <x v="273"/>
    <s v="Parnell Ave &amp; 31st St"/>
    <n v="41.838999999999999"/>
    <n v="-87.608999999999995"/>
    <n v="1"/>
  </r>
  <r>
    <x v="0"/>
    <x v="273"/>
    <s v="Shields Ave &amp; 31st St"/>
    <n v="41.838999999999999"/>
    <n v="-87.608000000000004"/>
    <n v="1"/>
  </r>
  <r>
    <x v="0"/>
    <x v="273"/>
    <s v="Rockwell St &amp; Cermak Rd"/>
    <n v="41.838999999999999"/>
    <n v="-87.608999999999995"/>
    <n v="1"/>
  </r>
  <r>
    <x v="0"/>
    <x v="273"/>
    <s v="Stony Island Ave &amp; 67th St"/>
    <n v="41.838000000000001"/>
    <n v="-87.608000000000004"/>
    <n v="1"/>
  </r>
  <r>
    <x v="0"/>
    <x v="273"/>
    <s v="Clark St &amp; Elm St"/>
    <n v="41.838999999999999"/>
    <n v="-87.608999999999995"/>
    <n v="1"/>
  </r>
  <r>
    <x v="0"/>
    <x v="273"/>
    <s v="Franklin St &amp; Chicago Ave"/>
    <n v="41.838999999999999"/>
    <n v="-87.608999999999995"/>
    <n v="1"/>
  </r>
  <r>
    <x v="0"/>
    <x v="273"/>
    <s v="Kilbourn Ave &amp; Belden Ave"/>
    <n v="41.838999999999999"/>
    <n v="-87.608999999999995"/>
    <n v="1"/>
  </r>
  <r>
    <x v="0"/>
    <x v="273"/>
    <s v="Canal St &amp; Taylor St"/>
    <n v="41.838999999999999"/>
    <n v="-87.608999999999995"/>
    <n v="1"/>
  </r>
  <r>
    <x v="1"/>
    <x v="273"/>
    <s v="Clark St &amp; Lincoln Ave"/>
    <n v="41.838999999999999"/>
    <n v="-87.608999999999995"/>
    <n v="1"/>
  </r>
  <r>
    <x v="1"/>
    <x v="273"/>
    <s v="Sangamon St &amp; Lake St"/>
    <n v="41.838999999999999"/>
    <n v="-87.608999999999995"/>
    <n v="1"/>
  </r>
  <r>
    <x v="1"/>
    <x v="273"/>
    <s v="Winthrop Ave &amp; Lawrence Ave"/>
    <n v="41.838999999999999"/>
    <n v="-87.608999999999995"/>
    <n v="1"/>
  </r>
  <r>
    <x v="1"/>
    <x v="273"/>
    <s v="Michigan Ave &amp; Pearson St"/>
    <n v="41.838999999999999"/>
    <n v="-87.608999999999995"/>
    <n v="1"/>
  </r>
  <r>
    <x v="0"/>
    <x v="273"/>
    <s v="Wells St &amp; Concord Ln"/>
    <n v="41.838999999999999"/>
    <n v="-87.608999999999995"/>
    <n v="1"/>
  </r>
  <r>
    <x v="1"/>
    <x v="273"/>
    <s v="Damen Ave &amp; Pierce Ave"/>
    <n v="41.838999999999999"/>
    <n v="-87.608999999999995"/>
    <n v="1"/>
  </r>
  <r>
    <x v="1"/>
    <x v="273"/>
    <s v="Rainbow Beach"/>
    <n v="41.838999999999999"/>
    <n v="-87.608999999999995"/>
    <n v="1"/>
  </r>
  <r>
    <x v="1"/>
    <x v="273"/>
    <s v="Mies van der Rohe Way &amp; Chestnut St"/>
    <n v="41.838999999999999"/>
    <n v="-87.608999999999995"/>
    <n v="1"/>
  </r>
  <r>
    <x v="0"/>
    <x v="273"/>
    <s v="Rush St &amp; Hubbard St"/>
    <n v="41.838999999999999"/>
    <n v="-87.608999999999995"/>
    <n v="1"/>
  </r>
  <r>
    <x v="1"/>
    <x v="273"/>
    <s v="Desplaines St &amp; Jackson Blvd"/>
    <n v="41.838999999999999"/>
    <n v="-87.608999999999995"/>
    <n v="1"/>
  </r>
  <r>
    <x v="1"/>
    <x v="273"/>
    <s v="Sedgwick St &amp; Huron St"/>
    <n v="41.838999999999999"/>
    <n v="-87.608999999999995"/>
    <n v="1"/>
  </r>
  <r>
    <x v="0"/>
    <x v="273"/>
    <s v="Kedzie Ave &amp; Archer Ave"/>
    <n v="41.838999999999999"/>
    <n v="-87.608999999999995"/>
    <n v="1"/>
  </r>
  <r>
    <x v="0"/>
    <x v="273"/>
    <s v="Wabash Ave &amp; Roosevelt Rd"/>
    <n v="41.838999999999999"/>
    <n v="-87.608000000000004"/>
    <n v="1"/>
  </r>
  <r>
    <x v="0"/>
    <x v="273"/>
    <s v="Kingsbury St &amp; Kinzie St"/>
    <n v="41.838999999999999"/>
    <n v="-87.608999999999995"/>
    <n v="1"/>
  </r>
  <r>
    <x v="0"/>
    <x v="273"/>
    <s v="Stony Island Ave &amp; 64th St"/>
    <n v="41.838999999999999"/>
    <n v="-87.608999999999995"/>
    <n v="1"/>
  </r>
  <r>
    <x v="0"/>
    <x v="273"/>
    <s v="Lake Park Ave &amp; 47th St"/>
    <n v="41.838000000000001"/>
    <n v="-87.608000000000004"/>
    <n v="1"/>
  </r>
  <r>
    <x v="0"/>
    <x v="273"/>
    <s v="Michigan Ave &amp; Madison St"/>
    <n v="41.838999999999999"/>
    <n v="-87.608999999999995"/>
    <n v="1"/>
  </r>
  <r>
    <x v="1"/>
    <x v="273"/>
    <s v="Financial Pl &amp; Ida B Wells Dr"/>
    <n v="41.838999999999999"/>
    <n v="-87.608999999999995"/>
    <n v="1"/>
  </r>
  <r>
    <x v="1"/>
    <x v="273"/>
    <s v="Western Ave &amp; 24th St"/>
    <n v="41.838999999999999"/>
    <n v="-87.608999999999995"/>
    <n v="1"/>
  </r>
  <r>
    <x v="1"/>
    <x v="273"/>
    <s v="Dorchester Ave &amp; 63rd St"/>
    <n v="41.838999999999999"/>
    <n v="-87.608999999999995"/>
    <n v="1"/>
  </r>
  <r>
    <x v="0"/>
    <x v="273"/>
    <s v="Wells St &amp; Elm St"/>
    <n v="41.838999999999999"/>
    <n v="-87.608999999999995"/>
    <n v="1"/>
  </r>
  <r>
    <x v="0"/>
    <x v="273"/>
    <s v="Harper Ave &amp; 55th St"/>
    <n v="41.838999999999999"/>
    <n v="-87.608999999999995"/>
    <n v="1"/>
  </r>
  <r>
    <x v="1"/>
    <x v="273"/>
    <s v="Dearborn St &amp; Van Buren St"/>
    <n v="41.838999999999999"/>
    <n v="-87.608999999999995"/>
    <n v="1"/>
  </r>
  <r>
    <x v="0"/>
    <x v="273"/>
    <s v="Halsted St &amp; Clybourn Ave"/>
    <n v="41.838999999999999"/>
    <n v="-87.608999999999995"/>
    <n v="1"/>
  </r>
  <r>
    <x v="1"/>
    <x v="273"/>
    <s v="Fort Dearborn Dr &amp; 31st St*"/>
    <n v="41.838999999999999"/>
    <n v="-87.608000000000004"/>
    <n v="1"/>
  </r>
  <r>
    <x v="1"/>
    <x v="273"/>
    <s v="Desplaines St &amp; Kinzie St"/>
    <n v="41.838999999999999"/>
    <n v="-87.608999999999995"/>
    <n v="1"/>
  </r>
  <r>
    <x v="0"/>
    <x v="273"/>
    <s v="Burling St &amp; Diversey Pkwy"/>
    <n v="41.838999999999999"/>
    <n v="-87.608999999999995"/>
    <n v="1"/>
  </r>
  <r>
    <x v="1"/>
    <x v="273"/>
    <s v="Ritchie Ct &amp; Banks St"/>
    <n v="41.838999999999999"/>
    <n v="-87.608999999999995"/>
    <n v="1"/>
  </r>
  <r>
    <x v="0"/>
    <x v="273"/>
    <s v="Elston Ave &amp; Cortland St"/>
    <n v="41.838999999999999"/>
    <n v="-87.608999999999995"/>
    <n v="1"/>
  </r>
  <r>
    <x v="1"/>
    <x v="273"/>
    <s v="DuSable Lake Shore Dr &amp; Monroe St"/>
    <n v="41.838999999999999"/>
    <n v="-87.608000000000004"/>
    <n v="1"/>
  </r>
  <r>
    <x v="1"/>
    <x v="273"/>
    <s v="St Clair St &amp; Ohio St"/>
    <n v="41.838999999999999"/>
    <n v="-87.608999999999995"/>
    <n v="1"/>
  </r>
  <r>
    <x v="1"/>
    <x v="273"/>
    <s v="LaSalle St &amp; Washington St"/>
    <n v="41.838999999999999"/>
    <n v="-87.608999999999995"/>
    <n v="1"/>
  </r>
  <r>
    <x v="0"/>
    <x v="273"/>
    <s v="Blue Island Ave &amp; 18th St"/>
    <n v="41.838999999999999"/>
    <n v="-87.608999999999995"/>
    <n v="1"/>
  </r>
  <r>
    <x v="1"/>
    <x v="273"/>
    <s v="Racine Ave &amp; 15th St"/>
    <n v="41.838999999999999"/>
    <n v="-87.608000000000004"/>
    <n v="1"/>
  </r>
  <r>
    <x v="0"/>
    <x v="273"/>
    <s v="Ogden Ave &amp; Chicago Ave"/>
    <n v="41.838999999999999"/>
    <n v="-87.608999999999995"/>
    <n v="1"/>
  </r>
  <r>
    <x v="0"/>
    <x v="273"/>
    <s v="MLK Jr Dr &amp; Pershing Rd"/>
    <n v="41.838999999999999"/>
    <n v="-87.608999999999995"/>
    <n v="1"/>
  </r>
  <r>
    <x v="1"/>
    <x v="273"/>
    <s v="Field Museum"/>
    <n v="41.838000000000001"/>
    <n v="-87.608000000000004"/>
    <n v="1"/>
  </r>
  <r>
    <x v="1"/>
    <x v="273"/>
    <s v="Blackstone Ave &amp; 59th St"/>
    <n v="41.838999999999999"/>
    <n v="-87.608999999999995"/>
    <n v="1"/>
  </r>
  <r>
    <x v="1"/>
    <x v="273"/>
    <s v="Shedd Aquarium"/>
    <n v="41.838000000000001"/>
    <n v="-87.608000000000004"/>
    <n v="1"/>
  </r>
  <r>
    <x v="0"/>
    <x v="273"/>
    <s v="Emerald Ave &amp; 28th St"/>
    <n v="41.838999999999999"/>
    <n v="-87.608999999999995"/>
    <n v="1"/>
  </r>
  <r>
    <x v="0"/>
    <x v="273"/>
    <s v="Racine Ave &amp; Congress Pkwy"/>
    <n v="41.838999999999999"/>
    <n v="-87.608999999999995"/>
    <n v="1"/>
  </r>
  <r>
    <x v="1"/>
    <x v="273"/>
    <s v="Michigan Ave &amp; Pearson St"/>
    <n v="41.838000000000001"/>
    <n v="-87.608000000000004"/>
    <n v="1"/>
  </r>
  <r>
    <x v="1"/>
    <x v="273"/>
    <s v="Clark St &amp; Lake St"/>
    <n v="41.838999999999999"/>
    <n v="-87.608999999999995"/>
    <n v="1"/>
  </r>
  <r>
    <x v="0"/>
    <x v="273"/>
    <s v="Michigan Ave &amp; Ida B Wells Dr"/>
    <n v="41.838999999999999"/>
    <n v="-87.608999999999995"/>
    <n v="1"/>
  </r>
  <r>
    <x v="0"/>
    <x v="273"/>
    <s v="Wells St &amp; Elm St"/>
    <n v="41.838000000000001"/>
    <n v="-87.608000000000004"/>
    <n v="1"/>
  </r>
  <r>
    <x v="0"/>
    <x v="273"/>
    <s v="Cottage Grove Ave &amp; 47th St"/>
    <n v="41.838999999999999"/>
    <n v="-87.608999999999995"/>
    <n v="1"/>
  </r>
  <r>
    <x v="0"/>
    <x v="273"/>
    <s v="Lincoln Park Conservatory"/>
    <n v="41.838999999999999"/>
    <n v="-87.608999999999995"/>
    <n v="1"/>
  </r>
  <r>
    <x v="1"/>
    <x v="273"/>
    <s v="Sheridan Rd &amp; Buena Ave"/>
    <n v="41.838999999999999"/>
    <n v="-87.608999999999995"/>
    <n v="1"/>
  </r>
  <r>
    <x v="1"/>
    <x v="273"/>
    <s v="Milwaukee Ave &amp; Rockwell St"/>
    <n v="41.838999999999999"/>
    <n v="-87.608999999999995"/>
    <n v="1"/>
  </r>
  <r>
    <x v="0"/>
    <x v="273"/>
    <s v="Clark St &amp; Schreiber Ave"/>
    <n v="41.838999999999999"/>
    <n v="-87.608999999999995"/>
    <n v="1"/>
  </r>
  <r>
    <x v="1"/>
    <x v="273"/>
    <s v="Clinton St &amp; 18th St"/>
    <n v="41.838999999999999"/>
    <n v="-87.608999999999995"/>
    <n v="1"/>
  </r>
  <r>
    <x v="1"/>
    <x v="273"/>
    <s v="Loomis St &amp; Jackson Blvd"/>
    <n v="41.838999999999999"/>
    <n v="-87.608999999999995"/>
    <n v="1"/>
  </r>
  <r>
    <x v="1"/>
    <x v="273"/>
    <s v="Dearborn St &amp; Adams St"/>
    <n v="41.838999999999999"/>
    <n v="-87.608999999999995"/>
    <n v="1"/>
  </r>
  <r>
    <x v="0"/>
    <x v="273"/>
    <s v="Central Park Ave &amp; Bloomingdale Ave"/>
    <n v="41.838999999999999"/>
    <n v="-87.608999999999995"/>
    <n v="1"/>
  </r>
  <r>
    <x v="1"/>
    <x v="273"/>
    <s v="Daley Center Plaza"/>
    <n v="41.838999999999999"/>
    <n v="-87.608999999999995"/>
    <n v="1"/>
  </r>
  <r>
    <x v="1"/>
    <x v="273"/>
    <s v="Leavitt St &amp; Archer Ave"/>
    <n v="41.838999999999999"/>
    <n v="-87.608999999999995"/>
    <n v="1"/>
  </r>
  <r>
    <x v="0"/>
    <x v="273"/>
    <s v="Wabash Ave &amp; Adams St"/>
    <n v="41.838999999999999"/>
    <n v="-87.608999999999995"/>
    <n v="1"/>
  </r>
  <r>
    <x v="1"/>
    <x v="273"/>
    <s v="Woodlawn Ave &amp; Lake Park Ave"/>
    <n v="41.838000000000001"/>
    <n v="-87.608000000000004"/>
    <n v="1"/>
  </r>
  <r>
    <x v="0"/>
    <x v="273"/>
    <s v="Wentworth Ave &amp; Cermak Rd"/>
    <n v="41.838999999999999"/>
    <n v="-87.608999999999995"/>
    <n v="1"/>
  </r>
  <r>
    <x v="0"/>
    <x v="273"/>
    <s v="Canal St &amp; Madison St"/>
    <n v="41.838999999999999"/>
    <n v="-87.608999999999995"/>
    <n v="1"/>
  </r>
  <r>
    <x v="0"/>
    <x v="273"/>
    <s v="Shields Ave &amp; 28th Pl"/>
    <n v="41.838000000000001"/>
    <n v="-87.608000000000004"/>
    <n v="1"/>
  </r>
  <r>
    <x v="1"/>
    <x v="273"/>
    <s v="Ellis Ave &amp; 55th St"/>
    <n v="41.838999999999999"/>
    <n v="-87.608999999999995"/>
    <n v="1"/>
  </r>
  <r>
    <x v="0"/>
    <x v="273"/>
    <s v="Halsted St &amp; 35th St"/>
    <n v="41.838999999999999"/>
    <n v="-87.608999999999995"/>
    <n v="1"/>
  </r>
  <r>
    <x v="1"/>
    <x v="273"/>
    <s v="Rockwell St &amp; Cermak Rd"/>
    <n v="41.838999999999999"/>
    <n v="-87.608999999999995"/>
    <n v="1"/>
  </r>
  <r>
    <x v="1"/>
    <x v="273"/>
    <s v="Cannon Dr &amp; Fullerton Ave"/>
    <n v="41.838999999999999"/>
    <n v="-87.608999999999995"/>
    <n v="1"/>
  </r>
  <r>
    <x v="0"/>
    <x v="273"/>
    <s v="Wentworth Ave &amp; 35th St"/>
    <n v="41.838999999999999"/>
    <n v="-87.608999999999995"/>
    <n v="1"/>
  </r>
  <r>
    <x v="0"/>
    <x v="273"/>
    <s v="University Ave &amp; 65th St"/>
    <n v="41.838999999999999"/>
    <n v="-87.608999999999995"/>
    <n v="1"/>
  </r>
  <r>
    <x v="1"/>
    <x v="273"/>
    <s v="Canal St &amp; Jackson Blvd"/>
    <n v="41.838999999999999"/>
    <n v="-87.608999999999995"/>
    <n v="1"/>
  </r>
  <r>
    <x v="1"/>
    <x v="273"/>
    <s v="Ogden Ave &amp; Race Ave"/>
    <n v="41.838999999999999"/>
    <n v="-87.608999999999995"/>
    <n v="1"/>
  </r>
  <r>
    <x v="0"/>
    <x v="273"/>
    <s v="Clark St &amp; 9th St (AMLI)"/>
    <n v="41.838999999999999"/>
    <n v="-87.608999999999995"/>
    <n v="1"/>
  </r>
  <r>
    <x v="0"/>
    <x v="273"/>
    <s v="Jeffery Blvd &amp; 67th St"/>
    <n v="41.838999999999999"/>
    <n v="-87.608999999999995"/>
    <n v="1"/>
  </r>
  <r>
    <x v="0"/>
    <x v="273"/>
    <s v="Clinton St &amp; Washington Blvd"/>
    <n v="41.838999999999999"/>
    <n v="-87.608999999999995"/>
    <n v="1"/>
  </r>
  <r>
    <x v="0"/>
    <x v="273"/>
    <s v="Damen Ave &amp; Chicago Ave"/>
    <n v="41.838999999999999"/>
    <n v="-87.608999999999995"/>
    <n v="1"/>
  </r>
  <r>
    <x v="0"/>
    <x v="273"/>
    <s v="Clark St &amp; Grace St"/>
    <n v="41.838999999999999"/>
    <n v="-87.608999999999995"/>
    <n v="1"/>
  </r>
  <r>
    <x v="1"/>
    <x v="273"/>
    <s v="Cornell Ave &amp; Hyde Park Blvd"/>
    <n v="41.838000000000001"/>
    <n v="-87.608000000000004"/>
    <n v="1"/>
  </r>
  <r>
    <x v="1"/>
    <x v="273"/>
    <s v="Wallace St &amp; Pershing Rd"/>
    <n v="41.838999999999999"/>
    <n v="-87.608999999999995"/>
    <n v="1"/>
  </r>
  <r>
    <x v="0"/>
    <x v="273"/>
    <s v="Wells St &amp; Polk St"/>
    <n v="41.838000000000001"/>
    <n v="-87.608000000000004"/>
    <n v="1"/>
  </r>
  <r>
    <x v="0"/>
    <x v="273"/>
    <s v="Clinton St &amp; Lake St"/>
    <n v="41.838999999999999"/>
    <n v="-87.608999999999995"/>
    <n v="1"/>
  </r>
  <r>
    <x v="1"/>
    <x v="273"/>
    <s v="Wabash Ave &amp; Grand Ave"/>
    <n v="41.838999999999999"/>
    <n v="-87.608999999999995"/>
    <n v="1"/>
  </r>
  <r>
    <x v="0"/>
    <x v="273"/>
    <s v="Lakeview Ave &amp; Fullerton Pkwy"/>
    <n v="41.838999999999999"/>
    <n v="-87.608999999999995"/>
    <n v="1"/>
  </r>
  <r>
    <x v="1"/>
    <x v="273"/>
    <s v="Racine Ave &amp; 15th St"/>
    <n v="41.838999999999999"/>
    <n v="-87.608999999999995"/>
    <n v="1"/>
  </r>
  <r>
    <x v="0"/>
    <x v="273"/>
    <s v="Eckhart Park"/>
    <n v="41.838999999999999"/>
    <n v="-87.608999999999995"/>
    <n v="1"/>
  </r>
  <r>
    <x v="0"/>
    <x v="273"/>
    <s v="State St &amp; Randolph St"/>
    <n v="41.838999999999999"/>
    <n v="-87.608999999999995"/>
    <n v="1"/>
  </r>
  <r>
    <x v="1"/>
    <x v="273"/>
    <s v="Lincoln Ave &amp; Fullerton Ave"/>
    <n v="41.838999999999999"/>
    <n v="-87.608999999999995"/>
    <n v="1"/>
  </r>
  <r>
    <x v="1"/>
    <x v="273"/>
    <s v="900 W Harrison St"/>
    <n v="41.838999999999999"/>
    <n v="-87.608999999999995"/>
    <n v="1"/>
  </r>
  <r>
    <x v="1"/>
    <x v="274"/>
    <s v="Spaulding Ave &amp; 63rd"/>
    <n v="41.808"/>
    <n v="-87.697000000000003"/>
    <n v="1"/>
  </r>
  <r>
    <x v="1"/>
    <x v="274"/>
    <s v="Damen Ave &amp; Pershing Rd"/>
    <n v="41.808"/>
    <n v="-87.697000000000003"/>
    <n v="1"/>
  </r>
  <r>
    <x v="1"/>
    <x v="274"/>
    <s v="Rockwell St &amp; 57th St"/>
    <n v="41.808"/>
    <n v="-87.697000000000003"/>
    <n v="1"/>
  </r>
  <r>
    <x v="0"/>
    <x v="274"/>
    <s v="Kedzie Ave &amp; 57th St"/>
    <n v="41.808"/>
    <n v="-87.697000000000003"/>
    <n v="1"/>
  </r>
  <r>
    <x v="0"/>
    <x v="274"/>
    <s v="Laflin St &amp; Cullerton St"/>
    <n v="41.808"/>
    <n v="-87.697000000000003"/>
    <n v="1"/>
  </r>
  <r>
    <x v="1"/>
    <x v="274"/>
    <s v="Kildare Ave &amp; Archer Ave"/>
    <n v="41.808"/>
    <n v="-87.697000000000003"/>
    <n v="1"/>
  </r>
  <r>
    <x v="1"/>
    <x v="274"/>
    <s v="California Ave &amp; 26th St"/>
    <n v="41.808"/>
    <n v="-87.697000000000003"/>
    <n v="1"/>
  </r>
  <r>
    <x v="0"/>
    <x v="274"/>
    <s v="Pulaski Rd &amp; Ann Lurie Pl"/>
    <n v="41.808"/>
    <n v="-87.697000000000003"/>
    <n v="1"/>
  </r>
  <r>
    <x v="0"/>
    <x v="274"/>
    <s v="Public Rack - Pulaski Rd &amp; 44th St"/>
    <n v="41.808"/>
    <n v="-87.697000000000003"/>
    <n v="1"/>
  </r>
  <r>
    <x v="1"/>
    <x v="274"/>
    <s v="California Ave &amp; 23rd Pl"/>
    <n v="41.808"/>
    <n v="-87.697000000000003"/>
    <n v="1"/>
  </r>
  <r>
    <x v="1"/>
    <x v="274"/>
    <s v="Public Rack - Western Ave &amp; 47th Pl"/>
    <n v="41.808"/>
    <n v="-87.697000000000003"/>
    <n v="1"/>
  </r>
  <r>
    <x v="1"/>
    <x v="274"/>
    <s v="Pulaski Rd &amp; 51st St"/>
    <n v="41.808"/>
    <n v="-87.697000000000003"/>
    <n v="1"/>
  </r>
  <r>
    <x v="1"/>
    <x v="274"/>
    <s v="Kedzie Ave &amp; 52nd St"/>
    <n v="41.808"/>
    <n v="-87.697000000000003"/>
    <n v="1"/>
  </r>
  <r>
    <x v="0"/>
    <x v="274"/>
    <s v="Pershing Rd &amp; Sacramento Ave"/>
    <n v="41.808"/>
    <n v="-87.697000000000003"/>
    <n v="1"/>
  </r>
  <r>
    <x v="0"/>
    <x v="274"/>
    <s v="Public Rack - Laflin St &amp; 51st St"/>
    <n v="41.808"/>
    <n v="-87.697000000000003"/>
    <n v="1"/>
  </r>
  <r>
    <x v="0"/>
    <x v="274"/>
    <s v="California Ave &amp; 36th St"/>
    <n v="41.808"/>
    <n v="-87.697000000000003"/>
    <n v="1"/>
  </r>
  <r>
    <x v="1"/>
    <x v="274"/>
    <s v="Archer Ave &amp; 43rd St"/>
    <n v="41.808"/>
    <n v="-87.697000000000003"/>
    <n v="1"/>
  </r>
  <r>
    <x v="0"/>
    <x v="275"/>
    <s v="Pulaski Rd &amp; 84th St"/>
    <n v="41.738999999999997"/>
    <n v="-87.695999999999998"/>
    <n v="1"/>
  </r>
  <r>
    <x v="0"/>
    <x v="275"/>
    <s v="Mozart St &amp; 79th St"/>
    <n v="41.738999999999997"/>
    <n v="-87.695999999999998"/>
    <n v="1"/>
  </r>
  <r>
    <x v="1"/>
    <x v="275"/>
    <s v="Public Rack - Wrightwood Metra Station"/>
    <n v="41.738999999999997"/>
    <n v="-87.695999999999998"/>
    <n v="1"/>
  </r>
  <r>
    <x v="1"/>
    <x v="275"/>
    <s v="Pulaski Rd &amp; 84th St"/>
    <n v="41.738999999999997"/>
    <n v="-87.695999999999998"/>
    <n v="1"/>
  </r>
  <r>
    <x v="1"/>
    <x v="275"/>
    <s v="Kedzie Ave &amp; 83rd St"/>
    <n v="41.738999999999997"/>
    <n v="-87.695999999999998"/>
    <n v="1"/>
  </r>
  <r>
    <x v="1"/>
    <x v="275"/>
    <s v="Homan Ave &amp; 77th St"/>
    <n v="41.738999999999997"/>
    <n v="-87.695999999999998"/>
    <n v="1"/>
  </r>
  <r>
    <x v="0"/>
    <x v="275"/>
    <s v="Public Rack - California &amp; 87th"/>
    <n v="41.738999999999997"/>
    <n v="-87.695999999999998"/>
    <n v="1"/>
  </r>
  <r>
    <x v="1"/>
    <x v="275"/>
    <s v="Columbus Ave &amp; 83rd Pl"/>
    <n v="41.738999999999997"/>
    <n v="-87.695999999999998"/>
    <n v="1"/>
  </r>
  <r>
    <x v="1"/>
    <x v="275"/>
    <s v="Kedzie Ave &amp; Redfield Dr"/>
    <n v="41.738999999999997"/>
    <n v="-87.695999999999998"/>
    <n v="1"/>
  </r>
  <r>
    <x v="0"/>
    <x v="276"/>
    <s v="Milwaukee Ave &amp; Wabansia Ave"/>
    <n v="41.914000000000001"/>
    <n v="-87.698999999999998"/>
    <n v="1"/>
  </r>
  <r>
    <x v="0"/>
    <x v="276"/>
    <s v="Canal St &amp; Jackson Blvd"/>
    <n v="41.914000000000001"/>
    <n v="-87.698999999999998"/>
    <n v="1"/>
  </r>
  <r>
    <x v="1"/>
    <x v="276"/>
    <s v="Orleans St &amp; Merchandise Mart Plaza"/>
    <n v="41.914000000000001"/>
    <n v="-87.698999999999998"/>
    <n v="1"/>
  </r>
  <r>
    <x v="0"/>
    <x v="276"/>
    <s v="Sheridan Rd &amp; Buena Ave"/>
    <n v="41.914000000000001"/>
    <n v="-87.698999999999998"/>
    <n v="1"/>
  </r>
  <r>
    <x v="0"/>
    <x v="276"/>
    <s v="Southport Ave &amp; Wrightwood Ave"/>
    <n v="41.914000000000001"/>
    <n v="-87.698999999999998"/>
    <n v="1"/>
  </r>
  <r>
    <x v="0"/>
    <x v="276"/>
    <s v="Clark St &amp; Drummond Pl"/>
    <n v="41.914000000000001"/>
    <n v="-87.698999999999998"/>
    <n v="1"/>
  </r>
  <r>
    <x v="1"/>
    <x v="276"/>
    <s v="Elston Ave &amp; Henderson St"/>
    <n v="41.914000000000001"/>
    <n v="-87.698999999999998"/>
    <n v="1"/>
  </r>
  <r>
    <x v="0"/>
    <x v="276"/>
    <s v="Southport Ave &amp; Waveland Ave"/>
    <n v="41.914000000000001"/>
    <n v="-87.698999999999998"/>
    <n v="1"/>
  </r>
  <r>
    <x v="0"/>
    <x v="276"/>
    <s v="Sacramento Ave &amp; Lyndale St"/>
    <n v="41.914000000000001"/>
    <n v="-87.698999999999998"/>
    <n v="1"/>
  </r>
  <r>
    <x v="0"/>
    <x v="276"/>
    <s v="Sedgwick St &amp; North Ave"/>
    <n v="41.914000000000001"/>
    <n v="-87.698999999999998"/>
    <n v="1"/>
  </r>
  <r>
    <x v="1"/>
    <x v="276"/>
    <s v="Clark St &amp; Lake St"/>
    <n v="41.914000000000001"/>
    <n v="-87.698999999999998"/>
    <n v="1"/>
  </r>
  <r>
    <x v="0"/>
    <x v="276"/>
    <s v="Sangamon St &amp; Lake St"/>
    <n v="41.914000000000001"/>
    <n v="-87.698999999999998"/>
    <n v="1"/>
  </r>
  <r>
    <x v="0"/>
    <x v="276"/>
    <s v="Clark St &amp; Winnemac Ave"/>
    <n v="41.914000000000001"/>
    <n v="-87.698999999999998"/>
    <n v="1"/>
  </r>
  <r>
    <x v="1"/>
    <x v="276"/>
    <s v="Damen Ave &amp; Charleston St"/>
    <n v="41.914000000000001"/>
    <n v="-87.698999999999998"/>
    <n v="1"/>
  </r>
  <r>
    <x v="1"/>
    <x v="276"/>
    <s v="Public Rack - Spaulding Ave &amp; North Ave"/>
    <n v="41.914000000000001"/>
    <n v="-87.698999999999998"/>
    <n v="1"/>
  </r>
  <r>
    <x v="1"/>
    <x v="276"/>
    <s v="Halsted St &amp; Clybourn Ave"/>
    <n v="41.914000000000001"/>
    <n v="-87.698999999999998"/>
    <n v="1"/>
  </r>
  <r>
    <x v="1"/>
    <x v="276"/>
    <s v="Leavitt St &amp; Division St"/>
    <n v="41.914000000000001"/>
    <n v="-87.698999999999998"/>
    <n v="1"/>
  </r>
  <r>
    <x v="0"/>
    <x v="276"/>
    <s v="Sheridan Rd &amp; Irving Park Rd"/>
    <n v="41.914000000000001"/>
    <n v="-87.698999999999998"/>
    <n v="1"/>
  </r>
  <r>
    <x v="0"/>
    <x v="276"/>
    <s v="Theater on the Lake"/>
    <n v="41.914000000000001"/>
    <n v="-87.698999999999998"/>
    <n v="1"/>
  </r>
  <r>
    <x v="0"/>
    <x v="276"/>
    <s v="Canal St &amp; Monroe St"/>
    <n v="41.914000000000001"/>
    <n v="-87.698999999999998"/>
    <n v="1"/>
  </r>
  <r>
    <x v="1"/>
    <x v="276"/>
    <s v="California Ave &amp; Fletcher St"/>
    <n v="41.914000000000001"/>
    <n v="-87.698999999999998"/>
    <n v="1"/>
  </r>
  <r>
    <x v="0"/>
    <x v="276"/>
    <s v="Wood St &amp; Chicago Ave"/>
    <n v="41.914000000000001"/>
    <n v="-87.698999999999998"/>
    <n v="1"/>
  </r>
  <r>
    <x v="1"/>
    <x v="276"/>
    <s v="Halsted St &amp; Roscoe St"/>
    <n v="41.914000000000001"/>
    <n v="-87.698999999999998"/>
    <n v="1"/>
  </r>
  <r>
    <x v="0"/>
    <x v="276"/>
    <s v="Clark St &amp; Armitage Ave"/>
    <n v="41.914000000000001"/>
    <n v="-87.698999999999998"/>
    <n v="1"/>
  </r>
  <r>
    <x v="0"/>
    <x v="276"/>
    <s v="Elston Ave &amp; Wabansia Ave"/>
    <n v="41.914000000000001"/>
    <n v="-87.698999999999998"/>
    <n v="1"/>
  </r>
  <r>
    <x v="0"/>
    <x v="276"/>
    <s v="Larrabee St &amp; Armitage Ave"/>
    <n v="41.914000000000001"/>
    <n v="-87.698999999999998"/>
    <n v="1"/>
  </r>
  <r>
    <x v="1"/>
    <x v="276"/>
    <s v="Southport Ave &amp; Roscoe St"/>
    <n v="41.914000000000001"/>
    <n v="-87.698999999999998"/>
    <n v="1"/>
  </r>
  <r>
    <x v="0"/>
    <x v="276"/>
    <s v="LaSalle Dr &amp; Huron St"/>
    <n v="41.914000000000001"/>
    <n v="-87.698999999999998"/>
    <n v="1"/>
  </r>
  <r>
    <x v="1"/>
    <x v="276"/>
    <s v="Elston Ave &amp; Wabansia Ave"/>
    <n v="41.914000000000001"/>
    <n v="-87.698999999999998"/>
    <n v="1"/>
  </r>
  <r>
    <x v="1"/>
    <x v="276"/>
    <s v="Wells St &amp; Concord Ln"/>
    <n v="41.914000000000001"/>
    <n v="-87.698999999999998"/>
    <n v="1"/>
  </r>
  <r>
    <x v="1"/>
    <x v="276"/>
    <s v="Elston Ave &amp; Cortland St"/>
    <n v="41.914000000000001"/>
    <n v="-87.698999999999998"/>
    <n v="1"/>
  </r>
  <r>
    <x v="0"/>
    <x v="276"/>
    <s v="Burling St &amp; Diversey Pkwy"/>
    <n v="41.914000000000001"/>
    <n v="-87.698999999999998"/>
    <n v="1"/>
  </r>
  <r>
    <x v="0"/>
    <x v="276"/>
    <s v="Clark St &amp; Leland Ave"/>
    <n v="41.914000000000001"/>
    <n v="-87.698999999999998"/>
    <n v="1"/>
  </r>
  <r>
    <x v="1"/>
    <x v="276"/>
    <s v="Milwaukee Ave &amp; Armitage Ave"/>
    <n v="41.914000000000001"/>
    <n v="-87.698999999999998"/>
    <n v="1"/>
  </r>
  <r>
    <x v="0"/>
    <x v="276"/>
    <s v="Francisco Ave &amp; Chicago Ave"/>
    <n v="41.914000000000001"/>
    <n v="-87.698999999999998"/>
    <n v="1"/>
  </r>
  <r>
    <x v="0"/>
    <x v="276"/>
    <s v="Ritchie Ct &amp; Banks St"/>
    <n v="41.914000000000001"/>
    <n v="-87.698999999999998"/>
    <n v="1"/>
  </r>
  <r>
    <x v="1"/>
    <x v="276"/>
    <s v="Bissell St &amp; Armitage Ave*"/>
    <n v="41.914000000000001"/>
    <n v="-87.698999999999998"/>
    <n v="1"/>
  </r>
  <r>
    <x v="1"/>
    <x v="276"/>
    <s v="Clinton St &amp; Madison St"/>
    <n v="41.914000000000001"/>
    <n v="-87.698999999999998"/>
    <n v="1"/>
  </r>
  <r>
    <x v="0"/>
    <x v="276"/>
    <s v="Clark St &amp; Lincoln Ave"/>
    <n v="41.914000000000001"/>
    <n v="-87.698999999999998"/>
    <n v="1"/>
  </r>
  <r>
    <x v="1"/>
    <x v="276"/>
    <s v="Broadway &amp; Argyle St"/>
    <n v="41.914000000000001"/>
    <n v="-87.698999999999998"/>
    <n v="1"/>
  </r>
  <r>
    <x v="0"/>
    <x v="276"/>
    <s v="Cherry Ave &amp; Blackhawk St"/>
    <n v="41.914000000000001"/>
    <n v="-87.698999999999998"/>
    <n v="1"/>
  </r>
  <r>
    <x v="0"/>
    <x v="276"/>
    <s v="Green St &amp; Lake St "/>
    <n v="41.914000000000001"/>
    <n v="-87.698999999999998"/>
    <n v="1"/>
  </r>
  <r>
    <x v="0"/>
    <x v="276"/>
    <s v="Campbell Ave &amp; Augusta Blvd"/>
    <n v="41.914000000000001"/>
    <n v="-87.698999999999998"/>
    <n v="1"/>
  </r>
  <r>
    <x v="1"/>
    <x v="276"/>
    <s v="Sheffield Ave &amp; Willow St"/>
    <n v="41.914000000000001"/>
    <n v="-87.698999999999998"/>
    <n v="1"/>
  </r>
  <r>
    <x v="0"/>
    <x v="276"/>
    <s v="Lincoln Ave &amp; Roscoe St*"/>
    <n v="41.914000000000001"/>
    <n v="-87.698999999999998"/>
    <n v="1"/>
  </r>
  <r>
    <x v="0"/>
    <x v="276"/>
    <s v="Green St &amp; Madison St"/>
    <n v="41.914000000000001"/>
    <n v="-87.698999999999998"/>
    <n v="1"/>
  </r>
  <r>
    <x v="0"/>
    <x v="276"/>
    <s v="Halsted St &amp; Roscoe St"/>
    <n v="41.914000000000001"/>
    <n v="-87.698999999999998"/>
    <n v="1"/>
  </r>
  <r>
    <x v="1"/>
    <x v="276"/>
    <s v="Paulina Ave &amp; North Ave"/>
    <n v="41.914000000000001"/>
    <n v="-87.698999999999998"/>
    <n v="1"/>
  </r>
  <r>
    <x v="1"/>
    <x v="276"/>
    <s v="Lincoln Ave &amp; Diversey Pkwy"/>
    <n v="41.914000000000001"/>
    <n v="-87.698999999999998"/>
    <n v="1"/>
  </r>
  <r>
    <x v="0"/>
    <x v="276"/>
    <s v="Aberdeen St &amp; Jackson Blvd"/>
    <n v="41.914000000000001"/>
    <n v="-87.698999999999998"/>
    <n v="1"/>
  </r>
  <r>
    <x v="1"/>
    <x v="276"/>
    <s v="Damen Ave &amp; Wabansia Ave"/>
    <n v="41.914000000000001"/>
    <n v="-87.698999999999998"/>
    <n v="1"/>
  </r>
  <r>
    <x v="0"/>
    <x v="276"/>
    <s v="Western Ave &amp; Grace St"/>
    <n v="41.914000000000001"/>
    <n v="-87.698999999999998"/>
    <n v="1"/>
  </r>
  <r>
    <x v="1"/>
    <x v="276"/>
    <s v="Lincoln Park Conservatory"/>
    <n v="41.914000000000001"/>
    <n v="-87.698999999999998"/>
    <n v="1"/>
  </r>
  <r>
    <x v="0"/>
    <x v="276"/>
    <s v="California Ave &amp; Fletcher St"/>
    <n v="41.914000000000001"/>
    <n v="-87.698999999999998"/>
    <n v="1"/>
  </r>
  <r>
    <x v="1"/>
    <x v="276"/>
    <s v="Leavitt St &amp; Belmont Ave"/>
    <n v="41.914000000000001"/>
    <n v="-87.698999999999998"/>
    <n v="1"/>
  </r>
  <r>
    <x v="1"/>
    <x v="276"/>
    <s v="Kedzie Ave &amp; George St"/>
    <n v="41.914000000000001"/>
    <n v="-87.698999999999998"/>
    <n v="1"/>
  </r>
  <r>
    <x v="0"/>
    <x v="276"/>
    <s v="Western Ave &amp; Roscoe St"/>
    <n v="41.914000000000001"/>
    <n v="-87.698999999999998"/>
    <n v="1"/>
  </r>
  <r>
    <x v="1"/>
    <x v="276"/>
    <s v="Clinton St &amp; Jackson Blvd"/>
    <n v="41.914000000000001"/>
    <n v="-87.698999999999998"/>
    <n v="1"/>
  </r>
  <r>
    <x v="0"/>
    <x v="276"/>
    <s v="Canal St &amp; Adams St"/>
    <n v="41.914000000000001"/>
    <n v="-87.698999999999998"/>
    <n v="1"/>
  </r>
  <r>
    <x v="1"/>
    <x v="276"/>
    <s v="Rockwell St &amp; Fletcher St"/>
    <n v="41.914000000000001"/>
    <n v="-87.698999999999998"/>
    <n v="1"/>
  </r>
  <r>
    <x v="1"/>
    <x v="276"/>
    <s v="Michigan Ave &amp; Jackson Blvd"/>
    <n v="41.914000000000001"/>
    <n v="-87.698999999999998"/>
    <n v="1"/>
  </r>
  <r>
    <x v="1"/>
    <x v="276"/>
    <s v="Clark St &amp; Montrose Ave"/>
    <n v="41.914000000000001"/>
    <n v="-87.698999999999998"/>
    <n v="1"/>
  </r>
  <r>
    <x v="0"/>
    <x v="276"/>
    <s v="Bissell St &amp; Armitage Ave*"/>
    <n v="41.914000000000001"/>
    <n v="-87.698999999999998"/>
    <n v="1"/>
  </r>
  <r>
    <x v="1"/>
    <x v="276"/>
    <s v="Shields Ave &amp; 43rd St"/>
    <n v="41.914000000000001"/>
    <n v="-87.698999999999998"/>
    <n v="1"/>
  </r>
  <r>
    <x v="1"/>
    <x v="276"/>
    <s v="DuSable Lake Shore Dr &amp; North Blvd"/>
    <n v="41.914000000000001"/>
    <n v="-87.698999999999998"/>
    <n v="1"/>
  </r>
  <r>
    <x v="1"/>
    <x v="276"/>
    <s v="Francisco Ave &amp; Bloomingdale Ave"/>
    <n v="41.914000000000001"/>
    <n v="-87.7"/>
    <n v="1"/>
  </r>
  <r>
    <x v="1"/>
    <x v="276"/>
    <s v="Western Ave &amp; Wabansia Ave"/>
    <n v="41.914000000000001"/>
    <n v="-87.698999999999998"/>
    <n v="1"/>
  </r>
  <r>
    <x v="1"/>
    <x v="276"/>
    <s v="Logan Blvd &amp; Elston Ave"/>
    <n v="41.914000000000001"/>
    <n v="-87.698999999999998"/>
    <n v="1"/>
  </r>
  <r>
    <x v="0"/>
    <x v="276"/>
    <s v="LaSalle St &amp; Jackson Blvd"/>
    <n v="41.914000000000001"/>
    <n v="-87.698999999999998"/>
    <n v="1"/>
  </r>
  <r>
    <x v="0"/>
    <x v="276"/>
    <s v="Leavitt St &amp; Hirsch St"/>
    <n v="41.914000000000001"/>
    <n v="-87.698999999999998"/>
    <n v="1"/>
  </r>
  <r>
    <x v="1"/>
    <x v="276"/>
    <s v="Pine Grove Ave &amp; Waveland Ave"/>
    <n v="41.914000000000001"/>
    <n v="-87.698999999999998"/>
    <n v="1"/>
  </r>
  <r>
    <x v="0"/>
    <x v="276"/>
    <s v="Austin Blvd &amp; Lake St"/>
    <n v="41.914000000000001"/>
    <n v="-87.698999999999998"/>
    <n v="1"/>
  </r>
  <r>
    <x v="1"/>
    <x v="276"/>
    <s v="Kedzie Ave &amp; 21st St"/>
    <n v="41.914000000000001"/>
    <n v="-87.698999999999998"/>
    <n v="1"/>
  </r>
  <r>
    <x v="0"/>
    <x v="276"/>
    <s v="Logan Blvd &amp; Elston Ave"/>
    <n v="41.914000000000001"/>
    <n v="-87.698999999999998"/>
    <n v="1"/>
  </r>
  <r>
    <x v="0"/>
    <x v="276"/>
    <s v="Damen Ave &amp; Division St"/>
    <n v="41.914000000000001"/>
    <n v="-87.698999999999998"/>
    <n v="1"/>
  </r>
  <r>
    <x v="0"/>
    <x v="276"/>
    <s v="Damen Ave &amp; Wicker Park Ave"/>
    <n v="41.914000000000001"/>
    <n v="-87.698999999999998"/>
    <n v="1"/>
  </r>
  <r>
    <x v="0"/>
    <x v="276"/>
    <s v="Central Park Ave &amp; North Ave"/>
    <n v="41.914000000000001"/>
    <n v="-87.698999999999998"/>
    <n v="1"/>
  </r>
  <r>
    <x v="1"/>
    <x v="276"/>
    <s v="Michigan Ave &amp; Oak St"/>
    <n v="41.914000000000001"/>
    <n v="-87.698999999999998"/>
    <n v="1"/>
  </r>
  <r>
    <x v="0"/>
    <x v="276"/>
    <s v="DuSable Lake Shore Dr &amp; North Blvd"/>
    <n v="41.914000000000001"/>
    <n v="-87.698999999999998"/>
    <n v="1"/>
  </r>
  <r>
    <x v="0"/>
    <x v="276"/>
    <s v="Leavitt St &amp; Augusta Blvd"/>
    <n v="41.914000000000001"/>
    <n v="-87.698999999999998"/>
    <n v="1"/>
  </r>
  <r>
    <x v="0"/>
    <x v="276"/>
    <s v="Aberdeen St &amp; Randolph St"/>
    <n v="41.914000000000001"/>
    <n v="-87.698999999999998"/>
    <n v="1"/>
  </r>
  <r>
    <x v="0"/>
    <x v="276"/>
    <s v="Sheffield Ave &amp; Webster Ave"/>
    <n v="41.914000000000001"/>
    <n v="-87.698999999999998"/>
    <n v="1"/>
  </r>
  <r>
    <x v="1"/>
    <x v="276"/>
    <s v="Lincoln Ave &amp; Waveland Ave"/>
    <n v="41.914000000000001"/>
    <n v="-87.698999999999998"/>
    <n v="1"/>
  </r>
  <r>
    <x v="0"/>
    <x v="276"/>
    <s v="St. Louis Ave &amp; Fullerton Ave"/>
    <n v="41.914000000000001"/>
    <n v="-87.698999999999998"/>
    <n v="1"/>
  </r>
  <r>
    <x v="0"/>
    <x v="276"/>
    <s v="Wilton Ave &amp; Belmont Ave"/>
    <n v="41.914000000000001"/>
    <n v="-87.698999999999998"/>
    <n v="1"/>
  </r>
  <r>
    <x v="1"/>
    <x v="276"/>
    <s v="Clark St &amp; Newport St"/>
    <n v="41.914000000000001"/>
    <n v="-87.698999999999998"/>
    <n v="1"/>
  </r>
  <r>
    <x v="1"/>
    <x v="276"/>
    <s v="Broadway &amp; Waveland Ave"/>
    <n v="41.914000000000001"/>
    <n v="-87.698999999999998"/>
    <n v="1"/>
  </r>
  <r>
    <x v="0"/>
    <x v="276"/>
    <s v="The Salt Shed"/>
    <n v="41.914000000000001"/>
    <n v="-87.698999999999998"/>
    <n v="1"/>
  </r>
  <r>
    <x v="1"/>
    <x v="276"/>
    <s v="Sedgwick St &amp; North Ave"/>
    <n v="41.914000000000001"/>
    <n v="-87.698999999999998"/>
    <n v="1"/>
  </r>
  <r>
    <x v="0"/>
    <x v="276"/>
    <s v="Wells St &amp; Huron St"/>
    <n v="41.914000000000001"/>
    <n v="-87.698999999999998"/>
    <n v="1"/>
  </r>
  <r>
    <x v="1"/>
    <x v="276"/>
    <s v="Public Rack - Kenton Ave &amp; Palmer St"/>
    <n v="41.914000000000001"/>
    <n v="-87.698999999999998"/>
    <n v="1"/>
  </r>
  <r>
    <x v="0"/>
    <x v="276"/>
    <s v="Michigan Ave &amp; Jackson Blvd"/>
    <n v="41.914000000000001"/>
    <n v="-87.698999999999998"/>
    <n v="1"/>
  </r>
  <r>
    <x v="1"/>
    <x v="276"/>
    <s v="Wolcott (Ravenswood) Ave &amp; Montrose Ave"/>
    <n v="41.914000000000001"/>
    <n v="-87.698999999999998"/>
    <n v="1"/>
  </r>
  <r>
    <x v="0"/>
    <x v="276"/>
    <s v="Michigan Ave &amp; Washington St"/>
    <n v="41.914000000000001"/>
    <n v="-87.698999999999998"/>
    <n v="1"/>
  </r>
  <r>
    <x v="0"/>
    <x v="276"/>
    <s v="Sheffield Ave &amp; Kingsbury St"/>
    <n v="41.914000000000001"/>
    <n v="-87.698999999999998"/>
    <n v="1"/>
  </r>
  <r>
    <x v="1"/>
    <x v="276"/>
    <s v="Halsted St &amp; Willow St"/>
    <n v="41.914000000000001"/>
    <n v="-87.698999999999998"/>
    <n v="1"/>
  </r>
  <r>
    <x v="1"/>
    <x v="276"/>
    <s v="Kedzie Ave &amp; Leland Ave"/>
    <n v="41.914000000000001"/>
    <n v="-87.698999999999998"/>
    <n v="1"/>
  </r>
  <r>
    <x v="0"/>
    <x v="276"/>
    <s v="Sacramento Blvd &amp; Franklin Blvd"/>
    <n v="41.914000000000001"/>
    <n v="-87.698999999999998"/>
    <n v="1"/>
  </r>
  <r>
    <x v="0"/>
    <x v="276"/>
    <s v="Public Rack - Spaulding Ave &amp; North Ave"/>
    <n v="41.914000000000001"/>
    <n v="-87.698999999999998"/>
    <n v="1"/>
  </r>
  <r>
    <x v="1"/>
    <x v="276"/>
    <s v="Southport Ave &amp; Irving Park Rd"/>
    <n v="41.914000000000001"/>
    <n v="-87.698999999999998"/>
    <n v="1"/>
  </r>
  <r>
    <x v="0"/>
    <x v="276"/>
    <s v="Public Rack - Milwaukee Ave &amp; Diversey Ave"/>
    <n v="41.914000000000001"/>
    <n v="-87.698999999999998"/>
    <n v="1"/>
  </r>
  <r>
    <x v="1"/>
    <x v="276"/>
    <s v="Theater on the Lake"/>
    <n v="41.914000000000001"/>
    <n v="-87.698999999999998"/>
    <n v="1"/>
  </r>
  <r>
    <x v="1"/>
    <x v="276"/>
    <s v="Damen Ave &amp; Chicago Ave"/>
    <n v="41.914000000000001"/>
    <n v="-87.698999999999998"/>
    <n v="1"/>
  </r>
  <r>
    <x v="0"/>
    <x v="276"/>
    <s v="Elston Ave &amp; George St"/>
    <n v="41.914000000000001"/>
    <n v="-87.698999999999998"/>
    <n v="1"/>
  </r>
  <r>
    <x v="1"/>
    <x v="276"/>
    <s v="Kingsbury St &amp; Kinzie St"/>
    <n v="41.914000000000001"/>
    <n v="-87.698999999999998"/>
    <n v="1"/>
  </r>
  <r>
    <x v="0"/>
    <x v="276"/>
    <s v="Wells St &amp; Randolph St"/>
    <n v="41.914000000000001"/>
    <n v="-87.698999999999998"/>
    <n v="1"/>
  </r>
  <r>
    <x v="1"/>
    <x v="276"/>
    <s v="California Ave &amp; Altgeld St"/>
    <n v="41.914000000000001"/>
    <n v="-87.698999999999998"/>
    <n v="1"/>
  </r>
  <r>
    <x v="1"/>
    <x v="276"/>
    <s v="Keystone Ave &amp; Fullerton Ave"/>
    <n v="41.914000000000001"/>
    <n v="-87.698999999999998"/>
    <n v="1"/>
  </r>
  <r>
    <x v="1"/>
    <x v="276"/>
    <s v="California Ave &amp; Byron St"/>
    <n v="41.914000000000001"/>
    <n v="-87.698999999999998"/>
    <n v="1"/>
  </r>
  <r>
    <x v="0"/>
    <x v="276"/>
    <s v="Ashland Ave &amp; Wrightwood Ave"/>
    <n v="41.914000000000001"/>
    <n v="-87.698999999999998"/>
    <n v="1"/>
  </r>
  <r>
    <x v="0"/>
    <x v="276"/>
    <s v="Ogden Ave &amp; Race Ave"/>
    <n v="41.914000000000001"/>
    <n v="-87.698999999999998"/>
    <n v="1"/>
  </r>
  <r>
    <x v="0"/>
    <x v="276"/>
    <s v="Southport Ave &amp; Roscoe St"/>
    <n v="41.914000000000001"/>
    <n v="-87.698999999999998"/>
    <n v="1"/>
  </r>
  <r>
    <x v="1"/>
    <x v="276"/>
    <s v="Southport Ave &amp; Clybourn Ave"/>
    <n v="41.914000000000001"/>
    <n v="-87.698999999999998"/>
    <n v="1"/>
  </r>
  <r>
    <x v="1"/>
    <x v="276"/>
    <s v="Ashland Ave &amp; Chicago Ave"/>
    <n v="41.914000000000001"/>
    <n v="-87.698999999999998"/>
    <n v="1"/>
  </r>
  <r>
    <x v="1"/>
    <x v="276"/>
    <s v="Campbell Ave &amp; North Ave"/>
    <n v="41.914000000000001"/>
    <n v="-87.698999999999998"/>
    <n v="1"/>
  </r>
  <r>
    <x v="0"/>
    <x v="276"/>
    <s v="Artesian Ave &amp; Hubbard St"/>
    <n v="41.914000000000001"/>
    <n v="-87.698999999999998"/>
    <n v="1"/>
  </r>
  <r>
    <x v="0"/>
    <x v="276"/>
    <s v="Sheffield Ave &amp; Waveland Ave"/>
    <n v="41.914000000000001"/>
    <n v="-87.698999999999998"/>
    <n v="1"/>
  </r>
  <r>
    <x v="0"/>
    <x v="276"/>
    <s v="Sheffield Ave &amp; Fullerton Ave"/>
    <n v="41.914000000000001"/>
    <n v="-87.698999999999998"/>
    <n v="1"/>
  </r>
  <r>
    <x v="1"/>
    <x v="276"/>
    <s v="Sheffield Ave &amp; Addison St "/>
    <n v="41.914000000000001"/>
    <n v="-87.698999999999998"/>
    <n v="1"/>
  </r>
  <r>
    <x v="0"/>
    <x v="276"/>
    <s v="Damen Ave &amp; Wabansia Ave"/>
    <n v="41.914000000000001"/>
    <n v="-87.698999999999998"/>
    <n v="1"/>
  </r>
  <r>
    <x v="1"/>
    <x v="276"/>
    <s v="Ashland Ave &amp; Blackhawk St"/>
    <n v="41.914000000000001"/>
    <n v="-87.698999999999998"/>
    <n v="1"/>
  </r>
  <r>
    <x v="1"/>
    <x v="276"/>
    <s v="Greenview Ave &amp; Diversey Pkwy"/>
    <n v="41.914000000000001"/>
    <n v="-87.698999999999998"/>
    <n v="1"/>
  </r>
  <r>
    <x v="0"/>
    <x v="276"/>
    <s v="Damen Ave &amp; Thomas St (Augusta Blvd)"/>
    <n v="41.914000000000001"/>
    <n v="-87.698999999999998"/>
    <n v="1"/>
  </r>
  <r>
    <x v="1"/>
    <x v="276"/>
    <s v="Leavitt St &amp; Armitage Ave"/>
    <n v="41.914000000000001"/>
    <n v="-87.698999999999998"/>
    <n v="1"/>
  </r>
  <r>
    <x v="0"/>
    <x v="276"/>
    <s v="Wood St &amp; Augusta Blvd"/>
    <n v="41.914000000000001"/>
    <n v="-87.698999999999998"/>
    <n v="1"/>
  </r>
  <r>
    <x v="0"/>
    <x v="276"/>
    <s v="Clark St &amp; Wellington Ave"/>
    <n v="41.914000000000001"/>
    <n v="-87.698999999999998"/>
    <n v="1"/>
  </r>
  <r>
    <x v="1"/>
    <x v="276"/>
    <s v="Kosciuszko Park"/>
    <n v="41.914000000000001"/>
    <n v="-87.698999999999998"/>
    <n v="1"/>
  </r>
  <r>
    <x v="0"/>
    <x v="276"/>
    <s v="Whipple/Irving Park"/>
    <n v="41.914000000000001"/>
    <n v="-87.698999999999998"/>
    <n v="1"/>
  </r>
  <r>
    <x v="0"/>
    <x v="276"/>
    <s v="Smith Park"/>
    <n v="41.914000000000001"/>
    <n v="-87.698999999999998"/>
    <n v="1"/>
  </r>
  <r>
    <x v="1"/>
    <x v="276"/>
    <s v="Dearborn Pkwy &amp; Delaware Pl"/>
    <n v="41.914000000000001"/>
    <n v="-87.698999999999998"/>
    <n v="1"/>
  </r>
  <r>
    <x v="1"/>
    <x v="276"/>
    <s v="California Ave &amp; Francis Pl"/>
    <n v="41.914000000000001"/>
    <n v="-87.698999999999998"/>
    <n v="1"/>
  </r>
  <r>
    <x v="0"/>
    <x v="276"/>
    <s v="Central Park Ave &amp; Elbridge Ave"/>
    <n v="41.914000000000001"/>
    <n v="-87.698999999999998"/>
    <n v="1"/>
  </r>
  <r>
    <x v="0"/>
    <x v="276"/>
    <s v="Kenmore Ave &amp; School St"/>
    <n v="41.914000000000001"/>
    <n v="-87.698999999999998"/>
    <n v="1"/>
  </r>
  <r>
    <x v="1"/>
    <x v="276"/>
    <s v="Clark St &amp; Winnemac Ave"/>
    <n v="41.914000000000001"/>
    <n v="-87.698999999999998"/>
    <n v="1"/>
  </r>
  <r>
    <x v="0"/>
    <x v="276"/>
    <s v="Broadway &amp; Waveland Ave"/>
    <n v="41.914000000000001"/>
    <n v="-87.698999999999998"/>
    <n v="1"/>
  </r>
  <r>
    <x v="0"/>
    <x v="276"/>
    <s v="Morgan St &amp; Lake St*"/>
    <n v="41.914000000000001"/>
    <n v="-87.698999999999998"/>
    <n v="1"/>
  </r>
  <r>
    <x v="1"/>
    <x v="276"/>
    <s v="Wood St &amp; Chicago Ave"/>
    <n v="41.914000000000001"/>
    <n v="-87.698999999999998"/>
    <n v="1"/>
  </r>
  <r>
    <x v="0"/>
    <x v="276"/>
    <s v="Ashland Ave &amp; Chicago Ave"/>
    <n v="41.914000000000001"/>
    <n v="-87.698999999999998"/>
    <n v="1"/>
  </r>
  <r>
    <x v="1"/>
    <x v="276"/>
    <s v="Sheridan Rd &amp; Irving Park Rd"/>
    <n v="41.914000000000001"/>
    <n v="-87.698999999999998"/>
    <n v="1"/>
  </r>
  <r>
    <x v="0"/>
    <x v="276"/>
    <s v="Clinton St &amp; Jackson Blvd"/>
    <n v="41.914000000000001"/>
    <n v="-87.698999999999998"/>
    <n v="1"/>
  </r>
  <r>
    <x v="0"/>
    <x v="276"/>
    <s v="Wells St &amp; Elm St"/>
    <n v="41.914000000000001"/>
    <n v="-87.698999999999998"/>
    <n v="1"/>
  </r>
  <r>
    <x v="1"/>
    <x v="276"/>
    <s v="Campbell Ave &amp; Augusta Blvd"/>
    <n v="41.914000000000001"/>
    <n v="-87.698999999999998"/>
    <n v="1"/>
  </r>
  <r>
    <x v="0"/>
    <x v="276"/>
    <s v="Western Ave &amp; Wabansia Ave"/>
    <n v="41.914000000000001"/>
    <n v="-87.698999999999998"/>
    <n v="1"/>
  </r>
  <r>
    <x v="0"/>
    <x v="276"/>
    <s v="Dearborn Pkwy &amp; Delaware Pl"/>
    <n v="41.914000000000001"/>
    <n v="-87.698999999999998"/>
    <n v="1"/>
  </r>
  <r>
    <x v="0"/>
    <x v="276"/>
    <s v="Damen Ave &amp; Charleston St"/>
    <n v="41.914000000000001"/>
    <n v="-87.698999999999998"/>
    <n v="1"/>
  </r>
  <r>
    <x v="0"/>
    <x v="276"/>
    <s v="Southport Ave &amp; Belmont Ave"/>
    <n v="41.914000000000001"/>
    <n v="-87.698999999999998"/>
    <n v="1"/>
  </r>
  <r>
    <x v="0"/>
    <x v="276"/>
    <s v="Wabash Ave &amp; Grand Ave"/>
    <n v="41.914000000000001"/>
    <n v="-87.698999999999998"/>
    <n v="1"/>
  </r>
  <r>
    <x v="0"/>
    <x v="276"/>
    <s v="Tripp Ave &amp; 15th St"/>
    <n v="41.914000000000001"/>
    <n v="-87.698999999999998"/>
    <n v="1"/>
  </r>
  <r>
    <x v="1"/>
    <x v="276"/>
    <s v="Ashland Ave &amp; Division St"/>
    <n v="41.914000000000001"/>
    <n v="-87.698999999999998"/>
    <n v="1"/>
  </r>
  <r>
    <x v="1"/>
    <x v="276"/>
    <s v="Wells St &amp; Elm St"/>
    <n v="41.914000000000001"/>
    <n v="-87.698999999999998"/>
    <n v="1"/>
  </r>
  <r>
    <x v="0"/>
    <x v="276"/>
    <s v="Rush St &amp; Cedar St"/>
    <n v="41.914000000000001"/>
    <n v="-87.698999999999998"/>
    <n v="1"/>
  </r>
  <r>
    <x v="1"/>
    <x v="276"/>
    <s v="California Ave &amp; North Ave"/>
    <n v="41.914000000000001"/>
    <n v="-87.698999999999998"/>
    <n v="1"/>
  </r>
  <r>
    <x v="1"/>
    <x v="276"/>
    <s v="Clark St &amp; Drummond Pl"/>
    <n v="41.914000000000001"/>
    <n v="-87.698999999999998"/>
    <n v="1"/>
  </r>
  <r>
    <x v="0"/>
    <x v="276"/>
    <s v="Clark St &amp; Montrose Ave"/>
    <n v="41.914000000000001"/>
    <n v="-87.698999999999998"/>
    <n v="1"/>
  </r>
  <r>
    <x v="0"/>
    <x v="276"/>
    <s v="Clark St &amp; North Ave"/>
    <n v="41.914000000000001"/>
    <n v="-87.698999999999998"/>
    <n v="1"/>
  </r>
  <r>
    <x v="1"/>
    <x v="276"/>
    <s v="Sheffield Ave &amp; Waveland Ave"/>
    <n v="41.914000000000001"/>
    <n v="-87.698999999999998"/>
    <n v="1"/>
  </r>
  <r>
    <x v="1"/>
    <x v="277"/>
    <s v="Clinton St &amp; Madison St"/>
    <n v="41.896000000000001"/>
    <n v="-87.698999999999998"/>
    <n v="1"/>
  </r>
  <r>
    <x v="0"/>
    <x v="277"/>
    <s v="900 W Harrison St"/>
    <n v="41.896000000000001"/>
    <n v="-87.698999999999998"/>
    <n v="1"/>
  </r>
  <r>
    <x v="0"/>
    <x v="277"/>
    <s v="Wilton Ave &amp; Belmont Ave"/>
    <n v="41.896000000000001"/>
    <n v="-87.698999999999998"/>
    <n v="1"/>
  </r>
  <r>
    <x v="1"/>
    <x v="277"/>
    <s v="LaSalle St &amp; Washington St"/>
    <n v="41.896000000000001"/>
    <n v="-87.698999999999998"/>
    <n v="1"/>
  </r>
  <r>
    <x v="0"/>
    <x v="277"/>
    <s v="California Ave &amp; 26th St"/>
    <n v="41.896000000000001"/>
    <n v="-87.698999999999998"/>
    <n v="1"/>
  </r>
  <r>
    <x v="1"/>
    <x v="277"/>
    <s v="Clark St &amp; Newport St"/>
    <n v="41.896000000000001"/>
    <n v="-87.698999999999998"/>
    <n v="1"/>
  </r>
  <r>
    <x v="0"/>
    <x v="277"/>
    <s v="Clark St &amp; Lake St"/>
    <n v="41.896000000000001"/>
    <n v="-87.698999999999998"/>
    <n v="1"/>
  </r>
  <r>
    <x v="0"/>
    <x v="277"/>
    <s v="Burling St &amp; Diversey Pkwy"/>
    <n v="41.896000000000001"/>
    <n v="-87.698999999999998"/>
    <n v="1"/>
  </r>
  <r>
    <x v="1"/>
    <x v="277"/>
    <s v="Jefferson St &amp; Monroe St"/>
    <n v="41.896000000000001"/>
    <n v="-87.698999999999998"/>
    <n v="1"/>
  </r>
  <r>
    <x v="0"/>
    <x v="277"/>
    <s v="Wells St &amp; Evergreen Ave"/>
    <n v="41.896000000000001"/>
    <n v="-87.698999999999998"/>
    <n v="1"/>
  </r>
  <r>
    <x v="1"/>
    <x v="277"/>
    <s v="Shedd Aquarium"/>
    <n v="41.896000000000001"/>
    <n v="-87.698999999999998"/>
    <n v="1"/>
  </r>
  <r>
    <x v="0"/>
    <x v="277"/>
    <s v="Troy St &amp; Grace St"/>
    <n v="41.896000000000001"/>
    <n v="-87.698999999999998"/>
    <n v="1"/>
  </r>
  <r>
    <x v="0"/>
    <x v="277"/>
    <s v="Knox Ave &amp; Marquette Ave"/>
    <n v="41.896000000000001"/>
    <n v="-87.698999999999998"/>
    <n v="1"/>
  </r>
  <r>
    <x v="1"/>
    <x v="277"/>
    <s v="Sheffield Ave &amp; Kingsbury St"/>
    <n v="41.896000000000001"/>
    <n v="-87.698999999999998"/>
    <n v="1"/>
  </r>
  <r>
    <x v="0"/>
    <x v="277"/>
    <s v="Monticello Ave &amp; Chicago Ave"/>
    <n v="41.896000000000001"/>
    <n v="-87.698999999999998"/>
    <n v="1"/>
  </r>
  <r>
    <x v="1"/>
    <x v="277"/>
    <s v="California Ave &amp; Fletcher St"/>
    <n v="41.896000000000001"/>
    <n v="-87.698999999999998"/>
    <n v="1"/>
  </r>
  <r>
    <x v="0"/>
    <x v="277"/>
    <s v="Public Rack - Kedzie Ave &amp; Chicago Ave"/>
    <n v="41.896000000000001"/>
    <n v="-87.698999999999998"/>
    <n v="1"/>
  </r>
  <r>
    <x v="0"/>
    <x v="277"/>
    <s v="Elizabeth St &amp; Fulton St"/>
    <n v="41.896000000000001"/>
    <n v="-87.698999999999998"/>
    <n v="1"/>
  </r>
  <r>
    <x v="0"/>
    <x v="277"/>
    <s v="McClurg Ct &amp; Erie St"/>
    <n v="41.896000000000001"/>
    <n v="-87.698999999999998"/>
    <n v="1"/>
  </r>
  <r>
    <x v="1"/>
    <x v="277"/>
    <s v="Sheffield Ave &amp; Wrightwood Ave"/>
    <n v="41.896000000000001"/>
    <n v="-87.698999999999998"/>
    <n v="1"/>
  </r>
  <r>
    <x v="1"/>
    <x v="277"/>
    <s v="Western Ave &amp; Congress Pkwy"/>
    <n v="41.896000000000001"/>
    <n v="-87.698999999999998"/>
    <n v="1"/>
  </r>
  <r>
    <x v="1"/>
    <x v="277"/>
    <s v="Michigan Ave &amp; Washington St"/>
    <n v="41.896000000000001"/>
    <n v="-87.698999999999998"/>
    <n v="1"/>
  </r>
  <r>
    <x v="0"/>
    <x v="277"/>
    <s v="Peoria St &amp; Kinzie St"/>
    <n v="41.896000000000001"/>
    <n v="-87.698999999999998"/>
    <n v="1"/>
  </r>
  <r>
    <x v="0"/>
    <x v="277"/>
    <s v="Larrabee St &amp; Webster Ave"/>
    <n v="41.896000000000001"/>
    <n v="-87.698999999999998"/>
    <n v="1"/>
  </r>
  <r>
    <x v="1"/>
    <x v="277"/>
    <s v="Cicero Ave &amp; Wrightwood Ave"/>
    <n v="41.896000000000001"/>
    <n v="-87.698999999999998"/>
    <n v="1"/>
  </r>
  <r>
    <x v="0"/>
    <x v="277"/>
    <s v="Clarendon Ave &amp; Gordon Ter"/>
    <n v="41.896000000000001"/>
    <n v="-87.698999999999998"/>
    <n v="1"/>
  </r>
  <r>
    <x v="0"/>
    <x v="277"/>
    <s v="LaSalle Dr &amp; Huron St"/>
    <n v="41.896000000000001"/>
    <n v="-87.698999999999998"/>
    <n v="1"/>
  </r>
  <r>
    <x v="0"/>
    <x v="277"/>
    <s v="Hermitage Ave &amp; Polk St"/>
    <n v="41.896000000000001"/>
    <n v="-87.698999999999998"/>
    <n v="1"/>
  </r>
  <r>
    <x v="0"/>
    <x v="277"/>
    <s v="Green St &amp; Randolph St*"/>
    <n v="41.896000000000001"/>
    <n v="-87.698999999999998"/>
    <n v="1"/>
  </r>
  <r>
    <x v="0"/>
    <x v="277"/>
    <s v="Damen Ave &amp; Cullerton St"/>
    <n v="41.896000000000001"/>
    <n v="-87.698999999999998"/>
    <n v="1"/>
  </r>
  <r>
    <x v="1"/>
    <x v="277"/>
    <s v="Milwaukee Ave &amp; Grand Ave"/>
    <n v="41.896000000000001"/>
    <n v="-87.698999999999998"/>
    <n v="1"/>
  </r>
  <r>
    <x v="0"/>
    <x v="277"/>
    <s v="Streeter Dr &amp; Grand Ave"/>
    <n v="41.896000000000001"/>
    <n v="-87.698999999999998"/>
    <n v="1"/>
  </r>
  <r>
    <x v="1"/>
    <x v="277"/>
    <s v="Wentworth Ave &amp; Cermak Rd*"/>
    <n v="41.896000000000001"/>
    <n v="-87.698999999999998"/>
    <n v="1"/>
  </r>
  <r>
    <x v="1"/>
    <x v="277"/>
    <s v="Kedzie Ave &amp; Palmer Ct"/>
    <n v="41.896000000000001"/>
    <n v="-87.698999999999998"/>
    <n v="1"/>
  </r>
  <r>
    <x v="1"/>
    <x v="277"/>
    <s v="Ashland Ave &amp; Grand Ave"/>
    <n v="41.896000000000001"/>
    <n v="-87.698999999999998"/>
    <n v="1"/>
  </r>
  <r>
    <x v="1"/>
    <x v="277"/>
    <s v="Winthrop Ave &amp; Lawrence Ave"/>
    <n v="41.896000000000001"/>
    <n v="-87.698999999999998"/>
    <n v="1"/>
  </r>
  <r>
    <x v="1"/>
    <x v="277"/>
    <s v="Lawndale Ave &amp; 16th St"/>
    <n v="41.896000000000001"/>
    <n v="-87.698999999999998"/>
    <n v="1"/>
  </r>
  <r>
    <x v="1"/>
    <x v="277"/>
    <s v="Wabash Ave &amp; Wacker Pl"/>
    <n v="41.896000000000001"/>
    <n v="-87.698999999999998"/>
    <n v="1"/>
  </r>
  <r>
    <x v="1"/>
    <x v="277"/>
    <s v="Leavitt St &amp; Hirsch St"/>
    <n v="41.896000000000001"/>
    <n v="-87.698999999999998"/>
    <n v="1"/>
  </r>
  <r>
    <x v="1"/>
    <x v="277"/>
    <s v="Daley Center Plaza"/>
    <n v="41.896000000000001"/>
    <n v="-87.698999999999998"/>
    <n v="1"/>
  </r>
  <r>
    <x v="1"/>
    <x v="277"/>
    <s v="Mies van der Rohe Way &amp; Chicago Ave"/>
    <n v="41.896000000000001"/>
    <n v="-87.698999999999998"/>
    <n v="1"/>
  </r>
  <r>
    <x v="0"/>
    <x v="277"/>
    <s v="Clinton St &amp; Lake St"/>
    <n v="41.896000000000001"/>
    <n v="-87.698999999999998"/>
    <n v="1"/>
  </r>
  <r>
    <x v="0"/>
    <x v="277"/>
    <s v="Lincoln Ave &amp; Diversey Pkwy"/>
    <n v="41.896000000000001"/>
    <n v="-87.698999999999998"/>
    <n v="1"/>
  </r>
  <r>
    <x v="1"/>
    <x v="277"/>
    <s v="Troy St &amp; North Ave"/>
    <n v="41.896000000000001"/>
    <n v="-87.698999999999998"/>
    <n v="1"/>
  </r>
  <r>
    <x v="0"/>
    <x v="277"/>
    <s v="Public Rack - Washtenaw Ave &amp; Superior St"/>
    <n v="41.896000000000001"/>
    <n v="-87.698999999999998"/>
    <n v="1"/>
  </r>
  <r>
    <x v="1"/>
    <x v="277"/>
    <s v="Sheffield Ave &amp; Addison St "/>
    <n v="41.896000000000001"/>
    <n v="-87.698999999999998"/>
    <n v="1"/>
  </r>
  <r>
    <x v="1"/>
    <x v="277"/>
    <s v="Kilpatrick Ave &amp; Parker Ave"/>
    <n v="41.896000000000001"/>
    <n v="-87.698999999999998"/>
    <n v="1"/>
  </r>
  <r>
    <x v="0"/>
    <x v="277"/>
    <s v="Western Ave &amp; Lake St"/>
    <n v="41.896000000000001"/>
    <n v="-87.698999999999998"/>
    <n v="1"/>
  </r>
  <r>
    <x v="0"/>
    <x v="277"/>
    <s v="Aberdeen St &amp; Monroe St"/>
    <n v="41.896000000000001"/>
    <n v="-87.698999999999998"/>
    <n v="1"/>
  </r>
  <r>
    <x v="1"/>
    <x v="277"/>
    <s v="McClurg Ct &amp; Ohio St"/>
    <n v="41.896000000000001"/>
    <n v="-87.698999999999998"/>
    <n v="1"/>
  </r>
  <r>
    <x v="0"/>
    <x v="277"/>
    <s v="Wood St &amp; Beach Ave"/>
    <n v="41.896000000000001"/>
    <n v="-87.698999999999998"/>
    <n v="1"/>
  </r>
  <r>
    <x v="1"/>
    <x v="277"/>
    <s v="California Ave &amp; Madison St"/>
    <n v="41.896000000000001"/>
    <n v="-87.698999999999998"/>
    <n v="1"/>
  </r>
  <r>
    <x v="0"/>
    <x v="277"/>
    <s v="Millennium Park"/>
    <n v="41.896000000000001"/>
    <n v="-87.698999999999998"/>
    <n v="1"/>
  </r>
  <r>
    <x v="0"/>
    <x v="277"/>
    <s v="Ogden Ave &amp; Chicago Ave"/>
    <n v="41.896000000000001"/>
    <n v="-87.698999999999998"/>
    <n v="1"/>
  </r>
  <r>
    <x v="1"/>
    <x v="277"/>
    <s v="Western Ave &amp; Wabansia Ave"/>
    <n v="41.896000000000001"/>
    <n v="-87.698999999999998"/>
    <n v="1"/>
  </r>
  <r>
    <x v="0"/>
    <x v="277"/>
    <s v="Ashland Ave &amp; Grace St"/>
    <n v="41.896000000000001"/>
    <n v="-87.698999999999998"/>
    <n v="1"/>
  </r>
  <r>
    <x v="0"/>
    <x v="277"/>
    <s v="Aberdeen St &amp; Carroll Ave"/>
    <n v="41.896000000000001"/>
    <n v="-87.698999999999998"/>
    <n v="1"/>
  </r>
  <r>
    <x v="1"/>
    <x v="277"/>
    <s v="Lincoln Ave &amp; Addison St"/>
    <n v="41.896000000000001"/>
    <n v="-87.698999999999998"/>
    <n v="1"/>
  </r>
  <r>
    <x v="1"/>
    <x v="277"/>
    <s v="Damen Ave &amp; Cullerton St"/>
    <n v="41.896000000000001"/>
    <n v="-87.698999999999998"/>
    <n v="1"/>
  </r>
  <r>
    <x v="0"/>
    <x v="277"/>
    <s v="Ravenswood Ave &amp; Lawrence Ave"/>
    <n v="41.896000000000001"/>
    <n v="-87.698999999999998"/>
    <n v="1"/>
  </r>
  <r>
    <x v="1"/>
    <x v="277"/>
    <s v="Wood St &amp; Milwaukee Ave*"/>
    <n v="41.896000000000001"/>
    <n v="-87.698999999999998"/>
    <n v="1"/>
  </r>
  <r>
    <x v="0"/>
    <x v="277"/>
    <s v="Wentworth Ave &amp; 33rd St"/>
    <n v="41.896000000000001"/>
    <n v="-87.698999999999998"/>
    <n v="1"/>
  </r>
  <r>
    <x v="0"/>
    <x v="277"/>
    <s v="Larrabee St &amp; Division St"/>
    <n v="41.896000000000001"/>
    <n v="-87.698999999999998"/>
    <n v="1"/>
  </r>
  <r>
    <x v="1"/>
    <x v="277"/>
    <s v="The Salt Shed"/>
    <n v="41.896000000000001"/>
    <n v="-87.698999999999998"/>
    <n v="1"/>
  </r>
  <r>
    <x v="0"/>
    <x v="277"/>
    <s v="Milwaukee Ave &amp; Grand Ave"/>
    <n v="41.896000000000001"/>
    <n v="-87.698999999999998"/>
    <n v="1"/>
  </r>
  <r>
    <x v="0"/>
    <x v="277"/>
    <s v="Elston Ave &amp; Cortland St"/>
    <n v="41.896000000000001"/>
    <n v="-87.698999999999998"/>
    <n v="1"/>
  </r>
  <r>
    <x v="0"/>
    <x v="277"/>
    <s v="Federal St &amp; Polk St"/>
    <n v="41.896000000000001"/>
    <n v="-87.698999999999998"/>
    <n v="1"/>
  </r>
  <r>
    <x v="0"/>
    <x v="277"/>
    <s v="Public Rack - Karlov Ave &amp; Kamerling Ave"/>
    <n v="41.896000000000001"/>
    <n v="-87.698999999999998"/>
    <n v="1"/>
  </r>
  <r>
    <x v="0"/>
    <x v="277"/>
    <s v="Wabash Ave &amp; Roosevelt Rd"/>
    <n v="41.896000000000001"/>
    <n v="-87.698999999999998"/>
    <n v="1"/>
  </r>
  <r>
    <x v="0"/>
    <x v="277"/>
    <s v="Wentworth Ave &amp; 35th St"/>
    <n v="41.896000000000001"/>
    <n v="-87.698999999999998"/>
    <n v="1"/>
  </r>
  <r>
    <x v="0"/>
    <x v="277"/>
    <s v="Wood St &amp; Chicago Ave"/>
    <n v="41.896000000000001"/>
    <n v="-87.698999999999998"/>
    <n v="1"/>
  </r>
  <r>
    <x v="0"/>
    <x v="277"/>
    <s v="Milwaukee Ave &amp; Fullerton Ave"/>
    <n v="41.896000000000001"/>
    <n v="-87.698999999999998"/>
    <n v="1"/>
  </r>
  <r>
    <x v="0"/>
    <x v="277"/>
    <s v="Central Park Ave &amp; Bloomingdale Ave"/>
    <n v="41.896000000000001"/>
    <n v="-87.698999999999998"/>
    <n v="1"/>
  </r>
  <r>
    <x v="0"/>
    <x v="277"/>
    <s v="Wabash Ave &amp; Grand Ave"/>
    <n v="41.896000000000001"/>
    <n v="-87.698999999999998"/>
    <n v="1"/>
  </r>
  <r>
    <x v="1"/>
    <x v="277"/>
    <s v="Southport Ave &amp; Waveland Ave"/>
    <n v="41.896000000000001"/>
    <n v="-87.698999999999998"/>
    <n v="1"/>
  </r>
  <r>
    <x v="0"/>
    <x v="277"/>
    <s v="Franklin St &amp; Illinois St"/>
    <n v="41.896000000000001"/>
    <n v="-87.698999999999998"/>
    <n v="1"/>
  </r>
  <r>
    <x v="0"/>
    <x v="277"/>
    <s v="Broadway &amp; Oakdale Ave"/>
    <n v="41.896000000000001"/>
    <n v="-87.698999999999998"/>
    <n v="1"/>
  </r>
  <r>
    <x v="0"/>
    <x v="277"/>
    <s v="Damen Ave &amp; Evergreen Ave"/>
    <n v="41.896000000000001"/>
    <n v="-87.698999999999998"/>
    <n v="1"/>
  </r>
  <r>
    <x v="1"/>
    <x v="277"/>
    <s v="Wells St &amp; Huron St"/>
    <n v="41.896000000000001"/>
    <n v="-87.698999999999998"/>
    <n v="1"/>
  </r>
  <r>
    <x v="0"/>
    <x v="277"/>
    <s v="Broadway &amp; Belmont Ave"/>
    <n v="41.896000000000001"/>
    <n v="-87.698999999999998"/>
    <n v="1"/>
  </r>
  <r>
    <x v="0"/>
    <x v="277"/>
    <s v="Damen Ave &amp; Ohio St"/>
    <n v="41.896000000000001"/>
    <n v="-87.698999999999998"/>
    <n v="1"/>
  </r>
  <r>
    <x v="1"/>
    <x v="277"/>
    <s v="Leavitt St &amp; North Ave"/>
    <n v="41.896000000000001"/>
    <n v="-87.698999999999998"/>
    <n v="1"/>
  </r>
  <r>
    <x v="1"/>
    <x v="277"/>
    <s v="Clark St &amp; Berwyn Ave"/>
    <n v="41.896000000000001"/>
    <n v="-87.698999999999998"/>
    <n v="1"/>
  </r>
  <r>
    <x v="0"/>
    <x v="277"/>
    <s v="Fulton Market"/>
    <n v="41.896000000000001"/>
    <n v="-87.698999999999998"/>
    <n v="1"/>
  </r>
  <r>
    <x v="1"/>
    <x v="277"/>
    <s v="Leavitt St &amp; Division St"/>
    <n v="41.896000000000001"/>
    <n v="-87.698999999999998"/>
    <n v="1"/>
  </r>
  <r>
    <x v="0"/>
    <x v="277"/>
    <s v="Public Rack - Wilbur Wright College South"/>
    <n v="41.896000000000001"/>
    <n v="-87.698999999999998"/>
    <n v="1"/>
  </r>
  <r>
    <x v="1"/>
    <x v="277"/>
    <s v="Ashland Ave &amp; Lake St"/>
    <n v="41.896000000000001"/>
    <n v="-87.698999999999998"/>
    <n v="1"/>
  </r>
  <r>
    <x v="1"/>
    <x v="277"/>
    <s v="LaSalle St &amp; Jackson Blvd"/>
    <n v="41.896000000000001"/>
    <n v="-87.698999999999998"/>
    <n v="1"/>
  </r>
  <r>
    <x v="1"/>
    <x v="277"/>
    <s v="Mango Ave &amp; North Ave"/>
    <n v="41.896000000000001"/>
    <n v="-87.698999999999998"/>
    <n v="1"/>
  </r>
  <r>
    <x v="0"/>
    <x v="277"/>
    <s v="Harding Ave &amp; Chicago Ave"/>
    <n v="41.896000000000001"/>
    <n v="-87.698999999999998"/>
    <n v="1"/>
  </r>
  <r>
    <x v="1"/>
    <x v="277"/>
    <s v="Wells St &amp; Elm St"/>
    <n v="41.896000000000001"/>
    <n v="-87.698999999999998"/>
    <n v="1"/>
  </r>
  <r>
    <x v="0"/>
    <x v="277"/>
    <s v="Aberdeen St &amp; Jackson Blvd"/>
    <n v="41.896000000000001"/>
    <n v="-87.698999999999998"/>
    <n v="1"/>
  </r>
  <r>
    <x v="0"/>
    <x v="277"/>
    <s v="Elston Ave &amp; Wabansia Ave"/>
    <n v="41.896000000000001"/>
    <n v="-87.698999999999998"/>
    <n v="1"/>
  </r>
  <r>
    <x v="1"/>
    <x v="277"/>
    <s v="Campbell Ave &amp; Augusta Blvd"/>
    <n v="41.896000000000001"/>
    <n v="-87.698999999999998"/>
    <n v="1"/>
  </r>
  <r>
    <x v="0"/>
    <x v="277"/>
    <s v="Halsted St &amp; Fulton St"/>
    <n v="41.896000000000001"/>
    <n v="-87.698999999999998"/>
    <n v="1"/>
  </r>
  <r>
    <x v="1"/>
    <x v="277"/>
    <s v="Morgan St &amp; 31st St"/>
    <n v="41.896000000000001"/>
    <n v="-87.698999999999998"/>
    <n v="1"/>
  </r>
  <r>
    <x v="1"/>
    <x v="277"/>
    <s v="Walsh Park"/>
    <n v="41.896000000000001"/>
    <n v="-87.698999999999998"/>
    <n v="1"/>
  </r>
  <r>
    <x v="0"/>
    <x v="277"/>
    <s v="Wells St &amp; Institute Pl"/>
    <n v="41.896000000000001"/>
    <n v="-87.698999999999998"/>
    <n v="1"/>
  </r>
  <r>
    <x v="0"/>
    <x v="277"/>
    <s v="Franklin St &amp; Jackson Blvd"/>
    <n v="41.896000000000001"/>
    <n v="-87.698999999999998"/>
    <n v="1"/>
  </r>
  <r>
    <x v="1"/>
    <x v="277"/>
    <s v="Montrose Harbor"/>
    <n v="41.896000000000001"/>
    <n v="-87.698999999999998"/>
    <n v="1"/>
  </r>
  <r>
    <x v="0"/>
    <x v="277"/>
    <s v="Clark St &amp; Schiller St"/>
    <n v="41.896000000000001"/>
    <n v="-87.698999999999998"/>
    <n v="1"/>
  </r>
  <r>
    <x v="0"/>
    <x v="277"/>
    <s v="Franklin St &amp; Adams St "/>
    <n v="41.896000000000001"/>
    <n v="-87.698999999999998"/>
    <n v="1"/>
  </r>
  <r>
    <x v="1"/>
    <x v="277"/>
    <s v="Elizabeth St &amp; Randolph St"/>
    <n v="41.896000000000001"/>
    <n v="-87.698999999999998"/>
    <n v="1"/>
  </r>
  <r>
    <x v="1"/>
    <x v="277"/>
    <s v="Green St &amp; Chicago Ave"/>
    <n v="41.896000000000001"/>
    <n v="-87.698999999999998"/>
    <n v="1"/>
  </r>
  <r>
    <x v="1"/>
    <x v="277"/>
    <s v="Ogden Ave &amp; Chicago Ave"/>
    <n v="41.896000000000001"/>
    <n v="-87.698999999999998"/>
    <n v="1"/>
  </r>
  <r>
    <x v="1"/>
    <x v="277"/>
    <s v="Wells St &amp; Concord Ln"/>
    <n v="41.896000000000001"/>
    <n v="-87.698999999999998"/>
    <n v="1"/>
  </r>
  <r>
    <x v="0"/>
    <x v="277"/>
    <s v="May St &amp; Cullerton St"/>
    <n v="41.896000000000001"/>
    <n v="-87.698999999999998"/>
    <n v="1"/>
  </r>
  <r>
    <x v="0"/>
    <x v="277"/>
    <s v="Franklin St &amp; Adams St Corral"/>
    <n v="41.896000000000001"/>
    <n v="-87.698999999999998"/>
    <n v="1"/>
  </r>
  <r>
    <x v="0"/>
    <x v="277"/>
    <s v="Halsted St &amp; Lake St"/>
    <n v="41.896000000000001"/>
    <n v="-87.698999999999998"/>
    <n v="1"/>
  </r>
  <r>
    <x v="1"/>
    <x v="277"/>
    <s v="Central Park Ave &amp; North Ave"/>
    <n v="41.896000000000001"/>
    <n v="-87.698999999999998"/>
    <n v="1"/>
  </r>
  <r>
    <x v="0"/>
    <x v="277"/>
    <s v="Addison Red Line"/>
    <n v="41.896000000000001"/>
    <n v="-87.698999999999998"/>
    <n v="1"/>
  </r>
  <r>
    <x v="1"/>
    <x v="277"/>
    <s v="Pine Grove Ave &amp; Waveland Ave"/>
    <n v="41.896000000000001"/>
    <n v="-87.698999999999998"/>
    <n v="1"/>
  </r>
  <r>
    <x v="0"/>
    <x v="277"/>
    <s v="Wood St &amp; Augusta Blvd"/>
    <n v="41.896000000000001"/>
    <n v="-87.698999999999998"/>
    <n v="1"/>
  </r>
  <r>
    <x v="0"/>
    <x v="277"/>
    <s v="Halsted St &amp; Maxwell St"/>
    <n v="41.896000000000001"/>
    <n v="-87.698999999999998"/>
    <n v="1"/>
  </r>
  <r>
    <x v="0"/>
    <x v="277"/>
    <s v="Michigan Ave &amp; Oak St"/>
    <n v="41.896000000000001"/>
    <n v="-87.698999999999998"/>
    <n v="1"/>
  </r>
  <r>
    <x v="1"/>
    <x v="277"/>
    <s v="Desplaines St &amp; Jackson Blvd"/>
    <n v="41.896000000000001"/>
    <n v="-87.698999999999998"/>
    <n v="1"/>
  </r>
  <r>
    <x v="1"/>
    <x v="277"/>
    <s v="Christiana Ave &amp; Lawrence Ave"/>
    <n v="41.896000000000001"/>
    <n v="-87.698999999999998"/>
    <n v="1"/>
  </r>
  <r>
    <x v="0"/>
    <x v="277"/>
    <s v="Carpenter St &amp; Huron St"/>
    <n v="41.896000000000001"/>
    <n v="-87.698999999999998"/>
    <n v="1"/>
  </r>
  <r>
    <x v="0"/>
    <x v="277"/>
    <s v="Ashland Ave &amp; Grand Ave"/>
    <n v="41.896000000000001"/>
    <n v="-87.698999999999998"/>
    <n v="1"/>
  </r>
  <r>
    <x v="1"/>
    <x v="277"/>
    <s v="Wood St &amp; Hubbard St"/>
    <n v="41.896000000000001"/>
    <n v="-87.698999999999998"/>
    <n v="1"/>
  </r>
  <r>
    <x v="1"/>
    <x v="277"/>
    <s v="Fairfield Ave &amp; Roosevelt Rd"/>
    <n v="41.896000000000001"/>
    <n v="-87.698999999999998"/>
    <n v="1"/>
  </r>
  <r>
    <x v="0"/>
    <x v="277"/>
    <s v="Peterson/Ridge Metra"/>
    <n v="41.896000000000001"/>
    <n v="-87.698999999999998"/>
    <n v="1"/>
  </r>
  <r>
    <x v="0"/>
    <x v="277"/>
    <s v="Sheffield Ave &amp; Webster Ave"/>
    <n v="41.896000000000001"/>
    <n v="-87.698999999999998"/>
    <n v="1"/>
  </r>
  <r>
    <x v="0"/>
    <x v="277"/>
    <s v="Clark St &amp; Montrose Ave"/>
    <n v="41.896000000000001"/>
    <n v="-87.698999999999998"/>
    <n v="1"/>
  </r>
  <r>
    <x v="1"/>
    <x v="277"/>
    <s v="Kedzie Ave &amp; 38th Pl"/>
    <n v="41.896000000000001"/>
    <n v="-87.698999999999998"/>
    <n v="1"/>
  </r>
  <r>
    <x v="1"/>
    <x v="277"/>
    <s v="Elston Ave &amp; Wabansia Ave"/>
    <n v="41.896000000000001"/>
    <n v="-87.698999999999998"/>
    <n v="1"/>
  </r>
  <r>
    <x v="0"/>
    <x v="277"/>
    <s v="Wells St &amp; Polk St"/>
    <n v="41.896000000000001"/>
    <n v="-87.698999999999998"/>
    <n v="1"/>
  </r>
  <r>
    <x v="0"/>
    <x v="277"/>
    <s v="Southport Ave &amp; Waveland Ave"/>
    <n v="41.896000000000001"/>
    <n v="-87.698999999999998"/>
    <n v="1"/>
  </r>
  <r>
    <x v="0"/>
    <x v="277"/>
    <s v="Rush St &amp; Cedar St"/>
    <n v="41.896000000000001"/>
    <n v="-87.698999999999998"/>
    <n v="1"/>
  </r>
  <r>
    <x v="1"/>
    <x v="277"/>
    <s v="Aberdeen St &amp; Carroll Ave"/>
    <n v="41.896000000000001"/>
    <n v="-87.698999999999998"/>
    <n v="1"/>
  </r>
  <r>
    <x v="0"/>
    <x v="277"/>
    <s v="Troy St &amp; Elston Ave"/>
    <n v="41.896000000000001"/>
    <n v="-87.698999999999998"/>
    <n v="1"/>
  </r>
  <r>
    <x v="1"/>
    <x v="277"/>
    <s v="Public Rack - Washtenaw Ave &amp; Superior St"/>
    <n v="41.896000000000001"/>
    <n v="-87.698999999999998"/>
    <n v="1"/>
  </r>
  <r>
    <x v="0"/>
    <x v="277"/>
    <s v="Damen Ave &amp; Leland Ave"/>
    <n v="41.896000000000001"/>
    <n v="-87.698999999999998"/>
    <n v="1"/>
  </r>
  <r>
    <x v="1"/>
    <x v="277"/>
    <s v="Malcolm X College"/>
    <n v="41.896000000000001"/>
    <n v="-87.698999999999998"/>
    <n v="1"/>
  </r>
  <r>
    <x v="1"/>
    <x v="277"/>
    <s v="May St &amp; Taylor St"/>
    <n v="41.896000000000001"/>
    <n v="-87.698999999999998"/>
    <n v="1"/>
  </r>
  <r>
    <x v="0"/>
    <x v="277"/>
    <s v="St Clair St &amp; Ohio St"/>
    <n v="41.896000000000001"/>
    <n v="-87.698999999999998"/>
    <n v="1"/>
  </r>
  <r>
    <x v="0"/>
    <x v="277"/>
    <s v="Lincoln Ave &amp; Belle Plaine Ave"/>
    <n v="41.896000000000001"/>
    <n v="-87.698999999999998"/>
    <n v="1"/>
  </r>
  <r>
    <x v="1"/>
    <x v="277"/>
    <s v="Carpenter St &amp; Fulton St"/>
    <n v="41.896000000000001"/>
    <n v="-87.698999999999998"/>
    <n v="1"/>
  </r>
  <r>
    <x v="0"/>
    <x v="277"/>
    <s v="Green St &amp; Chicago Ave"/>
    <n v="41.896000000000001"/>
    <n v="-87.698999999999998"/>
    <n v="1"/>
  </r>
  <r>
    <x v="0"/>
    <x v="277"/>
    <s v="State St &amp; Kinzie St"/>
    <n v="41.896000000000001"/>
    <n v="-87.698999999999998"/>
    <n v="1"/>
  </r>
  <r>
    <x v="0"/>
    <x v="277"/>
    <s v="Elizabeth St &amp; 47th St"/>
    <n v="41.896000000000001"/>
    <n v="-87.698999999999998"/>
    <n v="1"/>
  </r>
  <r>
    <x v="1"/>
    <x v="277"/>
    <s v="Public Rack - Spaulding Ave &amp; Evergreen Ave"/>
    <n v="41.896000000000001"/>
    <n v="-87.698999999999998"/>
    <n v="1"/>
  </r>
  <r>
    <x v="0"/>
    <x v="277"/>
    <s v="Damen Ave &amp; Madison St"/>
    <n v="41.896000000000001"/>
    <n v="-87.698999999999998"/>
    <n v="1"/>
  </r>
  <r>
    <x v="1"/>
    <x v="277"/>
    <s v="Lavergne Ave &amp; Diversey Ave"/>
    <n v="41.896000000000001"/>
    <n v="-87.698999999999998"/>
    <n v="1"/>
  </r>
  <r>
    <x v="0"/>
    <x v="277"/>
    <s v="Racine Ave &amp; Congress Pkwy"/>
    <n v="41.896000000000001"/>
    <n v="-87.698999999999998"/>
    <n v="1"/>
  </r>
  <r>
    <x v="1"/>
    <x v="277"/>
    <s v="Public Rack - Lawndale Ave &amp; Diversey Ave"/>
    <n v="41.896000000000001"/>
    <n v="-87.698999999999998"/>
    <n v="1"/>
  </r>
  <r>
    <x v="0"/>
    <x v="277"/>
    <s v="DuSable Lake Shore Dr &amp; Wellington Ave"/>
    <n v="41.896000000000001"/>
    <n v="-87.698999999999998"/>
    <n v="1"/>
  </r>
  <r>
    <x v="1"/>
    <x v="277"/>
    <s v="Wabansia &amp; Milwaukee"/>
    <n v="41.896000000000001"/>
    <n v="-87.698999999999998"/>
    <n v="1"/>
  </r>
  <r>
    <x v="0"/>
    <x v="278"/>
    <s v="Western Ave &amp; Ardmore Ave"/>
    <n v="41.975999999999999"/>
    <n v="-87.700999999999993"/>
    <n v="1"/>
  </r>
  <r>
    <x v="0"/>
    <x v="278"/>
    <s v="Damen Ave &amp; Charleston St"/>
    <n v="41.975999999999999"/>
    <n v="-87.700999999999993"/>
    <n v="1"/>
  </r>
  <r>
    <x v="1"/>
    <x v="278"/>
    <s v="Glenwood Ave &amp; Morse Ave"/>
    <n v="41.975999999999999"/>
    <n v="-87.700999999999993"/>
    <n v="1"/>
  </r>
  <r>
    <x v="0"/>
    <x v="278"/>
    <s v="Clarendon Ave &amp; Leland Ave"/>
    <n v="41.975999999999999"/>
    <n v="-87.700999999999993"/>
    <n v="1"/>
  </r>
  <r>
    <x v="0"/>
    <x v="278"/>
    <s v="Public Rack - Spaulding Ave &amp; Bryn Mawr Ave"/>
    <n v="41.975999999999999"/>
    <n v="-87.700999999999993"/>
    <n v="1"/>
  </r>
  <r>
    <x v="1"/>
    <x v="278"/>
    <s v="Kenneth Ave &amp; Lawrence Ave"/>
    <n v="41.975999999999999"/>
    <n v="-87.700999999999993"/>
    <n v="1"/>
  </r>
  <r>
    <x v="1"/>
    <x v="278"/>
    <s v="2112 W Peterson Ave"/>
    <n v="41.975999999999999"/>
    <n v="-87.700999999999993"/>
    <n v="1"/>
  </r>
  <r>
    <x v="0"/>
    <x v="278"/>
    <s v="Sheffield Ave &amp; Willow St"/>
    <n v="41.975999999999999"/>
    <n v="-87.700999999999993"/>
    <n v="1"/>
  </r>
  <r>
    <x v="1"/>
    <x v="278"/>
    <s v="Montrose Harbor"/>
    <n v="41.975999999999999"/>
    <n v="-87.700999999999993"/>
    <n v="1"/>
  </r>
  <r>
    <x v="0"/>
    <x v="278"/>
    <s v="Damen Ave &amp; Pierce Ave"/>
    <n v="41.975999999999999"/>
    <n v="-87.700999999999993"/>
    <n v="1"/>
  </r>
  <r>
    <x v="1"/>
    <x v="278"/>
    <s v="Pulaski Rd &amp; Eddy St"/>
    <n v="41.975999999999999"/>
    <n v="-87.700999999999993"/>
    <n v="1"/>
  </r>
  <r>
    <x v="0"/>
    <x v="278"/>
    <s v="Lincoln Ave &amp; Diversey Pkwy"/>
    <n v="41.975999999999999"/>
    <n v="-87.700999999999993"/>
    <n v="1"/>
  </r>
  <r>
    <x v="0"/>
    <x v="278"/>
    <s v="Bernard St &amp; Elston Ave"/>
    <n v="41.975999999999999"/>
    <n v="-87.700999999999993"/>
    <n v="1"/>
  </r>
  <r>
    <x v="1"/>
    <x v="278"/>
    <s v="Clinton St &amp; Lake St"/>
    <n v="41.975999999999999"/>
    <n v="-87.700999999999993"/>
    <n v="1"/>
  </r>
  <r>
    <x v="1"/>
    <x v="278"/>
    <s v="Milwaukee Ave &amp; Ainslie St"/>
    <n v="41.975999999999999"/>
    <n v="-87.700999999999993"/>
    <n v="1"/>
  </r>
  <r>
    <x v="1"/>
    <x v="278"/>
    <s v="Southport Ave &amp; Waveland Ave"/>
    <n v="41.975999999999999"/>
    <n v="-87.700999999999993"/>
    <n v="1"/>
  </r>
  <r>
    <x v="1"/>
    <x v="278"/>
    <s v="Dayton St &amp; North Ave"/>
    <n v="41.975999999999999"/>
    <n v="-87.700999999999993"/>
    <n v="1"/>
  </r>
  <r>
    <x v="1"/>
    <x v="278"/>
    <s v="N Paulina St &amp; Lincoln Ave"/>
    <n v="41.975999999999999"/>
    <n v="-87.700999999999993"/>
    <n v="1"/>
  </r>
  <r>
    <x v="1"/>
    <x v="278"/>
    <s v="Lincoln Ave &amp; Belle Plaine Ave"/>
    <n v="41.975999999999999"/>
    <n v="-87.700999999999993"/>
    <n v="1"/>
  </r>
  <r>
    <x v="0"/>
    <x v="278"/>
    <s v="Lincoln Ave &amp; Melrose St"/>
    <n v="41.975999999999999"/>
    <n v="-87.700999999999993"/>
    <n v="1"/>
  </r>
  <r>
    <x v="1"/>
    <x v="278"/>
    <s v="Larrabee St &amp; Armitage Ave"/>
    <n v="41.975999999999999"/>
    <n v="-87.700999999999993"/>
    <n v="1"/>
  </r>
  <r>
    <x v="0"/>
    <x v="278"/>
    <s v="Halsted St &amp; Belden St"/>
    <n v="41.975999999999999"/>
    <n v="-87.700999999999993"/>
    <n v="1"/>
  </r>
  <r>
    <x v="1"/>
    <x v="278"/>
    <s v="Kedzie Ave &amp; Palmer Ct"/>
    <n v="41.975999999999999"/>
    <n v="-87.700999999999993"/>
    <n v="1"/>
  </r>
  <r>
    <x v="0"/>
    <x v="278"/>
    <s v="Orleans St &amp; Merchandise Mart Plaza"/>
    <n v="41.975999999999999"/>
    <n v="-87.700999999999993"/>
    <n v="1"/>
  </r>
  <r>
    <x v="1"/>
    <x v="278"/>
    <s v="Honore St &amp; Division St"/>
    <n v="41.975999999999999"/>
    <n v="-87.700999999999993"/>
    <n v="1"/>
  </r>
  <r>
    <x v="0"/>
    <x v="278"/>
    <s v="Greenview Ave &amp; Diversey Pkwy"/>
    <n v="41.975999999999999"/>
    <n v="-87.700999999999993"/>
    <n v="1"/>
  </r>
  <r>
    <x v="0"/>
    <x v="278"/>
    <s v="Broadway &amp; Belmont Ave"/>
    <n v="41.975999999999999"/>
    <n v="-87.700999999999993"/>
    <n v="1"/>
  </r>
  <r>
    <x v="1"/>
    <x v="278"/>
    <s v="St. Louis Ave &amp; Balmoral Ave"/>
    <n v="41.975999999999999"/>
    <n v="-87.700999999999993"/>
    <n v="1"/>
  </r>
  <r>
    <x v="0"/>
    <x v="278"/>
    <s v="Western Ave &amp; Division St"/>
    <n v="41.975999999999999"/>
    <n v="-87.700999999999993"/>
    <n v="1"/>
  </r>
  <r>
    <x v="1"/>
    <x v="278"/>
    <s v="Richmond St &amp; Lincoln Ave"/>
    <n v="41.975999999999999"/>
    <n v="-87.700999999999993"/>
    <n v="1"/>
  </r>
  <r>
    <x v="0"/>
    <x v="278"/>
    <s v="Clinton St &amp; Lake St"/>
    <n v="41.975999999999999"/>
    <n v="-87.700999999999993"/>
    <n v="1"/>
  </r>
  <r>
    <x v="1"/>
    <x v="278"/>
    <s v="Granville Ave &amp; Pulaski Rd"/>
    <n v="41.975999999999999"/>
    <n v="-87.700999999999993"/>
    <n v="1"/>
  </r>
  <r>
    <x v="0"/>
    <x v="278"/>
    <s v="Public Rack - Leamington &amp; Elston"/>
    <n v="41.975999999999999"/>
    <n v="-87.700999999999993"/>
    <n v="1"/>
  </r>
  <r>
    <x v="0"/>
    <x v="278"/>
    <s v="Broadway &amp; Cuyler Ave"/>
    <n v="41.975999999999999"/>
    <n v="-87.700999999999993"/>
    <n v="1"/>
  </r>
  <r>
    <x v="0"/>
    <x v="278"/>
    <s v="Lakefront Trail &amp; Wilson Ave"/>
    <n v="41.975999999999999"/>
    <n v="-87.700999999999993"/>
    <n v="1"/>
  </r>
  <r>
    <x v="0"/>
    <x v="278"/>
    <s v="California Ave &amp; Francis Pl"/>
    <n v="41.975999999999999"/>
    <n v="-87.700999999999993"/>
    <n v="1"/>
  </r>
  <r>
    <x v="0"/>
    <x v="278"/>
    <s v="Racine Ave &amp; Congress Pkwy"/>
    <n v="41.975999999999999"/>
    <n v="-87.700999999999993"/>
    <n v="1"/>
  </r>
  <r>
    <x v="0"/>
    <x v="278"/>
    <s v="Public Rack - Foster Ave &amp; Drake Ave"/>
    <n v="41.975999999999999"/>
    <n v="-87.700999999999993"/>
    <n v="1"/>
  </r>
  <r>
    <x v="0"/>
    <x v="278"/>
    <s v="Ogden Ave &amp; Chicago Ave"/>
    <n v="41.975999999999999"/>
    <n v="-87.700999999999993"/>
    <n v="1"/>
  </r>
  <r>
    <x v="1"/>
    <x v="278"/>
    <s v="Lincoln Ave &amp; Waveland Ave"/>
    <n v="41.975999999999999"/>
    <n v="-87.700999999999993"/>
    <n v="1"/>
  </r>
  <r>
    <x v="1"/>
    <x v="278"/>
    <s v="Chicago Ave &amp; Washington St"/>
    <n v="41.975999999999999"/>
    <n v="-87.700999999999993"/>
    <n v="1"/>
  </r>
  <r>
    <x v="1"/>
    <x v="278"/>
    <s v="Sheridan Rd &amp; Loyola Ave"/>
    <n v="41.975999999999999"/>
    <n v="-87.700999999999993"/>
    <n v="1"/>
  </r>
  <r>
    <x v="1"/>
    <x v="278"/>
    <s v="Kilbourn Ave &amp; Irving Park Rd"/>
    <n v="41.975999999999999"/>
    <n v="-87.700999999999993"/>
    <n v="1"/>
  </r>
  <r>
    <x v="1"/>
    <x v="278"/>
    <s v="Dusable Harbor"/>
    <n v="41.975999999999999"/>
    <n v="-87.700999999999993"/>
    <n v="1"/>
  </r>
  <r>
    <x v="1"/>
    <x v="278"/>
    <s v="Damen Ave &amp; Melrose Ave"/>
    <n v="41.975999999999999"/>
    <n v="-87.700999999999993"/>
    <n v="1"/>
  </r>
  <r>
    <x v="1"/>
    <x v="278"/>
    <s v="Dodge Ave &amp; Church St"/>
    <n v="41.975999999999999"/>
    <n v="-87.700999999999993"/>
    <n v="1"/>
  </r>
  <r>
    <x v="1"/>
    <x v="278"/>
    <s v="Field Museum"/>
    <n v="41.975999999999999"/>
    <n v="-87.700999999999993"/>
    <n v="1"/>
  </r>
  <r>
    <x v="0"/>
    <x v="278"/>
    <s v="Lowell Ave &amp; Armitage Ave"/>
    <n v="41.975999999999999"/>
    <n v="-87.700999999999993"/>
    <n v="1"/>
  </r>
  <r>
    <x v="1"/>
    <x v="278"/>
    <s v="Sheridan Rd &amp; Irving Park Rd"/>
    <n v="41.975999999999999"/>
    <n v="-87.700999999999993"/>
    <n v="1"/>
  </r>
  <r>
    <x v="1"/>
    <x v="278"/>
    <s v="Damen Ave &amp; Foster Ave"/>
    <n v="41.975999999999999"/>
    <n v="-87.700999999999993"/>
    <n v="1"/>
  </r>
  <r>
    <x v="1"/>
    <x v="278"/>
    <s v="Southport Ave &amp; Roscoe St"/>
    <n v="41.975999999999999"/>
    <n v="-87.700999999999993"/>
    <n v="1"/>
  </r>
  <r>
    <x v="0"/>
    <x v="278"/>
    <s v="Sheffield Ave &amp; Wrightwood Ave"/>
    <n v="41.975999999999999"/>
    <n v="-87.700999999999993"/>
    <n v="1"/>
  </r>
  <r>
    <x v="1"/>
    <x v="278"/>
    <s v="Austin Blvd &amp; Madison St"/>
    <n v="41.975999999999999"/>
    <n v="-87.700999999999993"/>
    <n v="1"/>
  </r>
  <r>
    <x v="0"/>
    <x v="278"/>
    <s v="Wentworth Ave &amp; 33rd St"/>
    <n v="41.975999999999999"/>
    <n v="-87.700999999999993"/>
    <n v="1"/>
  </r>
  <r>
    <x v="0"/>
    <x v="278"/>
    <s v="Wells St &amp; Hubbard St"/>
    <n v="41.975999999999999"/>
    <n v="-87.700999999999993"/>
    <n v="1"/>
  </r>
  <r>
    <x v="1"/>
    <x v="278"/>
    <s v="DuSable Lake Shore Dr &amp; North Blvd"/>
    <n v="41.975999999999999"/>
    <n v="-87.700999999999993"/>
    <n v="1"/>
  </r>
  <r>
    <x v="0"/>
    <x v="278"/>
    <s v="Sawyer Ave &amp; Irving Park Rd"/>
    <n v="41.975999999999999"/>
    <n v="-87.700999999999993"/>
    <n v="1"/>
  </r>
  <r>
    <x v="1"/>
    <x v="278"/>
    <s v="Public Rack - Forest Glen Station "/>
    <n v="41.975999999999999"/>
    <n v="-87.700999999999993"/>
    <n v="1"/>
  </r>
  <r>
    <x v="1"/>
    <x v="278"/>
    <s v="Marine Dr &amp; Ainslie St"/>
    <n v="41.975999999999999"/>
    <n v="-87.700999999999993"/>
    <n v="1"/>
  </r>
  <r>
    <x v="0"/>
    <x v="278"/>
    <s v="Dodge Ave &amp; Mulford St"/>
    <n v="41.975999999999999"/>
    <n v="-87.700999999999993"/>
    <n v="1"/>
  </r>
  <r>
    <x v="0"/>
    <x v="278"/>
    <s v="Orleans St &amp; Elm St"/>
    <n v="41.975999999999999"/>
    <n v="-87.700999999999993"/>
    <n v="1"/>
  </r>
  <r>
    <x v="1"/>
    <x v="278"/>
    <s v="Sheffield Ave &amp; Webster Ave"/>
    <n v="41.975999999999999"/>
    <n v="-87.700999999999993"/>
    <n v="1"/>
  </r>
  <r>
    <x v="0"/>
    <x v="278"/>
    <s v="Western Ave &amp; Howard St"/>
    <n v="41.975999999999999"/>
    <n v="-87.700999999999993"/>
    <n v="1"/>
  </r>
  <r>
    <x v="0"/>
    <x v="278"/>
    <s v="Sheridan Rd &amp; Loyola Ave"/>
    <n v="41.975999999999999"/>
    <n v="-87.700999999999993"/>
    <n v="1"/>
  </r>
  <r>
    <x v="1"/>
    <x v="278"/>
    <s v="Broadway &amp; Wilson Ave"/>
    <n v="41.975999999999999"/>
    <n v="-87.700999999999993"/>
    <n v="1"/>
  </r>
  <r>
    <x v="1"/>
    <x v="278"/>
    <s v="California Ave &amp; Milwaukee Ave"/>
    <n v="41.975999999999999"/>
    <n v="-87.700999999999993"/>
    <n v="1"/>
  </r>
  <r>
    <x v="1"/>
    <x v="278"/>
    <s v="Chicago Ave &amp; Sheridan Rd"/>
    <n v="41.975999999999999"/>
    <n v="-87.700999999999993"/>
    <n v="1"/>
  </r>
  <r>
    <x v="0"/>
    <x v="278"/>
    <s v="Francisco Ave &amp; Montrose Ave"/>
    <n v="41.975999999999999"/>
    <n v="-87.700999999999993"/>
    <n v="1"/>
  </r>
  <r>
    <x v="0"/>
    <x v="278"/>
    <s v="Oakley Ave &amp; Touhy Ave"/>
    <n v="41.975999999999999"/>
    <n v="-87.700999999999993"/>
    <n v="1"/>
  </r>
  <r>
    <x v="0"/>
    <x v="278"/>
    <s v="Public Rack - Sawyer Ave &amp; Bryn Mawr Ave - SW"/>
    <n v="41.975999999999999"/>
    <n v="-87.700999999999993"/>
    <n v="1"/>
  </r>
  <r>
    <x v="0"/>
    <x v="278"/>
    <s v="Elston Ave &amp; George St"/>
    <n v="41.975999999999999"/>
    <n v="-87.700999999999993"/>
    <n v="1"/>
  </r>
  <r>
    <x v="0"/>
    <x v="278"/>
    <s v="Francisco Ave &amp; Hollywood Ave"/>
    <n v="41.975999999999999"/>
    <n v="-87.700999999999993"/>
    <n v="1"/>
  </r>
  <r>
    <x v="1"/>
    <x v="278"/>
    <s v="Sawyer Ave &amp; Irving Park Rd"/>
    <n v="41.975999999999999"/>
    <n v="-87.700999999999993"/>
    <n v="1"/>
  </r>
  <r>
    <x v="1"/>
    <x v="278"/>
    <s v="State St &amp; Chicago Ave"/>
    <n v="41.975999999999999"/>
    <n v="-87.700999999999993"/>
    <n v="1"/>
  </r>
  <r>
    <x v="0"/>
    <x v="278"/>
    <s v="Dearborn St &amp; Madison St"/>
    <n v="41.975999999999999"/>
    <n v="-87.700999999999993"/>
    <n v="1"/>
  </r>
  <r>
    <x v="1"/>
    <x v="278"/>
    <s v="Lakefront Trail &amp; Wilson Ave"/>
    <n v="41.975999999999999"/>
    <n v="-87.700999999999993"/>
    <n v="1"/>
  </r>
  <r>
    <x v="1"/>
    <x v="278"/>
    <s v="Sheridan Rd &amp; Greenleaf Ave"/>
    <n v="41.975999999999999"/>
    <n v="-87.700999999999993"/>
    <n v="1"/>
  </r>
  <r>
    <x v="0"/>
    <x v="278"/>
    <s v="Pulaski Rd &amp; Congress Pkwy"/>
    <n v="41.975999999999999"/>
    <n v="-87.700999999999993"/>
    <n v="1"/>
  </r>
  <r>
    <x v="1"/>
    <x v="278"/>
    <s v="Budlong Woods Library"/>
    <n v="41.975999999999999"/>
    <n v="-87.700999999999993"/>
    <n v="1"/>
  </r>
  <r>
    <x v="1"/>
    <x v="278"/>
    <s v="Sheridan Rd &amp; Berwyn Ave"/>
    <n v="41.975999999999999"/>
    <n v="-87.700999999999993"/>
    <n v="1"/>
  </r>
  <r>
    <x v="1"/>
    <x v="278"/>
    <s v="Campbell Ave &amp; Montrose Ave"/>
    <n v="41.975999999999999"/>
    <n v="-87.700999999999993"/>
    <n v="1"/>
  </r>
  <r>
    <x v="0"/>
    <x v="278"/>
    <s v="Avondale Ave &amp; Irving Park Rd"/>
    <n v="41.975999999999999"/>
    <n v="-87.700999999999993"/>
    <n v="1"/>
  </r>
  <r>
    <x v="0"/>
    <x v="278"/>
    <s v="Glenwood Ave &amp; Touhy Ave"/>
    <n v="41.975999999999999"/>
    <n v="-87.700999999999993"/>
    <n v="1"/>
  </r>
  <r>
    <x v="0"/>
    <x v="278"/>
    <s v="Rush St &amp; Cedar St"/>
    <n v="41.975999999999999"/>
    <n v="-87.700999999999993"/>
    <n v="1"/>
  </r>
  <r>
    <x v="1"/>
    <x v="278"/>
    <s v="Long &amp; Irving Park"/>
    <n v="41.975999999999999"/>
    <n v="-87.700999999999993"/>
    <n v="1"/>
  </r>
  <r>
    <x v="0"/>
    <x v="278"/>
    <s v="Public Rack - Jensen Park"/>
    <n v="41.975999999999999"/>
    <n v="-87.700999999999993"/>
    <n v="1"/>
  </r>
  <r>
    <x v="1"/>
    <x v="278"/>
    <s v="Broadway &amp; Cornelia Ave"/>
    <n v="41.975999999999999"/>
    <n v="-87.700999999999993"/>
    <n v="1"/>
  </r>
  <r>
    <x v="1"/>
    <x v="278"/>
    <s v="Broadway &amp; Argyle St"/>
    <n v="41.975999999999999"/>
    <n v="-87.700999999999993"/>
    <n v="1"/>
  </r>
  <r>
    <x v="0"/>
    <x v="278"/>
    <s v="Ashland Ave &amp; Grand Ave"/>
    <n v="41.975999999999999"/>
    <n v="-87.700999999999993"/>
    <n v="1"/>
  </r>
  <r>
    <x v="1"/>
    <x v="278"/>
    <s v="University Library (NU)"/>
    <n v="41.975999999999999"/>
    <n v="-87.700999999999993"/>
    <n v="1"/>
  </r>
  <r>
    <x v="0"/>
    <x v="278"/>
    <s v="Warren Park West"/>
    <n v="41.975999999999999"/>
    <n v="-87.700999999999993"/>
    <n v="1"/>
  </r>
  <r>
    <x v="0"/>
    <x v="278"/>
    <s v="Drake Ave &amp; Montrose Ave"/>
    <n v="41.975999999999999"/>
    <n v="-87.700999999999993"/>
    <n v="1"/>
  </r>
  <r>
    <x v="0"/>
    <x v="278"/>
    <s v="Kenneth Ave &amp; Lawrence Ave"/>
    <n v="41.975999999999999"/>
    <n v="-87.700999999999993"/>
    <n v="1"/>
  </r>
  <r>
    <x v="0"/>
    <x v="278"/>
    <s v="Public Rack - Rutherford Ave &amp; Belmont Ave"/>
    <n v="41.975999999999999"/>
    <n v="-87.700999999999993"/>
    <n v="1"/>
  </r>
  <r>
    <x v="1"/>
    <x v="278"/>
    <s v="Wells St &amp; Concord Ln"/>
    <n v="41.975999999999999"/>
    <n v="-87.700999999999993"/>
    <n v="1"/>
  </r>
  <r>
    <x v="0"/>
    <x v="278"/>
    <s v="Wacker Dr &amp; Washington St"/>
    <n v="41.975999999999999"/>
    <n v="-87.700999999999993"/>
    <n v="1"/>
  </r>
  <r>
    <x v="1"/>
    <x v="278"/>
    <s v="Maplewood Ave &amp; Peterson Ave"/>
    <n v="41.975999999999999"/>
    <n v="-87.700999999999993"/>
    <n v="1"/>
  </r>
  <r>
    <x v="0"/>
    <x v="278"/>
    <s v="Greenview Ave &amp; Fullerton Ave"/>
    <n v="41.975999999999999"/>
    <n v="-87.700999999999993"/>
    <n v="1"/>
  </r>
  <r>
    <x v="0"/>
    <x v="278"/>
    <s v="Sheridan Rd &amp; Irving Park Rd"/>
    <n v="41.975999999999999"/>
    <n v="-87.700999999999993"/>
    <n v="1"/>
  </r>
  <r>
    <x v="0"/>
    <x v="278"/>
    <s v="Damen Ave &amp; Clybourn Ave"/>
    <n v="41.975999999999999"/>
    <n v="-87.700999999999993"/>
    <n v="1"/>
  </r>
  <r>
    <x v="0"/>
    <x v="278"/>
    <s v="Southport Ave &amp; Wellington Ave"/>
    <n v="41.975999999999999"/>
    <n v="-87.700999999999993"/>
    <n v="1"/>
  </r>
  <r>
    <x v="1"/>
    <x v="278"/>
    <s v="Karlov Ave &amp; Armitage Ave"/>
    <n v="41.975999999999999"/>
    <n v="-87.700999999999993"/>
    <n v="1"/>
  </r>
  <r>
    <x v="1"/>
    <x v="278"/>
    <s v="Public Rack - Kedzie Ave &amp; Argyle St"/>
    <n v="41.975999999999999"/>
    <n v="-87.700999999999993"/>
    <n v="1"/>
  </r>
  <r>
    <x v="1"/>
    <x v="278"/>
    <s v="Wood St &amp; Beach Ave"/>
    <n v="41.975999999999999"/>
    <n v="-87.700999999999993"/>
    <n v="1"/>
  </r>
  <r>
    <x v="0"/>
    <x v="278"/>
    <s v="Elston Ave &amp; Wabansia Ave"/>
    <n v="41.975999999999999"/>
    <n v="-87.700999999999993"/>
    <n v="1"/>
  </r>
  <r>
    <x v="0"/>
    <x v="278"/>
    <s v="Ritchie Ct &amp; Banks St"/>
    <n v="41.975999999999999"/>
    <n v="-87.700999999999993"/>
    <n v="1"/>
  </r>
  <r>
    <x v="0"/>
    <x v="278"/>
    <s v="Ashland Ave &amp; Belle Plaine Ave"/>
    <n v="41.975999999999999"/>
    <n v="-87.700999999999993"/>
    <n v="1"/>
  </r>
  <r>
    <x v="1"/>
    <x v="278"/>
    <s v="Lakeview Ave &amp; Fullerton Pkwy"/>
    <n v="41.975999999999999"/>
    <n v="-87.700999999999993"/>
    <n v="1"/>
  </r>
  <r>
    <x v="1"/>
    <x v="278"/>
    <s v="Campbell Ave &amp; Fullerton Ave"/>
    <n v="41.975999999999999"/>
    <n v="-87.700999999999993"/>
    <n v="1"/>
  </r>
  <r>
    <x v="1"/>
    <x v="278"/>
    <s v="Monticello Ave &amp; Irving Park Rd"/>
    <n v="41.975999999999999"/>
    <n v="-87.700999999999993"/>
    <n v="1"/>
  </r>
  <r>
    <x v="0"/>
    <x v="278"/>
    <s v="Central St Metra"/>
    <n v="41.975999999999999"/>
    <n v="-87.700999999999993"/>
    <n v="1"/>
  </r>
  <r>
    <x v="0"/>
    <x v="278"/>
    <s v="Clifton Ave &amp; Armitage Ave"/>
    <n v="41.975999999999999"/>
    <n v="-87.700999999999993"/>
    <n v="1"/>
  </r>
  <r>
    <x v="1"/>
    <x v="278"/>
    <s v="Clark St &amp; Newport St"/>
    <n v="41.975999999999999"/>
    <n v="-87.700999999999993"/>
    <n v="1"/>
  </r>
  <r>
    <x v="0"/>
    <x v="278"/>
    <s v="Sacramento Blvd &amp; Addison St"/>
    <n v="41.975999999999999"/>
    <n v="-87.700999999999993"/>
    <n v="1"/>
  </r>
  <r>
    <x v="0"/>
    <x v="278"/>
    <s v="Kedzie Ave &amp; Lake St"/>
    <n v="41.975999999999999"/>
    <n v="-87.700999999999993"/>
    <n v="1"/>
  </r>
  <r>
    <x v="1"/>
    <x v="278"/>
    <s v="Elmwood Ave &amp; Austin St"/>
    <n v="41.975999999999999"/>
    <n v="-87.700999999999993"/>
    <n v="1"/>
  </r>
  <r>
    <x v="0"/>
    <x v="278"/>
    <s v="Keystone Ave &amp; Montrose Ave"/>
    <n v="41.975999999999999"/>
    <n v="-87.700999999999993"/>
    <n v="1"/>
  </r>
  <r>
    <x v="0"/>
    <x v="278"/>
    <s v="Winchester (Ravenswood) Ave &amp; Balmoral Ave"/>
    <n v="41.975999999999999"/>
    <n v="-87.700999999999993"/>
    <n v="1"/>
  </r>
  <r>
    <x v="1"/>
    <x v="278"/>
    <s v="Wells St &amp; Hubbard St"/>
    <n v="41.975999999999999"/>
    <n v="-87.700999999999993"/>
    <n v="1"/>
  </r>
  <r>
    <x v="1"/>
    <x v="278"/>
    <s v="Waveland/Racine Corral"/>
    <n v="41.975999999999999"/>
    <n v="-87.700999999999993"/>
    <n v="1"/>
  </r>
  <r>
    <x v="1"/>
    <x v="278"/>
    <s v="Lincoln Ave &amp; Diversey Pkwy"/>
    <n v="41.975999999999999"/>
    <n v="-87.700999999999993"/>
    <n v="1"/>
  </r>
  <r>
    <x v="0"/>
    <x v="278"/>
    <s v="Winchester Ave &amp; Elston Ave"/>
    <n v="41.975999999999999"/>
    <n v="-87.700999999999993"/>
    <n v="1"/>
  </r>
  <r>
    <x v="0"/>
    <x v="278"/>
    <s v="Milwaukee Ave &amp; The 606"/>
    <n v="41.975999999999999"/>
    <n v="-87.700999999999993"/>
    <n v="1"/>
  </r>
  <r>
    <x v="0"/>
    <x v="278"/>
    <s v="Valli Produce - Evanston Plaza"/>
    <n v="41.975999999999999"/>
    <n v="-87.700999999999993"/>
    <n v="1"/>
  </r>
  <r>
    <x v="0"/>
    <x v="278"/>
    <s v="Public Rack - St Louis Ave &amp; Berteau Ave"/>
    <n v="41.975999999999999"/>
    <n v="-87.700999999999993"/>
    <n v="1"/>
  </r>
  <r>
    <x v="0"/>
    <x v="278"/>
    <s v="May St &amp; Taylor St"/>
    <n v="41.975999999999999"/>
    <n v="-87.700999999999993"/>
    <n v="1"/>
  </r>
  <r>
    <x v="0"/>
    <x v="278"/>
    <s v="Western Ave &amp; Roscoe St"/>
    <n v="41.975999999999999"/>
    <n v="-87.700999999999993"/>
    <n v="1"/>
  </r>
  <r>
    <x v="1"/>
    <x v="969"/>
    <s v="N Paulina St &amp; Lincoln Ave"/>
    <n v="41.984999999999999"/>
    <n v="-87.701999999999998"/>
    <n v="1"/>
  </r>
  <r>
    <x v="0"/>
    <x v="969"/>
    <s v="Kedzie Ave &amp; Bryn Mawr Ave"/>
    <n v="41.984999999999999"/>
    <n v="-87.701999999999998"/>
    <n v="1"/>
  </r>
  <r>
    <x v="1"/>
    <x v="969"/>
    <s v="Manor Ave &amp; Leland Ave"/>
    <n v="41.984999999999999"/>
    <n v="-87.701999999999998"/>
    <n v="1"/>
  </r>
  <r>
    <x v="1"/>
    <x v="969"/>
    <s v="California Ave &amp; Cortez St"/>
    <n v="41.984999999999999"/>
    <n v="-87.701999999999998"/>
    <n v="1"/>
  </r>
  <r>
    <x v="0"/>
    <x v="969"/>
    <s v="Racine Ave &amp; Belmont Ave"/>
    <n v="41.984999999999999"/>
    <n v="-87.701999999999998"/>
    <n v="1"/>
  </r>
  <r>
    <x v="1"/>
    <x v="969"/>
    <s v="Richmond St &amp; Diversey Ave"/>
    <n v="41.984999999999999"/>
    <n v="-87.701999999999998"/>
    <n v="1"/>
  </r>
  <r>
    <x v="0"/>
    <x v="969"/>
    <s v="Lincoln Ave &amp; Winona St"/>
    <n v="41.984999999999999"/>
    <n v="-87.701999999999998"/>
    <n v="1"/>
  </r>
  <r>
    <x v="0"/>
    <x v="969"/>
    <s v="Ravenswood Ave &amp; Lawrence Ave"/>
    <n v="41.984999999999999"/>
    <n v="-87.701999999999998"/>
    <n v="1"/>
  </r>
  <r>
    <x v="1"/>
    <x v="969"/>
    <s v="Talman Ave &amp; Addison St"/>
    <n v="41.984999999999999"/>
    <n v="-87.701999999999998"/>
    <n v="1"/>
  </r>
  <r>
    <x v="0"/>
    <x v="969"/>
    <s v="Monticello Ave &amp; Lawrence Ave"/>
    <n v="41.984000000000002"/>
    <n v="-87.701999999999998"/>
    <n v="1"/>
  </r>
  <r>
    <x v="1"/>
    <x v="969"/>
    <s v="Rockwell St &amp; Eastwood Ave"/>
    <n v="41.984999999999999"/>
    <n v="-87.701999999999998"/>
    <n v="1"/>
  </r>
  <r>
    <x v="1"/>
    <x v="969"/>
    <s v="Public Rack - Springfield Ave &amp; Lawrence Ave"/>
    <n v="41.984000000000002"/>
    <n v="-87.701999999999998"/>
    <n v="1"/>
  </r>
  <r>
    <x v="1"/>
    <x v="969"/>
    <s v="California Ave &amp; Winona St"/>
    <n v="41.984999999999999"/>
    <n v="-87.701999999999998"/>
    <n v="1"/>
  </r>
  <r>
    <x v="1"/>
    <x v="969"/>
    <s v="Clark/Newport Corral"/>
    <n v="41.984999999999999"/>
    <n v="-87.701999999999998"/>
    <n v="1"/>
  </r>
  <r>
    <x v="1"/>
    <x v="969"/>
    <s v="Maplewood Ave &amp; Peterson Ave"/>
    <n v="41.984999999999999"/>
    <n v="-87.701999999999998"/>
    <n v="1"/>
  </r>
  <r>
    <x v="0"/>
    <x v="969"/>
    <s v="Public Rack - Richmond St &amp; Thorndale Ave"/>
    <n v="41.984999999999999"/>
    <n v="-87.701999999999998"/>
    <n v="1"/>
  </r>
  <r>
    <x v="1"/>
    <x v="969"/>
    <s v="2112 W Peterson Ave"/>
    <n v="41.984999999999999"/>
    <n v="-87.701999999999998"/>
    <n v="1"/>
  </r>
  <r>
    <x v="0"/>
    <x v="969"/>
    <s v="Clark St &amp; Grace St"/>
    <n v="41.984999999999999"/>
    <n v="-87.701999999999998"/>
    <n v="1"/>
  </r>
  <r>
    <x v="0"/>
    <x v="969"/>
    <s v="N Shore Channel Trail &amp; Argyle St"/>
    <n v="41.984999999999999"/>
    <n v="-87.701999999999998"/>
    <n v="1"/>
  </r>
  <r>
    <x v="0"/>
    <x v="969"/>
    <s v="Broadway &amp; Granville Ave"/>
    <n v="41.984999999999999"/>
    <n v="-87.701999999999998"/>
    <n v="1"/>
  </r>
  <r>
    <x v="1"/>
    <x v="969"/>
    <s v="Broadway &amp; Wilson Ave"/>
    <n v="41.984999999999999"/>
    <n v="-87.701999999999998"/>
    <n v="1"/>
  </r>
  <r>
    <x v="0"/>
    <x v="969"/>
    <s v="Manor Ave &amp; Leland Ave"/>
    <n v="41.984999999999999"/>
    <n v="-87.701999999999998"/>
    <n v="1"/>
  </r>
  <r>
    <x v="1"/>
    <x v="969"/>
    <s v="Central Park Ave &amp; Elbridge Ave"/>
    <n v="41.984999999999999"/>
    <n v="-87.701999999999998"/>
    <n v="1"/>
  </r>
  <r>
    <x v="1"/>
    <x v="969"/>
    <s v="Broadway &amp; Thorndale Ave"/>
    <n v="41.984999999999999"/>
    <n v="-87.701999999999998"/>
    <n v="1"/>
  </r>
  <r>
    <x v="1"/>
    <x v="969"/>
    <s v="N Shore Channel Trail &amp; Argyle St"/>
    <n v="41.984999999999999"/>
    <n v="-87.701999999999998"/>
    <n v="1"/>
  </r>
  <r>
    <x v="0"/>
    <x v="969"/>
    <s v="Sheridan Rd &amp; Montrose Ave"/>
    <n v="41.984999999999999"/>
    <n v="-87.701999999999998"/>
    <n v="1"/>
  </r>
  <r>
    <x v="0"/>
    <x v="969"/>
    <s v="Washtenaw Ave &amp; Lawrence Ave"/>
    <n v="41.984999999999999"/>
    <n v="-87.701999999999998"/>
    <n v="1"/>
  </r>
  <r>
    <x v="0"/>
    <x v="969"/>
    <s v="Public Rack - Springfield Ave &amp; Lawrence Ave"/>
    <n v="41.984999999999999"/>
    <n v="-87.701999999999998"/>
    <n v="1"/>
  </r>
  <r>
    <x v="0"/>
    <x v="969"/>
    <s v="Winchester (Ravenswood) Ave &amp; Balmoral Ave"/>
    <n v="41.984999999999999"/>
    <n v="-87.701999999999998"/>
    <n v="1"/>
  </r>
  <r>
    <x v="0"/>
    <x v="969"/>
    <s v="Public Rack - Spaulding Ave &amp; Bryn Mawr Ave"/>
    <n v="41.984999999999999"/>
    <n v="-87.701999999999998"/>
    <n v="1"/>
  </r>
  <r>
    <x v="0"/>
    <x v="969"/>
    <s v="California Ave &amp; Cortez St"/>
    <n v="41.984999999999999"/>
    <n v="-87.701999999999998"/>
    <n v="1"/>
  </r>
  <r>
    <x v="1"/>
    <x v="969"/>
    <s v="Public Rack - Washtenaw Ave &amp; Devon Ave"/>
    <n v="41.984999999999999"/>
    <n v="-87.701999999999998"/>
    <n v="1"/>
  </r>
  <r>
    <x v="0"/>
    <x v="969"/>
    <s v="Wood St &amp; Cortland St"/>
    <n v="41.984999999999999"/>
    <n v="-87.701999999999998"/>
    <n v="1"/>
  </r>
  <r>
    <x v="1"/>
    <x v="969"/>
    <s v="Kedzie Ave &amp; Bryn Mawr Ave"/>
    <n v="41.984999999999999"/>
    <n v="-87.701999999999998"/>
    <n v="1"/>
  </r>
  <r>
    <x v="0"/>
    <x v="969"/>
    <s v="Kedzie Ave &amp; Leland Ave"/>
    <n v="41.984999999999999"/>
    <n v="-87.701999999999998"/>
    <n v="1"/>
  </r>
  <r>
    <x v="1"/>
    <x v="969"/>
    <s v="Kedzie Ave &amp; Leland Ave"/>
    <n v="41.984999999999999"/>
    <n v="-87.701999999999998"/>
    <n v="1"/>
  </r>
  <r>
    <x v="1"/>
    <x v="279"/>
    <s v="Lincoln Ave &amp; Roscoe St*"/>
    <n v="41.960999999999999"/>
    <n v="-87.700999999999993"/>
    <n v="1"/>
  </r>
  <r>
    <x v="0"/>
    <x v="279"/>
    <s v="Damen Ave &amp; Division St"/>
    <n v="41.960999999999999"/>
    <n v="-87.700999999999993"/>
    <n v="1"/>
  </r>
  <r>
    <x v="0"/>
    <x v="279"/>
    <s v="Chicago Ave &amp; Washington St"/>
    <n v="41.960999999999999"/>
    <n v="-87.700999999999993"/>
    <n v="1"/>
  </r>
  <r>
    <x v="1"/>
    <x v="279"/>
    <s v="Aberdeen St &amp; Monroe St"/>
    <n v="41.960999999999999"/>
    <n v="-87.700999999999993"/>
    <n v="1"/>
  </r>
  <r>
    <x v="0"/>
    <x v="279"/>
    <s v="Western Ave &amp; Winnebago Ave"/>
    <n v="41.960999999999999"/>
    <n v="-87.700999999999993"/>
    <n v="1"/>
  </r>
  <r>
    <x v="0"/>
    <x v="279"/>
    <s v="Clark St &amp; Newport St"/>
    <n v="41.960999999999999"/>
    <n v="-87.700999999999993"/>
    <n v="1"/>
  </r>
  <r>
    <x v="0"/>
    <x v="279"/>
    <s v="Franciso Ave &amp; Bloomingdale Ave"/>
    <n v="41.960999999999999"/>
    <n v="-87.700999999999993"/>
    <n v="1"/>
  </r>
  <r>
    <x v="0"/>
    <x v="279"/>
    <s v="Laramie Ave &amp; Addison St"/>
    <n v="41.960999999999999"/>
    <n v="-87.700999999999993"/>
    <n v="1"/>
  </r>
  <r>
    <x v="1"/>
    <x v="279"/>
    <s v="Ashland Ave &amp; Grace St"/>
    <n v="41.960999999999999"/>
    <n v="-87.700999999999993"/>
    <n v="1"/>
  </r>
  <r>
    <x v="0"/>
    <x v="279"/>
    <s v="Public Rack - Melvina Ave &amp; Montrose Ave"/>
    <n v="41.960999999999999"/>
    <n v="-87.700999999999993"/>
    <n v="1"/>
  </r>
  <r>
    <x v="1"/>
    <x v="279"/>
    <s v="Spaulding Ave &amp; Armitage Ave"/>
    <n v="41.960999999999999"/>
    <n v="-87.700999999999993"/>
    <n v="1"/>
  </r>
  <r>
    <x v="0"/>
    <x v="279"/>
    <s v="New St &amp; Illinois St"/>
    <n v="41.960999999999999"/>
    <n v="-87.700999999999993"/>
    <n v="1"/>
  </r>
  <r>
    <x v="0"/>
    <x v="279"/>
    <s v="Clark St &amp; Wrightwood Ave"/>
    <n v="41.960999999999999"/>
    <n v="-87.700999999999993"/>
    <n v="1"/>
  </r>
  <r>
    <x v="1"/>
    <x v="279"/>
    <s v="Southport Ave &amp; Clark St"/>
    <n v="41.960999999999999"/>
    <n v="-87.700999999999993"/>
    <n v="1"/>
  </r>
  <r>
    <x v="0"/>
    <x v="279"/>
    <s v="Sacramento Ave &amp; Lyndale St"/>
    <n v="41.960999999999999"/>
    <n v="-87.700999999999993"/>
    <n v="1"/>
  </r>
  <r>
    <x v="0"/>
    <x v="279"/>
    <s v="Lakefront Trail &amp; Wilson Ave"/>
    <n v="41.960999999999999"/>
    <n v="-87.700999999999993"/>
    <n v="1"/>
  </r>
  <r>
    <x v="0"/>
    <x v="279"/>
    <s v="Broadway &amp; Argyle St"/>
    <n v="41.960999999999999"/>
    <n v="-87.700999999999993"/>
    <n v="1"/>
  </r>
  <r>
    <x v="0"/>
    <x v="279"/>
    <s v="Leavitt St &amp; Addison St"/>
    <n v="41.960999999999999"/>
    <n v="-87.700999999999993"/>
    <n v="1"/>
  </r>
  <r>
    <x v="0"/>
    <x v="279"/>
    <s v="Ravenswood Ave &amp; Berteau Ave"/>
    <n v="41.960999999999999"/>
    <n v="-87.700999999999993"/>
    <n v="1"/>
  </r>
  <r>
    <x v="0"/>
    <x v="279"/>
    <s v="Elston Ave &amp; George St"/>
    <n v="41.960999999999999"/>
    <n v="-87.700999999999993"/>
    <n v="1"/>
  </r>
  <r>
    <x v="0"/>
    <x v="279"/>
    <s v="Broadway &amp; Sheridan Rd"/>
    <n v="41.960999999999999"/>
    <n v="-87.700999999999993"/>
    <n v="1"/>
  </r>
  <r>
    <x v="1"/>
    <x v="279"/>
    <s v="Campbell Ave &amp; Irving Park Rd"/>
    <n v="41.960999999999999"/>
    <n v="-87.700999999999993"/>
    <n v="1"/>
  </r>
  <r>
    <x v="0"/>
    <x v="279"/>
    <s v="Broadway &amp; Belmont Ave"/>
    <n v="41.960999999999999"/>
    <n v="-87.700999999999993"/>
    <n v="1"/>
  </r>
  <r>
    <x v="1"/>
    <x v="279"/>
    <s v="Montrose Harbor"/>
    <n v="41.960999999999999"/>
    <n v="-87.700999999999993"/>
    <n v="1"/>
  </r>
  <r>
    <x v="0"/>
    <x v="279"/>
    <s v="St. Louis Ave &amp; Balmoral Ave"/>
    <n v="41.960999999999999"/>
    <n v="-87.700999999999993"/>
    <n v="1"/>
  </r>
  <r>
    <x v="1"/>
    <x v="279"/>
    <s v="Washtenaw Ave &amp; Lawrence Ave"/>
    <n v="41.960999999999999"/>
    <n v="-87.700999999999993"/>
    <n v="1"/>
  </r>
  <r>
    <x v="0"/>
    <x v="279"/>
    <s v="Kedvale Ave &amp; Peterson Ave"/>
    <n v="41.960999999999999"/>
    <n v="-87.700999999999993"/>
    <n v="1"/>
  </r>
  <r>
    <x v="0"/>
    <x v="279"/>
    <s v="Sheffield Ave &amp; Fullerton Ave"/>
    <n v="41.960999999999999"/>
    <n v="-87.700999999999993"/>
    <n v="1"/>
  </r>
  <r>
    <x v="1"/>
    <x v="279"/>
    <s v="California Ave &amp; Fletcher St"/>
    <n v="41.960999999999999"/>
    <n v="-87.700999999999993"/>
    <n v="1"/>
  </r>
  <r>
    <x v="0"/>
    <x v="279"/>
    <s v="Eckhart Park"/>
    <n v="41.960999999999999"/>
    <n v="-87.700999999999993"/>
    <n v="1"/>
  </r>
  <r>
    <x v="0"/>
    <x v="279"/>
    <s v="Cicero Ave &amp; Wrightwood Ave"/>
    <n v="41.960999999999999"/>
    <n v="-87.700999999999993"/>
    <n v="1"/>
  </r>
  <r>
    <x v="0"/>
    <x v="279"/>
    <s v="Aberdeen St &amp; Monroe St"/>
    <n v="41.960999999999999"/>
    <n v="-87.700999999999993"/>
    <n v="1"/>
  </r>
  <r>
    <x v="1"/>
    <x v="279"/>
    <s v="Lincoln Ave &amp; Winona St"/>
    <n v="41.960999999999999"/>
    <n v="-87.700999999999993"/>
    <n v="1"/>
  </r>
  <r>
    <x v="0"/>
    <x v="279"/>
    <s v="Damen Ave &amp; Chicago Ave"/>
    <n v="41.960999999999999"/>
    <n v="-87.700999999999993"/>
    <n v="1"/>
  </r>
  <r>
    <x v="0"/>
    <x v="279"/>
    <s v="Broadway &amp; Barry Ave"/>
    <n v="41.960999999999999"/>
    <n v="-87.700999999999993"/>
    <n v="1"/>
  </r>
  <r>
    <x v="0"/>
    <x v="279"/>
    <s v="Albany Ave &amp; Belmont Ave"/>
    <n v="41.960999999999999"/>
    <n v="-87.700999999999993"/>
    <n v="1"/>
  </r>
  <r>
    <x v="0"/>
    <x v="279"/>
    <s v="Campbell Ave &amp; North Ave"/>
    <n v="41.960999999999999"/>
    <n v="-87.700999999999993"/>
    <n v="1"/>
  </r>
  <r>
    <x v="1"/>
    <x v="279"/>
    <s v="Clark St &amp; Wellington Ave"/>
    <n v="41.960999999999999"/>
    <n v="-87.700999999999993"/>
    <n v="1"/>
  </r>
  <r>
    <x v="1"/>
    <x v="279"/>
    <s v="Public Rack - Oak Park &amp; Higgins"/>
    <n v="41.960999999999999"/>
    <n v="-87.700999999999993"/>
    <n v="1"/>
  </r>
  <r>
    <x v="1"/>
    <x v="279"/>
    <s v="Addison/Wilton Corral"/>
    <n v="41.960999999999999"/>
    <n v="-87.700999999999993"/>
    <n v="1"/>
  </r>
  <r>
    <x v="0"/>
    <x v="279"/>
    <s v="Navy Pier"/>
    <n v="41.960999999999999"/>
    <n v="-87.700999999999993"/>
    <n v="1"/>
  </r>
  <r>
    <x v="1"/>
    <x v="279"/>
    <s v="Greenview Ave &amp; Fullerton Ave"/>
    <n v="41.960999999999999"/>
    <n v="-87.700999999999993"/>
    <n v="1"/>
  </r>
  <r>
    <x v="1"/>
    <x v="279"/>
    <s v="Western Ave &amp; Berteau Ave"/>
    <n v="41.960999999999999"/>
    <n v="-87.700999999999993"/>
    <n v="1"/>
  </r>
  <r>
    <x v="0"/>
    <x v="279"/>
    <s v="Honore St &amp; Division St"/>
    <n v="41.960999999999999"/>
    <n v="-87.700999999999993"/>
    <n v="1"/>
  </r>
  <r>
    <x v="0"/>
    <x v="279"/>
    <s v="Troy St &amp; Elston Ave"/>
    <n v="41.960999999999999"/>
    <n v="-87.700999999999993"/>
    <n v="1"/>
  </r>
  <r>
    <x v="0"/>
    <x v="279"/>
    <s v="Halsted St &amp; Melrose St"/>
    <n v="41.960999999999999"/>
    <n v="-87.700999999999993"/>
    <n v="1"/>
  </r>
  <r>
    <x v="1"/>
    <x v="279"/>
    <s v="Leavitt St &amp; Armitage Ave"/>
    <n v="41.960999999999999"/>
    <n v="-87.700999999999993"/>
    <n v="1"/>
  </r>
  <r>
    <x v="0"/>
    <x v="279"/>
    <s v="Sheridan Rd &amp; Irving Park Rd"/>
    <n v="41.960999999999999"/>
    <n v="-87.700999999999993"/>
    <n v="1"/>
  </r>
  <r>
    <x v="0"/>
    <x v="279"/>
    <s v="Clarendon Ave &amp; Leland Ave"/>
    <n v="41.960999999999999"/>
    <n v="-87.700999999999993"/>
    <n v="1"/>
  </r>
  <r>
    <x v="0"/>
    <x v="279"/>
    <s v="Sheridan Rd &amp; Argyle St"/>
    <n v="41.960999999999999"/>
    <n v="-87.700999999999993"/>
    <n v="1"/>
  </r>
  <r>
    <x v="0"/>
    <x v="279"/>
    <s v="Paulina St &amp; Howard St"/>
    <n v="41.960999999999999"/>
    <n v="-87.700999999999993"/>
    <n v="1"/>
  </r>
  <r>
    <x v="1"/>
    <x v="279"/>
    <s v="Clark/Racine Corral"/>
    <n v="41.960999999999999"/>
    <n v="-87.700999999999993"/>
    <n v="1"/>
  </r>
  <r>
    <x v="1"/>
    <x v="279"/>
    <s v="Navy Pier"/>
    <n v="41.960999999999999"/>
    <n v="-87.700999999999993"/>
    <n v="1"/>
  </r>
  <r>
    <x v="1"/>
    <x v="279"/>
    <s v="Western Ave &amp; Leland Ave"/>
    <n v="41.960999999999999"/>
    <n v="-87.700999999999993"/>
    <n v="1"/>
  </r>
  <r>
    <x v="1"/>
    <x v="279"/>
    <s v="Southport Ave &amp; Irving Park Rd"/>
    <n v="41.960999999999999"/>
    <n v="-87.700999999999993"/>
    <n v="1"/>
  </r>
  <r>
    <x v="1"/>
    <x v="279"/>
    <s v="California Ave &amp; Byron St"/>
    <n v="41.960999999999999"/>
    <n v="-87.700999999999993"/>
    <n v="1"/>
  </r>
  <r>
    <x v="0"/>
    <x v="279"/>
    <s v="Public Rack - Hamlin Ave &amp; Montrose Ave"/>
    <n v="41.960999999999999"/>
    <n v="-87.700999999999993"/>
    <n v="1"/>
  </r>
  <r>
    <x v="0"/>
    <x v="279"/>
    <s v="Racine Ave &amp; Belmont Ave"/>
    <n v="41.960999999999999"/>
    <n v="-87.700999999999993"/>
    <n v="1"/>
  </r>
  <r>
    <x v="1"/>
    <x v="279"/>
    <s v="Christiana Ave &amp; Lawrence Ave"/>
    <n v="41.960999999999999"/>
    <n v="-87.700999999999993"/>
    <n v="1"/>
  </r>
  <r>
    <x v="1"/>
    <x v="279"/>
    <s v="Milwaukee Ave &amp; Rockwell St"/>
    <n v="41.960999999999999"/>
    <n v="-87.700999999999993"/>
    <n v="1"/>
  </r>
  <r>
    <x v="1"/>
    <x v="279"/>
    <s v="Clark/Newport Corral"/>
    <n v="41.960999999999999"/>
    <n v="-87.700999999999993"/>
    <n v="1"/>
  </r>
  <r>
    <x v="0"/>
    <x v="279"/>
    <s v="Southport Ave &amp; Irving Park Rd"/>
    <n v="41.960999999999999"/>
    <n v="-87.700999999999993"/>
    <n v="1"/>
  </r>
  <r>
    <x v="1"/>
    <x v="279"/>
    <s v="Waveland/Racine"/>
    <n v="41.960999999999999"/>
    <n v="-87.700999999999993"/>
    <n v="1"/>
  </r>
  <r>
    <x v="1"/>
    <x v="279"/>
    <s v="Clark St &amp; Berwyn Ave"/>
    <n v="41.960999999999999"/>
    <n v="-87.700999999999993"/>
    <n v="1"/>
  </r>
  <r>
    <x v="0"/>
    <x v="279"/>
    <s v="Shedd Aquarium"/>
    <n v="41.960999999999999"/>
    <n v="-87.700999999999993"/>
    <n v="1"/>
  </r>
  <r>
    <x v="0"/>
    <x v="279"/>
    <s v="Lincoln Ave &amp; Diversey Pkwy"/>
    <n v="41.960999999999999"/>
    <n v="-87.700999999999993"/>
    <n v="1"/>
  </r>
  <r>
    <x v="0"/>
    <x v="279"/>
    <s v="California Ave &amp; Winona St"/>
    <n v="41.960999999999999"/>
    <n v="-87.700999999999993"/>
    <n v="1"/>
  </r>
  <r>
    <x v="0"/>
    <x v="279"/>
    <s v="Central Park Ave &amp; Elbridge Ave"/>
    <n v="41.960999999999999"/>
    <n v="-87.700999999999993"/>
    <n v="1"/>
  </r>
  <r>
    <x v="1"/>
    <x v="279"/>
    <s v="Major Ave &amp; Addison St"/>
    <n v="41.960999999999999"/>
    <n v="-87.700999999999993"/>
    <n v="1"/>
  </r>
  <r>
    <x v="0"/>
    <x v="279"/>
    <s v="Sheffield Ave &amp; Wellington Ave"/>
    <n v="41.960999999999999"/>
    <n v="-87.700999999999993"/>
    <n v="1"/>
  </r>
  <r>
    <x v="1"/>
    <x v="279"/>
    <s v="Leavitt St &amp; Lawrence Ave"/>
    <n v="41.960999999999999"/>
    <n v="-87.700999999999993"/>
    <n v="1"/>
  </r>
  <r>
    <x v="0"/>
    <x v="279"/>
    <s v="LaSalle St &amp; Illinois St"/>
    <n v="41.960999999999999"/>
    <n v="-87.700999999999993"/>
    <n v="1"/>
  </r>
  <r>
    <x v="1"/>
    <x v="279"/>
    <s v="Clarendon Ave &amp; Gordon Ter"/>
    <n v="41.960999999999999"/>
    <n v="-87.700999999999993"/>
    <n v="1"/>
  </r>
  <r>
    <x v="0"/>
    <x v="279"/>
    <s v="Clark St &amp; Eddy St "/>
    <n v="41.960999999999999"/>
    <n v="-87.700999999999993"/>
    <n v="1"/>
  </r>
  <r>
    <x v="1"/>
    <x v="279"/>
    <s v="Seeley Ave &amp; Roscoe St"/>
    <n v="41.960999999999999"/>
    <n v="-87.700999999999993"/>
    <n v="1"/>
  </r>
  <r>
    <x v="0"/>
    <x v="279"/>
    <s v="Spaulding Ave &amp; Armitage Ave"/>
    <n v="41.960999999999999"/>
    <n v="-87.700999999999993"/>
    <n v="1"/>
  </r>
  <r>
    <x v="0"/>
    <x v="279"/>
    <s v="Racine Ave &amp; Washington Blvd"/>
    <n v="41.960999999999999"/>
    <n v="-87.700999999999993"/>
    <n v="1"/>
  </r>
  <r>
    <x v="0"/>
    <x v="279"/>
    <s v="Western Ave &amp; Grace St"/>
    <n v="41.960999999999999"/>
    <n v="-87.700999999999993"/>
    <n v="1"/>
  </r>
  <r>
    <x v="1"/>
    <x v="279"/>
    <s v="Public Rack - Sawyer Ave &amp; Lawrence Ave"/>
    <n v="41.960999999999999"/>
    <n v="-87.700999999999993"/>
    <n v="1"/>
  </r>
  <r>
    <x v="0"/>
    <x v="279"/>
    <s v="Kenosha Ave &amp; Wellington Ave"/>
    <n v="41.960999999999999"/>
    <n v="-87.700999999999993"/>
    <n v="1"/>
  </r>
  <r>
    <x v="0"/>
    <x v="279"/>
    <s v="Public Rack - Irving Park Rd &amp; Melvina Ave"/>
    <n v="41.960999999999999"/>
    <n v="-87.700999999999993"/>
    <n v="1"/>
  </r>
  <r>
    <x v="1"/>
    <x v="279"/>
    <s v="Clark St &amp; Montrose Ave"/>
    <n v="41.960999999999999"/>
    <n v="-87.700999999999993"/>
    <n v="1"/>
  </r>
  <r>
    <x v="1"/>
    <x v="279"/>
    <s v="Damen Ave &amp; Cortland St"/>
    <n v="41.960999999999999"/>
    <n v="-87.700999999999993"/>
    <n v="1"/>
  </r>
  <r>
    <x v="0"/>
    <x v="279"/>
    <s v="Portage Park"/>
    <n v="41.960999999999999"/>
    <n v="-87.700999999999993"/>
    <n v="1"/>
  </r>
  <r>
    <x v="0"/>
    <x v="279"/>
    <s v="Walsh Park"/>
    <n v="41.960999999999999"/>
    <n v="-87.700999999999993"/>
    <n v="1"/>
  </r>
  <r>
    <x v="1"/>
    <x v="279"/>
    <s v="Leavitt St &amp; Belmont Ave"/>
    <n v="41.960999999999999"/>
    <n v="-87.700999999999993"/>
    <n v="1"/>
  </r>
  <r>
    <x v="1"/>
    <x v="279"/>
    <s v="Western Ave &amp; Granville Ave"/>
    <n v="41.960999999999999"/>
    <n v="-87.700999999999993"/>
    <n v="1"/>
  </r>
  <r>
    <x v="0"/>
    <x v="279"/>
    <s v="Streeter Dr &amp; Grand Ave"/>
    <n v="41.960999999999999"/>
    <n v="-87.700999999999993"/>
    <n v="1"/>
  </r>
  <r>
    <x v="0"/>
    <x v="279"/>
    <s v="N Shore Channel Trail &amp; Argyle St"/>
    <n v="41.960999999999999"/>
    <n v="-87.700999999999993"/>
    <n v="1"/>
  </r>
  <r>
    <x v="0"/>
    <x v="279"/>
    <s v="California Ave &amp; North Ave"/>
    <n v="41.960999999999999"/>
    <n v="-87.700999999999993"/>
    <n v="1"/>
  </r>
  <r>
    <x v="1"/>
    <x v="279"/>
    <s v="Ashland Ave &amp; Lake St"/>
    <n v="41.960999999999999"/>
    <n v="-87.700999999999993"/>
    <n v="1"/>
  </r>
  <r>
    <x v="0"/>
    <x v="279"/>
    <s v="Burnham Harbor"/>
    <n v="41.960999999999999"/>
    <n v="-87.700999999999993"/>
    <n v="1"/>
  </r>
  <r>
    <x v="0"/>
    <x v="279"/>
    <s v="Ashland Ave &amp; Lake St"/>
    <n v="41.960999999999999"/>
    <n v="-87.700999999999993"/>
    <n v="1"/>
  </r>
  <r>
    <x v="1"/>
    <x v="279"/>
    <s v="Troy St &amp; Grace St"/>
    <n v="41.960999999999999"/>
    <n v="-87.700999999999993"/>
    <n v="1"/>
  </r>
  <r>
    <x v="0"/>
    <x v="279"/>
    <s v="Wells St &amp; Randolph St"/>
    <n v="41.960999999999999"/>
    <n v="-87.700999999999993"/>
    <n v="1"/>
  </r>
  <r>
    <x v="0"/>
    <x v="279"/>
    <s v="Leavitt St &amp; Lawrence Ave"/>
    <n v="41.960999999999999"/>
    <n v="-87.700999999999993"/>
    <n v="1"/>
  </r>
  <r>
    <x v="1"/>
    <x v="279"/>
    <s v="Sheridan Rd &amp; Buena Ave"/>
    <n v="41.960999999999999"/>
    <n v="-87.700999999999993"/>
    <n v="1"/>
  </r>
  <r>
    <x v="0"/>
    <x v="279"/>
    <s v="Milwaukee Ave &amp; Fullerton Ave"/>
    <n v="41.960999999999999"/>
    <n v="-87.700999999999993"/>
    <n v="1"/>
  </r>
  <r>
    <x v="0"/>
    <x v="279"/>
    <s v="Kedzie Ave &amp; George St"/>
    <n v="41.960999999999999"/>
    <n v="-87.700999999999993"/>
    <n v="1"/>
  </r>
  <r>
    <x v="0"/>
    <x v="279"/>
    <s v="Knox Ave &amp; Montrose Ave"/>
    <n v="41.960999999999999"/>
    <n v="-87.700999999999993"/>
    <n v="1"/>
  </r>
  <r>
    <x v="0"/>
    <x v="279"/>
    <s v="Avers Ave &amp; Belmont Ave"/>
    <n v="41.960999999999999"/>
    <n v="-87.700999999999993"/>
    <n v="1"/>
  </r>
  <r>
    <x v="0"/>
    <x v="279"/>
    <s v="Western Ave &amp; Gunnison St"/>
    <n v="41.960999999999999"/>
    <n v="-87.700999999999993"/>
    <n v="1"/>
  </r>
  <r>
    <x v="0"/>
    <x v="279"/>
    <s v="Ashland Ave &amp; Augusta Blvd"/>
    <n v="41.960999999999999"/>
    <n v="-87.700999999999993"/>
    <n v="1"/>
  </r>
  <r>
    <x v="1"/>
    <x v="279"/>
    <s v="Honore St &amp; Division St"/>
    <n v="41.960999999999999"/>
    <n v="-87.700999999999993"/>
    <n v="1"/>
  </r>
  <r>
    <x v="1"/>
    <x v="279"/>
    <s v="Broadway &amp; Waveland Ave"/>
    <n v="41.960999999999999"/>
    <n v="-87.700999999999993"/>
    <n v="1"/>
  </r>
  <r>
    <x v="0"/>
    <x v="279"/>
    <s v="Damen Ave &amp; Wellington Ave"/>
    <n v="41.960999999999999"/>
    <n v="-87.700999999999993"/>
    <n v="1"/>
  </r>
  <r>
    <x v="1"/>
    <x v="279"/>
    <s v="Southport Ave &amp; Roscoe St"/>
    <n v="41.960999999999999"/>
    <n v="-87.700999999999993"/>
    <n v="1"/>
  </r>
  <r>
    <x v="0"/>
    <x v="279"/>
    <s v="Leavitt St &amp; Belmont Ave"/>
    <n v="41.960999999999999"/>
    <n v="-87.700999999999993"/>
    <n v="1"/>
  </r>
  <r>
    <x v="1"/>
    <x v="279"/>
    <s v="Lincoln Ave &amp; Peterson Ave"/>
    <n v="41.960999999999999"/>
    <n v="-87.700999999999993"/>
    <n v="1"/>
  </r>
  <r>
    <x v="1"/>
    <x v="279"/>
    <s v="Kimball Ave &amp; Belmont Ave"/>
    <n v="41.960999999999999"/>
    <n v="-87.700999999999993"/>
    <n v="1"/>
  </r>
  <r>
    <x v="1"/>
    <x v="279"/>
    <s v="Sheridan Rd &amp; Irving Park Rd"/>
    <n v="41.960999999999999"/>
    <n v="-87.700999999999993"/>
    <n v="1"/>
  </r>
  <r>
    <x v="0"/>
    <x v="279"/>
    <s v="Washtenaw Ave &amp; Lawrence Ave"/>
    <n v="41.960999999999999"/>
    <n v="-87.700999999999993"/>
    <n v="1"/>
  </r>
  <r>
    <x v="0"/>
    <x v="279"/>
    <s v="Clarendon Ave &amp; Gordon Ter"/>
    <n v="41.960999999999999"/>
    <n v="-87.700999999999993"/>
    <n v="1"/>
  </r>
  <r>
    <x v="0"/>
    <x v="279"/>
    <s v="Winthrop Ave &amp; Lawrence Ave"/>
    <n v="41.960999999999999"/>
    <n v="-87.700999999999993"/>
    <n v="1"/>
  </r>
  <r>
    <x v="1"/>
    <x v="279"/>
    <s v="Damen Ave &amp; Thomas St (Augusta Blvd)"/>
    <n v="41.960999999999999"/>
    <n v="-87.700999999999993"/>
    <n v="1"/>
  </r>
  <r>
    <x v="1"/>
    <x v="279"/>
    <s v="Pine Grove Ave &amp; Irving Park Rd"/>
    <n v="41.960999999999999"/>
    <n v="-87.700999999999993"/>
    <n v="1"/>
  </r>
  <r>
    <x v="0"/>
    <x v="279"/>
    <s v="Ashland Ave &amp; Belle Plaine Ave"/>
    <n v="41.960999999999999"/>
    <n v="-87.700999999999993"/>
    <n v="1"/>
  </r>
  <r>
    <x v="1"/>
    <x v="279"/>
    <s v="Mies van der Rohe Way &amp; Chestnut St"/>
    <n v="41.960999999999999"/>
    <n v="-87.700999999999993"/>
    <n v="1"/>
  </r>
  <r>
    <x v="0"/>
    <x v="279"/>
    <s v="Wells St &amp; Evergreen Ave"/>
    <n v="41.960999999999999"/>
    <n v="-87.700999999999993"/>
    <n v="1"/>
  </r>
  <r>
    <x v="1"/>
    <x v="279"/>
    <s v="Halsted St &amp; Willow St"/>
    <n v="41.960999999999999"/>
    <n v="-87.700999999999993"/>
    <n v="1"/>
  </r>
  <r>
    <x v="1"/>
    <x v="279"/>
    <s v="Drake Ave &amp; Addison St"/>
    <n v="41.960999999999999"/>
    <n v="-87.700999999999993"/>
    <n v="1"/>
  </r>
  <r>
    <x v="0"/>
    <x v="279"/>
    <s v="Western Ave &amp; Lunt Ave"/>
    <n v="41.960999999999999"/>
    <n v="-87.700999999999993"/>
    <n v="1"/>
  </r>
  <r>
    <x v="0"/>
    <x v="970"/>
    <s v="Eddy/Seminary Corral"/>
    <n v="41.914000000000001"/>
    <n v="-87.698999999999998"/>
    <n v="1"/>
  </r>
  <r>
    <x v="0"/>
    <x v="970"/>
    <s v="Stave St &amp; Armitage Ave"/>
    <n v="41.914000000000001"/>
    <n v="-87.698999999999998"/>
    <n v="1"/>
  </r>
  <r>
    <x v="1"/>
    <x v="970"/>
    <s v="California Ave &amp; Cortez St"/>
    <n v="41.914000000000001"/>
    <n v="-87.698999999999998"/>
    <n v="1"/>
  </r>
  <r>
    <x v="0"/>
    <x v="970"/>
    <s v="California Ave &amp; Byron St"/>
    <n v="41.914000000000001"/>
    <n v="-87.698999999999998"/>
    <n v="1"/>
  </r>
  <r>
    <x v="0"/>
    <x v="970"/>
    <s v="Ashland Ave &amp; Division St"/>
    <n v="41.914000000000001"/>
    <n v="-87.698999999999998"/>
    <n v="1"/>
  </r>
  <r>
    <x v="0"/>
    <x v="970"/>
    <s v="Francisco Ave &amp; Chicago Ave"/>
    <n v="41.914000000000001"/>
    <n v="-87.698999999999998"/>
    <n v="1"/>
  </r>
  <r>
    <x v="0"/>
    <x v="970"/>
    <s v="Clark St &amp; Berwyn Ave"/>
    <n v="41.914000000000001"/>
    <n v="-87.698999999999998"/>
    <n v="1"/>
  </r>
  <r>
    <x v="0"/>
    <x v="970"/>
    <s v="Ogden Ave &amp; Chicago Ave"/>
    <n v="41.914000000000001"/>
    <n v="-87.698999999999998"/>
    <n v="1"/>
  </r>
  <r>
    <x v="0"/>
    <x v="280"/>
    <s v="Racine Ave &amp; Congress Pkwy"/>
    <n v="41.878999999999998"/>
    <n v="-87.635999999999996"/>
    <n v="1"/>
  </r>
  <r>
    <x v="0"/>
    <x v="280"/>
    <s v="Damen Ave &amp; Cullerton St"/>
    <n v="41.878999999999998"/>
    <n v="-87.635999999999996"/>
    <n v="1"/>
  </r>
  <r>
    <x v="0"/>
    <x v="280"/>
    <s v="State St &amp; Pearson St"/>
    <n v="41.878999999999998"/>
    <n v="-87.635000000000005"/>
    <n v="1"/>
  </r>
  <r>
    <x v="0"/>
    <x v="280"/>
    <s v="Wacker Dr &amp; Randolph St"/>
    <n v="41.878999999999998"/>
    <n v="-87.635999999999996"/>
    <n v="1"/>
  </r>
  <r>
    <x v="0"/>
    <x v="280"/>
    <s v="Hermitage Ave &amp; Polk St"/>
    <n v="41.878999999999998"/>
    <n v="-87.635999999999996"/>
    <n v="1"/>
  </r>
  <r>
    <x v="1"/>
    <x v="280"/>
    <s v="DuSable Lake Shore Dr &amp; Wellington Ave"/>
    <n v="41.878999999999998"/>
    <n v="-87.635999999999996"/>
    <n v="1"/>
  </r>
  <r>
    <x v="1"/>
    <x v="280"/>
    <s v="Larrabee St &amp; Menomonee St"/>
    <n v="41.878999999999998"/>
    <n v="-87.635999999999996"/>
    <n v="1"/>
  </r>
  <r>
    <x v="1"/>
    <x v="280"/>
    <s v="Racine Ave &amp; Fullerton Ave"/>
    <n v="41.878999999999998"/>
    <n v="-87.635999999999996"/>
    <n v="1"/>
  </r>
  <r>
    <x v="0"/>
    <x v="280"/>
    <s v="California Ave &amp; Byron St"/>
    <n v="41.878999999999998"/>
    <n v="-87.635999999999996"/>
    <n v="1"/>
  </r>
  <r>
    <x v="0"/>
    <x v="280"/>
    <s v="California Ave &amp; Cortez St"/>
    <n v="41.878999999999998"/>
    <n v="-87.635999999999996"/>
    <n v="1"/>
  </r>
  <r>
    <x v="0"/>
    <x v="280"/>
    <s v="Southport Ave &amp; Irving Park Rd"/>
    <n v="41.878999999999998"/>
    <n v="-87.635999999999996"/>
    <n v="1"/>
  </r>
  <r>
    <x v="1"/>
    <x v="280"/>
    <s v="Lincoln Ave &amp; Waveland Ave"/>
    <n v="41.878999999999998"/>
    <n v="-87.635999999999996"/>
    <n v="1"/>
  </r>
  <r>
    <x v="1"/>
    <x v="280"/>
    <s v="Rainbow Beach"/>
    <n v="41.878999999999998"/>
    <n v="-87.635999999999996"/>
    <n v="1"/>
  </r>
  <r>
    <x v="1"/>
    <x v="280"/>
    <s v="Larrabee St &amp; Armitage Ave"/>
    <n v="41.878999999999998"/>
    <n v="-87.635999999999996"/>
    <n v="1"/>
  </r>
  <r>
    <x v="1"/>
    <x v="280"/>
    <s v="Halsted St &amp; Wrightwood Ave"/>
    <n v="41.878999999999998"/>
    <n v="-87.635999999999996"/>
    <n v="1"/>
  </r>
  <r>
    <x v="0"/>
    <x v="280"/>
    <s v="Broadway &amp; Sheridan Rd"/>
    <n v="41.878999999999998"/>
    <n v="-87.635999999999996"/>
    <n v="1"/>
  </r>
  <r>
    <x v="0"/>
    <x v="280"/>
    <s v="Wilton Ave &amp; Diversey Pkwy"/>
    <n v="41.878999999999998"/>
    <n v="-87.635999999999996"/>
    <n v="1"/>
  </r>
  <r>
    <x v="0"/>
    <x v="280"/>
    <s v="Clark St &amp; Armitage Ave"/>
    <n v="41.878999999999998"/>
    <n v="-87.635000000000005"/>
    <n v="1"/>
  </r>
  <r>
    <x v="1"/>
    <x v="280"/>
    <s v="LaSalle St &amp; Adams St Corral"/>
    <n v="41.878999999999998"/>
    <n v="-87.635999999999996"/>
    <n v="1"/>
  </r>
  <r>
    <x v="1"/>
    <x v="280"/>
    <s v="Southport Ave &amp; Wrightwood Ave"/>
    <n v="41.878999999999998"/>
    <n v="-87.635999999999996"/>
    <n v="1"/>
  </r>
  <r>
    <x v="1"/>
    <x v="280"/>
    <s v="Millard Ave &amp; 26th St"/>
    <n v="41.878999999999998"/>
    <n v="-87.635999999999996"/>
    <n v="1"/>
  </r>
  <r>
    <x v="0"/>
    <x v="280"/>
    <s v="Claremont Ave &amp; Hirsch St"/>
    <n v="41.878999999999998"/>
    <n v="-87.635999999999996"/>
    <n v="1"/>
  </r>
  <r>
    <x v="0"/>
    <x v="280"/>
    <s v="Navy Pier"/>
    <n v="41.878999999999998"/>
    <n v="-87.635000000000005"/>
    <n v="1"/>
  </r>
  <r>
    <x v="1"/>
    <x v="280"/>
    <s v="The Salt Shed"/>
    <n v="41.878999999999998"/>
    <n v="-87.635999999999996"/>
    <n v="1"/>
  </r>
  <r>
    <x v="0"/>
    <x v="280"/>
    <s v="Kenneth Ave &amp; Lawrence Ave"/>
    <n v="41.878999999999998"/>
    <n v="-87.635999999999996"/>
    <n v="1"/>
  </r>
  <r>
    <x v="1"/>
    <x v="280"/>
    <s v="Sheffield Ave &amp; Webster Ave"/>
    <n v="41.878999999999998"/>
    <n v="-87.635999999999996"/>
    <n v="1"/>
  </r>
  <r>
    <x v="0"/>
    <x v="280"/>
    <s v="Michigan Ave &amp; 14th St"/>
    <n v="41.878999999999998"/>
    <n v="-87.635000000000005"/>
    <n v="1"/>
  </r>
  <r>
    <x v="1"/>
    <x v="280"/>
    <s v="Clark St &amp; Montrose Ave"/>
    <n v="41.878999999999998"/>
    <n v="-87.635999999999996"/>
    <n v="1"/>
  </r>
  <r>
    <x v="1"/>
    <x v="280"/>
    <s v="Sheffield Ave &amp; Wellington Ave"/>
    <n v="41.878999999999998"/>
    <n v="-87.635999999999996"/>
    <n v="1"/>
  </r>
  <r>
    <x v="1"/>
    <x v="280"/>
    <s v="Ogden Ave &amp; Congress Pkwy"/>
    <n v="41.878999999999998"/>
    <n v="-87.635999999999996"/>
    <n v="1"/>
  </r>
  <r>
    <x v="0"/>
    <x v="280"/>
    <s v="Ashland Ave &amp; Wellington Ave"/>
    <n v="41.878999999999998"/>
    <n v="-87.635999999999996"/>
    <n v="1"/>
  </r>
  <r>
    <x v="0"/>
    <x v="280"/>
    <s v="Clinton St &amp; Lake St"/>
    <n v="41.878999999999998"/>
    <n v="-87.635000000000005"/>
    <n v="1"/>
  </r>
  <r>
    <x v="0"/>
    <x v="280"/>
    <s v="University Ave &amp; 57th St"/>
    <n v="41.878999999999998"/>
    <n v="-87.635999999999996"/>
    <n v="1"/>
  </r>
  <r>
    <x v="1"/>
    <x v="280"/>
    <s v="Sawyer Ave &amp; Irving Park Rd"/>
    <n v="41.878999999999998"/>
    <n v="-87.635999999999996"/>
    <n v="1"/>
  </r>
  <r>
    <x v="1"/>
    <x v="280"/>
    <s v="Franklin St &amp; Adams St Corral"/>
    <n v="41.878999999999998"/>
    <n v="-87.635999999999996"/>
    <n v="1"/>
  </r>
  <r>
    <x v="0"/>
    <x v="280"/>
    <s v="Damen Ave &amp; Chicago Ave"/>
    <n v="41.878999999999998"/>
    <n v="-87.635999999999996"/>
    <n v="1"/>
  </r>
  <r>
    <x v="0"/>
    <x v="280"/>
    <s v="Lincoln Ave &amp; Addison St"/>
    <n v="41.878999999999998"/>
    <n v="-87.635999999999996"/>
    <n v="1"/>
  </r>
  <r>
    <x v="0"/>
    <x v="280"/>
    <s v="N Carpenter St &amp; W Lake St"/>
    <n v="41.878999999999998"/>
    <n v="-87.635999999999996"/>
    <n v="1"/>
  </r>
  <r>
    <x v="0"/>
    <x v="280"/>
    <s v="Racine Ave &amp; 13th St"/>
    <n v="41.878999999999998"/>
    <n v="-87.635999999999996"/>
    <n v="1"/>
  </r>
  <r>
    <x v="0"/>
    <x v="280"/>
    <s v="Pine Grove Ave &amp; Wellington Ave"/>
    <n v="41.878999999999998"/>
    <n v="-87.635999999999996"/>
    <n v="1"/>
  </r>
  <r>
    <x v="1"/>
    <x v="280"/>
    <s v="Fairbanks Ct &amp; Grand Ave"/>
    <n v="41.878999999999998"/>
    <n v="-87.635000000000005"/>
    <n v="1"/>
  </r>
  <r>
    <x v="0"/>
    <x v="280"/>
    <s v="California Ave &amp; Fletcher St"/>
    <n v="41.878999999999998"/>
    <n v="-87.635999999999996"/>
    <n v="1"/>
  </r>
  <r>
    <x v="0"/>
    <x v="280"/>
    <s v="Blue Island Ave &amp; 18th St"/>
    <n v="41.878999999999998"/>
    <n v="-87.635999999999996"/>
    <n v="1"/>
  </r>
  <r>
    <x v="0"/>
    <x v="280"/>
    <s v="Damen Ave &amp; Melrose Ave"/>
    <n v="41.878999999999998"/>
    <n v="-87.635999999999996"/>
    <n v="1"/>
  </r>
  <r>
    <x v="0"/>
    <x v="280"/>
    <s v="California Ave &amp; Milwaukee Ave"/>
    <n v="41.878999999999998"/>
    <n v="-87.635999999999996"/>
    <n v="1"/>
  </r>
  <r>
    <x v="1"/>
    <x v="280"/>
    <s v="Dearborn St &amp; Maple St"/>
    <n v="41.878999999999998"/>
    <n v="-87.635999999999996"/>
    <n v="1"/>
  </r>
  <r>
    <x v="0"/>
    <x v="280"/>
    <s v="Ogden Ave &amp; Roosevelt Rd"/>
    <n v="41.878999999999998"/>
    <n v="-87.635999999999996"/>
    <n v="1"/>
  </r>
  <r>
    <x v="0"/>
    <x v="280"/>
    <s v="Malcolm X College"/>
    <n v="41.878999999999998"/>
    <n v="-87.635999999999996"/>
    <n v="1"/>
  </r>
  <r>
    <x v="0"/>
    <x v="280"/>
    <s v="Damen Ave &amp; Charleston St"/>
    <n v="41.878999999999998"/>
    <n v="-87.635999999999996"/>
    <n v="1"/>
  </r>
  <r>
    <x v="0"/>
    <x v="280"/>
    <s v="Central Park Ave &amp; Ogden Ave"/>
    <n v="41.878999999999998"/>
    <n v="-87.635999999999996"/>
    <n v="1"/>
  </r>
  <r>
    <x v="0"/>
    <x v="280"/>
    <s v="Shore Dr &amp; 55th St"/>
    <n v="41.878999999999998"/>
    <n v="-87.635999999999996"/>
    <n v="1"/>
  </r>
  <r>
    <x v="1"/>
    <x v="280"/>
    <s v="Delano Ct &amp; Roosevelt Rd"/>
    <n v="41.878999999999998"/>
    <n v="-87.635999999999996"/>
    <n v="1"/>
  </r>
  <r>
    <x v="0"/>
    <x v="280"/>
    <s v="Lexington St &amp; California Ave"/>
    <n v="41.878999999999998"/>
    <n v="-87.635999999999996"/>
    <n v="1"/>
  </r>
  <r>
    <x v="1"/>
    <x v="280"/>
    <s v="Orleans St &amp; Elm St"/>
    <n v="41.878999999999998"/>
    <n v="-87.635999999999996"/>
    <n v="1"/>
  </r>
  <r>
    <x v="1"/>
    <x v="280"/>
    <s v="Aberdeen St &amp; Carroll Ave"/>
    <n v="41.878999999999998"/>
    <n v="-87.635999999999996"/>
    <n v="1"/>
  </r>
  <r>
    <x v="1"/>
    <x v="280"/>
    <s v="Humboldt Blvd &amp; Armitage Ave"/>
    <n v="41.878999999999998"/>
    <n v="-87.635999999999996"/>
    <n v="1"/>
  </r>
  <r>
    <x v="0"/>
    <x v="280"/>
    <s v="Fort Dearborn Dr &amp; 31st St*"/>
    <n v="41.878999999999998"/>
    <n v="-87.635999999999996"/>
    <n v="1"/>
  </r>
  <r>
    <x v="0"/>
    <x v="280"/>
    <s v="Emerald Ave &amp; 28th St"/>
    <n v="41.878999999999998"/>
    <n v="-87.635999999999996"/>
    <n v="1"/>
  </r>
  <r>
    <x v="0"/>
    <x v="280"/>
    <s v="Daley Center Plaza"/>
    <n v="41.878999999999998"/>
    <n v="-87.635000000000005"/>
    <n v="1"/>
  </r>
  <r>
    <x v="1"/>
    <x v="280"/>
    <s v="Greenview Ave &amp; Diversey Pkwy"/>
    <n v="41.878999999999998"/>
    <n v="-87.635999999999996"/>
    <n v="1"/>
  </r>
  <r>
    <x v="0"/>
    <x v="280"/>
    <s v="St. Clair St &amp; Erie St 2"/>
    <n v="41.878999999999998"/>
    <n v="-87.635999999999996"/>
    <n v="1"/>
  </r>
  <r>
    <x v="0"/>
    <x v="280"/>
    <s v="Hampden Ct &amp; Diversey Pkwy"/>
    <n v="41.878999999999998"/>
    <n v="-87.635999999999996"/>
    <n v="1"/>
  </r>
  <r>
    <x v="1"/>
    <x v="280"/>
    <s v="California Ave &amp; Milwaukee Ave"/>
    <n v="41.878999999999998"/>
    <n v="-87.635999999999996"/>
    <n v="1"/>
  </r>
  <r>
    <x v="1"/>
    <x v="280"/>
    <s v="Halsted St &amp; Roosevelt Rd"/>
    <n v="41.878999999999998"/>
    <n v="-87.635999999999996"/>
    <n v="1"/>
  </r>
  <r>
    <x v="1"/>
    <x v="280"/>
    <s v="Hermitage Ave &amp; Polk St"/>
    <n v="41.878999999999998"/>
    <n v="-87.635999999999996"/>
    <n v="1"/>
  </r>
  <r>
    <x v="0"/>
    <x v="280"/>
    <s v="Clinton St &amp; Polk St"/>
    <n v="41.878999999999998"/>
    <n v="-87.635999999999996"/>
    <n v="1"/>
  </r>
  <r>
    <x v="1"/>
    <x v="280"/>
    <s v="Franklin St &amp; Madison St"/>
    <n v="41.878999999999998"/>
    <n v="-87.635999999999996"/>
    <n v="1"/>
  </r>
  <r>
    <x v="0"/>
    <x v="280"/>
    <s v="Calumet Ave &amp; 35th St"/>
    <n v="41.878999999999998"/>
    <n v="-87.635999999999996"/>
    <n v="1"/>
  </r>
  <r>
    <x v="1"/>
    <x v="280"/>
    <s v="Halsted St &amp; North Branch St"/>
    <n v="41.878999999999998"/>
    <n v="-87.635999999999996"/>
    <n v="1"/>
  </r>
  <r>
    <x v="0"/>
    <x v="280"/>
    <s v="California Ave &amp; Division St"/>
    <n v="41.878999999999998"/>
    <n v="-87.635999999999996"/>
    <n v="1"/>
  </r>
  <r>
    <x v="0"/>
    <x v="280"/>
    <s v="Rockwell St &amp; Fletcher St"/>
    <n v="41.878999999999998"/>
    <n v="-87.635999999999996"/>
    <n v="1"/>
  </r>
  <r>
    <x v="1"/>
    <x v="280"/>
    <s v="Sangamon St &amp; Adams St"/>
    <n v="41.878999999999998"/>
    <n v="-87.635999999999996"/>
    <n v="1"/>
  </r>
  <r>
    <x v="0"/>
    <x v="280"/>
    <s v="Wentworth Ave &amp; 35th St"/>
    <n v="41.878999999999998"/>
    <n v="-87.635999999999996"/>
    <n v="1"/>
  </r>
  <r>
    <x v="0"/>
    <x v="280"/>
    <s v="Karlov Ave &amp; Fillmore St"/>
    <n v="41.878999999999998"/>
    <n v="-87.635999999999996"/>
    <n v="1"/>
  </r>
  <r>
    <x v="1"/>
    <x v="280"/>
    <s v="Streeter Dr &amp; Grand Ave"/>
    <n v="41.878999999999998"/>
    <n v="-87.635000000000005"/>
    <n v="1"/>
  </r>
  <r>
    <x v="1"/>
    <x v="280"/>
    <s v="Ravenswood Ave &amp; Berteau Ave"/>
    <n v="41.878999999999998"/>
    <n v="-87.635999999999996"/>
    <n v="1"/>
  </r>
  <r>
    <x v="1"/>
    <x v="280"/>
    <s v="Clark St &amp; Arlington Pl"/>
    <n v="41.878999999999998"/>
    <n v="-87.635999999999996"/>
    <n v="1"/>
  </r>
  <r>
    <x v="1"/>
    <x v="280"/>
    <s v="Wood St &amp; Beach Ave"/>
    <n v="41.878999999999998"/>
    <n v="-87.635999999999996"/>
    <n v="1"/>
  </r>
  <r>
    <x v="0"/>
    <x v="280"/>
    <s v="Mies van der Rohe Way &amp; Chicago Ave"/>
    <n v="41.878999999999998"/>
    <n v="-87.635999999999996"/>
    <n v="1"/>
  </r>
  <r>
    <x v="0"/>
    <x v="280"/>
    <s v="Damen Ave &amp; Sunnyside Ave"/>
    <n v="41.878999999999998"/>
    <n v="-87.635999999999996"/>
    <n v="1"/>
  </r>
  <r>
    <x v="0"/>
    <x v="280"/>
    <s v="Halsted St &amp; Clybourn Ave"/>
    <n v="41.878999999999998"/>
    <n v="-87.635000000000005"/>
    <n v="1"/>
  </r>
  <r>
    <x v="0"/>
    <x v="280"/>
    <s v="Blackstone Ave &amp; Hyde Park Blvd"/>
    <n v="41.878999999999998"/>
    <n v="-87.635999999999996"/>
    <n v="1"/>
  </r>
  <r>
    <x v="0"/>
    <x v="280"/>
    <s v="Calumet Ave &amp; 18th St"/>
    <n v="41.878999999999998"/>
    <n v="-87.635999999999996"/>
    <n v="1"/>
  </r>
  <r>
    <x v="0"/>
    <x v="280"/>
    <s v="Halsted St &amp; 18th St"/>
    <n v="41.878999999999998"/>
    <n v="-87.635999999999996"/>
    <n v="1"/>
  </r>
  <r>
    <x v="1"/>
    <x v="280"/>
    <s v="Rockwell St &amp; Fletcher St"/>
    <n v="41.878999999999998"/>
    <n v="-87.635999999999996"/>
    <n v="1"/>
  </r>
  <r>
    <x v="0"/>
    <x v="280"/>
    <s v="Lincoln Ave &amp; Dickens Ave"/>
    <n v="41.878999999999998"/>
    <n v="-87.635999999999996"/>
    <n v="1"/>
  </r>
  <r>
    <x v="0"/>
    <x v="280"/>
    <s v="Paulina St &amp; Montrose Ave"/>
    <n v="41.878999999999998"/>
    <n v="-87.635999999999996"/>
    <n v="1"/>
  </r>
  <r>
    <x v="0"/>
    <x v="280"/>
    <s v="Lincoln Ave &amp; Byron St"/>
    <n v="41.878999999999998"/>
    <n v="-87.635999999999996"/>
    <n v="1"/>
  </r>
  <r>
    <x v="0"/>
    <x v="280"/>
    <s v="Leavitt St/North Ave"/>
    <n v="41.878999999999998"/>
    <n v="-87.635999999999996"/>
    <n v="1"/>
  </r>
  <r>
    <x v="1"/>
    <x v="280"/>
    <s v="Racine Ave &amp; Belmont Ave"/>
    <n v="41.878999999999998"/>
    <n v="-87.635999999999996"/>
    <n v="1"/>
  </r>
  <r>
    <x v="0"/>
    <x v="280"/>
    <s v="Orleans St &amp; Elm St"/>
    <n v="41.878999999999998"/>
    <n v="-87.635000000000005"/>
    <n v="1"/>
  </r>
  <r>
    <x v="1"/>
    <x v="280"/>
    <s v="Prairie Ave &amp; Garfield Blvd"/>
    <n v="41.878999999999998"/>
    <n v="-87.635999999999996"/>
    <n v="1"/>
  </r>
  <r>
    <x v="0"/>
    <x v="280"/>
    <s v="Central Ave &amp; Madison St"/>
    <n v="41.878999999999998"/>
    <n v="-87.635999999999996"/>
    <n v="1"/>
  </r>
  <r>
    <x v="0"/>
    <x v="280"/>
    <s v="Racine Ave &amp; 15th St"/>
    <n v="41.878999999999998"/>
    <n v="-87.635999999999996"/>
    <n v="1"/>
  </r>
  <r>
    <x v="0"/>
    <x v="280"/>
    <s v="Franklin St &amp; Monroe St Corral"/>
    <n v="41.878999999999998"/>
    <n v="-87.635999999999996"/>
    <n v="1"/>
  </r>
  <r>
    <x v="1"/>
    <x v="280"/>
    <s v="Elizabeth St &amp; Randolph St"/>
    <n v="41.878999999999998"/>
    <n v="-87.635000000000005"/>
    <n v="1"/>
  </r>
  <r>
    <x v="0"/>
    <x v="280"/>
    <s v="W Armitage Ave &amp; N Sheffield Ave"/>
    <n v="41.878999999999998"/>
    <n v="-87.635999999999996"/>
    <n v="1"/>
  </r>
  <r>
    <x v="1"/>
    <x v="280"/>
    <s v="Lakeview Ave &amp; Fullerton Pkwy"/>
    <n v="41.878999999999998"/>
    <n v="-87.635000000000005"/>
    <n v="1"/>
  </r>
  <r>
    <x v="1"/>
    <x v="280"/>
    <s v="Central Park Ave &amp; Elbridge Ave"/>
    <n v="41.878999999999998"/>
    <n v="-87.635999999999996"/>
    <n v="1"/>
  </r>
  <r>
    <x v="1"/>
    <x v="280"/>
    <s v="Western Ave &amp; Winnebago Ave"/>
    <n v="41.878999999999998"/>
    <n v="-87.635999999999996"/>
    <n v="1"/>
  </r>
  <r>
    <x v="0"/>
    <x v="280"/>
    <s v="Orleans St &amp; Hubbard St"/>
    <n v="41.878999999999998"/>
    <n v="-87.635000000000005"/>
    <n v="1"/>
  </r>
  <r>
    <x v="0"/>
    <x v="280"/>
    <s v="Cherry Ave &amp; Blackhawk St"/>
    <n v="41.878999999999998"/>
    <n v="-87.635999999999996"/>
    <n v="1"/>
  </r>
  <r>
    <x v="1"/>
    <x v="280"/>
    <s v="Wabansia &amp; Milwaukee"/>
    <n v="41.878999999999998"/>
    <n v="-87.635999999999996"/>
    <n v="1"/>
  </r>
  <r>
    <x v="0"/>
    <x v="280"/>
    <s v="Monticello Ave &amp; Irving Park Rd"/>
    <n v="41.878999999999998"/>
    <n v="-87.635999999999996"/>
    <n v="1"/>
  </r>
  <r>
    <x v="0"/>
    <x v="280"/>
    <s v="Sedgwick St &amp; Webster Ave"/>
    <n v="41.878999999999998"/>
    <n v="-87.635000000000005"/>
    <n v="1"/>
  </r>
  <r>
    <x v="1"/>
    <x v="280"/>
    <s v="Wentworth Ave &amp; 24th St"/>
    <n v="41.878999999999998"/>
    <n v="-87.635999999999996"/>
    <n v="1"/>
  </r>
  <r>
    <x v="0"/>
    <x v="280"/>
    <s v="DuSable Lake Shore Dr &amp; North Blvd"/>
    <n v="41.878999999999998"/>
    <n v="-87.635999999999996"/>
    <n v="1"/>
  </r>
  <r>
    <x v="0"/>
    <x v="280"/>
    <s v="Sheffield Ave &amp; Fullerton Ave"/>
    <n v="41.878999999999998"/>
    <n v="-87.635999999999996"/>
    <n v="1"/>
  </r>
  <r>
    <x v="1"/>
    <x v="280"/>
    <s v="Clark St &amp; Lincoln Ave"/>
    <n v="41.878999999999998"/>
    <n v="-87.635000000000005"/>
    <n v="1"/>
  </r>
  <r>
    <x v="0"/>
    <x v="280"/>
    <s v="Peoria St &amp; Kinzie St"/>
    <n v="41.878999999999998"/>
    <n v="-87.635999999999996"/>
    <n v="1"/>
  </r>
  <r>
    <x v="1"/>
    <x v="280"/>
    <s v="Claremont Ave &amp; Hirsch St"/>
    <n v="41.878999999999998"/>
    <n v="-87.635999999999996"/>
    <n v="1"/>
  </r>
  <r>
    <x v="1"/>
    <x v="280"/>
    <s v="Elizabeth St &amp; Fulton St"/>
    <n v="41.878999999999998"/>
    <n v="-87.635999999999996"/>
    <n v="1"/>
  </r>
  <r>
    <x v="0"/>
    <x v="280"/>
    <s v="Western Ave &amp; Fillmore St"/>
    <n v="41.878999999999998"/>
    <n v="-87.635999999999996"/>
    <n v="1"/>
  </r>
  <r>
    <x v="0"/>
    <x v="280"/>
    <s v="Broadway &amp; Wilson Ave"/>
    <n v="41.878999999999998"/>
    <n v="-87.635999999999996"/>
    <n v="1"/>
  </r>
  <r>
    <x v="0"/>
    <x v="280"/>
    <s v="N Green St &amp; W Lake St"/>
    <n v="41.878999999999998"/>
    <n v="-87.635999999999996"/>
    <n v="1"/>
  </r>
  <r>
    <x v="1"/>
    <x v="280"/>
    <s v="Morgan St &amp; Hubbard St"/>
    <n v="41.878999999999998"/>
    <n v="-87.635999999999996"/>
    <n v="1"/>
  </r>
  <r>
    <x v="0"/>
    <x v="280"/>
    <s v="LaSalle Dr &amp; Huron St"/>
    <n v="41.878"/>
    <n v="-87.635999999999996"/>
    <n v="1"/>
  </r>
  <r>
    <x v="0"/>
    <x v="280"/>
    <s v="Michigan Ave &amp; 11th St"/>
    <n v="41.878999999999998"/>
    <n v="-87.635999999999996"/>
    <n v="1"/>
  </r>
  <r>
    <x v="0"/>
    <x v="280"/>
    <s v="Dearborn St &amp; Van Buren St"/>
    <n v="41.878999999999998"/>
    <n v="-87.635000000000005"/>
    <n v="1"/>
  </r>
  <r>
    <x v="1"/>
    <x v="280"/>
    <s v="Noble St &amp; Milwaukee Ave"/>
    <n v="41.88"/>
    <n v="-87.635999999999996"/>
    <n v="1"/>
  </r>
  <r>
    <x v="1"/>
    <x v="280"/>
    <s v="Wabash Ave &amp; Cermak Rd"/>
    <n v="41.878999999999998"/>
    <n v="-87.635999999999996"/>
    <n v="1"/>
  </r>
  <r>
    <x v="0"/>
    <x v="280"/>
    <s v="Wentworth Ave &amp; 33rd St"/>
    <n v="41.878999999999998"/>
    <n v="-87.635999999999996"/>
    <n v="1"/>
  </r>
  <r>
    <x v="0"/>
    <x v="280"/>
    <s v="Clarendon Ave &amp; Junior Ter"/>
    <n v="41.878999999999998"/>
    <n v="-87.635999999999996"/>
    <n v="1"/>
  </r>
  <r>
    <x v="0"/>
    <x v="280"/>
    <s v="Damen Ave &amp; Clybourn Ave"/>
    <n v="41.878999999999998"/>
    <n v="-87.635999999999996"/>
    <n v="1"/>
  </r>
  <r>
    <x v="1"/>
    <x v="280"/>
    <s v="Larrabee St &amp; North Ave"/>
    <n v="41.878999999999998"/>
    <n v="-87.635999999999996"/>
    <n v="1"/>
  </r>
  <r>
    <x v="0"/>
    <x v="280"/>
    <s v="Wells St &amp; Huron St"/>
    <n v="41.878999999999998"/>
    <n v="-87.635000000000005"/>
    <n v="1"/>
  </r>
  <r>
    <x v="0"/>
    <x v="280"/>
    <s v="Lincoln Ave &amp; Diversey Pkwy"/>
    <n v="41.878999999999998"/>
    <n v="-87.635000000000005"/>
    <n v="1"/>
  </r>
  <r>
    <x v="1"/>
    <x v="280"/>
    <s v="Clark St &amp; North Ave"/>
    <n v="41.878999999999998"/>
    <n v="-87.635999999999996"/>
    <n v="1"/>
  </r>
  <r>
    <x v="0"/>
    <x v="280"/>
    <s v="Aberdeen St &amp; Monroe St"/>
    <n v="41.88"/>
    <n v="-87.635999999999996"/>
    <n v="1"/>
  </r>
  <r>
    <x v="1"/>
    <x v="280"/>
    <s v="Sedgwick St &amp; Chicago Ave"/>
    <n v="41.878999999999998"/>
    <n v="-87.635999999999996"/>
    <n v="1"/>
  </r>
  <r>
    <x v="1"/>
    <x v="280"/>
    <s v="Sheffield/Cornelia Corral"/>
    <n v="41.878999999999998"/>
    <n v="-87.635999999999996"/>
    <n v="1"/>
  </r>
  <r>
    <x v="0"/>
    <x v="280"/>
    <s v="Wood St &amp; Milwaukee Ave"/>
    <n v="41.878999999999998"/>
    <n v="-87.635000000000005"/>
    <n v="1"/>
  </r>
  <r>
    <x v="0"/>
    <x v="280"/>
    <s v="Kimbark Ave &amp; 53rd St"/>
    <n v="41.878999999999998"/>
    <n v="-87.635999999999996"/>
    <n v="1"/>
  </r>
  <r>
    <x v="0"/>
    <x v="280"/>
    <s v="DuSable Lake Shore Dr &amp; Monroe St"/>
    <n v="41.878999999999998"/>
    <n v="-87.635999999999996"/>
    <n v="1"/>
  </r>
  <r>
    <x v="1"/>
    <x v="280"/>
    <s v="Clinton St &amp; Tilden St"/>
    <n v="41.878999999999998"/>
    <n v="-87.635999999999996"/>
    <n v="1"/>
  </r>
  <r>
    <x v="0"/>
    <x v="280"/>
    <s v="Ashland Ave &amp; Archer Ave"/>
    <n v="41.878999999999998"/>
    <n v="-87.635999999999996"/>
    <n v="1"/>
  </r>
  <r>
    <x v="0"/>
    <x v="280"/>
    <s v="Halsted St &amp; Roosevelt Rd"/>
    <n v="41.878999999999998"/>
    <n v="-87.635999999999996"/>
    <n v="1"/>
  </r>
  <r>
    <x v="1"/>
    <x v="280"/>
    <s v="Damen Ave &amp; Pierce Ave"/>
    <n v="41.878999999999998"/>
    <n v="-87.635999999999996"/>
    <n v="1"/>
  </r>
  <r>
    <x v="1"/>
    <x v="280"/>
    <s v="Halsted St &amp; Willow St"/>
    <n v="41.878999999999998"/>
    <n v="-87.635999999999996"/>
    <n v="1"/>
  </r>
  <r>
    <x v="1"/>
    <x v="280"/>
    <s v="LaSalle St &amp; Calhoun Pl "/>
    <n v="41.878999999999998"/>
    <n v="-87.635999999999996"/>
    <n v="1"/>
  </r>
  <r>
    <x v="0"/>
    <x v="280"/>
    <s v="Green St &amp; Chicago Ave"/>
    <n v="41.878999999999998"/>
    <n v="-87.635999999999996"/>
    <n v="1"/>
  </r>
  <r>
    <x v="0"/>
    <x v="280"/>
    <s v="State St &amp; Kinzie St"/>
    <n v="41.878999999999998"/>
    <n v="-87.635000000000005"/>
    <n v="1"/>
  </r>
  <r>
    <x v="1"/>
    <x v="280"/>
    <s v="Damen Ave &amp; Wabansia Ave"/>
    <n v="41.878999999999998"/>
    <n v="-87.635999999999996"/>
    <n v="1"/>
  </r>
  <r>
    <x v="0"/>
    <x v="280"/>
    <s v="Wells St &amp; Polk St"/>
    <n v="41.878999999999998"/>
    <n v="-87.635000000000005"/>
    <n v="1"/>
  </r>
  <r>
    <x v="0"/>
    <x v="280"/>
    <s v="LaSalle St &amp; Washington St Corral"/>
    <n v="41.878999999999998"/>
    <n v="-87.635999999999996"/>
    <n v="1"/>
  </r>
  <r>
    <x v="1"/>
    <x v="280"/>
    <s v="Sheridan Rd &amp; Montrose Ave"/>
    <n v="41.878999999999998"/>
    <n v="-87.635999999999996"/>
    <n v="1"/>
  </r>
  <r>
    <x v="0"/>
    <x v="280"/>
    <s v="Racine Ave &amp; 35th St"/>
    <n v="41.878999999999998"/>
    <n v="-87.635999999999996"/>
    <n v="1"/>
  </r>
  <r>
    <x v="0"/>
    <x v="280"/>
    <s v="Halsted St &amp; Lake St"/>
    <n v="41.878999999999998"/>
    <n v="-87.635999999999996"/>
    <n v="1"/>
  </r>
  <r>
    <x v="0"/>
    <x v="280"/>
    <s v="Hampden Ct &amp; Diversey Ave"/>
    <n v="41.878999999999998"/>
    <n v="-87.635999999999996"/>
    <n v="1"/>
  </r>
  <r>
    <x v="1"/>
    <x v="280"/>
    <s v="California Ave &amp; Cortez St"/>
    <n v="41.878999999999998"/>
    <n v="-87.635999999999996"/>
    <n v="1"/>
  </r>
  <r>
    <x v="0"/>
    <x v="280"/>
    <s v="Canal St &amp; Madison St"/>
    <n v="41.878999999999998"/>
    <n v="-87.635000000000005"/>
    <n v="1"/>
  </r>
  <r>
    <x v="0"/>
    <x v="280"/>
    <s v="Aberdeen St &amp; Monroe St"/>
    <n v="41.878999999999998"/>
    <n v="-87.635000000000005"/>
    <n v="1"/>
  </r>
  <r>
    <x v="1"/>
    <x v="280"/>
    <s v="Kimbark Ave &amp; 53rd St"/>
    <n v="41.878999999999998"/>
    <n v="-87.635999999999996"/>
    <n v="1"/>
  </r>
  <r>
    <x v="1"/>
    <x v="280"/>
    <s v="Dearborn St &amp; Adams St Corral"/>
    <n v="41.878999999999998"/>
    <n v="-87.635999999999996"/>
    <n v="1"/>
  </r>
  <r>
    <x v="1"/>
    <x v="280"/>
    <s v="Leavitt St/North Ave"/>
    <n v="41.878999999999998"/>
    <n v="-87.635999999999996"/>
    <n v="1"/>
  </r>
  <r>
    <x v="0"/>
    <x v="280"/>
    <s v="Wells St &amp; Evergreen Ave"/>
    <n v="41.878999999999998"/>
    <n v="-87.635000000000005"/>
    <n v="1"/>
  </r>
  <r>
    <x v="0"/>
    <x v="280"/>
    <s v="Ashland Ave &amp; Wrightwood Ave"/>
    <n v="41.878999999999998"/>
    <n v="-87.635999999999996"/>
    <n v="1"/>
  </r>
  <r>
    <x v="0"/>
    <x v="280"/>
    <s v="Wells St &amp; Institute Pl"/>
    <n v="41.88"/>
    <n v="-87.635000000000005"/>
    <n v="1"/>
  </r>
  <r>
    <x v="0"/>
    <x v="280"/>
    <s v="Milwaukee Ave &amp; Rockwell St"/>
    <n v="41.878999999999998"/>
    <n v="-87.635999999999996"/>
    <n v="1"/>
  </r>
  <r>
    <x v="0"/>
    <x v="280"/>
    <s v="Broadway &amp; Waveland Ave"/>
    <n v="41.878999999999998"/>
    <n v="-87.635000000000005"/>
    <n v="1"/>
  </r>
  <r>
    <x v="0"/>
    <x v="280"/>
    <s v="Lakefront Trail &amp; Bryn Mawr Ave"/>
    <n v="41.878999999999998"/>
    <n v="-87.635999999999996"/>
    <n v="1"/>
  </r>
  <r>
    <x v="0"/>
    <x v="280"/>
    <s v="Francisco Ave &amp; Chicago Ave"/>
    <n v="41.878999999999998"/>
    <n v="-87.635999999999996"/>
    <n v="1"/>
  </r>
  <r>
    <x v="1"/>
    <x v="280"/>
    <s v="Southport Ave &amp; Wellington Ave"/>
    <n v="41.878999999999998"/>
    <n v="-87.635999999999996"/>
    <n v="1"/>
  </r>
  <r>
    <x v="1"/>
    <x v="280"/>
    <s v="Racine Ave &amp; 18th St"/>
    <n v="41.878999999999998"/>
    <n v="-87.635999999999996"/>
    <n v="1"/>
  </r>
  <r>
    <x v="1"/>
    <x v="280"/>
    <s v="Central Park Ave &amp; Bloomingdale Ave"/>
    <n v="41.878999999999998"/>
    <n v="-87.635999999999996"/>
    <n v="1"/>
  </r>
  <r>
    <x v="0"/>
    <x v="280"/>
    <s v="Columbus Dr &amp; Randolph St"/>
    <n v="41.878999999999998"/>
    <n v="-87.635000000000005"/>
    <n v="1"/>
  </r>
  <r>
    <x v="0"/>
    <x v="280"/>
    <s v="Wood St &amp; Webster Ave"/>
    <n v="41.878999999999998"/>
    <n v="-87.635999999999996"/>
    <n v="1"/>
  </r>
  <r>
    <x v="1"/>
    <x v="280"/>
    <s v="Damen Ave &amp; Madison St"/>
    <n v="41.878999999999998"/>
    <n v="-87.635999999999996"/>
    <n v="1"/>
  </r>
  <r>
    <x v="1"/>
    <x v="280"/>
    <s v="Navy Pier"/>
    <n v="41.878999999999998"/>
    <n v="-87.635000000000005"/>
    <n v="1"/>
  </r>
  <r>
    <x v="1"/>
    <x v="280"/>
    <s v="Cottage Grove Ave &amp; Oakwood Blvd"/>
    <n v="41.878999999999998"/>
    <n v="-87.635999999999996"/>
    <n v="1"/>
  </r>
  <r>
    <x v="1"/>
    <x v="280"/>
    <s v="State St &amp; Pearson St"/>
    <n v="41.878999999999998"/>
    <n v="-87.635999999999996"/>
    <n v="1"/>
  </r>
  <r>
    <x v="0"/>
    <x v="280"/>
    <s v="LaSalle St &amp; Washington St Corral N"/>
    <n v="41.878999999999998"/>
    <n v="-87.635999999999996"/>
    <n v="1"/>
  </r>
  <r>
    <x v="0"/>
    <x v="280"/>
    <s v="Wells St &amp; Huron St"/>
    <n v="41.88"/>
    <n v="-87.635000000000005"/>
    <n v="1"/>
  </r>
  <r>
    <x v="0"/>
    <x v="280"/>
    <s v="Archer Ave &amp; Wentworth Ave"/>
    <n v="41.878999999999998"/>
    <n v="-87.635999999999996"/>
    <n v="1"/>
  </r>
  <r>
    <x v="0"/>
    <x v="280"/>
    <s v="Kingsbury St &amp; Kinzie St 2"/>
    <n v="41.878999999999998"/>
    <n v="-87.635999999999996"/>
    <n v="1"/>
  </r>
  <r>
    <x v="1"/>
    <x v="280"/>
    <s v="Wood St &amp; Milwaukee Ave"/>
    <n v="41.878999999999998"/>
    <n v="-87.635999999999996"/>
    <n v="1"/>
  </r>
  <r>
    <x v="0"/>
    <x v="280"/>
    <s v="Franklin St &amp; Chicago Ave"/>
    <n v="41.878999999999998"/>
    <n v="-87.635000000000005"/>
    <n v="1"/>
  </r>
  <r>
    <x v="0"/>
    <x v="280"/>
    <s v="Broadway &amp; Barry Ave"/>
    <n v="41.878999999999998"/>
    <n v="-87.635000000000005"/>
    <n v="1"/>
  </r>
  <r>
    <x v="0"/>
    <x v="280"/>
    <s v="Stony Island Ave &amp; 64th St"/>
    <n v="41.878999999999998"/>
    <n v="-87.635999999999996"/>
    <n v="1"/>
  </r>
  <r>
    <x v="1"/>
    <x v="280"/>
    <s v="Calumet Ave &amp; 21st St"/>
    <n v="41.878999999999998"/>
    <n v="-87.635999999999996"/>
    <n v="1"/>
  </r>
  <r>
    <x v="0"/>
    <x v="280"/>
    <s v="Southport Ave &amp; Belmont Ave"/>
    <n v="41.878999999999998"/>
    <n v="-87.635999999999996"/>
    <n v="1"/>
  </r>
  <r>
    <x v="0"/>
    <x v="280"/>
    <s v="Carpenter St &amp; Fulton St"/>
    <n v="41.878999999999998"/>
    <n v="-87.635999999999996"/>
    <n v="1"/>
  </r>
  <r>
    <x v="1"/>
    <x v="280"/>
    <s v="Lincoln Ave &amp; Roscoe St*"/>
    <n v="41.878999999999998"/>
    <n v="-87.635999999999996"/>
    <n v="1"/>
  </r>
  <r>
    <x v="0"/>
    <x v="280"/>
    <s v="Wabash Ave &amp; Washington St"/>
    <n v="41.88"/>
    <n v="-87.635000000000005"/>
    <n v="1"/>
  </r>
  <r>
    <x v="1"/>
    <x v="280"/>
    <s v="Ashland Ave &amp; Belle Plaine Ave"/>
    <n v="41.878999999999998"/>
    <n v="-87.635999999999996"/>
    <n v="1"/>
  </r>
  <r>
    <x v="0"/>
    <x v="280"/>
    <s v="Stockton Dr &amp; Wrightwood Ave"/>
    <n v="41.878999999999998"/>
    <n v="-87.635000000000005"/>
    <n v="1"/>
  </r>
  <r>
    <x v="1"/>
    <x v="280"/>
    <s v="Wabash Ave &amp; Jackson Blvd"/>
    <n v="41.878999999999998"/>
    <n v="-87.635999999999996"/>
    <n v="1"/>
  </r>
  <r>
    <x v="1"/>
    <x v="280"/>
    <s v="Clark St &amp; 9th St (AMLI)"/>
    <n v="41.878999999999998"/>
    <n v="-87.635999999999996"/>
    <n v="1"/>
  </r>
  <r>
    <x v="0"/>
    <x v="280"/>
    <s v="Wabash Ave &amp; Grand Ave"/>
    <n v="41.878999999999998"/>
    <n v="-87.635000000000005"/>
    <n v="1"/>
  </r>
  <r>
    <x v="0"/>
    <x v="280"/>
    <s v="Paulina Ave &amp; North Ave"/>
    <n v="41.878999999999998"/>
    <n v="-87.635000000000005"/>
    <n v="1"/>
  </r>
  <r>
    <x v="1"/>
    <x v="280"/>
    <s v="Seeley Ave &amp; Roscoe St"/>
    <n v="41.878999999999998"/>
    <n v="-87.635999999999996"/>
    <n v="1"/>
  </r>
  <r>
    <x v="1"/>
    <x v="280"/>
    <s v="Albany Ave &amp; Bloomingdale Ave"/>
    <n v="41.878999999999998"/>
    <n v="-87.635999999999996"/>
    <n v="1"/>
  </r>
  <r>
    <x v="0"/>
    <x v="280"/>
    <s v="Wood St &amp; Webster Ave"/>
    <n v="41.878999999999998"/>
    <n v="-87.635000000000005"/>
    <n v="1"/>
  </r>
  <r>
    <x v="0"/>
    <x v="280"/>
    <s v="Leavitt St &amp; Armitage Ave"/>
    <n v="41.878999999999998"/>
    <n v="-87.635000000000005"/>
    <n v="1"/>
  </r>
  <r>
    <x v="1"/>
    <x v="280"/>
    <s v="Southport Ave &amp; Belmont Ave"/>
    <n v="41.878999999999998"/>
    <n v="-87.635999999999996"/>
    <n v="1"/>
  </r>
  <r>
    <x v="0"/>
    <x v="280"/>
    <s v="Damen Ave &amp; Wabansia Ave"/>
    <n v="41.878999999999998"/>
    <n v="-87.635999999999996"/>
    <n v="1"/>
  </r>
  <r>
    <x v="1"/>
    <x v="280"/>
    <s v="Kostner Ave &amp; Adams St"/>
    <n v="41.878999999999998"/>
    <n v="-87.635999999999996"/>
    <n v="1"/>
  </r>
  <r>
    <x v="0"/>
    <x v="280"/>
    <s v="Clark St &amp; Newport St"/>
    <n v="41.878999999999998"/>
    <n v="-87.635999999999996"/>
    <n v="1"/>
  </r>
  <r>
    <x v="0"/>
    <x v="281"/>
    <s v="Wentworth Ave &amp; Cermak Rd*"/>
    <n v="41.878999999999998"/>
    <n v="-87.635999999999996"/>
    <n v="1"/>
  </r>
  <r>
    <x v="1"/>
    <x v="281"/>
    <s v="Financial Pl &amp; Ida B Wells Dr"/>
    <n v="41.878999999999998"/>
    <n v="-87.635999999999996"/>
    <n v="1"/>
  </r>
  <r>
    <x v="0"/>
    <x v="281"/>
    <s v="Broadway &amp; Cornelia Ave"/>
    <n v="41.878999999999998"/>
    <n v="-87.635999999999996"/>
    <n v="1"/>
  </r>
  <r>
    <x v="0"/>
    <x v="281"/>
    <s v="Green St &amp; Washington Blvd"/>
    <n v="41.878999999999998"/>
    <n v="-87.635999999999996"/>
    <n v="1"/>
  </r>
  <r>
    <x v="1"/>
    <x v="281"/>
    <s v="Ashland Ave &amp; Blackhawk St"/>
    <n v="41.878999999999998"/>
    <n v="-87.635999999999996"/>
    <n v="1"/>
  </r>
  <r>
    <x v="1"/>
    <x v="281"/>
    <s v="Wood St &amp; Milwaukee Ave"/>
    <n v="41.878999999999998"/>
    <n v="-87.635999999999996"/>
    <n v="1"/>
  </r>
  <r>
    <x v="0"/>
    <x v="281"/>
    <s v="Aberdeen St &amp; Jackson Blvd"/>
    <n v="41.878999999999998"/>
    <n v="-87.635000000000005"/>
    <n v="1"/>
  </r>
  <r>
    <x v="0"/>
    <x v="281"/>
    <s v="State St &amp; 33rd St"/>
    <n v="41.878999999999998"/>
    <n v="-87.635999999999996"/>
    <n v="1"/>
  </r>
  <r>
    <x v="0"/>
    <x v="281"/>
    <s v="Sangamon St &amp; Lake St"/>
    <n v="41.878999999999998"/>
    <n v="-87.635999999999996"/>
    <n v="1"/>
  </r>
  <r>
    <x v="0"/>
    <x v="281"/>
    <s v="Paulina Ave &amp; North Ave"/>
    <n v="41.878999999999998"/>
    <n v="-87.635999999999996"/>
    <n v="1"/>
  </r>
  <r>
    <x v="1"/>
    <x v="281"/>
    <s v="Clark St &amp; Schiller St"/>
    <n v="41.878999999999998"/>
    <n v="-87.635999999999996"/>
    <n v="1"/>
  </r>
  <r>
    <x v="0"/>
    <x v="281"/>
    <s v="Karlov Ave &amp; Lawrence Ave"/>
    <n v="41.878999999999998"/>
    <n v="-87.635999999999996"/>
    <n v="1"/>
  </r>
  <r>
    <x v="0"/>
    <x v="281"/>
    <s v="Milwaukee Ave &amp; Grand Ave"/>
    <n v="41.878999999999998"/>
    <n v="-87.635999999999996"/>
    <n v="1"/>
  </r>
  <r>
    <x v="0"/>
    <x v="281"/>
    <s v="Spaulding Ave &amp; 16th St"/>
    <n v="41.878999999999998"/>
    <n v="-87.635999999999996"/>
    <n v="1"/>
  </r>
  <r>
    <x v="1"/>
    <x v="281"/>
    <s v="Millennium Park"/>
    <n v="41.878999999999998"/>
    <n v="-87.635999999999996"/>
    <n v="1"/>
  </r>
  <r>
    <x v="1"/>
    <x v="281"/>
    <s v="Daley Center Plaza"/>
    <n v="41.878999999999998"/>
    <n v="-87.635999999999996"/>
    <n v="1"/>
  </r>
  <r>
    <x v="0"/>
    <x v="281"/>
    <s v="Michigan Ave &amp; Washington St"/>
    <n v="41.878999999999998"/>
    <n v="-87.635000000000005"/>
    <n v="1"/>
  </r>
  <r>
    <x v="0"/>
    <x v="281"/>
    <s v="DuSable Lake Shore Dr &amp; Wellington Ave"/>
    <n v="41.878999999999998"/>
    <n v="-87.635999999999996"/>
    <n v="1"/>
  </r>
  <r>
    <x v="0"/>
    <x v="281"/>
    <s v="Lincoln Park Conservatory"/>
    <n v="41.878999999999998"/>
    <n v="-87.635999999999996"/>
    <n v="1"/>
  </r>
  <r>
    <x v="0"/>
    <x v="281"/>
    <s v="Millennium Park"/>
    <n v="41.878999999999998"/>
    <n v="-87.635999999999996"/>
    <n v="1"/>
  </r>
  <r>
    <x v="0"/>
    <x v="281"/>
    <s v="Halsted St &amp; Fulton St"/>
    <n v="41.878999999999998"/>
    <n v="-87.635999999999996"/>
    <n v="1"/>
  </r>
  <r>
    <x v="1"/>
    <x v="281"/>
    <s v="Wells St &amp; Concord Ln"/>
    <n v="41.878999999999998"/>
    <n v="-87.635999999999996"/>
    <n v="1"/>
  </r>
  <r>
    <x v="0"/>
    <x v="281"/>
    <s v="Archer (Damen) Ave &amp; 37th St"/>
    <n v="41.878999999999998"/>
    <n v="-87.635999999999996"/>
    <n v="1"/>
  </r>
  <r>
    <x v="0"/>
    <x v="281"/>
    <s v="Sedgwick St &amp; Huron St"/>
    <n v="41.878999999999998"/>
    <n v="-87.635000000000005"/>
    <n v="1"/>
  </r>
  <r>
    <x v="0"/>
    <x v="281"/>
    <s v="Wood St &amp; Milwaukee Ave*"/>
    <n v="41.878999999999998"/>
    <n v="-87.635999999999996"/>
    <n v="1"/>
  </r>
  <r>
    <x v="1"/>
    <x v="281"/>
    <s v="Franklin St &amp; Chicago Ave*"/>
    <n v="41.878999999999998"/>
    <n v="-87.635999999999996"/>
    <n v="1"/>
  </r>
  <r>
    <x v="0"/>
    <x v="281"/>
    <s v="Sedgwick St &amp; Schiller St"/>
    <n v="41.878999999999998"/>
    <n v="-87.635999999999996"/>
    <n v="1"/>
  </r>
  <r>
    <x v="1"/>
    <x v="281"/>
    <s v="Clinton St &amp; Jackson Blvd"/>
    <n v="41.878999999999998"/>
    <n v="-87.635999999999996"/>
    <n v="1"/>
  </r>
  <r>
    <x v="0"/>
    <x v="281"/>
    <s v="Wilton Ave &amp; Belmont Ave"/>
    <n v="41.878999999999998"/>
    <n v="-87.635999999999996"/>
    <n v="1"/>
  </r>
  <r>
    <x v="0"/>
    <x v="281"/>
    <s v="Ashland Ave &amp; Augusta Blvd"/>
    <n v="41.878999999999998"/>
    <n v="-87.635999999999996"/>
    <n v="1"/>
  </r>
  <r>
    <x v="1"/>
    <x v="281"/>
    <s v="Lakeview Ave &amp; Fullerton Pkwy"/>
    <n v="41.878999999999998"/>
    <n v="-87.635999999999996"/>
    <n v="1"/>
  </r>
  <r>
    <x v="1"/>
    <x v="281"/>
    <s v="Ashland Ave &amp; Grand Ave"/>
    <n v="41.878999999999998"/>
    <n v="-87.635999999999996"/>
    <n v="1"/>
  </r>
  <r>
    <x v="0"/>
    <x v="281"/>
    <s v="Western Ave &amp; Walton St"/>
    <n v="41.878999999999998"/>
    <n v="-87.635999999999996"/>
    <n v="1"/>
  </r>
  <r>
    <x v="0"/>
    <x v="281"/>
    <s v="N Carpenter St &amp; W Lake St"/>
    <n v="41.878999999999998"/>
    <n v="-87.635999999999996"/>
    <n v="1"/>
  </r>
  <r>
    <x v="1"/>
    <x v="281"/>
    <s v="Michigan Ave &amp; Ida B Wells Dr"/>
    <n v="41.878999999999998"/>
    <n v="-87.635999999999996"/>
    <n v="1"/>
  </r>
  <r>
    <x v="1"/>
    <x v="281"/>
    <s v="Clinton St &amp; Polk St"/>
    <n v="41.878999999999998"/>
    <n v="-87.635999999999996"/>
    <n v="1"/>
  </r>
  <r>
    <x v="1"/>
    <x v="281"/>
    <s v="Clark St &amp; Elm St"/>
    <n v="41.878999999999998"/>
    <n v="-87.635999999999996"/>
    <n v="1"/>
  </r>
  <r>
    <x v="1"/>
    <x v="281"/>
    <s v="Halsted St &amp; Wrightwood Ave"/>
    <n v="41.878999999999998"/>
    <n v="-87.635999999999996"/>
    <n v="1"/>
  </r>
  <r>
    <x v="0"/>
    <x v="281"/>
    <s v="Rush St &amp; Hubbard St"/>
    <n v="41.878999999999998"/>
    <n v="-87.635999999999996"/>
    <n v="1"/>
  </r>
  <r>
    <x v="1"/>
    <x v="281"/>
    <s v="Field Blvd &amp; South Water St"/>
    <n v="41.878999999999998"/>
    <n v="-87.635999999999996"/>
    <n v="1"/>
  </r>
  <r>
    <x v="1"/>
    <x v="281"/>
    <s v="Broadway &amp; Cornelia Ave"/>
    <n v="41.878999999999998"/>
    <n v="-87.635999999999996"/>
    <n v="1"/>
  </r>
  <r>
    <x v="0"/>
    <x v="281"/>
    <s v="Sheffield Ave &amp; Waveland Ave"/>
    <n v="41.878999999999998"/>
    <n v="-87.635999999999996"/>
    <n v="1"/>
  </r>
  <r>
    <x v="1"/>
    <x v="281"/>
    <s v="Wells St &amp; Hubbard St"/>
    <n v="41.878999999999998"/>
    <n v="-87.635999999999996"/>
    <n v="1"/>
  </r>
  <r>
    <x v="1"/>
    <x v="281"/>
    <s v="State St &amp; Harrison St"/>
    <n v="41.878999999999998"/>
    <n v="-87.635999999999996"/>
    <n v="1"/>
  </r>
  <r>
    <x v="1"/>
    <x v="281"/>
    <s v="Indiana Ave &amp; 26th St"/>
    <n v="41.878999999999998"/>
    <n v="-87.635999999999996"/>
    <n v="1"/>
  </r>
  <r>
    <x v="0"/>
    <x v="281"/>
    <s v="Campbell Ave &amp; North Ave"/>
    <n v="41.878999999999998"/>
    <n v="-87.635999999999996"/>
    <n v="1"/>
  </r>
  <r>
    <x v="1"/>
    <x v="281"/>
    <s v="Streeter Dr/Grand Ave"/>
    <n v="41.878999999999998"/>
    <n v="-87.635999999999996"/>
    <n v="1"/>
  </r>
  <r>
    <x v="0"/>
    <x v="281"/>
    <s v="Racine Ave &amp; 18th St"/>
    <n v="41.878999999999998"/>
    <n v="-87.635999999999996"/>
    <n v="1"/>
  </r>
  <r>
    <x v="1"/>
    <x v="281"/>
    <s v="Ogden Ave &amp; Chicago Ave"/>
    <n v="41.878999999999998"/>
    <n v="-87.635999999999996"/>
    <n v="1"/>
  </r>
  <r>
    <x v="1"/>
    <x v="281"/>
    <s v="Racine Ave &amp; 13th St"/>
    <n v="41.878999999999998"/>
    <n v="-87.635999999999996"/>
    <n v="1"/>
  </r>
  <r>
    <x v="0"/>
    <x v="281"/>
    <s v="Wabash Ave &amp; 9th St"/>
    <n v="41.878999999999998"/>
    <n v="-87.635000000000005"/>
    <n v="1"/>
  </r>
  <r>
    <x v="1"/>
    <x v="281"/>
    <s v="DuSable Lake Shore Dr &amp; Wellington Ave"/>
    <n v="41.878999999999998"/>
    <n v="-87.635999999999996"/>
    <n v="1"/>
  </r>
  <r>
    <x v="0"/>
    <x v="281"/>
    <s v="Clinton St &amp; Tilden St"/>
    <n v="41.878999999999998"/>
    <n v="-87.635999999999996"/>
    <n v="1"/>
  </r>
  <r>
    <x v="1"/>
    <x v="281"/>
    <s v="Morgan St &amp; 18th St"/>
    <n v="41.878999999999998"/>
    <n v="-87.635999999999996"/>
    <n v="1"/>
  </r>
  <r>
    <x v="0"/>
    <x v="281"/>
    <s v="Fairbanks Ct &amp; Grand Ave"/>
    <n v="41.878999999999998"/>
    <n v="-87.635000000000005"/>
    <n v="1"/>
  </r>
  <r>
    <x v="1"/>
    <x v="281"/>
    <s v="Morgan St &amp; 31st St"/>
    <n v="41.878999999999998"/>
    <n v="-87.635999999999996"/>
    <n v="1"/>
  </r>
  <r>
    <x v="1"/>
    <x v="281"/>
    <s v="Fairbanks Ct &amp; Grand Ave"/>
    <n v="41.878999999999998"/>
    <n v="-87.635999999999996"/>
    <n v="1"/>
  </r>
  <r>
    <x v="0"/>
    <x v="281"/>
    <s v="Halsted St &amp; Polk St"/>
    <n v="41.878999999999998"/>
    <n v="-87.635999999999996"/>
    <n v="1"/>
  </r>
  <r>
    <x v="0"/>
    <x v="281"/>
    <s v="Clark St &amp; Drummond Pl"/>
    <n v="41.878999999999998"/>
    <n v="-87.635999999999996"/>
    <n v="1"/>
  </r>
  <r>
    <x v="1"/>
    <x v="281"/>
    <s v="Clinton St &amp; Madison St"/>
    <n v="41.878"/>
    <n v="-87.635999999999996"/>
    <n v="1"/>
  </r>
  <r>
    <x v="1"/>
    <x v="281"/>
    <s v="Elizabeth St &amp; Randolph St"/>
    <n v="41.878999999999998"/>
    <n v="-87.635999999999996"/>
    <n v="1"/>
  </r>
  <r>
    <x v="0"/>
    <x v="281"/>
    <s v="Rush St &amp; Cedar St"/>
    <n v="41.878999999999998"/>
    <n v="-87.635999999999996"/>
    <n v="1"/>
  </r>
  <r>
    <x v="1"/>
    <x v="281"/>
    <s v="Aberdeen St &amp; Monroe St"/>
    <n v="41.878999999999998"/>
    <n v="-87.635999999999996"/>
    <n v="1"/>
  </r>
  <r>
    <x v="1"/>
    <x v="281"/>
    <s v="DuSable Lake Shore Dr &amp; Diversey Pkwy"/>
    <n v="41.878999999999998"/>
    <n v="-87.635999999999996"/>
    <n v="1"/>
  </r>
  <r>
    <x v="1"/>
    <x v="281"/>
    <s v="Franklin St &amp; Illinois St"/>
    <n v="41.878999999999998"/>
    <n v="-87.635999999999996"/>
    <n v="1"/>
  </r>
  <r>
    <x v="0"/>
    <x v="281"/>
    <s v="Halsted St &amp; 18th St"/>
    <n v="41.878999999999998"/>
    <n v="-87.635999999999996"/>
    <n v="1"/>
  </r>
  <r>
    <x v="0"/>
    <x v="281"/>
    <s v="Clark St &amp; Chicago Ave"/>
    <n v="41.878999999999998"/>
    <n v="-87.635999999999996"/>
    <n v="1"/>
  </r>
  <r>
    <x v="0"/>
    <x v="281"/>
    <s v="Clark St &amp; Wrightwood Ave"/>
    <n v="41.878999999999998"/>
    <n v="-87.635999999999996"/>
    <n v="1"/>
  </r>
  <r>
    <x v="1"/>
    <x v="281"/>
    <s v="Broadway &amp; Belmont Ave"/>
    <n v="41.878999999999998"/>
    <n v="-87.635999999999996"/>
    <n v="1"/>
  </r>
  <r>
    <x v="0"/>
    <x v="281"/>
    <s v="Halsted St &amp; Willow St"/>
    <n v="41.878999999999998"/>
    <n v="-87.635999999999996"/>
    <n v="1"/>
  </r>
  <r>
    <x v="1"/>
    <x v="281"/>
    <s v="Damen Ave &amp; Foster Ave"/>
    <n v="41.878999999999998"/>
    <n v="-87.635999999999996"/>
    <n v="1"/>
  </r>
  <r>
    <x v="0"/>
    <x v="281"/>
    <s v="Buckingham Fountain"/>
    <n v="41.878999999999998"/>
    <n v="-87.635999999999996"/>
    <n v="1"/>
  </r>
  <r>
    <x v="0"/>
    <x v="281"/>
    <s v="Michigan Ave &amp; 8th St"/>
    <n v="41.878999999999998"/>
    <n v="-87.635999999999996"/>
    <n v="1"/>
  </r>
  <r>
    <x v="0"/>
    <x v="281"/>
    <s v="Clark St &amp; Elm St"/>
    <n v="41.878999999999998"/>
    <n v="-87.635000000000005"/>
    <n v="1"/>
  </r>
  <r>
    <x v="0"/>
    <x v="281"/>
    <s v="Pine Grove Ave &amp; Irving Park Rd"/>
    <n v="41.878999999999998"/>
    <n v="-87.635000000000005"/>
    <n v="1"/>
  </r>
  <r>
    <x v="1"/>
    <x v="281"/>
    <s v="Larrabee St &amp; Webster Ave"/>
    <n v="41.878999999999998"/>
    <n v="-87.635999999999996"/>
    <n v="1"/>
  </r>
  <r>
    <x v="1"/>
    <x v="281"/>
    <s v="Racine Ave &amp; Congress Pkwy"/>
    <n v="41.878999999999998"/>
    <n v="-87.635999999999996"/>
    <n v="1"/>
  </r>
  <r>
    <x v="0"/>
    <x v="281"/>
    <s v="Canal St &amp; Harrison St"/>
    <n v="41.878999999999998"/>
    <n v="-87.635999999999996"/>
    <n v="1"/>
  </r>
  <r>
    <x v="0"/>
    <x v="281"/>
    <s v="Mies van der Rohe Way &amp; Chicago Ave"/>
    <n v="41.878999999999998"/>
    <n v="-87.635999999999996"/>
    <n v="1"/>
  </r>
  <r>
    <x v="0"/>
    <x v="281"/>
    <s v="Southport Ave &amp; Wrightwood Ave"/>
    <n v="41.878999999999998"/>
    <n v="-87.635999999999996"/>
    <n v="1"/>
  </r>
  <r>
    <x v="1"/>
    <x v="281"/>
    <s v="Wabash Ave &amp; Roosevelt Rd"/>
    <n v="41.878999999999998"/>
    <n v="-87.635999999999996"/>
    <n v="1"/>
  </r>
  <r>
    <x v="0"/>
    <x v="281"/>
    <s v="Racine Ave &amp; Belmont Ave"/>
    <n v="41.878999999999998"/>
    <n v="-87.635999999999996"/>
    <n v="1"/>
  </r>
  <r>
    <x v="0"/>
    <x v="281"/>
    <s v="Leavitt St/North Ave"/>
    <n v="41.878999999999998"/>
    <n v="-87.635999999999996"/>
    <n v="1"/>
  </r>
  <r>
    <x v="1"/>
    <x v="281"/>
    <s v="Mies van der Rohe Way &amp; Chestnut St"/>
    <n v="41.878999999999998"/>
    <n v="-87.635999999999996"/>
    <n v="1"/>
  </r>
  <r>
    <x v="0"/>
    <x v="281"/>
    <s v="Clark St &amp; Berwyn Ave"/>
    <n v="41.878999999999998"/>
    <n v="-87.635999999999996"/>
    <n v="1"/>
  </r>
  <r>
    <x v="0"/>
    <x v="281"/>
    <s v="Kingsbury St &amp; Erie St"/>
    <n v="41.878999999999998"/>
    <n v="-87.635000000000005"/>
    <n v="1"/>
  </r>
  <r>
    <x v="0"/>
    <x v="281"/>
    <s v="Bissell St &amp; Armitage Ave*"/>
    <n v="41.878999999999998"/>
    <n v="-87.635999999999996"/>
    <n v="1"/>
  </r>
  <r>
    <x v="0"/>
    <x v="281"/>
    <s v="Dayton St &amp; North Ave"/>
    <n v="41.878999999999998"/>
    <n v="-87.635999999999996"/>
    <n v="1"/>
  </r>
  <r>
    <x v="1"/>
    <x v="281"/>
    <s v="Halsted St &amp; Polk St"/>
    <n v="41.878999999999998"/>
    <n v="-87.635999999999996"/>
    <n v="1"/>
  </r>
  <r>
    <x v="0"/>
    <x v="281"/>
    <s v="Ashland Ave &amp; 13th St"/>
    <n v="41.878999999999998"/>
    <n v="-87.635999999999996"/>
    <n v="1"/>
  </r>
  <r>
    <x v="1"/>
    <x v="281"/>
    <s v="Franklin St &amp; Chicago Ave"/>
    <n v="41.878999999999998"/>
    <n v="-87.635999999999996"/>
    <n v="1"/>
  </r>
  <r>
    <x v="1"/>
    <x v="281"/>
    <s v="Wells St &amp; Randolph St"/>
    <n v="41.878999999999998"/>
    <n v="-87.635999999999996"/>
    <n v="1"/>
  </r>
  <r>
    <x v="1"/>
    <x v="281"/>
    <s v="Canal St &amp; Taylor St"/>
    <n v="41.878999999999998"/>
    <n v="-87.635999999999996"/>
    <n v="1"/>
  </r>
  <r>
    <x v="1"/>
    <x v="281"/>
    <s v="Clinton St &amp; Roosevelt Rd"/>
    <n v="41.878999999999998"/>
    <n v="-87.635999999999996"/>
    <n v="1"/>
  </r>
  <r>
    <x v="0"/>
    <x v="281"/>
    <s v="Racine Ave &amp; 13th St"/>
    <n v="41.878999999999998"/>
    <n v="-87.635999999999996"/>
    <n v="1"/>
  </r>
  <r>
    <x v="1"/>
    <x v="281"/>
    <s v="Sangamon St &amp; Lake St"/>
    <n v="41.878999999999998"/>
    <n v="-87.635999999999996"/>
    <n v="1"/>
  </r>
  <r>
    <x v="0"/>
    <x v="281"/>
    <s v="Morgan St &amp; 18th St"/>
    <n v="41.878999999999998"/>
    <n v="-87.635999999999996"/>
    <n v="1"/>
  </r>
  <r>
    <x v="1"/>
    <x v="281"/>
    <s v="Burling St &amp; Diversey Pkwy"/>
    <n v="41.878999999999998"/>
    <n v="-87.635999999999996"/>
    <n v="1"/>
  </r>
  <r>
    <x v="0"/>
    <x v="281"/>
    <s v="Ashland Ave &amp; Grace St"/>
    <n v="41.878999999999998"/>
    <n v="-87.635999999999996"/>
    <n v="1"/>
  </r>
  <r>
    <x v="0"/>
    <x v="281"/>
    <s v="Damen Ave &amp; Cortland St"/>
    <n v="41.878999999999998"/>
    <n v="-87.635999999999996"/>
    <n v="1"/>
  </r>
  <r>
    <x v="0"/>
    <x v="281"/>
    <s v="Franklin St &amp; Chicago Ave*"/>
    <n v="41.878999999999998"/>
    <n v="-87.635999999999996"/>
    <n v="1"/>
  </r>
  <r>
    <x v="0"/>
    <x v="281"/>
    <s v="Clybourn Ave &amp; Division St"/>
    <n v="41.878999999999998"/>
    <n v="-87.635999999999996"/>
    <n v="1"/>
  </r>
  <r>
    <x v="0"/>
    <x v="281"/>
    <s v="Wood St &amp; Milwaukee Ave"/>
    <n v="41.878999999999998"/>
    <n v="-87.635999999999996"/>
    <n v="1"/>
  </r>
  <r>
    <x v="0"/>
    <x v="281"/>
    <s v="Desplaines St &amp; Randolph St"/>
    <n v="41.878999999999998"/>
    <n v="-87.635999999999996"/>
    <n v="1"/>
  </r>
  <r>
    <x v="0"/>
    <x v="281"/>
    <s v="Indiana Ave &amp; Roosevelt Rd"/>
    <n v="41.878999999999998"/>
    <n v="-87.635000000000005"/>
    <n v="1"/>
  </r>
  <r>
    <x v="1"/>
    <x v="281"/>
    <s v="State St &amp; Chicago Ave"/>
    <n v="41.878999999999998"/>
    <n v="-87.635999999999996"/>
    <n v="1"/>
  </r>
  <r>
    <x v="0"/>
    <x v="281"/>
    <s v="McClurg Ct &amp; Ohio St"/>
    <n v="41.878999999999998"/>
    <n v="-87.635999999999996"/>
    <n v="1"/>
  </r>
  <r>
    <x v="0"/>
    <x v="281"/>
    <s v="Broadway &amp; Belmont Ave"/>
    <n v="41.878999999999998"/>
    <n v="-87.635999999999996"/>
    <n v="1"/>
  </r>
  <r>
    <x v="0"/>
    <x v="281"/>
    <s v="Lincoln Ave &amp; Winona St"/>
    <n v="41.878999999999998"/>
    <n v="-87.635999999999996"/>
    <n v="1"/>
  </r>
  <r>
    <x v="0"/>
    <x v="281"/>
    <s v="Kedzie Ave &amp; Lake St"/>
    <n v="41.878999999999998"/>
    <n v="-87.635999999999996"/>
    <n v="1"/>
  </r>
  <r>
    <x v="0"/>
    <x v="281"/>
    <s v="Leavitt St &amp; North Ave"/>
    <n v="41.878999999999998"/>
    <n v="-87.635999999999996"/>
    <n v="1"/>
  </r>
  <r>
    <x v="0"/>
    <x v="281"/>
    <s v="Damen Ave &amp; Division St"/>
    <n v="41.878999999999998"/>
    <n v="-87.635999999999996"/>
    <n v="1"/>
  </r>
  <r>
    <x v="1"/>
    <x v="281"/>
    <s v="Lincoln Ave &amp; Waveland Ave"/>
    <n v="41.878999999999998"/>
    <n v="-87.635999999999996"/>
    <n v="1"/>
  </r>
  <r>
    <x v="1"/>
    <x v="281"/>
    <s v="Wood St &amp; Chicago Ave"/>
    <n v="41.878999999999998"/>
    <n v="-87.635999999999996"/>
    <n v="1"/>
  </r>
  <r>
    <x v="0"/>
    <x v="281"/>
    <s v="LaSalle St &amp; Adams St"/>
    <n v="41.878999999999998"/>
    <n v="-87.635999999999996"/>
    <n v="1"/>
  </r>
  <r>
    <x v="0"/>
    <x v="281"/>
    <s v="Wood St &amp; Webster Ave"/>
    <n v="41.878999999999998"/>
    <n v="-87.635999999999996"/>
    <n v="1"/>
  </r>
  <r>
    <x v="1"/>
    <x v="281"/>
    <s v="Desplaines St &amp; Randolph St"/>
    <n v="41.878999999999998"/>
    <n v="-87.635999999999996"/>
    <n v="1"/>
  </r>
  <r>
    <x v="1"/>
    <x v="281"/>
    <s v="LaSalle St &amp; Jackson Blvd"/>
    <n v="41.878999999999998"/>
    <n v="-87.635999999999996"/>
    <n v="1"/>
  </r>
  <r>
    <x v="1"/>
    <x v="282"/>
    <s v="Lake Park Ave &amp; 53rd St"/>
    <n v="41.878999999999998"/>
    <n v="-87.635999999999996"/>
    <n v="1"/>
  </r>
  <r>
    <x v="0"/>
    <x v="282"/>
    <s v="Aberdeen St &amp; Monroe St"/>
    <n v="41.878999999999998"/>
    <n v="-87.635000000000005"/>
    <n v="1"/>
  </r>
  <r>
    <x v="0"/>
    <x v="282"/>
    <s v="Green St &amp; Lake St "/>
    <n v="41.878999999999998"/>
    <n v="-87.635999999999996"/>
    <n v="1"/>
  </r>
  <r>
    <x v="0"/>
    <x v="282"/>
    <s v="Damen Ave &amp; Cullerton St"/>
    <n v="41.878999999999998"/>
    <n v="-87.635999999999996"/>
    <n v="1"/>
  </r>
  <r>
    <x v="0"/>
    <x v="282"/>
    <s v="Damen Ave &amp; Lake St"/>
    <n v="41.878999999999998"/>
    <n v="-87.635999999999996"/>
    <n v="1"/>
  </r>
  <r>
    <x v="0"/>
    <x v="282"/>
    <s v="Indiana Ave &amp; Roosevelt Rd"/>
    <n v="41.878999999999998"/>
    <n v="-87.635999999999996"/>
    <n v="1"/>
  </r>
  <r>
    <x v="0"/>
    <x v="282"/>
    <s v="Elston Ave &amp; Wabansia Ave"/>
    <n v="41.878999999999998"/>
    <n v="-87.635999999999996"/>
    <n v="1"/>
  </r>
  <r>
    <x v="0"/>
    <x v="282"/>
    <s v="Franklin St &amp; Madison St"/>
    <n v="41.878999999999998"/>
    <n v="-87.635999999999996"/>
    <n v="1"/>
  </r>
  <r>
    <x v="1"/>
    <x v="282"/>
    <s v="Michigan Ave &amp; 14th St"/>
    <n v="41.878999999999998"/>
    <n v="-87.635999999999996"/>
    <n v="1"/>
  </r>
  <r>
    <x v="1"/>
    <x v="282"/>
    <s v="Racine Ave &amp; Belmont Ave"/>
    <n v="41.878999999999998"/>
    <n v="-87.635999999999996"/>
    <n v="1"/>
  </r>
  <r>
    <x v="0"/>
    <x v="282"/>
    <s v="Wabash Ave &amp; Wacker Pl"/>
    <n v="41.878999999999998"/>
    <n v="-87.635000000000005"/>
    <n v="1"/>
  </r>
  <r>
    <x v="1"/>
    <x v="282"/>
    <s v="Wacker Dr &amp; Washington St Corral"/>
    <n v="41.878999999999998"/>
    <n v="-87.635999999999996"/>
    <n v="1"/>
  </r>
  <r>
    <x v="0"/>
    <x v="282"/>
    <s v="California Ave &amp; Francis Pl"/>
    <n v="41.878999999999998"/>
    <n v="-87.635999999999996"/>
    <n v="1"/>
  </r>
  <r>
    <x v="0"/>
    <x v="282"/>
    <s v="Greenview Ave &amp; Fullerton Ave"/>
    <n v="41.878999999999998"/>
    <n v="-87.635999999999996"/>
    <n v="1"/>
  </r>
  <r>
    <x v="0"/>
    <x v="282"/>
    <s v="Racine Ave &amp; Fullerton Ave"/>
    <n v="41.878999999999998"/>
    <n v="-87.635999999999996"/>
    <n v="1"/>
  </r>
  <r>
    <x v="0"/>
    <x v="282"/>
    <s v="Lakeview Ave &amp; Fullerton Pkwy"/>
    <n v="41.878999999999998"/>
    <n v="-87.635999999999996"/>
    <n v="1"/>
  </r>
  <r>
    <x v="0"/>
    <x v="282"/>
    <s v="Damen Ave &amp; Cortland St"/>
    <n v="41.878999999999998"/>
    <n v="-87.635999999999996"/>
    <n v="1"/>
  </r>
  <r>
    <x v="1"/>
    <x v="282"/>
    <s v="LaSalle St &amp; Washington St Corral N"/>
    <n v="41.878999999999998"/>
    <n v="-87.635999999999996"/>
    <n v="1"/>
  </r>
  <r>
    <x v="1"/>
    <x v="282"/>
    <s v="Clinton St &amp; Jackson Blvd"/>
    <n v="41.878999999999998"/>
    <n v="-87.635999999999996"/>
    <n v="1"/>
  </r>
  <r>
    <x v="1"/>
    <x v="282"/>
    <s v="LaSalle St &amp; Calhoun Pl Corral"/>
    <n v="41.878999999999998"/>
    <n v="-87.635999999999996"/>
    <n v="1"/>
  </r>
  <r>
    <x v="0"/>
    <x v="282"/>
    <s v="Broadway &amp; Barry Ave"/>
    <n v="41.878999999999998"/>
    <n v="-87.635999999999996"/>
    <n v="1"/>
  </r>
  <r>
    <x v="0"/>
    <x v="282"/>
    <s v="Lincoln Park Conservatory"/>
    <n v="41.878999999999998"/>
    <n v="-87.635999999999996"/>
    <n v="1"/>
  </r>
  <r>
    <x v="0"/>
    <x v="282"/>
    <s v="Canal St &amp; Madison St"/>
    <n v="41.878999999999998"/>
    <n v="-87.635000000000005"/>
    <n v="1"/>
  </r>
  <r>
    <x v="0"/>
    <x v="282"/>
    <s v="Archer (Damen) Ave &amp; 37th St"/>
    <n v="41.878999999999998"/>
    <n v="-87.635999999999996"/>
    <n v="1"/>
  </r>
  <r>
    <x v="1"/>
    <x v="282"/>
    <s v="Morgan St &amp; Hubbard St"/>
    <n v="41.878999999999998"/>
    <n v="-87.635999999999996"/>
    <n v="1"/>
  </r>
  <r>
    <x v="0"/>
    <x v="282"/>
    <s v="LaSalle St &amp; Adams St Corral"/>
    <n v="41.878999999999998"/>
    <n v="-87.635999999999996"/>
    <n v="1"/>
  </r>
  <r>
    <x v="1"/>
    <x v="282"/>
    <s v="Sedgwick St &amp; Huron St"/>
    <n v="41.878999999999998"/>
    <n v="-87.635999999999996"/>
    <n v="1"/>
  </r>
  <r>
    <x v="0"/>
    <x v="282"/>
    <s v="Dearborn St &amp; Van Buren St"/>
    <n v="41.878999999999998"/>
    <n v="-87.635999999999996"/>
    <n v="1"/>
  </r>
  <r>
    <x v="1"/>
    <x v="282"/>
    <s v="Larrabee St &amp; Oak St"/>
    <n v="41.878999999999998"/>
    <n v="-87.635999999999996"/>
    <n v="1"/>
  </r>
  <r>
    <x v="1"/>
    <x v="282"/>
    <s v="State St &amp; Harrison St"/>
    <n v="41.878999999999998"/>
    <n v="-87.635999999999996"/>
    <n v="1"/>
  </r>
  <r>
    <x v="1"/>
    <x v="282"/>
    <s v="N Green St &amp; W Lake St"/>
    <n v="41.878999999999998"/>
    <n v="-87.635999999999996"/>
    <n v="1"/>
  </r>
  <r>
    <x v="1"/>
    <x v="282"/>
    <s v="Michigan Ave &amp; Pearson St"/>
    <n v="41.878999999999998"/>
    <n v="-87.635999999999996"/>
    <n v="1"/>
  </r>
  <r>
    <x v="1"/>
    <x v="282"/>
    <s v="Halsted St &amp; Fulton St"/>
    <n v="41.878999999999998"/>
    <n v="-87.635999999999996"/>
    <n v="1"/>
  </r>
  <r>
    <x v="1"/>
    <x v="282"/>
    <s v="State St &amp; Pearson St"/>
    <n v="41.878999999999998"/>
    <n v="-87.635999999999996"/>
    <n v="1"/>
  </r>
  <r>
    <x v="0"/>
    <x v="282"/>
    <s v="Southport Ave &amp; Waveland Ave"/>
    <n v="41.878999999999998"/>
    <n v="-87.635999999999996"/>
    <n v="1"/>
  </r>
  <r>
    <x v="0"/>
    <x v="282"/>
    <s v="Wacker Dr &amp; Washington St Corral"/>
    <n v="41.878999999999998"/>
    <n v="-87.635999999999996"/>
    <n v="1"/>
  </r>
  <r>
    <x v="0"/>
    <x v="282"/>
    <s v="Kedzie Ave &amp; George St"/>
    <n v="41.878999999999998"/>
    <n v="-87.635999999999996"/>
    <n v="1"/>
  </r>
  <r>
    <x v="0"/>
    <x v="282"/>
    <s v="Halsted St &amp; Clybourn Ave"/>
    <n v="41.878999999999998"/>
    <n v="-87.635000000000005"/>
    <n v="1"/>
  </r>
  <r>
    <x v="0"/>
    <x v="282"/>
    <s v="Southport Ave &amp; Clybourn Ave"/>
    <n v="41.878999999999998"/>
    <n v="-87.635999999999996"/>
    <n v="1"/>
  </r>
  <r>
    <x v="1"/>
    <x v="282"/>
    <s v="Peoria St &amp; Kinzie St"/>
    <n v="41.878999999999998"/>
    <n v="-87.635999999999996"/>
    <n v="1"/>
  </r>
  <r>
    <x v="1"/>
    <x v="282"/>
    <s v="Larrabee St &amp; Armitage Ave"/>
    <n v="41.878999999999998"/>
    <n v="-87.635999999999996"/>
    <n v="1"/>
  </r>
  <r>
    <x v="1"/>
    <x v="282"/>
    <s v="Sheffield Ave &amp; Wellington Ave"/>
    <n v="41.878999999999998"/>
    <n v="-87.635999999999996"/>
    <n v="1"/>
  </r>
  <r>
    <x v="1"/>
    <x v="282"/>
    <s v="Clark St &amp; Wrightwood Ave"/>
    <n v="41.878999999999998"/>
    <n v="-87.635999999999996"/>
    <n v="1"/>
  </r>
  <r>
    <x v="0"/>
    <x v="282"/>
    <s v="Kingsbury St &amp; Erie St"/>
    <n v="41.878999999999998"/>
    <n v="-87.635000000000005"/>
    <n v="1"/>
  </r>
  <r>
    <x v="1"/>
    <x v="282"/>
    <s v="Montrose Harbor"/>
    <n v="41.878999999999998"/>
    <n v="-87.635999999999996"/>
    <n v="1"/>
  </r>
  <r>
    <x v="1"/>
    <x v="282"/>
    <s v="Clark St &amp; Lake St"/>
    <n v="41.878999999999998"/>
    <n v="-87.635000000000005"/>
    <n v="1"/>
  </r>
  <r>
    <x v="0"/>
    <x v="282"/>
    <s v="Leavitt St &amp; Archer Ave"/>
    <n v="41.878999999999998"/>
    <n v="-87.635999999999996"/>
    <n v="1"/>
  </r>
  <r>
    <x v="1"/>
    <x v="282"/>
    <s v="Sangamon St &amp; Washington Blvd"/>
    <n v="41.878999999999998"/>
    <n v="-87.635999999999996"/>
    <n v="1"/>
  </r>
  <r>
    <x v="0"/>
    <x v="282"/>
    <s v="Lincoln Ave &amp; Montana St"/>
    <n v="41.878999999999998"/>
    <n v="-87.635000000000005"/>
    <n v="1"/>
  </r>
  <r>
    <x v="0"/>
    <x v="282"/>
    <s v="DuSable Lake Shore Dr &amp; Wellington Ave"/>
    <n v="41.88"/>
    <n v="-87.635000000000005"/>
    <n v="1"/>
  </r>
  <r>
    <x v="1"/>
    <x v="282"/>
    <s v="Wentworth Ave &amp; 24th St"/>
    <n v="41.878999999999998"/>
    <n v="-87.635999999999996"/>
    <n v="1"/>
  </r>
  <r>
    <x v="0"/>
    <x v="282"/>
    <s v="Wilton Ave &amp; Belmont Ave"/>
    <n v="41.878999999999998"/>
    <n v="-87.635999999999996"/>
    <n v="1"/>
  </r>
  <r>
    <x v="0"/>
    <x v="282"/>
    <s v="Kedzie Ave &amp; Palmer Ct"/>
    <n v="41.878999999999998"/>
    <n v="-87.635999999999996"/>
    <n v="1"/>
  </r>
  <r>
    <x v="1"/>
    <x v="282"/>
    <s v="Millennium Park"/>
    <n v="41.878999999999998"/>
    <n v="-87.635999999999996"/>
    <n v="1"/>
  </r>
  <r>
    <x v="1"/>
    <x v="282"/>
    <s v="Navy Pier"/>
    <n v="41.878999999999998"/>
    <n v="-87.635999999999996"/>
    <n v="1"/>
  </r>
  <r>
    <x v="1"/>
    <x v="282"/>
    <s v="State St &amp; 19th St"/>
    <n v="41.878999999999998"/>
    <n v="-87.635999999999996"/>
    <n v="1"/>
  </r>
  <r>
    <x v="0"/>
    <x v="282"/>
    <s v="Western Ave &amp; Congress Pkwy"/>
    <n v="41.878999999999998"/>
    <n v="-87.635999999999996"/>
    <n v="1"/>
  </r>
  <r>
    <x v="1"/>
    <x v="282"/>
    <s v="Larrabee St &amp; Kingsbury St"/>
    <n v="41.878999999999998"/>
    <n v="-87.635999999999996"/>
    <n v="1"/>
  </r>
  <r>
    <x v="0"/>
    <x v="282"/>
    <s v="Mies van der Rohe Way &amp; Chicago Ave"/>
    <n v="41.878999999999998"/>
    <n v="-87.635999999999996"/>
    <n v="1"/>
  </r>
  <r>
    <x v="1"/>
    <x v="282"/>
    <s v="Calumet Ave &amp; 18th St"/>
    <n v="41.878999999999998"/>
    <n v="-87.635999999999996"/>
    <n v="1"/>
  </r>
  <r>
    <x v="0"/>
    <x v="282"/>
    <s v="McCormick Place"/>
    <n v="41.878999999999998"/>
    <n v="-87.635999999999996"/>
    <n v="1"/>
  </r>
  <r>
    <x v="1"/>
    <x v="282"/>
    <s v="Michigan Ave &amp; Ida B Wells Dr"/>
    <n v="41.878999999999998"/>
    <n v="-87.635999999999996"/>
    <n v="1"/>
  </r>
  <r>
    <x v="0"/>
    <x v="282"/>
    <s v="Canal St &amp; Madison St"/>
    <n v="41.88"/>
    <n v="-87.635999999999996"/>
    <n v="1"/>
  </r>
  <r>
    <x v="0"/>
    <x v="282"/>
    <s v="Noble St &amp; Ohio St"/>
    <n v="41.878999999999998"/>
    <n v="-87.635999999999996"/>
    <n v="1"/>
  </r>
  <r>
    <x v="0"/>
    <x v="282"/>
    <s v="Rush St &amp; Hubbard St"/>
    <n v="41.878999999999998"/>
    <n v="-87.635000000000005"/>
    <n v="1"/>
  </r>
  <r>
    <x v="1"/>
    <x v="282"/>
    <s v="Michigan Ave &amp; 18th St"/>
    <n v="41.878999999999998"/>
    <n v="-87.635999999999996"/>
    <n v="1"/>
  </r>
  <r>
    <x v="1"/>
    <x v="282"/>
    <s v="Clark St &amp; Drummond Pl"/>
    <n v="41.878999999999998"/>
    <n v="-87.635999999999996"/>
    <n v="1"/>
  </r>
  <r>
    <x v="0"/>
    <x v="282"/>
    <s v="Clark St &amp; Arlington Pl"/>
    <n v="41.878999999999998"/>
    <n v="-87.635999999999996"/>
    <n v="1"/>
  </r>
  <r>
    <x v="0"/>
    <x v="282"/>
    <s v="Halsted St &amp; Wrightwood Ave"/>
    <n v="41.878999999999998"/>
    <n v="-87.635999999999996"/>
    <n v="1"/>
  </r>
  <r>
    <x v="1"/>
    <x v="282"/>
    <s v="Sedgwick St &amp; North Ave"/>
    <n v="41.878999999999998"/>
    <n v="-87.635999999999996"/>
    <n v="1"/>
  </r>
  <r>
    <x v="0"/>
    <x v="282"/>
    <s v="Lincoln Ave &amp; Addison St"/>
    <n v="41.878999999999998"/>
    <n v="-87.635999999999996"/>
    <n v="1"/>
  </r>
  <r>
    <x v="0"/>
    <x v="282"/>
    <s v="Clark St &amp; Ida B Wells Dr"/>
    <n v="41.878999999999998"/>
    <n v="-87.635999999999996"/>
    <n v="1"/>
  </r>
  <r>
    <x v="0"/>
    <x v="282"/>
    <s v="Wabash Ave &amp; Washington St"/>
    <n v="41.878999999999998"/>
    <n v="-87.635999999999996"/>
    <n v="1"/>
  </r>
  <r>
    <x v="0"/>
    <x v="282"/>
    <s v="Winchester Ave &amp; Elston Ave"/>
    <n v="41.878999999999998"/>
    <n v="-87.635999999999996"/>
    <n v="1"/>
  </r>
  <r>
    <x v="0"/>
    <x v="282"/>
    <s v="Talman Ave &amp; Addison St"/>
    <n v="41.878999999999998"/>
    <n v="-87.635999999999996"/>
    <n v="1"/>
  </r>
  <r>
    <x v="1"/>
    <x v="282"/>
    <s v="Sedgwick St &amp; Webster Ave"/>
    <n v="41.878999999999998"/>
    <n v="-87.635999999999996"/>
    <n v="1"/>
  </r>
  <r>
    <x v="1"/>
    <x v="282"/>
    <s v="Milwaukee Ave &amp; Grand Ave"/>
    <n v="41.878999999999998"/>
    <n v="-87.635999999999996"/>
    <n v="1"/>
  </r>
  <r>
    <x v="1"/>
    <x v="282"/>
    <s v="Damen Ave &amp; Pierce Ave"/>
    <n v="41.878999999999998"/>
    <n v="-87.635999999999996"/>
    <n v="1"/>
  </r>
  <r>
    <x v="0"/>
    <x v="282"/>
    <s v="Michigan Ave &amp; 14th St"/>
    <n v="41.878999999999998"/>
    <n v="-87.635999999999996"/>
    <n v="1"/>
  </r>
  <r>
    <x v="0"/>
    <x v="282"/>
    <s v="California Ave &amp; Cortez St"/>
    <n v="41.878999999999998"/>
    <n v="-87.635999999999996"/>
    <n v="1"/>
  </r>
  <r>
    <x v="0"/>
    <x v="282"/>
    <s v="Broadway &amp; Oakdale Ave"/>
    <n v="41.878999999999998"/>
    <n v="-87.635999999999996"/>
    <n v="1"/>
  </r>
  <r>
    <x v="0"/>
    <x v="282"/>
    <s v="State St &amp; Randolph St"/>
    <n v="41.878999999999998"/>
    <n v="-87.635999999999996"/>
    <n v="1"/>
  </r>
  <r>
    <x v="0"/>
    <x v="282"/>
    <s v="Ashland Ave &amp; Lake St"/>
    <n v="41.878999999999998"/>
    <n v="-87.635999999999996"/>
    <n v="1"/>
  </r>
  <r>
    <x v="0"/>
    <x v="282"/>
    <s v="Lake Park Ave &amp; 35th St"/>
    <n v="41.878999999999998"/>
    <n v="-87.635999999999996"/>
    <n v="1"/>
  </r>
  <r>
    <x v="0"/>
    <x v="282"/>
    <s v="Lincoln Ave &amp; Sunnyside Ave"/>
    <n v="41.878999999999998"/>
    <n v="-87.635999999999996"/>
    <n v="1"/>
  </r>
  <r>
    <x v="0"/>
    <x v="282"/>
    <s v="Wells St &amp; Madison St"/>
    <n v="41.878999999999998"/>
    <n v="-87.635999999999996"/>
    <n v="1"/>
  </r>
  <r>
    <x v="0"/>
    <x v="282"/>
    <s v="Burling St &amp; Diversey Pkwy"/>
    <n v="41.878999999999998"/>
    <n v="-87.635999999999996"/>
    <n v="1"/>
  </r>
  <r>
    <x v="1"/>
    <x v="282"/>
    <s v="Stockton Dr &amp; Wrightwood Ave"/>
    <n v="41.878999999999998"/>
    <n v="-87.635999999999996"/>
    <n v="1"/>
  </r>
  <r>
    <x v="1"/>
    <x v="282"/>
    <s v="Clark St &amp; Newport St"/>
    <n v="41.878999999999998"/>
    <n v="-87.635999999999996"/>
    <n v="1"/>
  </r>
  <r>
    <x v="1"/>
    <x v="282"/>
    <s v="Wells St &amp; Concord Ln"/>
    <n v="41.878999999999998"/>
    <n v="-87.635000000000005"/>
    <n v="1"/>
  </r>
  <r>
    <x v="1"/>
    <x v="282"/>
    <s v="Sangamon St &amp; Adams St"/>
    <n v="41.878999999999998"/>
    <n v="-87.635999999999996"/>
    <n v="1"/>
  </r>
  <r>
    <x v="0"/>
    <x v="282"/>
    <s v="Franklin St &amp; Chicago Ave"/>
    <n v="41.878999999999998"/>
    <n v="-87.635999999999996"/>
    <n v="1"/>
  </r>
  <r>
    <x v="0"/>
    <x v="282"/>
    <s v="Halsted St &amp; Belden St"/>
    <n v="41.878999999999998"/>
    <n v="-87.635999999999996"/>
    <n v="1"/>
  </r>
  <r>
    <x v="1"/>
    <x v="282"/>
    <s v="Larrabee St &amp; North Ave"/>
    <n v="41.878999999999998"/>
    <n v="-87.635999999999996"/>
    <n v="1"/>
  </r>
  <r>
    <x v="0"/>
    <x v="282"/>
    <s v="Clarendon Ave &amp; Gordon Ter"/>
    <n v="41.878999999999998"/>
    <n v="-87.635999999999996"/>
    <n v="1"/>
  </r>
  <r>
    <x v="0"/>
    <x v="282"/>
    <s v="Archer &amp; Wentworth"/>
    <n v="41.878999999999998"/>
    <n v="-87.635999999999996"/>
    <n v="1"/>
  </r>
  <r>
    <x v="1"/>
    <x v="282"/>
    <s v="Buckingham Fountain"/>
    <n v="41.878999999999998"/>
    <n v="-87.635999999999996"/>
    <n v="1"/>
  </r>
  <r>
    <x v="0"/>
    <x v="282"/>
    <s v="Troy St &amp; Elston Ave"/>
    <n v="41.878999999999998"/>
    <n v="-87.635999999999996"/>
    <n v="1"/>
  </r>
  <r>
    <x v="0"/>
    <x v="282"/>
    <s v="Sedgwick St &amp; North Ave"/>
    <n v="41.878999999999998"/>
    <n v="-87.635999999999996"/>
    <n v="1"/>
  </r>
  <r>
    <x v="1"/>
    <x v="282"/>
    <s v="Morgan Ave &amp; 14th Pl"/>
    <n v="41.878999999999998"/>
    <n v="-87.635999999999996"/>
    <n v="1"/>
  </r>
  <r>
    <x v="1"/>
    <x v="282"/>
    <s v="Broadway &amp; Waveland Ave"/>
    <n v="41.878999999999998"/>
    <n v="-87.635999999999996"/>
    <n v="1"/>
  </r>
  <r>
    <x v="1"/>
    <x v="282"/>
    <s v="Canal St &amp; Jackson Blvd"/>
    <n v="41.878999999999998"/>
    <n v="-87.635999999999996"/>
    <n v="1"/>
  </r>
  <r>
    <x v="1"/>
    <x v="282"/>
    <s v="Clinton St &amp; 18th St"/>
    <n v="41.878999999999998"/>
    <n v="-87.635999999999996"/>
    <n v="1"/>
  </r>
  <r>
    <x v="0"/>
    <x v="282"/>
    <s v="Clark St &amp; Chicago Ave"/>
    <n v="41.878999999999998"/>
    <n v="-87.635999999999996"/>
    <n v="1"/>
  </r>
  <r>
    <x v="0"/>
    <x v="282"/>
    <s v="Halsted St &amp; Polk St"/>
    <n v="41.878999999999998"/>
    <n v="-87.635999999999996"/>
    <n v="1"/>
  </r>
  <r>
    <x v="0"/>
    <x v="282"/>
    <s v="Leavitt St &amp; Addison St"/>
    <n v="41.878999999999998"/>
    <n v="-87.635999999999996"/>
    <n v="1"/>
  </r>
  <r>
    <x v="1"/>
    <x v="282"/>
    <s v="Lincoln Ave &amp; Sunnyside Ave"/>
    <n v="41.878999999999998"/>
    <n v="-87.635999999999996"/>
    <n v="1"/>
  </r>
  <r>
    <x v="1"/>
    <x v="282"/>
    <s v="Sawyer Ave &amp; Irving Park Rd"/>
    <n v="41.878999999999998"/>
    <n v="-87.635999999999996"/>
    <n v="1"/>
  </r>
  <r>
    <x v="0"/>
    <x v="282"/>
    <s v="Stetson Ave &amp; South Water St"/>
    <n v="41.878999999999998"/>
    <n v="-87.635999999999996"/>
    <n v="1"/>
  </r>
  <r>
    <x v="0"/>
    <x v="282"/>
    <s v="LaSalle St &amp; Washington St Corral"/>
    <n v="41.878999999999998"/>
    <n v="-87.635999999999996"/>
    <n v="1"/>
  </r>
  <r>
    <x v="0"/>
    <x v="282"/>
    <s v="Leavitt St &amp; Belmont Ave"/>
    <n v="41.878999999999998"/>
    <n v="-87.635999999999996"/>
    <n v="1"/>
  </r>
  <r>
    <x v="0"/>
    <x v="282"/>
    <s v="Franklin St &amp; Monroe St Corral"/>
    <n v="41.878999999999998"/>
    <n v="-87.635999999999996"/>
    <n v="1"/>
  </r>
  <r>
    <x v="0"/>
    <x v="282"/>
    <s v="Aberdeen St &amp; Jackson Blvd"/>
    <n v="41.878999999999998"/>
    <n v="-87.635000000000005"/>
    <n v="1"/>
  </r>
  <r>
    <x v="1"/>
    <x v="282"/>
    <s v="LaSalle St &amp; Washington St Corral"/>
    <n v="41.878999999999998"/>
    <n v="-87.635999999999996"/>
    <n v="1"/>
  </r>
  <r>
    <x v="0"/>
    <x v="282"/>
    <s v="Clark St &amp; Winnemac Ave"/>
    <n v="41.878999999999998"/>
    <n v="-87.635999999999996"/>
    <n v="1"/>
  </r>
  <r>
    <x v="0"/>
    <x v="282"/>
    <s v="DuSable Lake Shore Dr &amp; Belmont Ave"/>
    <n v="41.878999999999998"/>
    <n v="-87.635000000000005"/>
    <n v="1"/>
  </r>
  <r>
    <x v="1"/>
    <x v="282"/>
    <s v="900 W Harrison St"/>
    <n v="41.878999999999998"/>
    <n v="-87.635999999999996"/>
    <n v="1"/>
  </r>
  <r>
    <x v="0"/>
    <x v="282"/>
    <s v="Hampden Ct &amp; Diversey Pkwy"/>
    <n v="41.878999999999998"/>
    <n v="-87.635999999999996"/>
    <n v="1"/>
  </r>
  <r>
    <x v="0"/>
    <x v="282"/>
    <s v="Green St &amp; Randolph St*"/>
    <n v="41.878999999999998"/>
    <n v="-87.635999999999996"/>
    <n v="1"/>
  </r>
  <r>
    <x v="1"/>
    <x v="282"/>
    <s v="Federal St &amp; Polk St"/>
    <n v="41.878999999999998"/>
    <n v="-87.635999999999996"/>
    <n v="1"/>
  </r>
  <r>
    <x v="0"/>
    <x v="282"/>
    <s v="Clark St &amp; Chicago Ave"/>
    <n v="41.88"/>
    <n v="-87.635000000000005"/>
    <n v="1"/>
  </r>
  <r>
    <x v="1"/>
    <x v="282"/>
    <s v="Wells St &amp; Polk St"/>
    <n v="41.878999999999998"/>
    <n v="-87.635999999999996"/>
    <n v="1"/>
  </r>
  <r>
    <x v="0"/>
    <x v="282"/>
    <s v="Troy St &amp; North Ave"/>
    <n v="41.878999999999998"/>
    <n v="-87.635999999999996"/>
    <n v="1"/>
  </r>
  <r>
    <x v="0"/>
    <x v="282"/>
    <s v="Clark St &amp; Newport St"/>
    <n v="41.878999999999998"/>
    <n v="-87.635999999999996"/>
    <n v="1"/>
  </r>
  <r>
    <x v="0"/>
    <x v="282"/>
    <s v="Dearborn St &amp; Adams St Corral"/>
    <n v="41.878999999999998"/>
    <n v="-87.635999999999996"/>
    <n v="1"/>
  </r>
  <r>
    <x v="0"/>
    <x v="282"/>
    <s v="Cannon Dr &amp; Fullerton Ave"/>
    <n v="41.878999999999998"/>
    <n v="-87.635999999999996"/>
    <n v="1"/>
  </r>
  <r>
    <x v="0"/>
    <x v="282"/>
    <s v="Halsted St &amp; Willow St"/>
    <n v="41.88"/>
    <n v="-87.635000000000005"/>
    <n v="1"/>
  </r>
  <r>
    <x v="0"/>
    <x v="282"/>
    <s v="Ashland Ave &amp; Blackhawk St"/>
    <n v="41.878999999999998"/>
    <n v="-87.635000000000005"/>
    <n v="1"/>
  </r>
  <r>
    <x v="0"/>
    <x v="282"/>
    <s v="Halsted St &amp; Armitage Ave"/>
    <n v="41.878999999999998"/>
    <n v="-87.635999999999996"/>
    <n v="1"/>
  </r>
  <r>
    <x v="1"/>
    <x v="282"/>
    <s v="Michigan Ave &amp; Lake St"/>
    <n v="41.878999999999998"/>
    <n v="-87.635999999999996"/>
    <n v="1"/>
  </r>
  <r>
    <x v="1"/>
    <x v="282"/>
    <s v="Desplaines St &amp; Kinzie St"/>
    <n v="41.878999999999998"/>
    <n v="-87.635999999999996"/>
    <n v="1"/>
  </r>
  <r>
    <x v="1"/>
    <x v="282"/>
    <s v="Kedzie Ave &amp; Milwaukee Ave"/>
    <n v="41.878999999999998"/>
    <n v="-87.635999999999996"/>
    <n v="1"/>
  </r>
  <r>
    <x v="0"/>
    <x v="282"/>
    <s v="Desplaines St &amp; Randolph St"/>
    <n v="41.878999999999998"/>
    <n v="-87.635999999999996"/>
    <n v="1"/>
  </r>
  <r>
    <x v="0"/>
    <x v="282"/>
    <s v="Rush St &amp; Superior St"/>
    <n v="41.878999999999998"/>
    <n v="-87.635999999999996"/>
    <n v="1"/>
  </r>
  <r>
    <x v="0"/>
    <x v="282"/>
    <s v="Hudson Ave &amp; Armitage Ave"/>
    <n v="41.878999999999998"/>
    <n v="-87.635999999999996"/>
    <n v="1"/>
  </r>
  <r>
    <x v="0"/>
    <x v="282"/>
    <s v="Dusable Harbor"/>
    <n v="41.878999999999998"/>
    <n v="-87.635999999999996"/>
    <n v="1"/>
  </r>
  <r>
    <x v="0"/>
    <x v="282"/>
    <s v="Damen Ave &amp; Wellington Ave"/>
    <n v="41.878999999999998"/>
    <n v="-87.635999999999996"/>
    <n v="1"/>
  </r>
  <r>
    <x v="0"/>
    <x v="282"/>
    <s v="Broadway &amp; Waveland Ave"/>
    <n v="41.878999999999998"/>
    <n v="-87.635999999999996"/>
    <n v="1"/>
  </r>
  <r>
    <x v="0"/>
    <x v="282"/>
    <s v="N Green St &amp; W Lake St"/>
    <n v="41.878999999999998"/>
    <n v="-87.635999999999996"/>
    <n v="1"/>
  </r>
  <r>
    <x v="1"/>
    <x v="282"/>
    <s v="Morgan St &amp; Lake St*"/>
    <n v="41.878999999999998"/>
    <n v="-87.635999999999996"/>
    <n v="1"/>
  </r>
  <r>
    <x v="1"/>
    <x v="282"/>
    <s v="Adler Planetarium"/>
    <n v="41.878999999999998"/>
    <n v="-87.635999999999996"/>
    <n v="1"/>
  </r>
  <r>
    <x v="0"/>
    <x v="282"/>
    <s v="Calumet Ave &amp; 18th St"/>
    <n v="41.878999999999998"/>
    <n v="-87.635999999999996"/>
    <n v="1"/>
  </r>
  <r>
    <x v="1"/>
    <x v="282"/>
    <s v="Burnham Harbor"/>
    <n v="41.878999999999998"/>
    <n v="-87.635999999999996"/>
    <n v="1"/>
  </r>
  <r>
    <x v="0"/>
    <x v="282"/>
    <s v="W Armitage Ave &amp; N Sheffield Ave"/>
    <n v="41.878999999999998"/>
    <n v="-87.635999999999996"/>
    <n v="1"/>
  </r>
  <r>
    <x v="1"/>
    <x v="282"/>
    <s v="Franklin St &amp; Monroe St Corral"/>
    <n v="41.878999999999998"/>
    <n v="-87.635999999999996"/>
    <n v="1"/>
  </r>
  <r>
    <x v="0"/>
    <x v="282"/>
    <s v="Clark St &amp; Wrightwood Ave"/>
    <n v="41.878999999999998"/>
    <n v="-87.635999999999996"/>
    <n v="1"/>
  </r>
  <r>
    <x v="0"/>
    <x v="282"/>
    <s v="Leavitt St &amp; Armitage Ave"/>
    <n v="41.878999999999998"/>
    <n v="-87.635000000000005"/>
    <n v="1"/>
  </r>
  <r>
    <x v="0"/>
    <x v="282"/>
    <s v="DuSable Lake Shore Dr &amp; North Blvd"/>
    <n v="41.878999999999998"/>
    <n v="-87.635000000000005"/>
    <n v="1"/>
  </r>
  <r>
    <x v="1"/>
    <x v="282"/>
    <s v="Ashland Ave &amp; Grace St"/>
    <n v="41.878999999999998"/>
    <n v="-87.635999999999996"/>
    <n v="1"/>
  </r>
  <r>
    <x v="1"/>
    <x v="282"/>
    <s v="Damen Ave &amp; Clybourn Ave"/>
    <n v="41.878999999999998"/>
    <n v="-87.635999999999996"/>
    <n v="1"/>
  </r>
  <r>
    <x v="1"/>
    <x v="282"/>
    <s v="State St &amp; Chicago Ave"/>
    <n v="41.878999999999998"/>
    <n v="-87.635999999999996"/>
    <n v="1"/>
  </r>
  <r>
    <x v="1"/>
    <x v="282"/>
    <s v="Franklin St &amp; Lake St"/>
    <n v="41.878999999999998"/>
    <n v="-87.635999999999996"/>
    <n v="1"/>
  </r>
  <r>
    <x v="1"/>
    <x v="282"/>
    <s v="Mies van der Rohe Way &amp; Chestnut St"/>
    <n v="41.878999999999998"/>
    <n v="-87.635999999999996"/>
    <n v="1"/>
  </r>
  <r>
    <x v="1"/>
    <x v="282"/>
    <s v="Columbus Dr &amp; Randolph St"/>
    <n v="41.878999999999998"/>
    <n v="-87.635999999999996"/>
    <n v="1"/>
  </r>
  <r>
    <x v="0"/>
    <x v="282"/>
    <s v="Racine Ave &amp; Washington Blvd"/>
    <n v="41.878999999999998"/>
    <n v="-87.635999999999996"/>
    <n v="1"/>
  </r>
  <r>
    <x v="0"/>
    <x v="282"/>
    <s v="Rush St &amp; Illinois St"/>
    <n v="41.878999999999998"/>
    <n v="-87.635999999999996"/>
    <n v="1"/>
  </r>
  <r>
    <x v="1"/>
    <x v="282"/>
    <s v="Franklin St &amp; Madison St"/>
    <n v="41.878999999999998"/>
    <n v="-87.635999999999996"/>
    <n v="1"/>
  </r>
  <r>
    <x v="0"/>
    <x v="282"/>
    <s v="Springfield Ave &amp; North Ave"/>
    <n v="41.878999999999998"/>
    <n v="-87.635999999999996"/>
    <n v="1"/>
  </r>
  <r>
    <x v="0"/>
    <x v="282"/>
    <s v="Leavitt St &amp; North Ave"/>
    <n v="41.878999999999998"/>
    <n v="-87.635999999999996"/>
    <n v="1"/>
  </r>
  <r>
    <x v="0"/>
    <x v="282"/>
    <s v="Dearborn St &amp; Adams St"/>
    <n v="41.878999999999998"/>
    <n v="-87.635999999999996"/>
    <n v="1"/>
  </r>
  <r>
    <x v="1"/>
    <x v="282"/>
    <s v="Clark St &amp; Elm St"/>
    <n v="41.878999999999998"/>
    <n v="-87.635999999999996"/>
    <n v="1"/>
  </r>
  <r>
    <x v="0"/>
    <x v="282"/>
    <s v="Carpenter St &amp; Huron St"/>
    <n v="41.878999999999998"/>
    <n v="-87.635999999999996"/>
    <n v="1"/>
  </r>
  <r>
    <x v="1"/>
    <x v="282"/>
    <s v="Sheffield Ave &amp; Wrightwood Ave"/>
    <n v="41.878999999999998"/>
    <n v="-87.635999999999996"/>
    <n v="1"/>
  </r>
  <r>
    <x v="0"/>
    <x v="282"/>
    <s v="Larrabee St &amp; Clybourn Ave"/>
    <n v="41.878999999999998"/>
    <n v="-87.635999999999996"/>
    <n v="1"/>
  </r>
  <r>
    <x v="0"/>
    <x v="282"/>
    <s v="Larrabee St &amp; Armitage Ave"/>
    <n v="41.878999999999998"/>
    <n v="-87.635999999999996"/>
    <n v="1"/>
  </r>
  <r>
    <x v="1"/>
    <x v="282"/>
    <s v="Orleans St &amp; Chestnut St (NEXT Apts)"/>
    <n v="41.878999999999998"/>
    <n v="-87.635999999999996"/>
    <n v="1"/>
  </r>
  <r>
    <x v="1"/>
    <x v="282"/>
    <s v="Cityfront Plaza Dr &amp; Pioneer Ct"/>
    <n v="41.878999999999998"/>
    <n v="-87.635999999999996"/>
    <n v="1"/>
  </r>
  <r>
    <x v="1"/>
    <x v="282"/>
    <s v="Wells St &amp; Randolph St"/>
    <n v="41.878999999999998"/>
    <n v="-87.635999999999996"/>
    <n v="1"/>
  </r>
  <r>
    <x v="0"/>
    <x v="283"/>
    <s v="Milwaukee Ave &amp; Wabansia Ave"/>
    <n v="41.896999999999998"/>
    <n v="-87.635999999999996"/>
    <n v="1"/>
  </r>
  <r>
    <x v="0"/>
    <x v="283"/>
    <s v="Morgan St &amp; 18th St"/>
    <n v="41.896999999999998"/>
    <n v="-87.635999999999996"/>
    <n v="1"/>
  </r>
  <r>
    <x v="1"/>
    <x v="283"/>
    <s v="Clark/Newport Corral"/>
    <n v="41.896999999999998"/>
    <n v="-87.635999999999996"/>
    <n v="1"/>
  </r>
  <r>
    <x v="0"/>
    <x v="283"/>
    <s v="Southport Ave &amp; Irving Park Rd"/>
    <n v="41.896999999999998"/>
    <n v="-87.635999999999996"/>
    <n v="1"/>
  </r>
  <r>
    <x v="0"/>
    <x v="283"/>
    <s v="Rockwell St &amp; Fletcher St"/>
    <n v="41.896999999999998"/>
    <n v="-87.635999999999996"/>
    <n v="1"/>
  </r>
  <r>
    <x v="1"/>
    <x v="283"/>
    <s v="Leavitt St/North Ave"/>
    <n v="41.896999999999998"/>
    <n v="-87.635999999999996"/>
    <n v="1"/>
  </r>
  <r>
    <x v="1"/>
    <x v="283"/>
    <s v="Damen Ave &amp; Clybourn Ave"/>
    <n v="41.896999999999998"/>
    <n v="-87.635999999999996"/>
    <n v="1"/>
  </r>
  <r>
    <x v="1"/>
    <x v="283"/>
    <s v="Ashland Ave &amp; Grace St"/>
    <n v="41.896999999999998"/>
    <n v="-87.635999999999996"/>
    <n v="1"/>
  </r>
  <r>
    <x v="1"/>
    <x v="283"/>
    <s v="Halsted St &amp; Polk St"/>
    <n v="41.896999999999998"/>
    <n v="-87.635999999999996"/>
    <n v="1"/>
  </r>
  <r>
    <x v="0"/>
    <x v="283"/>
    <s v="Western Ave &amp; Roscoe St"/>
    <n v="41.896999999999998"/>
    <n v="-87.635999999999996"/>
    <n v="1"/>
  </r>
  <r>
    <x v="0"/>
    <x v="283"/>
    <s v="Hastings LWS"/>
    <n v="41.896999999999998"/>
    <n v="-87.635999999999996"/>
    <n v="1"/>
  </r>
  <r>
    <x v="1"/>
    <x v="283"/>
    <s v="LaSalle St &amp; Washington St Corral"/>
    <n v="41.896999999999998"/>
    <n v="-87.635999999999996"/>
    <n v="1"/>
  </r>
  <r>
    <x v="1"/>
    <x v="283"/>
    <s v="Damen Ave &amp; Lake St"/>
    <n v="41.896999999999998"/>
    <n v="-87.635999999999996"/>
    <n v="1"/>
  </r>
  <r>
    <x v="1"/>
    <x v="283"/>
    <s v="Wolcott (Ravenswood) Ave &amp; Montrose Ave"/>
    <n v="41.896999999999998"/>
    <n v="-87.635999999999996"/>
    <n v="1"/>
  </r>
  <r>
    <x v="0"/>
    <x v="283"/>
    <s v="Damen Ave &amp; Madison St"/>
    <n v="41.896999999999998"/>
    <n v="-87.635999999999996"/>
    <n v="1"/>
  </r>
  <r>
    <x v="1"/>
    <x v="283"/>
    <s v="Wood St &amp; Beach Ave"/>
    <n v="41.896999999999998"/>
    <n v="-87.635999999999996"/>
    <n v="1"/>
  </r>
  <r>
    <x v="0"/>
    <x v="283"/>
    <s v="The Salt Shed"/>
    <n v="41.896999999999998"/>
    <n v="-87.635999999999996"/>
    <n v="1"/>
  </r>
  <r>
    <x v="0"/>
    <x v="283"/>
    <s v="Seeley Ave &amp; Roscoe St"/>
    <n v="41.896999999999998"/>
    <n v="-87.635999999999996"/>
    <n v="1"/>
  </r>
  <r>
    <x v="0"/>
    <x v="283"/>
    <s v="Clark St &amp; Schreiber Ave"/>
    <n v="41.896999999999998"/>
    <n v="-87.635999999999996"/>
    <n v="1"/>
  </r>
  <r>
    <x v="0"/>
    <x v="283"/>
    <s v="Racine Ave &amp; Belmont Ave"/>
    <n v="41.896999999999998"/>
    <n v="-87.635999999999996"/>
    <n v="1"/>
  </r>
  <r>
    <x v="1"/>
    <x v="283"/>
    <s v="Kedzie Ave &amp; Milwaukee Ave"/>
    <n v="41.896999999999998"/>
    <n v="-87.635999999999996"/>
    <n v="1"/>
  </r>
  <r>
    <x v="0"/>
    <x v="283"/>
    <s v="Stave St &amp; Armitage Ave"/>
    <n v="41.896999999999998"/>
    <n v="-87.635999999999996"/>
    <n v="1"/>
  </r>
  <r>
    <x v="1"/>
    <x v="283"/>
    <s v="Lincoln Ave &amp; Diversey Pkwy"/>
    <n v="41.896999999999998"/>
    <n v="-87.635999999999996"/>
    <n v="1"/>
  </r>
  <r>
    <x v="0"/>
    <x v="283"/>
    <s v="Laramie Ave &amp; Irving Park Rd"/>
    <n v="41.896999999999998"/>
    <n v="-87.635999999999996"/>
    <n v="1"/>
  </r>
  <r>
    <x v="1"/>
    <x v="283"/>
    <s v="Ogden Ave &amp; Congress Pkwy"/>
    <n v="41.896999999999998"/>
    <n v="-87.635999999999996"/>
    <n v="1"/>
  </r>
  <r>
    <x v="0"/>
    <x v="283"/>
    <s v="Greenview Ave &amp; Diversey Pkwy"/>
    <n v="41.896999999999998"/>
    <n v="-87.635999999999996"/>
    <n v="1"/>
  </r>
  <r>
    <x v="1"/>
    <x v="283"/>
    <s v="Clark St &amp; Montrose Ave"/>
    <n v="41.896999999999998"/>
    <n v="-87.635999999999996"/>
    <n v="1"/>
  </r>
  <r>
    <x v="1"/>
    <x v="283"/>
    <s v="Winchester Ave &amp; Elston Ave"/>
    <n v="41.896999999999998"/>
    <n v="-87.635999999999996"/>
    <n v="1"/>
  </r>
  <r>
    <x v="1"/>
    <x v="283"/>
    <s v="California Ave &amp; Altgeld St"/>
    <n v="41.896999999999998"/>
    <n v="-87.635999999999996"/>
    <n v="1"/>
  </r>
  <r>
    <x v="1"/>
    <x v="283"/>
    <s v="State St &amp; Van Buren St"/>
    <n v="41.896999999999998"/>
    <n v="-87.635999999999996"/>
    <n v="1"/>
  </r>
  <r>
    <x v="1"/>
    <x v="283"/>
    <s v="Racine Ave &amp; Wrightwood Ave"/>
    <n v="41.896999999999998"/>
    <n v="-87.635999999999996"/>
    <n v="1"/>
  </r>
  <r>
    <x v="0"/>
    <x v="283"/>
    <s v="Benson Ave &amp; Church St"/>
    <n v="41.896999999999998"/>
    <n v="-87.635999999999996"/>
    <n v="1"/>
  </r>
  <r>
    <x v="1"/>
    <x v="283"/>
    <s v="Blackstone Ave &amp; Hyde Park Blvd"/>
    <n v="41.896999999999998"/>
    <n v="-87.635999999999996"/>
    <n v="1"/>
  </r>
  <r>
    <x v="1"/>
    <x v="283"/>
    <s v="Broadway &amp; Oakdale Ave"/>
    <n v="41.896999999999998"/>
    <n v="-87.635999999999996"/>
    <n v="1"/>
  </r>
  <r>
    <x v="0"/>
    <x v="283"/>
    <s v="Wilton Ave &amp; Diversey Pkwy*"/>
    <n v="41.896999999999998"/>
    <n v="-87.635999999999996"/>
    <n v="1"/>
  </r>
  <r>
    <x v="1"/>
    <x v="283"/>
    <s v="Wentworth Ave &amp; Cermak Rd*"/>
    <n v="41.896999999999998"/>
    <n v="-87.635999999999996"/>
    <n v="1"/>
  </r>
  <r>
    <x v="1"/>
    <x v="283"/>
    <s v="Lincoln Ave &amp; Waveland Ave"/>
    <n v="41.896999999999998"/>
    <n v="-87.635999999999996"/>
    <n v="1"/>
  </r>
  <r>
    <x v="1"/>
    <x v="283"/>
    <s v="Leavitt St &amp; Armitage Ave"/>
    <n v="41.896999999999998"/>
    <n v="-87.635999999999996"/>
    <n v="1"/>
  </r>
  <r>
    <x v="1"/>
    <x v="283"/>
    <s v="California Ave &amp; Milwaukee Ave"/>
    <n v="41.896999999999998"/>
    <n v="-87.635999999999996"/>
    <n v="1"/>
  </r>
  <r>
    <x v="1"/>
    <x v="283"/>
    <s v="Lake Park Ave &amp; 47th St"/>
    <n v="41.896999999999998"/>
    <n v="-87.635999999999996"/>
    <n v="1"/>
  </r>
  <r>
    <x v="1"/>
    <x v="283"/>
    <s v="Loomis St &amp; Jackson Blvd"/>
    <n v="41.896999999999998"/>
    <n v="-87.635999999999996"/>
    <n v="1"/>
  </r>
  <r>
    <x v="0"/>
    <x v="283"/>
    <s v="Springfield Ave &amp; North Ave"/>
    <n v="41.896999999999998"/>
    <n v="-87.635999999999996"/>
    <n v="1"/>
  </r>
  <r>
    <x v="0"/>
    <x v="283"/>
    <s v="Ashland Ave &amp; 13th St"/>
    <n v="41.896999999999998"/>
    <n v="-87.635999999999996"/>
    <n v="1"/>
  </r>
  <r>
    <x v="1"/>
    <x v="283"/>
    <s v="Franklin St &amp; Adams St (Temp)"/>
    <n v="41.896999999999998"/>
    <n v="-87.635999999999996"/>
    <n v="1"/>
  </r>
  <r>
    <x v="1"/>
    <x v="283"/>
    <s v="Clarendon Ave &amp; Leland Ave"/>
    <n v="41.896999999999998"/>
    <n v="-87.635999999999996"/>
    <n v="1"/>
  </r>
  <r>
    <x v="1"/>
    <x v="283"/>
    <s v="Ashland Ave &amp; Wrightwood Ave"/>
    <n v="41.896999999999998"/>
    <n v="-87.635999999999996"/>
    <n v="1"/>
  </r>
  <r>
    <x v="0"/>
    <x v="283"/>
    <s v="Canal St &amp; Taylor St"/>
    <n v="41.896999999999998"/>
    <n v="-87.635999999999996"/>
    <n v="1"/>
  </r>
  <r>
    <x v="0"/>
    <x v="283"/>
    <s v="Clark St &amp; Eddy St "/>
    <n v="41.896999999999998"/>
    <n v="-87.635999999999996"/>
    <n v="1"/>
  </r>
  <r>
    <x v="0"/>
    <x v="283"/>
    <s v="Dusable Harbor"/>
    <n v="41.896999999999998"/>
    <n v="-87.635999999999996"/>
    <n v="1"/>
  </r>
  <r>
    <x v="1"/>
    <x v="283"/>
    <s v="Christiana Ave &amp; Lawrence Ave"/>
    <n v="41.896999999999998"/>
    <n v="-87.635999999999996"/>
    <n v="1"/>
  </r>
  <r>
    <x v="1"/>
    <x v="283"/>
    <s v="Wabash Ave &amp; 16th St"/>
    <n v="41.896999999999998"/>
    <n v="-87.635999999999996"/>
    <n v="1"/>
  </r>
  <r>
    <x v="1"/>
    <x v="283"/>
    <s v="Wells St &amp; Randolph St Corral"/>
    <n v="41.896999999999998"/>
    <n v="-87.635999999999996"/>
    <n v="1"/>
  </r>
  <r>
    <x v="1"/>
    <x v="283"/>
    <s v="Sheridan Rd &amp; Buena Ave"/>
    <n v="41.896999999999998"/>
    <n v="-87.635999999999996"/>
    <n v="1"/>
  </r>
  <r>
    <x v="1"/>
    <x v="283"/>
    <s v="Sheffield/Newport Corral"/>
    <n v="41.896999999999998"/>
    <n v="-87.635999999999996"/>
    <n v="1"/>
  </r>
  <r>
    <x v="0"/>
    <x v="283"/>
    <s v="Lincoln Ave &amp; Byron St"/>
    <n v="41.896999999999998"/>
    <n v="-87.635999999999996"/>
    <n v="1"/>
  </r>
  <r>
    <x v="0"/>
    <x v="283"/>
    <s v="Campbell Ave &amp; Montrose Ave"/>
    <n v="41.896999999999998"/>
    <n v="-87.635999999999996"/>
    <n v="1"/>
  </r>
  <r>
    <x v="0"/>
    <x v="283"/>
    <s v="Loomis St &amp; Jackson Blvd"/>
    <n v="41.896999999999998"/>
    <n v="-87.635999999999996"/>
    <n v="1"/>
  </r>
  <r>
    <x v="0"/>
    <x v="283"/>
    <s v="Avondale Ave &amp; Irving Park Rd"/>
    <n v="41.896999999999998"/>
    <n v="-87.635999999999996"/>
    <n v="1"/>
  </r>
  <r>
    <x v="1"/>
    <x v="283"/>
    <s v="Shore Dr &amp; 55th St"/>
    <n v="41.896999999999998"/>
    <n v="-87.635999999999996"/>
    <n v="1"/>
  </r>
  <r>
    <x v="0"/>
    <x v="283"/>
    <s v="LaSalle St &amp; Washington St Corral"/>
    <n v="41.896999999999998"/>
    <n v="-87.635999999999996"/>
    <n v="1"/>
  </r>
  <r>
    <x v="0"/>
    <x v="283"/>
    <s v="Damen Ave &amp; Evergreen Ave"/>
    <n v="41.896999999999998"/>
    <n v="-87.635999999999996"/>
    <n v="1"/>
  </r>
  <r>
    <x v="0"/>
    <x v="283"/>
    <s v="California Ave &amp; 23rd Pl"/>
    <n v="41.896999999999998"/>
    <n v="-87.635999999999996"/>
    <n v="1"/>
  </r>
  <r>
    <x v="1"/>
    <x v="283"/>
    <s v="Clark St &amp; Washington St"/>
    <n v="41.896999999999998"/>
    <n v="-87.635999999999996"/>
    <n v="1"/>
  </r>
  <r>
    <x v="0"/>
    <x v="283"/>
    <s v="State St &amp; 33rd St"/>
    <n v="41.896999999999998"/>
    <n v="-87.635999999999996"/>
    <n v="1"/>
  </r>
  <r>
    <x v="1"/>
    <x v="283"/>
    <s v="Clinton St &amp; Roosevelt Rd"/>
    <n v="41.896999999999998"/>
    <n v="-87.635999999999996"/>
    <n v="1"/>
  </r>
  <r>
    <x v="0"/>
    <x v="283"/>
    <s v="Paulina St &amp; Cortland St"/>
    <n v="41.896999999999998"/>
    <n v="-87.635999999999996"/>
    <n v="1"/>
  </r>
  <r>
    <x v="0"/>
    <x v="283"/>
    <s v="Bernard St &amp; Peterson Ave"/>
    <n v="41.896999999999998"/>
    <n v="-87.635999999999996"/>
    <n v="1"/>
  </r>
  <r>
    <x v="1"/>
    <x v="283"/>
    <s v="Smith Park"/>
    <n v="41.896999999999998"/>
    <n v="-87.635999999999996"/>
    <n v="1"/>
  </r>
  <r>
    <x v="1"/>
    <x v="283"/>
    <s v="The Salt Shed"/>
    <n v="41.896999999999998"/>
    <n v="-87.635999999999996"/>
    <n v="1"/>
  </r>
  <r>
    <x v="1"/>
    <x v="283"/>
    <s v="Broadway &amp; Ridge Ave"/>
    <n v="41.896999999999998"/>
    <n v="-87.635999999999996"/>
    <n v="1"/>
  </r>
  <r>
    <x v="1"/>
    <x v="283"/>
    <s v="Damen Ave &amp; Madison St"/>
    <n v="41.896999999999998"/>
    <n v="-87.635999999999996"/>
    <n v="1"/>
  </r>
  <r>
    <x v="1"/>
    <x v="283"/>
    <s v="Paulina St &amp; Adams St"/>
    <n v="41.896999999999998"/>
    <n v="-87.635999999999996"/>
    <n v="1"/>
  </r>
  <r>
    <x v="1"/>
    <x v="283"/>
    <s v="Halsted St &amp; Armitage Ave"/>
    <n v="41.896999999999998"/>
    <n v="-87.635999999999996"/>
    <n v="1"/>
  </r>
  <r>
    <x v="1"/>
    <x v="283"/>
    <s v="Milwaukee Ave &amp; The 606"/>
    <n v="41.896999999999998"/>
    <n v="-87.635999999999996"/>
    <n v="1"/>
  </r>
  <r>
    <x v="0"/>
    <x v="283"/>
    <s v="Rockwell St &amp; Eastwood Ave"/>
    <n v="41.896999999999998"/>
    <n v="-87.635999999999996"/>
    <n v="1"/>
  </r>
  <r>
    <x v="0"/>
    <x v="283"/>
    <s v="LaSalle St &amp; Calhoun Pl "/>
    <n v="41.896999999999998"/>
    <n v="-87.635999999999996"/>
    <n v="1"/>
  </r>
  <r>
    <x v="0"/>
    <x v="283"/>
    <s v="Kedzie Ave &amp; George St"/>
    <n v="41.896999999999998"/>
    <n v="-87.635999999999996"/>
    <n v="1"/>
  </r>
  <r>
    <x v="1"/>
    <x v="283"/>
    <s v="Kingsbury St &amp; Kinzie St 2"/>
    <n v="41.896999999999998"/>
    <n v="-87.635999999999996"/>
    <n v="1"/>
  </r>
  <r>
    <x v="0"/>
    <x v="283"/>
    <s v="California Ave &amp; Fletcher St"/>
    <n v="41.896999999999998"/>
    <n v="-87.635999999999996"/>
    <n v="1"/>
  </r>
  <r>
    <x v="0"/>
    <x v="283"/>
    <s v="Wabash Ave &amp; Adams St"/>
    <n v="41.896999999999998"/>
    <n v="-87.635999999999996"/>
    <n v="1"/>
  </r>
  <r>
    <x v="1"/>
    <x v="283"/>
    <s v="Seeley Ave &amp; Roscoe St"/>
    <n v="41.896999999999998"/>
    <n v="-87.635999999999996"/>
    <n v="1"/>
  </r>
  <r>
    <x v="0"/>
    <x v="283"/>
    <s v="Hampden Ct &amp; Diversey Pkwy"/>
    <n v="41.896999999999998"/>
    <n v="-87.635999999999996"/>
    <n v="1"/>
  </r>
  <r>
    <x v="1"/>
    <x v="283"/>
    <s v="Emerald Ave &amp; 31st St"/>
    <n v="41.896999999999998"/>
    <n v="-87.635999999999996"/>
    <n v="1"/>
  </r>
  <r>
    <x v="1"/>
    <x v="283"/>
    <s v="Damen Ave &amp; Sunnyside Ave"/>
    <n v="41.896999999999998"/>
    <n v="-87.635999999999996"/>
    <n v="1"/>
  </r>
  <r>
    <x v="1"/>
    <x v="283"/>
    <s v="Lincoln Ave &amp; Winona St"/>
    <n v="41.896999999999998"/>
    <n v="-87.635999999999996"/>
    <n v="1"/>
  </r>
  <r>
    <x v="1"/>
    <x v="283"/>
    <s v="Hudson Ave &amp; Armitage Ave"/>
    <n v="41.896999999999998"/>
    <n v="-87.635999999999996"/>
    <n v="1"/>
  </r>
  <r>
    <x v="0"/>
    <x v="283"/>
    <s v="Wacker Dr &amp; Washington St Corral"/>
    <n v="41.896999999999998"/>
    <n v="-87.635999999999996"/>
    <n v="1"/>
  </r>
  <r>
    <x v="0"/>
    <x v="283"/>
    <s v="Wood St &amp; Webster Ave"/>
    <n v="41.896999999999998"/>
    <n v="-87.635999999999996"/>
    <n v="1"/>
  </r>
  <r>
    <x v="0"/>
    <x v="283"/>
    <s v="Western Ave &amp; 21st St"/>
    <n v="41.896999999999998"/>
    <n v="-87.635999999999996"/>
    <n v="1"/>
  </r>
  <r>
    <x v="1"/>
    <x v="283"/>
    <s v="Hampden Ct &amp; Diversey Pkwy"/>
    <n v="41.896999999999998"/>
    <n v="-87.635999999999996"/>
    <n v="1"/>
  </r>
  <r>
    <x v="0"/>
    <x v="283"/>
    <s v="Talman Ave &amp; Addison St"/>
    <n v="41.896999999999998"/>
    <n v="-87.635999999999996"/>
    <n v="1"/>
  </r>
  <r>
    <x v="0"/>
    <x v="283"/>
    <s v="Broadway &amp; Ridge Ave"/>
    <n v="41.896999999999998"/>
    <n v="-87.635999999999996"/>
    <n v="1"/>
  </r>
  <r>
    <x v="1"/>
    <x v="283"/>
    <s v="Clark St &amp; Fletcher St"/>
    <n v="41.896999999999998"/>
    <n v="-87.635999999999996"/>
    <n v="1"/>
  </r>
  <r>
    <x v="0"/>
    <x v="283"/>
    <s v="Leavitt St &amp; Addison St"/>
    <n v="41.896999999999998"/>
    <n v="-87.635999999999996"/>
    <n v="1"/>
  </r>
  <r>
    <x v="0"/>
    <x v="283"/>
    <s v="Western Ave &amp; Leland Ave"/>
    <n v="41.896999999999998"/>
    <n v="-87.635999999999996"/>
    <n v="1"/>
  </r>
  <r>
    <x v="0"/>
    <x v="283"/>
    <s v="Winchester Ave &amp; Elston Ave"/>
    <n v="41.896999999999998"/>
    <n v="-87.635999999999996"/>
    <n v="1"/>
  </r>
  <r>
    <x v="0"/>
    <x v="283"/>
    <s v="California Ave &amp; Division St"/>
    <n v="41.896999999999998"/>
    <n v="-87.635999999999996"/>
    <n v="1"/>
  </r>
  <r>
    <x v="0"/>
    <x v="283"/>
    <s v="Wentworth Ave &amp; 24th St"/>
    <n v="41.896999999999998"/>
    <n v="-87.635999999999996"/>
    <n v="1"/>
  </r>
  <r>
    <x v="0"/>
    <x v="283"/>
    <s v="Wabash Ave &amp; 16th St"/>
    <n v="41.896999999999998"/>
    <n v="-87.635999999999996"/>
    <n v="1"/>
  </r>
  <r>
    <x v="0"/>
    <x v="283"/>
    <s v="Racine Ave &amp; Webster Ave"/>
    <n v="41.896999999999998"/>
    <n v="-87.635999999999996"/>
    <n v="1"/>
  </r>
  <r>
    <x v="0"/>
    <x v="283"/>
    <s v="Michigan Ave &amp; 14th St"/>
    <n v="41.896999999999998"/>
    <n v="-87.635999999999996"/>
    <n v="1"/>
  </r>
  <r>
    <x v="1"/>
    <x v="283"/>
    <s v="Calumet Ave &amp; 18th St"/>
    <n v="41.896999999999998"/>
    <n v="-87.635999999999996"/>
    <n v="1"/>
  </r>
  <r>
    <x v="0"/>
    <x v="283"/>
    <s v="State St &amp; Harrison St"/>
    <n v="41.896999999999998"/>
    <n v="-87.635999999999996"/>
    <n v="1"/>
  </r>
  <r>
    <x v="1"/>
    <x v="283"/>
    <s v="Wilton Ave &amp; Addison St"/>
    <n v="41.896999999999998"/>
    <n v="-87.635999999999996"/>
    <n v="1"/>
  </r>
  <r>
    <x v="0"/>
    <x v="283"/>
    <s v="Damen Ave &amp; Thomas St (Augusta Blvd)"/>
    <n v="41.896999999999998"/>
    <n v="-87.635999999999996"/>
    <n v="1"/>
  </r>
  <r>
    <x v="1"/>
    <x v="283"/>
    <s v="LaSalle St &amp; Adams St"/>
    <n v="41.896999999999998"/>
    <n v="-87.635999999999996"/>
    <n v="1"/>
  </r>
  <r>
    <x v="1"/>
    <x v="283"/>
    <s v="N Damen Ave &amp; W Chicago Ave"/>
    <n v="41.896999999999998"/>
    <n v="-87.635999999999996"/>
    <n v="1"/>
  </r>
  <r>
    <x v="1"/>
    <x v="283"/>
    <s v="N Paulina St &amp; Lincoln Ave"/>
    <n v="41.896999999999998"/>
    <n v="-87.635999999999996"/>
    <n v="1"/>
  </r>
  <r>
    <x v="1"/>
    <x v="283"/>
    <s v="Halsted St &amp; Belden St"/>
    <n v="41.896999999999998"/>
    <n v="-87.635999999999996"/>
    <n v="1"/>
  </r>
  <r>
    <x v="1"/>
    <x v="283"/>
    <s v="Broadway &amp; Wilson Ave"/>
    <n v="41.896999999999998"/>
    <n v="-87.635999999999996"/>
    <n v="1"/>
  </r>
  <r>
    <x v="1"/>
    <x v="283"/>
    <s v="Greenview Ave &amp; Diversey Pkwy"/>
    <n v="41.896999999999998"/>
    <n v="-87.635999999999996"/>
    <n v="1"/>
  </r>
  <r>
    <x v="1"/>
    <x v="283"/>
    <s v="Ravenswood Ave &amp; Lawrence Ave"/>
    <n v="41.896999999999998"/>
    <n v="-87.635999999999996"/>
    <n v="1"/>
  </r>
  <r>
    <x v="1"/>
    <x v="283"/>
    <s v="Ashland Ave &amp; Wellington Ave"/>
    <n v="41.896999999999998"/>
    <n v="-87.635999999999996"/>
    <n v="1"/>
  </r>
  <r>
    <x v="0"/>
    <x v="283"/>
    <s v="Broadway &amp; Sheridan Rd"/>
    <n v="41.896999999999998"/>
    <n v="-87.635999999999996"/>
    <n v="1"/>
  </r>
  <r>
    <x v="1"/>
    <x v="283"/>
    <s v="Cherry Ave &amp; Blackhawk St"/>
    <n v="41.896999999999998"/>
    <n v="-87.635999999999996"/>
    <n v="1"/>
  </r>
  <r>
    <x v="1"/>
    <x v="283"/>
    <s v="Sacramento Ave &amp; Pratt Blvd"/>
    <n v="41.896999999999998"/>
    <n v="-87.635999999999996"/>
    <n v="1"/>
  </r>
  <r>
    <x v="1"/>
    <x v="283"/>
    <s v="Washtenaw Ave &amp; Ogden Ave"/>
    <n v="41.896999999999998"/>
    <n v="-87.635999999999996"/>
    <n v="1"/>
  </r>
  <r>
    <x v="1"/>
    <x v="283"/>
    <s v="Long Ave &amp; Diversey Ave"/>
    <n v="41.896999999999998"/>
    <n v="-87.635999999999996"/>
    <n v="1"/>
  </r>
  <r>
    <x v="0"/>
    <x v="283"/>
    <s v="Larrabee St &amp; Chicago Ave"/>
    <n v="41.896999999999998"/>
    <n v="-87.635999999999996"/>
    <n v="1"/>
  </r>
  <r>
    <x v="1"/>
    <x v="283"/>
    <s v="Lakefront Trail &amp; Bryn Mawr Ave"/>
    <n v="41.896999999999998"/>
    <n v="-87.635999999999996"/>
    <n v="1"/>
  </r>
  <r>
    <x v="0"/>
    <x v="283"/>
    <s v="Public Rack - Emerald Ave &amp; 43rd St"/>
    <n v="41.896999999999998"/>
    <n v="-87.635999999999996"/>
    <n v="1"/>
  </r>
  <r>
    <x v="0"/>
    <x v="283"/>
    <s v="Manor Ave &amp; Leland Ave"/>
    <n v="41.896999999999998"/>
    <n v="-87.635999999999996"/>
    <n v="1"/>
  </r>
  <r>
    <x v="0"/>
    <x v="283"/>
    <s v="California Ave &amp; Byron St"/>
    <n v="41.896999999999998"/>
    <n v="-87.635999999999996"/>
    <n v="1"/>
  </r>
  <r>
    <x v="1"/>
    <x v="283"/>
    <s v="Seminary Ave &amp; Belden Ave"/>
    <n v="41.896999999999998"/>
    <n v="-87.635999999999996"/>
    <n v="1"/>
  </r>
  <r>
    <x v="1"/>
    <x v="283"/>
    <s v="Racine Ave &amp; Fullerton Ave"/>
    <n v="41.896999999999998"/>
    <n v="-87.635999999999996"/>
    <n v="1"/>
  </r>
  <r>
    <x v="0"/>
    <x v="283"/>
    <s v="Francisco Ave &amp; Chicago Ave"/>
    <n v="41.896999999999998"/>
    <n v="-87.635999999999996"/>
    <n v="1"/>
  </r>
  <r>
    <x v="1"/>
    <x v="283"/>
    <s v="Kosciuszko Park"/>
    <n v="41.896999999999998"/>
    <n v="-87.635999999999996"/>
    <n v="1"/>
  </r>
  <r>
    <x v="0"/>
    <x v="283"/>
    <s v="Kedzie Ave &amp; Milwaukee Ave"/>
    <n v="41.896999999999998"/>
    <n v="-87.635999999999996"/>
    <n v="1"/>
  </r>
  <r>
    <x v="1"/>
    <x v="283"/>
    <s v="Indiana Ave &amp; 26th St"/>
    <n v="41.896999999999998"/>
    <n v="-87.635999999999996"/>
    <n v="1"/>
  </r>
  <r>
    <x v="0"/>
    <x v="283"/>
    <s v="Clark St &amp; Bryn Mawr Ave"/>
    <n v="41.896999999999998"/>
    <n v="-87.635999999999996"/>
    <n v="1"/>
  </r>
  <r>
    <x v="0"/>
    <x v="283"/>
    <s v="Throop St &amp; Taylor St"/>
    <n v="41.896999999999998"/>
    <n v="-87.635999999999996"/>
    <n v="1"/>
  </r>
  <r>
    <x v="0"/>
    <x v="283"/>
    <s v="Noble St &amp; Potomac Ave"/>
    <n v="41.896999999999998"/>
    <n v="-87.635999999999996"/>
    <n v="1"/>
  </r>
  <r>
    <x v="0"/>
    <x v="283"/>
    <s v="Paulina St &amp; 18th St"/>
    <n v="41.896999999999998"/>
    <n v="-87.635999999999996"/>
    <n v="1"/>
  </r>
  <r>
    <x v="1"/>
    <x v="283"/>
    <s v="Rockwell St &amp; Eastwood Ave"/>
    <n v="41.896999999999998"/>
    <n v="-87.635999999999996"/>
    <n v="1"/>
  </r>
  <r>
    <x v="0"/>
    <x v="283"/>
    <s v="Burnham Harbor"/>
    <n v="41.896999999999998"/>
    <n v="-87.635999999999996"/>
    <n v="1"/>
  </r>
  <r>
    <x v="1"/>
    <x v="283"/>
    <s v="Halsted St &amp; Lake St"/>
    <n v="41.896999999999998"/>
    <n v="-87.635999999999996"/>
    <n v="1"/>
  </r>
  <r>
    <x v="1"/>
    <x v="283"/>
    <s v="Financial Pl &amp; Ida B Wells Dr"/>
    <n v="41.896999999999998"/>
    <n v="-87.635999999999996"/>
    <n v="1"/>
  </r>
  <r>
    <x v="0"/>
    <x v="283"/>
    <s v="Public Rack - Hamlin Ave &amp; Fullerton Ave"/>
    <n v="41.896999999999998"/>
    <n v="-87.635999999999996"/>
    <n v="1"/>
  </r>
  <r>
    <x v="1"/>
    <x v="283"/>
    <s v="Humboldt Blvd &amp; Armitage Ave"/>
    <n v="41.896999999999998"/>
    <n v="-87.635999999999996"/>
    <n v="1"/>
  </r>
  <r>
    <x v="0"/>
    <x v="283"/>
    <s v="Financial Pl &amp; Ida B Wells Dr"/>
    <n v="41.896999999999998"/>
    <n v="-87.635999999999996"/>
    <n v="1"/>
  </r>
  <r>
    <x v="0"/>
    <x v="283"/>
    <s v="Racine Ave &amp; Congress Pkwy"/>
    <n v="41.896999999999998"/>
    <n v="-87.635999999999996"/>
    <n v="1"/>
  </r>
  <r>
    <x v="0"/>
    <x v="283"/>
    <s v="Clark St &amp; Montrose Ave"/>
    <n v="41.896999999999998"/>
    <n v="-87.635999999999996"/>
    <n v="1"/>
  </r>
  <r>
    <x v="1"/>
    <x v="283"/>
    <s v="Paulina St &amp; Flournoy St"/>
    <n v="41.896999999999998"/>
    <n v="-87.635999999999996"/>
    <n v="1"/>
  </r>
  <r>
    <x v="0"/>
    <x v="283"/>
    <s v="Wood St &amp; Beach Ave"/>
    <n v="41.896999999999998"/>
    <n v="-87.635999999999996"/>
    <n v="1"/>
  </r>
  <r>
    <x v="0"/>
    <x v="283"/>
    <s v="N Paulina St &amp; Lincoln Ave"/>
    <n v="41.896999999999998"/>
    <n v="-87.635999999999996"/>
    <n v="1"/>
  </r>
  <r>
    <x v="1"/>
    <x v="283"/>
    <s v="Halsted St &amp; North Branch St"/>
    <n v="41.896999999999998"/>
    <n v="-87.635999999999996"/>
    <n v="1"/>
  </r>
  <r>
    <x v="0"/>
    <x v="283"/>
    <s v="Sheridan Rd &amp; Buena Ave"/>
    <n v="41.896999999999998"/>
    <n v="-87.635999999999996"/>
    <n v="1"/>
  </r>
  <r>
    <x v="1"/>
    <x v="283"/>
    <s v="DuSable Lake Shore Dr &amp; Belmont Ave"/>
    <n v="41.896999999999998"/>
    <n v="-87.635999999999996"/>
    <n v="1"/>
  </r>
  <r>
    <x v="1"/>
    <x v="283"/>
    <s v="Broadway &amp; Belmont Ave"/>
    <n v="41.896999999999998"/>
    <n v="-87.635999999999996"/>
    <n v="1"/>
  </r>
  <r>
    <x v="1"/>
    <x v="283"/>
    <s v="Paulina St &amp; 18th St"/>
    <n v="41.896999999999998"/>
    <n v="-87.635999999999996"/>
    <n v="1"/>
  </r>
  <r>
    <x v="1"/>
    <x v="283"/>
    <s v="Kedzie Ave &amp; Chicago Ave"/>
    <n v="41.896999999999998"/>
    <n v="-87.635999999999996"/>
    <n v="1"/>
  </r>
  <r>
    <x v="0"/>
    <x v="283"/>
    <s v="N Southport Ave &amp; W Newport Ave"/>
    <n v="41.896999999999998"/>
    <n v="-87.635999999999996"/>
    <n v="1"/>
  </r>
  <r>
    <x v="1"/>
    <x v="283"/>
    <s v="900 W Harrison St"/>
    <n v="41.896999999999998"/>
    <n v="-87.635999999999996"/>
    <n v="1"/>
  </r>
  <r>
    <x v="0"/>
    <x v="283"/>
    <s v="Clark/Newport"/>
    <n v="41.896999999999998"/>
    <n v="-87.635999999999996"/>
    <n v="1"/>
  </r>
  <r>
    <x v="1"/>
    <x v="283"/>
    <s v="Damen Ave &amp; St Paul Ave"/>
    <n v="41.896999999999998"/>
    <n v="-87.635999999999996"/>
    <n v="1"/>
  </r>
  <r>
    <x v="0"/>
    <x v="283"/>
    <s v="Morgan St &amp; 31st St"/>
    <n v="41.896999999999998"/>
    <n v="-87.635999999999996"/>
    <n v="1"/>
  </r>
  <r>
    <x v="1"/>
    <x v="283"/>
    <s v="Campbell Ave &amp; Augusta Blvd"/>
    <n v="41.896999999999998"/>
    <n v="-87.635999999999996"/>
    <n v="1"/>
  </r>
  <r>
    <x v="0"/>
    <x v="283"/>
    <s v="Ravenswood Ave &amp; Berteau Ave"/>
    <n v="41.896999999999998"/>
    <n v="-87.635999999999996"/>
    <n v="1"/>
  </r>
  <r>
    <x v="1"/>
    <x v="283"/>
    <s v="Wacker Dr &amp; Randolph St"/>
    <n v="41.896999999999998"/>
    <n v="-87.635999999999996"/>
    <n v="1"/>
  </r>
  <r>
    <x v="1"/>
    <x v="283"/>
    <s v="Sheridan Rd &amp; Irving Park Rd"/>
    <n v="41.896999999999998"/>
    <n v="-87.635999999999996"/>
    <n v="1"/>
  </r>
  <r>
    <x v="1"/>
    <x v="283"/>
    <s v="Lincoln Ave &amp; Roscoe St*"/>
    <n v="41.896999999999998"/>
    <n v="-87.635999999999996"/>
    <n v="1"/>
  </r>
  <r>
    <x v="1"/>
    <x v="283"/>
    <s v="Clark St &amp; Wellington Ave"/>
    <n v="41.896999999999998"/>
    <n v="-87.635999999999996"/>
    <n v="1"/>
  </r>
  <r>
    <x v="0"/>
    <x v="283"/>
    <s v="Clark St &amp; Leland Ave"/>
    <n v="41.896999999999998"/>
    <n v="-87.635999999999996"/>
    <n v="1"/>
  </r>
  <r>
    <x v="0"/>
    <x v="283"/>
    <s v="Sheffield Ave &amp; Fletcher St"/>
    <n v="41.896999999999998"/>
    <n v="-87.635999999999996"/>
    <n v="1"/>
  </r>
  <r>
    <x v="0"/>
    <x v="283"/>
    <s v="Monticello Ave &amp; Irving Park Rd"/>
    <n v="41.896999999999998"/>
    <n v="-87.635999999999996"/>
    <n v="1"/>
  </r>
  <r>
    <x v="0"/>
    <x v="283"/>
    <s v="Marine Dr &amp; Ainslie St"/>
    <n v="41.896999999999998"/>
    <n v="-87.635999999999996"/>
    <n v="1"/>
  </r>
  <r>
    <x v="0"/>
    <x v="971"/>
    <s v="Wells St &amp; Randolph St"/>
    <n v="41.896999999999998"/>
    <n v="-87.635999999999996"/>
    <n v="1"/>
  </r>
  <r>
    <x v="1"/>
    <x v="971"/>
    <s v="Wells St &amp; Walton St"/>
    <n v="41.896999999999998"/>
    <n v="-87.635999999999996"/>
    <n v="1"/>
  </r>
  <r>
    <x v="0"/>
    <x v="971"/>
    <s v="Damen Ave &amp; Chicago Ave"/>
    <n v="41.896999999999998"/>
    <n v="-87.635999999999996"/>
    <n v="1"/>
  </r>
  <r>
    <x v="0"/>
    <x v="971"/>
    <s v="Orleans St &amp; Chestnut St (NEXT Apts)"/>
    <n v="41.896999999999998"/>
    <n v="-87.635999999999996"/>
    <n v="1"/>
  </r>
  <r>
    <x v="0"/>
    <x v="971"/>
    <s v="Green St &amp; Madison St"/>
    <n v="41.896999999999998"/>
    <n v="-87.635999999999996"/>
    <n v="1"/>
  </r>
  <r>
    <x v="0"/>
    <x v="971"/>
    <s v="Damen Ave &amp; Pierce Ave"/>
    <n v="41.896999999999998"/>
    <n v="-87.635999999999996"/>
    <n v="1"/>
  </r>
  <r>
    <x v="0"/>
    <x v="971"/>
    <s v="Rush St &amp; Superior St"/>
    <n v="41.896999999999998"/>
    <n v="-87.635999999999996"/>
    <n v="1"/>
  </r>
  <r>
    <x v="1"/>
    <x v="971"/>
    <s v="Western Ave &amp; Winnebago Ave"/>
    <n v="41.896999999999998"/>
    <n v="-87.635999999999996"/>
    <n v="1"/>
  </r>
  <r>
    <x v="0"/>
    <x v="971"/>
    <s v="Sedgwick St &amp; Schiller St"/>
    <n v="41.896999999999998"/>
    <n v="-87.635999999999996"/>
    <n v="1"/>
  </r>
  <r>
    <x v="0"/>
    <x v="971"/>
    <s v="State St &amp; Kinzie St"/>
    <n v="41.896999999999998"/>
    <n v="-87.635999999999996"/>
    <n v="1"/>
  </r>
  <r>
    <x v="0"/>
    <x v="971"/>
    <s v="Franklin St &amp; Chicago Ave*"/>
    <n v="41.896999999999998"/>
    <n v="-87.635999999999996"/>
    <n v="1"/>
  </r>
  <r>
    <x v="0"/>
    <x v="971"/>
    <s v="Racine Ave &amp; Wrightwood Ave"/>
    <n v="41.896999999999998"/>
    <n v="-87.635999999999996"/>
    <n v="1"/>
  </r>
  <r>
    <x v="0"/>
    <x v="971"/>
    <s v="Dearborn St &amp; Monroe St"/>
    <n v="41.896999999999998"/>
    <n v="-87.635999999999996"/>
    <n v="1"/>
  </r>
  <r>
    <x v="1"/>
    <x v="971"/>
    <s v="Franklin St &amp; Chicago Ave*"/>
    <n v="41.896999999999998"/>
    <n v="-87.635999999999996"/>
    <n v="1"/>
  </r>
  <r>
    <x v="0"/>
    <x v="971"/>
    <s v="Halsted St &amp; Clybourn Ave"/>
    <n v="41.896999999999998"/>
    <n v="-87.635999999999996"/>
    <n v="1"/>
  </r>
  <r>
    <x v="0"/>
    <x v="971"/>
    <s v="Larrabee St &amp; North Ave"/>
    <n v="41.896999999999998"/>
    <n v="-87.635999999999996"/>
    <n v="1"/>
  </r>
  <r>
    <x v="1"/>
    <x v="971"/>
    <s v="Rush St &amp; Superior St"/>
    <n v="41.896999999999998"/>
    <n v="-87.635999999999996"/>
    <n v="1"/>
  </r>
  <r>
    <x v="0"/>
    <x v="971"/>
    <s v="McClurg Ct &amp; Erie St"/>
    <n v="41.896999999999998"/>
    <n v="-87.635999999999996"/>
    <n v="1"/>
  </r>
  <r>
    <x v="0"/>
    <x v="971"/>
    <s v="Milwaukee Ave &amp; Grand Ave"/>
    <n v="41.896999999999998"/>
    <n v="-87.635999999999996"/>
    <n v="1"/>
  </r>
  <r>
    <x v="0"/>
    <x v="971"/>
    <s v="Larrabee St &amp; Division St"/>
    <n v="41.896999999999998"/>
    <n v="-87.635999999999996"/>
    <n v="1"/>
  </r>
  <r>
    <x v="0"/>
    <x v="971"/>
    <s v="Columbus Dr &amp; Randolph St"/>
    <n v="41.896999999999998"/>
    <n v="-87.635999999999996"/>
    <n v="1"/>
  </r>
  <r>
    <x v="0"/>
    <x v="971"/>
    <s v="Morgan Ave &amp; 14th Pl"/>
    <n v="41.896999999999998"/>
    <n v="-87.635999999999996"/>
    <n v="1"/>
  </r>
  <r>
    <x v="0"/>
    <x v="971"/>
    <s v="Wells St &amp; Huron St"/>
    <n v="41.896999999999998"/>
    <n v="-87.635999999999996"/>
    <n v="1"/>
  </r>
  <r>
    <x v="1"/>
    <x v="971"/>
    <s v="Clark St &amp; Elm St"/>
    <n v="41.896999999999998"/>
    <n v="-87.635999999999996"/>
    <n v="1"/>
  </r>
  <r>
    <x v="1"/>
    <x v="971"/>
    <s v="Clinton St &amp; Jackson Blvd"/>
    <n v="41.896999999999998"/>
    <n v="-87.635999999999996"/>
    <n v="1"/>
  </r>
  <r>
    <x v="0"/>
    <x v="971"/>
    <s v="Pine Grove Ave &amp; Irving Park Rd"/>
    <n v="41.896999999999998"/>
    <n v="-87.635999999999996"/>
    <n v="1"/>
  </r>
  <r>
    <x v="1"/>
    <x v="971"/>
    <s v="Ritchie Ct &amp; Banks St"/>
    <n v="41.896999999999998"/>
    <n v="-87.635999999999996"/>
    <n v="1"/>
  </r>
  <r>
    <x v="0"/>
    <x v="971"/>
    <s v="Loomis St &amp; Jackson Blvd"/>
    <n v="41.896999999999998"/>
    <n v="-87.635999999999996"/>
    <n v="1"/>
  </r>
  <r>
    <x v="0"/>
    <x v="971"/>
    <s v="W Armitage Ave &amp; N Sheffield Ave"/>
    <n v="41.896999999999998"/>
    <n v="-87.635999999999996"/>
    <n v="1"/>
  </r>
  <r>
    <x v="0"/>
    <x v="971"/>
    <s v="Clinton St &amp; Jackson Blvd"/>
    <n v="41.896999999999998"/>
    <n v="-87.635999999999996"/>
    <n v="1"/>
  </r>
  <r>
    <x v="0"/>
    <x v="971"/>
    <s v="Lakeview Ave &amp; Fullerton Pkwy"/>
    <n v="41.896999999999998"/>
    <n v="-87.635999999999996"/>
    <n v="1"/>
  </r>
  <r>
    <x v="1"/>
    <x v="971"/>
    <s v="Ogden Ave &amp; Race Ave"/>
    <n v="41.896999999999998"/>
    <n v="-87.635999999999996"/>
    <n v="1"/>
  </r>
  <r>
    <x v="1"/>
    <x v="971"/>
    <s v="Carpenter St &amp; Huron St"/>
    <n v="41.896999999999998"/>
    <n v="-87.635999999999996"/>
    <n v="1"/>
  </r>
  <r>
    <x v="0"/>
    <x v="971"/>
    <s v="Clybourn Ave &amp; Division St"/>
    <n v="41.896999999999998"/>
    <n v="-87.635999999999996"/>
    <n v="1"/>
  </r>
  <r>
    <x v="0"/>
    <x v="971"/>
    <s v="Broadway &amp; Waveland Ave"/>
    <n v="41.896999999999998"/>
    <n v="-87.635999999999996"/>
    <n v="1"/>
  </r>
  <r>
    <x v="0"/>
    <x v="971"/>
    <s v="Franklin St &amp; Lake St"/>
    <n v="41.896999999999998"/>
    <n v="-87.635999999999996"/>
    <n v="1"/>
  </r>
  <r>
    <x v="0"/>
    <x v="971"/>
    <s v="Franklin St &amp; Illinois St"/>
    <n v="41.896999999999998"/>
    <n v="-87.635999999999996"/>
    <n v="1"/>
  </r>
  <r>
    <x v="0"/>
    <x v="971"/>
    <s v="Dayton St &amp; North Ave"/>
    <n v="41.896999999999998"/>
    <n v="-87.635999999999996"/>
    <n v="1"/>
  </r>
  <r>
    <x v="0"/>
    <x v="971"/>
    <s v="Sedgwick St &amp; Webster Ave"/>
    <n v="41.896999999999998"/>
    <n v="-87.635999999999996"/>
    <n v="1"/>
  </r>
  <r>
    <x v="0"/>
    <x v="971"/>
    <s v="Sedgwick St &amp; Huron St"/>
    <n v="41.896999999999998"/>
    <n v="-87.635999999999996"/>
    <n v="1"/>
  </r>
  <r>
    <x v="0"/>
    <x v="971"/>
    <s v="Kingsbury St &amp; Erie St"/>
    <n v="41.896999999999998"/>
    <n v="-87.635999999999996"/>
    <n v="1"/>
  </r>
  <r>
    <x v="0"/>
    <x v="971"/>
    <s v="Elston Ave &amp; Cortland St"/>
    <n v="41.896999999999998"/>
    <n v="-87.635999999999996"/>
    <n v="1"/>
  </r>
  <r>
    <x v="0"/>
    <x v="971"/>
    <s v="Sedgwick St &amp; North Ave*"/>
    <n v="41.896999999999998"/>
    <n v="-87.635999999999996"/>
    <n v="1"/>
  </r>
  <r>
    <x v="0"/>
    <x v="971"/>
    <s v="Ritchie Ct &amp; Banks St"/>
    <n v="41.896999999999998"/>
    <n v="-87.635999999999996"/>
    <n v="1"/>
  </r>
  <r>
    <x v="0"/>
    <x v="971"/>
    <s v="Richmond St &amp; Diversey Ave"/>
    <n v="41.896999999999998"/>
    <n v="-87.635999999999996"/>
    <n v="1"/>
  </r>
  <r>
    <x v="0"/>
    <x v="971"/>
    <s v="Wabash Ave &amp; Grand Ave"/>
    <n v="41.896999999999998"/>
    <n v="-87.635999999999996"/>
    <n v="1"/>
  </r>
  <r>
    <x v="1"/>
    <x v="971"/>
    <s v="Clinton St &amp; Washington Blvd"/>
    <n v="41.896999999999998"/>
    <n v="-87.635999999999996"/>
    <n v="1"/>
  </r>
  <r>
    <x v="0"/>
    <x v="971"/>
    <s v="Dearborn St &amp; Erie St"/>
    <n v="41.896999999999998"/>
    <n v="-87.635999999999996"/>
    <n v="1"/>
  </r>
  <r>
    <x v="0"/>
    <x v="971"/>
    <s v="Lincoln Ave &amp; Fullerton Ave"/>
    <n v="41.896999999999998"/>
    <n v="-87.635999999999996"/>
    <n v="1"/>
  </r>
  <r>
    <x v="1"/>
    <x v="971"/>
    <s v="Wells St &amp; Elm St"/>
    <n v="41.896999999999998"/>
    <n v="-87.635999999999996"/>
    <n v="1"/>
  </r>
  <r>
    <x v="0"/>
    <x v="971"/>
    <s v="Clark St &amp; Lake St"/>
    <n v="41.896999999999998"/>
    <n v="-87.635999999999996"/>
    <n v="1"/>
  </r>
  <r>
    <x v="0"/>
    <x v="971"/>
    <s v="Franklin St &amp; Adams St (Temp)"/>
    <n v="41.896999999999998"/>
    <n v="-87.635999999999996"/>
    <n v="1"/>
  </r>
  <r>
    <x v="1"/>
    <x v="971"/>
    <s v="Clark St &amp; Armitage Ave"/>
    <n v="41.896999999999998"/>
    <n v="-87.635999999999996"/>
    <n v="1"/>
  </r>
  <r>
    <x v="0"/>
    <x v="971"/>
    <s v="Lincoln Ave &amp; Roscoe St*"/>
    <n v="41.896999999999998"/>
    <n v="-87.635999999999996"/>
    <n v="1"/>
  </r>
  <r>
    <x v="0"/>
    <x v="971"/>
    <s v="Desplaines St &amp; Kinzie St"/>
    <n v="41.896999999999998"/>
    <n v="-87.635999999999996"/>
    <n v="1"/>
  </r>
  <r>
    <x v="0"/>
    <x v="971"/>
    <s v="Lakefront Trail &amp; Bryn Mawr Ave"/>
    <n v="41.896999999999998"/>
    <n v="-87.635999999999996"/>
    <n v="1"/>
  </r>
  <r>
    <x v="0"/>
    <x v="284"/>
    <s v="State St &amp; Randolph St"/>
    <n v="41.890999999999998"/>
    <n v="-87.635999999999996"/>
    <n v="1"/>
  </r>
  <r>
    <x v="1"/>
    <x v="284"/>
    <s v="Pine Grove Ave &amp; Waveland Ave"/>
    <n v="41.890999999999998"/>
    <n v="-87.635000000000005"/>
    <n v="1"/>
  </r>
  <r>
    <x v="0"/>
    <x v="284"/>
    <s v="Central St &amp; Girard Ave"/>
    <n v="41.890999999999998"/>
    <n v="-87.635000000000005"/>
    <n v="1"/>
  </r>
  <r>
    <x v="1"/>
    <x v="284"/>
    <s v="Clark/Newport"/>
    <n v="41.890999999999998"/>
    <n v="-87.635000000000005"/>
    <n v="1"/>
  </r>
  <r>
    <x v="0"/>
    <x v="284"/>
    <s v="Laramie Ave &amp; Addison St"/>
    <n v="41.890999999999998"/>
    <n v="-87.635000000000005"/>
    <n v="1"/>
  </r>
  <r>
    <x v="0"/>
    <x v="284"/>
    <s v="South Shore Dr &amp; 71st St"/>
    <n v="41.890999999999998"/>
    <n v="-87.635000000000005"/>
    <n v="1"/>
  </r>
  <r>
    <x v="0"/>
    <x v="284"/>
    <s v="Malcolm X College"/>
    <n v="41.890999999999998"/>
    <n v="-87.635000000000005"/>
    <n v="1"/>
  </r>
  <r>
    <x v="1"/>
    <x v="284"/>
    <s v="Public Rack - California Ave &amp; Cortez St"/>
    <n v="41.890999999999998"/>
    <n v="-87.635000000000005"/>
    <n v="1"/>
  </r>
  <r>
    <x v="0"/>
    <x v="284"/>
    <s v="Bissell St &amp; Armitage Ave*"/>
    <n v="41.890999999999998"/>
    <n v="-87.635999999999996"/>
    <n v="1"/>
  </r>
  <r>
    <x v="0"/>
    <x v="284"/>
    <s v="Wacker Dr &amp; Randolph St"/>
    <n v="41.890999999999998"/>
    <n v="-87.635000000000005"/>
    <n v="1"/>
  </r>
  <r>
    <x v="0"/>
    <x v="284"/>
    <s v="Pulaski Rd &amp; Eddy St"/>
    <n v="41.890999999999998"/>
    <n v="-87.635000000000005"/>
    <n v="1"/>
  </r>
  <r>
    <x v="1"/>
    <x v="284"/>
    <s v="The Salt Shed"/>
    <n v="41.890999999999998"/>
    <n v="-87.635000000000005"/>
    <n v="1"/>
  </r>
  <r>
    <x v="0"/>
    <x v="284"/>
    <s v="Throop St &amp; Taylor St"/>
    <n v="41.890999999999998"/>
    <n v="-87.635000000000005"/>
    <n v="1"/>
  </r>
  <r>
    <x v="1"/>
    <x v="284"/>
    <s v="Damen Ave &amp; Division St"/>
    <n v="41.890999999999998"/>
    <n v="-87.635000000000005"/>
    <n v="1"/>
  </r>
  <r>
    <x v="0"/>
    <x v="284"/>
    <s v="Broadway &amp; Cornelia Ave"/>
    <n v="41.890999999999998"/>
    <n v="-87.635000000000005"/>
    <n v="1"/>
  </r>
  <r>
    <x v="1"/>
    <x v="284"/>
    <s v="Seminary Ave &amp; Belden Ave"/>
    <n v="41.890999999999998"/>
    <n v="-87.635000000000005"/>
    <n v="1"/>
  </r>
  <r>
    <x v="0"/>
    <x v="284"/>
    <s v="Hermitage Ave &amp; Polk St"/>
    <n v="41.890999999999998"/>
    <n v="-87.635000000000005"/>
    <n v="1"/>
  </r>
  <r>
    <x v="0"/>
    <x v="284"/>
    <s v="May St &amp; Cullerton St"/>
    <n v="41.890999999999998"/>
    <n v="-87.635000000000005"/>
    <n v="1"/>
  </r>
  <r>
    <x v="1"/>
    <x v="284"/>
    <s v="Western Ave &amp; Monroe St"/>
    <n v="41.890999999999998"/>
    <n v="-87.635000000000005"/>
    <n v="1"/>
  </r>
  <r>
    <x v="0"/>
    <x v="284"/>
    <s v="Calumet Ave &amp; 33rd St"/>
    <n v="41.890999999999998"/>
    <n v="-87.635000000000005"/>
    <n v="1"/>
  </r>
  <r>
    <x v="1"/>
    <x v="284"/>
    <s v="Southport Ave &amp; Wrightwood Ave"/>
    <n v="41.890999999999998"/>
    <n v="-87.635000000000005"/>
    <n v="1"/>
  </r>
  <r>
    <x v="0"/>
    <x v="284"/>
    <s v="Indiana Ave &amp; 26th St"/>
    <n v="41.890999999999998"/>
    <n v="-87.635000000000005"/>
    <n v="1"/>
  </r>
  <r>
    <x v="1"/>
    <x v="284"/>
    <s v="Leavitt St &amp; Augusta Blvd"/>
    <n v="41.890999999999998"/>
    <n v="-87.635000000000005"/>
    <n v="1"/>
  </r>
  <r>
    <x v="0"/>
    <x v="284"/>
    <s v="Halsted St &amp; 37th St"/>
    <n v="41.890999999999998"/>
    <n v="-87.635000000000005"/>
    <n v="1"/>
  </r>
  <r>
    <x v="1"/>
    <x v="284"/>
    <s v="Greenview Ave &amp; Fullerton Ave"/>
    <n v="41.890999999999998"/>
    <n v="-87.635000000000005"/>
    <n v="1"/>
  </r>
  <r>
    <x v="0"/>
    <x v="284"/>
    <s v="Racine Ave &amp; Webster Ave"/>
    <n v="41.890999999999998"/>
    <n v="-87.635000000000005"/>
    <n v="1"/>
  </r>
  <r>
    <x v="0"/>
    <x v="284"/>
    <s v="Sheffield Ave &amp; Waveland Ave"/>
    <n v="41.890999999999998"/>
    <n v="-87.635999999999996"/>
    <n v="1"/>
  </r>
  <r>
    <x v="1"/>
    <x v="284"/>
    <s v="Sheffield Ave &amp; Willow St"/>
    <n v="41.890999999999998"/>
    <n v="-87.635000000000005"/>
    <n v="1"/>
  </r>
  <r>
    <x v="0"/>
    <x v="284"/>
    <s v="Waveland/Racine Corral"/>
    <n v="41.890999999999998"/>
    <n v="-87.635000000000005"/>
    <n v="1"/>
  </r>
  <r>
    <x v="1"/>
    <x v="284"/>
    <s v="Wabansia &amp; Milwaukee"/>
    <n v="41.890999999999998"/>
    <n v="-87.635000000000005"/>
    <n v="1"/>
  </r>
  <r>
    <x v="0"/>
    <x v="284"/>
    <s v="Elizabeth St &amp; Fulton St"/>
    <n v="41.890999999999998"/>
    <n v="-87.635999999999996"/>
    <n v="1"/>
  </r>
  <r>
    <x v="0"/>
    <x v="284"/>
    <s v="Western Ave &amp; Winnebago Ave"/>
    <n v="41.890999999999998"/>
    <n v="-87.635999999999996"/>
    <n v="1"/>
  </r>
  <r>
    <x v="1"/>
    <x v="284"/>
    <s v="Woodlawn Ave &amp; 55th St"/>
    <n v="41.890999999999998"/>
    <n v="-87.635000000000005"/>
    <n v="1"/>
  </r>
  <r>
    <x v="0"/>
    <x v="284"/>
    <s v="Halsted St &amp; Belden St"/>
    <n v="41.890999999999998"/>
    <n v="-87.635000000000005"/>
    <n v="1"/>
  </r>
  <r>
    <x v="0"/>
    <x v="284"/>
    <s v="Sheffield Ave &amp; Fletcher St"/>
    <n v="41.890999999999998"/>
    <n v="-87.635000000000005"/>
    <n v="1"/>
  </r>
  <r>
    <x v="1"/>
    <x v="284"/>
    <s v="Racine/Eddy Corral"/>
    <n v="41.890999999999998"/>
    <n v="-87.635000000000005"/>
    <n v="1"/>
  </r>
  <r>
    <x v="0"/>
    <x v="284"/>
    <s v="Carpenter St &amp; Fulton St"/>
    <n v="41.890999999999998"/>
    <n v="-87.635000000000005"/>
    <n v="1"/>
  </r>
  <r>
    <x v="0"/>
    <x v="284"/>
    <s v="California Ave &amp; Altgeld St"/>
    <n v="41.890999999999998"/>
    <n v="-87.635000000000005"/>
    <n v="1"/>
  </r>
  <r>
    <x v="0"/>
    <x v="284"/>
    <s v="Paulina St &amp; Cortland St"/>
    <n v="41.890999999999998"/>
    <n v="-87.635000000000005"/>
    <n v="1"/>
  </r>
  <r>
    <x v="0"/>
    <x v="284"/>
    <s v="Addison/Sheffield SW Corral"/>
    <n v="41.890999999999998"/>
    <n v="-87.635000000000005"/>
    <n v="1"/>
  </r>
  <r>
    <x v="0"/>
    <x v="284"/>
    <s v="Rhodes Ave &amp; 32nd St"/>
    <n v="41.890999999999998"/>
    <n v="-87.635999999999996"/>
    <n v="1"/>
  </r>
  <r>
    <x v="1"/>
    <x v="284"/>
    <s v="Green St &amp; Chicago Ave"/>
    <n v="41.890999999999998"/>
    <n v="-87.635999999999996"/>
    <n v="1"/>
  </r>
  <r>
    <x v="1"/>
    <x v="284"/>
    <s v="Leavitt St &amp; Armitage Ave"/>
    <n v="41.890999999999998"/>
    <n v="-87.635000000000005"/>
    <n v="1"/>
  </r>
  <r>
    <x v="1"/>
    <x v="284"/>
    <s v="Damen Ave &amp; Melrose Ave"/>
    <n v="41.890999999999998"/>
    <n v="-87.635000000000005"/>
    <n v="1"/>
  </r>
  <r>
    <x v="1"/>
    <x v="284"/>
    <s v="Ashland Ave &amp; Chicago Ave"/>
    <n v="41.890999999999998"/>
    <n v="-87.635999999999996"/>
    <n v="1"/>
  </r>
  <r>
    <x v="1"/>
    <x v="284"/>
    <s v="Avers Ave &amp; Belmont Ave"/>
    <n v="41.890999999999998"/>
    <n v="-87.635000000000005"/>
    <n v="1"/>
  </r>
  <r>
    <x v="0"/>
    <x v="284"/>
    <s v="California Ave &amp; North Ave"/>
    <n v="41.890999999999998"/>
    <n v="-87.635000000000005"/>
    <n v="1"/>
  </r>
  <r>
    <x v="0"/>
    <x v="284"/>
    <s v="Damen Ave &amp; Lake St"/>
    <n v="41.890999999999998"/>
    <n v="-87.635000000000005"/>
    <n v="1"/>
  </r>
  <r>
    <x v="0"/>
    <x v="284"/>
    <s v="California Ave &amp; Francis Pl"/>
    <n v="41.890999999999998"/>
    <n v="-87.635000000000005"/>
    <n v="1"/>
  </r>
  <r>
    <x v="0"/>
    <x v="284"/>
    <s v="Hudson Ave &amp; Armitage Ave"/>
    <n v="41.890999999999998"/>
    <n v="-87.635000000000005"/>
    <n v="1"/>
  </r>
  <r>
    <x v="1"/>
    <x v="284"/>
    <s v="Clark St &amp; Wrightwood Ave"/>
    <n v="41.890999999999998"/>
    <n v="-87.635999999999996"/>
    <n v="1"/>
  </r>
  <r>
    <x v="1"/>
    <x v="284"/>
    <s v="Karlov Ave &amp; Armitage Ave"/>
    <n v="41.890999999999998"/>
    <n v="-87.635000000000005"/>
    <n v="1"/>
  </r>
  <r>
    <x v="1"/>
    <x v="284"/>
    <s v="Dusable Harbor"/>
    <n v="41.890999999999998"/>
    <n v="-87.635999999999996"/>
    <n v="1"/>
  </r>
  <r>
    <x v="1"/>
    <x v="284"/>
    <s v="Clinton St &amp; Polk St"/>
    <n v="41.890999999999998"/>
    <n v="-87.635000000000005"/>
    <n v="1"/>
  </r>
  <r>
    <x v="0"/>
    <x v="284"/>
    <s v="Central Park Ave &amp; North Ave"/>
    <n v="41.890999999999998"/>
    <n v="-87.635999999999996"/>
    <n v="1"/>
  </r>
  <r>
    <x v="0"/>
    <x v="284"/>
    <s v="California Ave &amp; Fletcher St"/>
    <n v="41.890999999999998"/>
    <n v="-87.635000000000005"/>
    <n v="1"/>
  </r>
  <r>
    <x v="0"/>
    <x v="284"/>
    <s v="Francisco Ave &amp; Chicago Ave"/>
    <n v="41.890999999999998"/>
    <n v="-87.635000000000005"/>
    <n v="1"/>
  </r>
  <r>
    <x v="0"/>
    <x v="284"/>
    <s v="Halsted St &amp; 21st St"/>
    <n v="41.890999999999998"/>
    <n v="-87.635000000000005"/>
    <n v="1"/>
  </r>
  <r>
    <x v="0"/>
    <x v="284"/>
    <s v="Wabash Ave &amp; Adams St"/>
    <n v="41.890999999999998"/>
    <n v="-87.635999999999996"/>
    <n v="1"/>
  </r>
  <r>
    <x v="1"/>
    <x v="284"/>
    <s v="Southport Ave &amp; Belmont Ave"/>
    <n v="41.890999999999998"/>
    <n v="-87.635000000000005"/>
    <n v="1"/>
  </r>
  <r>
    <x v="0"/>
    <x v="284"/>
    <s v="Wabash Ave &amp; Wacker Pl"/>
    <n v="41.890999999999998"/>
    <n v="-87.635999999999996"/>
    <n v="1"/>
  </r>
  <r>
    <x v="0"/>
    <x v="284"/>
    <s v="Ashland Ave &amp; Wellington Ave"/>
    <n v="41.890999999999998"/>
    <n v="-87.635000000000005"/>
    <n v="1"/>
  </r>
  <r>
    <x v="1"/>
    <x v="284"/>
    <s v="Lake Park Ave &amp; 47th St"/>
    <n v="41.890999999999998"/>
    <n v="-87.635000000000005"/>
    <n v="1"/>
  </r>
  <r>
    <x v="1"/>
    <x v="284"/>
    <s v="Winchester Ave &amp; Elston Ave"/>
    <n v="41.890999999999998"/>
    <n v="-87.635000000000005"/>
    <n v="1"/>
  </r>
  <r>
    <x v="0"/>
    <x v="284"/>
    <s v="Sedgwick St &amp; Webster Ave"/>
    <n v="41.890999999999998"/>
    <n v="-87.635999999999996"/>
    <n v="1"/>
  </r>
  <r>
    <x v="0"/>
    <x v="284"/>
    <s v="Winthrop Ave &amp; Lawrence Ave"/>
    <n v="41.890999999999998"/>
    <n v="-87.635999999999996"/>
    <n v="1"/>
  </r>
  <r>
    <x v="0"/>
    <x v="284"/>
    <s v="Theater on the Lake"/>
    <n v="41.890999999999998"/>
    <n v="-87.635999999999996"/>
    <n v="1"/>
  </r>
  <r>
    <x v="0"/>
    <x v="284"/>
    <s v="Public Rack - Rockwell &amp; Division"/>
    <n v="41.890999999999998"/>
    <n v="-87.635000000000005"/>
    <n v="1"/>
  </r>
  <r>
    <x v="0"/>
    <x v="284"/>
    <s v="Federal St &amp; Polk St"/>
    <n v="41.890999999999998"/>
    <n v="-87.635999999999996"/>
    <n v="1"/>
  </r>
  <r>
    <x v="1"/>
    <x v="284"/>
    <s v="Wentworth Ave &amp; 24th St"/>
    <n v="41.890999999999998"/>
    <n v="-87.635000000000005"/>
    <n v="1"/>
  </r>
  <r>
    <x v="1"/>
    <x v="284"/>
    <s v="Milwaukee Ave &amp; Grand Ave"/>
    <n v="41.890999999999998"/>
    <n v="-87.635999999999996"/>
    <n v="1"/>
  </r>
  <r>
    <x v="0"/>
    <x v="284"/>
    <s v="Cherry Ave &amp; Blackhawk St"/>
    <n v="41.890999999999998"/>
    <n v="-87.635000000000005"/>
    <n v="1"/>
  </r>
  <r>
    <x v="1"/>
    <x v="284"/>
    <s v="Ashland Ave &amp; Division St"/>
    <n v="41.890999999999998"/>
    <n v="-87.635999999999996"/>
    <n v="1"/>
  </r>
  <r>
    <x v="0"/>
    <x v="284"/>
    <s v="Campbell Ave &amp; Irving Park Rd"/>
    <n v="41.890999999999998"/>
    <n v="-87.635000000000005"/>
    <n v="1"/>
  </r>
  <r>
    <x v="0"/>
    <x v="284"/>
    <s v="Paulina St &amp; Flournoy St"/>
    <n v="41.890999999999998"/>
    <n v="-87.635999999999996"/>
    <n v="1"/>
  </r>
  <r>
    <x v="0"/>
    <x v="284"/>
    <s v="Halsted St &amp; North Branch St"/>
    <n v="41.890999999999998"/>
    <n v="-87.635000000000005"/>
    <n v="1"/>
  </r>
  <r>
    <x v="1"/>
    <x v="284"/>
    <s v="Wood St &amp; Webster Ave"/>
    <n v="41.890999999999998"/>
    <n v="-87.635000000000005"/>
    <n v="1"/>
  </r>
  <r>
    <x v="1"/>
    <x v="284"/>
    <s v="Wood St &amp; Beach Ave"/>
    <n v="41.890999999999998"/>
    <n v="-87.635000000000005"/>
    <n v="1"/>
  </r>
  <r>
    <x v="1"/>
    <x v="284"/>
    <s v="Franklin St &amp; Monroe St Corral"/>
    <n v="41.890999999999998"/>
    <n v="-87.635000000000005"/>
    <n v="1"/>
  </r>
  <r>
    <x v="0"/>
    <x v="284"/>
    <s v="Ritchie Ct &amp; Banks St"/>
    <n v="41.890999999999998"/>
    <n v="-87.635999999999996"/>
    <n v="1"/>
  </r>
  <r>
    <x v="0"/>
    <x v="284"/>
    <s v="Wood St &amp; Chicago Ave"/>
    <n v="41.890999999999998"/>
    <n v="-87.635999999999996"/>
    <n v="1"/>
  </r>
  <r>
    <x v="1"/>
    <x v="284"/>
    <s v="Aberdeen St &amp; Monroe St"/>
    <n v="41.890999999999998"/>
    <n v="-87.635999999999996"/>
    <n v="1"/>
  </r>
  <r>
    <x v="1"/>
    <x v="284"/>
    <s v="Clinton St &amp; 18th St"/>
    <n v="41.890999999999998"/>
    <n v="-87.635000000000005"/>
    <n v="1"/>
  </r>
  <r>
    <x v="0"/>
    <x v="284"/>
    <s v="Halsted St &amp; Lake St"/>
    <n v="41.890999999999998"/>
    <n v="-87.635999999999996"/>
    <n v="1"/>
  </r>
  <r>
    <x v="0"/>
    <x v="284"/>
    <s v="Sheffield Ave &amp; Waveland Ave"/>
    <n v="41.890999999999998"/>
    <n v="-87.635000000000005"/>
    <n v="1"/>
  </r>
  <r>
    <x v="1"/>
    <x v="284"/>
    <s v="Wabash Ave &amp; Grand Ave"/>
    <n v="41.890999999999998"/>
    <n v="-87.635999999999996"/>
    <n v="1"/>
  </r>
  <r>
    <x v="0"/>
    <x v="284"/>
    <s v="Albany Ave &amp; Bloomingdale Ave"/>
    <n v="41.890999999999998"/>
    <n v="-87.635000000000005"/>
    <n v="1"/>
  </r>
  <r>
    <x v="0"/>
    <x v="284"/>
    <s v="Public Rack - Spaulding Ave &amp; North Ave"/>
    <n v="41.890999999999998"/>
    <n v="-87.635000000000005"/>
    <n v="1"/>
  </r>
  <r>
    <x v="0"/>
    <x v="284"/>
    <s v="St. Clair St &amp; Erie St"/>
    <n v="41.890999999999998"/>
    <n v="-87.635999999999996"/>
    <n v="1"/>
  </r>
  <r>
    <x v="1"/>
    <x v="284"/>
    <s v="Wolcott (Ravenswood) Ave &amp; Montrose Ave"/>
    <n v="41.890999999999998"/>
    <n v="-87.635000000000005"/>
    <n v="1"/>
  </r>
  <r>
    <x v="0"/>
    <x v="284"/>
    <s v="Green St &amp; Madison St"/>
    <n v="41.890999999999998"/>
    <n v="-87.635999999999996"/>
    <n v="1"/>
  </r>
  <r>
    <x v="1"/>
    <x v="284"/>
    <s v="Greenwood Ave &amp; 47th St"/>
    <n v="41.890999999999998"/>
    <n v="-87.635000000000005"/>
    <n v="1"/>
  </r>
  <r>
    <x v="1"/>
    <x v="284"/>
    <s v="Sheffield Ave &amp; Addison St "/>
    <n v="41.890999999999998"/>
    <n v="-87.635000000000005"/>
    <n v="1"/>
  </r>
  <r>
    <x v="1"/>
    <x v="284"/>
    <s v="Franklin St &amp; Chicago Ave"/>
    <n v="41.890999999999998"/>
    <n v="-87.635999999999996"/>
    <n v="1"/>
  </r>
  <r>
    <x v="1"/>
    <x v="284"/>
    <s v="California Ave &amp; North Ave"/>
    <n v="41.890999999999998"/>
    <n v="-87.635000000000005"/>
    <n v="1"/>
  </r>
  <r>
    <x v="1"/>
    <x v="284"/>
    <s v="N Paulina St &amp; Lincoln Ave"/>
    <n v="41.890999999999998"/>
    <n v="-87.635000000000005"/>
    <n v="1"/>
  </r>
  <r>
    <x v="1"/>
    <x v="284"/>
    <s v="California Ave &amp; Cortez St"/>
    <n v="41.890999999999998"/>
    <n v="-87.635000000000005"/>
    <n v="1"/>
  </r>
  <r>
    <x v="0"/>
    <x v="284"/>
    <s v="Milwaukee Ave &amp; Cuyler Ave"/>
    <n v="41.890999999999998"/>
    <n v="-87.635000000000005"/>
    <n v="1"/>
  </r>
  <r>
    <x v="0"/>
    <x v="284"/>
    <s v="Ravenswood Ave &amp; Lawrence Ave"/>
    <n v="41.890999999999998"/>
    <n v="-87.635000000000005"/>
    <n v="1"/>
  </r>
  <r>
    <x v="0"/>
    <x v="284"/>
    <s v="Sheffield Ave &amp; Wrightwood Ave"/>
    <n v="41.890999999999998"/>
    <n v="-87.635999999999996"/>
    <n v="1"/>
  </r>
  <r>
    <x v="0"/>
    <x v="284"/>
    <s v="Wells St &amp; Madison St"/>
    <n v="41.890999999999998"/>
    <n v="-87.635999999999996"/>
    <n v="1"/>
  </r>
  <r>
    <x v="0"/>
    <x v="284"/>
    <s v="Racine Ave &amp; 15th St"/>
    <n v="41.890999999999998"/>
    <n v="-87.635000000000005"/>
    <n v="1"/>
  </r>
  <r>
    <x v="0"/>
    <x v="284"/>
    <s v="Halsted St &amp; Fulton St"/>
    <n v="41.890999999999998"/>
    <n v="-87.635999999999996"/>
    <n v="1"/>
  </r>
  <r>
    <x v="1"/>
    <x v="284"/>
    <s v="Halsted St &amp; Fulton St"/>
    <n v="41.890999999999998"/>
    <n v="-87.635999999999996"/>
    <n v="1"/>
  </r>
  <r>
    <x v="0"/>
    <x v="284"/>
    <s v="Calumet Ave &amp; 18th St"/>
    <n v="41.890999999999998"/>
    <n v="-87.635999999999996"/>
    <n v="1"/>
  </r>
  <r>
    <x v="1"/>
    <x v="284"/>
    <s v="McClurg Ct &amp; Ohio St"/>
    <n v="41.890999999999998"/>
    <n v="-87.635999999999996"/>
    <n v="1"/>
  </r>
  <r>
    <x v="0"/>
    <x v="284"/>
    <s v="Addison Red Line"/>
    <n v="41.890999999999998"/>
    <n v="-87.635000000000005"/>
    <n v="1"/>
  </r>
  <r>
    <x v="0"/>
    <x v="284"/>
    <s v="Wood St &amp; Beach Ave"/>
    <n v="41.890999999999998"/>
    <n v="-87.635000000000005"/>
    <n v="1"/>
  </r>
  <r>
    <x v="1"/>
    <x v="284"/>
    <s v="Ashland Ave &amp; Wrightwood Ave"/>
    <n v="41.890999999999998"/>
    <n v="-87.635000000000005"/>
    <n v="1"/>
  </r>
  <r>
    <x v="0"/>
    <x v="284"/>
    <s v="Canal St &amp; Adams St"/>
    <n v="41.890999999999998"/>
    <n v="-87.635999999999996"/>
    <n v="1"/>
  </r>
  <r>
    <x v="0"/>
    <x v="284"/>
    <s v="Wallace St &amp; Pershing Rd"/>
    <n v="41.890999999999998"/>
    <n v="-87.635000000000005"/>
    <n v="1"/>
  </r>
  <r>
    <x v="0"/>
    <x v="284"/>
    <s v="Lincoln Ave &amp; Addison St"/>
    <n v="41.890999999999998"/>
    <n v="-87.635000000000005"/>
    <n v="1"/>
  </r>
  <r>
    <x v="0"/>
    <x v="284"/>
    <s v="Leavitt St &amp; North Ave"/>
    <n v="41.890999999999998"/>
    <n v="-87.635000000000005"/>
    <n v="1"/>
  </r>
  <r>
    <x v="1"/>
    <x v="284"/>
    <s v="Public Rack - Kedzie Ave &amp; Chicago Ave"/>
    <n v="41.890999999999998"/>
    <n v="-87.635000000000005"/>
    <n v="1"/>
  </r>
  <r>
    <x v="0"/>
    <x v="284"/>
    <s v="Clark St &amp; Schiller St"/>
    <n v="41.890999999999998"/>
    <n v="-87.635999999999996"/>
    <n v="1"/>
  </r>
  <r>
    <x v="0"/>
    <x v="284"/>
    <s v="Talman Ave &amp; Addison St"/>
    <n v="41.890999999999998"/>
    <n v="-87.635000000000005"/>
    <n v="1"/>
  </r>
  <r>
    <x v="1"/>
    <x v="284"/>
    <s v="Hampden Ct &amp; Diversey Pkwy"/>
    <n v="41.890999999999998"/>
    <n v="-87.635000000000005"/>
    <n v="1"/>
  </r>
  <r>
    <x v="0"/>
    <x v="284"/>
    <s v="Leavitt St &amp; Armitage Ave"/>
    <n v="41.890999999999998"/>
    <n v="-87.635000000000005"/>
    <n v="1"/>
  </r>
  <r>
    <x v="1"/>
    <x v="284"/>
    <s v="Wilton Ave &amp; Addison St"/>
    <n v="41.890999999999998"/>
    <n v="-87.635999999999996"/>
    <n v="1"/>
  </r>
  <r>
    <x v="1"/>
    <x v="284"/>
    <s v="LaSalle St &amp; Adams St"/>
    <n v="41.890999999999998"/>
    <n v="-87.635999999999996"/>
    <n v="1"/>
  </r>
  <r>
    <x v="1"/>
    <x v="284"/>
    <s v="Elston Ave &amp; Wabansia Ave"/>
    <n v="41.890999999999998"/>
    <n v="-87.635000000000005"/>
    <n v="1"/>
  </r>
  <r>
    <x v="0"/>
    <x v="284"/>
    <s v="Sheridan Rd &amp; Montrose Ave"/>
    <n v="41.890999999999998"/>
    <n v="-87.635000000000005"/>
    <n v="1"/>
  </r>
  <r>
    <x v="0"/>
    <x v="284"/>
    <s v="Clarendon Ave &amp; Junior Ter"/>
    <n v="41.890999999999998"/>
    <n v="-87.635000000000005"/>
    <n v="1"/>
  </r>
  <r>
    <x v="1"/>
    <x v="284"/>
    <s v="Lakefront Trail &amp; Bryn Mawr Ave"/>
    <n v="41.890999999999998"/>
    <n v="-87.635000000000005"/>
    <n v="1"/>
  </r>
  <r>
    <x v="1"/>
    <x v="284"/>
    <s v="Michigan Ave &amp; Oak St"/>
    <n v="41.890999999999998"/>
    <n v="-87.635999999999996"/>
    <n v="1"/>
  </r>
  <r>
    <x v="1"/>
    <x v="284"/>
    <s v="Lakefront Trail &amp; Wilson Ave"/>
    <n v="41.890999999999998"/>
    <n v="-87.635000000000005"/>
    <n v="1"/>
  </r>
  <r>
    <x v="1"/>
    <x v="284"/>
    <s v="Sangamon St &amp; Adams St"/>
    <n v="41.890999999999998"/>
    <n v="-87.635000000000005"/>
    <n v="1"/>
  </r>
  <r>
    <x v="1"/>
    <x v="284"/>
    <s v="Wells St &amp; 19th St"/>
    <n v="41.890999999999998"/>
    <n v="-87.635000000000005"/>
    <n v="1"/>
  </r>
  <r>
    <x v="1"/>
    <x v="284"/>
    <s v="Western Ave &amp; Winnebago Ave"/>
    <n v="41.890999999999998"/>
    <n v="-87.635000000000005"/>
    <n v="1"/>
  </r>
  <r>
    <x v="0"/>
    <x v="284"/>
    <s v="Smith Park"/>
    <n v="41.890999999999998"/>
    <n v="-87.635000000000005"/>
    <n v="1"/>
  </r>
  <r>
    <x v="0"/>
    <x v="284"/>
    <s v="Field Museum"/>
    <n v="41.890999999999998"/>
    <n v="-87.635000000000005"/>
    <n v="1"/>
  </r>
  <r>
    <x v="0"/>
    <x v="284"/>
    <s v="Clinton St &amp; Jackson Blvd"/>
    <n v="41.890999999999998"/>
    <n v="-87.635999999999996"/>
    <n v="1"/>
  </r>
  <r>
    <x v="0"/>
    <x v="284"/>
    <s v="Broadway &amp; Barry Ave"/>
    <n v="41.890999999999998"/>
    <n v="-87.635999999999996"/>
    <n v="1"/>
  </r>
  <r>
    <x v="0"/>
    <x v="284"/>
    <s v="Damen Ave &amp; Clybourn Ave"/>
    <n v="41.890999999999998"/>
    <n v="-87.635000000000005"/>
    <n v="1"/>
  </r>
  <r>
    <x v="1"/>
    <x v="284"/>
    <s v="Milwaukee Ave &amp; Rockwell St"/>
    <n v="41.890999999999998"/>
    <n v="-87.635000000000005"/>
    <n v="1"/>
  </r>
  <r>
    <x v="0"/>
    <x v="284"/>
    <s v="Larrabee St &amp; Kingsbury St"/>
    <n v="41.890999999999998"/>
    <n v="-87.635999999999996"/>
    <n v="1"/>
  </r>
  <r>
    <x v="0"/>
    <x v="284"/>
    <s v="May St &amp; Hubbard St"/>
    <n v="41.890999999999998"/>
    <n v="-87.635000000000005"/>
    <n v="1"/>
  </r>
  <r>
    <x v="0"/>
    <x v="284"/>
    <s v="Western Ave &amp; Walton St"/>
    <n v="41.890999999999998"/>
    <n v="-87.635000000000005"/>
    <n v="1"/>
  </r>
  <r>
    <x v="0"/>
    <x v="284"/>
    <s v="Clark St &amp; Armitage Ave"/>
    <n v="41.890999999999998"/>
    <n v="-87.635999999999996"/>
    <n v="1"/>
  </r>
  <r>
    <x v="0"/>
    <x v="284"/>
    <s v="Wood St &amp; Webster Ave"/>
    <n v="41.890999999999998"/>
    <n v="-87.635000000000005"/>
    <n v="1"/>
  </r>
  <r>
    <x v="0"/>
    <x v="284"/>
    <s v="Larrabee St &amp; Webster Ave"/>
    <n v="41.890999999999998"/>
    <n v="-87.635999999999996"/>
    <n v="1"/>
  </r>
  <r>
    <x v="0"/>
    <x v="284"/>
    <s v="Western Ave &amp; Fillmore St"/>
    <n v="41.890999999999998"/>
    <n v="-87.635000000000005"/>
    <n v="1"/>
  </r>
  <r>
    <x v="1"/>
    <x v="284"/>
    <s v="Clark/Newport Corral"/>
    <n v="41.890999999999998"/>
    <n v="-87.635000000000005"/>
    <n v="1"/>
  </r>
  <r>
    <x v="1"/>
    <x v="284"/>
    <s v="Green St &amp; Washington Blvd"/>
    <n v="41.890999999999998"/>
    <n v="-87.635999999999996"/>
    <n v="1"/>
  </r>
  <r>
    <x v="1"/>
    <x v="284"/>
    <s v="May St &amp; Taylor St"/>
    <n v="41.890999999999998"/>
    <n v="-87.635000000000005"/>
    <n v="1"/>
  </r>
  <r>
    <x v="0"/>
    <x v="284"/>
    <s v="Lakeview Ave &amp; Fullerton Pkwy"/>
    <n v="41.890999999999998"/>
    <n v="-87.635999999999996"/>
    <n v="1"/>
  </r>
  <r>
    <x v="1"/>
    <x v="284"/>
    <s v="Damen Ave &amp; Ohio St"/>
    <n v="41.890999999999998"/>
    <n v="-87.635000000000005"/>
    <n v="1"/>
  </r>
  <r>
    <x v="1"/>
    <x v="284"/>
    <s v="Canal St &amp; Madison St"/>
    <n v="41.890999999999998"/>
    <n v="-87.635999999999996"/>
    <n v="1"/>
  </r>
  <r>
    <x v="1"/>
    <x v="284"/>
    <s v="Campbell Ave &amp; Augusta Blvd"/>
    <n v="41.890999999999998"/>
    <n v="-87.635000000000005"/>
    <n v="1"/>
  </r>
  <r>
    <x v="0"/>
    <x v="284"/>
    <s v="Dearborn St &amp; Madison St"/>
    <n v="41.890999999999998"/>
    <n v="-87.635000000000005"/>
    <n v="1"/>
  </r>
  <r>
    <x v="1"/>
    <x v="284"/>
    <s v="Wilton Ave &amp; Diversey Pkwy*"/>
    <n v="41.890999999999998"/>
    <n v="-87.635000000000005"/>
    <n v="1"/>
  </r>
  <r>
    <x v="1"/>
    <x v="284"/>
    <s v="Halsted St &amp; Roscoe St"/>
    <n v="41.890999999999998"/>
    <n v="-87.635000000000005"/>
    <n v="1"/>
  </r>
  <r>
    <x v="1"/>
    <x v="284"/>
    <s v="Racine Ave &amp; Belmont Ave"/>
    <n v="41.890999999999998"/>
    <n v="-87.635000000000005"/>
    <n v="1"/>
  </r>
  <r>
    <x v="0"/>
    <x v="284"/>
    <s v="Damen Ave &amp; Melrose Ave"/>
    <n v="41.890999999999998"/>
    <n v="-87.635999999999996"/>
    <n v="1"/>
  </r>
  <r>
    <x v="0"/>
    <x v="284"/>
    <s v="Wolcott Ave &amp; Polk St"/>
    <n v="41.890999999999998"/>
    <n v="-87.635000000000005"/>
    <n v="1"/>
  </r>
  <r>
    <x v="1"/>
    <x v="284"/>
    <s v="Broadway &amp; Sheridan Rd"/>
    <n v="41.890999999999998"/>
    <n v="-87.635000000000005"/>
    <n v="1"/>
  </r>
  <r>
    <x v="0"/>
    <x v="284"/>
    <s v="Ogden Ave &amp; Roosevelt Rd"/>
    <n v="41.890999999999998"/>
    <n v="-87.635000000000005"/>
    <n v="1"/>
  </r>
  <r>
    <x v="0"/>
    <x v="284"/>
    <s v="Franklin St &amp; Madison St"/>
    <n v="41.890999999999998"/>
    <n v="-87.635999999999996"/>
    <n v="1"/>
  </r>
  <r>
    <x v="0"/>
    <x v="284"/>
    <s v="Field Museum"/>
    <n v="41.890999999999998"/>
    <n v="-87.635999999999996"/>
    <n v="1"/>
  </r>
  <r>
    <x v="0"/>
    <x v="284"/>
    <s v="Oakley Ave &amp; Irving Park Rd"/>
    <n v="41.890999999999998"/>
    <n v="-87.635000000000005"/>
    <n v="1"/>
  </r>
  <r>
    <x v="1"/>
    <x v="284"/>
    <s v="Western Ave &amp; 21st St"/>
    <n v="41.890999999999998"/>
    <n v="-87.635000000000005"/>
    <n v="1"/>
  </r>
  <r>
    <x v="1"/>
    <x v="284"/>
    <s v="Paulina St &amp; Adams St"/>
    <n v="41.890999999999998"/>
    <n v="-87.635000000000005"/>
    <n v="1"/>
  </r>
  <r>
    <x v="1"/>
    <x v="284"/>
    <s v="Leavitt St &amp; Belmont Ave"/>
    <n v="41.890999999999998"/>
    <n v="-87.635000000000005"/>
    <n v="1"/>
  </r>
  <r>
    <x v="0"/>
    <x v="284"/>
    <s v="Sedgwick St &amp; North Ave*"/>
    <n v="41.890999999999998"/>
    <n v="-87.635000000000005"/>
    <n v="1"/>
  </r>
  <r>
    <x v="0"/>
    <x v="284"/>
    <s v="Calumet Ave &amp; 21st St"/>
    <n v="41.890999999999998"/>
    <n v="-87.635000000000005"/>
    <n v="1"/>
  </r>
  <r>
    <x v="0"/>
    <x v="284"/>
    <s v="Streeter Dr/Grand Ave"/>
    <n v="41.890999999999998"/>
    <n v="-87.635000000000005"/>
    <n v="1"/>
  </r>
  <r>
    <x v="1"/>
    <x v="284"/>
    <s v="California Ave &amp; Lake St"/>
    <n v="41.890999999999998"/>
    <n v="-87.635000000000005"/>
    <n v="1"/>
  </r>
  <r>
    <x v="0"/>
    <x v="284"/>
    <s v="Wells St &amp; Polk St"/>
    <n v="41.890999999999998"/>
    <n v="-87.635999999999996"/>
    <n v="1"/>
  </r>
  <r>
    <x v="0"/>
    <x v="284"/>
    <s v="Sheffield Ave &amp; Addison St "/>
    <n v="41.890999999999998"/>
    <n v="-87.635999999999996"/>
    <n v="1"/>
  </r>
  <r>
    <x v="1"/>
    <x v="284"/>
    <s v="Franklin St &amp; Adams St (Temp)"/>
    <n v="41.890999999999998"/>
    <n v="-87.635000000000005"/>
    <n v="1"/>
  </r>
  <r>
    <x v="0"/>
    <x v="284"/>
    <s v="Racine Ave &amp; Washington Blvd"/>
    <n v="41.890999999999998"/>
    <n v="-87.635999999999996"/>
    <n v="1"/>
  </r>
  <r>
    <x v="0"/>
    <x v="284"/>
    <s v="Clinton St &amp; 18th St"/>
    <n v="41.890999999999998"/>
    <n v="-87.635000000000005"/>
    <n v="1"/>
  </r>
  <r>
    <x v="0"/>
    <x v="284"/>
    <s v="Fulton Market"/>
    <n v="41.890999999999998"/>
    <n v="-87.635999999999996"/>
    <n v="1"/>
  </r>
  <r>
    <x v="0"/>
    <x v="284"/>
    <s v="Sangamon St &amp; Adams St"/>
    <n v="41.890999999999998"/>
    <n v="-87.635000000000005"/>
    <n v="1"/>
  </r>
  <r>
    <x v="0"/>
    <x v="284"/>
    <s v="Sheridan Rd &amp; Lawrence Ave"/>
    <n v="41.890999999999998"/>
    <n v="-87.635000000000005"/>
    <n v="1"/>
  </r>
  <r>
    <x v="0"/>
    <x v="284"/>
    <s v="Fort Dearborn Dr &amp; 31st St*"/>
    <n v="41.890999999999998"/>
    <n v="-87.635000000000005"/>
    <n v="1"/>
  </r>
  <r>
    <x v="0"/>
    <x v="284"/>
    <s v="Hastings LWS"/>
    <n v="41.890999999999998"/>
    <n v="-87.635000000000005"/>
    <n v="1"/>
  </r>
  <r>
    <x v="0"/>
    <x v="284"/>
    <s v="Columbus Dr &amp; Randolph St"/>
    <n v="41.890999999999998"/>
    <n v="-87.635999999999996"/>
    <n v="1"/>
  </r>
  <r>
    <x v="1"/>
    <x v="284"/>
    <s v="Western Ave &amp; Granville Ave"/>
    <n v="41.890999999999998"/>
    <n v="-87.635000000000005"/>
    <n v="1"/>
  </r>
  <r>
    <x v="0"/>
    <x v="284"/>
    <s v="DuSable Lake Shore Dr &amp; North Blvd"/>
    <n v="41.890999999999998"/>
    <n v="-87.635999999999996"/>
    <n v="1"/>
  </r>
  <r>
    <x v="1"/>
    <x v="284"/>
    <s v="Wolcott Ave &amp; Polk St"/>
    <n v="41.890999999999998"/>
    <n v="-87.635000000000005"/>
    <n v="1"/>
  </r>
  <r>
    <x v="0"/>
    <x v="284"/>
    <s v="Kilbourn Ave &amp; Belden Ave"/>
    <n v="41.890999999999998"/>
    <n v="-87.635000000000005"/>
    <n v="1"/>
  </r>
  <r>
    <x v="1"/>
    <x v="284"/>
    <s v="Walsh Park"/>
    <n v="41.890999999999998"/>
    <n v="-87.635000000000005"/>
    <n v="1"/>
  </r>
  <r>
    <x v="0"/>
    <x v="284"/>
    <s v="Sedgwick St &amp; North Ave"/>
    <n v="41.890999999999998"/>
    <n v="-87.635999999999996"/>
    <n v="1"/>
  </r>
  <r>
    <x v="0"/>
    <x v="284"/>
    <s v="Lincoln Park Conservatory"/>
    <n v="41.890999999999998"/>
    <n v="-87.635999999999996"/>
    <n v="1"/>
  </r>
  <r>
    <x v="1"/>
    <x v="284"/>
    <s v="Dearborn Pkwy &amp; Delaware Pl"/>
    <n v="41.890999999999998"/>
    <n v="-87.635999999999996"/>
    <n v="1"/>
  </r>
  <r>
    <x v="1"/>
    <x v="284"/>
    <s v="Halsted St &amp; Belden St"/>
    <n v="41.890999999999998"/>
    <n v="-87.635000000000005"/>
    <n v="1"/>
  </r>
  <r>
    <x v="1"/>
    <x v="284"/>
    <s v="Clark St &amp; Elm St"/>
    <n v="41.890999999999998"/>
    <n v="-87.635999999999996"/>
    <n v="1"/>
  </r>
  <r>
    <x v="0"/>
    <x v="284"/>
    <s v="Claremont Ave &amp; Hirsch St"/>
    <n v="41.890999999999998"/>
    <n v="-87.635999999999996"/>
    <n v="1"/>
  </r>
  <r>
    <x v="0"/>
    <x v="284"/>
    <s v="Damen Ave &amp; Thomas St (Augusta Blvd)"/>
    <n v="41.890999999999998"/>
    <n v="-87.635999999999996"/>
    <n v="1"/>
  </r>
  <r>
    <x v="1"/>
    <x v="284"/>
    <s v="Paulina St &amp; Cortland St"/>
    <n v="41.890999999999998"/>
    <n v="-87.635000000000005"/>
    <n v="1"/>
  </r>
  <r>
    <x v="1"/>
    <x v="284"/>
    <s v="Paulina St &amp; Division St"/>
    <n v="41.890999999999998"/>
    <n v="-87.635000000000005"/>
    <n v="1"/>
  </r>
  <r>
    <x v="1"/>
    <x v="284"/>
    <s v="Hampden Ct &amp; Diversey Ave"/>
    <n v="41.890999999999998"/>
    <n v="-87.635000000000005"/>
    <n v="1"/>
  </r>
  <r>
    <x v="1"/>
    <x v="284"/>
    <s v="Sheffield Ave &amp; Fullerton Ave"/>
    <n v="41.890999999999998"/>
    <n v="-87.635000000000005"/>
    <n v="1"/>
  </r>
  <r>
    <x v="0"/>
    <x v="284"/>
    <s v="Aberdeen St &amp; Carroll Ave"/>
    <n v="41.890999999999998"/>
    <n v="-87.635999999999996"/>
    <n v="1"/>
  </r>
  <r>
    <x v="0"/>
    <x v="284"/>
    <s v="Orleans St &amp; Elm St"/>
    <n v="41.890999999999998"/>
    <n v="-87.635999999999996"/>
    <n v="1"/>
  </r>
  <r>
    <x v="0"/>
    <x v="284"/>
    <s v="Claremont Ave &amp; Hirsch St"/>
    <n v="41.890999999999998"/>
    <n v="-87.635000000000005"/>
    <n v="1"/>
  </r>
  <r>
    <x v="1"/>
    <x v="284"/>
    <s v="Ravenswood Ave &amp; Irving Park Rd"/>
    <n v="41.890999999999998"/>
    <n v="-87.635000000000005"/>
    <n v="1"/>
  </r>
  <r>
    <x v="0"/>
    <x v="284"/>
    <s v="Clark St &amp; Winnemac Ave"/>
    <n v="41.890999999999998"/>
    <n v="-87.635000000000005"/>
    <n v="1"/>
  </r>
  <r>
    <x v="0"/>
    <x v="284"/>
    <s v="Cityfront Plaza Dr &amp; Pioneer Ct"/>
    <n v="41.890999999999998"/>
    <n v="-87.635999999999996"/>
    <n v="1"/>
  </r>
  <r>
    <x v="0"/>
    <x v="284"/>
    <s v="Milwaukee Ave &amp; Wabansia Ave"/>
    <n v="41.890999999999998"/>
    <n v="-87.635000000000005"/>
    <n v="1"/>
  </r>
  <r>
    <x v="0"/>
    <x v="284"/>
    <s v="Halsted St &amp; Lake St"/>
    <n v="41.890999999999998"/>
    <n v="-87.635000000000005"/>
    <n v="1"/>
  </r>
  <r>
    <x v="0"/>
    <x v="284"/>
    <s v="Kingsbury St &amp; Kinzie St"/>
    <n v="41.890999999999998"/>
    <n v="-87.635999999999996"/>
    <n v="1"/>
  </r>
  <r>
    <x v="1"/>
    <x v="284"/>
    <s v="Smith Park"/>
    <n v="41.890999999999998"/>
    <n v="-87.635000000000005"/>
    <n v="1"/>
  </r>
  <r>
    <x v="0"/>
    <x v="284"/>
    <s v="Clark St &amp; Lincoln Ave"/>
    <n v="41.890999999999998"/>
    <n v="-87.635999999999996"/>
    <n v="1"/>
  </r>
  <r>
    <x v="1"/>
    <x v="284"/>
    <s v="Archer &amp; Wentworth"/>
    <n v="41.890999999999998"/>
    <n v="-87.635000000000005"/>
    <n v="1"/>
  </r>
  <r>
    <x v="0"/>
    <x v="284"/>
    <s v="Hampden Ct &amp; Diversey Ave"/>
    <n v="41.890999999999998"/>
    <n v="-87.635000000000005"/>
    <n v="1"/>
  </r>
  <r>
    <x v="0"/>
    <x v="284"/>
    <s v="Canal St &amp; Taylor St"/>
    <n v="41.890999999999998"/>
    <n v="-87.635000000000005"/>
    <n v="1"/>
  </r>
  <r>
    <x v="1"/>
    <x v="284"/>
    <s v="Clarendon Ave &amp; Junior Ter"/>
    <n v="41.890999999999998"/>
    <n v="-87.635000000000005"/>
    <n v="1"/>
  </r>
  <r>
    <x v="1"/>
    <x v="284"/>
    <s v="Clark St &amp; North Ave"/>
    <n v="41.890999999999998"/>
    <n v="-87.635999999999996"/>
    <n v="1"/>
  </r>
  <r>
    <x v="0"/>
    <x v="284"/>
    <s v="Western Ave &amp; Monroe St"/>
    <n v="41.890999999999998"/>
    <n v="-87.635000000000005"/>
    <n v="1"/>
  </r>
  <r>
    <x v="0"/>
    <x v="284"/>
    <s v="Chicago Ave &amp; Sheridan Rd"/>
    <n v="41.890999999999998"/>
    <n v="-87.635000000000005"/>
    <n v="1"/>
  </r>
  <r>
    <x v="1"/>
    <x v="284"/>
    <s v="Clark St &amp; Montrose Ave"/>
    <n v="41.890999999999998"/>
    <n v="-87.635000000000005"/>
    <n v="1"/>
  </r>
  <r>
    <x v="0"/>
    <x v="284"/>
    <s v="Walsh Park"/>
    <n v="41.890999999999998"/>
    <n v="-87.635999999999996"/>
    <n v="1"/>
  </r>
  <r>
    <x v="1"/>
    <x v="284"/>
    <s v="Dearborn St &amp; Adams St"/>
    <n v="41.890999999999998"/>
    <n v="-87.635000000000005"/>
    <n v="1"/>
  </r>
  <r>
    <x v="1"/>
    <x v="284"/>
    <s v="Western Ave &amp; Walton St"/>
    <n v="41.890999999999998"/>
    <n v="-87.635000000000005"/>
    <n v="1"/>
  </r>
  <r>
    <x v="1"/>
    <x v="284"/>
    <s v="Wentworth Ave &amp; Cermak Rd*"/>
    <n v="41.890999999999998"/>
    <n v="-87.635000000000005"/>
    <n v="1"/>
  </r>
  <r>
    <x v="0"/>
    <x v="284"/>
    <s v="Rush St &amp; Cedar St"/>
    <n v="41.890999999999998"/>
    <n v="-87.635999999999996"/>
    <n v="1"/>
  </r>
  <r>
    <x v="0"/>
    <x v="284"/>
    <s v="Wood St &amp; 35th St"/>
    <n v="41.890999999999998"/>
    <n v="-87.635000000000005"/>
    <n v="1"/>
  </r>
  <r>
    <x v="0"/>
    <x v="284"/>
    <s v="Shore Dr &amp; 55th St"/>
    <n v="41.890999999999998"/>
    <n v="-87.635000000000005"/>
    <n v="1"/>
  </r>
  <r>
    <x v="0"/>
    <x v="284"/>
    <s v="Ashland Ave &amp; Blackhawk St"/>
    <n v="41.890999999999998"/>
    <n v="-87.635999999999996"/>
    <n v="1"/>
  </r>
  <r>
    <x v="1"/>
    <x v="284"/>
    <s v="California Ave &amp; Francis Pl"/>
    <n v="41.890999999999998"/>
    <n v="-87.635000000000005"/>
    <n v="1"/>
  </r>
  <r>
    <x v="1"/>
    <x v="284"/>
    <s v="Damen Ave &amp; Clybourn Ave"/>
    <n v="41.890999999999998"/>
    <n v="-87.635000000000005"/>
    <n v="1"/>
  </r>
  <r>
    <x v="1"/>
    <x v="284"/>
    <s v="Michigan Ave &amp; Ida B Wells Dr"/>
    <n v="41.890999999999998"/>
    <n v="-87.635999999999996"/>
    <n v="1"/>
  </r>
  <r>
    <x v="0"/>
    <x v="284"/>
    <s v="LaSalle St &amp; Washington St Corral"/>
    <n v="41.890999999999998"/>
    <n v="-87.635000000000005"/>
    <n v="1"/>
  </r>
  <r>
    <x v="0"/>
    <x v="284"/>
    <s v="Greenview Ave &amp; Fullerton Ave"/>
    <n v="41.890999999999998"/>
    <n v="-87.635999999999996"/>
    <n v="1"/>
  </r>
  <r>
    <x v="0"/>
    <x v="284"/>
    <s v="Wells St &amp; Huron St"/>
    <n v="41.890999999999998"/>
    <n v="-87.635999999999996"/>
    <n v="1"/>
  </r>
  <r>
    <x v="0"/>
    <x v="284"/>
    <s v="Damen Ave &amp; Ohio St"/>
    <n v="41.890999999999998"/>
    <n v="-87.635000000000005"/>
    <n v="1"/>
  </r>
  <r>
    <x v="0"/>
    <x v="284"/>
    <s v="Public Rack - California Ave &amp; Cortez St"/>
    <n v="41.890999999999998"/>
    <n v="-87.635000000000005"/>
    <n v="1"/>
  </r>
  <r>
    <x v="0"/>
    <x v="284"/>
    <s v="California Ave &amp; Cortez St"/>
    <n v="41.890999999999998"/>
    <n v="-87.635000000000005"/>
    <n v="1"/>
  </r>
  <r>
    <x v="1"/>
    <x v="284"/>
    <s v="Franklin St &amp; Chicago Ave*"/>
    <n v="41.890999999999998"/>
    <n v="-87.635000000000005"/>
    <n v="1"/>
  </r>
  <r>
    <x v="0"/>
    <x v="284"/>
    <s v="Public Rack - Hyde Park Blvd &amp; 55th St"/>
    <n v="41.890999999999998"/>
    <n v="-87.635000000000005"/>
    <n v="1"/>
  </r>
  <r>
    <x v="1"/>
    <x v="284"/>
    <s v="Halsted St &amp; Armitage Ave"/>
    <n v="41.890999999999998"/>
    <n v="-87.635000000000005"/>
    <n v="1"/>
  </r>
  <r>
    <x v="0"/>
    <x v="284"/>
    <s v="Wacker Dr &amp; Washington St Corral"/>
    <n v="41.890999999999998"/>
    <n v="-87.635999999999996"/>
    <n v="1"/>
  </r>
  <r>
    <x v="1"/>
    <x v="284"/>
    <s v="Throop St &amp; Taylor St"/>
    <n v="41.890999999999998"/>
    <n v="-87.635000000000005"/>
    <n v="1"/>
  </r>
  <r>
    <x v="0"/>
    <x v="284"/>
    <s v="Clarendon Ave &amp; Gordon Ter"/>
    <n v="41.890999999999998"/>
    <n v="-87.635000000000005"/>
    <n v="1"/>
  </r>
  <r>
    <x v="1"/>
    <x v="284"/>
    <s v="Morgan St &amp; 18th St"/>
    <n v="41.890999999999998"/>
    <n v="-87.635000000000005"/>
    <n v="1"/>
  </r>
  <r>
    <x v="0"/>
    <x v="284"/>
    <s v="Clark St &amp; Leland Ave"/>
    <n v="41.890999999999998"/>
    <n v="-87.635000000000005"/>
    <n v="1"/>
  </r>
  <r>
    <x v="0"/>
    <x v="284"/>
    <s v="Canal St &amp; Madison St"/>
    <n v="41.890999999999998"/>
    <n v="-87.635999999999996"/>
    <n v="1"/>
  </r>
  <r>
    <x v="0"/>
    <x v="284"/>
    <s v="Clark St &amp; Lake St"/>
    <n v="41.890999999999998"/>
    <n v="-87.635999999999996"/>
    <n v="1"/>
  </r>
  <r>
    <x v="0"/>
    <x v="284"/>
    <s v="Milwaukee Ave &amp; Fullerton Ave"/>
    <n v="41.890999999999998"/>
    <n v="-87.635000000000005"/>
    <n v="1"/>
  </r>
  <r>
    <x v="1"/>
    <x v="284"/>
    <s v="Sheffield Ave &amp; Wrightwood Ave"/>
    <n v="41.890999999999998"/>
    <n v="-87.635999999999996"/>
    <n v="1"/>
  </r>
  <r>
    <x v="1"/>
    <x v="284"/>
    <s v="Calumet Ave &amp; 18th St"/>
    <n v="41.890999999999998"/>
    <n v="-87.635000000000005"/>
    <n v="1"/>
  </r>
  <r>
    <x v="1"/>
    <x v="284"/>
    <s v="Larrabee St &amp; Kingsbury St 1"/>
    <n v="41.890999999999998"/>
    <n v="-87.635000000000005"/>
    <n v="1"/>
  </r>
  <r>
    <x v="0"/>
    <x v="284"/>
    <s v="Lincoln Ave &amp; Waveland Ave"/>
    <n v="41.890999999999998"/>
    <n v="-87.635000000000005"/>
    <n v="1"/>
  </r>
  <r>
    <x v="1"/>
    <x v="284"/>
    <s v="Halsted St &amp; Court Pl"/>
    <n v="41.890999999999998"/>
    <n v="-87.635000000000005"/>
    <n v="1"/>
  </r>
  <r>
    <x v="0"/>
    <x v="284"/>
    <s v="Larrabee St &amp; Armitage Ave"/>
    <n v="41.890999999999998"/>
    <n v="-87.635999999999996"/>
    <n v="1"/>
  </r>
  <r>
    <x v="0"/>
    <x v="284"/>
    <s v="Paulina St &amp; Adams St"/>
    <n v="41.890999999999998"/>
    <n v="-87.635000000000005"/>
    <n v="1"/>
  </r>
  <r>
    <x v="0"/>
    <x v="284"/>
    <s v="Wells St &amp; 19th St"/>
    <n v="41.890999999999998"/>
    <n v="-87.635000000000005"/>
    <n v="1"/>
  </r>
  <r>
    <x v="1"/>
    <x v="284"/>
    <s v="Clark St &amp; Leland Ave"/>
    <n v="41.890999999999998"/>
    <n v="-87.635000000000005"/>
    <n v="1"/>
  </r>
  <r>
    <x v="0"/>
    <x v="284"/>
    <s v="Navy Pier"/>
    <n v="41.890999999999998"/>
    <n v="-87.635999999999996"/>
    <n v="1"/>
  </r>
  <r>
    <x v="1"/>
    <x v="284"/>
    <s v="Austin Blvd &amp; Madison St"/>
    <n v="41.890999999999998"/>
    <n v="-87.635000000000005"/>
    <n v="1"/>
  </r>
  <r>
    <x v="1"/>
    <x v="284"/>
    <s v="Clifton Ave &amp; Armitage Ave"/>
    <n v="41.890999999999998"/>
    <n v="-87.635000000000005"/>
    <n v="1"/>
  </r>
  <r>
    <x v="1"/>
    <x v="284"/>
    <s v="Broadway &amp; Thorndale Ave"/>
    <n v="41.890999999999998"/>
    <n v="-87.635000000000005"/>
    <n v="1"/>
  </r>
  <r>
    <x v="1"/>
    <x v="284"/>
    <s v="Streeter Dr &amp; Grand Ave"/>
    <n v="41.890999999999998"/>
    <n v="-87.635999999999996"/>
    <n v="1"/>
  </r>
  <r>
    <x v="0"/>
    <x v="284"/>
    <s v="Wentworth Ave &amp; 24th St"/>
    <n v="41.890999999999998"/>
    <n v="-87.635000000000005"/>
    <n v="1"/>
  </r>
  <r>
    <x v="1"/>
    <x v="284"/>
    <s v="Ellis Ave &amp; 55th St"/>
    <n v="41.890999999999998"/>
    <n v="-87.635000000000005"/>
    <n v="1"/>
  </r>
  <r>
    <x v="1"/>
    <x v="284"/>
    <s v="Kedzie Ave &amp; Chicago Ave"/>
    <n v="41.890999999999998"/>
    <n v="-87.635000000000005"/>
    <n v="1"/>
  </r>
  <r>
    <x v="0"/>
    <x v="284"/>
    <s v="Hampden Ct &amp; Diversey Pkwy"/>
    <n v="41.890999999999998"/>
    <n v="-87.635000000000005"/>
    <n v="1"/>
  </r>
  <r>
    <x v="0"/>
    <x v="284"/>
    <s v="Franklin St &amp; Adams St Corral"/>
    <n v="41.890999999999998"/>
    <n v="-87.635000000000005"/>
    <n v="1"/>
  </r>
  <r>
    <x v="0"/>
    <x v="284"/>
    <s v="Michigan Ave &amp; Washington St"/>
    <n v="41.890999999999998"/>
    <n v="-87.635999999999996"/>
    <n v="1"/>
  </r>
  <r>
    <x v="0"/>
    <x v="284"/>
    <s v="Clybourn Ave &amp; Division St"/>
    <n v="41.890999999999998"/>
    <n v="-87.635999999999996"/>
    <n v="1"/>
  </r>
  <r>
    <x v="1"/>
    <x v="284"/>
    <s v="Broadway &amp; Barry Ave"/>
    <n v="41.890999999999998"/>
    <n v="-87.635999999999996"/>
    <n v="1"/>
  </r>
  <r>
    <x v="0"/>
    <x v="284"/>
    <s v="Greenview Ave &amp; Diversey Pkwy"/>
    <n v="41.890999999999998"/>
    <n v="-87.635999999999996"/>
    <n v="1"/>
  </r>
  <r>
    <x v="0"/>
    <x v="284"/>
    <s v="Cicero Ave &amp; Wellington Ave"/>
    <n v="41.890999999999998"/>
    <n v="-87.635000000000005"/>
    <n v="1"/>
  </r>
  <r>
    <x v="1"/>
    <x v="284"/>
    <s v="Campbell Ave &amp; Irving Park Rd"/>
    <n v="41.890999999999998"/>
    <n v="-87.635000000000005"/>
    <n v="1"/>
  </r>
  <r>
    <x v="0"/>
    <x v="284"/>
    <s v="Campbell Ave &amp; Fullerton Ave"/>
    <n v="41.890999999999998"/>
    <n v="-87.635000000000005"/>
    <n v="1"/>
  </r>
  <r>
    <x v="0"/>
    <x v="284"/>
    <s v="Sawyer Ave &amp; Irving Park Rd"/>
    <n v="41.890999999999998"/>
    <n v="-87.635000000000005"/>
    <n v="1"/>
  </r>
  <r>
    <x v="0"/>
    <x v="284"/>
    <s v="Wabash Ave &amp; Cermak Rd"/>
    <n v="41.890999999999998"/>
    <n v="-87.635000000000005"/>
    <n v="1"/>
  </r>
  <r>
    <x v="0"/>
    <x v="284"/>
    <s v="Leavitt St &amp; Augusta Blvd"/>
    <n v="41.890999999999998"/>
    <n v="-87.635000000000005"/>
    <n v="1"/>
  </r>
  <r>
    <x v="0"/>
    <x v="284"/>
    <s v="Orleans St &amp; Merchandise Mart Plaza"/>
    <n v="41.890999999999998"/>
    <n v="-87.635999999999996"/>
    <n v="1"/>
  </r>
  <r>
    <x v="1"/>
    <x v="284"/>
    <s v="N Carpenter St &amp; W Lake St"/>
    <n v="41.890999999999998"/>
    <n v="-87.635000000000005"/>
    <n v="1"/>
  </r>
  <r>
    <x v="0"/>
    <x v="284"/>
    <s v="Larrabee St &amp; Oak St"/>
    <n v="41.890999999999998"/>
    <n v="-87.635999999999996"/>
    <n v="1"/>
  </r>
  <r>
    <x v="0"/>
    <x v="284"/>
    <s v="Damen Ave &amp; Madison St"/>
    <n v="41.890999999999998"/>
    <n v="-87.635000000000005"/>
    <n v="1"/>
  </r>
  <r>
    <x v="0"/>
    <x v="284"/>
    <s v="Drake Ave &amp; Montrose Ave"/>
    <n v="41.890999999999998"/>
    <n v="-87.635000000000005"/>
    <n v="1"/>
  </r>
  <r>
    <x v="0"/>
    <x v="284"/>
    <s v="Millennium Park"/>
    <n v="41.890999999999998"/>
    <n v="-87.635999999999996"/>
    <n v="1"/>
  </r>
  <r>
    <x v="1"/>
    <x v="284"/>
    <s v="Parnell Ave &amp; 31st St"/>
    <n v="41.890999999999998"/>
    <n v="-87.635000000000005"/>
    <n v="1"/>
  </r>
  <r>
    <x v="0"/>
    <x v="284"/>
    <s v="Canal St &amp; Harrison St"/>
    <n v="41.890999999999998"/>
    <n v="-87.635000000000005"/>
    <n v="1"/>
  </r>
  <r>
    <x v="1"/>
    <x v="284"/>
    <s v="Laramie Ave &amp; Bloomingdale Ave"/>
    <n v="41.890999999999998"/>
    <n v="-87.635000000000005"/>
    <n v="1"/>
  </r>
  <r>
    <x v="0"/>
    <x v="284"/>
    <s v="Sheffield/Newport Corral"/>
    <n v="41.890999999999998"/>
    <n v="-87.635000000000005"/>
    <n v="1"/>
  </r>
  <r>
    <x v="0"/>
    <x v="285"/>
    <s v="Clark St &amp; Lincoln Ave"/>
    <n v="41.878"/>
    <n v="-87.635999999999996"/>
    <n v="1"/>
  </r>
  <r>
    <x v="0"/>
    <x v="285"/>
    <s v="Elston Ave &amp; Wabansia Ave"/>
    <n v="41.878"/>
    <n v="-87.635000000000005"/>
    <n v="1"/>
  </r>
  <r>
    <x v="0"/>
    <x v="285"/>
    <s v="Cottage Grove Ave &amp; Oakwood Blvd"/>
    <n v="41.878"/>
    <n v="-87.635000000000005"/>
    <n v="1"/>
  </r>
  <r>
    <x v="0"/>
    <x v="285"/>
    <s v="Fulton Market"/>
    <n v="41.878"/>
    <n v="-87.635999999999996"/>
    <n v="1"/>
  </r>
  <r>
    <x v="1"/>
    <x v="285"/>
    <s v="Avers Ave &amp; Belmont Ave"/>
    <n v="41.878"/>
    <n v="-87.635000000000005"/>
    <n v="1"/>
  </r>
  <r>
    <x v="1"/>
    <x v="285"/>
    <s v="Broadway &amp; Ridge Ave"/>
    <n v="41.878"/>
    <n v="-87.635000000000005"/>
    <n v="1"/>
  </r>
  <r>
    <x v="0"/>
    <x v="285"/>
    <s v="California Ave &amp; Cortez St"/>
    <n v="41.878"/>
    <n v="-87.635000000000005"/>
    <n v="1"/>
  </r>
  <r>
    <x v="0"/>
    <x v="285"/>
    <s v="Damen Ave &amp; Melrose Ave"/>
    <n v="41.878"/>
    <n v="-87.635000000000005"/>
    <n v="1"/>
  </r>
  <r>
    <x v="0"/>
    <x v="285"/>
    <s v="Michigan Ave &amp; Washington St"/>
    <n v="41.877000000000002"/>
    <n v="-87.635999999999996"/>
    <n v="1"/>
  </r>
  <r>
    <x v="0"/>
    <x v="285"/>
    <s v="Broadway &amp; Wilson Ave"/>
    <n v="41.878"/>
    <n v="-87.635000000000005"/>
    <n v="1"/>
  </r>
  <r>
    <x v="0"/>
    <x v="285"/>
    <s v="N Damen Ave &amp; W Chicago Ave"/>
    <n v="41.878"/>
    <n v="-87.635000000000005"/>
    <n v="1"/>
  </r>
  <r>
    <x v="1"/>
    <x v="285"/>
    <s v="63rd St Beach"/>
    <n v="41.878"/>
    <n v="-87.635000000000005"/>
    <n v="1"/>
  </r>
  <r>
    <x v="0"/>
    <x v="285"/>
    <s v="Clark St &amp; Schiller St"/>
    <n v="41.878"/>
    <n v="-87.635999999999996"/>
    <n v="1"/>
  </r>
  <r>
    <x v="1"/>
    <x v="285"/>
    <s v="University Ave &amp; 59th St"/>
    <n v="41.878"/>
    <n v="-87.635000000000005"/>
    <n v="1"/>
  </r>
  <r>
    <x v="0"/>
    <x v="285"/>
    <s v="Cornell Ave &amp; Hyde Park Blvd"/>
    <n v="41.878"/>
    <n v="-87.635000000000005"/>
    <n v="1"/>
  </r>
  <r>
    <x v="1"/>
    <x v="285"/>
    <s v="Blue Island Ave &amp; 18th St"/>
    <n v="41.878"/>
    <n v="-87.635000000000005"/>
    <n v="1"/>
  </r>
  <r>
    <x v="0"/>
    <x v="285"/>
    <s v="Racine Ave &amp; Wrightwood Ave"/>
    <n v="41.878"/>
    <n v="-87.635000000000005"/>
    <n v="1"/>
  </r>
  <r>
    <x v="1"/>
    <x v="285"/>
    <s v="Central Park Ave &amp; Washington Blvd"/>
    <n v="41.878"/>
    <n v="-87.635000000000005"/>
    <n v="1"/>
  </r>
  <r>
    <x v="1"/>
    <x v="285"/>
    <s v="Mies van der Rohe Way &amp; Chicago Ave"/>
    <n v="41.878999999999998"/>
    <n v="-87.635000000000005"/>
    <n v="1"/>
  </r>
  <r>
    <x v="0"/>
    <x v="285"/>
    <s v="Southport Ave &amp; Irving Park Rd"/>
    <n v="41.878"/>
    <n v="-87.635000000000005"/>
    <n v="1"/>
  </r>
  <r>
    <x v="0"/>
    <x v="285"/>
    <s v="Clark St &amp; Wrightwood Ave"/>
    <n v="41.878"/>
    <n v="-87.635999999999996"/>
    <n v="1"/>
  </r>
  <r>
    <x v="1"/>
    <x v="285"/>
    <s v="Rush St &amp; Superior St"/>
    <n v="41.878"/>
    <n v="-87.635999999999996"/>
    <n v="1"/>
  </r>
  <r>
    <x v="0"/>
    <x v="285"/>
    <s v="Conservatory Dr &amp; Lake St"/>
    <n v="41.878"/>
    <n v="-87.635000000000005"/>
    <n v="1"/>
  </r>
  <r>
    <x v="1"/>
    <x v="285"/>
    <s v="Ashland Ave &amp; Division St"/>
    <n v="41.878"/>
    <n v="-87.635000000000005"/>
    <n v="1"/>
  </r>
  <r>
    <x v="0"/>
    <x v="285"/>
    <s v="Wells St &amp; Elm St"/>
    <n v="41.878999999999998"/>
    <n v="-87.635000000000005"/>
    <n v="1"/>
  </r>
  <r>
    <x v="0"/>
    <x v="285"/>
    <s v="Dearborn St &amp; Maple St"/>
    <n v="41.878"/>
    <n v="-87.635000000000005"/>
    <n v="1"/>
  </r>
  <r>
    <x v="0"/>
    <x v="285"/>
    <s v="Broadway &amp; Roscoe Ave"/>
    <n v="41.878"/>
    <n v="-87.635000000000005"/>
    <n v="1"/>
  </r>
  <r>
    <x v="1"/>
    <x v="285"/>
    <s v="DuSable Lake Shore Dr &amp; Wellington Ave"/>
    <n v="41.877000000000002"/>
    <n v="-87.635000000000005"/>
    <n v="1"/>
  </r>
  <r>
    <x v="1"/>
    <x v="285"/>
    <s v="Kedzie Ave &amp; Palmer Ct"/>
    <n v="41.878"/>
    <n v="-87.635000000000005"/>
    <n v="1"/>
  </r>
  <r>
    <x v="0"/>
    <x v="285"/>
    <s v="Wood St &amp; Milwaukee Ave*"/>
    <n v="41.878"/>
    <n v="-87.635000000000005"/>
    <n v="1"/>
  </r>
  <r>
    <x v="1"/>
    <x v="285"/>
    <s v="Clark St &amp; Drummond Pl"/>
    <n v="41.878"/>
    <n v="-87.635999999999996"/>
    <n v="1"/>
  </r>
  <r>
    <x v="0"/>
    <x v="285"/>
    <s v="Sedgwick St &amp; Huron St"/>
    <n v="41.877000000000002"/>
    <n v="-87.635999999999996"/>
    <n v="1"/>
  </r>
  <r>
    <x v="0"/>
    <x v="285"/>
    <s v="Halsted St &amp; 21st St"/>
    <n v="41.878"/>
    <n v="-87.635000000000005"/>
    <n v="1"/>
  </r>
  <r>
    <x v="0"/>
    <x v="285"/>
    <s v="Damen Ave &amp; Wabansia Ave"/>
    <n v="41.878"/>
    <n v="-87.635000000000005"/>
    <n v="1"/>
  </r>
  <r>
    <x v="0"/>
    <x v="285"/>
    <s v="Kingsbury St &amp; Erie St"/>
    <n v="41.878"/>
    <n v="-87.635999999999996"/>
    <n v="1"/>
  </r>
  <r>
    <x v="0"/>
    <x v="285"/>
    <s v="Racine Ave &amp; Belmont Ave"/>
    <n v="41.877000000000002"/>
    <n v="-87.635999999999996"/>
    <n v="1"/>
  </r>
  <r>
    <x v="0"/>
    <x v="285"/>
    <s v="Wells St &amp; Washington St"/>
    <n v="41.878"/>
    <n v="-87.635000000000005"/>
    <n v="1"/>
  </r>
  <r>
    <x v="1"/>
    <x v="285"/>
    <s v="Halsted St &amp; Belden St"/>
    <n v="41.878"/>
    <n v="-87.635000000000005"/>
    <n v="1"/>
  </r>
  <r>
    <x v="0"/>
    <x v="285"/>
    <s v="Clark St &amp; Eddy St "/>
    <n v="41.878"/>
    <n v="-87.635000000000005"/>
    <n v="1"/>
  </r>
  <r>
    <x v="1"/>
    <x v="285"/>
    <s v="Conservatory Dr &amp; Lake St"/>
    <n v="41.878"/>
    <n v="-87.635000000000005"/>
    <n v="1"/>
  </r>
  <r>
    <x v="0"/>
    <x v="285"/>
    <s v="Archer &amp; Wentworth"/>
    <n v="41.878"/>
    <n v="-87.635000000000005"/>
    <n v="1"/>
  </r>
  <r>
    <x v="0"/>
    <x v="285"/>
    <s v="Clark/Newport Corral"/>
    <n v="41.878"/>
    <n v="-87.635000000000005"/>
    <n v="1"/>
  </r>
  <r>
    <x v="1"/>
    <x v="285"/>
    <s v="Wabash Ave &amp; Adams St"/>
    <n v="41.877000000000002"/>
    <n v="-87.635000000000005"/>
    <n v="1"/>
  </r>
  <r>
    <x v="0"/>
    <x v="285"/>
    <s v="Artesian Ave &amp; Hubbard St"/>
    <n v="41.878"/>
    <n v="-87.635000000000005"/>
    <n v="1"/>
  </r>
  <r>
    <x v="0"/>
    <x v="285"/>
    <s v="Indiana Ave &amp; Roosevelt Rd"/>
    <n v="41.878"/>
    <n v="-87.635999999999996"/>
    <n v="1"/>
  </r>
  <r>
    <x v="1"/>
    <x v="285"/>
    <s v="Dearborn St &amp; Maple St"/>
    <n v="41.878"/>
    <n v="-87.635000000000005"/>
    <n v="1"/>
  </r>
  <r>
    <x v="0"/>
    <x v="285"/>
    <s v="Halsted St &amp; 37th St"/>
    <n v="41.878"/>
    <n v="-87.635000000000005"/>
    <n v="1"/>
  </r>
  <r>
    <x v="0"/>
    <x v="285"/>
    <s v="Wells St &amp; Huron St"/>
    <n v="41.878"/>
    <n v="-87.635999999999996"/>
    <n v="1"/>
  </r>
  <r>
    <x v="0"/>
    <x v="285"/>
    <s v="Lincoln Park Conservatory"/>
    <n v="41.878"/>
    <n v="-87.635999999999996"/>
    <n v="1"/>
  </r>
  <r>
    <x v="0"/>
    <x v="285"/>
    <s v="Karlov Ave &amp; Lawrence Ave"/>
    <n v="41.878"/>
    <n v="-87.635000000000005"/>
    <n v="1"/>
  </r>
  <r>
    <x v="1"/>
    <x v="285"/>
    <s v="Green St &amp; Chicago Ave"/>
    <n v="41.878"/>
    <n v="-87.635000000000005"/>
    <n v="1"/>
  </r>
  <r>
    <x v="0"/>
    <x v="285"/>
    <s v="Central Park Ave &amp; Bloomingdale Ave"/>
    <n v="41.878"/>
    <n v="-87.635000000000005"/>
    <n v="1"/>
  </r>
  <r>
    <x v="0"/>
    <x v="285"/>
    <s v="Wells St &amp; Polk St"/>
    <n v="41.878"/>
    <n v="-87.635999999999996"/>
    <n v="1"/>
  </r>
  <r>
    <x v="0"/>
    <x v="285"/>
    <s v="Wood St &amp; Walnut St"/>
    <n v="41.878"/>
    <n v="-87.635000000000005"/>
    <n v="1"/>
  </r>
  <r>
    <x v="0"/>
    <x v="285"/>
    <s v="State St &amp; Chicago Ave"/>
    <n v="41.878"/>
    <n v="-87.635999999999996"/>
    <n v="1"/>
  </r>
  <r>
    <x v="0"/>
    <x v="285"/>
    <s v="Broadway &amp; Oakdale Ave"/>
    <n v="41.878"/>
    <n v="-87.635000000000005"/>
    <n v="1"/>
  </r>
  <r>
    <x v="1"/>
    <x v="285"/>
    <s v="Leavitt St &amp; Hirsch St"/>
    <n v="41.878"/>
    <n v="-87.635000000000005"/>
    <n v="1"/>
  </r>
  <r>
    <x v="1"/>
    <x v="285"/>
    <s v="Franklin St &amp; Madison St"/>
    <n v="41.878"/>
    <n v="-87.635000000000005"/>
    <n v="1"/>
  </r>
  <r>
    <x v="0"/>
    <x v="285"/>
    <s v="Rockwell St &amp; Eastwood Ave"/>
    <n v="41.878"/>
    <n v="-87.635000000000005"/>
    <n v="1"/>
  </r>
  <r>
    <x v="0"/>
    <x v="285"/>
    <s v="Eckhart Park"/>
    <n v="41.877000000000002"/>
    <n v="-87.635000000000005"/>
    <n v="1"/>
  </r>
  <r>
    <x v="1"/>
    <x v="285"/>
    <s v="California Ave &amp; Montrose Ave"/>
    <n v="41.878"/>
    <n v="-87.635000000000005"/>
    <n v="1"/>
  </r>
  <r>
    <x v="1"/>
    <x v="285"/>
    <s v="LaSalle St &amp; Washington St Corral"/>
    <n v="41.878"/>
    <n v="-87.635000000000005"/>
    <n v="1"/>
  </r>
  <r>
    <x v="1"/>
    <x v="285"/>
    <s v="Ashland Ave &amp; Blackhawk St"/>
    <n v="41.878"/>
    <n v="-87.635000000000005"/>
    <n v="1"/>
  </r>
  <r>
    <x v="0"/>
    <x v="285"/>
    <s v="Western Ave &amp; 24th St"/>
    <n v="41.878"/>
    <n v="-87.635000000000005"/>
    <n v="1"/>
  </r>
  <r>
    <x v="0"/>
    <x v="285"/>
    <s v="Archer Ave &amp; Wentworth Ave"/>
    <n v="41.878"/>
    <n v="-87.635000000000005"/>
    <n v="1"/>
  </r>
  <r>
    <x v="1"/>
    <x v="285"/>
    <s v="Wood St &amp; Chicago Ave"/>
    <n v="41.878"/>
    <n v="-87.635000000000005"/>
    <n v="1"/>
  </r>
  <r>
    <x v="1"/>
    <x v="285"/>
    <s v="Michigan Ave &amp; 11th St"/>
    <n v="41.878"/>
    <n v="-87.635000000000005"/>
    <n v="1"/>
  </r>
  <r>
    <x v="1"/>
    <x v="285"/>
    <s v="Clarendon Ave &amp; Junior Ter"/>
    <n v="41.878"/>
    <n v="-87.635000000000005"/>
    <n v="1"/>
  </r>
  <r>
    <x v="0"/>
    <x v="285"/>
    <s v="LaSalle St &amp; Jackson Blvd Corral"/>
    <n v="41.878"/>
    <n v="-87.635000000000005"/>
    <n v="1"/>
  </r>
  <r>
    <x v="0"/>
    <x v="285"/>
    <s v="Lexington St &amp; California Ave"/>
    <n v="41.878"/>
    <n v="-87.635000000000005"/>
    <n v="1"/>
  </r>
  <r>
    <x v="1"/>
    <x v="285"/>
    <s v="Leavitt St &amp; Chicago Ave"/>
    <n v="41.878"/>
    <n v="-87.635000000000005"/>
    <n v="1"/>
  </r>
  <r>
    <x v="0"/>
    <x v="285"/>
    <s v="Peoria St &amp; Kinzie St"/>
    <n v="41.878"/>
    <n v="-87.635000000000005"/>
    <n v="1"/>
  </r>
  <r>
    <x v="0"/>
    <x v="285"/>
    <s v="W Armitage Ave &amp; N Sheffield Ave"/>
    <n v="41.878"/>
    <n v="-87.635000000000005"/>
    <n v="1"/>
  </r>
  <r>
    <x v="0"/>
    <x v="285"/>
    <s v="NAVY PIER"/>
    <n v="41.878"/>
    <n v="-87.635000000000005"/>
    <n v="1"/>
  </r>
  <r>
    <x v="1"/>
    <x v="285"/>
    <s v="Western Ave &amp; Monroe St"/>
    <n v="41.878"/>
    <n v="-87.635000000000005"/>
    <n v="1"/>
  </r>
  <r>
    <x v="0"/>
    <x v="285"/>
    <s v="Western Ave &amp; Roscoe St"/>
    <n v="41.878"/>
    <n v="-87.635000000000005"/>
    <n v="1"/>
  </r>
  <r>
    <x v="0"/>
    <x v="285"/>
    <s v="Clark St &amp; Washington St"/>
    <n v="41.878"/>
    <n v="-87.635000000000005"/>
    <n v="1"/>
  </r>
  <r>
    <x v="0"/>
    <x v="285"/>
    <s v="Damen Ave &amp; Clybourn Ave"/>
    <n v="41.878"/>
    <n v="-87.635000000000005"/>
    <n v="1"/>
  </r>
  <r>
    <x v="0"/>
    <x v="285"/>
    <s v="Ashland Ave &amp; Grace St"/>
    <n v="41.878"/>
    <n v="-87.635000000000005"/>
    <n v="1"/>
  </r>
  <r>
    <x v="0"/>
    <x v="285"/>
    <s v="Walsh Park"/>
    <n v="41.878"/>
    <n v="-87.635000000000005"/>
    <n v="1"/>
  </r>
  <r>
    <x v="0"/>
    <x v="285"/>
    <s v="Leavitt St &amp; Armitage Ave"/>
    <n v="41.878"/>
    <n v="-87.635000000000005"/>
    <n v="1"/>
  </r>
  <r>
    <x v="0"/>
    <x v="285"/>
    <s v="Wacker Dr &amp; Randolph St"/>
    <n v="41.878"/>
    <n v="-87.635000000000005"/>
    <n v="1"/>
  </r>
  <r>
    <x v="0"/>
    <x v="285"/>
    <s v="Wood St &amp; Taylor St (Temp)"/>
    <n v="41.878"/>
    <n v="-87.635000000000005"/>
    <n v="1"/>
  </r>
  <r>
    <x v="1"/>
    <x v="285"/>
    <s v="N Carpenter St &amp; W Lake St"/>
    <n v="41.878"/>
    <n v="-87.635000000000005"/>
    <n v="1"/>
  </r>
  <r>
    <x v="1"/>
    <x v="285"/>
    <s v="Hampden Ct &amp; Diversey Ave"/>
    <n v="41.878"/>
    <n v="-87.635000000000005"/>
    <n v="1"/>
  </r>
  <r>
    <x v="1"/>
    <x v="285"/>
    <s v="Shields Ave &amp; 31st St"/>
    <n v="41.878"/>
    <n v="-87.635000000000005"/>
    <n v="1"/>
  </r>
  <r>
    <x v="0"/>
    <x v="285"/>
    <s v="Granville Ave &amp; Clark St"/>
    <n v="41.878"/>
    <n v="-87.635000000000005"/>
    <n v="1"/>
  </r>
  <r>
    <x v="1"/>
    <x v="285"/>
    <s v="Larrabee St &amp; Oak St"/>
    <n v="41.878"/>
    <n v="-87.635000000000005"/>
    <n v="1"/>
  </r>
  <r>
    <x v="0"/>
    <x v="285"/>
    <s v="Clarendon Ave &amp; Leland Ave"/>
    <n v="41.878"/>
    <n v="-87.635000000000005"/>
    <n v="1"/>
  </r>
  <r>
    <x v="0"/>
    <x v="285"/>
    <s v="Campbell Ave &amp; North Ave"/>
    <n v="41.878"/>
    <n v="-87.635000000000005"/>
    <n v="1"/>
  </r>
  <r>
    <x v="1"/>
    <x v="285"/>
    <s v="Larrabee St &amp; Kingsbury St 1"/>
    <n v="41.878"/>
    <n v="-87.635000000000005"/>
    <n v="1"/>
  </r>
  <r>
    <x v="0"/>
    <x v="285"/>
    <s v="Streeter Dr &amp; Grand Ave"/>
    <n v="41.877000000000002"/>
    <n v="-87.635000000000005"/>
    <n v="1"/>
  </r>
  <r>
    <x v="0"/>
    <x v="285"/>
    <s v="Blackstone Ave &amp; Hyde Park Blvd"/>
    <n v="41.878"/>
    <n v="-87.635000000000005"/>
    <n v="1"/>
  </r>
  <r>
    <x v="0"/>
    <x v="285"/>
    <s v="Wentworth Ave &amp; 24th St"/>
    <n v="41.878"/>
    <n v="-87.635000000000005"/>
    <n v="1"/>
  </r>
  <r>
    <x v="0"/>
    <x v="285"/>
    <s v="Leavitt St &amp; North Ave"/>
    <n v="41.878"/>
    <n v="-87.635000000000005"/>
    <n v="1"/>
  </r>
  <r>
    <x v="1"/>
    <x v="285"/>
    <s v="Sheffield Ave &amp; Fullerton Ave"/>
    <n v="41.878"/>
    <n v="-87.635000000000005"/>
    <n v="1"/>
  </r>
  <r>
    <x v="0"/>
    <x v="285"/>
    <s v="Kimbark Ave &amp; 53rd St"/>
    <n v="41.878"/>
    <n v="-87.635000000000005"/>
    <n v="1"/>
  </r>
  <r>
    <x v="1"/>
    <x v="285"/>
    <s v="Clinton St &amp; Lake St"/>
    <n v="41.896000000000001"/>
    <n v="-87.665999999999997"/>
    <n v="1"/>
  </r>
  <r>
    <x v="0"/>
    <x v="285"/>
    <s v="Wells St &amp; 19th St"/>
    <n v="41.878"/>
    <n v="-87.635000000000005"/>
    <n v="1"/>
  </r>
  <r>
    <x v="0"/>
    <x v="285"/>
    <s v="Lincoln Ave &amp; Belle Plaine Ave"/>
    <n v="41.878"/>
    <n v="-87.635000000000005"/>
    <n v="1"/>
  </r>
  <r>
    <x v="1"/>
    <x v="285"/>
    <s v="Clybourn Ave &amp; Division St"/>
    <n v="41.878"/>
    <n v="-87.635000000000005"/>
    <n v="1"/>
  </r>
  <r>
    <x v="1"/>
    <x v="285"/>
    <s v="Wabash Ave &amp; Roosevelt Rd"/>
    <n v="41.878"/>
    <n v="-87.635999999999996"/>
    <n v="1"/>
  </r>
  <r>
    <x v="0"/>
    <x v="285"/>
    <s v="Milwaukee Ave &amp; Fullerton Ave"/>
    <n v="41.878"/>
    <n v="-87.635000000000005"/>
    <n v="1"/>
  </r>
  <r>
    <x v="0"/>
    <x v="285"/>
    <s v="Fort Dearborn Dr &amp; 31st St*"/>
    <n v="41.878"/>
    <n v="-87.635000000000005"/>
    <n v="1"/>
  </r>
  <r>
    <x v="1"/>
    <x v="285"/>
    <s v="Wacker Dr &amp; Randolph St"/>
    <n v="41.878"/>
    <n v="-87.635000000000005"/>
    <n v="1"/>
  </r>
  <r>
    <x v="0"/>
    <x v="285"/>
    <s v="W Washington Blvd &amp; N Peoria St"/>
    <n v="41.878"/>
    <n v="-87.635000000000005"/>
    <n v="1"/>
  </r>
  <r>
    <x v="1"/>
    <x v="285"/>
    <s v="Leavitt St &amp; Addison St"/>
    <n v="41.878"/>
    <n v="-87.635000000000005"/>
    <n v="1"/>
  </r>
  <r>
    <x v="1"/>
    <x v="285"/>
    <s v="Streeter Dr/Grand Ave"/>
    <n v="41.878"/>
    <n v="-87.635000000000005"/>
    <n v="1"/>
  </r>
  <r>
    <x v="1"/>
    <x v="285"/>
    <s v="Walsh Park"/>
    <n v="41.878"/>
    <n v="-87.635000000000005"/>
    <n v="1"/>
  </r>
  <r>
    <x v="1"/>
    <x v="285"/>
    <s v="Indiana Ave &amp; 31st St"/>
    <n v="41.878"/>
    <n v="-87.635000000000005"/>
    <n v="1"/>
  </r>
  <r>
    <x v="0"/>
    <x v="285"/>
    <s v="Wilton Ave &amp; Diversey Pkwy*"/>
    <n v="41.878"/>
    <n v="-87.635000000000005"/>
    <n v="1"/>
  </r>
  <r>
    <x v="1"/>
    <x v="285"/>
    <s v="Troy St &amp; North Ave"/>
    <n v="41.878"/>
    <n v="-87.635000000000005"/>
    <n v="1"/>
  </r>
  <r>
    <x v="1"/>
    <x v="285"/>
    <s v="Clark St &amp; Montrose Ave"/>
    <n v="41.878"/>
    <n v="-87.635000000000005"/>
    <n v="1"/>
  </r>
  <r>
    <x v="0"/>
    <x v="285"/>
    <s v="Dearborn St &amp; Madison St"/>
    <n v="41.878"/>
    <n v="-87.635000000000005"/>
    <n v="1"/>
  </r>
  <r>
    <x v="1"/>
    <x v="285"/>
    <s v="Central Park &amp; Augusta Blvd"/>
    <n v="41.878"/>
    <n v="-87.635000000000005"/>
    <n v="1"/>
  </r>
  <r>
    <x v="1"/>
    <x v="285"/>
    <s v="Ogden Ave &amp; Race Ave"/>
    <n v="41.878"/>
    <n v="-87.635000000000005"/>
    <n v="1"/>
  </r>
  <r>
    <x v="1"/>
    <x v="285"/>
    <s v="Damen Ave &amp; Ohio St"/>
    <n v="41.878"/>
    <n v="-87.635000000000005"/>
    <n v="1"/>
  </r>
  <r>
    <x v="1"/>
    <x v="285"/>
    <s v="Indiana Ave &amp; 26th St"/>
    <n v="41.878"/>
    <n v="-87.635000000000005"/>
    <n v="1"/>
  </r>
  <r>
    <x v="0"/>
    <x v="285"/>
    <s v="Western Ave &amp; Congress Pkwy"/>
    <n v="41.878"/>
    <n v="-87.635000000000005"/>
    <n v="1"/>
  </r>
  <r>
    <x v="1"/>
    <x v="285"/>
    <s v="Damen Ave &amp; Melrose Ave"/>
    <n v="41.878"/>
    <n v="-87.635000000000005"/>
    <n v="1"/>
  </r>
  <r>
    <x v="1"/>
    <x v="285"/>
    <s v="Lakeview Ave &amp; Fullerton Pkwy"/>
    <n v="41.878"/>
    <n v="-87.632999999999996"/>
    <n v="1"/>
  </r>
  <r>
    <x v="0"/>
    <x v="285"/>
    <s v="Wabash Ave &amp; 9th St"/>
    <n v="41.877000000000002"/>
    <n v="-87.635000000000005"/>
    <n v="1"/>
  </r>
  <r>
    <x v="0"/>
    <x v="285"/>
    <s v="Burling St &amp; Armitage Ave"/>
    <n v="41.878"/>
    <n v="-87.635000000000005"/>
    <n v="1"/>
  </r>
  <r>
    <x v="0"/>
    <x v="285"/>
    <s v="Sedgwick St &amp; Schiller St"/>
    <n v="41.878999999999998"/>
    <n v="-87.635000000000005"/>
    <n v="1"/>
  </r>
  <r>
    <x v="0"/>
    <x v="285"/>
    <s v="Wentworth Ave &amp; Cermak Rd"/>
    <n v="41.878"/>
    <n v="-87.635000000000005"/>
    <n v="1"/>
  </r>
  <r>
    <x v="1"/>
    <x v="285"/>
    <s v="Ashland Ave &amp; Wellington Ave"/>
    <n v="41.878"/>
    <n v="-87.635000000000005"/>
    <n v="1"/>
  </r>
  <r>
    <x v="0"/>
    <x v="285"/>
    <s v="Sheridan Rd &amp; Argyle St"/>
    <n v="41.878"/>
    <n v="-87.635000000000005"/>
    <n v="1"/>
  </r>
  <r>
    <x v="1"/>
    <x v="285"/>
    <s v="Broadway &amp; Wilson Ave"/>
    <n v="41.878"/>
    <n v="-87.635000000000005"/>
    <n v="1"/>
  </r>
  <r>
    <x v="1"/>
    <x v="285"/>
    <s v="Pulaski Rd &amp; Congress Pkwy"/>
    <n v="41.878"/>
    <n v="-87.635000000000005"/>
    <n v="1"/>
  </r>
  <r>
    <x v="0"/>
    <x v="285"/>
    <s v="Sacramento Blvd &amp; Fulton Ave"/>
    <n v="41.878"/>
    <n v="-87.635000000000005"/>
    <n v="1"/>
  </r>
  <r>
    <x v="1"/>
    <x v="285"/>
    <s v="Damen Ave &amp; Charleston St"/>
    <n v="41.878"/>
    <n v="-87.635000000000005"/>
    <n v="1"/>
  </r>
  <r>
    <x v="0"/>
    <x v="285"/>
    <s v="Damen Ave &amp; Wellington Ave"/>
    <n v="41.877000000000002"/>
    <n v="-87.635000000000005"/>
    <n v="1"/>
  </r>
  <r>
    <x v="0"/>
    <x v="285"/>
    <s v="Griffin Museum of Science and Industry"/>
    <n v="41.878"/>
    <n v="-87.635000000000005"/>
    <n v="1"/>
  </r>
  <r>
    <x v="0"/>
    <x v="285"/>
    <s v="LaSalle St &amp; Calhoun Pl Corral"/>
    <n v="41.878"/>
    <n v="-87.635000000000005"/>
    <n v="1"/>
  </r>
  <r>
    <x v="1"/>
    <x v="285"/>
    <s v="Clark St &amp; Arlington Pl"/>
    <n v="41.878"/>
    <n v="-87.635000000000005"/>
    <n v="1"/>
  </r>
  <r>
    <x v="0"/>
    <x v="285"/>
    <s v="Hoyne Ave &amp; 34th St"/>
    <n v="41.878"/>
    <n v="-87.635000000000005"/>
    <n v="1"/>
  </r>
  <r>
    <x v="0"/>
    <x v="285"/>
    <s v="Michigan Ave &amp; Washington St"/>
    <n v="41.878"/>
    <n v="-87.635999999999996"/>
    <n v="1"/>
  </r>
  <r>
    <x v="0"/>
    <x v="285"/>
    <s v="Clark St &amp; Armitage Ave"/>
    <n v="41.877000000000002"/>
    <n v="-87.635000000000005"/>
    <n v="1"/>
  </r>
  <r>
    <x v="0"/>
    <x v="285"/>
    <s v="Damen Ave &amp; Ohio St"/>
    <n v="41.878"/>
    <n v="-87.635000000000005"/>
    <n v="1"/>
  </r>
  <r>
    <x v="1"/>
    <x v="285"/>
    <s v="Sacramento Ave &amp; Lyndale St"/>
    <n v="41.878"/>
    <n v="-87.635000000000005"/>
    <n v="1"/>
  </r>
  <r>
    <x v="0"/>
    <x v="285"/>
    <s v="Hampden Ct &amp; Diversey Ave"/>
    <n v="41.878"/>
    <n v="-87.635000000000005"/>
    <n v="1"/>
  </r>
  <r>
    <x v="0"/>
    <x v="285"/>
    <s v="Montrose Harbor"/>
    <n v="41.878"/>
    <n v="-87.635000000000005"/>
    <n v="1"/>
  </r>
  <r>
    <x v="1"/>
    <x v="285"/>
    <s v="Sedgwick St &amp; Chicago Ave"/>
    <n v="41.878"/>
    <n v="-87.635000000000005"/>
    <n v="1"/>
  </r>
  <r>
    <x v="0"/>
    <x v="285"/>
    <s v="Humboldt Blvd &amp; Armitage Ave"/>
    <n v="41.878"/>
    <n v="-87.635000000000005"/>
    <n v="1"/>
  </r>
  <r>
    <x v="1"/>
    <x v="285"/>
    <s v="Clark/Newport"/>
    <n v="41.878"/>
    <n v="-87.635000000000005"/>
    <n v="1"/>
  </r>
  <r>
    <x v="0"/>
    <x v="285"/>
    <s v="Wood St &amp; Cortland St"/>
    <n v="41.878"/>
    <n v="-87.635000000000005"/>
    <n v="1"/>
  </r>
  <r>
    <x v="0"/>
    <x v="285"/>
    <s v="Mayfield Ave &amp; Roosevelt Rd"/>
    <n v="41.877000000000002"/>
    <n v="-87.635000000000005"/>
    <n v="1"/>
  </r>
  <r>
    <x v="1"/>
    <x v="285"/>
    <s v="Sedgwick St &amp; North Ave*"/>
    <n v="41.878"/>
    <n v="-87.635000000000005"/>
    <n v="1"/>
  </r>
  <r>
    <x v="1"/>
    <x v="285"/>
    <s v="Malcolm X College"/>
    <n v="41.878"/>
    <n v="-87.635000000000005"/>
    <n v="1"/>
  </r>
  <r>
    <x v="1"/>
    <x v="285"/>
    <s v="Halsted St &amp; 78th St"/>
    <n v="41.878"/>
    <n v="-87.635000000000005"/>
    <n v="1"/>
  </r>
  <r>
    <x v="1"/>
    <x v="285"/>
    <s v="Cornell Ave &amp; Hyde Park Blvd"/>
    <n v="41.878"/>
    <n v="-87.635000000000005"/>
    <n v="1"/>
  </r>
  <r>
    <x v="1"/>
    <x v="285"/>
    <s v="Ogden Ave &amp; Congress Pkwy"/>
    <n v="41.878"/>
    <n v="-87.635000000000005"/>
    <n v="1"/>
  </r>
  <r>
    <x v="1"/>
    <x v="285"/>
    <s v="Broadway &amp; Belmont Ave"/>
    <n v="41.878"/>
    <n v="-87.635000000000005"/>
    <n v="1"/>
  </r>
  <r>
    <x v="0"/>
    <x v="285"/>
    <s v="Keystone Ave &amp; Montrose Ave"/>
    <n v="41.878"/>
    <n v="-87.635000000000005"/>
    <n v="1"/>
  </r>
  <r>
    <x v="1"/>
    <x v="285"/>
    <s v="Eckhart Park"/>
    <n v="41.878"/>
    <n v="-87.635000000000005"/>
    <n v="1"/>
  </r>
  <r>
    <x v="0"/>
    <x v="285"/>
    <s v="Michigan Ave &amp; Lake St"/>
    <n v="41.877000000000002"/>
    <n v="-87.635000000000005"/>
    <n v="1"/>
  </r>
  <r>
    <x v="1"/>
    <x v="285"/>
    <s v="Lincoln Ave &amp; Belle Plaine Ave"/>
    <n v="41.878"/>
    <n v="-87.635000000000005"/>
    <n v="1"/>
  </r>
  <r>
    <x v="0"/>
    <x v="285"/>
    <s v="Clark St &amp; Montrose Ave"/>
    <n v="41.878"/>
    <n v="-87.635000000000005"/>
    <n v="1"/>
  </r>
  <r>
    <x v="0"/>
    <x v="285"/>
    <s v="California Ave &amp; Byron St"/>
    <n v="41.878"/>
    <n v="-87.635000000000005"/>
    <n v="1"/>
  </r>
  <r>
    <x v="0"/>
    <x v="285"/>
    <s v="Greenview Ave &amp; Diversey Pkwy"/>
    <n v="41.878"/>
    <n v="-87.635000000000005"/>
    <n v="1"/>
  </r>
  <r>
    <x v="0"/>
    <x v="285"/>
    <s v="Clinton St &amp; Lake St"/>
    <n v="41.878"/>
    <n v="-87.635999999999996"/>
    <n v="1"/>
  </r>
  <r>
    <x v="0"/>
    <x v="285"/>
    <s v="Michigan Ave &amp; Washington St"/>
    <n v="41.877000000000002"/>
    <n v="-87.635000000000005"/>
    <n v="1"/>
  </r>
  <r>
    <x v="1"/>
    <x v="285"/>
    <s v="Sheffield Ave &amp; Wrightwood Ave"/>
    <n v="41.878"/>
    <n v="-87.635000000000005"/>
    <n v="1"/>
  </r>
  <r>
    <x v="1"/>
    <x v="285"/>
    <s v="Ogden Ave &amp; Roosevelt Rd"/>
    <n v="41.878"/>
    <n v="-87.635000000000005"/>
    <n v="1"/>
  </r>
  <r>
    <x v="1"/>
    <x v="285"/>
    <s v="Shields Ave &amp; 28th Pl"/>
    <n v="41.878"/>
    <n v="-87.635000000000005"/>
    <n v="1"/>
  </r>
  <r>
    <x v="1"/>
    <x v="285"/>
    <s v="Ashland Ave &amp; 13th St"/>
    <n v="41.878"/>
    <n v="-87.635000000000005"/>
    <n v="1"/>
  </r>
  <r>
    <x v="1"/>
    <x v="285"/>
    <s v="Burling St &amp; Diversey Pkwy"/>
    <n v="41.878"/>
    <n v="-87.635000000000005"/>
    <n v="1"/>
  </r>
  <r>
    <x v="0"/>
    <x v="285"/>
    <s v="Campbell Ave &amp; Fullerton Ave"/>
    <n v="41.878"/>
    <n v="-87.635000000000005"/>
    <n v="1"/>
  </r>
  <r>
    <x v="1"/>
    <x v="285"/>
    <s v="Blackstone Ave &amp; Hyde Park Blvd"/>
    <n v="41.878"/>
    <n v="-87.635000000000005"/>
    <n v="1"/>
  </r>
  <r>
    <x v="0"/>
    <x v="285"/>
    <s v="South Shore Dr &amp; 67th St"/>
    <n v="41.878"/>
    <n v="-87.635000000000005"/>
    <n v="1"/>
  </r>
  <r>
    <x v="0"/>
    <x v="285"/>
    <s v="Clinton St &amp; Jackson Blvd"/>
    <n v="41.877000000000002"/>
    <n v="-87.635999999999996"/>
    <n v="1"/>
  </r>
  <r>
    <x v="1"/>
    <x v="285"/>
    <s v="Milwaukee Ave &amp; Fullerton Ave"/>
    <n v="41.878"/>
    <n v="-87.635000000000005"/>
    <n v="1"/>
  </r>
  <r>
    <x v="0"/>
    <x v="285"/>
    <s v="Rockwell St &amp; Fletcher St"/>
    <n v="41.878"/>
    <n v="-87.635000000000005"/>
    <n v="1"/>
  </r>
  <r>
    <x v="0"/>
    <x v="285"/>
    <s v="Orleans St &amp; Elm St"/>
    <n v="41.878"/>
    <n v="-87.635999999999996"/>
    <n v="1"/>
  </r>
  <r>
    <x v="1"/>
    <x v="285"/>
    <s v="Halsted St &amp; North Branch St"/>
    <n v="41.878"/>
    <n v="-87.635000000000005"/>
    <n v="1"/>
  </r>
  <r>
    <x v="1"/>
    <x v="285"/>
    <s v="Bissell St &amp; Armitage Ave*"/>
    <n v="41.878"/>
    <n v="-87.635000000000005"/>
    <n v="1"/>
  </r>
  <r>
    <x v="0"/>
    <x v="285"/>
    <s v="Lakefront Trail &amp; Bryn Mawr Ave"/>
    <n v="41.878"/>
    <n v="-87.635000000000005"/>
    <n v="1"/>
  </r>
  <r>
    <x v="1"/>
    <x v="285"/>
    <s v="Southport Ave &amp; Clybourn Ave"/>
    <n v="41.878"/>
    <n v="-87.635000000000005"/>
    <n v="1"/>
  </r>
  <r>
    <x v="1"/>
    <x v="285"/>
    <s v="Sheffield Ave &amp; Kingsbury St"/>
    <n v="41.878"/>
    <n v="-87.635000000000005"/>
    <n v="1"/>
  </r>
  <r>
    <x v="1"/>
    <x v="285"/>
    <s v="LaSalle St &amp; Adams St Corral"/>
    <n v="41.878"/>
    <n v="-87.635000000000005"/>
    <n v="1"/>
  </r>
  <r>
    <x v="1"/>
    <x v="285"/>
    <s v="Racine Ave &amp; 35th St"/>
    <n v="41.878"/>
    <n v="-87.635000000000005"/>
    <n v="1"/>
  </r>
  <r>
    <x v="1"/>
    <x v="285"/>
    <s v="Cherry Ave &amp; Blackhawk St"/>
    <n v="41.878"/>
    <n v="-87.635000000000005"/>
    <n v="1"/>
  </r>
  <r>
    <x v="0"/>
    <x v="285"/>
    <s v="Southport Ave &amp; Clark St"/>
    <n v="41.878"/>
    <n v="-87.635000000000005"/>
    <n v="1"/>
  </r>
  <r>
    <x v="0"/>
    <x v="285"/>
    <s v="Woodlawn Ave &amp; 55th St"/>
    <n v="41.878"/>
    <n v="-87.635000000000005"/>
    <n v="1"/>
  </r>
  <r>
    <x v="1"/>
    <x v="285"/>
    <s v="Burling St &amp; Armitage Ave"/>
    <n v="41.878"/>
    <n v="-87.635000000000005"/>
    <n v="1"/>
  </r>
  <r>
    <x v="1"/>
    <x v="285"/>
    <s v="Canal St &amp; Madison St"/>
    <n v="41.877000000000002"/>
    <n v="-87.635000000000005"/>
    <n v="1"/>
  </r>
  <r>
    <x v="0"/>
    <x v="285"/>
    <s v="Burling St &amp; Diversey Pkwy*"/>
    <n v="41.878"/>
    <n v="-87.635000000000005"/>
    <n v="1"/>
  </r>
  <r>
    <x v="0"/>
    <x v="285"/>
    <s v="Aberdeen St &amp; Jackson Blvd"/>
    <n v="41.877000000000002"/>
    <n v="-87.635000000000005"/>
    <n v="1"/>
  </r>
  <r>
    <x v="0"/>
    <x v="285"/>
    <s v="Orleans St &amp; Merchandise Mart Plaza"/>
    <n v="41.877000000000002"/>
    <n v="-87.635999999999996"/>
    <n v="1"/>
  </r>
  <r>
    <x v="0"/>
    <x v="285"/>
    <s v="Broadway &amp; Ridge Ave"/>
    <n v="41.878"/>
    <n v="-87.635000000000005"/>
    <n v="1"/>
  </r>
  <r>
    <x v="0"/>
    <x v="285"/>
    <s v="Sedgwick St &amp; Huron St"/>
    <n v="41.877000000000002"/>
    <n v="-87.635000000000005"/>
    <n v="1"/>
  </r>
  <r>
    <x v="0"/>
    <x v="285"/>
    <s v="Ellis Ave &amp; 58th St"/>
    <n v="41.878"/>
    <n v="-87.635000000000005"/>
    <n v="1"/>
  </r>
  <r>
    <x v="0"/>
    <x v="285"/>
    <s v="Wells St &amp; Elm St"/>
    <n v="41.877000000000002"/>
    <n v="-87.635000000000005"/>
    <n v="1"/>
  </r>
  <r>
    <x v="0"/>
    <x v="285"/>
    <s v="St. Clair St &amp; Erie St 2"/>
    <n v="41.878"/>
    <n v="-87.635000000000005"/>
    <n v="1"/>
  </r>
  <r>
    <x v="1"/>
    <x v="285"/>
    <s v="Public Rack - State ST &amp; 42nd St"/>
    <n v="41.878"/>
    <n v="-87.635000000000005"/>
    <n v="1"/>
  </r>
  <r>
    <x v="0"/>
    <x v="285"/>
    <s v="Clark St &amp; Bryn Mawr Ave"/>
    <n v="41.878"/>
    <n v="-87.635000000000005"/>
    <n v="1"/>
  </r>
  <r>
    <x v="1"/>
    <x v="285"/>
    <s v="Sheffield Ave &amp; Webster Ave"/>
    <n v="41.878"/>
    <n v="-87.635000000000005"/>
    <n v="1"/>
  </r>
  <r>
    <x v="1"/>
    <x v="285"/>
    <s v="Kimbark Ave &amp; 53rd St"/>
    <n v="41.878"/>
    <n v="-87.635000000000005"/>
    <n v="1"/>
  </r>
  <r>
    <x v="0"/>
    <x v="285"/>
    <s v="Dayton St &amp; North Ave"/>
    <n v="41.877000000000002"/>
    <n v="-87.635000000000005"/>
    <n v="1"/>
  </r>
  <r>
    <x v="0"/>
    <x v="285"/>
    <s v="Clybourn Ave &amp; Division St"/>
    <n v="41.878"/>
    <n v="-87.634"/>
    <n v="1"/>
  </r>
  <r>
    <x v="1"/>
    <x v="285"/>
    <s v="Wilton Ave &amp; Diversey Pkwy"/>
    <n v="41.878"/>
    <n v="-87.635000000000005"/>
    <n v="1"/>
  </r>
  <r>
    <x v="0"/>
    <x v="285"/>
    <s v="Leavitt St &amp; Augusta Blvd"/>
    <n v="41.877000000000002"/>
    <n v="-87.635000000000005"/>
    <n v="1"/>
  </r>
  <r>
    <x v="0"/>
    <x v="285"/>
    <s v="Damen Ave &amp; Madison St"/>
    <n v="41.878"/>
    <n v="-87.635000000000005"/>
    <n v="1"/>
  </r>
  <r>
    <x v="1"/>
    <x v="285"/>
    <s v="Sheridan Rd &amp; Lawrence Ave"/>
    <n v="41.878"/>
    <n v="-87.635000000000005"/>
    <n v="1"/>
  </r>
  <r>
    <x v="1"/>
    <x v="285"/>
    <s v="Racine Ave &amp; Belmont Ave"/>
    <n v="41.878"/>
    <n v="-87.635000000000005"/>
    <n v="1"/>
  </r>
  <r>
    <x v="0"/>
    <x v="285"/>
    <s v="Springfield Ave &amp; North Ave"/>
    <n v="41.878"/>
    <n v="-87.635000000000005"/>
    <n v="1"/>
  </r>
  <r>
    <x v="0"/>
    <x v="285"/>
    <s v="Sacramento Blvd &amp; Addison St"/>
    <n v="41.878"/>
    <n v="-87.635000000000005"/>
    <n v="1"/>
  </r>
  <r>
    <x v="0"/>
    <x v="285"/>
    <s v="Milwaukee Ave &amp; Rockwell St"/>
    <n v="41.878"/>
    <n v="-87.635000000000005"/>
    <n v="1"/>
  </r>
  <r>
    <x v="0"/>
    <x v="285"/>
    <s v="Elizabeth St &amp; Fulton St"/>
    <n v="41.878999999999998"/>
    <n v="-87.634"/>
    <n v="1"/>
  </r>
  <r>
    <x v="0"/>
    <x v="285"/>
    <s v="Sheffield Ave &amp; Kingsbury St*"/>
    <n v="41.878"/>
    <n v="-87.635000000000005"/>
    <n v="1"/>
  </r>
  <r>
    <x v="1"/>
    <x v="285"/>
    <s v="Ritchie Ct &amp; Banks St"/>
    <n v="41.878"/>
    <n v="-87.635000000000005"/>
    <n v="1"/>
  </r>
  <r>
    <x v="1"/>
    <x v="285"/>
    <s v="Logan Blvd &amp; Elston Ave"/>
    <n v="41.878"/>
    <n v="-87.635000000000005"/>
    <n v="1"/>
  </r>
  <r>
    <x v="0"/>
    <x v="285"/>
    <s v="Canal St &amp; Madison St"/>
    <n v="41.877000000000002"/>
    <n v="-87.635000000000005"/>
    <n v="1"/>
  </r>
  <r>
    <x v="1"/>
    <x v="285"/>
    <s v="California Ave &amp; Division St"/>
    <n v="41.878"/>
    <n v="-87.635000000000005"/>
    <n v="1"/>
  </r>
  <r>
    <x v="0"/>
    <x v="285"/>
    <s v="Sheffield Ave &amp; Addison St "/>
    <n v="41.878"/>
    <n v="-87.635000000000005"/>
    <n v="1"/>
  </r>
  <r>
    <x v="1"/>
    <x v="285"/>
    <s v="Damen Ave &amp; Cortland St"/>
    <n v="41.878"/>
    <n v="-87.635000000000005"/>
    <n v="1"/>
  </r>
  <r>
    <x v="0"/>
    <x v="285"/>
    <s v="Leavitt St/North Ave"/>
    <n v="41.878"/>
    <n v="-87.635000000000005"/>
    <n v="1"/>
  </r>
  <r>
    <x v="0"/>
    <x v="285"/>
    <s v="Clinton St &amp; Madison St"/>
    <n v="41.877000000000002"/>
    <n v="-87.635000000000005"/>
    <n v="1"/>
  </r>
  <r>
    <x v="1"/>
    <x v="285"/>
    <s v="Perry Ave &amp; 69th St"/>
    <n v="41.878"/>
    <n v="-87.635000000000005"/>
    <n v="1"/>
  </r>
  <r>
    <x v="1"/>
    <x v="285"/>
    <s v="Halsted St &amp; Dickens Ave"/>
    <n v="41.878"/>
    <n v="-87.635000000000005"/>
    <n v="1"/>
  </r>
  <r>
    <x v="0"/>
    <x v="285"/>
    <s v="Archer (Damen) Ave &amp; 37th St"/>
    <n v="41.878"/>
    <n v="-87.635000000000005"/>
    <n v="1"/>
  </r>
  <r>
    <x v="1"/>
    <x v="285"/>
    <s v="MLK Jr Dr &amp; Pershing Rd"/>
    <n v="41.878"/>
    <n v="-87.635000000000005"/>
    <n v="1"/>
  </r>
  <r>
    <x v="0"/>
    <x v="285"/>
    <s v="Ashland Ave &amp; Archer Ave"/>
    <n v="41.878"/>
    <n v="-87.635000000000005"/>
    <n v="1"/>
  </r>
  <r>
    <x v="1"/>
    <x v="285"/>
    <s v="Clarendon Ave &amp; Leland Ave"/>
    <n v="41.878"/>
    <n v="-87.635000000000005"/>
    <n v="1"/>
  </r>
  <r>
    <x v="0"/>
    <x v="285"/>
    <s v="Smith Park"/>
    <n v="41.878"/>
    <n v="-87.635000000000005"/>
    <n v="1"/>
  </r>
  <r>
    <x v="0"/>
    <x v="285"/>
    <s v="LaSalle St &amp; Adams St Corral"/>
    <n v="41.878"/>
    <n v="-87.635000000000005"/>
    <n v="1"/>
  </r>
  <r>
    <x v="0"/>
    <x v="285"/>
    <s v="Lincoln Ave &amp; Diversey Pkwy"/>
    <n v="41.878"/>
    <n v="-87.635999999999996"/>
    <n v="1"/>
  </r>
  <r>
    <x v="1"/>
    <x v="285"/>
    <s v="Wood St &amp; Hubbard St"/>
    <n v="41.878"/>
    <n v="-87.635000000000005"/>
    <n v="1"/>
  </r>
  <r>
    <x v="0"/>
    <x v="285"/>
    <s v="Clark St &amp; Chicago Ave"/>
    <n v="41.878"/>
    <n v="-87.635999999999996"/>
    <n v="1"/>
  </r>
  <r>
    <x v="0"/>
    <x v="285"/>
    <s v="Ogden Ave &amp; Roosevelt Rd"/>
    <n v="41.878"/>
    <n v="-87.635000000000005"/>
    <n v="1"/>
  </r>
  <r>
    <x v="1"/>
    <x v="285"/>
    <s v="Parnell Ave &amp; 31st St"/>
    <n v="41.878"/>
    <n v="-87.635000000000005"/>
    <n v="1"/>
  </r>
  <r>
    <x v="0"/>
    <x v="285"/>
    <s v="Aberdeen St &amp; Monroe St"/>
    <n v="41.877000000000002"/>
    <n v="-87.635000000000005"/>
    <n v="1"/>
  </r>
  <r>
    <x v="0"/>
    <x v="285"/>
    <s v="Dearborn St &amp; Washington St"/>
    <n v="41.878"/>
    <n v="-87.635000000000005"/>
    <n v="1"/>
  </r>
  <r>
    <x v="0"/>
    <x v="285"/>
    <s v="Clarendon Ave &amp; Junior Ter"/>
    <n v="41.878"/>
    <n v="-87.635000000000005"/>
    <n v="1"/>
  </r>
  <r>
    <x v="0"/>
    <x v="285"/>
    <s v="Lincoln Ave &amp; Byron St"/>
    <n v="41.878"/>
    <n v="-87.635000000000005"/>
    <n v="1"/>
  </r>
  <r>
    <x v="1"/>
    <x v="286"/>
    <s v="Emerald Ave &amp; 28th St"/>
    <n v="41.886000000000003"/>
    <n v="-87.635000000000005"/>
    <n v="1"/>
  </r>
  <r>
    <x v="0"/>
    <x v="286"/>
    <s v="Broadway &amp; Barry Ave"/>
    <n v="41.886000000000003"/>
    <n v="-87.635999999999996"/>
    <n v="1"/>
  </r>
  <r>
    <x v="0"/>
    <x v="286"/>
    <s v="Larrabee St &amp; Oak St"/>
    <n v="41.886000000000003"/>
    <n v="-87.635999999999996"/>
    <n v="1"/>
  </r>
  <r>
    <x v="1"/>
    <x v="286"/>
    <s v="Leavitt St &amp; North Ave"/>
    <n v="41.886000000000003"/>
    <n v="-87.635000000000005"/>
    <n v="1"/>
  </r>
  <r>
    <x v="1"/>
    <x v="286"/>
    <s v="Hampden Ct &amp; Diversey Ave"/>
    <n v="41.886000000000003"/>
    <n v="-87.635000000000005"/>
    <n v="1"/>
  </r>
  <r>
    <x v="1"/>
    <x v="286"/>
    <s v="Lincoln Ave &amp; Melrose St"/>
    <n v="41.886000000000003"/>
    <n v="-87.635000000000005"/>
    <n v="1"/>
  </r>
  <r>
    <x v="1"/>
    <x v="286"/>
    <s v="Pine Grove Ave &amp; Irving Park Rd"/>
    <n v="41.886000000000003"/>
    <n v="-87.635000000000005"/>
    <n v="1"/>
  </r>
  <r>
    <x v="1"/>
    <x v="286"/>
    <s v="Michigan Ave &amp; Oak St"/>
    <n v="41.886000000000003"/>
    <n v="-87.637"/>
    <n v="1"/>
  </r>
  <r>
    <x v="0"/>
    <x v="286"/>
    <s v="Clark St &amp; North Ave"/>
    <n v="41.886000000000003"/>
    <n v="-87.635999999999996"/>
    <n v="1"/>
  </r>
  <r>
    <x v="1"/>
    <x v="286"/>
    <s v="Wells St &amp; Concord Ln"/>
    <n v="41.886000000000003"/>
    <n v="-87.635999999999996"/>
    <n v="1"/>
  </r>
  <r>
    <x v="0"/>
    <x v="286"/>
    <s v="N Damen Ave &amp; W Chicago Ave"/>
    <n v="41.886000000000003"/>
    <n v="-87.635000000000005"/>
    <n v="1"/>
  </r>
  <r>
    <x v="1"/>
    <x v="286"/>
    <s v="May St &amp; Hubbard St"/>
    <n v="41.886000000000003"/>
    <n v="-87.635000000000005"/>
    <n v="1"/>
  </r>
  <r>
    <x v="0"/>
    <x v="286"/>
    <s v="Ashland Ave &amp; Wellington Ave"/>
    <n v="41.887"/>
    <n v="-87.634"/>
    <n v="1"/>
  </r>
  <r>
    <x v="0"/>
    <x v="286"/>
    <s v="Wabash Ave &amp; 9th St"/>
    <n v="41.884999999999998"/>
    <n v="-87.635999999999996"/>
    <n v="1"/>
  </r>
  <r>
    <x v="1"/>
    <x v="286"/>
    <s v="Lakeview Ave &amp; Fullerton Pkwy"/>
    <n v="41.886000000000003"/>
    <n v="-87.635000000000005"/>
    <n v="1"/>
  </r>
  <r>
    <x v="0"/>
    <x v="286"/>
    <s v="Clark St &amp; Wrightwood Ave"/>
    <n v="41.886000000000003"/>
    <n v="-87.635999999999996"/>
    <n v="1"/>
  </r>
  <r>
    <x v="0"/>
    <x v="286"/>
    <s v="Fairbanks St &amp; Superior St"/>
    <n v="41.886000000000003"/>
    <n v="-87.635999999999996"/>
    <n v="1"/>
  </r>
  <r>
    <x v="0"/>
    <x v="286"/>
    <s v="900 W Harrison St"/>
    <n v="41.886000000000003"/>
    <n v="-87.635000000000005"/>
    <n v="1"/>
  </r>
  <r>
    <x v="0"/>
    <x v="286"/>
    <s v="Claremont Ave &amp; Hirsch St"/>
    <n v="41.886000000000003"/>
    <n v="-87.635000000000005"/>
    <n v="1"/>
  </r>
  <r>
    <x v="1"/>
    <x v="286"/>
    <s v="Wentworth Ave &amp; 33rd St"/>
    <n v="41.886000000000003"/>
    <n v="-87.635000000000005"/>
    <n v="1"/>
  </r>
  <r>
    <x v="1"/>
    <x v="286"/>
    <s v="Racine/Eddy Corral"/>
    <n v="41.886000000000003"/>
    <n v="-87.635000000000005"/>
    <n v="1"/>
  </r>
  <r>
    <x v="0"/>
    <x v="286"/>
    <s v="Green St &amp; Madison St"/>
    <n v="41.884999999999998"/>
    <n v="-87.635000000000005"/>
    <n v="1"/>
  </r>
  <r>
    <x v="1"/>
    <x v="286"/>
    <s v="Halsted St &amp; 21st St"/>
    <n v="41.886000000000003"/>
    <n v="-87.635000000000005"/>
    <n v="1"/>
  </r>
  <r>
    <x v="0"/>
    <x v="286"/>
    <s v="Kingsbury St &amp; Erie St"/>
    <n v="41.886000000000003"/>
    <n v="-87.635999999999996"/>
    <n v="1"/>
  </r>
  <r>
    <x v="0"/>
    <x v="286"/>
    <s v="Morgan Ave &amp; 14th Pl"/>
    <n v="41.886000000000003"/>
    <n v="-87.635000000000005"/>
    <n v="1"/>
  </r>
  <r>
    <x v="1"/>
    <x v="286"/>
    <s v="Damen Ave &amp; Foster Ave"/>
    <n v="41.886000000000003"/>
    <n v="-87.635000000000005"/>
    <n v="1"/>
  </r>
  <r>
    <x v="0"/>
    <x v="286"/>
    <s v="Central Park Ave &amp; Ohio St"/>
    <n v="41.886000000000003"/>
    <n v="-87.635000000000005"/>
    <n v="1"/>
  </r>
  <r>
    <x v="1"/>
    <x v="286"/>
    <s v="Southport Ave &amp; Belmont Ave"/>
    <n v="41.886000000000003"/>
    <n v="-87.635000000000005"/>
    <n v="1"/>
  </r>
  <r>
    <x v="0"/>
    <x v="286"/>
    <s v="Winchester (Ravenswood) Ave &amp; Balmoral Ave"/>
    <n v="41.886000000000003"/>
    <n v="-87.635000000000005"/>
    <n v="1"/>
  </r>
  <r>
    <x v="0"/>
    <x v="286"/>
    <s v="Sheffield/Cornelia Corral"/>
    <n v="41.886000000000003"/>
    <n v="-87.635000000000005"/>
    <n v="1"/>
  </r>
  <r>
    <x v="1"/>
    <x v="286"/>
    <s v="Wilton Ave &amp; Diversey Pkwy"/>
    <n v="41.886000000000003"/>
    <n v="-87.635000000000005"/>
    <n v="1"/>
  </r>
  <r>
    <x v="0"/>
    <x v="286"/>
    <s v="Western Ave &amp; Fillmore St"/>
    <n v="41.886000000000003"/>
    <n v="-87.635000000000005"/>
    <n v="1"/>
  </r>
  <r>
    <x v="0"/>
    <x v="286"/>
    <s v="Wells St &amp; 19th St"/>
    <n v="41.886000000000003"/>
    <n v="-87.635000000000005"/>
    <n v="1"/>
  </r>
  <r>
    <x v="0"/>
    <x v="286"/>
    <s v="Wacker Dr &amp; Washington St Corral"/>
    <n v="41.886000000000003"/>
    <n v="-87.635000000000005"/>
    <n v="1"/>
  </r>
  <r>
    <x v="0"/>
    <x v="286"/>
    <s v="Larrabee St &amp; Armitage Ave"/>
    <n v="41.886000000000003"/>
    <n v="-87.635999999999996"/>
    <n v="1"/>
  </r>
  <r>
    <x v="0"/>
    <x v="286"/>
    <s v="Avondale Ave &amp; Irving Park Rd"/>
    <n v="41.886000000000003"/>
    <n v="-87.635000000000005"/>
    <n v="1"/>
  </r>
  <r>
    <x v="1"/>
    <x v="286"/>
    <s v="N Green St &amp; W Lake St"/>
    <n v="41.886000000000003"/>
    <n v="-87.635999999999996"/>
    <n v="1"/>
  </r>
  <r>
    <x v="1"/>
    <x v="286"/>
    <s v="Cannon Dr &amp; Fullerton Ave"/>
    <n v="41.886000000000003"/>
    <n v="-87.635000000000005"/>
    <n v="1"/>
  </r>
  <r>
    <x v="0"/>
    <x v="286"/>
    <s v="Clark St &amp; Lunt Ave"/>
    <n v="41.886000000000003"/>
    <n v="-87.635000000000005"/>
    <n v="1"/>
  </r>
  <r>
    <x v="1"/>
    <x v="286"/>
    <s v="Spaulding Ave &amp; Armitage Ave"/>
    <n v="41.886000000000003"/>
    <n v="-87.635000000000005"/>
    <n v="1"/>
  </r>
  <r>
    <x v="1"/>
    <x v="286"/>
    <s v="Morgan St &amp; Polk St"/>
    <n v="41.886000000000003"/>
    <n v="-87.635000000000005"/>
    <n v="1"/>
  </r>
  <r>
    <x v="0"/>
    <x v="286"/>
    <s v="Smith Park"/>
    <n v="41.886000000000003"/>
    <n v="-87.635000000000005"/>
    <n v="1"/>
  </r>
  <r>
    <x v="0"/>
    <x v="286"/>
    <s v="Lincoln Ave &amp; Dickens Ave"/>
    <n v="41.886000000000003"/>
    <n v="-87.635000000000005"/>
    <n v="1"/>
  </r>
  <r>
    <x v="1"/>
    <x v="286"/>
    <s v="State St &amp; 33rd St"/>
    <n v="41.886000000000003"/>
    <n v="-87.635000000000005"/>
    <n v="1"/>
  </r>
  <r>
    <x v="0"/>
    <x v="286"/>
    <s v="Noble St &amp; Ohio St"/>
    <n v="41.886000000000003"/>
    <n v="-87.635999999999996"/>
    <n v="1"/>
  </r>
  <r>
    <x v="1"/>
    <x v="286"/>
    <s v="N Carpenter St &amp; W Lake St"/>
    <n v="41.886000000000003"/>
    <n v="-87.635000000000005"/>
    <n v="1"/>
  </r>
  <r>
    <x v="0"/>
    <x v="286"/>
    <s v="St. Clair St &amp; Erie St"/>
    <n v="41.884999999999998"/>
    <n v="-87.635999999999996"/>
    <n v="1"/>
  </r>
  <r>
    <x v="1"/>
    <x v="286"/>
    <s v="Wood St &amp; Augusta Blvd"/>
    <n v="41.886000000000003"/>
    <n v="-87.635999999999996"/>
    <n v="1"/>
  </r>
  <r>
    <x v="0"/>
    <x v="286"/>
    <s v="Broadway &amp; Waveland Ave"/>
    <n v="41.886000000000003"/>
    <n v="-87.635999999999996"/>
    <n v="1"/>
  </r>
  <r>
    <x v="0"/>
    <x v="286"/>
    <s v="Emerald Ave &amp; 28th St"/>
    <n v="41.886000000000003"/>
    <n v="-87.635000000000005"/>
    <n v="1"/>
  </r>
  <r>
    <x v="1"/>
    <x v="286"/>
    <s v="Halsted St &amp; Belden St"/>
    <n v="41.886000000000003"/>
    <n v="-87.635000000000005"/>
    <n v="1"/>
  </r>
  <r>
    <x v="0"/>
    <x v="286"/>
    <s v="Lakeview Ave &amp; Fullerton Pkwy"/>
    <n v="41.886000000000003"/>
    <n v="-87.635999999999996"/>
    <n v="1"/>
  </r>
  <r>
    <x v="1"/>
    <x v="286"/>
    <s v="Lakefront Trail &amp; Bryn Mawr Ave"/>
    <n v="41.886000000000003"/>
    <n v="-87.635000000000005"/>
    <n v="1"/>
  </r>
  <r>
    <x v="1"/>
    <x v="286"/>
    <s v="Cornell Ave &amp; Hyde Park Blvd"/>
    <n v="41.886000000000003"/>
    <n v="-87.635000000000005"/>
    <n v="1"/>
  </r>
  <r>
    <x v="0"/>
    <x v="286"/>
    <s v="Morgan Ave &amp; 14th Pl"/>
    <n v="41.886000000000003"/>
    <n v="-87.635999999999996"/>
    <n v="1"/>
  </r>
  <r>
    <x v="0"/>
    <x v="286"/>
    <s v="Spaulding Ave &amp; Division St"/>
    <n v="41.886000000000003"/>
    <n v="-87.635000000000005"/>
    <n v="1"/>
  </r>
  <r>
    <x v="0"/>
    <x v="286"/>
    <s v="Halsted St &amp; Willow St"/>
    <n v="41.878"/>
    <n v="-87.638000000000005"/>
    <n v="1"/>
  </r>
  <r>
    <x v="0"/>
    <x v="286"/>
    <s v="Artesian Ave &amp; Hubbard St"/>
    <n v="41.886000000000003"/>
    <n v="-87.635000000000005"/>
    <n v="1"/>
  </r>
  <r>
    <x v="0"/>
    <x v="286"/>
    <s v="Paulina St &amp; 18th St"/>
    <n v="41.886000000000003"/>
    <n v="-87.635000000000005"/>
    <n v="1"/>
  </r>
  <r>
    <x v="1"/>
    <x v="286"/>
    <s v="Western Ave &amp; Walton St"/>
    <n v="41.886000000000003"/>
    <n v="-87.635000000000005"/>
    <n v="1"/>
  </r>
  <r>
    <x v="0"/>
    <x v="286"/>
    <s v="Elizabeth St &amp; Randolph St"/>
    <n v="41.886000000000003"/>
    <n v="-87.635999999999996"/>
    <n v="1"/>
  </r>
  <r>
    <x v="1"/>
    <x v="286"/>
    <s v="Burling St &amp; Diversey Pkwy"/>
    <n v="41.886000000000003"/>
    <n v="-87.635000000000005"/>
    <n v="1"/>
  </r>
  <r>
    <x v="1"/>
    <x v="286"/>
    <s v="Sheffield Ave &amp; Webster Ave"/>
    <n v="41.886000000000003"/>
    <n v="-87.635000000000005"/>
    <n v="1"/>
  </r>
  <r>
    <x v="0"/>
    <x v="286"/>
    <s v="Wells St &amp; Evergreen Ave"/>
    <n v="41.884999999999998"/>
    <n v="-87.635999999999996"/>
    <n v="1"/>
  </r>
  <r>
    <x v="0"/>
    <x v="286"/>
    <s v="Lincoln Ave &amp; Belle Plaine Ave"/>
    <n v="41.886000000000003"/>
    <n v="-87.635000000000005"/>
    <n v="1"/>
  </r>
  <r>
    <x v="0"/>
    <x v="286"/>
    <s v="McClurg Ct &amp; Ohio St"/>
    <n v="41.886000000000003"/>
    <n v="-87.637"/>
    <n v="1"/>
  </r>
  <r>
    <x v="0"/>
    <x v="286"/>
    <s v="Talman Ave &amp; Addison St"/>
    <n v="41.886000000000003"/>
    <n v="-87.635000000000005"/>
    <n v="1"/>
  </r>
  <r>
    <x v="0"/>
    <x v="286"/>
    <s v="Halsted St &amp; Dickens Ave"/>
    <n v="41.886000000000003"/>
    <n v="-87.635999999999996"/>
    <n v="1"/>
  </r>
  <r>
    <x v="0"/>
    <x v="286"/>
    <s v="Ashland Ave &amp; Division St"/>
    <n v="41.886000000000003"/>
    <n v="-87.635999999999996"/>
    <n v="1"/>
  </r>
  <r>
    <x v="1"/>
    <x v="286"/>
    <s v="Hermitage Ave &amp; Polk St"/>
    <n v="41.886000000000003"/>
    <n v="-87.635000000000005"/>
    <n v="1"/>
  </r>
  <r>
    <x v="1"/>
    <x v="286"/>
    <s v="Halsted St &amp; Clybourn Ave"/>
    <n v="41.886000000000003"/>
    <n v="-87.635999999999996"/>
    <n v="1"/>
  </r>
  <r>
    <x v="1"/>
    <x v="286"/>
    <s v="Damen Ave &amp; Clybourn Ave"/>
    <n v="41.886000000000003"/>
    <n v="-87.635000000000005"/>
    <n v="1"/>
  </r>
  <r>
    <x v="0"/>
    <x v="286"/>
    <s v="Franklin St &amp; Chicago Ave*"/>
    <n v="41.886000000000003"/>
    <n v="-87.635000000000005"/>
    <n v="1"/>
  </r>
  <r>
    <x v="1"/>
    <x v="286"/>
    <s v="Wells St &amp; Elm St"/>
    <n v="41.886000000000003"/>
    <n v="-87.635999999999996"/>
    <n v="1"/>
  </r>
  <r>
    <x v="0"/>
    <x v="286"/>
    <s v="Archer Ave &amp; Wentworth Ave"/>
    <n v="41.886000000000003"/>
    <n v="-87.635000000000005"/>
    <n v="1"/>
  </r>
  <r>
    <x v="0"/>
    <x v="286"/>
    <s v="Broadway &amp; Granville Ave"/>
    <n v="41.886000000000003"/>
    <n v="-87.635000000000005"/>
    <n v="1"/>
  </r>
  <r>
    <x v="0"/>
    <x v="286"/>
    <s v="Sheridan Rd &amp; Argyle St"/>
    <n v="41.886000000000003"/>
    <n v="-87.635999999999996"/>
    <n v="1"/>
  </r>
  <r>
    <x v="0"/>
    <x v="286"/>
    <s v="Lincoln Ave &amp; Waveland Ave"/>
    <n v="41.886000000000003"/>
    <n v="-87.635000000000005"/>
    <n v="1"/>
  </r>
  <r>
    <x v="0"/>
    <x v="286"/>
    <s v="Green St &amp; Chicago Ave"/>
    <n v="41.886000000000003"/>
    <n v="-87.635000000000005"/>
    <n v="1"/>
  </r>
  <r>
    <x v="0"/>
    <x v="286"/>
    <s v="Clark/Newport Corral"/>
    <n v="41.886000000000003"/>
    <n v="-87.635000000000005"/>
    <n v="1"/>
  </r>
  <r>
    <x v="0"/>
    <x v="286"/>
    <s v="Canal St &amp; Adams St"/>
    <n v="41.886000000000003"/>
    <n v="-87.635999999999996"/>
    <n v="1"/>
  </r>
  <r>
    <x v="0"/>
    <x v="286"/>
    <s v="Orleans St &amp; Merchandise Mart Plaza"/>
    <n v="41.886000000000003"/>
    <n v="-87.635999999999996"/>
    <n v="1"/>
  </r>
  <r>
    <x v="0"/>
    <x v="286"/>
    <s v="Paulina St &amp; Montrose Ave"/>
    <n v="41.886000000000003"/>
    <n v="-87.635000000000005"/>
    <n v="1"/>
  </r>
  <r>
    <x v="0"/>
    <x v="286"/>
    <s v="Mies van der Rohe Way &amp; Chestnut St"/>
    <n v="41.884999999999998"/>
    <n v="-87.635999999999996"/>
    <n v="1"/>
  </r>
  <r>
    <x v="1"/>
    <x v="286"/>
    <s v="Damen Ave &amp; Division St"/>
    <n v="41.886000000000003"/>
    <n v="-87.635000000000005"/>
    <n v="1"/>
  </r>
  <r>
    <x v="1"/>
    <x v="286"/>
    <s v="Calumet Ave &amp; 18th St"/>
    <n v="41.886000000000003"/>
    <n v="-87.635000000000005"/>
    <n v="1"/>
  </r>
  <r>
    <x v="0"/>
    <x v="286"/>
    <s v="Sedgwick St &amp; North Ave"/>
    <n v="41.886000000000003"/>
    <n v="-87.635999999999996"/>
    <n v="1"/>
  </r>
  <r>
    <x v="0"/>
    <x v="286"/>
    <s v="Albany Ave &amp; Montrose Ave"/>
    <n v="41.886000000000003"/>
    <n v="-87.635000000000005"/>
    <n v="1"/>
  </r>
  <r>
    <x v="0"/>
    <x v="286"/>
    <s v="Stockton Dr &amp; Wrightwood Ave"/>
    <n v="41.886000000000003"/>
    <n v="-87.635999999999996"/>
    <n v="1"/>
  </r>
  <r>
    <x v="1"/>
    <x v="286"/>
    <s v="Milwaukee Ave &amp; Rockwell St"/>
    <n v="41.886000000000003"/>
    <n v="-87.635000000000005"/>
    <n v="1"/>
  </r>
  <r>
    <x v="1"/>
    <x v="286"/>
    <s v="Austin Blvd &amp; Lake St"/>
    <n v="41.886000000000003"/>
    <n v="-87.635000000000005"/>
    <n v="1"/>
  </r>
  <r>
    <x v="0"/>
    <x v="286"/>
    <s v="Austin Blvd &amp; Lake St"/>
    <n v="41.886000000000003"/>
    <n v="-87.635000000000005"/>
    <n v="1"/>
  </r>
  <r>
    <x v="1"/>
    <x v="286"/>
    <s v="Dearborn Pkwy &amp; Delaware Pl"/>
    <n v="41.886000000000003"/>
    <n v="-87.635999999999996"/>
    <n v="1"/>
  </r>
  <r>
    <x v="1"/>
    <x v="286"/>
    <s v="Sheridan Rd &amp; Montrose Ave"/>
    <n v="41.886000000000003"/>
    <n v="-87.635000000000005"/>
    <n v="1"/>
  </r>
  <r>
    <x v="0"/>
    <x v="286"/>
    <s v="Damen Ave &amp; St Paul Ave"/>
    <n v="41.886000000000003"/>
    <n v="-87.635000000000005"/>
    <n v="1"/>
  </r>
  <r>
    <x v="1"/>
    <x v="286"/>
    <s v="New St &amp; Illinois St"/>
    <n v="41.886000000000003"/>
    <n v="-87.635999999999996"/>
    <n v="1"/>
  </r>
  <r>
    <x v="0"/>
    <x v="286"/>
    <s v="Damen Ave &amp; Clybourn Ave"/>
    <n v="41.886000000000003"/>
    <n v="-87.635000000000005"/>
    <n v="1"/>
  </r>
  <r>
    <x v="1"/>
    <x v="286"/>
    <s v="Paulina Ave &amp; North Ave"/>
    <n v="41.886000000000003"/>
    <n v="-87.635000000000005"/>
    <n v="1"/>
  </r>
  <r>
    <x v="0"/>
    <x v="286"/>
    <s v="Hermitage Ave &amp; Polk St"/>
    <n v="41.884999999999998"/>
    <n v="-87.635999999999996"/>
    <n v="1"/>
  </r>
  <r>
    <x v="1"/>
    <x v="286"/>
    <s v="Malcolm X College"/>
    <n v="41.886000000000003"/>
    <n v="-87.635000000000005"/>
    <n v="1"/>
  </r>
  <r>
    <x v="0"/>
    <x v="286"/>
    <s v="Federal St &amp; Polk St"/>
    <n v="41.886000000000003"/>
    <n v="-87.635999999999996"/>
    <n v="1"/>
  </r>
  <r>
    <x v="0"/>
    <x v="286"/>
    <s v="Addison/Sheffield SW Corral"/>
    <n v="41.886000000000003"/>
    <n v="-87.635000000000005"/>
    <n v="1"/>
  </r>
  <r>
    <x v="0"/>
    <x v="286"/>
    <s v="Halsted St &amp; Archer Ave"/>
    <n v="41.886000000000003"/>
    <n v="-87.635000000000005"/>
    <n v="1"/>
  </r>
  <r>
    <x v="1"/>
    <x v="286"/>
    <s v="Richmond St &amp; Diversey Ave"/>
    <n v="41.886000000000003"/>
    <n v="-87.635000000000005"/>
    <n v="1"/>
  </r>
  <r>
    <x v="0"/>
    <x v="286"/>
    <s v="Mies van der Rohe Way &amp; Chestnut St"/>
    <n v="41.886000000000003"/>
    <n v="-87.635999999999996"/>
    <n v="1"/>
  </r>
  <r>
    <x v="0"/>
    <x v="286"/>
    <s v="Damen Ave &amp; Madison St"/>
    <n v="41.886000000000003"/>
    <n v="-87.635000000000005"/>
    <n v="1"/>
  </r>
  <r>
    <x v="0"/>
    <x v="286"/>
    <s v="Throop St &amp; Taylor St"/>
    <n v="41.886000000000003"/>
    <n v="-87.635000000000005"/>
    <n v="1"/>
  </r>
  <r>
    <x v="0"/>
    <x v="286"/>
    <s v="Ogden Ave &amp; Race Ave"/>
    <n v="41.886000000000003"/>
    <n v="-87.635999999999996"/>
    <n v="1"/>
  </r>
  <r>
    <x v="0"/>
    <x v="286"/>
    <s v="Damen Ave &amp; Division St"/>
    <n v="41.886000000000003"/>
    <n v="-87.635999999999996"/>
    <n v="1"/>
  </r>
  <r>
    <x v="0"/>
    <x v="286"/>
    <s v="Mayfield Ave &amp; Roosevelt Rd"/>
    <n v="41.886000000000003"/>
    <n v="-87.635999999999996"/>
    <n v="1"/>
  </r>
  <r>
    <x v="0"/>
    <x v="286"/>
    <s v="Halsted St &amp; Roosevelt Rd"/>
    <n v="41.886000000000003"/>
    <n v="-87.635000000000005"/>
    <n v="1"/>
  </r>
  <r>
    <x v="0"/>
    <x v="286"/>
    <s v="Sedgwick St &amp; North Ave*"/>
    <n v="41.886000000000003"/>
    <n v="-87.635000000000005"/>
    <n v="1"/>
  </r>
  <r>
    <x v="0"/>
    <x v="286"/>
    <s v="Milwaukee Ave &amp; Fullerton Ave"/>
    <n v="41.886000000000003"/>
    <n v="-87.635000000000005"/>
    <n v="1"/>
  </r>
  <r>
    <x v="1"/>
    <x v="286"/>
    <s v="Wood St &amp; Beach Ave"/>
    <n v="41.886000000000003"/>
    <n v="-87.635000000000005"/>
    <n v="1"/>
  </r>
  <r>
    <x v="0"/>
    <x v="286"/>
    <s v="California Ave &amp; Cortez St"/>
    <n v="41.886000000000003"/>
    <n v="-87.635000000000005"/>
    <n v="1"/>
  </r>
  <r>
    <x v="1"/>
    <x v="286"/>
    <s v="California Ave &amp; Altgeld St"/>
    <n v="41.886000000000003"/>
    <n v="-87.635000000000005"/>
    <n v="1"/>
  </r>
  <r>
    <x v="0"/>
    <x v="286"/>
    <s v="Dearborn St &amp; Division St"/>
    <n v="41.886000000000003"/>
    <n v="-87.635999999999996"/>
    <n v="1"/>
  </r>
  <r>
    <x v="1"/>
    <x v="286"/>
    <s v="Broadway &amp; Cornelia Ave"/>
    <n v="41.886000000000003"/>
    <n v="-87.635000000000005"/>
    <n v="1"/>
  </r>
  <r>
    <x v="1"/>
    <x v="286"/>
    <s v="Larrabee St &amp; Clybourn Ave"/>
    <n v="41.886000000000003"/>
    <n v="-87.635000000000005"/>
    <n v="1"/>
  </r>
  <r>
    <x v="1"/>
    <x v="286"/>
    <s v="Clark St &amp; Eddy St "/>
    <n v="41.886000000000003"/>
    <n v="-87.635000000000005"/>
    <n v="1"/>
  </r>
  <r>
    <x v="1"/>
    <x v="286"/>
    <s v="Clark St &amp; Armitage Ave"/>
    <n v="41.884999999999998"/>
    <n v="-87.635999999999996"/>
    <n v="1"/>
  </r>
  <r>
    <x v="1"/>
    <x v="286"/>
    <s v="Halsted St &amp; 18th St"/>
    <n v="41.886000000000003"/>
    <n v="-87.635000000000005"/>
    <n v="1"/>
  </r>
  <r>
    <x v="1"/>
    <x v="286"/>
    <s v="Racine Ave &amp; Webster Ave"/>
    <n v="41.886000000000003"/>
    <n v="-87.635000000000005"/>
    <n v="1"/>
  </r>
  <r>
    <x v="0"/>
    <x v="286"/>
    <s v="Wood St &amp; Hubbard St"/>
    <n v="41.886000000000003"/>
    <n v="-87.635999999999996"/>
    <n v="1"/>
  </r>
  <r>
    <x v="0"/>
    <x v="286"/>
    <s v="LaSalle St &amp; Illinois St"/>
    <n v="41.886000000000003"/>
    <n v="-87.635999999999996"/>
    <n v="1"/>
  </r>
  <r>
    <x v="0"/>
    <x v="286"/>
    <s v="Carpenter St &amp; Huron St"/>
    <n v="41.886000000000003"/>
    <n v="-87.635999999999996"/>
    <n v="1"/>
  </r>
  <r>
    <x v="0"/>
    <x v="286"/>
    <s v="N Paulina St &amp; Lincoln Ave"/>
    <n v="41.886000000000003"/>
    <n v="-87.635000000000005"/>
    <n v="1"/>
  </r>
  <r>
    <x v="1"/>
    <x v="286"/>
    <s v="Clark/Racine Corral"/>
    <n v="41.886000000000003"/>
    <n v="-87.635000000000005"/>
    <n v="1"/>
  </r>
  <r>
    <x v="0"/>
    <x v="286"/>
    <s v="Burling St &amp; Armitage Ave"/>
    <n v="41.886000000000003"/>
    <n v="-87.635000000000005"/>
    <n v="1"/>
  </r>
  <r>
    <x v="1"/>
    <x v="286"/>
    <s v="Noble St &amp; Ohio St"/>
    <n v="41.886000000000003"/>
    <n v="-87.635000000000005"/>
    <n v="1"/>
  </r>
  <r>
    <x v="0"/>
    <x v="286"/>
    <s v="Damen Ave &amp; Melrose Ave"/>
    <n v="41.886000000000003"/>
    <n v="-87.635999999999996"/>
    <n v="1"/>
  </r>
  <r>
    <x v="0"/>
    <x v="286"/>
    <s v="Western Ave &amp; Monroe St"/>
    <n v="41.886000000000003"/>
    <n v="-87.635000000000005"/>
    <n v="1"/>
  </r>
  <r>
    <x v="0"/>
    <x v="286"/>
    <s v="Lincoln Ave &amp; Sunnyside Ave"/>
    <n v="41.886000000000003"/>
    <n v="-87.635000000000005"/>
    <n v="1"/>
  </r>
  <r>
    <x v="0"/>
    <x v="286"/>
    <s v="Walsh Park"/>
    <n v="41.886000000000003"/>
    <n v="-87.635000000000005"/>
    <n v="1"/>
  </r>
  <r>
    <x v="1"/>
    <x v="286"/>
    <s v="Canal St &amp; Harrison St"/>
    <n v="41.886000000000003"/>
    <n v="-87.635000000000005"/>
    <n v="1"/>
  </r>
  <r>
    <x v="0"/>
    <x v="286"/>
    <s v="Sheffield Ave &amp; Kingsbury St*"/>
    <n v="41.886000000000003"/>
    <n v="-87.635000000000005"/>
    <n v="1"/>
  </r>
  <r>
    <x v="0"/>
    <x v="286"/>
    <s v="Public Rack - Leamington &amp; Elston"/>
    <n v="41.886000000000003"/>
    <n v="-87.635000000000005"/>
    <n v="1"/>
  </r>
  <r>
    <x v="1"/>
    <x v="286"/>
    <s v="DuSable Lake Shore Dr &amp; North Blvd"/>
    <n v="41.886000000000003"/>
    <n v="-87.635999999999996"/>
    <n v="1"/>
  </r>
  <r>
    <x v="1"/>
    <x v="286"/>
    <s v="Wood St &amp; 33rd St"/>
    <n v="41.886000000000003"/>
    <n v="-87.635000000000005"/>
    <n v="1"/>
  </r>
  <r>
    <x v="1"/>
    <x v="286"/>
    <s v="Leavitt St/North Ave"/>
    <n v="41.886000000000003"/>
    <n v="-87.635000000000005"/>
    <n v="1"/>
  </r>
  <r>
    <x v="0"/>
    <x v="286"/>
    <s v="Sheridan Rd &amp; Irving Park Rd"/>
    <n v="41.886000000000003"/>
    <n v="-87.635999999999996"/>
    <n v="1"/>
  </r>
  <r>
    <x v="1"/>
    <x v="286"/>
    <s v="Broadway &amp; Waveland Ave"/>
    <n v="41.886000000000003"/>
    <n v="-87.635000000000005"/>
    <n v="1"/>
  </r>
  <r>
    <x v="1"/>
    <x v="286"/>
    <s v="Southport Ave &amp; Wrightwood Ave"/>
    <n v="41.886000000000003"/>
    <n v="-87.635000000000005"/>
    <n v="1"/>
  </r>
  <r>
    <x v="1"/>
    <x v="286"/>
    <s v="Damen Ave &amp; Thomas St (Augusta Blvd)"/>
    <n v="41.886000000000003"/>
    <n v="-87.635000000000005"/>
    <n v="1"/>
  </r>
  <r>
    <x v="0"/>
    <x v="286"/>
    <s v="Sedgwick St &amp; Schiller St"/>
    <n v="41.886000000000003"/>
    <n v="-87.635999999999996"/>
    <n v="1"/>
  </r>
  <r>
    <x v="1"/>
    <x v="286"/>
    <s v="Halsted St &amp; Roscoe St"/>
    <n v="41.886000000000003"/>
    <n v="-87.635000000000005"/>
    <n v="1"/>
  </r>
  <r>
    <x v="0"/>
    <x v="286"/>
    <s v="Clark St &amp; Drummond Pl"/>
    <n v="41.886000000000003"/>
    <n v="-87.635999999999996"/>
    <n v="1"/>
  </r>
  <r>
    <x v="0"/>
    <x v="286"/>
    <s v="Ogden Ave &amp; Roosevelt Rd"/>
    <n v="41.886000000000003"/>
    <n v="-87.635000000000005"/>
    <n v="1"/>
  </r>
  <r>
    <x v="1"/>
    <x v="286"/>
    <s v="Adler Planetarium"/>
    <n v="41.886000000000003"/>
    <n v="-87.635000000000005"/>
    <n v="1"/>
  </r>
  <r>
    <x v="0"/>
    <x v="286"/>
    <s v="Wabash Ave &amp; Cermak Rd"/>
    <n v="41.886000000000003"/>
    <n v="-87.635000000000005"/>
    <n v="1"/>
  </r>
  <r>
    <x v="1"/>
    <x v="286"/>
    <s v="Indiana Ave &amp; 26th St"/>
    <n v="41.886000000000003"/>
    <n v="-87.635000000000005"/>
    <n v="1"/>
  </r>
  <r>
    <x v="0"/>
    <x v="286"/>
    <s v="Clinton St &amp; 18th St"/>
    <n v="41.886000000000003"/>
    <n v="-87.635000000000005"/>
    <n v="1"/>
  </r>
  <r>
    <x v="1"/>
    <x v="286"/>
    <s v="Clinton St &amp; Roosevelt Rd"/>
    <n v="41.886000000000003"/>
    <n v="-87.635000000000005"/>
    <n v="1"/>
  </r>
  <r>
    <x v="1"/>
    <x v="286"/>
    <s v="Avers Ave &amp; Belmont Ave"/>
    <n v="41.886000000000003"/>
    <n v="-87.635000000000005"/>
    <n v="1"/>
  </r>
  <r>
    <x v="0"/>
    <x v="286"/>
    <s v="St. Clair St &amp; Erie St 2"/>
    <n v="41.886000000000003"/>
    <n v="-87.635000000000005"/>
    <n v="1"/>
  </r>
  <r>
    <x v="1"/>
    <x v="286"/>
    <s v="Albany Ave &amp; Bloomingdale Ave"/>
    <n v="41.886000000000003"/>
    <n v="-87.635000000000005"/>
    <n v="1"/>
  </r>
  <r>
    <x v="0"/>
    <x v="286"/>
    <s v="Hampden Ct &amp; Diversey Ave"/>
    <n v="41.886000000000003"/>
    <n v="-87.635000000000005"/>
    <n v="1"/>
  </r>
  <r>
    <x v="0"/>
    <x v="286"/>
    <s v="Sheridan Rd &amp; Buena Ave"/>
    <n v="41.886000000000003"/>
    <n v="-87.635000000000005"/>
    <n v="1"/>
  </r>
  <r>
    <x v="1"/>
    <x v="286"/>
    <s v="Kedzie Ave &amp; Lake St"/>
    <n v="41.886000000000003"/>
    <n v="-87.635000000000005"/>
    <n v="1"/>
  </r>
  <r>
    <x v="1"/>
    <x v="286"/>
    <s v="Delano Ct &amp; Roosevelt Rd"/>
    <n v="41.886000000000003"/>
    <n v="-87.635000000000005"/>
    <n v="1"/>
  </r>
  <r>
    <x v="0"/>
    <x v="286"/>
    <s v="Halsted St &amp; Polk St"/>
    <n v="41.886000000000003"/>
    <n v="-87.635000000000005"/>
    <n v="1"/>
  </r>
  <r>
    <x v="0"/>
    <x v="286"/>
    <s v="LaSalle Dr &amp; Huron St"/>
    <n v="41.886000000000003"/>
    <n v="-87.635999999999996"/>
    <n v="1"/>
  </r>
  <r>
    <x v="0"/>
    <x v="286"/>
    <s v="Federal St &amp; Polk St"/>
    <n v="41.884999999999998"/>
    <n v="-87.635999999999996"/>
    <n v="1"/>
  </r>
  <r>
    <x v="0"/>
    <x v="286"/>
    <s v="LaSalle St &amp; Calhoun Pl "/>
    <n v="41.886000000000003"/>
    <n v="-87.635000000000005"/>
    <n v="1"/>
  </r>
  <r>
    <x v="0"/>
    <x v="286"/>
    <s v="Leavitt St &amp; Addison St"/>
    <n v="41.886000000000003"/>
    <n v="-87.635000000000005"/>
    <n v="1"/>
  </r>
  <r>
    <x v="0"/>
    <x v="286"/>
    <s v="Avers Ave &amp; Belmont Ave"/>
    <n v="41.886000000000003"/>
    <n v="-87.635000000000005"/>
    <n v="1"/>
  </r>
  <r>
    <x v="1"/>
    <x v="286"/>
    <s v="Ashland Ave &amp; Belle Plaine Ave"/>
    <n v="41.886000000000003"/>
    <n v="-87.635000000000005"/>
    <n v="1"/>
  </r>
  <r>
    <x v="1"/>
    <x v="286"/>
    <s v="Kedzie Ave &amp; Milwaukee Ave"/>
    <n v="41.886000000000003"/>
    <n v="-87.635000000000005"/>
    <n v="1"/>
  </r>
  <r>
    <x v="0"/>
    <x v="286"/>
    <s v="Clinton St &amp; Lake St"/>
    <n v="41.886000000000003"/>
    <n v="-87.635999999999996"/>
    <n v="1"/>
  </r>
  <r>
    <x v="1"/>
    <x v="286"/>
    <s v="Larrabee St &amp; Kingsbury St 2"/>
    <n v="41.886000000000003"/>
    <n v="-87.635000000000005"/>
    <n v="1"/>
  </r>
  <r>
    <x v="1"/>
    <x v="286"/>
    <s v="Broadway &amp; Oakdale Ave"/>
    <n v="41.886000000000003"/>
    <n v="-87.635999999999996"/>
    <n v="1"/>
  </r>
  <r>
    <x v="0"/>
    <x v="286"/>
    <s v="Clark St &amp; Schiller St"/>
    <n v="41.886000000000003"/>
    <n v="-87.635999999999996"/>
    <n v="1"/>
  </r>
  <r>
    <x v="1"/>
    <x v="286"/>
    <s v="Cherry Ave &amp; Blackhawk St"/>
    <n v="41.886000000000003"/>
    <n v="-87.635000000000005"/>
    <n v="1"/>
  </r>
  <r>
    <x v="0"/>
    <x v="286"/>
    <s v="Racine Ave &amp; Congress Pkwy"/>
    <n v="41.886000000000003"/>
    <n v="-87.635000000000005"/>
    <n v="1"/>
  </r>
  <r>
    <x v="0"/>
    <x v="286"/>
    <s v="Streeter Dr/Grand Ave"/>
    <n v="41.886000000000003"/>
    <n v="-87.635000000000005"/>
    <n v="1"/>
  </r>
  <r>
    <x v="1"/>
    <x v="286"/>
    <s v="Wentworth Ave &amp; 24th St"/>
    <n v="41.886000000000003"/>
    <n v="-87.635000000000005"/>
    <n v="1"/>
  </r>
  <r>
    <x v="1"/>
    <x v="286"/>
    <s v="St Clair St &amp; Ohio St"/>
    <n v="41.886000000000003"/>
    <n v="-87.635000000000005"/>
    <n v="1"/>
  </r>
  <r>
    <x v="0"/>
    <x v="286"/>
    <s v="New St &amp; Illinois St"/>
    <n v="41.884999999999998"/>
    <n v="-87.635999999999996"/>
    <n v="1"/>
  </r>
  <r>
    <x v="0"/>
    <x v="286"/>
    <s v="Broadway &amp; Cornelia Ave"/>
    <n v="41.884999999999998"/>
    <n v="-87.635999999999996"/>
    <n v="1"/>
  </r>
  <r>
    <x v="0"/>
    <x v="286"/>
    <s v="Stetson Ave &amp; South Water St"/>
    <n v="41.886000000000003"/>
    <n v="-87.635999999999996"/>
    <n v="1"/>
  </r>
  <r>
    <x v="0"/>
    <x v="286"/>
    <s v="Western Ave &amp; Walton St"/>
    <n v="41.886000000000003"/>
    <n v="-87.635000000000005"/>
    <n v="1"/>
  </r>
  <r>
    <x v="0"/>
    <x v="286"/>
    <s v="Racine Ave &amp; 13th St"/>
    <n v="41.886000000000003"/>
    <n v="-87.635000000000005"/>
    <n v="1"/>
  </r>
  <r>
    <x v="1"/>
    <x v="286"/>
    <s v="Ritchie Ct &amp; Banks St"/>
    <n v="41.886000000000003"/>
    <n v="-87.635999999999996"/>
    <n v="1"/>
  </r>
  <r>
    <x v="1"/>
    <x v="286"/>
    <s v="Halsted St &amp; Willow St"/>
    <n v="41.884999999999998"/>
    <n v="-87.635999999999996"/>
    <n v="1"/>
  </r>
  <r>
    <x v="0"/>
    <x v="286"/>
    <s v="Adler Planetarium"/>
    <n v="41.886000000000003"/>
    <n v="-87.635000000000005"/>
    <n v="1"/>
  </r>
  <r>
    <x v="0"/>
    <x v="286"/>
    <s v="Clark St &amp; Berwyn Ave"/>
    <n v="41.886000000000003"/>
    <n v="-87.635000000000005"/>
    <n v="1"/>
  </r>
  <r>
    <x v="1"/>
    <x v="286"/>
    <s v="Southport Ave &amp; Clybourn Ave"/>
    <n v="41.886000000000003"/>
    <n v="-87.635000000000005"/>
    <n v="1"/>
  </r>
  <r>
    <x v="1"/>
    <x v="286"/>
    <s v="LaSalle St &amp; Calhoun Pl Corral"/>
    <n v="41.886000000000003"/>
    <n v="-87.635000000000005"/>
    <n v="1"/>
  </r>
  <r>
    <x v="0"/>
    <x v="286"/>
    <s v="Hudson Ave &amp; Armitage Ave"/>
    <n v="41.886000000000003"/>
    <n v="-87.635000000000005"/>
    <n v="1"/>
  </r>
  <r>
    <x v="0"/>
    <x v="286"/>
    <s v="Sheridan Rd &amp; Argyle St"/>
    <n v="41.886000000000003"/>
    <n v="-87.635000000000005"/>
    <n v="1"/>
  </r>
  <r>
    <x v="0"/>
    <x v="286"/>
    <s v="Mozart St &amp; Jackson Blvd"/>
    <n v="41.886000000000003"/>
    <n v="-87.635000000000005"/>
    <n v="1"/>
  </r>
  <r>
    <x v="0"/>
    <x v="286"/>
    <s v="Ashland Ave &amp; 13th St"/>
    <n v="41.886000000000003"/>
    <n v="-87.635000000000005"/>
    <n v="1"/>
  </r>
  <r>
    <x v="1"/>
    <x v="286"/>
    <s v="Emerald Ave &amp; 31st St"/>
    <n v="41.886000000000003"/>
    <n v="-87.635000000000005"/>
    <n v="1"/>
  </r>
  <r>
    <x v="1"/>
    <x v="286"/>
    <s v="Orleans St &amp; Merchandise Mart Plaza"/>
    <n v="41.886000000000003"/>
    <n v="-87.635999999999996"/>
    <n v="1"/>
  </r>
  <r>
    <x v="0"/>
    <x v="286"/>
    <s v="Wilton Ave &amp; Diversey Pkwy*"/>
    <n v="41.886000000000003"/>
    <n v="-87.635000000000005"/>
    <n v="1"/>
  </r>
  <r>
    <x v="0"/>
    <x v="286"/>
    <s v="Damen Ave &amp; Thomas St (Augusta Blvd)"/>
    <n v="41.886000000000003"/>
    <n v="-87.635999999999996"/>
    <n v="1"/>
  </r>
  <r>
    <x v="1"/>
    <x v="286"/>
    <s v="Paulina St &amp; Adams St"/>
    <n v="41.886000000000003"/>
    <n v="-87.635000000000005"/>
    <n v="1"/>
  </r>
  <r>
    <x v="0"/>
    <x v="286"/>
    <s v="Wabash Ave &amp; Roosevelt Rd"/>
    <n v="41.886000000000003"/>
    <n v="-87.635999999999996"/>
    <n v="1"/>
  </r>
  <r>
    <x v="1"/>
    <x v="286"/>
    <s v="Paulina St &amp; Division St"/>
    <n v="41.886000000000003"/>
    <n v="-87.635000000000005"/>
    <n v="1"/>
  </r>
  <r>
    <x v="0"/>
    <x v="286"/>
    <s v="Halsted St &amp; Clybourn Ave"/>
    <n v="41.886000000000003"/>
    <n v="-87.635999999999996"/>
    <n v="1"/>
  </r>
  <r>
    <x v="0"/>
    <x v="286"/>
    <s v="Dearborn St &amp; Madison St"/>
    <n v="41.886000000000003"/>
    <n v="-87.635000000000005"/>
    <n v="1"/>
  </r>
  <r>
    <x v="0"/>
    <x v="286"/>
    <s v="Kingsbury St &amp; Kinzie St 2"/>
    <n v="41.886000000000003"/>
    <n v="-87.635000000000005"/>
    <n v="1"/>
  </r>
  <r>
    <x v="0"/>
    <x v="286"/>
    <s v="Franklin St &amp; Monroe St Corral"/>
    <n v="41.886000000000003"/>
    <n v="-87.635000000000005"/>
    <n v="1"/>
  </r>
  <r>
    <x v="0"/>
    <x v="286"/>
    <s v="Elston Ave &amp; Cortland St"/>
    <n v="41.886000000000003"/>
    <n v="-87.635000000000005"/>
    <n v="1"/>
  </r>
  <r>
    <x v="0"/>
    <x v="286"/>
    <s v="Wabash Ave &amp; Grand Ave"/>
    <n v="41.886000000000003"/>
    <n v="-87.635999999999996"/>
    <n v="1"/>
  </r>
  <r>
    <x v="0"/>
    <x v="286"/>
    <s v="Pine Grove Ave &amp; Irving Park Rd"/>
    <n v="41.886000000000003"/>
    <n v="-87.635000000000005"/>
    <n v="1"/>
  </r>
  <r>
    <x v="0"/>
    <x v="286"/>
    <s v="Clark St &amp; Grace St"/>
    <n v="41.886000000000003"/>
    <n v="-87.635000000000005"/>
    <n v="1"/>
  </r>
  <r>
    <x v="0"/>
    <x v="286"/>
    <s v="Ashland Ave &amp; Belle Plaine Ave"/>
    <n v="41.886000000000003"/>
    <n v="-87.635000000000005"/>
    <n v="1"/>
  </r>
  <r>
    <x v="0"/>
    <x v="286"/>
    <s v="Woodlawn Ave &amp; 55th St"/>
    <n v="41.886000000000003"/>
    <n v="-87.635000000000005"/>
    <n v="1"/>
  </r>
  <r>
    <x v="1"/>
    <x v="286"/>
    <s v="Pine Grove Ave &amp; Waveland Ave"/>
    <n v="41.886000000000003"/>
    <n v="-87.635000000000005"/>
    <n v="1"/>
  </r>
  <r>
    <x v="0"/>
    <x v="286"/>
    <s v="Leavitt St &amp; Division St"/>
    <n v="41.886000000000003"/>
    <n v="-87.635999999999996"/>
    <n v="1"/>
  </r>
  <r>
    <x v="1"/>
    <x v="286"/>
    <s v="N Southport Ave &amp; W Newport Ave"/>
    <n v="41.886000000000003"/>
    <n v="-87.635000000000005"/>
    <n v="1"/>
  </r>
  <r>
    <x v="0"/>
    <x v="286"/>
    <s v="Financial Pl &amp; Ida B Wells Dr"/>
    <n v="41.886000000000003"/>
    <n v="-87.635999999999996"/>
    <n v="1"/>
  </r>
  <r>
    <x v="0"/>
    <x v="286"/>
    <s v="Halsted St &amp; 21st St"/>
    <n v="41.886000000000003"/>
    <n v="-87.635000000000005"/>
    <n v="1"/>
  </r>
  <r>
    <x v="0"/>
    <x v="286"/>
    <s v="Francisco Ave &amp; Foster Ave"/>
    <n v="41.886000000000003"/>
    <n v="-87.635000000000005"/>
    <n v="1"/>
  </r>
  <r>
    <x v="0"/>
    <x v="286"/>
    <s v="Ellis Ave &amp; 55th St"/>
    <n v="41.886000000000003"/>
    <n v="-87.635000000000005"/>
    <n v="1"/>
  </r>
  <r>
    <x v="0"/>
    <x v="286"/>
    <s v="Oakley Ave &amp; Irving Park Rd"/>
    <n v="41.886000000000003"/>
    <n v="-87.635000000000005"/>
    <n v="1"/>
  </r>
  <r>
    <x v="1"/>
    <x v="286"/>
    <s v="Ogden Ave &amp; Race Ave"/>
    <n v="41.886000000000003"/>
    <n v="-87.635999999999996"/>
    <n v="1"/>
  </r>
  <r>
    <x v="0"/>
    <x v="286"/>
    <s v="Damen Ave &amp; Wabansia Ave"/>
    <n v="41.886000000000003"/>
    <n v="-87.635000000000005"/>
    <n v="1"/>
  </r>
  <r>
    <x v="0"/>
    <x v="286"/>
    <s v="DuSable Lake Shore Dr &amp; Wellington Ave"/>
    <n v="41.886000000000003"/>
    <n v="-87.635999999999996"/>
    <n v="1"/>
  </r>
  <r>
    <x v="0"/>
    <x v="286"/>
    <s v="Shedd Aquarium"/>
    <n v="41.886000000000003"/>
    <n v="-87.635000000000005"/>
    <n v="1"/>
  </r>
  <r>
    <x v="1"/>
    <x v="286"/>
    <s v="Leavitt St &amp; North Ave"/>
    <n v="41.886000000000003"/>
    <n v="-87.635999999999996"/>
    <n v="1"/>
  </r>
  <r>
    <x v="0"/>
    <x v="286"/>
    <s v="Aberdeen St &amp; Monroe St"/>
    <n v="41.886000000000003"/>
    <n v="-87.635999999999996"/>
    <n v="1"/>
  </r>
  <r>
    <x v="1"/>
    <x v="286"/>
    <s v="Peoria St &amp; Kinzie St"/>
    <n v="41.886000000000003"/>
    <n v="-87.635000000000005"/>
    <n v="1"/>
  </r>
  <r>
    <x v="1"/>
    <x v="286"/>
    <s v="Clark/Eddy"/>
    <n v="41.886000000000003"/>
    <n v="-87.635000000000005"/>
    <n v="1"/>
  </r>
  <r>
    <x v="0"/>
    <x v="286"/>
    <s v="Wells St &amp; Elm St"/>
    <n v="41.886000000000003"/>
    <n v="-87.635999999999996"/>
    <n v="1"/>
  </r>
  <r>
    <x v="1"/>
    <x v="286"/>
    <s v="Racine Ave &amp; Wrightwood Ave"/>
    <n v="41.886000000000003"/>
    <n v="-87.635000000000005"/>
    <n v="1"/>
  </r>
  <r>
    <x v="0"/>
    <x v="286"/>
    <s v="Clark St &amp; Lincoln Ave"/>
    <n v="41.886000000000003"/>
    <n v="-87.635999999999996"/>
    <n v="1"/>
  </r>
  <r>
    <x v="0"/>
    <x v="286"/>
    <s v="Southport Ave &amp; Irving Park Rd"/>
    <n v="41.886000000000003"/>
    <n v="-87.635000000000005"/>
    <n v="1"/>
  </r>
  <r>
    <x v="1"/>
    <x v="286"/>
    <s v="Wood St &amp; Chicago Ave"/>
    <n v="41.886000000000003"/>
    <n v="-87.635999999999996"/>
    <n v="1"/>
  </r>
  <r>
    <x v="1"/>
    <x v="286"/>
    <s v="Milwaukee Ave &amp; Fullerton Ave"/>
    <n v="41.886000000000003"/>
    <n v="-87.635000000000005"/>
    <n v="1"/>
  </r>
  <r>
    <x v="1"/>
    <x v="286"/>
    <s v="Racine Ave &amp; Congress Pkwy"/>
    <n v="41.886000000000003"/>
    <n v="-87.635000000000005"/>
    <n v="1"/>
  </r>
  <r>
    <x v="0"/>
    <x v="286"/>
    <s v="Damen Ave &amp; Charleston St"/>
    <n v="41.886000000000003"/>
    <n v="-87.635000000000005"/>
    <n v="1"/>
  </r>
  <r>
    <x v="0"/>
    <x v="286"/>
    <s v="Lincoln Ave &amp; Melrose St"/>
    <n v="41.886000000000003"/>
    <n v="-87.635999999999996"/>
    <n v="1"/>
  </r>
  <r>
    <x v="0"/>
    <x v="286"/>
    <s v="Leavitt St &amp; Belmont Ave"/>
    <n v="41.886000000000003"/>
    <n v="-87.635000000000005"/>
    <n v="1"/>
  </r>
  <r>
    <x v="0"/>
    <x v="286"/>
    <s v="Franklin St &amp; Lake St"/>
    <n v="41.886000000000003"/>
    <n v="-87.635999999999996"/>
    <n v="1"/>
  </r>
  <r>
    <x v="1"/>
    <x v="972"/>
    <s v="Wells St &amp; Walton St"/>
    <n v="41.881"/>
    <n v="-87.635000000000005"/>
    <n v="1"/>
  </r>
  <r>
    <x v="0"/>
    <x v="972"/>
    <s v="Leavitt St &amp; Belmont Ave"/>
    <n v="41.881"/>
    <n v="-87.635000000000005"/>
    <n v="1"/>
  </r>
  <r>
    <x v="1"/>
    <x v="972"/>
    <s v="Sangamon St &amp; Adams St"/>
    <n v="41.881"/>
    <n v="-87.635000000000005"/>
    <n v="1"/>
  </r>
  <r>
    <x v="0"/>
    <x v="972"/>
    <s v="Green St &amp; Randolph St*"/>
    <n v="41.881"/>
    <n v="-87.635000000000005"/>
    <n v="1"/>
  </r>
  <r>
    <x v="0"/>
    <x v="972"/>
    <s v="Clinton St &amp; Madison St"/>
    <n v="41.881"/>
    <n v="-87.635000000000005"/>
    <n v="1"/>
  </r>
  <r>
    <x v="1"/>
    <x v="972"/>
    <s v="Loomis St &amp; Lexington St"/>
    <n v="41.881"/>
    <n v="-87.635000000000005"/>
    <n v="1"/>
  </r>
  <r>
    <x v="0"/>
    <x v="972"/>
    <s v="Wood St &amp; Beach Ave"/>
    <n v="41.881"/>
    <n v="-87.635000000000005"/>
    <n v="1"/>
  </r>
  <r>
    <x v="1"/>
    <x v="972"/>
    <s v="Ada St &amp; Washington Blvd"/>
    <n v="41.881"/>
    <n v="-87.635000000000005"/>
    <n v="1"/>
  </r>
  <r>
    <x v="0"/>
    <x v="972"/>
    <s v="Desplaines St &amp; Jackson Blvd"/>
    <n v="41.881"/>
    <n v="-87.635000000000005"/>
    <n v="1"/>
  </r>
  <r>
    <x v="0"/>
    <x v="972"/>
    <s v="Clark St &amp; Ida B Wells Dr"/>
    <n v="41.881"/>
    <n v="-87.635000000000005"/>
    <n v="1"/>
  </r>
  <r>
    <x v="1"/>
    <x v="972"/>
    <s v="St Clair St &amp; Ohio St"/>
    <n v="41.881"/>
    <n v="-87.635000000000005"/>
    <n v="1"/>
  </r>
  <r>
    <x v="1"/>
    <x v="972"/>
    <s v="Damen Ave &amp; Madison St"/>
    <n v="41.881"/>
    <n v="-87.635000000000005"/>
    <n v="1"/>
  </r>
  <r>
    <x v="1"/>
    <x v="972"/>
    <s v="Rush St &amp; Cedar St"/>
    <n v="41.881"/>
    <n v="-87.635000000000005"/>
    <n v="1"/>
  </r>
  <r>
    <x v="1"/>
    <x v="972"/>
    <s v="Canal St &amp; Taylor St"/>
    <n v="41.881"/>
    <n v="-87.635000000000005"/>
    <n v="1"/>
  </r>
  <r>
    <x v="0"/>
    <x v="972"/>
    <s v="May St &amp; Taylor St"/>
    <n v="41.881"/>
    <n v="-87.635000000000005"/>
    <n v="1"/>
  </r>
  <r>
    <x v="0"/>
    <x v="972"/>
    <s v="Sedgwick St &amp; North Ave"/>
    <n v="41.881"/>
    <n v="-87.635000000000005"/>
    <n v="1"/>
  </r>
  <r>
    <x v="1"/>
    <x v="972"/>
    <s v="Franklin St &amp; Adams St "/>
    <n v="41.881"/>
    <n v="-87.635000000000005"/>
    <n v="1"/>
  </r>
  <r>
    <x v="0"/>
    <x v="972"/>
    <s v="Jefferson St &amp; Monroe St"/>
    <n v="41.881"/>
    <n v="-87.635000000000005"/>
    <n v="1"/>
  </r>
  <r>
    <x v="0"/>
    <x v="972"/>
    <s v="Clinton St &amp; Lake St"/>
    <n v="41.881"/>
    <n v="-87.635000000000005"/>
    <n v="1"/>
  </r>
  <r>
    <x v="0"/>
    <x v="972"/>
    <s v="Rush St &amp; Illinois St"/>
    <n v="41.881"/>
    <n v="-87.635000000000005"/>
    <n v="1"/>
  </r>
  <r>
    <x v="0"/>
    <x v="972"/>
    <s v="Hampden Ct &amp; Diversey Pkwy"/>
    <n v="41.881"/>
    <n v="-87.635000000000005"/>
    <n v="1"/>
  </r>
  <r>
    <x v="0"/>
    <x v="972"/>
    <s v="Financial Pl &amp; Ida B Wells Dr"/>
    <n v="41.881"/>
    <n v="-87.635000000000005"/>
    <n v="1"/>
  </r>
  <r>
    <x v="1"/>
    <x v="972"/>
    <s v="Calumet Ave &amp; 18th St"/>
    <n v="41.881"/>
    <n v="-87.635000000000005"/>
    <n v="1"/>
  </r>
  <r>
    <x v="1"/>
    <x v="972"/>
    <s v="Clinton St &amp; Madison St"/>
    <n v="41.881"/>
    <n v="-87.635000000000005"/>
    <n v="1"/>
  </r>
  <r>
    <x v="0"/>
    <x v="972"/>
    <s v="Ogden Ave &amp; Congress Pkwy"/>
    <n v="41.881"/>
    <n v="-87.635000000000005"/>
    <n v="1"/>
  </r>
  <r>
    <x v="0"/>
    <x v="972"/>
    <s v="Dearborn St &amp; Division St"/>
    <n v="41.881999999999998"/>
    <n v="-87.635999999999996"/>
    <n v="1"/>
  </r>
  <r>
    <x v="0"/>
    <x v="972"/>
    <s v="McClurg Ct &amp; Ohio St"/>
    <n v="41.881"/>
    <n v="-87.635000000000005"/>
    <n v="1"/>
  </r>
  <r>
    <x v="1"/>
    <x v="972"/>
    <s v="Southport Ave &amp; Belmont Ave"/>
    <n v="41.881"/>
    <n v="-87.635000000000005"/>
    <n v="1"/>
  </r>
  <r>
    <x v="1"/>
    <x v="972"/>
    <s v="Sedgwick St &amp; Webster Ave"/>
    <n v="41.881"/>
    <n v="-87.635000000000005"/>
    <n v="1"/>
  </r>
  <r>
    <x v="0"/>
    <x v="972"/>
    <s v="Michigan Ave &amp; Lake St"/>
    <n v="41.881"/>
    <n v="-87.635000000000005"/>
    <n v="1"/>
  </r>
  <r>
    <x v="0"/>
    <x v="972"/>
    <s v="Dearborn Pkwy &amp; Delaware Pl"/>
    <n v="41.881"/>
    <n v="-87.635000000000005"/>
    <n v="1"/>
  </r>
  <r>
    <x v="0"/>
    <x v="972"/>
    <s v="Southport Ave &amp; Clybourn Ave"/>
    <n v="41.881"/>
    <n v="-87.635000000000005"/>
    <n v="1"/>
  </r>
  <r>
    <x v="0"/>
    <x v="972"/>
    <s v="Greenview Ave &amp; Fullerton Ave"/>
    <n v="41.881"/>
    <n v="-87.635000000000005"/>
    <n v="1"/>
  </r>
  <r>
    <x v="0"/>
    <x v="972"/>
    <s v="Western Ave &amp; Division St"/>
    <n v="41.881"/>
    <n v="-87.635000000000005"/>
    <n v="1"/>
  </r>
  <r>
    <x v="0"/>
    <x v="972"/>
    <s v="Kostner Ave &amp; Wrightwood Ave"/>
    <n v="41.881"/>
    <n v="-87.635000000000005"/>
    <n v="1"/>
  </r>
  <r>
    <x v="0"/>
    <x v="972"/>
    <s v="Racine Ave &amp; Wrightwood Ave"/>
    <n v="41.881"/>
    <n v="-87.635000000000005"/>
    <n v="1"/>
  </r>
  <r>
    <x v="0"/>
    <x v="972"/>
    <s v="State St &amp; Randolph St"/>
    <n v="41.881"/>
    <n v="-87.635000000000005"/>
    <n v="1"/>
  </r>
  <r>
    <x v="0"/>
    <x v="972"/>
    <s v="Green St &amp; Washington Blvd"/>
    <n v="41.881"/>
    <n v="-87.635000000000005"/>
    <n v="1"/>
  </r>
  <r>
    <x v="0"/>
    <x v="972"/>
    <s v="Clark St &amp; Elm St"/>
    <n v="41.881"/>
    <n v="-87.635000000000005"/>
    <n v="1"/>
  </r>
  <r>
    <x v="0"/>
    <x v="972"/>
    <s v="Larrabee St &amp; Kingsbury St"/>
    <n v="41.881"/>
    <n v="-87.635000000000005"/>
    <n v="1"/>
  </r>
  <r>
    <x v="0"/>
    <x v="972"/>
    <s v="LaSalle St &amp; Washington St"/>
    <n v="41.881"/>
    <n v="-87.635000000000005"/>
    <n v="1"/>
  </r>
  <r>
    <x v="0"/>
    <x v="972"/>
    <s v="Halsted St &amp; Clybourn Ave"/>
    <n v="41.881"/>
    <n v="-87.635000000000005"/>
    <n v="1"/>
  </r>
  <r>
    <x v="0"/>
    <x v="972"/>
    <s v="Halsted St &amp; Lake St"/>
    <n v="41.881"/>
    <n v="-87.635000000000005"/>
    <n v="1"/>
  </r>
  <r>
    <x v="0"/>
    <x v="972"/>
    <s v="Wolcott Ave &amp; Polk St"/>
    <n v="41.881"/>
    <n v="-87.635000000000005"/>
    <n v="1"/>
  </r>
  <r>
    <x v="0"/>
    <x v="972"/>
    <s v="Clinton St &amp; Washington Blvd"/>
    <n v="41.881"/>
    <n v="-87.635000000000005"/>
    <n v="1"/>
  </r>
  <r>
    <x v="0"/>
    <x v="972"/>
    <s v="Rush St &amp; Cedar St"/>
    <n v="41.881"/>
    <n v="-87.635000000000005"/>
    <n v="1"/>
  </r>
  <r>
    <x v="0"/>
    <x v="972"/>
    <s v="Franklin St &amp; Chicago Ave"/>
    <n v="41.881"/>
    <n v="-87.638000000000005"/>
    <n v="1"/>
  </r>
  <r>
    <x v="0"/>
    <x v="972"/>
    <s v="Federal St &amp; Polk St"/>
    <n v="41.881"/>
    <n v="-87.635000000000005"/>
    <n v="1"/>
  </r>
  <r>
    <x v="1"/>
    <x v="972"/>
    <s v="State St &amp; Chicago Ave"/>
    <n v="41.881"/>
    <n v="-87.635000000000005"/>
    <n v="1"/>
  </r>
  <r>
    <x v="1"/>
    <x v="972"/>
    <s v="Damen Ave &amp; Wicker Park Ave"/>
    <n v="41.881"/>
    <n v="-87.635000000000005"/>
    <n v="1"/>
  </r>
  <r>
    <x v="1"/>
    <x v="972"/>
    <s v="Michigan Ave &amp; Madison St"/>
    <n v="41.881"/>
    <n v="-87.635000000000005"/>
    <n v="1"/>
  </r>
  <r>
    <x v="1"/>
    <x v="972"/>
    <s v="Michigan Ave &amp; Lake St"/>
    <n v="41.881"/>
    <n v="-87.635000000000005"/>
    <n v="1"/>
  </r>
  <r>
    <x v="0"/>
    <x v="972"/>
    <s v="LaSalle St &amp; Adams St"/>
    <n v="41.881"/>
    <n v="-87.635000000000005"/>
    <n v="1"/>
  </r>
  <r>
    <x v="1"/>
    <x v="972"/>
    <s v="Dearborn St &amp; Erie St"/>
    <n v="41.881"/>
    <n v="-87.635000000000005"/>
    <n v="1"/>
  </r>
  <r>
    <x v="1"/>
    <x v="972"/>
    <s v="Larrabee St &amp; Kingsbury St"/>
    <n v="41.881"/>
    <n v="-87.635000000000005"/>
    <n v="1"/>
  </r>
  <r>
    <x v="1"/>
    <x v="972"/>
    <s v="Morgan St &amp; Polk St"/>
    <n v="41.881"/>
    <n v="-87.635000000000005"/>
    <n v="1"/>
  </r>
  <r>
    <x v="0"/>
    <x v="972"/>
    <s v="Daley Center Plaza"/>
    <n v="41.881"/>
    <n v="-87.635000000000005"/>
    <n v="1"/>
  </r>
  <r>
    <x v="0"/>
    <x v="972"/>
    <s v="Clark St &amp; Wellington Ave"/>
    <n v="41.881"/>
    <n v="-87.635000000000005"/>
    <n v="1"/>
  </r>
  <r>
    <x v="0"/>
    <x v="972"/>
    <s v="Wabash Ave &amp; Adams St"/>
    <n v="41.881"/>
    <n v="-87.635000000000005"/>
    <n v="1"/>
  </r>
  <r>
    <x v="0"/>
    <x v="972"/>
    <s v="Wells St &amp; Institute Pl"/>
    <n v="41.881"/>
    <n v="-87.635000000000005"/>
    <n v="1"/>
  </r>
  <r>
    <x v="0"/>
    <x v="972"/>
    <s v="Dearborn St &amp; Madison St"/>
    <n v="41.881"/>
    <n v="-87.635000000000005"/>
    <n v="1"/>
  </r>
  <r>
    <x v="1"/>
    <x v="972"/>
    <s v="Clark St &amp; Wrightwood Ave"/>
    <n v="41.881"/>
    <n v="-87.635000000000005"/>
    <n v="1"/>
  </r>
  <r>
    <x v="1"/>
    <x v="972"/>
    <s v="Sheffield Ave &amp; Kingsbury St"/>
    <n v="41.881"/>
    <n v="-87.635000000000005"/>
    <n v="1"/>
  </r>
  <r>
    <x v="0"/>
    <x v="972"/>
    <s v="Elizabeth St &amp; Randolph St"/>
    <n v="41.881"/>
    <n v="-87.635000000000005"/>
    <n v="1"/>
  </r>
  <r>
    <x v="1"/>
    <x v="972"/>
    <s v="Wabash Ave &amp; Grand Ave"/>
    <n v="41.881"/>
    <n v="-87.635000000000005"/>
    <n v="1"/>
  </r>
  <r>
    <x v="0"/>
    <x v="972"/>
    <s v="Clark St &amp; Chicago Ave"/>
    <n v="41.881"/>
    <n v="-87.635000000000005"/>
    <n v="1"/>
  </r>
  <r>
    <x v="0"/>
    <x v="972"/>
    <s v="Malcolm X College"/>
    <n v="41.881"/>
    <n v="-87.635000000000005"/>
    <n v="1"/>
  </r>
  <r>
    <x v="1"/>
    <x v="972"/>
    <s v="Franklin St &amp; Washington St"/>
    <n v="41.881"/>
    <n v="-87.635000000000005"/>
    <n v="1"/>
  </r>
  <r>
    <x v="0"/>
    <x v="972"/>
    <s v="Eckhart Park"/>
    <n v="41.881"/>
    <n v="-87.635000000000005"/>
    <n v="1"/>
  </r>
  <r>
    <x v="1"/>
    <x v="972"/>
    <s v="Mies van der Rohe Way &amp; Chicago Ave"/>
    <n v="41.881"/>
    <n v="-87.635000000000005"/>
    <n v="1"/>
  </r>
  <r>
    <x v="0"/>
    <x v="972"/>
    <s v="Larrabee St &amp; Clybourn Ave"/>
    <n v="41.881"/>
    <n v="-87.635000000000005"/>
    <n v="1"/>
  </r>
  <r>
    <x v="1"/>
    <x v="972"/>
    <s v="Sangamon St &amp; Washington Blvd"/>
    <n v="41.881"/>
    <n v="-87.635000000000005"/>
    <n v="1"/>
  </r>
  <r>
    <x v="1"/>
    <x v="972"/>
    <s v="Wabash Ave &amp; Roosevelt Rd"/>
    <n v="41.881"/>
    <n v="-87.635000000000005"/>
    <n v="1"/>
  </r>
  <r>
    <x v="1"/>
    <x v="972"/>
    <s v="Desplaines St &amp; Randolph St"/>
    <n v="41.881"/>
    <n v="-87.635000000000005"/>
    <n v="1"/>
  </r>
  <r>
    <x v="1"/>
    <x v="972"/>
    <s v="Rush St &amp; Illinois St"/>
    <n v="41.881"/>
    <n v="-87.635000000000005"/>
    <n v="1"/>
  </r>
  <r>
    <x v="1"/>
    <x v="972"/>
    <s v="Sheffield Ave &amp; Addison St "/>
    <n v="41.881"/>
    <n v="-87.635000000000005"/>
    <n v="1"/>
  </r>
  <r>
    <x v="0"/>
    <x v="972"/>
    <s v="Wells St &amp; Walton St"/>
    <n v="41.881"/>
    <n v="-87.635000000000005"/>
    <n v="1"/>
  </r>
  <r>
    <x v="1"/>
    <x v="972"/>
    <s v="DuSable Lake Shore Dr &amp; Monroe St"/>
    <n v="41.881"/>
    <n v="-87.635000000000005"/>
    <n v="1"/>
  </r>
  <r>
    <x v="0"/>
    <x v="972"/>
    <s v="Clark St &amp; Schiller St"/>
    <n v="41.881"/>
    <n v="-87.635000000000005"/>
    <n v="1"/>
  </r>
  <r>
    <x v="1"/>
    <x v="972"/>
    <s v="Carpenter St &amp; Fulton St"/>
    <n v="41.881"/>
    <n v="-87.635000000000005"/>
    <n v="1"/>
  </r>
  <r>
    <x v="1"/>
    <x v="972"/>
    <s v="Franklin St &amp; Illinois St"/>
    <n v="41.881"/>
    <n v="-87.635000000000005"/>
    <n v="1"/>
  </r>
  <r>
    <x v="1"/>
    <x v="972"/>
    <s v="Green St &amp; Washington Blvd"/>
    <n v="41.881"/>
    <n v="-87.635000000000005"/>
    <n v="1"/>
  </r>
  <r>
    <x v="0"/>
    <x v="972"/>
    <s v="Rush St &amp; Hubbard St"/>
    <n v="41.881"/>
    <n v="-87.635000000000005"/>
    <n v="1"/>
  </r>
  <r>
    <x v="0"/>
    <x v="972"/>
    <s v="State St &amp; Kinzie St"/>
    <n v="41.881"/>
    <n v="-87.635000000000005"/>
    <n v="1"/>
  </r>
  <r>
    <x v="1"/>
    <x v="972"/>
    <s v="Orleans St &amp; Merchandise Mart Plaza"/>
    <n v="41.881"/>
    <n v="-87.635000000000005"/>
    <n v="1"/>
  </r>
  <r>
    <x v="0"/>
    <x v="972"/>
    <s v="Halsted St &amp; Wrightwood Ave"/>
    <n v="41.881"/>
    <n v="-87.635000000000005"/>
    <n v="1"/>
  </r>
  <r>
    <x v="0"/>
    <x v="972"/>
    <s v="Sangamon St &amp; Washington Blvd"/>
    <n v="41.881"/>
    <n v="-87.635000000000005"/>
    <n v="1"/>
  </r>
  <r>
    <x v="0"/>
    <x v="972"/>
    <s v="Sheffield Ave &amp; Wrightwood Ave"/>
    <n v="41.881"/>
    <n v="-87.635000000000005"/>
    <n v="1"/>
  </r>
  <r>
    <x v="0"/>
    <x v="972"/>
    <s v="Ogden Ave &amp; Chicago Ave"/>
    <n v="41.881"/>
    <n v="-87.635000000000005"/>
    <n v="1"/>
  </r>
  <r>
    <x v="1"/>
    <x v="972"/>
    <s v="LaSalle St &amp; Washington St"/>
    <n v="41.881"/>
    <n v="-87.635000000000005"/>
    <n v="1"/>
  </r>
  <r>
    <x v="1"/>
    <x v="972"/>
    <s v="Michigan Ave &amp; 14th St"/>
    <n v="41.881"/>
    <n v="-87.635000000000005"/>
    <n v="1"/>
  </r>
  <r>
    <x v="0"/>
    <x v="972"/>
    <s v="Clark St &amp; North Ave"/>
    <n v="41.881"/>
    <n v="-87.635000000000005"/>
    <n v="1"/>
  </r>
  <r>
    <x v="0"/>
    <x v="972"/>
    <s v="Halsted St &amp; Polk St"/>
    <n v="41.881"/>
    <n v="-87.635000000000005"/>
    <n v="1"/>
  </r>
  <r>
    <x v="0"/>
    <x v="972"/>
    <s v="Racine Ave &amp; Washington Blvd"/>
    <n v="41.881"/>
    <n v="-87.635000000000005"/>
    <n v="1"/>
  </r>
  <r>
    <x v="0"/>
    <x v="972"/>
    <s v="Ashland Ave &amp; Augusta Blvd"/>
    <n v="41.881"/>
    <n v="-87.635000000000005"/>
    <n v="1"/>
  </r>
  <r>
    <x v="0"/>
    <x v="972"/>
    <s v="Green St &amp; Madison St"/>
    <n v="41.881"/>
    <n v="-87.635000000000005"/>
    <n v="1"/>
  </r>
  <r>
    <x v="0"/>
    <x v="972"/>
    <s v="Canal St &amp; Madison St"/>
    <n v="41.881"/>
    <n v="-87.635000000000005"/>
    <n v="1"/>
  </r>
  <r>
    <x v="0"/>
    <x v="972"/>
    <s v="Oakley Ave &amp; Lyndale St"/>
    <n v="41.881"/>
    <n v="-87.635000000000005"/>
    <n v="1"/>
  </r>
  <r>
    <x v="0"/>
    <x v="972"/>
    <s v="Navy Pier"/>
    <n v="41.881"/>
    <n v="-87.635000000000005"/>
    <n v="1"/>
  </r>
  <r>
    <x v="1"/>
    <x v="972"/>
    <s v="Wells St &amp; Madison St"/>
    <n v="41.881"/>
    <n v="-87.635000000000005"/>
    <n v="1"/>
  </r>
  <r>
    <x v="1"/>
    <x v="972"/>
    <s v="Shedd Aquarium"/>
    <n v="41.881"/>
    <n v="-87.635000000000005"/>
    <n v="1"/>
  </r>
  <r>
    <x v="1"/>
    <x v="287"/>
    <s v="Sheffield Ave &amp; Wrightwood Ave"/>
    <n v="41.881"/>
    <n v="-87.637"/>
    <n v="1"/>
  </r>
  <r>
    <x v="0"/>
    <x v="287"/>
    <s v="Laflin St &amp; Cullerton St"/>
    <n v="41.88"/>
    <n v="-87.635000000000005"/>
    <n v="1"/>
  </r>
  <r>
    <x v="1"/>
    <x v="287"/>
    <s v="Field Museum"/>
    <n v="41.88"/>
    <n v="-87.635999999999996"/>
    <n v="1"/>
  </r>
  <r>
    <x v="1"/>
    <x v="287"/>
    <s v="Milwaukee Ave &amp; Rockwell St"/>
    <n v="41.88"/>
    <n v="-87.635000000000005"/>
    <n v="1"/>
  </r>
  <r>
    <x v="0"/>
    <x v="287"/>
    <s v="Archer (Damen) Ave &amp; 37th St"/>
    <n v="41.881"/>
    <n v="-87.635999999999996"/>
    <n v="1"/>
  </r>
  <r>
    <x v="0"/>
    <x v="287"/>
    <s v="Madison St &amp; Wells St"/>
    <n v="41.88"/>
    <n v="-87.635000000000005"/>
    <n v="1"/>
  </r>
  <r>
    <x v="1"/>
    <x v="287"/>
    <s v="Kingsbury St &amp; Kinzie St 2"/>
    <n v="41.88"/>
    <n v="-87.635000000000005"/>
    <n v="1"/>
  </r>
  <r>
    <x v="0"/>
    <x v="287"/>
    <s v="Austin Blvd &amp; Lake St"/>
    <n v="41.88"/>
    <n v="-87.635000000000005"/>
    <n v="1"/>
  </r>
  <r>
    <x v="1"/>
    <x v="287"/>
    <s v="Wells St &amp; Elm St"/>
    <n v="41.881"/>
    <n v="-87.635000000000005"/>
    <n v="1"/>
  </r>
  <r>
    <x v="0"/>
    <x v="287"/>
    <s v="Honore St &amp; Division St"/>
    <n v="41.881"/>
    <n v="-87.635999999999996"/>
    <n v="1"/>
  </r>
  <r>
    <x v="0"/>
    <x v="287"/>
    <s v="Paulina St &amp; Flournoy St"/>
    <n v="41.88"/>
    <n v="-87.635000000000005"/>
    <n v="1"/>
  </r>
  <r>
    <x v="0"/>
    <x v="287"/>
    <s v="Columbus Dr &amp; Randolph St"/>
    <n v="41.881"/>
    <n v="-87.635000000000005"/>
    <n v="1"/>
  </r>
  <r>
    <x v="0"/>
    <x v="287"/>
    <s v="State St &amp; Chicago Ave"/>
    <n v="41.88"/>
    <n v="-87.635999999999996"/>
    <n v="1"/>
  </r>
  <r>
    <x v="0"/>
    <x v="287"/>
    <s v="Racine Ave &amp; Webster Ave"/>
    <n v="41.88"/>
    <n v="-87.635000000000005"/>
    <n v="1"/>
  </r>
  <r>
    <x v="0"/>
    <x v="287"/>
    <s v="Desplaines St &amp; Randolph St"/>
    <n v="41.88"/>
    <n v="-87.635999999999996"/>
    <n v="1"/>
  </r>
  <r>
    <x v="1"/>
    <x v="287"/>
    <s v="Clark St &amp; Drummond Pl"/>
    <n v="41.88"/>
    <n v="-87.635000000000005"/>
    <n v="1"/>
  </r>
  <r>
    <x v="0"/>
    <x v="287"/>
    <s v="Clark St &amp; Lake St"/>
    <n v="41.88"/>
    <n v="-87.635999999999996"/>
    <n v="1"/>
  </r>
  <r>
    <x v="1"/>
    <x v="287"/>
    <s v="Francisco Ave &amp; Montrose Ave"/>
    <n v="41.88"/>
    <n v="-87.635000000000005"/>
    <n v="1"/>
  </r>
  <r>
    <x v="0"/>
    <x v="287"/>
    <s v="Halsted St &amp; Archer Ave"/>
    <n v="41.88"/>
    <n v="-87.635000000000005"/>
    <n v="1"/>
  </r>
  <r>
    <x v="0"/>
    <x v="287"/>
    <s v="California Ave &amp; Byron St"/>
    <n v="41.88"/>
    <n v="-87.635000000000005"/>
    <n v="1"/>
  </r>
  <r>
    <x v="1"/>
    <x v="287"/>
    <s v="Racine Ave &amp; 35th St"/>
    <n v="41.88"/>
    <n v="-87.635000000000005"/>
    <n v="1"/>
  </r>
  <r>
    <x v="0"/>
    <x v="287"/>
    <s v="Dearborn Pkwy &amp; Delaware Pl"/>
    <n v="41.88"/>
    <n v="-87.635999999999996"/>
    <n v="1"/>
  </r>
  <r>
    <x v="0"/>
    <x v="287"/>
    <s v="Halsted St &amp; Willow St"/>
    <n v="41.881"/>
    <n v="-87.637"/>
    <n v="1"/>
  </r>
  <r>
    <x v="0"/>
    <x v="287"/>
    <s v="Union Ave &amp; Root St"/>
    <n v="41.88"/>
    <n v="-87.635000000000005"/>
    <n v="1"/>
  </r>
  <r>
    <x v="0"/>
    <x v="287"/>
    <s v="California Ave &amp; 21st St"/>
    <n v="41.881"/>
    <n v="-87.635999999999996"/>
    <n v="1"/>
  </r>
  <r>
    <x v="0"/>
    <x v="287"/>
    <s v="Fairbanks Ct &amp; Grand Ave"/>
    <n v="41.88"/>
    <n v="-87.635999999999996"/>
    <n v="1"/>
  </r>
  <r>
    <x v="1"/>
    <x v="287"/>
    <s v="Racine Ave &amp; 13th St"/>
    <n v="41.88"/>
    <n v="-87.635000000000005"/>
    <n v="1"/>
  </r>
  <r>
    <x v="0"/>
    <x v="287"/>
    <s v="NAVY PIER"/>
    <n v="41.88"/>
    <n v="-87.635000000000005"/>
    <n v="1"/>
  </r>
  <r>
    <x v="0"/>
    <x v="287"/>
    <s v="Sheffield Ave &amp; Wellington Ave"/>
    <n v="41.88"/>
    <n v="-87.635999999999996"/>
    <n v="1"/>
  </r>
  <r>
    <x v="1"/>
    <x v="287"/>
    <s v="Ogden Ave &amp; Congress Pkwy"/>
    <n v="41.88"/>
    <n v="-87.635000000000005"/>
    <n v="1"/>
  </r>
  <r>
    <x v="0"/>
    <x v="287"/>
    <s v="Morgan Ave &amp; 14th Pl"/>
    <n v="41.88"/>
    <n v="-87.635000000000005"/>
    <n v="1"/>
  </r>
  <r>
    <x v="1"/>
    <x v="287"/>
    <s v="Racine Ave &amp; Wrightwood Ave"/>
    <n v="41.88"/>
    <n v="-87.635000000000005"/>
    <n v="1"/>
  </r>
  <r>
    <x v="0"/>
    <x v="287"/>
    <s v="Buckingham Fountain"/>
    <n v="41.881"/>
    <n v="-87.635999999999996"/>
    <n v="1"/>
  </r>
  <r>
    <x v="1"/>
    <x v="287"/>
    <s v="Noble St &amp; Ohio St"/>
    <n v="41.88"/>
    <n v="-87.635000000000005"/>
    <n v="1"/>
  </r>
  <r>
    <x v="1"/>
    <x v="287"/>
    <s v="Wilton Ave &amp; Diversey Pkwy*"/>
    <n v="41.88"/>
    <n v="-87.635000000000005"/>
    <n v="1"/>
  </r>
  <r>
    <x v="0"/>
    <x v="287"/>
    <s v="N Southport Ave &amp; W Newport Ave"/>
    <n v="41.88"/>
    <n v="-87.635000000000005"/>
    <n v="1"/>
  </r>
  <r>
    <x v="0"/>
    <x v="287"/>
    <s v="Halsted St &amp; 47th Pl"/>
    <n v="41.88"/>
    <n v="-87.635000000000005"/>
    <n v="1"/>
  </r>
  <r>
    <x v="0"/>
    <x v="287"/>
    <s v="Lincoln Ave &amp; Melrose St"/>
    <n v="41.88"/>
    <n v="-87.634"/>
    <n v="1"/>
  </r>
  <r>
    <x v="1"/>
    <x v="287"/>
    <s v="Albany Ave &amp; Bloomingdale Ave"/>
    <n v="41.88"/>
    <n v="-87.635000000000005"/>
    <n v="1"/>
  </r>
  <r>
    <x v="1"/>
    <x v="287"/>
    <s v="Sheffield Ave &amp; Wrightwood Ave"/>
    <n v="41.88"/>
    <n v="-87.635000000000005"/>
    <n v="1"/>
  </r>
  <r>
    <x v="0"/>
    <x v="287"/>
    <s v="Wabansia &amp; Milwaukee"/>
    <n v="41.88"/>
    <n v="-87.635000000000005"/>
    <n v="1"/>
  </r>
  <r>
    <x v="1"/>
    <x v="287"/>
    <s v="Ravenswood Ave &amp; Lawrence Ave"/>
    <n v="41.88"/>
    <n v="-87.635000000000005"/>
    <n v="1"/>
  </r>
  <r>
    <x v="0"/>
    <x v="287"/>
    <s v="Ellis Ave &amp; 58th St"/>
    <n v="41.88"/>
    <n v="-87.635000000000005"/>
    <n v="1"/>
  </r>
  <r>
    <x v="1"/>
    <x v="287"/>
    <s v="Wood St &amp; Augusta Blvd"/>
    <n v="41.88"/>
    <n v="-87.635000000000005"/>
    <n v="1"/>
  </r>
  <r>
    <x v="0"/>
    <x v="287"/>
    <s v="Woodlawn Ave &amp; 58th St"/>
    <n v="41.88"/>
    <n v="-87.635000000000005"/>
    <n v="1"/>
  </r>
  <r>
    <x v="0"/>
    <x v="287"/>
    <s v="Canal St &amp; Harrison St"/>
    <n v="41.88"/>
    <n v="-87.635000000000005"/>
    <n v="1"/>
  </r>
  <r>
    <x v="0"/>
    <x v="287"/>
    <s v="State St &amp; Pearson St"/>
    <n v="41.881999999999998"/>
    <n v="-87.635999999999996"/>
    <n v="1"/>
  </r>
  <r>
    <x v="0"/>
    <x v="287"/>
    <s v="Lakefront Trail &amp; Bryn Mawr Ave"/>
    <n v="41.88"/>
    <n v="-87.635000000000005"/>
    <n v="1"/>
  </r>
  <r>
    <x v="1"/>
    <x v="287"/>
    <s v="Canal St &amp; Monroe St"/>
    <n v="41.88"/>
    <n v="-87.635000000000005"/>
    <n v="1"/>
  </r>
  <r>
    <x v="0"/>
    <x v="287"/>
    <s v="Clarendon Ave &amp; Leland Ave"/>
    <n v="41.88"/>
    <n v="-87.635000000000005"/>
    <n v="1"/>
  </r>
  <r>
    <x v="1"/>
    <x v="287"/>
    <s v="Western Ave &amp; Division St"/>
    <n v="41.88"/>
    <n v="-87.635000000000005"/>
    <n v="1"/>
  </r>
  <r>
    <x v="1"/>
    <x v="287"/>
    <s v="Prairie Ave &amp; Garfield Blvd"/>
    <n v="41.88"/>
    <n v="-87.635000000000005"/>
    <n v="1"/>
  </r>
  <r>
    <x v="0"/>
    <x v="287"/>
    <s v="Sheffield Ave &amp; Fullerton Ave*"/>
    <n v="41.88"/>
    <n v="-87.635000000000005"/>
    <n v="1"/>
  </r>
  <r>
    <x v="1"/>
    <x v="287"/>
    <s v="Ashland Ave &amp; Lake St"/>
    <n v="41.88"/>
    <n v="-87.635000000000005"/>
    <n v="1"/>
  </r>
  <r>
    <x v="0"/>
    <x v="287"/>
    <s v="Woodlawn Ave &amp; 55th St"/>
    <n v="41.88"/>
    <n v="-87.635000000000005"/>
    <n v="1"/>
  </r>
  <r>
    <x v="0"/>
    <x v="287"/>
    <s v="Kimbark Ave &amp; 53rd St"/>
    <n v="41.88"/>
    <n v="-87.635000000000005"/>
    <n v="1"/>
  </r>
  <r>
    <x v="1"/>
    <x v="287"/>
    <s v="Lowell Ave &amp; Armitage Ave"/>
    <n v="41.88"/>
    <n v="-87.635000000000005"/>
    <n v="1"/>
  </r>
  <r>
    <x v="1"/>
    <x v="287"/>
    <s v="Pine Grove Ave &amp; Waveland Ave"/>
    <n v="41.88"/>
    <n v="-87.635000000000005"/>
    <n v="1"/>
  </r>
  <r>
    <x v="0"/>
    <x v="287"/>
    <s v="Desplaines St &amp; Kinzie St"/>
    <n v="41.881"/>
    <n v="-87.638000000000005"/>
    <n v="1"/>
  </r>
  <r>
    <x v="0"/>
    <x v="287"/>
    <s v="Western Ave &amp; 21st St"/>
    <n v="41.88"/>
    <n v="-87.635000000000005"/>
    <n v="1"/>
  </r>
  <r>
    <x v="0"/>
    <x v="287"/>
    <s v="Broadway &amp; Oakdale Ave"/>
    <n v="41.88"/>
    <n v="-87.635000000000005"/>
    <n v="1"/>
  </r>
  <r>
    <x v="1"/>
    <x v="287"/>
    <s v="Delano Ct &amp; Roosevelt Rd"/>
    <n v="41.88"/>
    <n v="-87.635000000000005"/>
    <n v="1"/>
  </r>
  <r>
    <x v="0"/>
    <x v="287"/>
    <s v="Halsted St &amp; Melrose St"/>
    <n v="41.88"/>
    <n v="-87.635000000000005"/>
    <n v="1"/>
  </r>
  <r>
    <x v="0"/>
    <x v="287"/>
    <s v="Lincoln Ave &amp; Sunnyside Ave"/>
    <n v="41.88"/>
    <n v="-87.635000000000005"/>
    <n v="1"/>
  </r>
  <r>
    <x v="0"/>
    <x v="287"/>
    <s v="Clark St &amp; Berwyn Ave"/>
    <n v="41.88"/>
    <n v="-87.635000000000005"/>
    <n v="1"/>
  </r>
  <r>
    <x v="1"/>
    <x v="287"/>
    <s v="DuSable Lake Shore Dr &amp; Monroe St"/>
    <n v="41.881"/>
    <n v="-87.635000000000005"/>
    <n v="1"/>
  </r>
  <r>
    <x v="0"/>
    <x v="287"/>
    <s v="Milwaukee Ave &amp; Fullerton Ave"/>
    <n v="41.88"/>
    <n v="-87.635000000000005"/>
    <n v="1"/>
  </r>
  <r>
    <x v="1"/>
    <x v="287"/>
    <s v="Aberdeen St &amp; Carroll Ave"/>
    <n v="41.88"/>
    <n v="-87.635000000000005"/>
    <n v="1"/>
  </r>
  <r>
    <x v="0"/>
    <x v="287"/>
    <s v="Woodlawn Ave &amp; Lake Park Ave"/>
    <n v="41.88"/>
    <n v="-87.635000000000005"/>
    <n v="1"/>
  </r>
  <r>
    <x v="0"/>
    <x v="287"/>
    <s v="California Ave &amp; Francis Pl"/>
    <n v="41.88"/>
    <n v="-87.635000000000005"/>
    <n v="1"/>
  </r>
  <r>
    <x v="0"/>
    <x v="287"/>
    <s v="Clark St &amp; Lincoln Ave"/>
    <n v="41.88"/>
    <n v="-87.635999999999996"/>
    <n v="1"/>
  </r>
  <r>
    <x v="1"/>
    <x v="287"/>
    <s v="Lincoln Ave &amp; Sunnyside Ave"/>
    <n v="41.88"/>
    <n v="-87.635000000000005"/>
    <n v="1"/>
  </r>
  <r>
    <x v="0"/>
    <x v="287"/>
    <s v="Winthrop Ave &amp; Lawrence Ave"/>
    <n v="41.88"/>
    <n v="-87.635000000000005"/>
    <n v="1"/>
  </r>
  <r>
    <x v="1"/>
    <x v="287"/>
    <s v="Racine Ave &amp; 15th St"/>
    <n v="41.88"/>
    <n v="-87.635000000000005"/>
    <n v="1"/>
  </r>
  <r>
    <x v="0"/>
    <x v="287"/>
    <s v="Sheridan Rd &amp; Irving Park Rd"/>
    <n v="41.88"/>
    <n v="-87.635000000000005"/>
    <n v="1"/>
  </r>
  <r>
    <x v="0"/>
    <x v="287"/>
    <s v="Wabash Ave &amp; Cermak Rd"/>
    <n v="41.88"/>
    <n v="-87.635000000000005"/>
    <n v="1"/>
  </r>
  <r>
    <x v="0"/>
    <x v="287"/>
    <s v="McClurg Ct &amp; Ohio St"/>
    <n v="41.881"/>
    <n v="-87.635999999999996"/>
    <n v="1"/>
  </r>
  <r>
    <x v="1"/>
    <x v="287"/>
    <s v="Burling St &amp; Diversey Pkwy"/>
    <n v="41.88"/>
    <n v="-87.635000000000005"/>
    <n v="1"/>
  </r>
  <r>
    <x v="1"/>
    <x v="287"/>
    <s v="Burling St &amp; Armitage Ave"/>
    <n v="41.88"/>
    <n v="-87.635000000000005"/>
    <n v="1"/>
  </r>
  <r>
    <x v="0"/>
    <x v="287"/>
    <s v="Fort Dearborn Dr &amp; 31st St*"/>
    <n v="41.88"/>
    <n v="-87.635000000000005"/>
    <n v="1"/>
  </r>
  <r>
    <x v="1"/>
    <x v="287"/>
    <s v="Racine Ave &amp; Webster Ave"/>
    <n v="41.88"/>
    <n v="-87.635000000000005"/>
    <n v="1"/>
  </r>
  <r>
    <x v="1"/>
    <x v="287"/>
    <s v="Dearborn St &amp; Madison St"/>
    <n v="41.88"/>
    <n v="-87.635000000000005"/>
    <n v="1"/>
  </r>
  <r>
    <x v="0"/>
    <x v="287"/>
    <s v="Kingsbury St &amp; Kinzie St"/>
    <n v="41.88"/>
    <n v="-87.635999999999996"/>
    <n v="1"/>
  </r>
  <r>
    <x v="0"/>
    <x v="287"/>
    <s v="Ashland Ave &amp; McDowell Ave"/>
    <n v="41.88"/>
    <n v="-87.635000000000005"/>
    <n v="1"/>
  </r>
  <r>
    <x v="0"/>
    <x v="287"/>
    <s v="Western Ave &amp; Congress Pkwy"/>
    <n v="41.88"/>
    <n v="-87.635000000000005"/>
    <n v="1"/>
  </r>
  <r>
    <x v="1"/>
    <x v="287"/>
    <s v="Kingsbury St &amp; Kinzie St 1"/>
    <n v="41.88"/>
    <n v="-87.635000000000005"/>
    <n v="1"/>
  </r>
  <r>
    <x v="0"/>
    <x v="287"/>
    <s v="Larrabee St &amp; Oak St"/>
    <n v="41.88"/>
    <n v="-87.635999999999996"/>
    <n v="1"/>
  </r>
  <r>
    <x v="0"/>
    <x v="287"/>
    <s v="Halsted St &amp; 37th St"/>
    <n v="41.88"/>
    <n v="-87.635000000000005"/>
    <n v="1"/>
  </r>
  <r>
    <x v="0"/>
    <x v="287"/>
    <s v="Marine Dr &amp; Ainslie St"/>
    <n v="41.88"/>
    <n v="-87.635000000000005"/>
    <n v="1"/>
  </r>
  <r>
    <x v="1"/>
    <x v="287"/>
    <s v="Sheffield/Newport Corral"/>
    <n v="41.88"/>
    <n v="-87.635000000000005"/>
    <n v="1"/>
  </r>
  <r>
    <x v="0"/>
    <x v="287"/>
    <s v="Wacker Dr &amp; Randolph St"/>
    <n v="41.88"/>
    <n v="-87.635000000000005"/>
    <n v="1"/>
  </r>
  <r>
    <x v="1"/>
    <x v="287"/>
    <s v="Wabash Ave &amp; Cermak Rd"/>
    <n v="41.88"/>
    <n v="-87.635000000000005"/>
    <n v="1"/>
  </r>
  <r>
    <x v="0"/>
    <x v="287"/>
    <s v="Orleans St &amp; Chestnut St (NEXT Apts)"/>
    <n v="41.88"/>
    <n v="-87.635999999999996"/>
    <n v="1"/>
  </r>
  <r>
    <x v="1"/>
    <x v="287"/>
    <s v="Southport Ave &amp; Clybourn Ave"/>
    <n v="41.88"/>
    <n v="-87.635000000000005"/>
    <n v="1"/>
  </r>
  <r>
    <x v="1"/>
    <x v="287"/>
    <s v="Halsted St &amp; Roosevelt Rd"/>
    <n v="41.88"/>
    <n v="-87.635000000000005"/>
    <n v="1"/>
  </r>
  <r>
    <x v="0"/>
    <x v="287"/>
    <s v="Ravenswood Ave &amp; Berteau Ave"/>
    <n v="41.88"/>
    <n v="-87.635000000000005"/>
    <n v="1"/>
  </r>
  <r>
    <x v="1"/>
    <x v="287"/>
    <s v="DuSable Lake Shore Dr &amp; Wellington Ave"/>
    <n v="41.88"/>
    <n v="-87.635000000000005"/>
    <n v="1"/>
  </r>
  <r>
    <x v="0"/>
    <x v="287"/>
    <s v="Sheffield/Cornelia Corral"/>
    <n v="41.88"/>
    <n v="-87.635000000000005"/>
    <n v="1"/>
  </r>
  <r>
    <x v="0"/>
    <x v="287"/>
    <s v="Rockwell St &amp; Eastwood Ave"/>
    <n v="41.88"/>
    <n v="-87.635000000000005"/>
    <n v="1"/>
  </r>
  <r>
    <x v="1"/>
    <x v="287"/>
    <s v="Lake Park Ave &amp; 53rd St"/>
    <n v="41.88"/>
    <n v="-87.635000000000005"/>
    <n v="1"/>
  </r>
  <r>
    <x v="0"/>
    <x v="287"/>
    <s v="Marshfield Ave &amp; Diversey Pkwy"/>
    <n v="41.88"/>
    <n v="-87.635000000000005"/>
    <n v="1"/>
  </r>
  <r>
    <x v="0"/>
    <x v="287"/>
    <s v="Michigan Ave &amp; Washington St"/>
    <n v="41.881"/>
    <n v="-87.635000000000005"/>
    <n v="1"/>
  </r>
  <r>
    <x v="0"/>
    <x v="287"/>
    <s v="Halsted St &amp; Roscoe St"/>
    <n v="41.88"/>
    <n v="-87.634"/>
    <n v="1"/>
  </r>
  <r>
    <x v="0"/>
    <x v="287"/>
    <s v="Damen Ave &amp; Sunnyside Ave"/>
    <n v="41.88"/>
    <n v="-87.635000000000005"/>
    <n v="1"/>
  </r>
  <r>
    <x v="0"/>
    <x v="287"/>
    <s v="Spaulding Ave &amp; 16th St"/>
    <n v="41.88"/>
    <n v="-87.635000000000005"/>
    <n v="1"/>
  </r>
  <r>
    <x v="0"/>
    <x v="287"/>
    <s v="Sangamon St &amp; Lake St"/>
    <n v="41.881"/>
    <n v="-87.635999999999996"/>
    <n v="1"/>
  </r>
  <r>
    <x v="1"/>
    <x v="287"/>
    <s v="Franklin St &amp; Illinois St"/>
    <n v="41.88"/>
    <n v="-87.635999999999996"/>
    <n v="1"/>
  </r>
  <r>
    <x v="0"/>
    <x v="287"/>
    <s v="McClurg Ct &amp; Ohio St"/>
    <n v="41.88"/>
    <n v="-87.635999999999996"/>
    <n v="1"/>
  </r>
  <r>
    <x v="1"/>
    <x v="287"/>
    <s v="Avers Ave &amp; Belmont Ave"/>
    <n v="41.88"/>
    <n v="-87.635000000000005"/>
    <n v="1"/>
  </r>
  <r>
    <x v="1"/>
    <x v="287"/>
    <s v="Ashland Ave &amp; Augusta Blvd"/>
    <n v="41.88"/>
    <n v="-87.635000000000005"/>
    <n v="1"/>
  </r>
  <r>
    <x v="0"/>
    <x v="287"/>
    <s v="State St &amp; 33rd St"/>
    <n v="41.88"/>
    <n v="-87.635000000000005"/>
    <n v="1"/>
  </r>
  <r>
    <x v="1"/>
    <x v="287"/>
    <s v="Canal St &amp; Taylor St"/>
    <n v="41.88"/>
    <n v="-87.635000000000005"/>
    <n v="1"/>
  </r>
  <r>
    <x v="1"/>
    <x v="287"/>
    <s v="Halsted St &amp; 78th St"/>
    <n v="41.88"/>
    <n v="-87.635000000000005"/>
    <n v="1"/>
  </r>
  <r>
    <x v="0"/>
    <x v="287"/>
    <s v="New St &amp; Illinois St"/>
    <n v="41.881"/>
    <n v="-87.635999999999996"/>
    <n v="1"/>
  </r>
  <r>
    <x v="0"/>
    <x v="287"/>
    <s v="W Washington Blvd &amp; N Peoria St"/>
    <n v="41.88"/>
    <n v="-87.634"/>
    <n v="1"/>
  </r>
  <r>
    <x v="0"/>
    <x v="287"/>
    <s v="Cornell Ave &amp; Hyde Park Blvd"/>
    <n v="41.88"/>
    <n v="-87.635000000000005"/>
    <n v="1"/>
  </r>
  <r>
    <x v="1"/>
    <x v="287"/>
    <s v="Damen Ave &amp; St Paul Ave"/>
    <n v="41.88"/>
    <n v="-87.635000000000005"/>
    <n v="1"/>
  </r>
  <r>
    <x v="0"/>
    <x v="287"/>
    <s v="Wood St &amp; Webster Ave"/>
    <n v="41.88"/>
    <n v="-87.635000000000005"/>
    <n v="1"/>
  </r>
  <r>
    <x v="0"/>
    <x v="287"/>
    <s v="Halsted St &amp; 51st St"/>
    <n v="41.88"/>
    <n v="-87.635000000000005"/>
    <n v="1"/>
  </r>
  <r>
    <x v="1"/>
    <x v="287"/>
    <s v="Franklin St &amp; Adams St Corral"/>
    <n v="41.88"/>
    <n v="-87.635000000000005"/>
    <n v="1"/>
  </r>
  <r>
    <x v="1"/>
    <x v="287"/>
    <s v="Central Park &amp; Augusta Blvd"/>
    <n v="41.88"/>
    <n v="-87.635000000000005"/>
    <n v="1"/>
  </r>
  <r>
    <x v="1"/>
    <x v="287"/>
    <s v="Ashland Ave &amp; Grand Ave"/>
    <n v="41.88"/>
    <n v="-87.635000000000005"/>
    <n v="1"/>
  </r>
  <r>
    <x v="0"/>
    <x v="287"/>
    <s v="Troy St &amp; North Ave"/>
    <n v="41.88"/>
    <n v="-87.635000000000005"/>
    <n v="1"/>
  </r>
  <r>
    <x v="1"/>
    <x v="287"/>
    <s v="Damen Ave &amp; Wicker Park Ave"/>
    <n v="41.88"/>
    <n v="-87.635000000000005"/>
    <n v="1"/>
  </r>
  <r>
    <x v="1"/>
    <x v="287"/>
    <s v="Clifton Ave &amp; Armitage Ave"/>
    <n v="41.88"/>
    <n v="-87.635000000000005"/>
    <n v="1"/>
  </r>
  <r>
    <x v="1"/>
    <x v="287"/>
    <s v="Dusable Harbor"/>
    <n v="41.88"/>
    <n v="-87.635999999999996"/>
    <n v="1"/>
  </r>
  <r>
    <x v="1"/>
    <x v="287"/>
    <s v="Clark St &amp; Newport St"/>
    <n v="41.88"/>
    <n v="-87.635000000000005"/>
    <n v="1"/>
  </r>
  <r>
    <x v="1"/>
    <x v="287"/>
    <s v="Morgan Ave &amp; 14th Pl"/>
    <n v="41.88"/>
    <n v="-87.635000000000005"/>
    <n v="1"/>
  </r>
  <r>
    <x v="0"/>
    <x v="287"/>
    <s v="Campbell Ave &amp; North Ave"/>
    <n v="41.88"/>
    <n v="-87.635000000000005"/>
    <n v="1"/>
  </r>
  <r>
    <x v="0"/>
    <x v="287"/>
    <s v="Racine Ave &amp; 15th St"/>
    <n v="41.88"/>
    <n v="-87.635000000000005"/>
    <n v="1"/>
  </r>
  <r>
    <x v="0"/>
    <x v="287"/>
    <s v="Halsted St &amp; 21st St"/>
    <n v="41.88"/>
    <n v="-87.635000000000005"/>
    <n v="1"/>
  </r>
  <r>
    <x v="0"/>
    <x v="287"/>
    <s v="California Ave &amp; Fletcher St"/>
    <n v="41.88"/>
    <n v="-87.635000000000005"/>
    <n v="1"/>
  </r>
  <r>
    <x v="1"/>
    <x v="287"/>
    <s v="Eckhart Park"/>
    <n v="41.88"/>
    <n v="-87.635000000000005"/>
    <n v="1"/>
  </r>
  <r>
    <x v="0"/>
    <x v="287"/>
    <s v="Archer &amp; Wentworth"/>
    <n v="41.88"/>
    <n v="-87.635000000000005"/>
    <n v="1"/>
  </r>
  <r>
    <x v="0"/>
    <x v="287"/>
    <s v="Wilton Ave &amp; Addison St"/>
    <n v="41.88"/>
    <n v="-87.635000000000005"/>
    <n v="1"/>
  </r>
  <r>
    <x v="0"/>
    <x v="287"/>
    <s v="Hoyne Ave &amp; Balmoral Ave"/>
    <n v="41.88"/>
    <n v="-87.635000000000005"/>
    <n v="1"/>
  </r>
  <r>
    <x v="0"/>
    <x v="287"/>
    <s v="Green St &amp; Madison St"/>
    <n v="41.88"/>
    <n v="-87.635999999999996"/>
    <n v="1"/>
  </r>
  <r>
    <x v="0"/>
    <x v="287"/>
    <s v="Central Park Ave &amp; Elbridge Ave"/>
    <n v="41.88"/>
    <n v="-87.635000000000005"/>
    <n v="1"/>
  </r>
  <r>
    <x v="1"/>
    <x v="287"/>
    <s v="Broadway &amp; Waveland Ave"/>
    <n v="41.88"/>
    <n v="-87.635000000000005"/>
    <n v="1"/>
  </r>
  <r>
    <x v="1"/>
    <x v="287"/>
    <s v="Paulina St &amp; Adams St"/>
    <n v="41.88"/>
    <n v="-87.635000000000005"/>
    <n v="1"/>
  </r>
  <r>
    <x v="0"/>
    <x v="287"/>
    <s v="Wells St &amp; Elm St"/>
    <n v="41.881"/>
    <n v="-87.635999999999996"/>
    <n v="1"/>
  </r>
  <r>
    <x v="1"/>
    <x v="287"/>
    <s v="MLK Jr Dr &amp; 29th St"/>
    <n v="41.88"/>
    <n v="-87.635000000000005"/>
    <n v="1"/>
  </r>
  <r>
    <x v="0"/>
    <x v="287"/>
    <s v="Elston Ave &amp; Cortland St"/>
    <n v="41.88"/>
    <n v="-87.635000000000005"/>
    <n v="1"/>
  </r>
  <r>
    <x v="0"/>
    <x v="287"/>
    <s v="Racine Ave &amp; 13th St"/>
    <n v="41.88"/>
    <n v="-87.635000000000005"/>
    <n v="1"/>
  </r>
  <r>
    <x v="1"/>
    <x v="287"/>
    <s v="Larrabee St &amp; Chicago Ave"/>
    <n v="41.88"/>
    <n v="-87.635000000000005"/>
    <n v="1"/>
  </r>
  <r>
    <x v="0"/>
    <x v="287"/>
    <s v="Ashland Ave &amp; Grace St"/>
    <n v="41.88"/>
    <n v="-87.635000000000005"/>
    <n v="1"/>
  </r>
  <r>
    <x v="0"/>
    <x v="287"/>
    <s v="Drake Ave &amp; Montrose Ave"/>
    <n v="41.88"/>
    <n v="-87.635000000000005"/>
    <n v="1"/>
  </r>
  <r>
    <x v="0"/>
    <x v="287"/>
    <s v="Addison/Wilton Corral"/>
    <n v="41.88"/>
    <n v="-87.635000000000005"/>
    <n v="1"/>
  </r>
  <r>
    <x v="0"/>
    <x v="287"/>
    <s v="Western Ave &amp; Walton St"/>
    <n v="41.881"/>
    <n v="-87.635000000000005"/>
    <n v="1"/>
  </r>
  <r>
    <x v="0"/>
    <x v="287"/>
    <s v="Orleans St &amp; Hubbard St"/>
    <n v="41.88"/>
    <n v="-87.635999999999996"/>
    <n v="1"/>
  </r>
  <r>
    <x v="0"/>
    <x v="287"/>
    <s v="Sheridan Rd &amp; Buena Ave"/>
    <n v="41.88"/>
    <n v="-87.635000000000005"/>
    <n v="1"/>
  </r>
  <r>
    <x v="1"/>
    <x v="287"/>
    <s v="Morgan St &amp; Polk St"/>
    <n v="41.88"/>
    <n v="-87.635000000000005"/>
    <n v="1"/>
  </r>
  <r>
    <x v="0"/>
    <x v="287"/>
    <s v="Monticello Ave &amp; Irving Park Rd"/>
    <n v="41.88"/>
    <n v="-87.635000000000005"/>
    <n v="1"/>
  </r>
  <r>
    <x v="1"/>
    <x v="287"/>
    <s v="Damen Ave &amp; Grand Ave"/>
    <n v="41.88"/>
    <n v="-87.635000000000005"/>
    <n v="1"/>
  </r>
  <r>
    <x v="0"/>
    <x v="287"/>
    <s v="Kingsbury St &amp; Kinzie St 1"/>
    <n v="41.88"/>
    <n v="-87.635000000000005"/>
    <n v="1"/>
  </r>
  <r>
    <x v="1"/>
    <x v="287"/>
    <s v="Winchester Ave &amp; Elston Ave"/>
    <n v="41.88"/>
    <n v="-87.635000000000005"/>
    <n v="1"/>
  </r>
  <r>
    <x v="0"/>
    <x v="287"/>
    <s v="Benson Ave &amp; Church St"/>
    <n v="41.88"/>
    <n v="-87.635000000000005"/>
    <n v="1"/>
  </r>
  <r>
    <x v="0"/>
    <x v="287"/>
    <s v="Winchester Ave &amp; Elston Ave"/>
    <n v="41.88"/>
    <n v="-87.635000000000005"/>
    <n v="1"/>
  </r>
  <r>
    <x v="1"/>
    <x v="287"/>
    <s v="Archer Ave &amp; Wentworth Ave"/>
    <n v="41.88"/>
    <n v="-87.635000000000005"/>
    <n v="1"/>
  </r>
  <r>
    <x v="0"/>
    <x v="287"/>
    <s v="Clinton St &amp; 18th St"/>
    <n v="41.88"/>
    <n v="-87.635000000000005"/>
    <n v="1"/>
  </r>
  <r>
    <x v="0"/>
    <x v="287"/>
    <s v="Orleans St &amp; Merchandise Mart Plaza"/>
    <n v="41.88"/>
    <n v="-87.634"/>
    <n v="1"/>
  </r>
  <r>
    <x v="1"/>
    <x v="287"/>
    <s v="Laflin St &amp; Cullerton St"/>
    <n v="41.88"/>
    <n v="-87.635000000000005"/>
    <n v="1"/>
  </r>
  <r>
    <x v="0"/>
    <x v="287"/>
    <s v="New St &amp; Illinois St"/>
    <n v="41.88"/>
    <n v="-87.635999999999996"/>
    <n v="1"/>
  </r>
  <r>
    <x v="0"/>
    <x v="287"/>
    <s v="Wells St &amp; Huron St"/>
    <n v="41.88"/>
    <n v="-87.635999999999996"/>
    <n v="1"/>
  </r>
  <r>
    <x v="0"/>
    <x v="287"/>
    <s v="Ashland Ave &amp; Archer Ave"/>
    <n v="41.88"/>
    <n v="-87.635000000000005"/>
    <n v="1"/>
  </r>
  <r>
    <x v="0"/>
    <x v="287"/>
    <s v="Western Ave &amp; Walton St"/>
    <n v="41.88"/>
    <n v="-87.634"/>
    <n v="1"/>
  </r>
  <r>
    <x v="0"/>
    <x v="287"/>
    <s v="Central Park Ave &amp; Bloomingdale Ave"/>
    <n v="41.88"/>
    <n v="-87.635000000000005"/>
    <n v="1"/>
  </r>
  <r>
    <x v="0"/>
    <x v="287"/>
    <s v="The Salt Shed"/>
    <n v="41.88"/>
    <n v="-87.635000000000005"/>
    <n v="1"/>
  </r>
  <r>
    <x v="1"/>
    <x v="287"/>
    <s v="Ogden Ave &amp; Race Ave"/>
    <n v="41.88"/>
    <n v="-87.635000000000005"/>
    <n v="1"/>
  </r>
  <r>
    <x v="1"/>
    <x v="287"/>
    <s v="Larrabee St &amp; Division St"/>
    <n v="41.878999999999998"/>
    <n v="-87.635999999999996"/>
    <n v="1"/>
  </r>
  <r>
    <x v="0"/>
    <x v="287"/>
    <s v="Kilbourn Ave &amp; Irving Park Rd"/>
    <n v="41.88"/>
    <n v="-87.635000000000005"/>
    <n v="1"/>
  </r>
  <r>
    <x v="0"/>
    <x v="287"/>
    <s v="LaSalle St &amp; Illinois St"/>
    <n v="41.881"/>
    <n v="-87.635999999999996"/>
    <n v="1"/>
  </r>
  <r>
    <x v="1"/>
    <x v="287"/>
    <s v="California Ave &amp; Francis Pl"/>
    <n v="41.88"/>
    <n v="-87.635000000000005"/>
    <n v="1"/>
  </r>
  <r>
    <x v="0"/>
    <x v="287"/>
    <s v="Damen Ave &amp; Cullerton St"/>
    <n v="41.88"/>
    <n v="-87.635999999999996"/>
    <n v="1"/>
  </r>
  <r>
    <x v="1"/>
    <x v="287"/>
    <s v="Clinton St &amp; Roosevelt Rd"/>
    <n v="41.88"/>
    <n v="-87.635000000000005"/>
    <n v="1"/>
  </r>
  <r>
    <x v="1"/>
    <x v="287"/>
    <s v="Leavitt St &amp; Hirsch St"/>
    <n v="41.88"/>
    <n v="-87.635000000000005"/>
    <n v="1"/>
  </r>
  <r>
    <x v="1"/>
    <x v="287"/>
    <s v="Milwaukee Ave &amp; Ainslie St"/>
    <n v="41.88"/>
    <n v="-87.635000000000005"/>
    <n v="1"/>
  </r>
  <r>
    <x v="1"/>
    <x v="287"/>
    <s v="Damen Ave &amp; Madison St"/>
    <n v="41.88"/>
    <n v="-87.635000000000005"/>
    <n v="1"/>
  </r>
  <r>
    <x v="0"/>
    <x v="287"/>
    <s v="Normal Ave &amp; Archer Ave"/>
    <n v="41.88"/>
    <n v="-87.635000000000005"/>
    <n v="1"/>
  </r>
  <r>
    <x v="0"/>
    <x v="287"/>
    <s v="Leavitt St &amp; Augusta Blvd"/>
    <n v="41.88"/>
    <n v="-87.635000000000005"/>
    <n v="1"/>
  </r>
  <r>
    <x v="1"/>
    <x v="287"/>
    <s v="Clark St &amp; Grace St"/>
    <n v="41.88"/>
    <n v="-87.635000000000005"/>
    <n v="1"/>
  </r>
  <r>
    <x v="1"/>
    <x v="287"/>
    <s v="Damen Ave &amp; Charleston St"/>
    <n v="41.88"/>
    <n v="-87.635000000000005"/>
    <n v="1"/>
  </r>
  <r>
    <x v="1"/>
    <x v="287"/>
    <s v="Wolcott Ave &amp; Polk St"/>
    <n v="41.88"/>
    <n v="-87.635000000000005"/>
    <n v="1"/>
  </r>
  <r>
    <x v="0"/>
    <x v="287"/>
    <s v="Carpenter St &amp; Huron St"/>
    <n v="41.88"/>
    <n v="-87.634"/>
    <n v="1"/>
  </r>
  <r>
    <x v="0"/>
    <x v="287"/>
    <s v="Leavitt St &amp; Addison St"/>
    <n v="41.88"/>
    <n v="-87.635000000000005"/>
    <n v="1"/>
  </r>
  <r>
    <x v="0"/>
    <x v="287"/>
    <s v="Halsted St &amp; Willow St"/>
    <n v="41.88"/>
    <n v="-87.637"/>
    <n v="1"/>
  </r>
  <r>
    <x v="1"/>
    <x v="287"/>
    <s v="Wacker Dr &amp; Washington St Corral"/>
    <n v="41.88"/>
    <n v="-87.635000000000005"/>
    <n v="1"/>
  </r>
  <r>
    <x v="0"/>
    <x v="287"/>
    <s v="Halsted St &amp; Willow St"/>
    <n v="41.88"/>
    <n v="-87.634"/>
    <n v="1"/>
  </r>
  <r>
    <x v="0"/>
    <x v="287"/>
    <s v="Paulina St &amp; 18th St"/>
    <n v="41.88"/>
    <n v="-87.635000000000005"/>
    <n v="1"/>
  </r>
  <r>
    <x v="0"/>
    <x v="287"/>
    <s v="Halsted St &amp; Willow St"/>
    <n v="41.881"/>
    <n v="-87.635999999999996"/>
    <n v="1"/>
  </r>
  <r>
    <x v="0"/>
    <x v="287"/>
    <s v="Franklin St &amp; Adams St Corral"/>
    <n v="41.88"/>
    <n v="-87.635000000000005"/>
    <n v="1"/>
  </r>
  <r>
    <x v="0"/>
    <x v="287"/>
    <s v="Western Ave &amp; Berteau Ave"/>
    <n v="41.88"/>
    <n v="-87.635000000000005"/>
    <n v="1"/>
  </r>
  <r>
    <x v="0"/>
    <x v="287"/>
    <s v="Peterson/Ridge Metra"/>
    <n v="41.88"/>
    <n v="-87.635000000000005"/>
    <n v="1"/>
  </r>
  <r>
    <x v="1"/>
    <x v="287"/>
    <s v="Wood St &amp; Cortland St"/>
    <n v="41.88"/>
    <n v="-87.635000000000005"/>
    <n v="1"/>
  </r>
  <r>
    <x v="0"/>
    <x v="973"/>
    <s v="Wells St &amp; Randolph St"/>
    <n v="41.881"/>
    <n v="-87.635000000000005"/>
    <n v="1"/>
  </r>
  <r>
    <x v="0"/>
    <x v="973"/>
    <s v="Franklin St &amp; Jackson Blvd"/>
    <n v="41.881"/>
    <n v="-87.635000000000005"/>
    <n v="1"/>
  </r>
  <r>
    <x v="1"/>
    <x v="973"/>
    <s v="Michigan Ave &amp; 14th St"/>
    <n v="41.881"/>
    <n v="-87.635000000000005"/>
    <n v="1"/>
  </r>
  <r>
    <x v="0"/>
    <x v="973"/>
    <s v="Franklin St &amp; Chicago Ave"/>
    <n v="41.881"/>
    <n v="-87.635000000000005"/>
    <n v="1"/>
  </r>
  <r>
    <x v="0"/>
    <x v="973"/>
    <s v="Clybourn Ave &amp; Division St"/>
    <n v="41.881"/>
    <n v="-87.635000000000005"/>
    <n v="1"/>
  </r>
  <r>
    <x v="1"/>
    <x v="973"/>
    <s v="Campbell Ave &amp; Augusta Blvd"/>
    <n v="41.881"/>
    <n v="-87.635000000000005"/>
    <n v="1"/>
  </r>
  <r>
    <x v="0"/>
    <x v="973"/>
    <s v="Leavitt St/North Ave"/>
    <n v="41.881"/>
    <n v="-87.635000000000005"/>
    <n v="1"/>
  </r>
  <r>
    <x v="0"/>
    <x v="973"/>
    <s v="Ravenswood Ave &amp; Lawrence Ave"/>
    <n v="41.881"/>
    <n v="-87.635000000000005"/>
    <n v="1"/>
  </r>
  <r>
    <x v="0"/>
    <x v="973"/>
    <s v="Clinton St &amp; Lake St"/>
    <n v="41.881"/>
    <n v="-87.635000000000005"/>
    <n v="1"/>
  </r>
  <r>
    <x v="0"/>
    <x v="973"/>
    <s v="Wilton Ave &amp; Diversey Pkwy"/>
    <n v="41.881"/>
    <n v="-87.635000000000005"/>
    <n v="1"/>
  </r>
  <r>
    <x v="0"/>
    <x v="973"/>
    <s v="Ashland Ave &amp; Division St"/>
    <n v="41.881"/>
    <n v="-87.635000000000005"/>
    <n v="1"/>
  </r>
  <r>
    <x v="0"/>
    <x v="973"/>
    <s v="Halsted St &amp; Roscoe St"/>
    <n v="41.88"/>
    <n v="-87.635999999999996"/>
    <n v="1"/>
  </r>
  <r>
    <x v="0"/>
    <x v="973"/>
    <s v="Damen Ave &amp; Clybourn Ave"/>
    <n v="41.881"/>
    <n v="-87.635000000000005"/>
    <n v="1"/>
  </r>
  <r>
    <x v="0"/>
    <x v="973"/>
    <s v="Wabash Ave &amp; Adams St"/>
    <n v="41.881"/>
    <n v="-87.635000000000005"/>
    <n v="1"/>
  </r>
  <r>
    <x v="0"/>
    <x v="973"/>
    <s v="Orleans St &amp; Elm St"/>
    <n v="41.881"/>
    <n v="-87.635000000000005"/>
    <n v="1"/>
  </r>
  <r>
    <x v="1"/>
    <x v="973"/>
    <s v="Morgan St &amp; Lake St*"/>
    <n v="41.881"/>
    <n v="-87.635000000000005"/>
    <n v="1"/>
  </r>
  <r>
    <x v="0"/>
    <x v="973"/>
    <s v="Broadway &amp; Belmont Ave"/>
    <n v="41.881"/>
    <n v="-87.635000000000005"/>
    <n v="1"/>
  </r>
  <r>
    <x v="1"/>
    <x v="973"/>
    <s v="Kingsbury St &amp; Kinzie St"/>
    <n v="41.881"/>
    <n v="-87.635000000000005"/>
    <n v="1"/>
  </r>
  <r>
    <x v="0"/>
    <x v="973"/>
    <s v="Clark St &amp; Schiller St"/>
    <n v="41.881"/>
    <n v="-87.635000000000005"/>
    <n v="1"/>
  </r>
  <r>
    <x v="0"/>
    <x v="973"/>
    <s v="Clark St &amp; Lincoln Ave"/>
    <n v="41.881"/>
    <n v="-87.635000000000005"/>
    <n v="1"/>
  </r>
  <r>
    <x v="0"/>
    <x v="973"/>
    <s v="Desplaines St &amp; Randolph St"/>
    <n v="41.881"/>
    <n v="-87.635000000000005"/>
    <n v="1"/>
  </r>
  <r>
    <x v="1"/>
    <x v="973"/>
    <s v="Ritchie Ct &amp; Banks St"/>
    <n v="41.881"/>
    <n v="-87.635000000000005"/>
    <n v="1"/>
  </r>
  <r>
    <x v="0"/>
    <x v="973"/>
    <s v="Halsted St &amp; Fulton St"/>
    <n v="41.881"/>
    <n v="-87.635000000000005"/>
    <n v="1"/>
  </r>
  <r>
    <x v="0"/>
    <x v="973"/>
    <s v="Ashland Ave &amp; Grand Ave"/>
    <n v="41.881"/>
    <n v="-87.635000000000005"/>
    <n v="1"/>
  </r>
  <r>
    <x v="0"/>
    <x v="973"/>
    <s v="Kedzie Ave &amp; Milwaukee Ave"/>
    <n v="41.881"/>
    <n v="-87.635000000000005"/>
    <n v="1"/>
  </r>
  <r>
    <x v="1"/>
    <x v="973"/>
    <s v="Campbell Ave &amp; Irving Park Rd"/>
    <n v="41.881"/>
    <n v="-87.635000000000005"/>
    <n v="1"/>
  </r>
  <r>
    <x v="1"/>
    <x v="973"/>
    <s v="Franklin St &amp; Illinois St"/>
    <n v="41.881"/>
    <n v="-87.635000000000005"/>
    <n v="1"/>
  </r>
  <r>
    <x v="1"/>
    <x v="973"/>
    <s v="Desplaines St &amp; Jackson Blvd"/>
    <n v="41.881"/>
    <n v="-87.635000000000005"/>
    <n v="1"/>
  </r>
  <r>
    <x v="0"/>
    <x v="973"/>
    <s v="Ogden Ave &amp; Race Ave"/>
    <n v="41.881"/>
    <n v="-87.635000000000005"/>
    <n v="1"/>
  </r>
  <r>
    <x v="0"/>
    <x v="973"/>
    <s v="Richmond St &amp; Diversey Ave"/>
    <n v="41.881"/>
    <n v="-87.635000000000005"/>
    <n v="1"/>
  </r>
  <r>
    <x v="0"/>
    <x v="973"/>
    <s v="Orleans St &amp; Merchandise Mart Plaza"/>
    <n v="41.88"/>
    <n v="-87.635000000000005"/>
    <n v="1"/>
  </r>
  <r>
    <x v="1"/>
    <x v="973"/>
    <s v="Aberdeen St &amp; Carroll Ave"/>
    <n v="41.881"/>
    <n v="-87.635000000000005"/>
    <n v="1"/>
  </r>
  <r>
    <x v="1"/>
    <x v="973"/>
    <s v="Wells St &amp; Evergreen Ave"/>
    <n v="41.881"/>
    <n v="-87.635000000000005"/>
    <n v="1"/>
  </r>
  <r>
    <x v="0"/>
    <x v="973"/>
    <s v="Green St &amp; Madison St"/>
    <n v="41.881"/>
    <n v="-87.635000000000005"/>
    <n v="1"/>
  </r>
  <r>
    <x v="1"/>
    <x v="973"/>
    <s v="Rush St &amp; Hubbard St"/>
    <n v="41.88"/>
    <n v="-87.635000000000005"/>
    <n v="1"/>
  </r>
  <r>
    <x v="0"/>
    <x v="973"/>
    <s v="Wacker Dr &amp; Washington St"/>
    <n v="41.881"/>
    <n v="-87.635000000000005"/>
    <n v="1"/>
  </r>
  <r>
    <x v="1"/>
    <x v="973"/>
    <s v="Streeter Dr &amp; Grand Ave"/>
    <n v="41.881"/>
    <n v="-87.635000000000005"/>
    <n v="1"/>
  </r>
  <r>
    <x v="0"/>
    <x v="973"/>
    <s v="Stockton Dr &amp; Wrightwood Ave"/>
    <n v="41.881"/>
    <n v="-87.635000000000005"/>
    <n v="1"/>
  </r>
  <r>
    <x v="0"/>
    <x v="973"/>
    <s v="Wood St &amp; Webster Ave"/>
    <n v="41.881"/>
    <n v="-87.635000000000005"/>
    <n v="1"/>
  </r>
  <r>
    <x v="1"/>
    <x v="973"/>
    <s v="LaSalle St &amp; Jackson Blvd Corral"/>
    <n v="41.881"/>
    <n v="-87.635000000000005"/>
    <n v="1"/>
  </r>
  <r>
    <x v="0"/>
    <x v="973"/>
    <s v="Greenview Ave &amp; Fullerton Ave"/>
    <n v="41.881"/>
    <n v="-87.635000000000005"/>
    <n v="1"/>
  </r>
  <r>
    <x v="1"/>
    <x v="973"/>
    <s v="LaSalle St &amp; Illinois St"/>
    <n v="41.881"/>
    <n v="-87.635000000000005"/>
    <n v="1"/>
  </r>
  <r>
    <x v="0"/>
    <x v="973"/>
    <s v="Leavitt St &amp; Armitage Ave"/>
    <n v="41.881"/>
    <n v="-87.635000000000005"/>
    <n v="1"/>
  </r>
  <r>
    <x v="1"/>
    <x v="973"/>
    <s v="Clark St &amp; Chicago Ave"/>
    <n v="41.881"/>
    <n v="-87.635000000000005"/>
    <n v="1"/>
  </r>
  <r>
    <x v="0"/>
    <x v="973"/>
    <s v="Ogden Ave &amp; Chicago Ave"/>
    <n v="41.881"/>
    <n v="-87.635000000000005"/>
    <n v="1"/>
  </r>
  <r>
    <x v="0"/>
    <x v="973"/>
    <s v="Milwaukee Ave &amp; Grand Ave"/>
    <n v="41.881"/>
    <n v="-87.635000000000005"/>
    <n v="1"/>
  </r>
  <r>
    <x v="0"/>
    <x v="973"/>
    <s v="Michigan Ave &amp; Lake St"/>
    <n v="41.881"/>
    <n v="-87.635000000000005"/>
    <n v="1"/>
  </r>
  <r>
    <x v="0"/>
    <x v="973"/>
    <s v="Franklin St &amp; Lake St"/>
    <n v="41.881"/>
    <n v="-87.635000000000005"/>
    <n v="1"/>
  </r>
  <r>
    <x v="1"/>
    <x v="973"/>
    <s v="Green St &amp; Madison St"/>
    <n v="41.881"/>
    <n v="-87.635000000000005"/>
    <n v="1"/>
  </r>
  <r>
    <x v="0"/>
    <x v="973"/>
    <s v="LaSalle Dr &amp; Huron St"/>
    <n v="41.881"/>
    <n v="-87.635000000000005"/>
    <n v="1"/>
  </r>
  <r>
    <x v="0"/>
    <x v="973"/>
    <s v="N Green St &amp; W Lake St"/>
    <n v="41.88"/>
    <n v="-87.635999999999996"/>
    <n v="1"/>
  </r>
  <r>
    <x v="0"/>
    <x v="973"/>
    <s v="Michigan Ave &amp; Washington St"/>
    <n v="41.881"/>
    <n v="-87.635000000000005"/>
    <n v="1"/>
  </r>
  <r>
    <x v="0"/>
    <x v="973"/>
    <s v="Rush St &amp; Cedar St"/>
    <n v="41.881"/>
    <n v="-87.635000000000005"/>
    <n v="1"/>
  </r>
  <r>
    <x v="0"/>
    <x v="973"/>
    <s v="Larrabee St &amp; Webster Ave"/>
    <n v="41.881"/>
    <n v="-87.635000000000005"/>
    <n v="1"/>
  </r>
  <r>
    <x v="0"/>
    <x v="973"/>
    <s v="Clark St &amp; Chicago Ave"/>
    <n v="41.881"/>
    <n v="-87.635000000000005"/>
    <n v="1"/>
  </r>
  <r>
    <x v="0"/>
    <x v="973"/>
    <s v="Wells St &amp; Evergreen Ave"/>
    <n v="41.881"/>
    <n v="-87.635000000000005"/>
    <n v="1"/>
  </r>
  <r>
    <x v="0"/>
    <x v="973"/>
    <s v="Sheffield Ave &amp; Wrightwood Ave"/>
    <n v="41.881"/>
    <n v="-87.635000000000005"/>
    <n v="1"/>
  </r>
  <r>
    <x v="0"/>
    <x v="973"/>
    <s v="Rush St &amp; Cedar St"/>
    <n v="41.88"/>
    <n v="-87.635000000000005"/>
    <n v="1"/>
  </r>
  <r>
    <x v="0"/>
    <x v="973"/>
    <s v="Clark St &amp; Lake St"/>
    <n v="41.881"/>
    <n v="-87.635000000000005"/>
    <n v="1"/>
  </r>
  <r>
    <x v="1"/>
    <x v="973"/>
    <s v="McClurg Ct &amp; Ohio St"/>
    <n v="41.881"/>
    <n v="-87.635000000000005"/>
    <n v="1"/>
  </r>
  <r>
    <x v="1"/>
    <x v="973"/>
    <s v="Columbus Dr &amp; Randolph St"/>
    <n v="41.881"/>
    <n v="-87.635000000000005"/>
    <n v="1"/>
  </r>
  <r>
    <x v="0"/>
    <x v="973"/>
    <s v="State St &amp; Randolph St"/>
    <n v="41.881"/>
    <n v="-87.635000000000005"/>
    <n v="1"/>
  </r>
  <r>
    <x v="1"/>
    <x v="973"/>
    <s v="Franklin St &amp; Monroe St Corral"/>
    <n v="41.881"/>
    <n v="-87.635000000000005"/>
    <n v="1"/>
  </r>
  <r>
    <x v="0"/>
    <x v="973"/>
    <s v="State St &amp; Kinzie St"/>
    <n v="41.881"/>
    <n v="-87.635000000000005"/>
    <n v="1"/>
  </r>
  <r>
    <x v="0"/>
    <x v="973"/>
    <s v="Franklin St &amp; Washington St"/>
    <n v="41.881"/>
    <n v="-87.635000000000005"/>
    <n v="1"/>
  </r>
  <r>
    <x v="0"/>
    <x v="973"/>
    <s v="Halsted St &amp; Willow St"/>
    <n v="41.881"/>
    <n v="-87.635000000000005"/>
    <n v="1"/>
  </r>
  <r>
    <x v="1"/>
    <x v="973"/>
    <s v="State St &amp; Randolph St"/>
    <n v="41.881"/>
    <n v="-87.635000000000005"/>
    <n v="1"/>
  </r>
  <r>
    <x v="0"/>
    <x v="973"/>
    <s v="Michigan Ave &amp; 14th St"/>
    <n v="41.881"/>
    <n v="-87.635000000000005"/>
    <n v="1"/>
  </r>
  <r>
    <x v="1"/>
    <x v="973"/>
    <s v="Eckhart Park"/>
    <n v="41.881"/>
    <n v="-87.635000000000005"/>
    <n v="1"/>
  </r>
  <r>
    <x v="0"/>
    <x v="973"/>
    <s v="Sedgwick St &amp; Webster Ave"/>
    <n v="41.881"/>
    <n v="-87.635000000000005"/>
    <n v="1"/>
  </r>
  <r>
    <x v="0"/>
    <x v="973"/>
    <s v="Rush St &amp; Hubbard St"/>
    <n v="41.881"/>
    <n v="-87.635000000000005"/>
    <n v="1"/>
  </r>
  <r>
    <x v="0"/>
    <x v="973"/>
    <s v="Clark St &amp; North Ave"/>
    <n v="41.881"/>
    <n v="-87.635000000000005"/>
    <n v="1"/>
  </r>
  <r>
    <x v="1"/>
    <x v="973"/>
    <s v="Stetson Ave &amp; South Water St"/>
    <n v="41.881"/>
    <n v="-87.635000000000005"/>
    <n v="1"/>
  </r>
  <r>
    <x v="0"/>
    <x v="973"/>
    <s v="Lincoln Ave &amp; Fullerton Ave"/>
    <n v="41.881"/>
    <n v="-87.635000000000005"/>
    <n v="1"/>
  </r>
  <r>
    <x v="1"/>
    <x v="288"/>
    <s v="Buckingham Fountain"/>
    <n v="41.883000000000003"/>
    <n v="-87.635000000000005"/>
    <n v="1"/>
  </r>
  <r>
    <x v="0"/>
    <x v="288"/>
    <s v="Dearborn St &amp; Madison St"/>
    <n v="41.883000000000003"/>
    <n v="-87.635000000000005"/>
    <n v="1"/>
  </r>
  <r>
    <x v="1"/>
    <x v="288"/>
    <s v="Ashland Ave &amp; Division St"/>
    <n v="41.883000000000003"/>
    <n v="-87.635000000000005"/>
    <n v="1"/>
  </r>
  <r>
    <x v="1"/>
    <x v="288"/>
    <s v="Wood St &amp; Chicago Ave"/>
    <n v="41.883000000000003"/>
    <n v="-87.635000000000005"/>
    <n v="1"/>
  </r>
  <r>
    <x v="1"/>
    <x v="288"/>
    <s v="Streeter Dr/Grand Ave"/>
    <n v="41.883000000000003"/>
    <n v="-87.635000000000005"/>
    <n v="1"/>
  </r>
  <r>
    <x v="1"/>
    <x v="288"/>
    <s v="Woodlawn Ave &amp; 58th St"/>
    <n v="41.883000000000003"/>
    <n v="-87.635000000000005"/>
    <n v="1"/>
  </r>
  <r>
    <x v="0"/>
    <x v="288"/>
    <s v="Larrabee St &amp; Kingsbury St 2"/>
    <n v="41.883000000000003"/>
    <n v="-87.635000000000005"/>
    <n v="1"/>
  </r>
  <r>
    <x v="0"/>
    <x v="288"/>
    <s v="Dearborn St &amp; Washington St"/>
    <n v="41.883000000000003"/>
    <n v="-87.635000000000005"/>
    <n v="1"/>
  </r>
  <r>
    <x v="0"/>
    <x v="288"/>
    <s v="Halsted St &amp; Lake St"/>
    <n v="41.883000000000003"/>
    <n v="-87.635000000000005"/>
    <n v="1"/>
  </r>
  <r>
    <x v="0"/>
    <x v="288"/>
    <s v="Damen Ave &amp; Cullerton St"/>
    <n v="41.883000000000003"/>
    <n v="-87.635000000000005"/>
    <n v="1"/>
  </r>
  <r>
    <x v="1"/>
    <x v="288"/>
    <s v="Shedd Aquarium"/>
    <n v="41.883000000000003"/>
    <n v="-87.635000000000005"/>
    <n v="1"/>
  </r>
  <r>
    <x v="1"/>
    <x v="288"/>
    <s v="Paulina St &amp; Adams St"/>
    <n v="41.883000000000003"/>
    <n v="-87.635000000000005"/>
    <n v="1"/>
  </r>
  <r>
    <x v="1"/>
    <x v="288"/>
    <s v="May St &amp; Hubbard St"/>
    <n v="41.883000000000003"/>
    <n v="-87.635000000000005"/>
    <n v="1"/>
  </r>
  <r>
    <x v="0"/>
    <x v="288"/>
    <s v="Kingsbury St &amp; Kinzie St 1"/>
    <n v="41.883000000000003"/>
    <n v="-87.635000000000005"/>
    <n v="1"/>
  </r>
  <r>
    <x v="1"/>
    <x v="288"/>
    <s v="Broadway &amp; Belmont Ave"/>
    <n v="41.883000000000003"/>
    <n v="-87.635000000000005"/>
    <n v="1"/>
  </r>
  <r>
    <x v="1"/>
    <x v="288"/>
    <s v="Wood St &amp; Hubbard St"/>
    <n v="41.883000000000003"/>
    <n v="-87.635000000000005"/>
    <n v="1"/>
  </r>
  <r>
    <x v="1"/>
    <x v="288"/>
    <s v="LaSalle St &amp; Calhoun Pl "/>
    <n v="41.883000000000003"/>
    <n v="-87.635000000000005"/>
    <n v="1"/>
  </r>
  <r>
    <x v="0"/>
    <x v="288"/>
    <s v="Damen Ave &amp; Ohio St"/>
    <n v="41.883000000000003"/>
    <n v="-87.635000000000005"/>
    <n v="1"/>
  </r>
  <r>
    <x v="1"/>
    <x v="288"/>
    <s v="Sheffield Ave &amp; Addison St "/>
    <n v="41.883000000000003"/>
    <n v="-87.635000000000005"/>
    <n v="1"/>
  </r>
  <r>
    <x v="0"/>
    <x v="288"/>
    <s v="LaSalle St &amp; Calhoun Pl Corral"/>
    <n v="41.883000000000003"/>
    <n v="-87.635000000000005"/>
    <n v="1"/>
  </r>
  <r>
    <x v="0"/>
    <x v="288"/>
    <s v="Cannon Dr &amp; Fullerton Ave"/>
    <n v="41.883000000000003"/>
    <n v="-87.635000000000005"/>
    <n v="1"/>
  </r>
  <r>
    <x v="1"/>
    <x v="288"/>
    <s v="Western Ave &amp; Walton St"/>
    <n v="41.883000000000003"/>
    <n v="-87.635000000000005"/>
    <n v="1"/>
  </r>
  <r>
    <x v="1"/>
    <x v="288"/>
    <s v="Sangamon St &amp; Adams St"/>
    <n v="41.883000000000003"/>
    <n v="-87.635000000000005"/>
    <n v="1"/>
  </r>
  <r>
    <x v="0"/>
    <x v="288"/>
    <s v="Clinton St &amp; Tilden St"/>
    <n v="41.883000000000003"/>
    <n v="-87.635000000000005"/>
    <n v="1"/>
  </r>
  <r>
    <x v="0"/>
    <x v="288"/>
    <s v="Sheridan Rd &amp; Argyle St"/>
    <n v="41.883000000000003"/>
    <n v="-87.635000000000005"/>
    <n v="1"/>
  </r>
  <r>
    <x v="1"/>
    <x v="288"/>
    <s v="Carpenter St &amp; Huron St"/>
    <n v="41.883000000000003"/>
    <n v="-87.635000000000005"/>
    <n v="1"/>
  </r>
  <r>
    <x v="1"/>
    <x v="288"/>
    <s v="Lakeview Ave &amp; Fullerton Pkwy"/>
    <n v="41.883000000000003"/>
    <n v="-87.635000000000005"/>
    <n v="1"/>
  </r>
  <r>
    <x v="0"/>
    <x v="288"/>
    <s v="Winchester (Ravenswood) Ave &amp; Balmoral Ave"/>
    <n v="41.883000000000003"/>
    <n v="-87.635000000000005"/>
    <n v="1"/>
  </r>
  <r>
    <x v="1"/>
    <x v="288"/>
    <s v="Wood St &amp; Milwaukee Ave"/>
    <n v="41.883000000000003"/>
    <n v="-87.635000000000005"/>
    <n v="1"/>
  </r>
  <r>
    <x v="1"/>
    <x v="288"/>
    <s v="Lincoln Ave &amp; Roscoe St*"/>
    <n v="41.883000000000003"/>
    <n v="-87.635000000000005"/>
    <n v="1"/>
  </r>
  <r>
    <x v="1"/>
    <x v="288"/>
    <s v="Sedgwick St &amp; Webster Ave"/>
    <n v="41.883000000000003"/>
    <n v="-87.635000000000005"/>
    <n v="1"/>
  </r>
  <r>
    <x v="0"/>
    <x v="288"/>
    <s v="Central Park Ave &amp; Elbridge Ave"/>
    <n v="41.883000000000003"/>
    <n v="-87.635000000000005"/>
    <n v="1"/>
  </r>
  <r>
    <x v="0"/>
    <x v="288"/>
    <s v="Claremont Ave &amp; Hirsch St"/>
    <n v="41.883000000000003"/>
    <n v="-87.635000000000005"/>
    <n v="1"/>
  </r>
  <r>
    <x v="0"/>
    <x v="288"/>
    <s v="Michigan Ave &amp; 11th St"/>
    <n v="41.883000000000003"/>
    <n v="-87.635000000000005"/>
    <n v="1"/>
  </r>
  <r>
    <x v="1"/>
    <x v="288"/>
    <s v="Mies van der Rohe Way &amp; Chestnut St"/>
    <n v="41.883000000000003"/>
    <n v="-87.635000000000005"/>
    <n v="1"/>
  </r>
  <r>
    <x v="0"/>
    <x v="288"/>
    <s v="Ashland Ave &amp; Augusta Blvd"/>
    <n v="41.883000000000003"/>
    <n v="-87.635000000000005"/>
    <n v="1"/>
  </r>
  <r>
    <x v="0"/>
    <x v="288"/>
    <s v="Ravenswood Ave &amp; Irving Park Rd"/>
    <n v="41.883000000000003"/>
    <n v="-87.635000000000005"/>
    <n v="1"/>
  </r>
  <r>
    <x v="0"/>
    <x v="288"/>
    <s v="Lincoln Ave &amp; Dickens Ave"/>
    <n v="41.883000000000003"/>
    <n v="-87.635000000000005"/>
    <n v="1"/>
  </r>
  <r>
    <x v="1"/>
    <x v="288"/>
    <s v="Montrose Harbor"/>
    <n v="41.883000000000003"/>
    <n v="-87.635000000000005"/>
    <n v="1"/>
  </r>
  <r>
    <x v="1"/>
    <x v="288"/>
    <s v="Avers Ave &amp; Belmont Ave"/>
    <n v="41.883000000000003"/>
    <n v="-87.635000000000005"/>
    <n v="1"/>
  </r>
  <r>
    <x v="1"/>
    <x v="288"/>
    <s v="Clark St &amp; Wellington Ave"/>
    <n v="41.883000000000003"/>
    <n v="-87.635000000000005"/>
    <n v="1"/>
  </r>
  <r>
    <x v="0"/>
    <x v="288"/>
    <s v="Ashland Ave &amp; Wrightwood Ave"/>
    <n v="41.883000000000003"/>
    <n v="-87.635000000000005"/>
    <n v="1"/>
  </r>
  <r>
    <x v="1"/>
    <x v="288"/>
    <s v="Campbell Ave &amp; Augusta Blvd"/>
    <n v="41.883000000000003"/>
    <n v="-87.635000000000005"/>
    <n v="1"/>
  </r>
  <r>
    <x v="1"/>
    <x v="288"/>
    <s v="Leavitt St &amp; Armitage Ave"/>
    <n v="41.883000000000003"/>
    <n v="-87.635000000000005"/>
    <n v="1"/>
  </r>
  <r>
    <x v="0"/>
    <x v="288"/>
    <s v="Western Ave &amp; Division St"/>
    <n v="41.883000000000003"/>
    <n v="-87.635000000000005"/>
    <n v="1"/>
  </r>
  <r>
    <x v="1"/>
    <x v="288"/>
    <s v="Larrabee St &amp; Chicago Ave"/>
    <n v="41.883000000000003"/>
    <n v="-87.635000000000005"/>
    <n v="1"/>
  </r>
  <r>
    <x v="0"/>
    <x v="288"/>
    <s v="Damen Ave &amp; Madison St"/>
    <n v="41.883000000000003"/>
    <n v="-87.635000000000005"/>
    <n v="1"/>
  </r>
  <r>
    <x v="0"/>
    <x v="288"/>
    <s v="Sheridan Rd &amp; Buena Ave"/>
    <n v="41.883000000000003"/>
    <n v="-87.635000000000005"/>
    <n v="1"/>
  </r>
  <r>
    <x v="1"/>
    <x v="288"/>
    <s v="Sheridan Rd &amp; Buena Ave"/>
    <n v="41.883000000000003"/>
    <n v="-87.635000000000005"/>
    <n v="1"/>
  </r>
  <r>
    <x v="0"/>
    <x v="288"/>
    <s v="Broadway &amp; Sheridan Rd"/>
    <n v="41.883000000000003"/>
    <n v="-87.635000000000005"/>
    <n v="1"/>
  </r>
  <r>
    <x v="0"/>
    <x v="288"/>
    <s v="Halsted St &amp; 21st St"/>
    <n v="41.883000000000003"/>
    <n v="-87.635000000000005"/>
    <n v="1"/>
  </r>
  <r>
    <x v="0"/>
    <x v="288"/>
    <s v="Seeley Ave &amp; Roscoe St"/>
    <n v="41.883000000000003"/>
    <n v="-87.635000000000005"/>
    <n v="1"/>
  </r>
  <r>
    <x v="0"/>
    <x v="288"/>
    <s v="Milwaukee Ave &amp; Rockwell St"/>
    <n v="41.883000000000003"/>
    <n v="-87.635000000000005"/>
    <n v="1"/>
  </r>
  <r>
    <x v="1"/>
    <x v="288"/>
    <s v="Halsted St &amp; Willow St"/>
    <n v="41.883000000000003"/>
    <n v="-87.635000000000005"/>
    <n v="1"/>
  </r>
  <r>
    <x v="1"/>
    <x v="288"/>
    <s v="Aberdeen St &amp; Jackson Blvd"/>
    <n v="41.883000000000003"/>
    <n v="-87.635000000000005"/>
    <n v="1"/>
  </r>
  <r>
    <x v="1"/>
    <x v="288"/>
    <s v="Shore Dr &amp; 55th St"/>
    <n v="41.883000000000003"/>
    <n v="-87.635000000000005"/>
    <n v="1"/>
  </r>
  <r>
    <x v="0"/>
    <x v="288"/>
    <s v="Paulina St &amp; 18th St"/>
    <n v="41.883000000000003"/>
    <n v="-87.635000000000005"/>
    <n v="1"/>
  </r>
  <r>
    <x v="0"/>
    <x v="288"/>
    <s v="Leavitt St &amp; Chicago Ave"/>
    <n v="41.883000000000003"/>
    <n v="-87.635000000000005"/>
    <n v="1"/>
  </r>
  <r>
    <x v="0"/>
    <x v="288"/>
    <s v="Halsted St &amp; Dickens Ave"/>
    <n v="41.883000000000003"/>
    <n v="-87.635000000000005"/>
    <n v="1"/>
  </r>
  <r>
    <x v="1"/>
    <x v="288"/>
    <s v="Western Ave &amp; Congress Pkwy"/>
    <n v="41.883000000000003"/>
    <n v="-87.635000000000005"/>
    <n v="1"/>
  </r>
  <r>
    <x v="1"/>
    <x v="288"/>
    <s v="Sedgwick St &amp; Chicago Ave"/>
    <n v="41.883000000000003"/>
    <n v="-87.635000000000005"/>
    <n v="1"/>
  </r>
  <r>
    <x v="0"/>
    <x v="288"/>
    <s v="Larrabee St &amp; Armitage Ave"/>
    <n v="41.883000000000003"/>
    <n v="-87.635000000000005"/>
    <n v="1"/>
  </r>
  <r>
    <x v="0"/>
    <x v="288"/>
    <s v="Shedd Aquarium"/>
    <n v="41.883000000000003"/>
    <n v="-87.635000000000005"/>
    <n v="1"/>
  </r>
  <r>
    <x v="0"/>
    <x v="288"/>
    <s v="Sheffield Ave &amp; Fletcher St"/>
    <n v="41.883000000000003"/>
    <n v="-87.635000000000005"/>
    <n v="1"/>
  </r>
  <r>
    <x v="0"/>
    <x v="288"/>
    <s v="Lincoln Ave &amp; Waveland Ave"/>
    <n v="41.883000000000003"/>
    <n v="-87.635000000000005"/>
    <n v="1"/>
  </r>
  <r>
    <x v="1"/>
    <x v="288"/>
    <s v="Ogden Ave &amp; Race Ave"/>
    <n v="41.883000000000003"/>
    <n v="-87.635000000000005"/>
    <n v="1"/>
  </r>
  <r>
    <x v="0"/>
    <x v="288"/>
    <s v="Loomis St &amp; Jackson Blvd"/>
    <n v="41.883000000000003"/>
    <n v="-87.635000000000005"/>
    <n v="1"/>
  </r>
  <r>
    <x v="1"/>
    <x v="288"/>
    <s v="DuSable Lake Shore Dr &amp; Diversey Pkwy"/>
    <n v="41.883000000000003"/>
    <n v="-87.635000000000005"/>
    <n v="1"/>
  </r>
  <r>
    <x v="0"/>
    <x v="288"/>
    <s v="Wentworth Ave &amp; Cermak Rd*"/>
    <n v="41.883000000000003"/>
    <n v="-87.635000000000005"/>
    <n v="1"/>
  </r>
  <r>
    <x v="0"/>
    <x v="288"/>
    <s v="Indiana Ave &amp; 26th St"/>
    <n v="41.883000000000003"/>
    <n v="-87.635000000000005"/>
    <n v="1"/>
  </r>
  <r>
    <x v="1"/>
    <x v="288"/>
    <s v="Elizabeth St &amp; Fulton St"/>
    <n v="41.883000000000003"/>
    <n v="-87.635000000000005"/>
    <n v="1"/>
  </r>
  <r>
    <x v="0"/>
    <x v="288"/>
    <s v="Ashland Ave &amp; Grace St"/>
    <n v="41.883000000000003"/>
    <n v="-87.635000000000005"/>
    <n v="1"/>
  </r>
  <r>
    <x v="1"/>
    <x v="288"/>
    <s v="Clark St &amp; Ida B Wells Dr"/>
    <n v="41.883000000000003"/>
    <n v="-87.635000000000005"/>
    <n v="1"/>
  </r>
  <r>
    <x v="0"/>
    <x v="288"/>
    <s v="Western Ave &amp; Winnebago Ave"/>
    <n v="41.883000000000003"/>
    <n v="-87.635000000000005"/>
    <n v="1"/>
  </r>
  <r>
    <x v="1"/>
    <x v="288"/>
    <s v="Streeter Dr &amp; Grand Ave"/>
    <n v="41.883000000000003"/>
    <n v="-87.635000000000005"/>
    <n v="1"/>
  </r>
  <r>
    <x v="0"/>
    <x v="288"/>
    <s v="Milwaukee Ave &amp; The 606"/>
    <n v="41.883000000000003"/>
    <n v="-87.635000000000005"/>
    <n v="1"/>
  </r>
  <r>
    <x v="0"/>
    <x v="288"/>
    <s v="Rockwell Ave &amp; Logan Blvd"/>
    <n v="41.883000000000003"/>
    <n v="-87.635000000000005"/>
    <n v="1"/>
  </r>
  <r>
    <x v="1"/>
    <x v="288"/>
    <s v="Sheffield Ave &amp; Wellington Ave"/>
    <n v="41.883000000000003"/>
    <n v="-87.635000000000005"/>
    <n v="1"/>
  </r>
  <r>
    <x v="0"/>
    <x v="288"/>
    <s v="Wood St &amp; Beach Ave"/>
    <n v="41.883000000000003"/>
    <n v="-87.635000000000005"/>
    <n v="1"/>
  </r>
  <r>
    <x v="1"/>
    <x v="288"/>
    <s v="Halsted St &amp; North Branch St"/>
    <n v="41.883000000000003"/>
    <n v="-87.635000000000005"/>
    <n v="1"/>
  </r>
  <r>
    <x v="1"/>
    <x v="288"/>
    <s v="Broadway &amp; Barry Ave"/>
    <n v="41.883000000000003"/>
    <n v="-87.635000000000005"/>
    <n v="1"/>
  </r>
  <r>
    <x v="0"/>
    <x v="288"/>
    <s v="Morgan St &amp; 18th St"/>
    <n v="41.883000000000003"/>
    <n v="-87.635000000000005"/>
    <n v="1"/>
  </r>
  <r>
    <x v="0"/>
    <x v="288"/>
    <s v="DuSable Lake Shore Dr &amp; Belmont Ave"/>
    <n v="41.883000000000003"/>
    <n v="-87.635000000000005"/>
    <n v="1"/>
  </r>
  <r>
    <x v="1"/>
    <x v="288"/>
    <s v="Clark St &amp; Grace St"/>
    <n v="41.883000000000003"/>
    <n v="-87.635000000000005"/>
    <n v="1"/>
  </r>
  <r>
    <x v="0"/>
    <x v="288"/>
    <s v="Wentworth Ave &amp; 24th St"/>
    <n v="41.883000000000003"/>
    <n v="-87.635000000000005"/>
    <n v="1"/>
  </r>
  <r>
    <x v="1"/>
    <x v="288"/>
    <s v="Michigan Ave &amp; Ida B Wells Dr"/>
    <n v="41.883000000000003"/>
    <n v="-87.635000000000005"/>
    <n v="1"/>
  </r>
  <r>
    <x v="1"/>
    <x v="288"/>
    <s v="Damen Ave &amp; Madison St"/>
    <n v="41.883000000000003"/>
    <n v="-87.635000000000005"/>
    <n v="1"/>
  </r>
  <r>
    <x v="0"/>
    <x v="288"/>
    <s v="Wells St &amp; Randolph St Corral"/>
    <n v="41.883000000000003"/>
    <n v="-87.635000000000005"/>
    <n v="1"/>
  </r>
  <r>
    <x v="1"/>
    <x v="288"/>
    <s v="Noble St &amp; Ohio St"/>
    <n v="41.883000000000003"/>
    <n v="-87.635000000000005"/>
    <n v="1"/>
  </r>
  <r>
    <x v="1"/>
    <x v="288"/>
    <s v="Wabash Ave &amp; 16th St"/>
    <n v="41.883000000000003"/>
    <n v="-87.635000000000005"/>
    <n v="1"/>
  </r>
  <r>
    <x v="1"/>
    <x v="288"/>
    <s v="Clarendon Ave &amp; Junior Ter"/>
    <n v="41.883000000000003"/>
    <n v="-87.635000000000005"/>
    <n v="1"/>
  </r>
  <r>
    <x v="1"/>
    <x v="288"/>
    <s v="Wentworth Ave &amp; Cermak Rd*"/>
    <n v="41.883000000000003"/>
    <n v="-87.635000000000005"/>
    <n v="1"/>
  </r>
  <r>
    <x v="1"/>
    <x v="288"/>
    <s v="Larrabee St &amp; Kingsbury St 1"/>
    <n v="41.883000000000003"/>
    <n v="-87.635000000000005"/>
    <n v="1"/>
  </r>
  <r>
    <x v="1"/>
    <x v="288"/>
    <s v="Field Museum"/>
    <n v="41.883000000000003"/>
    <n v="-87.635000000000005"/>
    <n v="1"/>
  </r>
  <r>
    <x v="0"/>
    <x v="288"/>
    <s v="May St &amp; Taylor St"/>
    <n v="41.883000000000003"/>
    <n v="-87.635000000000005"/>
    <n v="1"/>
  </r>
  <r>
    <x v="0"/>
    <x v="288"/>
    <s v="Wood St &amp; Webster Ave"/>
    <n v="41.883000000000003"/>
    <n v="-87.635000000000005"/>
    <n v="1"/>
  </r>
  <r>
    <x v="1"/>
    <x v="288"/>
    <s v="Griffin Museum of Science and Industry"/>
    <n v="41.883000000000003"/>
    <n v="-87.635000000000005"/>
    <n v="1"/>
  </r>
  <r>
    <x v="1"/>
    <x v="288"/>
    <s v="Stetson Ave &amp; South Water St"/>
    <n v="41.883000000000003"/>
    <n v="-87.635000000000005"/>
    <n v="1"/>
  </r>
  <r>
    <x v="0"/>
    <x v="288"/>
    <s v="Logan Blvd &amp; Elston Ave"/>
    <n v="41.883000000000003"/>
    <n v="-87.635000000000005"/>
    <n v="1"/>
  </r>
  <r>
    <x v="1"/>
    <x v="288"/>
    <s v="Lincoln Ave &amp; Waveland Ave"/>
    <n v="41.883000000000003"/>
    <n v="-87.635000000000005"/>
    <n v="1"/>
  </r>
  <r>
    <x v="0"/>
    <x v="288"/>
    <s v="Southport Ave &amp; Clybourn Ave"/>
    <n v="41.883000000000003"/>
    <n v="-87.635000000000005"/>
    <n v="1"/>
  </r>
  <r>
    <x v="1"/>
    <x v="288"/>
    <s v="DuSable Lake Shore Dr &amp; Belmont Ave"/>
    <n v="41.883000000000003"/>
    <n v="-87.635000000000005"/>
    <n v="1"/>
  </r>
  <r>
    <x v="1"/>
    <x v="288"/>
    <s v="Broadway &amp; Oakdale Ave"/>
    <n v="41.883000000000003"/>
    <n v="-87.635000000000005"/>
    <n v="1"/>
  </r>
  <r>
    <x v="0"/>
    <x v="288"/>
    <s v="Damen Ave &amp; Sunnyside Ave"/>
    <n v="41.883000000000003"/>
    <n v="-87.635000000000005"/>
    <n v="1"/>
  </r>
  <r>
    <x v="0"/>
    <x v="288"/>
    <s v="Montrose Harbor"/>
    <n v="41.883000000000003"/>
    <n v="-87.635000000000005"/>
    <n v="1"/>
  </r>
  <r>
    <x v="0"/>
    <x v="288"/>
    <s v="Clarendon Ave &amp; Leland Ave"/>
    <n v="41.883000000000003"/>
    <n v="-87.635000000000005"/>
    <n v="1"/>
  </r>
  <r>
    <x v="0"/>
    <x v="288"/>
    <s v="Delano Ct &amp; Roosevelt Rd"/>
    <n v="41.883000000000003"/>
    <n v="-87.635000000000005"/>
    <n v="1"/>
  </r>
  <r>
    <x v="0"/>
    <x v="288"/>
    <s v="State St &amp; Harrison St"/>
    <n v="41.883000000000003"/>
    <n v="-87.635000000000005"/>
    <n v="1"/>
  </r>
  <r>
    <x v="1"/>
    <x v="288"/>
    <s v="Christiana Ave &amp; Lawrence Ave"/>
    <n v="41.883000000000003"/>
    <n v="-87.635000000000005"/>
    <n v="1"/>
  </r>
  <r>
    <x v="0"/>
    <x v="288"/>
    <s v="Michigan Ave &amp; 14th St"/>
    <n v="41.883000000000003"/>
    <n v="-87.635000000000005"/>
    <n v="1"/>
  </r>
  <r>
    <x v="1"/>
    <x v="288"/>
    <s v="Larrabee St &amp; Kingsbury St 2"/>
    <n v="41.883000000000003"/>
    <n v="-87.635000000000005"/>
    <n v="1"/>
  </r>
  <r>
    <x v="0"/>
    <x v="288"/>
    <s v="Clark St &amp; Montrose Ave"/>
    <n v="41.883000000000003"/>
    <n v="-87.635000000000005"/>
    <n v="1"/>
  </r>
  <r>
    <x v="1"/>
    <x v="288"/>
    <s v="Western Ave &amp; Division St"/>
    <n v="41.883000000000003"/>
    <n v="-87.635000000000005"/>
    <n v="1"/>
  </r>
  <r>
    <x v="1"/>
    <x v="288"/>
    <s v="Racine Ave &amp; Randolph St"/>
    <n v="41.883000000000003"/>
    <n v="-87.635000000000005"/>
    <n v="1"/>
  </r>
  <r>
    <x v="1"/>
    <x v="288"/>
    <s v="Clinton St &amp; Jackson Blvd"/>
    <n v="41.883000000000003"/>
    <n v="-87.635000000000005"/>
    <n v="1"/>
  </r>
  <r>
    <x v="1"/>
    <x v="288"/>
    <s v="California Ave &amp; Francis Pl"/>
    <n v="41.883000000000003"/>
    <n v="-87.635000000000005"/>
    <n v="1"/>
  </r>
  <r>
    <x v="1"/>
    <x v="288"/>
    <s v="Franklin St &amp; Monroe St"/>
    <n v="41.883000000000003"/>
    <n v="-87.635000000000005"/>
    <n v="1"/>
  </r>
  <r>
    <x v="0"/>
    <x v="288"/>
    <s v="Clinton St &amp; 18th St"/>
    <n v="41.883000000000003"/>
    <n v="-87.635000000000005"/>
    <n v="1"/>
  </r>
  <r>
    <x v="0"/>
    <x v="288"/>
    <s v="Wood St &amp; Hubbard St"/>
    <n v="41.883000000000003"/>
    <n v="-87.635000000000005"/>
    <n v="1"/>
  </r>
  <r>
    <x v="1"/>
    <x v="288"/>
    <s v="Halsted St &amp; Wrightwood Ave"/>
    <n v="41.883000000000003"/>
    <n v="-87.635000000000005"/>
    <n v="1"/>
  </r>
  <r>
    <x v="1"/>
    <x v="288"/>
    <s v="Damen Ave &amp; Cortland St"/>
    <n v="41.883000000000003"/>
    <n v="-87.635000000000005"/>
    <n v="1"/>
  </r>
  <r>
    <x v="1"/>
    <x v="288"/>
    <s v="Milwaukee Ave &amp; Fullerton Ave"/>
    <n v="41.883000000000003"/>
    <n v="-87.635000000000005"/>
    <n v="1"/>
  </r>
  <r>
    <x v="0"/>
    <x v="288"/>
    <s v="Clark St &amp; Bryn Mawr Ave"/>
    <n v="41.883000000000003"/>
    <n v="-87.635000000000005"/>
    <n v="1"/>
  </r>
  <r>
    <x v="1"/>
    <x v="288"/>
    <s v="Wells St &amp; 19th St"/>
    <n v="41.883000000000003"/>
    <n v="-87.635000000000005"/>
    <n v="1"/>
  </r>
  <r>
    <x v="1"/>
    <x v="288"/>
    <s v="Michigan Ave &amp; Jackson Blvd"/>
    <n v="41.883000000000003"/>
    <n v="-87.635000000000005"/>
    <n v="1"/>
  </r>
  <r>
    <x v="0"/>
    <x v="288"/>
    <s v="Sedgwick St &amp; Chicago Ave"/>
    <n v="41.883000000000003"/>
    <n v="-87.635000000000005"/>
    <n v="1"/>
  </r>
  <r>
    <x v="0"/>
    <x v="288"/>
    <s v="Troy St &amp; North Ave"/>
    <n v="41.883000000000003"/>
    <n v="-87.635000000000005"/>
    <n v="1"/>
  </r>
  <r>
    <x v="0"/>
    <x v="288"/>
    <s v="Clark St &amp; Berwyn Ave"/>
    <n v="41.883000000000003"/>
    <n v="-87.635000000000005"/>
    <n v="1"/>
  </r>
  <r>
    <x v="1"/>
    <x v="288"/>
    <s v="Southport Ave &amp; Wellington Ave"/>
    <n v="41.883000000000003"/>
    <n v="-87.635000000000005"/>
    <n v="1"/>
  </r>
  <r>
    <x v="0"/>
    <x v="288"/>
    <s v="Lincoln Ave &amp; Belle Plaine Ave"/>
    <n v="41.883000000000003"/>
    <n v="-87.635000000000005"/>
    <n v="1"/>
  </r>
  <r>
    <x v="1"/>
    <x v="288"/>
    <s v="Milwaukee Ave &amp; Rockwell St"/>
    <n v="41.883000000000003"/>
    <n v="-87.635000000000005"/>
    <n v="1"/>
  </r>
  <r>
    <x v="0"/>
    <x v="288"/>
    <s v="Western Ave &amp; Congress Pkwy"/>
    <n v="41.883000000000003"/>
    <n v="-87.635000000000005"/>
    <n v="1"/>
  </r>
  <r>
    <x v="1"/>
    <x v="288"/>
    <s v="Halsted St &amp; Roosevelt Rd"/>
    <n v="41.883000000000003"/>
    <n v="-87.635000000000005"/>
    <n v="1"/>
  </r>
  <r>
    <x v="1"/>
    <x v="288"/>
    <s v="Wood St &amp; Augusta Blvd"/>
    <n v="41.883000000000003"/>
    <n v="-87.635000000000005"/>
    <n v="1"/>
  </r>
  <r>
    <x v="0"/>
    <x v="288"/>
    <s v="Clark St &amp; Newport St"/>
    <n v="41.883000000000003"/>
    <n v="-87.635000000000005"/>
    <n v="1"/>
  </r>
  <r>
    <x v="1"/>
    <x v="288"/>
    <s v="Lexington St &amp; California Ave"/>
    <n v="41.883000000000003"/>
    <n v="-87.635000000000005"/>
    <n v="1"/>
  </r>
  <r>
    <x v="0"/>
    <x v="288"/>
    <s v="Blue Island Ave &amp; 18th St"/>
    <n v="41.883000000000003"/>
    <n v="-87.635000000000005"/>
    <n v="1"/>
  </r>
  <r>
    <x v="1"/>
    <x v="288"/>
    <s v="McCormick Place"/>
    <n v="41.883000000000003"/>
    <n v="-87.635000000000005"/>
    <n v="1"/>
  </r>
  <r>
    <x v="0"/>
    <x v="288"/>
    <s v="Elston Ave &amp; George St"/>
    <n v="41.883000000000003"/>
    <n v="-87.635000000000005"/>
    <n v="1"/>
  </r>
  <r>
    <x v="0"/>
    <x v="288"/>
    <s v="900 W Harrison St"/>
    <n v="41.883000000000003"/>
    <n v="-87.635000000000005"/>
    <n v="1"/>
  </r>
  <r>
    <x v="1"/>
    <x v="288"/>
    <s v="Aberdeen St &amp; Randolph St"/>
    <n v="41.883000000000003"/>
    <n v="-87.635000000000005"/>
    <n v="1"/>
  </r>
  <r>
    <x v="1"/>
    <x v="288"/>
    <s v="Burling St &amp; Diversey Pkwy"/>
    <n v="41.883000000000003"/>
    <n v="-87.635000000000005"/>
    <n v="1"/>
  </r>
  <r>
    <x v="0"/>
    <x v="288"/>
    <s v="Albany Ave &amp; Bloomingdale Ave"/>
    <n v="41.883000000000003"/>
    <n v="-87.635000000000005"/>
    <n v="1"/>
  </r>
  <r>
    <x v="0"/>
    <x v="288"/>
    <s v="Oakley Ave &amp; Lyndale St"/>
    <n v="41.883000000000003"/>
    <n v="-87.635000000000005"/>
    <n v="1"/>
  </r>
  <r>
    <x v="1"/>
    <x v="288"/>
    <s v="Lincoln Ave &amp; Belle Plaine Ave"/>
    <n v="41.883000000000003"/>
    <n v="-87.635000000000005"/>
    <n v="1"/>
  </r>
  <r>
    <x v="0"/>
    <x v="288"/>
    <s v="Mozart St &amp; Jackson Blvd"/>
    <n v="41.883000000000003"/>
    <n v="-87.635000000000005"/>
    <n v="1"/>
  </r>
  <r>
    <x v="0"/>
    <x v="288"/>
    <s v="Dorchester Ave &amp; 49th St"/>
    <n v="41.883000000000003"/>
    <n v="-87.635000000000005"/>
    <n v="1"/>
  </r>
  <r>
    <x v="0"/>
    <x v="288"/>
    <s v="Loomis St &amp; Lexington St"/>
    <n v="41.883000000000003"/>
    <n v="-87.635000000000005"/>
    <n v="1"/>
  </r>
  <r>
    <x v="0"/>
    <x v="288"/>
    <s v="Winthrop Ave &amp; Lawrence Ave"/>
    <n v="41.883000000000003"/>
    <n v="-87.635000000000005"/>
    <n v="1"/>
  </r>
  <r>
    <x v="1"/>
    <x v="974"/>
    <s v="Laramie Ave &amp; Bloomingdale Ave"/>
    <n v="41.923999999999999"/>
    <n v="-87.772000000000006"/>
    <n v="1"/>
  </r>
  <r>
    <x v="1"/>
    <x v="974"/>
    <s v="Public Rack - N Narragansett Ave &amp; Grand Ave"/>
    <n v="41.923999999999999"/>
    <n v="-87.772000000000006"/>
    <n v="1"/>
  </r>
  <r>
    <x v="1"/>
    <x v="974"/>
    <s v="Kenosha Ave &amp; Wellington Ave"/>
    <n v="41.923999999999999"/>
    <n v="-87.772000000000006"/>
    <n v="1"/>
  </r>
  <r>
    <x v="1"/>
    <x v="974"/>
    <s v="Public Rack - S. Kilpatrick and W. 79th"/>
    <n v="41.923999999999999"/>
    <n v="-87.772000000000006"/>
    <n v="1"/>
  </r>
  <r>
    <x v="0"/>
    <x v="974"/>
    <s v="Western Ave &amp; Division St"/>
    <n v="41.923999999999999"/>
    <n v="-87.772000000000006"/>
    <n v="1"/>
  </r>
  <r>
    <x v="1"/>
    <x v="974"/>
    <s v="Mango Ave &amp; North Ave"/>
    <n v="41.923999999999999"/>
    <n v="-87.772000000000006"/>
    <n v="1"/>
  </r>
  <r>
    <x v="1"/>
    <x v="974"/>
    <s v="Lavergne Ave &amp; Fullerton Ave"/>
    <n v="41.923999999999999"/>
    <n v="-87.772000000000006"/>
    <n v="1"/>
  </r>
  <r>
    <x v="1"/>
    <x v="974"/>
    <s v="Clark St &amp; Newport St"/>
    <n v="41.923999999999999"/>
    <n v="-87.772000000000006"/>
    <n v="1"/>
  </r>
  <r>
    <x v="1"/>
    <x v="974"/>
    <s v="Public Rack - Cicero Ave &amp; Wrightwood Ave"/>
    <n v="41.923999999999999"/>
    <n v="-87.772000000000006"/>
    <n v="1"/>
  </r>
  <r>
    <x v="1"/>
    <x v="974"/>
    <s v="Keystone Ave &amp; Fullerton Ave"/>
    <n v="41.923999999999999"/>
    <n v="-87.772000000000006"/>
    <n v="1"/>
  </r>
  <r>
    <x v="0"/>
    <x v="974"/>
    <s v="Kostner Ave &amp; Adams St"/>
    <n v="41.923999999999999"/>
    <n v="-87.772000000000006"/>
    <n v="1"/>
  </r>
  <r>
    <x v="0"/>
    <x v="974"/>
    <s v="Damen Ave &amp; Cortland St"/>
    <n v="41.923999999999999"/>
    <n v="-87.772000000000006"/>
    <n v="1"/>
  </r>
  <r>
    <x v="0"/>
    <x v="974"/>
    <s v="Meade Ave &amp; Fullerton Ave"/>
    <n v="41.923999999999999"/>
    <n v="-87.772000000000006"/>
    <n v="1"/>
  </r>
  <r>
    <x v="0"/>
    <x v="974"/>
    <s v="Clark St &amp; Newport St"/>
    <n v="41.923999999999999"/>
    <n v="-87.772000000000006"/>
    <n v="1"/>
  </r>
  <r>
    <x v="1"/>
    <x v="974"/>
    <s v="Cicero Ave &amp; Wellington Ave"/>
    <n v="41.923999999999999"/>
    <n v="-87.772000000000006"/>
    <n v="1"/>
  </r>
  <r>
    <x v="1"/>
    <x v="974"/>
    <s v="Fullerton &amp; Monitor"/>
    <n v="41.923999999999999"/>
    <n v="-87.772000000000006"/>
    <n v="1"/>
  </r>
  <r>
    <x v="1"/>
    <x v="974"/>
    <s v="Milwaukee Ave &amp; Fullerton Ave"/>
    <n v="41.923999999999999"/>
    <n v="-87.772000000000006"/>
    <n v="1"/>
  </r>
  <r>
    <x v="0"/>
    <x v="289"/>
    <s v="Damen Ave &amp; Wabansia Ave"/>
    <n v="41.887"/>
    <n v="-87.647999999999996"/>
    <n v="1"/>
  </r>
  <r>
    <x v="1"/>
    <x v="289"/>
    <s v="Sangamon St &amp; Washington Blvd"/>
    <n v="41.887"/>
    <n v="-87.647999999999996"/>
    <n v="1"/>
  </r>
  <r>
    <x v="0"/>
    <x v="289"/>
    <s v="Claremont Ave &amp; Hirsch St"/>
    <n v="41.887"/>
    <n v="-87.647999999999996"/>
    <n v="1"/>
  </r>
  <r>
    <x v="0"/>
    <x v="289"/>
    <s v="Leavitt St &amp; Armitage Ave"/>
    <n v="41.887"/>
    <n v="-87.647999999999996"/>
    <n v="1"/>
  </r>
  <r>
    <x v="0"/>
    <x v="289"/>
    <s v="Halsted St &amp; Polk St"/>
    <n v="41.887"/>
    <n v="-87.647999999999996"/>
    <n v="1"/>
  </r>
  <r>
    <x v="1"/>
    <x v="289"/>
    <s v="Damen Ave &amp; Evergreen Ave"/>
    <n v="41.887"/>
    <n v="-87.647999999999996"/>
    <n v="1"/>
  </r>
  <r>
    <x v="0"/>
    <x v="289"/>
    <s v="Lakefront Trail &amp; Bryn Mawr Ave"/>
    <n v="41.887"/>
    <n v="-87.647999999999996"/>
    <n v="1"/>
  </r>
  <r>
    <x v="0"/>
    <x v="289"/>
    <s v="Montrose Harbor"/>
    <n v="41.887"/>
    <n v="-87.647999999999996"/>
    <n v="1"/>
  </r>
  <r>
    <x v="0"/>
    <x v="289"/>
    <s v="Western Ave &amp; Lake St"/>
    <n v="41.887"/>
    <n v="-87.647999999999996"/>
    <n v="1"/>
  </r>
  <r>
    <x v="0"/>
    <x v="289"/>
    <s v="Halsted St &amp; 18th St"/>
    <n v="41.887"/>
    <n v="-87.647999999999996"/>
    <n v="1"/>
  </r>
  <r>
    <x v="1"/>
    <x v="289"/>
    <s v="Clifton Ave &amp; Armitage Ave"/>
    <n v="41.887"/>
    <n v="-87.647999999999996"/>
    <n v="1"/>
  </r>
  <r>
    <x v="1"/>
    <x v="289"/>
    <s v="Clinton St &amp; Roosevelt Rd"/>
    <n v="41.887"/>
    <n v="-87.647999999999996"/>
    <n v="1"/>
  </r>
  <r>
    <x v="0"/>
    <x v="289"/>
    <s v="Wilton Ave &amp; Diversey Pkwy*"/>
    <n v="41.887"/>
    <n v="-87.647999999999996"/>
    <n v="1"/>
  </r>
  <r>
    <x v="1"/>
    <x v="289"/>
    <s v="Shields Ave &amp; 31st St"/>
    <n v="41.887"/>
    <n v="-87.647999999999996"/>
    <n v="1"/>
  </r>
  <r>
    <x v="0"/>
    <x v="289"/>
    <s v="Addison/Sheffield SE Corral"/>
    <n v="41.887"/>
    <n v="-87.647999999999996"/>
    <n v="1"/>
  </r>
  <r>
    <x v="1"/>
    <x v="289"/>
    <s v="Seeley Ave &amp; Roscoe St"/>
    <n v="41.887"/>
    <n v="-87.647999999999996"/>
    <n v="1"/>
  </r>
  <r>
    <x v="0"/>
    <x v="289"/>
    <s v="Broadway &amp; Wilson Ave"/>
    <n v="41.887"/>
    <n v="-87.647999999999996"/>
    <n v="1"/>
  </r>
  <r>
    <x v="1"/>
    <x v="289"/>
    <s v="Theater on the Lake"/>
    <n v="41.887"/>
    <n v="-87.647999999999996"/>
    <n v="1"/>
  </r>
  <r>
    <x v="1"/>
    <x v="289"/>
    <s v="Campbell Ave &amp; North Ave"/>
    <n v="41.887"/>
    <n v="-87.647999999999996"/>
    <n v="1"/>
  </r>
  <r>
    <x v="0"/>
    <x v="289"/>
    <s v="Clark St &amp; Drummond Pl"/>
    <n v="41.887"/>
    <n v="-87.647999999999996"/>
    <n v="1"/>
  </r>
  <r>
    <x v="1"/>
    <x v="289"/>
    <s v="Sedgwick St &amp; North Ave"/>
    <n v="41.887"/>
    <n v="-87.647999999999996"/>
    <n v="1"/>
  </r>
  <r>
    <x v="0"/>
    <x v="289"/>
    <s v="Michigan Ave &amp; Ida B Wells Dr"/>
    <n v="41.887"/>
    <n v="-87.647999999999996"/>
    <n v="1"/>
  </r>
  <r>
    <x v="1"/>
    <x v="289"/>
    <s v="Ogden Ave &amp; Race Ave"/>
    <n v="41.887"/>
    <n v="-87.647999999999996"/>
    <n v="1"/>
  </r>
  <r>
    <x v="1"/>
    <x v="289"/>
    <s v="Aberdeen St &amp; Monroe St"/>
    <n v="41.887"/>
    <n v="-87.647999999999996"/>
    <n v="1"/>
  </r>
  <r>
    <x v="1"/>
    <x v="289"/>
    <s v="Lincoln Park Conservatory"/>
    <n v="41.887"/>
    <n v="-87.647999999999996"/>
    <n v="1"/>
  </r>
  <r>
    <x v="0"/>
    <x v="289"/>
    <s v="Western Ave &amp; Division St"/>
    <n v="41.887"/>
    <n v="-87.647999999999996"/>
    <n v="1"/>
  </r>
  <r>
    <x v="1"/>
    <x v="289"/>
    <s v="Leavitt St &amp; Augusta Blvd"/>
    <n v="41.887"/>
    <n v="-87.647999999999996"/>
    <n v="1"/>
  </r>
  <r>
    <x v="0"/>
    <x v="289"/>
    <s v="Damen Ave &amp; Charleston St"/>
    <n v="41.887"/>
    <n v="-87.647999999999996"/>
    <n v="1"/>
  </r>
  <r>
    <x v="0"/>
    <x v="289"/>
    <s v="Greenview Ave &amp; Fullerton Ave"/>
    <n v="41.887"/>
    <n v="-87.647999999999996"/>
    <n v="1"/>
  </r>
  <r>
    <x v="0"/>
    <x v="289"/>
    <s v="State St &amp; 35th St"/>
    <n v="41.887"/>
    <n v="-87.647999999999996"/>
    <n v="1"/>
  </r>
  <r>
    <x v="1"/>
    <x v="289"/>
    <s v="Morgan St &amp; Lake St*"/>
    <n v="41.887"/>
    <n v="-87.647999999999996"/>
    <n v="1"/>
  </r>
  <r>
    <x v="1"/>
    <x v="289"/>
    <s v="Clark St &amp; Drummond Pl"/>
    <n v="41.887"/>
    <n v="-87.647999999999996"/>
    <n v="1"/>
  </r>
  <r>
    <x v="1"/>
    <x v="289"/>
    <s v="Lincoln Ave &amp; Roscoe St*"/>
    <n v="41.887"/>
    <n v="-87.647999999999996"/>
    <n v="1"/>
  </r>
  <r>
    <x v="1"/>
    <x v="289"/>
    <s v="Kedzie Ave &amp; Palmer Ct"/>
    <n v="41.887"/>
    <n v="-87.647999999999996"/>
    <n v="1"/>
  </r>
  <r>
    <x v="0"/>
    <x v="289"/>
    <s v="Racine Ave &amp; Webster Ave"/>
    <n v="41.887"/>
    <n v="-87.647999999999996"/>
    <n v="1"/>
  </r>
  <r>
    <x v="1"/>
    <x v="289"/>
    <s v="Canal St &amp; Monroe St"/>
    <n v="41.887"/>
    <n v="-87.647999999999996"/>
    <n v="1"/>
  </r>
  <r>
    <x v="0"/>
    <x v="289"/>
    <s v="Racine Ave &amp; Broadway"/>
    <n v="41.887"/>
    <n v="-87.647999999999996"/>
    <n v="1"/>
  </r>
  <r>
    <x v="1"/>
    <x v="289"/>
    <s v="Wells St &amp; Institute Pl"/>
    <n v="41.887"/>
    <n v="-87.647999999999996"/>
    <n v="1"/>
  </r>
  <r>
    <x v="0"/>
    <x v="289"/>
    <s v="Clark St &amp; Arlington Pl"/>
    <n v="41.886000000000003"/>
    <n v="-87.647999999999996"/>
    <n v="1"/>
  </r>
  <r>
    <x v="1"/>
    <x v="289"/>
    <s v="Cityfront Plaza Dr &amp; Pioneer Ct"/>
    <n v="41.887"/>
    <n v="-87.647999999999996"/>
    <n v="1"/>
  </r>
  <r>
    <x v="0"/>
    <x v="289"/>
    <s v="Eddy/Seminary Corral"/>
    <n v="41.887"/>
    <n v="-87.647999999999996"/>
    <n v="1"/>
  </r>
  <r>
    <x v="1"/>
    <x v="289"/>
    <s v="Dearborn St &amp; Maple St"/>
    <n v="41.887"/>
    <n v="-87.647999999999996"/>
    <n v="1"/>
  </r>
  <r>
    <x v="0"/>
    <x v="289"/>
    <s v="Larrabee St &amp; Clybourn Ave"/>
    <n v="41.887"/>
    <n v="-87.647999999999996"/>
    <n v="1"/>
  </r>
  <r>
    <x v="0"/>
    <x v="289"/>
    <s v="Hermitage Ave &amp; Polk St"/>
    <n v="41.887"/>
    <n v="-87.647999999999996"/>
    <n v="1"/>
  </r>
  <r>
    <x v="0"/>
    <x v="289"/>
    <s v="Avers Ave &amp; Belmont Ave"/>
    <n v="41.887"/>
    <n v="-87.647999999999996"/>
    <n v="1"/>
  </r>
  <r>
    <x v="0"/>
    <x v="289"/>
    <s v="California Ave &amp; Cortez St"/>
    <n v="41.887"/>
    <n v="-87.647999999999996"/>
    <n v="1"/>
  </r>
  <r>
    <x v="0"/>
    <x v="289"/>
    <s v="Clark St &amp; Grace St"/>
    <n v="41.887"/>
    <n v="-87.647999999999996"/>
    <n v="1"/>
  </r>
  <r>
    <x v="1"/>
    <x v="289"/>
    <s v="Wells St &amp; Polk St"/>
    <n v="41.887"/>
    <n v="-87.647999999999996"/>
    <n v="1"/>
  </r>
  <r>
    <x v="1"/>
    <x v="289"/>
    <s v="Clark St &amp; Montrose Ave"/>
    <n v="41.887"/>
    <n v="-87.647999999999996"/>
    <n v="1"/>
  </r>
  <r>
    <x v="0"/>
    <x v="289"/>
    <s v="Sheffield Ave &amp; Addison St "/>
    <n v="41.887"/>
    <n v="-87.647999999999996"/>
    <n v="1"/>
  </r>
  <r>
    <x v="0"/>
    <x v="289"/>
    <s v="Wood St &amp; Taylor St (Temp)"/>
    <n v="41.887"/>
    <n v="-87.647999999999996"/>
    <n v="1"/>
  </r>
  <r>
    <x v="1"/>
    <x v="289"/>
    <s v="Clark St &amp; Wellington Ave"/>
    <n v="41.887"/>
    <n v="-87.647999999999996"/>
    <n v="1"/>
  </r>
  <r>
    <x v="1"/>
    <x v="289"/>
    <s v="Halsted St &amp; Polk St"/>
    <n v="41.887"/>
    <n v="-87.647999999999996"/>
    <n v="1"/>
  </r>
  <r>
    <x v="0"/>
    <x v="289"/>
    <s v="Racine Ave &amp; 18th St"/>
    <n v="41.887"/>
    <n v="-87.647999999999996"/>
    <n v="1"/>
  </r>
  <r>
    <x v="0"/>
    <x v="289"/>
    <s v="Wilton Ave &amp; Addison St"/>
    <n v="41.887"/>
    <n v="-87.647999999999996"/>
    <n v="1"/>
  </r>
  <r>
    <x v="1"/>
    <x v="289"/>
    <s v="Wood St &amp; Webster Ave"/>
    <n v="41.887"/>
    <n v="-87.647999999999996"/>
    <n v="1"/>
  </r>
  <r>
    <x v="0"/>
    <x v="289"/>
    <s v="California Ave &amp; Francis Pl"/>
    <n v="41.887"/>
    <n v="-87.647999999999996"/>
    <n v="1"/>
  </r>
  <r>
    <x v="0"/>
    <x v="289"/>
    <s v="Francisco Ave &amp; Bloomingdale Ave"/>
    <n v="41.887"/>
    <n v="-87.647999999999996"/>
    <n v="1"/>
  </r>
  <r>
    <x v="0"/>
    <x v="289"/>
    <s v="Shedd Aquarium"/>
    <n v="41.887"/>
    <n v="-87.647999999999996"/>
    <n v="1"/>
  </r>
  <r>
    <x v="1"/>
    <x v="289"/>
    <s v="Orleans St &amp; Chestnut St (NEXT Apts)"/>
    <n v="41.887"/>
    <n v="-87.647999999999996"/>
    <n v="1"/>
  </r>
  <r>
    <x v="1"/>
    <x v="289"/>
    <s v="Stockton Dr &amp; Wrightwood Ave"/>
    <n v="41.887"/>
    <n v="-87.647999999999996"/>
    <n v="1"/>
  </r>
  <r>
    <x v="0"/>
    <x v="289"/>
    <s v="Damen Ave &amp; Clybourn Ave"/>
    <n v="41.887"/>
    <n v="-87.647999999999996"/>
    <n v="1"/>
  </r>
  <r>
    <x v="1"/>
    <x v="289"/>
    <s v="Wabash Ave &amp; 16th St"/>
    <n v="41.887"/>
    <n v="-87.647999999999996"/>
    <n v="1"/>
  </r>
  <r>
    <x v="1"/>
    <x v="289"/>
    <s v="Dearborn St &amp; Van Buren St"/>
    <n v="41.887"/>
    <n v="-87.647999999999996"/>
    <n v="1"/>
  </r>
  <r>
    <x v="1"/>
    <x v="289"/>
    <s v="Clark St &amp; Leland Ave"/>
    <n v="41.887"/>
    <n v="-87.647999999999996"/>
    <n v="1"/>
  </r>
  <r>
    <x v="1"/>
    <x v="289"/>
    <s v="Western Ave &amp; Monroe St"/>
    <n v="41.887"/>
    <n v="-87.647999999999996"/>
    <n v="1"/>
  </r>
  <r>
    <x v="1"/>
    <x v="289"/>
    <s v="Franklin St &amp; Madison St"/>
    <n v="41.887"/>
    <n v="-87.647999999999996"/>
    <n v="1"/>
  </r>
  <r>
    <x v="0"/>
    <x v="289"/>
    <s v="Sheridan Rd &amp; Irving Park Rd"/>
    <n v="41.887"/>
    <n v="-87.647999999999996"/>
    <n v="1"/>
  </r>
  <r>
    <x v="1"/>
    <x v="289"/>
    <s v="Stave St &amp; Armitage Ave"/>
    <n v="41.887"/>
    <n v="-87.647999999999996"/>
    <n v="1"/>
  </r>
  <r>
    <x v="0"/>
    <x v="289"/>
    <s v="Lincoln Ave &amp; Roscoe St*"/>
    <n v="41.887"/>
    <n v="-87.647999999999996"/>
    <n v="1"/>
  </r>
  <r>
    <x v="1"/>
    <x v="289"/>
    <s v="Lincoln Ave &amp; Dickens Ave"/>
    <n v="41.887"/>
    <n v="-87.647999999999996"/>
    <n v="1"/>
  </r>
  <r>
    <x v="1"/>
    <x v="289"/>
    <s v="St Clair St &amp; Ohio St"/>
    <n v="41.887"/>
    <n v="-87.647999999999996"/>
    <n v="1"/>
  </r>
  <r>
    <x v="0"/>
    <x v="289"/>
    <s v="Clark St &amp; Leland Ave"/>
    <n v="41.887"/>
    <n v="-87.647999999999996"/>
    <n v="1"/>
  </r>
  <r>
    <x v="0"/>
    <x v="289"/>
    <s v="Calumet Ave &amp; 18th St"/>
    <n v="41.887"/>
    <n v="-87.647999999999996"/>
    <n v="1"/>
  </r>
  <r>
    <x v="1"/>
    <x v="289"/>
    <s v="Western Ave &amp; Walton St"/>
    <n v="41.887"/>
    <n v="-87.647999999999996"/>
    <n v="1"/>
  </r>
  <r>
    <x v="1"/>
    <x v="289"/>
    <s v="State St &amp; Pearson St"/>
    <n v="41.887"/>
    <n v="-87.647999999999996"/>
    <n v="1"/>
  </r>
  <r>
    <x v="0"/>
    <x v="289"/>
    <s v="Millennium Park"/>
    <n v="41.887"/>
    <n v="-87.647999999999996"/>
    <n v="1"/>
  </r>
  <r>
    <x v="0"/>
    <x v="289"/>
    <s v="Lincoln Ave &amp; Dickens Ave"/>
    <n v="41.887"/>
    <n v="-87.647999999999996"/>
    <n v="1"/>
  </r>
  <r>
    <x v="1"/>
    <x v="289"/>
    <s v="Wood St &amp; Milwaukee Ave"/>
    <n v="41.887"/>
    <n v="-87.647999999999996"/>
    <n v="1"/>
  </r>
  <r>
    <x v="1"/>
    <x v="289"/>
    <s v="DuSable Lake Shore Dr &amp; Diversey Pkwy"/>
    <n v="41.887"/>
    <n v="-87.647999999999996"/>
    <n v="1"/>
  </r>
  <r>
    <x v="1"/>
    <x v="289"/>
    <s v="Halsted St &amp; Maxwell St"/>
    <n v="41.887"/>
    <n v="-87.647999999999996"/>
    <n v="1"/>
  </r>
  <r>
    <x v="0"/>
    <x v="289"/>
    <s v="Mies van der Rohe Way &amp; Chicago Ave"/>
    <n v="41.887"/>
    <n v="-87.647999999999996"/>
    <n v="1"/>
  </r>
  <r>
    <x v="1"/>
    <x v="289"/>
    <s v="Leavitt St &amp; Division St"/>
    <n v="41.887"/>
    <n v="-87.647999999999996"/>
    <n v="1"/>
  </r>
  <r>
    <x v="1"/>
    <x v="289"/>
    <s v="W Armitage Ave &amp; N Sheffield Ave"/>
    <n v="41.887"/>
    <n v="-87.647999999999996"/>
    <n v="1"/>
  </r>
  <r>
    <x v="0"/>
    <x v="289"/>
    <s v="Halsted St &amp; Armitage Ave"/>
    <n v="41.887"/>
    <n v="-87.647999999999996"/>
    <n v="1"/>
  </r>
  <r>
    <x v="1"/>
    <x v="289"/>
    <s v="Racine Ave &amp; Fullerton Ave"/>
    <n v="41.887"/>
    <n v="-87.647999999999996"/>
    <n v="1"/>
  </r>
  <r>
    <x v="0"/>
    <x v="289"/>
    <s v="Lincoln Ave &amp; Melrose St"/>
    <n v="41.887"/>
    <n v="-87.647999999999996"/>
    <n v="1"/>
  </r>
  <r>
    <x v="1"/>
    <x v="289"/>
    <s v="Kingsbury St &amp; Kinzie St 1"/>
    <n v="41.887"/>
    <n v="-87.647999999999996"/>
    <n v="1"/>
  </r>
  <r>
    <x v="0"/>
    <x v="289"/>
    <s v="Albany Ave &amp; 16th St"/>
    <n v="41.887"/>
    <n v="-87.647999999999996"/>
    <n v="1"/>
  </r>
  <r>
    <x v="1"/>
    <x v="289"/>
    <s v="Wells St &amp; Madison St"/>
    <n v="41.887"/>
    <n v="-87.647999999999996"/>
    <n v="1"/>
  </r>
  <r>
    <x v="1"/>
    <x v="289"/>
    <s v="Ritchie Ct &amp; Banks St"/>
    <n v="41.887"/>
    <n v="-87.647999999999996"/>
    <n v="1"/>
  </r>
  <r>
    <x v="1"/>
    <x v="289"/>
    <s v="LaSalle St &amp; Adams St"/>
    <n v="41.887"/>
    <n v="-87.647999999999996"/>
    <n v="1"/>
  </r>
  <r>
    <x v="0"/>
    <x v="289"/>
    <s v="LaSalle St &amp; Calhoun Pl "/>
    <n v="41.887"/>
    <n v="-87.647999999999996"/>
    <n v="1"/>
  </r>
  <r>
    <x v="0"/>
    <x v="289"/>
    <s v="Morgan St &amp; Polk St"/>
    <n v="41.887"/>
    <n v="-87.647999999999996"/>
    <n v="1"/>
  </r>
  <r>
    <x v="1"/>
    <x v="289"/>
    <s v="Halsted St &amp; 21st St"/>
    <n v="41.887"/>
    <n v="-87.647999999999996"/>
    <n v="1"/>
  </r>
  <r>
    <x v="0"/>
    <x v="289"/>
    <s v="Wood St &amp; Walnut St"/>
    <n v="41.887"/>
    <n v="-87.647999999999996"/>
    <n v="1"/>
  </r>
  <r>
    <x v="0"/>
    <x v="289"/>
    <s v="Morgan Ave &amp; 14th Pl"/>
    <n v="41.887"/>
    <n v="-87.647999999999996"/>
    <n v="1"/>
  </r>
  <r>
    <x v="1"/>
    <x v="289"/>
    <s v="Leavitt St &amp; Chicago Ave"/>
    <n v="41.887"/>
    <n v="-87.647999999999996"/>
    <n v="1"/>
  </r>
  <r>
    <x v="0"/>
    <x v="289"/>
    <s v="Clark St &amp; Winnemac Ave"/>
    <n v="41.887"/>
    <n v="-87.647999999999996"/>
    <n v="1"/>
  </r>
  <r>
    <x v="1"/>
    <x v="289"/>
    <s v="State St &amp; Van Buren St"/>
    <n v="41.887"/>
    <n v="-87.647999999999996"/>
    <n v="1"/>
  </r>
  <r>
    <x v="0"/>
    <x v="289"/>
    <s v="Halsted St &amp; 21st St"/>
    <n v="41.887"/>
    <n v="-87.647999999999996"/>
    <n v="1"/>
  </r>
  <r>
    <x v="0"/>
    <x v="289"/>
    <s v="Campbell Ave &amp; Fullerton Ave"/>
    <n v="41.887"/>
    <n v="-87.647999999999996"/>
    <n v="1"/>
  </r>
  <r>
    <x v="1"/>
    <x v="289"/>
    <s v="Larrabee St &amp; Division St"/>
    <n v="41.887"/>
    <n v="-87.647999999999996"/>
    <n v="1"/>
  </r>
  <r>
    <x v="1"/>
    <x v="289"/>
    <s v="Michigan Ave &amp; 11th St"/>
    <n v="41.887"/>
    <n v="-87.647999999999996"/>
    <n v="1"/>
  </r>
  <r>
    <x v="1"/>
    <x v="289"/>
    <s v="Leavitt St &amp; North Ave"/>
    <n v="41.887"/>
    <n v="-87.647999999999996"/>
    <n v="1"/>
  </r>
  <r>
    <x v="0"/>
    <x v="289"/>
    <s v="Sheffield Ave &amp; Wellington Ave"/>
    <n v="41.887"/>
    <n v="-87.647999999999996"/>
    <n v="1"/>
  </r>
  <r>
    <x v="0"/>
    <x v="289"/>
    <s v="Damen Ave &amp; Wellington Ave"/>
    <n v="41.887"/>
    <n v="-87.647999999999996"/>
    <n v="1"/>
  </r>
  <r>
    <x v="0"/>
    <x v="289"/>
    <s v="Clark St &amp; North Ave"/>
    <n v="41.887"/>
    <n v="-87.647999999999996"/>
    <n v="1"/>
  </r>
  <r>
    <x v="1"/>
    <x v="289"/>
    <s v="N Carpenter St &amp; W Lake St"/>
    <n v="41.887"/>
    <n v="-87.647999999999996"/>
    <n v="1"/>
  </r>
  <r>
    <x v="1"/>
    <x v="289"/>
    <s v="Leavitt St &amp; Armitage Ave"/>
    <n v="41.887"/>
    <n v="-87.647999999999996"/>
    <n v="1"/>
  </r>
  <r>
    <x v="0"/>
    <x v="289"/>
    <s v="Broadway &amp; Oakdale Ave"/>
    <n v="41.887"/>
    <n v="-87.647999999999996"/>
    <n v="1"/>
  </r>
  <r>
    <x v="1"/>
    <x v="289"/>
    <s v="Michigan Ave &amp; Oak St"/>
    <n v="41.887"/>
    <n v="-87.647999999999996"/>
    <n v="1"/>
  </r>
  <r>
    <x v="1"/>
    <x v="289"/>
    <s v="May St &amp; Hubbard St"/>
    <n v="41.887"/>
    <n v="-87.647999999999996"/>
    <n v="1"/>
  </r>
  <r>
    <x v="1"/>
    <x v="289"/>
    <s v="Franklin St &amp; Monroe St"/>
    <n v="41.887"/>
    <n v="-87.647999999999996"/>
    <n v="1"/>
  </r>
  <r>
    <x v="0"/>
    <x v="289"/>
    <s v="Lamon Ave &amp; Chicago Ave"/>
    <n v="41.887"/>
    <n v="-87.647999999999996"/>
    <n v="1"/>
  </r>
  <r>
    <x v="1"/>
    <x v="289"/>
    <s v="LaSalle St &amp; Washington St"/>
    <n v="41.887"/>
    <n v="-87.647999999999996"/>
    <n v="1"/>
  </r>
  <r>
    <x v="1"/>
    <x v="289"/>
    <s v="Kedzie Ave &amp; Milwaukee Ave"/>
    <n v="41.887"/>
    <n v="-87.647999999999996"/>
    <n v="1"/>
  </r>
  <r>
    <x v="1"/>
    <x v="289"/>
    <s v="McClurg Ct &amp; Erie St"/>
    <n v="41.887"/>
    <n v="-87.647999999999996"/>
    <n v="1"/>
  </r>
  <r>
    <x v="1"/>
    <x v="289"/>
    <s v="California Ave &amp; Montrose Ave"/>
    <n v="41.887"/>
    <n v="-87.647999999999996"/>
    <n v="1"/>
  </r>
  <r>
    <x v="0"/>
    <x v="289"/>
    <s v="Ashland Ave &amp; Lake St"/>
    <n v="41.887"/>
    <n v="-87.647999999999996"/>
    <n v="1"/>
  </r>
  <r>
    <x v="1"/>
    <x v="289"/>
    <s v="900 W Harrison St"/>
    <n v="41.887"/>
    <n v="-87.647999999999996"/>
    <n v="1"/>
  </r>
  <r>
    <x v="1"/>
    <x v="289"/>
    <s v="Troy St &amp; Elston Ave"/>
    <n v="41.887"/>
    <n v="-87.647999999999996"/>
    <n v="1"/>
  </r>
  <r>
    <x v="1"/>
    <x v="289"/>
    <s v="Wilton Ave &amp; Belmont Ave"/>
    <n v="41.887"/>
    <n v="-87.647999999999996"/>
    <n v="1"/>
  </r>
  <r>
    <x v="0"/>
    <x v="289"/>
    <s v="Damen Ave &amp; Grand Ave"/>
    <n v="41.887"/>
    <n v="-87.647999999999996"/>
    <n v="1"/>
  </r>
  <r>
    <x v="0"/>
    <x v="289"/>
    <s v="Michigan Ave &amp; 8th St"/>
    <n v="41.887"/>
    <n v="-87.647999999999996"/>
    <n v="1"/>
  </r>
  <r>
    <x v="1"/>
    <x v="289"/>
    <s v="Sheffield/Newport Corral"/>
    <n v="41.887"/>
    <n v="-87.647999999999996"/>
    <n v="1"/>
  </r>
  <r>
    <x v="1"/>
    <x v="289"/>
    <s v="Milwaukee Ave &amp; Armitage Ave"/>
    <n v="41.887"/>
    <n v="-87.647999999999996"/>
    <n v="1"/>
  </r>
  <r>
    <x v="1"/>
    <x v="289"/>
    <s v="Sheffield Ave &amp; Willow St"/>
    <n v="41.887"/>
    <n v="-87.647999999999996"/>
    <n v="1"/>
  </r>
  <r>
    <x v="1"/>
    <x v="289"/>
    <s v="Damen Ave &amp; Pierce Ave"/>
    <n v="41.887"/>
    <n v="-87.647999999999996"/>
    <n v="1"/>
  </r>
  <r>
    <x v="1"/>
    <x v="289"/>
    <s v="Kedzie Ave &amp; Armitage Ave"/>
    <n v="41.887"/>
    <n v="-87.647999999999996"/>
    <n v="1"/>
  </r>
  <r>
    <x v="1"/>
    <x v="289"/>
    <s v="Larrabee St &amp; Kingsbury St 1"/>
    <n v="41.887"/>
    <n v="-87.647999999999996"/>
    <n v="1"/>
  </r>
  <r>
    <x v="1"/>
    <x v="289"/>
    <s v="Sedgwick St &amp; Schiller St"/>
    <n v="41.887"/>
    <n v="-87.647999999999996"/>
    <n v="1"/>
  </r>
  <r>
    <x v="0"/>
    <x v="289"/>
    <s v="Stockton Dr &amp; Wrightwood Ave"/>
    <n v="41.887"/>
    <n v="-87.647999999999996"/>
    <n v="1"/>
  </r>
  <r>
    <x v="0"/>
    <x v="289"/>
    <s v="Kingsbury St &amp; Kinzie St 2"/>
    <n v="41.887"/>
    <n v="-87.647999999999996"/>
    <n v="1"/>
  </r>
  <r>
    <x v="0"/>
    <x v="289"/>
    <s v="Wolcott Ave &amp; Polk St"/>
    <n v="41.887"/>
    <n v="-87.647999999999996"/>
    <n v="1"/>
  </r>
  <r>
    <x v="1"/>
    <x v="289"/>
    <s v="Artesian Ave &amp; Hubbard St"/>
    <n v="41.887"/>
    <n v="-87.647999999999996"/>
    <n v="1"/>
  </r>
  <r>
    <x v="1"/>
    <x v="289"/>
    <s v="Wilton Ave &amp; Diversey Pkwy"/>
    <n v="41.887"/>
    <n v="-87.647999999999996"/>
    <n v="1"/>
  </r>
  <r>
    <x v="1"/>
    <x v="289"/>
    <s v="Damen Ave &amp; Chicago Ave"/>
    <n v="41.887"/>
    <n v="-87.647999999999996"/>
    <n v="1"/>
  </r>
  <r>
    <x v="0"/>
    <x v="289"/>
    <s v="Michigan Ave &amp; Pearson St"/>
    <n v="41.887"/>
    <n v="-87.647999999999996"/>
    <n v="1"/>
  </r>
  <r>
    <x v="1"/>
    <x v="289"/>
    <s v="Larrabee St &amp; Menomonee St"/>
    <n v="41.887"/>
    <n v="-87.647999999999996"/>
    <n v="1"/>
  </r>
  <r>
    <x v="0"/>
    <x v="289"/>
    <s v="Wells St &amp; Madison St"/>
    <n v="41.887"/>
    <n v="-87.647999999999996"/>
    <n v="1"/>
  </r>
  <r>
    <x v="1"/>
    <x v="289"/>
    <s v="LaSalle St &amp; Calhoun Pl Corral"/>
    <n v="41.887"/>
    <n v="-87.647999999999996"/>
    <n v="1"/>
  </r>
  <r>
    <x v="0"/>
    <x v="289"/>
    <s v="Southport Ave &amp; Belmont Ave"/>
    <n v="41.887"/>
    <n v="-87.647999999999996"/>
    <n v="1"/>
  </r>
  <r>
    <x v="0"/>
    <x v="289"/>
    <s v="Navy Pier"/>
    <n v="41.887"/>
    <n v="-87.647999999999996"/>
    <n v="1"/>
  </r>
  <r>
    <x v="1"/>
    <x v="289"/>
    <s v="Wabash Ave &amp; Wacker Pl"/>
    <n v="41.887"/>
    <n v="-87.647999999999996"/>
    <n v="1"/>
  </r>
  <r>
    <x v="0"/>
    <x v="289"/>
    <s v="Morgan St &amp; 31st St"/>
    <n v="41.887"/>
    <n v="-87.647999999999996"/>
    <n v="1"/>
  </r>
  <r>
    <x v="0"/>
    <x v="289"/>
    <s v="LaSalle St &amp; Adams St"/>
    <n v="41.887"/>
    <n v="-87.647999999999996"/>
    <n v="1"/>
  </r>
  <r>
    <x v="0"/>
    <x v="289"/>
    <s v="Sheffield Ave &amp; Waveland Ave"/>
    <n v="41.887"/>
    <n v="-87.647999999999996"/>
    <n v="1"/>
  </r>
  <r>
    <x v="0"/>
    <x v="289"/>
    <s v="Stave St &amp; Armitage Ave"/>
    <n v="41.887"/>
    <n v="-87.647999999999996"/>
    <n v="1"/>
  </r>
  <r>
    <x v="1"/>
    <x v="289"/>
    <s v="Paulina St &amp; Adams St"/>
    <n v="41.887"/>
    <n v="-87.647999999999996"/>
    <n v="1"/>
  </r>
  <r>
    <x v="0"/>
    <x v="289"/>
    <s v="Laflin St &amp; Cullerton St"/>
    <n v="41.887"/>
    <n v="-87.647999999999996"/>
    <n v="1"/>
  </r>
  <r>
    <x v="0"/>
    <x v="289"/>
    <s v="Paulina St &amp; Division St"/>
    <n v="41.887"/>
    <n v="-87.647999999999996"/>
    <n v="1"/>
  </r>
  <r>
    <x v="1"/>
    <x v="289"/>
    <s v="Albany Ave &amp; Bloomingdale Ave"/>
    <n v="41.887"/>
    <n v="-87.647999999999996"/>
    <n v="1"/>
  </r>
  <r>
    <x v="0"/>
    <x v="289"/>
    <s v="Francisco Ave &amp; Chicago Ave"/>
    <n v="41.887"/>
    <n v="-87.647999999999996"/>
    <n v="1"/>
  </r>
  <r>
    <x v="0"/>
    <x v="289"/>
    <s v="California Ave &amp; Division St"/>
    <n v="41.887"/>
    <n v="-87.647999999999996"/>
    <n v="1"/>
  </r>
  <r>
    <x v="1"/>
    <x v="289"/>
    <s v="California Ave &amp; Cortez St"/>
    <n v="41.887"/>
    <n v="-87.647999999999996"/>
    <n v="1"/>
  </r>
  <r>
    <x v="0"/>
    <x v="289"/>
    <s v="Ashland Ave &amp; Grand Ave"/>
    <n v="41.887"/>
    <n v="-87.647999999999996"/>
    <n v="1"/>
  </r>
  <r>
    <x v="1"/>
    <x v="289"/>
    <s v="Sheffield Ave &amp; Waveland Ave"/>
    <n v="41.887"/>
    <n v="-87.647999999999996"/>
    <n v="1"/>
  </r>
  <r>
    <x v="0"/>
    <x v="289"/>
    <s v="Sheffield Ave &amp; Fullerton Ave"/>
    <n v="41.887"/>
    <n v="-87.647999999999996"/>
    <n v="1"/>
  </r>
  <r>
    <x v="0"/>
    <x v="289"/>
    <s v="Franklin St &amp; Adams St "/>
    <n v="41.887"/>
    <n v="-87.647999999999996"/>
    <n v="1"/>
  </r>
  <r>
    <x v="1"/>
    <x v="289"/>
    <s v="Sheffield Ave &amp; Wellington Ave"/>
    <n v="41.887"/>
    <n v="-87.647999999999996"/>
    <n v="1"/>
  </r>
  <r>
    <x v="0"/>
    <x v="289"/>
    <s v="Sheridan Rd &amp; Lawrence Ave"/>
    <n v="41.887"/>
    <n v="-87.647999999999996"/>
    <n v="1"/>
  </r>
  <r>
    <x v="0"/>
    <x v="289"/>
    <s v="Buckingham Fountain"/>
    <n v="41.887"/>
    <n v="-87.647999999999996"/>
    <n v="1"/>
  </r>
  <r>
    <x v="0"/>
    <x v="289"/>
    <s v="Clifton Ave &amp; Armitage Ave"/>
    <n v="41.887"/>
    <n v="-87.647999999999996"/>
    <n v="1"/>
  </r>
  <r>
    <x v="1"/>
    <x v="289"/>
    <s v="Sheffield Ave &amp; Fletcher St"/>
    <n v="41.887"/>
    <n v="-87.647999999999996"/>
    <n v="1"/>
  </r>
  <r>
    <x v="1"/>
    <x v="289"/>
    <s v="Wells St &amp; Evergreen Ave"/>
    <n v="41.887"/>
    <n v="-87.647999999999996"/>
    <n v="1"/>
  </r>
  <r>
    <x v="1"/>
    <x v="289"/>
    <s v="Carpenter St &amp; Fulton St"/>
    <n v="41.887"/>
    <n v="-87.647999999999996"/>
    <n v="1"/>
  </r>
  <r>
    <x v="1"/>
    <x v="289"/>
    <s v="Damen Ave &amp; Cullerton St"/>
    <n v="41.887"/>
    <n v="-87.647999999999996"/>
    <n v="1"/>
  </r>
  <r>
    <x v="0"/>
    <x v="290"/>
    <s v="Lincoln Ave &amp; Byron St"/>
    <n v="42.008000000000003"/>
    <n v="-87.665999999999997"/>
    <n v="1"/>
  </r>
  <r>
    <x v="1"/>
    <x v="290"/>
    <s v="Ogden Ave &amp; Race Ave"/>
    <n v="42.008000000000003"/>
    <n v="-87.665999999999997"/>
    <n v="1"/>
  </r>
  <r>
    <x v="1"/>
    <x v="290"/>
    <s v="Central Park Ave &amp; Elbridge Ave"/>
    <n v="42.008000000000003"/>
    <n v="-87.665999999999997"/>
    <n v="1"/>
  </r>
  <r>
    <x v="0"/>
    <x v="290"/>
    <s v="Pine Grove Ave &amp; Irving Park Rd"/>
    <n v="42.008000000000003"/>
    <n v="-87.665999999999997"/>
    <n v="1"/>
  </r>
  <r>
    <x v="1"/>
    <x v="290"/>
    <s v="Ashland Ave &amp; Wellington Ave"/>
    <n v="42.008000000000003"/>
    <n v="-87.665999999999997"/>
    <n v="1"/>
  </r>
  <r>
    <x v="0"/>
    <x v="290"/>
    <s v="California Ave &amp; Granville Ave"/>
    <n v="42.008000000000003"/>
    <n v="-87.665999999999997"/>
    <n v="1"/>
  </r>
  <r>
    <x v="1"/>
    <x v="290"/>
    <s v="Clarendon Ave &amp; Junior Ter"/>
    <n v="42.008000000000003"/>
    <n v="-87.665999999999997"/>
    <n v="1"/>
  </r>
  <r>
    <x v="0"/>
    <x v="290"/>
    <s v="Clarendon Ave &amp; Gordon Ter"/>
    <n v="42.008000000000003"/>
    <n v="-87.665999999999997"/>
    <n v="1"/>
  </r>
  <r>
    <x v="1"/>
    <x v="290"/>
    <s v="Kedzie Ave &amp; Foster Ave"/>
    <n v="42.008000000000003"/>
    <n v="-87.665999999999997"/>
    <n v="1"/>
  </r>
  <r>
    <x v="0"/>
    <x v="290"/>
    <s v="Southport Ave &amp; Roscoe St"/>
    <n v="42.008000000000003"/>
    <n v="-87.665999999999997"/>
    <n v="1"/>
  </r>
  <r>
    <x v="0"/>
    <x v="290"/>
    <s v="DuSable Lake Shore Dr &amp; Monroe St"/>
    <n v="42.008000000000003"/>
    <n v="-87.665999999999997"/>
    <n v="1"/>
  </r>
  <r>
    <x v="0"/>
    <x v="290"/>
    <s v="Lincoln Ave &amp; Addison St"/>
    <n v="42.008000000000003"/>
    <n v="-87.665999999999997"/>
    <n v="1"/>
  </r>
  <r>
    <x v="1"/>
    <x v="290"/>
    <s v="Central St Metra"/>
    <n v="42.008000000000003"/>
    <n v="-87.665999999999997"/>
    <n v="1"/>
  </r>
  <r>
    <x v="0"/>
    <x v="290"/>
    <s v="Daley Center Plaza"/>
    <n v="42.008000000000003"/>
    <n v="-87.665999999999997"/>
    <n v="1"/>
  </r>
  <r>
    <x v="1"/>
    <x v="290"/>
    <s v="California Ave &amp; Granville Ave"/>
    <n v="42.008000000000003"/>
    <n v="-87.665999999999997"/>
    <n v="1"/>
  </r>
  <r>
    <x v="1"/>
    <x v="290"/>
    <s v="Peterson/Ridge Metra"/>
    <n v="42.008000000000003"/>
    <n v="-87.665999999999997"/>
    <n v="1"/>
  </r>
  <r>
    <x v="1"/>
    <x v="290"/>
    <s v="Lincoln Ave &amp; Roscoe St*"/>
    <n v="42.008000000000003"/>
    <n v="-87.665999999999997"/>
    <n v="1"/>
  </r>
  <r>
    <x v="1"/>
    <x v="290"/>
    <s v="Wabash Ave &amp; Adams St"/>
    <n v="42.008000000000003"/>
    <n v="-87.665999999999997"/>
    <n v="1"/>
  </r>
  <r>
    <x v="0"/>
    <x v="290"/>
    <s v="Broadway &amp; Belmont Ave"/>
    <n v="42.008000000000003"/>
    <n v="-87.665999999999997"/>
    <n v="1"/>
  </r>
  <r>
    <x v="0"/>
    <x v="290"/>
    <s v="Damen Ave &amp; Wellington Ave"/>
    <n v="42.008000000000003"/>
    <n v="-87.665999999999997"/>
    <n v="1"/>
  </r>
  <r>
    <x v="0"/>
    <x v="290"/>
    <s v="Central St &amp; Girard Ave"/>
    <n v="42.008000000000003"/>
    <n v="-87.665999999999997"/>
    <n v="1"/>
  </r>
  <r>
    <x v="0"/>
    <x v="290"/>
    <s v="State St &amp; Randolph St"/>
    <n v="42.008000000000003"/>
    <n v="-87.665999999999997"/>
    <n v="1"/>
  </r>
  <r>
    <x v="0"/>
    <x v="290"/>
    <s v="Broadway &amp; Thorndale Ave"/>
    <n v="42.008000000000003"/>
    <n v="-87.665000000000006"/>
    <n v="1"/>
  </r>
  <r>
    <x v="0"/>
    <x v="290"/>
    <s v="Sheridan Rd &amp; Montrose Ave"/>
    <n v="42.008000000000003"/>
    <n v="-87.665000000000006"/>
    <n v="1"/>
  </r>
  <r>
    <x v="0"/>
    <x v="290"/>
    <s v="Evanston Civic Center"/>
    <n v="42.008000000000003"/>
    <n v="-87.665999999999997"/>
    <n v="1"/>
  </r>
  <r>
    <x v="0"/>
    <x v="290"/>
    <s v="McClurg Ct &amp; Erie St"/>
    <n v="42.008000000000003"/>
    <n v="-87.665999999999997"/>
    <n v="1"/>
  </r>
  <r>
    <x v="1"/>
    <x v="290"/>
    <s v="Wolcott (Ravenswood) Ave &amp; Montrose Ave"/>
    <n v="42.008000000000003"/>
    <n v="-87.665999999999997"/>
    <n v="1"/>
  </r>
  <r>
    <x v="0"/>
    <x v="290"/>
    <s v="Sheffield Ave &amp; Wellington Ave"/>
    <n v="42.008000000000003"/>
    <n v="-87.665999999999997"/>
    <n v="1"/>
  </r>
  <r>
    <x v="1"/>
    <x v="290"/>
    <s v="Wilton Ave &amp; Addison St"/>
    <n v="42.008000000000003"/>
    <n v="-87.665999999999997"/>
    <n v="1"/>
  </r>
  <r>
    <x v="1"/>
    <x v="290"/>
    <s v="Public Rack - Kimball Ave &amp; Carmen Ave"/>
    <n v="42.008000000000003"/>
    <n v="-87.665999999999997"/>
    <n v="1"/>
  </r>
  <r>
    <x v="0"/>
    <x v="290"/>
    <s v="Wells St &amp; Concord Ln"/>
    <n v="42.008000000000003"/>
    <n v="-87.665999999999997"/>
    <n v="1"/>
  </r>
  <r>
    <x v="1"/>
    <x v="290"/>
    <s v="Lincoln Ave &amp; Sunnyside Ave"/>
    <n v="42.008000000000003"/>
    <n v="-87.665999999999997"/>
    <n v="1"/>
  </r>
  <r>
    <x v="0"/>
    <x v="290"/>
    <s v="Larrabee St &amp; Webster Ave"/>
    <n v="42.008000000000003"/>
    <n v="-87.665999999999997"/>
    <n v="1"/>
  </r>
  <r>
    <x v="1"/>
    <x v="290"/>
    <s v="Broadway &amp; Argyle St"/>
    <n v="42.008000000000003"/>
    <n v="-87.665999999999997"/>
    <n v="1"/>
  </r>
  <r>
    <x v="0"/>
    <x v="290"/>
    <s v="St. Louis Ave &amp; Balmoral Ave"/>
    <n v="42.008000000000003"/>
    <n v="-87.665999999999997"/>
    <n v="1"/>
  </r>
  <r>
    <x v="1"/>
    <x v="290"/>
    <s v="Broadway &amp; Oakdale Ave"/>
    <n v="42.008000000000003"/>
    <n v="-87.665999999999997"/>
    <n v="1"/>
  </r>
  <r>
    <x v="0"/>
    <x v="290"/>
    <s v="Dodge Ave &amp; Church St"/>
    <n v="42.008000000000003"/>
    <n v="-87.665999999999997"/>
    <n v="1"/>
  </r>
  <r>
    <x v="1"/>
    <x v="290"/>
    <s v="Sacramento Ave &amp; Lunt Ave"/>
    <n v="42.008000000000003"/>
    <n v="-87.665999999999997"/>
    <n v="1"/>
  </r>
  <r>
    <x v="1"/>
    <x v="290"/>
    <s v="Clark St &amp; Elmdale Ave"/>
    <n v="42.008000000000003"/>
    <n v="-87.665000000000006"/>
    <n v="1"/>
  </r>
  <r>
    <x v="1"/>
    <x v="290"/>
    <s v="Lincoln Ave &amp; Byron St"/>
    <n v="42.008000000000003"/>
    <n v="-87.665999999999997"/>
    <n v="1"/>
  </r>
  <r>
    <x v="0"/>
    <x v="290"/>
    <s v="Lavergne Ave &amp; Lawrence Ave"/>
    <n v="42.008000000000003"/>
    <n v="-87.665999999999997"/>
    <n v="1"/>
  </r>
  <r>
    <x v="0"/>
    <x v="290"/>
    <s v="Lincoln Park Conservatory"/>
    <n v="42.008000000000003"/>
    <n v="-87.665999999999997"/>
    <n v="1"/>
  </r>
  <r>
    <x v="1"/>
    <x v="290"/>
    <s v="Western Ave &amp; Howard St"/>
    <n v="42.008000000000003"/>
    <n v="-87.665999999999997"/>
    <n v="1"/>
  </r>
  <r>
    <x v="0"/>
    <x v="290"/>
    <s v="Virginia Ave &amp; Catalpa Ave"/>
    <n v="42.008000000000003"/>
    <n v="-87.665999999999997"/>
    <n v="1"/>
  </r>
  <r>
    <x v="1"/>
    <x v="290"/>
    <s v="Western Ave &amp; Ardmore Ave"/>
    <n v="42.008000000000003"/>
    <n v="-87.665999999999997"/>
    <n v="1"/>
  </r>
  <r>
    <x v="0"/>
    <x v="290"/>
    <s v="Clark St &amp; Lunt Ave"/>
    <n v="42.008000000000003"/>
    <n v="-87.665000000000006"/>
    <n v="1"/>
  </r>
  <r>
    <x v="1"/>
    <x v="290"/>
    <s v="University Library (NU)"/>
    <n v="42.008000000000003"/>
    <n v="-87.665000000000006"/>
    <n v="1"/>
  </r>
  <r>
    <x v="1"/>
    <x v="290"/>
    <s v="Lakefront Trail &amp; Bryn Mawr Ave"/>
    <n v="42.008000000000003"/>
    <n v="-87.665000000000006"/>
    <n v="1"/>
  </r>
  <r>
    <x v="1"/>
    <x v="290"/>
    <s v="DuSable Lake Shore Dr &amp; Diversey Pkwy"/>
    <n v="42.008000000000003"/>
    <n v="-87.665999999999997"/>
    <n v="1"/>
  </r>
  <r>
    <x v="1"/>
    <x v="290"/>
    <s v="Lincoln Ave &amp; Winona St"/>
    <n v="42.008000000000003"/>
    <n v="-87.665999999999997"/>
    <n v="1"/>
  </r>
  <r>
    <x v="1"/>
    <x v="290"/>
    <s v="Central St &amp; Girard Ave"/>
    <n v="42.008000000000003"/>
    <n v="-87.665999999999997"/>
    <n v="1"/>
  </r>
  <r>
    <x v="1"/>
    <x v="290"/>
    <s v="Larrabee St &amp; Webster Ave"/>
    <n v="42.008000000000003"/>
    <n v="-87.665999999999997"/>
    <n v="1"/>
  </r>
  <r>
    <x v="0"/>
    <x v="290"/>
    <s v="Clark St &amp; Wrightwood Ave"/>
    <n v="42.008000000000003"/>
    <n v="-87.665999999999997"/>
    <n v="1"/>
  </r>
  <r>
    <x v="1"/>
    <x v="290"/>
    <s v="Navy Pier"/>
    <n v="42.008000000000003"/>
    <n v="-87.665999999999997"/>
    <n v="1"/>
  </r>
  <r>
    <x v="1"/>
    <x v="290"/>
    <s v="Clark St &amp; Montrose Ave"/>
    <n v="42.008000000000003"/>
    <n v="-87.665999999999997"/>
    <n v="1"/>
  </r>
  <r>
    <x v="0"/>
    <x v="290"/>
    <s v="Cottage Grove Ave &amp; 63rd St"/>
    <n v="42.008000000000003"/>
    <n v="-87.665999999999997"/>
    <n v="1"/>
  </r>
  <r>
    <x v="0"/>
    <x v="290"/>
    <s v="Wells St &amp; Huron St"/>
    <n v="42.008000000000003"/>
    <n v="-87.665000000000006"/>
    <n v="1"/>
  </r>
  <r>
    <x v="1"/>
    <x v="290"/>
    <s v="Theater on the Lake"/>
    <n v="42.008000000000003"/>
    <n v="-87.665000000000006"/>
    <n v="1"/>
  </r>
  <r>
    <x v="0"/>
    <x v="290"/>
    <s v="Michigan Ave &amp; Oak St"/>
    <n v="42.008000000000003"/>
    <n v="-87.665999999999997"/>
    <n v="1"/>
  </r>
  <r>
    <x v="1"/>
    <x v="290"/>
    <s v="Cannon Dr &amp; Fullerton Ave"/>
    <n v="42.008000000000003"/>
    <n v="-87.665999999999997"/>
    <n v="1"/>
  </r>
  <r>
    <x v="0"/>
    <x v="290"/>
    <s v="Halsted St &amp; Dickens Ave"/>
    <n v="42.008000000000003"/>
    <n v="-87.665999999999997"/>
    <n v="1"/>
  </r>
  <r>
    <x v="0"/>
    <x v="290"/>
    <s v="Lynch Ave &amp; Elston Ave"/>
    <n v="42.008000000000003"/>
    <n v="-87.665999999999997"/>
    <n v="1"/>
  </r>
  <r>
    <x v="0"/>
    <x v="290"/>
    <s v="Larrabee St &amp; Armitage Ave"/>
    <n v="42.008000000000003"/>
    <n v="-87.665999999999997"/>
    <n v="1"/>
  </r>
  <r>
    <x v="1"/>
    <x v="290"/>
    <s v="Granville Ave &amp; Clark St"/>
    <n v="42.008000000000003"/>
    <n v="-87.665999999999997"/>
    <n v="1"/>
  </r>
  <r>
    <x v="1"/>
    <x v="290"/>
    <s v="Burnham Harbor"/>
    <n v="42.008000000000003"/>
    <n v="-87.665000000000006"/>
    <n v="1"/>
  </r>
  <r>
    <x v="1"/>
    <x v="290"/>
    <s v="Damen Ave &amp; Sunnyside Ave"/>
    <n v="42.008000000000003"/>
    <n v="-87.665999999999997"/>
    <n v="1"/>
  </r>
  <r>
    <x v="0"/>
    <x v="290"/>
    <s v="Theater on the Lake"/>
    <n v="42.008000000000003"/>
    <n v="-87.665999999999997"/>
    <n v="1"/>
  </r>
  <r>
    <x v="0"/>
    <x v="290"/>
    <s v="Burnham Harbor"/>
    <n v="42.008000000000003"/>
    <n v="-87.665999999999997"/>
    <n v="1"/>
  </r>
  <r>
    <x v="0"/>
    <x v="290"/>
    <s v="Wabash Ave &amp; Grand Ave"/>
    <n v="42.008000000000003"/>
    <n v="-87.665999999999997"/>
    <n v="1"/>
  </r>
  <r>
    <x v="1"/>
    <x v="290"/>
    <s v="Southport Ave &amp; Roscoe St"/>
    <n v="42.008000000000003"/>
    <n v="-87.665999999999997"/>
    <n v="1"/>
  </r>
  <r>
    <x v="0"/>
    <x v="290"/>
    <s v="Sheridan Rd &amp; Irving Park Rd"/>
    <n v="42.008000000000003"/>
    <n v="-87.665999999999997"/>
    <n v="1"/>
  </r>
  <r>
    <x v="1"/>
    <x v="290"/>
    <s v="Clark St &amp; Lincoln Ave"/>
    <n v="42.008000000000003"/>
    <n v="-87.665999999999997"/>
    <n v="1"/>
  </r>
  <r>
    <x v="0"/>
    <x v="290"/>
    <s v="Valli Produce - Evanston Plaza"/>
    <n v="42.008000000000003"/>
    <n v="-87.665999999999997"/>
    <n v="1"/>
  </r>
  <r>
    <x v="0"/>
    <x v="290"/>
    <s v="Clark St &amp; Columbia Ave"/>
    <n v="42.008000000000003"/>
    <n v="-87.665000000000006"/>
    <n v="1"/>
  </r>
  <r>
    <x v="0"/>
    <x v="290"/>
    <s v="Karlov Ave &amp; Lawrence Ave"/>
    <n v="42.008000000000003"/>
    <n v="-87.665999999999997"/>
    <n v="1"/>
  </r>
  <r>
    <x v="0"/>
    <x v="290"/>
    <s v="California Ave &amp; Touhy Ave"/>
    <n v="42.008000000000003"/>
    <n v="-87.665999999999997"/>
    <n v="1"/>
  </r>
  <r>
    <x v="1"/>
    <x v="290"/>
    <s v="Millennium Park"/>
    <n v="42.008000000000003"/>
    <n v="-87.665999999999997"/>
    <n v="1"/>
  </r>
  <r>
    <x v="0"/>
    <x v="290"/>
    <s v="Ashland Ave &amp; Division St"/>
    <n v="42.008000000000003"/>
    <n v="-87.665999999999997"/>
    <n v="1"/>
  </r>
  <r>
    <x v="0"/>
    <x v="290"/>
    <s v="Burling St &amp; Diversey Pkwy"/>
    <n v="42.008000000000003"/>
    <n v="-87.665000000000006"/>
    <n v="1"/>
  </r>
  <r>
    <x v="1"/>
    <x v="290"/>
    <s v="New St &amp; Illinois St"/>
    <n v="42.008000000000003"/>
    <n v="-87.665999999999997"/>
    <n v="1"/>
  </r>
  <r>
    <x v="0"/>
    <x v="290"/>
    <s v="Ashland Ave &amp; Belle Plaine Ave"/>
    <n v="42.008000000000003"/>
    <n v="-87.665999999999997"/>
    <n v="1"/>
  </r>
  <r>
    <x v="1"/>
    <x v="290"/>
    <s v="Burling St &amp; Diversey Pkwy"/>
    <n v="42.008000000000003"/>
    <n v="-87.665999999999997"/>
    <n v="1"/>
  </r>
  <r>
    <x v="1"/>
    <x v="290"/>
    <s v="Sheridan Rd &amp; Lawrence Ave"/>
    <n v="42.008000000000003"/>
    <n v="-87.665999999999997"/>
    <n v="1"/>
  </r>
  <r>
    <x v="0"/>
    <x v="290"/>
    <s v="Cannon Dr &amp; Fullerton Ave"/>
    <n v="42.008000000000003"/>
    <n v="-87.665999999999997"/>
    <n v="1"/>
  </r>
  <r>
    <x v="0"/>
    <x v="290"/>
    <s v="Public Rack - Washtenaw Ave &amp; Devon Ave"/>
    <n v="42.008000000000003"/>
    <n v="-87.665999999999997"/>
    <n v="1"/>
  </r>
  <r>
    <x v="0"/>
    <x v="290"/>
    <s v="Sacramento Ave &amp; Lunt Ave"/>
    <n v="42.008000000000003"/>
    <n v="-87.665999999999997"/>
    <n v="1"/>
  </r>
  <r>
    <x v="1"/>
    <x v="290"/>
    <s v="Winthrop Ave &amp; Lawrence Ave"/>
    <n v="42.008000000000003"/>
    <n v="-87.665000000000006"/>
    <n v="1"/>
  </r>
  <r>
    <x v="1"/>
    <x v="290"/>
    <s v="Leavitt St &amp; Addison St"/>
    <n v="42.008000000000003"/>
    <n v="-87.665999999999997"/>
    <n v="1"/>
  </r>
  <r>
    <x v="0"/>
    <x v="290"/>
    <s v="Paulina St &amp; 18th St"/>
    <n v="42.008000000000003"/>
    <n v="-87.665999999999997"/>
    <n v="1"/>
  </r>
  <r>
    <x v="1"/>
    <x v="290"/>
    <s v="Pine Grove Ave &amp; Irving Park Rd"/>
    <n v="42.008000000000003"/>
    <n v="-87.665999999999997"/>
    <n v="1"/>
  </r>
  <r>
    <x v="0"/>
    <x v="290"/>
    <s v="Sheridan Rd &amp; Noyes St (NU)"/>
    <n v="42.008000000000003"/>
    <n v="-87.665000000000006"/>
    <n v="1"/>
  </r>
  <r>
    <x v="1"/>
    <x v="290"/>
    <s v="Kedzie Ave &amp; Palmer Ct"/>
    <n v="42.008000000000003"/>
    <n v="-87.665999999999997"/>
    <n v="1"/>
  </r>
  <r>
    <x v="0"/>
    <x v="290"/>
    <s v="Clarendon Ave &amp; Junior Ter"/>
    <n v="42.008000000000003"/>
    <n v="-87.665999999999997"/>
    <n v="1"/>
  </r>
  <r>
    <x v="0"/>
    <x v="290"/>
    <s v="Seeley Ave &amp; Roscoe St"/>
    <n v="42.008000000000003"/>
    <n v="-87.665999999999997"/>
    <n v="1"/>
  </r>
  <r>
    <x v="1"/>
    <x v="290"/>
    <s v="Southport Ave &amp; Wellington Ave"/>
    <n v="42.008000000000003"/>
    <n v="-87.665999999999997"/>
    <n v="1"/>
  </r>
  <r>
    <x v="1"/>
    <x v="290"/>
    <s v="Wells St &amp; Institute Pl"/>
    <n v="42.008000000000003"/>
    <n v="-87.665999999999997"/>
    <n v="1"/>
  </r>
  <r>
    <x v="0"/>
    <x v="290"/>
    <s v="Kedzie Ave &amp; Foster Ave"/>
    <n v="42.008000000000003"/>
    <n v="-87.665999999999997"/>
    <n v="1"/>
  </r>
  <r>
    <x v="1"/>
    <x v="290"/>
    <s v="Broadway &amp; Belmont Ave"/>
    <n v="42.008000000000003"/>
    <n v="-87.665999999999997"/>
    <n v="1"/>
  </r>
  <r>
    <x v="1"/>
    <x v="290"/>
    <s v="Clinton St &amp; Lake St"/>
    <n v="42.008000000000003"/>
    <n v="-87.665999999999997"/>
    <n v="1"/>
  </r>
  <r>
    <x v="0"/>
    <x v="290"/>
    <s v="Benson Ave &amp; Church St"/>
    <n v="42.008000000000003"/>
    <n v="-87.665000000000006"/>
    <n v="1"/>
  </r>
  <r>
    <x v="0"/>
    <x v="290"/>
    <s v="Granville Ave &amp; Clark St"/>
    <n v="42.008000000000003"/>
    <n v="-87.665000000000006"/>
    <n v="1"/>
  </r>
  <r>
    <x v="0"/>
    <x v="290"/>
    <s v="Western Ave &amp; Lunt Ave"/>
    <n v="42.008000000000003"/>
    <n v="-87.665000000000006"/>
    <n v="1"/>
  </r>
  <r>
    <x v="0"/>
    <x v="290"/>
    <s v="Peterson/Ridge Metra"/>
    <n v="42.008000000000003"/>
    <n v="-87.665000000000006"/>
    <n v="1"/>
  </r>
  <r>
    <x v="0"/>
    <x v="290"/>
    <s v="Mies van der Rohe Way &amp; Chestnut St"/>
    <n v="42.008000000000003"/>
    <n v="-87.665999999999997"/>
    <n v="1"/>
  </r>
  <r>
    <x v="0"/>
    <x v="290"/>
    <s v="Lincoln Ave &amp; Diversey Pkwy"/>
    <n v="42.008000000000003"/>
    <n v="-87.665999999999997"/>
    <n v="1"/>
  </r>
  <r>
    <x v="0"/>
    <x v="290"/>
    <s v="Bernard St &amp; Peterson Ave"/>
    <n v="42.008000000000003"/>
    <n v="-87.665999999999997"/>
    <n v="1"/>
  </r>
  <r>
    <x v="0"/>
    <x v="290"/>
    <s v="Ravenswood Ave &amp; Irving Park Rd"/>
    <n v="42.008000000000003"/>
    <n v="-87.665999999999997"/>
    <n v="1"/>
  </r>
  <r>
    <x v="0"/>
    <x v="290"/>
    <s v="Southport Ave &amp; Irving Park Rd"/>
    <n v="42.008000000000003"/>
    <n v="-87.665999999999997"/>
    <n v="1"/>
  </r>
  <r>
    <x v="1"/>
    <x v="290"/>
    <s v="Seeley Ave &amp; Roscoe St"/>
    <n v="42.008000000000003"/>
    <n v="-87.665999999999997"/>
    <n v="1"/>
  </r>
  <r>
    <x v="1"/>
    <x v="290"/>
    <s v="Valli Produce - Evanston Plaza"/>
    <n v="42.008000000000003"/>
    <n v="-87.665999999999997"/>
    <n v="1"/>
  </r>
  <r>
    <x v="0"/>
    <x v="290"/>
    <s v="Daley Center Plaza"/>
    <n v="42.008000000000003"/>
    <n v="-87.665000000000006"/>
    <n v="1"/>
  </r>
  <r>
    <x v="0"/>
    <x v="290"/>
    <s v="McCormick Blvd &amp; Devon Ave"/>
    <n v="42.008000000000003"/>
    <n v="-87.665000000000006"/>
    <n v="1"/>
  </r>
  <r>
    <x v="1"/>
    <x v="290"/>
    <s v="Dodge Ave &amp; Main St"/>
    <n v="42.008000000000003"/>
    <n v="-87.665999999999997"/>
    <n v="1"/>
  </r>
  <r>
    <x v="1"/>
    <x v="290"/>
    <s v="Sheridan Rd &amp; Buena Ave"/>
    <n v="42.008000000000003"/>
    <n v="-87.665999999999997"/>
    <n v="1"/>
  </r>
  <r>
    <x v="0"/>
    <x v="290"/>
    <s v="Southport Ave &amp; Clybourn Ave"/>
    <n v="42.008000000000003"/>
    <n v="-87.665999999999997"/>
    <n v="1"/>
  </r>
  <r>
    <x v="0"/>
    <x v="290"/>
    <s v="Public Rack - Christiana &amp; Lincoln"/>
    <n v="42.008000000000003"/>
    <n v="-87.665999999999997"/>
    <n v="1"/>
  </r>
  <r>
    <x v="1"/>
    <x v="290"/>
    <s v="Southport Ave &amp; Clark St"/>
    <n v="42.008000000000003"/>
    <n v="-87.665999999999997"/>
    <n v="1"/>
  </r>
  <r>
    <x v="0"/>
    <x v="290"/>
    <s v="Southport Ave &amp; Wellington Ave"/>
    <n v="42.008000000000003"/>
    <n v="-87.665999999999997"/>
    <n v="1"/>
  </r>
  <r>
    <x v="0"/>
    <x v="290"/>
    <s v="Sheffield Ave &amp; Addison St "/>
    <n v="42.008000000000003"/>
    <n v="-87.665999999999997"/>
    <n v="1"/>
  </r>
  <r>
    <x v="0"/>
    <x v="290"/>
    <s v="Western Ave &amp; Ardmore Ave"/>
    <n v="42.008000000000003"/>
    <n v="-87.665999999999997"/>
    <n v="1"/>
  </r>
  <r>
    <x v="1"/>
    <x v="290"/>
    <s v="Racine Ave &amp; Broadway"/>
    <n v="42.008000000000003"/>
    <n v="-87.665999999999997"/>
    <n v="1"/>
  </r>
  <r>
    <x v="1"/>
    <x v="290"/>
    <s v="Ashland Ave &amp; Belle Plaine Ave"/>
    <n v="42.008000000000003"/>
    <n v="-87.665999999999997"/>
    <n v="1"/>
  </r>
  <r>
    <x v="0"/>
    <x v="290"/>
    <s v="Broadway &amp; Wilson Ave"/>
    <n v="42.008000000000003"/>
    <n v="-87.665000000000006"/>
    <n v="1"/>
  </r>
  <r>
    <x v="0"/>
    <x v="290"/>
    <s v="Public Rack - Rockwell Ave &amp; Touhy Ave "/>
    <n v="42.008000000000003"/>
    <n v="-87.665000000000006"/>
    <n v="1"/>
  </r>
  <r>
    <x v="0"/>
    <x v="290"/>
    <s v="Sheridan Rd &amp; Greenleaf Ave"/>
    <n v="42.008000000000003"/>
    <n v="-87.665000000000006"/>
    <n v="1"/>
  </r>
  <r>
    <x v="0"/>
    <x v="290"/>
    <s v="Paulina St &amp; Montrose Ave"/>
    <n v="42.008000000000003"/>
    <n v="-87.665999999999997"/>
    <n v="1"/>
  </r>
  <r>
    <x v="1"/>
    <x v="291"/>
    <s v="Broadway &amp; Thorndale Ave"/>
    <n v="42.012999999999998"/>
    <n v="-87.665999999999997"/>
    <n v="1"/>
  </r>
  <r>
    <x v="0"/>
    <x v="291"/>
    <s v="Central Park Ave &amp; Elbridge Ave"/>
    <n v="42.012999999999998"/>
    <n v="-87.665999999999997"/>
    <n v="1"/>
  </r>
  <r>
    <x v="0"/>
    <x v="291"/>
    <s v="Broadway &amp; Sheridan Rd"/>
    <n v="42.012999999999998"/>
    <n v="-87.665999999999997"/>
    <n v="1"/>
  </r>
  <r>
    <x v="1"/>
    <x v="291"/>
    <s v="Broadway &amp; Berwyn Ave"/>
    <n v="42.012999999999998"/>
    <n v="-87.665999999999997"/>
    <n v="1"/>
  </r>
  <r>
    <x v="0"/>
    <x v="291"/>
    <s v="Western Ave &amp; Lunt Ave"/>
    <n v="42.012999999999998"/>
    <n v="-87.665999999999997"/>
    <n v="1"/>
  </r>
  <r>
    <x v="0"/>
    <x v="291"/>
    <s v="Streeter Dr/Grand Ave"/>
    <n v="42.012999999999998"/>
    <n v="-87.665999999999997"/>
    <n v="1"/>
  </r>
  <r>
    <x v="1"/>
    <x v="291"/>
    <s v="California Ave &amp; Touhy Ave"/>
    <n v="42.012999999999998"/>
    <n v="-87.665999999999997"/>
    <n v="1"/>
  </r>
  <r>
    <x v="1"/>
    <x v="291"/>
    <s v="DuSable Lake Shore Dr &amp; Belmont Ave"/>
    <n v="42.012999999999998"/>
    <n v="-87.665999999999997"/>
    <n v="1"/>
  </r>
  <r>
    <x v="0"/>
    <x v="291"/>
    <s v="Clark St &amp; Leland Ave"/>
    <n v="42.012999999999998"/>
    <n v="-87.665999999999997"/>
    <n v="1"/>
  </r>
  <r>
    <x v="0"/>
    <x v="291"/>
    <s v="Sheridan Rd &amp; Montrose Ave"/>
    <n v="42.012999999999998"/>
    <n v="-87.665999999999997"/>
    <n v="1"/>
  </r>
  <r>
    <x v="0"/>
    <x v="291"/>
    <s v="Francisco Ave &amp; Foster Ave"/>
    <n v="42.012999999999998"/>
    <n v="-87.665999999999997"/>
    <n v="1"/>
  </r>
  <r>
    <x v="1"/>
    <x v="291"/>
    <s v="Warren Park West"/>
    <n v="42.012999999999998"/>
    <n v="-87.665999999999997"/>
    <n v="1"/>
  </r>
  <r>
    <x v="1"/>
    <x v="291"/>
    <s v="Halsted St &amp; Roscoe St"/>
    <n v="42.012999999999998"/>
    <n v="-87.665999999999997"/>
    <n v="1"/>
  </r>
  <r>
    <x v="1"/>
    <x v="291"/>
    <s v="Clark St &amp; Eddy St "/>
    <n v="42.012999999999998"/>
    <n v="-87.665999999999997"/>
    <n v="1"/>
  </r>
  <r>
    <x v="0"/>
    <x v="291"/>
    <s v="Clark St &amp; Newport St"/>
    <n v="42.012999999999998"/>
    <n v="-87.665999999999997"/>
    <n v="1"/>
  </r>
  <r>
    <x v="0"/>
    <x v="291"/>
    <s v="Pine Grove Ave &amp; Irving Park Rd"/>
    <n v="42.012999999999998"/>
    <n v="-87.665999999999997"/>
    <n v="1"/>
  </r>
  <r>
    <x v="0"/>
    <x v="291"/>
    <s v="Clarendon Ave &amp; Junior Ter"/>
    <n v="42.012999999999998"/>
    <n v="-87.665999999999997"/>
    <n v="1"/>
  </r>
  <r>
    <x v="0"/>
    <x v="291"/>
    <s v="Wolcott (Ravenswood) Ave &amp; Montrose Ave"/>
    <n v="42.012999999999998"/>
    <n v="-87.665999999999997"/>
    <n v="1"/>
  </r>
  <r>
    <x v="0"/>
    <x v="291"/>
    <s v="Avers Ave &amp; Belmont Ave"/>
    <n v="42.012999999999998"/>
    <n v="-87.665999999999997"/>
    <n v="1"/>
  </r>
  <r>
    <x v="1"/>
    <x v="291"/>
    <s v="Albany Ave &amp; Montrose Ave"/>
    <n v="42.012999999999998"/>
    <n v="-87.665999999999997"/>
    <n v="1"/>
  </r>
  <r>
    <x v="1"/>
    <x v="291"/>
    <s v="Broadway &amp; Argyle St"/>
    <n v="42.012999999999998"/>
    <n v="-87.665999999999997"/>
    <n v="1"/>
  </r>
  <r>
    <x v="1"/>
    <x v="291"/>
    <s v="Evanston Civic Center"/>
    <n v="42.012999999999998"/>
    <n v="-87.665999999999997"/>
    <n v="1"/>
  </r>
  <r>
    <x v="1"/>
    <x v="291"/>
    <s v="University Library (NU)"/>
    <n v="42.012999999999998"/>
    <n v="-87.665999999999997"/>
    <n v="1"/>
  </r>
  <r>
    <x v="0"/>
    <x v="291"/>
    <s v="Dusable Harbor"/>
    <n v="42.012999999999998"/>
    <n v="-87.665999999999997"/>
    <n v="1"/>
  </r>
  <r>
    <x v="0"/>
    <x v="291"/>
    <s v="Oakley Ave &amp; Irving Park Rd"/>
    <n v="42.012999999999998"/>
    <n v="-87.665999999999997"/>
    <n v="1"/>
  </r>
  <r>
    <x v="0"/>
    <x v="291"/>
    <s v="Sheridan Rd &amp; Lawrence Ave"/>
    <n v="42.012999999999998"/>
    <n v="-87.665999999999997"/>
    <n v="1"/>
  </r>
  <r>
    <x v="0"/>
    <x v="291"/>
    <s v="Marine Dr &amp; Ainslie St"/>
    <n v="42.012999999999998"/>
    <n v="-87.665999999999997"/>
    <n v="1"/>
  </r>
  <r>
    <x v="0"/>
    <x v="291"/>
    <s v="Ashland Ave &amp; Belle Plaine Ave"/>
    <n v="42.012999999999998"/>
    <n v="-87.665999999999997"/>
    <n v="1"/>
  </r>
  <r>
    <x v="0"/>
    <x v="291"/>
    <s v="Western Ave &amp; Granville Ave"/>
    <n v="42.012999999999998"/>
    <n v="-87.665999999999997"/>
    <n v="1"/>
  </r>
  <r>
    <x v="1"/>
    <x v="291"/>
    <s v="Wabash Ave &amp; Adams St"/>
    <n v="42.012999999999998"/>
    <n v="-87.665999999999997"/>
    <n v="1"/>
  </r>
  <r>
    <x v="0"/>
    <x v="291"/>
    <s v="Milwaukee Ave &amp; Fullerton Ave"/>
    <n v="42.012999999999998"/>
    <n v="-87.665999999999997"/>
    <n v="1"/>
  </r>
  <r>
    <x v="0"/>
    <x v="291"/>
    <s v="Ravenswood Ave &amp; Irving Park Rd"/>
    <n v="42.012999999999998"/>
    <n v="-87.665999999999997"/>
    <n v="1"/>
  </r>
  <r>
    <x v="0"/>
    <x v="291"/>
    <s v="Warren Park West"/>
    <n v="42.012999999999998"/>
    <n v="-87.665999999999997"/>
    <n v="1"/>
  </r>
  <r>
    <x v="1"/>
    <x v="291"/>
    <s v="Seeley Ave &amp; Roscoe St"/>
    <n v="42.012999999999998"/>
    <n v="-87.665999999999997"/>
    <n v="1"/>
  </r>
  <r>
    <x v="0"/>
    <x v="291"/>
    <s v="Honore St &amp; Division St"/>
    <n v="42.012999999999998"/>
    <n v="-87.665999999999997"/>
    <n v="1"/>
  </r>
  <r>
    <x v="1"/>
    <x v="291"/>
    <s v="Kostner Ave &amp; Belmont Ave"/>
    <n v="42.012999999999998"/>
    <n v="-87.665999999999997"/>
    <n v="1"/>
  </r>
  <r>
    <x v="0"/>
    <x v="291"/>
    <s v="Public Rack - Milwaukee Ave &amp; Pensacola Ave"/>
    <n v="42.012999999999998"/>
    <n v="-87.665999999999997"/>
    <n v="1"/>
  </r>
  <r>
    <x v="0"/>
    <x v="291"/>
    <s v="Maplewood Ave &amp; Peterson Ave"/>
    <n v="42.012999999999998"/>
    <n v="-87.665999999999997"/>
    <n v="1"/>
  </r>
  <r>
    <x v="1"/>
    <x v="291"/>
    <s v="Western Ave &amp; Howard St"/>
    <n v="42.012999999999998"/>
    <n v="-87.665999999999997"/>
    <n v="1"/>
  </r>
  <r>
    <x v="0"/>
    <x v="291"/>
    <s v="Streeter Dr &amp; Grand Ave"/>
    <n v="42.012999999999998"/>
    <n v="-87.665999999999997"/>
    <n v="1"/>
  </r>
  <r>
    <x v="0"/>
    <x v="291"/>
    <s v="Warren Park East"/>
    <n v="42.012999999999998"/>
    <n v="-87.665999999999997"/>
    <n v="1"/>
  </r>
  <r>
    <x v="1"/>
    <x v="291"/>
    <s v="Michigan Ave &amp; Washington St"/>
    <n v="42.012999999999998"/>
    <n v="-87.665999999999997"/>
    <n v="1"/>
  </r>
  <r>
    <x v="0"/>
    <x v="291"/>
    <s v="Valli Produce - Evanston Plaza"/>
    <n v="42.012999999999998"/>
    <n v="-87.665999999999997"/>
    <n v="1"/>
  </r>
  <r>
    <x v="0"/>
    <x v="291"/>
    <s v="Western Ave &amp; Leland Ave"/>
    <n v="42.012999999999998"/>
    <n v="-87.665999999999997"/>
    <n v="1"/>
  </r>
  <r>
    <x v="1"/>
    <x v="291"/>
    <s v="Eastlake Ter &amp; Howard St"/>
    <n v="42.012999999999998"/>
    <n v="-87.665999999999997"/>
    <n v="1"/>
  </r>
  <r>
    <x v="0"/>
    <x v="291"/>
    <s v="Campbell Ave &amp; Montrose Ave"/>
    <n v="42.012999999999998"/>
    <n v="-87.665999999999997"/>
    <n v="1"/>
  </r>
  <r>
    <x v="0"/>
    <x v="291"/>
    <s v="Rockwell St &amp; Fletcher St"/>
    <n v="42.012999999999998"/>
    <n v="-87.665999999999997"/>
    <n v="1"/>
  </r>
  <r>
    <x v="1"/>
    <x v="291"/>
    <s v="Peterson/Ridge Metra"/>
    <n v="42.012999999999998"/>
    <n v="-87.665999999999997"/>
    <n v="1"/>
  </r>
  <r>
    <x v="0"/>
    <x v="291"/>
    <s v="Broadway &amp; Waveland Ave"/>
    <n v="42.012999999999998"/>
    <n v="-87.665999999999997"/>
    <n v="1"/>
  </r>
  <r>
    <x v="1"/>
    <x v="291"/>
    <s v="Winchester (Ravenswood) Ave &amp; Balmoral Ave"/>
    <n v="42.012999999999998"/>
    <n v="-87.665999999999997"/>
    <n v="1"/>
  </r>
  <r>
    <x v="0"/>
    <x v="291"/>
    <s v="Ashland Ave &amp; Division St"/>
    <n v="42.012999999999998"/>
    <n v="-87.665999999999997"/>
    <n v="1"/>
  </r>
  <r>
    <x v="1"/>
    <x v="291"/>
    <s v="Lincoln Ave &amp; Byron St"/>
    <n v="42.012999999999998"/>
    <n v="-87.665999999999997"/>
    <n v="1"/>
  </r>
  <r>
    <x v="0"/>
    <x v="291"/>
    <s v="Lincoln Ave &amp; Diversey Pkwy"/>
    <n v="42.012999999999998"/>
    <n v="-87.665999999999997"/>
    <n v="1"/>
  </r>
  <r>
    <x v="0"/>
    <x v="291"/>
    <s v="Damen Ave &amp; Melrose Ave"/>
    <n v="42.012999999999998"/>
    <n v="-87.665999999999997"/>
    <n v="1"/>
  </r>
  <r>
    <x v="0"/>
    <x v="291"/>
    <s v="Public Rack - Keating &amp; Peterson"/>
    <n v="42.012999999999998"/>
    <n v="-87.665999999999997"/>
    <n v="1"/>
  </r>
  <r>
    <x v="0"/>
    <x v="291"/>
    <s v="Wilton Ave &amp; Diversey Pkwy*"/>
    <n v="42.012999999999998"/>
    <n v="-87.665999999999997"/>
    <n v="1"/>
  </r>
  <r>
    <x v="0"/>
    <x v="291"/>
    <s v="Budlong Woods Library"/>
    <n v="42.012999999999998"/>
    <n v="-87.665999999999997"/>
    <n v="1"/>
  </r>
  <r>
    <x v="0"/>
    <x v="291"/>
    <s v="Peterson/Ridge Metra"/>
    <n v="42.012999999999998"/>
    <n v="-87.665999999999997"/>
    <n v="1"/>
  </r>
  <r>
    <x v="1"/>
    <x v="291"/>
    <s v="Sheridan Rd &amp; Columbia Ave"/>
    <n v="42.012999999999998"/>
    <n v="-87.665999999999997"/>
    <n v="1"/>
  </r>
  <r>
    <x v="0"/>
    <x v="291"/>
    <s v="McCormick Blvd &amp; Devon Ave"/>
    <n v="42.012999999999998"/>
    <n v="-87.665999999999997"/>
    <n v="1"/>
  </r>
  <r>
    <x v="1"/>
    <x v="291"/>
    <s v="Ravenswood Ave &amp; Irving Park Rd"/>
    <n v="42.012999999999998"/>
    <n v="-87.665999999999997"/>
    <n v="1"/>
  </r>
  <r>
    <x v="1"/>
    <x v="291"/>
    <s v="Clark St &amp; Drummond Pl"/>
    <n v="42.012999999999998"/>
    <n v="-87.665999999999997"/>
    <n v="1"/>
  </r>
  <r>
    <x v="1"/>
    <x v="291"/>
    <s v="Maplewood Ave &amp; Peterson Ave"/>
    <n v="42.012999999999998"/>
    <n v="-87.665999999999997"/>
    <n v="1"/>
  </r>
  <r>
    <x v="0"/>
    <x v="291"/>
    <s v="Broadway &amp; Ridge Ave"/>
    <n v="42.012999999999998"/>
    <n v="-87.665999999999997"/>
    <n v="1"/>
  </r>
  <r>
    <x v="1"/>
    <x v="291"/>
    <s v="Rockwell St &amp; Eastwood Ave"/>
    <n v="42.012999999999998"/>
    <n v="-87.665999999999997"/>
    <n v="1"/>
  </r>
  <r>
    <x v="0"/>
    <x v="291"/>
    <s v="Kedzie Ave &amp; Foster Ave"/>
    <n v="42.012999999999998"/>
    <n v="-87.665999999999997"/>
    <n v="1"/>
  </r>
  <r>
    <x v="0"/>
    <x v="291"/>
    <s v="Ashland Ave &amp; Grace St"/>
    <n v="42.012999999999998"/>
    <n v="-87.665999999999997"/>
    <n v="1"/>
  </r>
  <r>
    <x v="0"/>
    <x v="291"/>
    <s v="Fairfield Ave &amp; Pratt Blvd"/>
    <n v="42.012999999999998"/>
    <n v="-87.665999999999997"/>
    <n v="1"/>
  </r>
  <r>
    <x v="0"/>
    <x v="291"/>
    <s v="Christiana Ave &amp; Lawrence Ave"/>
    <n v="42.012999999999998"/>
    <n v="-87.665999999999997"/>
    <n v="1"/>
  </r>
  <r>
    <x v="0"/>
    <x v="291"/>
    <s v="Sheffield Ave &amp; Wrightwood Ave"/>
    <n v="42.012999999999998"/>
    <n v="-87.665999999999997"/>
    <n v="1"/>
  </r>
  <r>
    <x v="0"/>
    <x v="291"/>
    <s v="Damen Ave &amp; Foster Ave"/>
    <n v="42.012999999999998"/>
    <n v="-87.665999999999997"/>
    <n v="1"/>
  </r>
  <r>
    <x v="0"/>
    <x v="291"/>
    <s v="Western Ave &amp; Winnebago Ave"/>
    <n v="42.012999999999998"/>
    <n v="-87.665999999999997"/>
    <n v="1"/>
  </r>
  <r>
    <x v="1"/>
    <x v="291"/>
    <s v="Wilton Ave &amp; Belmont Ave"/>
    <n v="42.012999999999998"/>
    <n v="-87.665999999999997"/>
    <n v="1"/>
  </r>
  <r>
    <x v="0"/>
    <x v="291"/>
    <s v="Lincolnwood Dr &amp; Central St"/>
    <n v="42.012999999999998"/>
    <n v="-87.665999999999997"/>
    <n v="1"/>
  </r>
  <r>
    <x v="0"/>
    <x v="291"/>
    <s v="Southport Ave &amp; Wellington Ave"/>
    <n v="42.012999999999998"/>
    <n v="-87.665999999999997"/>
    <n v="1"/>
  </r>
  <r>
    <x v="1"/>
    <x v="291"/>
    <s v="N Paulina St &amp; Lincoln Ave"/>
    <n v="42.012999999999998"/>
    <n v="-87.665999999999997"/>
    <n v="1"/>
  </r>
  <r>
    <x v="0"/>
    <x v="291"/>
    <s v="Halsted St &amp; 21st St"/>
    <n v="42.012999999999998"/>
    <n v="-87.665999999999997"/>
    <n v="1"/>
  </r>
  <r>
    <x v="1"/>
    <x v="291"/>
    <s v="Stockton Dr &amp; Wrightwood Ave"/>
    <n v="42.012999999999998"/>
    <n v="-87.665999999999997"/>
    <n v="1"/>
  </r>
  <r>
    <x v="0"/>
    <x v="291"/>
    <s v="Sheridan Rd &amp; Buena Ave"/>
    <n v="42.012999999999998"/>
    <n v="-87.665999999999997"/>
    <n v="1"/>
  </r>
  <r>
    <x v="0"/>
    <x v="291"/>
    <s v="Central Park Ave &amp; Ardmore Ave"/>
    <n v="42.012999999999998"/>
    <n v="-87.665999999999997"/>
    <n v="1"/>
  </r>
  <r>
    <x v="1"/>
    <x v="975"/>
    <s v="Harlem Ave &amp; Irving Park Rd"/>
    <n v="41.95"/>
    <n v="-87.766999999999996"/>
    <n v="1"/>
  </r>
  <r>
    <x v="1"/>
    <x v="975"/>
    <s v="Nagle Ave &amp; Belmont Ave"/>
    <n v="41.95"/>
    <n v="-87.766999999999996"/>
    <n v="1"/>
  </r>
  <r>
    <x v="0"/>
    <x v="975"/>
    <s v="Milwaukee Ave &amp; Fullerton Ave"/>
    <n v="41.95"/>
    <n v="-87.766999999999996"/>
    <n v="1"/>
  </r>
  <r>
    <x v="0"/>
    <x v="975"/>
    <s v="Public Rack - Linder Ave &amp; Belmont Ave"/>
    <n v="41.95"/>
    <n v="-87.766999999999996"/>
    <n v="1"/>
  </r>
  <r>
    <x v="0"/>
    <x v="975"/>
    <s v="California Ave &amp; Milwaukee Ave"/>
    <n v="41.95"/>
    <n v="-87.766999999999996"/>
    <n v="1"/>
  </r>
  <r>
    <x v="1"/>
    <x v="975"/>
    <s v="Public Rack - Central Ave &amp; George St"/>
    <n v="41.95"/>
    <n v="-87.766999999999996"/>
    <n v="1"/>
  </r>
  <r>
    <x v="1"/>
    <x v="975"/>
    <s v="Portage Park"/>
    <n v="41.95"/>
    <n v="-87.766999999999996"/>
    <n v="1"/>
  </r>
  <r>
    <x v="0"/>
    <x v="975"/>
    <s v="Avondale Ave &amp; Irving Park Rd"/>
    <n v="41.95"/>
    <n v="-87.766999999999996"/>
    <n v="1"/>
  </r>
  <r>
    <x v="1"/>
    <x v="975"/>
    <s v="Ashland Ave &amp; Division St"/>
    <n v="41.95"/>
    <n v="-87.766999999999996"/>
    <n v="1"/>
  </r>
  <r>
    <x v="0"/>
    <x v="975"/>
    <s v="Public Rack - Milwaukee Ave &amp; Haussen Ct"/>
    <n v="41.95"/>
    <n v="-87.766999999999996"/>
    <n v="1"/>
  </r>
  <r>
    <x v="0"/>
    <x v="975"/>
    <s v="Narragansett Ave &amp; Wrightwood Ave"/>
    <n v="41.95"/>
    <n v="-87.766999999999996"/>
    <n v="1"/>
  </r>
  <r>
    <x v="1"/>
    <x v="975"/>
    <s v="Clark St &amp; Armitage Ave"/>
    <n v="41.95"/>
    <n v="-87.766999999999996"/>
    <n v="1"/>
  </r>
  <r>
    <x v="0"/>
    <x v="975"/>
    <s v="Farragut Ave &amp; Central Ave"/>
    <n v="41.95"/>
    <n v="-87.766999999999996"/>
    <n v="1"/>
  </r>
  <r>
    <x v="1"/>
    <x v="975"/>
    <s v="Christiana Ave &amp; Lawrence Ave"/>
    <n v="41.95"/>
    <n v="-87.766999999999996"/>
    <n v="1"/>
  </r>
  <r>
    <x v="0"/>
    <x v="975"/>
    <s v="Western Ave &amp; Division St"/>
    <n v="41.95"/>
    <n v="-87.766999999999996"/>
    <n v="1"/>
  </r>
  <r>
    <x v="0"/>
    <x v="975"/>
    <s v="Kosciuszko Park"/>
    <n v="41.95"/>
    <n v="-87.766999999999996"/>
    <n v="1"/>
  </r>
  <r>
    <x v="1"/>
    <x v="975"/>
    <s v="Dodge Ave &amp; Mulford St"/>
    <n v="41.95"/>
    <n v="-87.766999999999996"/>
    <n v="1"/>
  </r>
  <r>
    <x v="0"/>
    <x v="975"/>
    <s v="Campbell Ave &amp; North Ave"/>
    <n v="41.95"/>
    <n v="-87.766999999999996"/>
    <n v="1"/>
  </r>
  <r>
    <x v="1"/>
    <x v="975"/>
    <s v="Ravenswood Ave &amp; Irving Park Rd"/>
    <n v="41.95"/>
    <n v="-87.766999999999996"/>
    <n v="1"/>
  </r>
  <r>
    <x v="0"/>
    <x v="975"/>
    <s v="Kilbourn Ave &amp; Diversey Ave"/>
    <n v="41.95"/>
    <n v="-87.766999999999996"/>
    <n v="1"/>
  </r>
  <r>
    <x v="0"/>
    <x v="975"/>
    <s v="Marmora Ave &amp; Irving Park Rd"/>
    <n v="41.95"/>
    <n v="-87.766999999999996"/>
    <n v="1"/>
  </r>
  <r>
    <x v="1"/>
    <x v="975"/>
    <s v="Panama Ave &amp; Grace St"/>
    <n v="41.95"/>
    <n v="-87.766999999999996"/>
    <n v="1"/>
  </r>
  <r>
    <x v="1"/>
    <x v="975"/>
    <s v="Karlov Ave &amp; Armitage Ave"/>
    <n v="41.95"/>
    <n v="-87.766999999999996"/>
    <n v="1"/>
  </r>
  <r>
    <x v="0"/>
    <x v="975"/>
    <s v="Harlem Ave &amp; Irving Park Rd"/>
    <n v="41.95"/>
    <n v="-87.766999999999996"/>
    <n v="1"/>
  </r>
  <r>
    <x v="0"/>
    <x v="975"/>
    <s v="Clark St &amp; Berwyn Ave"/>
    <n v="41.95"/>
    <n v="-87.766999999999996"/>
    <n v="1"/>
  </r>
  <r>
    <x v="0"/>
    <x v="975"/>
    <s v="Public Rack - Irving Park Rd &amp; Leclaire Ave"/>
    <n v="41.95"/>
    <n v="-87.766999999999996"/>
    <n v="1"/>
  </r>
  <r>
    <x v="1"/>
    <x v="975"/>
    <s v="Central Ave &amp; Roscoe St"/>
    <n v="41.95"/>
    <n v="-87.766999999999996"/>
    <n v="1"/>
  </r>
  <r>
    <x v="0"/>
    <x v="975"/>
    <s v="Public Rack - Laramie Ave &amp; Belmont Ave"/>
    <n v="41.95"/>
    <n v="-87.766999999999996"/>
    <n v="1"/>
  </r>
  <r>
    <x v="1"/>
    <x v="975"/>
    <s v="Menard Ave &amp; Lawrence Ave"/>
    <n v="41.95"/>
    <n v="-87.766999999999996"/>
    <n v="1"/>
  </r>
  <r>
    <x v="1"/>
    <x v="975"/>
    <s v="Broadway &amp; Wilson Ave"/>
    <n v="41.95"/>
    <n v="-87.766999999999996"/>
    <n v="1"/>
  </r>
  <r>
    <x v="1"/>
    <x v="975"/>
    <s v="Western Ave &amp; Roscoe St"/>
    <n v="41.95"/>
    <n v="-87.766999999999996"/>
    <n v="1"/>
  </r>
  <r>
    <x v="1"/>
    <x v="975"/>
    <s v="Kimball Ave &amp; Belmont Ave"/>
    <n v="41.95"/>
    <n v="-87.766999999999996"/>
    <n v="1"/>
  </r>
  <r>
    <x v="1"/>
    <x v="975"/>
    <s v="Long &amp; Irving Park"/>
    <n v="41.95"/>
    <n v="-87.766999999999996"/>
    <n v="1"/>
  </r>
  <r>
    <x v="1"/>
    <x v="975"/>
    <s v="Wood St &amp; Webster Ave"/>
    <n v="41.95"/>
    <n v="-87.766999999999996"/>
    <n v="1"/>
  </r>
  <r>
    <x v="1"/>
    <x v="975"/>
    <s v="Grace St &amp; Cicero Ave"/>
    <n v="41.95"/>
    <n v="-87.766999999999996"/>
    <n v="1"/>
  </r>
  <r>
    <x v="1"/>
    <x v="975"/>
    <s v="Milwaukee Ave &amp; Agatite Ave"/>
    <n v="41.95"/>
    <n v="-87.766999999999996"/>
    <n v="1"/>
  </r>
  <r>
    <x v="1"/>
    <x v="975"/>
    <s v="Central Park Ave &amp; Elbridge Ave"/>
    <n v="41.95"/>
    <n v="-87.766999999999996"/>
    <n v="1"/>
  </r>
  <r>
    <x v="0"/>
    <x v="975"/>
    <s v="Central Ave &amp; Roscoe St"/>
    <n v="41.95"/>
    <n v="-87.766999999999996"/>
    <n v="1"/>
  </r>
  <r>
    <x v="1"/>
    <x v="975"/>
    <s v="Harlem Ave &amp; Grace St"/>
    <n v="41.95"/>
    <n v="-87.766999999999996"/>
    <n v="1"/>
  </r>
  <r>
    <x v="1"/>
    <x v="975"/>
    <s v="Long Ave &amp; Belmont Ave"/>
    <n v="41.95"/>
    <n v="-87.766999999999996"/>
    <n v="1"/>
  </r>
  <r>
    <x v="1"/>
    <x v="975"/>
    <s v="Paulina Ave &amp; North Ave"/>
    <n v="41.95"/>
    <n v="-87.766999999999996"/>
    <n v="1"/>
  </r>
  <r>
    <x v="1"/>
    <x v="975"/>
    <s v="Bernard St &amp; Elston Ave"/>
    <n v="41.95"/>
    <n v="-87.766999999999996"/>
    <n v="1"/>
  </r>
  <r>
    <x v="0"/>
    <x v="975"/>
    <s v="Long Ave &amp; Belmont Ave"/>
    <n v="41.95"/>
    <n v="-87.766999999999996"/>
    <n v="1"/>
  </r>
  <r>
    <x v="1"/>
    <x v="975"/>
    <s v="Central Ave &amp; Altgeld St"/>
    <n v="41.95"/>
    <n v="-87.766999999999996"/>
    <n v="1"/>
  </r>
  <r>
    <x v="0"/>
    <x v="975"/>
    <s v="Portage Park"/>
    <n v="41.95"/>
    <n v="-87.766999999999996"/>
    <n v="1"/>
  </r>
  <r>
    <x v="1"/>
    <x v="975"/>
    <s v="Public Rack - Oketo &amp; Talcott"/>
    <n v="41.95"/>
    <n v="-87.766999999999996"/>
    <n v="1"/>
  </r>
  <r>
    <x v="0"/>
    <x v="975"/>
    <s v="Laramie Ave &amp; Bloomingdale Ave"/>
    <n v="41.95"/>
    <n v="-87.766999999999996"/>
    <n v="1"/>
  </r>
  <r>
    <x v="1"/>
    <x v="975"/>
    <s v="Kedzie Ave &amp; Leland Ave"/>
    <n v="41.95"/>
    <n v="-87.766999999999996"/>
    <n v="1"/>
  </r>
  <r>
    <x v="1"/>
    <x v="975"/>
    <s v="Leclaire Ave &amp; Belmont Ave"/>
    <n v="41.95"/>
    <n v="-87.766999999999996"/>
    <n v="1"/>
  </r>
  <r>
    <x v="1"/>
    <x v="292"/>
    <s v="California Ave &amp; Francis Pl"/>
    <n v="41.95"/>
    <n v="-87.747"/>
    <n v="1"/>
  </r>
  <r>
    <x v="1"/>
    <x v="292"/>
    <s v="Logan Blvd &amp; Elston Ave"/>
    <n v="41.95"/>
    <n v="-87.747"/>
    <n v="1"/>
  </r>
  <r>
    <x v="1"/>
    <x v="292"/>
    <s v="Sacramento Blvd &amp; Addison St"/>
    <n v="41.95"/>
    <n v="-87.747"/>
    <n v="1"/>
  </r>
  <r>
    <x v="0"/>
    <x v="292"/>
    <s v="Logan Blvd &amp; Elston Ave"/>
    <n v="41.95"/>
    <n v="-87.747"/>
    <n v="1"/>
  </r>
  <r>
    <x v="0"/>
    <x v="292"/>
    <s v="Austin Ave &amp; Milwaukee Ave"/>
    <n v="41.95"/>
    <n v="-87.747"/>
    <n v="1"/>
  </r>
  <r>
    <x v="0"/>
    <x v="292"/>
    <s v="Troy St &amp; Elston Ave"/>
    <n v="41.95"/>
    <n v="-87.747"/>
    <n v="1"/>
  </r>
  <r>
    <x v="0"/>
    <x v="292"/>
    <s v="Portage Park"/>
    <n v="41.95"/>
    <n v="-87.747"/>
    <n v="1"/>
  </r>
  <r>
    <x v="1"/>
    <x v="292"/>
    <s v="Long Ave &amp; Diversey Ave"/>
    <n v="41.95"/>
    <n v="-87.747"/>
    <n v="1"/>
  </r>
  <r>
    <x v="0"/>
    <x v="292"/>
    <s v="Lincoln Ave &amp; Melrose St"/>
    <n v="41.95"/>
    <n v="-87.747"/>
    <n v="1"/>
  </r>
  <r>
    <x v="1"/>
    <x v="292"/>
    <s v="Clark St &amp; Newport St"/>
    <n v="41.95"/>
    <n v="-87.747"/>
    <n v="1"/>
  </r>
  <r>
    <x v="1"/>
    <x v="292"/>
    <s v="Lincoln Ave &amp; Roscoe St*"/>
    <n v="41.95"/>
    <n v="-87.747"/>
    <n v="1"/>
  </r>
  <r>
    <x v="0"/>
    <x v="292"/>
    <s v="Clark St &amp; Leland Ave"/>
    <n v="41.95"/>
    <n v="-87.747"/>
    <n v="1"/>
  </r>
  <r>
    <x v="0"/>
    <x v="292"/>
    <s v="Damen Ave &amp; Pierce Ave"/>
    <n v="41.95"/>
    <n v="-87.747"/>
    <n v="1"/>
  </r>
  <r>
    <x v="0"/>
    <x v="292"/>
    <s v="Kilbourn Ave &amp; Milwaukee Ave"/>
    <n v="41.95"/>
    <n v="-87.747"/>
    <n v="1"/>
  </r>
  <r>
    <x v="0"/>
    <x v="292"/>
    <s v="Central Ave &amp; Altgeld St"/>
    <n v="41.95"/>
    <n v="-87.747"/>
    <n v="1"/>
  </r>
  <r>
    <x v="0"/>
    <x v="292"/>
    <s v="Drake Ave &amp; Addison St"/>
    <n v="41.95"/>
    <n v="-87.747"/>
    <n v="1"/>
  </r>
  <r>
    <x v="0"/>
    <x v="292"/>
    <s v="Kedzie Ave &amp; Milwaukee Ave"/>
    <n v="41.95"/>
    <n v="-87.747"/>
    <n v="1"/>
  </r>
  <r>
    <x v="1"/>
    <x v="292"/>
    <s v="Wabash Ave &amp; Grand Ave"/>
    <n v="41.95"/>
    <n v="-87.747"/>
    <n v="1"/>
  </r>
  <r>
    <x v="1"/>
    <x v="292"/>
    <s v="Avers Ave &amp; Foster Ave"/>
    <n v="41.95"/>
    <n v="-87.747"/>
    <n v="1"/>
  </r>
  <r>
    <x v="1"/>
    <x v="292"/>
    <s v="Public Rack - Leader &amp; Caldwell"/>
    <n v="41.95"/>
    <n v="-87.747"/>
    <n v="1"/>
  </r>
  <r>
    <x v="0"/>
    <x v="292"/>
    <s v="Monticello Ave &amp; Irving Park Rd"/>
    <n v="41.95"/>
    <n v="-87.747"/>
    <n v="1"/>
  </r>
  <r>
    <x v="0"/>
    <x v="292"/>
    <s v="Southport Ave &amp; Roscoe St"/>
    <n v="41.95"/>
    <n v="-87.747"/>
    <n v="1"/>
  </r>
  <r>
    <x v="1"/>
    <x v="292"/>
    <s v="Avers Ave &amp; Belmont Ave"/>
    <n v="41.95"/>
    <n v="-87.747"/>
    <n v="1"/>
  </r>
  <r>
    <x v="0"/>
    <x v="292"/>
    <s v="Ravenswood Ave &amp; Lawrence Ave"/>
    <n v="41.95"/>
    <n v="-87.747"/>
    <n v="1"/>
  </r>
  <r>
    <x v="0"/>
    <x v="292"/>
    <s v="Central Park Ave &amp; Bloomingdale Ave"/>
    <n v="41.95"/>
    <n v="-87.747"/>
    <n v="1"/>
  </r>
  <r>
    <x v="1"/>
    <x v="292"/>
    <s v="California Ave &amp; Division St"/>
    <n v="41.95"/>
    <n v="-87.747"/>
    <n v="1"/>
  </r>
  <r>
    <x v="0"/>
    <x v="292"/>
    <s v="Keystone Ave &amp; Montrose Ave"/>
    <n v="41.95"/>
    <n v="-87.747"/>
    <n v="1"/>
  </r>
  <r>
    <x v="0"/>
    <x v="292"/>
    <s v="Jefferson St &amp; Monroe St"/>
    <n v="41.95"/>
    <n v="-87.747"/>
    <n v="1"/>
  </r>
  <r>
    <x v="1"/>
    <x v="292"/>
    <s v="Western Ave &amp; Grace St"/>
    <n v="41.95"/>
    <n v="-87.747"/>
    <n v="1"/>
  </r>
  <r>
    <x v="0"/>
    <x v="292"/>
    <s v="Lincoln Ave &amp; Addison St"/>
    <n v="41.95"/>
    <n v="-87.747"/>
    <n v="1"/>
  </r>
  <r>
    <x v="0"/>
    <x v="292"/>
    <s v="Laramie Ave &amp; Bloomingdale Ave"/>
    <n v="41.95"/>
    <n v="-87.747"/>
    <n v="1"/>
  </r>
  <r>
    <x v="1"/>
    <x v="292"/>
    <s v="Marmora Ave &amp; Irving Park Rd"/>
    <n v="41.95"/>
    <n v="-87.747"/>
    <n v="1"/>
  </r>
  <r>
    <x v="0"/>
    <x v="292"/>
    <s v="Orange Ave &amp; Addison St"/>
    <n v="41.95"/>
    <n v="-87.747"/>
    <n v="1"/>
  </r>
  <r>
    <x v="1"/>
    <x v="292"/>
    <s v="Merrimac Park"/>
    <n v="41.95"/>
    <n v="-87.747"/>
    <n v="1"/>
  </r>
  <r>
    <x v="0"/>
    <x v="292"/>
    <s v="Marmora Ave &amp; Irving Park Rd"/>
    <n v="41.95"/>
    <n v="-87.747"/>
    <n v="1"/>
  </r>
  <r>
    <x v="1"/>
    <x v="292"/>
    <s v="Sheffield Ave &amp; Waveland Ave"/>
    <n v="41.95"/>
    <n v="-87.747"/>
    <n v="1"/>
  </r>
  <r>
    <x v="0"/>
    <x v="292"/>
    <s v="Public Rack - Cicero Ave &amp; Belle Plaine Ave"/>
    <n v="41.95"/>
    <n v="-87.747"/>
    <n v="1"/>
  </r>
  <r>
    <x v="0"/>
    <x v="292"/>
    <s v="Avers Ave &amp; Belmont Ave"/>
    <n v="41.95"/>
    <n v="-87.747"/>
    <n v="1"/>
  </r>
  <r>
    <x v="1"/>
    <x v="292"/>
    <s v="Central Park Ave &amp; Bloomingdale Ave"/>
    <n v="41.95"/>
    <n v="-87.747"/>
    <n v="1"/>
  </r>
  <r>
    <x v="1"/>
    <x v="292"/>
    <s v="California Ave &amp; Milwaukee Ave"/>
    <n v="41.95"/>
    <n v="-87.747"/>
    <n v="1"/>
  </r>
  <r>
    <x v="1"/>
    <x v="292"/>
    <s v="Lakefront Trail &amp; Wilson Ave"/>
    <n v="41.95"/>
    <n v="-87.747"/>
    <n v="1"/>
  </r>
  <r>
    <x v="1"/>
    <x v="292"/>
    <s v="Paulina St &amp; Montrose Ave"/>
    <n v="41.95"/>
    <n v="-87.747"/>
    <n v="1"/>
  </r>
  <r>
    <x v="1"/>
    <x v="292"/>
    <s v="Milwaukee Ave &amp; Diversey Ave"/>
    <n v="41.95"/>
    <n v="-87.747"/>
    <n v="1"/>
  </r>
  <r>
    <x v="0"/>
    <x v="292"/>
    <s v="Melvina Ave &amp; Giddings Ave"/>
    <n v="41.95"/>
    <n v="-87.747"/>
    <n v="1"/>
  </r>
  <r>
    <x v="1"/>
    <x v="292"/>
    <s v="Leclaire Ave &amp; Belmont Ave"/>
    <n v="41.95"/>
    <n v="-87.747"/>
    <n v="1"/>
  </r>
  <r>
    <x v="0"/>
    <x v="292"/>
    <s v="Richmond St &amp; Diversey Ave"/>
    <n v="41.95"/>
    <n v="-87.747"/>
    <n v="1"/>
  </r>
  <r>
    <x v="0"/>
    <x v="976"/>
    <s v="Ashland Ave &amp; Chicago Ave"/>
    <n v="41.951000000000001"/>
    <n v="-87.655000000000001"/>
    <n v="1"/>
  </r>
  <r>
    <x v="1"/>
    <x v="976"/>
    <s v="Broadway &amp; Waveland Ave"/>
    <n v="41.951000000000001"/>
    <n v="-87.655000000000001"/>
    <n v="1"/>
  </r>
  <r>
    <x v="0"/>
    <x v="976"/>
    <s v="Southport Ave &amp; Irving Park Rd"/>
    <n v="41.951000000000001"/>
    <n v="-87.655000000000001"/>
    <n v="1"/>
  </r>
  <r>
    <x v="0"/>
    <x v="976"/>
    <s v="Clark St &amp; Elm St"/>
    <n v="41.951000000000001"/>
    <n v="-87.655000000000001"/>
    <n v="1"/>
  </r>
  <r>
    <x v="1"/>
    <x v="976"/>
    <s v="Montrose Harbor"/>
    <n v="41.951000000000001"/>
    <n v="-87.655000000000001"/>
    <n v="1"/>
  </r>
  <r>
    <x v="0"/>
    <x v="976"/>
    <s v="Clarendon Ave &amp; Leland Ave"/>
    <n v="41.951000000000001"/>
    <n v="-87.655000000000001"/>
    <n v="1"/>
  </r>
  <r>
    <x v="0"/>
    <x v="976"/>
    <s v="Clark St &amp; Armitage Ave"/>
    <n v="41.951000000000001"/>
    <n v="-87.655000000000001"/>
    <n v="1"/>
  </r>
  <r>
    <x v="1"/>
    <x v="976"/>
    <s v="Clarendon Ave &amp; Junior Ter"/>
    <n v="41.951000000000001"/>
    <n v="-87.655000000000001"/>
    <n v="1"/>
  </r>
  <r>
    <x v="0"/>
    <x v="976"/>
    <s v="Sheffield Ave &amp; Webster Ave"/>
    <n v="41.951000000000001"/>
    <n v="-87.655000000000001"/>
    <n v="1"/>
  </r>
  <r>
    <x v="0"/>
    <x v="976"/>
    <s v="Sheffield Ave &amp; Fullerton Ave"/>
    <n v="41.951000000000001"/>
    <n v="-87.655000000000001"/>
    <n v="1"/>
  </r>
  <r>
    <x v="0"/>
    <x v="976"/>
    <s v="Grace/Sheffield"/>
    <n v="41.951000000000001"/>
    <n v="-87.655000000000001"/>
    <n v="1"/>
  </r>
  <r>
    <x v="0"/>
    <x v="976"/>
    <s v="Monticello Ave &amp; Irving Park Rd"/>
    <n v="41.951000000000001"/>
    <n v="-87.655000000000001"/>
    <n v="1"/>
  </r>
  <r>
    <x v="1"/>
    <x v="976"/>
    <s v="Streeter Dr/Grand Ave"/>
    <n v="41.951000000000001"/>
    <n v="-87.655000000000001"/>
    <n v="1"/>
  </r>
  <r>
    <x v="0"/>
    <x v="976"/>
    <s v="Sedgwick St &amp; Webster Ave"/>
    <n v="41.951000000000001"/>
    <n v="-87.655000000000001"/>
    <n v="1"/>
  </r>
  <r>
    <x v="0"/>
    <x v="976"/>
    <s v="Green St &amp; Washington Blvd"/>
    <n v="41.951000000000001"/>
    <n v="-87.655000000000001"/>
    <n v="1"/>
  </r>
  <r>
    <x v="1"/>
    <x v="976"/>
    <s v="Sheffield Ave &amp; Wellington Ave"/>
    <n v="41.951000000000001"/>
    <n v="-87.655000000000001"/>
    <n v="1"/>
  </r>
  <r>
    <x v="1"/>
    <x v="976"/>
    <s v="Clark/Eddy"/>
    <n v="41.951000000000001"/>
    <n v="-87.655000000000001"/>
    <n v="1"/>
  </r>
  <r>
    <x v="0"/>
    <x v="976"/>
    <s v="Sheffield Ave &amp; Wellington Ave"/>
    <n v="41.951000000000001"/>
    <n v="-87.655000000000001"/>
    <n v="1"/>
  </r>
  <r>
    <x v="0"/>
    <x v="976"/>
    <s v="Damen Ave &amp; Wabansia Ave"/>
    <n v="41.951000000000001"/>
    <n v="-87.655000000000001"/>
    <n v="1"/>
  </r>
  <r>
    <x v="0"/>
    <x v="976"/>
    <s v="Sheffield Ave &amp; Waveland Ave"/>
    <n v="41.951000000000001"/>
    <n v="-87.655000000000001"/>
    <n v="1"/>
  </r>
  <r>
    <x v="1"/>
    <x v="976"/>
    <s v="Damen Ave &amp; Division St"/>
    <n v="41.951000000000001"/>
    <n v="-87.655000000000001"/>
    <n v="1"/>
  </r>
  <r>
    <x v="0"/>
    <x v="976"/>
    <s v="Troy St &amp; Elston Ave"/>
    <n v="41.951000000000001"/>
    <n v="-87.655000000000001"/>
    <n v="1"/>
  </r>
  <r>
    <x v="0"/>
    <x v="976"/>
    <s v="Clark/Racine"/>
    <n v="41.951000000000001"/>
    <n v="-87.655000000000001"/>
    <n v="1"/>
  </r>
  <r>
    <x v="1"/>
    <x v="976"/>
    <s v="Clark/Newport"/>
    <n v="41.951000000000001"/>
    <n v="-87.655000000000001"/>
    <n v="1"/>
  </r>
  <r>
    <x v="0"/>
    <x v="976"/>
    <s v="Talman Ave &amp; Addison St"/>
    <n v="41.951000000000001"/>
    <n v="-87.655000000000001"/>
    <n v="1"/>
  </r>
  <r>
    <x v="0"/>
    <x v="976"/>
    <s v="Sheridan Rd &amp; Buena Ave"/>
    <n v="41.951000000000001"/>
    <n v="-87.655000000000001"/>
    <n v="1"/>
  </r>
  <r>
    <x v="0"/>
    <x v="976"/>
    <s v="Sheridan Rd &amp; Irving Park Rd"/>
    <n v="41.951000000000001"/>
    <n v="-87.655000000000001"/>
    <n v="1"/>
  </r>
  <r>
    <x v="0"/>
    <x v="976"/>
    <s v="Pine Grove Ave &amp; Irving Park Rd"/>
    <n v="41.951000000000001"/>
    <n v="-87.655000000000001"/>
    <n v="1"/>
  </r>
  <r>
    <x v="0"/>
    <x v="976"/>
    <s v="Southport Ave &amp; Waveland Ave"/>
    <n v="41.951000000000001"/>
    <n v="-87.655000000000001"/>
    <n v="1"/>
  </r>
  <r>
    <x v="1"/>
    <x v="976"/>
    <s v="Lincoln Park Conservatory"/>
    <n v="41.951000000000001"/>
    <n v="-87.655000000000001"/>
    <n v="1"/>
  </r>
  <r>
    <x v="1"/>
    <x v="976"/>
    <s v="Southport Ave &amp; Belmont Ave"/>
    <n v="41.951000000000001"/>
    <n v="-87.655000000000001"/>
    <n v="1"/>
  </r>
  <r>
    <x v="0"/>
    <x v="976"/>
    <s v="Wilton Ave &amp; Diversey Pkwy*"/>
    <n v="41.951000000000001"/>
    <n v="-87.655000000000001"/>
    <n v="1"/>
  </r>
  <r>
    <x v="1"/>
    <x v="976"/>
    <s v="Clark St &amp; Elmdale Ave"/>
    <n v="41.951000000000001"/>
    <n v="-87.655000000000001"/>
    <n v="1"/>
  </r>
  <r>
    <x v="0"/>
    <x v="976"/>
    <s v="Clark St &amp; Grace St"/>
    <n v="41.951000000000001"/>
    <n v="-87.655000000000001"/>
    <n v="1"/>
  </r>
  <r>
    <x v="0"/>
    <x v="976"/>
    <s v="N Southport Ave &amp; W Newport Ave"/>
    <n v="41.951000000000001"/>
    <n v="-87.655000000000001"/>
    <n v="1"/>
  </r>
  <r>
    <x v="0"/>
    <x v="976"/>
    <s v="Lakeview Ave &amp; Fullerton Pkwy"/>
    <n v="41.951000000000001"/>
    <n v="-87.655000000000001"/>
    <n v="1"/>
  </r>
  <r>
    <x v="1"/>
    <x v="976"/>
    <s v="Broadway &amp; Cornelia Ave"/>
    <n v="41.951000000000001"/>
    <n v="-87.655000000000001"/>
    <n v="1"/>
  </r>
  <r>
    <x v="1"/>
    <x v="976"/>
    <s v="State St &amp; Chicago Ave"/>
    <n v="41.951000000000001"/>
    <n v="-87.655000000000001"/>
    <n v="1"/>
  </r>
  <r>
    <x v="1"/>
    <x v="976"/>
    <s v="Lincoln Ave &amp; Byron St"/>
    <n v="41.951000000000001"/>
    <n v="-87.655000000000001"/>
    <n v="1"/>
  </r>
  <r>
    <x v="0"/>
    <x v="976"/>
    <s v="Broadway &amp; Argyle St"/>
    <n v="41.951000000000001"/>
    <n v="-87.655000000000001"/>
    <n v="1"/>
  </r>
  <r>
    <x v="1"/>
    <x v="976"/>
    <s v="Sedgwick St &amp; North Ave"/>
    <n v="41.951000000000001"/>
    <n v="-87.655000000000001"/>
    <n v="1"/>
  </r>
  <r>
    <x v="0"/>
    <x v="976"/>
    <s v="DuSable Lake Shore Dr &amp; Belmont Ave"/>
    <n v="41.951000000000001"/>
    <n v="-87.655000000000001"/>
    <n v="1"/>
  </r>
  <r>
    <x v="1"/>
    <x v="976"/>
    <s v="DuSable Lake Shore Dr &amp; North Blvd"/>
    <n v="41.951000000000001"/>
    <n v="-87.655000000000001"/>
    <n v="1"/>
  </r>
  <r>
    <x v="1"/>
    <x v="976"/>
    <s v="Clarendon Ave &amp; Gordon Ter"/>
    <n v="41.951000000000001"/>
    <n v="-87.655000000000001"/>
    <n v="1"/>
  </r>
  <r>
    <x v="0"/>
    <x v="976"/>
    <s v="Clark St &amp; Winnemac Ave"/>
    <n v="41.951000000000001"/>
    <n v="-87.655000000000001"/>
    <n v="1"/>
  </r>
  <r>
    <x v="1"/>
    <x v="976"/>
    <s v="Paulina St &amp; Howard St"/>
    <n v="41.951000000000001"/>
    <n v="-87.655000000000001"/>
    <n v="1"/>
  </r>
  <r>
    <x v="1"/>
    <x v="976"/>
    <s v="Lakefront Trail &amp; Bryn Mawr Ave"/>
    <n v="41.951000000000001"/>
    <n v="-87.655000000000001"/>
    <n v="1"/>
  </r>
  <r>
    <x v="1"/>
    <x v="976"/>
    <s v="Southport Ave &amp; Waveland Ave"/>
    <n v="41.951000000000001"/>
    <n v="-87.655000000000001"/>
    <n v="1"/>
  </r>
  <r>
    <x v="0"/>
    <x v="977"/>
    <s v="Pine Grove Ave &amp; Waveland Ave"/>
    <n v="41.951000000000001"/>
    <n v="-87.655000000000001"/>
    <n v="1"/>
  </r>
  <r>
    <x v="0"/>
    <x v="977"/>
    <s v="Waveland/Racine Corral"/>
    <n v="41.951000000000001"/>
    <n v="-87.655000000000001"/>
    <n v="1"/>
  </r>
  <r>
    <x v="0"/>
    <x v="977"/>
    <s v="Larrabee St &amp; Armitage Ave"/>
    <n v="41.951000000000001"/>
    <n v="-87.655000000000001"/>
    <n v="1"/>
  </r>
  <r>
    <x v="1"/>
    <x v="977"/>
    <s v="Clarendon Ave &amp; Junior Ter"/>
    <n v="41.951000000000001"/>
    <n v="-87.655000000000001"/>
    <n v="1"/>
  </r>
  <r>
    <x v="0"/>
    <x v="977"/>
    <s v="Troy St &amp; Grace St"/>
    <n v="41.951000000000001"/>
    <n v="-87.655000000000001"/>
    <n v="1"/>
  </r>
  <r>
    <x v="0"/>
    <x v="977"/>
    <s v="Clark St &amp; Bryn Mawr Ave"/>
    <n v="41.951000000000001"/>
    <n v="-87.655000000000001"/>
    <n v="1"/>
  </r>
  <r>
    <x v="0"/>
    <x v="977"/>
    <s v="Damen Ave &amp; Wellington Ave"/>
    <n v="41.951000000000001"/>
    <n v="-87.655000000000001"/>
    <n v="1"/>
  </r>
  <r>
    <x v="1"/>
    <x v="977"/>
    <s v="Sheffield Ave &amp; Wellington Ave"/>
    <n v="41.951000000000001"/>
    <n v="-87.655000000000001"/>
    <n v="1"/>
  </r>
  <r>
    <x v="0"/>
    <x v="977"/>
    <s v="Ravenswood Ave &amp; Lawrence Ave"/>
    <n v="41.951000000000001"/>
    <n v="-87.655000000000001"/>
    <n v="1"/>
  </r>
  <r>
    <x v="0"/>
    <x v="977"/>
    <s v="Racine Ave &amp; Belmont Ave"/>
    <n v="41.951000000000001"/>
    <n v="-87.655000000000001"/>
    <n v="1"/>
  </r>
  <r>
    <x v="1"/>
    <x v="977"/>
    <s v="Broadway &amp; Sunnyside Ave"/>
    <n v="41.951000000000001"/>
    <n v="-87.655000000000001"/>
    <n v="1"/>
  </r>
  <r>
    <x v="0"/>
    <x v="977"/>
    <s v="Clark St &amp; North Ave"/>
    <n v="41.951000000000001"/>
    <n v="-87.655000000000001"/>
    <n v="1"/>
  </r>
  <r>
    <x v="0"/>
    <x v="977"/>
    <s v="Lincoln Ave &amp; Belle Plaine Ave"/>
    <n v="41.951000000000001"/>
    <n v="-87.655000000000001"/>
    <n v="1"/>
  </r>
  <r>
    <x v="0"/>
    <x v="977"/>
    <s v="Ashland Ave &amp; Grace St"/>
    <n v="41.951000000000001"/>
    <n v="-87.655000000000001"/>
    <n v="1"/>
  </r>
  <r>
    <x v="0"/>
    <x v="977"/>
    <s v="Halsted St &amp; Clybourn Ave"/>
    <n v="41.951000000000001"/>
    <n v="-87.655000000000001"/>
    <n v="1"/>
  </r>
  <r>
    <x v="0"/>
    <x v="977"/>
    <s v="Southport Ave &amp; Wrightwood Ave"/>
    <n v="41.951000000000001"/>
    <n v="-87.653999999999996"/>
    <n v="1"/>
  </r>
  <r>
    <x v="0"/>
    <x v="977"/>
    <s v="DuSable Lake Shore Dr &amp; Belmont Ave"/>
    <n v="41.951000000000001"/>
    <n v="-87.655000000000001"/>
    <n v="1"/>
  </r>
  <r>
    <x v="0"/>
    <x v="977"/>
    <s v="Lincoln Ave &amp; Roscoe St*"/>
    <n v="41.951000000000001"/>
    <n v="-87.655000000000001"/>
    <n v="1"/>
  </r>
  <r>
    <x v="0"/>
    <x v="977"/>
    <s v="Clark/Racine Corral"/>
    <n v="41.951000000000001"/>
    <n v="-87.655000000000001"/>
    <n v="1"/>
  </r>
  <r>
    <x v="0"/>
    <x v="977"/>
    <s v="Dusable Harbor"/>
    <n v="41.951000000000001"/>
    <n v="-87.655000000000001"/>
    <n v="1"/>
  </r>
  <r>
    <x v="0"/>
    <x v="977"/>
    <s v="Clark St &amp; Arlington Pl"/>
    <n v="41.951000000000001"/>
    <n v="-87.655000000000001"/>
    <n v="1"/>
  </r>
  <r>
    <x v="1"/>
    <x v="977"/>
    <s v="Dusable Harbor"/>
    <n v="41.951000000000001"/>
    <n v="-87.655000000000001"/>
    <n v="1"/>
  </r>
  <r>
    <x v="0"/>
    <x v="977"/>
    <s v="Broadway &amp; Wilson Ave"/>
    <n v="41.951000000000001"/>
    <n v="-87.655000000000001"/>
    <n v="1"/>
  </r>
  <r>
    <x v="0"/>
    <x v="977"/>
    <s v="Clark St &amp; Drummond Pl"/>
    <n v="41.951000000000001"/>
    <n v="-87.655000000000001"/>
    <n v="1"/>
  </r>
  <r>
    <x v="1"/>
    <x v="977"/>
    <s v="Clark/Newport Corral"/>
    <n v="41.951000000000001"/>
    <n v="-87.655000000000001"/>
    <n v="1"/>
  </r>
  <r>
    <x v="1"/>
    <x v="977"/>
    <s v="Sheridan Rd &amp; Columbia Ave"/>
    <n v="41.951000000000001"/>
    <n v="-87.655000000000001"/>
    <n v="1"/>
  </r>
  <r>
    <x v="1"/>
    <x v="977"/>
    <s v="Navy Pier"/>
    <n v="41.951000000000001"/>
    <n v="-87.655000000000001"/>
    <n v="1"/>
  </r>
  <r>
    <x v="1"/>
    <x v="977"/>
    <s v="Halsted St &amp; Roscoe St"/>
    <n v="41.951000000000001"/>
    <n v="-87.655000000000001"/>
    <n v="1"/>
  </r>
  <r>
    <x v="1"/>
    <x v="977"/>
    <s v="Clifton Ave &amp; Armitage Ave"/>
    <n v="41.951000000000001"/>
    <n v="-87.655000000000001"/>
    <n v="1"/>
  </r>
  <r>
    <x v="1"/>
    <x v="977"/>
    <s v="Broadway &amp; Oakdale Ave"/>
    <n v="41.951000000000001"/>
    <n v="-87.655000000000001"/>
    <n v="1"/>
  </r>
  <r>
    <x v="0"/>
    <x v="977"/>
    <s v="Lakefront Trail &amp; Bryn Mawr Ave"/>
    <n v="41.951000000000001"/>
    <n v="-87.655000000000001"/>
    <n v="1"/>
  </r>
  <r>
    <x v="0"/>
    <x v="977"/>
    <s v="Leavitt St/North Ave"/>
    <n v="41.951000000000001"/>
    <n v="-87.655000000000001"/>
    <n v="1"/>
  </r>
  <r>
    <x v="0"/>
    <x v="977"/>
    <s v="Orleans St &amp; Hubbard St"/>
    <n v="41.951000000000001"/>
    <n v="-87.655000000000001"/>
    <n v="1"/>
  </r>
  <r>
    <x v="0"/>
    <x v="977"/>
    <s v="McClurg Ct &amp; Ohio St"/>
    <n v="41.951000000000001"/>
    <n v="-87.655000000000001"/>
    <n v="1"/>
  </r>
  <r>
    <x v="0"/>
    <x v="977"/>
    <s v="Western Ave &amp; Granville Ave"/>
    <n v="41.951000000000001"/>
    <n v="-87.655000000000001"/>
    <n v="1"/>
  </r>
  <r>
    <x v="0"/>
    <x v="977"/>
    <s v="Clark St &amp; Lake St"/>
    <n v="41.951000000000001"/>
    <n v="-87.655000000000001"/>
    <n v="1"/>
  </r>
  <r>
    <x v="0"/>
    <x v="977"/>
    <s v="Rockwell St &amp; Eastwood Ave"/>
    <n v="41.951000000000001"/>
    <n v="-87.655000000000001"/>
    <n v="1"/>
  </r>
  <r>
    <x v="0"/>
    <x v="977"/>
    <s v="Clark St &amp; Berwyn Ave"/>
    <n v="41.951000000000001"/>
    <n v="-87.655000000000001"/>
    <n v="1"/>
  </r>
  <r>
    <x v="0"/>
    <x v="977"/>
    <s v="Western Ave &amp; Gunnison St"/>
    <n v="41.951000000000001"/>
    <n v="-87.655000000000001"/>
    <n v="1"/>
  </r>
  <r>
    <x v="1"/>
    <x v="977"/>
    <s v="Larrabee St &amp; Clybourn Ave"/>
    <n v="41.951000000000001"/>
    <n v="-87.655000000000001"/>
    <n v="1"/>
  </r>
  <r>
    <x v="1"/>
    <x v="977"/>
    <s v="Halsted St &amp; Melrose St"/>
    <n v="41.951000000000001"/>
    <n v="-87.655000000000001"/>
    <n v="1"/>
  </r>
  <r>
    <x v="0"/>
    <x v="977"/>
    <s v="Rockwell St &amp; Fletcher St"/>
    <n v="41.951000000000001"/>
    <n v="-87.655000000000001"/>
    <n v="1"/>
  </r>
  <r>
    <x v="1"/>
    <x v="977"/>
    <s v="Ravenswood Ave &amp; Lawrence Ave"/>
    <n v="41.951000000000001"/>
    <n v="-87.655000000000001"/>
    <n v="1"/>
  </r>
  <r>
    <x v="1"/>
    <x v="977"/>
    <s v="Glenwood Ave &amp; Morse Ave"/>
    <n v="41.951000000000001"/>
    <n v="-87.655000000000001"/>
    <n v="1"/>
  </r>
  <r>
    <x v="1"/>
    <x v="977"/>
    <s v="Sheffield/Newport Corral"/>
    <n v="41.951000000000001"/>
    <n v="-87.655000000000001"/>
    <n v="1"/>
  </r>
  <r>
    <x v="0"/>
    <x v="977"/>
    <s v="Bissell St &amp; Armitage Ave*"/>
    <n v="41.951000000000001"/>
    <n v="-87.655000000000001"/>
    <n v="1"/>
  </r>
  <r>
    <x v="0"/>
    <x v="977"/>
    <s v="Lincoln Park Conservatory"/>
    <n v="41.951000000000001"/>
    <n v="-87.655000000000001"/>
    <n v="1"/>
  </r>
  <r>
    <x v="0"/>
    <x v="977"/>
    <s v="Wilton Ave &amp; Diversey Pkwy*"/>
    <n v="41.951000000000001"/>
    <n v="-87.655000000000001"/>
    <n v="1"/>
  </r>
  <r>
    <x v="1"/>
    <x v="977"/>
    <s v="Ravenswood Ave &amp; Irving Park Rd"/>
    <n v="41.951000000000001"/>
    <n v="-87.655000000000001"/>
    <n v="1"/>
  </r>
  <r>
    <x v="0"/>
    <x v="977"/>
    <s v="Western Ave &amp; Gunnison St"/>
    <n v="41.951000000000001"/>
    <n v="-87.653999999999996"/>
    <n v="1"/>
  </r>
  <r>
    <x v="1"/>
    <x v="977"/>
    <s v="Damen Ave &amp; Sunnyside Ave"/>
    <n v="41.951000000000001"/>
    <n v="-87.655000000000001"/>
    <n v="1"/>
  </r>
  <r>
    <x v="0"/>
    <x v="977"/>
    <s v="Clark St &amp; Winnemac Ave"/>
    <n v="41.951000000000001"/>
    <n v="-87.655000000000001"/>
    <n v="1"/>
  </r>
  <r>
    <x v="1"/>
    <x v="977"/>
    <s v="Seeley Ave &amp; Roscoe St"/>
    <n v="41.951000000000001"/>
    <n v="-87.655000000000001"/>
    <n v="1"/>
  </r>
  <r>
    <x v="1"/>
    <x v="977"/>
    <s v="Clark St &amp; North Ave"/>
    <n v="41.951000000000001"/>
    <n v="-87.655000000000001"/>
    <n v="1"/>
  </r>
  <r>
    <x v="0"/>
    <x v="977"/>
    <s v="Broadway &amp; Thorndale Ave"/>
    <n v="41.951000000000001"/>
    <n v="-87.655000000000001"/>
    <n v="1"/>
  </r>
  <r>
    <x v="0"/>
    <x v="977"/>
    <s v="Larrabee St &amp; Kingsbury St"/>
    <n v="41.951000000000001"/>
    <n v="-87.655000000000001"/>
    <n v="1"/>
  </r>
  <r>
    <x v="0"/>
    <x v="977"/>
    <s v="Morgan St &amp; Lake St*"/>
    <n v="41.951000000000001"/>
    <n v="-87.655000000000001"/>
    <n v="1"/>
  </r>
  <r>
    <x v="0"/>
    <x v="977"/>
    <s v="Broadway &amp; Sheridan Rd"/>
    <n v="41.951000000000001"/>
    <n v="-87.655000000000001"/>
    <n v="1"/>
  </r>
  <r>
    <x v="1"/>
    <x v="977"/>
    <s v="Sheridan Rd &amp; Montrose Ave"/>
    <n v="41.951000000000001"/>
    <n v="-87.655000000000001"/>
    <n v="1"/>
  </r>
  <r>
    <x v="1"/>
    <x v="977"/>
    <s v="Lincoln Ave &amp; Belle Plaine Ave"/>
    <n v="41.951000000000001"/>
    <n v="-87.655000000000001"/>
    <n v="1"/>
  </r>
  <r>
    <x v="0"/>
    <x v="977"/>
    <s v="Halsted St &amp; Roscoe St"/>
    <n v="41.951000000000001"/>
    <n v="-87.655000000000001"/>
    <n v="1"/>
  </r>
  <r>
    <x v="0"/>
    <x v="977"/>
    <s v="Ravenswood Ave &amp; Irving Park Rd"/>
    <n v="41.951000000000001"/>
    <n v="-87.655000000000001"/>
    <n v="1"/>
  </r>
  <r>
    <x v="0"/>
    <x v="977"/>
    <s v="Grace/Sheffield Corral"/>
    <n v="41.951000000000001"/>
    <n v="-87.653999999999996"/>
    <n v="1"/>
  </r>
  <r>
    <x v="1"/>
    <x v="977"/>
    <s v="Clark St &amp; Drummond Pl"/>
    <n v="41.951000000000001"/>
    <n v="-87.655000000000001"/>
    <n v="1"/>
  </r>
  <r>
    <x v="1"/>
    <x v="977"/>
    <s v="Leavitt St &amp; Addison St"/>
    <n v="41.951000000000001"/>
    <n v="-87.655000000000001"/>
    <n v="1"/>
  </r>
  <r>
    <x v="1"/>
    <x v="977"/>
    <s v="Halsted St &amp; Dickens Ave"/>
    <n v="41.951000000000001"/>
    <n v="-87.655000000000001"/>
    <n v="1"/>
  </r>
  <r>
    <x v="0"/>
    <x v="977"/>
    <s v="Seeley Ave &amp; Roscoe St"/>
    <n v="41.951000000000001"/>
    <n v="-87.655000000000001"/>
    <n v="1"/>
  </r>
  <r>
    <x v="1"/>
    <x v="977"/>
    <s v="Lincoln Ave &amp; Addison St"/>
    <n v="41.951000000000001"/>
    <n v="-87.655000000000001"/>
    <n v="1"/>
  </r>
  <r>
    <x v="1"/>
    <x v="977"/>
    <s v="Broadway &amp; Cornelia Ave"/>
    <n v="41.951000000000001"/>
    <n v="-87.655000000000001"/>
    <n v="1"/>
  </r>
  <r>
    <x v="0"/>
    <x v="977"/>
    <s v="Western Ave &amp; Walton St"/>
    <n v="41.951000000000001"/>
    <n v="-87.655000000000001"/>
    <n v="1"/>
  </r>
  <r>
    <x v="0"/>
    <x v="977"/>
    <s v="Clifton Ave &amp; Armitage Ave"/>
    <n v="41.951000000000001"/>
    <n v="-87.655000000000001"/>
    <n v="1"/>
  </r>
  <r>
    <x v="0"/>
    <x v="977"/>
    <s v="Larrabee St &amp; North Ave"/>
    <n v="41.951000000000001"/>
    <n v="-87.655000000000001"/>
    <n v="1"/>
  </r>
  <r>
    <x v="0"/>
    <x v="977"/>
    <s v="Public Rack - Kilpatrick &amp; Elston"/>
    <n v="41.951000000000001"/>
    <n v="-87.655000000000001"/>
    <n v="1"/>
  </r>
  <r>
    <x v="1"/>
    <x v="977"/>
    <s v="DuSable Lake Shore Dr &amp; Diversey Pkwy"/>
    <n v="41.951000000000001"/>
    <n v="-87.655000000000001"/>
    <n v="1"/>
  </r>
  <r>
    <x v="1"/>
    <x v="977"/>
    <s v="Sheridan Rd &amp; Loyola Ave"/>
    <n v="41.951000000000001"/>
    <n v="-87.655000000000001"/>
    <n v="1"/>
  </r>
  <r>
    <x v="1"/>
    <x v="977"/>
    <s v="Clark St &amp; Grace St"/>
    <n v="41.951000000000001"/>
    <n v="-87.655000000000001"/>
    <n v="1"/>
  </r>
  <r>
    <x v="1"/>
    <x v="977"/>
    <s v="Racine Ave &amp; Fullerton Ave"/>
    <n v="41.951000000000001"/>
    <n v="-87.655000000000001"/>
    <n v="1"/>
  </r>
  <r>
    <x v="1"/>
    <x v="977"/>
    <s v="Montrose Harbor"/>
    <n v="41.951000000000001"/>
    <n v="-87.655000000000001"/>
    <n v="1"/>
  </r>
  <r>
    <x v="0"/>
    <x v="977"/>
    <s v="Clark St &amp; Wrightwood Ave"/>
    <n v="41.951000000000001"/>
    <n v="-87.655000000000001"/>
    <n v="1"/>
  </r>
  <r>
    <x v="0"/>
    <x v="977"/>
    <s v="Halsted St &amp; Wrightwood Ave"/>
    <n v="41.951000000000001"/>
    <n v="-87.655000000000001"/>
    <n v="1"/>
  </r>
  <r>
    <x v="1"/>
    <x v="977"/>
    <s v="Sheffield Ave &amp; Waveland Ave"/>
    <n v="41.951000000000001"/>
    <n v="-87.655000000000001"/>
    <n v="1"/>
  </r>
  <r>
    <x v="0"/>
    <x v="977"/>
    <s v="Lincoln Ave &amp; Melrose St"/>
    <n v="41.951000000000001"/>
    <n v="-87.655000000000001"/>
    <n v="1"/>
  </r>
  <r>
    <x v="0"/>
    <x v="977"/>
    <s v="Broadway &amp; Cornelia Ave"/>
    <n v="41.951000000000001"/>
    <n v="-87.655000000000001"/>
    <n v="1"/>
  </r>
  <r>
    <x v="1"/>
    <x v="977"/>
    <s v="Southport Ave &amp; Grace St"/>
    <n v="41.951000000000001"/>
    <n v="-87.655000000000001"/>
    <n v="1"/>
  </r>
  <r>
    <x v="1"/>
    <x v="977"/>
    <s v="California Ave &amp; Altgeld St"/>
    <n v="41.951000000000001"/>
    <n v="-87.655000000000001"/>
    <n v="1"/>
  </r>
  <r>
    <x v="0"/>
    <x v="977"/>
    <s v="Sheffield Ave &amp; Wellington Ave"/>
    <n v="41.951000000000001"/>
    <n v="-87.655000000000001"/>
    <n v="1"/>
  </r>
  <r>
    <x v="0"/>
    <x v="977"/>
    <s v="Western Ave &amp; Grace St"/>
    <n v="41.951000000000001"/>
    <n v="-87.655000000000001"/>
    <n v="1"/>
  </r>
  <r>
    <x v="1"/>
    <x v="977"/>
    <s v="Clarendon Ave &amp; Leland Ave"/>
    <n v="41.951000000000001"/>
    <n v="-87.655000000000001"/>
    <n v="1"/>
  </r>
  <r>
    <x v="1"/>
    <x v="977"/>
    <s v="Clark St &amp; Bryn Mawr Ave"/>
    <n v="41.951000000000001"/>
    <n v="-87.655000000000001"/>
    <n v="1"/>
  </r>
  <r>
    <x v="0"/>
    <x v="977"/>
    <s v="California Ave &amp; Montrose Ave"/>
    <n v="41.951000000000001"/>
    <n v="-87.655000000000001"/>
    <n v="1"/>
  </r>
  <r>
    <x v="1"/>
    <x v="977"/>
    <s v="Wells St &amp; Concord Ln"/>
    <n v="41.951000000000001"/>
    <n v="-87.655000000000001"/>
    <n v="1"/>
  </r>
  <r>
    <x v="1"/>
    <x v="977"/>
    <s v="Sheridan Rd &amp; Buena Ave"/>
    <n v="41.951000000000001"/>
    <n v="-87.655000000000001"/>
    <n v="1"/>
  </r>
  <r>
    <x v="0"/>
    <x v="977"/>
    <s v="Damen Ave &amp; Wicker Park Ave"/>
    <n v="41.951000000000001"/>
    <n v="-87.655000000000001"/>
    <n v="1"/>
  </r>
  <r>
    <x v="1"/>
    <x v="977"/>
    <s v="Wolcott (Ravenswood) Ave &amp; Montrose Ave"/>
    <n v="41.951000000000001"/>
    <n v="-87.655000000000001"/>
    <n v="1"/>
  </r>
  <r>
    <x v="1"/>
    <x v="977"/>
    <s v="Hoyne Ave &amp; Balmoral Ave"/>
    <n v="41.951000000000001"/>
    <n v="-87.653999999999996"/>
    <n v="1"/>
  </r>
  <r>
    <x v="1"/>
    <x v="977"/>
    <s v="Pine Grove Ave &amp; Irving Park Rd"/>
    <n v="41.951000000000001"/>
    <n v="-87.655000000000001"/>
    <n v="1"/>
  </r>
  <r>
    <x v="1"/>
    <x v="293"/>
    <s v="Montrose Harbor"/>
    <n v="41.994"/>
    <n v="-87.67"/>
    <n v="1"/>
  </r>
  <r>
    <x v="0"/>
    <x v="293"/>
    <s v="Broadway &amp; Waveland Ave"/>
    <n v="41.994"/>
    <n v="-87.67"/>
    <n v="1"/>
  </r>
  <r>
    <x v="0"/>
    <x v="293"/>
    <s v="Fairfield Ave &amp; Pratt Blvd"/>
    <n v="41.994"/>
    <n v="-87.67"/>
    <n v="1"/>
  </r>
  <r>
    <x v="0"/>
    <x v="293"/>
    <s v="Monticello Ave &amp; Irving Park Rd"/>
    <n v="41.994"/>
    <n v="-87.67"/>
    <n v="1"/>
  </r>
  <r>
    <x v="1"/>
    <x v="293"/>
    <s v="Budlong Woods Library"/>
    <n v="41.994"/>
    <n v="-87.67"/>
    <n v="1"/>
  </r>
  <r>
    <x v="0"/>
    <x v="293"/>
    <s v="Clark St &amp; Leland Ave"/>
    <n v="41.994"/>
    <n v="-87.67"/>
    <n v="1"/>
  </r>
  <r>
    <x v="0"/>
    <x v="293"/>
    <s v="Clark St &amp; Eddy St "/>
    <n v="41.994"/>
    <n v="-87.67"/>
    <n v="1"/>
  </r>
  <r>
    <x v="1"/>
    <x v="293"/>
    <s v="Clark St &amp; Montrose Ave"/>
    <n v="41.994"/>
    <n v="-87.67"/>
    <n v="1"/>
  </r>
  <r>
    <x v="0"/>
    <x v="293"/>
    <s v="Ravenswood Ave &amp; Lawrence Ave"/>
    <n v="41.994"/>
    <n v="-87.67"/>
    <n v="1"/>
  </r>
  <r>
    <x v="0"/>
    <x v="293"/>
    <s v="Southport Ave &amp; Roscoe St"/>
    <n v="41.994"/>
    <n v="-87.67"/>
    <n v="1"/>
  </r>
  <r>
    <x v="1"/>
    <x v="293"/>
    <s v="Granville Ave &amp; Clark St"/>
    <n v="41.994"/>
    <n v="-87.67"/>
    <n v="1"/>
  </r>
  <r>
    <x v="0"/>
    <x v="293"/>
    <s v="Eastlake Ter &amp; Howard St"/>
    <n v="41.994"/>
    <n v="-87.67"/>
    <n v="1"/>
  </r>
  <r>
    <x v="0"/>
    <x v="293"/>
    <s v="Broadway &amp; Ridge Ave"/>
    <n v="41.994"/>
    <n v="-87.67"/>
    <n v="1"/>
  </r>
  <r>
    <x v="0"/>
    <x v="293"/>
    <s v="Clark St &amp; Schreiber Ave"/>
    <n v="41.994"/>
    <n v="-87.67"/>
    <n v="1"/>
  </r>
  <r>
    <x v="0"/>
    <x v="293"/>
    <s v="Glenwood Ave &amp; Morse Ave"/>
    <n v="41.994"/>
    <n v="-87.67"/>
    <n v="1"/>
  </r>
  <r>
    <x v="0"/>
    <x v="293"/>
    <s v="Lincoln Ave &amp; Sunnyside Ave"/>
    <n v="41.994"/>
    <n v="-87.67"/>
    <n v="1"/>
  </r>
  <r>
    <x v="0"/>
    <x v="293"/>
    <s v="Southport Ave &amp; Irving Park Rd"/>
    <n v="41.994"/>
    <n v="-87.67"/>
    <n v="1"/>
  </r>
  <r>
    <x v="0"/>
    <x v="293"/>
    <s v="Warren Park West"/>
    <n v="41.994"/>
    <n v="-87.67"/>
    <n v="1"/>
  </r>
  <r>
    <x v="1"/>
    <x v="293"/>
    <s v="Ridge Blvd &amp; Howard St"/>
    <n v="41.994"/>
    <n v="-87.67"/>
    <n v="1"/>
  </r>
  <r>
    <x v="0"/>
    <x v="293"/>
    <s v="Clark St &amp; Elmdale Ave"/>
    <n v="41.994"/>
    <n v="-87.67"/>
    <n v="1"/>
  </r>
  <r>
    <x v="0"/>
    <x v="293"/>
    <s v="Winchester (Ravenswood) Ave &amp; Balmoral Ave"/>
    <n v="41.994"/>
    <n v="-87.67"/>
    <n v="1"/>
  </r>
  <r>
    <x v="0"/>
    <x v="293"/>
    <s v="Sheridan Rd &amp; Montrose Ave"/>
    <n v="41.994"/>
    <n v="-87.67"/>
    <n v="1"/>
  </r>
  <r>
    <x v="1"/>
    <x v="293"/>
    <s v="Ashland Ave &amp; Belle Plaine Ave"/>
    <n v="41.994"/>
    <n v="-87.67"/>
    <n v="1"/>
  </r>
  <r>
    <x v="0"/>
    <x v="293"/>
    <s v="Clark St &amp; Lunt Ave"/>
    <n v="41.994"/>
    <n v="-87.67"/>
    <n v="1"/>
  </r>
  <r>
    <x v="0"/>
    <x v="293"/>
    <s v="Washtenaw Ave &amp; Peterson Ave"/>
    <n v="41.994"/>
    <n v="-87.67"/>
    <n v="1"/>
  </r>
  <r>
    <x v="0"/>
    <x v="293"/>
    <s v="Clark St &amp; Jarvis Ave"/>
    <n v="41.994"/>
    <n v="-87.67"/>
    <n v="1"/>
  </r>
  <r>
    <x v="0"/>
    <x v="293"/>
    <s v="Damen Ave &amp; Leland Ave"/>
    <n v="41.994"/>
    <n v="-87.67"/>
    <n v="1"/>
  </r>
  <r>
    <x v="0"/>
    <x v="293"/>
    <s v="Montrose Harbor"/>
    <n v="41.994"/>
    <n v="-87.67"/>
    <n v="1"/>
  </r>
  <r>
    <x v="0"/>
    <x v="293"/>
    <s v="Sheridan Rd &amp; Greenleaf Ave"/>
    <n v="41.994"/>
    <n v="-87.67"/>
    <n v="1"/>
  </r>
  <r>
    <x v="1"/>
    <x v="293"/>
    <s v="Sheridan Rd &amp; Columbia Ave"/>
    <n v="41.994"/>
    <n v="-87.67"/>
    <n v="1"/>
  </r>
  <r>
    <x v="1"/>
    <x v="293"/>
    <s v="Sheffield Ave &amp; Addison St "/>
    <n v="41.994"/>
    <n v="-87.67"/>
    <n v="1"/>
  </r>
  <r>
    <x v="0"/>
    <x v="293"/>
    <s v="Public Rack - Touhy Ave &amp; Oconto Ave"/>
    <n v="41.994"/>
    <n v="-87.67"/>
    <n v="1"/>
  </r>
  <r>
    <x v="1"/>
    <x v="293"/>
    <s v="Ravenswood Ave &amp; Lawrence Ave"/>
    <n v="41.994"/>
    <n v="-87.67"/>
    <n v="1"/>
  </r>
  <r>
    <x v="0"/>
    <x v="293"/>
    <s v="California Ave &amp; Granville Ave"/>
    <n v="41.994"/>
    <n v="-87.67"/>
    <n v="1"/>
  </r>
  <r>
    <x v="1"/>
    <x v="293"/>
    <s v="Maplewood Ave &amp; Peterson Ave"/>
    <n v="41.994"/>
    <n v="-87.67"/>
    <n v="1"/>
  </r>
  <r>
    <x v="1"/>
    <x v="293"/>
    <s v="California Ave &amp; Winona St"/>
    <n v="41.994"/>
    <n v="-87.67"/>
    <n v="1"/>
  </r>
  <r>
    <x v="1"/>
    <x v="293"/>
    <s v="Southport Ave &amp; Grace St"/>
    <n v="41.994"/>
    <n v="-87.67"/>
    <n v="1"/>
  </r>
  <r>
    <x v="1"/>
    <x v="293"/>
    <s v="Racine Ave &amp; Broadway"/>
    <n v="41.994"/>
    <n v="-87.67"/>
    <n v="1"/>
  </r>
  <r>
    <x v="0"/>
    <x v="293"/>
    <s v="Lincoln Ave &amp; Roscoe St*"/>
    <n v="41.994"/>
    <n v="-87.67"/>
    <n v="1"/>
  </r>
  <r>
    <x v="0"/>
    <x v="293"/>
    <s v="St. Louis Ave &amp; Balmoral Ave"/>
    <n v="41.994"/>
    <n v="-87.67"/>
    <n v="1"/>
  </r>
  <r>
    <x v="0"/>
    <x v="293"/>
    <s v="Clark St &amp; Winnemac Ave"/>
    <n v="41.994"/>
    <n v="-87.67"/>
    <n v="1"/>
  </r>
  <r>
    <x v="1"/>
    <x v="293"/>
    <s v="Eastlake Ter &amp; Howard St"/>
    <n v="41.994"/>
    <n v="-87.67"/>
    <n v="1"/>
  </r>
  <r>
    <x v="0"/>
    <x v="293"/>
    <s v="Damen Ave &amp; Madison St"/>
    <n v="41.994"/>
    <n v="-87.67"/>
    <n v="1"/>
  </r>
  <r>
    <x v="1"/>
    <x v="293"/>
    <s v="Clark St &amp; Lunt Ave"/>
    <n v="41.994"/>
    <n v="-87.67"/>
    <n v="1"/>
  </r>
  <r>
    <x v="0"/>
    <x v="293"/>
    <s v="Damen Ave &amp; Foster Ave"/>
    <n v="41.994"/>
    <n v="-87.67"/>
    <n v="1"/>
  </r>
  <r>
    <x v="0"/>
    <x v="293"/>
    <s v="Clark St &amp; Newport St"/>
    <n v="41.994"/>
    <n v="-87.67"/>
    <n v="1"/>
  </r>
  <r>
    <x v="1"/>
    <x v="293"/>
    <s v="Damen Ave &amp; Foster Ave"/>
    <n v="41.994"/>
    <n v="-87.67"/>
    <n v="1"/>
  </r>
  <r>
    <x v="1"/>
    <x v="293"/>
    <s v="Sheridan Rd &amp; Lawrence Ave"/>
    <n v="41.994"/>
    <n v="-87.67"/>
    <n v="1"/>
  </r>
  <r>
    <x v="1"/>
    <x v="293"/>
    <s v="Broadway &amp; Thorndale Ave"/>
    <n v="41.994"/>
    <n v="-87.67"/>
    <n v="1"/>
  </r>
  <r>
    <x v="0"/>
    <x v="293"/>
    <s v="Broadway &amp; Cornelia Ave"/>
    <n v="41.994"/>
    <n v="-87.67"/>
    <n v="1"/>
  </r>
  <r>
    <x v="0"/>
    <x v="293"/>
    <s v="Clark St &amp; Fletcher St"/>
    <n v="41.994"/>
    <n v="-87.67"/>
    <n v="1"/>
  </r>
  <r>
    <x v="0"/>
    <x v="293"/>
    <s v="Broadway &amp; Berwyn Ave"/>
    <n v="41.994"/>
    <n v="-87.67"/>
    <n v="1"/>
  </r>
  <r>
    <x v="1"/>
    <x v="293"/>
    <s v="2112 W Peterson Ave"/>
    <n v="41.994"/>
    <n v="-87.67"/>
    <n v="1"/>
  </r>
  <r>
    <x v="0"/>
    <x v="978"/>
    <s v="Ashland Ave &amp; Grace St"/>
    <n v="41.991999999999997"/>
    <n v="-87.728999999999999"/>
    <n v="1"/>
  </r>
  <r>
    <x v="0"/>
    <x v="978"/>
    <s v="Sheridan Rd &amp; Loyola Ave"/>
    <n v="41.991999999999997"/>
    <n v="-87.728999999999999"/>
    <n v="1"/>
  </r>
  <r>
    <x v="0"/>
    <x v="978"/>
    <s v="Keeler Ave &amp; Carmen Ave"/>
    <n v="41.991999999999997"/>
    <n v="-87.728999999999999"/>
    <n v="1"/>
  </r>
  <r>
    <x v="0"/>
    <x v="978"/>
    <s v="DuSable Lake Shore Dr &amp; Diversey Pkwy"/>
    <n v="41.991999999999997"/>
    <n v="-87.728999999999999"/>
    <n v="1"/>
  </r>
  <r>
    <x v="1"/>
    <x v="978"/>
    <s v="Rockwell St &amp; Eastwood Ave"/>
    <n v="41.991999999999997"/>
    <n v="-87.728999999999999"/>
    <n v="1"/>
  </r>
  <r>
    <x v="0"/>
    <x v="978"/>
    <s v="Clark St &amp; Berwyn Ave"/>
    <n v="41.991999999999997"/>
    <n v="-87.728999999999999"/>
    <n v="1"/>
  </r>
  <r>
    <x v="0"/>
    <x v="978"/>
    <s v="Kosciuszko Park"/>
    <n v="41.991999999999997"/>
    <n v="-87.728999999999999"/>
    <n v="1"/>
  </r>
  <r>
    <x v="0"/>
    <x v="978"/>
    <s v="Wolcott Ave &amp; Polk St"/>
    <n v="41.993000000000002"/>
    <n v="-87.728999999999999"/>
    <n v="1"/>
  </r>
  <r>
    <x v="0"/>
    <x v="978"/>
    <s v="St. Louis Ave &amp; Balmoral Ave"/>
    <n v="41.991999999999997"/>
    <n v="-87.728999999999999"/>
    <n v="1"/>
  </r>
  <r>
    <x v="1"/>
    <x v="978"/>
    <s v="Public Rack - Pulaski &amp; Rosemont"/>
    <n v="41.991999999999997"/>
    <n v="-87.728999999999999"/>
    <n v="1"/>
  </r>
  <r>
    <x v="1"/>
    <x v="978"/>
    <s v="Central Park Ave &amp; Ardmore Ave"/>
    <n v="41.991999999999997"/>
    <n v="-87.728999999999999"/>
    <n v="1"/>
  </r>
  <r>
    <x v="1"/>
    <x v="978"/>
    <s v="Kostner Ave &amp; Bryn Mawr Ave"/>
    <n v="41.991999999999997"/>
    <n v="-87.728999999999999"/>
    <n v="1"/>
  </r>
  <r>
    <x v="1"/>
    <x v="978"/>
    <s v="Kostner Ave &amp; Devon Ave"/>
    <n v="41.991999999999997"/>
    <n v="-87.728999999999999"/>
    <n v="1"/>
  </r>
  <r>
    <x v="0"/>
    <x v="978"/>
    <s v="Public Rack - St Louis &amp; Lincoln"/>
    <n v="41.993000000000002"/>
    <n v="-87.728999999999999"/>
    <n v="1"/>
  </r>
  <r>
    <x v="0"/>
    <x v="978"/>
    <s v="Monticello Ave &amp; Irving Park Rd"/>
    <n v="41.991999999999997"/>
    <n v="-87.728999999999999"/>
    <n v="1"/>
  </r>
  <r>
    <x v="1"/>
    <x v="978"/>
    <s v="Avers Ave &amp; Foster Ave"/>
    <n v="41.991999999999997"/>
    <n v="-87.728999999999999"/>
    <n v="1"/>
  </r>
  <r>
    <x v="1"/>
    <x v="978"/>
    <s v="Clarendon Ave &amp; Gordon Ter"/>
    <n v="41.991999999999997"/>
    <n v="-87.728999999999999"/>
    <n v="1"/>
  </r>
  <r>
    <x v="1"/>
    <x v="978"/>
    <s v="Drake Ave &amp; Addison St"/>
    <n v="41.991999999999997"/>
    <n v="-87.728999999999999"/>
    <n v="1"/>
  </r>
  <r>
    <x v="0"/>
    <x v="978"/>
    <s v="Milwaukee Ave &amp; Highland Ave"/>
    <n v="41.991999999999997"/>
    <n v="-87.728999999999999"/>
    <n v="1"/>
  </r>
  <r>
    <x v="0"/>
    <x v="978"/>
    <s v="Central Park Ave &amp; Ardmore Ave"/>
    <n v="41.991999999999997"/>
    <n v="-87.728999999999999"/>
    <n v="1"/>
  </r>
  <r>
    <x v="0"/>
    <x v="978"/>
    <s v="Public Rack - Pulaski &amp; Rosemont"/>
    <n v="41.991999999999997"/>
    <n v="-87.728999999999999"/>
    <n v="1"/>
  </r>
  <r>
    <x v="1"/>
    <x v="978"/>
    <s v="Monticello Ave &amp; Lawrence Ave"/>
    <n v="41.991999999999997"/>
    <n v="-87.728999999999999"/>
    <n v="1"/>
  </r>
  <r>
    <x v="1"/>
    <x v="978"/>
    <s v="Karlov Ave &amp; Armitage Ave"/>
    <n v="41.991999999999997"/>
    <n v="-87.728999999999999"/>
    <n v="1"/>
  </r>
  <r>
    <x v="0"/>
    <x v="978"/>
    <s v="Lakefront Trail &amp; Bryn Mawr Ave"/>
    <n v="41.991999999999997"/>
    <n v="-87.728999999999999"/>
    <n v="1"/>
  </r>
  <r>
    <x v="1"/>
    <x v="978"/>
    <s v="Granville Ave &amp; Pulaski Rd"/>
    <n v="41.991999999999997"/>
    <n v="-87.728999999999999"/>
    <n v="1"/>
  </r>
  <r>
    <x v="1"/>
    <x v="978"/>
    <s v="Public Rack - Keating &amp; Peterson"/>
    <n v="41.991999999999997"/>
    <n v="-87.728999999999999"/>
    <n v="1"/>
  </r>
  <r>
    <x v="1"/>
    <x v="978"/>
    <s v="Warren Park West"/>
    <n v="41.991999999999997"/>
    <n v="-87.728999999999999"/>
    <n v="1"/>
  </r>
  <r>
    <x v="0"/>
    <x v="978"/>
    <s v="St Clair St &amp; Ohio St"/>
    <n v="41.993000000000002"/>
    <n v="-87.728999999999999"/>
    <n v="1"/>
  </r>
  <r>
    <x v="0"/>
    <x v="978"/>
    <s v="McCormick Blvd &amp; Devon Ave"/>
    <n v="41.991999999999997"/>
    <n v="-87.728999999999999"/>
    <n v="1"/>
  </r>
  <r>
    <x v="1"/>
    <x v="978"/>
    <s v="Kedzie Ave &amp; Foster Ave"/>
    <n v="41.991999999999997"/>
    <n v="-87.728999999999999"/>
    <n v="1"/>
  </r>
  <r>
    <x v="1"/>
    <x v="979"/>
    <s v="Green St &amp; 86th St"/>
    <n v="41.738"/>
    <n v="-87.644999999999996"/>
    <n v="1"/>
  </r>
  <r>
    <x v="0"/>
    <x v="294"/>
    <s v="Elizabeth St &amp; Fulton St"/>
    <n v="41.893000000000001"/>
    <n v="-87.650999999999996"/>
    <n v="1"/>
  </r>
  <r>
    <x v="0"/>
    <x v="294"/>
    <s v="Canal St &amp; Jackson Blvd"/>
    <n v="41.893000000000001"/>
    <n v="-87.650999999999996"/>
    <n v="1"/>
  </r>
  <r>
    <x v="1"/>
    <x v="294"/>
    <s v="Broadway &amp; Barry Ave"/>
    <n v="41.896000000000001"/>
    <n v="-87.649000000000001"/>
    <n v="1"/>
  </r>
  <r>
    <x v="1"/>
    <x v="294"/>
    <s v="Clybourn Ave &amp; Division St"/>
    <n v="41.896000000000001"/>
    <n v="-87.649000000000001"/>
    <n v="1"/>
  </r>
  <r>
    <x v="1"/>
    <x v="294"/>
    <s v="Wacker Dr &amp; Washington St"/>
    <n v="41.893000000000001"/>
    <n v="-87.650999999999996"/>
    <n v="1"/>
  </r>
  <r>
    <x v="1"/>
    <x v="294"/>
    <s v="Richmond St &amp; Diversey Ave"/>
    <n v="41.896000000000001"/>
    <n v="-87.649000000000001"/>
    <n v="1"/>
  </r>
  <r>
    <x v="0"/>
    <x v="294"/>
    <s v="Kedzie Ave &amp; George St"/>
    <n v="41.893000000000001"/>
    <n v="-87.650999999999996"/>
    <n v="1"/>
  </r>
  <r>
    <x v="1"/>
    <x v="294"/>
    <s v="Theater on the Lake"/>
    <n v="41.896000000000001"/>
    <n v="-87.649000000000001"/>
    <n v="1"/>
  </r>
  <r>
    <x v="0"/>
    <x v="294"/>
    <s v="State St &amp; Pearson St"/>
    <n v="41.893000000000001"/>
    <n v="-87.650999999999996"/>
    <n v="1"/>
  </r>
  <r>
    <x v="0"/>
    <x v="294"/>
    <s v="Larrabee St &amp; Clybourn Ave"/>
    <n v="41.896000000000001"/>
    <n v="-87.649000000000001"/>
    <n v="1"/>
  </r>
  <r>
    <x v="1"/>
    <x v="294"/>
    <s v="W Washington Blvd &amp; N Peoria St"/>
    <n v="41.893000000000001"/>
    <n v="-87.650999999999996"/>
    <n v="1"/>
  </r>
  <r>
    <x v="1"/>
    <x v="294"/>
    <s v="Wood St &amp; Walnut St"/>
    <n v="41.893000000000001"/>
    <n v="-87.650999999999996"/>
    <n v="1"/>
  </r>
  <r>
    <x v="1"/>
    <x v="294"/>
    <s v="Rush St &amp; Cedar St"/>
    <n v="41.896000000000001"/>
    <n v="-87.649000000000001"/>
    <n v="1"/>
  </r>
  <r>
    <x v="0"/>
    <x v="294"/>
    <s v="Burnham Harbor"/>
    <n v="41.893000000000001"/>
    <n v="-87.650999999999996"/>
    <n v="1"/>
  </r>
  <r>
    <x v="0"/>
    <x v="294"/>
    <s v="Lockwood Ave &amp; Grand Ave"/>
    <n v="41.896000000000001"/>
    <n v="-87.649000000000001"/>
    <n v="1"/>
  </r>
  <r>
    <x v="0"/>
    <x v="294"/>
    <s v="Fairbanks St &amp; Superior St"/>
    <n v="41.893000000000001"/>
    <n v="-87.650999999999996"/>
    <n v="1"/>
  </r>
  <r>
    <x v="1"/>
    <x v="294"/>
    <s v="Damen Ave &amp; Wicker Park Ave"/>
    <n v="41.893000000000001"/>
    <n v="-87.650999999999996"/>
    <n v="1"/>
  </r>
  <r>
    <x v="1"/>
    <x v="294"/>
    <s v="Broadway &amp; Cornelia Ave"/>
    <n v="41.893000000000001"/>
    <n v="-87.650999999999996"/>
    <n v="1"/>
  </r>
  <r>
    <x v="0"/>
    <x v="294"/>
    <s v="Sheffield Ave &amp; Willow St"/>
    <n v="41.896000000000001"/>
    <n v="-87.649000000000001"/>
    <n v="1"/>
  </r>
  <r>
    <x v="1"/>
    <x v="294"/>
    <s v="Wood St &amp; 35th St"/>
    <n v="41.893000000000001"/>
    <n v="-87.650999999999996"/>
    <n v="1"/>
  </r>
  <r>
    <x v="0"/>
    <x v="294"/>
    <s v="Clark St &amp; Wrightwood Ave"/>
    <n v="41.896000000000001"/>
    <n v="-87.649000000000001"/>
    <n v="1"/>
  </r>
  <r>
    <x v="1"/>
    <x v="294"/>
    <s v="Kingsbury St &amp; Kinzie St"/>
    <n v="41.896000000000001"/>
    <n v="-87.649000000000001"/>
    <n v="1"/>
  </r>
  <r>
    <x v="0"/>
    <x v="294"/>
    <s v="Campbell Ave &amp; Augusta Blvd"/>
    <n v="41.893000000000001"/>
    <n v="-87.650999999999996"/>
    <n v="1"/>
  </r>
  <r>
    <x v="1"/>
    <x v="294"/>
    <s v="Blue Island Ave &amp; 18th St"/>
    <n v="41.893000000000001"/>
    <n v="-87.650999999999996"/>
    <n v="1"/>
  </r>
  <r>
    <x v="0"/>
    <x v="294"/>
    <s v="Wood St &amp; Webster Ave"/>
    <n v="41.896000000000001"/>
    <n v="-87.649000000000001"/>
    <n v="1"/>
  </r>
  <r>
    <x v="1"/>
    <x v="294"/>
    <s v="Halsted St &amp; Dickens Ave"/>
    <n v="41.896000000000001"/>
    <n v="-87.649000000000001"/>
    <n v="1"/>
  </r>
  <r>
    <x v="0"/>
    <x v="294"/>
    <s v="Canal St &amp; Madison St"/>
    <n v="41.893000000000001"/>
    <n v="-87.650999999999996"/>
    <n v="1"/>
  </r>
  <r>
    <x v="0"/>
    <x v="294"/>
    <s v="California Ave &amp; Byron St"/>
    <n v="41.893000000000001"/>
    <n v="-87.650999999999996"/>
    <n v="1"/>
  </r>
  <r>
    <x v="0"/>
    <x v="294"/>
    <s v="May St &amp; Taylor St"/>
    <n v="41.893000000000001"/>
    <n v="-87.650999999999996"/>
    <n v="1"/>
  </r>
  <r>
    <x v="0"/>
    <x v="294"/>
    <s v="Wells St &amp; Evergreen Ave"/>
    <n v="41.896000000000001"/>
    <n v="-87.649000000000001"/>
    <n v="1"/>
  </r>
  <r>
    <x v="1"/>
    <x v="294"/>
    <s v="Indiana Ave &amp; Roosevelt Rd"/>
    <n v="41.896000000000001"/>
    <n v="-87.649000000000001"/>
    <n v="1"/>
  </r>
  <r>
    <x v="0"/>
    <x v="294"/>
    <s v="Noble St &amp; Potomac Ave"/>
    <n v="41.893000000000001"/>
    <n v="-87.650999999999996"/>
    <n v="1"/>
  </r>
  <r>
    <x v="0"/>
    <x v="294"/>
    <s v="Milwaukee Ave &amp; Fullerton Ave"/>
    <n v="41.893000000000001"/>
    <n v="-87.650999999999996"/>
    <n v="1"/>
  </r>
  <r>
    <x v="0"/>
    <x v="294"/>
    <s v="Michigan Ave &amp; Washington St"/>
    <n v="41.896000000000001"/>
    <n v="-87.649000000000001"/>
    <n v="1"/>
  </r>
  <r>
    <x v="0"/>
    <x v="294"/>
    <s v="Columbus Dr &amp; Randolph St"/>
    <n v="41.893000000000001"/>
    <n v="-87.650999999999996"/>
    <n v="1"/>
  </r>
  <r>
    <x v="1"/>
    <x v="294"/>
    <s v="Carpenter St &amp; Huron St"/>
    <n v="41.896000000000001"/>
    <n v="-87.649000000000001"/>
    <n v="1"/>
  </r>
  <r>
    <x v="1"/>
    <x v="294"/>
    <s v="Orleans St &amp; Merchandise Mart Plaza"/>
    <n v="41.896000000000001"/>
    <n v="-87.649000000000001"/>
    <n v="1"/>
  </r>
  <r>
    <x v="0"/>
    <x v="294"/>
    <s v="Damen Ave &amp; Wellington Ave"/>
    <n v="41.893000000000001"/>
    <n v="-87.650999999999996"/>
    <n v="1"/>
  </r>
  <r>
    <x v="1"/>
    <x v="294"/>
    <s v="Southport Ave &amp; Waveland Ave"/>
    <n v="41.896000000000001"/>
    <n v="-87.649000000000001"/>
    <n v="1"/>
  </r>
  <r>
    <x v="1"/>
    <x v="294"/>
    <s v="Clark St &amp; Chicago Ave"/>
    <n v="41.896000000000001"/>
    <n v="-87.649000000000001"/>
    <n v="1"/>
  </r>
  <r>
    <x v="1"/>
    <x v="294"/>
    <s v="McCormick Place"/>
    <n v="41.893000000000001"/>
    <n v="-87.650999999999996"/>
    <n v="1"/>
  </r>
  <r>
    <x v="1"/>
    <x v="294"/>
    <s v="Noble St &amp; Ohio St"/>
    <n v="41.896000000000001"/>
    <n v="-87.649000000000001"/>
    <n v="1"/>
  </r>
  <r>
    <x v="0"/>
    <x v="294"/>
    <s v="Leavitt St &amp; Chicago Ave"/>
    <n v="41.896000000000001"/>
    <n v="-87.649000000000001"/>
    <n v="1"/>
  </r>
  <r>
    <x v="0"/>
    <x v="294"/>
    <s v="Leavitt St &amp; Belmont Ave"/>
    <n v="41.893000000000001"/>
    <n v="-87.650999999999996"/>
    <n v="1"/>
  </r>
  <r>
    <x v="1"/>
    <x v="294"/>
    <s v="Carpenter St &amp; Huron St"/>
    <n v="41.893000000000001"/>
    <n v="-87.650999999999996"/>
    <n v="1"/>
  </r>
  <r>
    <x v="0"/>
    <x v="294"/>
    <s v="Michigan Ave &amp; Washington St"/>
    <n v="41.893000000000001"/>
    <n v="-87.650999999999996"/>
    <n v="1"/>
  </r>
  <r>
    <x v="0"/>
    <x v="294"/>
    <s v="Rush St &amp; Cedar St"/>
    <n v="41.896000000000001"/>
    <n v="-87.649000000000001"/>
    <n v="1"/>
  </r>
  <r>
    <x v="1"/>
    <x v="294"/>
    <s v="Ogden Ave &amp; Chicago Ave"/>
    <n v="41.893000000000001"/>
    <n v="-87.650999999999996"/>
    <n v="1"/>
  </r>
  <r>
    <x v="1"/>
    <x v="294"/>
    <s v="Seminary Ave &amp; Belden Ave"/>
    <n v="41.893000000000001"/>
    <n v="-87.650999999999996"/>
    <n v="1"/>
  </r>
  <r>
    <x v="0"/>
    <x v="294"/>
    <s v="Southport Ave &amp; Wrightwood Ave"/>
    <n v="41.896000000000001"/>
    <n v="-87.649000000000001"/>
    <n v="1"/>
  </r>
  <r>
    <x v="1"/>
    <x v="294"/>
    <s v="McClurg Ct &amp; Ohio St"/>
    <n v="41.896000000000001"/>
    <n v="-87.649000000000001"/>
    <n v="1"/>
  </r>
  <r>
    <x v="1"/>
    <x v="294"/>
    <s v="DuSable Lake Shore Dr &amp; Diversey Pkwy"/>
    <n v="41.896000000000001"/>
    <n v="-87.649000000000001"/>
    <n v="1"/>
  </r>
  <r>
    <x v="0"/>
    <x v="294"/>
    <s v="Wood St &amp; Hubbard St"/>
    <n v="41.896000000000001"/>
    <n v="-87.649000000000001"/>
    <n v="1"/>
  </r>
  <r>
    <x v="0"/>
    <x v="294"/>
    <s v="Aberdeen St &amp; Jackson Blvd"/>
    <n v="41.893000000000001"/>
    <n v="-87.650999999999996"/>
    <n v="1"/>
  </r>
  <r>
    <x v="0"/>
    <x v="294"/>
    <s v="Ashland Ave &amp; Blackhawk St"/>
    <n v="41.893000000000001"/>
    <n v="-87.650999999999996"/>
    <n v="1"/>
  </r>
  <r>
    <x v="1"/>
    <x v="294"/>
    <s v="Mies van der Rohe Way &amp; Chestnut St"/>
    <n v="41.896000000000001"/>
    <n v="-87.649000000000001"/>
    <n v="1"/>
  </r>
  <r>
    <x v="1"/>
    <x v="294"/>
    <s v="Michigan Ave &amp; Oak St"/>
    <n v="41.896000000000001"/>
    <n v="-87.649000000000001"/>
    <n v="1"/>
  </r>
  <r>
    <x v="1"/>
    <x v="294"/>
    <s v="Clinton St &amp; Washington Blvd"/>
    <n v="41.896000000000001"/>
    <n v="-87.649000000000001"/>
    <n v="1"/>
  </r>
  <r>
    <x v="0"/>
    <x v="294"/>
    <s v="Sangamon St &amp; Washington Blvd"/>
    <n v="41.896000000000001"/>
    <n v="-87.649000000000001"/>
    <n v="1"/>
  </r>
  <r>
    <x v="1"/>
    <x v="294"/>
    <s v="Sangamon St &amp; Lake St"/>
    <n v="41.893000000000001"/>
    <n v="-87.650999999999996"/>
    <n v="1"/>
  </r>
  <r>
    <x v="0"/>
    <x v="294"/>
    <s v="Clark St &amp; Eddy St "/>
    <n v="41.896000000000001"/>
    <n v="-87.649000000000001"/>
    <n v="1"/>
  </r>
  <r>
    <x v="0"/>
    <x v="294"/>
    <s v="Clark St &amp; Drummond Pl"/>
    <n v="41.893000000000001"/>
    <n v="-87.650999999999996"/>
    <n v="1"/>
  </r>
  <r>
    <x v="0"/>
    <x v="294"/>
    <s v="Seminary Ave &amp; Belden Ave"/>
    <n v="41.893000000000001"/>
    <n v="-87.650999999999996"/>
    <n v="1"/>
  </r>
  <r>
    <x v="0"/>
    <x v="294"/>
    <s v="Peoria St &amp; Jackson Blvd"/>
    <n v="41.896000000000001"/>
    <n v="-87.649000000000001"/>
    <n v="1"/>
  </r>
  <r>
    <x v="1"/>
    <x v="294"/>
    <s v="Racine Ave &amp; Washington Blvd"/>
    <n v="41.893000000000001"/>
    <n v="-87.650999999999996"/>
    <n v="1"/>
  </r>
  <r>
    <x v="0"/>
    <x v="294"/>
    <s v="Wood St &amp; Chicago Ave"/>
    <n v="41.896000000000001"/>
    <n v="-87.649000000000001"/>
    <n v="1"/>
  </r>
  <r>
    <x v="1"/>
    <x v="294"/>
    <s v="Spaulding Ave &amp; Armitage Ave"/>
    <n v="41.896000000000001"/>
    <n v="-87.649000000000001"/>
    <n v="1"/>
  </r>
  <r>
    <x v="1"/>
    <x v="294"/>
    <s v="Larrabee St &amp; Chicago Ave"/>
    <n v="41.896000000000001"/>
    <n v="-87.649000000000001"/>
    <n v="1"/>
  </r>
  <r>
    <x v="1"/>
    <x v="294"/>
    <s v="Western Ave &amp; Leland Ave"/>
    <n v="41.896000000000001"/>
    <n v="-87.649000000000001"/>
    <n v="1"/>
  </r>
  <r>
    <x v="0"/>
    <x v="294"/>
    <s v="Halsted St &amp; Dickens Ave"/>
    <n v="41.896000000000001"/>
    <n v="-87.649000000000001"/>
    <n v="1"/>
  </r>
  <r>
    <x v="0"/>
    <x v="294"/>
    <s v="LaSalle St &amp; Calhoun Pl "/>
    <n v="41.893000000000001"/>
    <n v="-87.650999999999996"/>
    <n v="1"/>
  </r>
  <r>
    <x v="0"/>
    <x v="294"/>
    <s v="Wells St &amp; Randolph St Corral"/>
    <n v="41.896000000000001"/>
    <n v="-87.649000000000001"/>
    <n v="1"/>
  </r>
  <r>
    <x v="1"/>
    <x v="294"/>
    <s v="Morgan St &amp; Hubbard St"/>
    <n v="41.896000000000001"/>
    <n v="-87.649000000000001"/>
    <n v="1"/>
  </r>
  <r>
    <x v="1"/>
    <x v="294"/>
    <s v="Broadway &amp; Sunnyside Ave"/>
    <n v="41.893000000000001"/>
    <n v="-87.650999999999996"/>
    <n v="1"/>
  </r>
  <r>
    <x v="0"/>
    <x v="294"/>
    <s v="Wilton Ave &amp; Belmont Ave"/>
    <n v="41.893000000000001"/>
    <n v="-87.650999999999996"/>
    <n v="1"/>
  </r>
  <r>
    <x v="0"/>
    <x v="294"/>
    <s v="Stave St &amp; Armitage Ave"/>
    <n v="41.893000000000001"/>
    <n v="-87.650999999999996"/>
    <n v="1"/>
  </r>
  <r>
    <x v="0"/>
    <x v="294"/>
    <s v="Southport Ave &amp; Wrightwood Ave"/>
    <n v="41.893000000000001"/>
    <n v="-87.650999999999996"/>
    <n v="1"/>
  </r>
  <r>
    <x v="1"/>
    <x v="294"/>
    <s v="Honore St &amp; Division St"/>
    <n v="41.893000000000001"/>
    <n v="-87.650999999999996"/>
    <n v="1"/>
  </r>
  <r>
    <x v="1"/>
    <x v="294"/>
    <s v="Orleans St &amp; Hubbard St"/>
    <n v="41.893000000000001"/>
    <n v="-87.650999999999996"/>
    <n v="1"/>
  </r>
  <r>
    <x v="0"/>
    <x v="294"/>
    <s v="Broadway &amp; Wilson Ave"/>
    <n v="41.896000000000001"/>
    <n v="-87.649000000000001"/>
    <n v="1"/>
  </r>
  <r>
    <x v="0"/>
    <x v="294"/>
    <s v="Sangamon St &amp; Washington Blvd"/>
    <n v="41.893000000000001"/>
    <n v="-87.650999999999996"/>
    <n v="1"/>
  </r>
  <r>
    <x v="0"/>
    <x v="294"/>
    <s v="Wabash Ave &amp; 9th St"/>
    <n v="41.896000000000001"/>
    <n v="-87.649000000000001"/>
    <n v="1"/>
  </r>
  <r>
    <x v="0"/>
    <x v="294"/>
    <s v="Canal St &amp; Adams St"/>
    <n v="41.893000000000001"/>
    <n v="-87.650999999999996"/>
    <n v="1"/>
  </r>
  <r>
    <x v="0"/>
    <x v="294"/>
    <s v="Racine/Eddy Corral"/>
    <n v="41.896000000000001"/>
    <n v="-87.649000000000001"/>
    <n v="1"/>
  </r>
  <r>
    <x v="1"/>
    <x v="294"/>
    <s v="Halsted St &amp; Wrightwood Ave"/>
    <n v="41.893000000000001"/>
    <n v="-87.650999999999996"/>
    <n v="1"/>
  </r>
  <r>
    <x v="0"/>
    <x v="294"/>
    <s v="Halsted St &amp; Polk St"/>
    <n v="41.893000000000001"/>
    <n v="-87.650999999999996"/>
    <n v="1"/>
  </r>
  <r>
    <x v="1"/>
    <x v="294"/>
    <s v="Aberdeen St &amp; Jackson Blvd"/>
    <n v="41.896000000000001"/>
    <n v="-87.649000000000001"/>
    <n v="1"/>
  </r>
  <r>
    <x v="1"/>
    <x v="294"/>
    <s v="Milwaukee Ave &amp; The 606"/>
    <n v="41.896000000000001"/>
    <n v="-87.649000000000001"/>
    <n v="1"/>
  </r>
  <r>
    <x v="1"/>
    <x v="294"/>
    <s v="Wells St &amp; Evergreen Ave"/>
    <n v="41.893000000000001"/>
    <n v="-87.650999999999996"/>
    <n v="1"/>
  </r>
  <r>
    <x v="0"/>
    <x v="294"/>
    <s v="Dearborn St &amp; Division St"/>
    <n v="41.893000000000001"/>
    <n v="-87.650999999999996"/>
    <n v="1"/>
  </r>
  <r>
    <x v="1"/>
    <x v="294"/>
    <s v="Franklin St &amp; Illinois St"/>
    <n v="41.896000000000001"/>
    <n v="-87.649000000000001"/>
    <n v="1"/>
  </r>
  <r>
    <x v="1"/>
    <x v="294"/>
    <s v="Larrabee St &amp; Clybourn Ave"/>
    <n v="41.896000000000001"/>
    <n v="-87.649000000000001"/>
    <n v="1"/>
  </r>
  <r>
    <x v="0"/>
    <x v="294"/>
    <s v="Wells St &amp; Elm St"/>
    <n v="41.893000000000001"/>
    <n v="-87.650999999999996"/>
    <n v="1"/>
  </r>
  <r>
    <x v="1"/>
    <x v="294"/>
    <s v="Franklin St &amp; Adams St Corral"/>
    <n v="41.896000000000001"/>
    <n v="-87.649000000000001"/>
    <n v="1"/>
  </r>
  <r>
    <x v="0"/>
    <x v="294"/>
    <s v="Wood St &amp; Walnut St"/>
    <n v="41.896000000000001"/>
    <n v="-87.649000000000001"/>
    <n v="1"/>
  </r>
  <r>
    <x v="1"/>
    <x v="294"/>
    <s v="Leavitt St &amp; North Ave"/>
    <n v="41.893000000000001"/>
    <n v="-87.650999999999996"/>
    <n v="1"/>
  </r>
  <r>
    <x v="1"/>
    <x v="294"/>
    <s v="Noble St &amp; Potomac Ave"/>
    <n v="41.893000000000001"/>
    <n v="-87.650999999999996"/>
    <n v="1"/>
  </r>
  <r>
    <x v="1"/>
    <x v="294"/>
    <s v="Morgan St &amp; Lake St*"/>
    <n v="41.893000000000001"/>
    <n v="-87.650999999999996"/>
    <n v="1"/>
  </r>
  <r>
    <x v="0"/>
    <x v="294"/>
    <s v="Cherry Ave &amp; Blackhawk St"/>
    <n v="41.896000000000001"/>
    <n v="-87.649000000000001"/>
    <n v="1"/>
  </r>
  <r>
    <x v="1"/>
    <x v="294"/>
    <s v="Sedgwick St &amp; North Ave"/>
    <n v="41.896000000000001"/>
    <n v="-87.649000000000001"/>
    <n v="1"/>
  </r>
  <r>
    <x v="0"/>
    <x v="294"/>
    <s v="Noble St &amp; Ohio St"/>
    <n v="41.896000000000001"/>
    <n v="-87.649000000000001"/>
    <n v="1"/>
  </r>
  <r>
    <x v="0"/>
    <x v="294"/>
    <s v="Racine Ave &amp; Broadway"/>
    <n v="41.896000000000001"/>
    <n v="-87.649000000000001"/>
    <n v="1"/>
  </r>
  <r>
    <x v="0"/>
    <x v="294"/>
    <s v="Halsted St &amp; Lake St"/>
    <n v="41.893000000000001"/>
    <n v="-87.650999999999996"/>
    <n v="1"/>
  </r>
  <r>
    <x v="1"/>
    <x v="294"/>
    <s v="Canal St &amp; Jackson Blvd"/>
    <n v="41.893000000000001"/>
    <n v="-87.650999999999996"/>
    <n v="1"/>
  </r>
  <r>
    <x v="1"/>
    <x v="294"/>
    <s v="Wells St &amp; Huron St"/>
    <n v="41.896000000000001"/>
    <n v="-87.649000000000001"/>
    <n v="1"/>
  </r>
  <r>
    <x v="0"/>
    <x v="294"/>
    <s v="Broadway &amp; Sunnyside Ave"/>
    <n v="41.893000000000001"/>
    <n v="-87.650999999999996"/>
    <n v="1"/>
  </r>
  <r>
    <x v="0"/>
    <x v="294"/>
    <s v="Paulina St &amp; Cortland St"/>
    <n v="41.896000000000001"/>
    <n v="-87.649000000000001"/>
    <n v="1"/>
  </r>
  <r>
    <x v="1"/>
    <x v="294"/>
    <s v="Addison/Wilton Corral"/>
    <n v="41.896000000000001"/>
    <n v="-87.649000000000001"/>
    <n v="1"/>
  </r>
  <r>
    <x v="0"/>
    <x v="294"/>
    <s v="Daley Center Plaza"/>
    <n v="41.896000000000001"/>
    <n v="-87.649000000000001"/>
    <n v="1"/>
  </r>
  <r>
    <x v="1"/>
    <x v="294"/>
    <s v="Orleans St &amp; Merchandise Mart Plaza"/>
    <n v="41.893000000000001"/>
    <n v="-87.650999999999996"/>
    <n v="1"/>
  </r>
  <r>
    <x v="0"/>
    <x v="294"/>
    <s v="Fairbanks St &amp; Superior St"/>
    <n v="41.896000000000001"/>
    <n v="-87.649000000000001"/>
    <n v="1"/>
  </r>
  <r>
    <x v="0"/>
    <x v="294"/>
    <s v="Winthrop Ave &amp; Lawrence Ave"/>
    <n v="41.896000000000001"/>
    <n v="-87.649000000000001"/>
    <n v="1"/>
  </r>
  <r>
    <x v="0"/>
    <x v="294"/>
    <s v="Ada St &amp; Washington Blvd"/>
    <n v="41.893000000000001"/>
    <n v="-87.650999999999996"/>
    <n v="1"/>
  </r>
  <r>
    <x v="1"/>
    <x v="294"/>
    <s v="Sheffield Ave &amp; Kingsbury St"/>
    <n v="41.893000000000001"/>
    <n v="-87.650999999999996"/>
    <n v="1"/>
  </r>
  <r>
    <x v="0"/>
    <x v="294"/>
    <s v="Wells St &amp; Evergreen Ave"/>
    <n v="41.893000000000001"/>
    <n v="-87.650999999999996"/>
    <n v="1"/>
  </r>
  <r>
    <x v="0"/>
    <x v="294"/>
    <s v="Orleans St &amp; Hubbard St"/>
    <n v="41.893000000000001"/>
    <n v="-87.650999999999996"/>
    <n v="1"/>
  </r>
  <r>
    <x v="1"/>
    <x v="294"/>
    <s v="Eckhart Park"/>
    <n v="41.893000000000001"/>
    <n v="-87.650999999999996"/>
    <n v="1"/>
  </r>
  <r>
    <x v="1"/>
    <x v="294"/>
    <s v="Kingsbury St &amp; Erie St"/>
    <n v="41.893000000000001"/>
    <n v="-87.650999999999996"/>
    <n v="1"/>
  </r>
  <r>
    <x v="1"/>
    <x v="294"/>
    <s v="Ashland Ave &amp; Blackhawk St"/>
    <n v="41.893000000000001"/>
    <n v="-87.650999999999996"/>
    <n v="1"/>
  </r>
  <r>
    <x v="1"/>
    <x v="294"/>
    <s v="Damen Ave &amp; Thomas St (Augusta Blvd)"/>
    <n v="41.893000000000001"/>
    <n v="-87.650999999999996"/>
    <n v="1"/>
  </r>
  <r>
    <x v="0"/>
    <x v="294"/>
    <s v="Broadway &amp; Barry Ave"/>
    <n v="41.896000000000001"/>
    <n v="-87.649000000000001"/>
    <n v="1"/>
  </r>
  <r>
    <x v="1"/>
    <x v="294"/>
    <s v="Damen Ave &amp; Wabansia Ave"/>
    <n v="41.893000000000001"/>
    <n v="-87.650999999999996"/>
    <n v="1"/>
  </r>
  <r>
    <x v="1"/>
    <x v="294"/>
    <s v="Burling St &amp; Armitage Ave"/>
    <n v="41.896000000000001"/>
    <n v="-87.649000000000001"/>
    <n v="1"/>
  </r>
  <r>
    <x v="0"/>
    <x v="294"/>
    <s v="Noble St &amp; Ohio St"/>
    <n v="41.893000000000001"/>
    <n v="-87.650999999999996"/>
    <n v="1"/>
  </r>
  <r>
    <x v="1"/>
    <x v="294"/>
    <s v="Halsted St &amp; Wrightwood Ave"/>
    <n v="41.896000000000001"/>
    <n v="-87.649000000000001"/>
    <n v="1"/>
  </r>
  <r>
    <x v="0"/>
    <x v="294"/>
    <s v="Canal St &amp; Harrison St"/>
    <n v="41.896000000000001"/>
    <n v="-87.649000000000001"/>
    <n v="1"/>
  </r>
  <r>
    <x v="0"/>
    <x v="294"/>
    <s v="Cityfront Plaza Dr &amp; Pioneer Ct"/>
    <n v="41.893000000000001"/>
    <n v="-87.650999999999996"/>
    <n v="1"/>
  </r>
  <r>
    <x v="0"/>
    <x v="294"/>
    <s v="Clinton St &amp; Roosevelt Rd"/>
    <n v="41.893000000000001"/>
    <n v="-87.650999999999996"/>
    <n v="1"/>
  </r>
  <r>
    <x v="1"/>
    <x v="294"/>
    <s v="Noble St &amp; Ohio St"/>
    <n v="41.893000000000001"/>
    <n v="-87.650999999999996"/>
    <n v="1"/>
  </r>
  <r>
    <x v="0"/>
    <x v="294"/>
    <s v="Clark St &amp; Wrightwood Ave"/>
    <n v="41.893000000000001"/>
    <n v="-87.650999999999996"/>
    <n v="1"/>
  </r>
  <r>
    <x v="1"/>
    <x v="294"/>
    <s v="Wabash Ave &amp; Cermak Rd"/>
    <n v="41.893000000000001"/>
    <n v="-87.650999999999996"/>
    <n v="1"/>
  </r>
  <r>
    <x v="0"/>
    <x v="294"/>
    <s v="Wood St &amp; Beach Ave"/>
    <n v="41.896000000000001"/>
    <n v="-87.649000000000001"/>
    <n v="1"/>
  </r>
  <r>
    <x v="1"/>
    <x v="294"/>
    <s v="Damen Ave &amp; Division St"/>
    <n v="41.896000000000001"/>
    <n v="-87.649000000000001"/>
    <n v="1"/>
  </r>
  <r>
    <x v="0"/>
    <x v="294"/>
    <s v="Halsted St &amp; Roscoe St"/>
    <n v="41.896000000000001"/>
    <n v="-87.649000000000001"/>
    <n v="1"/>
  </r>
  <r>
    <x v="0"/>
    <x v="294"/>
    <s v="Sedgwick St &amp; North Ave"/>
    <n v="41.896000000000001"/>
    <n v="-87.649000000000001"/>
    <n v="1"/>
  </r>
  <r>
    <x v="1"/>
    <x v="294"/>
    <s v="Sheffield Ave &amp; Kingsbury St"/>
    <n v="41.896000000000001"/>
    <n v="-87.649000000000001"/>
    <n v="1"/>
  </r>
  <r>
    <x v="0"/>
    <x v="294"/>
    <s v="Ashland Ave &amp; Division St"/>
    <n v="41.896000000000001"/>
    <n v="-87.649000000000001"/>
    <n v="1"/>
  </r>
  <r>
    <x v="1"/>
    <x v="294"/>
    <s v="Orleans St &amp; Chestnut St (NEXT Apts)"/>
    <n v="41.896000000000001"/>
    <n v="-87.649000000000001"/>
    <n v="1"/>
  </r>
  <r>
    <x v="0"/>
    <x v="294"/>
    <s v="Michigan Ave &amp; Oak St"/>
    <n v="41.896000000000001"/>
    <n v="-87.649000000000001"/>
    <n v="1"/>
  </r>
  <r>
    <x v="0"/>
    <x v="294"/>
    <s v="Green St &amp; Lake St "/>
    <n v="41.893000000000001"/>
    <n v="-87.650999999999996"/>
    <n v="1"/>
  </r>
  <r>
    <x v="1"/>
    <x v="294"/>
    <s v="Halsted St &amp; Armitage Ave"/>
    <n v="41.893000000000001"/>
    <n v="-87.650999999999996"/>
    <n v="1"/>
  </r>
  <r>
    <x v="1"/>
    <x v="294"/>
    <s v="Lincoln Ave &amp; Diversey Pkwy"/>
    <n v="41.896000000000001"/>
    <n v="-87.649000000000001"/>
    <n v="1"/>
  </r>
  <r>
    <x v="0"/>
    <x v="294"/>
    <s v="Ashland Ave &amp; Division St"/>
    <n v="41.893000000000001"/>
    <n v="-87.650999999999996"/>
    <n v="1"/>
  </r>
  <r>
    <x v="0"/>
    <x v="294"/>
    <s v="California Ave &amp; North Ave"/>
    <n v="41.893000000000001"/>
    <n v="-87.650999999999996"/>
    <n v="1"/>
  </r>
  <r>
    <x v="0"/>
    <x v="294"/>
    <s v="Sheffield Ave &amp; Waveland Ave"/>
    <n v="41.896000000000001"/>
    <n v="-87.649000000000001"/>
    <n v="1"/>
  </r>
  <r>
    <x v="1"/>
    <x v="294"/>
    <s v="Green St &amp; Randolph St*"/>
    <n v="41.893000000000001"/>
    <n v="-87.650999999999996"/>
    <n v="1"/>
  </r>
  <r>
    <x v="0"/>
    <x v="294"/>
    <s v="Michigan Ave &amp; Oak St"/>
    <n v="41.893000000000001"/>
    <n v="-87.650999999999996"/>
    <n v="1"/>
  </r>
  <r>
    <x v="1"/>
    <x v="294"/>
    <s v="Logan Blvd &amp; Elston Ave"/>
    <n v="41.896000000000001"/>
    <n v="-87.649000000000001"/>
    <n v="1"/>
  </r>
  <r>
    <x v="0"/>
    <x v="294"/>
    <s v="Millennium Park"/>
    <n v="41.893000000000001"/>
    <n v="-87.650999999999996"/>
    <n v="1"/>
  </r>
  <r>
    <x v="1"/>
    <x v="294"/>
    <s v="Halsted St &amp; North Branch St"/>
    <n v="41.896000000000001"/>
    <n v="-87.649000000000001"/>
    <n v="1"/>
  </r>
  <r>
    <x v="0"/>
    <x v="294"/>
    <s v="California Ave &amp; Milwaukee Ave"/>
    <n v="41.893000000000001"/>
    <n v="-87.650999999999996"/>
    <n v="1"/>
  </r>
  <r>
    <x v="0"/>
    <x v="294"/>
    <s v="Wood St &amp; Chicago Ave"/>
    <n v="41.893000000000001"/>
    <n v="-87.650999999999996"/>
    <n v="1"/>
  </r>
  <r>
    <x v="0"/>
    <x v="294"/>
    <s v="State St &amp; Randolph St"/>
    <n v="41.893000000000001"/>
    <n v="-87.650999999999996"/>
    <n v="1"/>
  </r>
  <r>
    <x v="0"/>
    <x v="294"/>
    <s v="Dearborn Pkwy &amp; Delaware Pl"/>
    <n v="41.893000000000001"/>
    <n v="-87.650999999999996"/>
    <n v="1"/>
  </r>
  <r>
    <x v="1"/>
    <x v="294"/>
    <s v="Milwaukee Ave &amp; Armitage Ave"/>
    <n v="41.893000000000001"/>
    <n v="-87.650999999999996"/>
    <n v="1"/>
  </r>
  <r>
    <x v="0"/>
    <x v="294"/>
    <s v="Wilton Ave &amp; Belmont Ave"/>
    <n v="41.896000000000001"/>
    <n v="-87.649000000000001"/>
    <n v="1"/>
  </r>
  <r>
    <x v="0"/>
    <x v="294"/>
    <s v="Field Blvd &amp; South Water St"/>
    <n v="41.896000000000001"/>
    <n v="-87.649000000000001"/>
    <n v="1"/>
  </r>
  <r>
    <x v="0"/>
    <x v="294"/>
    <s v="Western Ave &amp; Walton St"/>
    <n v="41.893000000000001"/>
    <n v="-87.650999999999996"/>
    <n v="1"/>
  </r>
  <r>
    <x v="0"/>
    <x v="294"/>
    <s v="Orleans St &amp; Chestnut St (NEXT Apts)"/>
    <n v="41.893000000000001"/>
    <n v="-87.650999999999996"/>
    <n v="1"/>
  </r>
  <r>
    <x v="0"/>
    <x v="294"/>
    <s v="Damen Ave &amp; Pierce Ave"/>
    <n v="41.893000000000001"/>
    <n v="-87.650999999999996"/>
    <n v="1"/>
  </r>
  <r>
    <x v="1"/>
    <x v="294"/>
    <s v="Campbell Ave &amp; Fullerton Ave"/>
    <n v="41.896000000000001"/>
    <n v="-87.649000000000001"/>
    <n v="1"/>
  </r>
  <r>
    <x v="1"/>
    <x v="294"/>
    <s v="Damen Ave &amp; Lake St"/>
    <n v="41.896000000000001"/>
    <n v="-87.649000000000001"/>
    <n v="1"/>
  </r>
  <r>
    <x v="0"/>
    <x v="294"/>
    <s v="Kedzie Ave &amp; Chicago Ave"/>
    <n v="41.896000000000001"/>
    <n v="-87.649000000000001"/>
    <n v="1"/>
  </r>
  <r>
    <x v="0"/>
    <x v="294"/>
    <s v="Wabash Ave &amp; Adams St"/>
    <n v="41.893000000000001"/>
    <n v="-87.650999999999996"/>
    <n v="1"/>
  </r>
  <r>
    <x v="0"/>
    <x v="294"/>
    <s v="Larrabee St &amp; Armitage Ave"/>
    <n v="41.893000000000001"/>
    <n v="-87.650999999999996"/>
    <n v="1"/>
  </r>
  <r>
    <x v="1"/>
    <x v="294"/>
    <s v="Leavitt St &amp; Hirsch St"/>
    <n v="41.893000000000001"/>
    <n v="-87.650999999999996"/>
    <n v="1"/>
  </r>
  <r>
    <x v="0"/>
    <x v="294"/>
    <s v="California Ave &amp; Milwaukee Ave"/>
    <n v="41.896000000000001"/>
    <n v="-87.649000000000001"/>
    <n v="1"/>
  </r>
  <r>
    <x v="0"/>
    <x v="294"/>
    <s v="Wabash Ave &amp; Wacker Pl"/>
    <n v="41.896000000000001"/>
    <n v="-87.649000000000001"/>
    <n v="1"/>
  </r>
  <r>
    <x v="0"/>
    <x v="294"/>
    <s v="California Ave &amp; Fletcher St"/>
    <n v="41.896000000000001"/>
    <n v="-87.649000000000001"/>
    <n v="1"/>
  </r>
  <r>
    <x v="1"/>
    <x v="294"/>
    <s v="Wood St &amp; Milwaukee Ave"/>
    <n v="41.893000000000001"/>
    <n v="-87.650999999999996"/>
    <n v="1"/>
  </r>
  <r>
    <x v="0"/>
    <x v="294"/>
    <s v="Damen Ave &amp; Thomas St (Augusta Blvd)"/>
    <n v="41.893000000000001"/>
    <n v="-87.650999999999996"/>
    <n v="1"/>
  </r>
  <r>
    <x v="1"/>
    <x v="294"/>
    <s v="Aberdeen St &amp; Carroll Ave"/>
    <n v="41.893000000000001"/>
    <n v="-87.650999999999996"/>
    <n v="1"/>
  </r>
  <r>
    <x v="1"/>
    <x v="294"/>
    <s v="Leavitt St &amp; Division St"/>
    <n v="41.893000000000001"/>
    <n v="-87.650999999999996"/>
    <n v="1"/>
  </r>
  <r>
    <x v="1"/>
    <x v="294"/>
    <s v="Sangamon St &amp; Lake St"/>
    <n v="41.896000000000001"/>
    <n v="-87.649000000000001"/>
    <n v="1"/>
  </r>
  <r>
    <x v="0"/>
    <x v="294"/>
    <s v="Sedgwick St &amp; Schiller St"/>
    <n v="41.896000000000001"/>
    <n v="-87.649000000000001"/>
    <n v="1"/>
  </r>
  <r>
    <x v="1"/>
    <x v="294"/>
    <s v="Paulina St &amp; Division St"/>
    <n v="41.893000000000001"/>
    <n v="-87.650999999999996"/>
    <n v="1"/>
  </r>
  <r>
    <x v="0"/>
    <x v="294"/>
    <s v="Western Ave &amp; Roscoe St"/>
    <n v="41.893000000000001"/>
    <n v="-87.650999999999996"/>
    <n v="1"/>
  </r>
  <r>
    <x v="1"/>
    <x v="294"/>
    <s v="Orleans St &amp; Hubbard St"/>
    <n v="41.896000000000001"/>
    <n v="-87.649000000000001"/>
    <n v="1"/>
  </r>
  <r>
    <x v="0"/>
    <x v="294"/>
    <s v="Halsted St &amp; Belden St"/>
    <n v="41.893000000000001"/>
    <n v="-87.650999999999996"/>
    <n v="1"/>
  </r>
  <r>
    <x v="0"/>
    <x v="294"/>
    <s v="Sheffield Ave &amp; Wellington Ave"/>
    <n v="41.893000000000001"/>
    <n v="-87.650999999999996"/>
    <n v="1"/>
  </r>
  <r>
    <x v="0"/>
    <x v="294"/>
    <s v="Clark St &amp; Lake St"/>
    <n v="41.896000000000001"/>
    <n v="-87.649000000000001"/>
    <n v="1"/>
  </r>
  <r>
    <x v="0"/>
    <x v="294"/>
    <s v="California Ave &amp; Cortez St"/>
    <n v="41.893000000000001"/>
    <n v="-87.650999999999996"/>
    <n v="1"/>
  </r>
  <r>
    <x v="1"/>
    <x v="294"/>
    <s v="Fairbanks Ct &amp; Grand Ave"/>
    <n v="41.893000000000001"/>
    <n v="-87.650999999999996"/>
    <n v="1"/>
  </r>
  <r>
    <x v="1"/>
    <x v="294"/>
    <s v="State St &amp; Pearson St"/>
    <n v="41.893000000000001"/>
    <n v="-87.650999999999996"/>
    <n v="1"/>
  </r>
  <r>
    <x v="1"/>
    <x v="294"/>
    <s v="Leavitt St &amp; Lawrence Ave"/>
    <n v="41.896000000000001"/>
    <n v="-87.649000000000001"/>
    <n v="1"/>
  </r>
  <r>
    <x v="1"/>
    <x v="294"/>
    <s v="Ashland Ave &amp; Division St"/>
    <n v="41.893000000000001"/>
    <n v="-87.650999999999996"/>
    <n v="1"/>
  </r>
  <r>
    <x v="1"/>
    <x v="294"/>
    <s v="Wells St &amp; Walton St"/>
    <n v="41.896000000000001"/>
    <n v="-87.649000000000001"/>
    <n v="1"/>
  </r>
  <r>
    <x v="1"/>
    <x v="294"/>
    <s v="Campbell Ave &amp; Augusta Blvd"/>
    <n v="41.893000000000001"/>
    <n v="-87.650999999999996"/>
    <n v="1"/>
  </r>
  <r>
    <x v="1"/>
    <x v="294"/>
    <s v="Michigan Ave &amp; Oak St"/>
    <n v="41.893000000000001"/>
    <n v="-87.650999999999996"/>
    <n v="1"/>
  </r>
  <r>
    <x v="1"/>
    <x v="294"/>
    <s v="Clark St &amp; Armitage Ave"/>
    <n v="41.893000000000001"/>
    <n v="-87.650999999999996"/>
    <n v="1"/>
  </r>
  <r>
    <x v="1"/>
    <x v="294"/>
    <s v="Kingsbury St &amp; Kinzie St 2"/>
    <n v="41.893000000000001"/>
    <n v="-87.650999999999996"/>
    <n v="1"/>
  </r>
  <r>
    <x v="1"/>
    <x v="294"/>
    <s v="Dayton St &amp; North Ave"/>
    <n v="41.896000000000001"/>
    <n v="-87.649000000000001"/>
    <n v="1"/>
  </r>
  <r>
    <x v="1"/>
    <x v="294"/>
    <s v="Daley Center Plaza"/>
    <n v="41.896000000000001"/>
    <n v="-87.649000000000001"/>
    <n v="1"/>
  </r>
  <r>
    <x v="1"/>
    <x v="294"/>
    <s v="Ogden Ave &amp; Race Ave"/>
    <n v="41.896000000000001"/>
    <n v="-87.649000000000001"/>
    <n v="1"/>
  </r>
  <r>
    <x v="1"/>
    <x v="294"/>
    <s v="Lincoln Ave &amp; Sunnyside Ave"/>
    <n v="41.896000000000001"/>
    <n v="-87.649000000000001"/>
    <n v="1"/>
  </r>
  <r>
    <x v="0"/>
    <x v="294"/>
    <s v="Lincoln Ave &amp; Diversey Pkwy"/>
    <n v="41.896000000000001"/>
    <n v="-87.649000000000001"/>
    <n v="1"/>
  </r>
  <r>
    <x v="1"/>
    <x v="294"/>
    <s v="LaSalle Dr &amp; Huron St"/>
    <n v="41.893000000000001"/>
    <n v="-87.650999999999996"/>
    <n v="1"/>
  </r>
  <r>
    <x v="1"/>
    <x v="294"/>
    <s v="Larrabee St &amp; Webster Ave"/>
    <n v="41.896000000000001"/>
    <n v="-87.649000000000001"/>
    <n v="1"/>
  </r>
  <r>
    <x v="1"/>
    <x v="294"/>
    <s v="Ravenswood Ave &amp; Irving Park Rd"/>
    <n v="41.893000000000001"/>
    <n v="-87.650999999999996"/>
    <n v="1"/>
  </r>
  <r>
    <x v="1"/>
    <x v="294"/>
    <s v="Green St &amp; Lake St "/>
    <n v="41.893000000000001"/>
    <n v="-87.650999999999996"/>
    <n v="1"/>
  </r>
  <r>
    <x v="1"/>
    <x v="294"/>
    <s v="California Ave &amp; North Ave"/>
    <n v="41.893000000000001"/>
    <n v="-87.650999999999996"/>
    <n v="1"/>
  </r>
  <r>
    <x v="1"/>
    <x v="294"/>
    <s v="N Green St &amp; W Lake St"/>
    <n v="41.896000000000001"/>
    <n v="-87.649000000000001"/>
    <n v="1"/>
  </r>
  <r>
    <x v="0"/>
    <x v="294"/>
    <s v="DuSable Lake Shore Dr &amp; Belmont Ave"/>
    <n v="41.896000000000001"/>
    <n v="-87.649000000000001"/>
    <n v="1"/>
  </r>
  <r>
    <x v="1"/>
    <x v="294"/>
    <s v="Dearborn Pkwy &amp; Delaware Pl"/>
    <n v="41.893000000000001"/>
    <n v="-87.650999999999996"/>
    <n v="1"/>
  </r>
  <r>
    <x v="0"/>
    <x v="294"/>
    <s v="Stockton Dr &amp; Wrightwood Ave"/>
    <n v="41.896000000000001"/>
    <n v="-87.649000000000001"/>
    <n v="1"/>
  </r>
  <r>
    <x v="0"/>
    <x v="294"/>
    <s v="Halsted St &amp; Willow St"/>
    <n v="41.893000000000001"/>
    <n v="-87.650999999999996"/>
    <n v="1"/>
  </r>
  <r>
    <x v="1"/>
    <x v="294"/>
    <s v="Sedgwick St &amp; Huron St"/>
    <n v="41.893000000000001"/>
    <n v="-87.650999999999996"/>
    <n v="1"/>
  </r>
  <r>
    <x v="0"/>
    <x v="294"/>
    <s v="Stockton Dr &amp; Wrightwood Ave"/>
    <n v="41.893000000000001"/>
    <n v="-87.650999999999996"/>
    <n v="1"/>
  </r>
  <r>
    <x v="1"/>
    <x v="294"/>
    <s v="Wood St &amp; Milwaukee Ave"/>
    <n v="41.896000000000001"/>
    <n v="-87.649000000000001"/>
    <n v="1"/>
  </r>
  <r>
    <x v="1"/>
    <x v="294"/>
    <s v="Wabash Ave &amp; Grand Ave"/>
    <n v="41.893000000000001"/>
    <n v="-87.650999999999996"/>
    <n v="1"/>
  </r>
  <r>
    <x v="0"/>
    <x v="294"/>
    <s v="Burnham Harbor"/>
    <n v="41.896000000000001"/>
    <n v="-87.649000000000001"/>
    <n v="1"/>
  </r>
  <r>
    <x v="1"/>
    <x v="294"/>
    <s v="Western Ave &amp; Lyndale St"/>
    <n v="41.896000000000001"/>
    <n v="-87.649000000000001"/>
    <n v="1"/>
  </r>
  <r>
    <x v="0"/>
    <x v="294"/>
    <s v="Sheffield Ave &amp; Wellington Ave"/>
    <n v="41.896000000000001"/>
    <n v="-87.649000000000001"/>
    <n v="1"/>
  </r>
  <r>
    <x v="1"/>
    <x v="294"/>
    <s v="Sedgwick St &amp; Chicago Ave"/>
    <n v="41.893000000000001"/>
    <n v="-87.650999999999996"/>
    <n v="1"/>
  </r>
  <r>
    <x v="1"/>
    <x v="294"/>
    <s v="Canal St &amp; Monroe St"/>
    <n v="41.896000000000001"/>
    <n v="-87.649000000000001"/>
    <n v="1"/>
  </r>
  <r>
    <x v="0"/>
    <x v="294"/>
    <s v="DuSable Lake Shore Dr &amp; North Blvd"/>
    <n v="41.893000000000001"/>
    <n v="-87.650999999999996"/>
    <n v="1"/>
  </r>
  <r>
    <x v="1"/>
    <x v="294"/>
    <s v="Dearborn St &amp; Van Buren St"/>
    <n v="41.893000000000001"/>
    <n v="-87.650999999999996"/>
    <n v="1"/>
  </r>
  <r>
    <x v="0"/>
    <x v="294"/>
    <s v="Peoria St &amp; Jackson Blvd"/>
    <n v="41.893000000000001"/>
    <n v="-87.650999999999996"/>
    <n v="1"/>
  </r>
  <r>
    <x v="1"/>
    <x v="294"/>
    <s v="Navy Pier"/>
    <n v="41.896000000000001"/>
    <n v="-87.649000000000001"/>
    <n v="1"/>
  </r>
  <r>
    <x v="0"/>
    <x v="294"/>
    <s v="Dayton St &amp; North Ave"/>
    <n v="41.896000000000001"/>
    <n v="-87.649000000000001"/>
    <n v="1"/>
  </r>
  <r>
    <x v="1"/>
    <x v="294"/>
    <s v="Adler Planetarium"/>
    <n v="41.896000000000001"/>
    <n v="-87.649000000000001"/>
    <n v="1"/>
  </r>
  <r>
    <x v="0"/>
    <x v="294"/>
    <s v="Clark St &amp; Armitage Ave"/>
    <n v="41.893000000000001"/>
    <n v="-87.650999999999996"/>
    <n v="1"/>
  </r>
  <r>
    <x v="0"/>
    <x v="294"/>
    <s v="Damen Ave &amp; Leland Ave"/>
    <n v="41.896000000000001"/>
    <n v="-87.649000000000001"/>
    <n v="1"/>
  </r>
  <r>
    <x v="1"/>
    <x v="294"/>
    <s v="Sheffield Ave &amp; Wrightwood Ave"/>
    <n v="41.896000000000001"/>
    <n v="-87.649000000000001"/>
    <n v="1"/>
  </r>
  <r>
    <x v="1"/>
    <x v="294"/>
    <s v="Peoria St &amp; Jackson Blvd"/>
    <n v="41.896000000000001"/>
    <n v="-87.649000000000001"/>
    <n v="1"/>
  </r>
  <r>
    <x v="1"/>
    <x v="294"/>
    <s v="Fairbanks St &amp; Superior St"/>
    <n v="41.896000000000001"/>
    <n v="-87.649000000000001"/>
    <n v="1"/>
  </r>
  <r>
    <x v="0"/>
    <x v="294"/>
    <s v="Hampden Ct &amp; Diversey Pkwy"/>
    <n v="41.896000000000001"/>
    <n v="-87.649000000000001"/>
    <n v="1"/>
  </r>
  <r>
    <x v="0"/>
    <x v="294"/>
    <s v="Franklin St &amp; Washington St"/>
    <n v="41.893000000000001"/>
    <n v="-87.650999999999996"/>
    <n v="1"/>
  </r>
  <r>
    <x v="0"/>
    <x v="294"/>
    <s v="Western Ave &amp; Division St"/>
    <n v="41.896000000000001"/>
    <n v="-87.649000000000001"/>
    <n v="1"/>
  </r>
  <r>
    <x v="0"/>
    <x v="294"/>
    <s v="Morgan St &amp; Hubbard St"/>
    <n v="41.893000000000001"/>
    <n v="-87.650999999999996"/>
    <n v="1"/>
  </r>
  <r>
    <x v="1"/>
    <x v="294"/>
    <s v="Dearborn St &amp; Adams St"/>
    <n v="41.893000000000001"/>
    <n v="-87.650999999999996"/>
    <n v="1"/>
  </r>
  <r>
    <x v="0"/>
    <x v="294"/>
    <s v="Paulina St &amp; Cortland St"/>
    <n v="41.893000000000001"/>
    <n v="-87.650999999999996"/>
    <n v="1"/>
  </r>
  <r>
    <x v="0"/>
    <x v="294"/>
    <s v="Milwaukee Ave &amp; Fullerton Ave"/>
    <n v="41.896000000000001"/>
    <n v="-87.649000000000001"/>
    <n v="1"/>
  </r>
  <r>
    <x v="0"/>
    <x v="294"/>
    <s v="Southport Ave &amp; Belmont Ave"/>
    <n v="41.893000000000001"/>
    <n v="-87.650999999999996"/>
    <n v="1"/>
  </r>
  <r>
    <x v="0"/>
    <x v="294"/>
    <s v="Western Ave &amp; Division St"/>
    <n v="41.893000000000001"/>
    <n v="-87.650999999999996"/>
    <n v="1"/>
  </r>
  <r>
    <x v="0"/>
    <x v="294"/>
    <s v="Kedzie Ave &amp; George St"/>
    <n v="41.896000000000001"/>
    <n v="-87.649000000000001"/>
    <n v="1"/>
  </r>
  <r>
    <x v="0"/>
    <x v="294"/>
    <s v="Smith Park"/>
    <n v="41.896000000000001"/>
    <n v="-87.649000000000001"/>
    <n v="1"/>
  </r>
  <r>
    <x v="0"/>
    <x v="294"/>
    <s v="Canal St &amp; Taylor St"/>
    <n v="41.896000000000001"/>
    <n v="-87.649000000000001"/>
    <n v="1"/>
  </r>
  <r>
    <x v="1"/>
    <x v="294"/>
    <s v="Elizabeth St &amp; Fulton St"/>
    <n v="41.893000000000001"/>
    <n v="-87.650999999999996"/>
    <n v="1"/>
  </r>
  <r>
    <x v="1"/>
    <x v="294"/>
    <s v="California Ave &amp; Francis Pl"/>
    <n v="41.893000000000001"/>
    <n v="-87.650999999999996"/>
    <n v="1"/>
  </r>
  <r>
    <x v="0"/>
    <x v="294"/>
    <s v="Rush St &amp; Superior St"/>
    <n v="41.896000000000001"/>
    <n v="-87.649000000000001"/>
    <n v="1"/>
  </r>
  <r>
    <x v="0"/>
    <x v="294"/>
    <s v="Broadway &amp; Cornelia Ave"/>
    <n v="41.896000000000001"/>
    <n v="-87.649000000000001"/>
    <n v="1"/>
  </r>
  <r>
    <x v="0"/>
    <x v="294"/>
    <s v="Ritchie Ct &amp; Banks St"/>
    <n v="41.896000000000001"/>
    <n v="-87.649000000000001"/>
    <n v="1"/>
  </r>
  <r>
    <x v="1"/>
    <x v="294"/>
    <s v="Wood St &amp; Beach Ave"/>
    <n v="41.896000000000001"/>
    <n v="-87.649000000000001"/>
    <n v="1"/>
  </r>
  <r>
    <x v="0"/>
    <x v="294"/>
    <s v="Rush St &amp; Illinois St"/>
    <n v="41.893000000000001"/>
    <n v="-87.650999999999996"/>
    <n v="1"/>
  </r>
  <r>
    <x v="1"/>
    <x v="294"/>
    <s v="Clark St &amp; Lake St"/>
    <n v="41.893000000000001"/>
    <n v="-87.650999999999996"/>
    <n v="1"/>
  </r>
  <r>
    <x v="0"/>
    <x v="294"/>
    <s v="Green St &amp; Lake St "/>
    <n v="41.896000000000001"/>
    <n v="-87.649000000000001"/>
    <n v="1"/>
  </r>
  <r>
    <x v="1"/>
    <x v="294"/>
    <s v="Ashland Ave &amp; Division St"/>
    <n v="41.896000000000001"/>
    <n v="-87.649000000000001"/>
    <n v="1"/>
  </r>
  <r>
    <x v="1"/>
    <x v="294"/>
    <s v="Paulina Ave &amp; North Ave"/>
    <n v="41.893000000000001"/>
    <n v="-87.650999999999996"/>
    <n v="1"/>
  </r>
  <r>
    <x v="1"/>
    <x v="294"/>
    <s v="Francisco Ave &amp; Chicago Ave"/>
    <n v="41.893000000000001"/>
    <n v="-87.650999999999996"/>
    <n v="1"/>
  </r>
  <r>
    <x v="1"/>
    <x v="294"/>
    <s v="Larrabee St &amp; Menomonee St"/>
    <n v="41.896000000000001"/>
    <n v="-87.649000000000001"/>
    <n v="1"/>
  </r>
  <r>
    <x v="1"/>
    <x v="294"/>
    <s v="Southport Ave &amp; Clybourn Ave"/>
    <n v="41.893000000000001"/>
    <n v="-87.650999999999996"/>
    <n v="1"/>
  </r>
  <r>
    <x v="0"/>
    <x v="294"/>
    <s v="Dearborn St &amp; Monroe St"/>
    <n v="41.893000000000001"/>
    <n v="-87.650999999999996"/>
    <n v="1"/>
  </r>
  <r>
    <x v="0"/>
    <x v="294"/>
    <s v="Racine Ave &amp; Congress Pkwy"/>
    <n v="41.893000000000001"/>
    <n v="-87.650999999999996"/>
    <n v="1"/>
  </r>
  <r>
    <x v="0"/>
    <x v="294"/>
    <s v="Peoria St &amp; Kinzie St"/>
    <n v="41.893000000000001"/>
    <n v="-87.650999999999996"/>
    <n v="1"/>
  </r>
  <r>
    <x v="0"/>
    <x v="294"/>
    <s v="Wacker Dr &amp; Washington St"/>
    <n v="41.893000000000001"/>
    <n v="-87.650999999999996"/>
    <n v="1"/>
  </r>
  <r>
    <x v="1"/>
    <x v="294"/>
    <s v="St Clair St &amp; Ohio St"/>
    <n v="41.893000000000001"/>
    <n v="-87.650999999999996"/>
    <n v="1"/>
  </r>
  <r>
    <x v="0"/>
    <x v="294"/>
    <s v="Wilton Ave &amp; Diversey Pkwy*"/>
    <n v="41.893000000000001"/>
    <n v="-87.650999999999996"/>
    <n v="1"/>
  </r>
  <r>
    <x v="1"/>
    <x v="294"/>
    <s v="Damen Ave &amp; Division St"/>
    <n v="41.893000000000001"/>
    <n v="-87.650999999999996"/>
    <n v="1"/>
  </r>
  <r>
    <x v="1"/>
    <x v="294"/>
    <s v="Damen Ave &amp; Chicago Ave"/>
    <n v="41.896000000000001"/>
    <n v="-87.649000000000001"/>
    <n v="1"/>
  </r>
  <r>
    <x v="1"/>
    <x v="294"/>
    <s v="Elston Ave &amp; Cortland St"/>
    <n v="41.893000000000001"/>
    <n v="-87.650999999999996"/>
    <n v="1"/>
  </r>
  <r>
    <x v="1"/>
    <x v="294"/>
    <s v="Wells St &amp; Institute Pl"/>
    <n v="41.896000000000001"/>
    <n v="-87.649000000000001"/>
    <n v="1"/>
  </r>
  <r>
    <x v="0"/>
    <x v="294"/>
    <s v="Field Blvd &amp; South Water St"/>
    <n v="41.893000000000001"/>
    <n v="-87.650999999999996"/>
    <n v="1"/>
  </r>
  <r>
    <x v="0"/>
    <x v="294"/>
    <s v="Green St &amp; Washington Blvd"/>
    <n v="41.893000000000001"/>
    <n v="-87.650999999999996"/>
    <n v="1"/>
  </r>
  <r>
    <x v="0"/>
    <x v="294"/>
    <s v="Larrabee St &amp; North Ave"/>
    <n v="41.896000000000001"/>
    <n v="-87.649000000000001"/>
    <n v="1"/>
  </r>
  <r>
    <x v="0"/>
    <x v="294"/>
    <s v="Public Rack - Drake Ave &amp; Leland Ave"/>
    <n v="41.896000000000001"/>
    <n v="-87.649000000000001"/>
    <n v="1"/>
  </r>
  <r>
    <x v="0"/>
    <x v="294"/>
    <s v="Franklin St &amp; Washington St"/>
    <n v="41.896000000000001"/>
    <n v="-87.649000000000001"/>
    <n v="1"/>
  </r>
  <r>
    <x v="0"/>
    <x v="294"/>
    <s v="Halsted St &amp; Belden St"/>
    <n v="41.896000000000001"/>
    <n v="-87.649000000000001"/>
    <n v="1"/>
  </r>
  <r>
    <x v="1"/>
    <x v="294"/>
    <s v="Western Ave &amp; Winnebago Ave"/>
    <n v="41.893000000000001"/>
    <n v="-87.650999999999996"/>
    <n v="1"/>
  </r>
  <r>
    <x v="0"/>
    <x v="294"/>
    <s v="Milwaukee Ave &amp; Armitage Ave"/>
    <n v="41.893000000000001"/>
    <n v="-87.650999999999996"/>
    <n v="1"/>
  </r>
  <r>
    <x v="1"/>
    <x v="294"/>
    <s v="Wabash Ave &amp; Washington St"/>
    <n v="41.896000000000001"/>
    <n v="-87.649000000000001"/>
    <n v="1"/>
  </r>
  <r>
    <x v="1"/>
    <x v="294"/>
    <s v="Western Ave &amp; Walton St"/>
    <n v="41.893000000000001"/>
    <n v="-87.650999999999996"/>
    <n v="1"/>
  </r>
  <r>
    <x v="0"/>
    <x v="294"/>
    <s v="Broadway &amp; Roscoe Ave"/>
    <n v="41.893000000000001"/>
    <n v="-87.650999999999996"/>
    <n v="1"/>
  </r>
  <r>
    <x v="0"/>
    <x v="294"/>
    <s v="Clinton St &amp; Madison St"/>
    <n v="41.893000000000001"/>
    <n v="-87.650999999999996"/>
    <n v="1"/>
  </r>
  <r>
    <x v="0"/>
    <x v="294"/>
    <s v="Damen Ave &amp; St Paul Ave"/>
    <n v="41.893000000000001"/>
    <n v="-87.650999999999996"/>
    <n v="1"/>
  </r>
  <r>
    <x v="0"/>
    <x v="294"/>
    <s v="Bissell St &amp; Armitage Ave*"/>
    <n v="41.893000000000001"/>
    <n v="-87.650999999999996"/>
    <n v="1"/>
  </r>
  <r>
    <x v="0"/>
    <x v="294"/>
    <s v="Clark St &amp; Arlington Pl"/>
    <n v="41.893000000000001"/>
    <n v="-87.650999999999996"/>
    <n v="1"/>
  </r>
  <r>
    <x v="0"/>
    <x v="294"/>
    <s v="May St &amp; Taylor St"/>
    <n v="41.896000000000001"/>
    <n v="-87.649000000000001"/>
    <n v="1"/>
  </r>
  <r>
    <x v="1"/>
    <x v="295"/>
    <s v="California Ave &amp; Lake St"/>
    <n v="41.886000000000003"/>
    <n v="-87.647999999999996"/>
    <n v="1"/>
  </r>
  <r>
    <x v="1"/>
    <x v="295"/>
    <s v="N Carpenter St &amp; W Lake St"/>
    <n v="41.886000000000003"/>
    <n v="-87.647999999999996"/>
    <n v="1"/>
  </r>
  <r>
    <x v="1"/>
    <x v="295"/>
    <s v="Jefferson St &amp; Monroe St"/>
    <n v="41.886000000000003"/>
    <n v="-87.647999999999996"/>
    <n v="1"/>
  </r>
  <r>
    <x v="1"/>
    <x v="295"/>
    <s v="Malcolm X College"/>
    <n v="41.886000000000003"/>
    <n v="-87.647999999999996"/>
    <n v="1"/>
  </r>
  <r>
    <x v="1"/>
    <x v="295"/>
    <s v="Racine Ave &amp; Washington Blvd"/>
    <n v="41.886000000000003"/>
    <n v="-87.647999999999996"/>
    <n v="1"/>
  </r>
  <r>
    <x v="0"/>
    <x v="295"/>
    <s v="Racine Ave &amp; Webster Ave"/>
    <n v="41.886000000000003"/>
    <n v="-87.647999999999996"/>
    <n v="1"/>
  </r>
  <r>
    <x v="1"/>
    <x v="295"/>
    <s v="Wabash Ave &amp; Cermak Rd"/>
    <n v="41.886000000000003"/>
    <n v="-87.647999999999996"/>
    <n v="1"/>
  </r>
  <r>
    <x v="1"/>
    <x v="295"/>
    <s v="Clinton St &amp; 18th St"/>
    <n v="41.886000000000003"/>
    <n v="-87.647999999999996"/>
    <n v="1"/>
  </r>
  <r>
    <x v="1"/>
    <x v="295"/>
    <s v="Clinton St &amp; Polk St"/>
    <n v="41.886000000000003"/>
    <n v="-87.647999999999996"/>
    <n v="1"/>
  </r>
  <r>
    <x v="1"/>
    <x v="295"/>
    <s v="Greenview Ave &amp; Fullerton Ave"/>
    <n v="41.886000000000003"/>
    <n v="-87.647999999999996"/>
    <n v="1"/>
  </r>
  <r>
    <x v="1"/>
    <x v="295"/>
    <s v="Austin Blvd &amp; Lake St"/>
    <n v="41.886000000000003"/>
    <n v="-87.647999999999996"/>
    <n v="1"/>
  </r>
  <r>
    <x v="0"/>
    <x v="295"/>
    <s v="Halsted St &amp; 51st St"/>
    <n v="41.886000000000003"/>
    <n v="-87.647999999999996"/>
    <n v="1"/>
  </r>
  <r>
    <x v="1"/>
    <x v="295"/>
    <s v="900 W Harrison St"/>
    <n v="41.886000000000003"/>
    <n v="-87.647999999999996"/>
    <n v="1"/>
  </r>
  <r>
    <x v="1"/>
    <x v="295"/>
    <s v="Clark/Newport Corral"/>
    <n v="41.886000000000003"/>
    <n v="-87.647999999999996"/>
    <n v="1"/>
  </r>
  <r>
    <x v="0"/>
    <x v="295"/>
    <s v="Racine Ave &amp; 13th St"/>
    <n v="41.886000000000003"/>
    <n v="-87.647999999999996"/>
    <n v="1"/>
  </r>
  <r>
    <x v="1"/>
    <x v="295"/>
    <s v="Clark St &amp; Berwyn Ave"/>
    <n v="41.886000000000003"/>
    <n v="-87.647999999999996"/>
    <n v="1"/>
  </r>
  <r>
    <x v="1"/>
    <x v="295"/>
    <s v="Western Ave &amp; Walton St"/>
    <n v="41.886000000000003"/>
    <n v="-87.647999999999996"/>
    <n v="1"/>
  </r>
  <r>
    <x v="1"/>
    <x v="295"/>
    <s v="Dearborn St &amp; Adams St"/>
    <n v="41.886000000000003"/>
    <n v="-87.647999999999996"/>
    <n v="1"/>
  </r>
  <r>
    <x v="0"/>
    <x v="295"/>
    <s v="Halsted St &amp; Armitage Ave"/>
    <n v="41.886000000000003"/>
    <n v="-87.647999999999996"/>
    <n v="1"/>
  </r>
  <r>
    <x v="0"/>
    <x v="295"/>
    <s v="California Ave &amp; Altgeld St"/>
    <n v="41.886000000000003"/>
    <n v="-87.647999999999996"/>
    <n v="1"/>
  </r>
  <r>
    <x v="0"/>
    <x v="295"/>
    <s v="Leavitt St &amp; Augusta Blvd"/>
    <n v="41.886000000000003"/>
    <n v="-87.647999999999996"/>
    <n v="1"/>
  </r>
  <r>
    <x v="0"/>
    <x v="295"/>
    <s v="California Ave &amp; Montrose Ave"/>
    <n v="41.886000000000003"/>
    <n v="-87.647999999999996"/>
    <n v="1"/>
  </r>
  <r>
    <x v="0"/>
    <x v="295"/>
    <s v="Leavitt St &amp; Chicago Ave"/>
    <n v="41.886000000000003"/>
    <n v="-87.647999999999996"/>
    <n v="1"/>
  </r>
  <r>
    <x v="0"/>
    <x v="295"/>
    <s v="Wolcott Ave &amp; Polk St"/>
    <n v="41.886000000000003"/>
    <n v="-87.647999999999996"/>
    <n v="1"/>
  </r>
  <r>
    <x v="0"/>
    <x v="295"/>
    <s v="Kildare Ave &amp; North Ave"/>
    <n v="41.886000000000003"/>
    <n v="-87.647999999999996"/>
    <n v="1"/>
  </r>
  <r>
    <x v="1"/>
    <x v="295"/>
    <s v="Damen Ave &amp; Cortland St"/>
    <n v="41.886000000000003"/>
    <n v="-87.647999999999996"/>
    <n v="1"/>
  </r>
  <r>
    <x v="0"/>
    <x v="295"/>
    <s v="Clybourn Ave &amp; Division St"/>
    <n v="41.886000000000003"/>
    <n v="-87.647999999999996"/>
    <n v="1"/>
  </r>
  <r>
    <x v="1"/>
    <x v="295"/>
    <s v="Conservatory Dr &amp; Lake St"/>
    <n v="41.886000000000003"/>
    <n v="-87.647999999999996"/>
    <n v="1"/>
  </r>
  <r>
    <x v="1"/>
    <x v="295"/>
    <s v="Lincoln Ave &amp; Roscoe St*"/>
    <n v="41.886000000000003"/>
    <n v="-87.647999999999996"/>
    <n v="1"/>
  </r>
  <r>
    <x v="0"/>
    <x v="295"/>
    <s v="Damen Ave &amp; Sunnyside Ave"/>
    <n v="41.886000000000003"/>
    <n v="-87.647999999999996"/>
    <n v="1"/>
  </r>
  <r>
    <x v="1"/>
    <x v="295"/>
    <s v="Throop St &amp; Taylor St"/>
    <n v="41.886000000000003"/>
    <n v="-87.647999999999996"/>
    <n v="1"/>
  </r>
  <r>
    <x v="0"/>
    <x v="295"/>
    <s v="Racine Ave &amp; 15th St"/>
    <n v="41.886000000000003"/>
    <n v="-87.647999999999996"/>
    <n v="1"/>
  </r>
  <r>
    <x v="0"/>
    <x v="295"/>
    <s v="Wabash Ave &amp; Adams St"/>
    <n v="41.886000000000003"/>
    <n v="-87.647999999999996"/>
    <n v="1"/>
  </r>
  <r>
    <x v="0"/>
    <x v="295"/>
    <s v="Paulina St &amp; Adams St"/>
    <n v="41.886000000000003"/>
    <n v="-87.647999999999996"/>
    <n v="1"/>
  </r>
  <r>
    <x v="0"/>
    <x v="295"/>
    <s v="N Southport Ave &amp; W Newport Ave"/>
    <n v="41.886000000000003"/>
    <n v="-87.647999999999996"/>
    <n v="1"/>
  </r>
  <r>
    <x v="0"/>
    <x v="295"/>
    <s v="Elston Ave &amp; Cortland St"/>
    <n v="41.886000000000003"/>
    <n v="-87.647999999999996"/>
    <n v="1"/>
  </r>
  <r>
    <x v="0"/>
    <x v="295"/>
    <s v="Clark St &amp; 9th St (AMLI)"/>
    <n v="41.886000000000003"/>
    <n v="-87.647999999999996"/>
    <n v="1"/>
  </r>
  <r>
    <x v="0"/>
    <x v="295"/>
    <s v="Paulina St &amp; Flournoy St"/>
    <n v="41.886000000000003"/>
    <n v="-87.647999999999996"/>
    <n v="1"/>
  </r>
  <r>
    <x v="0"/>
    <x v="295"/>
    <s v="Western Ave &amp; Leland Ave"/>
    <n v="41.886000000000003"/>
    <n v="-87.647999999999996"/>
    <n v="1"/>
  </r>
  <r>
    <x v="0"/>
    <x v="295"/>
    <s v="Emerald Ave &amp; 28th St"/>
    <n v="41.886000000000003"/>
    <n v="-87.647999999999996"/>
    <n v="1"/>
  </r>
  <r>
    <x v="0"/>
    <x v="295"/>
    <s v="W Armitage Ave &amp; N Sheffield Ave"/>
    <n v="41.886000000000003"/>
    <n v="-87.647999999999996"/>
    <n v="1"/>
  </r>
  <r>
    <x v="0"/>
    <x v="295"/>
    <s v="Morgan St &amp; 18th St"/>
    <n v="41.886000000000003"/>
    <n v="-87.647999999999996"/>
    <n v="1"/>
  </r>
  <r>
    <x v="0"/>
    <x v="295"/>
    <s v="Hubbard St Depot"/>
    <n v="41.886000000000003"/>
    <n v="-87.647999999999996"/>
    <n v="1"/>
  </r>
  <r>
    <x v="1"/>
    <x v="295"/>
    <s v="Lincoln Ave &amp; Melrose St"/>
    <n v="41.886000000000003"/>
    <n v="-87.647999999999996"/>
    <n v="1"/>
  </r>
  <r>
    <x v="1"/>
    <x v="295"/>
    <s v="Troy St &amp; North Ave"/>
    <n v="41.886000000000003"/>
    <n v="-87.647999999999996"/>
    <n v="1"/>
  </r>
  <r>
    <x v="0"/>
    <x v="295"/>
    <s v="Michigan Ave &amp; Jackson Blvd"/>
    <n v="41.886000000000003"/>
    <n v="-87.647999999999996"/>
    <n v="1"/>
  </r>
  <r>
    <x v="1"/>
    <x v="295"/>
    <s v="Southport Ave &amp; Roscoe St"/>
    <n v="41.886000000000003"/>
    <n v="-87.647999999999996"/>
    <n v="1"/>
  </r>
  <r>
    <x v="0"/>
    <x v="295"/>
    <s v="Shedd Aquarium"/>
    <n v="41.886000000000003"/>
    <n v="-87.647999999999996"/>
    <n v="1"/>
  </r>
  <r>
    <x v="0"/>
    <x v="295"/>
    <s v="Carpenter St &amp; Fulton St"/>
    <n v="41.886000000000003"/>
    <n v="-87.647999999999996"/>
    <n v="1"/>
  </r>
  <r>
    <x v="1"/>
    <x v="295"/>
    <s v="Cannon Dr &amp; Fullerton Ave"/>
    <n v="41.886000000000003"/>
    <n v="-87.647999999999996"/>
    <n v="1"/>
  </r>
  <r>
    <x v="0"/>
    <x v="295"/>
    <s v="N Carpenter St &amp; W Lake St"/>
    <n v="41.886000000000003"/>
    <n v="-87.647999999999996"/>
    <n v="1"/>
  </r>
  <r>
    <x v="1"/>
    <x v="295"/>
    <s v="Sheffield Ave &amp; Wellington Ave"/>
    <n v="41.886000000000003"/>
    <n v="-87.647999999999996"/>
    <n v="1"/>
  </r>
  <r>
    <x v="1"/>
    <x v="295"/>
    <s v="LaSalle St &amp; Jackson Blvd"/>
    <n v="41.886000000000003"/>
    <n v="-87.647999999999996"/>
    <n v="1"/>
  </r>
  <r>
    <x v="0"/>
    <x v="295"/>
    <s v="Canal St &amp; Harrison St"/>
    <n v="41.886000000000003"/>
    <n v="-87.647999999999996"/>
    <n v="1"/>
  </r>
  <r>
    <x v="1"/>
    <x v="295"/>
    <s v="Ashland Ave &amp; Wellington Ave"/>
    <n v="41.886000000000003"/>
    <n v="-87.647999999999996"/>
    <n v="1"/>
  </r>
  <r>
    <x v="1"/>
    <x v="295"/>
    <s v="Lincoln Ave &amp; Waveland Ave"/>
    <n v="41.886000000000003"/>
    <n v="-87.647999999999996"/>
    <n v="1"/>
  </r>
  <r>
    <x v="1"/>
    <x v="295"/>
    <s v="Wentworth Ave &amp; 24th St"/>
    <n v="41.886000000000003"/>
    <n v="-87.647999999999996"/>
    <n v="1"/>
  </r>
  <r>
    <x v="0"/>
    <x v="295"/>
    <s v="Leavitt St &amp; North Ave"/>
    <n v="41.884999999999998"/>
    <n v="-87.647999999999996"/>
    <n v="1"/>
  </r>
  <r>
    <x v="0"/>
    <x v="295"/>
    <s v="California Ave &amp; Francis Pl"/>
    <n v="41.886000000000003"/>
    <n v="-87.647999999999996"/>
    <n v="1"/>
  </r>
  <r>
    <x v="1"/>
    <x v="295"/>
    <s v="Fairbanks Ct &amp; Grand Ave"/>
    <n v="41.886000000000003"/>
    <n v="-87.647999999999996"/>
    <n v="1"/>
  </r>
  <r>
    <x v="0"/>
    <x v="295"/>
    <s v="Sheffield Ave &amp; Waveland Ave"/>
    <n v="41.886000000000003"/>
    <n v="-87.647999999999996"/>
    <n v="1"/>
  </r>
  <r>
    <x v="1"/>
    <x v="295"/>
    <s v="Canal St &amp; Monroe St"/>
    <n v="41.886000000000003"/>
    <n v="-87.647999999999996"/>
    <n v="1"/>
  </r>
  <r>
    <x v="0"/>
    <x v="295"/>
    <s v="DuSable Lake Shore Dr &amp; Wellington Ave"/>
    <n v="41.886000000000003"/>
    <n v="-87.647999999999996"/>
    <n v="1"/>
  </r>
  <r>
    <x v="1"/>
    <x v="295"/>
    <s v="Western Ave &amp; Congress Pkwy"/>
    <n v="41.886000000000003"/>
    <n v="-87.647999999999996"/>
    <n v="1"/>
  </r>
  <r>
    <x v="0"/>
    <x v="295"/>
    <s v="Broadway &amp; Sunnyside Ave"/>
    <n v="41.886000000000003"/>
    <n v="-87.647999999999996"/>
    <n v="1"/>
  </r>
  <r>
    <x v="0"/>
    <x v="295"/>
    <s v="Cherry Ave &amp; Blackhawk St"/>
    <n v="41.886000000000003"/>
    <n v="-87.647999999999996"/>
    <n v="1"/>
  </r>
  <r>
    <x v="1"/>
    <x v="295"/>
    <s v="Halsted St &amp; Polk St"/>
    <n v="41.886000000000003"/>
    <n v="-87.647999999999996"/>
    <n v="1"/>
  </r>
  <r>
    <x v="0"/>
    <x v="295"/>
    <s v="Addison/Racine Corral"/>
    <n v="41.886000000000003"/>
    <n v="-87.647999999999996"/>
    <n v="1"/>
  </r>
  <r>
    <x v="0"/>
    <x v="295"/>
    <s v="Dearborn St &amp; Madison St"/>
    <n v="41.886000000000003"/>
    <n v="-87.647999999999996"/>
    <n v="1"/>
  </r>
  <r>
    <x v="0"/>
    <x v="295"/>
    <s v="Halsted St &amp; Roosevelt Rd"/>
    <n v="41.886000000000003"/>
    <n v="-87.647999999999996"/>
    <n v="1"/>
  </r>
  <r>
    <x v="0"/>
    <x v="295"/>
    <s v="Damen Ave &amp; Clybourn Ave"/>
    <n v="41.886000000000003"/>
    <n v="-87.647999999999996"/>
    <n v="1"/>
  </r>
  <r>
    <x v="1"/>
    <x v="295"/>
    <s v="Ashland Ave &amp; 13th St"/>
    <n v="41.886000000000003"/>
    <n v="-87.647999999999996"/>
    <n v="1"/>
  </r>
  <r>
    <x v="1"/>
    <x v="295"/>
    <s v="LaSalle St &amp; Calhoun Pl "/>
    <n v="41.886000000000003"/>
    <n v="-87.647999999999996"/>
    <n v="1"/>
  </r>
  <r>
    <x v="1"/>
    <x v="295"/>
    <s v="Western Ave &amp; Lyndale St"/>
    <n v="41.886000000000003"/>
    <n v="-87.647999999999996"/>
    <n v="1"/>
  </r>
  <r>
    <x v="1"/>
    <x v="295"/>
    <s v="Leavitt St &amp; Armitage Ave"/>
    <n v="41.886000000000003"/>
    <n v="-87.647999999999996"/>
    <n v="1"/>
  </r>
  <r>
    <x v="1"/>
    <x v="295"/>
    <s v="Francisco Ave &amp; Bloomingdale Ave"/>
    <n v="41.886000000000003"/>
    <n v="-87.647999999999996"/>
    <n v="1"/>
  </r>
  <r>
    <x v="0"/>
    <x v="295"/>
    <s v="Clark St &amp; Arlington Pl"/>
    <n v="41.886000000000003"/>
    <n v="-87.647999999999996"/>
    <n v="1"/>
  </r>
  <r>
    <x v="1"/>
    <x v="295"/>
    <s v="Michigan Ave &amp; 18th St"/>
    <n v="41.886000000000003"/>
    <n v="-87.647999999999996"/>
    <n v="1"/>
  </r>
  <r>
    <x v="0"/>
    <x v="295"/>
    <s v="Michigan Ave &amp; 18th St"/>
    <n v="41.886000000000003"/>
    <n v="-87.647999999999996"/>
    <n v="1"/>
  </r>
  <r>
    <x v="1"/>
    <x v="295"/>
    <s v="Shields Ave &amp; 28th Pl"/>
    <n v="41.886000000000003"/>
    <n v="-87.647999999999996"/>
    <n v="1"/>
  </r>
  <r>
    <x v="0"/>
    <x v="295"/>
    <s v="Ravenswood Ave &amp; Irving Park Rd"/>
    <n v="41.886000000000003"/>
    <n v="-87.647999999999996"/>
    <n v="1"/>
  </r>
  <r>
    <x v="0"/>
    <x v="295"/>
    <s v="State St &amp; Pearson St"/>
    <n v="41.886000000000003"/>
    <n v="-87.647999999999996"/>
    <n v="1"/>
  </r>
  <r>
    <x v="1"/>
    <x v="295"/>
    <s v="Fulton Market"/>
    <n v="41.886000000000003"/>
    <n v="-87.647999999999996"/>
    <n v="1"/>
  </r>
  <r>
    <x v="1"/>
    <x v="295"/>
    <s v="Leavitt St &amp; Division St"/>
    <n v="41.886000000000003"/>
    <n v="-87.647999999999996"/>
    <n v="1"/>
  </r>
  <r>
    <x v="1"/>
    <x v="295"/>
    <s v="California Ave &amp; North Ave"/>
    <n v="41.886000000000003"/>
    <n v="-87.647999999999996"/>
    <n v="1"/>
  </r>
  <r>
    <x v="0"/>
    <x v="295"/>
    <s v="Damen Ave &amp; Evergreen Ave"/>
    <n v="41.886000000000003"/>
    <n v="-87.647999999999996"/>
    <n v="1"/>
  </r>
  <r>
    <x v="1"/>
    <x v="295"/>
    <s v="Wentworth Ave &amp; 35th St"/>
    <n v="41.886000000000003"/>
    <n v="-87.647999999999996"/>
    <n v="1"/>
  </r>
  <r>
    <x v="0"/>
    <x v="295"/>
    <s v="Field Museum"/>
    <n v="41.886000000000003"/>
    <n v="-87.647999999999996"/>
    <n v="1"/>
  </r>
  <r>
    <x v="0"/>
    <x v="295"/>
    <s v="Sheffield Ave &amp; Fletcher St"/>
    <n v="41.886000000000003"/>
    <n v="-87.647999999999996"/>
    <n v="1"/>
  </r>
  <r>
    <x v="0"/>
    <x v="295"/>
    <s v="Wilton Ave &amp; Diversey Pkwy"/>
    <n v="41.886000000000003"/>
    <n v="-87.647999999999996"/>
    <n v="1"/>
  </r>
  <r>
    <x v="0"/>
    <x v="295"/>
    <s v="Stockton Dr &amp; Wrightwood Ave"/>
    <n v="41.886000000000003"/>
    <n v="-87.647999999999996"/>
    <n v="1"/>
  </r>
  <r>
    <x v="0"/>
    <x v="295"/>
    <s v="Kildare Ave &amp; Division St"/>
    <n v="41.886000000000003"/>
    <n v="-87.647999999999996"/>
    <n v="1"/>
  </r>
  <r>
    <x v="1"/>
    <x v="295"/>
    <s v="Halsted St &amp; Roosevelt Rd"/>
    <n v="41.886000000000003"/>
    <n v="-87.647999999999996"/>
    <n v="1"/>
  </r>
  <r>
    <x v="0"/>
    <x v="295"/>
    <s v="Western Ave &amp; Fillmore St"/>
    <n v="41.886000000000003"/>
    <n v="-87.647999999999996"/>
    <n v="1"/>
  </r>
  <r>
    <x v="1"/>
    <x v="295"/>
    <s v="May St &amp; Taylor St"/>
    <n v="41.886000000000003"/>
    <n v="-87.647999999999996"/>
    <n v="1"/>
  </r>
  <r>
    <x v="0"/>
    <x v="295"/>
    <s v="N Paulina St &amp; Lincoln Ave"/>
    <n v="41.886000000000003"/>
    <n v="-87.647999999999996"/>
    <n v="1"/>
  </r>
  <r>
    <x v="1"/>
    <x v="295"/>
    <s v="Paulina St &amp; Division St"/>
    <n v="41.886000000000003"/>
    <n v="-87.647999999999996"/>
    <n v="1"/>
  </r>
  <r>
    <x v="0"/>
    <x v="295"/>
    <s v="Southport Ave &amp; Wrightwood Ave"/>
    <n v="41.886000000000003"/>
    <n v="-87.647999999999996"/>
    <n v="1"/>
  </r>
  <r>
    <x v="1"/>
    <x v="295"/>
    <s v="Kedzie Ave &amp; Armitage Ave"/>
    <n v="41.886000000000003"/>
    <n v="-87.647999999999996"/>
    <n v="1"/>
  </r>
  <r>
    <x v="0"/>
    <x v="295"/>
    <s v="Canal St &amp; Taylor St"/>
    <n v="41.886000000000003"/>
    <n v="-87.647999999999996"/>
    <n v="1"/>
  </r>
  <r>
    <x v="1"/>
    <x v="295"/>
    <s v="Wilton Ave &amp; Belmont Ave"/>
    <n v="41.886000000000003"/>
    <n v="-87.647999999999996"/>
    <n v="1"/>
  </r>
  <r>
    <x v="1"/>
    <x v="295"/>
    <s v="California Ave &amp; Altgeld St"/>
    <n v="41.886000000000003"/>
    <n v="-87.647999999999996"/>
    <n v="1"/>
  </r>
  <r>
    <x v="0"/>
    <x v="295"/>
    <s v="Franklin St &amp; Madison St"/>
    <n v="41.886000000000003"/>
    <n v="-87.647999999999996"/>
    <n v="1"/>
  </r>
  <r>
    <x v="0"/>
    <x v="295"/>
    <s v="Wacker Dr &amp; Randolph St"/>
    <n v="41.886000000000003"/>
    <n v="-87.649000000000001"/>
    <n v="1"/>
  </r>
  <r>
    <x v="0"/>
    <x v="295"/>
    <s v="California Ave &amp; Cortez St"/>
    <n v="41.886000000000003"/>
    <n v="-87.647999999999996"/>
    <n v="1"/>
  </r>
  <r>
    <x v="1"/>
    <x v="295"/>
    <s v="Ashland Ave &amp; Augusta Blvd"/>
    <n v="41.886000000000003"/>
    <n v="-87.647999999999996"/>
    <n v="1"/>
  </r>
  <r>
    <x v="0"/>
    <x v="295"/>
    <s v="Sheridan Rd &amp; Montrose Ave"/>
    <n v="41.886000000000003"/>
    <n v="-87.647999999999996"/>
    <n v="1"/>
  </r>
  <r>
    <x v="1"/>
    <x v="295"/>
    <s v="Damen Ave &amp; Leland Ave"/>
    <n v="41.886000000000003"/>
    <n v="-87.647999999999996"/>
    <n v="1"/>
  </r>
  <r>
    <x v="0"/>
    <x v="295"/>
    <s v="Dusable Harbor"/>
    <n v="41.886000000000003"/>
    <n v="-87.647999999999996"/>
    <n v="1"/>
  </r>
  <r>
    <x v="1"/>
    <x v="295"/>
    <s v="Lakefront Trail &amp; Bryn Mawr Ave"/>
    <n v="41.886000000000003"/>
    <n v="-87.647999999999996"/>
    <n v="1"/>
  </r>
  <r>
    <x v="0"/>
    <x v="295"/>
    <s v="Damen Ave &amp; Charleston St"/>
    <n v="41.886000000000003"/>
    <n v="-87.647999999999996"/>
    <n v="1"/>
  </r>
  <r>
    <x v="1"/>
    <x v="295"/>
    <s v="Dearborn St &amp; Van Buren St"/>
    <n v="41.886000000000003"/>
    <n v="-87.647999999999996"/>
    <n v="1"/>
  </r>
  <r>
    <x v="1"/>
    <x v="295"/>
    <s v="Wells St &amp; Randolph St"/>
    <n v="41.886000000000003"/>
    <n v="-87.647999999999996"/>
    <n v="1"/>
  </r>
  <r>
    <x v="1"/>
    <x v="295"/>
    <s v="Sangamon St &amp; Adams St"/>
    <n v="41.886000000000003"/>
    <n v="-87.647999999999996"/>
    <n v="1"/>
  </r>
  <r>
    <x v="1"/>
    <x v="295"/>
    <s v="Laflin St &amp; Cullerton St"/>
    <n v="41.886000000000003"/>
    <n v="-87.647999999999996"/>
    <n v="1"/>
  </r>
  <r>
    <x v="1"/>
    <x v="295"/>
    <s v="Hampden Ct &amp; Diversey Pkwy"/>
    <n v="41.886000000000003"/>
    <n v="-87.647999999999996"/>
    <n v="1"/>
  </r>
  <r>
    <x v="0"/>
    <x v="295"/>
    <s v="Conservatory Dr &amp; Lake St"/>
    <n v="41.886000000000003"/>
    <n v="-87.647999999999996"/>
    <n v="1"/>
  </r>
  <r>
    <x v="1"/>
    <x v="295"/>
    <s v="Blue Island Ave &amp; 18th St"/>
    <n v="41.886000000000003"/>
    <n v="-87.647999999999996"/>
    <n v="1"/>
  </r>
  <r>
    <x v="1"/>
    <x v="295"/>
    <s v="Kedzie Ave &amp; Palmer Ct"/>
    <n v="41.886000000000003"/>
    <n v="-87.647999999999996"/>
    <n v="1"/>
  </r>
  <r>
    <x v="0"/>
    <x v="295"/>
    <s v="Wells St &amp; Randolph St"/>
    <n v="41.886000000000003"/>
    <n v="-87.647999999999996"/>
    <n v="1"/>
  </r>
  <r>
    <x v="1"/>
    <x v="295"/>
    <s v="Halsted St &amp; 35th St"/>
    <n v="41.886000000000003"/>
    <n v="-87.647999999999996"/>
    <n v="1"/>
  </r>
  <r>
    <x v="0"/>
    <x v="295"/>
    <s v="Clark St &amp; North Ave"/>
    <n v="41.886000000000003"/>
    <n v="-87.647999999999996"/>
    <n v="1"/>
  </r>
  <r>
    <x v="0"/>
    <x v="295"/>
    <s v="Ashland Ave &amp; Wrightwood Ave"/>
    <n v="41.886000000000003"/>
    <n v="-87.647999999999996"/>
    <n v="1"/>
  </r>
  <r>
    <x v="0"/>
    <x v="295"/>
    <s v="Sedgwick St &amp; Chicago Ave"/>
    <n v="41.886000000000003"/>
    <n v="-87.647999999999996"/>
    <n v="1"/>
  </r>
  <r>
    <x v="0"/>
    <x v="295"/>
    <s v="Mies van der Rohe Way &amp; Chestnut St"/>
    <n v="41.886000000000003"/>
    <n v="-87.647999999999996"/>
    <n v="1"/>
  </r>
  <r>
    <x v="1"/>
    <x v="295"/>
    <s v="Ashland Ave &amp; Archer Ave"/>
    <n v="41.886000000000003"/>
    <n v="-87.647999999999996"/>
    <n v="1"/>
  </r>
  <r>
    <x v="1"/>
    <x v="295"/>
    <s v="Southport Ave &amp; Waveland Ave"/>
    <n v="41.886000000000003"/>
    <n v="-87.647999999999996"/>
    <n v="1"/>
  </r>
  <r>
    <x v="0"/>
    <x v="295"/>
    <s v="Broadway &amp; Belmont Ave"/>
    <n v="41.886000000000003"/>
    <n v="-87.647999999999996"/>
    <n v="1"/>
  </r>
  <r>
    <x v="1"/>
    <x v="295"/>
    <s v="Stave St &amp; Armitage Ave"/>
    <n v="41.886000000000003"/>
    <n v="-87.647999999999996"/>
    <n v="1"/>
  </r>
  <r>
    <x v="0"/>
    <x v="295"/>
    <s v="Winchester (Ravenswood) Ave &amp; Balmoral Ave"/>
    <n v="41.886000000000003"/>
    <n v="-87.647999999999996"/>
    <n v="1"/>
  </r>
  <r>
    <x v="0"/>
    <x v="295"/>
    <s v="Milwaukee Ave &amp; Armitage Ave"/>
    <n v="41.886000000000003"/>
    <n v="-87.647999999999996"/>
    <n v="1"/>
  </r>
  <r>
    <x v="0"/>
    <x v="295"/>
    <s v="Richmond St &amp; Diversey Ave"/>
    <n v="41.886000000000003"/>
    <n v="-87.647999999999996"/>
    <n v="1"/>
  </r>
  <r>
    <x v="1"/>
    <x v="295"/>
    <s v="Wacker Dr &amp; Washington St Corral"/>
    <n v="41.886000000000003"/>
    <n v="-87.647999999999996"/>
    <n v="1"/>
  </r>
  <r>
    <x v="1"/>
    <x v="295"/>
    <s v="Broadway &amp; Sheridan Rd"/>
    <n v="41.886000000000003"/>
    <n v="-87.647999999999996"/>
    <n v="1"/>
  </r>
  <r>
    <x v="0"/>
    <x v="295"/>
    <s v="Michigan Ave &amp; Ida B Wells Dr"/>
    <n v="41.886000000000003"/>
    <n v="-87.647999999999996"/>
    <n v="1"/>
  </r>
  <r>
    <x v="1"/>
    <x v="295"/>
    <s v="Sedgwick St &amp; Schiller St"/>
    <n v="41.886000000000003"/>
    <n v="-87.647999999999996"/>
    <n v="1"/>
  </r>
  <r>
    <x v="0"/>
    <x v="295"/>
    <s v="Franklin St &amp; Adams St Corral"/>
    <n v="41.886000000000003"/>
    <n v="-87.647999999999996"/>
    <n v="1"/>
  </r>
  <r>
    <x v="1"/>
    <x v="295"/>
    <s v="Dusable Harbor"/>
    <n v="41.886000000000003"/>
    <n v="-87.647999999999996"/>
    <n v="1"/>
  </r>
  <r>
    <x v="0"/>
    <x v="295"/>
    <s v="Public Rack - Drake Ave &amp; Leland Ave"/>
    <n v="41.886000000000003"/>
    <n v="-87.647999999999996"/>
    <n v="1"/>
  </r>
  <r>
    <x v="1"/>
    <x v="295"/>
    <s v="Wells St &amp; Walton St"/>
    <n v="41.886000000000003"/>
    <n v="-87.647999999999996"/>
    <n v="1"/>
  </r>
  <r>
    <x v="0"/>
    <x v="295"/>
    <s v="Halsted St &amp; Court Pl"/>
    <n v="41.886000000000003"/>
    <n v="-87.647999999999996"/>
    <n v="1"/>
  </r>
  <r>
    <x v="1"/>
    <x v="295"/>
    <s v="Broadway &amp; Belmont Ave"/>
    <n v="41.886000000000003"/>
    <n v="-87.647999999999996"/>
    <n v="1"/>
  </r>
  <r>
    <x v="0"/>
    <x v="295"/>
    <s v="Woodlawn Ave &amp; Lake Park Ave"/>
    <n v="41.886000000000003"/>
    <n v="-87.647999999999996"/>
    <n v="1"/>
  </r>
  <r>
    <x v="0"/>
    <x v="295"/>
    <s v="Clarendon Ave &amp; Leland Ave"/>
    <n v="41.886000000000003"/>
    <n v="-87.647999999999996"/>
    <n v="1"/>
  </r>
  <r>
    <x v="0"/>
    <x v="295"/>
    <s v="Lincoln Ave &amp; Waveland Ave"/>
    <n v="41.886000000000003"/>
    <n v="-87.647999999999996"/>
    <n v="1"/>
  </r>
  <r>
    <x v="0"/>
    <x v="295"/>
    <s v="Kedzie Ave &amp; Palmer Ct"/>
    <n v="41.886000000000003"/>
    <n v="-87.647999999999996"/>
    <n v="1"/>
  </r>
  <r>
    <x v="1"/>
    <x v="295"/>
    <s v="Halsted St &amp; Belden St"/>
    <n v="41.886000000000003"/>
    <n v="-87.647999999999996"/>
    <n v="1"/>
  </r>
  <r>
    <x v="0"/>
    <x v="295"/>
    <s v="Rush St &amp; Illinois St"/>
    <n v="41.886000000000003"/>
    <n v="-87.647999999999996"/>
    <n v="1"/>
  </r>
  <r>
    <x v="1"/>
    <x v="295"/>
    <s v="Pine Grove Ave &amp; Irving Park Rd"/>
    <n v="41.886000000000003"/>
    <n v="-87.647999999999996"/>
    <n v="1"/>
  </r>
  <r>
    <x v="1"/>
    <x v="295"/>
    <s v="Sheffield/Newport Corral"/>
    <n v="41.886000000000003"/>
    <n v="-87.647999999999996"/>
    <n v="1"/>
  </r>
  <r>
    <x v="1"/>
    <x v="295"/>
    <s v="Claremont Ave &amp; Hirsch St"/>
    <n v="41.886000000000003"/>
    <n v="-87.647999999999996"/>
    <n v="1"/>
  </r>
  <r>
    <x v="0"/>
    <x v="295"/>
    <s v="Milwaukee Ave &amp; Fullerton Ave"/>
    <n v="41.886000000000003"/>
    <n v="-87.647999999999996"/>
    <n v="1"/>
  </r>
  <r>
    <x v="1"/>
    <x v="295"/>
    <s v="Michigan Ave &amp; 14th St"/>
    <n v="41.886000000000003"/>
    <n v="-87.647999999999996"/>
    <n v="1"/>
  </r>
  <r>
    <x v="1"/>
    <x v="295"/>
    <s v="Leavitt St &amp; North Ave"/>
    <n v="41.886000000000003"/>
    <n v="-87.647999999999996"/>
    <n v="1"/>
  </r>
  <r>
    <x v="1"/>
    <x v="295"/>
    <s v="Paulina St &amp; Montrose Ave"/>
    <n v="41.886000000000003"/>
    <n v="-87.647999999999996"/>
    <n v="1"/>
  </r>
  <r>
    <x v="1"/>
    <x v="295"/>
    <s v="Southport Ave &amp; Wrightwood Ave"/>
    <n v="41.886000000000003"/>
    <n v="-87.647999999999996"/>
    <n v="1"/>
  </r>
  <r>
    <x v="0"/>
    <x v="295"/>
    <s v="Kosciuszko Park"/>
    <n v="41.886000000000003"/>
    <n v="-87.647999999999996"/>
    <n v="1"/>
  </r>
  <r>
    <x v="0"/>
    <x v="295"/>
    <s v="Broadway &amp; Oakdale Ave"/>
    <n v="41.886000000000003"/>
    <n v="-87.647999999999996"/>
    <n v="1"/>
  </r>
  <r>
    <x v="0"/>
    <x v="295"/>
    <s v="Wolcott (Ravenswood) Ave &amp; Montrose Ave"/>
    <n v="41.886000000000003"/>
    <n v="-87.647999999999996"/>
    <n v="1"/>
  </r>
  <r>
    <x v="1"/>
    <x v="295"/>
    <s v="Wells St &amp; Washington St"/>
    <n v="41.886000000000003"/>
    <n v="-87.647999999999996"/>
    <n v="1"/>
  </r>
  <r>
    <x v="1"/>
    <x v="295"/>
    <s v="Wilton Ave &amp; Addison St"/>
    <n v="41.886000000000003"/>
    <n v="-87.647999999999996"/>
    <n v="1"/>
  </r>
  <r>
    <x v="1"/>
    <x v="295"/>
    <s v="Kedzie Ave &amp; Milwaukee Ave"/>
    <n v="41.886000000000003"/>
    <n v="-87.647999999999996"/>
    <n v="1"/>
  </r>
  <r>
    <x v="0"/>
    <x v="295"/>
    <s v="Halsted St &amp; Belden St"/>
    <n v="41.886000000000003"/>
    <n v="-87.647999999999996"/>
    <n v="1"/>
  </r>
  <r>
    <x v="1"/>
    <x v="295"/>
    <s v="Loomis St &amp; Lexington St"/>
    <n v="41.886000000000003"/>
    <n v="-87.647999999999996"/>
    <n v="1"/>
  </r>
  <r>
    <x v="1"/>
    <x v="295"/>
    <s v="Franklin St &amp; Adams St "/>
    <n v="41.886000000000003"/>
    <n v="-87.647999999999996"/>
    <n v="1"/>
  </r>
  <r>
    <x v="1"/>
    <x v="295"/>
    <s v="Halsted St &amp; Willow St"/>
    <n v="41.886000000000003"/>
    <n v="-87.647999999999996"/>
    <n v="1"/>
  </r>
  <r>
    <x v="1"/>
    <x v="295"/>
    <s v="Broadway &amp; Waveland Ave"/>
    <n v="41.886000000000003"/>
    <n v="-87.647999999999996"/>
    <n v="1"/>
  </r>
  <r>
    <x v="0"/>
    <x v="295"/>
    <s v="Broadway &amp; Thorndale Ave"/>
    <n v="41.886000000000003"/>
    <n v="-87.647999999999996"/>
    <n v="1"/>
  </r>
  <r>
    <x v="0"/>
    <x v="295"/>
    <s v="Morgan St &amp; 31st St"/>
    <n v="41.886000000000003"/>
    <n v="-87.647999999999996"/>
    <n v="1"/>
  </r>
  <r>
    <x v="0"/>
    <x v="295"/>
    <s v="State St &amp; Harrison St"/>
    <n v="41.886000000000003"/>
    <n v="-87.647999999999996"/>
    <n v="1"/>
  </r>
  <r>
    <x v="1"/>
    <x v="296"/>
    <s v="Rockwell St &amp; Cermak Rd"/>
    <n v="41.881999999999998"/>
    <n v="-87.649000000000001"/>
    <n v="1"/>
  </r>
  <r>
    <x v="1"/>
    <x v="296"/>
    <s v="Dayton St &amp; North Ave"/>
    <n v="41.881999999999998"/>
    <n v="-87.649000000000001"/>
    <n v="1"/>
  </r>
  <r>
    <x v="0"/>
    <x v="296"/>
    <s v="McCormick Place"/>
    <n v="41.881999999999998"/>
    <n v="-87.649000000000001"/>
    <n v="1"/>
  </r>
  <r>
    <x v="0"/>
    <x v="296"/>
    <s v="Western Ave &amp; Gunnison St"/>
    <n v="41.881999999999998"/>
    <n v="-87.649000000000001"/>
    <n v="1"/>
  </r>
  <r>
    <x v="1"/>
    <x v="296"/>
    <s v="Wallace St &amp; 35th St"/>
    <n v="41.881999999999998"/>
    <n v="-87.649000000000001"/>
    <n v="1"/>
  </r>
  <r>
    <x v="0"/>
    <x v="296"/>
    <s v="Leavitt St &amp; Augusta Blvd"/>
    <n v="41.881999999999998"/>
    <n v="-87.649000000000001"/>
    <n v="1"/>
  </r>
  <r>
    <x v="0"/>
    <x v="296"/>
    <s v="Clark St &amp; Lunt Ave"/>
    <n v="41.881999999999998"/>
    <n v="-87.649000000000001"/>
    <n v="1"/>
  </r>
  <r>
    <x v="0"/>
    <x v="296"/>
    <s v="Shields Ave &amp; 31st St"/>
    <n v="41.881999999999998"/>
    <n v="-87.649000000000001"/>
    <n v="1"/>
  </r>
  <r>
    <x v="0"/>
    <x v="296"/>
    <s v="Broadway &amp; Granville Ave"/>
    <n v="41.881999999999998"/>
    <n v="-87.649000000000001"/>
    <n v="1"/>
  </r>
  <r>
    <x v="0"/>
    <x v="296"/>
    <s v="Western Ave &amp; Roscoe St"/>
    <n v="41.881999999999998"/>
    <n v="-87.649000000000001"/>
    <n v="1"/>
  </r>
  <r>
    <x v="0"/>
    <x v="296"/>
    <s v="Campbell Ave &amp; Augusta Blvd"/>
    <n v="41.881999999999998"/>
    <n v="-87.649000000000001"/>
    <n v="1"/>
  </r>
  <r>
    <x v="1"/>
    <x v="296"/>
    <s v="Public Rack - Oketo &amp; Northwest Hwy"/>
    <n v="41.881999999999998"/>
    <n v="-87.649000000000001"/>
    <n v="1"/>
  </r>
  <r>
    <x v="0"/>
    <x v="296"/>
    <s v="Addison Red Line"/>
    <n v="41.881999999999998"/>
    <n v="-87.649000000000001"/>
    <n v="1"/>
  </r>
  <r>
    <x v="1"/>
    <x v="296"/>
    <s v="Broadway &amp; Argyle St"/>
    <n v="41.881999999999998"/>
    <n v="-87.649000000000001"/>
    <n v="1"/>
  </r>
  <r>
    <x v="1"/>
    <x v="296"/>
    <s v="Emerald Ave &amp; 28th St"/>
    <n v="41.881999999999998"/>
    <n v="-87.649000000000001"/>
    <n v="1"/>
  </r>
  <r>
    <x v="1"/>
    <x v="296"/>
    <s v="Wood St &amp; Beach Ave"/>
    <n v="41.881999999999998"/>
    <n v="-87.649000000000001"/>
    <n v="1"/>
  </r>
  <r>
    <x v="0"/>
    <x v="296"/>
    <s v="Talman Ave &amp; Addison St"/>
    <n v="41.881999999999998"/>
    <n v="-87.649000000000001"/>
    <n v="1"/>
  </r>
  <r>
    <x v="1"/>
    <x v="296"/>
    <s v="Campbell Ave &amp; Augusta Blvd"/>
    <n v="41.881999999999998"/>
    <n v="-87.649000000000001"/>
    <n v="1"/>
  </r>
  <r>
    <x v="0"/>
    <x v="296"/>
    <s v="Franklin St &amp; Adams St Corral"/>
    <n v="41.881999999999998"/>
    <n v="-87.649000000000001"/>
    <n v="1"/>
  </r>
  <r>
    <x v="0"/>
    <x v="296"/>
    <s v="Clark St &amp; Grace St"/>
    <n v="41.881999999999998"/>
    <n v="-87.649000000000001"/>
    <n v="1"/>
  </r>
  <r>
    <x v="0"/>
    <x v="296"/>
    <s v="California Ave &amp; Altgeld St"/>
    <n v="41.881999999999998"/>
    <n v="-87.649000000000001"/>
    <n v="1"/>
  </r>
  <r>
    <x v="0"/>
    <x v="296"/>
    <s v="Ashland Ave &amp; Wrightwood Ave"/>
    <n v="41.881999999999998"/>
    <n v="-87.649000000000001"/>
    <n v="1"/>
  </r>
  <r>
    <x v="1"/>
    <x v="296"/>
    <s v="Wacker Dr &amp; Randolph St"/>
    <n v="41.881999999999998"/>
    <n v="-87.649000000000001"/>
    <n v="1"/>
  </r>
  <r>
    <x v="0"/>
    <x v="296"/>
    <s v="Washtenaw Ave &amp; Ogden Ave"/>
    <n v="41.881999999999998"/>
    <n v="-87.649000000000001"/>
    <n v="1"/>
  </r>
  <r>
    <x v="1"/>
    <x v="296"/>
    <s v="California Ave &amp; 23rd Pl"/>
    <n v="41.881999999999998"/>
    <n v="-87.649000000000001"/>
    <n v="1"/>
  </r>
  <r>
    <x v="1"/>
    <x v="296"/>
    <s v="Albany Ave &amp; Bloomingdale Ave"/>
    <n v="41.881999999999998"/>
    <n v="-87.649000000000001"/>
    <n v="1"/>
  </r>
  <r>
    <x v="1"/>
    <x v="296"/>
    <s v="Sacramento Blvd &amp; Fulton Ave"/>
    <n v="41.881999999999998"/>
    <n v="-87.649000000000001"/>
    <n v="1"/>
  </r>
  <r>
    <x v="0"/>
    <x v="296"/>
    <s v="Damen Ave &amp; Sunnyside Ave"/>
    <n v="41.881999999999998"/>
    <n v="-87.649000000000001"/>
    <n v="1"/>
  </r>
  <r>
    <x v="1"/>
    <x v="296"/>
    <s v="Union Ave &amp; Root St"/>
    <n v="41.881999999999998"/>
    <n v="-87.649000000000001"/>
    <n v="1"/>
  </r>
  <r>
    <x v="1"/>
    <x v="296"/>
    <s v="N Southport Ave &amp; W Newport Ave"/>
    <n v="41.881999999999998"/>
    <n v="-87.649000000000001"/>
    <n v="1"/>
  </r>
  <r>
    <x v="0"/>
    <x v="296"/>
    <s v="Waveland/Racine Corral"/>
    <n v="41.881999999999998"/>
    <n v="-87.649000000000001"/>
    <n v="1"/>
  </r>
  <r>
    <x v="1"/>
    <x v="296"/>
    <s v="Damen Ave &amp; Melrose Ave"/>
    <n v="41.881999999999998"/>
    <n v="-87.649000000000001"/>
    <n v="1"/>
  </r>
  <r>
    <x v="0"/>
    <x v="296"/>
    <s v="Indiana Ave &amp; 26th St"/>
    <n v="41.881999999999998"/>
    <n v="-87.649000000000001"/>
    <n v="1"/>
  </r>
  <r>
    <x v="0"/>
    <x v="296"/>
    <s v="Monticello Ave &amp; Lawrence Ave"/>
    <n v="41.881999999999998"/>
    <n v="-87.649000000000001"/>
    <n v="1"/>
  </r>
  <r>
    <x v="1"/>
    <x v="296"/>
    <s v="Loomis St &amp; Archer Ave"/>
    <n v="41.881999999999998"/>
    <n v="-87.649000000000001"/>
    <n v="1"/>
  </r>
  <r>
    <x v="1"/>
    <x v="296"/>
    <s v="Ellis Ave &amp; 60th St"/>
    <n v="41.881999999999998"/>
    <n v="-87.649000000000001"/>
    <n v="1"/>
  </r>
  <r>
    <x v="1"/>
    <x v="296"/>
    <s v="Lakefront Trail &amp; Bryn Mawr Ave"/>
    <n v="41.881999999999998"/>
    <n v="-87.649000000000001"/>
    <n v="1"/>
  </r>
  <r>
    <x v="0"/>
    <x v="296"/>
    <s v="Kedzie Ave &amp; 21st St"/>
    <n v="41.881999999999998"/>
    <n v="-87.649000000000001"/>
    <n v="1"/>
  </r>
  <r>
    <x v="1"/>
    <x v="296"/>
    <s v="Clark St &amp; Winnemac Ave"/>
    <n v="41.881999999999998"/>
    <n v="-87.649000000000001"/>
    <n v="1"/>
  </r>
  <r>
    <x v="1"/>
    <x v="296"/>
    <s v="Wentworth Ave &amp; 24th St"/>
    <n v="41.881999999999998"/>
    <n v="-87.649000000000001"/>
    <n v="1"/>
  </r>
  <r>
    <x v="0"/>
    <x v="296"/>
    <s v="Halsted St &amp; Dickens Ave*"/>
    <n v="41.881999999999998"/>
    <n v="-87.649000000000001"/>
    <n v="1"/>
  </r>
  <r>
    <x v="0"/>
    <x v="296"/>
    <s v="Clark/Newport"/>
    <n v="41.881999999999998"/>
    <n v="-87.649000000000001"/>
    <n v="1"/>
  </r>
  <r>
    <x v="0"/>
    <x v="296"/>
    <s v="Southport Ave &amp; Irving Park Rd"/>
    <n v="41.881999999999998"/>
    <n v="-87.649000000000001"/>
    <n v="1"/>
  </r>
  <r>
    <x v="1"/>
    <x v="296"/>
    <s v="Ravenswood Ave &amp; Irving Park Rd"/>
    <n v="41.881999999999998"/>
    <n v="-87.649000000000001"/>
    <n v="1"/>
  </r>
  <r>
    <x v="0"/>
    <x v="296"/>
    <s v="Montrose Harbor"/>
    <n v="41.881999999999998"/>
    <n v="-87.649000000000001"/>
    <n v="1"/>
  </r>
  <r>
    <x v="1"/>
    <x v="296"/>
    <s v="Chicago Ave &amp; Sheridan Rd"/>
    <n v="41.881999999999998"/>
    <n v="-87.649000000000001"/>
    <n v="1"/>
  </r>
  <r>
    <x v="1"/>
    <x v="296"/>
    <s v="Shore Dr &amp; 55th St"/>
    <n v="41.881999999999998"/>
    <n v="-87.649000000000001"/>
    <n v="1"/>
  </r>
  <r>
    <x v="0"/>
    <x v="296"/>
    <s v="Clarendon Ave &amp; Gordon Ter"/>
    <n v="41.881999999999998"/>
    <n v="-87.649000000000001"/>
    <n v="1"/>
  </r>
  <r>
    <x v="0"/>
    <x v="296"/>
    <s v="Kedzie Ave &amp; Palmer Ct"/>
    <n v="41.881999999999998"/>
    <n v="-87.649000000000001"/>
    <n v="1"/>
  </r>
  <r>
    <x v="0"/>
    <x v="296"/>
    <s v="Sheridan Rd &amp; Buena Ave"/>
    <n v="41.881999999999998"/>
    <n v="-87.649000000000001"/>
    <n v="1"/>
  </r>
  <r>
    <x v="1"/>
    <x v="296"/>
    <s v="Lincoln Ave &amp; Addison St"/>
    <n v="41.881999999999998"/>
    <n v="-87.649000000000001"/>
    <n v="1"/>
  </r>
  <r>
    <x v="0"/>
    <x v="296"/>
    <s v="Public Rack - Leamington &amp; Elston"/>
    <n v="41.881999999999998"/>
    <n v="-87.649000000000001"/>
    <n v="1"/>
  </r>
  <r>
    <x v="1"/>
    <x v="296"/>
    <s v="Kedzie Ave &amp; Chicago Ave"/>
    <n v="41.881999999999998"/>
    <n v="-87.649000000000001"/>
    <n v="1"/>
  </r>
  <r>
    <x v="0"/>
    <x v="296"/>
    <s v="Fairfield Ave &amp; Roosevelt Rd"/>
    <n v="41.881999999999998"/>
    <n v="-87.649000000000001"/>
    <n v="1"/>
  </r>
  <r>
    <x v="0"/>
    <x v="296"/>
    <s v="LaSalle St &amp; Calhoun Pl Corral"/>
    <n v="41.881999999999998"/>
    <n v="-87.649000000000001"/>
    <n v="1"/>
  </r>
  <r>
    <x v="1"/>
    <x v="296"/>
    <s v="Artesian Ave &amp; Hubbard St"/>
    <n v="41.881999999999998"/>
    <n v="-87.649000000000001"/>
    <n v="1"/>
  </r>
  <r>
    <x v="1"/>
    <x v="296"/>
    <s v="Sheridan Rd &amp; Greenleaf Ave"/>
    <n v="41.881999999999998"/>
    <n v="-87.649000000000001"/>
    <n v="1"/>
  </r>
  <r>
    <x v="1"/>
    <x v="296"/>
    <s v="Spaulding Ave &amp; Division St"/>
    <n v="41.881999999999998"/>
    <n v="-87.649000000000001"/>
    <n v="1"/>
  </r>
  <r>
    <x v="0"/>
    <x v="296"/>
    <s v="Troy St &amp; Elston Ave"/>
    <n v="41.881999999999998"/>
    <n v="-87.649000000000001"/>
    <n v="1"/>
  </r>
  <r>
    <x v="1"/>
    <x v="296"/>
    <s v="Eckhart Park"/>
    <n v="41.881999999999998"/>
    <n v="-87.65"/>
    <n v="1"/>
  </r>
  <r>
    <x v="0"/>
    <x v="296"/>
    <s v="California Ave &amp; Division St"/>
    <n v="41.881999999999998"/>
    <n v="-87.649000000000001"/>
    <n v="1"/>
  </r>
  <r>
    <x v="0"/>
    <x v="296"/>
    <s v="Western Ave &amp; 21st St"/>
    <n v="41.881999999999998"/>
    <n v="-87.649000000000001"/>
    <n v="1"/>
  </r>
  <r>
    <x v="1"/>
    <x v="296"/>
    <s v="Avers Ave &amp; Belmont Ave"/>
    <n v="41.881999999999998"/>
    <n v="-87.649000000000001"/>
    <n v="1"/>
  </r>
  <r>
    <x v="0"/>
    <x v="296"/>
    <s v="N Paulina St &amp; Lincoln Ave"/>
    <n v="41.881999999999998"/>
    <n v="-87.649000000000001"/>
    <n v="1"/>
  </r>
  <r>
    <x v="0"/>
    <x v="296"/>
    <s v="Cornell Ave &amp; Hyde Park Blvd"/>
    <n v="41.881999999999998"/>
    <n v="-87.649000000000001"/>
    <n v="1"/>
  </r>
  <r>
    <x v="1"/>
    <x v="296"/>
    <s v="Emerald Ave &amp; 31st St"/>
    <n v="41.881999999999998"/>
    <n v="-87.649000000000001"/>
    <n v="1"/>
  </r>
  <r>
    <x v="0"/>
    <x v="296"/>
    <s v="63rd St Beach"/>
    <n v="41.881999999999998"/>
    <n v="-87.649000000000001"/>
    <n v="1"/>
  </r>
  <r>
    <x v="0"/>
    <x v="296"/>
    <s v="Wentworth Ave &amp; 24th St"/>
    <n v="41.881999999999998"/>
    <n v="-87.649000000000001"/>
    <n v="1"/>
  </r>
  <r>
    <x v="1"/>
    <x v="296"/>
    <s v="Marshfield Ave &amp; Wabansia Ave"/>
    <n v="41.881999999999998"/>
    <n v="-87.649000000000001"/>
    <n v="1"/>
  </r>
  <r>
    <x v="1"/>
    <x v="296"/>
    <s v="Fort Dearborn Dr &amp; 31st St*"/>
    <n v="41.881999999999998"/>
    <n v="-87.649000000000001"/>
    <n v="1"/>
  </r>
  <r>
    <x v="1"/>
    <x v="296"/>
    <s v="Clark St &amp; Arlington Pl"/>
    <n v="41.881999999999998"/>
    <n v="-87.649000000000001"/>
    <n v="1"/>
  </r>
  <r>
    <x v="1"/>
    <x v="296"/>
    <s v="Indiana Ave &amp; 31st St"/>
    <n v="41.881999999999998"/>
    <n v="-87.649000000000001"/>
    <n v="1"/>
  </r>
  <r>
    <x v="0"/>
    <x v="296"/>
    <s v="California Ave &amp; Montrose Ave"/>
    <n v="41.881999999999998"/>
    <n v="-87.649000000000001"/>
    <n v="1"/>
  </r>
  <r>
    <x v="0"/>
    <x v="296"/>
    <s v="Franklin St &amp; Monroe St Corral"/>
    <n v="41.881999999999998"/>
    <n v="-87.649000000000001"/>
    <n v="1"/>
  </r>
  <r>
    <x v="1"/>
    <x v="296"/>
    <s v="Stony Island Ave &amp; 71st St"/>
    <n v="41.881999999999998"/>
    <n v="-87.649000000000001"/>
    <n v="1"/>
  </r>
  <r>
    <x v="1"/>
    <x v="296"/>
    <s v="Prairie Ave &amp; 43rd St"/>
    <n v="41.881999999999998"/>
    <n v="-87.649000000000001"/>
    <n v="1"/>
  </r>
  <r>
    <x v="0"/>
    <x v="296"/>
    <s v="Pine Grove Ave &amp; Irving Park Rd"/>
    <n v="41.881999999999998"/>
    <n v="-87.649000000000001"/>
    <n v="1"/>
  </r>
  <r>
    <x v="0"/>
    <x v="296"/>
    <s v="California Ave &amp; North Ave"/>
    <n v="41.881999999999998"/>
    <n v="-87.649000000000001"/>
    <n v="1"/>
  </r>
  <r>
    <x v="0"/>
    <x v="296"/>
    <s v="Sheridan Rd &amp; Montrose Ave"/>
    <n v="41.881999999999998"/>
    <n v="-87.649000000000001"/>
    <n v="1"/>
  </r>
  <r>
    <x v="1"/>
    <x v="296"/>
    <s v="Halsted St &amp; Armitage Ave"/>
    <n v="41.881999999999998"/>
    <n v="-87.649000000000001"/>
    <n v="1"/>
  </r>
  <r>
    <x v="1"/>
    <x v="296"/>
    <s v="Wacker Dr &amp; Washington St Corral"/>
    <n v="41.881999999999998"/>
    <n v="-87.649000000000001"/>
    <n v="1"/>
  </r>
  <r>
    <x v="0"/>
    <x v="296"/>
    <s v="Campbell Ave &amp; Fullerton Ave"/>
    <n v="41.881999999999998"/>
    <n v="-87.649000000000001"/>
    <n v="1"/>
  </r>
  <r>
    <x v="1"/>
    <x v="296"/>
    <s v="Washtenaw Ave &amp; Polk St"/>
    <n v="41.881999999999998"/>
    <n v="-87.649000000000001"/>
    <n v="1"/>
  </r>
  <r>
    <x v="0"/>
    <x v="296"/>
    <s v="Lincoln Ave &amp; Montana St"/>
    <n v="41.881999999999998"/>
    <n v="-87.649000000000001"/>
    <n v="1"/>
  </r>
  <r>
    <x v="0"/>
    <x v="296"/>
    <s v="Walsh Park"/>
    <n v="41.881999999999998"/>
    <n v="-87.649000000000001"/>
    <n v="1"/>
  </r>
  <r>
    <x v="0"/>
    <x v="296"/>
    <s v="Damen Ave &amp; Charleston St"/>
    <n v="41.881999999999998"/>
    <n v="-87.649000000000001"/>
    <n v="1"/>
  </r>
  <r>
    <x v="0"/>
    <x v="296"/>
    <s v="Wentworth Ave &amp; 33rd St"/>
    <n v="41.881999999999998"/>
    <n v="-87.649000000000001"/>
    <n v="1"/>
  </r>
  <r>
    <x v="0"/>
    <x v="296"/>
    <s v="Stave St &amp; Armitage Ave"/>
    <n v="41.881999999999998"/>
    <n v="-87.649000000000001"/>
    <n v="1"/>
  </r>
  <r>
    <x v="0"/>
    <x v="296"/>
    <s v="Sacramento Ave &amp; Lyndale St"/>
    <n v="41.881999999999998"/>
    <n v="-87.649000000000001"/>
    <n v="1"/>
  </r>
  <r>
    <x v="1"/>
    <x v="296"/>
    <s v="Kedzie Ave &amp; 60th St"/>
    <n v="41.881999999999998"/>
    <n v="-87.649000000000001"/>
    <n v="1"/>
  </r>
  <r>
    <x v="1"/>
    <x v="296"/>
    <s v="Public Rack - Rockwell &amp; Division"/>
    <n v="41.881999999999998"/>
    <n v="-87.649000000000001"/>
    <n v="1"/>
  </r>
  <r>
    <x v="0"/>
    <x v="296"/>
    <s v="Paulina St &amp; Howard St"/>
    <n v="41.881999999999998"/>
    <n v="-87.649000000000001"/>
    <n v="1"/>
  </r>
  <r>
    <x v="0"/>
    <x v="296"/>
    <s v="Clinton St &amp; Polk St"/>
    <n v="41.881999999999998"/>
    <n v="-87.649000000000001"/>
    <n v="1"/>
  </r>
  <r>
    <x v="1"/>
    <x v="296"/>
    <s v="Larrabee St &amp; Kingsbury St 2"/>
    <n v="41.881999999999998"/>
    <n v="-87.649000000000001"/>
    <n v="1"/>
  </r>
  <r>
    <x v="0"/>
    <x v="296"/>
    <s v="Damen Ave &amp; Foster Ave"/>
    <n v="41.881999999999998"/>
    <n v="-87.649000000000001"/>
    <n v="1"/>
  </r>
  <r>
    <x v="0"/>
    <x v="296"/>
    <s v="Kedzie Ave &amp; Lake St"/>
    <n v="41.881999999999998"/>
    <n v="-87.649000000000001"/>
    <n v="1"/>
  </r>
  <r>
    <x v="0"/>
    <x v="296"/>
    <s v="Normal Ave &amp; Archer Ave"/>
    <n v="41.881999999999998"/>
    <n v="-87.649000000000001"/>
    <n v="1"/>
  </r>
  <r>
    <x v="0"/>
    <x v="296"/>
    <s v="University Ave &amp; 57th St"/>
    <n v="41.881999999999998"/>
    <n v="-87.649000000000001"/>
    <n v="1"/>
  </r>
  <r>
    <x v="1"/>
    <x v="296"/>
    <s v="Milwaukee Ave &amp; The 606"/>
    <n v="41.881999999999998"/>
    <n v="-87.649000000000001"/>
    <n v="1"/>
  </r>
  <r>
    <x v="1"/>
    <x v="296"/>
    <s v="LaSalle St &amp; Adams St Corral"/>
    <n v="41.881999999999998"/>
    <n v="-87.649000000000001"/>
    <n v="1"/>
  </r>
  <r>
    <x v="1"/>
    <x v="296"/>
    <s v="Sangamon St &amp; Adams St"/>
    <n v="41.881999999999998"/>
    <n v="-87.649000000000001"/>
    <n v="1"/>
  </r>
  <r>
    <x v="0"/>
    <x v="296"/>
    <s v="Cannon Dr &amp; Fullerton Ave"/>
    <n v="41.881999999999998"/>
    <n v="-87.649000000000001"/>
    <n v="1"/>
  </r>
  <r>
    <x v="0"/>
    <x v="296"/>
    <s v="Larrabee St &amp; Clybourn Ave"/>
    <n v="41.881999999999998"/>
    <n v="-87.649000000000001"/>
    <n v="1"/>
  </r>
  <r>
    <x v="0"/>
    <x v="296"/>
    <s v="Austin Blvd &amp; Chicago Ave"/>
    <n v="41.881999999999998"/>
    <n v="-87.649000000000001"/>
    <n v="1"/>
  </r>
  <r>
    <x v="0"/>
    <x v="296"/>
    <s v="Archer Ave &amp; Wentworth Ave"/>
    <n v="41.881999999999998"/>
    <n v="-87.649000000000001"/>
    <n v="1"/>
  </r>
  <r>
    <x v="0"/>
    <x v="296"/>
    <s v="Wells St &amp; Randolph St Corral"/>
    <n v="41.881999999999998"/>
    <n v="-87.649000000000001"/>
    <n v="1"/>
  </r>
  <r>
    <x v="0"/>
    <x v="296"/>
    <s v="Leavitt St &amp; Archer Ave"/>
    <n v="41.881999999999998"/>
    <n v="-87.649000000000001"/>
    <n v="1"/>
  </r>
  <r>
    <x v="0"/>
    <x v="296"/>
    <s v="Greenwood Ave &amp; 47th St"/>
    <n v="41.881999999999998"/>
    <n v="-87.649000000000001"/>
    <n v="1"/>
  </r>
  <r>
    <x v="1"/>
    <x v="296"/>
    <s v="Leavitt St &amp; Armitage Ave"/>
    <n v="41.881999999999998"/>
    <n v="-87.649000000000001"/>
    <n v="1"/>
  </r>
  <r>
    <x v="1"/>
    <x v="296"/>
    <s v="Lincoln Ave &amp; Dickens Ave"/>
    <n v="41.881999999999998"/>
    <n v="-87.649000000000001"/>
    <n v="1"/>
  </r>
  <r>
    <x v="0"/>
    <x v="296"/>
    <s v="Dearborn St &amp; Maple St"/>
    <n v="41.881999999999998"/>
    <n v="-87.649000000000001"/>
    <n v="1"/>
  </r>
  <r>
    <x v="0"/>
    <x v="296"/>
    <s v="Public Rack - Western Ave &amp; 47th Pl"/>
    <n v="41.881999999999998"/>
    <n v="-87.649000000000001"/>
    <n v="1"/>
  </r>
  <r>
    <x v="1"/>
    <x v="296"/>
    <s v="Burling St &amp; Armitage Ave"/>
    <n v="41.881999999999998"/>
    <n v="-87.649000000000001"/>
    <n v="1"/>
  </r>
  <r>
    <x v="1"/>
    <x v="296"/>
    <s v="Cherry Ave &amp; Blackhawk St"/>
    <n v="41.881999999999998"/>
    <n v="-87.649000000000001"/>
    <n v="1"/>
  </r>
  <r>
    <x v="0"/>
    <x v="296"/>
    <s v="Leavitt St &amp; Division St"/>
    <n v="41.881999999999998"/>
    <n v="-87.649000000000001"/>
    <n v="1"/>
  </r>
  <r>
    <x v="1"/>
    <x v="296"/>
    <s v="Clark St &amp; Eddy St "/>
    <n v="41.881999999999998"/>
    <n v="-87.649000000000001"/>
    <n v="1"/>
  </r>
  <r>
    <x v="0"/>
    <x v="296"/>
    <s v="Cottage Grove Ave &amp; 43rd St"/>
    <n v="41.881999999999998"/>
    <n v="-87.649000000000001"/>
    <n v="1"/>
  </r>
  <r>
    <x v="0"/>
    <x v="296"/>
    <s v="Kimbark Ave &amp; 53rd St"/>
    <n v="41.881999999999998"/>
    <n v="-87.649000000000001"/>
    <n v="1"/>
  </r>
  <r>
    <x v="0"/>
    <x v="296"/>
    <s v="Racine/Eddy Corral"/>
    <n v="41.881999999999998"/>
    <n v="-87.649000000000001"/>
    <n v="1"/>
  </r>
  <r>
    <x v="1"/>
    <x v="296"/>
    <s v="Western Ave &amp; Lake St"/>
    <n v="41.881999999999998"/>
    <n v="-87.649000000000001"/>
    <n v="1"/>
  </r>
  <r>
    <x v="0"/>
    <x v="296"/>
    <s v="Damen Ave &amp; St Paul Ave"/>
    <n v="41.881999999999998"/>
    <n v="-87.649000000000001"/>
    <n v="1"/>
  </r>
  <r>
    <x v="0"/>
    <x v="296"/>
    <s v="Damen Ave &amp; Cullerton St"/>
    <n v="41.881999999999998"/>
    <n v="-87.649000000000001"/>
    <n v="1"/>
  </r>
  <r>
    <x v="0"/>
    <x v="296"/>
    <s v="Elston Ave &amp; Carmen Ave"/>
    <n v="41.881999999999998"/>
    <n v="-87.649000000000001"/>
    <n v="1"/>
  </r>
  <r>
    <x v="0"/>
    <x v="296"/>
    <s v="Dearborn St &amp; Washington St"/>
    <n v="41.881999999999998"/>
    <n v="-87.649000000000001"/>
    <n v="1"/>
  </r>
  <r>
    <x v="1"/>
    <x v="296"/>
    <s v="Franklin St &amp; Adams St Corral"/>
    <n v="41.881999999999998"/>
    <n v="-87.649000000000001"/>
    <n v="1"/>
  </r>
  <r>
    <x v="1"/>
    <x v="296"/>
    <s v="Addison/Racine Corral"/>
    <n v="41.881999999999998"/>
    <n v="-87.649000000000001"/>
    <n v="1"/>
  </r>
  <r>
    <x v="1"/>
    <x v="296"/>
    <s v="Benson Ave &amp; Church St"/>
    <n v="41.881999999999998"/>
    <n v="-87.649000000000001"/>
    <n v="1"/>
  </r>
  <r>
    <x v="0"/>
    <x v="296"/>
    <s v="Cicero Ave &amp; Roscoe Ave"/>
    <n v="41.881999999999998"/>
    <n v="-87.649000000000001"/>
    <n v="1"/>
  </r>
  <r>
    <x v="0"/>
    <x v="296"/>
    <s v="Western Ave &amp; Lake St"/>
    <n v="41.881999999999998"/>
    <n v="-87.649000000000001"/>
    <n v="1"/>
  </r>
  <r>
    <x v="0"/>
    <x v="296"/>
    <s v="Wentworth Ave &amp; Cermak Rd"/>
    <n v="41.881999999999998"/>
    <n v="-87.649000000000001"/>
    <n v="1"/>
  </r>
  <r>
    <x v="1"/>
    <x v="296"/>
    <s v="Racine Ave &amp; Belmont Ave"/>
    <n v="41.881999999999998"/>
    <n v="-87.649000000000001"/>
    <n v="1"/>
  </r>
  <r>
    <x v="1"/>
    <x v="296"/>
    <s v="Damen Ave &amp; Charleston St"/>
    <n v="41.881999999999998"/>
    <n v="-87.649000000000001"/>
    <n v="1"/>
  </r>
  <r>
    <x v="0"/>
    <x v="296"/>
    <s v="Leavitt St &amp; Addison St"/>
    <n v="41.881999999999998"/>
    <n v="-87.649000000000001"/>
    <n v="1"/>
  </r>
  <r>
    <x v="0"/>
    <x v="296"/>
    <s v="Kedzie Ave &amp; Milwaukee Ave"/>
    <n v="41.881999999999998"/>
    <n v="-87.649000000000001"/>
    <n v="1"/>
  </r>
  <r>
    <x v="1"/>
    <x v="296"/>
    <s v="Halsted St &amp; Wrightwood Ave"/>
    <n v="41.881999999999998"/>
    <n v="-87.649000000000001"/>
    <n v="1"/>
  </r>
  <r>
    <x v="0"/>
    <x v="296"/>
    <s v="Clarendon Ave &amp; Leland Ave"/>
    <n v="41.881999999999998"/>
    <n v="-87.649000000000001"/>
    <n v="1"/>
  </r>
  <r>
    <x v="1"/>
    <x v="296"/>
    <s v="Broadway &amp; Wilson Ave"/>
    <n v="41.881999999999998"/>
    <n v="-87.649000000000001"/>
    <n v="1"/>
  </r>
  <r>
    <x v="1"/>
    <x v="296"/>
    <s v="Western Ave &amp; Division St"/>
    <n v="41.881999999999998"/>
    <n v="-87.649000000000001"/>
    <n v="1"/>
  </r>
  <r>
    <x v="1"/>
    <x v="296"/>
    <s v="St Clair St &amp; Ohio St"/>
    <n v="41.881999999999998"/>
    <n v="-87.649000000000001"/>
    <n v="1"/>
  </r>
  <r>
    <x v="1"/>
    <x v="296"/>
    <s v="Leavitt St &amp; Lawrence Ave"/>
    <n v="41.881999999999998"/>
    <n v="-87.649000000000001"/>
    <n v="1"/>
  </r>
  <r>
    <x v="0"/>
    <x v="296"/>
    <s v="Emerald Ave &amp; 28th St"/>
    <n v="41.881999999999998"/>
    <n v="-87.649000000000001"/>
    <n v="1"/>
  </r>
  <r>
    <x v="1"/>
    <x v="296"/>
    <s v="Ravenswood Ave &amp; Lawrence Ave"/>
    <n v="41.881999999999998"/>
    <n v="-87.649000000000001"/>
    <n v="1"/>
  </r>
  <r>
    <x v="1"/>
    <x v="296"/>
    <s v="State St &amp; 19th St"/>
    <n v="41.881999999999998"/>
    <n v="-87.649000000000001"/>
    <n v="1"/>
  </r>
  <r>
    <x v="1"/>
    <x v="296"/>
    <s v="Dearborn St &amp; Maple St"/>
    <n v="41.881999999999998"/>
    <n v="-87.649000000000001"/>
    <n v="1"/>
  </r>
  <r>
    <x v="1"/>
    <x v="296"/>
    <s v="Wabansia &amp; Milwaukee"/>
    <n v="41.881999999999998"/>
    <n v="-87.649000000000001"/>
    <n v="1"/>
  </r>
  <r>
    <x v="1"/>
    <x v="296"/>
    <s v="LaSalle St &amp; Calhoun Pl Corral"/>
    <n v="41.881999999999998"/>
    <n v="-87.649000000000001"/>
    <n v="1"/>
  </r>
  <r>
    <x v="0"/>
    <x v="296"/>
    <s v="Wilton Ave &amp; Diversey Pkwy"/>
    <n v="41.881999999999998"/>
    <n v="-87.649000000000001"/>
    <n v="1"/>
  </r>
  <r>
    <x v="1"/>
    <x v="296"/>
    <s v="Woodlawn Ave &amp; 58th St"/>
    <n v="41.881999999999998"/>
    <n v="-87.649000000000001"/>
    <n v="1"/>
  </r>
  <r>
    <x v="1"/>
    <x v="296"/>
    <s v="MLK Jr Dr &amp; 29th St"/>
    <n v="41.881999999999998"/>
    <n v="-87.649000000000001"/>
    <n v="1"/>
  </r>
  <r>
    <x v="0"/>
    <x v="296"/>
    <s v="Wabansia &amp; Milwaukee"/>
    <n v="41.881999999999998"/>
    <n v="-87.649000000000001"/>
    <n v="1"/>
  </r>
  <r>
    <x v="1"/>
    <x v="296"/>
    <s v="Sheridan Rd &amp; Loyola Ave"/>
    <n v="41.881999999999998"/>
    <n v="-87.649000000000001"/>
    <n v="1"/>
  </r>
  <r>
    <x v="0"/>
    <x v="296"/>
    <s v="California &amp; 16th St"/>
    <n v="41.881999999999998"/>
    <n v="-87.649000000000001"/>
    <n v="1"/>
  </r>
  <r>
    <x v="0"/>
    <x v="296"/>
    <s v="Damen Ave &amp; Division St"/>
    <n v="41.881999999999998"/>
    <n v="-87.649000000000001"/>
    <n v="1"/>
  </r>
  <r>
    <x v="0"/>
    <x v="296"/>
    <s v="Lasalle St &amp; Washington St"/>
    <n v="41.881999999999998"/>
    <n v="-87.649000000000001"/>
    <n v="1"/>
  </r>
  <r>
    <x v="1"/>
    <x v="296"/>
    <s v="Public Rack - Lockwood &amp; Archer"/>
    <n v="41.881999999999998"/>
    <n v="-87.649000000000001"/>
    <n v="1"/>
  </r>
  <r>
    <x v="0"/>
    <x v="296"/>
    <s v="Damen Ave &amp; Wabansia Ave"/>
    <n v="41.881999999999998"/>
    <n v="-87.649000000000001"/>
    <n v="1"/>
  </r>
  <r>
    <x v="1"/>
    <x v="296"/>
    <s v="Halsted St &amp; 47th Pl"/>
    <n v="41.881999999999998"/>
    <n v="-87.649000000000001"/>
    <n v="1"/>
  </r>
  <r>
    <x v="0"/>
    <x v="296"/>
    <s v="Sedgwick St &amp; Schiller St"/>
    <n v="41.881999999999998"/>
    <n v="-87.649000000000001"/>
    <n v="1"/>
  </r>
  <r>
    <x v="1"/>
    <x v="296"/>
    <s v="Waveland/Racine Corral"/>
    <n v="41.881999999999998"/>
    <n v="-87.649000000000001"/>
    <n v="1"/>
  </r>
  <r>
    <x v="0"/>
    <x v="296"/>
    <s v="LaSalle St &amp; Washington St Corral N"/>
    <n v="41.881999999999998"/>
    <n v="-87.649000000000001"/>
    <n v="1"/>
  </r>
  <r>
    <x v="1"/>
    <x v="296"/>
    <s v="Washtenaw Ave &amp; Ogden Ave"/>
    <n v="41.881999999999998"/>
    <n v="-87.649000000000001"/>
    <n v="1"/>
  </r>
  <r>
    <x v="0"/>
    <x v="296"/>
    <s v="Albany Ave &amp; Douglas Blvd"/>
    <n v="41.881999999999998"/>
    <n v="-87.649000000000001"/>
    <n v="1"/>
  </r>
  <r>
    <x v="0"/>
    <x v="296"/>
    <s v="Central Park Ave &amp; Bloomingdale Ave"/>
    <n v="41.881999999999998"/>
    <n v="-87.649000000000001"/>
    <n v="1"/>
  </r>
  <r>
    <x v="0"/>
    <x v="296"/>
    <s v="Broadway &amp; Oakdale Ave"/>
    <n v="41.881999999999998"/>
    <n v="-87.649000000000001"/>
    <n v="1"/>
  </r>
  <r>
    <x v="1"/>
    <x v="296"/>
    <s v="Scottsdale Park"/>
    <n v="41.881999999999998"/>
    <n v="-87.649000000000001"/>
    <n v="1"/>
  </r>
  <r>
    <x v="0"/>
    <x v="296"/>
    <s v="Clark St &amp; Washington St"/>
    <n v="41.881999999999998"/>
    <n v="-87.649000000000001"/>
    <n v="1"/>
  </r>
  <r>
    <x v="0"/>
    <x v="296"/>
    <s v="Humboldt Blvd &amp; Armitage Ave"/>
    <n v="41.881999999999998"/>
    <n v="-87.649000000000001"/>
    <n v="1"/>
  </r>
  <r>
    <x v="1"/>
    <x v="296"/>
    <s v="Sheffield/Cornelia Corral"/>
    <n v="41.881999999999998"/>
    <n v="-87.649000000000001"/>
    <n v="1"/>
  </r>
  <r>
    <x v="1"/>
    <x v="296"/>
    <s v="Lexington St &amp; California Ave"/>
    <n v="41.881999999999998"/>
    <n v="-87.649000000000001"/>
    <n v="1"/>
  </r>
  <r>
    <x v="1"/>
    <x v="296"/>
    <s v="Sheffield Ave &amp; Wellington Ave"/>
    <n v="41.881999999999998"/>
    <n v="-87.649000000000001"/>
    <n v="1"/>
  </r>
  <r>
    <x v="0"/>
    <x v="296"/>
    <s v="California Ave &amp; 21st St"/>
    <n v="41.881999999999998"/>
    <n v="-87.649000000000001"/>
    <n v="1"/>
  </r>
  <r>
    <x v="0"/>
    <x v="296"/>
    <s v="Fort Dearborn Dr &amp; 31st St"/>
    <n v="41.881999999999998"/>
    <n v="-87.649000000000001"/>
    <n v="1"/>
  </r>
  <r>
    <x v="0"/>
    <x v="296"/>
    <s v="California Ave &amp; Fletcher St"/>
    <n v="41.881999999999998"/>
    <n v="-87.649000000000001"/>
    <n v="1"/>
  </r>
  <r>
    <x v="0"/>
    <x v="296"/>
    <s v="Western Ave &amp; Leland Ave"/>
    <n v="41.881999999999998"/>
    <n v="-87.649000000000001"/>
    <n v="1"/>
  </r>
  <r>
    <x v="1"/>
    <x v="296"/>
    <s v="Milwaukee Ave &amp; Wabansia Ave"/>
    <n v="41.881999999999998"/>
    <n v="-87.649000000000001"/>
    <n v="1"/>
  </r>
  <r>
    <x v="0"/>
    <x v="297"/>
    <s v="Rhodes Ave &amp; 32nd St"/>
    <n v="41.884"/>
    <n v="-87.649000000000001"/>
    <n v="1"/>
  </r>
  <r>
    <x v="0"/>
    <x v="297"/>
    <s v="Larrabee St &amp; North Ave"/>
    <n v="41.884"/>
    <n v="-87.647999999999996"/>
    <n v="1"/>
  </r>
  <r>
    <x v="1"/>
    <x v="297"/>
    <s v="May St &amp; Cullerton St"/>
    <n v="41.884"/>
    <n v="-87.649000000000001"/>
    <n v="1"/>
  </r>
  <r>
    <x v="0"/>
    <x v="297"/>
    <s v="Sheffield/Cornelia Corral"/>
    <n v="41.884"/>
    <n v="-87.649000000000001"/>
    <n v="1"/>
  </r>
  <r>
    <x v="0"/>
    <x v="297"/>
    <s v="Damen Ave &amp; Melrose Ave"/>
    <n v="41.884"/>
    <n v="-87.649000000000001"/>
    <n v="1"/>
  </r>
  <r>
    <x v="0"/>
    <x v="297"/>
    <s v="Southport Ave &amp; Waveland Ave"/>
    <n v="41.884"/>
    <n v="-87.649000000000001"/>
    <n v="1"/>
  </r>
  <r>
    <x v="1"/>
    <x v="297"/>
    <s v="Emerald Ave &amp; 31st St"/>
    <n v="41.884"/>
    <n v="-87.649000000000001"/>
    <n v="1"/>
  </r>
  <r>
    <x v="0"/>
    <x v="297"/>
    <s v="New St &amp; Illinois St"/>
    <n v="41.884"/>
    <n v="-87.647999999999996"/>
    <n v="1"/>
  </r>
  <r>
    <x v="0"/>
    <x v="297"/>
    <s v="Fairbanks Ct &amp; Grand Ave"/>
    <n v="41.884"/>
    <n v="-87.647999999999996"/>
    <n v="1"/>
  </r>
  <r>
    <x v="1"/>
    <x v="297"/>
    <s v="Hudson Ave &amp; Armitage Ave"/>
    <n v="41.884"/>
    <n v="-87.649000000000001"/>
    <n v="1"/>
  </r>
  <r>
    <x v="0"/>
    <x v="297"/>
    <s v="Campbell Ave &amp; Montrose Ave"/>
    <n v="41.884"/>
    <n v="-87.649000000000001"/>
    <n v="1"/>
  </r>
  <r>
    <x v="0"/>
    <x v="297"/>
    <s v="Western Ave &amp; Monroe St"/>
    <n v="41.884"/>
    <n v="-87.649000000000001"/>
    <n v="1"/>
  </r>
  <r>
    <x v="1"/>
    <x v="297"/>
    <s v="Southport Ave &amp; Waveland Ave"/>
    <n v="41.884"/>
    <n v="-87.649000000000001"/>
    <n v="1"/>
  </r>
  <r>
    <x v="1"/>
    <x v="297"/>
    <s v="Michigan Ave &amp; 11th St"/>
    <n v="41.884"/>
    <n v="-87.649000000000001"/>
    <n v="1"/>
  </r>
  <r>
    <x v="0"/>
    <x v="297"/>
    <s v="Racine Ave &amp; Congress Pkwy"/>
    <n v="41.884"/>
    <n v="-87.649000000000001"/>
    <n v="1"/>
  </r>
  <r>
    <x v="0"/>
    <x v="297"/>
    <s v="Damen Ave &amp; Ohio St"/>
    <n v="41.884"/>
    <n v="-87.649000000000001"/>
    <n v="1"/>
  </r>
  <r>
    <x v="0"/>
    <x v="297"/>
    <s v="Michigan Ave &amp; 11th St"/>
    <n v="41.884"/>
    <n v="-87.649000000000001"/>
    <n v="1"/>
  </r>
  <r>
    <x v="1"/>
    <x v="297"/>
    <s v="Wilton Ave &amp; Diversey Pkwy"/>
    <n v="41.884"/>
    <n v="-87.649000000000001"/>
    <n v="1"/>
  </r>
  <r>
    <x v="0"/>
    <x v="297"/>
    <s v="Hampden Ct &amp; Diversey Pkwy"/>
    <n v="41.884"/>
    <n v="-87.649000000000001"/>
    <n v="1"/>
  </r>
  <r>
    <x v="1"/>
    <x v="297"/>
    <s v="Rockwell St &amp; 57th St"/>
    <n v="41.884"/>
    <n v="-87.649000000000001"/>
    <n v="1"/>
  </r>
  <r>
    <x v="1"/>
    <x v="297"/>
    <s v="LaSalle St &amp; Calhoun Pl Corral"/>
    <n v="41.884"/>
    <n v="-87.649000000000001"/>
    <n v="1"/>
  </r>
  <r>
    <x v="1"/>
    <x v="297"/>
    <s v="Woodlawn Ave &amp; 55th St"/>
    <n v="41.884"/>
    <n v="-87.649000000000001"/>
    <n v="1"/>
  </r>
  <r>
    <x v="1"/>
    <x v="297"/>
    <s v="Damen Ave &amp; Foster Ave"/>
    <n v="41.884"/>
    <n v="-87.649000000000001"/>
    <n v="1"/>
  </r>
  <r>
    <x v="0"/>
    <x v="297"/>
    <s v="MLK Jr Dr &amp; 29th St"/>
    <n v="41.884"/>
    <n v="-87.649000000000001"/>
    <n v="1"/>
  </r>
  <r>
    <x v="0"/>
    <x v="297"/>
    <s v="DuSable Lake Shore Dr &amp; Diversey Pkwy"/>
    <n v="41.884"/>
    <n v="-87.649000000000001"/>
    <n v="1"/>
  </r>
  <r>
    <x v="0"/>
    <x v="297"/>
    <s v="Public Rack - Emerald Ave &amp; 43rd St"/>
    <n v="41.884"/>
    <n v="-87.649000000000001"/>
    <n v="1"/>
  </r>
  <r>
    <x v="0"/>
    <x v="297"/>
    <s v="Ashland Ave &amp; 13th St"/>
    <n v="41.884"/>
    <n v="-87.649000000000001"/>
    <n v="1"/>
  </r>
  <r>
    <x v="0"/>
    <x v="297"/>
    <s v="Wolcott (Ravenswood) Ave &amp; Montrose Ave"/>
    <n v="41.884"/>
    <n v="-87.649000000000001"/>
    <n v="1"/>
  </r>
  <r>
    <x v="1"/>
    <x v="297"/>
    <s v="Franklin St &amp; Washington St"/>
    <n v="41.883000000000003"/>
    <n v="-87.649000000000001"/>
    <n v="1"/>
  </r>
  <r>
    <x v="1"/>
    <x v="297"/>
    <s v="The Salt Shed"/>
    <n v="41.884"/>
    <n v="-87.649000000000001"/>
    <n v="1"/>
  </r>
  <r>
    <x v="1"/>
    <x v="297"/>
    <s v="Greenview Ave &amp; Fullerton Ave"/>
    <n v="41.884"/>
    <n v="-87.649000000000001"/>
    <n v="1"/>
  </r>
  <r>
    <x v="0"/>
    <x v="297"/>
    <s v="MLK Jr Dr &amp; 47th St"/>
    <n v="41.884"/>
    <n v="-87.649000000000001"/>
    <n v="1"/>
  </r>
  <r>
    <x v="1"/>
    <x v="297"/>
    <s v="Stockton Dr &amp; Wrightwood Ave"/>
    <n v="41.884"/>
    <n v="-87.649000000000001"/>
    <n v="1"/>
  </r>
  <r>
    <x v="0"/>
    <x v="297"/>
    <s v="Wells St &amp; Polk St"/>
    <n v="41.884"/>
    <n v="-87.647999999999996"/>
    <n v="1"/>
  </r>
  <r>
    <x v="1"/>
    <x v="297"/>
    <s v="Wells St &amp; Concord Ln"/>
    <n v="41.884"/>
    <n v="-87.647999999999996"/>
    <n v="1"/>
  </r>
  <r>
    <x v="1"/>
    <x v="297"/>
    <s v="Clark St &amp; Grace St"/>
    <n v="41.884"/>
    <n v="-87.649000000000001"/>
    <n v="1"/>
  </r>
  <r>
    <x v="1"/>
    <x v="297"/>
    <s v="State St &amp; 35th St"/>
    <n v="41.884"/>
    <n v="-87.649000000000001"/>
    <n v="1"/>
  </r>
  <r>
    <x v="1"/>
    <x v="297"/>
    <s v="Damen Ave &amp; Melrose Ave"/>
    <n v="41.884"/>
    <n v="-87.649000000000001"/>
    <n v="1"/>
  </r>
  <r>
    <x v="1"/>
    <x v="297"/>
    <s v="Albany Ave &amp; Montrose Ave"/>
    <n v="41.884"/>
    <n v="-87.649000000000001"/>
    <n v="1"/>
  </r>
  <r>
    <x v="0"/>
    <x v="297"/>
    <s v="Blackstone Ave &amp; 59th St"/>
    <n v="41.884"/>
    <n v="-87.649000000000001"/>
    <n v="1"/>
  </r>
  <r>
    <x v="1"/>
    <x v="297"/>
    <s v="Sheffield Ave &amp; Waveland Ave"/>
    <n v="41.884"/>
    <n v="-87.649000000000001"/>
    <n v="1"/>
  </r>
  <r>
    <x v="1"/>
    <x v="297"/>
    <s v="Ravenswood Ave &amp; Irving Park Rd"/>
    <n v="41.884"/>
    <n v="-87.649000000000001"/>
    <n v="1"/>
  </r>
  <r>
    <x v="0"/>
    <x v="297"/>
    <s v="Cherry Ave &amp; Blackhawk St"/>
    <n v="41.884"/>
    <n v="-87.647999999999996"/>
    <n v="1"/>
  </r>
  <r>
    <x v="1"/>
    <x v="297"/>
    <s v="Clark St &amp; Drummond Pl"/>
    <n v="41.884"/>
    <n v="-87.649000000000001"/>
    <n v="1"/>
  </r>
  <r>
    <x v="1"/>
    <x v="297"/>
    <s v="Clark St &amp; North Ave"/>
    <n v="41.883000000000003"/>
    <n v="-87.649000000000001"/>
    <n v="1"/>
  </r>
  <r>
    <x v="0"/>
    <x v="297"/>
    <s v="Campbell Ave &amp; North Ave"/>
    <n v="41.884"/>
    <n v="-87.649000000000001"/>
    <n v="1"/>
  </r>
  <r>
    <x v="0"/>
    <x v="297"/>
    <s v="Central Park &amp; Augusta Blvd"/>
    <n v="41.884"/>
    <n v="-87.649000000000001"/>
    <n v="1"/>
  </r>
  <r>
    <x v="0"/>
    <x v="297"/>
    <s v="Emerald Ave &amp; 28th St"/>
    <n v="41.884"/>
    <n v="-87.649000000000001"/>
    <n v="1"/>
  </r>
  <r>
    <x v="0"/>
    <x v="297"/>
    <s v="Racine Ave &amp; Belmont Ave"/>
    <n v="41.884"/>
    <n v="-87.649000000000001"/>
    <n v="1"/>
  </r>
  <r>
    <x v="1"/>
    <x v="297"/>
    <s v="Racine Ave &amp; Wrightwood Ave"/>
    <n v="41.884"/>
    <n v="-87.649000000000001"/>
    <n v="1"/>
  </r>
  <r>
    <x v="1"/>
    <x v="297"/>
    <s v="Racine Ave &amp; 13th St"/>
    <n v="41.884"/>
    <n v="-87.649000000000001"/>
    <n v="1"/>
  </r>
  <r>
    <x v="1"/>
    <x v="297"/>
    <s v="New St &amp; Illinois St"/>
    <n v="41.884"/>
    <n v="-87.647999999999996"/>
    <n v="1"/>
  </r>
  <r>
    <x v="0"/>
    <x v="297"/>
    <s v="Woodlawn Ave &amp; 55th St"/>
    <n v="41.884"/>
    <n v="-87.649000000000001"/>
    <n v="1"/>
  </r>
  <r>
    <x v="0"/>
    <x v="297"/>
    <s v="Stetson Ave &amp; South Water St"/>
    <n v="41.883000000000003"/>
    <n v="-87.647999999999996"/>
    <n v="1"/>
  </r>
  <r>
    <x v="1"/>
    <x v="297"/>
    <s v="MLK Jr Dr &amp; 29th St"/>
    <n v="41.884"/>
    <n v="-87.649000000000001"/>
    <n v="1"/>
  </r>
  <r>
    <x v="0"/>
    <x v="297"/>
    <s v="Clark St &amp; Lunt Ave"/>
    <n v="41.884"/>
    <n v="-87.649000000000001"/>
    <n v="1"/>
  </r>
  <r>
    <x v="0"/>
    <x v="297"/>
    <s v="Leavitt St &amp; Hirsch St"/>
    <n v="41.884"/>
    <n v="-87.649000000000001"/>
    <n v="1"/>
  </r>
  <r>
    <x v="0"/>
    <x v="297"/>
    <s v="Campbell Ave &amp; Augusta Blvd"/>
    <n v="41.884"/>
    <n v="-87.649000000000001"/>
    <n v="1"/>
  </r>
  <r>
    <x v="0"/>
    <x v="297"/>
    <s v="Sheffield Ave &amp; Addison St "/>
    <n v="41.884"/>
    <n v="-87.649000000000001"/>
    <n v="1"/>
  </r>
  <r>
    <x v="0"/>
    <x v="297"/>
    <s v="Desplaines St &amp; Kinzie St"/>
    <n v="41.883000000000003"/>
    <n v="-87.647999999999996"/>
    <n v="1"/>
  </r>
  <r>
    <x v="1"/>
    <x v="297"/>
    <s v="Broadway &amp; Oakdale Ave"/>
    <n v="41.884"/>
    <n v="-87.649000000000001"/>
    <n v="1"/>
  </r>
  <r>
    <x v="0"/>
    <x v="297"/>
    <s v="Halsted St &amp; Belden St"/>
    <n v="41.884"/>
    <n v="-87.649000000000001"/>
    <n v="1"/>
  </r>
  <r>
    <x v="0"/>
    <x v="297"/>
    <s v="Halsted St &amp; Armitage Ave"/>
    <n v="41.884"/>
    <n v="-87.649000000000001"/>
    <n v="1"/>
  </r>
  <r>
    <x v="1"/>
    <x v="297"/>
    <s v="Damen Ave &amp; Leland Ave"/>
    <n v="41.884"/>
    <n v="-87.649000000000001"/>
    <n v="1"/>
  </r>
  <r>
    <x v="0"/>
    <x v="297"/>
    <s v="Kingsbury St &amp; Kinzie St 1"/>
    <n v="41.884"/>
    <n v="-87.649000000000001"/>
    <n v="1"/>
  </r>
  <r>
    <x v="0"/>
    <x v="297"/>
    <s v="Damen Ave &amp; Division St"/>
    <n v="41.884"/>
    <n v="-87.647999999999996"/>
    <n v="1"/>
  </r>
  <r>
    <x v="1"/>
    <x v="297"/>
    <s v="LaSalle St &amp; Washington St Corral"/>
    <n v="41.884"/>
    <n v="-87.649000000000001"/>
    <n v="1"/>
  </r>
  <r>
    <x v="0"/>
    <x v="297"/>
    <s v="Archer Ave &amp; Wentworth Ave"/>
    <n v="41.884"/>
    <n v="-87.649000000000001"/>
    <n v="1"/>
  </r>
  <r>
    <x v="0"/>
    <x v="297"/>
    <s v="Burnham Harbor"/>
    <n v="41.884"/>
    <n v="-87.649000000000001"/>
    <n v="1"/>
  </r>
  <r>
    <x v="1"/>
    <x v="297"/>
    <s v="DuSable Lake Shore Dr &amp; Belmont Ave"/>
    <n v="41.884"/>
    <n v="-87.649000000000001"/>
    <n v="1"/>
  </r>
  <r>
    <x v="0"/>
    <x v="297"/>
    <s v="Southport Ave &amp; Clybourn Ave"/>
    <n v="41.884"/>
    <n v="-87.649000000000001"/>
    <n v="1"/>
  </r>
  <r>
    <x v="0"/>
    <x v="297"/>
    <s v="Ravenswood Ave &amp; Lawrence Ave"/>
    <n v="41.884"/>
    <n v="-87.649000000000001"/>
    <n v="1"/>
  </r>
  <r>
    <x v="0"/>
    <x v="297"/>
    <s v="Clarendon Ave &amp; Leland Ave"/>
    <n v="41.884"/>
    <n v="-87.649000000000001"/>
    <n v="1"/>
  </r>
  <r>
    <x v="1"/>
    <x v="297"/>
    <s v="Racine Ave &amp; 35th St"/>
    <n v="41.884"/>
    <n v="-87.649000000000001"/>
    <n v="1"/>
  </r>
  <r>
    <x v="1"/>
    <x v="297"/>
    <s v="Halsted St &amp; North Branch St"/>
    <n v="41.884"/>
    <n v="-87.649000000000001"/>
    <n v="1"/>
  </r>
  <r>
    <x v="0"/>
    <x v="297"/>
    <s v="Clark St &amp; Berwyn Ave"/>
    <n v="41.884"/>
    <n v="-87.649000000000001"/>
    <n v="1"/>
  </r>
  <r>
    <x v="0"/>
    <x v="297"/>
    <s v="Drake Ave &amp; Montrose Ave"/>
    <n v="41.884"/>
    <n v="-87.649000000000001"/>
    <n v="1"/>
  </r>
  <r>
    <x v="0"/>
    <x v="297"/>
    <s v="Daley Center Plaza"/>
    <n v="41.883000000000003"/>
    <n v="-87.647999999999996"/>
    <n v="1"/>
  </r>
  <r>
    <x v="0"/>
    <x v="297"/>
    <s v="Kedzie Ave &amp; George St"/>
    <n v="41.884"/>
    <n v="-87.649000000000001"/>
    <n v="1"/>
  </r>
  <r>
    <x v="0"/>
    <x v="297"/>
    <s v="Wabash Ave &amp; Cermak Rd"/>
    <n v="41.884"/>
    <n v="-87.649000000000001"/>
    <n v="1"/>
  </r>
  <r>
    <x v="1"/>
    <x v="297"/>
    <s v="Larrabee St &amp; Oak St"/>
    <n v="41.884"/>
    <n v="-87.649000000000001"/>
    <n v="1"/>
  </r>
  <r>
    <x v="1"/>
    <x v="297"/>
    <s v="St. Louis Ave &amp; Fullerton Ave"/>
    <n v="41.884"/>
    <n v="-87.649000000000001"/>
    <n v="1"/>
  </r>
  <r>
    <x v="0"/>
    <x v="297"/>
    <s v="Rush St &amp; Illinois St"/>
    <n v="41.884"/>
    <n v="-87.649000000000001"/>
    <n v="1"/>
  </r>
  <r>
    <x v="1"/>
    <x v="297"/>
    <s v="Milwaukee Ave &amp; Wabansia Ave"/>
    <n v="41.884"/>
    <n v="-87.649000000000001"/>
    <n v="1"/>
  </r>
  <r>
    <x v="1"/>
    <x v="297"/>
    <s v="Sheffield Ave &amp; Willow St"/>
    <n v="41.884"/>
    <n v="-87.649000000000001"/>
    <n v="1"/>
  </r>
  <r>
    <x v="1"/>
    <x v="297"/>
    <s v="Dayton St &amp; North Ave"/>
    <n v="41.884"/>
    <n v="-87.649000000000001"/>
    <n v="1"/>
  </r>
  <r>
    <x v="1"/>
    <x v="297"/>
    <s v="Theater on the Lake"/>
    <n v="41.884"/>
    <n v="-87.647999999999996"/>
    <n v="1"/>
  </r>
  <r>
    <x v="0"/>
    <x v="297"/>
    <s v="Milwaukee Ave &amp; Armitage Ave"/>
    <n v="41.884"/>
    <n v="-87.649000000000001"/>
    <n v="1"/>
  </r>
  <r>
    <x v="0"/>
    <x v="297"/>
    <s v="Malden St &amp; Wilson Ave"/>
    <n v="41.884"/>
    <n v="-87.647999999999996"/>
    <n v="1"/>
  </r>
  <r>
    <x v="0"/>
    <x v="297"/>
    <s v="State St &amp; Chicago Ave"/>
    <n v="41.884"/>
    <n v="-87.647999999999996"/>
    <n v="1"/>
  </r>
  <r>
    <x v="0"/>
    <x v="297"/>
    <s v="N Paulina St &amp; Lincoln Ave"/>
    <n v="41.884"/>
    <n v="-87.649000000000001"/>
    <n v="1"/>
  </r>
  <r>
    <x v="1"/>
    <x v="297"/>
    <s v="Western Ave &amp; Congress Pkwy"/>
    <n v="41.884"/>
    <n v="-87.649000000000001"/>
    <n v="1"/>
  </r>
  <r>
    <x v="0"/>
    <x v="297"/>
    <s v="Morgan St &amp; 31st St"/>
    <n v="41.883000000000003"/>
    <n v="-87.647999999999996"/>
    <n v="1"/>
  </r>
  <r>
    <x v="0"/>
    <x v="297"/>
    <s v="Wells St &amp; Hubbard St"/>
    <n v="41.884"/>
    <n v="-87.647999999999996"/>
    <n v="1"/>
  </r>
  <r>
    <x v="1"/>
    <x v="297"/>
    <s v="Spaulding Ave &amp; Armitage Ave"/>
    <n v="41.884"/>
    <n v="-87.649000000000001"/>
    <n v="1"/>
  </r>
  <r>
    <x v="0"/>
    <x v="297"/>
    <s v="Sheridan Rd &amp; Argyle St"/>
    <n v="41.884"/>
    <n v="-87.649000000000001"/>
    <n v="1"/>
  </r>
  <r>
    <x v="0"/>
    <x v="297"/>
    <s v="Loomis St &amp; Lexington St*"/>
    <n v="41.884"/>
    <n v="-87.649000000000001"/>
    <n v="1"/>
  </r>
  <r>
    <x v="1"/>
    <x v="297"/>
    <s v="Calumet Ave &amp; 18th St"/>
    <n v="41.884"/>
    <n v="-87.647999999999996"/>
    <n v="1"/>
  </r>
  <r>
    <x v="1"/>
    <x v="297"/>
    <s v="California Ave &amp; Cortez St"/>
    <n v="41.884"/>
    <n v="-87.649000000000001"/>
    <n v="1"/>
  </r>
  <r>
    <x v="0"/>
    <x v="297"/>
    <s v="St. Louis Ave &amp; Fullerton Ave"/>
    <n v="41.884"/>
    <n v="-87.649000000000001"/>
    <n v="1"/>
  </r>
  <r>
    <x v="0"/>
    <x v="297"/>
    <s v="Western Ave &amp; Walton St"/>
    <n v="41.884"/>
    <n v="-87.649000000000001"/>
    <n v="1"/>
  </r>
  <r>
    <x v="0"/>
    <x v="297"/>
    <s v="Dearborn Pkwy &amp; Delaware Pl"/>
    <n v="41.883000000000003"/>
    <n v="-87.647999999999996"/>
    <n v="1"/>
  </r>
  <r>
    <x v="0"/>
    <x v="297"/>
    <s v="Public Rack - Avers &amp; Lawrence"/>
    <n v="41.884"/>
    <n v="-87.649000000000001"/>
    <n v="1"/>
  </r>
  <r>
    <x v="1"/>
    <x v="297"/>
    <s v="Kedzie Ave &amp; Milwaukee Ave"/>
    <n v="41.884"/>
    <n v="-87.649000000000001"/>
    <n v="1"/>
  </r>
  <r>
    <x v="1"/>
    <x v="297"/>
    <s v="Damen Ave &amp; Lake St"/>
    <n v="41.884"/>
    <n v="-87.647999999999996"/>
    <n v="1"/>
  </r>
  <r>
    <x v="1"/>
    <x v="297"/>
    <s v="Southport Ave &amp; Irving Park Rd"/>
    <n v="41.884"/>
    <n v="-87.649000000000001"/>
    <n v="1"/>
  </r>
  <r>
    <x v="1"/>
    <x v="297"/>
    <s v="Walsh Park"/>
    <n v="41.884"/>
    <n v="-87.647999999999996"/>
    <n v="1"/>
  </r>
  <r>
    <x v="1"/>
    <x v="297"/>
    <s v="Leavitt St &amp; Division St"/>
    <n v="41.884"/>
    <n v="-87.649000000000001"/>
    <n v="1"/>
  </r>
  <r>
    <x v="0"/>
    <x v="297"/>
    <s v="Damen Ave &amp; Wellington Ave"/>
    <n v="41.884"/>
    <n v="-87.649000000000001"/>
    <n v="1"/>
  </r>
  <r>
    <x v="1"/>
    <x v="297"/>
    <s v="Lincoln Ave &amp; Dickens Ave"/>
    <n v="41.884"/>
    <n v="-87.649000000000001"/>
    <n v="1"/>
  </r>
  <r>
    <x v="1"/>
    <x v="297"/>
    <s v="Dearborn St &amp; Maple St"/>
    <n v="41.884"/>
    <n v="-87.649000000000001"/>
    <n v="1"/>
  </r>
  <r>
    <x v="0"/>
    <x v="297"/>
    <s v="Clark/Newport"/>
    <n v="41.884"/>
    <n v="-87.649000000000001"/>
    <n v="1"/>
  </r>
  <r>
    <x v="1"/>
    <x v="297"/>
    <s v="Western Ave &amp; Winnebago Ave"/>
    <n v="41.884"/>
    <n v="-87.649000000000001"/>
    <n v="1"/>
  </r>
  <r>
    <x v="0"/>
    <x v="297"/>
    <s v="McClurg Ct &amp; Ohio St"/>
    <n v="41.884"/>
    <n v="-87.647999999999996"/>
    <n v="1"/>
  </r>
  <r>
    <x v="0"/>
    <x v="297"/>
    <s v="Public Rack - Washtenaw Ave &amp; Superior St"/>
    <n v="41.884"/>
    <n v="-87.649000000000001"/>
    <n v="1"/>
  </r>
  <r>
    <x v="1"/>
    <x v="297"/>
    <s v="Stave St &amp; Armitage Ave"/>
    <n v="41.884"/>
    <n v="-87.649000000000001"/>
    <n v="1"/>
  </r>
  <r>
    <x v="1"/>
    <x v="297"/>
    <s v="Wells St &amp; Randolph St Corral"/>
    <n v="41.884"/>
    <n v="-87.649000000000001"/>
    <n v="1"/>
  </r>
  <r>
    <x v="1"/>
    <x v="297"/>
    <s v="Sheridan Rd &amp; Lawrence Ave"/>
    <n v="41.884"/>
    <n v="-87.649000000000001"/>
    <n v="1"/>
  </r>
  <r>
    <x v="0"/>
    <x v="297"/>
    <s v="Broadway &amp; Thorndale Ave"/>
    <n v="41.884"/>
    <n v="-87.649000000000001"/>
    <n v="1"/>
  </r>
  <r>
    <x v="0"/>
    <x v="297"/>
    <s v="State St &amp; Van Buren St"/>
    <n v="41.884"/>
    <n v="-87.647999999999996"/>
    <n v="1"/>
  </r>
  <r>
    <x v="1"/>
    <x v="297"/>
    <s v="Hermitage Ave &amp; Polk St"/>
    <n v="41.884"/>
    <n v="-87.649000000000001"/>
    <n v="1"/>
  </r>
  <r>
    <x v="0"/>
    <x v="297"/>
    <s v="Clark St &amp; Drummond Pl"/>
    <n v="41.884"/>
    <n v="-87.647999999999996"/>
    <n v="1"/>
  </r>
  <r>
    <x v="0"/>
    <x v="297"/>
    <s v="Larrabee St &amp; Kingsbury St"/>
    <n v="41.884"/>
    <n v="-87.647999999999996"/>
    <n v="1"/>
  </r>
  <r>
    <x v="1"/>
    <x v="297"/>
    <s v="Sheffield Ave &amp; Wellington Ave"/>
    <n v="41.884"/>
    <n v="-87.649000000000001"/>
    <n v="1"/>
  </r>
  <r>
    <x v="1"/>
    <x v="297"/>
    <s v="Wood St &amp; Milwaukee Ave"/>
    <n v="41.884"/>
    <n v="-87.649000000000001"/>
    <n v="1"/>
  </r>
  <r>
    <x v="1"/>
    <x v="297"/>
    <s v="Cannon Dr &amp; Fullerton Ave"/>
    <n v="41.884"/>
    <n v="-87.649000000000001"/>
    <n v="1"/>
  </r>
  <r>
    <x v="0"/>
    <x v="297"/>
    <s v="Navy Pier"/>
    <n v="41.884"/>
    <n v="-87.649000000000001"/>
    <n v="1"/>
  </r>
  <r>
    <x v="1"/>
    <x v="297"/>
    <s v="Halsted St &amp; Lake St"/>
    <n v="41.884"/>
    <n v="-87.649000000000001"/>
    <n v="1"/>
  </r>
  <r>
    <x v="1"/>
    <x v="297"/>
    <s v="Wallace St &amp; 35th St"/>
    <n v="41.884"/>
    <n v="-87.649000000000001"/>
    <n v="1"/>
  </r>
  <r>
    <x v="0"/>
    <x v="297"/>
    <s v="Woodlawn Ave &amp; Lake Park Ave"/>
    <n v="41.884"/>
    <n v="-87.649000000000001"/>
    <n v="1"/>
  </r>
  <r>
    <x v="1"/>
    <x v="297"/>
    <s v="California Ave &amp; Milwaukee Ave"/>
    <n v="41.884"/>
    <n v="-87.649000000000001"/>
    <n v="1"/>
  </r>
  <r>
    <x v="0"/>
    <x v="297"/>
    <s v="Wacker Dr &amp; Washington St"/>
    <n v="41.884"/>
    <n v="-87.647999999999996"/>
    <n v="1"/>
  </r>
  <r>
    <x v="1"/>
    <x v="297"/>
    <s v="Clark St &amp; Wrightwood Ave"/>
    <n v="41.883000000000003"/>
    <n v="-87.647999999999996"/>
    <n v="1"/>
  </r>
  <r>
    <x v="0"/>
    <x v="297"/>
    <s v="Spaulding Ave &amp; Division St"/>
    <n v="41.884"/>
    <n v="-87.649000000000001"/>
    <n v="1"/>
  </r>
  <r>
    <x v="1"/>
    <x v="297"/>
    <s v="Clinton St &amp; 18th St"/>
    <n v="41.884"/>
    <n v="-87.649000000000001"/>
    <n v="1"/>
  </r>
  <r>
    <x v="1"/>
    <x v="297"/>
    <s v="Elston Ave &amp; George St"/>
    <n v="41.884"/>
    <n v="-87.649000000000001"/>
    <n v="1"/>
  </r>
  <r>
    <x v="0"/>
    <x v="297"/>
    <s v="Leavitt St &amp; Division St"/>
    <n v="41.884"/>
    <n v="-87.649000000000001"/>
    <n v="1"/>
  </r>
  <r>
    <x v="0"/>
    <x v="297"/>
    <s v="Monticello Ave &amp; Irving Park Rd"/>
    <n v="41.884"/>
    <n v="-87.649000000000001"/>
    <n v="1"/>
  </r>
  <r>
    <x v="1"/>
    <x v="297"/>
    <s v="Milwaukee Ave &amp; Ainslie St"/>
    <n v="41.884"/>
    <n v="-87.649000000000001"/>
    <n v="1"/>
  </r>
  <r>
    <x v="0"/>
    <x v="297"/>
    <s v="Southport Ave &amp; Belmont Ave"/>
    <n v="41.884"/>
    <n v="-87.649000000000001"/>
    <n v="1"/>
  </r>
  <r>
    <x v="1"/>
    <x v="297"/>
    <s v="Lincoln Ave &amp; Peterson Ave"/>
    <n v="41.884"/>
    <n v="-87.649000000000001"/>
    <n v="1"/>
  </r>
  <r>
    <x v="1"/>
    <x v="297"/>
    <s v="Wood St &amp; Walnut St"/>
    <n v="41.884"/>
    <n v="-87.649000000000001"/>
    <n v="1"/>
  </r>
  <r>
    <x v="0"/>
    <x v="297"/>
    <s v="Franklin St &amp; Washington St"/>
    <n v="41.883000000000003"/>
    <n v="-87.647999999999996"/>
    <n v="1"/>
  </r>
  <r>
    <x v="1"/>
    <x v="297"/>
    <s v="Canal St &amp; Harrison St"/>
    <n v="41.884"/>
    <n v="-87.649000000000001"/>
    <n v="1"/>
  </r>
  <r>
    <x v="1"/>
    <x v="297"/>
    <s v="Sangamon St &amp; Adams St"/>
    <n v="41.884"/>
    <n v="-87.649000000000001"/>
    <n v="1"/>
  </r>
  <r>
    <x v="1"/>
    <x v="297"/>
    <s v="Western Ave &amp; Lake St"/>
    <n v="41.884"/>
    <n v="-87.649000000000001"/>
    <n v="1"/>
  </r>
  <r>
    <x v="1"/>
    <x v="297"/>
    <s v="Southport Ave &amp; Belmont Ave"/>
    <n v="41.884"/>
    <n v="-87.649000000000001"/>
    <n v="1"/>
  </r>
  <r>
    <x v="1"/>
    <x v="297"/>
    <s v="Washtenaw Ave &amp; Polk St"/>
    <n v="41.884"/>
    <n v="-87.649000000000001"/>
    <n v="1"/>
  </r>
  <r>
    <x v="1"/>
    <x v="297"/>
    <s v="Leavitt St &amp; Belmont Ave"/>
    <n v="41.884"/>
    <n v="-87.649000000000001"/>
    <n v="1"/>
  </r>
  <r>
    <x v="1"/>
    <x v="297"/>
    <s v="Ritchie Ct &amp; Banks St"/>
    <n v="41.884"/>
    <n v="-87.649000000000001"/>
    <n v="1"/>
  </r>
  <r>
    <x v="0"/>
    <x v="297"/>
    <s v="Field Blvd &amp; South Water St"/>
    <n v="41.884"/>
    <n v="-87.647999999999996"/>
    <n v="1"/>
  </r>
  <r>
    <x v="0"/>
    <x v="297"/>
    <s v="Albany Ave &amp; 16th St"/>
    <n v="41.884"/>
    <n v="-87.649000000000001"/>
    <n v="1"/>
  </r>
  <r>
    <x v="0"/>
    <x v="297"/>
    <s v="Clark St &amp; Washington St"/>
    <n v="41.884"/>
    <n v="-87.649000000000001"/>
    <n v="1"/>
  </r>
  <r>
    <x v="1"/>
    <x v="297"/>
    <s v="Broadway &amp; Thorndale Ave"/>
    <n v="41.884"/>
    <n v="-87.649000000000001"/>
    <n v="1"/>
  </r>
  <r>
    <x v="1"/>
    <x v="297"/>
    <s v="Halsted St &amp; Roscoe St"/>
    <n v="41.884"/>
    <n v="-87.649000000000001"/>
    <n v="1"/>
  </r>
  <r>
    <x v="0"/>
    <x v="297"/>
    <s v="Halsted St &amp; Archer Ave"/>
    <n v="41.884"/>
    <n v="-87.649000000000001"/>
    <n v="1"/>
  </r>
  <r>
    <x v="0"/>
    <x v="297"/>
    <s v="Western Ave &amp; Fillmore St"/>
    <n v="41.884"/>
    <n v="-87.649000000000001"/>
    <n v="1"/>
  </r>
  <r>
    <x v="0"/>
    <x v="297"/>
    <s v="Hudson Ave &amp; Armitage Ave"/>
    <n v="41.884"/>
    <n v="-87.649000000000001"/>
    <n v="1"/>
  </r>
  <r>
    <x v="1"/>
    <x v="297"/>
    <s v="N Southport Ave &amp; W Newport Ave"/>
    <n v="41.884"/>
    <n v="-87.649000000000001"/>
    <n v="1"/>
  </r>
  <r>
    <x v="0"/>
    <x v="297"/>
    <s v="Addison/Sheffield SE Corral"/>
    <n v="41.884"/>
    <n v="-87.649000000000001"/>
    <n v="1"/>
  </r>
  <r>
    <x v="0"/>
    <x v="297"/>
    <s v="Larrabee St &amp; Menomonee St"/>
    <n v="41.884"/>
    <n v="-87.649000000000001"/>
    <n v="1"/>
  </r>
  <r>
    <x v="1"/>
    <x v="297"/>
    <s v="Campbell Ave &amp; Augusta Blvd"/>
    <n v="41.884"/>
    <n v="-87.649000000000001"/>
    <n v="1"/>
  </r>
  <r>
    <x v="0"/>
    <x v="297"/>
    <s v="Lakefront Trail &amp; Wilson Ave"/>
    <n v="41.884"/>
    <n v="-87.649000000000001"/>
    <n v="1"/>
  </r>
  <r>
    <x v="0"/>
    <x v="297"/>
    <s v="Dearborn St &amp; Adams St Corral"/>
    <n v="41.884"/>
    <n v="-87.649000000000001"/>
    <n v="1"/>
  </r>
  <r>
    <x v="0"/>
    <x v="297"/>
    <s v="Clinton St &amp; Polk St"/>
    <n v="41.884"/>
    <n v="-87.649000000000001"/>
    <n v="1"/>
  </r>
  <r>
    <x v="1"/>
    <x v="297"/>
    <s v="Lincoln Ave &amp; Roscoe St*"/>
    <n v="41.884"/>
    <n v="-87.649000000000001"/>
    <n v="1"/>
  </r>
  <r>
    <x v="0"/>
    <x v="297"/>
    <s v="Milwaukee Ave &amp; Grand Ave"/>
    <n v="41.884"/>
    <n v="-87.647999999999996"/>
    <n v="1"/>
  </r>
  <r>
    <x v="0"/>
    <x v="297"/>
    <s v="Eddy/Seminary Corral"/>
    <n v="41.884"/>
    <n v="-87.649000000000001"/>
    <n v="1"/>
  </r>
  <r>
    <x v="1"/>
    <x v="297"/>
    <s v="Milwaukee Ave &amp; Rockwell St"/>
    <n v="41.884"/>
    <n v="-87.649000000000001"/>
    <n v="1"/>
  </r>
  <r>
    <x v="0"/>
    <x v="297"/>
    <s v="Campbell Ave &amp; Fullerton Ave"/>
    <n v="41.884"/>
    <n v="-87.649000000000001"/>
    <n v="1"/>
  </r>
  <r>
    <x v="1"/>
    <x v="297"/>
    <s v="Conservatory Dr &amp; Lake St"/>
    <n v="41.884"/>
    <n v="-87.649000000000001"/>
    <n v="1"/>
  </r>
  <r>
    <x v="1"/>
    <x v="297"/>
    <s v="Winchester Ave &amp; Elston Ave"/>
    <n v="41.884"/>
    <n v="-87.649000000000001"/>
    <n v="1"/>
  </r>
  <r>
    <x v="0"/>
    <x v="297"/>
    <s v="Winthrop Ave &amp; Lawrence Ave"/>
    <n v="41.884"/>
    <n v="-87.649000000000001"/>
    <n v="1"/>
  </r>
  <r>
    <x v="1"/>
    <x v="297"/>
    <s v="Western Ave &amp; Monroe St"/>
    <n v="41.884"/>
    <n v="-87.649000000000001"/>
    <n v="1"/>
  </r>
  <r>
    <x v="0"/>
    <x v="297"/>
    <s v="Sheffield Ave &amp; Waveland Ave"/>
    <n v="41.884"/>
    <n v="-87.649000000000001"/>
    <n v="1"/>
  </r>
  <r>
    <x v="1"/>
    <x v="297"/>
    <s v="Streeter Dr/Grand Ave"/>
    <n v="41.884"/>
    <n v="-87.649000000000001"/>
    <n v="1"/>
  </r>
  <r>
    <x v="1"/>
    <x v="297"/>
    <s v="Hampden Ct &amp; Diversey Ave"/>
    <n v="41.884"/>
    <n v="-87.649000000000001"/>
    <n v="1"/>
  </r>
  <r>
    <x v="0"/>
    <x v="297"/>
    <s v="Franklin St &amp; Adams St (Temp)"/>
    <n v="41.884"/>
    <n v="-87.649000000000001"/>
    <n v="1"/>
  </r>
  <r>
    <x v="0"/>
    <x v="297"/>
    <s v="Clark St &amp; 9th St (AMLI)"/>
    <n v="41.884"/>
    <n v="-87.647999999999996"/>
    <n v="1"/>
  </r>
  <r>
    <x v="0"/>
    <x v="297"/>
    <s v="Central Park Ave &amp; Ogden Ave"/>
    <n v="41.884"/>
    <n v="-87.649000000000001"/>
    <n v="1"/>
  </r>
  <r>
    <x v="1"/>
    <x v="297"/>
    <s v="Morgan St &amp; 31st St"/>
    <n v="41.884"/>
    <n v="-87.649000000000001"/>
    <n v="1"/>
  </r>
  <r>
    <x v="0"/>
    <x v="297"/>
    <s v="LaSalle St &amp; Washington St Corral"/>
    <n v="41.884"/>
    <n v="-87.649000000000001"/>
    <n v="1"/>
  </r>
  <r>
    <x v="0"/>
    <x v="297"/>
    <s v="Griffin Museum of Science and Industry"/>
    <n v="41.884"/>
    <n v="-87.649000000000001"/>
    <n v="1"/>
  </r>
  <r>
    <x v="0"/>
    <x v="297"/>
    <s v="Lake Park Ave &amp; 56th St"/>
    <n v="41.884"/>
    <n v="-87.649000000000001"/>
    <n v="1"/>
  </r>
  <r>
    <x v="1"/>
    <x v="297"/>
    <s v="DuSable Lake Shore Dr &amp; North Blvd"/>
    <n v="41.884"/>
    <n v="-87.647999999999996"/>
    <n v="1"/>
  </r>
  <r>
    <x v="1"/>
    <x v="297"/>
    <s v="Laflin St &amp; Cullerton St"/>
    <n v="41.884"/>
    <n v="-87.649000000000001"/>
    <n v="1"/>
  </r>
  <r>
    <x v="0"/>
    <x v="297"/>
    <s v="St Clair St &amp; Ohio St"/>
    <n v="41.884"/>
    <n v="-87.649000000000001"/>
    <n v="1"/>
  </r>
  <r>
    <x v="0"/>
    <x v="297"/>
    <s v="Clark St &amp; Schiller St"/>
    <n v="41.884"/>
    <n v="-87.647999999999996"/>
    <n v="1"/>
  </r>
  <r>
    <x v="0"/>
    <x v="297"/>
    <s v="Halsted St &amp; Wrightwood Ave"/>
    <n v="41.884"/>
    <n v="-87.647999999999996"/>
    <n v="1"/>
  </r>
  <r>
    <x v="0"/>
    <x v="297"/>
    <s v="Halsted St &amp; North Branch St"/>
    <n v="41.884"/>
    <n v="-87.649000000000001"/>
    <n v="1"/>
  </r>
  <r>
    <x v="0"/>
    <x v="297"/>
    <s v="Elston Ave &amp; Wabansia Ave"/>
    <n v="41.884"/>
    <n v="-87.647999999999996"/>
    <n v="1"/>
  </r>
  <r>
    <x v="0"/>
    <x v="297"/>
    <s v="MLK Jr Dr &amp; Pershing Rd"/>
    <n v="41.884"/>
    <n v="-87.649000000000001"/>
    <n v="1"/>
  </r>
  <r>
    <x v="1"/>
    <x v="297"/>
    <s v="Broadway &amp; Sheridan Rd"/>
    <n v="41.884"/>
    <n v="-87.649000000000001"/>
    <n v="1"/>
  </r>
  <r>
    <x v="1"/>
    <x v="297"/>
    <s v="Halsted St &amp; 21st St"/>
    <n v="41.884"/>
    <n v="-87.649000000000001"/>
    <n v="1"/>
  </r>
  <r>
    <x v="0"/>
    <x v="297"/>
    <s v="Sedgwick St &amp; Chicago Ave"/>
    <n v="41.884"/>
    <n v="-87.649000000000001"/>
    <n v="1"/>
  </r>
  <r>
    <x v="0"/>
    <x v="297"/>
    <s v="DuSable Lake Shore Dr &amp; Wellington Ave"/>
    <n v="41.884"/>
    <n v="-87.649000000000001"/>
    <n v="1"/>
  </r>
  <r>
    <x v="0"/>
    <x v="297"/>
    <s v="Central Park Ave &amp; Bloomingdale Ave"/>
    <n v="41.884"/>
    <n v="-87.649000000000001"/>
    <n v="1"/>
  </r>
  <r>
    <x v="1"/>
    <x v="297"/>
    <s v="Clark/Newport"/>
    <n v="41.884"/>
    <n v="-87.649000000000001"/>
    <n v="1"/>
  </r>
  <r>
    <x v="0"/>
    <x v="298"/>
    <s v="Kedzie Ave &amp; Milwaukee Ave"/>
    <n v="41.883000000000003"/>
    <n v="-87.649000000000001"/>
    <n v="1"/>
  </r>
  <r>
    <x v="0"/>
    <x v="298"/>
    <s v="Public Rack - Washtenaw Ave &amp; Superior St"/>
    <n v="41.883000000000003"/>
    <n v="-87.649000000000001"/>
    <n v="1"/>
  </r>
  <r>
    <x v="1"/>
    <x v="298"/>
    <s v="Broadway &amp; Wilson Ave"/>
    <n v="41.883000000000003"/>
    <n v="-87.649000000000001"/>
    <n v="1"/>
  </r>
  <r>
    <x v="0"/>
    <x v="298"/>
    <s v="Ping Tom Park (East)"/>
    <n v="41.883000000000003"/>
    <n v="-87.649000000000001"/>
    <n v="1"/>
  </r>
  <r>
    <x v="1"/>
    <x v="298"/>
    <s v="N Green St &amp; W Lake St"/>
    <n v="41.883000000000003"/>
    <n v="-87.649000000000001"/>
    <n v="1"/>
  </r>
  <r>
    <x v="0"/>
    <x v="298"/>
    <s v="Wood St &amp; Taylor St (Temp)"/>
    <n v="41.883000000000003"/>
    <n v="-87.649000000000001"/>
    <n v="1"/>
  </r>
  <r>
    <x v="0"/>
    <x v="298"/>
    <s v="Wells St &amp; 19th St"/>
    <n v="41.883000000000003"/>
    <n v="-87.649000000000001"/>
    <n v="1"/>
  </r>
  <r>
    <x v="1"/>
    <x v="298"/>
    <s v="Western Ave &amp; Congress Pkwy"/>
    <n v="41.883000000000003"/>
    <n v="-87.649000000000001"/>
    <n v="1"/>
  </r>
  <r>
    <x v="0"/>
    <x v="298"/>
    <s v="Halsted St &amp; Lake St"/>
    <n v="41.883000000000003"/>
    <n v="-87.649000000000001"/>
    <n v="1"/>
  </r>
  <r>
    <x v="1"/>
    <x v="298"/>
    <s v="Benson Ave &amp; Church St"/>
    <n v="41.883000000000003"/>
    <n v="-87.649000000000001"/>
    <n v="1"/>
  </r>
  <r>
    <x v="1"/>
    <x v="298"/>
    <s v="Damen Ave &amp; Division St"/>
    <n v="41.883000000000003"/>
    <n v="-87.649000000000001"/>
    <n v="1"/>
  </r>
  <r>
    <x v="0"/>
    <x v="298"/>
    <s v="Troy St &amp; North Ave"/>
    <n v="41.883000000000003"/>
    <n v="-87.649000000000001"/>
    <n v="1"/>
  </r>
  <r>
    <x v="0"/>
    <x v="298"/>
    <s v="Lincoln Ave &amp; Diversey Pkwy"/>
    <n v="41.883000000000003"/>
    <n v="-87.649000000000001"/>
    <n v="1"/>
  </r>
  <r>
    <x v="1"/>
    <x v="298"/>
    <s v="McCormick Place"/>
    <n v="41.883000000000003"/>
    <n v="-87.649000000000001"/>
    <n v="1"/>
  </r>
  <r>
    <x v="1"/>
    <x v="298"/>
    <s v="Greenview Ave &amp; Fullerton Ave"/>
    <n v="41.883000000000003"/>
    <n v="-87.649000000000001"/>
    <n v="1"/>
  </r>
  <r>
    <x v="1"/>
    <x v="298"/>
    <s v="Waveland/Wilton Corral"/>
    <n v="41.883000000000003"/>
    <n v="-87.649000000000001"/>
    <n v="1"/>
  </r>
  <r>
    <x v="0"/>
    <x v="298"/>
    <s v="California Ave &amp; Milwaukee Ave"/>
    <n v="41.883000000000003"/>
    <n v="-87.649000000000001"/>
    <n v="1"/>
  </r>
  <r>
    <x v="1"/>
    <x v="298"/>
    <s v="Emerald Ave &amp; 31st St"/>
    <n v="41.883000000000003"/>
    <n v="-87.649000000000001"/>
    <n v="1"/>
  </r>
  <r>
    <x v="0"/>
    <x v="298"/>
    <s v="Clark St &amp; Montrose Ave"/>
    <n v="41.883000000000003"/>
    <n v="-87.649000000000001"/>
    <n v="1"/>
  </r>
  <r>
    <x v="0"/>
    <x v="298"/>
    <s v="Broadway &amp; Belmont Ave"/>
    <n v="41.883000000000003"/>
    <n v="-87.649000000000001"/>
    <n v="1"/>
  </r>
  <r>
    <x v="0"/>
    <x v="298"/>
    <s v="Canal St &amp; Harrison St"/>
    <n v="41.883000000000003"/>
    <n v="-87.649000000000001"/>
    <n v="1"/>
  </r>
  <r>
    <x v="1"/>
    <x v="298"/>
    <s v="Fairbanks St &amp; Superior St"/>
    <n v="41.883000000000003"/>
    <n v="-87.649000000000001"/>
    <n v="1"/>
  </r>
  <r>
    <x v="1"/>
    <x v="298"/>
    <s v="Kedzie Ave &amp; Palmer Ct"/>
    <n v="41.883000000000003"/>
    <n v="-87.649000000000001"/>
    <n v="1"/>
  </r>
  <r>
    <x v="1"/>
    <x v="298"/>
    <s v="Broadway &amp; Sheridan Rd"/>
    <n v="41.883000000000003"/>
    <n v="-87.649000000000001"/>
    <n v="1"/>
  </r>
  <r>
    <x v="1"/>
    <x v="298"/>
    <s v="Shields Ave &amp; 28th Pl"/>
    <n v="41.883000000000003"/>
    <n v="-87.649000000000001"/>
    <n v="1"/>
  </r>
  <r>
    <x v="1"/>
    <x v="298"/>
    <s v="Kedzie Ave &amp; Chicago Ave"/>
    <n v="41.883000000000003"/>
    <n v="-87.649000000000001"/>
    <n v="1"/>
  </r>
  <r>
    <x v="1"/>
    <x v="298"/>
    <s v="W Armitage Ave &amp; N Sheffield Ave"/>
    <n v="41.883000000000003"/>
    <n v="-87.649000000000001"/>
    <n v="1"/>
  </r>
  <r>
    <x v="0"/>
    <x v="298"/>
    <s v="Racine/Eddy Corral"/>
    <n v="41.883000000000003"/>
    <n v="-87.649000000000001"/>
    <n v="1"/>
  </r>
  <r>
    <x v="1"/>
    <x v="298"/>
    <s v="Greenview Ave &amp; Jarvis Ave"/>
    <n v="41.883000000000003"/>
    <n v="-87.649000000000001"/>
    <n v="1"/>
  </r>
  <r>
    <x v="1"/>
    <x v="298"/>
    <s v="Lincoln Ave &amp; Diversey Pkwy"/>
    <n v="41.883000000000003"/>
    <n v="-87.649000000000001"/>
    <n v="1"/>
  </r>
  <r>
    <x v="0"/>
    <x v="298"/>
    <s v="Burling St &amp; Armitage Ave"/>
    <n v="41.883000000000003"/>
    <n v="-87.649000000000001"/>
    <n v="1"/>
  </r>
  <r>
    <x v="0"/>
    <x v="298"/>
    <s v="State St &amp; 19th St"/>
    <n v="41.883000000000003"/>
    <n v="-87.649000000000001"/>
    <n v="1"/>
  </r>
  <r>
    <x v="1"/>
    <x v="298"/>
    <s v="Broadway &amp; Belmont Ave"/>
    <n v="41.883000000000003"/>
    <n v="-87.649000000000001"/>
    <n v="1"/>
  </r>
  <r>
    <x v="1"/>
    <x v="298"/>
    <s v="Archer Ave &amp; Wentworth Ave"/>
    <n v="41.883000000000003"/>
    <n v="-87.649000000000001"/>
    <n v="1"/>
  </r>
  <r>
    <x v="1"/>
    <x v="298"/>
    <s v="Western Ave &amp; Lake St"/>
    <n v="41.883000000000003"/>
    <n v="-87.649000000000001"/>
    <n v="1"/>
  </r>
  <r>
    <x v="1"/>
    <x v="298"/>
    <s v="N Damen Ave &amp; W Chicago Ave"/>
    <n v="41.883000000000003"/>
    <n v="-87.649000000000001"/>
    <n v="1"/>
  </r>
  <r>
    <x v="0"/>
    <x v="298"/>
    <s v="Wentworth Ave &amp; 35th St"/>
    <n v="41.883000000000003"/>
    <n v="-87.649000000000001"/>
    <n v="1"/>
  </r>
  <r>
    <x v="1"/>
    <x v="298"/>
    <s v="Hermitage Ave &amp; Polk St"/>
    <n v="41.883000000000003"/>
    <n v="-87.649000000000001"/>
    <n v="1"/>
  </r>
  <r>
    <x v="0"/>
    <x v="298"/>
    <s v="Rockwell St &amp; Eastwood Ave"/>
    <n v="41.883000000000003"/>
    <n v="-87.649000000000001"/>
    <n v="1"/>
  </r>
  <r>
    <x v="0"/>
    <x v="298"/>
    <s v="Sheffield Ave &amp; Waveland Ave"/>
    <n v="41.883000000000003"/>
    <n v="-87.649000000000001"/>
    <n v="1"/>
  </r>
  <r>
    <x v="1"/>
    <x v="298"/>
    <s v="Woodlawn Ave &amp; Lake Park Ave"/>
    <n v="41.883000000000003"/>
    <n v="-87.649000000000001"/>
    <n v="1"/>
  </r>
  <r>
    <x v="0"/>
    <x v="298"/>
    <s v="Albany Ave &amp; 16th St"/>
    <n v="41.883000000000003"/>
    <n v="-87.649000000000001"/>
    <n v="1"/>
  </r>
  <r>
    <x v="0"/>
    <x v="298"/>
    <s v="Calumet Ave &amp; 33rd St"/>
    <n v="41.883000000000003"/>
    <n v="-87.649000000000001"/>
    <n v="1"/>
  </r>
  <r>
    <x v="1"/>
    <x v="298"/>
    <s v="Wentworth Ave &amp; Cermak Rd*"/>
    <n v="41.883000000000003"/>
    <n v="-87.649000000000001"/>
    <n v="1"/>
  </r>
  <r>
    <x v="0"/>
    <x v="298"/>
    <s v="Western Ave &amp; Grace St"/>
    <n v="41.883000000000003"/>
    <n v="-87.649000000000001"/>
    <n v="1"/>
  </r>
  <r>
    <x v="1"/>
    <x v="298"/>
    <s v="Wells St &amp; Institute Pl"/>
    <n v="41.883000000000003"/>
    <n v="-87.649000000000001"/>
    <n v="1"/>
  </r>
  <r>
    <x v="0"/>
    <x v="298"/>
    <s v="Sheridan Rd &amp; Buena Ave"/>
    <n v="41.883000000000003"/>
    <n v="-87.649000000000001"/>
    <n v="1"/>
  </r>
  <r>
    <x v="0"/>
    <x v="298"/>
    <s v="Archer Ave &amp; Wentworth Ave"/>
    <n v="41.883000000000003"/>
    <n v="-87.649000000000001"/>
    <n v="1"/>
  </r>
  <r>
    <x v="1"/>
    <x v="298"/>
    <s v="Halsted St &amp; 35th St"/>
    <n v="41.883000000000003"/>
    <n v="-87.649000000000001"/>
    <n v="1"/>
  </r>
  <r>
    <x v="1"/>
    <x v="298"/>
    <s v="Milwaukee Ave &amp; The 606"/>
    <n v="41.883000000000003"/>
    <n v="-87.649000000000001"/>
    <n v="1"/>
  </r>
  <r>
    <x v="1"/>
    <x v="298"/>
    <s v="Winchester Ave &amp; Elston Ave"/>
    <n v="41.883000000000003"/>
    <n v="-87.649000000000001"/>
    <n v="1"/>
  </r>
  <r>
    <x v="0"/>
    <x v="298"/>
    <s v="Humboldt Blvd &amp; Armitage Ave"/>
    <n v="41.883000000000003"/>
    <n v="-87.649000000000001"/>
    <n v="1"/>
  </r>
  <r>
    <x v="0"/>
    <x v="298"/>
    <s v="Talman Ave &amp; Addison St"/>
    <n v="41.883000000000003"/>
    <n v="-87.649000000000001"/>
    <n v="1"/>
  </r>
  <r>
    <x v="1"/>
    <x v="298"/>
    <s v="Damen Ave &amp; Wellington Ave"/>
    <n v="41.883000000000003"/>
    <n v="-87.649000000000001"/>
    <n v="1"/>
  </r>
  <r>
    <x v="1"/>
    <x v="298"/>
    <s v="Orleans St &amp; Chestnut St (NEXT Apts)"/>
    <n v="41.883000000000003"/>
    <n v="-87.649000000000001"/>
    <n v="1"/>
  </r>
  <r>
    <x v="1"/>
    <x v="298"/>
    <s v="Bernard St &amp; Elston Ave"/>
    <n v="41.883000000000003"/>
    <n v="-87.649000000000001"/>
    <n v="1"/>
  </r>
  <r>
    <x v="1"/>
    <x v="298"/>
    <s v="Leavitt St/North Ave"/>
    <n v="41.883000000000003"/>
    <n v="-87.649000000000001"/>
    <n v="1"/>
  </r>
  <r>
    <x v="1"/>
    <x v="298"/>
    <s v="Sheffield Ave &amp; Fullerton Ave"/>
    <n v="41.883000000000003"/>
    <n v="-87.649000000000001"/>
    <n v="1"/>
  </r>
  <r>
    <x v="0"/>
    <x v="298"/>
    <s v="Public Rack - St Louis Ave &amp; Berteau Ave"/>
    <n v="41.883000000000003"/>
    <n v="-87.649000000000001"/>
    <n v="1"/>
  </r>
  <r>
    <x v="1"/>
    <x v="298"/>
    <s v="Shore Dr &amp; 55th St"/>
    <n v="41.883000000000003"/>
    <n v="-87.649000000000001"/>
    <n v="1"/>
  </r>
  <r>
    <x v="0"/>
    <x v="298"/>
    <s v="Dearborn St &amp; Maple St"/>
    <n v="41.883000000000003"/>
    <n v="-87.649000000000001"/>
    <n v="1"/>
  </r>
  <r>
    <x v="1"/>
    <x v="298"/>
    <s v="Stockton Dr &amp; Wrightwood Ave"/>
    <n v="41.883000000000003"/>
    <n v="-87.649000000000001"/>
    <n v="1"/>
  </r>
  <r>
    <x v="1"/>
    <x v="298"/>
    <s v="LaSalle St &amp; Washington St Corral N"/>
    <n v="41.883000000000003"/>
    <n v="-87.649000000000001"/>
    <n v="1"/>
  </r>
  <r>
    <x v="1"/>
    <x v="298"/>
    <s v="Burling St &amp; Armitage Ave"/>
    <n v="41.883000000000003"/>
    <n v="-87.649000000000001"/>
    <n v="1"/>
  </r>
  <r>
    <x v="0"/>
    <x v="298"/>
    <s v="Elston Ave &amp; Cortland St"/>
    <n v="41.883000000000003"/>
    <n v="-87.649000000000001"/>
    <n v="1"/>
  </r>
  <r>
    <x v="1"/>
    <x v="298"/>
    <s v="Washtenaw Ave &amp; Polk St"/>
    <n v="41.883000000000003"/>
    <n v="-87.649000000000001"/>
    <n v="1"/>
  </r>
  <r>
    <x v="1"/>
    <x v="298"/>
    <s v="Wabansia &amp; Milwaukee"/>
    <n v="41.883000000000003"/>
    <n v="-87.649000000000001"/>
    <n v="1"/>
  </r>
  <r>
    <x v="0"/>
    <x v="298"/>
    <s v="Wacker Dr &amp; Randolph St"/>
    <n v="41.883000000000003"/>
    <n v="-87.649000000000001"/>
    <n v="1"/>
  </r>
  <r>
    <x v="0"/>
    <x v="298"/>
    <s v="Claremont Ave &amp; Hirsch St"/>
    <n v="41.883000000000003"/>
    <n v="-87.649000000000001"/>
    <n v="1"/>
  </r>
  <r>
    <x v="0"/>
    <x v="298"/>
    <s v="Western Ave &amp; Fillmore St"/>
    <n v="41.883000000000003"/>
    <n v="-87.649000000000001"/>
    <n v="1"/>
  </r>
  <r>
    <x v="0"/>
    <x v="298"/>
    <s v="Western Ave &amp; Roscoe St"/>
    <n v="41.883000000000003"/>
    <n v="-87.649000000000001"/>
    <n v="1"/>
  </r>
  <r>
    <x v="1"/>
    <x v="298"/>
    <s v="Clark/Newport"/>
    <n v="41.883000000000003"/>
    <n v="-87.649000000000001"/>
    <n v="1"/>
  </r>
  <r>
    <x v="0"/>
    <x v="298"/>
    <s v="Western Ave &amp; Walton St"/>
    <n v="41.883000000000003"/>
    <n v="-87.649000000000001"/>
    <n v="1"/>
  </r>
  <r>
    <x v="0"/>
    <x v="298"/>
    <s v="Ashland Ave &amp; Grace St"/>
    <n v="41.883000000000003"/>
    <n v="-87.649000000000001"/>
    <n v="1"/>
  </r>
  <r>
    <x v="0"/>
    <x v="298"/>
    <s v="Paulina Ave &amp; North Ave"/>
    <n v="41.883000000000003"/>
    <n v="-87.649000000000001"/>
    <n v="1"/>
  </r>
  <r>
    <x v="1"/>
    <x v="298"/>
    <s v="Artesian Ave &amp; Hubbard St"/>
    <n v="41.883000000000003"/>
    <n v="-87.649000000000001"/>
    <n v="1"/>
  </r>
  <r>
    <x v="1"/>
    <x v="298"/>
    <s v="Addison Red Line"/>
    <n v="41.883000000000003"/>
    <n v="-87.649000000000001"/>
    <n v="1"/>
  </r>
  <r>
    <x v="1"/>
    <x v="298"/>
    <s v="Indiana Ave &amp; 26th St"/>
    <n v="41.883000000000003"/>
    <n v="-87.649000000000001"/>
    <n v="1"/>
  </r>
  <r>
    <x v="0"/>
    <x v="298"/>
    <s v="Clark St &amp; Washington St"/>
    <n v="41.883000000000003"/>
    <n v="-87.649000000000001"/>
    <n v="1"/>
  </r>
  <r>
    <x v="1"/>
    <x v="298"/>
    <s v="Damen Ave &amp; Lake St"/>
    <n v="41.883000000000003"/>
    <n v="-87.649000000000001"/>
    <n v="1"/>
  </r>
  <r>
    <x v="0"/>
    <x v="298"/>
    <s v="Wentworth Ave &amp; Cermak Rd*"/>
    <n v="41.883000000000003"/>
    <n v="-87.649000000000001"/>
    <n v="1"/>
  </r>
  <r>
    <x v="0"/>
    <x v="298"/>
    <s v="Ogden Ave &amp; Roosevelt Rd"/>
    <n v="41.883000000000003"/>
    <n v="-87.649000000000001"/>
    <n v="1"/>
  </r>
  <r>
    <x v="0"/>
    <x v="298"/>
    <s v="Campbell Ave &amp; Augusta Blvd"/>
    <n v="41.883000000000003"/>
    <n v="-87.649000000000001"/>
    <n v="1"/>
  </r>
  <r>
    <x v="1"/>
    <x v="298"/>
    <s v="Sheffield Ave &amp; Wrightwood Ave"/>
    <n v="41.883000000000003"/>
    <n v="-87.649000000000001"/>
    <n v="1"/>
  </r>
  <r>
    <x v="1"/>
    <x v="298"/>
    <s v="Clark St &amp; Drummond Pl"/>
    <n v="41.883000000000003"/>
    <n v="-87.649000000000001"/>
    <n v="1"/>
  </r>
  <r>
    <x v="1"/>
    <x v="298"/>
    <s v="Artesian Ave &amp; 55th St"/>
    <n v="41.883000000000003"/>
    <n v="-87.649000000000001"/>
    <n v="1"/>
  </r>
  <r>
    <x v="1"/>
    <x v="298"/>
    <s v="Kingsbury St &amp; Kinzie St 1"/>
    <n v="41.883000000000003"/>
    <n v="-87.649000000000001"/>
    <n v="1"/>
  </r>
  <r>
    <x v="0"/>
    <x v="298"/>
    <s v="Wabash Ave &amp; Cermak Rd"/>
    <n v="41.883000000000003"/>
    <n v="-87.649000000000001"/>
    <n v="1"/>
  </r>
  <r>
    <x v="1"/>
    <x v="298"/>
    <s v="Clinton St &amp; 18th St"/>
    <n v="41.883000000000003"/>
    <n v="-87.649000000000001"/>
    <n v="1"/>
  </r>
  <r>
    <x v="1"/>
    <x v="298"/>
    <s v="Ashland Ave &amp; Grace St"/>
    <n v="41.883000000000003"/>
    <n v="-87.649000000000001"/>
    <n v="1"/>
  </r>
  <r>
    <x v="0"/>
    <x v="298"/>
    <s v="Addison Red Line"/>
    <n v="41.883000000000003"/>
    <n v="-87.649000000000001"/>
    <n v="1"/>
  </r>
  <r>
    <x v="1"/>
    <x v="298"/>
    <s v="Campbell Ave &amp; Fullerton Ave"/>
    <n v="41.883000000000003"/>
    <n v="-87.649000000000001"/>
    <n v="1"/>
  </r>
  <r>
    <x v="1"/>
    <x v="298"/>
    <s v="Kimbark Ave &amp; 53rd St"/>
    <n v="41.883000000000003"/>
    <n v="-87.649000000000001"/>
    <n v="1"/>
  </r>
  <r>
    <x v="0"/>
    <x v="298"/>
    <s v="Southport Ave &amp; Irving Park Rd"/>
    <n v="41.883000000000003"/>
    <n v="-87.649000000000001"/>
    <n v="1"/>
  </r>
  <r>
    <x v="0"/>
    <x v="298"/>
    <s v="St. Louis Ave &amp; Fullerton Ave"/>
    <n v="41.883000000000003"/>
    <n v="-87.649000000000001"/>
    <n v="1"/>
  </r>
  <r>
    <x v="1"/>
    <x v="298"/>
    <s v="Racine Ave &amp; Wrightwood Ave"/>
    <n v="41.883000000000003"/>
    <n v="-87.649000000000001"/>
    <n v="1"/>
  </r>
  <r>
    <x v="0"/>
    <x v="298"/>
    <s v="Southport Ave &amp; Wellington Ave"/>
    <n v="41.883000000000003"/>
    <n v="-87.649000000000001"/>
    <n v="1"/>
  </r>
  <r>
    <x v="1"/>
    <x v="298"/>
    <s v="Washtenaw Ave &amp; Ogden Ave"/>
    <n v="41.883000000000003"/>
    <n v="-87.649000000000001"/>
    <n v="1"/>
  </r>
  <r>
    <x v="1"/>
    <x v="298"/>
    <s v="Troy St &amp; North Ave"/>
    <n v="41.883000000000003"/>
    <n v="-87.649000000000001"/>
    <n v="1"/>
  </r>
  <r>
    <x v="0"/>
    <x v="298"/>
    <s v="Logan Blvd &amp; Elston Ave"/>
    <n v="41.883000000000003"/>
    <n v="-87.649000000000001"/>
    <n v="1"/>
  </r>
  <r>
    <x v="0"/>
    <x v="298"/>
    <s v="California Ave &amp; 21st St"/>
    <n v="41.883000000000003"/>
    <n v="-87.649000000000001"/>
    <n v="1"/>
  </r>
  <r>
    <x v="1"/>
    <x v="298"/>
    <s v="Ashland Ave &amp; Augusta Blvd"/>
    <n v="41.883000000000003"/>
    <n v="-87.649000000000001"/>
    <n v="1"/>
  </r>
  <r>
    <x v="0"/>
    <x v="298"/>
    <s v="Paulina St &amp; Adams St"/>
    <n v="41.883000000000003"/>
    <n v="-87.649000000000001"/>
    <n v="1"/>
  </r>
  <r>
    <x v="1"/>
    <x v="298"/>
    <s v="Larrabee St &amp; Menomonee St"/>
    <n v="41.883000000000003"/>
    <n v="-87.649000000000001"/>
    <n v="1"/>
  </r>
  <r>
    <x v="1"/>
    <x v="298"/>
    <s v="Burnham Harbor"/>
    <n v="41.883000000000003"/>
    <n v="-87.649000000000001"/>
    <n v="1"/>
  </r>
  <r>
    <x v="1"/>
    <x v="298"/>
    <s v="California Ave &amp; Milwaukee Ave"/>
    <n v="41.883000000000003"/>
    <n v="-87.649000000000001"/>
    <n v="1"/>
  </r>
  <r>
    <x v="1"/>
    <x v="298"/>
    <s v="Damen Ave &amp; St Paul Ave"/>
    <n v="41.883000000000003"/>
    <n v="-87.649000000000001"/>
    <n v="1"/>
  </r>
  <r>
    <x v="1"/>
    <x v="298"/>
    <s v="Leavitt St &amp; North Ave"/>
    <n v="41.883000000000003"/>
    <n v="-87.649000000000001"/>
    <n v="1"/>
  </r>
  <r>
    <x v="0"/>
    <x v="298"/>
    <s v="State St &amp; 33rd St"/>
    <n v="41.883000000000003"/>
    <n v="-87.649000000000001"/>
    <n v="1"/>
  </r>
  <r>
    <x v="0"/>
    <x v="298"/>
    <s v="Clark St &amp; Grace St"/>
    <n v="41.883000000000003"/>
    <n v="-87.649000000000001"/>
    <n v="1"/>
  </r>
  <r>
    <x v="0"/>
    <x v="298"/>
    <s v="Clarendon Ave &amp; Junior Ter"/>
    <n v="41.883000000000003"/>
    <n v="-87.649000000000001"/>
    <n v="1"/>
  </r>
  <r>
    <x v="0"/>
    <x v="298"/>
    <s v="Wood St &amp; Walnut St"/>
    <n v="41.883000000000003"/>
    <n v="-87.649000000000001"/>
    <n v="1"/>
  </r>
  <r>
    <x v="0"/>
    <x v="298"/>
    <s v="Francisco Ave &amp; Bloomingdale Ave"/>
    <n v="41.883000000000003"/>
    <n v="-87.649000000000001"/>
    <n v="1"/>
  </r>
  <r>
    <x v="0"/>
    <x v="298"/>
    <s v="Emerald Ave &amp; 31st St"/>
    <n v="41.883000000000003"/>
    <n v="-87.649000000000001"/>
    <n v="1"/>
  </r>
  <r>
    <x v="0"/>
    <x v="298"/>
    <s v="Western Ave &amp; 24th St"/>
    <n v="41.883000000000003"/>
    <n v="-87.649000000000001"/>
    <n v="1"/>
  </r>
  <r>
    <x v="1"/>
    <x v="298"/>
    <s v="Wilton Ave &amp; Belmont Ave"/>
    <n v="41.883000000000003"/>
    <n v="-87.649000000000001"/>
    <n v="1"/>
  </r>
  <r>
    <x v="0"/>
    <x v="298"/>
    <s v="Sheffield Ave &amp; Wellington Ave"/>
    <n v="41.883000000000003"/>
    <n v="-87.649000000000001"/>
    <n v="1"/>
  </r>
  <r>
    <x v="0"/>
    <x v="298"/>
    <s v="Richmond St &amp; Diversey Ave"/>
    <n v="41.883000000000003"/>
    <n v="-87.649000000000001"/>
    <n v="1"/>
  </r>
  <r>
    <x v="0"/>
    <x v="298"/>
    <s v="Sheffield Ave &amp; Addison St "/>
    <n v="41.883000000000003"/>
    <n v="-87.649000000000001"/>
    <n v="1"/>
  </r>
  <r>
    <x v="1"/>
    <x v="298"/>
    <s v="Sheffield Ave &amp; Addison St "/>
    <n v="41.883000000000003"/>
    <n v="-87.649000000000001"/>
    <n v="1"/>
  </r>
  <r>
    <x v="1"/>
    <x v="298"/>
    <s v="DuSable Lake Shore Dr &amp; Diversey Pkwy"/>
    <n v="41.883000000000003"/>
    <n v="-87.649000000000001"/>
    <n v="1"/>
  </r>
  <r>
    <x v="1"/>
    <x v="298"/>
    <s v="Peoria St &amp; Kinzie St"/>
    <n v="41.883000000000003"/>
    <n v="-87.649000000000001"/>
    <n v="1"/>
  </r>
  <r>
    <x v="0"/>
    <x v="298"/>
    <s v="Southport Ave &amp; Waveland Ave"/>
    <n v="41.883000000000003"/>
    <n v="-87.649000000000001"/>
    <n v="1"/>
  </r>
  <r>
    <x v="0"/>
    <x v="298"/>
    <s v="Hudson Ave &amp; Armitage Ave"/>
    <n v="41.883000000000003"/>
    <n v="-87.649000000000001"/>
    <n v="1"/>
  </r>
  <r>
    <x v="0"/>
    <x v="298"/>
    <s v="Dorchester Ave &amp; 63rd St"/>
    <n v="41.883000000000003"/>
    <n v="-87.649000000000001"/>
    <n v="1"/>
  </r>
  <r>
    <x v="1"/>
    <x v="298"/>
    <s v="Pine Grove Ave &amp; Irving Park Rd"/>
    <n v="41.883000000000003"/>
    <n v="-87.649000000000001"/>
    <n v="1"/>
  </r>
  <r>
    <x v="0"/>
    <x v="298"/>
    <s v="Sacramento Blvd &amp; Fulton Ave"/>
    <n v="41.883000000000003"/>
    <n v="-87.649000000000001"/>
    <n v="1"/>
  </r>
  <r>
    <x v="1"/>
    <x v="298"/>
    <s v="DuSable Lake Shore Dr &amp; Wellington Ave"/>
    <n v="41.883000000000003"/>
    <n v="-87.649000000000001"/>
    <n v="1"/>
  </r>
  <r>
    <x v="0"/>
    <x v="298"/>
    <s v="Kedzie Ave &amp; Lake St"/>
    <n v="41.883000000000003"/>
    <n v="-87.649000000000001"/>
    <n v="1"/>
  </r>
  <r>
    <x v="0"/>
    <x v="298"/>
    <s v="Clark St &amp; Wellington Ave"/>
    <n v="41.883000000000003"/>
    <n v="-87.649000000000001"/>
    <n v="1"/>
  </r>
  <r>
    <x v="1"/>
    <x v="298"/>
    <s v="Kedzie Ave &amp; Milwaukee Ave"/>
    <n v="41.883000000000003"/>
    <n v="-87.649000000000001"/>
    <n v="1"/>
  </r>
  <r>
    <x v="1"/>
    <x v="298"/>
    <s v="Damen Ave &amp; Charleston St"/>
    <n v="41.883000000000003"/>
    <n v="-87.649000000000001"/>
    <n v="1"/>
  </r>
  <r>
    <x v="1"/>
    <x v="298"/>
    <s v="Seeley Ave &amp; Roscoe St"/>
    <n v="41.883000000000003"/>
    <n v="-87.649000000000001"/>
    <n v="1"/>
  </r>
  <r>
    <x v="0"/>
    <x v="298"/>
    <s v="Dearborn St &amp; Madison St"/>
    <n v="41.883000000000003"/>
    <n v="-87.649000000000001"/>
    <n v="1"/>
  </r>
  <r>
    <x v="1"/>
    <x v="298"/>
    <s v="Malcolm X College"/>
    <n v="41.883000000000003"/>
    <n v="-87.649000000000001"/>
    <n v="1"/>
  </r>
  <r>
    <x v="1"/>
    <x v="298"/>
    <s v="Damen Ave &amp; Cullerton St"/>
    <n v="41.883000000000003"/>
    <n v="-87.649000000000001"/>
    <n v="1"/>
  </r>
  <r>
    <x v="1"/>
    <x v="298"/>
    <s v="Smith Park"/>
    <n v="41.883000000000003"/>
    <n v="-87.649000000000001"/>
    <n v="1"/>
  </r>
  <r>
    <x v="1"/>
    <x v="298"/>
    <s v="Clark St &amp; Ida B Wells Dr"/>
    <n v="41.883000000000003"/>
    <n v="-87.649000000000001"/>
    <n v="1"/>
  </r>
  <r>
    <x v="0"/>
    <x v="298"/>
    <s v="Halsted St &amp; 35th St"/>
    <n v="41.883000000000003"/>
    <n v="-87.649000000000001"/>
    <n v="1"/>
  </r>
  <r>
    <x v="0"/>
    <x v="298"/>
    <s v="Milwaukee Ave &amp; Rockwell St"/>
    <n v="41.883000000000003"/>
    <n v="-87.649000000000001"/>
    <n v="1"/>
  </r>
  <r>
    <x v="1"/>
    <x v="298"/>
    <s v="Larrabee St &amp; Webster Ave"/>
    <n v="41.883000000000003"/>
    <n v="-87.649000000000001"/>
    <n v="1"/>
  </r>
  <r>
    <x v="0"/>
    <x v="298"/>
    <s v="Leavitt St &amp; Belmont Ave"/>
    <n v="41.883000000000003"/>
    <n v="-87.649000000000001"/>
    <n v="1"/>
  </r>
  <r>
    <x v="0"/>
    <x v="298"/>
    <s v="Marine Dr &amp; Ainslie St"/>
    <n v="41.883000000000003"/>
    <n v="-87.649000000000001"/>
    <n v="1"/>
  </r>
  <r>
    <x v="0"/>
    <x v="298"/>
    <s v="Francisco Ave &amp; Chicago Ave"/>
    <n v="41.883000000000003"/>
    <n v="-87.649000000000001"/>
    <n v="1"/>
  </r>
  <r>
    <x v="1"/>
    <x v="298"/>
    <s v="Sangamon St &amp; Lake St"/>
    <n v="41.883000000000003"/>
    <n v="-87.649000000000001"/>
    <n v="1"/>
  </r>
  <r>
    <x v="1"/>
    <x v="298"/>
    <s v="Franklin St &amp; Adams St Corral"/>
    <n v="41.883000000000003"/>
    <n v="-87.649000000000001"/>
    <n v="1"/>
  </r>
  <r>
    <x v="1"/>
    <x v="298"/>
    <s v="Stave St &amp; Armitage Ave"/>
    <n v="41.883000000000003"/>
    <n v="-87.649000000000001"/>
    <n v="1"/>
  </r>
  <r>
    <x v="0"/>
    <x v="298"/>
    <s v="Ashland Ave &amp; Wrightwood Ave"/>
    <n v="41.883000000000003"/>
    <n v="-87.649000000000001"/>
    <n v="1"/>
  </r>
  <r>
    <x v="0"/>
    <x v="298"/>
    <s v="Damen Ave &amp; Melrose Ave"/>
    <n v="41.883000000000003"/>
    <n v="-87.649000000000001"/>
    <n v="1"/>
  </r>
  <r>
    <x v="1"/>
    <x v="298"/>
    <s v="Halsted St &amp; 21st St"/>
    <n v="41.883000000000003"/>
    <n v="-87.649000000000001"/>
    <n v="1"/>
  </r>
  <r>
    <x v="1"/>
    <x v="298"/>
    <s v="Southport Ave &amp; Belmont Ave"/>
    <n v="41.883000000000003"/>
    <n v="-87.649000000000001"/>
    <n v="1"/>
  </r>
  <r>
    <x v="0"/>
    <x v="298"/>
    <s v="Racine Ave &amp; Wrightwood Ave"/>
    <n v="41.883000000000003"/>
    <n v="-87.649000000000001"/>
    <n v="1"/>
  </r>
  <r>
    <x v="0"/>
    <x v="298"/>
    <s v="Ellis Ave &amp; 53rd St"/>
    <n v="41.883000000000003"/>
    <n v="-87.649000000000001"/>
    <n v="1"/>
  </r>
  <r>
    <x v="0"/>
    <x v="298"/>
    <s v="Artesian Ave &amp; Hubbard St"/>
    <n v="41.883000000000003"/>
    <n v="-87.649000000000001"/>
    <n v="1"/>
  </r>
  <r>
    <x v="0"/>
    <x v="298"/>
    <s v="Eddy/Seminary Corral"/>
    <n v="41.883000000000003"/>
    <n v="-87.649000000000001"/>
    <n v="1"/>
  </r>
  <r>
    <x v="1"/>
    <x v="298"/>
    <s v="Sheffield Ave &amp; Waveland Ave"/>
    <n v="41.883000000000003"/>
    <n v="-87.649000000000001"/>
    <n v="1"/>
  </r>
  <r>
    <x v="0"/>
    <x v="298"/>
    <s v="Orleans St &amp; Chestnut St (NEXT Apts)"/>
    <n v="41.883000000000003"/>
    <n v="-87.649000000000001"/>
    <n v="1"/>
  </r>
  <r>
    <x v="0"/>
    <x v="298"/>
    <s v="Larrabee St &amp; Kingsbury St 2"/>
    <n v="41.883000000000003"/>
    <n v="-87.649000000000001"/>
    <n v="1"/>
  </r>
  <r>
    <x v="1"/>
    <x v="298"/>
    <s v="Damen Ave &amp; Clybourn Ave"/>
    <n v="41.883000000000003"/>
    <n v="-87.649000000000001"/>
    <n v="1"/>
  </r>
  <r>
    <x v="0"/>
    <x v="298"/>
    <s v="Lexington St &amp; California Ave"/>
    <n v="41.883000000000003"/>
    <n v="-87.649000000000001"/>
    <n v="1"/>
  </r>
  <r>
    <x v="1"/>
    <x v="298"/>
    <s v="Francisco Ave &amp; Bloomingdale Ave"/>
    <n v="41.883000000000003"/>
    <n v="-87.649000000000001"/>
    <n v="1"/>
  </r>
  <r>
    <x v="1"/>
    <x v="298"/>
    <s v="Franklin St &amp; Adams St "/>
    <n v="41.883000000000003"/>
    <n v="-87.649000000000001"/>
    <n v="1"/>
  </r>
  <r>
    <x v="0"/>
    <x v="298"/>
    <s v="DuSable Lake Shore Dr &amp; Wellington Ave"/>
    <n v="41.883000000000003"/>
    <n v="-87.649000000000001"/>
    <n v="1"/>
  </r>
  <r>
    <x v="1"/>
    <x v="298"/>
    <s v="Pine Grove Ave &amp; Waveland Ave"/>
    <n v="41.883000000000003"/>
    <n v="-87.649000000000001"/>
    <n v="1"/>
  </r>
  <r>
    <x v="1"/>
    <x v="298"/>
    <s v="Southport Ave &amp; Irving Park Rd"/>
    <n v="41.883000000000003"/>
    <n v="-87.649000000000001"/>
    <n v="1"/>
  </r>
  <r>
    <x v="0"/>
    <x v="298"/>
    <s v="Ravenswood Ave &amp; Lawrence Ave"/>
    <n v="41.883000000000003"/>
    <n v="-87.649000000000001"/>
    <n v="1"/>
  </r>
  <r>
    <x v="0"/>
    <x v="298"/>
    <s v="Mies van der Rohe Way &amp; Chicago Ave"/>
    <n v="41.883000000000003"/>
    <n v="-87.649000000000001"/>
    <n v="1"/>
  </r>
  <r>
    <x v="1"/>
    <x v="298"/>
    <s v="Ashland Ave &amp; Blackhawk St"/>
    <n v="41.883000000000003"/>
    <n v="-87.649000000000001"/>
    <n v="1"/>
  </r>
  <r>
    <x v="1"/>
    <x v="298"/>
    <s v="Morgan St &amp; 31st St"/>
    <n v="41.883000000000003"/>
    <n v="-87.649000000000001"/>
    <n v="1"/>
  </r>
  <r>
    <x v="1"/>
    <x v="298"/>
    <s v="Marshfield Ave &amp; Wabansia Ave"/>
    <n v="41.883000000000003"/>
    <n v="-87.649000000000001"/>
    <n v="1"/>
  </r>
  <r>
    <x v="1"/>
    <x v="298"/>
    <s v="Wilton Ave &amp; Diversey Pkwy"/>
    <n v="41.883000000000003"/>
    <n v="-87.649000000000001"/>
    <n v="1"/>
  </r>
  <r>
    <x v="1"/>
    <x v="298"/>
    <s v="Leavitt St &amp; Augusta Blvd"/>
    <n v="41.883000000000003"/>
    <n v="-87.649000000000001"/>
    <n v="1"/>
  </r>
  <r>
    <x v="0"/>
    <x v="298"/>
    <s v="Fairbanks St &amp; Superior St"/>
    <n v="41.883000000000003"/>
    <n v="-87.649000000000001"/>
    <n v="1"/>
  </r>
  <r>
    <x v="1"/>
    <x v="298"/>
    <s v="Pulaski Rd &amp; Eddy St"/>
    <n v="41.883000000000003"/>
    <n v="-87.649000000000001"/>
    <n v="1"/>
  </r>
  <r>
    <x v="1"/>
    <x v="298"/>
    <s v="Sheffield Ave &amp; Wellington Ave"/>
    <n v="41.883000000000003"/>
    <n v="-87.649000000000001"/>
    <n v="1"/>
  </r>
  <r>
    <x v="0"/>
    <x v="298"/>
    <s v="W Washington Blvd &amp; N Peoria St"/>
    <n v="41.883000000000003"/>
    <n v="-87.649000000000001"/>
    <n v="1"/>
  </r>
  <r>
    <x v="0"/>
    <x v="298"/>
    <s v="McClurg Ct &amp; Erie St"/>
    <n v="41.883000000000003"/>
    <n v="-87.649000000000001"/>
    <n v="1"/>
  </r>
  <r>
    <x v="1"/>
    <x v="298"/>
    <s v="Walsh Park"/>
    <n v="41.883000000000003"/>
    <n v="-87.649000000000001"/>
    <n v="1"/>
  </r>
  <r>
    <x v="0"/>
    <x v="298"/>
    <s v="Leavitt St &amp; North Ave"/>
    <n v="41.883000000000003"/>
    <n v="-87.649000000000001"/>
    <n v="1"/>
  </r>
  <r>
    <x v="0"/>
    <x v="298"/>
    <s v="Southport Ave &amp; Grace St"/>
    <n v="41.883000000000003"/>
    <n v="-87.649000000000001"/>
    <n v="1"/>
  </r>
  <r>
    <x v="1"/>
    <x v="298"/>
    <s v="Morgan St &amp; Hubbard St"/>
    <n v="41.883000000000003"/>
    <n v="-87.649000000000001"/>
    <n v="1"/>
  </r>
  <r>
    <x v="0"/>
    <x v="298"/>
    <s v="Kimbark Ave &amp; 53rd St"/>
    <n v="41.883000000000003"/>
    <n v="-87.649000000000001"/>
    <n v="1"/>
  </r>
  <r>
    <x v="0"/>
    <x v="298"/>
    <s v="Burling St &amp; Diversey Pkwy"/>
    <n v="41.883000000000003"/>
    <n v="-87.649000000000001"/>
    <n v="1"/>
  </r>
  <r>
    <x v="1"/>
    <x v="298"/>
    <s v="University Ave &amp; 65th St"/>
    <n v="41.883000000000003"/>
    <n v="-87.649000000000001"/>
    <n v="1"/>
  </r>
  <r>
    <x v="0"/>
    <x v="298"/>
    <s v="Carpenter St &amp; Fulton St"/>
    <n v="41.883000000000003"/>
    <n v="-87.649000000000001"/>
    <n v="1"/>
  </r>
  <r>
    <x v="1"/>
    <x v="298"/>
    <s v="Wood St &amp; Taylor St (Temp)"/>
    <n v="41.883000000000003"/>
    <n v="-87.649000000000001"/>
    <n v="1"/>
  </r>
  <r>
    <x v="0"/>
    <x v="298"/>
    <s v="Lock St &amp; 31st St"/>
    <n v="41.883000000000003"/>
    <n v="-87.649000000000001"/>
    <n v="1"/>
  </r>
  <r>
    <x v="1"/>
    <x v="298"/>
    <s v="Wood St &amp; Beach Ave"/>
    <n v="41.883000000000003"/>
    <n v="-87.649000000000001"/>
    <n v="1"/>
  </r>
  <r>
    <x v="0"/>
    <x v="299"/>
    <s v="Lakefront Trail &amp; Bryn Mawr Ave"/>
    <n v="41.933"/>
    <n v="-87.665999999999997"/>
    <n v="1"/>
  </r>
  <r>
    <x v="0"/>
    <x v="299"/>
    <s v="Milwaukee Ave &amp; Grand Ave"/>
    <n v="41.933"/>
    <n v="-87.665999999999997"/>
    <n v="1"/>
  </r>
  <r>
    <x v="1"/>
    <x v="299"/>
    <s v="Larrabee St &amp; Kingsbury St 1"/>
    <n v="41.933"/>
    <n v="-87.665999999999997"/>
    <n v="1"/>
  </r>
  <r>
    <x v="1"/>
    <x v="299"/>
    <s v="Streeter Dr/Grand Ave"/>
    <n v="41.933"/>
    <n v="-87.665999999999997"/>
    <n v="1"/>
  </r>
  <r>
    <x v="1"/>
    <x v="299"/>
    <s v="Ravenswood Ave &amp; Lawrence Ave"/>
    <n v="41.933"/>
    <n v="-87.665999999999997"/>
    <n v="1"/>
  </r>
  <r>
    <x v="0"/>
    <x v="299"/>
    <s v="Troy St &amp; Elston Ave"/>
    <n v="41.933"/>
    <n v="-87.665999999999997"/>
    <n v="1"/>
  </r>
  <r>
    <x v="1"/>
    <x v="299"/>
    <s v="Clark/Eddy"/>
    <n v="41.933"/>
    <n v="-87.665999999999997"/>
    <n v="1"/>
  </r>
  <r>
    <x v="0"/>
    <x v="299"/>
    <s v="Streeter Dr/Grand Ave"/>
    <n v="41.933"/>
    <n v="-87.665999999999997"/>
    <n v="1"/>
  </r>
  <r>
    <x v="0"/>
    <x v="299"/>
    <s v="Milwaukee Ave &amp; Armitage Ave"/>
    <n v="41.933"/>
    <n v="-87.665999999999997"/>
    <n v="1"/>
  </r>
  <r>
    <x v="1"/>
    <x v="299"/>
    <s v="Kedzie Ave &amp; George St"/>
    <n v="41.933"/>
    <n v="-87.665999999999997"/>
    <n v="1"/>
  </r>
  <r>
    <x v="1"/>
    <x v="299"/>
    <s v="Green St &amp; Randolph St*"/>
    <n v="41.933"/>
    <n v="-87.665999999999997"/>
    <n v="1"/>
  </r>
  <r>
    <x v="1"/>
    <x v="299"/>
    <s v="Ashland Ave &amp; Belle Plaine Ave"/>
    <n v="41.933"/>
    <n v="-87.665999999999997"/>
    <n v="1"/>
  </r>
  <r>
    <x v="0"/>
    <x v="299"/>
    <s v="Sheffield Ave &amp; Fletcher St"/>
    <n v="41.933"/>
    <n v="-87.665999999999997"/>
    <n v="1"/>
  </r>
  <r>
    <x v="1"/>
    <x v="299"/>
    <s v="Damen Ave &amp; Division St"/>
    <n v="41.933"/>
    <n v="-87.665999999999997"/>
    <n v="1"/>
  </r>
  <r>
    <x v="0"/>
    <x v="299"/>
    <s v="Racine Ave &amp; Webster Ave"/>
    <n v="41.933"/>
    <n v="-87.665999999999997"/>
    <n v="1"/>
  </r>
  <r>
    <x v="1"/>
    <x v="299"/>
    <s v="California Ave &amp; Montrose Ave"/>
    <n v="41.933"/>
    <n v="-87.665999999999997"/>
    <n v="1"/>
  </r>
  <r>
    <x v="1"/>
    <x v="299"/>
    <s v="Millennium Park"/>
    <n v="41.933"/>
    <n v="-87.665999999999997"/>
    <n v="1"/>
  </r>
  <r>
    <x v="1"/>
    <x v="299"/>
    <s v="Rush St &amp; Superior St"/>
    <n v="41.933"/>
    <n v="-87.665999999999997"/>
    <n v="1"/>
  </r>
  <r>
    <x v="0"/>
    <x v="299"/>
    <s v="Lincoln Ave &amp; Peterson Ave"/>
    <n v="41.933"/>
    <n v="-87.665999999999997"/>
    <n v="1"/>
  </r>
  <r>
    <x v="1"/>
    <x v="299"/>
    <s v="St. Louis Ave &amp; Fullerton Ave"/>
    <n v="41.933"/>
    <n v="-87.665999999999997"/>
    <n v="1"/>
  </r>
  <r>
    <x v="0"/>
    <x v="299"/>
    <s v="Spaulding Ave &amp; Armitage Ave"/>
    <n v="41.933"/>
    <n v="-87.665999999999997"/>
    <n v="1"/>
  </r>
  <r>
    <x v="1"/>
    <x v="299"/>
    <s v="Addison/Sheffield SE Corral"/>
    <n v="41.933"/>
    <n v="-87.665999999999997"/>
    <n v="1"/>
  </r>
  <r>
    <x v="1"/>
    <x v="299"/>
    <s v="Lincoln Ave &amp; Waveland Ave"/>
    <n v="41.933"/>
    <n v="-87.665999999999997"/>
    <n v="1"/>
  </r>
  <r>
    <x v="0"/>
    <x v="299"/>
    <s v="Clybourn Ave &amp; Division St"/>
    <n v="41.933"/>
    <n v="-87.665999999999997"/>
    <n v="1"/>
  </r>
  <r>
    <x v="0"/>
    <x v="299"/>
    <s v="Franklin St &amp; Illinois St"/>
    <n v="41.933"/>
    <n v="-87.665999999999997"/>
    <n v="1"/>
  </r>
  <r>
    <x v="1"/>
    <x v="299"/>
    <s v="Larrabee St &amp; Kingsbury St"/>
    <n v="41.933"/>
    <n v="-87.665999999999997"/>
    <n v="1"/>
  </r>
  <r>
    <x v="0"/>
    <x v="299"/>
    <s v="Clinton St &amp; Jackson Blvd"/>
    <n v="41.933"/>
    <n v="-87.665999999999997"/>
    <n v="1"/>
  </r>
  <r>
    <x v="0"/>
    <x v="299"/>
    <s v="Sheridan Rd &amp; Montrose Ave"/>
    <n v="41.933"/>
    <n v="-87.665999999999997"/>
    <n v="1"/>
  </r>
  <r>
    <x v="1"/>
    <x v="299"/>
    <s v="Kostner Ave &amp; Wrightwood Ave"/>
    <n v="41.933"/>
    <n v="-87.665999999999997"/>
    <n v="1"/>
  </r>
  <r>
    <x v="0"/>
    <x v="299"/>
    <s v="Campbell Ave &amp; North Ave"/>
    <n v="41.933"/>
    <n v="-87.665999999999997"/>
    <n v="1"/>
  </r>
  <r>
    <x v="1"/>
    <x v="299"/>
    <s v="Southport Ave &amp; Waveland Ave*"/>
    <n v="41.933"/>
    <n v="-87.665999999999997"/>
    <n v="1"/>
  </r>
  <r>
    <x v="1"/>
    <x v="299"/>
    <s v="Wells St &amp; Huron St"/>
    <n v="41.933"/>
    <n v="-87.665999999999997"/>
    <n v="1"/>
  </r>
  <r>
    <x v="0"/>
    <x v="299"/>
    <s v="Ogden Ave &amp; Congress Pkwy"/>
    <n v="41.933"/>
    <n v="-87.665999999999997"/>
    <n v="1"/>
  </r>
  <r>
    <x v="1"/>
    <x v="299"/>
    <s v="Burnham Harbor"/>
    <n v="41.933"/>
    <n v="-87.665999999999997"/>
    <n v="1"/>
  </r>
  <r>
    <x v="0"/>
    <x v="299"/>
    <s v="Clark/Newport"/>
    <n v="41.933"/>
    <n v="-87.665999999999997"/>
    <n v="1"/>
  </r>
  <r>
    <x v="1"/>
    <x v="299"/>
    <s v="Wabansia &amp; Milwaukee"/>
    <n v="41.933"/>
    <n v="-87.665999999999997"/>
    <n v="1"/>
  </r>
  <r>
    <x v="0"/>
    <x v="299"/>
    <s v="The Salt Shed"/>
    <n v="41.933"/>
    <n v="-87.665999999999997"/>
    <n v="1"/>
  </r>
  <r>
    <x v="0"/>
    <x v="299"/>
    <s v="Whipple/Irving Park"/>
    <n v="41.933"/>
    <n v="-87.665999999999997"/>
    <n v="1"/>
  </r>
  <r>
    <x v="1"/>
    <x v="299"/>
    <s v="Clybourn Ave &amp; Division St"/>
    <n v="41.933"/>
    <n v="-87.665999999999997"/>
    <n v="1"/>
  </r>
  <r>
    <x v="0"/>
    <x v="299"/>
    <s v="Shedd Aquarium"/>
    <n v="41.933"/>
    <n v="-87.665999999999997"/>
    <n v="1"/>
  </r>
  <r>
    <x v="0"/>
    <x v="299"/>
    <s v="Addison/Racine"/>
    <n v="41.933"/>
    <n v="-87.665999999999997"/>
    <n v="1"/>
  </r>
  <r>
    <x v="1"/>
    <x v="299"/>
    <s v="Larrabee St &amp; Division St"/>
    <n v="41.933"/>
    <n v="-87.665999999999997"/>
    <n v="1"/>
  </r>
  <r>
    <x v="1"/>
    <x v="299"/>
    <s v="Rockwell St &amp; Eastwood Ave"/>
    <n v="41.933"/>
    <n v="-87.665999999999997"/>
    <n v="1"/>
  </r>
  <r>
    <x v="0"/>
    <x v="299"/>
    <s v="Leavitt St &amp; Lawrence Ave"/>
    <n v="41.933"/>
    <n v="-87.665999999999997"/>
    <n v="1"/>
  </r>
  <r>
    <x v="1"/>
    <x v="299"/>
    <s v="Wells St &amp; Institute Pl"/>
    <n v="41.933"/>
    <n v="-87.665999999999997"/>
    <n v="1"/>
  </r>
  <r>
    <x v="0"/>
    <x v="299"/>
    <s v="Campbell Ave &amp; Fullerton Ave"/>
    <n v="41.933"/>
    <n v="-87.665999999999997"/>
    <n v="1"/>
  </r>
  <r>
    <x v="1"/>
    <x v="299"/>
    <s v="N Southport Ave &amp; W Newport Ave"/>
    <n v="41.933"/>
    <n v="-87.665999999999997"/>
    <n v="1"/>
  </r>
  <r>
    <x v="1"/>
    <x v="299"/>
    <s v="Stetson Ave &amp; South Water St"/>
    <n v="41.933"/>
    <n v="-87.665999999999997"/>
    <n v="1"/>
  </r>
  <r>
    <x v="0"/>
    <x v="299"/>
    <s v="Larrabee St &amp; Menomonee St"/>
    <n v="41.933"/>
    <n v="-87.665999999999997"/>
    <n v="1"/>
  </r>
  <r>
    <x v="1"/>
    <x v="299"/>
    <s v="Addison/Sheffield SW Corral"/>
    <n v="41.933"/>
    <n v="-87.665999999999997"/>
    <n v="1"/>
  </r>
  <r>
    <x v="0"/>
    <x v="299"/>
    <s v="Clarendon Ave &amp; Junior Ter"/>
    <n v="41.933"/>
    <n v="-87.665999999999997"/>
    <n v="1"/>
  </r>
  <r>
    <x v="1"/>
    <x v="299"/>
    <s v="Kenosha Ave &amp; Wellington Ave"/>
    <n v="41.933"/>
    <n v="-87.665999999999997"/>
    <n v="1"/>
  </r>
  <r>
    <x v="0"/>
    <x v="299"/>
    <s v="Public Rack - Milwaukee Ave &amp; School St"/>
    <n v="41.933"/>
    <n v="-87.665999999999997"/>
    <n v="1"/>
  </r>
  <r>
    <x v="1"/>
    <x v="299"/>
    <s v="Kosciuszko Park"/>
    <n v="41.933"/>
    <n v="-87.665999999999997"/>
    <n v="1"/>
  </r>
  <r>
    <x v="0"/>
    <x v="299"/>
    <s v="Michigan Ave &amp; Pearson St"/>
    <n v="41.933"/>
    <n v="-87.665999999999997"/>
    <n v="1"/>
  </r>
  <r>
    <x v="1"/>
    <x v="299"/>
    <s v="Winthrop Ave &amp; Lawrence Ave"/>
    <n v="41.933"/>
    <n v="-87.665999999999997"/>
    <n v="1"/>
  </r>
  <r>
    <x v="0"/>
    <x v="299"/>
    <s v="Leavitt St &amp; Armitage Ave"/>
    <n v="41.933"/>
    <n v="-87.665999999999997"/>
    <n v="1"/>
  </r>
  <r>
    <x v="1"/>
    <x v="299"/>
    <s v="Spaulding Ave &amp; Armitage Ave"/>
    <n v="41.933"/>
    <n v="-87.665999999999997"/>
    <n v="1"/>
  </r>
  <r>
    <x v="1"/>
    <x v="299"/>
    <s v="Cityfront Plaza Dr &amp; Pioneer Ct"/>
    <n v="41.933"/>
    <n v="-87.665999999999997"/>
    <n v="1"/>
  </r>
  <r>
    <x v="1"/>
    <x v="299"/>
    <s v="DuSable Lake Shore Dr &amp; Monroe St"/>
    <n v="41.933"/>
    <n v="-87.665999999999997"/>
    <n v="1"/>
  </r>
  <r>
    <x v="1"/>
    <x v="299"/>
    <s v="Marshfield Ave &amp; Diversey Pkwy"/>
    <n v="41.933"/>
    <n v="-87.665999999999997"/>
    <n v="1"/>
  </r>
  <r>
    <x v="1"/>
    <x v="299"/>
    <s v="Pine Grove Ave &amp; Wellington Ave"/>
    <n v="41.933"/>
    <n v="-87.665999999999997"/>
    <n v="1"/>
  </r>
  <r>
    <x v="1"/>
    <x v="299"/>
    <s v="Larrabee St &amp; Menomonee St"/>
    <n v="41.933"/>
    <n v="-87.665999999999997"/>
    <n v="1"/>
  </r>
  <r>
    <x v="0"/>
    <x v="299"/>
    <s v="LaSalle Dr &amp; Huron St"/>
    <n v="41.933"/>
    <n v="-87.665999999999997"/>
    <n v="1"/>
  </r>
  <r>
    <x v="1"/>
    <x v="299"/>
    <s v="State St &amp; Chicago Ave"/>
    <n v="41.933"/>
    <n v="-87.665999999999997"/>
    <n v="1"/>
  </r>
  <r>
    <x v="0"/>
    <x v="299"/>
    <s v="Kosciuszko Park"/>
    <n v="41.933"/>
    <n v="-87.665999999999997"/>
    <n v="1"/>
  </r>
  <r>
    <x v="0"/>
    <x v="299"/>
    <s v="Albany Ave &amp; Bloomingdale Ave"/>
    <n v="41.933"/>
    <n v="-87.665999999999997"/>
    <n v="1"/>
  </r>
  <r>
    <x v="1"/>
    <x v="299"/>
    <s v="Franklin St &amp; Jackson Blvd"/>
    <n v="41.933"/>
    <n v="-87.665999999999997"/>
    <n v="1"/>
  </r>
  <r>
    <x v="1"/>
    <x v="299"/>
    <s v="Mies van der Rohe Way &amp; Chicago Ave"/>
    <n v="41.933"/>
    <n v="-87.665999999999997"/>
    <n v="1"/>
  </r>
  <r>
    <x v="1"/>
    <x v="299"/>
    <s v="Michigan Ave &amp; Pearson St"/>
    <n v="41.933"/>
    <n v="-87.665999999999997"/>
    <n v="1"/>
  </r>
  <r>
    <x v="1"/>
    <x v="299"/>
    <s v="Sheffield/Cornelia Corral"/>
    <n v="41.933"/>
    <n v="-87.665999999999997"/>
    <n v="1"/>
  </r>
  <r>
    <x v="0"/>
    <x v="299"/>
    <s v="Orleans St &amp; Chestnut St (NEXT Apts)"/>
    <n v="41.933"/>
    <n v="-87.665999999999997"/>
    <n v="1"/>
  </r>
  <r>
    <x v="0"/>
    <x v="299"/>
    <s v="Indiana Ave &amp; Roosevelt Rd"/>
    <n v="41.933"/>
    <n v="-87.665999999999997"/>
    <n v="1"/>
  </r>
  <r>
    <x v="0"/>
    <x v="299"/>
    <s v="Maplewood Ave &amp; Peterson Ave"/>
    <n v="41.933"/>
    <n v="-87.665999999999997"/>
    <n v="1"/>
  </r>
  <r>
    <x v="1"/>
    <x v="299"/>
    <s v="Paulina St &amp; Flournoy St"/>
    <n v="41.933"/>
    <n v="-87.665999999999997"/>
    <n v="1"/>
  </r>
  <r>
    <x v="1"/>
    <x v="299"/>
    <s v="Milwaukee Ave &amp; Grand Ave"/>
    <n v="41.933"/>
    <n v="-87.665999999999997"/>
    <n v="1"/>
  </r>
  <r>
    <x v="1"/>
    <x v="299"/>
    <s v="Sheridan Rd &amp; Montrose Ave"/>
    <n v="41.933"/>
    <n v="-87.665999999999997"/>
    <n v="1"/>
  </r>
  <r>
    <x v="1"/>
    <x v="299"/>
    <s v="Meade Ave &amp; Diversey Ave"/>
    <n v="41.933"/>
    <n v="-87.665999999999997"/>
    <n v="1"/>
  </r>
  <r>
    <x v="0"/>
    <x v="299"/>
    <s v="Larrabee St &amp; Oak St"/>
    <n v="41.933"/>
    <n v="-87.665999999999997"/>
    <n v="1"/>
  </r>
  <r>
    <x v="0"/>
    <x v="299"/>
    <s v="Honore St &amp; Division St"/>
    <n v="41.933"/>
    <n v="-87.665999999999997"/>
    <n v="1"/>
  </r>
  <r>
    <x v="1"/>
    <x v="299"/>
    <s v="Leavitt St &amp; Armitage Ave"/>
    <n v="41.933"/>
    <n v="-87.665999999999997"/>
    <n v="1"/>
  </r>
  <r>
    <x v="1"/>
    <x v="299"/>
    <s v="Ogden Ave &amp; Chicago Ave"/>
    <n v="41.933"/>
    <n v="-87.665999999999997"/>
    <n v="1"/>
  </r>
  <r>
    <x v="0"/>
    <x v="299"/>
    <s v="Damen Ave &amp; Foster Ave"/>
    <n v="41.933"/>
    <n v="-87.665999999999997"/>
    <n v="1"/>
  </r>
  <r>
    <x v="1"/>
    <x v="299"/>
    <s v="Mies van der Rohe Way &amp; Chestnut St"/>
    <n v="41.933"/>
    <n v="-87.665999999999997"/>
    <n v="1"/>
  </r>
  <r>
    <x v="0"/>
    <x v="299"/>
    <s v="Damen Ave &amp; St Paul Ave"/>
    <n v="41.933"/>
    <n v="-87.665999999999997"/>
    <n v="1"/>
  </r>
  <r>
    <x v="1"/>
    <x v="299"/>
    <s v="Canal St &amp; Adams St"/>
    <n v="41.933"/>
    <n v="-87.665999999999997"/>
    <n v="1"/>
  </r>
  <r>
    <x v="1"/>
    <x v="299"/>
    <s v="Edgebrook Metra"/>
    <n v="41.933"/>
    <n v="-87.665999999999997"/>
    <n v="1"/>
  </r>
  <r>
    <x v="0"/>
    <x v="299"/>
    <s v="Broadway &amp; Berwyn Ave"/>
    <n v="41.933"/>
    <n v="-87.665999999999997"/>
    <n v="1"/>
  </r>
  <r>
    <x v="1"/>
    <x v="299"/>
    <s v="Wolcott (Ravenswood) Ave &amp; Montrose Ave"/>
    <n v="41.933"/>
    <n v="-87.665999999999997"/>
    <n v="1"/>
  </r>
  <r>
    <x v="0"/>
    <x v="299"/>
    <s v="Oakley Ave &amp; Touhy Ave"/>
    <n v="41.933"/>
    <n v="-87.665999999999997"/>
    <n v="1"/>
  </r>
  <r>
    <x v="1"/>
    <x v="299"/>
    <s v="Marine Dr &amp; Ainslie St"/>
    <n v="41.933"/>
    <n v="-87.665999999999997"/>
    <n v="1"/>
  </r>
  <r>
    <x v="0"/>
    <x v="299"/>
    <s v="Sheridan Rd &amp; Argyle St"/>
    <n v="41.933"/>
    <n v="-87.665999999999997"/>
    <n v="1"/>
  </r>
  <r>
    <x v="1"/>
    <x v="299"/>
    <s v="Orleans St &amp; Elm St"/>
    <n v="41.933"/>
    <n v="-87.665999999999997"/>
    <n v="1"/>
  </r>
  <r>
    <x v="1"/>
    <x v="299"/>
    <s v="Ogden Ave &amp; Race Ave"/>
    <n v="41.933"/>
    <n v="-87.665999999999997"/>
    <n v="1"/>
  </r>
  <r>
    <x v="1"/>
    <x v="299"/>
    <s v="Kedzie Ave &amp; Palmer Ct"/>
    <n v="41.933"/>
    <n v="-87.665999999999997"/>
    <n v="1"/>
  </r>
  <r>
    <x v="1"/>
    <x v="299"/>
    <s v="Clarendon Ave &amp; Leland Ave"/>
    <n v="41.933"/>
    <n v="-87.665999999999997"/>
    <n v="1"/>
  </r>
  <r>
    <x v="1"/>
    <x v="299"/>
    <s v="Clark/Newport"/>
    <n v="41.933"/>
    <n v="-87.665999999999997"/>
    <n v="1"/>
  </r>
  <r>
    <x v="0"/>
    <x v="299"/>
    <s v="Humboldt Blvd &amp; Armitage Ave"/>
    <n v="41.933"/>
    <n v="-87.665999999999997"/>
    <n v="1"/>
  </r>
  <r>
    <x v="1"/>
    <x v="299"/>
    <s v="Oakley Ave &amp; Lyndale St"/>
    <n v="41.933"/>
    <n v="-87.665999999999997"/>
    <n v="1"/>
  </r>
  <r>
    <x v="0"/>
    <x v="299"/>
    <s v="Clinton St &amp; Tilden St"/>
    <n v="41.933"/>
    <n v="-87.665999999999997"/>
    <n v="1"/>
  </r>
  <r>
    <x v="0"/>
    <x v="299"/>
    <s v="Leavitt St/North Ave"/>
    <n v="41.933"/>
    <n v="-87.665999999999997"/>
    <n v="1"/>
  </r>
  <r>
    <x v="0"/>
    <x v="299"/>
    <s v="Troy St &amp; North Ave"/>
    <n v="41.933"/>
    <n v="-87.665999999999997"/>
    <n v="1"/>
  </r>
  <r>
    <x v="1"/>
    <x v="299"/>
    <s v="Lincoln Ave &amp; Sunnyside Ave"/>
    <n v="41.933"/>
    <n v="-87.665999999999997"/>
    <n v="1"/>
  </r>
  <r>
    <x v="1"/>
    <x v="299"/>
    <s v="Clark St &amp; Montrose Ave"/>
    <n v="41.933"/>
    <n v="-87.665999999999997"/>
    <n v="1"/>
  </r>
  <r>
    <x v="0"/>
    <x v="299"/>
    <s v="Ashland Ave &amp; Belle Plaine Ave"/>
    <n v="41.933"/>
    <n v="-87.665999999999997"/>
    <n v="1"/>
  </r>
  <r>
    <x v="1"/>
    <x v="299"/>
    <s v="St. Clair St &amp; Erie St"/>
    <n v="41.933"/>
    <n v="-87.665999999999997"/>
    <n v="1"/>
  </r>
  <r>
    <x v="0"/>
    <x v="299"/>
    <s v="Lakefront Trail &amp; Wilson Ave"/>
    <n v="41.933"/>
    <n v="-87.665999999999997"/>
    <n v="1"/>
  </r>
  <r>
    <x v="0"/>
    <x v="299"/>
    <s v="Noble St &amp; Milwaukee Ave"/>
    <n v="41.933"/>
    <n v="-87.665999999999997"/>
    <n v="1"/>
  </r>
  <r>
    <x v="1"/>
    <x v="299"/>
    <s v="Campbell Ave &amp; North Ave"/>
    <n v="41.933"/>
    <n v="-87.665999999999997"/>
    <n v="1"/>
  </r>
  <r>
    <x v="0"/>
    <x v="299"/>
    <s v="Peoria St &amp; Jackson Blvd"/>
    <n v="41.933"/>
    <n v="-87.665999999999997"/>
    <n v="1"/>
  </r>
  <r>
    <x v="0"/>
    <x v="299"/>
    <s v="Calumet Ave &amp; 18th St"/>
    <n v="41.933"/>
    <n v="-87.665999999999997"/>
    <n v="1"/>
  </r>
  <r>
    <x v="0"/>
    <x v="299"/>
    <s v="Damen Ave &amp; Melrose Ave"/>
    <n v="41.933"/>
    <n v="-87.665999999999997"/>
    <n v="1"/>
  </r>
  <r>
    <x v="0"/>
    <x v="299"/>
    <s v="Racine/Eddy Corral"/>
    <n v="41.933"/>
    <n v="-87.665999999999997"/>
    <n v="1"/>
  </r>
  <r>
    <x v="0"/>
    <x v="299"/>
    <s v="Rush St &amp; Cedar St"/>
    <n v="41.933"/>
    <n v="-87.665999999999997"/>
    <n v="1"/>
  </r>
  <r>
    <x v="1"/>
    <x v="299"/>
    <s v="Lakefront Trail &amp; Wilson Ave"/>
    <n v="41.933"/>
    <n v="-87.665999999999997"/>
    <n v="1"/>
  </r>
  <r>
    <x v="0"/>
    <x v="299"/>
    <s v="McClurg Ct &amp; Ohio St"/>
    <n v="41.933"/>
    <n v="-87.665999999999997"/>
    <n v="1"/>
  </r>
  <r>
    <x v="0"/>
    <x v="299"/>
    <s v="McCormick Blvd &amp; Devon Ave"/>
    <n v="41.933"/>
    <n v="-87.665999999999997"/>
    <n v="1"/>
  </r>
  <r>
    <x v="1"/>
    <x v="299"/>
    <s v="Clark St &amp; North Ave"/>
    <n v="41.933"/>
    <n v="-87.665999999999997"/>
    <n v="1"/>
  </r>
  <r>
    <x v="0"/>
    <x v="299"/>
    <s v="Clark St &amp; Berwyn Ave"/>
    <n v="41.933"/>
    <n v="-87.665999999999997"/>
    <n v="1"/>
  </r>
  <r>
    <x v="0"/>
    <x v="299"/>
    <s v="Troy St &amp; Grace St"/>
    <n v="41.933"/>
    <n v="-87.665999999999997"/>
    <n v="1"/>
  </r>
  <r>
    <x v="0"/>
    <x v="299"/>
    <s v="Elston Ave &amp; Henderson St"/>
    <n v="41.933"/>
    <n v="-87.665999999999997"/>
    <n v="1"/>
  </r>
  <r>
    <x v="1"/>
    <x v="299"/>
    <s v="Kenmore Ave &amp; School St"/>
    <n v="41.933"/>
    <n v="-87.665999999999997"/>
    <n v="1"/>
  </r>
  <r>
    <x v="0"/>
    <x v="299"/>
    <s v="Winchester (Ravenswood) Ave &amp; Balmoral Ave"/>
    <n v="41.933"/>
    <n v="-87.665999999999997"/>
    <n v="1"/>
  </r>
  <r>
    <x v="0"/>
    <x v="299"/>
    <s v="Carpenter St &amp; Huron St"/>
    <n v="41.933"/>
    <n v="-87.665999999999997"/>
    <n v="1"/>
  </r>
  <r>
    <x v="1"/>
    <x v="299"/>
    <s v="Streeter Dr &amp; Grand Ave"/>
    <n v="41.933"/>
    <n v="-87.665999999999997"/>
    <n v="1"/>
  </r>
  <r>
    <x v="0"/>
    <x v="299"/>
    <s v="Stetson Ave &amp; South Water St"/>
    <n v="41.933"/>
    <n v="-87.665999999999997"/>
    <n v="1"/>
  </r>
  <r>
    <x v="0"/>
    <x v="299"/>
    <s v="State St &amp; Randolph St"/>
    <n v="41.933"/>
    <n v="-87.665999999999997"/>
    <n v="1"/>
  </r>
  <r>
    <x v="0"/>
    <x v="299"/>
    <s v="Clinton St &amp; Lake St"/>
    <n v="41.933"/>
    <n v="-87.665999999999997"/>
    <n v="1"/>
  </r>
  <r>
    <x v="0"/>
    <x v="299"/>
    <s v="Milwaukee Ave &amp; Wabansia Ave"/>
    <n v="41.933"/>
    <n v="-87.665999999999997"/>
    <n v="1"/>
  </r>
  <r>
    <x v="0"/>
    <x v="299"/>
    <s v="Drake Ave &amp; Montrose Ave"/>
    <n v="41.933"/>
    <n v="-87.665999999999997"/>
    <n v="1"/>
  </r>
  <r>
    <x v="0"/>
    <x v="299"/>
    <s v="Central Park Ave &amp; Bloomingdale Ave"/>
    <n v="41.933"/>
    <n v="-87.665999999999997"/>
    <n v="1"/>
  </r>
  <r>
    <x v="0"/>
    <x v="299"/>
    <s v="Clark St &amp; Montrose Ave"/>
    <n v="41.933"/>
    <n v="-87.665999999999997"/>
    <n v="1"/>
  </r>
  <r>
    <x v="0"/>
    <x v="299"/>
    <s v="Rush St &amp; Hubbard St"/>
    <n v="41.933"/>
    <n v="-87.665999999999997"/>
    <n v="1"/>
  </r>
  <r>
    <x v="1"/>
    <x v="299"/>
    <s v="California Ave &amp; Milwaukee Ave"/>
    <n v="41.933"/>
    <n v="-87.665999999999997"/>
    <n v="1"/>
  </r>
  <r>
    <x v="0"/>
    <x v="299"/>
    <s v="Western Ave &amp; Lyndale St"/>
    <n v="41.933"/>
    <n v="-87.665999999999997"/>
    <n v="1"/>
  </r>
  <r>
    <x v="1"/>
    <x v="299"/>
    <s v="Overhill Ave &amp; Belmont Ave"/>
    <n v="41.933"/>
    <n v="-87.665999999999997"/>
    <n v="1"/>
  </r>
  <r>
    <x v="1"/>
    <x v="299"/>
    <s v="Clark St &amp; Leland Ave"/>
    <n v="41.933"/>
    <n v="-87.665999999999997"/>
    <n v="1"/>
  </r>
  <r>
    <x v="0"/>
    <x v="299"/>
    <s v="California Ave &amp; Winona St"/>
    <n v="41.933"/>
    <n v="-87.665999999999997"/>
    <n v="1"/>
  </r>
  <r>
    <x v="0"/>
    <x v="299"/>
    <s v="California Ave &amp; Cortez St"/>
    <n v="41.933"/>
    <n v="-87.665999999999997"/>
    <n v="1"/>
  </r>
  <r>
    <x v="0"/>
    <x v="299"/>
    <s v="Kedzie Ave &amp; George St"/>
    <n v="41.933"/>
    <n v="-87.665999999999997"/>
    <n v="1"/>
  </r>
  <r>
    <x v="1"/>
    <x v="299"/>
    <s v="Aberdeen St &amp; Randolph St"/>
    <n v="41.933"/>
    <n v="-87.665999999999997"/>
    <n v="1"/>
  </r>
  <r>
    <x v="0"/>
    <x v="299"/>
    <s v="State St &amp; Pearson St"/>
    <n v="41.933"/>
    <n v="-87.665999999999997"/>
    <n v="1"/>
  </r>
  <r>
    <x v="1"/>
    <x v="299"/>
    <s v="Addison/Racine"/>
    <n v="41.933"/>
    <n v="-87.665999999999997"/>
    <n v="1"/>
  </r>
  <r>
    <x v="0"/>
    <x v="299"/>
    <s v="Millennium Park"/>
    <n v="41.933"/>
    <n v="-87.665999999999997"/>
    <n v="1"/>
  </r>
  <r>
    <x v="1"/>
    <x v="299"/>
    <s v="Winchester Ave &amp; Elston Ave"/>
    <n v="41.933"/>
    <n v="-87.665999999999997"/>
    <n v="1"/>
  </r>
  <r>
    <x v="1"/>
    <x v="299"/>
    <s v="Clark St &amp; Lake St"/>
    <n v="41.933"/>
    <n v="-87.665999999999997"/>
    <n v="1"/>
  </r>
  <r>
    <x v="1"/>
    <x v="299"/>
    <s v="Columbus Dr &amp; Randolph St"/>
    <n v="41.933"/>
    <n v="-87.665999999999997"/>
    <n v="1"/>
  </r>
  <r>
    <x v="0"/>
    <x v="299"/>
    <s v="Clark St &amp; Fletcher St"/>
    <n v="41.933"/>
    <n v="-87.665999999999997"/>
    <n v="1"/>
  </r>
  <r>
    <x v="0"/>
    <x v="299"/>
    <s v="N Green St &amp; W Lake St"/>
    <n v="41.933"/>
    <n v="-87.665999999999997"/>
    <n v="1"/>
  </r>
  <r>
    <x v="0"/>
    <x v="299"/>
    <s v="Damen Ave &amp; Sunnyside Ave"/>
    <n v="41.933"/>
    <n v="-87.665999999999997"/>
    <n v="1"/>
  </r>
  <r>
    <x v="0"/>
    <x v="299"/>
    <s v="Dearborn St &amp; Van Buren St"/>
    <n v="41.933"/>
    <n v="-87.665999999999997"/>
    <n v="1"/>
  </r>
  <r>
    <x v="0"/>
    <x v="299"/>
    <s v="Michigan Ave &amp; 8th St"/>
    <n v="41.933"/>
    <n v="-87.665999999999997"/>
    <n v="1"/>
  </r>
  <r>
    <x v="0"/>
    <x v="299"/>
    <s v="Leavitt St &amp; Division St"/>
    <n v="41.933"/>
    <n v="-87.665999999999997"/>
    <n v="1"/>
  </r>
  <r>
    <x v="1"/>
    <x v="299"/>
    <s v="Clark St &amp; Schiller St"/>
    <n v="41.933"/>
    <n v="-87.665999999999997"/>
    <n v="1"/>
  </r>
  <r>
    <x v="0"/>
    <x v="299"/>
    <s v="Burling St &amp; Armitage Ave"/>
    <n v="41.933"/>
    <n v="-87.665999999999997"/>
    <n v="1"/>
  </r>
  <r>
    <x v="0"/>
    <x v="299"/>
    <s v="Campbell Ave &amp; Irving Park Rd"/>
    <n v="41.933"/>
    <n v="-87.665999999999997"/>
    <n v="1"/>
  </r>
  <r>
    <x v="0"/>
    <x v="299"/>
    <s v="LaSalle St &amp; Jackson Blvd Corral"/>
    <n v="41.933"/>
    <n v="-87.665999999999997"/>
    <n v="1"/>
  </r>
  <r>
    <x v="1"/>
    <x v="299"/>
    <s v="Western Ave &amp; Winnebago Ave"/>
    <n v="41.933"/>
    <n v="-87.665999999999997"/>
    <n v="1"/>
  </r>
  <r>
    <x v="1"/>
    <x v="299"/>
    <s v="Michigan Ave &amp; Jackson Blvd"/>
    <n v="41.933"/>
    <n v="-87.665999999999997"/>
    <n v="1"/>
  </r>
  <r>
    <x v="1"/>
    <x v="299"/>
    <s v="Racine Ave &amp; Washington Blvd"/>
    <n v="41.933"/>
    <n v="-87.665999999999997"/>
    <n v="1"/>
  </r>
  <r>
    <x v="0"/>
    <x v="299"/>
    <s v="Wood St &amp; Hubbard St"/>
    <n v="41.933"/>
    <n v="-87.665999999999997"/>
    <n v="1"/>
  </r>
  <r>
    <x v="0"/>
    <x v="299"/>
    <s v="Larrabee St &amp; Kingsbury St 1"/>
    <n v="41.933"/>
    <n v="-87.665999999999997"/>
    <n v="1"/>
  </r>
  <r>
    <x v="1"/>
    <x v="299"/>
    <s v="Addison/Racine Corral"/>
    <n v="41.933"/>
    <n v="-87.665999999999997"/>
    <n v="1"/>
  </r>
  <r>
    <x v="1"/>
    <x v="299"/>
    <s v="Kimball Ave &amp; Belmont Ave"/>
    <n v="41.933"/>
    <n v="-87.665999999999997"/>
    <n v="1"/>
  </r>
  <r>
    <x v="1"/>
    <x v="299"/>
    <s v="Sacramento Blvd &amp; Addison St"/>
    <n v="41.933"/>
    <n v="-87.665999999999997"/>
    <n v="1"/>
  </r>
  <r>
    <x v="0"/>
    <x v="299"/>
    <s v="Clark St &amp; Bryn Mawr Ave"/>
    <n v="41.933"/>
    <n v="-87.665999999999997"/>
    <n v="1"/>
  </r>
  <r>
    <x v="1"/>
    <x v="299"/>
    <s v="Pulaski Rd &amp; Eddy St"/>
    <n v="41.933"/>
    <n v="-87.665999999999997"/>
    <n v="1"/>
  </r>
  <r>
    <x v="0"/>
    <x v="299"/>
    <s v="Addison/Sheffield SE Corral"/>
    <n v="41.933"/>
    <n v="-87.665999999999997"/>
    <n v="1"/>
  </r>
  <r>
    <x v="0"/>
    <x v="299"/>
    <s v="Fairbanks St &amp; Superior St"/>
    <n v="41.933"/>
    <n v="-87.665999999999997"/>
    <n v="1"/>
  </r>
  <r>
    <x v="1"/>
    <x v="299"/>
    <s v="Broadway &amp; Ridge Ave"/>
    <n v="41.933"/>
    <n v="-87.665999999999997"/>
    <n v="1"/>
  </r>
  <r>
    <x v="0"/>
    <x v="299"/>
    <s v="Aberdeen St &amp; Randolph St"/>
    <n v="41.933"/>
    <n v="-87.665999999999997"/>
    <n v="1"/>
  </r>
  <r>
    <x v="1"/>
    <x v="299"/>
    <s v="Navy Pier"/>
    <n v="41.933"/>
    <n v="-87.665999999999997"/>
    <n v="1"/>
  </r>
  <r>
    <x v="0"/>
    <x v="300"/>
    <s v="Wabansia &amp; Milwaukee"/>
    <n v="41.924999999999997"/>
    <n v="-87.665999999999997"/>
    <n v="1"/>
  </r>
  <r>
    <x v="1"/>
    <x v="300"/>
    <s v="N Paulina St &amp; Lincoln Ave"/>
    <n v="41.924999999999997"/>
    <n v="-87.665999999999997"/>
    <n v="1"/>
  </r>
  <r>
    <x v="1"/>
    <x v="300"/>
    <s v="Western Ave &amp; Walton St"/>
    <n v="41.924999999999997"/>
    <n v="-87.665999999999997"/>
    <n v="1"/>
  </r>
  <r>
    <x v="1"/>
    <x v="300"/>
    <s v="Orleans St &amp; Hubbard St"/>
    <n v="41.924999999999997"/>
    <n v="-87.665999999999997"/>
    <n v="1"/>
  </r>
  <r>
    <x v="0"/>
    <x v="300"/>
    <s v="Rockwell St &amp; Eastwood Ave"/>
    <n v="41.924999999999997"/>
    <n v="-87.665999999999997"/>
    <n v="1"/>
  </r>
  <r>
    <x v="0"/>
    <x v="300"/>
    <s v="Merrimac Park"/>
    <n v="41.924999999999997"/>
    <n v="-87.665999999999997"/>
    <n v="1"/>
  </r>
  <r>
    <x v="1"/>
    <x v="300"/>
    <s v="Broadway &amp; Roscoe Ave"/>
    <n v="41.924999999999997"/>
    <n v="-87.665999999999997"/>
    <n v="1"/>
  </r>
  <r>
    <x v="1"/>
    <x v="300"/>
    <s v="Field Blvd &amp; South Water St"/>
    <n v="41.924999999999997"/>
    <n v="-87.665999999999997"/>
    <n v="1"/>
  </r>
  <r>
    <x v="1"/>
    <x v="300"/>
    <s v="Sangamon St &amp; Washington Blvd"/>
    <n v="41.924999999999997"/>
    <n v="-87.665999999999997"/>
    <n v="1"/>
  </r>
  <r>
    <x v="0"/>
    <x v="300"/>
    <s v="Leavitt St &amp; Division St"/>
    <n v="41.924999999999997"/>
    <n v="-87.665999999999997"/>
    <n v="1"/>
  </r>
  <r>
    <x v="1"/>
    <x v="300"/>
    <s v="Sheridan Rd &amp; Irving Park Rd"/>
    <n v="41.924999999999997"/>
    <n v="-87.665999999999997"/>
    <n v="1"/>
  </r>
  <r>
    <x v="0"/>
    <x v="300"/>
    <s v="Leavitt St &amp; Lawrence Ave"/>
    <n v="41.924999999999997"/>
    <n v="-87.665999999999997"/>
    <n v="1"/>
  </r>
  <r>
    <x v="1"/>
    <x v="300"/>
    <s v="California Ave &amp; Byron St"/>
    <n v="41.924999999999997"/>
    <n v="-87.665999999999997"/>
    <n v="1"/>
  </r>
  <r>
    <x v="0"/>
    <x v="300"/>
    <s v="Racine Ave &amp; Randolph St"/>
    <n v="41.924999999999997"/>
    <n v="-87.665999999999997"/>
    <n v="1"/>
  </r>
  <r>
    <x v="0"/>
    <x v="300"/>
    <s v="Sheridan Rd &amp; Columbia Ave"/>
    <n v="41.924999999999997"/>
    <n v="-87.665999999999997"/>
    <n v="1"/>
  </r>
  <r>
    <x v="0"/>
    <x v="300"/>
    <s v="Kildare Ave &amp; Montrose Ave"/>
    <n v="41.924999999999997"/>
    <n v="-87.665999999999997"/>
    <n v="1"/>
  </r>
  <r>
    <x v="1"/>
    <x v="300"/>
    <s v="Dearborn St &amp; Division St"/>
    <n v="41.924999999999997"/>
    <n v="-87.665999999999997"/>
    <n v="1"/>
  </r>
  <r>
    <x v="0"/>
    <x v="300"/>
    <s v="Clark/Newport Corral"/>
    <n v="41.924999999999997"/>
    <n v="-87.665999999999997"/>
    <n v="1"/>
  </r>
  <r>
    <x v="0"/>
    <x v="300"/>
    <s v="Sheffield/Cornelia Corral"/>
    <n v="41.924999999999997"/>
    <n v="-87.665999999999997"/>
    <n v="1"/>
  </r>
  <r>
    <x v="1"/>
    <x v="300"/>
    <s v="Broadway &amp; Sunnyside Ave"/>
    <n v="41.924999999999997"/>
    <n v="-87.665999999999997"/>
    <n v="1"/>
  </r>
  <r>
    <x v="1"/>
    <x v="300"/>
    <s v="Damen Ave &amp; Grand Ave"/>
    <n v="41.924999999999997"/>
    <n v="-87.665999999999997"/>
    <n v="1"/>
  </r>
  <r>
    <x v="0"/>
    <x v="300"/>
    <s v="Western Ave &amp; Berteau Ave"/>
    <n v="41.924999999999997"/>
    <n v="-87.665999999999997"/>
    <n v="1"/>
  </r>
  <r>
    <x v="1"/>
    <x v="300"/>
    <s v="Clark St &amp; Montrose Ave"/>
    <n v="41.924999999999997"/>
    <n v="-87.665999999999997"/>
    <n v="1"/>
  </r>
  <r>
    <x v="0"/>
    <x v="300"/>
    <s v="Michigan Ave &amp; 14th St"/>
    <n v="41.924999999999997"/>
    <n v="-87.665999999999997"/>
    <n v="1"/>
  </r>
  <r>
    <x v="0"/>
    <x v="300"/>
    <s v="Peterson/Ridge Metra"/>
    <n v="41.924999999999997"/>
    <n v="-87.665999999999997"/>
    <n v="1"/>
  </r>
  <r>
    <x v="0"/>
    <x v="300"/>
    <s v="Kilbourn Ave &amp; Milwaukee Ave"/>
    <n v="41.924999999999997"/>
    <n v="-87.665999999999997"/>
    <n v="1"/>
  </r>
  <r>
    <x v="0"/>
    <x v="300"/>
    <s v="Michigan Ave &amp; Pearson St"/>
    <n v="41.924999999999997"/>
    <n v="-87.665999999999997"/>
    <n v="1"/>
  </r>
  <r>
    <x v="0"/>
    <x v="300"/>
    <s v="Morgan St &amp; 18th St"/>
    <n v="41.924999999999997"/>
    <n v="-87.665999999999997"/>
    <n v="1"/>
  </r>
  <r>
    <x v="1"/>
    <x v="300"/>
    <s v="Rockwell St &amp; Eastwood Ave"/>
    <n v="41.924999999999997"/>
    <n v="-87.665999999999997"/>
    <n v="1"/>
  </r>
  <r>
    <x v="0"/>
    <x v="300"/>
    <s v="Lockwood Ave &amp; Grand Ave"/>
    <n v="41.924999999999997"/>
    <n v="-87.665999999999997"/>
    <n v="1"/>
  </r>
  <r>
    <x v="0"/>
    <x v="300"/>
    <s v="Albany Ave &amp; Montrose Ave"/>
    <n v="41.924999999999997"/>
    <n v="-87.665999999999997"/>
    <n v="1"/>
  </r>
  <r>
    <x v="1"/>
    <x v="300"/>
    <s v="Western Ave &amp; Division St"/>
    <n v="41.924999999999997"/>
    <n v="-87.665999999999997"/>
    <n v="1"/>
  </r>
  <r>
    <x v="0"/>
    <x v="300"/>
    <s v="Clark St &amp; Ida B Wells Dr"/>
    <n v="41.924999999999997"/>
    <n v="-87.665999999999997"/>
    <n v="1"/>
  </r>
  <r>
    <x v="0"/>
    <x v="300"/>
    <s v="Burling St &amp; Armitage Ave"/>
    <n v="41.924999999999997"/>
    <n v="-87.665999999999997"/>
    <n v="1"/>
  </r>
  <r>
    <x v="1"/>
    <x v="300"/>
    <s v="Franklin St &amp; Chicago Ave"/>
    <n v="41.924999999999997"/>
    <n v="-87.665999999999997"/>
    <n v="1"/>
  </r>
  <r>
    <x v="1"/>
    <x v="300"/>
    <s v="Wood St &amp; Beach Ave"/>
    <n v="41.924999999999997"/>
    <n v="-87.665999999999997"/>
    <n v="1"/>
  </r>
  <r>
    <x v="0"/>
    <x v="300"/>
    <s v="Franklin St &amp; Washington St"/>
    <n v="41.924999999999997"/>
    <n v="-87.665999999999997"/>
    <n v="1"/>
  </r>
  <r>
    <x v="1"/>
    <x v="300"/>
    <s v="Lincoln Ave &amp; Belle Plaine Ave"/>
    <n v="41.924999999999997"/>
    <n v="-87.665999999999997"/>
    <n v="1"/>
  </r>
  <r>
    <x v="0"/>
    <x v="300"/>
    <s v="Streeter Dr/Grand Ave"/>
    <n v="41.924999999999997"/>
    <n v="-87.665999999999997"/>
    <n v="1"/>
  </r>
  <r>
    <x v="1"/>
    <x v="300"/>
    <s v="Keystone Ave &amp; Fullerton Ave"/>
    <n v="41.924999999999997"/>
    <n v="-87.665999999999997"/>
    <n v="1"/>
  </r>
  <r>
    <x v="1"/>
    <x v="300"/>
    <s v="Damen Ave &amp; Leland Ave"/>
    <n v="41.924999999999997"/>
    <n v="-87.665999999999997"/>
    <n v="1"/>
  </r>
  <r>
    <x v="1"/>
    <x v="300"/>
    <s v="Talman Ave &amp; Addison St"/>
    <n v="41.924999999999997"/>
    <n v="-87.665999999999997"/>
    <n v="1"/>
  </r>
  <r>
    <x v="1"/>
    <x v="300"/>
    <s v="Damen Ave &amp; Sunnyside Ave"/>
    <n v="41.924999999999997"/>
    <n v="-87.665999999999997"/>
    <n v="1"/>
  </r>
  <r>
    <x v="0"/>
    <x v="300"/>
    <s v="Broadway &amp; Thorndale Ave"/>
    <n v="41.924999999999997"/>
    <n v="-87.665999999999997"/>
    <n v="1"/>
  </r>
  <r>
    <x v="0"/>
    <x v="300"/>
    <s v="Winthrop Ave &amp; Lawrence Ave"/>
    <n v="41.924999999999997"/>
    <n v="-87.665999999999997"/>
    <n v="1"/>
  </r>
  <r>
    <x v="0"/>
    <x v="300"/>
    <s v="Wood St &amp; Taylor St (Temp)"/>
    <n v="41.924999999999997"/>
    <n v="-87.665999999999997"/>
    <n v="1"/>
  </r>
  <r>
    <x v="0"/>
    <x v="300"/>
    <s v="Shedd Aquarium"/>
    <n v="41.924999999999997"/>
    <n v="-87.665999999999997"/>
    <n v="1"/>
  </r>
  <r>
    <x v="0"/>
    <x v="300"/>
    <s v="Waveland/Racine"/>
    <n v="41.924999999999997"/>
    <n v="-87.665999999999997"/>
    <n v="1"/>
  </r>
  <r>
    <x v="0"/>
    <x v="300"/>
    <s v="Sawyer Ave &amp; Irving Park Rd"/>
    <n v="41.924999999999997"/>
    <n v="-87.665999999999997"/>
    <n v="1"/>
  </r>
  <r>
    <x v="1"/>
    <x v="300"/>
    <s v="Damen Ave &amp; Chicago Ave"/>
    <n v="41.924999999999997"/>
    <n v="-87.665999999999997"/>
    <n v="1"/>
  </r>
  <r>
    <x v="0"/>
    <x v="300"/>
    <s v="Wallace St &amp; 28th St"/>
    <n v="41.924999999999997"/>
    <n v="-87.665999999999997"/>
    <n v="1"/>
  </r>
  <r>
    <x v="1"/>
    <x v="300"/>
    <s v="St. Clair St &amp; Erie St"/>
    <n v="41.924999999999997"/>
    <n v="-87.665999999999997"/>
    <n v="1"/>
  </r>
  <r>
    <x v="0"/>
    <x v="300"/>
    <s v="St. Clair St &amp; Erie St"/>
    <n v="41.924999999999997"/>
    <n v="-87.665999999999997"/>
    <n v="1"/>
  </r>
  <r>
    <x v="0"/>
    <x v="300"/>
    <s v="Ashland Ave &amp; 13th St"/>
    <n v="41.924999999999997"/>
    <n v="-87.665999999999997"/>
    <n v="1"/>
  </r>
  <r>
    <x v="1"/>
    <x v="300"/>
    <s v="Ada St &amp; Washington Blvd"/>
    <n v="41.924999999999997"/>
    <n v="-87.665999999999997"/>
    <n v="1"/>
  </r>
  <r>
    <x v="0"/>
    <x v="300"/>
    <s v="Financial Pl &amp; Ida B Wells Dr"/>
    <n v="41.924999999999997"/>
    <n v="-87.665999999999997"/>
    <n v="1"/>
  </r>
  <r>
    <x v="1"/>
    <x v="300"/>
    <s v="Racine Ave &amp; Webster Ave"/>
    <n v="41.924999999999997"/>
    <n v="-87.665999999999997"/>
    <n v="1"/>
  </r>
  <r>
    <x v="1"/>
    <x v="300"/>
    <s v="Kenmore Ave &amp; School St"/>
    <n v="41.924999999999997"/>
    <n v="-87.665999999999997"/>
    <n v="1"/>
  </r>
  <r>
    <x v="1"/>
    <x v="300"/>
    <s v="Carpenter St &amp; Huron St"/>
    <n v="41.924999999999997"/>
    <n v="-87.665999999999997"/>
    <n v="1"/>
  </r>
  <r>
    <x v="0"/>
    <x v="300"/>
    <s v="Leavitt St &amp; Augusta Blvd"/>
    <n v="41.924999999999997"/>
    <n v="-87.665999999999997"/>
    <n v="1"/>
  </r>
  <r>
    <x v="0"/>
    <x v="300"/>
    <s v="Paulina St &amp; Flournoy St"/>
    <n v="41.924999999999997"/>
    <n v="-87.665999999999997"/>
    <n v="1"/>
  </r>
  <r>
    <x v="1"/>
    <x v="300"/>
    <s v="Streeter Dr/Grand Ave"/>
    <n v="41.924999999999997"/>
    <n v="-87.665999999999997"/>
    <n v="1"/>
  </r>
  <r>
    <x v="0"/>
    <x v="300"/>
    <s v="Western Ave &amp; Lyndale St"/>
    <n v="41.924999999999997"/>
    <n v="-87.665999999999997"/>
    <n v="1"/>
  </r>
  <r>
    <x v="1"/>
    <x v="300"/>
    <s v="Milwaukee Ave &amp; Grand Ave"/>
    <n v="41.924999999999997"/>
    <n v="-87.665999999999997"/>
    <n v="1"/>
  </r>
  <r>
    <x v="0"/>
    <x v="300"/>
    <s v="Lincoln Ave &amp; Winona St"/>
    <n v="41.924999999999997"/>
    <n v="-87.665999999999997"/>
    <n v="1"/>
  </r>
  <r>
    <x v="0"/>
    <x v="300"/>
    <s v="Larrabee St &amp; Kingsbury St 2"/>
    <n v="41.924999999999997"/>
    <n v="-87.665999999999997"/>
    <n v="1"/>
  </r>
  <r>
    <x v="0"/>
    <x v="300"/>
    <s v="Greenview Ave &amp; Fullerton Ave"/>
    <n v="41.926000000000002"/>
    <n v="-87.665999999999997"/>
    <n v="1"/>
  </r>
  <r>
    <x v="1"/>
    <x v="300"/>
    <s v="Calumet Ave &amp; 21st St"/>
    <n v="41.924999999999997"/>
    <n v="-87.665999999999997"/>
    <n v="1"/>
  </r>
  <r>
    <x v="1"/>
    <x v="300"/>
    <s v="Clinton St &amp; Jackson Blvd"/>
    <n v="41.924999999999997"/>
    <n v="-87.665999999999997"/>
    <n v="1"/>
  </r>
  <r>
    <x v="0"/>
    <x v="300"/>
    <s v="Federal St &amp; Polk St"/>
    <n v="41.924999999999997"/>
    <n v="-87.665999999999997"/>
    <n v="1"/>
  </r>
  <r>
    <x v="0"/>
    <x v="300"/>
    <s v="Richmond St &amp; Diversey Ave"/>
    <n v="41.924999999999997"/>
    <n v="-87.665999999999997"/>
    <n v="1"/>
  </r>
  <r>
    <x v="1"/>
    <x v="300"/>
    <s v="Kimball Ave &amp; Belmont Ave"/>
    <n v="41.924999999999997"/>
    <n v="-87.665999999999997"/>
    <n v="1"/>
  </r>
  <r>
    <x v="1"/>
    <x v="300"/>
    <s v="Lakefront Trail &amp; Bryn Mawr Ave"/>
    <n v="41.924999999999997"/>
    <n v="-87.665999999999997"/>
    <n v="1"/>
  </r>
  <r>
    <x v="1"/>
    <x v="300"/>
    <s v="Lowell Ave &amp; Armitage Ave"/>
    <n v="41.924999999999997"/>
    <n v="-87.665999999999997"/>
    <n v="1"/>
  </r>
  <r>
    <x v="0"/>
    <x v="300"/>
    <s v="Western Ave &amp; 24th St"/>
    <n v="41.924999999999997"/>
    <n v="-87.665999999999997"/>
    <n v="1"/>
  </r>
  <r>
    <x v="1"/>
    <x v="300"/>
    <s v="Fairbanks Ct &amp; Grand Ave"/>
    <n v="41.924999999999997"/>
    <n v="-87.665999999999997"/>
    <n v="1"/>
  </r>
  <r>
    <x v="0"/>
    <x v="300"/>
    <s v="Humboldt Blvd &amp; Armitage Ave"/>
    <n v="41.924999999999997"/>
    <n v="-87.665999999999997"/>
    <n v="1"/>
  </r>
  <r>
    <x v="1"/>
    <x v="300"/>
    <s v="Albany Ave &amp; Montrose Ave"/>
    <n v="41.924999999999997"/>
    <n v="-87.665999999999997"/>
    <n v="1"/>
  </r>
  <r>
    <x v="0"/>
    <x v="300"/>
    <s v="Spaulding Ave &amp; Division St"/>
    <n v="41.924999999999997"/>
    <n v="-87.665999999999997"/>
    <n v="1"/>
  </r>
  <r>
    <x v="0"/>
    <x v="300"/>
    <s v="Paulina St &amp; Howard St"/>
    <n v="41.924999999999997"/>
    <n v="-87.665999999999997"/>
    <n v="1"/>
  </r>
  <r>
    <x v="1"/>
    <x v="300"/>
    <s v="Ashland Ave &amp; Grand Ave"/>
    <n v="41.924999999999997"/>
    <n v="-87.665999999999997"/>
    <n v="1"/>
  </r>
  <r>
    <x v="1"/>
    <x v="300"/>
    <s v="Wilton Ave &amp; Addison St"/>
    <n v="41.924999999999997"/>
    <n v="-87.665999999999997"/>
    <n v="1"/>
  </r>
  <r>
    <x v="0"/>
    <x v="300"/>
    <s v="Franklin St &amp; Adams St "/>
    <n v="41.924999999999997"/>
    <n v="-87.665999999999997"/>
    <n v="1"/>
  </r>
  <r>
    <x v="0"/>
    <x v="300"/>
    <s v="St. Louis Ave &amp; Fullerton Ave"/>
    <n v="41.924999999999997"/>
    <n v="-87.665999999999997"/>
    <n v="1"/>
  </r>
  <r>
    <x v="0"/>
    <x v="300"/>
    <s v="Milwaukee Ave &amp; Armitage Ave"/>
    <n v="41.924999999999997"/>
    <n v="-87.665999999999997"/>
    <n v="1"/>
  </r>
  <r>
    <x v="1"/>
    <x v="300"/>
    <s v="W Armitage Ave &amp; N Sheffield Ave"/>
    <n v="41.924999999999997"/>
    <n v="-87.665999999999997"/>
    <n v="1"/>
  </r>
  <r>
    <x v="0"/>
    <x v="300"/>
    <s v="Lakefront Trail &amp; Wilson Ave"/>
    <n v="41.924999999999997"/>
    <n v="-87.665999999999997"/>
    <n v="1"/>
  </r>
  <r>
    <x v="1"/>
    <x v="300"/>
    <s v="Francisco Ave &amp; Foster Ave"/>
    <n v="41.924999999999997"/>
    <n v="-87.665999999999997"/>
    <n v="1"/>
  </r>
  <r>
    <x v="1"/>
    <x v="300"/>
    <s v="Desplaines St &amp; Jackson Blvd"/>
    <n v="41.924999999999997"/>
    <n v="-87.665999999999997"/>
    <n v="1"/>
  </r>
  <r>
    <x v="1"/>
    <x v="300"/>
    <s v="Greenview Ave &amp; Jarvis Ave"/>
    <n v="41.924999999999997"/>
    <n v="-87.665999999999997"/>
    <n v="1"/>
  </r>
  <r>
    <x v="0"/>
    <x v="300"/>
    <s v="Monticello Ave &amp; Irving Park Rd"/>
    <n v="41.924999999999997"/>
    <n v="-87.665999999999997"/>
    <n v="1"/>
  </r>
  <r>
    <x v="0"/>
    <x v="300"/>
    <s v="Public Rack - Garfield Park Conservatory"/>
    <n v="41.924999999999997"/>
    <n v="-87.665999999999997"/>
    <n v="1"/>
  </r>
  <r>
    <x v="1"/>
    <x v="300"/>
    <s v="Broadway &amp; Granville Ave"/>
    <n v="41.924999999999997"/>
    <n v="-87.665999999999997"/>
    <n v="1"/>
  </r>
  <r>
    <x v="1"/>
    <x v="300"/>
    <s v="Mies van der Rohe Way &amp; Chicago Ave"/>
    <n v="41.924999999999997"/>
    <n v="-87.665999999999997"/>
    <n v="1"/>
  </r>
  <r>
    <x v="0"/>
    <x v="300"/>
    <s v="Sangamon St &amp; Washington Blvd"/>
    <n v="41.924999999999997"/>
    <n v="-87.665999999999997"/>
    <n v="1"/>
  </r>
  <r>
    <x v="1"/>
    <x v="300"/>
    <s v="Damen Ave &amp; St Paul Ave"/>
    <n v="41.924999999999997"/>
    <n v="-87.665999999999997"/>
    <n v="1"/>
  </r>
  <r>
    <x v="1"/>
    <x v="300"/>
    <s v="Larrabee St &amp; Division St"/>
    <n v="41.924999999999997"/>
    <n v="-87.665999999999997"/>
    <n v="1"/>
  </r>
  <r>
    <x v="0"/>
    <x v="300"/>
    <s v="Orleans St &amp; Hubbard St"/>
    <n v="41.924999999999997"/>
    <n v="-87.665999999999997"/>
    <n v="1"/>
  </r>
  <r>
    <x v="0"/>
    <x v="300"/>
    <s v="Rush St &amp; Superior St"/>
    <n v="41.924999999999997"/>
    <n v="-87.665999999999997"/>
    <n v="1"/>
  </r>
  <r>
    <x v="0"/>
    <x v="300"/>
    <s v="Rockwell St &amp; Fletcher St"/>
    <n v="41.924999999999997"/>
    <n v="-87.665999999999997"/>
    <n v="1"/>
  </r>
  <r>
    <x v="0"/>
    <x v="300"/>
    <s v="Western Ave &amp; Grace St"/>
    <n v="41.924999999999997"/>
    <n v="-87.665999999999997"/>
    <n v="1"/>
  </r>
  <r>
    <x v="1"/>
    <x v="300"/>
    <s v="Sedgwick St &amp; Schiller St"/>
    <n v="41.924999999999997"/>
    <n v="-87.665999999999997"/>
    <n v="1"/>
  </r>
  <r>
    <x v="0"/>
    <x v="300"/>
    <s v="Hoyne Ave &amp; Balmoral Ave"/>
    <n v="41.924999999999997"/>
    <n v="-87.665999999999997"/>
    <n v="1"/>
  </r>
  <r>
    <x v="1"/>
    <x v="300"/>
    <s v="Winthrop Ave &amp; Lawrence Ave"/>
    <n v="41.924999999999997"/>
    <n v="-87.665999999999997"/>
    <n v="1"/>
  </r>
  <r>
    <x v="0"/>
    <x v="300"/>
    <s v="Damen Ave &amp; Wicker Park Ave"/>
    <n v="41.924999999999997"/>
    <n v="-87.665999999999997"/>
    <n v="1"/>
  </r>
  <r>
    <x v="1"/>
    <x v="300"/>
    <s v="Ravenswood Ave &amp; Berteau Ave"/>
    <n v="41.924999999999997"/>
    <n v="-87.665999999999997"/>
    <n v="1"/>
  </r>
  <r>
    <x v="0"/>
    <x v="300"/>
    <s v="Michigan Ave &amp; Ida B Wells Dr"/>
    <n v="41.924999999999997"/>
    <n v="-87.665999999999997"/>
    <n v="1"/>
  </r>
  <r>
    <x v="1"/>
    <x v="300"/>
    <s v="California Ave &amp; Division St"/>
    <n v="41.924999999999997"/>
    <n v="-87.665999999999997"/>
    <n v="1"/>
  </r>
  <r>
    <x v="0"/>
    <x v="300"/>
    <s v="Elston Ave &amp; Henderson St"/>
    <n v="41.924999999999997"/>
    <n v="-87.665999999999997"/>
    <n v="1"/>
  </r>
  <r>
    <x v="0"/>
    <x v="300"/>
    <s v="Ada St &amp; Washington Blvd"/>
    <n v="41.924999999999997"/>
    <n v="-87.665999999999997"/>
    <n v="1"/>
  </r>
  <r>
    <x v="0"/>
    <x v="300"/>
    <s v="Campbell Ave &amp; North Ave"/>
    <n v="41.924999999999997"/>
    <n v="-87.665999999999997"/>
    <n v="1"/>
  </r>
  <r>
    <x v="1"/>
    <x v="300"/>
    <s v="Wells St &amp; Huron St"/>
    <n v="41.924999999999997"/>
    <n v="-87.665999999999997"/>
    <n v="1"/>
  </r>
  <r>
    <x v="1"/>
    <x v="300"/>
    <s v="Clarendon Ave &amp; Gordon Ter"/>
    <n v="41.924999999999997"/>
    <n v="-87.665999999999997"/>
    <n v="1"/>
  </r>
  <r>
    <x v="1"/>
    <x v="300"/>
    <s v="Central Park Ave &amp; North Ave"/>
    <n v="41.924999999999997"/>
    <n v="-87.665999999999997"/>
    <n v="1"/>
  </r>
  <r>
    <x v="0"/>
    <x v="300"/>
    <s v="Wells St &amp; Madison St"/>
    <n v="41.924999999999997"/>
    <n v="-87.665999999999997"/>
    <n v="1"/>
  </r>
  <r>
    <x v="0"/>
    <x v="300"/>
    <s v="Chicago Ave &amp; Washington St"/>
    <n v="41.924999999999997"/>
    <n v="-87.665999999999997"/>
    <n v="1"/>
  </r>
  <r>
    <x v="1"/>
    <x v="300"/>
    <s v="Paulina St &amp; Montrose Ave"/>
    <n v="41.924999999999997"/>
    <n v="-87.665999999999997"/>
    <n v="1"/>
  </r>
  <r>
    <x v="1"/>
    <x v="300"/>
    <s v="Sangamon St &amp; Lake St"/>
    <n v="41.924999999999997"/>
    <n v="-87.665999999999997"/>
    <n v="1"/>
  </r>
  <r>
    <x v="1"/>
    <x v="300"/>
    <s v="Elizabeth St &amp; Randolph St"/>
    <n v="41.924999999999997"/>
    <n v="-87.665999999999997"/>
    <n v="1"/>
  </r>
  <r>
    <x v="1"/>
    <x v="300"/>
    <s v="Elston Ave &amp; Henderson St"/>
    <n v="41.924999999999997"/>
    <n v="-87.665999999999997"/>
    <n v="1"/>
  </r>
  <r>
    <x v="0"/>
    <x v="300"/>
    <s v="Aberdeen St &amp; Randolph St"/>
    <n v="41.924999999999997"/>
    <n v="-87.665999999999997"/>
    <n v="1"/>
  </r>
  <r>
    <x v="0"/>
    <x v="300"/>
    <s v="Rockwell/Irving Park Hub"/>
    <n v="41.924999999999997"/>
    <n v="-87.665999999999997"/>
    <n v="1"/>
  </r>
  <r>
    <x v="1"/>
    <x v="300"/>
    <s v="Fulton Market"/>
    <n v="41.924999999999997"/>
    <n v="-87.665999999999997"/>
    <n v="1"/>
  </r>
  <r>
    <x v="0"/>
    <x v="300"/>
    <s v="Elizabeth St &amp; Fulton St"/>
    <n v="41.924999999999997"/>
    <n v="-87.665999999999997"/>
    <n v="1"/>
  </r>
  <r>
    <x v="1"/>
    <x v="300"/>
    <s v="Wood St &amp; Cortland St"/>
    <n v="41.924999999999997"/>
    <n v="-87.665999999999997"/>
    <n v="1"/>
  </r>
  <r>
    <x v="0"/>
    <x v="300"/>
    <s v="Manor Ave &amp; Leland Ave"/>
    <n v="41.924999999999997"/>
    <n v="-87.665999999999997"/>
    <n v="1"/>
  </r>
  <r>
    <x v="1"/>
    <x v="300"/>
    <s v="Public Rack - Washtenaw Ave &amp; Superior St"/>
    <n v="41.924999999999997"/>
    <n v="-87.665999999999997"/>
    <n v="1"/>
  </r>
  <r>
    <x v="0"/>
    <x v="300"/>
    <s v="Cherry Ave &amp; Blackhawk St"/>
    <n v="41.924999999999997"/>
    <n v="-87.665999999999997"/>
    <n v="1"/>
  </r>
  <r>
    <x v="1"/>
    <x v="300"/>
    <s v="Milwaukee Ave &amp; Cuyler Ave"/>
    <n v="41.924999999999997"/>
    <n v="-87.665999999999997"/>
    <n v="1"/>
  </r>
  <r>
    <x v="1"/>
    <x v="300"/>
    <s v="Clarendon Ave &amp; Junior Ter"/>
    <n v="41.924999999999997"/>
    <n v="-87.665999999999997"/>
    <n v="1"/>
  </r>
  <r>
    <x v="1"/>
    <x v="300"/>
    <s v="NAVY PIER"/>
    <n v="41.924999999999997"/>
    <n v="-87.665999999999997"/>
    <n v="1"/>
  </r>
  <r>
    <x v="1"/>
    <x v="300"/>
    <s v="Wood St &amp; Chicago Ave"/>
    <n v="41.924999999999997"/>
    <n v="-87.665999999999997"/>
    <n v="1"/>
  </r>
  <r>
    <x v="0"/>
    <x v="300"/>
    <s v="Wabash Ave &amp; 9th St"/>
    <n v="41.924999999999997"/>
    <n v="-87.665999999999997"/>
    <n v="1"/>
  </r>
  <r>
    <x v="0"/>
    <x v="300"/>
    <s v="Halsted St &amp; Maxwell St"/>
    <n v="41.924999999999997"/>
    <n v="-87.665999999999997"/>
    <n v="1"/>
  </r>
  <r>
    <x v="0"/>
    <x v="300"/>
    <s v="Sheridan Rd &amp; Lawrence Ave"/>
    <n v="41.924999999999997"/>
    <n v="-87.665999999999997"/>
    <n v="1"/>
  </r>
  <r>
    <x v="1"/>
    <x v="300"/>
    <s v="Orleans St &amp; Elm St"/>
    <n v="41.924999999999997"/>
    <n v="-87.665999999999997"/>
    <n v="1"/>
  </r>
  <r>
    <x v="0"/>
    <x v="300"/>
    <s v="Western Ave &amp; Granville Ave"/>
    <n v="41.924999999999997"/>
    <n v="-87.665999999999997"/>
    <n v="1"/>
  </r>
  <r>
    <x v="1"/>
    <x v="300"/>
    <s v="Paulina St &amp; Flournoy St"/>
    <n v="41.924999999999997"/>
    <n v="-87.665999999999997"/>
    <n v="1"/>
  </r>
  <r>
    <x v="1"/>
    <x v="300"/>
    <s v="Kilbourn Ave &amp; Milwaukee Ave"/>
    <n v="41.924999999999997"/>
    <n v="-87.665999999999997"/>
    <n v="1"/>
  </r>
  <r>
    <x v="1"/>
    <x v="300"/>
    <s v="Hampden Ct &amp; Diversey Pkwy"/>
    <n v="41.924999999999997"/>
    <n v="-87.665999999999997"/>
    <n v="1"/>
  </r>
  <r>
    <x v="1"/>
    <x v="300"/>
    <s v="Clark St &amp; Leland Ave"/>
    <n v="41.924999999999997"/>
    <n v="-87.665999999999997"/>
    <n v="1"/>
  </r>
  <r>
    <x v="0"/>
    <x v="300"/>
    <s v="Fairbanks Ct &amp; Grand Ave"/>
    <n v="41.924999999999997"/>
    <n v="-87.665999999999997"/>
    <n v="1"/>
  </r>
  <r>
    <x v="0"/>
    <x v="300"/>
    <s v="Larrabee St &amp; Clybourn Ave"/>
    <n v="41.924999999999997"/>
    <n v="-87.665999999999997"/>
    <n v="1"/>
  </r>
  <r>
    <x v="0"/>
    <x v="300"/>
    <s v="Clark/Newport"/>
    <n v="41.924999999999997"/>
    <n v="-87.665999999999997"/>
    <n v="1"/>
  </r>
  <r>
    <x v="1"/>
    <x v="300"/>
    <s v="Peoria St &amp; Kinzie St"/>
    <n v="41.924999999999997"/>
    <n v="-87.665999999999997"/>
    <n v="1"/>
  </r>
  <r>
    <x v="0"/>
    <x v="300"/>
    <s v="Damen Ave &amp; Foster Ave"/>
    <n v="41.924999999999997"/>
    <n v="-87.665999999999997"/>
    <n v="1"/>
  </r>
  <r>
    <x v="1"/>
    <x v="300"/>
    <s v="Sacramento Blvd &amp; Addison St"/>
    <n v="41.924999999999997"/>
    <n v="-87.665999999999997"/>
    <n v="1"/>
  </r>
  <r>
    <x v="1"/>
    <x v="300"/>
    <s v="Dearborn St &amp; Monroe St"/>
    <n v="41.924999999999997"/>
    <n v="-87.665999999999997"/>
    <n v="1"/>
  </r>
  <r>
    <x v="1"/>
    <x v="300"/>
    <s v="Troy St &amp; Elston Ave"/>
    <n v="41.924999999999997"/>
    <n v="-87.665999999999997"/>
    <n v="1"/>
  </r>
  <r>
    <x v="0"/>
    <x v="300"/>
    <s v="Public Rack - N. Oakview and W. Gregory St"/>
    <n v="41.924999999999997"/>
    <n v="-87.665999999999997"/>
    <n v="1"/>
  </r>
  <r>
    <x v="0"/>
    <x v="300"/>
    <s v="Southport Ave &amp; Wrightwood Ave*"/>
    <n v="41.924999999999997"/>
    <n v="-87.665999999999997"/>
    <n v="1"/>
  </r>
  <r>
    <x v="0"/>
    <x v="300"/>
    <s v="Marmora Ave &amp; Irving Park Rd"/>
    <n v="41.924999999999997"/>
    <n v="-87.665999999999997"/>
    <n v="1"/>
  </r>
  <r>
    <x v="0"/>
    <x v="300"/>
    <s v="Wells St &amp; Washington St"/>
    <n v="41.924999999999997"/>
    <n v="-87.665999999999997"/>
    <n v="1"/>
  </r>
  <r>
    <x v="1"/>
    <x v="300"/>
    <s v="Michigan Ave &amp; Washington St"/>
    <n v="41.924999999999997"/>
    <n v="-87.665999999999997"/>
    <n v="1"/>
  </r>
  <r>
    <x v="1"/>
    <x v="300"/>
    <s v="Clark/Eddy"/>
    <n v="41.924999999999997"/>
    <n v="-87.665999999999997"/>
    <n v="1"/>
  </r>
  <r>
    <x v="0"/>
    <x v="300"/>
    <s v="Maplewood Ave &amp; Peterson Ave"/>
    <n v="41.924999999999997"/>
    <n v="-87.665999999999997"/>
    <n v="1"/>
  </r>
  <r>
    <x v="0"/>
    <x v="300"/>
    <s v="Aberdeen St &amp; Carroll Ave"/>
    <n v="41.924999999999997"/>
    <n v="-87.665999999999997"/>
    <n v="1"/>
  </r>
  <r>
    <x v="0"/>
    <x v="300"/>
    <s v="Morgan St &amp; Lake St*"/>
    <n v="41.924999999999997"/>
    <n v="-87.665999999999997"/>
    <n v="1"/>
  </r>
  <r>
    <x v="0"/>
    <x v="300"/>
    <s v="California Ave &amp; North Ave"/>
    <n v="41.924999999999997"/>
    <n v="-87.665999999999997"/>
    <n v="1"/>
  </r>
  <r>
    <x v="0"/>
    <x v="300"/>
    <s v="N Shore Channel Trail &amp; Argyle St"/>
    <n v="41.924999999999997"/>
    <n v="-87.665999999999997"/>
    <n v="1"/>
  </r>
  <r>
    <x v="1"/>
    <x v="300"/>
    <s v="Field Museum"/>
    <n v="41.924999999999997"/>
    <n v="-87.665999999999997"/>
    <n v="1"/>
  </r>
  <r>
    <x v="0"/>
    <x v="300"/>
    <s v="California Ave &amp; Montrose Ave"/>
    <n v="41.924999999999997"/>
    <n v="-87.665999999999997"/>
    <n v="1"/>
  </r>
  <r>
    <x v="1"/>
    <x v="300"/>
    <s v="DuSable Lake Shore Dr &amp; Wellington Ave"/>
    <n v="41.924999999999997"/>
    <n v="-87.665999999999997"/>
    <n v="1"/>
  </r>
  <r>
    <x v="1"/>
    <x v="300"/>
    <s v="Central Park Ave &amp; Elbridge Ave"/>
    <n v="41.924999999999997"/>
    <n v="-87.665999999999997"/>
    <n v="1"/>
  </r>
  <r>
    <x v="1"/>
    <x v="300"/>
    <s v="Spaulding Ave &amp; Armitage Ave"/>
    <n v="41.924999999999997"/>
    <n v="-87.665999999999997"/>
    <n v="1"/>
  </r>
  <r>
    <x v="1"/>
    <x v="300"/>
    <s v="Wabash Ave &amp; Wacker Pl"/>
    <n v="41.924999999999997"/>
    <n v="-87.665999999999997"/>
    <n v="1"/>
  </r>
  <r>
    <x v="0"/>
    <x v="300"/>
    <s v="Glenwood Ave &amp; Morse Ave"/>
    <n v="41.924999999999997"/>
    <n v="-87.665999999999997"/>
    <n v="1"/>
  </r>
  <r>
    <x v="1"/>
    <x v="300"/>
    <s v="Pulaski Rd &amp; Eddy St"/>
    <n v="41.924999999999997"/>
    <n v="-87.665999999999997"/>
    <n v="1"/>
  </r>
  <r>
    <x v="1"/>
    <x v="300"/>
    <s v="Lincoln Ave &amp; Byron St"/>
    <n v="41.924999999999997"/>
    <n v="-87.665999999999997"/>
    <n v="1"/>
  </r>
  <r>
    <x v="1"/>
    <x v="300"/>
    <s v="Hampden Ct &amp; Diversey Ave"/>
    <n v="41.924999999999997"/>
    <n v="-87.665999999999997"/>
    <n v="1"/>
  </r>
  <r>
    <x v="1"/>
    <x v="300"/>
    <s v="Leavitt St/North Ave"/>
    <n v="41.924999999999997"/>
    <n v="-87.665999999999997"/>
    <n v="1"/>
  </r>
  <r>
    <x v="0"/>
    <x v="300"/>
    <s v="Clinton St &amp; Jackson Blvd"/>
    <n v="41.926000000000002"/>
    <n v="-87.665999999999997"/>
    <n v="1"/>
  </r>
  <r>
    <x v="1"/>
    <x v="300"/>
    <s v="Wells St &amp; Randolph St"/>
    <n v="41.924999999999997"/>
    <n v="-87.665999999999997"/>
    <n v="1"/>
  </r>
  <r>
    <x v="0"/>
    <x v="300"/>
    <s v="Addison/Racine"/>
    <n v="41.924999999999997"/>
    <n v="-87.665999999999997"/>
    <n v="1"/>
  </r>
  <r>
    <x v="1"/>
    <x v="300"/>
    <s v="Sheffield/Newport Corral"/>
    <n v="41.924999999999997"/>
    <n v="-87.665999999999997"/>
    <n v="1"/>
  </r>
  <r>
    <x v="1"/>
    <x v="300"/>
    <s v="Orleans St &amp; Merchandise Mart Plaza"/>
    <n v="41.924999999999997"/>
    <n v="-87.665999999999997"/>
    <n v="1"/>
  </r>
  <r>
    <x v="1"/>
    <x v="300"/>
    <s v="California Ave &amp; Montrose Ave"/>
    <n v="41.924999999999997"/>
    <n v="-87.665999999999997"/>
    <n v="1"/>
  </r>
  <r>
    <x v="1"/>
    <x v="300"/>
    <s v="Dearborn St &amp; Maple St"/>
    <n v="41.924999999999997"/>
    <n v="-87.665999999999997"/>
    <n v="1"/>
  </r>
  <r>
    <x v="0"/>
    <x v="300"/>
    <s v="Wabash Ave &amp; Adams St"/>
    <n v="41.924999999999997"/>
    <n v="-87.665999999999997"/>
    <n v="1"/>
  </r>
  <r>
    <x v="0"/>
    <x v="300"/>
    <s v="Throop St &amp; Taylor St"/>
    <n v="41.924999999999997"/>
    <n v="-87.665999999999997"/>
    <n v="1"/>
  </r>
  <r>
    <x v="0"/>
    <x v="300"/>
    <s v="Clark St &amp; Columbia Ave"/>
    <n v="41.924999999999997"/>
    <n v="-87.665999999999997"/>
    <n v="1"/>
  </r>
  <r>
    <x v="1"/>
    <x v="300"/>
    <s v="Western Ave &amp; Leland Ave"/>
    <n v="41.924999999999997"/>
    <n v="-87.665999999999997"/>
    <n v="1"/>
  </r>
  <r>
    <x v="1"/>
    <x v="300"/>
    <s v="Damen Ave &amp; Lake St"/>
    <n v="41.924999999999997"/>
    <n v="-87.665999999999997"/>
    <n v="1"/>
  </r>
  <r>
    <x v="1"/>
    <x v="300"/>
    <s v="Clark St &amp; Winnemac Ave"/>
    <n v="41.924999999999997"/>
    <n v="-87.665999999999997"/>
    <n v="1"/>
  </r>
  <r>
    <x v="0"/>
    <x v="300"/>
    <s v="Leavitt St/North Ave"/>
    <n v="41.924999999999997"/>
    <n v="-87.665999999999997"/>
    <n v="1"/>
  </r>
  <r>
    <x v="1"/>
    <x v="300"/>
    <s v="Dearborn St &amp; Adams St"/>
    <n v="41.924999999999997"/>
    <n v="-87.665999999999997"/>
    <n v="1"/>
  </r>
  <r>
    <x v="1"/>
    <x v="300"/>
    <s v="Clark St &amp; Lake St"/>
    <n v="41.924999999999997"/>
    <n v="-87.665999999999997"/>
    <n v="1"/>
  </r>
  <r>
    <x v="1"/>
    <x v="300"/>
    <s v="Leavitt St &amp; Chicago Ave"/>
    <n v="41.924999999999997"/>
    <n v="-87.665999999999997"/>
    <n v="1"/>
  </r>
  <r>
    <x v="1"/>
    <x v="300"/>
    <s v="Western Ave &amp; Lyndale St"/>
    <n v="41.924999999999997"/>
    <n v="-87.665999999999997"/>
    <n v="1"/>
  </r>
  <r>
    <x v="0"/>
    <x v="300"/>
    <s v="Halsted St &amp; North Branch St"/>
    <n v="41.924999999999997"/>
    <n v="-87.665999999999997"/>
    <n v="1"/>
  </r>
  <r>
    <x v="0"/>
    <x v="300"/>
    <s v="Dearborn St &amp; Van Buren St"/>
    <n v="41.924999999999997"/>
    <n v="-87.665999999999997"/>
    <n v="1"/>
  </r>
  <r>
    <x v="0"/>
    <x v="300"/>
    <s v="Broadway &amp; Oakdale Ave"/>
    <n v="41.924999999999997"/>
    <n v="-87.665999999999997"/>
    <n v="1"/>
  </r>
  <r>
    <x v="0"/>
    <x v="300"/>
    <s v="Clinton St &amp; Washington Blvd"/>
    <n v="41.924999999999997"/>
    <n v="-87.665999999999997"/>
    <n v="1"/>
  </r>
  <r>
    <x v="0"/>
    <x v="300"/>
    <s v="Francisco Ave &amp; Chicago Ave"/>
    <n v="41.924999999999997"/>
    <n v="-87.665999999999997"/>
    <n v="1"/>
  </r>
  <r>
    <x v="0"/>
    <x v="300"/>
    <s v="St. Clair St &amp; Erie St 1"/>
    <n v="41.924999999999997"/>
    <n v="-87.665999999999997"/>
    <n v="1"/>
  </r>
  <r>
    <x v="1"/>
    <x v="300"/>
    <s v="Damen Ave &amp; Madison St"/>
    <n v="41.924999999999997"/>
    <n v="-87.665999999999997"/>
    <n v="1"/>
  </r>
  <r>
    <x v="0"/>
    <x v="301"/>
    <s v="McCormick Blvd &amp; Devon Ave"/>
    <n v="42.015999999999998"/>
    <n v="-87.668999999999997"/>
    <n v="1"/>
  </r>
  <r>
    <x v="0"/>
    <x v="301"/>
    <s v="Sheridan Rd &amp; Lawrence Ave"/>
    <n v="42.015999999999998"/>
    <n v="-87.668999999999997"/>
    <n v="1"/>
  </r>
  <r>
    <x v="1"/>
    <x v="301"/>
    <s v="Broadway &amp; Waveland Ave"/>
    <n v="42.015999999999998"/>
    <n v="-87.668999999999997"/>
    <n v="1"/>
  </r>
  <r>
    <x v="1"/>
    <x v="301"/>
    <s v="Bernard St &amp; Elston Ave"/>
    <n v="42.015999999999998"/>
    <n v="-87.668999999999997"/>
    <n v="1"/>
  </r>
  <r>
    <x v="1"/>
    <x v="301"/>
    <s v="Halsted St &amp; Roscoe St"/>
    <n v="42.015999999999998"/>
    <n v="-87.668999999999997"/>
    <n v="1"/>
  </r>
  <r>
    <x v="0"/>
    <x v="301"/>
    <s v="Winchester (Ravenswood) Ave &amp; Balmoral Ave"/>
    <n v="42.015999999999998"/>
    <n v="-87.668999999999997"/>
    <n v="1"/>
  </r>
  <r>
    <x v="1"/>
    <x v="301"/>
    <s v="Broadway &amp; Berwyn Ave"/>
    <n v="42.015999999999998"/>
    <n v="-87.668999999999997"/>
    <n v="1"/>
  </r>
  <r>
    <x v="1"/>
    <x v="301"/>
    <s v="Sheridan Rd &amp; Lawrence Ave"/>
    <n v="42.015999999999998"/>
    <n v="-87.668999999999997"/>
    <n v="1"/>
  </r>
  <r>
    <x v="0"/>
    <x v="301"/>
    <s v="Kilbourn Ave &amp; Belden Ave"/>
    <n v="42.015999999999998"/>
    <n v="-87.668999999999997"/>
    <n v="1"/>
  </r>
  <r>
    <x v="0"/>
    <x v="301"/>
    <s v="Ravenswood Ave &amp; Lawrence Ave"/>
    <n v="42.015999999999998"/>
    <n v="-87.668999999999997"/>
    <n v="1"/>
  </r>
  <r>
    <x v="0"/>
    <x v="301"/>
    <s v="Broadway &amp; Belmont Ave"/>
    <n v="42.015999999999998"/>
    <n v="-87.668999999999997"/>
    <n v="1"/>
  </r>
  <r>
    <x v="0"/>
    <x v="301"/>
    <s v="DuSable Lake Shore Dr &amp; Belmont Ave"/>
    <n v="42.015999999999998"/>
    <n v="-87.668999999999997"/>
    <n v="1"/>
  </r>
  <r>
    <x v="0"/>
    <x v="301"/>
    <s v="Southport Ave &amp; Waveland Ave"/>
    <n v="42.015999999999998"/>
    <n v="-87.668999999999997"/>
    <n v="1"/>
  </r>
  <r>
    <x v="0"/>
    <x v="301"/>
    <s v="Budlong Woods Library"/>
    <n v="42.015999999999998"/>
    <n v="-87.668999999999997"/>
    <n v="1"/>
  </r>
  <r>
    <x v="0"/>
    <x v="301"/>
    <s v="Western Ave &amp; Leland Ave"/>
    <n v="42.015999999999998"/>
    <n v="-87.668999999999997"/>
    <n v="1"/>
  </r>
  <r>
    <x v="0"/>
    <x v="301"/>
    <s v="Kedzie Ave &amp; Leland Ave"/>
    <n v="42.015999999999998"/>
    <n v="-87.668999999999997"/>
    <n v="1"/>
  </r>
  <r>
    <x v="1"/>
    <x v="301"/>
    <s v="Millennium Park"/>
    <n v="42.015999999999998"/>
    <n v="-87.668999999999997"/>
    <n v="1"/>
  </r>
  <r>
    <x v="0"/>
    <x v="301"/>
    <s v="Ashland Ave &amp; Division St"/>
    <n v="42.015999999999998"/>
    <n v="-87.668999999999997"/>
    <n v="1"/>
  </r>
  <r>
    <x v="1"/>
    <x v="301"/>
    <s v="Clark St &amp; Leland Ave"/>
    <n v="42.015999999999998"/>
    <n v="-87.668999999999997"/>
    <n v="1"/>
  </r>
  <r>
    <x v="1"/>
    <x v="301"/>
    <s v="Ravenswood Ave &amp; Irving Park Rd"/>
    <n v="42.015999999999998"/>
    <n v="-87.668999999999997"/>
    <n v="1"/>
  </r>
  <r>
    <x v="1"/>
    <x v="301"/>
    <s v="Wabash Ave &amp; Grand Ave"/>
    <n v="42.015999999999998"/>
    <n v="-87.668999999999997"/>
    <n v="1"/>
  </r>
  <r>
    <x v="0"/>
    <x v="301"/>
    <s v="Broadway &amp; Waveland Ave"/>
    <n v="42.015999999999998"/>
    <n v="-87.668999999999997"/>
    <n v="1"/>
  </r>
  <r>
    <x v="1"/>
    <x v="301"/>
    <s v="DuSable Lake Shore Dr &amp; North Blvd"/>
    <n v="42.015999999999998"/>
    <n v="-87.668999999999997"/>
    <n v="1"/>
  </r>
  <r>
    <x v="0"/>
    <x v="301"/>
    <s v="Sheridan Rd &amp; Irving Park Rd"/>
    <n v="42.015999999999998"/>
    <n v="-87.668999999999997"/>
    <n v="1"/>
  </r>
  <r>
    <x v="1"/>
    <x v="301"/>
    <s v="Lincoln Ave &amp; Balmoral Ave"/>
    <n v="42.015999999999998"/>
    <n v="-87.668999999999997"/>
    <n v="1"/>
  </r>
  <r>
    <x v="1"/>
    <x v="301"/>
    <s v="Damen Ave &amp; Sunnyside Ave"/>
    <n v="42.015999999999998"/>
    <n v="-87.668999999999997"/>
    <n v="1"/>
  </r>
  <r>
    <x v="1"/>
    <x v="301"/>
    <s v="Ashland Ave &amp; Grace St"/>
    <n v="42.015999999999998"/>
    <n v="-87.668999999999997"/>
    <n v="1"/>
  </r>
  <r>
    <x v="0"/>
    <x v="301"/>
    <s v="Central St &amp; Girard Ave"/>
    <n v="42.015999999999998"/>
    <n v="-87.668999999999997"/>
    <n v="1"/>
  </r>
  <r>
    <x v="0"/>
    <x v="301"/>
    <s v="Sheffield Ave &amp; Wellington Ave"/>
    <n v="42.015999999999998"/>
    <n v="-87.668999999999997"/>
    <n v="1"/>
  </r>
  <r>
    <x v="0"/>
    <x v="301"/>
    <s v="Broadway &amp; Sunnyside Ave"/>
    <n v="42.015999999999998"/>
    <n v="-87.668999999999997"/>
    <n v="1"/>
  </r>
  <r>
    <x v="0"/>
    <x v="301"/>
    <s v="Lincoln Ave &amp; Balmoral Ave"/>
    <n v="42.015999999999998"/>
    <n v="-87.668999999999997"/>
    <n v="1"/>
  </r>
  <r>
    <x v="1"/>
    <x v="301"/>
    <s v="Damen Ave &amp; Leland Ave"/>
    <n v="42.015999999999998"/>
    <n v="-87.668999999999997"/>
    <n v="1"/>
  </r>
  <r>
    <x v="1"/>
    <x v="301"/>
    <s v="Hoyne Ave &amp; Balmoral Ave"/>
    <n v="42.015999999999998"/>
    <n v="-87.668999999999997"/>
    <n v="1"/>
  </r>
  <r>
    <x v="1"/>
    <x v="301"/>
    <s v="Clark St &amp; Fletcher St"/>
    <n v="42.015999999999998"/>
    <n v="-87.668999999999997"/>
    <n v="1"/>
  </r>
  <r>
    <x v="1"/>
    <x v="301"/>
    <s v="Lincolnwood Dr &amp; Central St"/>
    <n v="42.015999999999998"/>
    <n v="-87.668999999999997"/>
    <n v="1"/>
  </r>
  <r>
    <x v="0"/>
    <x v="301"/>
    <s v="Racine Ave &amp; Broadway"/>
    <n v="42.015999999999998"/>
    <n v="-87.668999999999997"/>
    <n v="1"/>
  </r>
  <r>
    <x v="1"/>
    <x v="301"/>
    <s v="DuSable Lake Shore Dr &amp; Belmont Ave"/>
    <n v="42.015999999999998"/>
    <n v="-87.668999999999997"/>
    <n v="1"/>
  </r>
  <r>
    <x v="1"/>
    <x v="301"/>
    <s v="Southport Ave &amp; Waveland Ave"/>
    <n v="42.015999999999998"/>
    <n v="-87.668999999999997"/>
    <n v="1"/>
  </r>
  <r>
    <x v="1"/>
    <x v="301"/>
    <s v="Campbell Ave &amp; Montrose Ave"/>
    <n v="42.015999999999998"/>
    <n v="-87.668999999999997"/>
    <n v="1"/>
  </r>
  <r>
    <x v="1"/>
    <x v="301"/>
    <s v="Streeter Dr &amp; Grand Ave"/>
    <n v="42.015999999999998"/>
    <n v="-87.668999999999997"/>
    <n v="1"/>
  </r>
  <r>
    <x v="0"/>
    <x v="301"/>
    <s v="Lakefront Trail &amp; Wilson Ave"/>
    <n v="42.015999999999998"/>
    <n v="-87.668999999999997"/>
    <n v="1"/>
  </r>
  <r>
    <x v="0"/>
    <x v="301"/>
    <s v="Albany Ave &amp; Montrose Ave"/>
    <n v="42.015999999999998"/>
    <n v="-87.668999999999997"/>
    <n v="1"/>
  </r>
  <r>
    <x v="0"/>
    <x v="301"/>
    <s v="Broadway &amp; Barry Ave"/>
    <n v="42.015999999999998"/>
    <n v="-87.668999999999997"/>
    <n v="1"/>
  </r>
  <r>
    <x v="0"/>
    <x v="301"/>
    <s v="North Boundary Park"/>
    <n v="42.015999999999998"/>
    <n v="-87.668999999999997"/>
    <n v="1"/>
  </r>
  <r>
    <x v="1"/>
    <x v="301"/>
    <s v="Clark St &amp; North Ave"/>
    <n v="42.015999999999998"/>
    <n v="-87.668999999999997"/>
    <n v="1"/>
  </r>
  <r>
    <x v="1"/>
    <x v="301"/>
    <s v="University Library (NU)"/>
    <n v="42.015999999999998"/>
    <n v="-87.668999999999997"/>
    <n v="1"/>
  </r>
  <r>
    <x v="0"/>
    <x v="301"/>
    <s v="Public Rack - Campbell Ave &amp; Pratt Blvd"/>
    <n v="42.015999999999998"/>
    <n v="-87.668999999999997"/>
    <n v="1"/>
  </r>
  <r>
    <x v="0"/>
    <x v="301"/>
    <s v="DuSable Lake Shore Dr &amp; Wellington Ave"/>
    <n v="42.015999999999998"/>
    <n v="-87.668999999999997"/>
    <n v="1"/>
  </r>
  <r>
    <x v="1"/>
    <x v="301"/>
    <s v="Buckingham Fountain"/>
    <n v="42.015999999999998"/>
    <n v="-87.668999999999997"/>
    <n v="1"/>
  </r>
  <r>
    <x v="1"/>
    <x v="301"/>
    <s v="Streeter Dr/Grand Ave"/>
    <n v="42.015999999999998"/>
    <n v="-87.668999999999997"/>
    <n v="1"/>
  </r>
  <r>
    <x v="0"/>
    <x v="301"/>
    <s v="Bernard St &amp; Elston Ave"/>
    <n v="42.015999999999998"/>
    <n v="-87.668999999999997"/>
    <n v="1"/>
  </r>
  <r>
    <x v="1"/>
    <x v="301"/>
    <s v="Navy Pier"/>
    <n v="42.015999999999998"/>
    <n v="-87.668999999999997"/>
    <n v="1"/>
  </r>
  <r>
    <x v="1"/>
    <x v="301"/>
    <s v="Washtenaw Ave &amp; Lawrence Ave"/>
    <n v="42.015999999999998"/>
    <n v="-87.668999999999997"/>
    <n v="1"/>
  </r>
  <r>
    <x v="0"/>
    <x v="301"/>
    <s v="Pine Grove Ave &amp; Irving Park Rd"/>
    <n v="42.015999999999998"/>
    <n v="-87.668999999999997"/>
    <n v="1"/>
  </r>
  <r>
    <x v="0"/>
    <x v="301"/>
    <s v="Francisco Ave &amp; Foster Ave"/>
    <n v="42.015999999999998"/>
    <n v="-87.668999999999997"/>
    <n v="1"/>
  </r>
  <r>
    <x v="0"/>
    <x v="301"/>
    <s v="California Ave &amp; Granville Ave"/>
    <n v="42.015999999999998"/>
    <n v="-87.668999999999997"/>
    <n v="1"/>
  </r>
  <r>
    <x v="1"/>
    <x v="301"/>
    <s v="Fort Dearborn Dr &amp; 31st St"/>
    <n v="42.015999999999998"/>
    <n v="-87.668999999999997"/>
    <n v="1"/>
  </r>
  <r>
    <x v="1"/>
    <x v="301"/>
    <s v="Sacramento Ave &amp; Lunt Ave"/>
    <n v="42.015999999999998"/>
    <n v="-87.668999999999997"/>
    <n v="1"/>
  </r>
  <r>
    <x v="0"/>
    <x v="301"/>
    <s v="Lincoln Ave &amp; Winona St"/>
    <n v="42.015999999999998"/>
    <n v="-87.668999999999997"/>
    <n v="1"/>
  </r>
  <r>
    <x v="1"/>
    <x v="301"/>
    <s v="Lincoln Ave &amp; Byron St"/>
    <n v="42.015999999999998"/>
    <n v="-87.668999999999997"/>
    <n v="1"/>
  </r>
  <r>
    <x v="0"/>
    <x v="301"/>
    <s v="Lavergne Ave &amp; Lawrence Ave"/>
    <n v="42.015999999999998"/>
    <n v="-87.668999999999997"/>
    <n v="1"/>
  </r>
  <r>
    <x v="1"/>
    <x v="301"/>
    <s v="Damen Ave &amp; Foster Ave"/>
    <n v="42.015999999999998"/>
    <n v="-87.668999999999997"/>
    <n v="1"/>
  </r>
  <r>
    <x v="0"/>
    <x v="301"/>
    <s v="Sheridan Rd &amp; Buena Ave"/>
    <n v="42.015999999999998"/>
    <n v="-87.668999999999997"/>
    <n v="1"/>
  </r>
  <r>
    <x v="0"/>
    <x v="301"/>
    <s v="Clark St &amp; Grace St"/>
    <n v="42.015999999999998"/>
    <n v="-87.668999999999997"/>
    <n v="1"/>
  </r>
  <r>
    <x v="0"/>
    <x v="301"/>
    <s v="Damen Ave &amp; Wellington Ave"/>
    <n v="42.015999999999998"/>
    <n v="-87.668999999999997"/>
    <n v="1"/>
  </r>
  <r>
    <x v="1"/>
    <x v="301"/>
    <s v="Halsted St &amp; Fulton St"/>
    <n v="42.015999999999998"/>
    <n v="-87.668999999999997"/>
    <n v="1"/>
  </r>
  <r>
    <x v="1"/>
    <x v="301"/>
    <s v="California Ave &amp; Montrose Ave"/>
    <n v="42.015999999999998"/>
    <n v="-87.668999999999997"/>
    <n v="1"/>
  </r>
  <r>
    <x v="1"/>
    <x v="301"/>
    <s v="Winchester (Ravenswood) Ave &amp; Balmoral Ave"/>
    <n v="42.015999999999998"/>
    <n v="-87.668999999999997"/>
    <n v="1"/>
  </r>
  <r>
    <x v="1"/>
    <x v="301"/>
    <s v="Ravenswood Ave &amp; Lawrence Ave"/>
    <n v="42.015999999999998"/>
    <n v="-87.668999999999997"/>
    <n v="1"/>
  </r>
  <r>
    <x v="1"/>
    <x v="301"/>
    <s v="Clark St &amp; Newport St"/>
    <n v="42.015999999999998"/>
    <n v="-87.668999999999997"/>
    <n v="1"/>
  </r>
  <r>
    <x v="0"/>
    <x v="301"/>
    <s v="Broadway &amp; Cornelia Ave"/>
    <n v="42.015999999999998"/>
    <n v="-87.668999999999997"/>
    <n v="1"/>
  </r>
  <r>
    <x v="1"/>
    <x v="301"/>
    <s v="California Ave &amp; Touhy Ave"/>
    <n v="42.015999999999998"/>
    <n v="-87.668999999999997"/>
    <n v="1"/>
  </r>
  <r>
    <x v="1"/>
    <x v="301"/>
    <s v="Western Ave &amp; Leland Ave"/>
    <n v="42.015999999999998"/>
    <n v="-87.668999999999997"/>
    <n v="1"/>
  </r>
  <r>
    <x v="0"/>
    <x v="301"/>
    <s v="Desplaines St &amp; Jackson Blvd"/>
    <n v="42.015999999999998"/>
    <n v="-87.668999999999997"/>
    <n v="1"/>
  </r>
  <r>
    <x v="1"/>
    <x v="301"/>
    <s v="Public Rack - Western Ave &amp; Jarvis Ave"/>
    <n v="42.015999999999998"/>
    <n v="-87.668999999999997"/>
    <n v="1"/>
  </r>
  <r>
    <x v="0"/>
    <x v="301"/>
    <s v="Warren Park West"/>
    <n v="42.015999999999998"/>
    <n v="-87.668999999999997"/>
    <n v="1"/>
  </r>
  <r>
    <x v="1"/>
    <x v="301"/>
    <s v="Theater on the Lake"/>
    <n v="42.015999999999998"/>
    <n v="-87.668999999999997"/>
    <n v="1"/>
  </r>
  <r>
    <x v="1"/>
    <x v="301"/>
    <s v="Pine Grove Ave &amp; Waveland Ave"/>
    <n v="42.015999999999998"/>
    <n v="-87.668999999999997"/>
    <n v="1"/>
  </r>
  <r>
    <x v="0"/>
    <x v="302"/>
    <s v="Eberhart Ave &amp; 61st St"/>
    <n v="41.81"/>
    <n v="-87.599000000000004"/>
    <n v="1"/>
  </r>
  <r>
    <x v="0"/>
    <x v="302"/>
    <s v="University Ave &amp; 65th St"/>
    <n v="41.81"/>
    <n v="-87.599000000000004"/>
    <n v="1"/>
  </r>
  <r>
    <x v="0"/>
    <x v="302"/>
    <s v="Greenwood Ave &amp; 79th St"/>
    <n v="41.81"/>
    <n v="-87.599000000000004"/>
    <n v="1"/>
  </r>
  <r>
    <x v="0"/>
    <x v="302"/>
    <s v="State St &amp; Kinzie St"/>
    <n v="41.81"/>
    <n v="-87.599000000000004"/>
    <n v="1"/>
  </r>
  <r>
    <x v="0"/>
    <x v="302"/>
    <s v="Canal St &amp; Madison St"/>
    <n v="41.81"/>
    <n v="-87.599000000000004"/>
    <n v="1"/>
  </r>
  <r>
    <x v="1"/>
    <x v="302"/>
    <s v="Kingsbury St &amp; Kinzie St"/>
    <n v="41.81"/>
    <n v="-87.599000000000004"/>
    <n v="1"/>
  </r>
  <r>
    <x v="0"/>
    <x v="302"/>
    <s v="Indiana Ave &amp; 31st St"/>
    <n v="41.81"/>
    <n v="-87.599000000000004"/>
    <n v="1"/>
  </r>
  <r>
    <x v="0"/>
    <x v="302"/>
    <s v="Michigan Ave &amp; Washington St"/>
    <n v="41.81"/>
    <n v="-87.599000000000004"/>
    <n v="1"/>
  </r>
  <r>
    <x v="0"/>
    <x v="302"/>
    <s v="Clark St &amp; Chicago Ave"/>
    <n v="41.81"/>
    <n v="-87.599000000000004"/>
    <n v="1"/>
  </r>
  <r>
    <x v="0"/>
    <x v="302"/>
    <s v="State St &amp; 45th St"/>
    <n v="41.81"/>
    <n v="-87.599000000000004"/>
    <n v="1"/>
  </r>
  <r>
    <x v="1"/>
    <x v="302"/>
    <s v="Vincennes Ave &amp; 79th St"/>
    <n v="41.81"/>
    <n v="-87.599000000000004"/>
    <n v="1"/>
  </r>
  <r>
    <x v="1"/>
    <x v="302"/>
    <s v="Field Museum"/>
    <n v="41.81"/>
    <n v="-87.599000000000004"/>
    <n v="1"/>
  </r>
  <r>
    <x v="0"/>
    <x v="302"/>
    <s v="Cottage Grove Ave &amp; 63rd St"/>
    <n v="41.81"/>
    <n v="-87.599000000000004"/>
    <n v="1"/>
  </r>
  <r>
    <x v="1"/>
    <x v="302"/>
    <s v="May St &amp; Cullerton St"/>
    <n v="41.81"/>
    <n v="-87.599000000000004"/>
    <n v="1"/>
  </r>
  <r>
    <x v="0"/>
    <x v="302"/>
    <s v="Laflin St &amp; Cullerton St"/>
    <n v="41.81"/>
    <n v="-87.599000000000004"/>
    <n v="1"/>
  </r>
  <r>
    <x v="0"/>
    <x v="302"/>
    <s v="Wabash Ave &amp; Cermak Rd"/>
    <n v="41.81"/>
    <n v="-87.599000000000004"/>
    <n v="1"/>
  </r>
  <r>
    <x v="0"/>
    <x v="302"/>
    <s v="Clark St &amp; Winnemac Ave"/>
    <n v="41.81"/>
    <n v="-87.599000000000004"/>
    <n v="1"/>
  </r>
  <r>
    <x v="0"/>
    <x v="302"/>
    <s v="Dearborn St &amp; Monroe St"/>
    <n v="41.81"/>
    <n v="-87.599000000000004"/>
    <n v="1"/>
  </r>
  <r>
    <x v="1"/>
    <x v="302"/>
    <s v="Stockton Dr &amp; Wrightwood Ave"/>
    <n v="41.81"/>
    <n v="-87.599000000000004"/>
    <n v="1"/>
  </r>
  <r>
    <x v="0"/>
    <x v="302"/>
    <s v="Burling St &amp; Diversey Pkwy"/>
    <n v="41.81"/>
    <n v="-87.599000000000004"/>
    <n v="1"/>
  </r>
  <r>
    <x v="1"/>
    <x v="302"/>
    <s v="St. Clair St &amp; Erie St"/>
    <n v="41.81"/>
    <n v="-87.599000000000004"/>
    <n v="1"/>
  </r>
  <r>
    <x v="0"/>
    <x v="302"/>
    <s v="Dusable Harbor"/>
    <n v="41.81"/>
    <n v="-87.599000000000004"/>
    <n v="1"/>
  </r>
  <r>
    <x v="1"/>
    <x v="302"/>
    <s v="Calumet Ave &amp; 21st St"/>
    <n v="41.81"/>
    <n v="-87.599000000000004"/>
    <n v="1"/>
  </r>
  <r>
    <x v="1"/>
    <x v="302"/>
    <s v="Damen Ave &amp; Pershing Rd"/>
    <n v="41.81"/>
    <n v="-87.599000000000004"/>
    <n v="1"/>
  </r>
  <r>
    <x v="1"/>
    <x v="302"/>
    <s v="Harper Ave &amp; 55th St"/>
    <n v="41.81"/>
    <n v="-87.599000000000004"/>
    <n v="1"/>
  </r>
  <r>
    <x v="1"/>
    <x v="302"/>
    <s v="Clark St &amp; Elm St"/>
    <n v="41.81"/>
    <n v="-87.599000000000004"/>
    <n v="1"/>
  </r>
  <r>
    <x v="1"/>
    <x v="302"/>
    <s v="Clark St &amp; Ida B Wells Dr"/>
    <n v="41.81"/>
    <n v="-87.599000000000004"/>
    <n v="1"/>
  </r>
  <r>
    <x v="1"/>
    <x v="302"/>
    <s v="Wentworth Ave &amp; 35th St"/>
    <n v="41.81"/>
    <n v="-87.599000000000004"/>
    <n v="1"/>
  </r>
  <r>
    <x v="1"/>
    <x v="302"/>
    <s v="Shedd Aquarium"/>
    <n v="41.81"/>
    <n v="-87.599000000000004"/>
    <n v="1"/>
  </r>
  <r>
    <x v="0"/>
    <x v="302"/>
    <s v="Peoria St &amp; Jackson Blvd"/>
    <n v="41.81"/>
    <n v="-87.599000000000004"/>
    <n v="1"/>
  </r>
  <r>
    <x v="1"/>
    <x v="302"/>
    <s v="MLK Jr Dr &amp; 63rd St"/>
    <n v="41.81"/>
    <n v="-87.599000000000004"/>
    <n v="1"/>
  </r>
  <r>
    <x v="1"/>
    <x v="302"/>
    <s v="Clark St &amp; Chicago Ave"/>
    <n v="41.81"/>
    <n v="-87.599000000000004"/>
    <n v="1"/>
  </r>
  <r>
    <x v="1"/>
    <x v="302"/>
    <s v="Dorchester Ave &amp; 53rd St"/>
    <n v="41.81"/>
    <n v="-87.599000000000004"/>
    <n v="1"/>
  </r>
  <r>
    <x v="0"/>
    <x v="302"/>
    <s v="LaSalle Dr &amp; Huron St"/>
    <n v="41.81"/>
    <n v="-87.599000000000004"/>
    <n v="1"/>
  </r>
  <r>
    <x v="1"/>
    <x v="302"/>
    <s v="Halsted St &amp; 59th St"/>
    <n v="41.81"/>
    <n v="-87.599000000000004"/>
    <n v="1"/>
  </r>
  <r>
    <x v="0"/>
    <x v="302"/>
    <s v="Public Rack - Halsted St &amp; 63rd St"/>
    <n v="41.81"/>
    <n v="-87.599000000000004"/>
    <n v="1"/>
  </r>
  <r>
    <x v="0"/>
    <x v="302"/>
    <s v="63rd St Beach"/>
    <n v="41.81"/>
    <n v="-87.599000000000004"/>
    <n v="1"/>
  </r>
  <r>
    <x v="1"/>
    <x v="302"/>
    <s v="Wentworth Ave &amp; 24th St"/>
    <n v="41.81"/>
    <n v="-87.599000000000004"/>
    <n v="1"/>
  </r>
  <r>
    <x v="1"/>
    <x v="302"/>
    <s v="Prairie Ave &amp; Garfield Blvd"/>
    <n v="41.81"/>
    <n v="-87.599000000000004"/>
    <n v="1"/>
  </r>
  <r>
    <x v="0"/>
    <x v="302"/>
    <s v="Streeter Dr &amp; Grand Ave"/>
    <n v="41.81"/>
    <n v="-87.599000000000004"/>
    <n v="1"/>
  </r>
  <r>
    <x v="0"/>
    <x v="302"/>
    <s v="Princeton Ave &amp; 47th St"/>
    <n v="41.81"/>
    <n v="-87.599000000000004"/>
    <n v="1"/>
  </r>
  <r>
    <x v="0"/>
    <x v="302"/>
    <s v="Milwaukee Ave &amp; Rockwell St"/>
    <n v="41.81"/>
    <n v="-87.599000000000004"/>
    <n v="1"/>
  </r>
  <r>
    <x v="1"/>
    <x v="302"/>
    <s v="Mies van der Rohe Way &amp; Chicago Ave"/>
    <n v="41.81"/>
    <n v="-87.599000000000004"/>
    <n v="1"/>
  </r>
  <r>
    <x v="1"/>
    <x v="302"/>
    <s v="Stony Island Ave &amp; 63rd St"/>
    <n v="41.81"/>
    <n v="-87.599000000000004"/>
    <n v="1"/>
  </r>
  <r>
    <x v="0"/>
    <x v="302"/>
    <s v="Indiana Ave &amp; 26th St"/>
    <n v="41.81"/>
    <n v="-87.599000000000004"/>
    <n v="1"/>
  </r>
  <r>
    <x v="0"/>
    <x v="302"/>
    <s v="Honore St &amp; Division St"/>
    <n v="41.81"/>
    <n v="-87.599000000000004"/>
    <n v="1"/>
  </r>
  <r>
    <x v="1"/>
    <x v="302"/>
    <s v="Public Rack - Hyde Park Blvd &amp; 55th St"/>
    <n v="41.81"/>
    <n v="-87.599000000000004"/>
    <n v="1"/>
  </r>
  <r>
    <x v="0"/>
    <x v="302"/>
    <s v="Rush St &amp; Cedar St"/>
    <n v="41.81"/>
    <n v="-87.599000000000004"/>
    <n v="1"/>
  </r>
  <r>
    <x v="1"/>
    <x v="302"/>
    <s v="Michigan Ave &amp; Madison St"/>
    <n v="41.81"/>
    <n v="-87.599000000000004"/>
    <n v="1"/>
  </r>
  <r>
    <x v="0"/>
    <x v="302"/>
    <s v="Stony Island Ave &amp; 82nd St"/>
    <n v="41.81"/>
    <n v="-87.599000000000004"/>
    <n v="1"/>
  </r>
  <r>
    <x v="0"/>
    <x v="302"/>
    <s v="Sedgwick St &amp; Webster Ave"/>
    <n v="41.81"/>
    <n v="-87.599000000000004"/>
    <n v="1"/>
  </r>
  <r>
    <x v="0"/>
    <x v="302"/>
    <s v="State St &amp; Van Buren St"/>
    <n v="41.81"/>
    <n v="-87.599000000000004"/>
    <n v="1"/>
  </r>
  <r>
    <x v="0"/>
    <x v="302"/>
    <s v="Clark St &amp; North Ave"/>
    <n v="41.81"/>
    <n v="-87.599000000000004"/>
    <n v="1"/>
  </r>
  <r>
    <x v="0"/>
    <x v="302"/>
    <s v="Michigan Ave &amp; 71st St"/>
    <n v="41.81"/>
    <n v="-87.599000000000004"/>
    <n v="1"/>
  </r>
  <r>
    <x v="0"/>
    <x v="302"/>
    <s v="State St &amp; 35th St"/>
    <n v="41.81"/>
    <n v="-87.599000000000004"/>
    <n v="1"/>
  </r>
  <r>
    <x v="1"/>
    <x v="302"/>
    <s v="Indiana Ave &amp; 26th St"/>
    <n v="41.81"/>
    <n v="-87.599000000000004"/>
    <n v="1"/>
  </r>
  <r>
    <x v="0"/>
    <x v="302"/>
    <s v="Damen Ave &amp; Division St"/>
    <n v="41.81"/>
    <n v="-87.599000000000004"/>
    <n v="1"/>
  </r>
  <r>
    <x v="0"/>
    <x v="302"/>
    <s v="St. Clair St &amp; Erie St"/>
    <n v="41.81"/>
    <n v="-87.599000000000004"/>
    <n v="1"/>
  </r>
  <r>
    <x v="0"/>
    <x v="302"/>
    <s v="Calumet Ave &amp; 33rd St"/>
    <n v="41.81"/>
    <n v="-87.599000000000004"/>
    <n v="1"/>
  </r>
  <r>
    <x v="1"/>
    <x v="302"/>
    <s v="Princeton Ave &amp; 47th St"/>
    <n v="41.81"/>
    <n v="-87.599000000000004"/>
    <n v="1"/>
  </r>
  <r>
    <x v="1"/>
    <x v="302"/>
    <s v="Calumet Ave &amp; 33rd St"/>
    <n v="41.81"/>
    <n v="-87.599000000000004"/>
    <n v="1"/>
  </r>
  <r>
    <x v="0"/>
    <x v="302"/>
    <s v="LaSalle St &amp; Adams St"/>
    <n v="41.81"/>
    <n v="-87.599000000000004"/>
    <n v="1"/>
  </r>
  <r>
    <x v="0"/>
    <x v="302"/>
    <s v="Public Rack - Milwaukee Ave &amp; Diversey Ave"/>
    <n v="41.81"/>
    <n v="-87.599000000000004"/>
    <n v="1"/>
  </r>
  <r>
    <x v="1"/>
    <x v="302"/>
    <s v="Cottage Grove Ave &amp; 63rd St"/>
    <n v="41.81"/>
    <n v="-87.599000000000004"/>
    <n v="1"/>
  </r>
  <r>
    <x v="1"/>
    <x v="302"/>
    <s v="Kenwood Ave &amp; 57th St"/>
    <n v="41.81"/>
    <n v="-87.599000000000004"/>
    <n v="1"/>
  </r>
  <r>
    <x v="1"/>
    <x v="302"/>
    <s v="State St &amp; 35th St"/>
    <n v="41.81"/>
    <n v="-87.599000000000004"/>
    <n v="1"/>
  </r>
  <r>
    <x v="1"/>
    <x v="302"/>
    <s v="Indiana Ave &amp; Roosevelt Rd"/>
    <n v="41.81"/>
    <n v="-87.599000000000004"/>
    <n v="1"/>
  </r>
  <r>
    <x v="1"/>
    <x v="302"/>
    <s v="Navy Pier"/>
    <n v="41.81"/>
    <n v="-87.599000000000004"/>
    <n v="1"/>
  </r>
  <r>
    <x v="0"/>
    <x v="302"/>
    <s v="Cottage Grove Ave &amp; 83rd St"/>
    <n v="41.81"/>
    <n v="-87.599000000000004"/>
    <n v="1"/>
  </r>
  <r>
    <x v="1"/>
    <x v="302"/>
    <s v="Emerald Ave &amp; 31st St"/>
    <n v="41.81"/>
    <n v="-87.599000000000004"/>
    <n v="1"/>
  </r>
  <r>
    <x v="0"/>
    <x v="302"/>
    <s v="Clark St &amp; Leland Ave"/>
    <n v="41.81"/>
    <n v="-87.599000000000004"/>
    <n v="1"/>
  </r>
  <r>
    <x v="1"/>
    <x v="302"/>
    <s v="Dorchester Ave &amp; 63rd St"/>
    <n v="41.81"/>
    <n v="-87.599000000000004"/>
    <n v="1"/>
  </r>
  <r>
    <x v="0"/>
    <x v="302"/>
    <s v="MLK Jr Dr &amp; 56th St"/>
    <n v="41.81"/>
    <n v="-87.599000000000004"/>
    <n v="1"/>
  </r>
  <r>
    <x v="0"/>
    <x v="302"/>
    <s v="Broadway &amp; Belmont Ave"/>
    <n v="41.81"/>
    <n v="-87.599000000000004"/>
    <n v="1"/>
  </r>
  <r>
    <x v="0"/>
    <x v="302"/>
    <s v="McClurg Ct &amp; Erie St"/>
    <n v="41.81"/>
    <n v="-87.599000000000004"/>
    <n v="1"/>
  </r>
  <r>
    <x v="1"/>
    <x v="302"/>
    <s v="Dusable Harbor"/>
    <n v="41.81"/>
    <n v="-87.599000000000004"/>
    <n v="1"/>
  </r>
  <r>
    <x v="0"/>
    <x v="302"/>
    <s v="Calumet Ave &amp; 21st St"/>
    <n v="41.81"/>
    <n v="-87.599000000000004"/>
    <n v="1"/>
  </r>
  <r>
    <x v="0"/>
    <x v="302"/>
    <s v="State St &amp; 19th St"/>
    <n v="41.81"/>
    <n v="-87.599000000000004"/>
    <n v="1"/>
  </r>
  <r>
    <x v="0"/>
    <x v="302"/>
    <s v="Stony Island Ave &amp; 71st St"/>
    <n v="41.81"/>
    <n v="-87.599000000000004"/>
    <n v="1"/>
  </r>
  <r>
    <x v="0"/>
    <x v="302"/>
    <s v="Clark St &amp; Newport St"/>
    <n v="41.81"/>
    <n v="-87.599000000000004"/>
    <n v="1"/>
  </r>
  <r>
    <x v="0"/>
    <x v="302"/>
    <s v="DuSable Lake Shore Dr &amp; North Blvd"/>
    <n v="41.81"/>
    <n v="-87.599000000000004"/>
    <n v="1"/>
  </r>
  <r>
    <x v="0"/>
    <x v="302"/>
    <s v="Prairie Ave &amp; Garfield Blvd"/>
    <n v="41.81"/>
    <n v="-87.599000000000004"/>
    <n v="1"/>
  </r>
  <r>
    <x v="0"/>
    <x v="302"/>
    <s v="Public Rack - King Dr &amp; Oakwood Blvd"/>
    <n v="41.81"/>
    <n v="-87.599000000000004"/>
    <n v="1"/>
  </r>
  <r>
    <x v="0"/>
    <x v="302"/>
    <s v="State St &amp; 29th St"/>
    <n v="41.81"/>
    <n v="-87.599000000000004"/>
    <n v="1"/>
  </r>
  <r>
    <x v="1"/>
    <x v="302"/>
    <s v="State St &amp; Kinzie St"/>
    <n v="41.81"/>
    <n v="-87.599000000000004"/>
    <n v="1"/>
  </r>
  <r>
    <x v="0"/>
    <x v="302"/>
    <s v="Halsted St &amp; Archer Ave"/>
    <n v="41.81"/>
    <n v="-87.599000000000004"/>
    <n v="1"/>
  </r>
  <r>
    <x v="1"/>
    <x v="302"/>
    <s v="Wentworth Ave &amp; 63rd St"/>
    <n v="41.81"/>
    <n v="-87.599000000000004"/>
    <n v="1"/>
  </r>
  <r>
    <x v="0"/>
    <x v="302"/>
    <s v="Wells St &amp; Concord Ln"/>
    <n v="41.81"/>
    <n v="-87.599000000000004"/>
    <n v="1"/>
  </r>
  <r>
    <x v="1"/>
    <x v="302"/>
    <s v="State St &amp; 45th St"/>
    <n v="41.81"/>
    <n v="-87.599000000000004"/>
    <n v="1"/>
  </r>
  <r>
    <x v="0"/>
    <x v="302"/>
    <s v="Buckingham Fountain"/>
    <n v="41.81"/>
    <n v="-87.599000000000004"/>
    <n v="1"/>
  </r>
  <r>
    <x v="0"/>
    <x v="302"/>
    <s v="Wells St &amp; Evergreen Ave"/>
    <n v="41.81"/>
    <n v="-87.599000000000004"/>
    <n v="1"/>
  </r>
  <r>
    <x v="0"/>
    <x v="302"/>
    <s v="Cityfront Plaza Dr &amp; Pioneer Ct"/>
    <n v="41.81"/>
    <n v="-87.599000000000004"/>
    <n v="1"/>
  </r>
  <r>
    <x v="1"/>
    <x v="302"/>
    <s v="Cottage Grove Ave &amp; 67th St"/>
    <n v="41.81"/>
    <n v="-87.599000000000004"/>
    <n v="1"/>
  </r>
  <r>
    <x v="0"/>
    <x v="302"/>
    <s v="State St &amp; 54th St"/>
    <n v="41.81"/>
    <n v="-87.599000000000004"/>
    <n v="1"/>
  </r>
  <r>
    <x v="1"/>
    <x v="302"/>
    <s v="Shields Ave &amp; 31st St"/>
    <n v="41.81"/>
    <n v="-87.599000000000004"/>
    <n v="1"/>
  </r>
  <r>
    <x v="1"/>
    <x v="302"/>
    <s v="Lake Park Ave &amp; 35th St"/>
    <n v="41.81"/>
    <n v="-87.599000000000004"/>
    <n v="1"/>
  </r>
  <r>
    <x v="0"/>
    <x v="302"/>
    <s v="Cottage Grove Ave &amp; 49th St"/>
    <n v="41.81"/>
    <n v="-87.599000000000004"/>
    <n v="1"/>
  </r>
  <r>
    <x v="0"/>
    <x v="302"/>
    <s v="Wabash Ave &amp; Roosevelt Rd"/>
    <n v="41.81"/>
    <n v="-87.599000000000004"/>
    <n v="1"/>
  </r>
  <r>
    <x v="1"/>
    <x v="302"/>
    <s v="Michigan Ave &amp; Jackson Blvd"/>
    <n v="41.81"/>
    <n v="-87.599000000000004"/>
    <n v="1"/>
  </r>
  <r>
    <x v="1"/>
    <x v="302"/>
    <s v="McCormick Place"/>
    <n v="41.81"/>
    <n v="-87.599000000000004"/>
    <n v="1"/>
  </r>
  <r>
    <x v="0"/>
    <x v="302"/>
    <s v="Columbus Dr &amp; Randolph St"/>
    <n v="41.81"/>
    <n v="-87.599000000000004"/>
    <n v="1"/>
  </r>
  <r>
    <x v="1"/>
    <x v="302"/>
    <s v="Wallace St &amp; Pershing Rd"/>
    <n v="41.81"/>
    <n v="-87.599000000000004"/>
    <n v="1"/>
  </r>
  <r>
    <x v="1"/>
    <x v="980"/>
    <s v="East End Ave &amp; 87th St"/>
    <n v="41.750999999999998"/>
    <n v="-87.597999999999999"/>
    <n v="1"/>
  </r>
  <r>
    <x v="1"/>
    <x v="980"/>
    <s v="Lake Park Ave &amp; 56th St"/>
    <n v="41.750999999999998"/>
    <n v="-87.596000000000004"/>
    <n v="1"/>
  </r>
  <r>
    <x v="1"/>
    <x v="980"/>
    <s v="Calumet Ave &amp; 71st St"/>
    <n v="41.750999999999998"/>
    <n v="-87.597999999999999"/>
    <n v="1"/>
  </r>
  <r>
    <x v="0"/>
    <x v="980"/>
    <s v="Public Rack - Ingleside Ave &amp; 79th St"/>
    <n v="41.750999999999998"/>
    <n v="-87.597999999999999"/>
    <n v="1"/>
  </r>
  <r>
    <x v="1"/>
    <x v="980"/>
    <s v="Public Rack - Wabash Ave &amp; 87th St"/>
    <n v="41.750999999999998"/>
    <n v="-87.597999999999999"/>
    <n v="1"/>
  </r>
  <r>
    <x v="1"/>
    <x v="980"/>
    <s v="Wabash Ave &amp; 87th St"/>
    <n v="41.750999999999998"/>
    <n v="-87.597999999999999"/>
    <n v="1"/>
  </r>
  <r>
    <x v="0"/>
    <x v="980"/>
    <s v="Vernon Ave &amp; 79th St"/>
    <n v="41.750999999999998"/>
    <n v="-87.597999999999999"/>
    <n v="1"/>
  </r>
  <r>
    <x v="0"/>
    <x v="980"/>
    <s v="Cottage Grove Ave &amp; 83rd St"/>
    <n v="41.750999999999998"/>
    <n v="-87.597999999999999"/>
    <n v="1"/>
  </r>
  <r>
    <x v="0"/>
    <x v="980"/>
    <s v="MLK Jr Dr &amp; 63rd St"/>
    <n v="41.750999999999998"/>
    <n v="-87.597999999999999"/>
    <n v="1"/>
  </r>
  <r>
    <x v="1"/>
    <x v="980"/>
    <s v="Clyde Ave &amp; 87th St"/>
    <n v="41.750999999999998"/>
    <n v="-87.597999999999999"/>
    <n v="1"/>
  </r>
  <r>
    <x v="1"/>
    <x v="980"/>
    <s v="Greenwood Ave &amp; 79th St"/>
    <n v="41.750999999999998"/>
    <n v="-87.596000000000004"/>
    <n v="1"/>
  </r>
  <r>
    <x v="1"/>
    <x v="980"/>
    <s v="Griffin Museum of Science and Industry"/>
    <n v="41.750999999999998"/>
    <n v="-87.597999999999999"/>
    <n v="1"/>
  </r>
  <r>
    <x v="1"/>
    <x v="980"/>
    <s v="Ewing Ave &amp; Burnham Greenway"/>
    <n v="41.750999999999998"/>
    <n v="-87.597999999999999"/>
    <n v="1"/>
  </r>
  <r>
    <x v="0"/>
    <x v="980"/>
    <s v="Stony Island Ave &amp; South Chicago Ave"/>
    <n v="41.750999999999998"/>
    <n v="-87.596000000000004"/>
    <n v="1"/>
  </r>
  <r>
    <x v="1"/>
    <x v="980"/>
    <s v="Rainbow - Beach"/>
    <n v="41.750999999999998"/>
    <n v="-87.597999999999999"/>
    <n v="1"/>
  </r>
  <r>
    <x v="1"/>
    <x v="980"/>
    <s v="Jeffery Blvd &amp; 71st St"/>
    <n v="41.750999999999998"/>
    <n v="-87.596000000000004"/>
    <n v="1"/>
  </r>
  <r>
    <x v="0"/>
    <x v="981"/>
    <s v="Eberhart Ave &amp; 91st St"/>
    <n v="41.728000000000002"/>
    <n v="-87.596999999999994"/>
    <n v="1"/>
  </r>
  <r>
    <x v="0"/>
    <x v="981"/>
    <s v="Blackstone Ave &amp; Hyde Park Blvd"/>
    <n v="41.728000000000002"/>
    <n v="-87.596999999999994"/>
    <n v="1"/>
  </r>
  <r>
    <x v="0"/>
    <x v="981"/>
    <s v="Stony Island Ave &amp; 90th St"/>
    <n v="41.728000000000002"/>
    <n v="-87.596999999999994"/>
    <n v="1"/>
  </r>
  <r>
    <x v="0"/>
    <x v="981"/>
    <s v="Public Rack - Cottage Grove &amp; 86th St"/>
    <n v="41.728000000000002"/>
    <n v="-87.596999999999994"/>
    <n v="1"/>
  </r>
  <r>
    <x v="1"/>
    <x v="981"/>
    <s v="Public Rack - Wentworth Ave &amp; 103rd St"/>
    <n v="41.728000000000002"/>
    <n v="-87.596999999999994"/>
    <n v="1"/>
  </r>
  <r>
    <x v="0"/>
    <x v="981"/>
    <s v="Cottage Grove Ave &amp; 83rd St"/>
    <n v="41.728000000000002"/>
    <n v="-87.596999999999994"/>
    <n v="1"/>
  </r>
  <r>
    <x v="0"/>
    <x v="981"/>
    <s v="Greenwood Ave &amp; 91st St"/>
    <n v="41.728000000000002"/>
    <n v="-87.596999999999994"/>
    <n v="1"/>
  </r>
  <r>
    <x v="0"/>
    <x v="981"/>
    <s v="Yates Blvd &amp; 93rd St"/>
    <n v="41.728000000000002"/>
    <n v="-87.596999999999994"/>
    <n v="1"/>
  </r>
  <r>
    <x v="1"/>
    <x v="981"/>
    <s v="Doty Ave &amp; 111th St"/>
    <n v="41.728000000000002"/>
    <n v="-87.596999999999994"/>
    <n v="1"/>
  </r>
  <r>
    <x v="0"/>
    <x v="981"/>
    <s v="State St &amp; 95th St"/>
    <n v="41.728000000000002"/>
    <n v="-87.596999999999994"/>
    <n v="1"/>
  </r>
  <r>
    <x v="0"/>
    <x v="981"/>
    <s v="Public Rack - Woodlawn Ave &amp; 63rd St N"/>
    <n v="41.728000000000002"/>
    <n v="-87.596999999999994"/>
    <n v="1"/>
  </r>
  <r>
    <x v="1"/>
    <x v="981"/>
    <s v="Chicago State University"/>
    <n v="41.728000000000002"/>
    <n v="-87.596999999999994"/>
    <n v="1"/>
  </r>
  <r>
    <x v="0"/>
    <x v="982"/>
    <s v="Public Rack - Stony Island &amp; 95th St"/>
    <n v="41.719000000000001"/>
    <n v="-87.596999999999994"/>
    <n v="1"/>
  </r>
  <r>
    <x v="0"/>
    <x v="982"/>
    <s v="Chicago State University"/>
    <n v="41.719000000000001"/>
    <n v="-87.596999999999994"/>
    <n v="1"/>
  </r>
  <r>
    <x v="0"/>
    <x v="982"/>
    <s v="State St &amp; 95th St"/>
    <n v="41.719000000000001"/>
    <n v="-87.596999999999994"/>
    <n v="1"/>
  </r>
  <r>
    <x v="1"/>
    <x v="982"/>
    <s v="Greenwood Ave &amp; 91st St"/>
    <n v="41.719000000000001"/>
    <n v="-87.596999999999994"/>
    <n v="1"/>
  </r>
  <r>
    <x v="1"/>
    <x v="982"/>
    <s v="Cottage Grove Ave &amp; 78th St"/>
    <n v="41.719000000000001"/>
    <n v="-87.596999999999994"/>
    <n v="1"/>
  </r>
  <r>
    <x v="1"/>
    <x v="303"/>
    <s v="Franklin St &amp; Chicago Ave"/>
    <n v="41.792000000000002"/>
    <n v="-87.584000000000003"/>
    <n v="1"/>
  </r>
  <r>
    <x v="1"/>
    <x v="303"/>
    <s v="Archer Ave &amp; Wentworth Ave"/>
    <n v="41.792000000000002"/>
    <n v="-87.584000000000003"/>
    <n v="1"/>
  </r>
  <r>
    <x v="1"/>
    <x v="303"/>
    <s v="Franklin St &amp; Adams St "/>
    <n v="41.792000000000002"/>
    <n v="-87.584000000000003"/>
    <n v="1"/>
  </r>
  <r>
    <x v="1"/>
    <x v="303"/>
    <s v="Princeton Ave &amp; 47th St"/>
    <n v="41.792000000000002"/>
    <n v="-87.584000000000003"/>
    <n v="1"/>
  </r>
  <r>
    <x v="0"/>
    <x v="303"/>
    <s v="Rush St &amp; Superior St"/>
    <n v="41.792000000000002"/>
    <n v="-87.584000000000003"/>
    <n v="1"/>
  </r>
  <r>
    <x v="0"/>
    <x v="303"/>
    <s v="Lakeview Ave &amp; Fullerton Pkwy"/>
    <n v="41.792000000000002"/>
    <n v="-87.584000000000003"/>
    <n v="1"/>
  </r>
  <r>
    <x v="0"/>
    <x v="303"/>
    <s v="Clinton St &amp; 18th St"/>
    <n v="41.792000000000002"/>
    <n v="-87.584000000000003"/>
    <n v="1"/>
  </r>
  <r>
    <x v="1"/>
    <x v="303"/>
    <s v="Clarendon Ave &amp; Leland Ave"/>
    <n v="41.792000000000002"/>
    <n v="-87.584000000000003"/>
    <n v="1"/>
  </r>
  <r>
    <x v="1"/>
    <x v="303"/>
    <s v="Wentworth Ave &amp; 33rd St"/>
    <n v="41.792000000000002"/>
    <n v="-87.584000000000003"/>
    <n v="1"/>
  </r>
  <r>
    <x v="1"/>
    <x v="303"/>
    <s v="Wabash Ave &amp; 59th St"/>
    <n v="41.792000000000002"/>
    <n v="-87.584000000000003"/>
    <n v="1"/>
  </r>
  <r>
    <x v="1"/>
    <x v="303"/>
    <s v="Marine Dr &amp; Ainslie St"/>
    <n v="41.792000000000002"/>
    <n v="-87.584000000000003"/>
    <n v="1"/>
  </r>
  <r>
    <x v="1"/>
    <x v="303"/>
    <s v="Clark St &amp; Wrightwood Ave"/>
    <n v="41.792000000000002"/>
    <n v="-87.584000000000003"/>
    <n v="1"/>
  </r>
  <r>
    <x v="1"/>
    <x v="303"/>
    <s v="Halsted St &amp; Fulton St"/>
    <n v="41.792000000000002"/>
    <n v="-87.584000000000003"/>
    <n v="1"/>
  </r>
  <r>
    <x v="0"/>
    <x v="303"/>
    <s v="Aberdeen St &amp; Carroll Ave"/>
    <n v="41.792000000000002"/>
    <n v="-87.584000000000003"/>
    <n v="1"/>
  </r>
  <r>
    <x v="0"/>
    <x v="303"/>
    <s v="Broadway &amp; Belmont Ave"/>
    <n v="41.792000000000002"/>
    <n v="-87.584000000000003"/>
    <n v="1"/>
  </r>
  <r>
    <x v="1"/>
    <x v="303"/>
    <s v="May St &amp; Taylor St"/>
    <n v="41.792000000000002"/>
    <n v="-87.584000000000003"/>
    <n v="1"/>
  </r>
  <r>
    <x v="0"/>
    <x v="303"/>
    <s v="Clark St &amp; Schiller St"/>
    <n v="41.792000000000002"/>
    <n v="-87.584000000000003"/>
    <n v="1"/>
  </r>
  <r>
    <x v="0"/>
    <x v="303"/>
    <s v="Wabash Ave &amp; Wacker Pl"/>
    <n v="41.792000000000002"/>
    <n v="-87.584000000000003"/>
    <n v="1"/>
  </r>
  <r>
    <x v="0"/>
    <x v="303"/>
    <s v="Hampden Ct &amp; Diversey Pkwy"/>
    <n v="41.792000000000002"/>
    <n v="-87.584000000000003"/>
    <n v="1"/>
  </r>
  <r>
    <x v="0"/>
    <x v="303"/>
    <s v="Fairbanks St &amp; Superior St"/>
    <n v="41.792000000000002"/>
    <n v="-87.584000000000003"/>
    <n v="1"/>
  </r>
  <r>
    <x v="0"/>
    <x v="303"/>
    <s v="Aberdeen St &amp; Jackson Blvd"/>
    <n v="41.792000000000002"/>
    <n v="-87.584000000000003"/>
    <n v="1"/>
  </r>
  <r>
    <x v="0"/>
    <x v="303"/>
    <s v="Cottage Grove Ave &amp; 49th St"/>
    <n v="41.792000000000002"/>
    <n v="-87.584000000000003"/>
    <n v="1"/>
  </r>
  <r>
    <x v="1"/>
    <x v="303"/>
    <s v="Clybourn Ave &amp; Division St"/>
    <n v="41.792000000000002"/>
    <n v="-87.584000000000003"/>
    <n v="1"/>
  </r>
  <r>
    <x v="1"/>
    <x v="303"/>
    <s v="MLK Jr Dr &amp; 29th St"/>
    <n v="41.792000000000002"/>
    <n v="-87.584000000000003"/>
    <n v="1"/>
  </r>
  <r>
    <x v="0"/>
    <x v="303"/>
    <s v="Public Rack - Woodlawn Ave &amp; 63rd St N"/>
    <n v="41.792000000000002"/>
    <n v="-87.584000000000003"/>
    <n v="1"/>
  </r>
  <r>
    <x v="0"/>
    <x v="303"/>
    <s v="Public Rack - Ewing Ave &amp; Indianapolis Ave"/>
    <n v="41.792000000000002"/>
    <n v="-87.584000000000003"/>
    <n v="1"/>
  </r>
  <r>
    <x v="1"/>
    <x v="303"/>
    <s v="Sedgwick St &amp; Webster Ave"/>
    <n v="41.792000000000002"/>
    <n v="-87.584000000000003"/>
    <n v="1"/>
  </r>
  <r>
    <x v="0"/>
    <x v="303"/>
    <s v="Sedgwick St &amp; Webster Ave"/>
    <n v="41.792000000000002"/>
    <n v="-87.584000000000003"/>
    <n v="1"/>
  </r>
  <r>
    <x v="1"/>
    <x v="303"/>
    <s v="Wells St &amp; Polk St"/>
    <n v="41.792000000000002"/>
    <n v="-87.584000000000003"/>
    <n v="1"/>
  </r>
  <r>
    <x v="0"/>
    <x v="303"/>
    <s v="Public Rack - Woodlawn Ave &amp; 63rd St S"/>
    <n v="41.792000000000002"/>
    <n v="-87.584000000000003"/>
    <n v="1"/>
  </r>
  <r>
    <x v="0"/>
    <x v="303"/>
    <s v="Ewing Ave &amp; 97th St"/>
    <n v="41.792000000000002"/>
    <n v="-87.584000000000003"/>
    <n v="1"/>
  </r>
  <r>
    <x v="1"/>
    <x v="303"/>
    <s v="Hermitage Ave &amp; Polk St"/>
    <n v="41.792000000000002"/>
    <n v="-87.584000000000003"/>
    <n v="1"/>
  </r>
  <r>
    <x v="1"/>
    <x v="303"/>
    <s v="State St &amp; Harrison St"/>
    <n v="41.792000000000002"/>
    <n v="-87.584000000000003"/>
    <n v="1"/>
  </r>
  <r>
    <x v="1"/>
    <x v="303"/>
    <s v="Greenview Ave &amp; Fullerton Ave"/>
    <n v="41.792000000000002"/>
    <n v="-87.584000000000003"/>
    <n v="1"/>
  </r>
  <r>
    <x v="0"/>
    <x v="303"/>
    <s v="Archer Ave &amp; Wentworth Ave"/>
    <n v="41.792000000000002"/>
    <n v="-87.584000000000003"/>
    <n v="1"/>
  </r>
  <r>
    <x v="0"/>
    <x v="303"/>
    <s v="Stony Island Ave &amp; 75th St"/>
    <n v="41.792000000000002"/>
    <n v="-87.584000000000003"/>
    <n v="1"/>
  </r>
  <r>
    <x v="0"/>
    <x v="303"/>
    <s v="Dearborn St &amp; Monroe St"/>
    <n v="41.792000000000002"/>
    <n v="-87.584000000000003"/>
    <n v="1"/>
  </r>
  <r>
    <x v="1"/>
    <x v="303"/>
    <s v="Public Rack - Harold Washington Park"/>
    <n v="41.792000000000002"/>
    <n v="-87.584000000000003"/>
    <n v="1"/>
  </r>
  <r>
    <x v="1"/>
    <x v="303"/>
    <s v="Indiana Ave &amp; 31st St"/>
    <n v="41.792000000000002"/>
    <n v="-87.584000000000003"/>
    <n v="1"/>
  </r>
  <r>
    <x v="0"/>
    <x v="303"/>
    <s v="State St &amp; Kinzie St"/>
    <n v="41.792000000000002"/>
    <n v="-87.584000000000003"/>
    <n v="1"/>
  </r>
  <r>
    <x v="1"/>
    <x v="303"/>
    <s v="Lakeview Ave &amp; Fullerton Pkwy"/>
    <n v="41.792000000000002"/>
    <n v="-87.584000000000003"/>
    <n v="1"/>
  </r>
  <r>
    <x v="0"/>
    <x v="303"/>
    <s v="Ashland Ave &amp; Division St"/>
    <n v="41.792000000000002"/>
    <n v="-87.584000000000003"/>
    <n v="1"/>
  </r>
  <r>
    <x v="1"/>
    <x v="303"/>
    <s v="Fairbanks St &amp; Superior St"/>
    <n v="41.792000000000002"/>
    <n v="-87.584000000000003"/>
    <n v="1"/>
  </r>
  <r>
    <x v="1"/>
    <x v="303"/>
    <s v="Ashland Ave &amp; Blackhawk St"/>
    <n v="41.792000000000002"/>
    <n v="-87.584000000000003"/>
    <n v="1"/>
  </r>
  <r>
    <x v="0"/>
    <x v="303"/>
    <s v="Sheffield Ave &amp; Wrightwood Ave"/>
    <n v="41.792000000000002"/>
    <n v="-87.584000000000003"/>
    <n v="1"/>
  </r>
  <r>
    <x v="0"/>
    <x v="303"/>
    <s v="Montrose Harbor"/>
    <n v="41.792000000000002"/>
    <n v="-87.584000000000003"/>
    <n v="1"/>
  </r>
  <r>
    <x v="0"/>
    <x v="303"/>
    <s v="MLK Jr Dr &amp; Pershing Rd"/>
    <n v="41.792000000000002"/>
    <n v="-87.584000000000003"/>
    <n v="1"/>
  </r>
  <r>
    <x v="0"/>
    <x v="303"/>
    <s v="Prairie Ave &amp; Garfield Blvd"/>
    <n v="41.792000000000002"/>
    <n v="-87.584000000000003"/>
    <n v="1"/>
  </r>
  <r>
    <x v="1"/>
    <x v="303"/>
    <s v="State St &amp; Chicago Ave"/>
    <n v="41.792000000000002"/>
    <n v="-87.584000000000003"/>
    <n v="1"/>
  </r>
  <r>
    <x v="1"/>
    <x v="303"/>
    <s v="Phillips Ave &amp; 79th St"/>
    <n v="41.792000000000002"/>
    <n v="-87.584000000000003"/>
    <n v="1"/>
  </r>
  <r>
    <x v="0"/>
    <x v="303"/>
    <s v="DuSable Lake Shore Dr &amp; Belmont Ave"/>
    <n v="41.792000000000002"/>
    <n v="-87.584000000000003"/>
    <n v="1"/>
  </r>
  <r>
    <x v="1"/>
    <x v="303"/>
    <s v="Jeffery Blvd &amp; 71st St"/>
    <n v="41.792000000000002"/>
    <n v="-87.584000000000003"/>
    <n v="1"/>
  </r>
  <r>
    <x v="1"/>
    <x v="303"/>
    <s v="Lakefront Trail &amp; Wilson Ave"/>
    <n v="41.792000000000002"/>
    <n v="-87.584000000000003"/>
    <n v="1"/>
  </r>
  <r>
    <x v="0"/>
    <x v="303"/>
    <s v="Public Rack - Hyde Park Blvd &amp; 55th St"/>
    <n v="41.792000000000002"/>
    <n v="-87.584000000000003"/>
    <n v="1"/>
  </r>
  <r>
    <x v="0"/>
    <x v="303"/>
    <s v="Wentworth Ave &amp; Cermak Rd*"/>
    <n v="41.792000000000002"/>
    <n v="-87.584000000000003"/>
    <n v="1"/>
  </r>
  <r>
    <x v="1"/>
    <x v="303"/>
    <s v="Wells St &amp; Randolph St"/>
    <n v="41.792000000000002"/>
    <n v="-87.584000000000003"/>
    <n v="1"/>
  </r>
  <r>
    <x v="1"/>
    <x v="303"/>
    <s v="Wabash Ave &amp; 9th St"/>
    <n v="41.792000000000002"/>
    <n v="-87.584000000000003"/>
    <n v="1"/>
  </r>
  <r>
    <x v="0"/>
    <x v="303"/>
    <s v="Cottage Grove Ave &amp; 67th St"/>
    <n v="41.792000000000002"/>
    <n v="-87.584000000000003"/>
    <n v="1"/>
  </r>
  <r>
    <x v="0"/>
    <x v="303"/>
    <s v="Princeton Ave &amp; Garfield Blvd"/>
    <n v="41.792000000000002"/>
    <n v="-87.584000000000003"/>
    <n v="1"/>
  </r>
  <r>
    <x v="0"/>
    <x v="303"/>
    <s v="Halsted St &amp; Roosevelt Rd"/>
    <n v="41.792000000000002"/>
    <n v="-87.584000000000003"/>
    <n v="1"/>
  </r>
  <r>
    <x v="1"/>
    <x v="303"/>
    <s v="Milwaukee Ave &amp; Rockwell St"/>
    <n v="41.792000000000002"/>
    <n v="-87.584000000000003"/>
    <n v="1"/>
  </r>
  <r>
    <x v="1"/>
    <x v="303"/>
    <s v="Larrabee St &amp; Armitage Ave"/>
    <n v="41.792000000000002"/>
    <n v="-87.584000000000003"/>
    <n v="1"/>
  </r>
  <r>
    <x v="1"/>
    <x v="303"/>
    <s v="Lincoln Ave &amp; Fullerton Ave"/>
    <n v="41.792000000000002"/>
    <n v="-87.584000000000003"/>
    <n v="1"/>
  </r>
  <r>
    <x v="0"/>
    <x v="303"/>
    <s v="Ogden Ave &amp; Chicago Ave"/>
    <n v="41.792000000000002"/>
    <n v="-87.584000000000003"/>
    <n v="1"/>
  </r>
  <r>
    <x v="1"/>
    <x v="303"/>
    <s v="Bernard St &amp; Elston Ave"/>
    <n v="41.792000000000002"/>
    <n v="-87.584000000000003"/>
    <n v="1"/>
  </r>
  <r>
    <x v="0"/>
    <x v="303"/>
    <s v="Cityfront Plaza Dr &amp; Pioneer Ct"/>
    <n v="41.792000000000002"/>
    <n v="-87.584000000000003"/>
    <n v="1"/>
  </r>
  <r>
    <x v="0"/>
    <x v="303"/>
    <s v="State St &amp; 33rd St"/>
    <n v="41.792000000000002"/>
    <n v="-87.584000000000003"/>
    <n v="1"/>
  </r>
  <r>
    <x v="1"/>
    <x v="303"/>
    <s v="Wells St &amp; 19th St"/>
    <n v="41.792000000000002"/>
    <n v="-87.584000000000003"/>
    <n v="1"/>
  </r>
  <r>
    <x v="1"/>
    <x v="303"/>
    <s v="Wabash Ave &amp; Wacker Pl"/>
    <n v="41.792000000000002"/>
    <n v="-87.584000000000003"/>
    <n v="1"/>
  </r>
  <r>
    <x v="1"/>
    <x v="303"/>
    <s v="N Green St &amp; W Lake St"/>
    <n v="41.792000000000002"/>
    <n v="-87.584000000000003"/>
    <n v="1"/>
  </r>
  <r>
    <x v="1"/>
    <x v="303"/>
    <s v="Benson Ave &amp; Church St"/>
    <n v="41.792000000000002"/>
    <n v="-87.584000000000003"/>
    <n v="1"/>
  </r>
  <r>
    <x v="0"/>
    <x v="303"/>
    <s v="LaSalle Dr &amp; Huron St"/>
    <n v="41.792000000000002"/>
    <n v="-87.584000000000003"/>
    <n v="1"/>
  </r>
  <r>
    <x v="1"/>
    <x v="303"/>
    <s v="Dorchester Ave &amp; 53rd St"/>
    <n v="41.792000000000002"/>
    <n v="-87.584000000000003"/>
    <n v="1"/>
  </r>
  <r>
    <x v="0"/>
    <x v="303"/>
    <s v="Clark St &amp; North Ave"/>
    <n v="41.792000000000002"/>
    <n v="-87.584000000000003"/>
    <n v="1"/>
  </r>
  <r>
    <x v="1"/>
    <x v="303"/>
    <s v="Kildare Ave &amp; 55th St"/>
    <n v="41.792000000000002"/>
    <n v="-87.584000000000003"/>
    <n v="1"/>
  </r>
  <r>
    <x v="0"/>
    <x v="303"/>
    <s v="Halsted St &amp; Fulton St"/>
    <n v="41.792000000000002"/>
    <n v="-87.584000000000003"/>
    <n v="1"/>
  </r>
  <r>
    <x v="0"/>
    <x v="303"/>
    <s v="Michigan Ave &amp; Washington St"/>
    <n v="41.792000000000002"/>
    <n v="-87.584000000000003"/>
    <n v="1"/>
  </r>
  <r>
    <x v="0"/>
    <x v="303"/>
    <s v="California Ave &amp; Altgeld St"/>
    <n v="41.792000000000002"/>
    <n v="-87.584000000000003"/>
    <n v="1"/>
  </r>
  <r>
    <x v="1"/>
    <x v="303"/>
    <s v="Wells St &amp; Huron St"/>
    <n v="41.792000000000002"/>
    <n v="-87.584000000000003"/>
    <n v="1"/>
  </r>
  <r>
    <x v="1"/>
    <x v="303"/>
    <s v="Shields Ave &amp; 31st St"/>
    <n v="41.792000000000002"/>
    <n v="-87.584000000000003"/>
    <n v="1"/>
  </r>
  <r>
    <x v="0"/>
    <x v="303"/>
    <s v="Wallace St &amp; 35th St"/>
    <n v="41.792000000000002"/>
    <n v="-87.584000000000003"/>
    <n v="1"/>
  </r>
  <r>
    <x v="0"/>
    <x v="303"/>
    <s v="Clarendon Ave &amp; Leland Ave"/>
    <n v="41.792000000000002"/>
    <n v="-87.584000000000003"/>
    <n v="1"/>
  </r>
  <r>
    <x v="1"/>
    <x v="303"/>
    <s v="Dearborn St &amp; Erie St"/>
    <n v="41.792000000000002"/>
    <n v="-87.584000000000003"/>
    <n v="1"/>
  </r>
  <r>
    <x v="1"/>
    <x v="303"/>
    <s v="Michigan Ave &amp; Madison St"/>
    <n v="41.792000000000002"/>
    <n v="-87.584000000000003"/>
    <n v="1"/>
  </r>
  <r>
    <x v="0"/>
    <x v="303"/>
    <s v="Dearborn St &amp; Division St"/>
    <n v="41.792000000000002"/>
    <n v="-87.584000000000003"/>
    <n v="1"/>
  </r>
  <r>
    <x v="1"/>
    <x v="303"/>
    <s v="Carpenter St &amp; Huron St"/>
    <n v="41.792000000000002"/>
    <n v="-87.584000000000003"/>
    <n v="1"/>
  </r>
  <r>
    <x v="0"/>
    <x v="303"/>
    <s v="Clark St &amp; Lake St"/>
    <n v="41.792000000000002"/>
    <n v="-87.584000000000003"/>
    <n v="1"/>
  </r>
  <r>
    <x v="0"/>
    <x v="303"/>
    <s v="Wells St &amp; Elm St"/>
    <n v="41.792000000000002"/>
    <n v="-87.584000000000003"/>
    <n v="1"/>
  </r>
  <r>
    <x v="1"/>
    <x v="303"/>
    <s v="Ewing Ave &amp; 98th St"/>
    <n v="41.792000000000002"/>
    <n v="-87.584000000000003"/>
    <n v="1"/>
  </r>
  <r>
    <x v="0"/>
    <x v="303"/>
    <s v="Cottage Grove Ave &amp; Oakwood Blvd"/>
    <n v="41.792000000000002"/>
    <n v="-87.584000000000003"/>
    <n v="1"/>
  </r>
  <r>
    <x v="1"/>
    <x v="303"/>
    <s v="McClurg Ct &amp; Erie St"/>
    <n v="41.792000000000002"/>
    <n v="-87.584000000000003"/>
    <n v="1"/>
  </r>
  <r>
    <x v="0"/>
    <x v="303"/>
    <s v="Calumet Ave &amp; 21st St"/>
    <n v="41.792000000000002"/>
    <n v="-87.584000000000003"/>
    <n v="1"/>
  </r>
  <r>
    <x v="0"/>
    <x v="303"/>
    <s v="Western Ave &amp; 24th St"/>
    <n v="41.792000000000002"/>
    <n v="-87.584000000000003"/>
    <n v="1"/>
  </r>
  <r>
    <x v="1"/>
    <x v="303"/>
    <s v="LaSalle St &amp; Washington St"/>
    <n v="41.792000000000002"/>
    <n v="-87.584000000000003"/>
    <n v="1"/>
  </r>
  <r>
    <x v="0"/>
    <x v="303"/>
    <s v="Public Rack - Harold Washington Park"/>
    <n v="41.792000000000002"/>
    <n v="-87.584000000000003"/>
    <n v="1"/>
  </r>
  <r>
    <x v="0"/>
    <x v="303"/>
    <s v="Woodlawn Ave &amp; Lake Park Ave"/>
    <n v="41.792000000000002"/>
    <n v="-87.584000000000003"/>
    <n v="1"/>
  </r>
  <r>
    <x v="0"/>
    <x v="303"/>
    <s v="McCormick Place"/>
    <n v="41.792000000000002"/>
    <n v="-87.584000000000003"/>
    <n v="1"/>
  </r>
  <r>
    <x v="1"/>
    <x v="303"/>
    <s v="Clark St &amp; Schiller St"/>
    <n v="41.792000000000002"/>
    <n v="-87.584000000000003"/>
    <n v="1"/>
  </r>
  <r>
    <x v="0"/>
    <x v="303"/>
    <s v="Clark St &amp; Chicago Ave"/>
    <n v="41.792000000000002"/>
    <n v="-87.584000000000003"/>
    <n v="1"/>
  </r>
  <r>
    <x v="1"/>
    <x v="303"/>
    <s v="Franklin St &amp; Monroe St"/>
    <n v="41.792000000000002"/>
    <n v="-87.584000000000003"/>
    <n v="1"/>
  </r>
  <r>
    <x v="1"/>
    <x v="303"/>
    <s v="Stony Island Ave &amp; 64th St"/>
    <n v="41.792000000000002"/>
    <n v="-87.584000000000003"/>
    <n v="1"/>
  </r>
  <r>
    <x v="0"/>
    <x v="303"/>
    <s v="Harper Ave &amp; 55th St"/>
    <n v="41.792000000000002"/>
    <n v="-87.584000000000003"/>
    <n v="1"/>
  </r>
  <r>
    <x v="1"/>
    <x v="303"/>
    <s v="Ogden Ave &amp; Chicago Ave"/>
    <n v="41.792000000000002"/>
    <n v="-87.584000000000003"/>
    <n v="1"/>
  </r>
  <r>
    <x v="0"/>
    <x v="303"/>
    <s v="Damen Ave &amp; Melrose Ave"/>
    <n v="41.792000000000002"/>
    <n v="-87.584000000000003"/>
    <n v="1"/>
  </r>
  <r>
    <x v="0"/>
    <x v="303"/>
    <s v="Shields Ave &amp; 31st St"/>
    <n v="41.792000000000002"/>
    <n v="-87.584000000000003"/>
    <n v="1"/>
  </r>
  <r>
    <x v="0"/>
    <x v="303"/>
    <s v="Aberdeen St &amp; Randolph St"/>
    <n v="41.792000000000002"/>
    <n v="-87.584000000000003"/>
    <n v="1"/>
  </r>
  <r>
    <x v="1"/>
    <x v="303"/>
    <s v="Desplaines St &amp; Jackson Blvd"/>
    <n v="41.792000000000002"/>
    <n v="-87.584000000000003"/>
    <n v="1"/>
  </r>
  <r>
    <x v="1"/>
    <x v="303"/>
    <s v="Dearborn St &amp; Monroe St"/>
    <n v="41.792000000000002"/>
    <n v="-87.584000000000003"/>
    <n v="1"/>
  </r>
  <r>
    <x v="0"/>
    <x v="303"/>
    <s v="Lincoln Park Conservatory"/>
    <n v="41.792000000000002"/>
    <n v="-87.584000000000003"/>
    <n v="1"/>
  </r>
  <r>
    <x v="1"/>
    <x v="303"/>
    <s v="Clinton St &amp; Roosevelt Rd"/>
    <n v="41.792000000000002"/>
    <n v="-87.584000000000003"/>
    <n v="1"/>
  </r>
  <r>
    <x v="1"/>
    <x v="303"/>
    <s v="Indiana Ave &amp; 26th St"/>
    <n v="41.792000000000002"/>
    <n v="-87.584000000000003"/>
    <n v="1"/>
  </r>
  <r>
    <x v="1"/>
    <x v="303"/>
    <s v="Broadway &amp; Ridge Ave"/>
    <n v="41.792000000000002"/>
    <n v="-87.584000000000003"/>
    <n v="1"/>
  </r>
  <r>
    <x v="1"/>
    <x v="303"/>
    <s v="Halsted St &amp; 56th St"/>
    <n v="41.792000000000002"/>
    <n v="-87.584000000000003"/>
    <n v="1"/>
  </r>
  <r>
    <x v="1"/>
    <x v="303"/>
    <s v="Clark St &amp; Chicago Ave"/>
    <n v="41.792000000000002"/>
    <n v="-87.584000000000003"/>
    <n v="1"/>
  </r>
  <r>
    <x v="1"/>
    <x v="303"/>
    <s v="Canal St &amp; Taylor St"/>
    <n v="41.792000000000002"/>
    <n v="-87.584000000000003"/>
    <n v="1"/>
  </r>
  <r>
    <x v="1"/>
    <x v="303"/>
    <s v="Ewing Ave &amp; 106th St"/>
    <n v="41.792000000000002"/>
    <n v="-87.584000000000003"/>
    <n v="1"/>
  </r>
  <r>
    <x v="0"/>
    <x v="303"/>
    <s v="Damen Ave &amp; Foster Ave"/>
    <n v="41.792000000000002"/>
    <n v="-87.584000000000003"/>
    <n v="1"/>
  </r>
  <r>
    <x v="0"/>
    <x v="303"/>
    <s v="Public Rack - Hyde Park Blvd &amp; 53rd St"/>
    <n v="41.792000000000002"/>
    <n v="-87.584000000000003"/>
    <n v="1"/>
  </r>
  <r>
    <x v="1"/>
    <x v="304"/>
    <s v="Public Rack - 10557 S Western Ave"/>
    <n v="41.698999999999998"/>
    <n v="-87.668999999999997"/>
    <n v="1"/>
  </r>
  <r>
    <x v="0"/>
    <x v="304"/>
    <s v="Halsted St &amp; 111th St"/>
    <n v="41.698999999999998"/>
    <n v="-87.668999999999997"/>
    <n v="1"/>
  </r>
  <r>
    <x v="1"/>
    <x v="304"/>
    <s v="Public Rack - Western Ave &amp; 105th St"/>
    <n v="41.698999999999998"/>
    <n v="-87.668999999999997"/>
    <n v="1"/>
  </r>
  <r>
    <x v="1"/>
    <x v="304"/>
    <s v="Public Rack - Western Ave &amp; 111th St - SE"/>
    <n v="41.698999999999998"/>
    <n v="-87.668999999999997"/>
    <n v="1"/>
  </r>
  <r>
    <x v="1"/>
    <x v="304"/>
    <s v="Public Rack - Walden Pkwy &amp; 99th St"/>
    <n v="41.698999999999998"/>
    <n v="-87.668999999999997"/>
    <n v="1"/>
  </r>
  <r>
    <x v="0"/>
    <x v="304"/>
    <s v="Prospect Sq &amp; 91st St"/>
    <n v="41.698999999999998"/>
    <n v="-87.668999999999997"/>
    <n v="1"/>
  </r>
  <r>
    <x v="0"/>
    <x v="304"/>
    <s v="Lawndale Ave &amp; 111th St"/>
    <n v="41.698999999999998"/>
    <n v="-87.668999999999997"/>
    <n v="1"/>
  </r>
  <r>
    <x v="0"/>
    <x v="304"/>
    <s v="Western Ave &amp; 101st St"/>
    <n v="41.698999999999998"/>
    <n v="-87.668999999999997"/>
    <n v="1"/>
  </r>
  <r>
    <x v="1"/>
    <x v="304"/>
    <s v="Public Rack - Western Ave &amp; 92nd Pl"/>
    <n v="41.698999999999998"/>
    <n v="-87.668999999999997"/>
    <n v="1"/>
  </r>
  <r>
    <x v="1"/>
    <x v="304"/>
    <s v="Public Rack - 111th St - Morgan Park Metra"/>
    <n v="41.698999999999998"/>
    <n v="-87.668999999999997"/>
    <n v="1"/>
  </r>
  <r>
    <x v="0"/>
    <x v="304"/>
    <s v="Public Rack - Hoyne Ave &amp; 110th Pl"/>
    <n v="41.698999999999998"/>
    <n v="-87.668999999999997"/>
    <n v="1"/>
  </r>
  <r>
    <x v="1"/>
    <x v="304"/>
    <s v="Public Rack - Western Ave &amp; 106th St - West"/>
    <n v="41.698999999999998"/>
    <n v="-87.668999999999997"/>
    <n v="1"/>
  </r>
  <r>
    <x v="1"/>
    <x v="304"/>
    <s v="Halsted St &amp; 104th St"/>
    <n v="41.698999999999998"/>
    <n v="-87.668999999999997"/>
    <n v="1"/>
  </r>
  <r>
    <x v="0"/>
    <x v="304"/>
    <s v="Vincennes Ave &amp; 104th St"/>
    <n v="41.698999999999998"/>
    <n v="-87.668999999999997"/>
    <n v="1"/>
  </r>
  <r>
    <x v="0"/>
    <x v="304"/>
    <s v="Major Taylor Trail &amp; 111th St"/>
    <n v="41.698999999999998"/>
    <n v="-87.668999999999997"/>
    <n v="1"/>
  </r>
  <r>
    <x v="1"/>
    <x v="304"/>
    <s v="Public Rack - Walden Pkwy &amp; 103rd St"/>
    <n v="41.698999999999998"/>
    <n v="-87.668999999999997"/>
    <n v="1"/>
  </r>
  <r>
    <x v="1"/>
    <x v="983"/>
    <s v="S Wentworth Ave &amp; W 111th St"/>
    <n v="41.704999999999998"/>
    <n v="-87.641999999999996"/>
    <n v="1"/>
  </r>
  <r>
    <x v="1"/>
    <x v="983"/>
    <s v="Public Rack - Stony Island &amp; 95th St"/>
    <n v="41.704999999999998"/>
    <n v="-87.641999999999996"/>
    <n v="1"/>
  </r>
  <r>
    <x v="1"/>
    <x v="983"/>
    <s v="Vincennes Ave &amp; 104th St"/>
    <n v="41.704999999999998"/>
    <n v="-87.641999999999996"/>
    <n v="1"/>
  </r>
  <r>
    <x v="1"/>
    <x v="983"/>
    <s v="Doty Ave &amp; 111th St"/>
    <n v="41.704999999999998"/>
    <n v="-87.641999999999996"/>
    <n v="1"/>
  </r>
  <r>
    <x v="0"/>
    <x v="983"/>
    <s v="Wentworth Ave &amp; 104th St"/>
    <n v="41.704999999999998"/>
    <n v="-87.641999999999996"/>
    <n v="1"/>
  </r>
  <r>
    <x v="1"/>
    <x v="983"/>
    <s v="Oglesby Ave &amp; 100th St"/>
    <n v="41.704999999999998"/>
    <n v="-87.641999999999996"/>
    <n v="1"/>
  </r>
  <r>
    <x v="1"/>
    <x v="983"/>
    <s v="Western Ave &amp; 111th St"/>
    <n v="41.704999999999998"/>
    <n v="-87.641999999999996"/>
    <n v="1"/>
  </r>
  <r>
    <x v="1"/>
    <x v="983"/>
    <s v="State St &amp; 111th St"/>
    <n v="41.704999999999998"/>
    <n v="-87.641999999999996"/>
    <n v="1"/>
  </r>
  <r>
    <x v="1"/>
    <x v="983"/>
    <s v="Ashland Ave &amp; 63rd St"/>
    <n v="41.704999999999998"/>
    <n v="-87.641999999999996"/>
    <n v="1"/>
  </r>
  <r>
    <x v="1"/>
    <x v="983"/>
    <s v="Eggleston Ave &amp; 92nd St"/>
    <n v="41.704999999999998"/>
    <n v="-87.641999999999996"/>
    <n v="1"/>
  </r>
  <r>
    <x v="1"/>
    <x v="983"/>
    <s v="Stewart Ave &amp; 123rd St"/>
    <n v="41.704999999999998"/>
    <n v="-87.641999999999996"/>
    <n v="1"/>
  </r>
  <r>
    <x v="1"/>
    <x v="983"/>
    <s v="Wentworth Ave &amp; 35th St"/>
    <n v="41.704999999999998"/>
    <n v="-87.641999999999996"/>
    <n v="1"/>
  </r>
  <r>
    <x v="1"/>
    <x v="983"/>
    <s v="Wentworth Ave &amp; 104th St"/>
    <n v="41.704999999999998"/>
    <n v="-87.643000000000001"/>
    <n v="1"/>
  </r>
  <r>
    <x v="1"/>
    <x v="983"/>
    <s v="Walden Pkwy &amp; 100th St"/>
    <n v="41.704999999999998"/>
    <n v="-87.641999999999996"/>
    <n v="1"/>
  </r>
  <r>
    <x v="1"/>
    <x v="983"/>
    <s v="Loomis Blvd &amp; 84th St"/>
    <n v="41.704999999999998"/>
    <n v="-87.641999999999996"/>
    <n v="1"/>
  </r>
  <r>
    <x v="1"/>
    <x v="984"/>
    <s v="Vincennes Ave &amp; 104th St"/>
    <n v="41.692"/>
    <n v="-87.643000000000001"/>
    <n v="1"/>
  </r>
  <r>
    <x v="1"/>
    <x v="984"/>
    <s v="Calumet Ave &amp; 51st St"/>
    <n v="41.692"/>
    <n v="-87.643000000000001"/>
    <n v="1"/>
  </r>
  <r>
    <x v="1"/>
    <x v="984"/>
    <s v="Major Taylor Trail &amp; 115th St"/>
    <n v="41.692"/>
    <n v="-87.643000000000001"/>
    <n v="1"/>
  </r>
  <r>
    <x v="1"/>
    <x v="984"/>
    <s v="Public Rack - Western Ave &amp; 92nd Pl"/>
    <n v="41.692"/>
    <n v="-87.643000000000001"/>
    <n v="1"/>
  </r>
  <r>
    <x v="1"/>
    <x v="984"/>
    <s v="Ada St &amp; 113th Place"/>
    <n v="41.692"/>
    <n v="-87.643000000000001"/>
    <n v="1"/>
  </r>
  <r>
    <x v="0"/>
    <x v="984"/>
    <s v="Halsted St &amp; 83rd St"/>
    <n v="41.692"/>
    <n v="-87.643000000000001"/>
    <n v="1"/>
  </r>
  <r>
    <x v="1"/>
    <x v="984"/>
    <s v="Public Rack - Racine Ave &amp; 109th Pl"/>
    <n v="41.692"/>
    <n v="-87.643000000000001"/>
    <n v="1"/>
  </r>
  <r>
    <x v="1"/>
    <x v="984"/>
    <s v="Public Rack - Western Ave &amp; 118th St"/>
    <n v="41.692"/>
    <n v="-87.643000000000001"/>
    <n v="1"/>
  </r>
  <r>
    <x v="0"/>
    <x v="984"/>
    <s v="Halsted St &amp; 104th St"/>
    <n v="41.692"/>
    <n v="-87.643000000000001"/>
    <n v="1"/>
  </r>
  <r>
    <x v="1"/>
    <x v="984"/>
    <s v="Halsted St &amp; 111th St"/>
    <n v="41.692"/>
    <n v="-87.643000000000001"/>
    <n v="1"/>
  </r>
  <r>
    <x v="0"/>
    <x v="984"/>
    <s v="Chicago State University"/>
    <n v="41.692"/>
    <n v="-87.643000000000001"/>
    <n v="1"/>
  </r>
  <r>
    <x v="0"/>
    <x v="985"/>
    <s v="Laflin St &amp; 115th St"/>
    <n v="41.677999999999997"/>
    <n v="-87.641999999999996"/>
    <n v="1"/>
  </r>
  <r>
    <x v="1"/>
    <x v="985"/>
    <s v="Homewood Ave &amp; 115th St"/>
    <n v="41.677999999999997"/>
    <n v="-87.641999999999996"/>
    <n v="1"/>
  </r>
  <r>
    <x v="1"/>
    <x v="985"/>
    <s v="Public Rack - Michigan Ave &amp; 119th St"/>
    <n v="41.677999999999997"/>
    <n v="-87.641999999999996"/>
    <n v="1"/>
  </r>
  <r>
    <x v="1"/>
    <x v="985"/>
    <s v="Public Rack - Ada St &amp; 119th St"/>
    <n v="41.677999999999997"/>
    <n v="-87.641999999999996"/>
    <n v="1"/>
  </r>
  <r>
    <x v="1"/>
    <x v="985"/>
    <s v="Stony Island Ave &amp; 75th St"/>
    <n v="41.677999999999997"/>
    <n v="-87.641999999999996"/>
    <n v="1"/>
  </r>
  <r>
    <x v="0"/>
    <x v="985"/>
    <s v="Halsted St &amp; 104th St"/>
    <n v="41.677999999999997"/>
    <n v="-87.641999999999996"/>
    <n v="1"/>
  </r>
  <r>
    <x v="0"/>
    <x v="985"/>
    <s v="Halsted St &amp; 119th St"/>
    <n v="41.677999999999997"/>
    <n v="-87.641999999999996"/>
    <n v="1"/>
  </r>
  <r>
    <x v="0"/>
    <x v="985"/>
    <s v="Racine Ave &amp; 115th St"/>
    <n v="41.677999999999997"/>
    <n v="-87.641999999999996"/>
    <n v="1"/>
  </r>
  <r>
    <x v="0"/>
    <x v="985"/>
    <s v="Major Taylor Trail &amp; 115th St"/>
    <n v="41.677999999999997"/>
    <n v="-87.641999999999996"/>
    <n v="1"/>
  </r>
  <r>
    <x v="1"/>
    <x v="985"/>
    <s v="Public Rack - Halsted St &amp; 113th St"/>
    <n v="41.677999999999997"/>
    <n v="-87.641999999999996"/>
    <n v="1"/>
  </r>
  <r>
    <x v="0"/>
    <x v="985"/>
    <s v="Halsted St &amp; 111th St"/>
    <n v="41.677999999999997"/>
    <n v="-87.641999999999996"/>
    <n v="1"/>
  </r>
  <r>
    <x v="0"/>
    <x v="985"/>
    <s v="Halsted St &amp; 123rd St"/>
    <n v="41.677999999999997"/>
    <n v="-87.641999999999996"/>
    <n v="1"/>
  </r>
  <r>
    <x v="0"/>
    <x v="986"/>
    <s v="Doty Ave &amp; 111th St"/>
    <n v="41.670999999999999"/>
    <n v="-87.641999999999996"/>
    <n v="1"/>
  </r>
  <r>
    <x v="1"/>
    <x v="986"/>
    <s v="Laflin St &amp; 115th St"/>
    <n v="41.670999999999999"/>
    <n v="-87.641999999999996"/>
    <n v="1"/>
  </r>
  <r>
    <x v="0"/>
    <x v="986"/>
    <s v="Major Taylor Trail &amp; 124th St"/>
    <n v="41.670999999999999"/>
    <n v="-87.641999999999996"/>
    <n v="1"/>
  </r>
  <r>
    <x v="1"/>
    <x v="986"/>
    <s v="Major Taylor Trail &amp; 115th St"/>
    <n v="41.670999999999999"/>
    <n v="-87.641999999999996"/>
    <n v="1"/>
  </r>
  <r>
    <x v="1"/>
    <x v="986"/>
    <s v="Doty Ave &amp; 111th St"/>
    <n v="41.670999999999999"/>
    <n v="-87.641999999999996"/>
    <n v="1"/>
  </r>
  <r>
    <x v="1"/>
    <x v="986"/>
    <s v="Major Taylor Trail &amp; 124th St"/>
    <n v="41.670999999999999"/>
    <n v="-87.641999999999996"/>
    <n v="1"/>
  </r>
  <r>
    <x v="1"/>
    <x v="305"/>
    <s v="Noble St &amp; Ohio St"/>
    <n v="41.856999999999999"/>
    <n v="-87.646000000000001"/>
    <n v="1"/>
  </r>
  <r>
    <x v="0"/>
    <x v="305"/>
    <s v="Lincoln Ave &amp; Belle Plaine Ave"/>
    <n v="41.857999999999997"/>
    <n v="-87.646000000000001"/>
    <n v="1"/>
  </r>
  <r>
    <x v="1"/>
    <x v="305"/>
    <s v="Dearborn St &amp; Van Buren St"/>
    <n v="41.857999999999997"/>
    <n v="-87.646000000000001"/>
    <n v="1"/>
  </r>
  <r>
    <x v="1"/>
    <x v="305"/>
    <s v="Wentworth Ave &amp; 35th St"/>
    <n v="41.857999999999997"/>
    <n v="-87.646000000000001"/>
    <n v="1"/>
  </r>
  <r>
    <x v="0"/>
    <x v="305"/>
    <s v="Wells St &amp; Polk St"/>
    <n v="41.857999999999997"/>
    <n v="-87.646000000000001"/>
    <n v="1"/>
  </r>
  <r>
    <x v="0"/>
    <x v="305"/>
    <s v="Ada St &amp; Washington Blvd"/>
    <n v="41.857999999999997"/>
    <n v="-87.646000000000001"/>
    <n v="1"/>
  </r>
  <r>
    <x v="1"/>
    <x v="305"/>
    <s v="Clark St &amp; Lake St"/>
    <n v="41.857999999999997"/>
    <n v="-87.646000000000001"/>
    <n v="1"/>
  </r>
  <r>
    <x v="1"/>
    <x v="305"/>
    <s v="Damen Ave &amp; St Paul Ave"/>
    <n v="41.857999999999997"/>
    <n v="-87.646000000000001"/>
    <n v="1"/>
  </r>
  <r>
    <x v="0"/>
    <x v="305"/>
    <s v="Green St &amp; Washington Blvd"/>
    <n v="41.856999999999999"/>
    <n v="-87.646000000000001"/>
    <n v="1"/>
  </r>
  <r>
    <x v="0"/>
    <x v="305"/>
    <s v="Wentworth Ave &amp; 33rd St"/>
    <n v="41.857999999999997"/>
    <n v="-87.646000000000001"/>
    <n v="1"/>
  </r>
  <r>
    <x v="1"/>
    <x v="305"/>
    <s v="Lake Park Ave &amp; 53rd St"/>
    <n v="41.857999999999997"/>
    <n v="-87.646000000000001"/>
    <n v="1"/>
  </r>
  <r>
    <x v="1"/>
    <x v="305"/>
    <s v="Noble St &amp; Milwaukee Ave"/>
    <n v="41.857999999999997"/>
    <n v="-87.646000000000001"/>
    <n v="1"/>
  </r>
  <r>
    <x v="1"/>
    <x v="305"/>
    <s v="Shields Ave &amp; 28th Pl"/>
    <n v="41.857999999999997"/>
    <n v="-87.646000000000001"/>
    <n v="1"/>
  </r>
  <r>
    <x v="0"/>
    <x v="305"/>
    <s v="California Ave &amp; Fletcher St"/>
    <n v="41.857999999999997"/>
    <n v="-87.646000000000001"/>
    <n v="1"/>
  </r>
  <r>
    <x v="1"/>
    <x v="305"/>
    <s v="Milwaukee Ave &amp; Fullerton Ave"/>
    <n v="41.857999999999997"/>
    <n v="-87.646000000000001"/>
    <n v="1"/>
  </r>
  <r>
    <x v="0"/>
    <x v="305"/>
    <s v="Canal St &amp; Jackson Blvd"/>
    <n v="41.856999999999999"/>
    <n v="-87.646000000000001"/>
    <n v="1"/>
  </r>
  <r>
    <x v="1"/>
    <x v="305"/>
    <s v="Racine Ave &amp; Washington Blvd"/>
    <n v="41.857999999999997"/>
    <n v="-87.646000000000001"/>
    <n v="1"/>
  </r>
  <r>
    <x v="0"/>
    <x v="305"/>
    <s v="Sedgwick St &amp; Huron St"/>
    <n v="41.857999999999997"/>
    <n v="-87.646000000000001"/>
    <n v="1"/>
  </r>
  <r>
    <x v="0"/>
    <x v="305"/>
    <s v="LaSalle St &amp; Illinois St"/>
    <n v="41.857999999999997"/>
    <n v="-87.646000000000001"/>
    <n v="1"/>
  </r>
  <r>
    <x v="0"/>
    <x v="305"/>
    <s v="Franklin St &amp; Lake St"/>
    <n v="41.857999999999997"/>
    <n v="-87.646000000000001"/>
    <n v="1"/>
  </r>
  <r>
    <x v="0"/>
    <x v="305"/>
    <s v="Michigan Ave &amp; Lake St"/>
    <n v="41.857999999999997"/>
    <n v="-87.646000000000001"/>
    <n v="1"/>
  </r>
  <r>
    <x v="0"/>
    <x v="305"/>
    <s v="Leavitt St &amp; North Ave"/>
    <n v="41.857999999999997"/>
    <n v="-87.646000000000001"/>
    <n v="1"/>
  </r>
  <r>
    <x v="1"/>
    <x v="305"/>
    <s v="Broadway &amp; Belmont Ave"/>
    <n v="41.857999999999997"/>
    <n v="-87.646000000000001"/>
    <n v="1"/>
  </r>
  <r>
    <x v="1"/>
    <x v="305"/>
    <s v="Peoria St &amp; Kinzie St"/>
    <n v="41.857999999999997"/>
    <n v="-87.646000000000001"/>
    <n v="1"/>
  </r>
  <r>
    <x v="1"/>
    <x v="305"/>
    <s v="Damen Ave &amp; Pierce Ave"/>
    <n v="41.857999999999997"/>
    <n v="-87.646000000000001"/>
    <n v="1"/>
  </r>
  <r>
    <x v="0"/>
    <x v="305"/>
    <s v="DuSable Lake Shore Dr &amp; Belmont Ave"/>
    <n v="41.857999999999997"/>
    <n v="-87.646000000000001"/>
    <n v="1"/>
  </r>
  <r>
    <x v="0"/>
    <x v="305"/>
    <s v="Montrose Harbor"/>
    <n v="41.857999999999997"/>
    <n v="-87.646000000000001"/>
    <n v="1"/>
  </r>
  <r>
    <x v="0"/>
    <x v="305"/>
    <s v="Lock St &amp; 31st St"/>
    <n v="41.857999999999997"/>
    <n v="-87.646000000000001"/>
    <n v="1"/>
  </r>
  <r>
    <x v="0"/>
    <x v="305"/>
    <s v="Dearborn St &amp; Erie St"/>
    <n v="41.857999999999997"/>
    <n v="-87.646000000000001"/>
    <n v="1"/>
  </r>
  <r>
    <x v="1"/>
    <x v="305"/>
    <s v="Leavitt St &amp; Chicago Ave"/>
    <n v="41.857999999999997"/>
    <n v="-87.646000000000001"/>
    <n v="1"/>
  </r>
  <r>
    <x v="1"/>
    <x v="305"/>
    <s v="Lexington St &amp; California Ave"/>
    <n v="41.857999999999997"/>
    <n v="-87.646000000000001"/>
    <n v="1"/>
  </r>
  <r>
    <x v="0"/>
    <x v="305"/>
    <s v="Campbell Ave &amp; Augusta Blvd"/>
    <n v="41.856999999999999"/>
    <n v="-87.646000000000001"/>
    <n v="1"/>
  </r>
  <r>
    <x v="0"/>
    <x v="305"/>
    <s v="Aberdeen St &amp; Jackson Blvd"/>
    <n v="41.857999999999997"/>
    <n v="-87.646000000000001"/>
    <n v="1"/>
  </r>
  <r>
    <x v="0"/>
    <x v="305"/>
    <s v="California Ave &amp; 23rd Pl"/>
    <n v="41.857999999999997"/>
    <n v="-87.646000000000001"/>
    <n v="1"/>
  </r>
  <r>
    <x v="1"/>
    <x v="305"/>
    <s v="California Ave &amp; Division St"/>
    <n v="41.857999999999997"/>
    <n v="-87.646000000000001"/>
    <n v="1"/>
  </r>
  <r>
    <x v="0"/>
    <x v="305"/>
    <s v="Wells St &amp; Huron St"/>
    <n v="41.857999999999997"/>
    <n v="-87.646000000000001"/>
    <n v="1"/>
  </r>
  <r>
    <x v="0"/>
    <x v="305"/>
    <s v="Wacker Dr &amp; Washington St"/>
    <n v="41.857999999999997"/>
    <n v="-87.646000000000001"/>
    <n v="1"/>
  </r>
  <r>
    <x v="0"/>
    <x v="305"/>
    <s v="Bissell St &amp; Armitage Ave*"/>
    <n v="41.857999999999997"/>
    <n v="-87.646000000000001"/>
    <n v="1"/>
  </r>
  <r>
    <x v="0"/>
    <x v="305"/>
    <s v="Winchester Ave &amp; Elston Ave"/>
    <n v="41.857999999999997"/>
    <n v="-87.646000000000001"/>
    <n v="1"/>
  </r>
  <r>
    <x v="0"/>
    <x v="305"/>
    <s v="Racine Ave &amp; Washington Blvd"/>
    <n v="41.857999999999997"/>
    <n v="-87.646000000000001"/>
    <n v="1"/>
  </r>
  <r>
    <x v="0"/>
    <x v="305"/>
    <s v="Desplaines St &amp; Kinzie St"/>
    <n v="41.857999999999997"/>
    <n v="-87.646000000000001"/>
    <n v="1"/>
  </r>
  <r>
    <x v="0"/>
    <x v="305"/>
    <s v="Mies van der Rohe Way &amp; Chicago Ave"/>
    <n v="41.857999999999997"/>
    <n v="-87.646000000000001"/>
    <n v="1"/>
  </r>
  <r>
    <x v="1"/>
    <x v="305"/>
    <s v="Shore Dr &amp; 55th St"/>
    <n v="41.857999999999997"/>
    <n v="-87.646000000000001"/>
    <n v="1"/>
  </r>
  <r>
    <x v="1"/>
    <x v="305"/>
    <s v="Ashland Ave &amp; Division St"/>
    <n v="41.857999999999997"/>
    <n v="-87.646000000000001"/>
    <n v="1"/>
  </r>
  <r>
    <x v="1"/>
    <x v="305"/>
    <s v="Dayton St &amp; North Ave"/>
    <n v="41.857999999999997"/>
    <n v="-87.646000000000001"/>
    <n v="1"/>
  </r>
  <r>
    <x v="0"/>
    <x v="305"/>
    <s v="Dearborn St &amp; Monroe St"/>
    <n v="41.856999999999999"/>
    <n v="-87.646000000000001"/>
    <n v="1"/>
  </r>
  <r>
    <x v="0"/>
    <x v="305"/>
    <s v="Michigan Ave &amp; 18th St"/>
    <n v="41.856999999999999"/>
    <n v="-87.646000000000001"/>
    <n v="1"/>
  </r>
  <r>
    <x v="0"/>
    <x v="305"/>
    <s v="Clark St &amp; 9th St (AMLI)"/>
    <n v="41.857999999999997"/>
    <n v="-87.646000000000001"/>
    <n v="1"/>
  </r>
  <r>
    <x v="1"/>
    <x v="305"/>
    <s v="Clark St &amp; Lincoln Ave"/>
    <n v="41.857999999999997"/>
    <n v="-87.646000000000001"/>
    <n v="1"/>
  </r>
  <r>
    <x v="1"/>
    <x v="305"/>
    <s v="Shields Ave &amp; 31st St"/>
    <n v="41.857999999999997"/>
    <n v="-87.646000000000001"/>
    <n v="1"/>
  </r>
  <r>
    <x v="1"/>
    <x v="305"/>
    <s v="Rockwell St &amp; Cermak Rd"/>
    <n v="41.857999999999997"/>
    <n v="-87.646000000000001"/>
    <n v="1"/>
  </r>
  <r>
    <x v="1"/>
    <x v="305"/>
    <s v="Burling St &amp; Diversey Pkwy"/>
    <n v="41.857999999999997"/>
    <n v="-87.646000000000001"/>
    <n v="1"/>
  </r>
  <r>
    <x v="0"/>
    <x v="305"/>
    <s v="Clark St &amp; Wellington Ave"/>
    <n v="41.857999999999997"/>
    <n v="-87.646000000000001"/>
    <n v="1"/>
  </r>
  <r>
    <x v="1"/>
    <x v="305"/>
    <s v="Calumet Ave &amp; 35th St"/>
    <n v="41.857999999999997"/>
    <n v="-87.646000000000001"/>
    <n v="1"/>
  </r>
  <r>
    <x v="1"/>
    <x v="305"/>
    <s v="Franklin St &amp; Monroe St"/>
    <n v="41.857999999999997"/>
    <n v="-87.646000000000001"/>
    <n v="1"/>
  </r>
  <r>
    <x v="0"/>
    <x v="305"/>
    <s v="LaSalle St &amp; Washington St"/>
    <n v="41.856999999999999"/>
    <n v="-87.646000000000001"/>
    <n v="1"/>
  </r>
  <r>
    <x v="0"/>
    <x v="305"/>
    <s v="Sheridan Rd &amp; Argyle St"/>
    <n v="41.857999999999997"/>
    <n v="-87.646000000000001"/>
    <n v="1"/>
  </r>
  <r>
    <x v="1"/>
    <x v="305"/>
    <s v="Sangamon St &amp; Washington Blvd"/>
    <n v="41.857999999999997"/>
    <n v="-87.646000000000001"/>
    <n v="1"/>
  </r>
  <r>
    <x v="1"/>
    <x v="305"/>
    <s v="Orleans St &amp; Hubbard St"/>
    <n v="41.857999999999997"/>
    <n v="-87.646000000000001"/>
    <n v="1"/>
  </r>
  <r>
    <x v="1"/>
    <x v="305"/>
    <s v="Aberdeen St &amp; Carroll Ave"/>
    <n v="41.857999999999997"/>
    <n v="-87.646000000000001"/>
    <n v="1"/>
  </r>
  <r>
    <x v="1"/>
    <x v="305"/>
    <s v="Wells St &amp; Hubbard St"/>
    <n v="41.857999999999997"/>
    <n v="-87.646000000000001"/>
    <n v="1"/>
  </r>
  <r>
    <x v="0"/>
    <x v="305"/>
    <s v="Blackstone Ave &amp; 59th St"/>
    <n v="41.857999999999997"/>
    <n v="-87.646000000000001"/>
    <n v="1"/>
  </r>
  <r>
    <x v="0"/>
    <x v="305"/>
    <s v="Larrabee St &amp; Webster Ave"/>
    <n v="41.857999999999997"/>
    <n v="-87.646000000000001"/>
    <n v="1"/>
  </r>
  <r>
    <x v="0"/>
    <x v="305"/>
    <s v="Leavitt St &amp; Augusta Blvd"/>
    <n v="41.857999999999997"/>
    <n v="-87.646000000000001"/>
    <n v="1"/>
  </r>
  <r>
    <x v="0"/>
    <x v="305"/>
    <s v="Franklin St &amp; Monroe St"/>
    <n v="41.856999999999999"/>
    <n v="-87.646000000000001"/>
    <n v="1"/>
  </r>
  <r>
    <x v="1"/>
    <x v="305"/>
    <s v="Michigan Ave &amp; Washington St"/>
    <n v="41.857999999999997"/>
    <n v="-87.646000000000001"/>
    <n v="1"/>
  </r>
  <r>
    <x v="1"/>
    <x v="305"/>
    <s v="Loomis St &amp; Jackson Blvd"/>
    <n v="41.857999999999997"/>
    <n v="-87.646000000000001"/>
    <n v="1"/>
  </r>
  <r>
    <x v="1"/>
    <x v="305"/>
    <s v="Western Ave &amp; Walton St"/>
    <n v="41.857999999999997"/>
    <n v="-87.646000000000001"/>
    <n v="1"/>
  </r>
  <r>
    <x v="1"/>
    <x v="305"/>
    <s v="Troy St &amp; North Ave"/>
    <n v="41.857999999999997"/>
    <n v="-87.646000000000001"/>
    <n v="1"/>
  </r>
  <r>
    <x v="1"/>
    <x v="305"/>
    <s v="Wabash Ave &amp; Wacker Pl"/>
    <n v="41.857999999999997"/>
    <n v="-87.646000000000001"/>
    <n v="1"/>
  </r>
  <r>
    <x v="0"/>
    <x v="305"/>
    <s v="Damen Ave/Coulter St"/>
    <n v="41.857999999999997"/>
    <n v="-87.646000000000001"/>
    <n v="1"/>
  </r>
  <r>
    <x v="1"/>
    <x v="305"/>
    <s v="Ashland Ave &amp; Grand Ave"/>
    <n v="41.857999999999997"/>
    <n v="-87.646000000000001"/>
    <n v="1"/>
  </r>
  <r>
    <x v="0"/>
    <x v="305"/>
    <s v="Parnell Ave &amp; 31st St"/>
    <n v="41.857999999999997"/>
    <n v="-87.646000000000001"/>
    <n v="1"/>
  </r>
  <r>
    <x v="0"/>
    <x v="305"/>
    <s v="Avers Ave &amp; Belmont Ave"/>
    <n v="41.857999999999997"/>
    <n v="-87.646000000000001"/>
    <n v="1"/>
  </r>
  <r>
    <x v="0"/>
    <x v="305"/>
    <s v="Kedzie Ave &amp; 54th Pl"/>
    <n v="41.857999999999997"/>
    <n v="-87.646000000000001"/>
    <n v="1"/>
  </r>
  <r>
    <x v="0"/>
    <x v="305"/>
    <s v="Central Park Ave &amp; Bloomingdale Ave"/>
    <n v="41.857999999999997"/>
    <n v="-87.646000000000001"/>
    <n v="1"/>
  </r>
  <r>
    <x v="1"/>
    <x v="305"/>
    <s v="Morgan Ave &amp; 14th Pl"/>
    <n v="41.857999999999997"/>
    <n v="-87.646000000000001"/>
    <n v="1"/>
  </r>
  <r>
    <x v="0"/>
    <x v="305"/>
    <s v="Desplaines St &amp; Randolph St"/>
    <n v="41.856999999999999"/>
    <n v="-87.646000000000001"/>
    <n v="1"/>
  </r>
  <r>
    <x v="0"/>
    <x v="305"/>
    <s v="Kedzie Ave &amp; 24th St"/>
    <n v="41.857999999999997"/>
    <n v="-87.646000000000001"/>
    <n v="1"/>
  </r>
  <r>
    <x v="0"/>
    <x v="305"/>
    <s v="Sedgwick St &amp; Webster Ave"/>
    <n v="41.857999999999997"/>
    <n v="-87.646000000000001"/>
    <n v="1"/>
  </r>
  <r>
    <x v="0"/>
    <x v="305"/>
    <s v="Ashland Ave &amp; Augusta Blvd"/>
    <n v="41.857999999999997"/>
    <n v="-87.646000000000001"/>
    <n v="1"/>
  </r>
  <r>
    <x v="1"/>
    <x v="305"/>
    <s v="Michigan Ave &amp; Madison St"/>
    <n v="41.857999999999997"/>
    <n v="-87.646000000000001"/>
    <n v="1"/>
  </r>
  <r>
    <x v="0"/>
    <x v="305"/>
    <s v="Hampden Ct &amp; Diversey Pkwy"/>
    <n v="41.857999999999997"/>
    <n v="-87.646000000000001"/>
    <n v="1"/>
  </r>
  <r>
    <x v="0"/>
    <x v="305"/>
    <s v="Wilton Ave &amp; Diversey Pkwy*"/>
    <n v="41.857999999999997"/>
    <n v="-87.646000000000001"/>
    <n v="1"/>
  </r>
  <r>
    <x v="0"/>
    <x v="305"/>
    <s v="Hampden Ct &amp; Diversey Ave"/>
    <n v="41.857999999999997"/>
    <n v="-87.646000000000001"/>
    <n v="1"/>
  </r>
  <r>
    <x v="1"/>
    <x v="305"/>
    <s v="Clark St &amp; Berwyn Ave"/>
    <n v="41.856999999999999"/>
    <n v="-87.646000000000001"/>
    <n v="1"/>
  </r>
  <r>
    <x v="0"/>
    <x v="305"/>
    <s v="Broadway &amp; Wilson Ave"/>
    <n v="41.857999999999997"/>
    <n v="-87.646000000000001"/>
    <n v="1"/>
  </r>
  <r>
    <x v="0"/>
    <x v="305"/>
    <s v="Rush St &amp; Hubbard St"/>
    <n v="41.856999999999999"/>
    <n v="-87.646000000000001"/>
    <n v="1"/>
  </r>
  <r>
    <x v="1"/>
    <x v="305"/>
    <s v="Racine Ave &amp; 35th St"/>
    <n v="41.857999999999997"/>
    <n v="-87.646000000000001"/>
    <n v="1"/>
  </r>
  <r>
    <x v="0"/>
    <x v="305"/>
    <s v="Green St &amp; Chicago Ave"/>
    <n v="41.857999999999997"/>
    <n v="-87.646000000000001"/>
    <n v="1"/>
  </r>
  <r>
    <x v="0"/>
    <x v="305"/>
    <s v="Wells St &amp; Randolph St"/>
    <n v="41.857999999999997"/>
    <n v="-87.646000000000001"/>
    <n v="1"/>
  </r>
  <r>
    <x v="1"/>
    <x v="305"/>
    <s v="Public Rack - Emerald Ave &amp; 45th St"/>
    <n v="41.857999999999997"/>
    <n v="-87.646000000000001"/>
    <n v="1"/>
  </r>
  <r>
    <x v="1"/>
    <x v="305"/>
    <s v="Western Ave &amp; 24th St"/>
    <n v="41.857999999999997"/>
    <n v="-87.646000000000001"/>
    <n v="1"/>
  </r>
  <r>
    <x v="1"/>
    <x v="305"/>
    <s v="MLK Jr Dr &amp; 29th St"/>
    <n v="41.857999999999997"/>
    <n v="-87.646000000000001"/>
    <n v="1"/>
  </r>
  <r>
    <x v="1"/>
    <x v="305"/>
    <s v="Streeter Dr &amp; Grand Ave"/>
    <n v="41.857999999999997"/>
    <n v="-87.646000000000001"/>
    <n v="1"/>
  </r>
  <r>
    <x v="0"/>
    <x v="305"/>
    <s v="Sheffield Ave &amp; Kingsbury St"/>
    <n v="41.857999999999997"/>
    <n v="-87.646000000000001"/>
    <n v="1"/>
  </r>
  <r>
    <x v="0"/>
    <x v="305"/>
    <s v="Wood St &amp; Cortland St"/>
    <n v="41.857999999999997"/>
    <n v="-87.646000000000001"/>
    <n v="1"/>
  </r>
  <r>
    <x v="0"/>
    <x v="305"/>
    <s v="Carpenter St &amp; Fulton St"/>
    <n v="41.857999999999997"/>
    <n v="-87.646000000000001"/>
    <n v="1"/>
  </r>
  <r>
    <x v="0"/>
    <x v="305"/>
    <s v="Buckingham Fountain"/>
    <n v="41.857999999999997"/>
    <n v="-87.646000000000001"/>
    <n v="1"/>
  </r>
  <r>
    <x v="1"/>
    <x v="305"/>
    <s v="Humboldt Blvd &amp; Armitage Ave"/>
    <n v="41.857999999999997"/>
    <n v="-87.646000000000001"/>
    <n v="1"/>
  </r>
  <r>
    <x v="0"/>
    <x v="305"/>
    <s v="Ritchie Ct &amp; Banks St"/>
    <n v="41.857999999999997"/>
    <n v="-87.646000000000001"/>
    <n v="1"/>
  </r>
  <r>
    <x v="1"/>
    <x v="305"/>
    <s v="New St &amp; Illinois St"/>
    <n v="41.856999999999999"/>
    <n v="-87.646000000000001"/>
    <n v="1"/>
  </r>
  <r>
    <x v="0"/>
    <x v="305"/>
    <s v="Halsted St &amp; 37th St"/>
    <n v="41.857999999999997"/>
    <n v="-87.646000000000001"/>
    <n v="1"/>
  </r>
  <r>
    <x v="0"/>
    <x v="305"/>
    <s v="LaSalle St &amp; Jackson Blvd Corral"/>
    <n v="41.857999999999997"/>
    <n v="-87.646000000000001"/>
    <n v="1"/>
  </r>
  <r>
    <x v="0"/>
    <x v="305"/>
    <s v="Orleans St &amp; Chestnut St (NEXT Apts)"/>
    <n v="41.857999999999997"/>
    <n v="-87.646000000000001"/>
    <n v="1"/>
  </r>
  <r>
    <x v="1"/>
    <x v="305"/>
    <s v="Halsted St &amp; Wrightwood Ave"/>
    <n v="41.857999999999997"/>
    <n v="-87.646000000000001"/>
    <n v="1"/>
  </r>
  <r>
    <x v="0"/>
    <x v="305"/>
    <s v="Western Ave &amp; 28th St"/>
    <n v="41.857999999999997"/>
    <n v="-87.646000000000001"/>
    <n v="1"/>
  </r>
  <r>
    <x v="1"/>
    <x v="305"/>
    <s v="Lincoln Park Conservatory"/>
    <n v="41.857999999999997"/>
    <n v="-87.646000000000001"/>
    <n v="1"/>
  </r>
  <r>
    <x v="0"/>
    <x v="305"/>
    <s v="Wilton Ave &amp; Belmont Ave"/>
    <n v="41.857999999999997"/>
    <n v="-87.646000000000001"/>
    <n v="1"/>
  </r>
  <r>
    <x v="1"/>
    <x v="305"/>
    <s v="Wabash Ave &amp; Adams St"/>
    <n v="41.857999999999997"/>
    <n v="-87.646000000000001"/>
    <n v="1"/>
  </r>
  <r>
    <x v="0"/>
    <x v="305"/>
    <s v="Delano Ct &amp; Roosevelt Rd"/>
    <n v="41.856999999999999"/>
    <n v="-87.646000000000001"/>
    <n v="1"/>
  </r>
  <r>
    <x v="0"/>
    <x v="305"/>
    <s v="Carpenter St &amp; Huron St"/>
    <n v="41.857999999999997"/>
    <n v="-87.646000000000001"/>
    <n v="1"/>
  </r>
  <r>
    <x v="0"/>
    <x v="305"/>
    <s v="Wood St &amp; Milwaukee Ave"/>
    <n v="41.857999999999997"/>
    <n v="-87.646000000000001"/>
    <n v="1"/>
  </r>
  <r>
    <x v="0"/>
    <x v="305"/>
    <s v="Damen Ave &amp; Lake St"/>
    <n v="41.857999999999997"/>
    <n v="-87.646000000000001"/>
    <n v="1"/>
  </r>
  <r>
    <x v="0"/>
    <x v="305"/>
    <s v="Ashland Ave &amp; McDowell Ave"/>
    <n v="41.857999999999997"/>
    <n v="-87.646000000000001"/>
    <n v="1"/>
  </r>
  <r>
    <x v="0"/>
    <x v="305"/>
    <s v="Ellis Ave &amp; 53rd St"/>
    <n v="41.857999999999997"/>
    <n v="-87.646000000000001"/>
    <n v="1"/>
  </r>
  <r>
    <x v="0"/>
    <x v="305"/>
    <s v="Blue Island Ave &amp; 18th St"/>
    <n v="41.856999999999999"/>
    <n v="-87.646000000000001"/>
    <n v="1"/>
  </r>
  <r>
    <x v="0"/>
    <x v="305"/>
    <s v="Clark St &amp; Eddy St "/>
    <n v="41.857999999999997"/>
    <n v="-87.646000000000001"/>
    <n v="1"/>
  </r>
  <r>
    <x v="0"/>
    <x v="305"/>
    <s v="LaSalle St &amp; Washington St Corral N"/>
    <n v="41.857999999999997"/>
    <n v="-87.646000000000001"/>
    <n v="1"/>
  </r>
  <r>
    <x v="0"/>
    <x v="305"/>
    <s v="Lowell Ave &amp; Armitage Ave"/>
    <n v="41.857999999999997"/>
    <n v="-87.646000000000001"/>
    <n v="1"/>
  </r>
  <r>
    <x v="1"/>
    <x v="305"/>
    <s v="Theater on the Lake"/>
    <n v="41.857999999999997"/>
    <n v="-87.646000000000001"/>
    <n v="1"/>
  </r>
  <r>
    <x v="1"/>
    <x v="305"/>
    <s v="Daley Center Plaza"/>
    <n v="41.857999999999997"/>
    <n v="-87.646000000000001"/>
    <n v="1"/>
  </r>
  <r>
    <x v="1"/>
    <x v="305"/>
    <s v="Honore St &amp; Division St"/>
    <n v="41.857999999999997"/>
    <n v="-87.646000000000001"/>
    <n v="1"/>
  </r>
  <r>
    <x v="1"/>
    <x v="305"/>
    <s v="Wentworth Ave &amp; 24th St"/>
    <n v="41.856999999999999"/>
    <n v="-87.646000000000001"/>
    <n v="1"/>
  </r>
  <r>
    <x v="0"/>
    <x v="305"/>
    <s v="Damen Ave &amp; Grand Ave"/>
    <n v="41.857999999999997"/>
    <n v="-87.646000000000001"/>
    <n v="1"/>
  </r>
  <r>
    <x v="0"/>
    <x v="305"/>
    <s v="Sheffield Ave &amp; Waveland Ave"/>
    <n v="41.857999999999997"/>
    <n v="-87.646000000000001"/>
    <n v="1"/>
  </r>
  <r>
    <x v="0"/>
    <x v="305"/>
    <s v="Fairbanks Ct &amp; Grand Ave"/>
    <n v="41.857999999999997"/>
    <n v="-87.646000000000001"/>
    <n v="1"/>
  </r>
  <r>
    <x v="0"/>
    <x v="305"/>
    <s v="Orleans St &amp; Hubbard St"/>
    <n v="41.857999999999997"/>
    <n v="-87.646000000000001"/>
    <n v="1"/>
  </r>
  <r>
    <x v="1"/>
    <x v="305"/>
    <s v="Michigan Ave &amp; 18th St"/>
    <n v="41.856999999999999"/>
    <n v="-87.646000000000001"/>
    <n v="1"/>
  </r>
  <r>
    <x v="1"/>
    <x v="305"/>
    <s v="Racine Ave &amp; Randolph St"/>
    <n v="41.857999999999997"/>
    <n v="-87.646000000000001"/>
    <n v="1"/>
  </r>
  <r>
    <x v="0"/>
    <x v="305"/>
    <s v="Lincoln Ave &amp; Waveland Ave"/>
    <n v="41.857999999999997"/>
    <n v="-87.646000000000001"/>
    <n v="1"/>
  </r>
  <r>
    <x v="0"/>
    <x v="305"/>
    <s v="California Ave &amp; 21st St"/>
    <n v="41.857999999999997"/>
    <n v="-87.646000000000001"/>
    <n v="1"/>
  </r>
  <r>
    <x v="1"/>
    <x v="305"/>
    <s v="Kingsbury St &amp; Erie St"/>
    <n v="41.857999999999997"/>
    <n v="-87.646000000000001"/>
    <n v="1"/>
  </r>
  <r>
    <x v="0"/>
    <x v="305"/>
    <s v="Woodlawn Ave &amp; 55th St"/>
    <n v="41.857999999999997"/>
    <n v="-87.646000000000001"/>
    <n v="1"/>
  </r>
  <r>
    <x v="1"/>
    <x v="305"/>
    <s v="Franklin St &amp; Washington St"/>
    <n v="41.857999999999997"/>
    <n v="-87.646000000000001"/>
    <n v="1"/>
  </r>
  <r>
    <x v="1"/>
    <x v="305"/>
    <s v="Ashland Ave &amp; 66th St"/>
    <n v="41.857999999999997"/>
    <n v="-87.646000000000001"/>
    <n v="1"/>
  </r>
  <r>
    <x v="1"/>
    <x v="305"/>
    <s v="Spaulding Ave &amp; 16th St"/>
    <n v="41.857999999999997"/>
    <n v="-87.646000000000001"/>
    <n v="1"/>
  </r>
  <r>
    <x v="0"/>
    <x v="305"/>
    <s v="Ashland Ave &amp; Archer Ave"/>
    <n v="41.857999999999997"/>
    <n v="-87.646000000000001"/>
    <n v="1"/>
  </r>
  <r>
    <x v="1"/>
    <x v="305"/>
    <s v="Damen Ave &amp; Cortland St"/>
    <n v="41.857999999999997"/>
    <n v="-87.646000000000001"/>
    <n v="1"/>
  </r>
  <r>
    <x v="0"/>
    <x v="305"/>
    <s v="Wells St &amp; Hubbard St"/>
    <n v="41.856999999999999"/>
    <n v="-87.646000000000001"/>
    <n v="1"/>
  </r>
  <r>
    <x v="0"/>
    <x v="305"/>
    <s v="Cottage Grove Ave &amp; 67th St"/>
    <n v="41.857999999999997"/>
    <n v="-87.646000000000001"/>
    <n v="1"/>
  </r>
  <r>
    <x v="0"/>
    <x v="305"/>
    <s v="Fort Dearborn Dr &amp; 31st St*"/>
    <n v="41.857999999999997"/>
    <n v="-87.646000000000001"/>
    <n v="1"/>
  </r>
  <r>
    <x v="0"/>
    <x v="305"/>
    <s v="Eckhart Park"/>
    <n v="41.857999999999997"/>
    <n v="-87.646000000000001"/>
    <n v="1"/>
  </r>
  <r>
    <x v="1"/>
    <x v="305"/>
    <s v="State St &amp; 29th St"/>
    <n v="41.857999999999997"/>
    <n v="-87.646000000000001"/>
    <n v="1"/>
  </r>
  <r>
    <x v="0"/>
    <x v="305"/>
    <s v="Fulton Market"/>
    <n v="41.857999999999997"/>
    <n v="-87.646000000000001"/>
    <n v="1"/>
  </r>
  <r>
    <x v="0"/>
    <x v="305"/>
    <s v="Mulligan Ave &amp; Archer Ave"/>
    <n v="41.857999999999997"/>
    <n v="-87.646000000000001"/>
    <n v="1"/>
  </r>
  <r>
    <x v="0"/>
    <x v="305"/>
    <s v="Campbell Ave &amp; Augusta Blvd"/>
    <n v="41.857999999999997"/>
    <n v="-87.646000000000001"/>
    <n v="1"/>
  </r>
  <r>
    <x v="0"/>
    <x v="305"/>
    <s v="Larrabee St &amp; Oak St"/>
    <n v="41.857999999999997"/>
    <n v="-87.646000000000001"/>
    <n v="1"/>
  </r>
  <r>
    <x v="1"/>
    <x v="305"/>
    <s v="Franklin St &amp; Chicago Ave"/>
    <n v="41.857999999999997"/>
    <n v="-87.646000000000001"/>
    <n v="1"/>
  </r>
  <r>
    <x v="0"/>
    <x v="305"/>
    <s v="Wood St &amp; Hubbard St"/>
    <n v="41.857999999999997"/>
    <n v="-87.646000000000001"/>
    <n v="1"/>
  </r>
  <r>
    <x v="0"/>
    <x v="305"/>
    <s v="Wood St &amp; Chicago Ave"/>
    <n v="41.857999999999997"/>
    <n v="-87.646000000000001"/>
    <n v="1"/>
  </r>
  <r>
    <x v="1"/>
    <x v="305"/>
    <s v="Wentworth Ave &amp; 33rd St"/>
    <n v="41.857999999999997"/>
    <n v="-87.646000000000001"/>
    <n v="1"/>
  </r>
  <r>
    <x v="0"/>
    <x v="305"/>
    <s v="Stetson Ave &amp; South Water St"/>
    <n v="41.857999999999997"/>
    <n v="-87.646000000000001"/>
    <n v="1"/>
  </r>
  <r>
    <x v="1"/>
    <x v="305"/>
    <s v="Wentworth Ave &amp; Cermak Rd*"/>
    <n v="41.856999999999999"/>
    <n v="-87.646000000000001"/>
    <n v="1"/>
  </r>
  <r>
    <x v="0"/>
    <x v="305"/>
    <s v="California Ave &amp; 41st St"/>
    <n v="41.857999999999997"/>
    <n v="-87.646000000000001"/>
    <n v="1"/>
  </r>
  <r>
    <x v="0"/>
    <x v="305"/>
    <s v="Racine Ave &amp; 13th St"/>
    <n v="41.857999999999997"/>
    <n v="-87.646000000000001"/>
    <n v="1"/>
  </r>
  <r>
    <x v="0"/>
    <x v="305"/>
    <s v="Sheffield Ave &amp; Webster Ave"/>
    <n v="41.857999999999997"/>
    <n v="-87.646000000000001"/>
    <n v="1"/>
  </r>
  <r>
    <x v="0"/>
    <x v="305"/>
    <s v="Calumet Ave &amp; 33rd St"/>
    <n v="41.857999999999997"/>
    <n v="-87.646000000000001"/>
    <n v="1"/>
  </r>
  <r>
    <x v="0"/>
    <x v="305"/>
    <s v="Western Ave &amp; Walton St"/>
    <n v="41.857999999999997"/>
    <n v="-87.646000000000001"/>
    <n v="1"/>
  </r>
  <r>
    <x v="1"/>
    <x v="305"/>
    <s v="Paulina St &amp; Flournoy St"/>
    <n v="41.857999999999997"/>
    <n v="-87.646000000000001"/>
    <n v="1"/>
  </r>
  <r>
    <x v="1"/>
    <x v="305"/>
    <s v="Smith Park"/>
    <n v="41.857999999999997"/>
    <n v="-87.646000000000001"/>
    <n v="1"/>
  </r>
  <r>
    <x v="0"/>
    <x v="305"/>
    <s v="Adler Planetarium"/>
    <n v="41.856999999999999"/>
    <n v="-87.646000000000001"/>
    <n v="1"/>
  </r>
  <r>
    <x v="0"/>
    <x v="305"/>
    <s v="Woodlawn Ave &amp; Lake Park Ave"/>
    <n v="41.857999999999997"/>
    <n v="-87.646000000000001"/>
    <n v="1"/>
  </r>
  <r>
    <x v="0"/>
    <x v="305"/>
    <s v="Western Ave &amp; Fillmore St"/>
    <n v="41.857999999999997"/>
    <n v="-87.646000000000001"/>
    <n v="1"/>
  </r>
  <r>
    <x v="1"/>
    <x v="305"/>
    <s v="Wood St &amp; Chicago Ave"/>
    <n v="41.857999999999997"/>
    <n v="-87.646000000000001"/>
    <n v="1"/>
  </r>
  <r>
    <x v="0"/>
    <x v="305"/>
    <s v="Humboldt Blvd &amp; Armitage Ave"/>
    <n v="41.856999999999999"/>
    <n v="-87.646000000000001"/>
    <n v="1"/>
  </r>
  <r>
    <x v="1"/>
    <x v="305"/>
    <s v="Green St &amp; Chicago Ave"/>
    <n v="41.857999999999997"/>
    <n v="-87.646000000000001"/>
    <n v="1"/>
  </r>
  <r>
    <x v="1"/>
    <x v="305"/>
    <s v="Ogden Ave &amp; Roosevelt Rd"/>
    <n v="41.857999999999997"/>
    <n v="-87.646000000000001"/>
    <n v="1"/>
  </r>
  <r>
    <x v="0"/>
    <x v="305"/>
    <s v="State St &amp; Van Buren St"/>
    <n v="41.857999999999997"/>
    <n v="-87.646000000000001"/>
    <n v="1"/>
  </r>
  <r>
    <x v="0"/>
    <x v="305"/>
    <s v="Halsted St &amp; Wrightwood Ave"/>
    <n v="41.857999999999997"/>
    <n v="-87.646000000000001"/>
    <n v="1"/>
  </r>
  <r>
    <x v="0"/>
    <x v="305"/>
    <s v="Damen Ave &amp; Thomas St (Augusta Blvd)"/>
    <n v="41.857999999999997"/>
    <n v="-87.646000000000001"/>
    <n v="1"/>
  </r>
  <r>
    <x v="0"/>
    <x v="305"/>
    <s v="LaSalle St &amp; Calhoun Pl Corral"/>
    <n v="41.857999999999997"/>
    <n v="-87.646000000000001"/>
    <n v="1"/>
  </r>
  <r>
    <x v="1"/>
    <x v="305"/>
    <s v="Halsted St &amp; Armitage Ave"/>
    <n v="41.857999999999997"/>
    <n v="-87.646000000000001"/>
    <n v="1"/>
  </r>
  <r>
    <x v="0"/>
    <x v="305"/>
    <s v="Dearborn St &amp; Adams St"/>
    <n v="41.857999999999997"/>
    <n v="-87.646000000000001"/>
    <n v="1"/>
  </r>
  <r>
    <x v="1"/>
    <x v="305"/>
    <s v="Paulina St &amp; Montrose Ave"/>
    <n v="41.856999999999999"/>
    <n v="-87.646000000000001"/>
    <n v="1"/>
  </r>
  <r>
    <x v="1"/>
    <x v="305"/>
    <s v="State St &amp; Harrison St"/>
    <n v="41.857999999999997"/>
    <n v="-87.646000000000001"/>
    <n v="1"/>
  </r>
  <r>
    <x v="1"/>
    <x v="305"/>
    <s v="Green St &amp; Lake St "/>
    <n v="41.857999999999997"/>
    <n v="-87.646000000000001"/>
    <n v="1"/>
  </r>
  <r>
    <x v="0"/>
    <x v="305"/>
    <s v="Ashland Ave &amp; Division St"/>
    <n v="41.857999999999997"/>
    <n v="-87.646000000000001"/>
    <n v="1"/>
  </r>
  <r>
    <x v="0"/>
    <x v="305"/>
    <s v="Daley Center Plaza"/>
    <n v="41.856999999999999"/>
    <n v="-87.646000000000001"/>
    <n v="1"/>
  </r>
  <r>
    <x v="1"/>
    <x v="305"/>
    <s v="Wolcott Ave &amp; Polk St"/>
    <n v="41.857999999999997"/>
    <n v="-87.646000000000001"/>
    <n v="1"/>
  </r>
  <r>
    <x v="0"/>
    <x v="305"/>
    <s v="Broadway &amp; Waveland Ave"/>
    <n v="41.857999999999997"/>
    <n v="-87.646000000000001"/>
    <n v="1"/>
  </r>
  <r>
    <x v="1"/>
    <x v="305"/>
    <s v="LaSalle Dr &amp; Huron St"/>
    <n v="41.857999999999997"/>
    <n v="-87.646000000000001"/>
    <n v="1"/>
  </r>
  <r>
    <x v="1"/>
    <x v="305"/>
    <s v="State St &amp; Chicago Ave"/>
    <n v="41.857999999999997"/>
    <n v="-87.646000000000001"/>
    <n v="1"/>
  </r>
  <r>
    <x v="0"/>
    <x v="305"/>
    <s v="Pulaski Rd &amp; Lake St"/>
    <n v="41.857999999999997"/>
    <n v="-87.646000000000001"/>
    <n v="1"/>
  </r>
  <r>
    <x v="0"/>
    <x v="305"/>
    <s v="Halsted St &amp; Lake St"/>
    <n v="41.857999999999997"/>
    <n v="-87.646000000000001"/>
    <n v="1"/>
  </r>
  <r>
    <x v="1"/>
    <x v="305"/>
    <s v="Halsted St &amp; 47th Pl"/>
    <n v="41.857999999999997"/>
    <n v="-87.646000000000001"/>
    <n v="1"/>
  </r>
  <r>
    <x v="0"/>
    <x v="305"/>
    <s v="Clark St &amp; Elm St"/>
    <n v="41.857999999999997"/>
    <n v="-87.646000000000001"/>
    <n v="1"/>
  </r>
  <r>
    <x v="1"/>
    <x v="305"/>
    <s v="Broadway &amp; Barry Ave"/>
    <n v="41.857999999999997"/>
    <n v="-87.646000000000001"/>
    <n v="1"/>
  </r>
  <r>
    <x v="1"/>
    <x v="305"/>
    <s v="Elston Ave &amp; Wabansia Ave"/>
    <n v="41.857999999999997"/>
    <n v="-87.646000000000001"/>
    <n v="1"/>
  </r>
  <r>
    <x v="1"/>
    <x v="305"/>
    <s v="Dearborn St &amp; Erie St"/>
    <n v="41.857999999999997"/>
    <n v="-87.646000000000001"/>
    <n v="1"/>
  </r>
  <r>
    <x v="1"/>
    <x v="305"/>
    <s v="Hampden Ct &amp; Diversey Pkwy"/>
    <n v="41.857999999999997"/>
    <n v="-87.646000000000001"/>
    <n v="1"/>
  </r>
  <r>
    <x v="0"/>
    <x v="305"/>
    <s v="Clark St &amp; Ida B Wells Dr"/>
    <n v="41.857999999999997"/>
    <n v="-87.646000000000001"/>
    <n v="1"/>
  </r>
  <r>
    <x v="0"/>
    <x v="305"/>
    <s v="Cityfront Plaza Dr &amp; Pioneer Ct"/>
    <n v="41.857999999999997"/>
    <n v="-87.646000000000001"/>
    <n v="1"/>
  </r>
  <r>
    <x v="0"/>
    <x v="305"/>
    <s v="Rush St &amp; Cedar St"/>
    <n v="41.857999999999997"/>
    <n v="-87.646000000000001"/>
    <n v="1"/>
  </r>
  <r>
    <x v="0"/>
    <x v="305"/>
    <s v="Franklin St &amp; Washington St"/>
    <n v="41.857999999999997"/>
    <n v="-87.646000000000001"/>
    <n v="1"/>
  </r>
  <r>
    <x v="0"/>
    <x v="305"/>
    <s v="Orleans St &amp; Merchandise Mart Plaza"/>
    <n v="41.857999999999997"/>
    <n v="-87.646000000000001"/>
    <n v="1"/>
  </r>
  <r>
    <x v="0"/>
    <x v="306"/>
    <s v="Rockwell St &amp; Archer Ave"/>
    <n v="41.853999999999999"/>
    <n v="-87.647000000000006"/>
    <n v="1"/>
  </r>
  <r>
    <x v="0"/>
    <x v="306"/>
    <s v="Wood St &amp; Walnut St"/>
    <n v="41.853999999999999"/>
    <n v="-87.647000000000006"/>
    <n v="1"/>
  </r>
  <r>
    <x v="1"/>
    <x v="306"/>
    <s v="Wabash Ave &amp; Grand Ave"/>
    <n v="41.853999999999999"/>
    <n v="-87.647000000000006"/>
    <n v="1"/>
  </r>
  <r>
    <x v="1"/>
    <x v="306"/>
    <s v="Desplaines St &amp; Randolph St"/>
    <n v="41.853999999999999"/>
    <n v="-87.647000000000006"/>
    <n v="1"/>
  </r>
  <r>
    <x v="0"/>
    <x v="306"/>
    <s v="Sheridan Rd &amp; Irving Park Rd"/>
    <n v="41.853999999999999"/>
    <n v="-87.647000000000006"/>
    <n v="1"/>
  </r>
  <r>
    <x v="0"/>
    <x v="306"/>
    <s v="Kimbark Ave &amp; 53rd St"/>
    <n v="41.853999999999999"/>
    <n v="-87.647000000000006"/>
    <n v="1"/>
  </r>
  <r>
    <x v="1"/>
    <x v="306"/>
    <s v="Wells St &amp; Huron St"/>
    <n v="41.853999999999999"/>
    <n v="-87.647000000000006"/>
    <n v="1"/>
  </r>
  <r>
    <x v="0"/>
    <x v="306"/>
    <s v="Southport Ave &amp; Belmont Ave"/>
    <n v="41.853999999999999"/>
    <n v="-87.647000000000006"/>
    <n v="1"/>
  </r>
  <r>
    <x v="1"/>
    <x v="306"/>
    <s v="Wallace St &amp; 28th St"/>
    <n v="41.853999999999999"/>
    <n v="-87.647000000000006"/>
    <n v="1"/>
  </r>
  <r>
    <x v="0"/>
    <x v="306"/>
    <s v="Clarendon Ave &amp; Leland Ave"/>
    <n v="41.853999999999999"/>
    <n v="-87.647000000000006"/>
    <n v="1"/>
  </r>
  <r>
    <x v="1"/>
    <x v="306"/>
    <s v="Kedzie Ave &amp; Milwaukee Ave"/>
    <n v="41.853999999999999"/>
    <n v="-87.647000000000006"/>
    <n v="1"/>
  </r>
  <r>
    <x v="0"/>
    <x v="306"/>
    <s v="Indiana Ave &amp; 31st St"/>
    <n v="41.853999999999999"/>
    <n v="-87.647000000000006"/>
    <n v="1"/>
  </r>
  <r>
    <x v="0"/>
    <x v="306"/>
    <s v="Wells St &amp; Evergreen Ave"/>
    <n v="41.853999999999999"/>
    <n v="-87.647000000000006"/>
    <n v="1"/>
  </r>
  <r>
    <x v="1"/>
    <x v="306"/>
    <s v="Southport Ave &amp; Belmont Ave"/>
    <n v="41.853999999999999"/>
    <n v="-87.647000000000006"/>
    <n v="1"/>
  </r>
  <r>
    <x v="1"/>
    <x v="306"/>
    <s v="Broadway &amp; Belmont Ave"/>
    <n v="41.853999999999999"/>
    <n v="-87.647000000000006"/>
    <n v="1"/>
  </r>
  <r>
    <x v="0"/>
    <x v="306"/>
    <s v="Halsted St &amp; 37th St"/>
    <n v="41.853999999999999"/>
    <n v="-87.647000000000006"/>
    <n v="1"/>
  </r>
  <r>
    <x v="1"/>
    <x v="306"/>
    <s v="Eckhart Park"/>
    <n v="41.853999999999999"/>
    <n v="-87.647000000000006"/>
    <n v="1"/>
  </r>
  <r>
    <x v="0"/>
    <x v="306"/>
    <s v="Halsted St &amp; Lake St"/>
    <n v="41.853999999999999"/>
    <n v="-87.647000000000006"/>
    <n v="1"/>
  </r>
  <r>
    <x v="1"/>
    <x v="306"/>
    <s v="Kingsbury St &amp; Kinzie St"/>
    <n v="41.853999999999999"/>
    <n v="-87.647000000000006"/>
    <n v="1"/>
  </r>
  <r>
    <x v="0"/>
    <x v="306"/>
    <s v="Clinton St &amp; Polk St"/>
    <n v="41.853999999999999"/>
    <n v="-87.647000000000006"/>
    <n v="1"/>
  </r>
  <r>
    <x v="0"/>
    <x v="306"/>
    <s v="Morgan St &amp; Pershing Rd"/>
    <n v="41.853999999999999"/>
    <n v="-87.647000000000006"/>
    <n v="1"/>
  </r>
  <r>
    <x v="0"/>
    <x v="306"/>
    <s v="Ellis Ave &amp; 60th St"/>
    <n v="41.853999999999999"/>
    <n v="-87.647000000000006"/>
    <n v="1"/>
  </r>
  <r>
    <x v="0"/>
    <x v="306"/>
    <s v="Campbell Ave &amp; North Ave"/>
    <n v="41.853999999999999"/>
    <n v="-87.647000000000006"/>
    <n v="1"/>
  </r>
  <r>
    <x v="1"/>
    <x v="306"/>
    <s v="Franklin St &amp; Adams St "/>
    <n v="41.853999999999999"/>
    <n v="-87.647000000000006"/>
    <n v="1"/>
  </r>
  <r>
    <x v="1"/>
    <x v="306"/>
    <s v="Delano Ct &amp; Roosevelt Rd"/>
    <n v="41.853999999999999"/>
    <n v="-87.647000000000006"/>
    <n v="1"/>
  </r>
  <r>
    <x v="0"/>
    <x v="306"/>
    <s v="Clybourn Ave &amp; Division St"/>
    <n v="41.853999999999999"/>
    <n v="-87.647000000000006"/>
    <n v="1"/>
  </r>
  <r>
    <x v="1"/>
    <x v="306"/>
    <s v="Halsted St &amp; 47th Pl"/>
    <n v="41.853999999999999"/>
    <n v="-87.647000000000006"/>
    <n v="1"/>
  </r>
  <r>
    <x v="0"/>
    <x v="306"/>
    <s v="Damen Ave &amp; Grand Ave"/>
    <n v="41.853999999999999"/>
    <n v="-87.647000000000006"/>
    <n v="1"/>
  </r>
  <r>
    <x v="0"/>
    <x v="306"/>
    <s v="LaSalle St &amp; Jackson Blvd"/>
    <n v="41.853999999999999"/>
    <n v="-87.647000000000006"/>
    <n v="1"/>
  </r>
  <r>
    <x v="1"/>
    <x v="306"/>
    <s v="Columbus Dr &amp; Randolph St"/>
    <n v="41.853999999999999"/>
    <n v="-87.647000000000006"/>
    <n v="1"/>
  </r>
  <r>
    <x v="0"/>
    <x v="306"/>
    <s v="Broadway &amp; Cornelia Ave"/>
    <n v="41.853999999999999"/>
    <n v="-87.647000000000006"/>
    <n v="1"/>
  </r>
  <r>
    <x v="1"/>
    <x v="306"/>
    <s v="Wood St &amp; Chicago Ave"/>
    <n v="41.853999999999999"/>
    <n v="-87.647000000000006"/>
    <n v="1"/>
  </r>
  <r>
    <x v="0"/>
    <x v="306"/>
    <s v="Calumet Ave &amp; 21st St"/>
    <n v="41.853999999999999"/>
    <n v="-87.647000000000006"/>
    <n v="1"/>
  </r>
  <r>
    <x v="1"/>
    <x v="306"/>
    <s v="Central Park Ave &amp; Ogden Ave"/>
    <n v="41.853999999999999"/>
    <n v="-87.647000000000006"/>
    <n v="1"/>
  </r>
  <r>
    <x v="0"/>
    <x v="306"/>
    <s v="Western Ave &amp; Roscoe St"/>
    <n v="41.853999999999999"/>
    <n v="-87.647000000000006"/>
    <n v="1"/>
  </r>
  <r>
    <x v="0"/>
    <x v="306"/>
    <s v="Sedgwick St &amp; North Ave"/>
    <n v="41.853999999999999"/>
    <n v="-87.647000000000006"/>
    <n v="1"/>
  </r>
  <r>
    <x v="0"/>
    <x v="306"/>
    <s v="Racine Ave &amp; Randolph St"/>
    <n v="41.853999999999999"/>
    <n v="-87.647000000000006"/>
    <n v="1"/>
  </r>
  <r>
    <x v="0"/>
    <x v="306"/>
    <s v="State St &amp; Van Buren St"/>
    <n v="41.853999999999999"/>
    <n v="-87.647000000000006"/>
    <n v="1"/>
  </r>
  <r>
    <x v="0"/>
    <x v="306"/>
    <s v="Western Ave &amp; 43rd St"/>
    <n v="41.853999999999999"/>
    <n v="-87.647000000000006"/>
    <n v="1"/>
  </r>
  <r>
    <x v="0"/>
    <x v="306"/>
    <s v="Halsted St &amp; 59th St"/>
    <n v="41.853999999999999"/>
    <n v="-87.647000000000006"/>
    <n v="1"/>
  </r>
  <r>
    <x v="0"/>
    <x v="306"/>
    <s v="Wood St &amp; Augusta Blvd"/>
    <n v="41.853999999999999"/>
    <n v="-87.647000000000006"/>
    <n v="1"/>
  </r>
  <r>
    <x v="1"/>
    <x v="306"/>
    <s v="Clark St &amp; Lake St"/>
    <n v="41.853999999999999"/>
    <n v="-87.647000000000006"/>
    <n v="1"/>
  </r>
  <r>
    <x v="1"/>
    <x v="306"/>
    <s v="Dearborn St &amp; Van Buren St"/>
    <n v="41.853999999999999"/>
    <n v="-87.647000000000006"/>
    <n v="1"/>
  </r>
  <r>
    <x v="0"/>
    <x v="306"/>
    <s v="Canal St &amp; Adams St"/>
    <n v="41.853999999999999"/>
    <n v="-87.647000000000006"/>
    <n v="1"/>
  </r>
  <r>
    <x v="1"/>
    <x v="306"/>
    <s v="Sangamon St &amp; Adams St"/>
    <n v="41.853999999999999"/>
    <n v="-87.647000000000006"/>
    <n v="1"/>
  </r>
  <r>
    <x v="1"/>
    <x v="306"/>
    <s v="Michigan Ave &amp; 8th St"/>
    <n v="41.853999999999999"/>
    <n v="-87.647000000000006"/>
    <n v="1"/>
  </r>
  <r>
    <x v="1"/>
    <x v="306"/>
    <s v="Wood St &amp; Milwaukee Ave"/>
    <n v="41.853999999999999"/>
    <n v="-87.647000000000006"/>
    <n v="1"/>
  </r>
  <r>
    <x v="0"/>
    <x v="306"/>
    <s v="Hoyne Ave &amp; 34th St"/>
    <n v="41.853999999999999"/>
    <n v="-87.647000000000006"/>
    <n v="1"/>
  </r>
  <r>
    <x v="1"/>
    <x v="306"/>
    <s v="State St &amp; Van Buren St"/>
    <n v="41.853999999999999"/>
    <n v="-87.647000000000006"/>
    <n v="1"/>
  </r>
  <r>
    <x v="0"/>
    <x v="306"/>
    <s v="Leavitt St &amp; Archer Ave"/>
    <n v="41.853999999999999"/>
    <n v="-87.647000000000006"/>
    <n v="1"/>
  </r>
  <r>
    <x v="0"/>
    <x v="306"/>
    <s v="Michigan Ave &amp; Washington St"/>
    <n v="41.853999999999999"/>
    <n v="-87.647000000000006"/>
    <n v="1"/>
  </r>
  <r>
    <x v="1"/>
    <x v="306"/>
    <s v="Southport Ave &amp; Wrightwood Ave"/>
    <n v="41.853999999999999"/>
    <n v="-87.647000000000006"/>
    <n v="1"/>
  </r>
  <r>
    <x v="1"/>
    <x v="306"/>
    <s v="Pine Grove Ave &amp; Irving Park Rd"/>
    <n v="41.853999999999999"/>
    <n v="-87.647000000000006"/>
    <n v="1"/>
  </r>
  <r>
    <x v="1"/>
    <x v="306"/>
    <s v="Ashland Ave &amp; Division St"/>
    <n v="41.853999999999999"/>
    <n v="-87.647000000000006"/>
    <n v="1"/>
  </r>
  <r>
    <x v="1"/>
    <x v="306"/>
    <s v="May St &amp; Taylor St"/>
    <n v="41.853999999999999"/>
    <n v="-87.647000000000006"/>
    <n v="1"/>
  </r>
  <r>
    <x v="0"/>
    <x v="306"/>
    <s v="Wolcott Ave &amp; Polk St"/>
    <n v="41.853999999999999"/>
    <n v="-87.647000000000006"/>
    <n v="1"/>
  </r>
  <r>
    <x v="0"/>
    <x v="306"/>
    <s v="Ada St &amp; Washington Blvd"/>
    <n v="41.853999999999999"/>
    <n v="-87.647000000000006"/>
    <n v="1"/>
  </r>
  <r>
    <x v="1"/>
    <x v="306"/>
    <s v="Millard Ave &amp; 26th St"/>
    <n v="41.853999999999999"/>
    <n v="-87.647000000000006"/>
    <n v="1"/>
  </r>
  <r>
    <x v="0"/>
    <x v="306"/>
    <s v="Indiana Ave &amp; Roosevelt Rd"/>
    <n v="41.853999999999999"/>
    <n v="-87.647000000000006"/>
    <n v="1"/>
  </r>
  <r>
    <x v="0"/>
    <x v="306"/>
    <s v="Normal Ave &amp; Archer Ave"/>
    <n v="41.853999999999999"/>
    <n v="-87.647000000000006"/>
    <n v="1"/>
  </r>
  <r>
    <x v="1"/>
    <x v="306"/>
    <s v="Jefferson St &amp; Monroe St"/>
    <n v="41.853999999999999"/>
    <n v="-87.647000000000006"/>
    <n v="1"/>
  </r>
  <r>
    <x v="0"/>
    <x v="306"/>
    <s v="Canal St &amp; Monroe St"/>
    <n v="41.853999999999999"/>
    <n v="-87.647000000000006"/>
    <n v="1"/>
  </r>
  <r>
    <x v="0"/>
    <x v="306"/>
    <s v="Larrabee St &amp; Kingsbury St 1"/>
    <n v="41.853999999999999"/>
    <n v="-87.647000000000006"/>
    <n v="1"/>
  </r>
  <r>
    <x v="0"/>
    <x v="306"/>
    <s v="Lincoln Ave &amp; Montana St"/>
    <n v="41.853999999999999"/>
    <n v="-87.647000000000006"/>
    <n v="1"/>
  </r>
  <r>
    <x v="0"/>
    <x v="306"/>
    <s v="Cityfront Plaza Dr &amp; Pioneer Ct"/>
    <n v="41.853999999999999"/>
    <n v="-87.647000000000006"/>
    <n v="1"/>
  </r>
  <r>
    <x v="1"/>
    <x v="306"/>
    <s v="Woodlawn Ave &amp; 58th St"/>
    <n v="41.853999999999999"/>
    <n v="-87.647000000000006"/>
    <n v="1"/>
  </r>
  <r>
    <x v="1"/>
    <x v="306"/>
    <s v="Michigan Ave &amp; Pearson St"/>
    <n v="41.853999999999999"/>
    <n v="-87.647000000000006"/>
    <n v="1"/>
  </r>
  <r>
    <x v="0"/>
    <x v="306"/>
    <s v="Halsted St &amp; 51st St"/>
    <n v="41.853999999999999"/>
    <n v="-87.647000000000006"/>
    <n v="1"/>
  </r>
  <r>
    <x v="0"/>
    <x v="306"/>
    <s v="Sheffield Ave &amp; Kingsbury St"/>
    <n v="41.853999999999999"/>
    <n v="-87.647000000000006"/>
    <n v="1"/>
  </r>
  <r>
    <x v="1"/>
    <x v="306"/>
    <s v="California Ave &amp; Cortez St"/>
    <n v="41.853999999999999"/>
    <n v="-87.647000000000006"/>
    <n v="1"/>
  </r>
  <r>
    <x v="1"/>
    <x v="306"/>
    <s v="University Ave &amp; 57th St"/>
    <n v="41.853999999999999"/>
    <n v="-87.647000000000006"/>
    <n v="1"/>
  </r>
  <r>
    <x v="1"/>
    <x v="306"/>
    <s v="Halsted St &amp; Fulton St"/>
    <n v="41.853999999999999"/>
    <n v="-87.647000000000006"/>
    <n v="1"/>
  </r>
  <r>
    <x v="1"/>
    <x v="306"/>
    <s v="California Ave &amp; 21st St"/>
    <n v="41.853999999999999"/>
    <n v="-87.647000000000006"/>
    <n v="1"/>
  </r>
  <r>
    <x v="0"/>
    <x v="306"/>
    <s v="Cornell Ave &amp; Hyde Park Blvd"/>
    <n v="41.853999999999999"/>
    <n v="-87.647000000000006"/>
    <n v="1"/>
  </r>
  <r>
    <x v="1"/>
    <x v="306"/>
    <s v="Clinton St &amp; Tilden St"/>
    <n v="41.853999999999999"/>
    <n v="-87.647000000000006"/>
    <n v="1"/>
  </r>
  <r>
    <x v="1"/>
    <x v="306"/>
    <s v="Kedzie Ave &amp; 21st St"/>
    <n v="41.853999999999999"/>
    <n v="-87.647000000000006"/>
    <n v="1"/>
  </r>
  <r>
    <x v="1"/>
    <x v="306"/>
    <s v="Western Ave &amp; Congress Pkwy"/>
    <n v="41.853999999999999"/>
    <n v="-87.647000000000006"/>
    <n v="1"/>
  </r>
  <r>
    <x v="0"/>
    <x v="306"/>
    <s v="Michigan Ave &amp; Jackson Blvd"/>
    <n v="41.853999999999999"/>
    <n v="-87.647000000000006"/>
    <n v="1"/>
  </r>
  <r>
    <x v="1"/>
    <x v="306"/>
    <s v="Campbell Ave &amp; North Ave"/>
    <n v="41.853999999999999"/>
    <n v="-87.647000000000006"/>
    <n v="1"/>
  </r>
  <r>
    <x v="0"/>
    <x v="306"/>
    <s v="Blackstone Ave &amp; 59th St"/>
    <n v="41.853999999999999"/>
    <n v="-87.647000000000006"/>
    <n v="1"/>
  </r>
  <r>
    <x v="1"/>
    <x v="306"/>
    <s v="Damen Ave &amp; Thomas St (Augusta Blvd)"/>
    <n v="41.853999999999999"/>
    <n v="-87.647000000000006"/>
    <n v="1"/>
  </r>
  <r>
    <x v="0"/>
    <x v="306"/>
    <s v="Wells St &amp; Concord Ln"/>
    <n v="41.853999999999999"/>
    <n v="-87.647000000000006"/>
    <n v="1"/>
  </r>
  <r>
    <x v="0"/>
    <x v="306"/>
    <s v="Halsted St &amp; Roscoe St"/>
    <n v="41.853999999999999"/>
    <n v="-87.647000000000006"/>
    <n v="1"/>
  </r>
  <r>
    <x v="0"/>
    <x v="306"/>
    <s v="Wood St &amp; Taylor St (Temp)"/>
    <n v="41.853999999999999"/>
    <n v="-87.647000000000006"/>
    <n v="1"/>
  </r>
  <r>
    <x v="1"/>
    <x v="306"/>
    <s v="Clark St &amp; Schiller St"/>
    <n v="41.853999999999999"/>
    <n v="-87.647000000000006"/>
    <n v="1"/>
  </r>
  <r>
    <x v="0"/>
    <x v="306"/>
    <s v="Kedzie Ave &amp; George St"/>
    <n v="41.853999999999999"/>
    <n v="-87.647000000000006"/>
    <n v="1"/>
  </r>
  <r>
    <x v="0"/>
    <x v="306"/>
    <s v="Carpenter St &amp; Huron St"/>
    <n v="41.853999999999999"/>
    <n v="-87.647000000000006"/>
    <n v="1"/>
  </r>
  <r>
    <x v="0"/>
    <x v="306"/>
    <s v="Clark St &amp; Elm St"/>
    <n v="41.853999999999999"/>
    <n v="-87.647000000000006"/>
    <n v="1"/>
  </r>
  <r>
    <x v="0"/>
    <x v="306"/>
    <s v="Damen Ave &amp; Melrose Ave"/>
    <n v="41.853999999999999"/>
    <n v="-87.647000000000006"/>
    <n v="1"/>
  </r>
  <r>
    <x v="0"/>
    <x v="306"/>
    <s v="Canal St &amp; Harrison St"/>
    <n v="41.853999999999999"/>
    <n v="-87.647000000000006"/>
    <n v="1"/>
  </r>
  <r>
    <x v="0"/>
    <x v="306"/>
    <s v="Desplaines St &amp; Randolph St"/>
    <n v="41.853999999999999"/>
    <n v="-87.647000000000006"/>
    <n v="1"/>
  </r>
  <r>
    <x v="0"/>
    <x v="306"/>
    <s v="Orleans St &amp; Merchandise Mart Plaza"/>
    <n v="41.853999999999999"/>
    <n v="-87.647000000000006"/>
    <n v="1"/>
  </r>
  <r>
    <x v="0"/>
    <x v="306"/>
    <s v="Loomis St &amp; Jackson Blvd"/>
    <n v="41.853999999999999"/>
    <n v="-87.647000000000006"/>
    <n v="1"/>
  </r>
  <r>
    <x v="1"/>
    <x v="306"/>
    <s v="Lock St &amp; 31st St"/>
    <n v="41.853999999999999"/>
    <n v="-87.647000000000006"/>
    <n v="1"/>
  </r>
  <r>
    <x v="1"/>
    <x v="306"/>
    <s v="Shore Dr &amp; 55th St"/>
    <n v="41.853999999999999"/>
    <n v="-87.647000000000006"/>
    <n v="1"/>
  </r>
  <r>
    <x v="1"/>
    <x v="306"/>
    <s v="Racine Ave &amp; Washington Blvd"/>
    <n v="41.853999999999999"/>
    <n v="-87.647000000000006"/>
    <n v="1"/>
  </r>
  <r>
    <x v="0"/>
    <x v="306"/>
    <s v="Indiana Ave &amp; 40th St"/>
    <n v="41.853999999999999"/>
    <n v="-87.647000000000006"/>
    <n v="1"/>
  </r>
  <r>
    <x v="0"/>
    <x v="306"/>
    <s v="Spaulding Ave &amp; Armitage Ave"/>
    <n v="41.853999999999999"/>
    <n v="-87.647000000000006"/>
    <n v="1"/>
  </r>
  <r>
    <x v="0"/>
    <x v="306"/>
    <s v="Green St &amp; Lake St "/>
    <n v="41.853999999999999"/>
    <n v="-87.647000000000006"/>
    <n v="1"/>
  </r>
  <r>
    <x v="0"/>
    <x v="306"/>
    <s v="Shields Ave &amp; 43rd St"/>
    <n v="41.853999999999999"/>
    <n v="-87.647000000000006"/>
    <n v="1"/>
  </r>
  <r>
    <x v="1"/>
    <x v="306"/>
    <s v="LaSalle St &amp; Calhoun Pl "/>
    <n v="41.853999999999999"/>
    <n v="-87.647000000000006"/>
    <n v="1"/>
  </r>
  <r>
    <x v="0"/>
    <x v="306"/>
    <s v="Halsted St &amp; 69th St"/>
    <n v="41.853999999999999"/>
    <n v="-87.647000000000006"/>
    <n v="1"/>
  </r>
  <r>
    <x v="0"/>
    <x v="306"/>
    <s v="Ellis Ave &amp; 58th St"/>
    <n v="41.853999999999999"/>
    <n v="-87.647000000000006"/>
    <n v="1"/>
  </r>
  <r>
    <x v="0"/>
    <x v="306"/>
    <s v="Eckhart Park"/>
    <n v="41.853999999999999"/>
    <n v="-87.647000000000006"/>
    <n v="1"/>
  </r>
  <r>
    <x v="0"/>
    <x v="306"/>
    <s v="Clark St &amp; Ida B Wells Dr"/>
    <n v="41.853999999999999"/>
    <n v="-87.647000000000006"/>
    <n v="1"/>
  </r>
  <r>
    <x v="1"/>
    <x v="306"/>
    <s v="Rush St &amp; Superior St"/>
    <n v="41.853999999999999"/>
    <n v="-87.647000000000006"/>
    <n v="1"/>
  </r>
  <r>
    <x v="1"/>
    <x v="306"/>
    <s v="Union Ave &amp; Root St"/>
    <n v="41.853999999999999"/>
    <n v="-87.647000000000006"/>
    <n v="1"/>
  </r>
  <r>
    <x v="1"/>
    <x v="306"/>
    <s v="MLK Jr Dr &amp; 29th St"/>
    <n v="41.853999999999999"/>
    <n v="-87.647000000000006"/>
    <n v="1"/>
  </r>
  <r>
    <x v="0"/>
    <x v="306"/>
    <s v="Ashland Ave &amp; Augusta Blvd"/>
    <n v="41.853999999999999"/>
    <n v="-87.647000000000006"/>
    <n v="1"/>
  </r>
  <r>
    <x v="0"/>
    <x v="306"/>
    <s v="Lincoln Park Conservatory"/>
    <n v="41.853999999999999"/>
    <n v="-87.647000000000006"/>
    <n v="1"/>
  </r>
  <r>
    <x v="0"/>
    <x v="306"/>
    <s v="Prairie Ave &amp; 43rd St"/>
    <n v="41.853999999999999"/>
    <n v="-87.647000000000006"/>
    <n v="1"/>
  </r>
  <r>
    <x v="0"/>
    <x v="306"/>
    <s v="Damen Ave &amp; Clybourn Ave"/>
    <n v="41.853999999999999"/>
    <n v="-87.647000000000006"/>
    <n v="1"/>
  </r>
  <r>
    <x v="0"/>
    <x v="306"/>
    <s v="Damen Ave &amp; Pierce Ave"/>
    <n v="41.853999999999999"/>
    <n v="-87.647000000000006"/>
    <n v="1"/>
  </r>
  <r>
    <x v="1"/>
    <x v="306"/>
    <s v="Western Ave &amp; Monroe St"/>
    <n v="41.853999999999999"/>
    <n v="-87.647000000000006"/>
    <n v="1"/>
  </r>
  <r>
    <x v="1"/>
    <x v="306"/>
    <s v="Aberdeen St &amp; Jackson Blvd"/>
    <n v="41.853999999999999"/>
    <n v="-87.647000000000006"/>
    <n v="1"/>
  </r>
  <r>
    <x v="0"/>
    <x v="306"/>
    <s v="Burnham Harbor"/>
    <n v="41.853999999999999"/>
    <n v="-87.647000000000006"/>
    <n v="1"/>
  </r>
  <r>
    <x v="0"/>
    <x v="306"/>
    <s v="Loomis St &amp; Lexington St*"/>
    <n v="41.853999999999999"/>
    <n v="-87.647000000000006"/>
    <n v="1"/>
  </r>
  <r>
    <x v="0"/>
    <x v="306"/>
    <s v="Canal St &amp; Jackson Blvd"/>
    <n v="41.853999999999999"/>
    <n v="-87.647000000000006"/>
    <n v="1"/>
  </r>
  <r>
    <x v="0"/>
    <x v="306"/>
    <s v="Clark St &amp; Grace St"/>
    <n v="41.853999999999999"/>
    <n v="-87.647000000000006"/>
    <n v="1"/>
  </r>
  <r>
    <x v="0"/>
    <x v="306"/>
    <s v="Racine Ave &amp; Washington Blvd"/>
    <n v="41.853999999999999"/>
    <n v="-87.647000000000006"/>
    <n v="1"/>
  </r>
  <r>
    <x v="1"/>
    <x v="306"/>
    <s v="Damen Ave &amp; Lake St"/>
    <n v="41.853999999999999"/>
    <n v="-87.647000000000006"/>
    <n v="1"/>
  </r>
  <r>
    <x v="1"/>
    <x v="306"/>
    <s v="Parnell Ave &amp; 31st St"/>
    <n v="41.853999999999999"/>
    <n v="-87.647000000000006"/>
    <n v="1"/>
  </r>
  <r>
    <x v="0"/>
    <x v="306"/>
    <s v="Elston Ave &amp; Henderson St"/>
    <n v="41.853999999999999"/>
    <n v="-87.647000000000006"/>
    <n v="1"/>
  </r>
  <r>
    <x v="1"/>
    <x v="306"/>
    <s v="LaSalle St &amp; Jackson Blvd"/>
    <n v="41.853999999999999"/>
    <n v="-87.647000000000006"/>
    <n v="1"/>
  </r>
  <r>
    <x v="1"/>
    <x v="306"/>
    <s v="Michigan Ave &amp; Lake St"/>
    <n v="41.853999999999999"/>
    <n v="-87.647000000000006"/>
    <n v="1"/>
  </r>
  <r>
    <x v="0"/>
    <x v="306"/>
    <s v="Franklin St &amp; Jackson Blvd"/>
    <n v="41.853999999999999"/>
    <n v="-87.647000000000006"/>
    <n v="1"/>
  </r>
  <r>
    <x v="0"/>
    <x v="306"/>
    <s v="New St &amp; Illinois St"/>
    <n v="41.853999999999999"/>
    <n v="-87.647000000000006"/>
    <n v="1"/>
  </r>
  <r>
    <x v="0"/>
    <x v="306"/>
    <s v="Marine Dr &amp; Ainslie St"/>
    <n v="41.853999999999999"/>
    <n v="-87.647000000000006"/>
    <n v="1"/>
  </r>
  <r>
    <x v="1"/>
    <x v="306"/>
    <s v="Clinton St &amp; Polk St"/>
    <n v="41.853999999999999"/>
    <n v="-87.647000000000006"/>
    <n v="1"/>
  </r>
  <r>
    <x v="1"/>
    <x v="306"/>
    <s v="Halsted St &amp; Lake St"/>
    <n v="41.853999999999999"/>
    <n v="-87.647000000000006"/>
    <n v="1"/>
  </r>
  <r>
    <x v="0"/>
    <x v="306"/>
    <s v="Richmond St &amp; Diversey Ave"/>
    <n v="41.853999999999999"/>
    <n v="-87.647000000000006"/>
    <n v="1"/>
  </r>
  <r>
    <x v="1"/>
    <x v="306"/>
    <s v="Larrabee St &amp; Division St"/>
    <n v="41.853999999999999"/>
    <n v="-87.647000000000006"/>
    <n v="1"/>
  </r>
  <r>
    <x v="0"/>
    <x v="306"/>
    <s v="DuSable Lake Shore Dr &amp; Monroe St"/>
    <n v="41.853999999999999"/>
    <n v="-87.647000000000006"/>
    <n v="1"/>
  </r>
  <r>
    <x v="1"/>
    <x v="306"/>
    <s v="Green St &amp; Washington Blvd"/>
    <n v="41.853999999999999"/>
    <n v="-87.647000000000006"/>
    <n v="1"/>
  </r>
  <r>
    <x v="0"/>
    <x v="306"/>
    <s v="Racine Ave &amp; 13th St"/>
    <n v="41.853999999999999"/>
    <n v="-87.647000000000006"/>
    <n v="1"/>
  </r>
  <r>
    <x v="1"/>
    <x v="306"/>
    <s v="Sheffield Ave &amp; Kingsbury St"/>
    <n v="41.853999999999999"/>
    <n v="-87.647000000000006"/>
    <n v="1"/>
  </r>
  <r>
    <x v="1"/>
    <x v="306"/>
    <s v="Ellis Ave &amp; 60th St"/>
    <n v="41.853999999999999"/>
    <n v="-87.647000000000006"/>
    <n v="1"/>
  </r>
  <r>
    <x v="1"/>
    <x v="306"/>
    <s v="Federal St &amp; Polk St"/>
    <n v="41.853999999999999"/>
    <n v="-87.647000000000006"/>
    <n v="1"/>
  </r>
  <r>
    <x v="1"/>
    <x v="306"/>
    <s v="Sangamon St &amp; Washington Blvd"/>
    <n v="41.853999999999999"/>
    <n v="-87.647000000000006"/>
    <n v="1"/>
  </r>
  <r>
    <x v="1"/>
    <x v="306"/>
    <s v="Michigan Ave &amp; Jackson Blvd"/>
    <n v="41.853999999999999"/>
    <n v="-87.647000000000006"/>
    <n v="1"/>
  </r>
  <r>
    <x v="1"/>
    <x v="306"/>
    <s v="Lake Park Ave &amp; 56th St"/>
    <n v="41.853999999999999"/>
    <n v="-87.647000000000006"/>
    <n v="1"/>
  </r>
  <r>
    <x v="1"/>
    <x v="306"/>
    <s v="Aberdeen St &amp; Randolph St"/>
    <n v="41.853999999999999"/>
    <n v="-87.647000000000006"/>
    <n v="1"/>
  </r>
  <r>
    <x v="0"/>
    <x v="306"/>
    <s v="LaSalle St &amp; Washington St"/>
    <n v="41.853999999999999"/>
    <n v="-87.647000000000006"/>
    <n v="1"/>
  </r>
  <r>
    <x v="0"/>
    <x v="306"/>
    <s v="Franklin St &amp; Monroe St"/>
    <n v="41.853999999999999"/>
    <n v="-87.647000000000006"/>
    <n v="1"/>
  </r>
  <r>
    <x v="0"/>
    <x v="306"/>
    <s v="Wells St &amp; Hubbard St"/>
    <n v="41.853999999999999"/>
    <n v="-87.647000000000006"/>
    <n v="1"/>
  </r>
  <r>
    <x v="1"/>
    <x v="306"/>
    <s v="Public Rack - Spaulding Ave &amp; Evergreen Ave"/>
    <n v="41.853999999999999"/>
    <n v="-87.647000000000006"/>
    <n v="1"/>
  </r>
  <r>
    <x v="1"/>
    <x v="306"/>
    <s v="Wentworth Ave &amp; Cermak Rd"/>
    <n v="41.853999999999999"/>
    <n v="-87.647000000000006"/>
    <n v="1"/>
  </r>
  <r>
    <x v="1"/>
    <x v="306"/>
    <s v="Racine Ave &amp; 35th St"/>
    <n v="41.853999999999999"/>
    <n v="-87.647000000000006"/>
    <n v="1"/>
  </r>
  <r>
    <x v="1"/>
    <x v="306"/>
    <s v="Millennium Park"/>
    <n v="41.853999999999999"/>
    <n v="-87.647000000000006"/>
    <n v="1"/>
  </r>
  <r>
    <x v="0"/>
    <x v="306"/>
    <s v="Franklin St &amp; Chicago Ave"/>
    <n v="41.853999999999999"/>
    <n v="-87.647000000000006"/>
    <n v="1"/>
  </r>
  <r>
    <x v="1"/>
    <x v="306"/>
    <s v="Archer &amp; Wentworth"/>
    <n v="41.853999999999999"/>
    <n v="-87.647000000000006"/>
    <n v="1"/>
  </r>
  <r>
    <x v="0"/>
    <x v="306"/>
    <s v="Michigan Ave &amp; 8th St"/>
    <n v="41.853999999999999"/>
    <n v="-87.647000000000006"/>
    <n v="1"/>
  </r>
  <r>
    <x v="0"/>
    <x v="306"/>
    <s v="State St &amp; 33rd St"/>
    <n v="41.853999999999999"/>
    <n v="-87.647000000000006"/>
    <n v="1"/>
  </r>
  <r>
    <x v="1"/>
    <x v="306"/>
    <s v="Milwaukee Ave &amp; The 606"/>
    <n v="41.853999999999999"/>
    <n v="-87.647000000000006"/>
    <n v="1"/>
  </r>
  <r>
    <x v="0"/>
    <x v="306"/>
    <s v="Western Ave &amp; Leland Ave"/>
    <n v="41.853999999999999"/>
    <n v="-87.647000000000006"/>
    <n v="1"/>
  </r>
  <r>
    <x v="0"/>
    <x v="306"/>
    <s v="Blackstone Ave &amp; Hyde Park Blvd"/>
    <n v="41.853999999999999"/>
    <n v="-87.647000000000006"/>
    <n v="1"/>
  </r>
  <r>
    <x v="1"/>
    <x v="306"/>
    <s v="Damen Ave &amp; Melrose Ave"/>
    <n v="41.853999999999999"/>
    <n v="-87.647000000000006"/>
    <n v="1"/>
  </r>
  <r>
    <x v="0"/>
    <x v="306"/>
    <s v="Aberdeen St &amp; Carroll Ave"/>
    <n v="41.853999999999999"/>
    <n v="-87.647000000000006"/>
    <n v="1"/>
  </r>
  <r>
    <x v="0"/>
    <x v="307"/>
    <s v="Harper Ave &amp; 59th St"/>
    <n v="41.831000000000003"/>
    <n v="-87.647000000000006"/>
    <n v="1"/>
  </r>
  <r>
    <x v="0"/>
    <x v="307"/>
    <s v="Humboldt Blvd &amp; Armitage Ave"/>
    <n v="41.831000000000003"/>
    <n v="-87.647000000000006"/>
    <n v="1"/>
  </r>
  <r>
    <x v="1"/>
    <x v="307"/>
    <s v="Calumet Ave &amp; 18th St"/>
    <n v="41.831000000000003"/>
    <n v="-87.647000000000006"/>
    <n v="1"/>
  </r>
  <r>
    <x v="0"/>
    <x v="307"/>
    <s v="Ashland Ave &amp; Augusta Blvd"/>
    <n v="41.831000000000003"/>
    <n v="-87.647000000000006"/>
    <n v="1"/>
  </r>
  <r>
    <x v="0"/>
    <x v="307"/>
    <s v="W Armitage Ave &amp; N Sheffield Ave"/>
    <n v="41.831000000000003"/>
    <n v="-87.647000000000006"/>
    <n v="1"/>
  </r>
  <r>
    <x v="0"/>
    <x v="307"/>
    <s v="Kedzie Ave &amp; Milwaukee Ave"/>
    <n v="41.831000000000003"/>
    <n v="-87.647000000000006"/>
    <n v="1"/>
  </r>
  <r>
    <x v="0"/>
    <x v="307"/>
    <s v="LaSalle St &amp; Washington St Corral"/>
    <n v="41.831000000000003"/>
    <n v="-87.647000000000006"/>
    <n v="1"/>
  </r>
  <r>
    <x v="0"/>
    <x v="307"/>
    <s v="Sheffield Ave &amp; Wellington Ave"/>
    <n v="41.831000000000003"/>
    <n v="-87.647000000000006"/>
    <n v="1"/>
  </r>
  <r>
    <x v="0"/>
    <x v="307"/>
    <s v="Elizabeth St &amp; 47th St"/>
    <n v="41.831000000000003"/>
    <n v="-87.647000000000006"/>
    <n v="1"/>
  </r>
  <r>
    <x v="0"/>
    <x v="307"/>
    <s v="Woodlawn Ave &amp; 55th St"/>
    <n v="41.831000000000003"/>
    <n v="-87.647000000000006"/>
    <n v="1"/>
  </r>
  <r>
    <x v="0"/>
    <x v="307"/>
    <s v="Broadway &amp; Granville Ave"/>
    <n v="41.831000000000003"/>
    <n v="-87.647000000000006"/>
    <n v="1"/>
  </r>
  <r>
    <x v="1"/>
    <x v="307"/>
    <s v="Broadway &amp; Waveland Ave"/>
    <n v="41.831000000000003"/>
    <n v="-87.647000000000006"/>
    <n v="1"/>
  </r>
  <r>
    <x v="0"/>
    <x v="307"/>
    <s v="Canal St &amp; Madison St"/>
    <n v="41.831000000000003"/>
    <n v="-87.647000000000006"/>
    <n v="1"/>
  </r>
  <r>
    <x v="0"/>
    <x v="307"/>
    <s v="Broadway &amp; Argyle St"/>
    <n v="41.831000000000003"/>
    <n v="-87.647000000000006"/>
    <n v="1"/>
  </r>
  <r>
    <x v="0"/>
    <x v="307"/>
    <s v="Griffin Museum of Science and Industry"/>
    <n v="41.831000000000003"/>
    <n v="-87.647000000000006"/>
    <n v="1"/>
  </r>
  <r>
    <x v="0"/>
    <x v="307"/>
    <s v="Wabash Ave &amp; Cermak Rd"/>
    <n v="41.831000000000003"/>
    <n v="-87.647000000000006"/>
    <n v="1"/>
  </r>
  <r>
    <x v="0"/>
    <x v="307"/>
    <s v="Green St &amp; Washington Blvd"/>
    <n v="41.831000000000003"/>
    <n v="-87.647000000000006"/>
    <n v="1"/>
  </r>
  <r>
    <x v="0"/>
    <x v="307"/>
    <s v="Fulton Market"/>
    <n v="41.831000000000003"/>
    <n v="-87.647000000000006"/>
    <n v="1"/>
  </r>
  <r>
    <x v="0"/>
    <x v="307"/>
    <s v="Lake Park Ave &amp; 53rd St"/>
    <n v="41.831000000000003"/>
    <n v="-87.647000000000006"/>
    <n v="1"/>
  </r>
  <r>
    <x v="1"/>
    <x v="307"/>
    <s v="Michigan Ave &amp; Madison St"/>
    <n v="41.831000000000003"/>
    <n v="-87.647000000000006"/>
    <n v="1"/>
  </r>
  <r>
    <x v="1"/>
    <x v="307"/>
    <s v="Halsted St &amp; Wrightwood Ave"/>
    <n v="41.831000000000003"/>
    <n v="-87.647000000000006"/>
    <n v="1"/>
  </r>
  <r>
    <x v="0"/>
    <x v="307"/>
    <s v="Princeton Ave &amp; 47th St"/>
    <n v="41.831000000000003"/>
    <n v="-87.647000000000006"/>
    <n v="1"/>
  </r>
  <r>
    <x v="1"/>
    <x v="307"/>
    <s v="State St &amp; Chicago Ave"/>
    <n v="41.831000000000003"/>
    <n v="-87.647000000000006"/>
    <n v="1"/>
  </r>
  <r>
    <x v="0"/>
    <x v="307"/>
    <s v="Wells St &amp; Hubbard St"/>
    <n v="41.831000000000003"/>
    <n v="-87.647000000000006"/>
    <n v="1"/>
  </r>
  <r>
    <x v="1"/>
    <x v="307"/>
    <s v="Western Ave &amp; Congress Pkwy"/>
    <n v="41.831000000000003"/>
    <n v="-87.647000000000006"/>
    <n v="1"/>
  </r>
  <r>
    <x v="1"/>
    <x v="307"/>
    <s v="Tripp Ave &amp; 31st St"/>
    <n v="41.831000000000003"/>
    <n v="-87.647000000000006"/>
    <n v="1"/>
  </r>
  <r>
    <x v="1"/>
    <x v="307"/>
    <s v="Clark St &amp; 9th St (AMLI)"/>
    <n v="41.831000000000003"/>
    <n v="-87.647000000000006"/>
    <n v="1"/>
  </r>
  <r>
    <x v="1"/>
    <x v="307"/>
    <s v="MLK Jr Dr &amp; 47th St"/>
    <n v="41.831000000000003"/>
    <n v="-87.647000000000006"/>
    <n v="1"/>
  </r>
  <r>
    <x v="0"/>
    <x v="307"/>
    <s v="Canal St &amp; Monroe St"/>
    <n v="41.831000000000003"/>
    <n v="-87.647000000000006"/>
    <n v="1"/>
  </r>
  <r>
    <x v="1"/>
    <x v="307"/>
    <s v="Prairie Ave &amp; 43rd St"/>
    <n v="41.831000000000003"/>
    <n v="-87.647000000000006"/>
    <n v="1"/>
  </r>
  <r>
    <x v="0"/>
    <x v="307"/>
    <s v="Dusable Harbor"/>
    <n v="41.831000000000003"/>
    <n v="-87.647000000000006"/>
    <n v="1"/>
  </r>
  <r>
    <x v="1"/>
    <x v="307"/>
    <s v="Rhodes Ave &amp; 32nd St"/>
    <n v="41.831000000000003"/>
    <n v="-87.647000000000006"/>
    <n v="1"/>
  </r>
  <r>
    <x v="0"/>
    <x v="307"/>
    <s v="Wentworth Ave &amp; 24th St"/>
    <n v="41.831000000000003"/>
    <n v="-87.647000000000006"/>
    <n v="1"/>
  </r>
  <r>
    <x v="0"/>
    <x v="307"/>
    <s v="Halsted St &amp; North Branch St"/>
    <n v="41.831000000000003"/>
    <n v="-87.647000000000006"/>
    <n v="1"/>
  </r>
  <r>
    <x v="1"/>
    <x v="307"/>
    <s v="Clinton St &amp; Tilden St"/>
    <n v="41.831000000000003"/>
    <n v="-87.647000000000006"/>
    <n v="1"/>
  </r>
  <r>
    <x v="1"/>
    <x v="307"/>
    <s v="Michigan Ave &amp; Washington St"/>
    <n v="41.831000000000003"/>
    <n v="-87.647000000000006"/>
    <n v="1"/>
  </r>
  <r>
    <x v="0"/>
    <x v="307"/>
    <s v="Millard Ave &amp; 26th St"/>
    <n v="41.831000000000003"/>
    <n v="-87.647000000000006"/>
    <n v="1"/>
  </r>
  <r>
    <x v="0"/>
    <x v="307"/>
    <s v="Calumet Ave &amp; 21st St"/>
    <n v="41.831000000000003"/>
    <n v="-87.647000000000006"/>
    <n v="1"/>
  </r>
  <r>
    <x v="0"/>
    <x v="307"/>
    <s v="Clark St &amp; Grace St"/>
    <n v="41.831000000000003"/>
    <n v="-87.647000000000006"/>
    <n v="1"/>
  </r>
  <r>
    <x v="1"/>
    <x v="307"/>
    <s v="Ashland Ave &amp; McDowell Ave"/>
    <n v="41.831000000000003"/>
    <n v="-87.647000000000006"/>
    <n v="1"/>
  </r>
  <r>
    <x v="0"/>
    <x v="307"/>
    <s v="Orleans St &amp; Merchandise Mart Plaza"/>
    <n v="41.831000000000003"/>
    <n v="-87.647000000000006"/>
    <n v="1"/>
  </r>
  <r>
    <x v="0"/>
    <x v="307"/>
    <s v="Ellis Ave &amp; 55th St"/>
    <n v="41.831000000000003"/>
    <n v="-87.647000000000006"/>
    <n v="1"/>
  </r>
  <r>
    <x v="0"/>
    <x v="307"/>
    <s v="MLK Jr Dr &amp; 29th St"/>
    <n v="41.831000000000003"/>
    <n v="-87.647000000000006"/>
    <n v="1"/>
  </r>
  <r>
    <x v="1"/>
    <x v="307"/>
    <s v="Kedzie Ave &amp; Archer Ave"/>
    <n v="41.831000000000003"/>
    <n v="-87.647000000000006"/>
    <n v="1"/>
  </r>
  <r>
    <x v="1"/>
    <x v="307"/>
    <s v="Western Ave &amp; 43rd St"/>
    <n v="41.831000000000003"/>
    <n v="-87.647000000000006"/>
    <n v="1"/>
  </r>
  <r>
    <x v="0"/>
    <x v="307"/>
    <s v="McCormick Place"/>
    <n v="41.831000000000003"/>
    <n v="-87.647000000000006"/>
    <n v="1"/>
  </r>
  <r>
    <x v="0"/>
    <x v="307"/>
    <s v="Wells St &amp; 19th St"/>
    <n v="41.831000000000003"/>
    <n v="-87.647000000000006"/>
    <n v="1"/>
  </r>
  <r>
    <x v="1"/>
    <x v="307"/>
    <s v="Wabash Ave &amp; 9th St"/>
    <n v="41.831000000000003"/>
    <n v="-87.647000000000006"/>
    <n v="1"/>
  </r>
  <r>
    <x v="1"/>
    <x v="307"/>
    <s v="Michigan Ave &amp; 18th St"/>
    <n v="41.831000000000003"/>
    <n v="-87.647000000000006"/>
    <n v="1"/>
  </r>
  <r>
    <x v="1"/>
    <x v="307"/>
    <s v="Public Rack - Langley Ave &amp; Oakwood Blvd"/>
    <n v="41.831000000000003"/>
    <n v="-87.647000000000006"/>
    <n v="1"/>
  </r>
  <r>
    <x v="1"/>
    <x v="307"/>
    <s v="Morgan St &amp; Lake St*"/>
    <n v="41.831000000000003"/>
    <n v="-87.647000000000006"/>
    <n v="1"/>
  </r>
  <r>
    <x v="0"/>
    <x v="307"/>
    <s v="Kingsbury St &amp; Erie St"/>
    <n v="41.831000000000003"/>
    <n v="-87.647000000000006"/>
    <n v="1"/>
  </r>
  <r>
    <x v="1"/>
    <x v="307"/>
    <s v="Larrabee St &amp; Clybourn Ave"/>
    <n v="41.831000000000003"/>
    <n v="-87.647000000000006"/>
    <n v="1"/>
  </r>
  <r>
    <x v="1"/>
    <x v="307"/>
    <s v="State St &amp; 29th St"/>
    <n v="41.831000000000003"/>
    <n v="-87.647000000000006"/>
    <n v="1"/>
  </r>
  <r>
    <x v="1"/>
    <x v="307"/>
    <s v="Racine Ave &amp; Congress Pkwy"/>
    <n v="41.831000000000003"/>
    <n v="-87.647000000000006"/>
    <n v="1"/>
  </r>
  <r>
    <x v="0"/>
    <x v="307"/>
    <s v="Montrose Harbor"/>
    <n v="41.831000000000003"/>
    <n v="-87.647000000000006"/>
    <n v="1"/>
  </r>
  <r>
    <x v="1"/>
    <x v="307"/>
    <s v="Federal St &amp; Polk St"/>
    <n v="41.831000000000003"/>
    <n v="-87.647000000000006"/>
    <n v="1"/>
  </r>
  <r>
    <x v="0"/>
    <x v="307"/>
    <s v="Indiana Ave &amp; 26th St"/>
    <n v="41.831000000000003"/>
    <n v="-87.647000000000006"/>
    <n v="1"/>
  </r>
  <r>
    <x v="0"/>
    <x v="307"/>
    <s v="Western Ave &amp; Walton St"/>
    <n v="41.831000000000003"/>
    <n v="-87.647000000000006"/>
    <n v="1"/>
  </r>
  <r>
    <x v="1"/>
    <x v="307"/>
    <s v="Halsted St &amp; Willow St"/>
    <n v="41.831000000000003"/>
    <n v="-87.647000000000006"/>
    <n v="1"/>
  </r>
  <r>
    <x v="1"/>
    <x v="307"/>
    <s v="State St &amp; Randolph St"/>
    <n v="41.831000000000003"/>
    <n v="-87.647000000000006"/>
    <n v="1"/>
  </r>
  <r>
    <x v="0"/>
    <x v="307"/>
    <s v="Ashland Ave &amp; Archer Ave"/>
    <n v="41.831000000000003"/>
    <n v="-87.647000000000006"/>
    <n v="1"/>
  </r>
  <r>
    <x v="0"/>
    <x v="307"/>
    <s v="Sedgwick St &amp; Huron St"/>
    <n v="41.831000000000003"/>
    <n v="-87.647000000000006"/>
    <n v="1"/>
  </r>
  <r>
    <x v="0"/>
    <x v="307"/>
    <s v="Halsted St &amp; Dickens Ave"/>
    <n v="41.831000000000003"/>
    <n v="-87.647000000000006"/>
    <n v="1"/>
  </r>
  <r>
    <x v="1"/>
    <x v="307"/>
    <s v="Wacker Dr &amp; Washington St"/>
    <n v="41.831000000000003"/>
    <n v="-87.647000000000006"/>
    <n v="1"/>
  </r>
  <r>
    <x v="1"/>
    <x v="307"/>
    <s v="Public Rack - Emerald Ave &amp; 43rd St"/>
    <n v="41.831000000000003"/>
    <n v="-87.647000000000006"/>
    <n v="1"/>
  </r>
  <r>
    <x v="1"/>
    <x v="307"/>
    <s v="Green St &amp; Madison St"/>
    <n v="41.831000000000003"/>
    <n v="-87.647000000000006"/>
    <n v="1"/>
  </r>
  <r>
    <x v="1"/>
    <x v="307"/>
    <s v="Kedzie Ave &amp; 48th Pl"/>
    <n v="41.831000000000003"/>
    <n v="-87.647000000000006"/>
    <n v="1"/>
  </r>
  <r>
    <x v="1"/>
    <x v="307"/>
    <s v="Damen Ave/Coulter St"/>
    <n v="41.831000000000003"/>
    <n v="-87.647000000000006"/>
    <n v="1"/>
  </r>
  <r>
    <x v="1"/>
    <x v="307"/>
    <s v="Loomis St &amp; Lexington St"/>
    <n v="41.831000000000003"/>
    <n v="-87.647000000000006"/>
    <n v="1"/>
  </r>
  <r>
    <x v="1"/>
    <x v="307"/>
    <s v="Ravenswood Ave &amp; Berteau Ave"/>
    <n v="41.831000000000003"/>
    <n v="-87.647000000000006"/>
    <n v="1"/>
  </r>
  <r>
    <x v="1"/>
    <x v="307"/>
    <s v="Wallace St &amp; 28th St"/>
    <n v="41.831000000000003"/>
    <n v="-87.647000000000006"/>
    <n v="1"/>
  </r>
  <r>
    <x v="1"/>
    <x v="307"/>
    <s v="Columbus Dr &amp; Randolph St"/>
    <n v="41.831000000000003"/>
    <n v="-87.647000000000006"/>
    <n v="1"/>
  </r>
  <r>
    <x v="0"/>
    <x v="307"/>
    <s v="Western Blvd &amp; 48th Pl"/>
    <n v="41.831000000000003"/>
    <n v="-87.647000000000006"/>
    <n v="1"/>
  </r>
  <r>
    <x v="1"/>
    <x v="307"/>
    <s v="LaSalle St &amp; Adams St"/>
    <n v="41.831000000000003"/>
    <n v="-87.647000000000006"/>
    <n v="1"/>
  </r>
  <r>
    <x v="0"/>
    <x v="307"/>
    <s v="Dearborn St &amp; Adams St"/>
    <n v="41.831000000000003"/>
    <n v="-87.647000000000006"/>
    <n v="1"/>
  </r>
  <r>
    <x v="0"/>
    <x v="307"/>
    <s v="Campbell Ave &amp; Fullerton Ave"/>
    <n v="41.831000000000003"/>
    <n v="-87.647000000000006"/>
    <n v="1"/>
  </r>
  <r>
    <x v="1"/>
    <x v="307"/>
    <s v="Wabash Ave &amp; 49th St"/>
    <n v="41.831000000000003"/>
    <n v="-87.647000000000006"/>
    <n v="1"/>
  </r>
  <r>
    <x v="1"/>
    <x v="307"/>
    <s v="Morgan St &amp; Polk St"/>
    <n v="41.831000000000003"/>
    <n v="-87.647000000000006"/>
    <n v="1"/>
  </r>
  <r>
    <x v="1"/>
    <x v="307"/>
    <s v="State St &amp; Kinzie St"/>
    <n v="41.831000000000003"/>
    <n v="-87.647000000000006"/>
    <n v="1"/>
  </r>
  <r>
    <x v="0"/>
    <x v="307"/>
    <s v="LaSalle St &amp; Adams St"/>
    <n v="41.831000000000003"/>
    <n v="-87.647000000000006"/>
    <n v="1"/>
  </r>
  <r>
    <x v="1"/>
    <x v="307"/>
    <s v="Talman Ave &amp; Addison St"/>
    <n v="41.831000000000003"/>
    <n v="-87.647000000000006"/>
    <n v="1"/>
  </r>
  <r>
    <x v="0"/>
    <x v="307"/>
    <s v="Clark St &amp; Drummond Pl"/>
    <n v="41.831000000000003"/>
    <n v="-87.647000000000006"/>
    <n v="1"/>
  </r>
  <r>
    <x v="0"/>
    <x v="307"/>
    <s v="Calumet Ave &amp; 18th St"/>
    <n v="41.831000000000003"/>
    <n v="-87.647000000000006"/>
    <n v="1"/>
  </r>
  <r>
    <x v="0"/>
    <x v="307"/>
    <s v="St. Clair St &amp; Erie St"/>
    <n v="41.831000000000003"/>
    <n v="-87.647000000000006"/>
    <n v="1"/>
  </r>
  <r>
    <x v="1"/>
    <x v="307"/>
    <s v="Morgan Ave &amp; 14th Pl"/>
    <n v="41.831000000000003"/>
    <n v="-87.647000000000006"/>
    <n v="1"/>
  </r>
  <r>
    <x v="1"/>
    <x v="307"/>
    <s v="Canal St &amp; Taylor St"/>
    <n v="41.831000000000003"/>
    <n v="-87.647000000000006"/>
    <n v="1"/>
  </r>
  <r>
    <x v="0"/>
    <x v="307"/>
    <s v="Racine Ave &amp; Randolph St"/>
    <n v="41.831000000000003"/>
    <n v="-87.647000000000006"/>
    <n v="1"/>
  </r>
  <r>
    <x v="1"/>
    <x v="307"/>
    <s v="Halsted St &amp; Armitage Ave"/>
    <n v="41.831000000000003"/>
    <n v="-87.647000000000006"/>
    <n v="1"/>
  </r>
  <r>
    <x v="0"/>
    <x v="307"/>
    <s v="Wells St &amp; Institute Pl"/>
    <n v="41.831000000000003"/>
    <n v="-87.647000000000006"/>
    <n v="1"/>
  </r>
  <r>
    <x v="1"/>
    <x v="307"/>
    <s v="Adler Planetarium"/>
    <n v="41.831000000000003"/>
    <n v="-87.647000000000006"/>
    <n v="1"/>
  </r>
  <r>
    <x v="0"/>
    <x v="307"/>
    <s v="Western Ave &amp; Berteau Ave"/>
    <n v="41.831000000000003"/>
    <n v="-87.647000000000006"/>
    <n v="1"/>
  </r>
  <r>
    <x v="0"/>
    <x v="307"/>
    <s v="Clybourn Ave &amp; Division St"/>
    <n v="41.831000000000003"/>
    <n v="-87.647000000000006"/>
    <n v="1"/>
  </r>
  <r>
    <x v="0"/>
    <x v="307"/>
    <s v="Franklin St &amp; Jackson Blvd"/>
    <n v="41.831000000000003"/>
    <n v="-87.647000000000006"/>
    <n v="1"/>
  </r>
  <r>
    <x v="0"/>
    <x v="307"/>
    <s v="Wabash Ave &amp; 16th St"/>
    <n v="41.831000000000003"/>
    <n v="-87.647000000000006"/>
    <n v="1"/>
  </r>
  <r>
    <x v="1"/>
    <x v="307"/>
    <s v="Damen Ave &amp; Sunnyside Ave"/>
    <n v="41.831000000000003"/>
    <n v="-87.647000000000006"/>
    <n v="1"/>
  </r>
  <r>
    <x v="0"/>
    <x v="307"/>
    <s v="Field Blvd &amp; South Water St"/>
    <n v="41.831000000000003"/>
    <n v="-87.647000000000006"/>
    <n v="1"/>
  </r>
  <r>
    <x v="0"/>
    <x v="307"/>
    <s v="University Ave &amp; 57th St"/>
    <n v="41.831000000000003"/>
    <n v="-87.647000000000006"/>
    <n v="1"/>
  </r>
  <r>
    <x v="0"/>
    <x v="307"/>
    <s v="Fort Dearborn Dr &amp; 31st St"/>
    <n v="41.831000000000003"/>
    <n v="-87.647000000000006"/>
    <n v="1"/>
  </r>
  <r>
    <x v="0"/>
    <x v="307"/>
    <s v="Wells St &amp; Elm St"/>
    <n v="41.831000000000003"/>
    <n v="-87.647000000000006"/>
    <n v="1"/>
  </r>
  <r>
    <x v="0"/>
    <x v="307"/>
    <s v="Winthrop Ave &amp; Lawrence Ave"/>
    <n v="41.831000000000003"/>
    <n v="-87.647000000000006"/>
    <n v="1"/>
  </r>
  <r>
    <x v="1"/>
    <x v="307"/>
    <s v="Damen Ave &amp; Cullerton St"/>
    <n v="41.831000000000003"/>
    <n v="-87.647000000000006"/>
    <n v="1"/>
  </r>
  <r>
    <x v="1"/>
    <x v="307"/>
    <s v="Cottage Grove Ave &amp; 51st St"/>
    <n v="41.831000000000003"/>
    <n v="-87.647000000000006"/>
    <n v="1"/>
  </r>
  <r>
    <x v="0"/>
    <x v="307"/>
    <s v="DuSable Lake Shore Dr &amp; North Blvd"/>
    <n v="41.831000000000003"/>
    <n v="-87.647000000000006"/>
    <n v="1"/>
  </r>
  <r>
    <x v="0"/>
    <x v="307"/>
    <s v="Hoyne Ave &amp; 34th St"/>
    <n v="41.831000000000003"/>
    <n v="-87.647000000000006"/>
    <n v="1"/>
  </r>
  <r>
    <x v="0"/>
    <x v="307"/>
    <s v="Wells St &amp; Polk St"/>
    <n v="41.831000000000003"/>
    <n v="-87.647000000000006"/>
    <n v="1"/>
  </r>
  <r>
    <x v="0"/>
    <x v="307"/>
    <s v="Michigan Ave &amp; Washington St"/>
    <n v="41.831000000000003"/>
    <n v="-87.647000000000006"/>
    <n v="1"/>
  </r>
  <r>
    <x v="1"/>
    <x v="307"/>
    <s v="Aberdeen St &amp; Monroe St"/>
    <n v="41.831000000000003"/>
    <n v="-87.647000000000006"/>
    <n v="1"/>
  </r>
  <r>
    <x v="1"/>
    <x v="307"/>
    <s v="Wabash Ave &amp; Grand Ave"/>
    <n v="41.831000000000003"/>
    <n v="-87.647000000000006"/>
    <n v="1"/>
  </r>
  <r>
    <x v="0"/>
    <x v="307"/>
    <s v="Lake Park Ave &amp; 47th St"/>
    <n v="41.831000000000003"/>
    <n v="-87.647000000000006"/>
    <n v="1"/>
  </r>
  <r>
    <x v="1"/>
    <x v="307"/>
    <s v="Buckingham Fountain"/>
    <n v="41.831000000000003"/>
    <n v="-87.647000000000006"/>
    <n v="1"/>
  </r>
  <r>
    <x v="0"/>
    <x v="307"/>
    <s v="Calumet Ave &amp; 51st St"/>
    <n v="41.831000000000003"/>
    <n v="-87.647000000000006"/>
    <n v="1"/>
  </r>
  <r>
    <x v="0"/>
    <x v="307"/>
    <s v="Milwaukee Ave &amp; Grand Ave"/>
    <n v="41.831000000000003"/>
    <n v="-87.647000000000006"/>
    <n v="1"/>
  </r>
  <r>
    <x v="1"/>
    <x v="307"/>
    <s v="Wood St &amp; 33rd St"/>
    <n v="41.831000000000003"/>
    <n v="-87.647000000000006"/>
    <n v="1"/>
  </r>
  <r>
    <x v="0"/>
    <x v="307"/>
    <s v="Spaulding Ave &amp; Armitage Ave"/>
    <n v="41.831000000000003"/>
    <n v="-87.647000000000006"/>
    <n v="1"/>
  </r>
  <r>
    <x v="0"/>
    <x v="307"/>
    <s v="Theater on the Lake"/>
    <n v="41.831000000000003"/>
    <n v="-87.647000000000006"/>
    <n v="1"/>
  </r>
  <r>
    <x v="1"/>
    <x v="307"/>
    <s v="Manor Ave &amp; Leland Ave"/>
    <n v="41.831000000000003"/>
    <n v="-87.647000000000006"/>
    <n v="1"/>
  </r>
  <r>
    <x v="1"/>
    <x v="307"/>
    <s v="Ashland Ave &amp; Augusta Blvd"/>
    <n v="41.831000000000003"/>
    <n v="-87.647000000000006"/>
    <n v="1"/>
  </r>
  <r>
    <x v="0"/>
    <x v="307"/>
    <s v="Franklin St &amp; Lake St"/>
    <n v="41.831000000000003"/>
    <n v="-87.647000000000006"/>
    <n v="1"/>
  </r>
  <r>
    <x v="1"/>
    <x v="307"/>
    <s v="Ashland Ave &amp; Pershing Rd"/>
    <n v="41.831000000000003"/>
    <n v="-87.647000000000006"/>
    <n v="1"/>
  </r>
  <r>
    <x v="0"/>
    <x v="307"/>
    <s v="Western Ave &amp; Wabansia Ave"/>
    <n v="41.831000000000003"/>
    <n v="-87.647000000000006"/>
    <n v="1"/>
  </r>
  <r>
    <x v="0"/>
    <x v="307"/>
    <s v="Loomis St &amp; Lexington St"/>
    <n v="41.831000000000003"/>
    <n v="-87.647000000000006"/>
    <n v="1"/>
  </r>
  <r>
    <x v="1"/>
    <x v="307"/>
    <s v="Ogden Ave &amp; Congress Pkwy"/>
    <n v="41.831000000000003"/>
    <n v="-87.647000000000006"/>
    <n v="1"/>
  </r>
  <r>
    <x v="0"/>
    <x v="307"/>
    <s v="Lincoln Ave &amp; Fullerton Ave"/>
    <n v="41.831000000000003"/>
    <n v="-87.647000000000006"/>
    <n v="1"/>
  </r>
  <r>
    <x v="0"/>
    <x v="307"/>
    <s v="Cityfront Plaza Dr &amp; Pioneer Ct"/>
    <n v="41.831000000000003"/>
    <n v="-87.647000000000006"/>
    <n v="1"/>
  </r>
  <r>
    <x v="0"/>
    <x v="307"/>
    <s v="Green St &amp; Randolph St*"/>
    <n v="41.831000000000003"/>
    <n v="-87.647000000000006"/>
    <n v="1"/>
  </r>
  <r>
    <x v="1"/>
    <x v="307"/>
    <s v="Michigan Ave &amp; Oak St"/>
    <n v="41.831000000000003"/>
    <n v="-87.647000000000006"/>
    <n v="1"/>
  </r>
  <r>
    <x v="0"/>
    <x v="307"/>
    <s v="Michigan Ave &amp; Oak St"/>
    <n v="41.831000000000003"/>
    <n v="-87.647000000000006"/>
    <n v="1"/>
  </r>
  <r>
    <x v="0"/>
    <x v="307"/>
    <s v="Blackstone Ave &amp; Hyde Park Blvd"/>
    <n v="41.831000000000003"/>
    <n v="-87.647000000000006"/>
    <n v="1"/>
  </r>
  <r>
    <x v="0"/>
    <x v="307"/>
    <s v="Burnham Harbor"/>
    <n v="41.831000000000003"/>
    <n v="-87.647000000000006"/>
    <n v="1"/>
  </r>
  <r>
    <x v="1"/>
    <x v="307"/>
    <s v="Archer Ave &amp; Homan Ave"/>
    <n v="41.831000000000003"/>
    <n v="-87.647000000000006"/>
    <n v="1"/>
  </r>
  <r>
    <x v="1"/>
    <x v="307"/>
    <s v="W Washington Blvd &amp; N Peoria St"/>
    <n v="41.831000000000003"/>
    <n v="-87.647000000000006"/>
    <n v="1"/>
  </r>
  <r>
    <x v="0"/>
    <x v="307"/>
    <s v="Fairbanks Ct &amp; Grand Ave"/>
    <n v="41.831000000000003"/>
    <n v="-87.647000000000006"/>
    <n v="1"/>
  </r>
  <r>
    <x v="0"/>
    <x v="307"/>
    <s v="Millennium Park"/>
    <n v="41.831000000000003"/>
    <n v="-87.647000000000006"/>
    <n v="1"/>
  </r>
  <r>
    <x v="0"/>
    <x v="307"/>
    <s v="Wood St &amp; Milwaukee Ave"/>
    <n v="41.831000000000003"/>
    <n v="-87.647000000000006"/>
    <n v="1"/>
  </r>
  <r>
    <x v="1"/>
    <x v="307"/>
    <s v="Field Museum"/>
    <n v="41.831000000000003"/>
    <n v="-87.647000000000006"/>
    <n v="1"/>
  </r>
  <r>
    <x v="1"/>
    <x v="307"/>
    <s v="California &amp; 16th St"/>
    <n v="41.831000000000003"/>
    <n v="-87.647000000000006"/>
    <n v="1"/>
  </r>
  <r>
    <x v="0"/>
    <x v="307"/>
    <s v="Wacker Dr &amp; Washington St"/>
    <n v="41.831000000000003"/>
    <n v="-87.647000000000006"/>
    <n v="1"/>
  </r>
  <r>
    <x v="1"/>
    <x v="307"/>
    <s v="Western Ave &amp; 21st St"/>
    <n v="41.831000000000003"/>
    <n v="-87.647000000000006"/>
    <n v="1"/>
  </r>
  <r>
    <x v="1"/>
    <x v="307"/>
    <s v="Noble St &amp; Milwaukee Ave"/>
    <n v="41.831000000000003"/>
    <n v="-87.647000000000006"/>
    <n v="1"/>
  </r>
  <r>
    <x v="0"/>
    <x v="307"/>
    <s v="Michigan Ave &amp; Jackson Blvd"/>
    <n v="41.831000000000003"/>
    <n v="-87.647000000000006"/>
    <n v="1"/>
  </r>
  <r>
    <x v="0"/>
    <x v="307"/>
    <s v="Stetson Ave &amp; South Water St"/>
    <n v="41.831000000000003"/>
    <n v="-87.647000000000006"/>
    <n v="1"/>
  </r>
  <r>
    <x v="0"/>
    <x v="307"/>
    <s v="Damen Ave &amp; Division St"/>
    <n v="41.831000000000003"/>
    <n v="-87.647000000000006"/>
    <n v="1"/>
  </r>
  <r>
    <x v="1"/>
    <x v="307"/>
    <s v="Griffin Museum of Science and Industry"/>
    <n v="41.831000000000003"/>
    <n v="-87.647000000000006"/>
    <n v="1"/>
  </r>
  <r>
    <x v="0"/>
    <x v="307"/>
    <s v="Aberdeen St &amp; Randolph St"/>
    <n v="41.831000000000003"/>
    <n v="-87.647000000000006"/>
    <n v="1"/>
  </r>
  <r>
    <x v="0"/>
    <x v="307"/>
    <s v="Dearborn Pkwy &amp; Delaware Pl"/>
    <n v="41.831000000000003"/>
    <n v="-87.647000000000006"/>
    <n v="1"/>
  </r>
  <r>
    <x v="1"/>
    <x v="307"/>
    <s v="Clark St &amp; Lincoln Ave"/>
    <n v="41.831000000000003"/>
    <n v="-87.647000000000006"/>
    <n v="1"/>
  </r>
  <r>
    <x v="1"/>
    <x v="307"/>
    <s v="Rockwell St &amp; Archer Ave"/>
    <n v="41.831000000000003"/>
    <n v="-87.647000000000006"/>
    <n v="1"/>
  </r>
  <r>
    <x v="1"/>
    <x v="307"/>
    <s v="Clinton St &amp; Madison St"/>
    <n v="41.831000000000003"/>
    <n v="-87.647000000000006"/>
    <n v="1"/>
  </r>
  <r>
    <x v="1"/>
    <x v="307"/>
    <s v="Western Ave &amp; 28th St"/>
    <n v="41.831000000000003"/>
    <n v="-87.647000000000006"/>
    <n v="1"/>
  </r>
  <r>
    <x v="0"/>
    <x v="307"/>
    <s v="Michigan Ave &amp; 18th St"/>
    <n v="41.831000000000003"/>
    <n v="-87.647000000000006"/>
    <n v="1"/>
  </r>
  <r>
    <x v="0"/>
    <x v="307"/>
    <s v="Cottage Grove Ave &amp; 51st St"/>
    <n v="41.831000000000003"/>
    <n v="-87.647000000000006"/>
    <n v="1"/>
  </r>
  <r>
    <x v="1"/>
    <x v="307"/>
    <s v="McClurg Ct &amp; Erie St"/>
    <n v="41.831000000000003"/>
    <n v="-87.647000000000006"/>
    <n v="1"/>
  </r>
  <r>
    <x v="1"/>
    <x v="307"/>
    <s v="State St &amp; Harrison St"/>
    <n v="41.831000000000003"/>
    <n v="-87.647000000000006"/>
    <n v="1"/>
  </r>
  <r>
    <x v="1"/>
    <x v="307"/>
    <s v="Halsted St &amp; 47th Pl"/>
    <n v="41.831000000000003"/>
    <n v="-87.647000000000006"/>
    <n v="1"/>
  </r>
  <r>
    <x v="1"/>
    <x v="308"/>
    <s v="New St &amp; Illinois St"/>
    <n v="41.826999999999998"/>
    <n v="-87.646000000000001"/>
    <n v="1"/>
  </r>
  <r>
    <x v="0"/>
    <x v="308"/>
    <s v="Public Rack - Harold Washington Park"/>
    <n v="41.826999999999998"/>
    <n v="-87.646000000000001"/>
    <n v="1"/>
  </r>
  <r>
    <x v="1"/>
    <x v="308"/>
    <s v="Ashland Ave &amp; Pershing Rd"/>
    <n v="41.826999999999998"/>
    <n v="-87.646000000000001"/>
    <n v="1"/>
  </r>
  <r>
    <x v="1"/>
    <x v="308"/>
    <s v="Wood St &amp; 35th St"/>
    <n v="41.826999999999998"/>
    <n v="-87.646000000000001"/>
    <n v="1"/>
  </r>
  <r>
    <x v="1"/>
    <x v="308"/>
    <s v="Indiana Ave &amp; 40th St"/>
    <n v="41.826999999999998"/>
    <n v="-87.646000000000001"/>
    <n v="1"/>
  </r>
  <r>
    <x v="1"/>
    <x v="308"/>
    <s v="Throop St &amp; Taylor St"/>
    <n v="41.826999999999998"/>
    <n v="-87.646000000000001"/>
    <n v="1"/>
  </r>
  <r>
    <x v="0"/>
    <x v="308"/>
    <s v="Wood St &amp; Milwaukee Ave"/>
    <n v="41.826999999999998"/>
    <n v="-87.646000000000001"/>
    <n v="1"/>
  </r>
  <r>
    <x v="0"/>
    <x v="308"/>
    <s v="Wabash Ave &amp; Roosevelt Rd"/>
    <n v="41.826999999999998"/>
    <n v="-87.646000000000001"/>
    <n v="1"/>
  </r>
  <r>
    <x v="0"/>
    <x v="308"/>
    <s v="Clinton St &amp; Roosevelt Rd"/>
    <n v="41.826999999999998"/>
    <n v="-87.646000000000001"/>
    <n v="1"/>
  </r>
  <r>
    <x v="0"/>
    <x v="308"/>
    <s v="Calumet Ave &amp; 71st St"/>
    <n v="41.826999999999998"/>
    <n v="-87.646000000000001"/>
    <n v="1"/>
  </r>
  <r>
    <x v="1"/>
    <x v="308"/>
    <s v="Wells St &amp; Randolph St"/>
    <n v="41.826999999999998"/>
    <n v="-87.646000000000001"/>
    <n v="1"/>
  </r>
  <r>
    <x v="0"/>
    <x v="308"/>
    <s v="Shields Ave &amp; 28th Pl"/>
    <n v="41.826999999999998"/>
    <n v="-87.646000000000001"/>
    <n v="1"/>
  </r>
  <r>
    <x v="1"/>
    <x v="308"/>
    <s v="Kimbark Ave &amp; 53rd St"/>
    <n v="41.826999999999998"/>
    <n v="-87.646000000000001"/>
    <n v="1"/>
  </r>
  <r>
    <x v="1"/>
    <x v="308"/>
    <s v="Halsted St &amp; Polk St"/>
    <n v="41.826999999999998"/>
    <n v="-87.646000000000001"/>
    <n v="1"/>
  </r>
  <r>
    <x v="0"/>
    <x v="308"/>
    <s v="Desplaines St &amp; Jackson Blvd"/>
    <n v="41.826999999999998"/>
    <n v="-87.646000000000001"/>
    <n v="1"/>
  </r>
  <r>
    <x v="1"/>
    <x v="308"/>
    <s v="Morgan Ave &amp; 14th Pl"/>
    <n v="41.826999999999998"/>
    <n v="-87.646000000000001"/>
    <n v="1"/>
  </r>
  <r>
    <x v="0"/>
    <x v="308"/>
    <s v="Columbus Dr &amp; Randolph St"/>
    <n v="41.826999999999998"/>
    <n v="-87.646000000000001"/>
    <n v="1"/>
  </r>
  <r>
    <x v="0"/>
    <x v="308"/>
    <s v="Canal St &amp; Taylor St"/>
    <n v="41.826999999999998"/>
    <n v="-87.646000000000001"/>
    <n v="1"/>
  </r>
  <r>
    <x v="1"/>
    <x v="308"/>
    <s v="Morgan St &amp; 18th St"/>
    <n v="41.826999999999998"/>
    <n v="-87.646000000000001"/>
    <n v="1"/>
  </r>
  <r>
    <x v="0"/>
    <x v="308"/>
    <s v="Dayton St &amp; North Ave"/>
    <n v="41.826999999999998"/>
    <n v="-87.646000000000001"/>
    <n v="1"/>
  </r>
  <r>
    <x v="0"/>
    <x v="308"/>
    <s v="Wells St &amp; Hubbard St"/>
    <n v="41.826999999999998"/>
    <n v="-87.646000000000001"/>
    <n v="1"/>
  </r>
  <r>
    <x v="0"/>
    <x v="308"/>
    <s v="Calumet Ave &amp; 33rd St"/>
    <n v="41.826999999999998"/>
    <n v="-87.646000000000001"/>
    <n v="1"/>
  </r>
  <r>
    <x v="0"/>
    <x v="308"/>
    <s v="Cornell Ave &amp; Hyde Park Blvd"/>
    <n v="41.826999999999998"/>
    <n v="-87.646000000000001"/>
    <n v="1"/>
  </r>
  <r>
    <x v="1"/>
    <x v="308"/>
    <s v="Cottage Grove Ave &amp; 47th St"/>
    <n v="41.826999999999998"/>
    <n v="-87.646000000000001"/>
    <n v="1"/>
  </r>
  <r>
    <x v="1"/>
    <x v="308"/>
    <s v="Halsted St &amp; Roosevelt Rd"/>
    <n v="41.826999999999998"/>
    <n v="-87.646000000000001"/>
    <n v="1"/>
  </r>
  <r>
    <x v="1"/>
    <x v="308"/>
    <s v="Franklin St &amp; Illinois St"/>
    <n v="41.826999999999998"/>
    <n v="-87.646000000000001"/>
    <n v="1"/>
  </r>
  <r>
    <x v="0"/>
    <x v="308"/>
    <s v="Western Ave &amp; 81st St"/>
    <n v="41.826999999999998"/>
    <n v="-87.646000000000001"/>
    <n v="1"/>
  </r>
  <r>
    <x v="0"/>
    <x v="308"/>
    <s v="Halsted St &amp; 47th Pl"/>
    <n v="41.826999999999998"/>
    <n v="-87.646000000000001"/>
    <n v="1"/>
  </r>
  <r>
    <x v="0"/>
    <x v="308"/>
    <s v="Jefferson St &amp; Monroe St"/>
    <n v="41.826999999999998"/>
    <n v="-87.646000000000001"/>
    <n v="1"/>
  </r>
  <r>
    <x v="0"/>
    <x v="308"/>
    <s v="Princeton Ave &amp; 47th St"/>
    <n v="41.826999999999998"/>
    <n v="-87.646000000000001"/>
    <n v="1"/>
  </r>
  <r>
    <x v="1"/>
    <x v="308"/>
    <s v="Racine Ave &amp; 61st St"/>
    <n v="41.826999999999998"/>
    <n v="-87.646000000000001"/>
    <n v="1"/>
  </r>
  <r>
    <x v="1"/>
    <x v="308"/>
    <s v="LaSalle St &amp; Jackson Blvd"/>
    <n v="41.826999999999998"/>
    <n v="-87.646000000000001"/>
    <n v="1"/>
  </r>
  <r>
    <x v="0"/>
    <x v="308"/>
    <s v="Ashland Ave &amp; Wrightwood Ave"/>
    <n v="41.826999999999998"/>
    <n v="-87.646000000000001"/>
    <n v="1"/>
  </r>
  <r>
    <x v="0"/>
    <x v="308"/>
    <s v="Halsted St &amp; 21st St"/>
    <n v="41.826999999999998"/>
    <n v="-87.646000000000001"/>
    <n v="1"/>
  </r>
  <r>
    <x v="1"/>
    <x v="308"/>
    <s v="Peoria St &amp; Jackson Blvd"/>
    <n v="41.826999999999998"/>
    <n v="-87.646000000000001"/>
    <n v="1"/>
  </r>
  <r>
    <x v="0"/>
    <x v="308"/>
    <s v="Greenwood Ave &amp; 47th St"/>
    <n v="41.826999999999998"/>
    <n v="-87.646000000000001"/>
    <n v="1"/>
  </r>
  <r>
    <x v="1"/>
    <x v="308"/>
    <s v="Michigan Ave &amp; 18th St"/>
    <n v="41.826999999999998"/>
    <n v="-87.646000000000001"/>
    <n v="1"/>
  </r>
  <r>
    <x v="1"/>
    <x v="308"/>
    <s v="Clinton St &amp; Lake St"/>
    <n v="41.826999999999998"/>
    <n v="-87.646000000000001"/>
    <n v="1"/>
  </r>
  <r>
    <x v="0"/>
    <x v="308"/>
    <s v="Kingsbury St &amp; Kinzie St"/>
    <n v="41.826999999999998"/>
    <n v="-87.646000000000001"/>
    <n v="1"/>
  </r>
  <r>
    <x v="0"/>
    <x v="308"/>
    <s v="Damen Ave &amp; Lake St"/>
    <n v="41.826999999999998"/>
    <n v="-87.646000000000001"/>
    <n v="1"/>
  </r>
  <r>
    <x v="1"/>
    <x v="308"/>
    <s v="Wentworth Ave &amp; 24th St"/>
    <n v="41.826999999999998"/>
    <n v="-87.646000000000001"/>
    <n v="1"/>
  </r>
  <r>
    <x v="1"/>
    <x v="308"/>
    <s v="Archer Ave &amp; Wentworth Ave"/>
    <n v="41.826999999999998"/>
    <n v="-87.646000000000001"/>
    <n v="1"/>
  </r>
  <r>
    <x v="1"/>
    <x v="308"/>
    <s v="Mies van der Rohe Way &amp; Chicago Ave"/>
    <n v="41.826999999999998"/>
    <n v="-87.646000000000001"/>
    <n v="1"/>
  </r>
  <r>
    <x v="1"/>
    <x v="308"/>
    <s v="Paulina St &amp; 18th St"/>
    <n v="41.826999999999998"/>
    <n v="-87.646000000000001"/>
    <n v="1"/>
  </r>
  <r>
    <x v="1"/>
    <x v="308"/>
    <s v="Public Rack - Emerald Ave &amp; 43rd St"/>
    <n v="41.826999999999998"/>
    <n v="-87.646000000000001"/>
    <n v="1"/>
  </r>
  <r>
    <x v="1"/>
    <x v="308"/>
    <s v="Western Ave &amp; Fillmore St"/>
    <n v="41.826999999999998"/>
    <n v="-87.646000000000001"/>
    <n v="1"/>
  </r>
  <r>
    <x v="0"/>
    <x v="308"/>
    <s v="Canal St &amp; Madison St"/>
    <n v="41.826999999999998"/>
    <n v="-87.646000000000001"/>
    <n v="1"/>
  </r>
  <r>
    <x v="0"/>
    <x v="308"/>
    <s v="900 W Harrison St"/>
    <n v="41.826999999999998"/>
    <n v="-87.646000000000001"/>
    <n v="1"/>
  </r>
  <r>
    <x v="1"/>
    <x v="308"/>
    <s v="Desplaines St &amp; Jackson Blvd"/>
    <n v="41.826999999999998"/>
    <n v="-87.646000000000001"/>
    <n v="1"/>
  </r>
  <r>
    <x v="1"/>
    <x v="308"/>
    <s v="Clinton St &amp; Jackson Blvd"/>
    <n v="41.826999999999998"/>
    <n v="-87.646000000000001"/>
    <n v="1"/>
  </r>
  <r>
    <x v="0"/>
    <x v="308"/>
    <s v="Franklin St &amp; Jackson Blvd"/>
    <n v="41.826999999999998"/>
    <n v="-87.646000000000001"/>
    <n v="1"/>
  </r>
  <r>
    <x v="1"/>
    <x v="308"/>
    <s v="Cottage Grove Ave &amp; 43rd St"/>
    <n v="41.826999999999998"/>
    <n v="-87.646000000000001"/>
    <n v="1"/>
  </r>
  <r>
    <x v="1"/>
    <x v="308"/>
    <s v="Franklin St &amp; Chicago Ave"/>
    <n v="41.826999999999998"/>
    <n v="-87.646000000000001"/>
    <n v="1"/>
  </r>
  <r>
    <x v="1"/>
    <x v="308"/>
    <s v="Morgan St &amp; Pershing Rd"/>
    <n v="41.826999999999998"/>
    <n v="-87.646000000000001"/>
    <n v="1"/>
  </r>
  <r>
    <x v="0"/>
    <x v="308"/>
    <s v="Wells St &amp; Concord Ln"/>
    <n v="41.826999999999998"/>
    <n v="-87.646000000000001"/>
    <n v="1"/>
  </r>
  <r>
    <x v="0"/>
    <x v="308"/>
    <s v="Wabash Ave &amp; 9th St"/>
    <n v="41.826999999999998"/>
    <n v="-87.646000000000001"/>
    <n v="1"/>
  </r>
  <r>
    <x v="0"/>
    <x v="308"/>
    <s v="Franklin St &amp; Monroe St"/>
    <n v="41.826999999999998"/>
    <n v="-87.646000000000001"/>
    <n v="1"/>
  </r>
  <r>
    <x v="0"/>
    <x v="308"/>
    <s v="Morgan St &amp; 18th St"/>
    <n v="41.826999999999998"/>
    <n v="-87.646000000000001"/>
    <n v="1"/>
  </r>
  <r>
    <x v="0"/>
    <x v="308"/>
    <s v="Laflin St &amp; Cullerton St"/>
    <n v="41.826999999999998"/>
    <n v="-87.646000000000001"/>
    <n v="1"/>
  </r>
  <r>
    <x v="0"/>
    <x v="308"/>
    <s v="California Ave &amp; North Ave"/>
    <n v="41.826999999999998"/>
    <n v="-87.646000000000001"/>
    <n v="1"/>
  </r>
  <r>
    <x v="0"/>
    <x v="308"/>
    <s v="Shields Ave &amp; 31st St"/>
    <n v="41.826999999999998"/>
    <n v="-87.646000000000001"/>
    <n v="1"/>
  </r>
  <r>
    <x v="1"/>
    <x v="308"/>
    <s v="Wabash Ave &amp; 9th St"/>
    <n v="41.826999999999998"/>
    <n v="-87.646000000000001"/>
    <n v="1"/>
  </r>
  <r>
    <x v="1"/>
    <x v="308"/>
    <s v="Aberdeen St &amp; Jackson Blvd"/>
    <n v="41.826999999999998"/>
    <n v="-87.646000000000001"/>
    <n v="1"/>
  </r>
  <r>
    <x v="1"/>
    <x v="308"/>
    <s v="Wentworth Ave &amp; 63rd St"/>
    <n v="41.826999999999998"/>
    <n v="-87.646000000000001"/>
    <n v="1"/>
  </r>
  <r>
    <x v="0"/>
    <x v="308"/>
    <s v="Malcolm X College"/>
    <n v="41.826999999999998"/>
    <n v="-87.646000000000001"/>
    <n v="1"/>
  </r>
  <r>
    <x v="0"/>
    <x v="308"/>
    <s v="Clark St &amp; 9th St (AMLI)"/>
    <n v="41.826999999999998"/>
    <n v="-87.646000000000001"/>
    <n v="1"/>
  </r>
  <r>
    <x v="0"/>
    <x v="308"/>
    <s v="Parnell Ave &amp; 31st St"/>
    <n v="41.826999999999998"/>
    <n v="-87.646000000000001"/>
    <n v="1"/>
  </r>
  <r>
    <x v="1"/>
    <x v="309"/>
    <s v="Public Rack - Laflin St &amp;51st ST"/>
    <n v="41.808"/>
    <n v="-87.646000000000001"/>
    <n v="1"/>
  </r>
  <r>
    <x v="0"/>
    <x v="309"/>
    <s v="Carpenter St &amp; 63rd St"/>
    <n v="41.808"/>
    <n v="-87.646000000000001"/>
    <n v="1"/>
  </r>
  <r>
    <x v="0"/>
    <x v="309"/>
    <s v="Shore Dr &amp; 55th St"/>
    <n v="41.808"/>
    <n v="-87.646000000000001"/>
    <n v="1"/>
  </r>
  <r>
    <x v="0"/>
    <x v="309"/>
    <s v="St. Clair St &amp; Erie St"/>
    <n v="41.808"/>
    <n v="-87.646000000000001"/>
    <n v="1"/>
  </r>
  <r>
    <x v="1"/>
    <x v="309"/>
    <s v="Halsted St &amp; 63rd St"/>
    <n v="41.808"/>
    <n v="-87.646000000000001"/>
    <n v="1"/>
  </r>
  <r>
    <x v="0"/>
    <x v="309"/>
    <s v="Wallace St &amp; Pershing Rd"/>
    <n v="41.808"/>
    <n v="-87.646000000000001"/>
    <n v="1"/>
  </r>
  <r>
    <x v="0"/>
    <x v="309"/>
    <s v="Prairie Ave &amp; 43rd St"/>
    <n v="41.808"/>
    <n v="-87.646000000000001"/>
    <n v="1"/>
  </r>
  <r>
    <x v="0"/>
    <x v="309"/>
    <s v="Perry Ave &amp; 69th St"/>
    <n v="41.808"/>
    <n v="-87.646000000000001"/>
    <n v="1"/>
  </r>
  <r>
    <x v="1"/>
    <x v="309"/>
    <s v="Kedzie Ave &amp; 54th Pl"/>
    <n v="41.808"/>
    <n v="-87.646000000000001"/>
    <n v="1"/>
  </r>
  <r>
    <x v="0"/>
    <x v="309"/>
    <s v="Drexel Ave &amp; 60th St"/>
    <n v="41.808"/>
    <n v="-87.646000000000001"/>
    <n v="1"/>
  </r>
  <r>
    <x v="0"/>
    <x v="309"/>
    <s v="Halsted St &amp; 47th Pl"/>
    <n v="41.808"/>
    <n v="-87.646000000000001"/>
    <n v="1"/>
  </r>
  <r>
    <x v="0"/>
    <x v="309"/>
    <s v="LaSalle St &amp; Washington St"/>
    <n v="41.808"/>
    <n v="-87.646000000000001"/>
    <n v="1"/>
  </r>
  <r>
    <x v="0"/>
    <x v="309"/>
    <s v="Halsted St &amp; 63rd St"/>
    <n v="41.808"/>
    <n v="-87.646000000000001"/>
    <n v="1"/>
  </r>
  <r>
    <x v="1"/>
    <x v="309"/>
    <s v="Sacramento Ave &amp; 51st St"/>
    <n v="41.808"/>
    <n v="-87.646000000000001"/>
    <n v="1"/>
  </r>
  <r>
    <x v="0"/>
    <x v="309"/>
    <s v="Wood St &amp; 35th St"/>
    <n v="41.808"/>
    <n v="-87.646000000000001"/>
    <n v="1"/>
  </r>
  <r>
    <x v="0"/>
    <x v="309"/>
    <s v="Canal St &amp; Adams St"/>
    <n v="41.808"/>
    <n v="-87.646000000000001"/>
    <n v="1"/>
  </r>
  <r>
    <x v="1"/>
    <x v="309"/>
    <s v="Kedzie Ave &amp; 38th Pl"/>
    <n v="41.808"/>
    <n v="-87.646000000000001"/>
    <n v="1"/>
  </r>
  <r>
    <x v="0"/>
    <x v="309"/>
    <s v="Halsted St &amp; 56th St"/>
    <n v="41.808"/>
    <n v="-87.646000000000001"/>
    <n v="1"/>
  </r>
  <r>
    <x v="0"/>
    <x v="309"/>
    <s v="Wells St &amp; Randolph St"/>
    <n v="41.808"/>
    <n v="-87.646000000000001"/>
    <n v="1"/>
  </r>
  <r>
    <x v="1"/>
    <x v="309"/>
    <s v="Larrabee St &amp; Division St"/>
    <n v="41.808"/>
    <n v="-87.646000000000001"/>
    <n v="1"/>
  </r>
  <r>
    <x v="0"/>
    <x v="309"/>
    <s v="Kedzie Ave &amp; 54th Pl"/>
    <n v="41.808"/>
    <n v="-87.646000000000001"/>
    <n v="1"/>
  </r>
  <r>
    <x v="1"/>
    <x v="309"/>
    <s v="Ashland Ave &amp; 50th St"/>
    <n v="41.808"/>
    <n v="-87.646000000000001"/>
    <n v="1"/>
  </r>
  <r>
    <x v="0"/>
    <x v="309"/>
    <s v="Eberhart Ave &amp; 61st St"/>
    <n v="41.808"/>
    <n v="-87.646000000000001"/>
    <n v="1"/>
  </r>
  <r>
    <x v="0"/>
    <x v="309"/>
    <s v="MLK Jr Dr &amp; 47th St"/>
    <n v="41.808"/>
    <n v="-87.646000000000001"/>
    <n v="1"/>
  </r>
  <r>
    <x v="1"/>
    <x v="309"/>
    <s v="Halsted St &amp; 69th St"/>
    <n v="41.808"/>
    <n v="-87.646000000000001"/>
    <n v="1"/>
  </r>
  <r>
    <x v="1"/>
    <x v="309"/>
    <s v="Shields Ave &amp; 43rd St"/>
    <n v="41.808"/>
    <n v="-87.646000000000001"/>
    <n v="1"/>
  </r>
  <r>
    <x v="1"/>
    <x v="309"/>
    <s v="Damen Ave &amp; 51st St"/>
    <n v="41.808"/>
    <n v="-87.646000000000001"/>
    <n v="1"/>
  </r>
  <r>
    <x v="1"/>
    <x v="309"/>
    <s v="Halsted St &amp; 73rd St"/>
    <n v="41.808"/>
    <n v="-87.646000000000001"/>
    <n v="1"/>
  </r>
  <r>
    <x v="0"/>
    <x v="309"/>
    <s v="Kingsbury St &amp; Kinzie St"/>
    <n v="41.808"/>
    <n v="-87.646000000000001"/>
    <n v="1"/>
  </r>
  <r>
    <x v="0"/>
    <x v="309"/>
    <s v="Ellis Ave &amp; 53rd St"/>
    <n v="41.808"/>
    <n v="-87.646000000000001"/>
    <n v="1"/>
  </r>
  <r>
    <x v="1"/>
    <x v="309"/>
    <s v="Cottage Grove Ave &amp; Oakwood Blvd"/>
    <n v="41.808"/>
    <n v="-87.646000000000001"/>
    <n v="1"/>
  </r>
  <r>
    <x v="0"/>
    <x v="309"/>
    <s v="Jeffery Blvd &amp; 71st St"/>
    <n v="41.808"/>
    <n v="-87.646000000000001"/>
    <n v="1"/>
  </r>
  <r>
    <x v="1"/>
    <x v="309"/>
    <s v="Elizabeth St &amp; 47th St"/>
    <n v="41.808"/>
    <n v="-87.646000000000001"/>
    <n v="1"/>
  </r>
  <r>
    <x v="0"/>
    <x v="309"/>
    <s v="Racine Ave &amp; 35th St"/>
    <n v="41.808"/>
    <n v="-87.646000000000001"/>
    <n v="1"/>
  </r>
  <r>
    <x v="0"/>
    <x v="309"/>
    <s v="Elizabeth St &amp; 47th St"/>
    <n v="41.808"/>
    <n v="-87.646000000000001"/>
    <n v="1"/>
  </r>
  <r>
    <x v="0"/>
    <x v="309"/>
    <s v="Halsted St &amp; 59th St"/>
    <n v="41.808"/>
    <n v="-87.646000000000001"/>
    <n v="1"/>
  </r>
  <r>
    <x v="0"/>
    <x v="309"/>
    <s v="Western Blvd &amp; 48th Pl"/>
    <n v="41.808"/>
    <n v="-87.646000000000001"/>
    <n v="1"/>
  </r>
  <r>
    <x v="1"/>
    <x v="309"/>
    <s v="Kedzie Ave &amp; 73rd St"/>
    <n v="41.808"/>
    <n v="-87.646000000000001"/>
    <n v="1"/>
  </r>
  <r>
    <x v="0"/>
    <x v="309"/>
    <s v="Damen Ave &amp; Cullerton St"/>
    <n v="41.808"/>
    <n v="-87.646000000000001"/>
    <n v="1"/>
  </r>
  <r>
    <x v="0"/>
    <x v="309"/>
    <s v="Blackstone Ave &amp; Hyde Park Blvd"/>
    <n v="41.808"/>
    <n v="-87.646000000000001"/>
    <n v="1"/>
  </r>
  <r>
    <x v="0"/>
    <x v="309"/>
    <s v="Public Rack - Emerald Ave &amp; 45th St"/>
    <n v="41.808"/>
    <n v="-87.646000000000001"/>
    <n v="1"/>
  </r>
  <r>
    <x v="0"/>
    <x v="309"/>
    <s v="Wabash Ave &amp; 49th St"/>
    <n v="41.808"/>
    <n v="-87.646000000000001"/>
    <n v="1"/>
  </r>
  <r>
    <x v="0"/>
    <x v="309"/>
    <s v="Cottage Grove Ave &amp; 51st St"/>
    <n v="41.808"/>
    <n v="-87.646000000000001"/>
    <n v="1"/>
  </r>
  <r>
    <x v="1"/>
    <x v="309"/>
    <s v="Cottage Grove Ave &amp; 47th St"/>
    <n v="41.808"/>
    <n v="-87.646000000000001"/>
    <n v="1"/>
  </r>
  <r>
    <x v="1"/>
    <x v="309"/>
    <s v="Humboldt Blvd &amp; Armitage Ave"/>
    <n v="41.808"/>
    <n v="-87.646000000000001"/>
    <n v="1"/>
  </r>
  <r>
    <x v="1"/>
    <x v="309"/>
    <s v="California Ave &amp; 41st St"/>
    <n v="41.808"/>
    <n v="-87.646000000000001"/>
    <n v="1"/>
  </r>
  <r>
    <x v="0"/>
    <x v="309"/>
    <s v="Halsted St &amp; 21st St"/>
    <n v="41.808"/>
    <n v="-87.646000000000001"/>
    <n v="1"/>
  </r>
  <r>
    <x v="0"/>
    <x v="309"/>
    <s v="Public Rack - Kedvale Ave &amp; 63rd St W"/>
    <n v="41.808"/>
    <n v="-87.646000000000001"/>
    <n v="1"/>
  </r>
  <r>
    <x v="0"/>
    <x v="309"/>
    <s v="Calumet Ave &amp; 71st St"/>
    <n v="41.808"/>
    <n v="-87.646000000000001"/>
    <n v="1"/>
  </r>
  <r>
    <x v="1"/>
    <x v="309"/>
    <s v="Cottage Grove Ave &amp; 43rd St"/>
    <n v="41.808"/>
    <n v="-87.646000000000001"/>
    <n v="1"/>
  </r>
  <r>
    <x v="0"/>
    <x v="310"/>
    <s v="Halsted St &amp; Maxwell St"/>
    <n v="41.802"/>
    <n v="-87.644999999999996"/>
    <n v="1"/>
  </r>
  <r>
    <x v="0"/>
    <x v="310"/>
    <s v="Cornell Ave &amp; Hyde Park Blvd"/>
    <n v="41.802"/>
    <n v="-87.644999999999996"/>
    <n v="1"/>
  </r>
  <r>
    <x v="0"/>
    <x v="310"/>
    <s v="Halsted St &amp; 35th St"/>
    <n v="41.802"/>
    <n v="-87.644999999999996"/>
    <n v="1"/>
  </r>
  <r>
    <x v="0"/>
    <x v="310"/>
    <s v="LaSalle St &amp; Calhoun Pl Corral"/>
    <n v="41.802"/>
    <n v="-87.644999999999996"/>
    <n v="1"/>
  </r>
  <r>
    <x v="0"/>
    <x v="310"/>
    <s v="Halsted St &amp; 59th St"/>
    <n v="41.802"/>
    <n v="-87.644999999999996"/>
    <n v="1"/>
  </r>
  <r>
    <x v="1"/>
    <x v="310"/>
    <s v="Wabash Ave &amp; Adams St"/>
    <n v="41.802"/>
    <n v="-87.644999999999996"/>
    <n v="1"/>
  </r>
  <r>
    <x v="1"/>
    <x v="310"/>
    <s v="Halsted St &amp; 56th St"/>
    <n v="41.802"/>
    <n v="-87.644999999999996"/>
    <n v="1"/>
  </r>
  <r>
    <x v="0"/>
    <x v="310"/>
    <s v="Emerald Ave &amp; 28th St"/>
    <n v="41.802"/>
    <n v="-87.644999999999996"/>
    <n v="1"/>
  </r>
  <r>
    <x v="0"/>
    <x v="310"/>
    <s v="Emerald Ave &amp; 31st St"/>
    <n v="41.802"/>
    <n v="-87.644999999999996"/>
    <n v="1"/>
  </r>
  <r>
    <x v="0"/>
    <x v="310"/>
    <s v="MLK Jr Dr &amp; 47th St"/>
    <n v="41.802"/>
    <n v="-87.644999999999996"/>
    <n v="1"/>
  </r>
  <r>
    <x v="1"/>
    <x v="310"/>
    <s v="State St &amp; Chicago Ave"/>
    <n v="41.802"/>
    <n v="-87.644999999999996"/>
    <n v="1"/>
  </r>
  <r>
    <x v="0"/>
    <x v="310"/>
    <s v="Morgan St &amp; 31st St"/>
    <n v="41.802"/>
    <n v="-87.644999999999996"/>
    <n v="1"/>
  </r>
  <r>
    <x v="0"/>
    <x v="310"/>
    <s v="LaSalle St &amp; Washington St"/>
    <n v="41.802"/>
    <n v="-87.644999999999996"/>
    <n v="1"/>
  </r>
  <r>
    <x v="0"/>
    <x v="310"/>
    <s v="Public Rack - Emerald Ave &amp; 43rd St"/>
    <n v="41.802"/>
    <n v="-87.644999999999996"/>
    <n v="1"/>
  </r>
  <r>
    <x v="0"/>
    <x v="310"/>
    <s v="Wells St &amp; Hubbard St"/>
    <n v="41.802"/>
    <n v="-87.644999999999996"/>
    <n v="1"/>
  </r>
  <r>
    <x v="0"/>
    <x v="310"/>
    <s v="State St &amp; Van Buren St"/>
    <n v="41.802"/>
    <n v="-87.644999999999996"/>
    <n v="1"/>
  </r>
  <r>
    <x v="0"/>
    <x v="310"/>
    <s v="Daley Center Plaza"/>
    <n v="41.802"/>
    <n v="-87.644999999999996"/>
    <n v="1"/>
  </r>
  <r>
    <x v="1"/>
    <x v="310"/>
    <s v="Ashland Ave &amp; 50th St"/>
    <n v="41.802"/>
    <n v="-87.644999999999996"/>
    <n v="1"/>
  </r>
  <r>
    <x v="0"/>
    <x v="310"/>
    <s v="LaSalle St &amp; Jackson Blvd"/>
    <n v="41.802"/>
    <n v="-87.644999999999996"/>
    <n v="1"/>
  </r>
  <r>
    <x v="1"/>
    <x v="310"/>
    <s v="Michigan Ave &amp; 105th St"/>
    <n v="41.802"/>
    <n v="-87.644999999999996"/>
    <n v="1"/>
  </r>
  <r>
    <x v="0"/>
    <x v="310"/>
    <s v="California Ave &amp; 36th St"/>
    <n v="41.802"/>
    <n v="-87.644999999999996"/>
    <n v="1"/>
  </r>
  <r>
    <x v="1"/>
    <x v="310"/>
    <s v="Seeley Ave &amp; Garfield Blvd"/>
    <n v="41.802"/>
    <n v="-87.644999999999996"/>
    <n v="1"/>
  </r>
  <r>
    <x v="0"/>
    <x v="310"/>
    <s v="Franklin St &amp; Washington St"/>
    <n v="41.802"/>
    <n v="-87.644999999999996"/>
    <n v="1"/>
  </r>
  <r>
    <x v="0"/>
    <x v="310"/>
    <s v="Dearborn St &amp; Erie St"/>
    <n v="41.802"/>
    <n v="-87.644999999999996"/>
    <n v="1"/>
  </r>
  <r>
    <x v="1"/>
    <x v="310"/>
    <s v="Damen Ave &amp; 51st St"/>
    <n v="41.802"/>
    <n v="-87.644999999999996"/>
    <n v="1"/>
  </r>
  <r>
    <x v="0"/>
    <x v="310"/>
    <s v="Cottage Grove Ave &amp; 47th St"/>
    <n v="41.802"/>
    <n v="-87.644999999999996"/>
    <n v="1"/>
  </r>
  <r>
    <x v="0"/>
    <x v="310"/>
    <s v="Parnell Ave &amp; 31st St"/>
    <n v="41.802"/>
    <n v="-87.644999999999996"/>
    <n v="1"/>
  </r>
  <r>
    <x v="1"/>
    <x v="310"/>
    <s v="Ashland Ave &amp; Garfield Blvd"/>
    <n v="41.802"/>
    <n v="-87.644999999999996"/>
    <n v="1"/>
  </r>
  <r>
    <x v="1"/>
    <x v="310"/>
    <s v="Halsted St &amp; 37th St"/>
    <n v="41.802"/>
    <n v="-87.644999999999996"/>
    <n v="1"/>
  </r>
  <r>
    <x v="0"/>
    <x v="310"/>
    <s v="Desplaines St &amp; Kinzie St"/>
    <n v="41.802"/>
    <n v="-87.644999999999996"/>
    <n v="1"/>
  </r>
  <r>
    <x v="0"/>
    <x v="310"/>
    <s v="Wells St &amp; Polk St"/>
    <n v="41.802"/>
    <n v="-87.644999999999996"/>
    <n v="1"/>
  </r>
  <r>
    <x v="0"/>
    <x v="310"/>
    <s v="Elizabeth St &amp; Randolph St"/>
    <n v="41.802"/>
    <n v="-87.644999999999996"/>
    <n v="1"/>
  </r>
  <r>
    <x v="0"/>
    <x v="310"/>
    <s v="Wells St &amp; Randolph St Corral"/>
    <n v="41.802"/>
    <n v="-87.644999999999996"/>
    <n v="1"/>
  </r>
  <r>
    <x v="0"/>
    <x v="310"/>
    <s v="Western Ave &amp; 21st St"/>
    <n v="41.802"/>
    <n v="-87.644999999999996"/>
    <n v="1"/>
  </r>
  <r>
    <x v="0"/>
    <x v="310"/>
    <s v="Halsted St &amp; 21st St"/>
    <n v="41.802"/>
    <n v="-87.644999999999996"/>
    <n v="1"/>
  </r>
  <r>
    <x v="0"/>
    <x v="310"/>
    <s v="Dearborn St &amp; Adams St"/>
    <n v="41.802"/>
    <n v="-87.644999999999996"/>
    <n v="1"/>
  </r>
  <r>
    <x v="1"/>
    <x v="310"/>
    <s v="Wabash Ave &amp; Roosevelt Rd"/>
    <n v="41.802"/>
    <n v="-87.644999999999996"/>
    <n v="1"/>
  </r>
  <r>
    <x v="0"/>
    <x v="310"/>
    <s v="Canal St &amp; Adams St"/>
    <n v="41.802"/>
    <n v="-87.644999999999996"/>
    <n v="1"/>
  </r>
  <r>
    <x v="1"/>
    <x v="310"/>
    <s v="State St &amp; 45th St"/>
    <n v="41.802"/>
    <n v="-87.644999999999996"/>
    <n v="1"/>
  </r>
  <r>
    <x v="0"/>
    <x v="310"/>
    <s v="Wells St &amp; Madison St"/>
    <n v="41.802"/>
    <n v="-87.644999999999996"/>
    <n v="1"/>
  </r>
  <r>
    <x v="0"/>
    <x v="987"/>
    <s v="DuSable Museum"/>
    <n v="41.792999999999999"/>
    <n v="-87.644999999999996"/>
    <n v="1"/>
  </r>
  <r>
    <x v="0"/>
    <x v="987"/>
    <s v="Halsted St &amp; 37th St"/>
    <n v="41.792999999999999"/>
    <n v="-87.644999999999996"/>
    <n v="1"/>
  </r>
  <r>
    <x v="1"/>
    <x v="987"/>
    <s v="Greenwood Ave &amp; 47th St"/>
    <n v="41.792999999999999"/>
    <n v="-87.644999999999996"/>
    <n v="1"/>
  </r>
  <r>
    <x v="1"/>
    <x v="987"/>
    <s v="University Ave &amp; 59th St"/>
    <n v="41.792999999999999"/>
    <n v="-87.644999999999996"/>
    <n v="1"/>
  </r>
  <r>
    <x v="0"/>
    <x v="987"/>
    <s v="Halsted St &amp; 63rd St"/>
    <n v="41.792999999999999"/>
    <n v="-87.644999999999996"/>
    <n v="1"/>
  </r>
  <r>
    <x v="1"/>
    <x v="987"/>
    <s v="Prairie Ave &amp; Garfield Blvd"/>
    <n v="41.792999999999999"/>
    <n v="-87.644999999999996"/>
    <n v="1"/>
  </r>
  <r>
    <x v="1"/>
    <x v="987"/>
    <s v="Halsted St &amp; 78th St"/>
    <n v="41.792999999999999"/>
    <n v="-87.644999999999996"/>
    <n v="1"/>
  </r>
  <r>
    <x v="0"/>
    <x v="987"/>
    <s v="Princeton Ave &amp; Garfield Blvd"/>
    <n v="41.792999999999999"/>
    <n v="-87.644999999999996"/>
    <n v="1"/>
  </r>
  <r>
    <x v="1"/>
    <x v="987"/>
    <s v="Halsted St &amp; 47th Pl"/>
    <n v="41.792999999999999"/>
    <n v="-87.644999999999996"/>
    <n v="1"/>
  </r>
  <r>
    <x v="1"/>
    <x v="987"/>
    <s v="Halsted St &amp; 59th St"/>
    <n v="41.792999999999999"/>
    <n v="-87.644999999999996"/>
    <n v="1"/>
  </r>
  <r>
    <x v="0"/>
    <x v="987"/>
    <s v="California Ave &amp; 71st St"/>
    <n v="41.792999999999999"/>
    <n v="-87.644999999999996"/>
    <n v="1"/>
  </r>
  <r>
    <x v="1"/>
    <x v="987"/>
    <s v="Damen Ave &amp; 59th St"/>
    <n v="41.792999999999999"/>
    <n v="-87.644999999999996"/>
    <n v="1"/>
  </r>
  <r>
    <x v="1"/>
    <x v="987"/>
    <s v="Wabash Ave &amp; 49th St"/>
    <n v="41.792999999999999"/>
    <n v="-87.644999999999996"/>
    <n v="1"/>
  </r>
  <r>
    <x v="1"/>
    <x v="987"/>
    <s v="Morgan St &amp; 18th St"/>
    <n v="41.792999999999999"/>
    <n v="-87.644999999999996"/>
    <n v="1"/>
  </r>
  <r>
    <x v="1"/>
    <x v="987"/>
    <s v="Racine Ave &amp; Garfield Blvd"/>
    <n v="41.792999999999999"/>
    <n v="-87.644999999999996"/>
    <n v="1"/>
  </r>
  <r>
    <x v="1"/>
    <x v="987"/>
    <s v="Woodlawn Ave &amp; 55th St"/>
    <n v="41.792999999999999"/>
    <n v="-87.644999999999996"/>
    <n v="1"/>
  </r>
  <r>
    <x v="0"/>
    <x v="987"/>
    <s v="Halsted St &amp; 51st St"/>
    <n v="41.792999999999999"/>
    <n v="-87.644999999999996"/>
    <n v="1"/>
  </r>
  <r>
    <x v="1"/>
    <x v="987"/>
    <s v="Princeton Ave &amp; Garfield Blvd"/>
    <n v="41.792999999999999"/>
    <n v="-87.644999999999996"/>
    <n v="1"/>
  </r>
  <r>
    <x v="1"/>
    <x v="987"/>
    <s v="MLK Jr Dr &amp; 29th St"/>
    <n v="41.792999999999999"/>
    <n v="-87.644999999999996"/>
    <n v="1"/>
  </r>
  <r>
    <x v="1"/>
    <x v="987"/>
    <s v="Ashland Ave &amp; 63rd St"/>
    <n v="41.792999999999999"/>
    <n v="-87.644999999999996"/>
    <n v="1"/>
  </r>
  <r>
    <x v="0"/>
    <x v="988"/>
    <s v="Michigan Ave &amp; Ida B Wells Dr"/>
    <n v="41.787999999999997"/>
    <n v="-87.644999999999996"/>
    <n v="1"/>
  </r>
  <r>
    <x v="0"/>
    <x v="988"/>
    <s v="Cottage Grove Ave &amp; 67th St"/>
    <n v="41.787999999999997"/>
    <n v="-87.644999999999996"/>
    <n v="1"/>
  </r>
  <r>
    <x v="0"/>
    <x v="988"/>
    <s v="Dauphin Ave &amp; 87th St"/>
    <n v="41.787999999999997"/>
    <n v="-87.644999999999996"/>
    <n v="1"/>
  </r>
  <r>
    <x v="1"/>
    <x v="988"/>
    <s v="Damen Ave &amp; 59th St"/>
    <n v="41.787999999999997"/>
    <n v="-87.644999999999996"/>
    <n v="1"/>
  </r>
  <r>
    <x v="0"/>
    <x v="988"/>
    <s v="Halsted St &amp; 59th St"/>
    <n v="41.787999999999997"/>
    <n v="-87.644999999999996"/>
    <n v="1"/>
  </r>
  <r>
    <x v="0"/>
    <x v="988"/>
    <s v="Ashland Ave &amp; Pershing Rd"/>
    <n v="41.787999999999997"/>
    <n v="-87.644999999999996"/>
    <n v="1"/>
  </r>
  <r>
    <x v="1"/>
    <x v="988"/>
    <s v="Halsted St &amp; 37th St"/>
    <n v="41.787999999999997"/>
    <n v="-87.644999999999996"/>
    <n v="1"/>
  </r>
  <r>
    <x v="0"/>
    <x v="988"/>
    <s v="Public Rack - The Montessori School of Englewood"/>
    <n v="41.787999999999997"/>
    <n v="-87.644999999999996"/>
    <n v="1"/>
  </r>
  <r>
    <x v="0"/>
    <x v="988"/>
    <s v="Cottage Grove Ave &amp; 47th St"/>
    <n v="41.787999999999997"/>
    <n v="-87.644999999999996"/>
    <n v="1"/>
  </r>
  <r>
    <x v="1"/>
    <x v="988"/>
    <s v="Marshfield Ave &amp; 59th St"/>
    <n v="41.787999999999997"/>
    <n v="-87.644999999999996"/>
    <n v="1"/>
  </r>
  <r>
    <x v="0"/>
    <x v="988"/>
    <s v="Public Rack - Emerald Ave &amp; 43rd St"/>
    <n v="41.787999999999997"/>
    <n v="-87.644999999999996"/>
    <n v="1"/>
  </r>
  <r>
    <x v="0"/>
    <x v="988"/>
    <s v="Dorchester Ave &amp; 63rd St"/>
    <n v="41.787999999999997"/>
    <n v="-87.644999999999996"/>
    <n v="1"/>
  </r>
  <r>
    <x v="1"/>
    <x v="988"/>
    <s v="Halsted St &amp; 56th St"/>
    <n v="41.787999999999997"/>
    <n v="-87.644999999999996"/>
    <n v="1"/>
  </r>
  <r>
    <x v="1"/>
    <x v="988"/>
    <s v="Princeton Ave &amp; 47th St"/>
    <n v="41.787999999999997"/>
    <n v="-87.644999999999996"/>
    <n v="1"/>
  </r>
  <r>
    <x v="0"/>
    <x v="988"/>
    <s v="Halsted St &amp; Maxwell St"/>
    <n v="41.787999999999997"/>
    <n v="-87.644999999999996"/>
    <n v="1"/>
  </r>
  <r>
    <x v="0"/>
    <x v="988"/>
    <s v="Racine Ave &amp; 57th St"/>
    <n v="41.787999999999997"/>
    <n v="-87.644999999999996"/>
    <n v="1"/>
  </r>
  <r>
    <x v="1"/>
    <x v="988"/>
    <s v="Greenwood Ave &amp; 47th St"/>
    <n v="41.787999999999997"/>
    <n v="-87.644999999999996"/>
    <n v="1"/>
  </r>
  <r>
    <x v="0"/>
    <x v="988"/>
    <s v="Cottage Grove Ave &amp; 83rd St"/>
    <n v="41.787999999999997"/>
    <n v="-87.644999999999996"/>
    <n v="1"/>
  </r>
  <r>
    <x v="1"/>
    <x v="988"/>
    <s v="Ellis Ave &amp; 55th St"/>
    <n v="41.787999999999997"/>
    <n v="-87.644999999999996"/>
    <n v="1"/>
  </r>
  <r>
    <x v="0"/>
    <x v="988"/>
    <s v="Wood St &amp; 35th St"/>
    <n v="41.787999999999997"/>
    <n v="-87.644999999999996"/>
    <n v="1"/>
  </r>
  <r>
    <x v="1"/>
    <x v="988"/>
    <s v="Wentworth Ave &amp; 63rd St"/>
    <n v="41.787999999999997"/>
    <n v="-87.644999999999996"/>
    <n v="1"/>
  </r>
  <r>
    <x v="1"/>
    <x v="988"/>
    <s v="Eberhart Ave &amp; 61st St"/>
    <n v="41.787999999999997"/>
    <n v="-87.644999999999996"/>
    <n v="1"/>
  </r>
  <r>
    <x v="0"/>
    <x v="988"/>
    <s v="Halsted St &amp; 35th St"/>
    <n v="41.787999999999997"/>
    <n v="-87.644999999999996"/>
    <n v="1"/>
  </r>
  <r>
    <x v="0"/>
    <x v="988"/>
    <s v="Michigan Ave &amp; 71st St"/>
    <n v="41.787999999999997"/>
    <n v="-87.644999999999996"/>
    <n v="1"/>
  </r>
  <r>
    <x v="1"/>
    <x v="988"/>
    <s v="Ashland Ave &amp; Pershing Rd"/>
    <n v="41.787999999999997"/>
    <n v="-87.644999999999996"/>
    <n v="1"/>
  </r>
  <r>
    <x v="1"/>
    <x v="988"/>
    <s v="Halsted St &amp; 73rd St"/>
    <n v="41.787999999999997"/>
    <n v="-87.644999999999996"/>
    <n v="1"/>
  </r>
  <r>
    <x v="1"/>
    <x v="988"/>
    <s v="Hoyne Ave &amp; 47th St"/>
    <n v="41.787999999999997"/>
    <n v="-87.644999999999996"/>
    <n v="1"/>
  </r>
  <r>
    <x v="1"/>
    <x v="988"/>
    <s v="Halsted St &amp; 69th St"/>
    <n v="41.787999999999997"/>
    <n v="-87.644999999999996"/>
    <n v="1"/>
  </r>
  <r>
    <x v="0"/>
    <x v="988"/>
    <s v="Lake Park Ave &amp; 56th St"/>
    <n v="41.787999999999997"/>
    <n v="-87.644999999999996"/>
    <n v="1"/>
  </r>
  <r>
    <x v="0"/>
    <x v="988"/>
    <s v="State St &amp; Harrison St"/>
    <n v="41.787999999999997"/>
    <n v="-87.644999999999996"/>
    <n v="1"/>
  </r>
  <r>
    <x v="0"/>
    <x v="988"/>
    <s v="Halsted St &amp; 51st St"/>
    <n v="41.787999999999997"/>
    <n v="-87.644999999999996"/>
    <n v="1"/>
  </r>
  <r>
    <x v="1"/>
    <x v="988"/>
    <s v="Drexel Ave &amp; 60th St"/>
    <n v="41.787999999999997"/>
    <n v="-87.644999999999996"/>
    <n v="1"/>
  </r>
  <r>
    <x v="1"/>
    <x v="988"/>
    <s v="Emerald Ave &amp; 28th St"/>
    <n v="41.787999999999997"/>
    <n v="-87.644999999999996"/>
    <n v="1"/>
  </r>
  <r>
    <x v="0"/>
    <x v="988"/>
    <s v="Ellis Ave &amp; 60th St"/>
    <n v="41.787999999999997"/>
    <n v="-87.644999999999996"/>
    <n v="1"/>
  </r>
  <r>
    <x v="1"/>
    <x v="311"/>
    <s v="Halsted St &amp; 47th Pl"/>
    <n v="41.779000000000003"/>
    <n v="-87.644999999999996"/>
    <n v="1"/>
  </r>
  <r>
    <x v="1"/>
    <x v="311"/>
    <s v="Emerald Ave &amp; 31st St"/>
    <n v="41.779000000000003"/>
    <n v="-87.644999999999996"/>
    <n v="1"/>
  </r>
  <r>
    <x v="1"/>
    <x v="311"/>
    <s v="Ashland Ave &amp; 63rd St"/>
    <n v="41.779000000000003"/>
    <n v="-87.644999999999996"/>
    <n v="1"/>
  </r>
  <r>
    <x v="1"/>
    <x v="311"/>
    <s v="Damen Ave &amp; 74th St"/>
    <n v="41.779000000000003"/>
    <n v="-87.644999999999996"/>
    <n v="1"/>
  </r>
  <r>
    <x v="0"/>
    <x v="311"/>
    <s v="Cottage Grove Ave &amp; 63rd St"/>
    <n v="41.779000000000003"/>
    <n v="-87.644999999999996"/>
    <n v="1"/>
  </r>
  <r>
    <x v="1"/>
    <x v="311"/>
    <s v="Stewart Ave &amp; 63rd St"/>
    <n v="41.779000000000003"/>
    <n v="-87.644999999999996"/>
    <n v="1"/>
  </r>
  <r>
    <x v="1"/>
    <x v="311"/>
    <s v="Damen Ave &amp; 77th St"/>
    <n v="41.779000000000003"/>
    <n v="-87.644999999999996"/>
    <n v="1"/>
  </r>
  <r>
    <x v="0"/>
    <x v="311"/>
    <s v="Vincennes Ave &amp; 79th St"/>
    <n v="41.779000000000003"/>
    <n v="-87.644999999999996"/>
    <n v="1"/>
  </r>
  <r>
    <x v="0"/>
    <x v="311"/>
    <s v="Wells St &amp; Elm St"/>
    <n v="41.779000000000003"/>
    <n v="-87.644999999999996"/>
    <n v="1"/>
  </r>
  <r>
    <x v="0"/>
    <x v="311"/>
    <s v="Stony Island Ave &amp; 67th St"/>
    <n v="41.779000000000003"/>
    <n v="-87.644999999999996"/>
    <n v="1"/>
  </r>
  <r>
    <x v="1"/>
    <x v="311"/>
    <s v="Martin Luther King Dr &amp; 87th St"/>
    <n v="41.779000000000003"/>
    <n v="-87.644999999999996"/>
    <n v="1"/>
  </r>
  <r>
    <x v="0"/>
    <x v="311"/>
    <s v="Houston Ave &amp; 92nd St"/>
    <n v="41.779000000000003"/>
    <n v="-87.644999999999996"/>
    <n v="1"/>
  </r>
  <r>
    <x v="1"/>
    <x v="311"/>
    <s v="Ashland Ave &amp; 74th St"/>
    <n v="41.779000000000003"/>
    <n v="-87.644999999999996"/>
    <n v="1"/>
  </r>
  <r>
    <x v="1"/>
    <x v="311"/>
    <s v="Racine Ave &amp; Garfield Blvd"/>
    <n v="41.779000000000003"/>
    <n v="-87.644999999999996"/>
    <n v="1"/>
  </r>
  <r>
    <x v="1"/>
    <x v="311"/>
    <s v="Ashland Ave &amp; 50th St"/>
    <n v="41.779000000000003"/>
    <n v="-87.644999999999996"/>
    <n v="1"/>
  </r>
  <r>
    <x v="1"/>
    <x v="311"/>
    <s v="Eggleston Ave &amp; 69th St"/>
    <n v="41.779000000000003"/>
    <n v="-87.644999999999996"/>
    <n v="1"/>
  </r>
  <r>
    <x v="1"/>
    <x v="311"/>
    <s v="Spaulding Ave &amp; 63rd"/>
    <n v="41.779000000000003"/>
    <n v="-87.644999999999996"/>
    <n v="1"/>
  </r>
  <r>
    <x v="0"/>
    <x v="311"/>
    <s v="Michigan Ave &amp; 71st St"/>
    <n v="41.779000000000003"/>
    <n v="-87.644999999999996"/>
    <n v="1"/>
  </r>
  <r>
    <x v="0"/>
    <x v="311"/>
    <s v="MLK Jr Dr &amp; Pershing Rd"/>
    <n v="41.779000000000003"/>
    <n v="-87.644999999999996"/>
    <n v="1"/>
  </r>
  <r>
    <x v="0"/>
    <x v="311"/>
    <s v="Halsted St &amp; 56th St"/>
    <n v="41.779000000000003"/>
    <n v="-87.644999999999996"/>
    <n v="1"/>
  </r>
  <r>
    <x v="1"/>
    <x v="311"/>
    <s v="Wabash Ave &amp; 87th St"/>
    <n v="41.779000000000003"/>
    <n v="-87.644999999999996"/>
    <n v="1"/>
  </r>
  <r>
    <x v="0"/>
    <x v="311"/>
    <s v="Ellis Ave &amp; 53rd St"/>
    <n v="41.779000000000003"/>
    <n v="-87.644999999999996"/>
    <n v="1"/>
  </r>
  <r>
    <x v="0"/>
    <x v="311"/>
    <s v="Pulaski Rd &amp; 68th St"/>
    <n v="41.779000000000003"/>
    <n v="-87.644999999999996"/>
    <n v="1"/>
  </r>
  <r>
    <x v="0"/>
    <x v="311"/>
    <s v="Racine Ave &amp; 65th St"/>
    <n v="41.779000000000003"/>
    <n v="-87.644999999999996"/>
    <n v="1"/>
  </r>
  <r>
    <x v="0"/>
    <x v="311"/>
    <s v="Lake Park Ave &amp; 56th St"/>
    <n v="41.779000000000003"/>
    <n v="-87.644999999999996"/>
    <n v="1"/>
  </r>
  <r>
    <x v="0"/>
    <x v="311"/>
    <s v="Woodlawn Ave &amp; 55th St"/>
    <n v="41.779000000000003"/>
    <n v="-87.644999999999996"/>
    <n v="1"/>
  </r>
  <r>
    <x v="1"/>
    <x v="311"/>
    <s v="MLK Jr Dr &amp; 63rd St"/>
    <n v="41.779000000000003"/>
    <n v="-87.644999999999996"/>
    <n v="1"/>
  </r>
  <r>
    <x v="0"/>
    <x v="311"/>
    <s v="Drexel Ave &amp; 60th St"/>
    <n v="41.779000000000003"/>
    <n v="-87.644999999999996"/>
    <n v="1"/>
  </r>
  <r>
    <x v="1"/>
    <x v="311"/>
    <s v="Ellis Ave &amp; 58th St"/>
    <n v="41.779000000000003"/>
    <n v="-87.644999999999996"/>
    <n v="1"/>
  </r>
  <r>
    <x v="0"/>
    <x v="311"/>
    <s v="Kimbark Ave &amp; 53rd St"/>
    <n v="41.779000000000003"/>
    <n v="-87.644999999999996"/>
    <n v="1"/>
  </r>
  <r>
    <x v="1"/>
    <x v="311"/>
    <s v="University Ave &amp; 57th St"/>
    <n v="41.779000000000003"/>
    <n v="-87.644999999999996"/>
    <n v="1"/>
  </r>
  <r>
    <x v="0"/>
    <x v="311"/>
    <s v="Harper Ave &amp; 59th St"/>
    <n v="41.779000000000003"/>
    <n v="-87.644999999999996"/>
    <n v="1"/>
  </r>
  <r>
    <x v="0"/>
    <x v="311"/>
    <s v="Ellis Ave &amp; 60th St"/>
    <n v="41.779000000000003"/>
    <n v="-87.644999999999996"/>
    <n v="1"/>
  </r>
  <r>
    <x v="1"/>
    <x v="311"/>
    <s v="Prairie Ave &amp; Garfield Blvd"/>
    <n v="41.779000000000003"/>
    <n v="-87.644999999999996"/>
    <n v="1"/>
  </r>
  <r>
    <x v="1"/>
    <x v="311"/>
    <s v="Halsted St &amp; 78th St"/>
    <n v="41.779000000000003"/>
    <n v="-87.644999999999996"/>
    <n v="1"/>
  </r>
  <r>
    <x v="0"/>
    <x v="311"/>
    <s v="Paulina Ave &amp; 87th St"/>
    <n v="41.779000000000003"/>
    <n v="-87.644999999999996"/>
    <n v="1"/>
  </r>
  <r>
    <x v="0"/>
    <x v="311"/>
    <s v="Eberhart Ave &amp; 61st St"/>
    <n v="41.779000000000003"/>
    <n v="-87.644999999999996"/>
    <n v="1"/>
  </r>
  <r>
    <x v="1"/>
    <x v="312"/>
    <s v="Eggleston Ave &amp; 69th St"/>
    <n v="41.768999999999998"/>
    <n v="-87.644999999999996"/>
    <n v="1"/>
  </r>
  <r>
    <x v="1"/>
    <x v="312"/>
    <s v="Halsted St &amp; 78th St"/>
    <n v="41.768999999999998"/>
    <n v="-87.644999999999996"/>
    <n v="1"/>
  </r>
  <r>
    <x v="0"/>
    <x v="312"/>
    <s v="Perry Ave &amp; 69th St"/>
    <n v="41.768999999999998"/>
    <n v="-87.644999999999996"/>
    <n v="1"/>
  </r>
  <r>
    <x v="0"/>
    <x v="312"/>
    <s v="Wentworth Ave &amp; 63rd St"/>
    <n v="41.768999999999998"/>
    <n v="-87.644999999999996"/>
    <n v="1"/>
  </r>
  <r>
    <x v="1"/>
    <x v="312"/>
    <s v="Halsted St &amp; 73rd St"/>
    <n v="41.768999999999998"/>
    <n v="-87.644999999999996"/>
    <n v="1"/>
  </r>
  <r>
    <x v="1"/>
    <x v="312"/>
    <s v="Stewart Ave &amp; 63rd St"/>
    <n v="41.768999999999998"/>
    <n v="-87.644999999999996"/>
    <n v="1"/>
  </r>
  <r>
    <x v="1"/>
    <x v="312"/>
    <s v="Damen Ave &amp; 77th St"/>
    <n v="41.768999999999998"/>
    <n v="-87.644999999999996"/>
    <n v="1"/>
  </r>
  <r>
    <x v="0"/>
    <x v="312"/>
    <s v="Ashland Ave &amp; 78th St"/>
    <n v="41.768999999999998"/>
    <n v="-87.644999999999996"/>
    <n v="1"/>
  </r>
  <r>
    <x v="1"/>
    <x v="312"/>
    <s v="Ellis Ave &amp; 83rd St"/>
    <n v="41.768999999999998"/>
    <n v="-87.644999999999996"/>
    <n v="1"/>
  </r>
  <r>
    <x v="0"/>
    <x v="312"/>
    <s v="Halsted St &amp; 59th St"/>
    <n v="41.768999999999998"/>
    <n v="-87.644999999999996"/>
    <n v="1"/>
  </r>
  <r>
    <x v="0"/>
    <x v="312"/>
    <s v="Halsted St &amp; 63rd St"/>
    <n v="41.768999999999998"/>
    <n v="-87.644999999999996"/>
    <n v="1"/>
  </r>
  <r>
    <x v="0"/>
    <x v="312"/>
    <s v="Wood St &amp; 35th St"/>
    <n v="41.768999999999998"/>
    <n v="-87.644999999999996"/>
    <n v="1"/>
  </r>
  <r>
    <x v="0"/>
    <x v="312"/>
    <s v="Damen Ave &amp; 74th St"/>
    <n v="41.768999999999998"/>
    <n v="-87.644999999999996"/>
    <n v="1"/>
  </r>
  <r>
    <x v="0"/>
    <x v="312"/>
    <s v="Public Rack - Normal Blvd &amp; 61st Pl"/>
    <n v="41.768999999999998"/>
    <n v="-87.644999999999996"/>
    <n v="1"/>
  </r>
  <r>
    <x v="0"/>
    <x v="312"/>
    <s v="Jeffery Blvd &amp; 71st St"/>
    <n v="41.768999999999998"/>
    <n v="-87.644999999999996"/>
    <n v="1"/>
  </r>
  <r>
    <x v="1"/>
    <x v="312"/>
    <s v="Hamilton Park"/>
    <n v="41.768999999999998"/>
    <n v="-87.644999999999996"/>
    <n v="1"/>
  </r>
  <r>
    <x v="0"/>
    <x v="312"/>
    <s v="Vincennes Ave &amp; 75th St"/>
    <n v="41.768999999999998"/>
    <n v="-87.644999999999996"/>
    <n v="1"/>
  </r>
  <r>
    <x v="1"/>
    <x v="312"/>
    <s v="Hampden Ct &amp; Diversey Pkwy"/>
    <n v="41.768999999999998"/>
    <n v="-87.644999999999996"/>
    <n v="1"/>
  </r>
  <r>
    <x v="0"/>
    <x v="989"/>
    <s v="Ashland Ave &amp; 74th St"/>
    <n v="41.762"/>
    <n v="-87.644000000000005"/>
    <n v="1"/>
  </r>
  <r>
    <x v="0"/>
    <x v="989"/>
    <s v="Vincennes Ave &amp; 79th St"/>
    <n v="41.762"/>
    <n v="-87.644000000000005"/>
    <n v="1"/>
  </r>
  <r>
    <x v="0"/>
    <x v="989"/>
    <s v="Halsted St &amp; 78th St"/>
    <n v="41.762"/>
    <n v="-87.644000000000005"/>
    <n v="1"/>
  </r>
  <r>
    <x v="0"/>
    <x v="989"/>
    <s v="Halsted St &amp; 69th St"/>
    <n v="41.762"/>
    <n v="-87.644000000000005"/>
    <n v="1"/>
  </r>
  <r>
    <x v="1"/>
    <x v="989"/>
    <s v="Halsted St &amp; 59th St"/>
    <n v="41.762"/>
    <n v="-87.644000000000005"/>
    <n v="1"/>
  </r>
  <r>
    <x v="0"/>
    <x v="989"/>
    <s v="Halsted St &amp; 93rd St"/>
    <n v="41.762"/>
    <n v="-87.644000000000005"/>
    <n v="1"/>
  </r>
  <r>
    <x v="0"/>
    <x v="989"/>
    <s v="Public Rack - Cottage Grove &amp; 84th St"/>
    <n v="41.762"/>
    <n v="-87.644000000000005"/>
    <n v="1"/>
  </r>
  <r>
    <x v="1"/>
    <x v="989"/>
    <s v="Loomis St &amp; 89th St"/>
    <n v="41.762"/>
    <n v="-87.644000000000005"/>
    <n v="1"/>
  </r>
  <r>
    <x v="1"/>
    <x v="989"/>
    <s v="Prospect Sq &amp; 91st St"/>
    <n v="41.762"/>
    <n v="-87.644000000000005"/>
    <n v="1"/>
  </r>
  <r>
    <x v="0"/>
    <x v="989"/>
    <s v="Indiana Ave &amp; 103rd St"/>
    <n v="41.762"/>
    <n v="-87.644000000000005"/>
    <n v="1"/>
  </r>
  <r>
    <x v="1"/>
    <x v="989"/>
    <s v="Damen Ave &amp; 81st St"/>
    <n v="41.762"/>
    <n v="-87.644000000000005"/>
    <n v="1"/>
  </r>
  <r>
    <x v="1"/>
    <x v="989"/>
    <s v="Cottage Grove Ave &amp; 83rd St"/>
    <n v="41.762"/>
    <n v="-87.644000000000005"/>
    <n v="1"/>
  </r>
  <r>
    <x v="1"/>
    <x v="989"/>
    <s v="Ashland Ave &amp; 66th St"/>
    <n v="41.762"/>
    <n v="-87.644000000000005"/>
    <n v="1"/>
  </r>
  <r>
    <x v="0"/>
    <x v="989"/>
    <s v="Eggleston Ave &amp; 69th St"/>
    <n v="41.762"/>
    <n v="-87.644000000000005"/>
    <n v="1"/>
  </r>
  <r>
    <x v="1"/>
    <x v="989"/>
    <s v="Wood St &amp; 84th St"/>
    <n v="41.762"/>
    <n v="-87.644000000000005"/>
    <n v="1"/>
  </r>
  <r>
    <x v="1"/>
    <x v="990"/>
    <s v="Green St &amp; 86th St"/>
    <n v="41.752000000000002"/>
    <n v="-87.644000000000005"/>
    <n v="1"/>
  </r>
  <r>
    <x v="1"/>
    <x v="990"/>
    <s v="Paulina Ave &amp; 87th St"/>
    <n v="41.752000000000002"/>
    <n v="-87.644000000000005"/>
    <n v="1"/>
  </r>
  <r>
    <x v="0"/>
    <x v="990"/>
    <s v="Eggleston Ave &amp; 69th St"/>
    <n v="41.752000000000002"/>
    <n v="-87.644000000000005"/>
    <n v="1"/>
  </r>
  <r>
    <x v="1"/>
    <x v="990"/>
    <s v="Aberdeen St &amp; 103rd St"/>
    <n v="41.752000000000002"/>
    <n v="-87.644000000000005"/>
    <n v="1"/>
  </r>
  <r>
    <x v="0"/>
    <x v="990"/>
    <s v="Vincennes Ave &amp; 79th St"/>
    <n v="41.752000000000002"/>
    <n v="-87.644000000000005"/>
    <n v="1"/>
  </r>
  <r>
    <x v="0"/>
    <x v="990"/>
    <s v="Halsted St &amp; 59th St"/>
    <n v="41.752000000000002"/>
    <n v="-87.644000000000005"/>
    <n v="1"/>
  </r>
  <r>
    <x v="1"/>
    <x v="990"/>
    <s v="Halsted St &amp; 96th St"/>
    <n v="41.753"/>
    <n v="-87.644000000000005"/>
    <n v="1"/>
  </r>
  <r>
    <x v="1"/>
    <x v="990"/>
    <s v="Halsted St &amp; 35th St"/>
    <n v="41.752000000000002"/>
    <n v="-87.644000000000005"/>
    <n v="1"/>
  </r>
  <r>
    <x v="1"/>
    <x v="990"/>
    <s v="University Ave &amp; 65th St"/>
    <n v="41.752000000000002"/>
    <n v="-87.644000000000005"/>
    <n v="1"/>
  </r>
  <r>
    <x v="0"/>
    <x v="990"/>
    <s v="Hamilton Park"/>
    <n v="41.752000000000002"/>
    <n v="-87.644000000000005"/>
    <n v="1"/>
  </r>
  <r>
    <x v="0"/>
    <x v="990"/>
    <s v="State St &amp; 79th St"/>
    <n v="41.752000000000002"/>
    <n v="-87.644000000000005"/>
    <n v="1"/>
  </r>
  <r>
    <x v="1"/>
    <x v="990"/>
    <s v="Halsted St &amp; 73rd St"/>
    <n v="41.752000000000002"/>
    <n v="-87.644000000000005"/>
    <n v="1"/>
  </r>
  <r>
    <x v="0"/>
    <x v="990"/>
    <s v="Dorchester Ave &amp; 63rd St"/>
    <n v="41.752000000000002"/>
    <n v="-87.644000000000005"/>
    <n v="1"/>
  </r>
  <r>
    <x v="1"/>
    <x v="990"/>
    <s v="Halsted St &amp; 69th St"/>
    <n v="41.752000000000002"/>
    <n v="-87.644000000000005"/>
    <n v="1"/>
  </r>
  <r>
    <x v="1"/>
    <x v="990"/>
    <s v="Halsted St &amp; 93rd St"/>
    <n v="41.752000000000002"/>
    <n v="-87.644000000000005"/>
    <n v="1"/>
  </r>
  <r>
    <x v="0"/>
    <x v="990"/>
    <s v="Vernon Ave &amp; 75th St"/>
    <n v="41.752000000000002"/>
    <n v="-87.644000000000005"/>
    <n v="1"/>
  </r>
  <r>
    <x v="0"/>
    <x v="990"/>
    <s v="Public Rack - Western Ave &amp; 47th Pl"/>
    <n v="41.752000000000002"/>
    <n v="-87.644000000000005"/>
    <n v="1"/>
  </r>
  <r>
    <x v="0"/>
    <x v="990"/>
    <s v="Blackstone Ave &amp; 59th St"/>
    <n v="41.752000000000002"/>
    <n v="-87.644000000000005"/>
    <n v="1"/>
  </r>
  <r>
    <x v="0"/>
    <x v="991"/>
    <s v="Dauphin Ave &amp; 87th St"/>
    <n v="41.743000000000002"/>
    <n v="-87.644000000000005"/>
    <n v="1"/>
  </r>
  <r>
    <x v="1"/>
    <x v="991"/>
    <s v="South Chicago Ave &amp; Elliot Ave"/>
    <n v="41.743000000000002"/>
    <n v="-87.644000000000005"/>
    <n v="1"/>
  </r>
  <r>
    <x v="1"/>
    <x v="991"/>
    <s v="Halsted St &amp; 119th St"/>
    <n v="41.743000000000002"/>
    <n v="-87.644000000000005"/>
    <n v="1"/>
  </r>
  <r>
    <x v="0"/>
    <x v="991"/>
    <s v="Halsted St &amp; 63rd St"/>
    <n v="41.743000000000002"/>
    <n v="-87.644000000000005"/>
    <n v="1"/>
  </r>
  <r>
    <x v="0"/>
    <x v="991"/>
    <s v="Laflin St &amp; Cullerton St"/>
    <n v="41.743000000000002"/>
    <n v="-87.644000000000005"/>
    <n v="1"/>
  </r>
  <r>
    <x v="0"/>
    <x v="991"/>
    <s v="Princeton Ave &amp; 95th St"/>
    <n v="41.743000000000002"/>
    <n v="-87.644000000000005"/>
    <n v="1"/>
  </r>
  <r>
    <x v="0"/>
    <x v="991"/>
    <s v="Summit Ave &amp; 86th St"/>
    <n v="41.743000000000002"/>
    <n v="-87.644000000000005"/>
    <n v="1"/>
  </r>
  <r>
    <x v="1"/>
    <x v="991"/>
    <s v="Jeffery Blvd &amp; 71st St"/>
    <n v="41.743000000000002"/>
    <n v="-87.644000000000005"/>
    <n v="1"/>
  </r>
  <r>
    <x v="1"/>
    <x v="991"/>
    <s v="Halsted St &amp; 83rd St"/>
    <n v="41.743000000000002"/>
    <n v="-87.644000000000005"/>
    <n v="1"/>
  </r>
  <r>
    <x v="0"/>
    <x v="991"/>
    <s v="State St &amp; 95th St"/>
    <n v="41.743000000000002"/>
    <n v="-87.644000000000005"/>
    <n v="1"/>
  </r>
  <r>
    <x v="0"/>
    <x v="991"/>
    <s v="Paulina St &amp; 18th St"/>
    <n v="41.743000000000002"/>
    <n v="-87.644000000000005"/>
    <n v="1"/>
  </r>
  <r>
    <x v="1"/>
    <x v="991"/>
    <s v="Greenwood Ave &amp; 79th St"/>
    <n v="41.743000000000002"/>
    <n v="-87.644000000000005"/>
    <n v="1"/>
  </r>
  <r>
    <x v="1"/>
    <x v="991"/>
    <s v="Halsted St &amp; 69th St"/>
    <n v="41.743000000000002"/>
    <n v="-87.644000000000005"/>
    <n v="1"/>
  </r>
  <r>
    <x v="1"/>
    <x v="992"/>
    <s v="Halsted St &amp; 63rd St"/>
    <n v="41.725000000000001"/>
    <n v="-87.644000000000005"/>
    <n v="1"/>
  </r>
  <r>
    <x v="1"/>
    <x v="992"/>
    <s v="Halsted St &amp; 119th St"/>
    <n v="41.725000000000001"/>
    <n v="-87.644000000000005"/>
    <n v="1"/>
  </r>
  <r>
    <x v="1"/>
    <x v="992"/>
    <s v="Halsted St &amp; 96th St"/>
    <n v="41.725000000000001"/>
    <n v="-87.644000000000005"/>
    <n v="1"/>
  </r>
  <r>
    <x v="1"/>
    <x v="992"/>
    <s v="Eggleston Ave &amp; 92nd St"/>
    <n v="41.725000000000001"/>
    <n v="-87.644000000000005"/>
    <n v="1"/>
  </r>
  <r>
    <x v="1"/>
    <x v="992"/>
    <s v="Wabash Ave &amp; 87th St"/>
    <n v="41.725000000000001"/>
    <n v="-87.644000000000005"/>
    <n v="1"/>
  </r>
  <r>
    <x v="0"/>
    <x v="313"/>
    <s v="Loomis St &amp; 89th St"/>
    <n v="41.72"/>
    <n v="-87.643000000000001"/>
    <n v="1"/>
  </r>
  <r>
    <x v="1"/>
    <x v="313"/>
    <s v="Princeton Ave &amp; 95th St"/>
    <n v="41.72"/>
    <n v="-87.643000000000001"/>
    <n v="1"/>
  </r>
  <r>
    <x v="0"/>
    <x v="313"/>
    <s v="Public Rack - Western Ave &amp; 96th St"/>
    <n v="41.72"/>
    <n v="-87.643000000000001"/>
    <n v="1"/>
  </r>
  <r>
    <x v="1"/>
    <x v="313"/>
    <s v="Public Rack - Laramie Ave &amp; Belmont Ave"/>
    <n v="41.72"/>
    <n v="-87.643000000000001"/>
    <n v="1"/>
  </r>
  <r>
    <x v="1"/>
    <x v="313"/>
    <s v="Public Rack - Walden Pkwy &amp; 103rd St"/>
    <n v="41.72"/>
    <n v="-87.643000000000001"/>
    <n v="1"/>
  </r>
  <r>
    <x v="0"/>
    <x v="313"/>
    <s v="Hamilton Park"/>
    <n v="41.72"/>
    <n v="-87.643000000000001"/>
    <n v="1"/>
  </r>
  <r>
    <x v="1"/>
    <x v="313"/>
    <s v="Eggleston Ave &amp; 92nd St"/>
    <n v="41.72"/>
    <n v="-87.643000000000001"/>
    <n v="1"/>
  </r>
  <r>
    <x v="1"/>
    <x v="313"/>
    <s v="Dan Ryan Woods &amp; 83rd St"/>
    <n v="41.72"/>
    <n v="-87.643000000000001"/>
    <n v="1"/>
  </r>
  <r>
    <x v="1"/>
    <x v="313"/>
    <s v="State St &amp; 95th St"/>
    <n v="41.72"/>
    <n v="-87.643000000000001"/>
    <n v="1"/>
  </r>
  <r>
    <x v="0"/>
    <x v="313"/>
    <s v="Western Ave &amp; 111th St"/>
    <n v="41.72"/>
    <n v="-87.643000000000001"/>
    <n v="1"/>
  </r>
  <r>
    <x v="0"/>
    <x v="313"/>
    <s v="Kildare Ave &amp; 85th St (Kostner Ave &amp; 87th St TEMPORARY)"/>
    <n v="41.72"/>
    <n v="-87.643000000000001"/>
    <n v="1"/>
  </r>
  <r>
    <x v="0"/>
    <x v="313"/>
    <s v="Walden Pkwy &amp; 100th St"/>
    <n v="41.72"/>
    <n v="-87.643000000000001"/>
    <n v="1"/>
  </r>
  <r>
    <x v="1"/>
    <x v="313"/>
    <s v="Halsted St &amp; 104th St"/>
    <n v="41.72"/>
    <n v="-87.643000000000001"/>
    <n v="1"/>
  </r>
  <r>
    <x v="0"/>
    <x v="313"/>
    <s v="Throop St &amp; 99th St"/>
    <n v="41.72"/>
    <n v="-87.643000000000001"/>
    <n v="1"/>
  </r>
  <r>
    <x v="0"/>
    <x v="314"/>
    <s v="State St &amp; 35th St"/>
    <n v="41.847000000000001"/>
    <n v="-87.647000000000006"/>
    <n v="1"/>
  </r>
  <r>
    <x v="0"/>
    <x v="314"/>
    <s v="Canal St &amp; Madison St"/>
    <n v="41.847000000000001"/>
    <n v="-87.647000000000006"/>
    <n v="1"/>
  </r>
  <r>
    <x v="1"/>
    <x v="314"/>
    <s v="DuSable Lake Shore Dr &amp; Monroe St"/>
    <n v="41.847000000000001"/>
    <n v="-87.647000000000006"/>
    <n v="1"/>
  </r>
  <r>
    <x v="0"/>
    <x v="314"/>
    <s v="Kedzie Ave &amp; Archer Ave"/>
    <n v="41.847000000000001"/>
    <n v="-87.647000000000006"/>
    <n v="1"/>
  </r>
  <r>
    <x v="0"/>
    <x v="314"/>
    <s v="State St &amp; 45th St"/>
    <n v="41.847000000000001"/>
    <n v="-87.647000000000006"/>
    <n v="1"/>
  </r>
  <r>
    <x v="0"/>
    <x v="314"/>
    <s v="Michigan Ave &amp; Washington St"/>
    <n v="41.847000000000001"/>
    <n v="-87.647000000000006"/>
    <n v="1"/>
  </r>
  <r>
    <x v="1"/>
    <x v="314"/>
    <s v="Western Ave &amp; Walton St"/>
    <n v="41.847000000000001"/>
    <n v="-87.647000000000006"/>
    <n v="1"/>
  </r>
  <r>
    <x v="1"/>
    <x v="314"/>
    <s v="Fairbanks Ct &amp; Grand Ave"/>
    <n v="41.847000000000001"/>
    <n v="-87.647000000000006"/>
    <n v="1"/>
  </r>
  <r>
    <x v="0"/>
    <x v="314"/>
    <s v="Kedzie Ave &amp; 57th St"/>
    <n v="41.847000000000001"/>
    <n v="-87.647000000000006"/>
    <n v="1"/>
  </r>
  <r>
    <x v="0"/>
    <x v="314"/>
    <s v="Marshfield Ave &amp; 44th St"/>
    <n v="41.847000000000001"/>
    <n v="-87.647000000000006"/>
    <n v="1"/>
  </r>
  <r>
    <x v="0"/>
    <x v="314"/>
    <s v="Delano Ct &amp; Roosevelt Rd"/>
    <n v="41.847000000000001"/>
    <n v="-87.647000000000006"/>
    <n v="1"/>
  </r>
  <r>
    <x v="1"/>
    <x v="314"/>
    <s v="DuSable Lake Shore Dr &amp; Wellington Ave"/>
    <n v="41.847000000000001"/>
    <n v="-87.647000000000006"/>
    <n v="1"/>
  </r>
  <r>
    <x v="0"/>
    <x v="314"/>
    <s v="Theater on the Lake"/>
    <n v="41.847000000000001"/>
    <n v="-87.647000000000006"/>
    <n v="1"/>
  </r>
  <r>
    <x v="0"/>
    <x v="314"/>
    <s v="Field Blvd &amp; South Water St"/>
    <n v="41.847000000000001"/>
    <n v="-87.647000000000006"/>
    <n v="1"/>
  </r>
  <r>
    <x v="1"/>
    <x v="314"/>
    <s v="Michigan Ave &amp; Ida B Wells Dr"/>
    <n v="41.847000000000001"/>
    <n v="-87.647000000000006"/>
    <n v="1"/>
  </r>
  <r>
    <x v="1"/>
    <x v="314"/>
    <s v="Clinton St &amp; Roosevelt Rd"/>
    <n v="41.847000000000001"/>
    <n v="-87.647000000000006"/>
    <n v="1"/>
  </r>
  <r>
    <x v="1"/>
    <x v="314"/>
    <s v="MLK Jr Dr &amp; 29th St"/>
    <n v="41.847000000000001"/>
    <n v="-87.647000000000006"/>
    <n v="1"/>
  </r>
  <r>
    <x v="1"/>
    <x v="314"/>
    <s v="Fulton Market"/>
    <n v="41.847000000000001"/>
    <n v="-87.647000000000006"/>
    <n v="1"/>
  </r>
  <r>
    <x v="0"/>
    <x v="314"/>
    <s v="Fairbanks Ct &amp; Grand Ave"/>
    <n v="41.847000000000001"/>
    <n v="-87.647000000000006"/>
    <n v="1"/>
  </r>
  <r>
    <x v="1"/>
    <x v="314"/>
    <s v="Wentworth Ave &amp; 33rd St"/>
    <n v="41.847000000000001"/>
    <n v="-87.647000000000006"/>
    <n v="1"/>
  </r>
  <r>
    <x v="1"/>
    <x v="314"/>
    <s v="Millennium Park"/>
    <n v="41.847000000000001"/>
    <n v="-87.647000000000006"/>
    <n v="1"/>
  </r>
  <r>
    <x v="0"/>
    <x v="314"/>
    <s v="Wells St &amp; 19th St"/>
    <n v="41.847000000000001"/>
    <n v="-87.647000000000006"/>
    <n v="1"/>
  </r>
  <r>
    <x v="1"/>
    <x v="314"/>
    <s v="Throop St &amp; Taylor St"/>
    <n v="41.847000000000001"/>
    <n v="-87.647000000000006"/>
    <n v="1"/>
  </r>
  <r>
    <x v="1"/>
    <x v="314"/>
    <s v="Clinton St &amp; Jackson Blvd"/>
    <n v="41.847000000000001"/>
    <n v="-87.647000000000006"/>
    <n v="1"/>
  </r>
  <r>
    <x v="1"/>
    <x v="314"/>
    <s v="Dusable Harbor"/>
    <n v="41.847000000000001"/>
    <n v="-87.647000000000006"/>
    <n v="1"/>
  </r>
  <r>
    <x v="1"/>
    <x v="314"/>
    <s v="Racine Ave &amp; 13th St"/>
    <n v="41.847000000000001"/>
    <n v="-87.647000000000006"/>
    <n v="1"/>
  </r>
  <r>
    <x v="1"/>
    <x v="314"/>
    <s v="Ashland Ave &amp; McDowell Ave"/>
    <n v="41.847000000000001"/>
    <n v="-87.647000000000006"/>
    <n v="1"/>
  </r>
  <r>
    <x v="0"/>
    <x v="314"/>
    <s v="Halsted St &amp; 63rd St"/>
    <n v="41.847000000000001"/>
    <n v="-87.647000000000006"/>
    <n v="1"/>
  </r>
  <r>
    <x v="0"/>
    <x v="314"/>
    <s v="Halsted St &amp; 51st St"/>
    <n v="41.847000000000001"/>
    <n v="-87.647000000000006"/>
    <n v="1"/>
  </r>
  <r>
    <x v="0"/>
    <x v="314"/>
    <s v="Clark St &amp; North Ave"/>
    <n v="41.847000000000001"/>
    <n v="-87.647000000000006"/>
    <n v="1"/>
  </r>
  <r>
    <x v="1"/>
    <x v="314"/>
    <s v="Cottage Grove Ave &amp; 51st St"/>
    <n v="41.847000000000001"/>
    <n v="-87.647000000000006"/>
    <n v="1"/>
  </r>
  <r>
    <x v="0"/>
    <x v="314"/>
    <s v="Ashland Ave &amp; 13th St"/>
    <n v="41.847000000000001"/>
    <n v="-87.647000000000006"/>
    <n v="1"/>
  </r>
  <r>
    <x v="0"/>
    <x v="314"/>
    <s v="Larrabee St &amp; Oak St"/>
    <n v="41.847000000000001"/>
    <n v="-87.647000000000006"/>
    <n v="1"/>
  </r>
  <r>
    <x v="1"/>
    <x v="314"/>
    <s v="Halsted St &amp; Dickens Ave"/>
    <n v="41.847000000000001"/>
    <n v="-87.647000000000006"/>
    <n v="1"/>
  </r>
  <r>
    <x v="1"/>
    <x v="314"/>
    <s v="Milwaukee Ave &amp; Grand Ave"/>
    <n v="41.847000000000001"/>
    <n v="-87.647000000000006"/>
    <n v="1"/>
  </r>
  <r>
    <x v="1"/>
    <x v="314"/>
    <s v="Racine Ave &amp; Fullerton Ave"/>
    <n v="41.847000000000001"/>
    <n v="-87.647000000000006"/>
    <n v="1"/>
  </r>
  <r>
    <x v="0"/>
    <x v="314"/>
    <s v="State St &amp; 19th St"/>
    <n v="41.847000000000001"/>
    <n v="-87.647000000000006"/>
    <n v="1"/>
  </r>
  <r>
    <x v="1"/>
    <x v="314"/>
    <s v="University Library (NU)"/>
    <n v="41.847000000000001"/>
    <n v="-87.647000000000006"/>
    <n v="1"/>
  </r>
  <r>
    <x v="0"/>
    <x v="314"/>
    <s v="State St &amp; Chicago Ave"/>
    <n v="41.847000000000001"/>
    <n v="-87.647000000000006"/>
    <n v="1"/>
  </r>
  <r>
    <x v="0"/>
    <x v="314"/>
    <s v="Canal St &amp; Harrison St"/>
    <n v="41.847000000000001"/>
    <n v="-87.647000000000006"/>
    <n v="1"/>
  </r>
  <r>
    <x v="0"/>
    <x v="314"/>
    <s v="State St &amp; Harrison St"/>
    <n v="41.847000000000001"/>
    <n v="-87.647000000000006"/>
    <n v="1"/>
  </r>
  <r>
    <x v="1"/>
    <x v="314"/>
    <s v="State St &amp; 35th St"/>
    <n v="41.847000000000001"/>
    <n v="-87.647000000000006"/>
    <n v="1"/>
  </r>
  <r>
    <x v="0"/>
    <x v="314"/>
    <s v="Field Museum"/>
    <n v="41.847000000000001"/>
    <n v="-87.647000000000006"/>
    <n v="1"/>
  </r>
  <r>
    <x v="0"/>
    <x v="314"/>
    <s v="Ashland Ave &amp; Blackhawk St"/>
    <n v="41.847000000000001"/>
    <n v="-87.647000000000006"/>
    <n v="1"/>
  </r>
  <r>
    <x v="1"/>
    <x v="314"/>
    <s v="Canal St &amp; Taylor St"/>
    <n v="41.847000000000001"/>
    <n v="-87.647000000000006"/>
    <n v="1"/>
  </r>
  <r>
    <x v="0"/>
    <x v="314"/>
    <s v="Michigan Ave &amp; Pearson St"/>
    <n v="41.847000000000001"/>
    <n v="-87.647000000000006"/>
    <n v="1"/>
  </r>
  <r>
    <x v="1"/>
    <x v="314"/>
    <s v="Rhodes Ave &amp; 32nd St"/>
    <n v="41.847000000000001"/>
    <n v="-87.647000000000006"/>
    <n v="1"/>
  </r>
  <r>
    <x v="0"/>
    <x v="314"/>
    <s v="Halsted St &amp; Fulton St"/>
    <n v="41.847000000000001"/>
    <n v="-87.647000000000006"/>
    <n v="1"/>
  </r>
  <r>
    <x v="0"/>
    <x v="314"/>
    <s v="Carpenter St &amp; Huron St"/>
    <n v="41.847000000000001"/>
    <n v="-87.647000000000006"/>
    <n v="1"/>
  </r>
  <r>
    <x v="0"/>
    <x v="314"/>
    <s v="Racine Ave &amp; 15th St"/>
    <n v="41.847000000000001"/>
    <n v="-87.647000000000006"/>
    <n v="1"/>
  </r>
  <r>
    <x v="1"/>
    <x v="314"/>
    <s v="Theater on the Lake"/>
    <n v="41.847000000000001"/>
    <n v="-87.647000000000006"/>
    <n v="1"/>
  </r>
  <r>
    <x v="0"/>
    <x v="314"/>
    <s v="Kedzie Ave &amp; 48th Pl"/>
    <n v="41.847000000000001"/>
    <n v="-87.647000000000006"/>
    <n v="1"/>
  </r>
  <r>
    <x v="1"/>
    <x v="314"/>
    <s v="Clark St &amp; Wellington Ave"/>
    <n v="41.847000000000001"/>
    <n v="-87.647000000000006"/>
    <n v="1"/>
  </r>
  <r>
    <x v="0"/>
    <x v="314"/>
    <s v="Clinton St &amp; Tilden St"/>
    <n v="41.847000000000001"/>
    <n v="-87.647000000000006"/>
    <n v="1"/>
  </r>
  <r>
    <x v="1"/>
    <x v="314"/>
    <s v="Calumet Ave &amp; 18th St"/>
    <n v="41.847000000000001"/>
    <n v="-87.647000000000006"/>
    <n v="1"/>
  </r>
  <r>
    <x v="1"/>
    <x v="314"/>
    <s v="Delano Ct &amp; Roosevelt Rd"/>
    <n v="41.847000000000001"/>
    <n v="-87.647000000000006"/>
    <n v="1"/>
  </r>
  <r>
    <x v="1"/>
    <x v="314"/>
    <s v="Ashland Ave &amp; Pershing Rd"/>
    <n v="41.847000000000001"/>
    <n v="-87.647000000000006"/>
    <n v="1"/>
  </r>
  <r>
    <x v="0"/>
    <x v="314"/>
    <s v="Halsted St &amp; Clybourn Ave"/>
    <n v="41.847000000000001"/>
    <n v="-87.647000000000006"/>
    <n v="1"/>
  </r>
  <r>
    <x v="1"/>
    <x v="314"/>
    <s v="Orleans St &amp; Hubbard St"/>
    <n v="41.847000000000001"/>
    <n v="-87.647000000000006"/>
    <n v="1"/>
  </r>
  <r>
    <x v="1"/>
    <x v="314"/>
    <s v="Shedd Aquarium"/>
    <n v="41.847000000000001"/>
    <n v="-87.647000000000006"/>
    <n v="1"/>
  </r>
  <r>
    <x v="0"/>
    <x v="314"/>
    <s v="Wentworth Ave &amp; 35th St"/>
    <n v="41.847000000000001"/>
    <n v="-87.647000000000006"/>
    <n v="1"/>
  </r>
  <r>
    <x v="0"/>
    <x v="314"/>
    <s v="Federal St &amp; Polk St"/>
    <n v="41.847000000000001"/>
    <n v="-87.647000000000006"/>
    <n v="1"/>
  </r>
  <r>
    <x v="0"/>
    <x v="314"/>
    <s v="Damen Ave &amp; Chicago Ave"/>
    <n v="41.847000000000001"/>
    <n v="-87.647000000000006"/>
    <n v="1"/>
  </r>
  <r>
    <x v="0"/>
    <x v="314"/>
    <s v="Halsted St &amp; 47th Pl"/>
    <n v="41.847000000000001"/>
    <n v="-87.647000000000006"/>
    <n v="1"/>
  </r>
  <r>
    <x v="0"/>
    <x v="314"/>
    <s v="Aberdeen St &amp; Monroe St"/>
    <n v="41.847000000000001"/>
    <n v="-87.647000000000006"/>
    <n v="1"/>
  </r>
  <r>
    <x v="1"/>
    <x v="314"/>
    <s v="Federal St &amp; Polk St"/>
    <n v="41.847000000000001"/>
    <n v="-87.647000000000006"/>
    <n v="1"/>
  </r>
  <r>
    <x v="0"/>
    <x v="314"/>
    <s v="Racine Ave &amp; Washington Blvd"/>
    <n v="41.847000000000001"/>
    <n v="-87.647000000000006"/>
    <n v="1"/>
  </r>
  <r>
    <x v="0"/>
    <x v="314"/>
    <s v="St. Clair St &amp; Erie St"/>
    <n v="41.847000000000001"/>
    <n v="-87.647000000000006"/>
    <n v="1"/>
  </r>
  <r>
    <x v="1"/>
    <x v="314"/>
    <s v="Archer Ave &amp; Homan Ave"/>
    <n v="41.847000000000001"/>
    <n v="-87.647000000000006"/>
    <n v="1"/>
  </r>
  <r>
    <x v="1"/>
    <x v="314"/>
    <s v="State St &amp; Van Buren St"/>
    <n v="41.847000000000001"/>
    <n v="-87.647000000000006"/>
    <n v="1"/>
  </r>
  <r>
    <x v="0"/>
    <x v="314"/>
    <s v="Ashland Ave &amp; Archer Ave"/>
    <n v="41.847000000000001"/>
    <n v="-87.647000000000006"/>
    <n v="1"/>
  </r>
  <r>
    <x v="0"/>
    <x v="314"/>
    <s v="Green St &amp; Lake St "/>
    <n v="41.847000000000001"/>
    <n v="-87.647000000000006"/>
    <n v="1"/>
  </r>
  <r>
    <x v="0"/>
    <x v="314"/>
    <s v="Daley Center Plaza"/>
    <n v="41.847000000000001"/>
    <n v="-87.647000000000006"/>
    <n v="1"/>
  </r>
  <r>
    <x v="1"/>
    <x v="314"/>
    <s v="Throop St &amp; 52nd St"/>
    <n v="41.847000000000001"/>
    <n v="-87.647000000000006"/>
    <n v="1"/>
  </r>
  <r>
    <x v="0"/>
    <x v="314"/>
    <s v="Indiana Ave &amp; 26th St"/>
    <n v="41.847000000000001"/>
    <n v="-87.647000000000006"/>
    <n v="1"/>
  </r>
  <r>
    <x v="1"/>
    <x v="314"/>
    <s v="Woodlawn Ave &amp; 58th St"/>
    <n v="41.847000000000001"/>
    <n v="-87.647000000000006"/>
    <n v="1"/>
  </r>
  <r>
    <x v="1"/>
    <x v="314"/>
    <s v="California Ave &amp; Division St"/>
    <n v="41.847000000000001"/>
    <n v="-87.647000000000006"/>
    <n v="1"/>
  </r>
  <r>
    <x v="1"/>
    <x v="314"/>
    <s v="Calumet Ave &amp; 21st St"/>
    <n v="41.847000000000001"/>
    <n v="-87.647000000000006"/>
    <n v="1"/>
  </r>
  <r>
    <x v="1"/>
    <x v="314"/>
    <s v="Western Ave &amp; 24th St"/>
    <n v="41.847000000000001"/>
    <n v="-87.647000000000006"/>
    <n v="1"/>
  </r>
  <r>
    <x v="0"/>
    <x v="314"/>
    <s v="Fairfield Ave &amp; 44th St"/>
    <n v="41.847000000000001"/>
    <n v="-87.647000000000006"/>
    <n v="1"/>
  </r>
  <r>
    <x v="1"/>
    <x v="314"/>
    <s v="Michigan Ave &amp; 18th St"/>
    <n v="41.847000000000001"/>
    <n v="-87.647000000000006"/>
    <n v="1"/>
  </r>
  <r>
    <x v="0"/>
    <x v="314"/>
    <s v="Wood St &amp; 33rd St"/>
    <n v="41.847000000000001"/>
    <n v="-87.647000000000006"/>
    <n v="1"/>
  </r>
  <r>
    <x v="0"/>
    <x v="314"/>
    <s v="California &amp; 16th St"/>
    <n v="41.847000000000001"/>
    <n v="-87.647000000000006"/>
    <n v="1"/>
  </r>
  <r>
    <x v="0"/>
    <x v="314"/>
    <s v="Larrabee St &amp; Kingsbury St"/>
    <n v="41.847000000000001"/>
    <n v="-87.647000000000006"/>
    <n v="1"/>
  </r>
  <r>
    <x v="0"/>
    <x v="314"/>
    <s v="Wabash Ave &amp; Cermak Rd"/>
    <n v="41.847000000000001"/>
    <n v="-87.647000000000006"/>
    <n v="1"/>
  </r>
  <r>
    <x v="0"/>
    <x v="314"/>
    <s v="Honore St &amp; Division St"/>
    <n v="41.847000000000001"/>
    <n v="-87.647000000000006"/>
    <n v="1"/>
  </r>
  <r>
    <x v="0"/>
    <x v="314"/>
    <s v="Cornell Ave &amp; Hyde Park Blvd"/>
    <n v="41.847000000000001"/>
    <n v="-87.647000000000006"/>
    <n v="1"/>
  </r>
  <r>
    <x v="0"/>
    <x v="314"/>
    <s v="New St &amp; Illinois St"/>
    <n v="41.847000000000001"/>
    <n v="-87.647000000000006"/>
    <n v="1"/>
  </r>
  <r>
    <x v="1"/>
    <x v="314"/>
    <s v="Damen Ave/Coulter St"/>
    <n v="41.847000000000001"/>
    <n v="-87.647000000000006"/>
    <n v="1"/>
  </r>
  <r>
    <x v="1"/>
    <x v="314"/>
    <s v="Paulina St &amp; Flournoy St"/>
    <n v="41.847000000000001"/>
    <n v="-87.647000000000006"/>
    <n v="1"/>
  </r>
  <r>
    <x v="0"/>
    <x v="314"/>
    <s v="Western Ave &amp; 24th St"/>
    <n v="41.847000000000001"/>
    <n v="-87.647000000000006"/>
    <n v="1"/>
  </r>
  <r>
    <x v="1"/>
    <x v="314"/>
    <s v="Wallace St &amp; Pershing Rd"/>
    <n v="41.847000000000001"/>
    <n v="-87.647000000000006"/>
    <n v="1"/>
  </r>
  <r>
    <x v="1"/>
    <x v="314"/>
    <s v="Peoria St &amp; Jackson Blvd"/>
    <n v="41.847000000000001"/>
    <n v="-87.647000000000006"/>
    <n v="1"/>
  </r>
  <r>
    <x v="0"/>
    <x v="314"/>
    <s v="Wood St &amp; Augusta Blvd"/>
    <n v="41.847000000000001"/>
    <n v="-87.647000000000006"/>
    <n v="1"/>
  </r>
  <r>
    <x v="0"/>
    <x v="314"/>
    <s v="State St &amp; 29th St"/>
    <n v="41.847000000000001"/>
    <n v="-87.647000000000006"/>
    <n v="1"/>
  </r>
  <r>
    <x v="1"/>
    <x v="314"/>
    <s v="Desplaines St &amp; Jackson Blvd"/>
    <n v="41.847000000000001"/>
    <n v="-87.647000000000006"/>
    <n v="1"/>
  </r>
  <r>
    <x v="1"/>
    <x v="314"/>
    <s v="Racine Ave &amp; 15th St"/>
    <n v="41.847000000000001"/>
    <n v="-87.647000000000006"/>
    <n v="1"/>
  </r>
  <r>
    <x v="0"/>
    <x v="314"/>
    <s v="Wabash Ave &amp; 16th St"/>
    <n v="41.847000000000001"/>
    <n v="-87.647000000000006"/>
    <n v="1"/>
  </r>
  <r>
    <x v="0"/>
    <x v="314"/>
    <s v="Kedzie Ave &amp; Milwaukee Ave"/>
    <n v="41.847000000000001"/>
    <n v="-87.647000000000006"/>
    <n v="1"/>
  </r>
  <r>
    <x v="0"/>
    <x v="314"/>
    <s v="Dearborn St &amp; Monroe St"/>
    <n v="41.847000000000001"/>
    <n v="-87.647000000000006"/>
    <n v="1"/>
  </r>
  <r>
    <x v="0"/>
    <x v="314"/>
    <s v="Franklin St &amp; Adams St "/>
    <n v="41.847000000000001"/>
    <n v="-87.647000000000006"/>
    <n v="1"/>
  </r>
  <r>
    <x v="0"/>
    <x v="314"/>
    <s v="Western Ave &amp; 43rd St"/>
    <n v="41.847000000000001"/>
    <n v="-87.647000000000006"/>
    <n v="1"/>
  </r>
  <r>
    <x v="0"/>
    <x v="314"/>
    <s v="Wabash Ave &amp; Grand Ave"/>
    <n v="41.847000000000001"/>
    <n v="-87.647000000000006"/>
    <n v="1"/>
  </r>
  <r>
    <x v="1"/>
    <x v="314"/>
    <s v="Fort Dearborn Dr &amp; 31st St"/>
    <n v="41.847000000000001"/>
    <n v="-87.647000000000006"/>
    <n v="1"/>
  </r>
  <r>
    <x v="0"/>
    <x v="315"/>
    <s v="Wacker Dr &amp; Washington St"/>
    <n v="41.917999999999999"/>
    <n v="-87.649000000000001"/>
    <n v="1"/>
  </r>
  <r>
    <x v="0"/>
    <x v="315"/>
    <s v="Larrabee St &amp; Kingsbury St 1"/>
    <n v="41.917999999999999"/>
    <n v="-87.649000000000001"/>
    <n v="1"/>
  </r>
  <r>
    <x v="1"/>
    <x v="315"/>
    <s v="Broadway &amp; Cornelia Ave"/>
    <n v="41.917999999999999"/>
    <n v="-87.649000000000001"/>
    <n v="1"/>
  </r>
  <r>
    <x v="0"/>
    <x v="315"/>
    <s v="Austin Blvd &amp; Lake St"/>
    <n v="41.917999999999999"/>
    <n v="-87.649000000000001"/>
    <n v="1"/>
  </r>
  <r>
    <x v="0"/>
    <x v="315"/>
    <s v="Sheffield Ave &amp; Waveland Ave"/>
    <n v="41.917999999999999"/>
    <n v="-87.649000000000001"/>
    <n v="1"/>
  </r>
  <r>
    <x v="1"/>
    <x v="315"/>
    <s v="Wood St &amp; Cortland St"/>
    <n v="41.917999999999999"/>
    <n v="-87.649000000000001"/>
    <n v="1"/>
  </r>
  <r>
    <x v="1"/>
    <x v="315"/>
    <s v="Southport Ave &amp; Wellington Ave"/>
    <n v="41.917999999999999"/>
    <n v="-87.649000000000001"/>
    <n v="1"/>
  </r>
  <r>
    <x v="0"/>
    <x v="315"/>
    <s v="Franklin St &amp; Monroe St"/>
    <n v="41.917999999999999"/>
    <n v="-87.649000000000001"/>
    <n v="1"/>
  </r>
  <r>
    <x v="0"/>
    <x v="315"/>
    <s v="Paulina St &amp; Division St"/>
    <n v="41.917999999999999"/>
    <n v="-87.649000000000001"/>
    <n v="1"/>
  </r>
  <r>
    <x v="1"/>
    <x v="315"/>
    <s v="Stockton Dr &amp; Wrightwood Ave"/>
    <n v="41.917999999999999"/>
    <n v="-87.649000000000001"/>
    <n v="1"/>
  </r>
  <r>
    <x v="1"/>
    <x v="315"/>
    <s v="Sheridan Rd &amp; Montrose Ave"/>
    <n v="41.917999999999999"/>
    <n v="-87.649000000000001"/>
    <n v="1"/>
  </r>
  <r>
    <x v="0"/>
    <x v="315"/>
    <s v="Morgan St &amp; Hubbard St"/>
    <n v="41.917999999999999"/>
    <n v="-87.649000000000001"/>
    <n v="1"/>
  </r>
  <r>
    <x v="1"/>
    <x v="315"/>
    <s v="California Ave &amp; Milwaukee Ave"/>
    <n v="41.917999999999999"/>
    <n v="-87.649000000000001"/>
    <n v="1"/>
  </r>
  <r>
    <x v="0"/>
    <x v="315"/>
    <s v="Leavitt St &amp; Belmont Ave"/>
    <n v="41.917999999999999"/>
    <n v="-87.649000000000001"/>
    <n v="1"/>
  </r>
  <r>
    <x v="0"/>
    <x v="315"/>
    <s v="Wood St &amp; Webster Ave"/>
    <n v="41.917999999999999"/>
    <n v="-87.649000000000001"/>
    <n v="1"/>
  </r>
  <r>
    <x v="0"/>
    <x v="315"/>
    <s v="Clark St &amp; 9th St (AMLI)"/>
    <n v="41.917999999999999"/>
    <n v="-87.649000000000001"/>
    <n v="1"/>
  </r>
  <r>
    <x v="0"/>
    <x v="315"/>
    <s v="Lincoln Ave &amp; Addison St"/>
    <n v="41.917999999999999"/>
    <n v="-87.649000000000001"/>
    <n v="1"/>
  </r>
  <r>
    <x v="0"/>
    <x v="315"/>
    <s v="Daley Center Plaza"/>
    <n v="41.917999999999999"/>
    <n v="-87.649000000000001"/>
    <n v="1"/>
  </r>
  <r>
    <x v="0"/>
    <x v="315"/>
    <s v="Artesian Ave &amp; Hubbard St"/>
    <n v="41.917999999999999"/>
    <n v="-87.649000000000001"/>
    <n v="1"/>
  </r>
  <r>
    <x v="0"/>
    <x v="315"/>
    <s v="900 W Harrison St"/>
    <n v="41.917999999999999"/>
    <n v="-87.649000000000001"/>
    <n v="1"/>
  </r>
  <r>
    <x v="1"/>
    <x v="315"/>
    <s v="Wilton Ave &amp; Addison St"/>
    <n v="41.917999999999999"/>
    <n v="-87.649000000000001"/>
    <n v="1"/>
  </r>
  <r>
    <x v="0"/>
    <x v="315"/>
    <s v="Spaulding Ave &amp; Armitage Ave"/>
    <n v="41.917999999999999"/>
    <n v="-87.649000000000001"/>
    <n v="1"/>
  </r>
  <r>
    <x v="1"/>
    <x v="315"/>
    <s v="Pine Grove Ave &amp; Wellington Ave"/>
    <n v="41.917999999999999"/>
    <n v="-87.649000000000001"/>
    <n v="1"/>
  </r>
  <r>
    <x v="0"/>
    <x v="315"/>
    <s v="Ashland Ave &amp; Chicago Ave"/>
    <n v="41.917999999999999"/>
    <n v="-87.649000000000001"/>
    <n v="1"/>
  </r>
  <r>
    <x v="1"/>
    <x v="315"/>
    <s v="Sheridan Rd &amp; Irving Park Rd"/>
    <n v="41.917999999999999"/>
    <n v="-87.649000000000001"/>
    <n v="1"/>
  </r>
  <r>
    <x v="0"/>
    <x v="315"/>
    <s v="Kedzie Ave &amp; Milwaukee Ave"/>
    <n v="41.917999999999999"/>
    <n v="-87.649000000000001"/>
    <n v="1"/>
  </r>
  <r>
    <x v="1"/>
    <x v="315"/>
    <s v="Greenview Ave &amp; Fullerton Ave"/>
    <n v="41.917999999999999"/>
    <n v="-87.649000000000001"/>
    <n v="1"/>
  </r>
  <r>
    <x v="0"/>
    <x v="315"/>
    <s v="Aberdeen St &amp; Randolph St"/>
    <n v="41.917999999999999"/>
    <n v="-87.649000000000001"/>
    <n v="1"/>
  </r>
  <r>
    <x v="0"/>
    <x v="315"/>
    <s v="Lakefront Trail &amp; Bryn Mawr Ave"/>
    <n v="41.917999999999999"/>
    <n v="-87.649000000000001"/>
    <n v="1"/>
  </r>
  <r>
    <x v="1"/>
    <x v="315"/>
    <s v="Desplaines St &amp; Jackson Blvd"/>
    <n v="41.917999999999999"/>
    <n v="-87.649000000000001"/>
    <n v="1"/>
  </r>
  <r>
    <x v="0"/>
    <x v="315"/>
    <s v="Clark St &amp; Eddy St "/>
    <n v="41.917999999999999"/>
    <n v="-87.649000000000001"/>
    <n v="1"/>
  </r>
  <r>
    <x v="1"/>
    <x v="315"/>
    <s v="Wood St &amp; Milwaukee Ave"/>
    <n v="41.917999999999999"/>
    <n v="-87.649000000000001"/>
    <n v="1"/>
  </r>
  <r>
    <x v="1"/>
    <x v="315"/>
    <s v="Ashland Ave &amp; Wrightwood Ave"/>
    <n v="41.917999999999999"/>
    <n v="-87.649000000000001"/>
    <n v="1"/>
  </r>
  <r>
    <x v="1"/>
    <x v="315"/>
    <s v="Clybourn Ave &amp; Division St"/>
    <n v="41.917999999999999"/>
    <n v="-87.649000000000001"/>
    <n v="1"/>
  </r>
  <r>
    <x v="0"/>
    <x v="315"/>
    <s v="Sheffield Ave &amp; Fletcher St"/>
    <n v="41.917999999999999"/>
    <n v="-87.649000000000001"/>
    <n v="1"/>
  </r>
  <r>
    <x v="0"/>
    <x v="315"/>
    <s v="Kingsbury St &amp; Erie St"/>
    <n v="41.917999999999999"/>
    <n v="-87.649000000000001"/>
    <n v="1"/>
  </r>
  <r>
    <x v="1"/>
    <x v="315"/>
    <s v="Damen Ave &amp; Division St"/>
    <n v="41.917999999999999"/>
    <n v="-87.649000000000001"/>
    <n v="1"/>
  </r>
  <r>
    <x v="1"/>
    <x v="315"/>
    <s v="Ashland Ave &amp; Lake St"/>
    <n v="41.917999999999999"/>
    <n v="-87.649000000000001"/>
    <n v="1"/>
  </r>
  <r>
    <x v="1"/>
    <x v="315"/>
    <s v="Clark St &amp; Leland Ave"/>
    <n v="41.917999999999999"/>
    <n v="-87.649000000000001"/>
    <n v="1"/>
  </r>
  <r>
    <x v="1"/>
    <x v="315"/>
    <s v="Sheridan Rd &amp; Argyle St"/>
    <n v="41.917999999999999"/>
    <n v="-87.649000000000001"/>
    <n v="1"/>
  </r>
  <r>
    <x v="0"/>
    <x v="315"/>
    <s v="Pine Grove Ave &amp; Irving Park Rd"/>
    <n v="41.917999999999999"/>
    <n v="-87.649000000000001"/>
    <n v="1"/>
  </r>
  <r>
    <x v="0"/>
    <x v="315"/>
    <s v="Damen Ave &amp; Wabansia Ave"/>
    <n v="41.917999999999999"/>
    <n v="-87.649000000000001"/>
    <n v="1"/>
  </r>
  <r>
    <x v="0"/>
    <x v="315"/>
    <s v="Desplaines St &amp; Jackson Blvd"/>
    <n v="41.917999999999999"/>
    <n v="-87.649000000000001"/>
    <n v="1"/>
  </r>
  <r>
    <x v="0"/>
    <x v="315"/>
    <s v="Stave St &amp; Armitage Ave"/>
    <n v="41.917999999999999"/>
    <n v="-87.649000000000001"/>
    <n v="1"/>
  </r>
  <r>
    <x v="0"/>
    <x v="315"/>
    <s v="Logan Blvd &amp; Elston Ave"/>
    <n v="41.917999999999999"/>
    <n v="-87.649000000000001"/>
    <n v="1"/>
  </r>
  <r>
    <x v="0"/>
    <x v="315"/>
    <s v="Millennium Park"/>
    <n v="41.917999999999999"/>
    <n v="-87.649000000000001"/>
    <n v="1"/>
  </r>
  <r>
    <x v="1"/>
    <x v="315"/>
    <s v="Carpenter St &amp; Fulton St"/>
    <n v="41.917999999999999"/>
    <n v="-87.649000000000001"/>
    <n v="1"/>
  </r>
  <r>
    <x v="1"/>
    <x v="315"/>
    <s v="Damen Ave &amp; Chicago Ave"/>
    <n v="41.917999999999999"/>
    <n v="-87.649000000000001"/>
    <n v="1"/>
  </r>
  <r>
    <x v="0"/>
    <x v="315"/>
    <s v="Clinton St &amp; Lake St"/>
    <n v="41.917999999999999"/>
    <n v="-87.649000000000001"/>
    <n v="1"/>
  </r>
  <r>
    <x v="1"/>
    <x v="315"/>
    <s v="Sheffield Ave &amp; Fullerton Ave"/>
    <n v="41.917999999999999"/>
    <n v="-87.649000000000001"/>
    <n v="1"/>
  </r>
  <r>
    <x v="1"/>
    <x v="315"/>
    <s v="Sangamon St &amp; Lake St"/>
    <n v="41.917999999999999"/>
    <n v="-87.649000000000001"/>
    <n v="1"/>
  </r>
  <r>
    <x v="0"/>
    <x v="315"/>
    <s v="Troy St &amp; Elston Ave"/>
    <n v="41.917999999999999"/>
    <n v="-87.649000000000001"/>
    <n v="1"/>
  </r>
  <r>
    <x v="1"/>
    <x v="315"/>
    <s v="Halsted St &amp; North Branch St"/>
    <n v="41.917999999999999"/>
    <n v="-87.649000000000001"/>
    <n v="1"/>
  </r>
  <r>
    <x v="0"/>
    <x v="315"/>
    <s v="Seeley Ave &amp; Roscoe St"/>
    <n v="41.917999999999999"/>
    <n v="-87.647000000000006"/>
    <n v="1"/>
  </r>
  <r>
    <x v="0"/>
    <x v="315"/>
    <s v="Aberdeen St &amp; Jackson Blvd"/>
    <n v="41.917999999999999"/>
    <n v="-87.649000000000001"/>
    <n v="1"/>
  </r>
  <r>
    <x v="1"/>
    <x v="315"/>
    <s v="Lincoln Ave &amp; Melrose St"/>
    <n v="41.917999999999999"/>
    <n v="-87.649000000000001"/>
    <n v="1"/>
  </r>
  <r>
    <x v="1"/>
    <x v="315"/>
    <s v="Larrabee St &amp; Kingsbury St 2"/>
    <n v="41.917999999999999"/>
    <n v="-87.649000000000001"/>
    <n v="1"/>
  </r>
  <r>
    <x v="0"/>
    <x v="315"/>
    <s v="Damen Ave &amp; Wellington Ave"/>
    <n v="41.917999999999999"/>
    <n v="-87.649000000000001"/>
    <n v="1"/>
  </r>
  <r>
    <x v="0"/>
    <x v="315"/>
    <s v="Cityfront Plaza Dr &amp; Pioneer Ct"/>
    <n v="41.917999999999999"/>
    <n v="-87.649000000000001"/>
    <n v="1"/>
  </r>
  <r>
    <x v="1"/>
    <x v="315"/>
    <s v="Halsted St &amp; Willow St"/>
    <n v="41.917999999999999"/>
    <n v="-87.649000000000001"/>
    <n v="1"/>
  </r>
  <r>
    <x v="1"/>
    <x v="315"/>
    <s v="Clark St &amp; Newport St"/>
    <n v="41.917999999999999"/>
    <n v="-87.649000000000001"/>
    <n v="1"/>
  </r>
  <r>
    <x v="0"/>
    <x v="315"/>
    <s v="Ogden Ave &amp; Chicago Ave"/>
    <n v="41.917999999999999"/>
    <n v="-87.649000000000001"/>
    <n v="1"/>
  </r>
  <r>
    <x v="0"/>
    <x v="315"/>
    <s v="Rush St &amp; Illinois St"/>
    <n v="41.917999999999999"/>
    <n v="-87.649000000000001"/>
    <n v="1"/>
  </r>
  <r>
    <x v="0"/>
    <x v="315"/>
    <s v="Damen Ave &amp; Grand Ave"/>
    <n v="41.917999999999999"/>
    <n v="-87.649000000000001"/>
    <n v="1"/>
  </r>
  <r>
    <x v="0"/>
    <x v="315"/>
    <s v="Leavitt St &amp; Armitage Ave"/>
    <n v="41.917999999999999"/>
    <n v="-87.649000000000001"/>
    <n v="1"/>
  </r>
  <r>
    <x v="0"/>
    <x v="315"/>
    <s v="Broadway &amp; Argyle St"/>
    <n v="41.917999999999999"/>
    <n v="-87.649000000000001"/>
    <n v="1"/>
  </r>
  <r>
    <x v="1"/>
    <x v="315"/>
    <s v="Sheffield Ave &amp; Kingsbury St"/>
    <n v="41.917999999999999"/>
    <n v="-87.649000000000001"/>
    <n v="1"/>
  </r>
  <r>
    <x v="0"/>
    <x v="315"/>
    <s v="Wells St &amp; Polk St"/>
    <n v="41.917999999999999"/>
    <n v="-87.649000000000001"/>
    <n v="1"/>
  </r>
  <r>
    <x v="1"/>
    <x v="315"/>
    <s v="Leavitt St &amp; Chicago Ave"/>
    <n v="41.917999999999999"/>
    <n v="-87.649000000000001"/>
    <n v="1"/>
  </r>
  <r>
    <x v="0"/>
    <x v="315"/>
    <s v="Broadway &amp; Sunnyside Ave"/>
    <n v="41.917999999999999"/>
    <n v="-87.649000000000001"/>
    <n v="1"/>
  </r>
  <r>
    <x v="1"/>
    <x v="315"/>
    <s v="Franklin St &amp; Lake St"/>
    <n v="41.917999999999999"/>
    <n v="-87.649000000000001"/>
    <n v="1"/>
  </r>
  <r>
    <x v="1"/>
    <x v="315"/>
    <s v="Larrabee St &amp; Menomonee St"/>
    <n v="41.917999999999999"/>
    <n v="-87.649000000000001"/>
    <n v="1"/>
  </r>
  <r>
    <x v="0"/>
    <x v="315"/>
    <s v="Carpenter St &amp; Huron St"/>
    <n v="41.917999999999999"/>
    <n v="-87.649000000000001"/>
    <n v="1"/>
  </r>
  <r>
    <x v="0"/>
    <x v="315"/>
    <s v="Dearborn St &amp; Monroe St"/>
    <n v="41.917999999999999"/>
    <n v="-87.649000000000001"/>
    <n v="1"/>
  </r>
  <r>
    <x v="1"/>
    <x v="315"/>
    <s v="Ritchie Ct &amp; Banks St"/>
    <n v="41.917999999999999"/>
    <n v="-87.649000000000001"/>
    <n v="1"/>
  </r>
  <r>
    <x v="1"/>
    <x v="315"/>
    <s v="Humboldt Blvd &amp; Armitage Ave"/>
    <n v="41.917999999999999"/>
    <n v="-87.649000000000001"/>
    <n v="1"/>
  </r>
  <r>
    <x v="1"/>
    <x v="315"/>
    <s v="Navy Pier"/>
    <n v="41.917999999999999"/>
    <n v="-87.649000000000001"/>
    <n v="1"/>
  </r>
  <r>
    <x v="0"/>
    <x v="315"/>
    <s v="Western Ave &amp; Roscoe St"/>
    <n v="41.917999999999999"/>
    <n v="-87.649000000000001"/>
    <n v="1"/>
  </r>
  <r>
    <x v="0"/>
    <x v="315"/>
    <s v="Sangamon St &amp; Adams St"/>
    <n v="41.917999999999999"/>
    <n v="-87.649000000000001"/>
    <n v="1"/>
  </r>
  <r>
    <x v="1"/>
    <x v="315"/>
    <s v="Clarendon Ave &amp; Junior Ter"/>
    <n v="41.917999999999999"/>
    <n v="-87.649000000000001"/>
    <n v="1"/>
  </r>
  <r>
    <x v="1"/>
    <x v="315"/>
    <s v="Western Ave &amp; Walton St"/>
    <n v="41.917999999999999"/>
    <n v="-87.649000000000001"/>
    <n v="1"/>
  </r>
  <r>
    <x v="0"/>
    <x v="315"/>
    <s v="Michigan Ave &amp; 14th St"/>
    <n v="41.917999999999999"/>
    <n v="-87.649000000000001"/>
    <n v="1"/>
  </r>
  <r>
    <x v="1"/>
    <x v="315"/>
    <s v="W Armitage Ave &amp; N Sheffield Ave"/>
    <n v="41.917999999999999"/>
    <n v="-87.649000000000001"/>
    <n v="1"/>
  </r>
  <r>
    <x v="1"/>
    <x v="315"/>
    <s v="Wood St &amp; Beach Ave"/>
    <n v="41.917999999999999"/>
    <n v="-87.649000000000001"/>
    <n v="1"/>
  </r>
  <r>
    <x v="1"/>
    <x v="315"/>
    <s v="Clifton Ave &amp; Armitage Ave"/>
    <n v="41.917999999999999"/>
    <n v="-87.649000000000001"/>
    <n v="1"/>
  </r>
  <r>
    <x v="1"/>
    <x v="315"/>
    <s v="Avers Ave &amp; Belmont Ave"/>
    <n v="41.917999999999999"/>
    <n v="-87.649000000000001"/>
    <n v="1"/>
  </r>
  <r>
    <x v="0"/>
    <x v="315"/>
    <s v="Wells St &amp; Madison St"/>
    <n v="41.917999999999999"/>
    <n v="-87.649000000000001"/>
    <n v="1"/>
  </r>
  <r>
    <x v="0"/>
    <x v="315"/>
    <s v="Milwaukee Ave &amp; The 606"/>
    <n v="41.917999999999999"/>
    <n v="-87.649000000000001"/>
    <n v="1"/>
  </r>
  <r>
    <x v="1"/>
    <x v="315"/>
    <s v="Sheffield Ave &amp; Wellington Ave"/>
    <n v="41.917999999999999"/>
    <n v="-87.649000000000001"/>
    <n v="1"/>
  </r>
  <r>
    <x v="0"/>
    <x v="315"/>
    <s v="Clybourn Ave &amp; Division St"/>
    <n v="41.917999999999999"/>
    <n v="-87.649000000000001"/>
    <n v="1"/>
  </r>
  <r>
    <x v="1"/>
    <x v="315"/>
    <s v="Theater on the Lake"/>
    <n v="41.917999999999999"/>
    <n v="-87.649000000000001"/>
    <n v="1"/>
  </r>
  <r>
    <x v="1"/>
    <x v="315"/>
    <s v="Clark St &amp; Grace St"/>
    <n v="41.917999999999999"/>
    <n v="-87.649000000000001"/>
    <n v="1"/>
  </r>
  <r>
    <x v="1"/>
    <x v="315"/>
    <s v="Franklin St &amp; Illinois St"/>
    <n v="41.917999999999999"/>
    <n v="-87.649000000000001"/>
    <n v="1"/>
  </r>
  <r>
    <x v="1"/>
    <x v="315"/>
    <s v="Halsted St &amp; Melrose St"/>
    <n v="41.917999999999999"/>
    <n v="-87.649000000000001"/>
    <n v="1"/>
  </r>
  <r>
    <x v="1"/>
    <x v="315"/>
    <s v="Field Museum"/>
    <n v="41.917999999999999"/>
    <n v="-87.649000000000001"/>
    <n v="1"/>
  </r>
  <r>
    <x v="0"/>
    <x v="315"/>
    <s v="Franklin St &amp; Illinois St"/>
    <n v="41.917999999999999"/>
    <n v="-87.649000000000001"/>
    <n v="1"/>
  </r>
  <r>
    <x v="1"/>
    <x v="315"/>
    <s v="Damen Ave &amp; Cortland St"/>
    <n v="41.917999999999999"/>
    <n v="-87.647000000000006"/>
    <n v="1"/>
  </r>
  <r>
    <x v="1"/>
    <x v="315"/>
    <s v="Fulton Market"/>
    <n v="41.917999999999999"/>
    <n v="-87.649000000000001"/>
    <n v="1"/>
  </r>
  <r>
    <x v="0"/>
    <x v="315"/>
    <s v="Sheridan Rd &amp; Montrose Ave"/>
    <n v="41.917999999999999"/>
    <n v="-87.649000000000001"/>
    <n v="1"/>
  </r>
  <r>
    <x v="1"/>
    <x v="315"/>
    <s v="Kenosha Ave &amp; Wellington Ave"/>
    <n v="41.917999999999999"/>
    <n v="-87.649000000000001"/>
    <n v="1"/>
  </r>
  <r>
    <x v="0"/>
    <x v="315"/>
    <s v="Clark St &amp; Fletcher St"/>
    <n v="41.917999999999999"/>
    <n v="-87.649000000000001"/>
    <n v="1"/>
  </r>
  <r>
    <x v="0"/>
    <x v="315"/>
    <s v="Damen Ave &amp; Chicago Ave"/>
    <n v="41.917999999999999"/>
    <n v="-87.649000000000001"/>
    <n v="1"/>
  </r>
  <r>
    <x v="0"/>
    <x v="315"/>
    <s v="Pine Grove Ave &amp; Wellington Ave"/>
    <n v="41.917999999999999"/>
    <n v="-87.649000000000001"/>
    <n v="1"/>
  </r>
  <r>
    <x v="0"/>
    <x v="315"/>
    <s v="Ashland Ave &amp; Wellington Ave"/>
    <n v="41.917999999999999"/>
    <n v="-87.649000000000001"/>
    <n v="1"/>
  </r>
  <r>
    <x v="0"/>
    <x v="315"/>
    <s v="LaSalle St &amp; Adams St"/>
    <n v="41.917999999999999"/>
    <n v="-87.649000000000001"/>
    <n v="1"/>
  </r>
  <r>
    <x v="1"/>
    <x v="315"/>
    <s v="Broadway &amp; Belmont Ave"/>
    <n v="41.917999999999999"/>
    <n v="-87.649000000000001"/>
    <n v="1"/>
  </r>
  <r>
    <x v="1"/>
    <x v="315"/>
    <s v="Central Park Ave &amp; Bloomingdale Ave"/>
    <n v="41.917999999999999"/>
    <n v="-87.649000000000001"/>
    <n v="1"/>
  </r>
  <r>
    <x v="1"/>
    <x v="315"/>
    <s v="Wabash Ave &amp; Grand Ave"/>
    <n v="41.917999999999999"/>
    <n v="-87.649000000000001"/>
    <n v="1"/>
  </r>
  <r>
    <x v="1"/>
    <x v="315"/>
    <s v="Sheffield Ave &amp; Addison St "/>
    <n v="41.917999999999999"/>
    <n v="-87.649000000000001"/>
    <n v="1"/>
  </r>
  <r>
    <x v="0"/>
    <x v="315"/>
    <s v="Leavitt St &amp; North Ave"/>
    <n v="41.917999999999999"/>
    <n v="-87.649000000000001"/>
    <n v="1"/>
  </r>
  <r>
    <x v="0"/>
    <x v="315"/>
    <s v="Racine Ave &amp; Wrightwood Ave"/>
    <n v="41.917999999999999"/>
    <n v="-87.649000000000001"/>
    <n v="1"/>
  </r>
  <r>
    <x v="1"/>
    <x v="315"/>
    <s v="LaSalle St &amp; Illinois St"/>
    <n v="41.917999999999999"/>
    <n v="-87.649000000000001"/>
    <n v="1"/>
  </r>
  <r>
    <x v="0"/>
    <x v="315"/>
    <s v="Humboldt Blvd &amp; Armitage Ave"/>
    <n v="41.917999999999999"/>
    <n v="-87.649000000000001"/>
    <n v="1"/>
  </r>
  <r>
    <x v="1"/>
    <x v="315"/>
    <s v="Clark St &amp; Chicago Ave"/>
    <n v="41.917999999999999"/>
    <n v="-87.649000000000001"/>
    <n v="1"/>
  </r>
  <r>
    <x v="1"/>
    <x v="315"/>
    <s v="Western Ave &amp; Winnebago Ave"/>
    <n v="41.917999999999999"/>
    <n v="-87.649000000000001"/>
    <n v="1"/>
  </r>
  <r>
    <x v="1"/>
    <x v="315"/>
    <s v="Spaulding Ave &amp; Division St"/>
    <n v="41.917999999999999"/>
    <n v="-87.649000000000001"/>
    <n v="1"/>
  </r>
  <r>
    <x v="1"/>
    <x v="315"/>
    <s v="Clark St &amp; Elm St"/>
    <n v="41.917999999999999"/>
    <n v="-87.649000000000001"/>
    <n v="1"/>
  </r>
  <r>
    <x v="1"/>
    <x v="315"/>
    <s v="Damen Ave &amp; Wicker Park Ave"/>
    <n v="41.917999999999999"/>
    <n v="-87.649000000000001"/>
    <n v="1"/>
  </r>
  <r>
    <x v="0"/>
    <x v="315"/>
    <s v="California Ave &amp; North Ave"/>
    <n v="41.917999999999999"/>
    <n v="-87.649000000000001"/>
    <n v="1"/>
  </r>
  <r>
    <x v="0"/>
    <x v="315"/>
    <s v="Western Ave &amp; Lyndale St"/>
    <n v="41.917999999999999"/>
    <n v="-87.649000000000001"/>
    <n v="1"/>
  </r>
  <r>
    <x v="1"/>
    <x v="315"/>
    <s v="Clark St &amp; Lincoln Ave"/>
    <n v="41.917999999999999"/>
    <n v="-87.647000000000006"/>
    <n v="1"/>
  </r>
  <r>
    <x v="1"/>
    <x v="315"/>
    <s v="Leavitt St &amp; North Ave"/>
    <n v="41.917999999999999"/>
    <n v="-87.649000000000001"/>
    <n v="1"/>
  </r>
  <r>
    <x v="1"/>
    <x v="315"/>
    <s v="Wilton Ave &amp; Diversey Pkwy"/>
    <n v="41.917999999999999"/>
    <n v="-87.649000000000001"/>
    <n v="1"/>
  </r>
  <r>
    <x v="0"/>
    <x v="315"/>
    <s v="Seeley Ave &amp; Roscoe St"/>
    <n v="41.917999999999999"/>
    <n v="-87.649000000000001"/>
    <n v="1"/>
  </r>
  <r>
    <x v="1"/>
    <x v="315"/>
    <s v="Green St &amp; Washington Blvd"/>
    <n v="41.917999999999999"/>
    <n v="-87.649000000000001"/>
    <n v="1"/>
  </r>
  <r>
    <x v="0"/>
    <x v="315"/>
    <s v="Montrose Harbor"/>
    <n v="41.917999999999999"/>
    <n v="-87.649000000000001"/>
    <n v="1"/>
  </r>
  <r>
    <x v="1"/>
    <x v="315"/>
    <s v="Clark St &amp; Wrightwood Ave"/>
    <n v="41.917999999999999"/>
    <n v="-87.649000000000001"/>
    <n v="1"/>
  </r>
  <r>
    <x v="1"/>
    <x v="315"/>
    <s v="Kingsbury St &amp; Kinzie St"/>
    <n v="41.917999999999999"/>
    <n v="-87.649000000000001"/>
    <n v="1"/>
  </r>
  <r>
    <x v="1"/>
    <x v="315"/>
    <s v="Paulina Ave &amp; North Ave"/>
    <n v="41.917999999999999"/>
    <n v="-87.649000000000001"/>
    <n v="1"/>
  </r>
  <r>
    <x v="0"/>
    <x v="315"/>
    <s v="Damen Ave &amp; Wicker Park Ave"/>
    <n v="41.917999999999999"/>
    <n v="-87.647000000000006"/>
    <n v="1"/>
  </r>
  <r>
    <x v="1"/>
    <x v="315"/>
    <s v="Cherry Ave &amp; Blackhawk St"/>
    <n v="41.917999999999999"/>
    <n v="-87.649000000000001"/>
    <n v="1"/>
  </r>
  <r>
    <x v="0"/>
    <x v="315"/>
    <s v="Noble St &amp; Ohio St"/>
    <n v="41.917999999999999"/>
    <n v="-87.649000000000001"/>
    <n v="1"/>
  </r>
  <r>
    <x v="1"/>
    <x v="315"/>
    <s v="Wood St &amp; Webster Ave"/>
    <n v="41.917999999999999"/>
    <n v="-87.649000000000001"/>
    <n v="1"/>
  </r>
  <r>
    <x v="0"/>
    <x v="315"/>
    <s v="Dearborn St &amp; Van Buren St"/>
    <n v="41.917999999999999"/>
    <n v="-87.649000000000001"/>
    <n v="1"/>
  </r>
  <r>
    <x v="0"/>
    <x v="315"/>
    <s v="Fairbanks Ct &amp; Grand Ave"/>
    <n v="41.917999999999999"/>
    <n v="-87.649000000000001"/>
    <n v="1"/>
  </r>
  <r>
    <x v="0"/>
    <x v="315"/>
    <s v="Mies van der Rohe Way &amp; Chestnut St"/>
    <n v="41.917999999999999"/>
    <n v="-87.649000000000001"/>
    <n v="1"/>
  </r>
  <r>
    <x v="0"/>
    <x v="315"/>
    <s v="Theater on the Lake"/>
    <n v="41.917999999999999"/>
    <n v="-87.649000000000001"/>
    <n v="1"/>
  </r>
  <r>
    <x v="0"/>
    <x v="315"/>
    <s v="Monticello Ave &amp; Irving Park Rd"/>
    <n v="41.917999999999999"/>
    <n v="-87.649000000000001"/>
    <n v="1"/>
  </r>
  <r>
    <x v="0"/>
    <x v="315"/>
    <s v="Wells St &amp; Washington St"/>
    <n v="41.917999999999999"/>
    <n v="-87.649000000000001"/>
    <n v="1"/>
  </r>
  <r>
    <x v="0"/>
    <x v="315"/>
    <s v="Greenview Ave &amp; Fullerton Ave"/>
    <n v="41.917999999999999"/>
    <n v="-87.649000000000001"/>
    <n v="1"/>
  </r>
  <r>
    <x v="0"/>
    <x v="315"/>
    <s v="LaSalle St &amp; Adams St Corral"/>
    <n v="41.917999999999999"/>
    <n v="-87.649000000000001"/>
    <n v="1"/>
  </r>
  <r>
    <x v="1"/>
    <x v="315"/>
    <s v="Paulina St &amp; Cortland St"/>
    <n v="41.917999999999999"/>
    <n v="-87.649000000000001"/>
    <n v="1"/>
  </r>
  <r>
    <x v="1"/>
    <x v="315"/>
    <s v="Elizabeth St &amp; Fulton St"/>
    <n v="41.917999999999999"/>
    <n v="-87.649000000000001"/>
    <n v="1"/>
  </r>
  <r>
    <x v="0"/>
    <x v="315"/>
    <s v="Campbell Ave &amp; North Ave"/>
    <n v="41.917999999999999"/>
    <n v="-87.649000000000001"/>
    <n v="1"/>
  </r>
  <r>
    <x v="0"/>
    <x v="315"/>
    <s v="Michigan Ave &amp; Pearson St"/>
    <n v="41.917999999999999"/>
    <n v="-87.649000000000001"/>
    <n v="1"/>
  </r>
  <r>
    <x v="0"/>
    <x v="315"/>
    <s v="LaSalle Dr &amp; Huron St"/>
    <n v="41.917999999999999"/>
    <n v="-87.649000000000001"/>
    <n v="1"/>
  </r>
  <r>
    <x v="0"/>
    <x v="315"/>
    <s v="Sheffield/Cornelia Corral"/>
    <n v="41.917999999999999"/>
    <n v="-87.649000000000001"/>
    <n v="1"/>
  </r>
  <r>
    <x v="0"/>
    <x v="315"/>
    <s v="Walsh Park"/>
    <n v="41.917999999999999"/>
    <n v="-87.649000000000001"/>
    <n v="1"/>
  </r>
  <r>
    <x v="0"/>
    <x v="315"/>
    <s v="Sheffield/Newport Corral"/>
    <n v="41.917999999999999"/>
    <n v="-87.649000000000001"/>
    <n v="1"/>
  </r>
  <r>
    <x v="1"/>
    <x v="315"/>
    <s v="Seminary Ave &amp; Belden Ave"/>
    <n v="41.917999999999999"/>
    <n v="-87.649000000000001"/>
    <n v="1"/>
  </r>
  <r>
    <x v="1"/>
    <x v="315"/>
    <s v="Damen Ave &amp; Cortland St"/>
    <n v="41.917999999999999"/>
    <n v="-87.649000000000001"/>
    <n v="1"/>
  </r>
  <r>
    <x v="0"/>
    <x v="315"/>
    <s v="Paulina St &amp; Flournoy St"/>
    <n v="41.917999999999999"/>
    <n v="-87.649000000000001"/>
    <n v="1"/>
  </r>
  <r>
    <x v="1"/>
    <x v="315"/>
    <s v="Southport Ave &amp; Clybourn Ave"/>
    <n v="41.917999999999999"/>
    <n v="-87.649000000000001"/>
    <n v="1"/>
  </r>
  <r>
    <x v="0"/>
    <x v="316"/>
    <s v="Central Park Ave &amp; Elbridge Ave"/>
    <n v="41.923999999999999"/>
    <n v="-87.649000000000001"/>
    <n v="1"/>
  </r>
  <r>
    <x v="1"/>
    <x v="316"/>
    <s v="Sheridan Rd &amp; Montrose Ave"/>
    <n v="41.923999999999999"/>
    <n v="-87.649000000000001"/>
    <n v="1"/>
  </r>
  <r>
    <x v="0"/>
    <x v="316"/>
    <s v="Kingsbury St &amp; Kinzie St 2"/>
    <n v="41.923999999999999"/>
    <n v="-87.649000000000001"/>
    <n v="1"/>
  </r>
  <r>
    <x v="0"/>
    <x v="316"/>
    <s v="Racine Ave &amp; Wrightwood Ave"/>
    <n v="41.923999999999999"/>
    <n v="-87.649000000000001"/>
    <n v="1"/>
  </r>
  <r>
    <x v="0"/>
    <x v="316"/>
    <s v="Central Park Ave &amp; Bloomingdale Ave"/>
    <n v="41.923999999999999"/>
    <n v="-87.649000000000001"/>
    <n v="1"/>
  </r>
  <r>
    <x v="0"/>
    <x v="316"/>
    <s v="Clinton St &amp; Washington Blvd"/>
    <n v="41.923999999999999"/>
    <n v="-87.649000000000001"/>
    <n v="1"/>
  </r>
  <r>
    <x v="0"/>
    <x v="316"/>
    <s v="St Clair St &amp; Ohio St"/>
    <n v="41.923999999999999"/>
    <n v="-87.649000000000001"/>
    <n v="1"/>
  </r>
  <r>
    <x v="1"/>
    <x v="316"/>
    <s v="Damen Ave &amp; Melrose Ave"/>
    <n v="41.923999999999999"/>
    <n v="-87.649000000000001"/>
    <n v="1"/>
  </r>
  <r>
    <x v="1"/>
    <x v="316"/>
    <s v="Halsted St &amp; Fulton St"/>
    <n v="41.923999999999999"/>
    <n v="-87.649000000000001"/>
    <n v="1"/>
  </r>
  <r>
    <x v="1"/>
    <x v="316"/>
    <s v="Western Ave &amp; Berteau Ave"/>
    <n v="41.923999999999999"/>
    <n v="-87.649000000000001"/>
    <n v="1"/>
  </r>
  <r>
    <x v="1"/>
    <x v="316"/>
    <s v="Paulina St &amp; Division St"/>
    <n v="41.923999999999999"/>
    <n v="-87.649000000000001"/>
    <n v="1"/>
  </r>
  <r>
    <x v="1"/>
    <x v="316"/>
    <s v="Sheridan Rd &amp; Irving Park Rd"/>
    <n v="41.923999999999999"/>
    <n v="-87.649000000000001"/>
    <n v="1"/>
  </r>
  <r>
    <x v="1"/>
    <x v="316"/>
    <s v="Campbell Ave &amp; Fullerton Ave"/>
    <n v="41.923999999999999"/>
    <n v="-87.649000000000001"/>
    <n v="1"/>
  </r>
  <r>
    <x v="0"/>
    <x v="316"/>
    <s v="Wabash Ave &amp; Washington St"/>
    <n v="41.923999999999999"/>
    <n v="-87.649000000000001"/>
    <n v="1"/>
  </r>
  <r>
    <x v="1"/>
    <x v="316"/>
    <s v="Archer Ave &amp; 49th St"/>
    <n v="41.923999999999999"/>
    <n v="-87.649000000000001"/>
    <n v="1"/>
  </r>
  <r>
    <x v="1"/>
    <x v="316"/>
    <s v="Green St &amp; Randolph St*"/>
    <n v="41.923999999999999"/>
    <n v="-87.649000000000001"/>
    <n v="1"/>
  </r>
  <r>
    <x v="0"/>
    <x v="316"/>
    <s v="Canal St &amp; Madison St"/>
    <n v="41.923999999999999"/>
    <n v="-87.649000000000001"/>
    <n v="1"/>
  </r>
  <r>
    <x v="1"/>
    <x v="316"/>
    <s v="Lincoln Ave &amp; Montana St"/>
    <n v="41.923999999999999"/>
    <n v="-87.649000000000001"/>
    <n v="1"/>
  </r>
  <r>
    <x v="0"/>
    <x v="316"/>
    <s v="Lincoln Ave &amp; Waveland Ave"/>
    <n v="41.923999999999999"/>
    <n v="-87.649000000000001"/>
    <n v="1"/>
  </r>
  <r>
    <x v="0"/>
    <x v="316"/>
    <s v="Greenview Ave &amp; Fullerton Ave"/>
    <n v="41.923999999999999"/>
    <n v="-87.649000000000001"/>
    <n v="1"/>
  </r>
  <r>
    <x v="1"/>
    <x v="316"/>
    <s v="Clarendon Ave &amp; Gordon Ter"/>
    <n v="41.923999999999999"/>
    <n v="-87.649000000000001"/>
    <n v="1"/>
  </r>
  <r>
    <x v="0"/>
    <x v="316"/>
    <s v="Larrabee St &amp; Clybourn Ave"/>
    <n v="41.923999999999999"/>
    <n v="-87.649000000000001"/>
    <n v="1"/>
  </r>
  <r>
    <x v="0"/>
    <x v="316"/>
    <s v="Jefferson St &amp; Monroe St"/>
    <n v="41.923999999999999"/>
    <n v="-87.649000000000001"/>
    <n v="1"/>
  </r>
  <r>
    <x v="1"/>
    <x v="316"/>
    <s v="N Paulina St &amp; Lincoln Ave"/>
    <n v="41.923999999999999"/>
    <n v="-87.649000000000001"/>
    <n v="1"/>
  </r>
  <r>
    <x v="1"/>
    <x v="316"/>
    <s v="Ashland Ave &amp; Chicago Ave"/>
    <n v="41.923999999999999"/>
    <n v="-87.649000000000001"/>
    <n v="1"/>
  </r>
  <r>
    <x v="0"/>
    <x v="316"/>
    <s v="Halsted St &amp; Lake St"/>
    <n v="41.923999999999999"/>
    <n v="-87.649000000000001"/>
    <n v="1"/>
  </r>
  <r>
    <x v="0"/>
    <x v="316"/>
    <s v="Damen Ave &amp; Division St"/>
    <n v="41.923999999999999"/>
    <n v="-87.649000000000001"/>
    <n v="1"/>
  </r>
  <r>
    <x v="0"/>
    <x v="316"/>
    <s v="Wabash Ave &amp; Wacker Pl"/>
    <n v="41.923999999999999"/>
    <n v="-87.649000000000001"/>
    <n v="1"/>
  </r>
  <r>
    <x v="1"/>
    <x v="316"/>
    <s v="Clark St &amp; Lunt Ave"/>
    <n v="41.923999999999999"/>
    <n v="-87.649000000000001"/>
    <n v="1"/>
  </r>
  <r>
    <x v="0"/>
    <x v="316"/>
    <s v="Wells St &amp; Institute Pl"/>
    <n v="41.923999999999999"/>
    <n v="-87.649000000000001"/>
    <n v="1"/>
  </r>
  <r>
    <x v="0"/>
    <x v="316"/>
    <s v="Clark St &amp; Lake St"/>
    <n v="41.923999999999999"/>
    <n v="-87.649000000000001"/>
    <n v="1"/>
  </r>
  <r>
    <x v="0"/>
    <x v="316"/>
    <s v="Wabash Ave &amp; Grand Ave"/>
    <n v="41.923999999999999"/>
    <n v="-87.649000000000001"/>
    <n v="1"/>
  </r>
  <r>
    <x v="1"/>
    <x v="316"/>
    <s v="Wacker Dr &amp; Washington St"/>
    <n v="41.923999999999999"/>
    <n v="-87.649000000000001"/>
    <n v="1"/>
  </r>
  <r>
    <x v="1"/>
    <x v="316"/>
    <s v="Rush St &amp; Cedar St"/>
    <n v="41.923999999999999"/>
    <n v="-87.649000000000001"/>
    <n v="1"/>
  </r>
  <r>
    <x v="0"/>
    <x v="316"/>
    <s v="Sheridan Rd &amp; Argyle St"/>
    <n v="41.923999999999999"/>
    <n v="-87.649000000000001"/>
    <n v="1"/>
  </r>
  <r>
    <x v="0"/>
    <x v="316"/>
    <s v="Damen Ave &amp; Wicker Park Ave"/>
    <n v="41.923999999999999"/>
    <n v="-87.649000000000001"/>
    <n v="1"/>
  </r>
  <r>
    <x v="0"/>
    <x v="316"/>
    <s v="Morgan St &amp; Lake St*"/>
    <n v="41.923999999999999"/>
    <n v="-87.649000000000001"/>
    <n v="1"/>
  </r>
  <r>
    <x v="0"/>
    <x v="316"/>
    <s v="Ashland Ave &amp; Augusta Blvd"/>
    <n v="41.923999999999999"/>
    <n v="-87.649000000000001"/>
    <n v="1"/>
  </r>
  <r>
    <x v="0"/>
    <x v="316"/>
    <s v="Damen Ave &amp; Foster Ave"/>
    <n v="41.923999999999999"/>
    <n v="-87.649000000000001"/>
    <n v="1"/>
  </r>
  <r>
    <x v="1"/>
    <x v="316"/>
    <s v="Carpenter St &amp; Fulton St"/>
    <n v="41.923999999999999"/>
    <n v="-87.649000000000001"/>
    <n v="1"/>
  </r>
  <r>
    <x v="1"/>
    <x v="316"/>
    <s v="Peoria St &amp; Kinzie St"/>
    <n v="41.923999999999999"/>
    <n v="-87.649000000000001"/>
    <n v="1"/>
  </r>
  <r>
    <x v="0"/>
    <x v="316"/>
    <s v="Burling St &amp; Armitage Ave"/>
    <n v="41.923999999999999"/>
    <n v="-87.649000000000001"/>
    <n v="1"/>
  </r>
  <r>
    <x v="0"/>
    <x v="316"/>
    <s v="Racine/Eddy Corral"/>
    <n v="41.923999999999999"/>
    <n v="-87.649000000000001"/>
    <n v="1"/>
  </r>
  <r>
    <x v="0"/>
    <x v="316"/>
    <s v="Clinton St &amp; Madison St"/>
    <n v="41.923999999999999"/>
    <n v="-87.649000000000001"/>
    <n v="1"/>
  </r>
  <r>
    <x v="0"/>
    <x v="316"/>
    <s v="Franklin St &amp; Adams St Corral"/>
    <n v="41.923999999999999"/>
    <n v="-87.649000000000001"/>
    <n v="1"/>
  </r>
  <r>
    <x v="0"/>
    <x v="316"/>
    <s v="Clark St &amp; Lunt Ave"/>
    <n v="41.923999999999999"/>
    <n v="-87.649000000000001"/>
    <n v="1"/>
  </r>
  <r>
    <x v="1"/>
    <x v="316"/>
    <s v="Ogden Ave &amp; Chicago Ave"/>
    <n v="41.923999999999999"/>
    <n v="-87.649000000000001"/>
    <n v="1"/>
  </r>
  <r>
    <x v="0"/>
    <x v="316"/>
    <s v="Mies van der Rohe Way &amp; Chicago Ave"/>
    <n v="41.923999999999999"/>
    <n v="-87.649000000000001"/>
    <n v="1"/>
  </r>
  <r>
    <x v="0"/>
    <x v="316"/>
    <s v="McClurg Ct &amp; Ohio St"/>
    <n v="41.923999999999999"/>
    <n v="-87.649000000000001"/>
    <n v="1"/>
  </r>
  <r>
    <x v="0"/>
    <x v="316"/>
    <s v="Lincoln Ave &amp; Sunnyside Ave"/>
    <n v="41.923999999999999"/>
    <n v="-87.649000000000001"/>
    <n v="1"/>
  </r>
  <r>
    <x v="0"/>
    <x v="316"/>
    <s v="Kedzie Ave &amp; Palmer Ct"/>
    <n v="41.923999999999999"/>
    <n v="-87.649000000000001"/>
    <n v="1"/>
  </r>
  <r>
    <x v="0"/>
    <x v="316"/>
    <s v="Broadway &amp; Wilson Ave"/>
    <n v="41.923999999999999"/>
    <n v="-87.649000000000001"/>
    <n v="1"/>
  </r>
  <r>
    <x v="1"/>
    <x v="316"/>
    <s v="Pine Grove Ave &amp; Wellington Ave"/>
    <n v="41.923999999999999"/>
    <n v="-87.649000000000001"/>
    <n v="1"/>
  </r>
  <r>
    <x v="1"/>
    <x v="316"/>
    <s v="Southport Ave &amp; Irving Park Rd"/>
    <n v="41.923999999999999"/>
    <n v="-87.649000000000001"/>
    <n v="1"/>
  </r>
  <r>
    <x v="1"/>
    <x v="316"/>
    <s v="Hudson Ave &amp; Armitage Ave"/>
    <n v="41.923999999999999"/>
    <n v="-87.649000000000001"/>
    <n v="1"/>
  </r>
  <r>
    <x v="0"/>
    <x v="316"/>
    <s v="Wells St &amp; Hubbard St"/>
    <n v="41.923999999999999"/>
    <n v="-87.649000000000001"/>
    <n v="1"/>
  </r>
  <r>
    <x v="0"/>
    <x v="316"/>
    <s v="Ravenswood Ave &amp; Berteau Ave"/>
    <n v="41.923999999999999"/>
    <n v="-87.649000000000001"/>
    <n v="1"/>
  </r>
  <r>
    <x v="0"/>
    <x v="316"/>
    <s v="Clark St &amp; North Ave"/>
    <n v="41.923999999999999"/>
    <n v="-87.649000000000001"/>
    <n v="1"/>
  </r>
  <r>
    <x v="1"/>
    <x v="316"/>
    <s v="Larrabee St &amp; Clybourn Ave"/>
    <n v="41.923999999999999"/>
    <n v="-87.649000000000001"/>
    <n v="1"/>
  </r>
  <r>
    <x v="0"/>
    <x v="316"/>
    <s v="Western Ave &amp; Walton St"/>
    <n v="41.923999999999999"/>
    <n v="-87.649000000000001"/>
    <n v="1"/>
  </r>
  <r>
    <x v="1"/>
    <x v="316"/>
    <s v="Damen Ave &amp; Chicago Ave"/>
    <n v="41.923999999999999"/>
    <n v="-87.649000000000001"/>
    <n v="1"/>
  </r>
  <r>
    <x v="1"/>
    <x v="316"/>
    <s v="Sheffield Ave &amp; Wrightwood Ave"/>
    <n v="41.923999999999999"/>
    <n v="-87.649000000000001"/>
    <n v="1"/>
  </r>
  <r>
    <x v="0"/>
    <x v="316"/>
    <s v="Franklin St &amp; Illinois St"/>
    <n v="41.923999999999999"/>
    <n v="-87.649000000000001"/>
    <n v="1"/>
  </r>
  <r>
    <x v="1"/>
    <x v="316"/>
    <s v="Larrabee St &amp; Menomonee St"/>
    <n v="41.923999999999999"/>
    <n v="-87.649000000000001"/>
    <n v="1"/>
  </r>
  <r>
    <x v="0"/>
    <x v="316"/>
    <s v="Logan Blvd &amp; Elston Ave"/>
    <n v="41.923999999999999"/>
    <n v="-87.649000000000001"/>
    <n v="1"/>
  </r>
  <r>
    <x v="0"/>
    <x v="316"/>
    <s v="W Armitage Ave &amp; N Sheffield Ave"/>
    <n v="41.923999999999999"/>
    <n v="-87.649000000000001"/>
    <n v="1"/>
  </r>
  <r>
    <x v="0"/>
    <x v="316"/>
    <s v="Dusable Harbor"/>
    <n v="41.923999999999999"/>
    <n v="-87.649000000000001"/>
    <n v="1"/>
  </r>
  <r>
    <x v="0"/>
    <x v="316"/>
    <s v="Stockton Dr &amp; Wrightwood Ave"/>
    <n v="41.923999999999999"/>
    <n v="-87.649000000000001"/>
    <n v="1"/>
  </r>
  <r>
    <x v="0"/>
    <x v="316"/>
    <s v="Kenmore Ave &amp; School St"/>
    <n v="41.923999999999999"/>
    <n v="-87.649000000000001"/>
    <n v="1"/>
  </r>
  <r>
    <x v="1"/>
    <x v="316"/>
    <s v="Sedgwick St &amp; Schiller St"/>
    <n v="41.923999999999999"/>
    <n v="-87.649000000000001"/>
    <n v="1"/>
  </r>
  <r>
    <x v="0"/>
    <x v="316"/>
    <s v="Kedzie Ave &amp; George St"/>
    <n v="41.923999999999999"/>
    <n v="-87.649000000000001"/>
    <n v="1"/>
  </r>
  <r>
    <x v="0"/>
    <x v="316"/>
    <s v="Orleans St &amp; Elm St"/>
    <n v="41.923999999999999"/>
    <n v="-87.649000000000001"/>
    <n v="1"/>
  </r>
  <r>
    <x v="1"/>
    <x v="316"/>
    <s v="The Salt Shed"/>
    <n v="41.923999999999999"/>
    <n v="-87.649000000000001"/>
    <n v="1"/>
  </r>
  <r>
    <x v="0"/>
    <x v="316"/>
    <s v="Halsted St &amp; North Branch St"/>
    <n v="41.923999999999999"/>
    <n v="-87.649000000000001"/>
    <n v="1"/>
  </r>
  <r>
    <x v="1"/>
    <x v="316"/>
    <s v="Clark St &amp; Schiller St"/>
    <n v="41.923999999999999"/>
    <n v="-87.649000000000001"/>
    <n v="1"/>
  </r>
  <r>
    <x v="0"/>
    <x v="316"/>
    <s v="Racine Ave &amp; Broadway"/>
    <n v="41.923999999999999"/>
    <n v="-87.649000000000001"/>
    <n v="1"/>
  </r>
  <r>
    <x v="0"/>
    <x v="316"/>
    <s v="Emerald Ave &amp; 31st St"/>
    <n v="41.923999999999999"/>
    <n v="-87.649000000000001"/>
    <n v="1"/>
  </r>
  <r>
    <x v="1"/>
    <x v="316"/>
    <s v="Larrabee St &amp; Kingsbury St"/>
    <n v="41.923999999999999"/>
    <n v="-87.649000000000001"/>
    <n v="1"/>
  </r>
  <r>
    <x v="1"/>
    <x v="316"/>
    <s v="Fulton Market"/>
    <n v="41.923999999999999"/>
    <n v="-87.649000000000001"/>
    <n v="1"/>
  </r>
  <r>
    <x v="1"/>
    <x v="316"/>
    <s v="Orleans St &amp; Merchandise Mart Plaza"/>
    <n v="41.923999999999999"/>
    <n v="-87.649000000000001"/>
    <n v="1"/>
  </r>
  <r>
    <x v="1"/>
    <x v="316"/>
    <s v="Sheffield Ave &amp; Waveland Ave"/>
    <n v="41.923999999999999"/>
    <n v="-87.649000000000001"/>
    <n v="1"/>
  </r>
  <r>
    <x v="1"/>
    <x v="316"/>
    <s v="Ashland Ave &amp; Belle Plaine Ave"/>
    <n v="41.923999999999999"/>
    <n v="-87.649000000000001"/>
    <n v="1"/>
  </r>
  <r>
    <x v="0"/>
    <x v="316"/>
    <s v="Clinton St &amp; Lake St"/>
    <n v="41.923999999999999"/>
    <n v="-87.649000000000001"/>
    <n v="1"/>
  </r>
  <r>
    <x v="0"/>
    <x v="316"/>
    <s v="Hoyne Ave &amp; Balmoral Ave"/>
    <n v="41.923999999999999"/>
    <n v="-87.649000000000001"/>
    <n v="1"/>
  </r>
  <r>
    <x v="0"/>
    <x v="316"/>
    <s v="Green St &amp; Madison St"/>
    <n v="41.923999999999999"/>
    <n v="-87.649000000000001"/>
    <n v="1"/>
  </r>
  <r>
    <x v="0"/>
    <x v="316"/>
    <s v="Western Ave &amp; Leland Ave"/>
    <n v="41.923999999999999"/>
    <n v="-87.649000000000001"/>
    <n v="1"/>
  </r>
  <r>
    <x v="0"/>
    <x v="316"/>
    <s v="Larrabee St &amp; Armitage Ave"/>
    <n v="41.923999999999999"/>
    <n v="-87.649000000000001"/>
    <n v="1"/>
  </r>
  <r>
    <x v="0"/>
    <x v="316"/>
    <s v="Clark St &amp; Leland Ave"/>
    <n v="41.923999999999999"/>
    <n v="-87.649000000000001"/>
    <n v="1"/>
  </r>
  <r>
    <x v="1"/>
    <x v="316"/>
    <s v="Elizabeth St &amp; Fulton St"/>
    <n v="41.923999999999999"/>
    <n v="-87.649000000000001"/>
    <n v="1"/>
  </r>
  <r>
    <x v="0"/>
    <x v="316"/>
    <s v="Sheffield Ave &amp; Waveland Ave"/>
    <n v="41.923999999999999"/>
    <n v="-87.649000000000001"/>
    <n v="1"/>
  </r>
  <r>
    <x v="0"/>
    <x v="316"/>
    <s v="Morgan Ave &amp; 14th Pl"/>
    <n v="41.923999999999999"/>
    <n v="-87.649000000000001"/>
    <n v="1"/>
  </r>
  <r>
    <x v="0"/>
    <x v="316"/>
    <s v="Clark St &amp; Bryn Mawr Ave"/>
    <n v="41.923999999999999"/>
    <n v="-87.649000000000001"/>
    <n v="1"/>
  </r>
  <r>
    <x v="0"/>
    <x v="316"/>
    <s v="Lakefront Trail &amp; Bryn Mawr Ave"/>
    <n v="41.923999999999999"/>
    <n v="-87.649000000000001"/>
    <n v="1"/>
  </r>
  <r>
    <x v="0"/>
    <x v="316"/>
    <s v="Ravenswood Ave &amp; Irving Park Rd"/>
    <n v="41.923999999999999"/>
    <n v="-87.649000000000001"/>
    <n v="1"/>
  </r>
  <r>
    <x v="1"/>
    <x v="316"/>
    <s v="Milwaukee Ave &amp; Armitage Ave"/>
    <n v="41.923999999999999"/>
    <n v="-87.649000000000001"/>
    <n v="1"/>
  </r>
  <r>
    <x v="0"/>
    <x v="316"/>
    <s v="Leavitt St &amp; Armitage Ave"/>
    <n v="41.923999999999999"/>
    <n v="-87.649000000000001"/>
    <n v="1"/>
  </r>
  <r>
    <x v="0"/>
    <x v="316"/>
    <s v="Canal St &amp; Adams St"/>
    <n v="41.923999999999999"/>
    <n v="-87.649000000000001"/>
    <n v="1"/>
  </r>
  <r>
    <x v="1"/>
    <x v="316"/>
    <s v="Ravenswood Ave &amp; Lawrence Ave"/>
    <n v="41.923999999999999"/>
    <n v="-87.649000000000001"/>
    <n v="1"/>
  </r>
  <r>
    <x v="1"/>
    <x v="316"/>
    <s v="Honore St &amp; Division St"/>
    <n v="41.923999999999999"/>
    <n v="-87.649000000000001"/>
    <n v="1"/>
  </r>
  <r>
    <x v="0"/>
    <x v="316"/>
    <s v="Western Ave &amp; Division St"/>
    <n v="41.923999999999999"/>
    <n v="-87.649000000000001"/>
    <n v="1"/>
  </r>
  <r>
    <x v="0"/>
    <x v="316"/>
    <s v="Clarendon Ave &amp; Junior Ter"/>
    <n v="41.923999999999999"/>
    <n v="-87.649000000000001"/>
    <n v="1"/>
  </r>
  <r>
    <x v="1"/>
    <x v="316"/>
    <s v="Kingsbury St &amp; Erie St"/>
    <n v="41.923999999999999"/>
    <n v="-87.649000000000001"/>
    <n v="1"/>
  </r>
  <r>
    <x v="1"/>
    <x v="316"/>
    <s v="Hoyne Ave &amp; Balmoral Ave"/>
    <n v="41.923999999999999"/>
    <n v="-87.649000000000001"/>
    <n v="1"/>
  </r>
  <r>
    <x v="1"/>
    <x v="316"/>
    <s v="Lincoln Ave &amp; Roscoe St*"/>
    <n v="41.923999999999999"/>
    <n v="-87.649000000000001"/>
    <n v="1"/>
  </r>
  <r>
    <x v="0"/>
    <x v="316"/>
    <s v="State St &amp; Kinzie St"/>
    <n v="41.923999999999999"/>
    <n v="-87.649000000000001"/>
    <n v="1"/>
  </r>
  <r>
    <x v="0"/>
    <x v="316"/>
    <s v="Winchester (Ravenswood) Ave &amp; Balmoral Ave"/>
    <n v="41.923999999999999"/>
    <n v="-87.649000000000001"/>
    <n v="1"/>
  </r>
  <r>
    <x v="0"/>
    <x v="316"/>
    <s v="Kilbourn Ave &amp; Irving Park Rd"/>
    <n v="41.923999999999999"/>
    <n v="-87.649000000000001"/>
    <n v="1"/>
  </r>
  <r>
    <x v="1"/>
    <x v="316"/>
    <s v="Ashland Ave &amp; Division St"/>
    <n v="41.923999999999999"/>
    <n v="-87.649000000000001"/>
    <n v="1"/>
  </r>
  <r>
    <x v="0"/>
    <x v="316"/>
    <s v="Francisco Ave &amp; Foster Ave"/>
    <n v="41.923999999999999"/>
    <n v="-87.649000000000001"/>
    <n v="1"/>
  </r>
  <r>
    <x v="0"/>
    <x v="316"/>
    <s v="Dearborn St &amp; Erie St"/>
    <n v="41.923999999999999"/>
    <n v="-87.649000000000001"/>
    <n v="1"/>
  </r>
  <r>
    <x v="1"/>
    <x v="316"/>
    <s v="Rush St &amp; Superior St"/>
    <n v="41.923999999999999"/>
    <n v="-87.649000000000001"/>
    <n v="1"/>
  </r>
  <r>
    <x v="0"/>
    <x v="316"/>
    <s v="Wood St &amp; Walnut St"/>
    <n v="41.923999999999999"/>
    <n v="-87.649000000000001"/>
    <n v="1"/>
  </r>
  <r>
    <x v="0"/>
    <x v="316"/>
    <s v="Wentworth Ave &amp; Cermak Rd*"/>
    <n v="41.923999999999999"/>
    <n v="-87.649000000000001"/>
    <n v="1"/>
  </r>
  <r>
    <x v="0"/>
    <x v="316"/>
    <s v="Wacker Dr &amp; Washington St"/>
    <n v="41.923999999999999"/>
    <n v="-87.649000000000001"/>
    <n v="1"/>
  </r>
  <r>
    <x v="0"/>
    <x v="316"/>
    <s v="Fairbanks Ct &amp; Grand Ave"/>
    <n v="41.923999999999999"/>
    <n v="-87.649000000000001"/>
    <n v="1"/>
  </r>
  <r>
    <x v="1"/>
    <x v="316"/>
    <s v="Wells St &amp; Huron St"/>
    <n v="41.923999999999999"/>
    <n v="-87.649000000000001"/>
    <n v="1"/>
  </r>
  <r>
    <x v="0"/>
    <x v="316"/>
    <s v="Damen Ave &amp; Charleston St"/>
    <n v="41.923999999999999"/>
    <n v="-87.649000000000001"/>
    <n v="1"/>
  </r>
  <r>
    <x v="1"/>
    <x v="316"/>
    <s v="State St &amp; Pearson St"/>
    <n v="41.923999999999999"/>
    <n v="-87.649000000000001"/>
    <n v="1"/>
  </r>
  <r>
    <x v="0"/>
    <x v="316"/>
    <s v="Racine Ave &amp; Randolph St"/>
    <n v="41.923999999999999"/>
    <n v="-87.649000000000001"/>
    <n v="1"/>
  </r>
  <r>
    <x v="0"/>
    <x v="316"/>
    <s v="Damen Ave &amp; St Paul Ave"/>
    <n v="41.923999999999999"/>
    <n v="-87.649000000000001"/>
    <n v="1"/>
  </r>
  <r>
    <x v="1"/>
    <x v="316"/>
    <s v="Kingsbury St &amp; Kinzie St"/>
    <n v="41.923999999999999"/>
    <n v="-87.649000000000001"/>
    <n v="1"/>
  </r>
  <r>
    <x v="1"/>
    <x v="316"/>
    <s v="Clark St &amp; Montrose Ave"/>
    <n v="41.923999999999999"/>
    <n v="-87.649000000000001"/>
    <n v="1"/>
  </r>
  <r>
    <x v="1"/>
    <x v="316"/>
    <s v="Budlong Woods Library"/>
    <n v="41.923999999999999"/>
    <n v="-87.649000000000001"/>
    <n v="1"/>
  </r>
  <r>
    <x v="0"/>
    <x v="316"/>
    <s v="Eckhart Park"/>
    <n v="41.923999999999999"/>
    <n v="-87.649000000000001"/>
    <n v="1"/>
  </r>
  <r>
    <x v="1"/>
    <x v="316"/>
    <s v="Fairbanks Ct &amp; Grand Ave"/>
    <n v="41.923999999999999"/>
    <n v="-87.649000000000001"/>
    <n v="1"/>
  </r>
  <r>
    <x v="0"/>
    <x v="316"/>
    <s v="Clark/Newport Corral"/>
    <n v="41.923999999999999"/>
    <n v="-87.649000000000001"/>
    <n v="1"/>
  </r>
  <r>
    <x v="1"/>
    <x v="316"/>
    <s v="California Ave &amp; Byron St"/>
    <n v="41.923999999999999"/>
    <n v="-87.649000000000001"/>
    <n v="1"/>
  </r>
  <r>
    <x v="0"/>
    <x v="316"/>
    <s v="Carpenter St &amp; Fulton St"/>
    <n v="41.923999999999999"/>
    <n v="-87.649000000000001"/>
    <n v="1"/>
  </r>
  <r>
    <x v="1"/>
    <x v="316"/>
    <s v="Clarendon Ave &amp; Junior Ter"/>
    <n v="41.923999999999999"/>
    <n v="-87.649000000000001"/>
    <n v="1"/>
  </r>
  <r>
    <x v="1"/>
    <x v="316"/>
    <s v="Pine Grove Ave &amp; Waveland Ave"/>
    <n v="41.923999999999999"/>
    <n v="-87.649000000000001"/>
    <n v="1"/>
  </r>
  <r>
    <x v="0"/>
    <x v="316"/>
    <s v="Aberdeen St &amp; Carroll Ave"/>
    <n v="41.923999999999999"/>
    <n v="-87.649000000000001"/>
    <n v="1"/>
  </r>
  <r>
    <x v="0"/>
    <x v="316"/>
    <s v="Ashland Ave &amp; Wellington Ave"/>
    <n v="41.923999999999999"/>
    <n v="-87.649000000000001"/>
    <n v="1"/>
  </r>
  <r>
    <x v="1"/>
    <x v="316"/>
    <s v="Franklin St &amp; Illinois St"/>
    <n v="41.923999999999999"/>
    <n v="-87.649000000000001"/>
    <n v="1"/>
  </r>
  <r>
    <x v="0"/>
    <x v="316"/>
    <s v="Cherry Ave &amp; Blackhawk St"/>
    <n v="41.923999999999999"/>
    <n v="-87.649000000000001"/>
    <n v="1"/>
  </r>
  <r>
    <x v="0"/>
    <x v="316"/>
    <s v="Western Ave &amp; Lyndale St"/>
    <n v="41.923999999999999"/>
    <n v="-87.649000000000001"/>
    <n v="1"/>
  </r>
  <r>
    <x v="1"/>
    <x v="316"/>
    <s v="Sedgwick St &amp; Huron St"/>
    <n v="41.923999999999999"/>
    <n v="-87.649000000000001"/>
    <n v="1"/>
  </r>
  <r>
    <x v="0"/>
    <x v="316"/>
    <s v="Noble St &amp; Ohio St"/>
    <n v="41.923999999999999"/>
    <n v="-87.649000000000001"/>
    <n v="1"/>
  </r>
  <r>
    <x v="1"/>
    <x v="316"/>
    <s v="Damen Ave &amp; Wellington Ave"/>
    <n v="41.923999999999999"/>
    <n v="-87.649000000000001"/>
    <n v="1"/>
  </r>
  <r>
    <x v="1"/>
    <x v="316"/>
    <s v="California Ave &amp; Altgeld St"/>
    <n v="41.923999999999999"/>
    <n v="-87.649000000000001"/>
    <n v="1"/>
  </r>
  <r>
    <x v="0"/>
    <x v="316"/>
    <s v="Millennium Park"/>
    <n v="41.923999999999999"/>
    <n v="-87.649000000000001"/>
    <n v="1"/>
  </r>
  <r>
    <x v="0"/>
    <x v="316"/>
    <s v="Throop St &amp; Taylor St"/>
    <n v="41.923999999999999"/>
    <n v="-87.649000000000001"/>
    <n v="1"/>
  </r>
  <r>
    <x v="0"/>
    <x v="316"/>
    <s v="Elston Ave &amp; Wabansia Ave"/>
    <n v="41.923999999999999"/>
    <n v="-87.649000000000001"/>
    <n v="1"/>
  </r>
  <r>
    <x v="1"/>
    <x v="316"/>
    <s v="Damen Ave &amp; Clybourn Ave"/>
    <n v="41.923999999999999"/>
    <n v="-87.649000000000001"/>
    <n v="1"/>
  </r>
  <r>
    <x v="0"/>
    <x v="316"/>
    <s v="Paulina St &amp; Adams St"/>
    <n v="41.923999999999999"/>
    <n v="-87.649000000000001"/>
    <n v="1"/>
  </r>
  <r>
    <x v="1"/>
    <x v="316"/>
    <s v="Morgan St &amp; Hubbard St"/>
    <n v="41.923999999999999"/>
    <n v="-87.649000000000001"/>
    <n v="1"/>
  </r>
  <r>
    <x v="0"/>
    <x v="316"/>
    <s v="Halsted St &amp; Melrose St"/>
    <n v="41.923999999999999"/>
    <n v="-87.649000000000001"/>
    <n v="1"/>
  </r>
  <r>
    <x v="1"/>
    <x v="316"/>
    <s v="Sheridan Rd &amp; Buena Ave"/>
    <n v="41.923999999999999"/>
    <n v="-87.649000000000001"/>
    <n v="1"/>
  </r>
  <r>
    <x v="1"/>
    <x v="316"/>
    <s v="Western Ave &amp; Lyndale St"/>
    <n v="41.923999999999999"/>
    <n v="-87.649000000000001"/>
    <n v="1"/>
  </r>
  <r>
    <x v="0"/>
    <x v="316"/>
    <s v="Southport Ave &amp; Irving Park Rd"/>
    <n v="41.923999999999999"/>
    <n v="-87.649000000000001"/>
    <n v="1"/>
  </r>
  <r>
    <x v="0"/>
    <x v="316"/>
    <s v="Leavitt St &amp; Belmont Ave"/>
    <n v="41.923999999999999"/>
    <n v="-87.649000000000001"/>
    <n v="1"/>
  </r>
  <r>
    <x v="1"/>
    <x v="316"/>
    <s v="Jefferson St &amp; Monroe St"/>
    <n v="41.923999999999999"/>
    <n v="-87.649000000000001"/>
    <n v="1"/>
  </r>
  <r>
    <x v="0"/>
    <x v="316"/>
    <s v="Larrabee St &amp; Oak St"/>
    <n v="41.923999999999999"/>
    <n v="-87.649000000000001"/>
    <n v="1"/>
  </r>
  <r>
    <x v="1"/>
    <x v="316"/>
    <s v="Orleans St &amp; Hubbard St"/>
    <n v="41.923999999999999"/>
    <n v="-87.649000000000001"/>
    <n v="1"/>
  </r>
  <r>
    <x v="1"/>
    <x v="316"/>
    <s v="Waveland/Racine Corral"/>
    <n v="41.923999999999999"/>
    <n v="-87.649000000000001"/>
    <n v="1"/>
  </r>
  <r>
    <x v="1"/>
    <x v="316"/>
    <s v="Lamon Ave &amp; Belmont Ave"/>
    <n v="41.923999999999999"/>
    <n v="-87.649000000000001"/>
    <n v="1"/>
  </r>
  <r>
    <x v="0"/>
    <x v="316"/>
    <s v="LaSalle St &amp; Adams St"/>
    <n v="41.923999999999999"/>
    <n v="-87.649000000000001"/>
    <n v="1"/>
  </r>
  <r>
    <x v="1"/>
    <x v="316"/>
    <s v="Western Ave &amp; Winnebago Ave"/>
    <n v="41.923999999999999"/>
    <n v="-87.649000000000001"/>
    <n v="1"/>
  </r>
  <r>
    <x v="0"/>
    <x v="316"/>
    <s v="Peoria St &amp; Jackson Blvd"/>
    <n v="41.923999999999999"/>
    <n v="-87.649000000000001"/>
    <n v="1"/>
  </r>
  <r>
    <x v="0"/>
    <x v="316"/>
    <s v="Dearborn St &amp; Division St"/>
    <n v="41.923999999999999"/>
    <n v="-87.649000000000001"/>
    <n v="1"/>
  </r>
  <r>
    <x v="1"/>
    <x v="316"/>
    <s v="LaSalle St &amp; Illinois St"/>
    <n v="41.923999999999999"/>
    <n v="-87.649000000000001"/>
    <n v="1"/>
  </r>
  <r>
    <x v="1"/>
    <x v="317"/>
    <s v="Clarendon Ave &amp; Leland Ave"/>
    <n v="41.91"/>
    <n v="-87.647999999999996"/>
    <n v="1"/>
  </r>
  <r>
    <x v="0"/>
    <x v="317"/>
    <s v="Ashland Ave &amp; Belle Plaine Ave"/>
    <n v="41.91"/>
    <n v="-87.647999999999996"/>
    <n v="1"/>
  </r>
  <r>
    <x v="0"/>
    <x v="317"/>
    <s v="Lasalle St &amp; Washington St"/>
    <n v="41.91"/>
    <n v="-87.647999999999996"/>
    <n v="1"/>
  </r>
  <r>
    <x v="0"/>
    <x v="317"/>
    <s v="Paulina St &amp; Adams St"/>
    <n v="41.91"/>
    <n v="-87.647999999999996"/>
    <n v="1"/>
  </r>
  <r>
    <x v="0"/>
    <x v="317"/>
    <s v="Knox Ave &amp; Montrose Ave"/>
    <n v="41.91"/>
    <n v="-87.647999999999996"/>
    <n v="1"/>
  </r>
  <r>
    <x v="1"/>
    <x v="317"/>
    <s v="Wabash Ave &amp; Washington St"/>
    <n v="41.91"/>
    <n v="-87.647999999999996"/>
    <n v="1"/>
  </r>
  <r>
    <x v="0"/>
    <x v="317"/>
    <s v="Western Ave &amp; Leland Ave"/>
    <n v="41.91"/>
    <n v="-87.647999999999996"/>
    <n v="1"/>
  </r>
  <r>
    <x v="0"/>
    <x v="317"/>
    <s v="Wabansia &amp; Milwaukee"/>
    <n v="41.91"/>
    <n v="-87.647999999999996"/>
    <n v="1"/>
  </r>
  <r>
    <x v="1"/>
    <x v="317"/>
    <s v="Carpenter St &amp; Fulton St"/>
    <n v="41.91"/>
    <n v="-87.647999999999996"/>
    <n v="1"/>
  </r>
  <r>
    <x v="0"/>
    <x v="317"/>
    <s v="Central Park Ave &amp; Washington Blvd"/>
    <n v="41.91"/>
    <n v="-87.647999999999996"/>
    <n v="1"/>
  </r>
  <r>
    <x v="1"/>
    <x v="317"/>
    <s v="Ravenswood Ave &amp; Lawrence Ave"/>
    <n v="41.91"/>
    <n v="-87.647999999999996"/>
    <n v="1"/>
  </r>
  <r>
    <x v="1"/>
    <x v="317"/>
    <s v="Indiana Ave &amp; 31st St"/>
    <n v="41.91"/>
    <n v="-87.647999999999996"/>
    <n v="1"/>
  </r>
  <r>
    <x v="1"/>
    <x v="317"/>
    <s v="Seeley Ave &amp; Roscoe St"/>
    <n v="41.91"/>
    <n v="-87.647999999999996"/>
    <n v="1"/>
  </r>
  <r>
    <x v="0"/>
    <x v="317"/>
    <s v="Ravenswood Ave &amp; Lawrence Ave"/>
    <n v="41.91"/>
    <n v="-87.647999999999996"/>
    <n v="1"/>
  </r>
  <r>
    <x v="0"/>
    <x v="317"/>
    <s v="Franklin St &amp; Adams St Corral"/>
    <n v="41.91"/>
    <n v="-87.647999999999996"/>
    <n v="1"/>
  </r>
  <r>
    <x v="1"/>
    <x v="317"/>
    <s v="Talman Ave &amp; Addison St"/>
    <n v="41.91"/>
    <n v="-87.647999999999996"/>
    <n v="1"/>
  </r>
  <r>
    <x v="1"/>
    <x v="317"/>
    <s v="Western Ave &amp; Grace St"/>
    <n v="41.91"/>
    <n v="-87.647999999999996"/>
    <n v="1"/>
  </r>
  <r>
    <x v="1"/>
    <x v="317"/>
    <s v="Pine Grove Ave &amp; Wellington Ave"/>
    <n v="41.91"/>
    <n v="-87.647999999999996"/>
    <n v="1"/>
  </r>
  <r>
    <x v="0"/>
    <x v="317"/>
    <s v="Addison Red Line"/>
    <n v="41.91"/>
    <n v="-87.647999999999996"/>
    <n v="1"/>
  </r>
  <r>
    <x v="0"/>
    <x v="317"/>
    <s v="Hermitage Ave &amp; Polk St"/>
    <n v="41.91"/>
    <n v="-87.647999999999996"/>
    <n v="1"/>
  </r>
  <r>
    <x v="0"/>
    <x v="317"/>
    <s v="Halsted St &amp; Willow St"/>
    <n v="41.908999999999999"/>
    <n v="-87.647999999999996"/>
    <n v="1"/>
  </r>
  <r>
    <x v="1"/>
    <x v="317"/>
    <s v="Throop St &amp; Taylor St"/>
    <n v="41.91"/>
    <n v="-87.647999999999996"/>
    <n v="1"/>
  </r>
  <r>
    <x v="1"/>
    <x v="317"/>
    <s v="Western Ave &amp; Wabansia Ave"/>
    <n v="41.91"/>
    <n v="-87.647999999999996"/>
    <n v="1"/>
  </r>
  <r>
    <x v="0"/>
    <x v="317"/>
    <s v="Karlov Ave &amp; Armitage Ave"/>
    <n v="41.91"/>
    <n v="-87.647999999999996"/>
    <n v="1"/>
  </r>
  <r>
    <x v="0"/>
    <x v="317"/>
    <s v="Kimbark Ave &amp; 53rd St"/>
    <n v="41.91"/>
    <n v="-87.647999999999996"/>
    <n v="1"/>
  </r>
  <r>
    <x v="1"/>
    <x v="317"/>
    <s v="Kedzie Ave &amp; Bryn Mawr Ave"/>
    <n v="41.91"/>
    <n v="-87.647999999999996"/>
    <n v="1"/>
  </r>
  <r>
    <x v="0"/>
    <x v="317"/>
    <s v="Broadway &amp; Belmont Ave"/>
    <n v="41.908999999999999"/>
    <n v="-87.647999999999996"/>
    <n v="1"/>
  </r>
  <r>
    <x v="1"/>
    <x v="317"/>
    <s v="Michigan Ave &amp; Ida B Wells Dr"/>
    <n v="41.91"/>
    <n v="-87.647999999999996"/>
    <n v="1"/>
  </r>
  <r>
    <x v="1"/>
    <x v="317"/>
    <s v="Wilton Ave &amp; Addison St"/>
    <n v="41.91"/>
    <n v="-87.647999999999996"/>
    <n v="1"/>
  </r>
  <r>
    <x v="1"/>
    <x v="317"/>
    <s v="LaSalle St &amp; Jackson Blvd Corral"/>
    <n v="41.91"/>
    <n v="-87.647999999999996"/>
    <n v="1"/>
  </r>
  <r>
    <x v="0"/>
    <x v="317"/>
    <s v="Austin Blvd &amp; Lake St"/>
    <n v="41.91"/>
    <n v="-87.647999999999996"/>
    <n v="1"/>
  </r>
  <r>
    <x v="1"/>
    <x v="317"/>
    <s v="Canal St &amp; Monroe St"/>
    <n v="41.91"/>
    <n v="-87.647999999999996"/>
    <n v="1"/>
  </r>
  <r>
    <x v="0"/>
    <x v="317"/>
    <s v="California Ave &amp; Fletcher St"/>
    <n v="41.91"/>
    <n v="-87.647999999999996"/>
    <n v="1"/>
  </r>
  <r>
    <x v="0"/>
    <x v="317"/>
    <s v="Orleans St &amp; Merchandise Mart Plaza"/>
    <n v="41.908999999999999"/>
    <n v="-87.647999999999996"/>
    <n v="1"/>
  </r>
  <r>
    <x v="0"/>
    <x v="317"/>
    <s v="Dearborn St &amp; Van Buren St"/>
    <n v="41.91"/>
    <n v="-87.647999999999996"/>
    <n v="1"/>
  </r>
  <r>
    <x v="0"/>
    <x v="317"/>
    <s v="Francisco Ave &amp; Foster Ave"/>
    <n v="41.91"/>
    <n v="-87.647999999999996"/>
    <n v="1"/>
  </r>
  <r>
    <x v="1"/>
    <x v="317"/>
    <s v="St. Louis Ave &amp; Fullerton Ave"/>
    <n v="41.91"/>
    <n v="-87.647999999999996"/>
    <n v="1"/>
  </r>
  <r>
    <x v="1"/>
    <x v="317"/>
    <s v="Paulina St &amp; Division St"/>
    <n v="41.91"/>
    <n v="-87.647999999999996"/>
    <n v="1"/>
  </r>
  <r>
    <x v="1"/>
    <x v="317"/>
    <s v="Cicero Ave &amp; Lake St"/>
    <n v="41.91"/>
    <n v="-87.647999999999996"/>
    <n v="1"/>
  </r>
  <r>
    <x v="0"/>
    <x v="317"/>
    <s v="Emerald Ave &amp; 31st St"/>
    <n v="41.91"/>
    <n v="-87.647999999999996"/>
    <n v="1"/>
  </r>
  <r>
    <x v="0"/>
    <x v="317"/>
    <s v="Canal St &amp; Adams St"/>
    <n v="41.908999999999999"/>
    <n v="-87.647999999999996"/>
    <n v="1"/>
  </r>
  <r>
    <x v="1"/>
    <x v="317"/>
    <s v="Damen Ave &amp; Wellington Ave"/>
    <n v="41.91"/>
    <n v="-87.647999999999996"/>
    <n v="1"/>
  </r>
  <r>
    <x v="1"/>
    <x v="317"/>
    <s v="California Ave &amp; Division St"/>
    <n v="41.91"/>
    <n v="-87.647999999999996"/>
    <n v="1"/>
  </r>
  <r>
    <x v="1"/>
    <x v="317"/>
    <s v="Oakley Ave &amp; Irving Park Rd"/>
    <n v="41.91"/>
    <n v="-87.647999999999996"/>
    <n v="1"/>
  </r>
  <r>
    <x v="0"/>
    <x v="317"/>
    <s v="Cottage Grove Ave &amp; 51st St"/>
    <n v="41.91"/>
    <n v="-87.647999999999996"/>
    <n v="1"/>
  </r>
  <r>
    <x v="0"/>
    <x v="317"/>
    <s v="Wolcott Ave &amp; Polk St"/>
    <n v="41.91"/>
    <n v="-87.647999999999996"/>
    <n v="1"/>
  </r>
  <r>
    <x v="0"/>
    <x v="317"/>
    <s v="Kenosha Ave &amp; Wellington Ave"/>
    <n v="41.91"/>
    <n v="-87.647999999999996"/>
    <n v="1"/>
  </r>
  <r>
    <x v="0"/>
    <x v="317"/>
    <s v="Campbell Ave &amp; North Ave"/>
    <n v="41.908999999999999"/>
    <n v="-87.647999999999996"/>
    <n v="1"/>
  </r>
  <r>
    <x v="0"/>
    <x v="317"/>
    <s v="Sedgwick St &amp; Huron St"/>
    <n v="41.908999999999999"/>
    <n v="-87.647999999999996"/>
    <n v="1"/>
  </r>
  <r>
    <x v="0"/>
    <x v="317"/>
    <s v="Columbus Dr &amp; Randolph St"/>
    <n v="41.91"/>
    <n v="-87.647999999999996"/>
    <n v="1"/>
  </r>
  <r>
    <x v="1"/>
    <x v="317"/>
    <s v="Clark St &amp; Washington St"/>
    <n v="41.91"/>
    <n v="-87.647999999999996"/>
    <n v="1"/>
  </r>
  <r>
    <x v="0"/>
    <x v="317"/>
    <s v="Ridge Blvd &amp; Touhy Ave"/>
    <n v="41.91"/>
    <n v="-87.647999999999996"/>
    <n v="1"/>
  </r>
  <r>
    <x v="1"/>
    <x v="317"/>
    <s v="Leavitt St &amp; Belmont Ave"/>
    <n v="41.91"/>
    <n v="-87.647999999999996"/>
    <n v="1"/>
  </r>
  <r>
    <x v="1"/>
    <x v="317"/>
    <s v="Ashland Ave &amp; Belle Plaine Ave"/>
    <n v="41.91"/>
    <n v="-87.647999999999996"/>
    <n v="1"/>
  </r>
  <r>
    <x v="1"/>
    <x v="317"/>
    <s v="Broadway &amp; Wilson Ave"/>
    <n v="41.91"/>
    <n v="-87.647999999999996"/>
    <n v="1"/>
  </r>
  <r>
    <x v="1"/>
    <x v="317"/>
    <s v="Campbell Ave &amp; Augusta Blvd"/>
    <n v="41.91"/>
    <n v="-87.647999999999996"/>
    <n v="1"/>
  </r>
  <r>
    <x v="1"/>
    <x v="317"/>
    <s v="California Ave &amp; Altgeld St"/>
    <n v="41.91"/>
    <n v="-87.647999999999996"/>
    <n v="1"/>
  </r>
  <r>
    <x v="0"/>
    <x v="317"/>
    <s v="Fort Dearborn Dr &amp; 31st St*"/>
    <n v="41.91"/>
    <n v="-87.647999999999996"/>
    <n v="1"/>
  </r>
  <r>
    <x v="1"/>
    <x v="317"/>
    <s v="Hoyne Ave &amp; Balmoral Ave"/>
    <n v="41.91"/>
    <n v="-87.647999999999996"/>
    <n v="1"/>
  </r>
  <r>
    <x v="0"/>
    <x v="317"/>
    <s v="Clinton St &amp; Roosevelt Rd"/>
    <n v="41.91"/>
    <n v="-87.647999999999996"/>
    <n v="1"/>
  </r>
  <r>
    <x v="0"/>
    <x v="317"/>
    <s v="Ogden Ave &amp; Congress Pkwy"/>
    <n v="41.91"/>
    <n v="-87.647999999999996"/>
    <n v="1"/>
  </r>
  <r>
    <x v="1"/>
    <x v="317"/>
    <s v="Clark St &amp; Fletcher St"/>
    <n v="41.91"/>
    <n v="-87.647999999999996"/>
    <n v="1"/>
  </r>
  <r>
    <x v="0"/>
    <x v="317"/>
    <s v="Seeley Ave &amp; Roscoe St"/>
    <n v="41.91"/>
    <n v="-87.647999999999996"/>
    <n v="1"/>
  </r>
  <r>
    <x v="1"/>
    <x v="317"/>
    <s v="Western Ave &amp; Ardmore Ave"/>
    <n v="41.91"/>
    <n v="-87.647999999999996"/>
    <n v="1"/>
  </r>
  <r>
    <x v="1"/>
    <x v="317"/>
    <s v="Milwaukee &amp; Fullerton"/>
    <n v="41.91"/>
    <n v="-87.647999999999996"/>
    <n v="1"/>
  </r>
  <r>
    <x v="0"/>
    <x v="317"/>
    <s v="Kingsbury St &amp; Kinzie St"/>
    <n v="41.908999999999999"/>
    <n v="-87.647999999999996"/>
    <n v="1"/>
  </r>
  <r>
    <x v="0"/>
    <x v="317"/>
    <s v="Lincoln Ave &amp; Waveland Ave"/>
    <n v="41.91"/>
    <n v="-87.647999999999996"/>
    <n v="1"/>
  </r>
  <r>
    <x v="1"/>
    <x v="317"/>
    <s v="Loomis St &amp; Lexington St"/>
    <n v="41.91"/>
    <n v="-87.647999999999996"/>
    <n v="1"/>
  </r>
  <r>
    <x v="1"/>
    <x v="317"/>
    <s v="Franklin St &amp; Jackson Blvd"/>
    <n v="41.91"/>
    <n v="-87.647999999999996"/>
    <n v="1"/>
  </r>
  <r>
    <x v="1"/>
    <x v="317"/>
    <s v="Sacramento Blvd &amp; Addison St"/>
    <n v="41.91"/>
    <n v="-87.647999999999996"/>
    <n v="1"/>
  </r>
  <r>
    <x v="0"/>
    <x v="317"/>
    <s v="Wood St &amp; Taylor St (Temp)"/>
    <n v="41.91"/>
    <n v="-87.647999999999996"/>
    <n v="1"/>
  </r>
  <r>
    <x v="0"/>
    <x v="317"/>
    <s v="Leavitt St &amp; Lawrence Ave"/>
    <n v="41.91"/>
    <n v="-87.647999999999996"/>
    <n v="1"/>
  </r>
  <r>
    <x v="1"/>
    <x v="317"/>
    <s v="Clifton Ave &amp; Armitage Ave"/>
    <n v="41.908999999999999"/>
    <n v="-87.647999999999996"/>
    <n v="1"/>
  </r>
  <r>
    <x v="0"/>
    <x v="317"/>
    <s v="Kedzie Ave &amp; Palmer Ct"/>
    <n v="41.91"/>
    <n v="-87.647999999999996"/>
    <n v="1"/>
  </r>
  <r>
    <x v="1"/>
    <x v="317"/>
    <s v="Wells St &amp; Washington St"/>
    <n v="41.91"/>
    <n v="-87.647999999999996"/>
    <n v="1"/>
  </r>
  <r>
    <x v="1"/>
    <x v="317"/>
    <s v="Clark/Newport"/>
    <n v="41.91"/>
    <n v="-87.647999999999996"/>
    <n v="1"/>
  </r>
  <r>
    <x v="1"/>
    <x v="317"/>
    <s v="Rockwell Ave &amp; Logan Blvd"/>
    <n v="41.91"/>
    <n v="-87.647999999999996"/>
    <n v="1"/>
  </r>
  <r>
    <x v="1"/>
    <x v="317"/>
    <s v="Western Ave &amp; 21st St"/>
    <n v="41.91"/>
    <n v="-87.647999999999996"/>
    <n v="1"/>
  </r>
  <r>
    <x v="1"/>
    <x v="317"/>
    <s v="Milwaukee Ave &amp; Wabansia Ave*"/>
    <n v="41.91"/>
    <n v="-87.647999999999996"/>
    <n v="1"/>
  </r>
  <r>
    <x v="0"/>
    <x v="317"/>
    <s v="Claremont Ave &amp; Hirsch St"/>
    <n v="41.91"/>
    <n v="-87.647999999999996"/>
    <n v="1"/>
  </r>
  <r>
    <x v="0"/>
    <x v="317"/>
    <s v="Halsted St &amp; 21st St"/>
    <n v="41.91"/>
    <n v="-87.647999999999996"/>
    <n v="1"/>
  </r>
  <r>
    <x v="0"/>
    <x v="317"/>
    <s v="Cottage Grove Ave &amp; Oakwood Blvd"/>
    <n v="41.91"/>
    <n v="-87.647999999999996"/>
    <n v="1"/>
  </r>
  <r>
    <x v="1"/>
    <x v="317"/>
    <s v="Damen Ave &amp; Lake St"/>
    <n v="41.91"/>
    <n v="-87.647999999999996"/>
    <n v="1"/>
  </r>
  <r>
    <x v="1"/>
    <x v="317"/>
    <s v="Addison/Wilton Corral"/>
    <n v="41.91"/>
    <n v="-87.647999999999996"/>
    <n v="1"/>
  </r>
  <r>
    <x v="1"/>
    <x v="317"/>
    <s v="Clark St &amp; Eddy St "/>
    <n v="41.91"/>
    <n v="-87.647999999999996"/>
    <n v="1"/>
  </r>
  <r>
    <x v="1"/>
    <x v="317"/>
    <s v="Franklin St &amp; Washington St"/>
    <n v="41.91"/>
    <n v="-87.647999999999996"/>
    <n v="1"/>
  </r>
  <r>
    <x v="0"/>
    <x v="317"/>
    <s v="Elston Ave &amp; Henderson St"/>
    <n v="41.91"/>
    <n v="-87.647999999999996"/>
    <n v="1"/>
  </r>
  <r>
    <x v="1"/>
    <x v="317"/>
    <s v="Western Ave &amp; Congress Pkwy"/>
    <n v="41.91"/>
    <n v="-87.647999999999996"/>
    <n v="1"/>
  </r>
  <r>
    <x v="0"/>
    <x v="317"/>
    <s v="Damen Ave &amp; Cullerton St"/>
    <n v="41.91"/>
    <n v="-87.647999999999996"/>
    <n v="1"/>
  </r>
  <r>
    <x v="0"/>
    <x v="317"/>
    <s v="Francisco Ave &amp; Bloomingdale Ave"/>
    <n v="41.91"/>
    <n v="-87.647999999999996"/>
    <n v="1"/>
  </r>
  <r>
    <x v="0"/>
    <x v="317"/>
    <s v="Sheridan Rd &amp; Argyle St"/>
    <n v="41.91"/>
    <n v="-87.647999999999996"/>
    <n v="1"/>
  </r>
  <r>
    <x v="0"/>
    <x v="317"/>
    <s v="State St &amp; 19th St"/>
    <n v="41.91"/>
    <n v="-87.647999999999996"/>
    <n v="1"/>
  </r>
  <r>
    <x v="1"/>
    <x v="317"/>
    <s v="Broadway &amp; Argyle St"/>
    <n v="41.91"/>
    <n v="-87.647999999999996"/>
    <n v="1"/>
  </r>
  <r>
    <x v="0"/>
    <x v="317"/>
    <s v="LaSalle St &amp; Adams St Corral"/>
    <n v="41.91"/>
    <n v="-87.647999999999996"/>
    <n v="1"/>
  </r>
  <r>
    <x v="1"/>
    <x v="317"/>
    <s v="Adler Planetarium"/>
    <n v="41.91"/>
    <n v="-87.647999999999996"/>
    <n v="1"/>
  </r>
  <r>
    <x v="0"/>
    <x v="317"/>
    <s v="Ogden Ave &amp; Roosevelt Rd"/>
    <n v="41.91"/>
    <n v="-87.647999999999996"/>
    <n v="1"/>
  </r>
  <r>
    <x v="0"/>
    <x v="317"/>
    <s v="Delano Ct &amp; Roosevelt Rd"/>
    <n v="41.91"/>
    <n v="-87.647999999999996"/>
    <n v="1"/>
  </r>
  <r>
    <x v="0"/>
    <x v="317"/>
    <s v="Sangamon St &amp; Lake St"/>
    <n v="41.908999999999999"/>
    <n v="-87.647999999999996"/>
    <n v="1"/>
  </r>
  <r>
    <x v="0"/>
    <x v="317"/>
    <s v="Bissell St &amp; Armitage Ave*"/>
    <n v="41.908999999999999"/>
    <n v="-87.647999999999996"/>
    <n v="1"/>
  </r>
  <r>
    <x v="1"/>
    <x v="317"/>
    <s v="Milwaukee Ave &amp; Cuyler Ave"/>
    <n v="41.91"/>
    <n v="-87.647999999999996"/>
    <n v="1"/>
  </r>
  <r>
    <x v="1"/>
    <x v="317"/>
    <s v="Clark St &amp; 9th St (AMLI)"/>
    <n v="41.91"/>
    <n v="-87.647999999999996"/>
    <n v="1"/>
  </r>
  <r>
    <x v="1"/>
    <x v="317"/>
    <s v="Smith Park"/>
    <n v="41.91"/>
    <n v="-87.647999999999996"/>
    <n v="1"/>
  </r>
  <r>
    <x v="0"/>
    <x v="317"/>
    <s v="Wentworth Ave &amp; Cermak Rd*"/>
    <n v="41.91"/>
    <n v="-87.647999999999996"/>
    <n v="1"/>
  </r>
  <r>
    <x v="0"/>
    <x v="317"/>
    <s v="Griffin Museum of Science and Industry"/>
    <n v="41.91"/>
    <n v="-87.647999999999996"/>
    <n v="1"/>
  </r>
  <r>
    <x v="0"/>
    <x v="317"/>
    <s v="Dearborn St &amp; Madison St"/>
    <n v="41.91"/>
    <n v="-87.647999999999996"/>
    <n v="1"/>
  </r>
  <r>
    <x v="0"/>
    <x v="317"/>
    <s v="Western Ave &amp; Howard St"/>
    <n v="41.91"/>
    <n v="-87.647999999999996"/>
    <n v="1"/>
  </r>
  <r>
    <x v="0"/>
    <x v="317"/>
    <s v="Milwaukee Ave &amp; The 606"/>
    <n v="41.908999999999999"/>
    <n v="-87.647999999999996"/>
    <n v="1"/>
  </r>
  <r>
    <x v="0"/>
    <x v="317"/>
    <s v="Clarendon Ave &amp; Junior Ter"/>
    <n v="41.908999999999999"/>
    <n v="-87.647999999999996"/>
    <n v="1"/>
  </r>
  <r>
    <x v="1"/>
    <x v="317"/>
    <s v="LaSalle St &amp; Calhoun Pl "/>
    <n v="41.91"/>
    <n v="-87.647999999999996"/>
    <n v="1"/>
  </r>
  <r>
    <x v="1"/>
    <x v="317"/>
    <s v="Noble St &amp; Potomac Ave"/>
    <n v="41.91"/>
    <n v="-87.647999999999996"/>
    <n v="1"/>
  </r>
  <r>
    <x v="0"/>
    <x v="317"/>
    <s v="Sedgwick St &amp; North Ave*"/>
    <n v="41.91"/>
    <n v="-87.647999999999996"/>
    <n v="1"/>
  </r>
  <r>
    <x v="0"/>
    <x v="317"/>
    <s v="Leavitt St &amp; Hirsch St"/>
    <n v="41.91"/>
    <n v="-87.647999999999996"/>
    <n v="1"/>
  </r>
  <r>
    <x v="1"/>
    <x v="317"/>
    <s v="Eddy/Seminary Corral"/>
    <n v="41.91"/>
    <n v="-87.647999999999996"/>
    <n v="1"/>
  </r>
  <r>
    <x v="1"/>
    <x v="317"/>
    <s v="Clark St &amp; Elmdale Ave"/>
    <n v="41.91"/>
    <n v="-87.647999999999996"/>
    <n v="1"/>
  </r>
  <r>
    <x v="1"/>
    <x v="317"/>
    <s v="Albany Ave &amp; Bloomingdale Ave"/>
    <n v="41.91"/>
    <n v="-87.647999999999996"/>
    <n v="1"/>
  </r>
  <r>
    <x v="1"/>
    <x v="317"/>
    <s v="Logan Blvd &amp; Elston Ave"/>
    <n v="41.91"/>
    <n v="-87.647999999999996"/>
    <n v="1"/>
  </r>
  <r>
    <x v="1"/>
    <x v="317"/>
    <s v="Emerald Ave &amp; 31st St"/>
    <n v="41.91"/>
    <n v="-87.647999999999996"/>
    <n v="1"/>
  </r>
  <r>
    <x v="1"/>
    <x v="317"/>
    <s v="Laramie Ave &amp; Irving Park Rd"/>
    <n v="41.91"/>
    <n v="-87.647999999999996"/>
    <n v="1"/>
  </r>
  <r>
    <x v="0"/>
    <x v="317"/>
    <s v="Loomis St &amp; Jackson Blvd"/>
    <n v="41.91"/>
    <n v="-87.647999999999996"/>
    <n v="1"/>
  </r>
  <r>
    <x v="0"/>
    <x v="317"/>
    <s v="Emerald Ave &amp; 28th St"/>
    <n v="41.91"/>
    <n v="-87.647999999999996"/>
    <n v="1"/>
  </r>
  <r>
    <x v="1"/>
    <x v="317"/>
    <s v="Paulina St &amp; Adams St"/>
    <n v="41.91"/>
    <n v="-87.647999999999996"/>
    <n v="1"/>
  </r>
  <r>
    <x v="1"/>
    <x v="317"/>
    <s v="Broadway &amp; Granville Ave"/>
    <n v="41.91"/>
    <n v="-87.647999999999996"/>
    <n v="1"/>
  </r>
  <r>
    <x v="1"/>
    <x v="317"/>
    <s v="Streeter Dr/Grand Ave"/>
    <n v="41.91"/>
    <n v="-87.647999999999996"/>
    <n v="1"/>
  </r>
  <r>
    <x v="1"/>
    <x v="317"/>
    <s v="Public Rack - Monticello Ave &amp; Belmont Ave"/>
    <n v="41.91"/>
    <n v="-87.647999999999996"/>
    <n v="1"/>
  </r>
  <r>
    <x v="0"/>
    <x v="317"/>
    <s v="Rockwell St &amp; Fletcher St"/>
    <n v="41.91"/>
    <n v="-87.647999999999996"/>
    <n v="1"/>
  </r>
  <r>
    <x v="1"/>
    <x v="317"/>
    <s v="Broadway &amp; Sunnyside Ave"/>
    <n v="41.91"/>
    <n v="-87.647999999999996"/>
    <n v="1"/>
  </r>
  <r>
    <x v="0"/>
    <x v="317"/>
    <s v="State St &amp; Van Buren St"/>
    <n v="41.91"/>
    <n v="-87.647999999999996"/>
    <n v="1"/>
  </r>
  <r>
    <x v="0"/>
    <x v="317"/>
    <s v="Calumet Ave &amp; 18th St"/>
    <n v="41.91"/>
    <n v="-87.647999999999996"/>
    <n v="1"/>
  </r>
  <r>
    <x v="1"/>
    <x v="317"/>
    <s v="Daley Center Plaza"/>
    <n v="41.91"/>
    <n v="-87.647999999999996"/>
    <n v="1"/>
  </r>
  <r>
    <x v="0"/>
    <x v="317"/>
    <s v="Rockwell St &amp; Eastwood Ave"/>
    <n v="41.91"/>
    <n v="-87.647999999999996"/>
    <n v="1"/>
  </r>
  <r>
    <x v="0"/>
    <x v="317"/>
    <s v="Jefferson St &amp; Monroe St"/>
    <n v="41.91"/>
    <n v="-87.647999999999996"/>
    <n v="1"/>
  </r>
  <r>
    <x v="1"/>
    <x v="317"/>
    <s v="Clark St &amp; Ida B Wells Dr"/>
    <n v="41.91"/>
    <n v="-87.647999999999996"/>
    <n v="1"/>
  </r>
  <r>
    <x v="0"/>
    <x v="317"/>
    <s v="Western Ave &amp; Berteau Ave"/>
    <n v="41.91"/>
    <n v="-87.647999999999996"/>
    <n v="1"/>
  </r>
  <r>
    <x v="0"/>
    <x v="317"/>
    <s v="Kingsbury St &amp; Kinzie St 2"/>
    <n v="41.91"/>
    <n v="-87.647999999999996"/>
    <n v="1"/>
  </r>
  <r>
    <x v="0"/>
    <x v="317"/>
    <s v="Larrabee St &amp; Kingsbury St 2"/>
    <n v="41.91"/>
    <n v="-87.647999999999996"/>
    <n v="1"/>
  </r>
  <r>
    <x v="1"/>
    <x v="317"/>
    <s v="Kedzie Ave &amp; Palmer Ct"/>
    <n v="41.91"/>
    <n v="-87.647999999999996"/>
    <n v="1"/>
  </r>
  <r>
    <x v="1"/>
    <x v="317"/>
    <s v="W Washington Blvd &amp; N Peoria St"/>
    <n v="41.91"/>
    <n v="-87.647999999999996"/>
    <n v="1"/>
  </r>
  <r>
    <x v="0"/>
    <x v="317"/>
    <s v="Wolcott (Ravenswood) Ave &amp; Montrose Ave"/>
    <n v="41.91"/>
    <n v="-87.647999999999996"/>
    <n v="1"/>
  </r>
  <r>
    <x v="0"/>
    <x v="317"/>
    <s v="Lakefront Trail &amp; Wilson Ave"/>
    <n v="41.91"/>
    <n v="-87.647999999999996"/>
    <n v="1"/>
  </r>
  <r>
    <x v="0"/>
    <x v="317"/>
    <s v="Western Ave &amp; Division St"/>
    <n v="41.91"/>
    <n v="-87.647999999999996"/>
    <n v="1"/>
  </r>
  <r>
    <x v="0"/>
    <x v="317"/>
    <s v="Hoyne Ave &amp; Balmoral Ave"/>
    <n v="41.91"/>
    <n v="-87.647999999999996"/>
    <n v="1"/>
  </r>
  <r>
    <x v="0"/>
    <x v="317"/>
    <s v="Morgan St &amp; 31st St"/>
    <n v="41.91"/>
    <n v="-87.647999999999996"/>
    <n v="1"/>
  </r>
  <r>
    <x v="1"/>
    <x v="317"/>
    <s v="Wood St &amp; Cortland St"/>
    <n v="41.91"/>
    <n v="-87.647999999999996"/>
    <n v="1"/>
  </r>
  <r>
    <x v="1"/>
    <x v="317"/>
    <s v="Addison/Sheffield SW Corral"/>
    <n v="41.91"/>
    <n v="-87.647999999999996"/>
    <n v="1"/>
  </r>
  <r>
    <x v="1"/>
    <x v="317"/>
    <s v="Halsted St &amp; Polk St"/>
    <n v="41.91"/>
    <n v="-87.647999999999996"/>
    <n v="1"/>
  </r>
  <r>
    <x v="1"/>
    <x v="317"/>
    <s v="Racine Ave &amp; 15th St"/>
    <n v="41.91"/>
    <n v="-87.647999999999996"/>
    <n v="1"/>
  </r>
  <r>
    <x v="0"/>
    <x v="317"/>
    <s v="Western Ave &amp; Ardmore Ave"/>
    <n v="41.91"/>
    <n v="-87.647999999999996"/>
    <n v="1"/>
  </r>
  <r>
    <x v="0"/>
    <x v="317"/>
    <s v="State St &amp; 35th St"/>
    <n v="41.91"/>
    <n v="-87.647999999999996"/>
    <n v="1"/>
  </r>
  <r>
    <x v="1"/>
    <x v="317"/>
    <s v="Lincoln Ave &amp; Waveland Ave"/>
    <n v="41.91"/>
    <n v="-87.647999999999996"/>
    <n v="1"/>
  </r>
  <r>
    <x v="0"/>
    <x v="317"/>
    <s v="Racine Ave &amp; 13th St"/>
    <n v="41.91"/>
    <n v="-87.647999999999996"/>
    <n v="1"/>
  </r>
  <r>
    <x v="1"/>
    <x v="317"/>
    <s v="Ridge Blvd &amp; Touhy Ave"/>
    <n v="41.91"/>
    <n v="-87.647999999999996"/>
    <n v="1"/>
  </r>
  <r>
    <x v="1"/>
    <x v="317"/>
    <s v="Ashland Ave &amp; Chicago Ave"/>
    <n v="41.91"/>
    <n v="-87.647999999999996"/>
    <n v="1"/>
  </r>
  <r>
    <x v="0"/>
    <x v="317"/>
    <s v="Hoyne Ave &amp; 34th St"/>
    <n v="41.91"/>
    <n v="-87.647999999999996"/>
    <n v="1"/>
  </r>
  <r>
    <x v="1"/>
    <x v="317"/>
    <s v="Lowell Ave &amp; Armitage Ave"/>
    <n v="41.91"/>
    <n v="-87.647999999999996"/>
    <n v="1"/>
  </r>
  <r>
    <x v="1"/>
    <x v="317"/>
    <s v="Budlong Woods Library"/>
    <n v="41.91"/>
    <n v="-87.647999999999996"/>
    <n v="1"/>
  </r>
  <r>
    <x v="0"/>
    <x v="317"/>
    <s v="Wood St &amp; Walnut St"/>
    <n v="41.91"/>
    <n v="-87.647999999999996"/>
    <n v="1"/>
  </r>
  <r>
    <x v="0"/>
    <x v="317"/>
    <s v="Streeter Dr/Grand Ave"/>
    <n v="41.91"/>
    <n v="-87.647999999999996"/>
    <n v="1"/>
  </r>
  <r>
    <x v="1"/>
    <x v="317"/>
    <s v="Paulina St &amp; Adams St"/>
    <n v="41.908999999999999"/>
    <n v="-87.647999999999996"/>
    <n v="1"/>
  </r>
  <r>
    <x v="1"/>
    <x v="317"/>
    <s v="Cottage Grove Ave &amp; 43rd St"/>
    <n v="41.91"/>
    <n v="-87.647999999999996"/>
    <n v="1"/>
  </r>
  <r>
    <x v="1"/>
    <x v="317"/>
    <s v="Leavitt St/North Ave"/>
    <n v="41.91"/>
    <n v="-87.647999999999996"/>
    <n v="1"/>
  </r>
  <r>
    <x v="1"/>
    <x v="317"/>
    <s v="Rush St &amp; Illinois St"/>
    <n v="41.91"/>
    <n v="-87.647999999999996"/>
    <n v="1"/>
  </r>
  <r>
    <x v="0"/>
    <x v="317"/>
    <s v="Shields Ave &amp; 28th Pl"/>
    <n v="41.91"/>
    <n v="-87.647999999999996"/>
    <n v="1"/>
  </r>
  <r>
    <x v="1"/>
    <x v="317"/>
    <s v="Wabash Ave &amp; Roosevelt Rd"/>
    <n v="41.91"/>
    <n v="-87.647999999999996"/>
    <n v="1"/>
  </r>
  <r>
    <x v="1"/>
    <x v="317"/>
    <s v="Rush St &amp; Hubbard St"/>
    <n v="41.91"/>
    <n v="-87.647999999999996"/>
    <n v="1"/>
  </r>
  <r>
    <x v="1"/>
    <x v="317"/>
    <s v="Wells St &amp; Polk St"/>
    <n v="41.91"/>
    <n v="-87.647999999999996"/>
    <n v="1"/>
  </r>
  <r>
    <x v="0"/>
    <x v="317"/>
    <s v="Addison/Sheffield SE Corral"/>
    <n v="41.91"/>
    <n v="-87.647999999999996"/>
    <n v="1"/>
  </r>
  <r>
    <x v="0"/>
    <x v="317"/>
    <s v="Orleans St &amp; Elm St"/>
    <n v="41.908999999999999"/>
    <n v="-87.647999999999996"/>
    <n v="1"/>
  </r>
  <r>
    <x v="0"/>
    <x v="317"/>
    <s v="W Washington Blvd &amp; N Peoria St"/>
    <n v="41.908999999999999"/>
    <n v="-87.647999999999996"/>
    <n v="1"/>
  </r>
  <r>
    <x v="0"/>
    <x v="317"/>
    <s v="Lincolnwood Dr &amp; Central St"/>
    <n v="41.91"/>
    <n v="-87.647999999999996"/>
    <n v="1"/>
  </r>
  <r>
    <x v="1"/>
    <x v="317"/>
    <s v="Hudson Ave &amp; Armitage Ave"/>
    <n v="41.91"/>
    <n v="-87.647999999999996"/>
    <n v="1"/>
  </r>
  <r>
    <x v="1"/>
    <x v="317"/>
    <s v="Morgan St &amp; Polk St"/>
    <n v="41.91"/>
    <n v="-87.647999999999996"/>
    <n v="1"/>
  </r>
  <r>
    <x v="1"/>
    <x v="317"/>
    <s v="Springfield Ave &amp; North Ave"/>
    <n v="41.91"/>
    <n v="-87.647999999999996"/>
    <n v="1"/>
  </r>
  <r>
    <x v="0"/>
    <x v="317"/>
    <s v="Michigan Ave &amp; 8th St"/>
    <n v="41.91"/>
    <n v="-87.647999999999996"/>
    <n v="1"/>
  </r>
  <r>
    <x v="0"/>
    <x v="317"/>
    <s v="Avers Ave &amp; Belmont Ave"/>
    <n v="41.91"/>
    <n v="-87.647999999999996"/>
    <n v="1"/>
  </r>
  <r>
    <x v="1"/>
    <x v="317"/>
    <s v="Wood St &amp; Hubbard St"/>
    <n v="41.91"/>
    <n v="-87.647999999999996"/>
    <n v="1"/>
  </r>
  <r>
    <x v="0"/>
    <x v="317"/>
    <s v="Troy St &amp; North Ave"/>
    <n v="41.91"/>
    <n v="-87.647999999999996"/>
    <n v="1"/>
  </r>
  <r>
    <x v="0"/>
    <x v="317"/>
    <s v="Larrabee St &amp; Clybourn Ave"/>
    <n v="41.908999999999999"/>
    <n v="-87.647999999999996"/>
    <n v="1"/>
  </r>
  <r>
    <x v="0"/>
    <x v="317"/>
    <s v="Damen Ave &amp; Foster Ave"/>
    <n v="41.91"/>
    <n v="-87.647999999999996"/>
    <n v="1"/>
  </r>
  <r>
    <x v="1"/>
    <x v="317"/>
    <s v="Milwaukee Ave &amp; Armitage Ave"/>
    <n v="41.91"/>
    <n v="-87.647999999999996"/>
    <n v="1"/>
  </r>
  <r>
    <x v="1"/>
    <x v="317"/>
    <s v="Lincoln Ave &amp; Addison St"/>
    <n v="41.91"/>
    <n v="-87.647999999999996"/>
    <n v="1"/>
  </r>
  <r>
    <x v="1"/>
    <x v="317"/>
    <s v="Milwaukee Ave &amp; Fullerton Ave"/>
    <n v="41.91"/>
    <n v="-87.647999999999996"/>
    <n v="1"/>
  </r>
  <r>
    <x v="0"/>
    <x v="317"/>
    <s v="Damen Ave &amp; Charleston St"/>
    <n v="41.908999999999999"/>
    <n v="-87.647999999999996"/>
    <n v="1"/>
  </r>
  <r>
    <x v="0"/>
    <x v="993"/>
    <s v="LaSalle St &amp; Calhoun Pl "/>
    <n v="41.884"/>
    <n v="-87.647000000000006"/>
    <n v="1"/>
  </r>
  <r>
    <x v="1"/>
    <x v="993"/>
    <s v="Wood St &amp; Hubbard St"/>
    <n v="41.884"/>
    <n v="-87.647000000000006"/>
    <n v="1"/>
  </r>
  <r>
    <x v="1"/>
    <x v="993"/>
    <s v="Wells St &amp; Huron St"/>
    <n v="41.884"/>
    <n v="-87.647000000000006"/>
    <n v="1"/>
  </r>
  <r>
    <x v="0"/>
    <x v="993"/>
    <s v="Franklin St &amp; Illinois St"/>
    <n v="41.884"/>
    <n v="-87.647000000000006"/>
    <n v="1"/>
  </r>
  <r>
    <x v="0"/>
    <x v="993"/>
    <s v="Orleans St &amp; Hubbard St"/>
    <n v="41.884"/>
    <n v="-87.647000000000006"/>
    <n v="1"/>
  </r>
  <r>
    <x v="0"/>
    <x v="993"/>
    <s v="Franklin St &amp; Lake St"/>
    <n v="41.884"/>
    <n v="-87.647000000000006"/>
    <n v="1"/>
  </r>
  <r>
    <x v="0"/>
    <x v="993"/>
    <s v="State St &amp; Chicago Ave"/>
    <n v="41.884"/>
    <n v="-87.647000000000006"/>
    <n v="1"/>
  </r>
  <r>
    <x v="1"/>
    <x v="993"/>
    <s v="Blue Island Ave &amp; 18th St"/>
    <n v="41.884"/>
    <n v="-87.647000000000006"/>
    <n v="1"/>
  </r>
  <r>
    <x v="0"/>
    <x v="993"/>
    <s v="Wacker Dr &amp; Washington St"/>
    <n v="41.884"/>
    <n v="-87.647000000000006"/>
    <n v="1"/>
  </r>
  <r>
    <x v="0"/>
    <x v="993"/>
    <s v="Kingsbury St &amp; Kinzie St 2"/>
    <n v="41.884"/>
    <n v="-87.647000000000006"/>
    <n v="1"/>
  </r>
  <r>
    <x v="0"/>
    <x v="993"/>
    <s v="Leavitt St &amp; Armitage Ave"/>
    <n v="41.884"/>
    <n v="-87.647000000000006"/>
    <n v="1"/>
  </r>
  <r>
    <x v="0"/>
    <x v="993"/>
    <s v="Clinton St &amp; Washington Blvd"/>
    <n v="41.884"/>
    <n v="-87.647000000000006"/>
    <n v="1"/>
  </r>
  <r>
    <x v="0"/>
    <x v="993"/>
    <s v="Southport Ave &amp; Clybourn Ave"/>
    <n v="41.884"/>
    <n v="-87.647000000000006"/>
    <n v="1"/>
  </r>
  <r>
    <x v="1"/>
    <x v="993"/>
    <s v="State St &amp; Randolph St"/>
    <n v="41.884"/>
    <n v="-87.647000000000006"/>
    <n v="1"/>
  </r>
  <r>
    <x v="0"/>
    <x v="993"/>
    <s v="Damen Ave &amp; Chicago Ave"/>
    <n v="41.884"/>
    <n v="-87.647000000000006"/>
    <n v="1"/>
  </r>
  <r>
    <x v="1"/>
    <x v="993"/>
    <s v="Halsted St &amp; Polk St"/>
    <n v="41.884"/>
    <n v="-87.647000000000006"/>
    <n v="1"/>
  </r>
  <r>
    <x v="0"/>
    <x v="993"/>
    <s v="Wells St &amp; Concord Ln"/>
    <n v="41.884"/>
    <n v="-87.647000000000006"/>
    <n v="1"/>
  </r>
  <r>
    <x v="0"/>
    <x v="993"/>
    <s v="Paulina Ave &amp; North Ave"/>
    <n v="41.884"/>
    <n v="-87.647000000000006"/>
    <n v="1"/>
  </r>
  <r>
    <x v="0"/>
    <x v="993"/>
    <s v="Canal St &amp; Monroe St"/>
    <n v="41.884"/>
    <n v="-87.647000000000006"/>
    <n v="1"/>
  </r>
  <r>
    <x v="0"/>
    <x v="993"/>
    <s v="Oakley Ave &amp; Irving Park Rd"/>
    <n v="41.884"/>
    <n v="-87.647000000000006"/>
    <n v="1"/>
  </r>
  <r>
    <x v="0"/>
    <x v="993"/>
    <s v="Orleans St &amp; Merchandise Mart Plaza"/>
    <n v="41.884"/>
    <n v="-87.647000000000006"/>
    <n v="1"/>
  </r>
  <r>
    <x v="0"/>
    <x v="993"/>
    <s v="Wacker Dr &amp; Randolph St"/>
    <n v="41.884"/>
    <n v="-87.647000000000006"/>
    <n v="1"/>
  </r>
  <r>
    <x v="0"/>
    <x v="993"/>
    <s v="Wabash Ave &amp; Roosevelt Rd"/>
    <n v="41.884"/>
    <n v="-87.647000000000006"/>
    <n v="1"/>
  </r>
  <r>
    <x v="0"/>
    <x v="993"/>
    <s v="Wabash Ave &amp; Washington St"/>
    <n v="41.884"/>
    <n v="-87.647000000000006"/>
    <n v="1"/>
  </r>
  <r>
    <x v="1"/>
    <x v="993"/>
    <s v="Wabash Ave &amp; Grand Ave"/>
    <n v="41.884"/>
    <n v="-87.647000000000006"/>
    <n v="1"/>
  </r>
  <r>
    <x v="1"/>
    <x v="993"/>
    <s v="Peoria St &amp; Jackson Blvd"/>
    <n v="41.884"/>
    <n v="-87.647000000000006"/>
    <n v="1"/>
  </r>
  <r>
    <x v="1"/>
    <x v="993"/>
    <s v="Peoria St &amp; Kinzie St"/>
    <n v="41.884"/>
    <n v="-87.647000000000006"/>
    <n v="1"/>
  </r>
  <r>
    <x v="0"/>
    <x v="993"/>
    <s v="Troy St &amp; North Ave"/>
    <n v="41.884"/>
    <n v="-87.647000000000006"/>
    <n v="1"/>
  </r>
  <r>
    <x v="1"/>
    <x v="993"/>
    <s v="Clinton St &amp; Roosevelt Rd"/>
    <n v="41.884"/>
    <n v="-87.647000000000006"/>
    <n v="1"/>
  </r>
  <r>
    <x v="1"/>
    <x v="993"/>
    <s v="Clinton St &amp; Washington Blvd"/>
    <n v="41.884"/>
    <n v="-87.647000000000006"/>
    <n v="1"/>
  </r>
  <r>
    <x v="0"/>
    <x v="993"/>
    <s v="Desplaines St &amp; Kinzie St"/>
    <n v="41.884"/>
    <n v="-87.647000000000006"/>
    <n v="1"/>
  </r>
  <r>
    <x v="0"/>
    <x v="993"/>
    <s v="Green St &amp; Washington Blvd"/>
    <n v="41.884"/>
    <n v="-87.647000000000006"/>
    <n v="1"/>
  </r>
  <r>
    <x v="1"/>
    <x v="993"/>
    <s v="Milwaukee Ave &amp; The 606"/>
    <n v="41.884"/>
    <n v="-87.647000000000006"/>
    <n v="1"/>
  </r>
  <r>
    <x v="0"/>
    <x v="993"/>
    <s v="Halsted St &amp; Lake St"/>
    <n v="41.884"/>
    <n v="-87.647000000000006"/>
    <n v="1"/>
  </r>
  <r>
    <x v="0"/>
    <x v="993"/>
    <s v="Canal St &amp; Madison St"/>
    <n v="41.884"/>
    <n v="-87.647000000000006"/>
    <n v="1"/>
  </r>
  <r>
    <x v="1"/>
    <x v="993"/>
    <s v="Desplaines St &amp; Jackson Blvd"/>
    <n v="41.884"/>
    <n v="-87.647000000000006"/>
    <n v="1"/>
  </r>
  <r>
    <x v="0"/>
    <x v="993"/>
    <s v="Clark St &amp; Lake St"/>
    <n v="41.884"/>
    <n v="-87.647000000000006"/>
    <n v="1"/>
  </r>
  <r>
    <x v="1"/>
    <x v="993"/>
    <s v="Dearborn St &amp; Madison St"/>
    <n v="41.884"/>
    <n v="-87.647000000000006"/>
    <n v="1"/>
  </r>
  <r>
    <x v="0"/>
    <x v="993"/>
    <s v="Lincoln Ave &amp; Roscoe St*"/>
    <n v="41.884"/>
    <n v="-87.647000000000006"/>
    <n v="1"/>
  </r>
  <r>
    <x v="0"/>
    <x v="993"/>
    <s v="Wabash Ave &amp; 9th St"/>
    <n v="41.884"/>
    <n v="-87.647000000000006"/>
    <n v="1"/>
  </r>
  <r>
    <x v="0"/>
    <x v="993"/>
    <s v="Morgan St &amp; Lake St*"/>
    <n v="41.884"/>
    <n v="-87.647000000000006"/>
    <n v="1"/>
  </r>
  <r>
    <x v="1"/>
    <x v="993"/>
    <s v="Indiana Ave &amp; Roosevelt Rd"/>
    <n v="41.884"/>
    <n v="-87.647000000000006"/>
    <n v="1"/>
  </r>
  <r>
    <x v="0"/>
    <x v="993"/>
    <s v="Clark St &amp; Arlington Pl"/>
    <n v="41.884"/>
    <n v="-87.647000000000006"/>
    <n v="1"/>
  </r>
  <r>
    <x v="1"/>
    <x v="993"/>
    <s v="LaSalle St &amp; Illinois St"/>
    <n v="41.884"/>
    <n v="-87.647000000000006"/>
    <n v="1"/>
  </r>
  <r>
    <x v="0"/>
    <x v="993"/>
    <s v="McClurg Ct &amp; Ohio St"/>
    <n v="41.884"/>
    <n v="-87.647000000000006"/>
    <n v="1"/>
  </r>
  <r>
    <x v="1"/>
    <x v="993"/>
    <s v="Halsted St &amp; 35th St"/>
    <n v="41.884"/>
    <n v="-87.647000000000006"/>
    <n v="1"/>
  </r>
  <r>
    <x v="1"/>
    <x v="318"/>
    <s v="Western Ave &amp; Leland Ave"/>
    <n v="41.92"/>
    <n v="-87.649000000000001"/>
    <n v="1"/>
  </r>
  <r>
    <x v="0"/>
    <x v="318"/>
    <s v="Racine Ave &amp; Webster Ave"/>
    <n v="41.92"/>
    <n v="-87.649000000000001"/>
    <n v="1"/>
  </r>
  <r>
    <x v="0"/>
    <x v="318"/>
    <s v="Kedzie Ave &amp; Palmer Ct"/>
    <n v="41.92"/>
    <n v="-87.649000000000001"/>
    <n v="1"/>
  </r>
  <r>
    <x v="0"/>
    <x v="318"/>
    <s v="Leavitt St &amp; Addison St"/>
    <n v="41.92"/>
    <n v="-87.649000000000001"/>
    <n v="1"/>
  </r>
  <r>
    <x v="0"/>
    <x v="318"/>
    <s v="St Clair St &amp; Ohio St"/>
    <n v="41.92"/>
    <n v="-87.649000000000001"/>
    <n v="1"/>
  </r>
  <r>
    <x v="1"/>
    <x v="318"/>
    <s v="Wood St &amp; Chicago Ave"/>
    <n v="41.92"/>
    <n v="-87.649000000000001"/>
    <n v="1"/>
  </r>
  <r>
    <x v="0"/>
    <x v="318"/>
    <s v="Clark St &amp; Eddy St "/>
    <n v="41.92"/>
    <n v="-87.649000000000001"/>
    <n v="1"/>
  </r>
  <r>
    <x v="0"/>
    <x v="318"/>
    <s v="Financial Pl &amp; Ida B Wells Dr"/>
    <n v="41.92"/>
    <n v="-87.649000000000001"/>
    <n v="1"/>
  </r>
  <r>
    <x v="1"/>
    <x v="318"/>
    <s v="Damen Ave &amp; Grand Ave"/>
    <n v="41.92"/>
    <n v="-87.649000000000001"/>
    <n v="1"/>
  </r>
  <r>
    <x v="0"/>
    <x v="318"/>
    <s v="Loomis St &amp; Lexington St"/>
    <n v="41.92"/>
    <n v="-87.649000000000001"/>
    <n v="1"/>
  </r>
  <r>
    <x v="1"/>
    <x v="318"/>
    <s v="Public Rack - Monticello Ave &amp; Belmont Ave"/>
    <n v="41.92"/>
    <n v="-87.649000000000001"/>
    <n v="1"/>
  </r>
  <r>
    <x v="1"/>
    <x v="318"/>
    <s v="LaSalle Dr &amp; Huron St"/>
    <n v="41.92"/>
    <n v="-87.649000000000001"/>
    <n v="1"/>
  </r>
  <r>
    <x v="1"/>
    <x v="318"/>
    <s v="Halsted St &amp; 37th St"/>
    <n v="41.92"/>
    <n v="-87.649000000000001"/>
    <n v="1"/>
  </r>
  <r>
    <x v="1"/>
    <x v="318"/>
    <s v="900 W Harrison St"/>
    <n v="41.92"/>
    <n v="-87.649000000000001"/>
    <n v="1"/>
  </r>
  <r>
    <x v="0"/>
    <x v="318"/>
    <s v="Avers Ave &amp; Belmont Ave"/>
    <n v="41.92"/>
    <n v="-87.649000000000001"/>
    <n v="1"/>
  </r>
  <r>
    <x v="0"/>
    <x v="318"/>
    <s v="Francisco Ave &amp; Bloomingdale Ave"/>
    <n v="41.92"/>
    <n v="-87.649000000000001"/>
    <n v="1"/>
  </r>
  <r>
    <x v="0"/>
    <x v="318"/>
    <s v="Oakley Ave &amp; Irving Park Rd"/>
    <n v="41.92"/>
    <n v="-87.649000000000001"/>
    <n v="1"/>
  </r>
  <r>
    <x v="0"/>
    <x v="318"/>
    <s v="Grace/Sheffield Corral"/>
    <n v="41.92"/>
    <n v="-87.649000000000001"/>
    <n v="1"/>
  </r>
  <r>
    <x v="1"/>
    <x v="318"/>
    <s v="Lincoln Ave &amp; Addison St"/>
    <n v="41.92"/>
    <n v="-87.649000000000001"/>
    <n v="1"/>
  </r>
  <r>
    <x v="1"/>
    <x v="318"/>
    <s v="Addison/Sheffield SE Corral"/>
    <n v="41.92"/>
    <n v="-87.649000000000001"/>
    <n v="1"/>
  </r>
  <r>
    <x v="1"/>
    <x v="318"/>
    <s v="Wabash Ave &amp; Roosevelt Rd"/>
    <n v="41.92"/>
    <n v="-87.649000000000001"/>
    <n v="1"/>
  </r>
  <r>
    <x v="0"/>
    <x v="318"/>
    <s v="Aberdeen St &amp; Carroll Ave"/>
    <n v="41.92"/>
    <n v="-87.649000000000001"/>
    <n v="1"/>
  </r>
  <r>
    <x v="1"/>
    <x v="318"/>
    <s v="Keeler Ave &amp; Carmen Ave"/>
    <n v="41.92"/>
    <n v="-87.649000000000001"/>
    <n v="1"/>
  </r>
  <r>
    <x v="1"/>
    <x v="318"/>
    <s v="Waveland/Racine"/>
    <n v="41.92"/>
    <n v="-87.649000000000001"/>
    <n v="1"/>
  </r>
  <r>
    <x v="1"/>
    <x v="318"/>
    <s v="Western Ave &amp; Walton St"/>
    <n v="41.92"/>
    <n v="-87.649000000000001"/>
    <n v="1"/>
  </r>
  <r>
    <x v="0"/>
    <x v="318"/>
    <s v="Fulton Market"/>
    <n v="41.92"/>
    <n v="-87.649000000000001"/>
    <n v="1"/>
  </r>
  <r>
    <x v="0"/>
    <x v="318"/>
    <s v="Morgan Ave &amp; 14th Pl"/>
    <n v="41.92"/>
    <n v="-87.649000000000001"/>
    <n v="1"/>
  </r>
  <r>
    <x v="0"/>
    <x v="318"/>
    <s v="Western Ave &amp; Ardmore Ave"/>
    <n v="41.92"/>
    <n v="-87.649000000000001"/>
    <n v="1"/>
  </r>
  <r>
    <x v="1"/>
    <x v="318"/>
    <s v="Leavitt St &amp; Addison St"/>
    <n v="41.92"/>
    <n v="-87.649000000000001"/>
    <n v="1"/>
  </r>
  <r>
    <x v="1"/>
    <x v="318"/>
    <s v="Halsted St &amp; Belden St"/>
    <n v="41.92"/>
    <n v="-87.649000000000001"/>
    <n v="1"/>
  </r>
  <r>
    <x v="1"/>
    <x v="318"/>
    <s v="Wood St &amp; Webster Ave"/>
    <n v="41.92"/>
    <n v="-87.649000000000001"/>
    <n v="1"/>
  </r>
  <r>
    <x v="1"/>
    <x v="318"/>
    <s v="Eddy/Seminary Corral"/>
    <n v="41.92"/>
    <n v="-87.649000000000001"/>
    <n v="1"/>
  </r>
  <r>
    <x v="0"/>
    <x v="318"/>
    <s v="Franklin St &amp; Washington St"/>
    <n v="41.92"/>
    <n v="-87.649000000000001"/>
    <n v="1"/>
  </r>
  <r>
    <x v="0"/>
    <x v="318"/>
    <s v="Paulina St &amp; Flournoy St"/>
    <n v="41.92"/>
    <n v="-87.649000000000001"/>
    <n v="1"/>
  </r>
  <r>
    <x v="0"/>
    <x v="318"/>
    <s v="Central Park Ave &amp; Ohio St"/>
    <n v="41.92"/>
    <n v="-87.649000000000001"/>
    <n v="1"/>
  </r>
  <r>
    <x v="0"/>
    <x v="318"/>
    <s v="Leavitt St &amp; Chicago Ave"/>
    <n v="41.92"/>
    <n v="-87.649000000000001"/>
    <n v="1"/>
  </r>
  <r>
    <x v="0"/>
    <x v="318"/>
    <s v="63rd St Beach"/>
    <n v="41.92"/>
    <n v="-87.649000000000001"/>
    <n v="1"/>
  </r>
  <r>
    <x v="1"/>
    <x v="318"/>
    <s v="Loomis St &amp; Lexington St"/>
    <n v="41.92"/>
    <n v="-87.649000000000001"/>
    <n v="1"/>
  </r>
  <r>
    <x v="0"/>
    <x v="318"/>
    <s v="Western Ave &amp; 24th St"/>
    <n v="41.92"/>
    <n v="-87.649000000000001"/>
    <n v="1"/>
  </r>
  <r>
    <x v="0"/>
    <x v="318"/>
    <s v="California Ave &amp; Altgeld St"/>
    <n v="41.92"/>
    <n v="-87.649000000000001"/>
    <n v="1"/>
  </r>
  <r>
    <x v="1"/>
    <x v="318"/>
    <s v="Orleans St &amp; Merchandise Mart Plaza"/>
    <n v="41.92"/>
    <n v="-87.649000000000001"/>
    <n v="1"/>
  </r>
  <r>
    <x v="0"/>
    <x v="318"/>
    <s v="Milwaukee Ave &amp; Armitage Ave"/>
    <n v="41.92"/>
    <n v="-87.649000000000001"/>
    <n v="1"/>
  </r>
  <r>
    <x v="1"/>
    <x v="318"/>
    <s v="Delano Ct &amp; Roosevelt Rd"/>
    <n v="41.92"/>
    <n v="-87.649000000000001"/>
    <n v="1"/>
  </r>
  <r>
    <x v="0"/>
    <x v="318"/>
    <s v="Winthrop Ave &amp; Lawrence Ave"/>
    <n v="41.92"/>
    <n v="-87.649000000000001"/>
    <n v="1"/>
  </r>
  <r>
    <x v="0"/>
    <x v="318"/>
    <s v="Morgan St &amp; 31st St"/>
    <n v="41.92"/>
    <n v="-87.649000000000001"/>
    <n v="1"/>
  </r>
  <r>
    <x v="1"/>
    <x v="318"/>
    <s v="Leavitt St &amp; Hirsch St"/>
    <n v="41.92"/>
    <n v="-87.649000000000001"/>
    <n v="1"/>
  </r>
  <r>
    <x v="1"/>
    <x v="318"/>
    <s v="Rockwell Ave &amp; Logan Blvd"/>
    <n v="41.92"/>
    <n v="-87.649000000000001"/>
    <n v="1"/>
  </r>
  <r>
    <x v="1"/>
    <x v="318"/>
    <s v="Milwaukee Ave &amp; Armitage Ave"/>
    <n v="41.92"/>
    <n v="-87.649000000000001"/>
    <n v="1"/>
  </r>
  <r>
    <x v="0"/>
    <x v="318"/>
    <s v="Leavitt St &amp; Lawrence Ave"/>
    <n v="41.92"/>
    <n v="-87.649000000000001"/>
    <n v="1"/>
  </r>
  <r>
    <x v="0"/>
    <x v="318"/>
    <s v="Sheridan Rd &amp; Argyle St"/>
    <n v="41.92"/>
    <n v="-87.649000000000001"/>
    <n v="1"/>
  </r>
  <r>
    <x v="1"/>
    <x v="318"/>
    <s v="Wells St &amp; Polk St"/>
    <n v="41.92"/>
    <n v="-87.649000000000001"/>
    <n v="1"/>
  </r>
  <r>
    <x v="1"/>
    <x v="318"/>
    <s v="Leavitt St &amp; North Ave"/>
    <n v="41.92"/>
    <n v="-87.649000000000001"/>
    <n v="1"/>
  </r>
  <r>
    <x v="1"/>
    <x v="318"/>
    <s v="Orleans St &amp; Hubbard St"/>
    <n v="41.92"/>
    <n v="-87.649000000000001"/>
    <n v="1"/>
  </r>
  <r>
    <x v="0"/>
    <x v="318"/>
    <s v="Damen Ave &amp; Foster Ave"/>
    <n v="41.92"/>
    <n v="-87.649000000000001"/>
    <n v="1"/>
  </r>
  <r>
    <x v="1"/>
    <x v="318"/>
    <s v="Noble St &amp; Milwaukee Ave"/>
    <n v="41.92"/>
    <n v="-87.649000000000001"/>
    <n v="1"/>
  </r>
  <r>
    <x v="1"/>
    <x v="318"/>
    <s v="St. Louis Ave &amp; Fullerton Ave"/>
    <n v="41.92"/>
    <n v="-87.649000000000001"/>
    <n v="1"/>
  </r>
  <r>
    <x v="0"/>
    <x v="318"/>
    <s v="Franklin St &amp; Adams St Corral"/>
    <n v="41.92"/>
    <n v="-87.649000000000001"/>
    <n v="1"/>
  </r>
  <r>
    <x v="0"/>
    <x v="318"/>
    <s v="Morgan St &amp; Hubbard St"/>
    <n v="41.92"/>
    <n v="-87.649000000000001"/>
    <n v="1"/>
  </r>
  <r>
    <x v="0"/>
    <x v="318"/>
    <s v="Morgan St &amp; Polk St"/>
    <n v="41.92"/>
    <n v="-87.649000000000001"/>
    <n v="1"/>
  </r>
  <r>
    <x v="1"/>
    <x v="318"/>
    <s v="Peterson/Ridge Metra"/>
    <n v="41.92"/>
    <n v="-87.649000000000001"/>
    <n v="1"/>
  </r>
  <r>
    <x v="0"/>
    <x v="318"/>
    <s v="Wabash Ave &amp; 16th St"/>
    <n v="41.92"/>
    <n v="-87.649000000000001"/>
    <n v="1"/>
  </r>
  <r>
    <x v="0"/>
    <x v="318"/>
    <s v="Clinton St &amp; Tilden St"/>
    <n v="41.92"/>
    <n v="-87.649000000000001"/>
    <n v="1"/>
  </r>
  <r>
    <x v="0"/>
    <x v="318"/>
    <s v="Albany Ave &amp; Bloomingdale Ave"/>
    <n v="41.92"/>
    <n v="-87.649000000000001"/>
    <n v="1"/>
  </r>
  <r>
    <x v="0"/>
    <x v="318"/>
    <s v="Kimball Ave &amp; Belmont Ave"/>
    <n v="41.92"/>
    <n v="-87.649000000000001"/>
    <n v="1"/>
  </r>
  <r>
    <x v="1"/>
    <x v="318"/>
    <s v="May St &amp; Hubbard St"/>
    <n v="41.92"/>
    <n v="-87.649000000000001"/>
    <n v="1"/>
  </r>
  <r>
    <x v="0"/>
    <x v="318"/>
    <s v="Peoria St &amp; Kinzie St"/>
    <n v="41.92"/>
    <n v="-87.649000000000001"/>
    <n v="1"/>
  </r>
  <r>
    <x v="0"/>
    <x v="318"/>
    <s v="Paulina St &amp; Cortland St"/>
    <n v="41.92"/>
    <n v="-87.649000000000001"/>
    <n v="1"/>
  </r>
  <r>
    <x v="0"/>
    <x v="318"/>
    <s v="Troy St &amp; Elston Ave"/>
    <n v="41.92"/>
    <n v="-87.649000000000001"/>
    <n v="1"/>
  </r>
  <r>
    <x v="0"/>
    <x v="318"/>
    <s v="Calumet Ave &amp; 21st St"/>
    <n v="41.92"/>
    <n v="-87.649000000000001"/>
    <n v="1"/>
  </r>
  <r>
    <x v="0"/>
    <x v="318"/>
    <s v="Racine Ave &amp; Broadway"/>
    <n v="41.92"/>
    <n v="-87.649000000000001"/>
    <n v="1"/>
  </r>
  <r>
    <x v="1"/>
    <x v="318"/>
    <s v="Racine Ave &amp; 18th St"/>
    <n v="41.92"/>
    <n v="-87.649000000000001"/>
    <n v="1"/>
  </r>
  <r>
    <x v="0"/>
    <x v="318"/>
    <s v="Paulina St &amp; Division St"/>
    <n v="41.92"/>
    <n v="-87.649000000000001"/>
    <n v="1"/>
  </r>
  <r>
    <x v="0"/>
    <x v="318"/>
    <s v="Sheridan Rd &amp; Lawrence Ave"/>
    <n v="41.92"/>
    <n v="-87.649000000000001"/>
    <n v="1"/>
  </r>
  <r>
    <x v="0"/>
    <x v="318"/>
    <s v="Aberdeen St &amp; Jackson Blvd"/>
    <n v="41.92"/>
    <n v="-87.649000000000001"/>
    <n v="1"/>
  </r>
  <r>
    <x v="0"/>
    <x v="318"/>
    <s v="Delano Ct &amp; Roosevelt Rd"/>
    <n v="41.92"/>
    <n v="-87.649000000000001"/>
    <n v="1"/>
  </r>
  <r>
    <x v="1"/>
    <x v="318"/>
    <s v="Lincoln Ave &amp; Waveland Ave"/>
    <n v="41.92"/>
    <n v="-87.649000000000001"/>
    <n v="1"/>
  </r>
  <r>
    <x v="0"/>
    <x v="318"/>
    <s v="Dearborn St &amp; Adams St"/>
    <n v="41.92"/>
    <n v="-87.649000000000001"/>
    <n v="1"/>
  </r>
  <r>
    <x v="1"/>
    <x v="318"/>
    <s v="Milwaukee Ave &amp; Wabansia Ave"/>
    <n v="41.92"/>
    <n v="-87.649000000000001"/>
    <n v="1"/>
  </r>
  <r>
    <x v="1"/>
    <x v="318"/>
    <s v="Jefferson St &amp; Monroe St"/>
    <n v="41.92"/>
    <n v="-87.649000000000001"/>
    <n v="1"/>
  </r>
  <r>
    <x v="1"/>
    <x v="318"/>
    <s v="Wells St &amp; Randolph St Corral"/>
    <n v="41.92"/>
    <n v="-87.649000000000001"/>
    <n v="1"/>
  </r>
  <r>
    <x v="0"/>
    <x v="318"/>
    <s v="Halsted St &amp; Maxwell St"/>
    <n v="41.92"/>
    <n v="-87.649000000000001"/>
    <n v="1"/>
  </r>
  <r>
    <x v="0"/>
    <x v="318"/>
    <s v="Kedzie Ave &amp; Milwaukee Ave"/>
    <n v="41.92"/>
    <n v="-87.649000000000001"/>
    <n v="1"/>
  </r>
  <r>
    <x v="0"/>
    <x v="318"/>
    <s v="Michigan Ave &amp; Ida B Wells Dr"/>
    <n v="41.92"/>
    <n v="-87.649000000000001"/>
    <n v="1"/>
  </r>
  <r>
    <x v="0"/>
    <x v="318"/>
    <s v="Halsted St &amp; 21st St"/>
    <n v="41.92"/>
    <n v="-87.649000000000001"/>
    <n v="1"/>
  </r>
  <r>
    <x v="1"/>
    <x v="318"/>
    <s v="Stave St &amp; Armitage Ave"/>
    <n v="41.92"/>
    <n v="-87.649000000000001"/>
    <n v="1"/>
  </r>
  <r>
    <x v="1"/>
    <x v="318"/>
    <s v="Albany Ave &amp; Bloomingdale Ave"/>
    <n v="41.92"/>
    <n v="-87.649000000000001"/>
    <n v="1"/>
  </r>
  <r>
    <x v="1"/>
    <x v="318"/>
    <s v="Archer Ave &amp; Wentworth Ave"/>
    <n v="41.92"/>
    <n v="-87.649000000000001"/>
    <n v="1"/>
  </r>
  <r>
    <x v="1"/>
    <x v="318"/>
    <s v="Elizabeth St &amp; Fulton St"/>
    <n v="41.92"/>
    <n v="-87.649000000000001"/>
    <n v="1"/>
  </r>
  <r>
    <x v="1"/>
    <x v="318"/>
    <s v="Wabash Ave &amp; Adams St"/>
    <n v="41.92"/>
    <n v="-87.649000000000001"/>
    <n v="1"/>
  </r>
  <r>
    <x v="1"/>
    <x v="318"/>
    <s v="Seeley Ave &amp; Roscoe St"/>
    <n v="41.92"/>
    <n v="-87.649000000000001"/>
    <n v="1"/>
  </r>
  <r>
    <x v="1"/>
    <x v="318"/>
    <s v="Rush St &amp; Illinois St"/>
    <n v="41.92"/>
    <n v="-87.649000000000001"/>
    <n v="1"/>
  </r>
  <r>
    <x v="0"/>
    <x v="318"/>
    <s v="LaSalle St &amp; Adams St"/>
    <n v="41.92"/>
    <n v="-87.649000000000001"/>
    <n v="1"/>
  </r>
  <r>
    <x v="0"/>
    <x v="318"/>
    <s v="Wells St &amp; Randolph St Corral"/>
    <n v="41.92"/>
    <n v="-87.649000000000001"/>
    <n v="1"/>
  </r>
  <r>
    <x v="1"/>
    <x v="318"/>
    <s v="Michigan Ave &amp; Ida B Wells Dr"/>
    <n v="41.92"/>
    <n v="-87.649000000000001"/>
    <n v="1"/>
  </r>
  <r>
    <x v="0"/>
    <x v="318"/>
    <s v="Karlov Ave &amp; Armitage Ave"/>
    <n v="41.92"/>
    <n v="-87.649000000000001"/>
    <n v="1"/>
  </r>
  <r>
    <x v="0"/>
    <x v="318"/>
    <s v="California Ave &amp; Fletcher St"/>
    <n v="41.92"/>
    <n v="-87.649000000000001"/>
    <n v="1"/>
  </r>
  <r>
    <x v="1"/>
    <x v="318"/>
    <s v="Leavitt St/North Ave"/>
    <n v="41.92"/>
    <n v="-87.649000000000001"/>
    <n v="1"/>
  </r>
  <r>
    <x v="1"/>
    <x v="318"/>
    <s v="Leclaire Ave &amp; Belmont Ave"/>
    <n v="41.92"/>
    <n v="-87.649000000000001"/>
    <n v="1"/>
  </r>
  <r>
    <x v="1"/>
    <x v="318"/>
    <s v="Franklin St &amp; Illinois St"/>
    <n v="41.92"/>
    <n v="-87.649000000000001"/>
    <n v="1"/>
  </r>
  <r>
    <x v="1"/>
    <x v="318"/>
    <s v="Orleans St &amp; Chestnut St (NEXT Apts)"/>
    <n v="41.92"/>
    <n v="-87.649000000000001"/>
    <n v="1"/>
  </r>
  <r>
    <x v="1"/>
    <x v="318"/>
    <s v="Damen Ave &amp; Wicker Park Ave"/>
    <n v="41.92"/>
    <n v="-87.649000000000001"/>
    <n v="1"/>
  </r>
  <r>
    <x v="0"/>
    <x v="318"/>
    <s v="Damen Ave &amp; Cullerton St"/>
    <n v="41.92"/>
    <n v="-87.649000000000001"/>
    <n v="1"/>
  </r>
  <r>
    <x v="1"/>
    <x v="318"/>
    <s v="Dodge Ave &amp; Mulford St"/>
    <n v="41.92"/>
    <n v="-87.649000000000001"/>
    <n v="1"/>
  </r>
  <r>
    <x v="0"/>
    <x v="318"/>
    <s v="Wood St &amp; Beach Ave"/>
    <n v="41.92"/>
    <n v="-87.649000000000001"/>
    <n v="1"/>
  </r>
  <r>
    <x v="1"/>
    <x v="318"/>
    <s v="Mies van der Rohe Way &amp; Chestnut St"/>
    <n v="41.92"/>
    <n v="-87.649000000000001"/>
    <n v="1"/>
  </r>
  <r>
    <x v="0"/>
    <x v="318"/>
    <s v="Michigan Ave &amp; 8th St"/>
    <n v="41.92"/>
    <n v="-87.649000000000001"/>
    <n v="1"/>
  </r>
  <r>
    <x v="0"/>
    <x v="318"/>
    <s v="Western Ave &amp; Roscoe St"/>
    <n v="41.92"/>
    <n v="-87.649000000000001"/>
    <n v="1"/>
  </r>
  <r>
    <x v="1"/>
    <x v="318"/>
    <s v="Dearborn St &amp; Monroe St"/>
    <n v="41.92"/>
    <n v="-87.649000000000001"/>
    <n v="1"/>
  </r>
  <r>
    <x v="0"/>
    <x v="318"/>
    <s v="Ashland Ave &amp; Chicago Ave"/>
    <n v="41.92"/>
    <n v="-87.649000000000001"/>
    <n v="1"/>
  </r>
  <r>
    <x v="0"/>
    <x v="318"/>
    <s v="St. Louis Ave &amp; Fullerton Ave"/>
    <n v="41.92"/>
    <n v="-87.649000000000001"/>
    <n v="1"/>
  </r>
  <r>
    <x v="0"/>
    <x v="318"/>
    <s v="Federal St &amp; Polk St"/>
    <n v="41.92"/>
    <n v="-87.649000000000001"/>
    <n v="1"/>
  </r>
  <r>
    <x v="1"/>
    <x v="318"/>
    <s v="Addison/Wilton Corral"/>
    <n v="41.92"/>
    <n v="-87.649000000000001"/>
    <n v="1"/>
  </r>
  <r>
    <x v="1"/>
    <x v="318"/>
    <s v="Damen Ave &amp; Sunnyside Ave"/>
    <n v="41.92"/>
    <n v="-87.649000000000001"/>
    <n v="1"/>
  </r>
  <r>
    <x v="0"/>
    <x v="318"/>
    <s v="Canal St &amp; Taylor St"/>
    <n v="41.92"/>
    <n v="-87.649000000000001"/>
    <n v="1"/>
  </r>
  <r>
    <x v="0"/>
    <x v="318"/>
    <s v="Larrabee St &amp; Chicago Ave"/>
    <n v="41.92"/>
    <n v="-87.649000000000001"/>
    <n v="1"/>
  </r>
  <r>
    <x v="1"/>
    <x v="318"/>
    <s v="Addison/Sheffield SW Corral"/>
    <n v="41.92"/>
    <n v="-87.649000000000001"/>
    <n v="1"/>
  </r>
  <r>
    <x v="1"/>
    <x v="318"/>
    <s v="Kostner Ave &amp; Devon Ave"/>
    <n v="41.92"/>
    <n v="-87.649000000000001"/>
    <n v="1"/>
  </r>
  <r>
    <x v="1"/>
    <x v="318"/>
    <s v="University Library (NU)"/>
    <n v="41.92"/>
    <n v="-87.649000000000001"/>
    <n v="1"/>
  </r>
  <r>
    <x v="0"/>
    <x v="318"/>
    <s v="N Damen Ave &amp; W Chicago Ave"/>
    <n v="41.92"/>
    <n v="-87.649000000000001"/>
    <n v="1"/>
  </r>
  <r>
    <x v="0"/>
    <x v="318"/>
    <s v="Archer Ave &amp; Wentworth Ave"/>
    <n v="41.92"/>
    <n v="-87.649000000000001"/>
    <n v="1"/>
  </r>
  <r>
    <x v="1"/>
    <x v="318"/>
    <s v="Columbus Dr &amp; Randolph St"/>
    <n v="41.92"/>
    <n v="-87.649000000000001"/>
    <n v="1"/>
  </r>
  <r>
    <x v="1"/>
    <x v="318"/>
    <s v="Milwaukee Ave &amp; Fullerton Ave"/>
    <n v="41.92"/>
    <n v="-87.649000000000001"/>
    <n v="1"/>
  </r>
  <r>
    <x v="1"/>
    <x v="318"/>
    <s v="Ashland Ave &amp; Lake St"/>
    <n v="41.92"/>
    <n v="-87.649000000000001"/>
    <n v="1"/>
  </r>
  <r>
    <x v="1"/>
    <x v="318"/>
    <s v="Racine Ave &amp; Washington Blvd"/>
    <n v="41.92"/>
    <n v="-87.649000000000001"/>
    <n v="1"/>
  </r>
  <r>
    <x v="0"/>
    <x v="318"/>
    <s v="Smith Park"/>
    <n v="41.92"/>
    <n v="-87.649000000000001"/>
    <n v="1"/>
  </r>
  <r>
    <x v="1"/>
    <x v="318"/>
    <s v="Daley Center Plaza"/>
    <n v="41.92"/>
    <n v="-87.649000000000001"/>
    <n v="1"/>
  </r>
  <r>
    <x v="1"/>
    <x v="318"/>
    <s v="Kosciuszko Park"/>
    <n v="41.92"/>
    <n v="-87.649000000000001"/>
    <n v="1"/>
  </r>
  <r>
    <x v="0"/>
    <x v="318"/>
    <s v="Sheffield/Newport Corral"/>
    <n v="41.92"/>
    <n v="-87.649000000000001"/>
    <n v="1"/>
  </r>
  <r>
    <x v="1"/>
    <x v="318"/>
    <s v="Larrabee St &amp; Chicago Ave"/>
    <n v="41.92"/>
    <n v="-87.649000000000001"/>
    <n v="1"/>
  </r>
  <r>
    <x v="1"/>
    <x v="318"/>
    <s v="Kedzie Ave &amp; Palmer Ct"/>
    <n v="41.92"/>
    <n v="-87.649000000000001"/>
    <n v="1"/>
  </r>
  <r>
    <x v="1"/>
    <x v="318"/>
    <s v="St Clair St &amp; Ohio St"/>
    <n v="41.92"/>
    <n v="-87.649000000000001"/>
    <n v="1"/>
  </r>
  <r>
    <x v="0"/>
    <x v="318"/>
    <s v="Clark/Eddy"/>
    <n v="41.92"/>
    <n v="-87.649000000000001"/>
    <n v="1"/>
  </r>
  <r>
    <x v="1"/>
    <x v="318"/>
    <s v="State St &amp; Van Buren St"/>
    <n v="41.92"/>
    <n v="-87.649000000000001"/>
    <n v="1"/>
  </r>
  <r>
    <x v="0"/>
    <x v="318"/>
    <s v="Damen Ave &amp; Thomas St (Augusta Blvd)"/>
    <n v="41.92"/>
    <n v="-87.649000000000001"/>
    <n v="1"/>
  </r>
  <r>
    <x v="1"/>
    <x v="318"/>
    <s v="Smith Park"/>
    <n v="41.92"/>
    <n v="-87.649000000000001"/>
    <n v="1"/>
  </r>
  <r>
    <x v="0"/>
    <x v="318"/>
    <s v="Hoyne Ave &amp; Balmoral Ave"/>
    <n v="41.92"/>
    <n v="-87.649000000000001"/>
    <n v="1"/>
  </r>
  <r>
    <x v="1"/>
    <x v="318"/>
    <s v="Franklin St &amp; Lake St"/>
    <n v="41.92"/>
    <n v="-87.649000000000001"/>
    <n v="1"/>
  </r>
  <r>
    <x v="0"/>
    <x v="318"/>
    <s v="Southport Ave &amp; Clark St"/>
    <n v="41.92"/>
    <n v="-87.649000000000001"/>
    <n v="1"/>
  </r>
  <r>
    <x v="0"/>
    <x v="318"/>
    <s v="900 W Harrison St"/>
    <n v="41.92"/>
    <n v="-87.649000000000001"/>
    <n v="1"/>
  </r>
  <r>
    <x v="1"/>
    <x v="318"/>
    <s v="Larrabee St &amp; Clybourn Ave"/>
    <n v="41.92"/>
    <n v="-87.649000000000001"/>
    <n v="1"/>
  </r>
  <r>
    <x v="0"/>
    <x v="318"/>
    <s v="Broadway &amp; Roscoe Ave"/>
    <n v="41.92"/>
    <n v="-87.649000000000001"/>
    <n v="1"/>
  </r>
  <r>
    <x v="1"/>
    <x v="318"/>
    <s v="Paulina St &amp; 18th St"/>
    <n v="41.92"/>
    <n v="-87.649000000000001"/>
    <n v="1"/>
  </r>
  <r>
    <x v="1"/>
    <x v="318"/>
    <s v="Ashland Ave &amp; Augusta Blvd"/>
    <n v="41.92"/>
    <n v="-87.649000000000001"/>
    <n v="1"/>
  </r>
  <r>
    <x v="1"/>
    <x v="318"/>
    <s v="Lynch Ave &amp; Elston Ave"/>
    <n v="41.92"/>
    <n v="-87.649000000000001"/>
    <n v="1"/>
  </r>
  <r>
    <x v="0"/>
    <x v="318"/>
    <s v="Morgan St &amp; 18th St"/>
    <n v="41.92"/>
    <n v="-87.649000000000001"/>
    <n v="1"/>
  </r>
  <r>
    <x v="1"/>
    <x v="318"/>
    <s v="Ashland Ave &amp; Belle Plaine Ave"/>
    <n v="41.92"/>
    <n v="-87.649000000000001"/>
    <n v="1"/>
  </r>
  <r>
    <x v="0"/>
    <x v="318"/>
    <s v="Clark St &amp; 9th St (AMLI)"/>
    <n v="41.92"/>
    <n v="-87.649000000000001"/>
    <n v="1"/>
  </r>
  <r>
    <x v="0"/>
    <x v="318"/>
    <s v="Troy St &amp; North Ave"/>
    <n v="41.92"/>
    <n v="-87.649000000000001"/>
    <n v="1"/>
  </r>
  <r>
    <x v="0"/>
    <x v="318"/>
    <s v="Wells St &amp; Washington St"/>
    <n v="41.92"/>
    <n v="-87.649000000000001"/>
    <n v="1"/>
  </r>
  <r>
    <x v="1"/>
    <x v="318"/>
    <s v="Woodlawn Ave &amp; 55th St"/>
    <n v="41.92"/>
    <n v="-87.649000000000001"/>
    <n v="1"/>
  </r>
  <r>
    <x v="1"/>
    <x v="318"/>
    <s v="Leavitt St &amp; Division St"/>
    <n v="41.92"/>
    <n v="-87.649000000000001"/>
    <n v="1"/>
  </r>
  <r>
    <x v="1"/>
    <x v="318"/>
    <s v="Kimball Ave &amp; Belmont Ave"/>
    <n v="41.92"/>
    <n v="-87.649000000000001"/>
    <n v="1"/>
  </r>
  <r>
    <x v="1"/>
    <x v="318"/>
    <s v="Rockwell St &amp; Fletcher St"/>
    <n v="41.92"/>
    <n v="-87.649000000000001"/>
    <n v="1"/>
  </r>
  <r>
    <x v="0"/>
    <x v="318"/>
    <s v="California Ave &amp; Montrose Ave"/>
    <n v="41.92"/>
    <n v="-87.649000000000001"/>
    <n v="1"/>
  </r>
  <r>
    <x v="0"/>
    <x v="318"/>
    <s v="Eddy/Seminary Corral"/>
    <n v="41.92"/>
    <n v="-87.649000000000001"/>
    <n v="1"/>
  </r>
  <r>
    <x v="0"/>
    <x v="318"/>
    <s v="Carpenter St &amp; Fulton St"/>
    <n v="41.92"/>
    <n v="-87.649000000000001"/>
    <n v="1"/>
  </r>
  <r>
    <x v="0"/>
    <x v="318"/>
    <s v="May St &amp; Hubbard St"/>
    <n v="41.92"/>
    <n v="-87.649000000000001"/>
    <n v="1"/>
  </r>
  <r>
    <x v="0"/>
    <x v="318"/>
    <s v="Sheridan Rd &amp; Buena Ave"/>
    <n v="41.92"/>
    <n v="-87.649000000000001"/>
    <n v="1"/>
  </r>
  <r>
    <x v="1"/>
    <x v="318"/>
    <s v="N Paulina St &amp; Lincoln Ave"/>
    <n v="41.92"/>
    <n v="-87.649000000000001"/>
    <n v="1"/>
  </r>
  <r>
    <x v="0"/>
    <x v="318"/>
    <s v="Noble St &amp; Ohio St"/>
    <n v="41.92"/>
    <n v="-87.649000000000001"/>
    <n v="1"/>
  </r>
  <r>
    <x v="0"/>
    <x v="318"/>
    <s v="Sangamon St &amp; Adams St"/>
    <n v="41.92"/>
    <n v="-87.649000000000001"/>
    <n v="1"/>
  </r>
  <r>
    <x v="0"/>
    <x v="318"/>
    <s v="Dearborn St &amp; Maple St"/>
    <n v="41.92"/>
    <n v="-87.649000000000001"/>
    <n v="1"/>
  </r>
  <r>
    <x v="0"/>
    <x v="318"/>
    <s v="Ashland Ave &amp; Grand Ave"/>
    <n v="41.92"/>
    <n v="-87.649000000000001"/>
    <n v="1"/>
  </r>
  <r>
    <x v="0"/>
    <x v="994"/>
    <s v="Clark St &amp; Wrightwood Ave"/>
    <n v="41.92"/>
    <n v="-87.649000000000001"/>
    <n v="1"/>
  </r>
  <r>
    <x v="0"/>
    <x v="994"/>
    <s v="Halsted St &amp; Dickens Ave*"/>
    <n v="41.92"/>
    <n v="-87.649000000000001"/>
    <n v="1"/>
  </r>
  <r>
    <x v="0"/>
    <x v="994"/>
    <s v="Wilton Ave &amp; Diversey Pkwy"/>
    <n v="41.92"/>
    <n v="-87.649000000000001"/>
    <n v="1"/>
  </r>
  <r>
    <x v="0"/>
    <x v="994"/>
    <s v="Ashland Ave &amp; Wrightwood Ave"/>
    <n v="41.92"/>
    <n v="-87.649000000000001"/>
    <n v="1"/>
  </r>
  <r>
    <x v="0"/>
    <x v="994"/>
    <s v="Larrabee St &amp; Kingsbury St"/>
    <n v="41.92"/>
    <n v="-87.649000000000001"/>
    <n v="1"/>
  </r>
  <r>
    <x v="1"/>
    <x v="994"/>
    <s v="Racine Ave &amp; Wrightwood Ave"/>
    <n v="41.92"/>
    <n v="-87.649000000000001"/>
    <n v="1"/>
  </r>
  <r>
    <x v="0"/>
    <x v="994"/>
    <s v="California Ave &amp; Francis Pl"/>
    <n v="41.92"/>
    <n v="-87.649000000000001"/>
    <n v="1"/>
  </r>
  <r>
    <x v="0"/>
    <x v="994"/>
    <s v="Eckhart Park"/>
    <n v="41.92"/>
    <n v="-87.649000000000001"/>
    <n v="1"/>
  </r>
  <r>
    <x v="1"/>
    <x v="994"/>
    <s v="Clark St &amp; Wrightwood Ave"/>
    <n v="41.92"/>
    <n v="-87.649000000000001"/>
    <n v="1"/>
  </r>
  <r>
    <x v="0"/>
    <x v="994"/>
    <s v="Rush St &amp; Cedar St"/>
    <n v="41.92"/>
    <n v="-87.649000000000001"/>
    <n v="1"/>
  </r>
  <r>
    <x v="0"/>
    <x v="994"/>
    <s v="Wood St &amp; Milwaukee Ave*"/>
    <n v="41.92"/>
    <n v="-87.649000000000001"/>
    <n v="1"/>
  </r>
  <r>
    <x v="1"/>
    <x v="994"/>
    <s v="Desplaines St &amp; Kinzie St"/>
    <n v="41.92"/>
    <n v="-87.649000000000001"/>
    <n v="1"/>
  </r>
  <r>
    <x v="0"/>
    <x v="994"/>
    <s v="Stockton Dr &amp; Wrightwood Ave"/>
    <n v="41.92"/>
    <n v="-87.649000000000001"/>
    <n v="1"/>
  </r>
  <r>
    <x v="0"/>
    <x v="994"/>
    <s v="Sedgwick St &amp; North Ave*"/>
    <n v="41.92"/>
    <n v="-87.649000000000001"/>
    <n v="1"/>
  </r>
  <r>
    <x v="0"/>
    <x v="994"/>
    <s v="State St &amp; Chicago Ave"/>
    <n v="41.92"/>
    <n v="-87.649000000000001"/>
    <n v="1"/>
  </r>
  <r>
    <x v="1"/>
    <x v="994"/>
    <s v="Ashland Ave &amp; Division St"/>
    <n v="41.92"/>
    <n v="-87.649000000000001"/>
    <n v="1"/>
  </r>
  <r>
    <x v="0"/>
    <x v="994"/>
    <s v="Ritchie Ct &amp; Banks St"/>
    <n v="41.92"/>
    <n v="-87.649000000000001"/>
    <n v="1"/>
  </r>
  <r>
    <x v="0"/>
    <x v="994"/>
    <s v="Clybourn Ave &amp; Division St"/>
    <n v="41.92"/>
    <n v="-87.649000000000001"/>
    <n v="1"/>
  </r>
  <r>
    <x v="0"/>
    <x v="994"/>
    <s v="Sheffield Ave &amp; Willow St"/>
    <n v="41.92"/>
    <n v="-87.649000000000001"/>
    <n v="1"/>
  </r>
  <r>
    <x v="0"/>
    <x v="994"/>
    <s v="Clark St &amp; Wellington Ave"/>
    <n v="41.92"/>
    <n v="-87.649000000000001"/>
    <n v="1"/>
  </r>
  <r>
    <x v="1"/>
    <x v="994"/>
    <s v="Sheffield Ave &amp; Kingsbury St*"/>
    <n v="41.92"/>
    <n v="-87.649000000000001"/>
    <n v="1"/>
  </r>
  <r>
    <x v="1"/>
    <x v="994"/>
    <s v="LaSalle St &amp; Illinois St"/>
    <n v="41.92"/>
    <n v="-87.649000000000001"/>
    <n v="1"/>
  </r>
  <r>
    <x v="0"/>
    <x v="994"/>
    <s v="Lakeview Ave &amp; Fullerton Pkwy"/>
    <n v="41.92"/>
    <n v="-87.649000000000001"/>
    <n v="1"/>
  </r>
  <r>
    <x v="0"/>
    <x v="994"/>
    <s v="W Armitage Ave &amp; N Sheffield Ave"/>
    <n v="41.92"/>
    <n v="-87.649000000000001"/>
    <n v="1"/>
  </r>
  <r>
    <x v="0"/>
    <x v="994"/>
    <s v="Dayton St &amp; North Ave"/>
    <n v="41.92"/>
    <n v="-87.649000000000001"/>
    <n v="1"/>
  </r>
  <r>
    <x v="0"/>
    <x v="994"/>
    <s v="DuSable Lake Shore Dr &amp; Wellington Ave"/>
    <n v="41.92"/>
    <n v="-87.649000000000001"/>
    <n v="1"/>
  </r>
  <r>
    <x v="0"/>
    <x v="994"/>
    <s v="Bissell St &amp; Armitage Ave*"/>
    <n v="41.92"/>
    <n v="-87.649000000000001"/>
    <n v="1"/>
  </r>
  <r>
    <x v="0"/>
    <x v="994"/>
    <s v="Broadway &amp; Barry Ave"/>
    <n v="41.92"/>
    <n v="-87.649000000000001"/>
    <n v="1"/>
  </r>
  <r>
    <x v="1"/>
    <x v="994"/>
    <s v="Damen Ave &amp; Thomas St (Augusta Blvd)"/>
    <n v="41.92"/>
    <n v="-87.649000000000001"/>
    <n v="1"/>
  </r>
  <r>
    <x v="1"/>
    <x v="994"/>
    <s v="Sheffield Ave &amp; Fullerton Ave*"/>
    <n v="41.92"/>
    <n v="-87.649000000000001"/>
    <n v="1"/>
  </r>
  <r>
    <x v="0"/>
    <x v="994"/>
    <s v="Daley Center Plaza"/>
    <n v="41.92"/>
    <n v="-87.649000000000001"/>
    <n v="1"/>
  </r>
  <r>
    <x v="0"/>
    <x v="994"/>
    <s v="Clark St &amp; Elm St"/>
    <n v="41.92"/>
    <n v="-87.649000000000001"/>
    <n v="1"/>
  </r>
  <r>
    <x v="1"/>
    <x v="994"/>
    <s v="Dayton St &amp; North Ave"/>
    <n v="41.92"/>
    <n v="-87.649000000000001"/>
    <n v="1"/>
  </r>
  <r>
    <x v="0"/>
    <x v="994"/>
    <s v="Clark St &amp; Armitage Ave"/>
    <n v="41.92"/>
    <n v="-87.649000000000001"/>
    <n v="1"/>
  </r>
  <r>
    <x v="0"/>
    <x v="994"/>
    <s v="Damen Ave &amp; Thomas St (Augusta Blvd)"/>
    <n v="41.92"/>
    <n v="-87.649000000000001"/>
    <n v="1"/>
  </r>
  <r>
    <x v="0"/>
    <x v="994"/>
    <s v="Lincoln Park Conservatory"/>
    <n v="41.92"/>
    <n v="-87.649000000000001"/>
    <n v="1"/>
  </r>
  <r>
    <x v="1"/>
    <x v="994"/>
    <s v="Wells St &amp; Evergreen Ave"/>
    <n v="41.92"/>
    <n v="-87.649000000000001"/>
    <n v="1"/>
  </r>
  <r>
    <x v="0"/>
    <x v="994"/>
    <s v="Burling St &amp; Diversey Pkwy"/>
    <n v="41.92"/>
    <n v="-87.649000000000001"/>
    <n v="1"/>
  </r>
  <r>
    <x v="0"/>
    <x v="994"/>
    <s v="Halsted St &amp; Willow St"/>
    <n v="41.92"/>
    <n v="-87.649000000000001"/>
    <n v="1"/>
  </r>
  <r>
    <x v="1"/>
    <x v="994"/>
    <s v="Green St &amp; Madison St"/>
    <n v="41.92"/>
    <n v="-87.649000000000001"/>
    <n v="1"/>
  </r>
  <r>
    <x v="0"/>
    <x v="994"/>
    <s v="Clark St &amp; Newport St"/>
    <n v="41.92"/>
    <n v="-87.649000000000001"/>
    <n v="1"/>
  </r>
  <r>
    <x v="0"/>
    <x v="994"/>
    <s v="Clinton St &amp; Jackson Blvd"/>
    <n v="41.92"/>
    <n v="-87.649000000000001"/>
    <n v="1"/>
  </r>
  <r>
    <x v="0"/>
    <x v="319"/>
    <s v="Canal St &amp; Taylor St"/>
    <n v="41.887"/>
    <n v="-87.647000000000006"/>
    <n v="1"/>
  </r>
  <r>
    <x v="1"/>
    <x v="319"/>
    <s v="Humboldt Blvd &amp; Armitage Ave"/>
    <n v="41.887"/>
    <n v="-87.647000000000006"/>
    <n v="1"/>
  </r>
  <r>
    <x v="0"/>
    <x v="319"/>
    <s v="Broadway &amp; Wilson Ave"/>
    <n v="41.887"/>
    <n v="-87.647000000000006"/>
    <n v="1"/>
  </r>
  <r>
    <x v="0"/>
    <x v="319"/>
    <s v="Clark St &amp; Winnemac Ave"/>
    <n v="41.887"/>
    <n v="-87.647999999999996"/>
    <n v="1"/>
  </r>
  <r>
    <x v="1"/>
    <x v="319"/>
    <s v="Lincoln Ave &amp; Melrose St"/>
    <n v="41.887"/>
    <n v="-87.647000000000006"/>
    <n v="1"/>
  </r>
  <r>
    <x v="0"/>
    <x v="319"/>
    <s v="Logan Blvd &amp; Elston Ave"/>
    <n v="41.887"/>
    <n v="-87.647999999999996"/>
    <n v="1"/>
  </r>
  <r>
    <x v="0"/>
    <x v="319"/>
    <s v="Carpenter St &amp; Fulton St"/>
    <n v="41.887"/>
    <n v="-87.647000000000006"/>
    <n v="1"/>
  </r>
  <r>
    <x v="0"/>
    <x v="319"/>
    <s v="Wentworth Ave &amp; Cermak Rd*"/>
    <n v="41.887"/>
    <n v="-87.647999999999996"/>
    <n v="1"/>
  </r>
  <r>
    <x v="1"/>
    <x v="319"/>
    <s v="Lakefront Trail &amp; Bryn Mawr Ave"/>
    <n v="41.887"/>
    <n v="-87.647999999999996"/>
    <n v="1"/>
  </r>
  <r>
    <x v="1"/>
    <x v="319"/>
    <s v="Ashland Ave &amp; Augusta Blvd"/>
    <n v="41.887"/>
    <n v="-87.647000000000006"/>
    <n v="1"/>
  </r>
  <r>
    <x v="1"/>
    <x v="319"/>
    <s v="Hermitage Ave &amp; Polk St"/>
    <n v="41.887"/>
    <n v="-87.647999999999996"/>
    <n v="1"/>
  </r>
  <r>
    <x v="1"/>
    <x v="319"/>
    <s v="Indiana Ave &amp; 26th St"/>
    <n v="41.887"/>
    <n v="-87.647999999999996"/>
    <n v="1"/>
  </r>
  <r>
    <x v="0"/>
    <x v="319"/>
    <s v="Elston Ave &amp; Cortland St"/>
    <n v="41.887"/>
    <n v="-87.647999999999996"/>
    <n v="1"/>
  </r>
  <r>
    <x v="1"/>
    <x v="319"/>
    <s v="Morgan St &amp; 31st St"/>
    <n v="41.887"/>
    <n v="-87.647999999999996"/>
    <n v="1"/>
  </r>
  <r>
    <x v="1"/>
    <x v="319"/>
    <s v="Claremont Ave &amp; Hirsch St"/>
    <n v="41.887"/>
    <n v="-87.647999999999996"/>
    <n v="1"/>
  </r>
  <r>
    <x v="1"/>
    <x v="319"/>
    <s v="Halsted St &amp; 35th St"/>
    <n v="41.887"/>
    <n v="-87.647999999999996"/>
    <n v="1"/>
  </r>
  <r>
    <x v="0"/>
    <x v="319"/>
    <s v="Ogden Ave &amp; Race Ave"/>
    <n v="41.887"/>
    <n v="-87.647000000000006"/>
    <n v="1"/>
  </r>
  <r>
    <x v="0"/>
    <x v="319"/>
    <s v="Stockton Dr &amp; Wrightwood Ave"/>
    <n v="41.887"/>
    <n v="-87.647000000000006"/>
    <n v="1"/>
  </r>
  <r>
    <x v="1"/>
    <x v="319"/>
    <s v="Dearborn St &amp; Division St"/>
    <n v="41.887"/>
    <n v="-87.647000000000006"/>
    <n v="1"/>
  </r>
  <r>
    <x v="0"/>
    <x v="319"/>
    <s v="Milwaukee Ave &amp; Armitage Ave"/>
    <n v="41.887"/>
    <n v="-87.647000000000006"/>
    <n v="1"/>
  </r>
  <r>
    <x v="0"/>
    <x v="319"/>
    <s v="Broadway &amp; Berwyn Ave"/>
    <n v="41.887"/>
    <n v="-87.647999999999996"/>
    <n v="1"/>
  </r>
  <r>
    <x v="1"/>
    <x v="319"/>
    <s v="Spaulding Ave &amp; Armitage Ave"/>
    <n v="41.887"/>
    <n v="-87.647000000000006"/>
    <n v="1"/>
  </r>
  <r>
    <x v="0"/>
    <x v="319"/>
    <s v="Spaulding Ave &amp; Division St"/>
    <n v="41.887"/>
    <n v="-87.647999999999996"/>
    <n v="1"/>
  </r>
  <r>
    <x v="0"/>
    <x v="319"/>
    <s v="Loomis St &amp; Lexington St"/>
    <n v="41.887"/>
    <n v="-87.647000000000006"/>
    <n v="1"/>
  </r>
  <r>
    <x v="1"/>
    <x v="319"/>
    <s v="Canal St &amp; Taylor St"/>
    <n v="41.887"/>
    <n v="-87.647999999999996"/>
    <n v="1"/>
  </r>
  <r>
    <x v="0"/>
    <x v="319"/>
    <s v="Green St &amp; Washington Blvd"/>
    <n v="41.887"/>
    <n v="-87.647000000000006"/>
    <n v="1"/>
  </r>
  <r>
    <x v="1"/>
    <x v="319"/>
    <s v="Paulina St &amp; Adams St"/>
    <n v="41.887"/>
    <n v="-87.647000000000006"/>
    <n v="1"/>
  </r>
  <r>
    <x v="1"/>
    <x v="319"/>
    <s v="Clark St &amp; Lake St"/>
    <n v="41.887"/>
    <n v="-87.647000000000006"/>
    <n v="1"/>
  </r>
  <r>
    <x v="0"/>
    <x v="319"/>
    <s v="Kildare Ave &amp; North Ave"/>
    <n v="41.887"/>
    <n v="-87.647999999999996"/>
    <n v="1"/>
  </r>
  <r>
    <x v="1"/>
    <x v="319"/>
    <s v="Clark St &amp; Bryn Mawr Ave"/>
    <n v="41.887"/>
    <n v="-87.647999999999996"/>
    <n v="1"/>
  </r>
  <r>
    <x v="0"/>
    <x v="319"/>
    <s v="Halsted St &amp; 21st St"/>
    <n v="41.887"/>
    <n v="-87.647000000000006"/>
    <n v="1"/>
  </r>
  <r>
    <x v="1"/>
    <x v="319"/>
    <s v="Sheridan Rd &amp; Argyle St"/>
    <n v="41.887"/>
    <n v="-87.647999999999996"/>
    <n v="1"/>
  </r>
  <r>
    <x v="0"/>
    <x v="319"/>
    <s v="Cherry Ave &amp; Blackhawk St"/>
    <n v="41.887"/>
    <n v="-87.647999999999996"/>
    <n v="1"/>
  </r>
  <r>
    <x v="1"/>
    <x v="319"/>
    <s v="Paulina St &amp; Division St"/>
    <n v="41.887"/>
    <n v="-87.647000000000006"/>
    <n v="1"/>
  </r>
  <r>
    <x v="0"/>
    <x v="319"/>
    <s v="Franklin St &amp; Jackson Blvd"/>
    <n v="41.887"/>
    <n v="-87.647000000000006"/>
    <n v="1"/>
  </r>
  <r>
    <x v="0"/>
    <x v="319"/>
    <s v="Wacker Dr &amp; Washington St Corral"/>
    <n v="41.887"/>
    <n v="-87.647000000000006"/>
    <n v="1"/>
  </r>
  <r>
    <x v="0"/>
    <x v="319"/>
    <s v="Navy Pier"/>
    <n v="41.887"/>
    <n v="-87.647999999999996"/>
    <n v="1"/>
  </r>
  <r>
    <x v="0"/>
    <x v="319"/>
    <s v="California Ave &amp; Cortez St"/>
    <n v="41.887"/>
    <n v="-87.647000000000006"/>
    <n v="1"/>
  </r>
  <r>
    <x v="1"/>
    <x v="319"/>
    <s v="Clybourn Ave &amp; Division St"/>
    <n v="41.887"/>
    <n v="-87.647999999999996"/>
    <n v="1"/>
  </r>
  <r>
    <x v="1"/>
    <x v="319"/>
    <s v="Stave St &amp; Armitage Ave"/>
    <n v="41.887"/>
    <n v="-87.647999999999996"/>
    <n v="1"/>
  </r>
  <r>
    <x v="1"/>
    <x v="319"/>
    <s v="Broadway &amp; Thorndale Ave"/>
    <n v="41.887"/>
    <n v="-87.647999999999996"/>
    <n v="1"/>
  </r>
  <r>
    <x v="1"/>
    <x v="319"/>
    <s v="NAVY PIER"/>
    <n v="41.887"/>
    <n v="-87.647999999999996"/>
    <n v="1"/>
  </r>
  <r>
    <x v="0"/>
    <x v="319"/>
    <s v="Dearborn St &amp; Washington St"/>
    <n v="41.887"/>
    <n v="-87.647000000000006"/>
    <n v="1"/>
  </r>
  <r>
    <x v="1"/>
    <x v="319"/>
    <s v="Ashland Ave &amp; Wrightwood Ave"/>
    <n v="41.887"/>
    <n v="-87.647999999999996"/>
    <n v="1"/>
  </r>
  <r>
    <x v="1"/>
    <x v="319"/>
    <s v="Clark St &amp; Wellington Ave"/>
    <n v="41.887"/>
    <n v="-87.647000000000006"/>
    <n v="1"/>
  </r>
  <r>
    <x v="0"/>
    <x v="319"/>
    <s v="LaSalle St &amp; Jackson Blvd"/>
    <n v="41.887"/>
    <n v="-87.647000000000006"/>
    <n v="1"/>
  </r>
  <r>
    <x v="0"/>
    <x v="319"/>
    <s v="Racine Ave &amp; 13th St"/>
    <n v="41.887"/>
    <n v="-87.647999999999996"/>
    <n v="1"/>
  </r>
  <r>
    <x v="0"/>
    <x v="319"/>
    <s v="Sheffield Ave &amp; Addison St "/>
    <n v="41.887"/>
    <n v="-87.647999999999996"/>
    <n v="1"/>
  </r>
  <r>
    <x v="1"/>
    <x v="319"/>
    <s v="Halsted St &amp; 37th St"/>
    <n v="41.887"/>
    <n v="-87.647999999999996"/>
    <n v="1"/>
  </r>
  <r>
    <x v="1"/>
    <x v="319"/>
    <s v="Franklin St &amp; Chicago Ave"/>
    <n v="41.887"/>
    <n v="-87.647000000000006"/>
    <n v="1"/>
  </r>
  <r>
    <x v="0"/>
    <x v="319"/>
    <s v="Halsted St &amp; Maxwell St"/>
    <n v="41.887"/>
    <n v="-87.647000000000006"/>
    <n v="1"/>
  </r>
  <r>
    <x v="0"/>
    <x v="319"/>
    <s v="Mies van der Rohe Way &amp; Chestnut St"/>
    <n v="41.887"/>
    <n v="-87.647000000000006"/>
    <n v="1"/>
  </r>
  <r>
    <x v="0"/>
    <x v="319"/>
    <s v="Rockwell St &amp; Fletcher St"/>
    <n v="41.887"/>
    <n v="-87.647999999999996"/>
    <n v="1"/>
  </r>
  <r>
    <x v="1"/>
    <x v="319"/>
    <s v="Desplaines St &amp; Randolph St"/>
    <n v="41.887"/>
    <n v="-87.647000000000006"/>
    <n v="1"/>
  </r>
  <r>
    <x v="1"/>
    <x v="319"/>
    <s v="Lincoln Ave &amp; Belle Plaine Ave"/>
    <n v="41.887"/>
    <n v="-87.647999999999996"/>
    <n v="1"/>
  </r>
  <r>
    <x v="0"/>
    <x v="319"/>
    <s v="Western Ave &amp; Winnebago Ave"/>
    <n v="41.887"/>
    <n v="-87.647999999999996"/>
    <n v="1"/>
  </r>
  <r>
    <x v="0"/>
    <x v="319"/>
    <s v="DuSable Lake Shore Dr &amp; Wellington Ave"/>
    <n v="41.887"/>
    <n v="-87.647000000000006"/>
    <n v="1"/>
  </r>
  <r>
    <x v="1"/>
    <x v="319"/>
    <s v="Leavitt St &amp; Armitage Ave"/>
    <n v="41.887"/>
    <n v="-87.647999999999996"/>
    <n v="1"/>
  </r>
  <r>
    <x v="0"/>
    <x v="319"/>
    <s v="Ashland Ave &amp; Wellington Ave"/>
    <n v="41.887"/>
    <n v="-87.647000000000006"/>
    <n v="1"/>
  </r>
  <r>
    <x v="0"/>
    <x v="319"/>
    <s v="Greenwood Ave &amp; 47th St"/>
    <n v="41.887"/>
    <n v="-87.647999999999996"/>
    <n v="1"/>
  </r>
  <r>
    <x v="1"/>
    <x v="319"/>
    <s v="Racine Ave &amp; Randolph St"/>
    <n v="41.887"/>
    <n v="-87.647000000000006"/>
    <n v="1"/>
  </r>
  <r>
    <x v="0"/>
    <x v="319"/>
    <s v="Wells St &amp; Elm St"/>
    <n v="41.886000000000003"/>
    <n v="-87.647999999999996"/>
    <n v="1"/>
  </r>
  <r>
    <x v="1"/>
    <x v="319"/>
    <s v="DuSable Lake Shore Dr &amp; Diversey Pkwy"/>
    <n v="41.887"/>
    <n v="-87.647999999999996"/>
    <n v="1"/>
  </r>
  <r>
    <x v="1"/>
    <x v="319"/>
    <s v="Broadway &amp; Oakdale Ave"/>
    <n v="41.887"/>
    <n v="-87.647000000000006"/>
    <n v="1"/>
  </r>
  <r>
    <x v="0"/>
    <x v="319"/>
    <s v="Central Park Ave &amp; Elbridge Ave"/>
    <n v="41.887"/>
    <n v="-87.647999999999996"/>
    <n v="1"/>
  </r>
  <r>
    <x v="1"/>
    <x v="319"/>
    <s v="N Damen Ave &amp; W Chicago Ave"/>
    <n v="41.887"/>
    <n v="-87.647999999999996"/>
    <n v="1"/>
  </r>
  <r>
    <x v="1"/>
    <x v="319"/>
    <s v="Ashland Ave &amp; Chicago Ave"/>
    <n v="41.887"/>
    <n v="-87.647000000000006"/>
    <n v="1"/>
  </r>
  <r>
    <x v="0"/>
    <x v="319"/>
    <s v="Clinton St &amp; 18th St"/>
    <n v="41.887"/>
    <n v="-87.647999999999996"/>
    <n v="1"/>
  </r>
  <r>
    <x v="1"/>
    <x v="319"/>
    <s v="Conservatory Dr &amp; Lake St"/>
    <n v="41.887"/>
    <n v="-87.647999999999996"/>
    <n v="1"/>
  </r>
  <r>
    <x v="1"/>
    <x v="319"/>
    <s v="Public Rack - Kedzie &amp; 103rd St - W"/>
    <n v="41.887"/>
    <n v="-87.647999999999996"/>
    <n v="1"/>
  </r>
  <r>
    <x v="1"/>
    <x v="319"/>
    <s v="Racine Ave &amp; 15th St"/>
    <n v="41.887"/>
    <n v="-87.647999999999996"/>
    <n v="1"/>
  </r>
  <r>
    <x v="0"/>
    <x v="319"/>
    <s v="Broadway &amp; Thorndale Ave"/>
    <n v="41.887"/>
    <n v="-87.647999999999996"/>
    <n v="1"/>
  </r>
  <r>
    <x v="0"/>
    <x v="319"/>
    <s v="Franklin St &amp; Lake St"/>
    <n v="41.887"/>
    <n v="-87.647000000000006"/>
    <n v="1"/>
  </r>
  <r>
    <x v="0"/>
    <x v="319"/>
    <s v="Hoyne Ave &amp; Balmoral Ave"/>
    <n v="41.887"/>
    <n v="-87.647999999999996"/>
    <n v="1"/>
  </r>
  <r>
    <x v="1"/>
    <x v="319"/>
    <s v="Southport Ave &amp; Belmont Ave"/>
    <n v="41.887"/>
    <n v="-87.647000000000006"/>
    <n v="1"/>
  </r>
  <r>
    <x v="1"/>
    <x v="319"/>
    <s v="Lakefront Trail &amp; Wilson Ave"/>
    <n v="41.887"/>
    <n v="-87.647999999999996"/>
    <n v="1"/>
  </r>
  <r>
    <x v="0"/>
    <x v="319"/>
    <s v="Pine Grove Ave &amp; Irving Park Rd"/>
    <n v="41.887"/>
    <n v="-87.647000000000006"/>
    <n v="1"/>
  </r>
  <r>
    <x v="0"/>
    <x v="319"/>
    <s v="Ashland Ave &amp; Blackhawk St"/>
    <n v="41.887"/>
    <n v="-87.647000000000006"/>
    <n v="1"/>
  </r>
  <r>
    <x v="1"/>
    <x v="319"/>
    <s v="Lincoln Ave &amp; Diversey Pkwy"/>
    <n v="41.887"/>
    <n v="-87.647000000000006"/>
    <n v="1"/>
  </r>
  <r>
    <x v="1"/>
    <x v="319"/>
    <s v="Halsted St &amp; Belden St"/>
    <n v="41.887"/>
    <n v="-87.647999999999996"/>
    <n v="1"/>
  </r>
  <r>
    <x v="1"/>
    <x v="319"/>
    <s v="Damen Ave &amp; St Paul Ave"/>
    <n v="41.887"/>
    <n v="-87.647000000000006"/>
    <n v="1"/>
  </r>
  <r>
    <x v="0"/>
    <x v="319"/>
    <s v="Emerald Ave &amp; 28th St"/>
    <n v="41.887"/>
    <n v="-87.647999999999996"/>
    <n v="1"/>
  </r>
  <r>
    <x v="0"/>
    <x v="319"/>
    <s v="Greenview Ave &amp; Fullerton Ave"/>
    <n v="41.887"/>
    <n v="-87.647000000000006"/>
    <n v="1"/>
  </r>
  <r>
    <x v="1"/>
    <x v="319"/>
    <s v="Kosciuszko Park"/>
    <n v="41.887"/>
    <n v="-87.647000000000006"/>
    <n v="1"/>
  </r>
  <r>
    <x v="0"/>
    <x v="319"/>
    <s v="Wood St &amp; Webster Ave"/>
    <n v="41.887"/>
    <n v="-87.647999999999996"/>
    <n v="1"/>
  </r>
  <r>
    <x v="0"/>
    <x v="319"/>
    <s v="Winthrop Ave &amp; Lawrence Ave"/>
    <n v="41.887"/>
    <n v="-87.647999999999996"/>
    <n v="1"/>
  </r>
  <r>
    <x v="1"/>
    <x v="319"/>
    <s v="Halsted St &amp; Armitage Ave"/>
    <n v="41.887"/>
    <n v="-87.647000000000006"/>
    <n v="1"/>
  </r>
  <r>
    <x v="0"/>
    <x v="319"/>
    <s v="Ravenswood Ave &amp; Lawrence Ave"/>
    <n v="41.887"/>
    <n v="-87.647999999999996"/>
    <n v="1"/>
  </r>
  <r>
    <x v="1"/>
    <x v="319"/>
    <s v="Clark St &amp; Leland Ave"/>
    <n v="41.887"/>
    <n v="-87.647999999999996"/>
    <n v="1"/>
  </r>
  <r>
    <x v="0"/>
    <x v="319"/>
    <s v="Central Park Ave &amp; Bloomingdale Ave"/>
    <n v="41.887"/>
    <n v="-87.647999999999996"/>
    <n v="1"/>
  </r>
  <r>
    <x v="0"/>
    <x v="319"/>
    <s v="Throop St &amp; Taylor St"/>
    <n v="41.887"/>
    <n v="-87.647000000000006"/>
    <n v="1"/>
  </r>
  <r>
    <x v="0"/>
    <x v="319"/>
    <s v="Broadway &amp; Oakdale Ave"/>
    <n v="41.887"/>
    <n v="-87.647999999999996"/>
    <n v="1"/>
  </r>
  <r>
    <x v="1"/>
    <x v="319"/>
    <s v="Richmond St &amp; Diversey Ave"/>
    <n v="41.887"/>
    <n v="-87.647999999999996"/>
    <n v="1"/>
  </r>
  <r>
    <x v="0"/>
    <x v="319"/>
    <s v="Clarendon Ave &amp; Gordon Ter"/>
    <n v="41.887"/>
    <n v="-87.647000000000006"/>
    <n v="1"/>
  </r>
  <r>
    <x v="0"/>
    <x v="319"/>
    <s v="State St &amp; 19th St"/>
    <n v="41.887"/>
    <n v="-87.647999999999996"/>
    <n v="1"/>
  </r>
  <r>
    <x v="1"/>
    <x v="319"/>
    <s v="Mies van der Rohe Way &amp; Chicago Ave"/>
    <n v="41.887"/>
    <n v="-87.647000000000006"/>
    <n v="1"/>
  </r>
  <r>
    <x v="0"/>
    <x v="319"/>
    <s v="State St &amp; Chicago Ave"/>
    <n v="41.887"/>
    <n v="-87.647000000000006"/>
    <n v="1"/>
  </r>
  <r>
    <x v="0"/>
    <x v="319"/>
    <s v="Leavitt St &amp; Augusta Blvd"/>
    <n v="41.887"/>
    <n v="-87.647000000000006"/>
    <n v="1"/>
  </r>
  <r>
    <x v="1"/>
    <x v="319"/>
    <s v="Leavitt St/North Ave"/>
    <n v="41.887"/>
    <n v="-87.647999999999996"/>
    <n v="1"/>
  </r>
  <r>
    <x v="1"/>
    <x v="319"/>
    <s v="Humboldt Blvd &amp; Armitage Ave"/>
    <n v="41.887"/>
    <n v="-87.647999999999996"/>
    <n v="1"/>
  </r>
  <r>
    <x v="0"/>
    <x v="319"/>
    <s v="Leavitt St &amp; Division St"/>
    <n v="41.887"/>
    <n v="-87.647000000000006"/>
    <n v="1"/>
  </r>
  <r>
    <x v="0"/>
    <x v="319"/>
    <s v="Halsted St &amp; Archer Ave"/>
    <n v="41.887"/>
    <n v="-87.647999999999996"/>
    <n v="1"/>
  </r>
  <r>
    <x v="0"/>
    <x v="319"/>
    <s v="Clark St &amp; Arlington Pl"/>
    <n v="41.887"/>
    <n v="-87.647000000000006"/>
    <n v="1"/>
  </r>
  <r>
    <x v="1"/>
    <x v="319"/>
    <s v="Delano Ct &amp; Roosevelt Rd"/>
    <n v="41.887"/>
    <n v="-87.647000000000006"/>
    <n v="1"/>
  </r>
  <r>
    <x v="0"/>
    <x v="319"/>
    <s v="Clark/Newport Corral"/>
    <n v="41.887"/>
    <n v="-87.647999999999996"/>
    <n v="1"/>
  </r>
  <r>
    <x v="1"/>
    <x v="319"/>
    <s v="Troy St &amp; North Ave"/>
    <n v="41.887"/>
    <n v="-87.647999999999996"/>
    <n v="1"/>
  </r>
  <r>
    <x v="1"/>
    <x v="319"/>
    <s v="Kedzie Ave &amp; Palmer Ct"/>
    <n v="41.887"/>
    <n v="-87.647999999999996"/>
    <n v="1"/>
  </r>
  <r>
    <x v="1"/>
    <x v="319"/>
    <s v="Burling St &amp; Armitage Ave"/>
    <n v="41.887"/>
    <n v="-87.647999999999996"/>
    <n v="1"/>
  </r>
  <r>
    <x v="1"/>
    <x v="319"/>
    <s v="Damen Ave &amp; Wellington Ave"/>
    <n v="41.887"/>
    <n v="-87.647999999999996"/>
    <n v="1"/>
  </r>
  <r>
    <x v="1"/>
    <x v="319"/>
    <s v="California Ave &amp; Milwaukee Ave"/>
    <n v="41.887"/>
    <n v="-87.647000000000006"/>
    <n v="1"/>
  </r>
  <r>
    <x v="1"/>
    <x v="319"/>
    <s v="Wabash Ave &amp; Washington St"/>
    <n v="41.887"/>
    <n v="-87.647999999999996"/>
    <n v="1"/>
  </r>
  <r>
    <x v="1"/>
    <x v="319"/>
    <s v="Clark St &amp; Arlington Pl"/>
    <n v="41.887"/>
    <n v="-87.647000000000006"/>
    <n v="1"/>
  </r>
  <r>
    <x v="0"/>
    <x v="319"/>
    <s v="Halsted St &amp; Roosevelt Rd"/>
    <n v="41.887"/>
    <n v="-87.647999999999996"/>
    <n v="1"/>
  </r>
  <r>
    <x v="0"/>
    <x v="319"/>
    <s v="Canal St &amp; Harrison St"/>
    <n v="41.887"/>
    <n v="-87.647999999999996"/>
    <n v="1"/>
  </r>
  <r>
    <x v="1"/>
    <x v="319"/>
    <s v="Navy Pier"/>
    <n v="41.887"/>
    <n v="-87.647000000000006"/>
    <n v="1"/>
  </r>
  <r>
    <x v="0"/>
    <x v="319"/>
    <s v="Marine Dr &amp; Ainslie St"/>
    <n v="41.887"/>
    <n v="-87.647999999999996"/>
    <n v="1"/>
  </r>
  <r>
    <x v="1"/>
    <x v="319"/>
    <s v="Emerald Ave &amp; 28th St"/>
    <n v="41.887"/>
    <n v="-87.647999999999996"/>
    <n v="1"/>
  </r>
  <r>
    <x v="0"/>
    <x v="319"/>
    <s v="Western Ave &amp; Walton St"/>
    <n v="41.887"/>
    <n v="-87.647000000000006"/>
    <n v="1"/>
  </r>
  <r>
    <x v="1"/>
    <x v="319"/>
    <s v="Clarendon Ave &amp; Junior Ter"/>
    <n v="41.887"/>
    <n v="-87.647999999999996"/>
    <n v="1"/>
  </r>
  <r>
    <x v="1"/>
    <x v="319"/>
    <s v="Stetson Ave &amp; South Water St"/>
    <n v="41.887"/>
    <n v="-87.647000000000006"/>
    <n v="1"/>
  </r>
  <r>
    <x v="1"/>
    <x v="319"/>
    <s v="Blue Island Ave &amp; 18th St"/>
    <n v="41.887"/>
    <n v="-87.647999999999996"/>
    <n v="1"/>
  </r>
  <r>
    <x v="0"/>
    <x v="319"/>
    <s v="Sheffield Ave &amp; Waveland Ave"/>
    <n v="41.887"/>
    <n v="-87.647000000000006"/>
    <n v="1"/>
  </r>
  <r>
    <x v="0"/>
    <x v="319"/>
    <s v="McClurg Ct &amp; Erie St"/>
    <n v="41.887"/>
    <n v="-87.647000000000006"/>
    <n v="1"/>
  </r>
  <r>
    <x v="1"/>
    <x v="319"/>
    <s v="Southport Ave &amp; Wellington Ave"/>
    <n v="41.887"/>
    <n v="-87.647999999999996"/>
    <n v="1"/>
  </r>
  <r>
    <x v="1"/>
    <x v="319"/>
    <s v="Sedgwick St &amp; Schiller St"/>
    <n v="41.887"/>
    <n v="-87.647999999999996"/>
    <n v="1"/>
  </r>
  <r>
    <x v="0"/>
    <x v="319"/>
    <s v="Sheffield Ave &amp; Fullerton Ave"/>
    <n v="41.887"/>
    <n v="-87.647000000000006"/>
    <n v="1"/>
  </r>
  <r>
    <x v="0"/>
    <x v="319"/>
    <s v="Ashland Ave &amp; Chicago Ave"/>
    <n v="41.887"/>
    <n v="-87.647000000000006"/>
    <n v="1"/>
  </r>
  <r>
    <x v="1"/>
    <x v="319"/>
    <s v="Racine Ave &amp; 13th St"/>
    <n v="41.887"/>
    <n v="-87.647999999999996"/>
    <n v="1"/>
  </r>
  <r>
    <x v="1"/>
    <x v="319"/>
    <s v="Damen Ave/Coulter St"/>
    <n v="41.887"/>
    <n v="-87.647999999999996"/>
    <n v="1"/>
  </r>
  <r>
    <x v="1"/>
    <x v="319"/>
    <s v="Damen Ave &amp; Chicago Ave"/>
    <n v="41.887"/>
    <n v="-87.647000000000006"/>
    <n v="1"/>
  </r>
  <r>
    <x v="0"/>
    <x v="319"/>
    <s v="Western Ave &amp; 21st St"/>
    <n v="41.887"/>
    <n v="-87.647999999999996"/>
    <n v="1"/>
  </r>
  <r>
    <x v="1"/>
    <x v="319"/>
    <s v="Southport Ave &amp; Irving Park Rd"/>
    <n v="41.887"/>
    <n v="-87.647999999999996"/>
    <n v="1"/>
  </r>
  <r>
    <x v="0"/>
    <x v="319"/>
    <s v="Field Blvd &amp; South Water St"/>
    <n v="41.887"/>
    <n v="-87.647000000000006"/>
    <n v="1"/>
  </r>
  <r>
    <x v="1"/>
    <x v="319"/>
    <s v="Clark St &amp; Lincoln Ave"/>
    <n v="41.887"/>
    <n v="-87.647000000000006"/>
    <n v="1"/>
  </r>
  <r>
    <x v="1"/>
    <x v="319"/>
    <s v="Hudson Ave &amp; Armitage Ave"/>
    <n v="41.887"/>
    <n v="-87.647999999999996"/>
    <n v="1"/>
  </r>
  <r>
    <x v="0"/>
    <x v="319"/>
    <s v="LaSalle St &amp; Calhoun Pl "/>
    <n v="41.887"/>
    <n v="-87.647999999999996"/>
    <n v="1"/>
  </r>
  <r>
    <x v="0"/>
    <x v="319"/>
    <s v="Damen Ave &amp; Wellington Ave"/>
    <n v="41.887"/>
    <n v="-87.647000000000006"/>
    <n v="1"/>
  </r>
  <r>
    <x v="1"/>
    <x v="319"/>
    <s v="Lincoln Ave &amp; Waveland Ave"/>
    <n v="41.887"/>
    <n v="-87.647999999999996"/>
    <n v="1"/>
  </r>
  <r>
    <x v="1"/>
    <x v="319"/>
    <s v="Calumet Ave &amp; 21st St"/>
    <n v="41.887"/>
    <n v="-87.647999999999996"/>
    <n v="1"/>
  </r>
  <r>
    <x v="1"/>
    <x v="319"/>
    <s v="Indiana Ave &amp; Roosevelt Rd"/>
    <n v="41.887"/>
    <n v="-87.647999999999996"/>
    <n v="1"/>
  </r>
  <r>
    <x v="1"/>
    <x v="319"/>
    <s v="Halsted St &amp; Dickens Ave"/>
    <n v="41.887"/>
    <n v="-87.647000000000006"/>
    <n v="1"/>
  </r>
  <r>
    <x v="0"/>
    <x v="319"/>
    <s v="Wilton Ave &amp; Addison St"/>
    <n v="41.887"/>
    <n v="-87.647999999999996"/>
    <n v="1"/>
  </r>
  <r>
    <x v="1"/>
    <x v="319"/>
    <s v="Hampden Ct &amp; Diversey Pkwy"/>
    <n v="41.887"/>
    <n v="-87.647999999999996"/>
    <n v="1"/>
  </r>
  <r>
    <x v="0"/>
    <x v="319"/>
    <s v="Western Ave &amp; Division St"/>
    <n v="41.887"/>
    <n v="-87.647000000000006"/>
    <n v="1"/>
  </r>
  <r>
    <x v="0"/>
    <x v="319"/>
    <s v="N Clark St &amp; W Elm St"/>
    <n v="41.887"/>
    <n v="-87.647999999999996"/>
    <n v="1"/>
  </r>
  <r>
    <x v="0"/>
    <x v="319"/>
    <s v="Burnham Harbor"/>
    <n v="41.887"/>
    <n v="-87.647000000000006"/>
    <n v="1"/>
  </r>
  <r>
    <x v="1"/>
    <x v="319"/>
    <s v="Racine Ave &amp; 35th St"/>
    <n v="41.887"/>
    <n v="-87.647999999999996"/>
    <n v="1"/>
  </r>
  <r>
    <x v="0"/>
    <x v="319"/>
    <s v="Benson Ave &amp; Church St"/>
    <n v="41.887"/>
    <n v="-87.647999999999996"/>
    <n v="1"/>
  </r>
  <r>
    <x v="0"/>
    <x v="319"/>
    <s v="Southport Ave &amp; Belmont Ave"/>
    <n v="41.887"/>
    <n v="-87.647000000000006"/>
    <n v="1"/>
  </r>
  <r>
    <x v="0"/>
    <x v="319"/>
    <s v="Western Ave &amp; Winnebago Ave"/>
    <n v="41.887"/>
    <n v="-87.647000000000006"/>
    <n v="1"/>
  </r>
  <r>
    <x v="0"/>
    <x v="319"/>
    <s v="Lincoln Ave &amp; Diversey Pkwy"/>
    <n v="41.887"/>
    <n v="-87.647000000000006"/>
    <n v="1"/>
  </r>
  <r>
    <x v="0"/>
    <x v="319"/>
    <s v="Wells St &amp; Evergreen Ave"/>
    <n v="41.887"/>
    <n v="-87.647000000000006"/>
    <n v="1"/>
  </r>
  <r>
    <x v="1"/>
    <x v="319"/>
    <s v="LaSalle St &amp; Illinois St"/>
    <n v="41.887"/>
    <n v="-87.647000000000006"/>
    <n v="1"/>
  </r>
  <r>
    <x v="1"/>
    <x v="319"/>
    <s v="Halsted St &amp; Court Pl"/>
    <n v="41.887"/>
    <n v="-87.647000000000006"/>
    <n v="1"/>
  </r>
  <r>
    <x v="1"/>
    <x v="319"/>
    <s v="Sheridan Rd &amp; Buena Ave"/>
    <n v="41.887"/>
    <n v="-87.647999999999996"/>
    <n v="1"/>
  </r>
  <r>
    <x v="1"/>
    <x v="319"/>
    <s v="Wolcott Ave &amp; Polk St"/>
    <n v="41.887"/>
    <n v="-87.647999999999996"/>
    <n v="1"/>
  </r>
  <r>
    <x v="0"/>
    <x v="319"/>
    <s v="Logan Blvd &amp; Elston Ave"/>
    <n v="41.887"/>
    <n v="-87.647000000000006"/>
    <n v="1"/>
  </r>
  <r>
    <x v="0"/>
    <x v="319"/>
    <s v="Clinton St &amp; Polk St"/>
    <n v="41.887"/>
    <n v="-87.647999999999996"/>
    <n v="1"/>
  </r>
  <r>
    <x v="0"/>
    <x v="319"/>
    <s v="Campbell Ave &amp; Fullerton Ave"/>
    <n v="41.887"/>
    <n v="-87.647999999999996"/>
    <n v="1"/>
  </r>
  <r>
    <x v="1"/>
    <x v="319"/>
    <s v="Clark St &amp; North Ave"/>
    <n v="41.887"/>
    <n v="-87.647000000000006"/>
    <n v="1"/>
  </r>
  <r>
    <x v="1"/>
    <x v="319"/>
    <s v="Sheffield Ave &amp; Waveland Ave"/>
    <n v="41.887"/>
    <n v="-87.647999999999996"/>
    <n v="1"/>
  </r>
  <r>
    <x v="0"/>
    <x v="319"/>
    <s v="Burnham Harbor"/>
    <n v="41.887"/>
    <n v="-87.647999999999996"/>
    <n v="1"/>
  </r>
  <r>
    <x v="1"/>
    <x v="319"/>
    <s v="California Ave &amp; Montrose Ave"/>
    <n v="41.887"/>
    <n v="-87.647999999999996"/>
    <n v="1"/>
  </r>
  <r>
    <x v="1"/>
    <x v="319"/>
    <s v="Lincoln Ave &amp; Dickens Ave"/>
    <n v="41.887"/>
    <n v="-87.647000000000006"/>
    <n v="1"/>
  </r>
  <r>
    <x v="1"/>
    <x v="319"/>
    <s v="63rd St Beach"/>
    <n v="41.887"/>
    <n v="-87.647999999999996"/>
    <n v="1"/>
  </r>
  <r>
    <x v="0"/>
    <x v="319"/>
    <s v="Monticello Ave &amp; Irving Park Rd"/>
    <n v="41.887"/>
    <n v="-87.647999999999996"/>
    <n v="1"/>
  </r>
  <r>
    <x v="1"/>
    <x v="319"/>
    <s v="Halsted St &amp; 21st St"/>
    <n v="41.887"/>
    <n v="-87.647000000000006"/>
    <n v="1"/>
  </r>
  <r>
    <x v="0"/>
    <x v="319"/>
    <s v="Paulina St &amp; Division St"/>
    <n v="41.887"/>
    <n v="-87.647000000000006"/>
    <n v="1"/>
  </r>
  <r>
    <x v="0"/>
    <x v="319"/>
    <s v="Racine Ave &amp; 18th St"/>
    <n v="41.887"/>
    <n v="-87.647999999999996"/>
    <n v="1"/>
  </r>
  <r>
    <x v="0"/>
    <x v="319"/>
    <s v="Troy St &amp; North Ave"/>
    <n v="41.887"/>
    <n v="-87.647999999999996"/>
    <n v="1"/>
  </r>
  <r>
    <x v="1"/>
    <x v="319"/>
    <s v="Dayton St &amp; North Ave"/>
    <n v="41.887"/>
    <n v="-87.647000000000006"/>
    <n v="1"/>
  </r>
  <r>
    <x v="0"/>
    <x v="319"/>
    <s v="Leavitt St &amp; Addison St"/>
    <n v="41.887"/>
    <n v="-87.647999999999996"/>
    <n v="1"/>
  </r>
  <r>
    <x v="1"/>
    <x v="319"/>
    <s v="LaSalle St &amp; Jackson Blvd"/>
    <n v="41.887"/>
    <n v="-87.647000000000006"/>
    <n v="1"/>
  </r>
  <r>
    <x v="1"/>
    <x v="319"/>
    <s v="Southport Ave &amp; Roscoe St"/>
    <n v="41.887"/>
    <n v="-87.647999999999996"/>
    <n v="1"/>
  </r>
  <r>
    <x v="0"/>
    <x v="319"/>
    <s v="Kildare Ave &amp; Montrose Ave"/>
    <n v="41.887"/>
    <n v="-87.647999999999996"/>
    <n v="1"/>
  </r>
  <r>
    <x v="0"/>
    <x v="319"/>
    <s v="Lincoln Ave &amp; Belle Plaine Ave"/>
    <n v="41.887"/>
    <n v="-87.647000000000006"/>
    <n v="1"/>
  </r>
  <r>
    <x v="1"/>
    <x v="319"/>
    <s v="Aberdeen St &amp; Jackson Blvd"/>
    <n v="41.887"/>
    <n v="-87.647000000000006"/>
    <n v="1"/>
  </r>
  <r>
    <x v="1"/>
    <x v="319"/>
    <s v="Franklin St &amp; Lake St"/>
    <n v="41.887"/>
    <n v="-87.647000000000006"/>
    <n v="1"/>
  </r>
  <r>
    <x v="1"/>
    <x v="319"/>
    <s v="Woodlawn Ave &amp; 55th St"/>
    <n v="41.887"/>
    <n v="-87.647999999999996"/>
    <n v="1"/>
  </r>
  <r>
    <x v="0"/>
    <x v="319"/>
    <s v="N Carpenter St &amp; W Lake St"/>
    <n v="41.887"/>
    <n v="-87.647000000000006"/>
    <n v="1"/>
  </r>
  <r>
    <x v="0"/>
    <x v="319"/>
    <s v="Wood St &amp; Walnut St"/>
    <n v="41.887"/>
    <n v="-87.647999999999996"/>
    <n v="1"/>
  </r>
  <r>
    <x v="0"/>
    <x v="319"/>
    <s v="California Ave &amp; Division St"/>
    <n v="41.887"/>
    <n v="-87.647000000000006"/>
    <n v="1"/>
  </r>
  <r>
    <x v="0"/>
    <x v="319"/>
    <s v="Ashland Ave &amp; Augusta Blvd"/>
    <n v="41.887"/>
    <n v="-87.647000000000006"/>
    <n v="1"/>
  </r>
  <r>
    <x v="1"/>
    <x v="319"/>
    <s v="Halsted St &amp; Willow St"/>
    <n v="41.887"/>
    <n v="-87.647000000000006"/>
    <n v="1"/>
  </r>
  <r>
    <x v="0"/>
    <x v="319"/>
    <s v="Eberhart Ave &amp; 61st St"/>
    <n v="41.887"/>
    <n v="-87.647999999999996"/>
    <n v="1"/>
  </r>
  <r>
    <x v="0"/>
    <x v="319"/>
    <s v="Eddy/Seminary Corral"/>
    <n v="41.887"/>
    <n v="-87.647999999999996"/>
    <n v="1"/>
  </r>
  <r>
    <x v="0"/>
    <x v="319"/>
    <s v="California Ave &amp; North Ave"/>
    <n v="41.887"/>
    <n v="-87.647000000000006"/>
    <n v="1"/>
  </r>
  <r>
    <x v="0"/>
    <x v="319"/>
    <s v="California Ave &amp; Milwaukee Ave"/>
    <n v="41.887"/>
    <n v="-87.647000000000006"/>
    <n v="1"/>
  </r>
  <r>
    <x v="0"/>
    <x v="319"/>
    <s v="Clark St &amp; North Ave"/>
    <n v="41.887"/>
    <n v="-87.647000000000006"/>
    <n v="1"/>
  </r>
  <r>
    <x v="0"/>
    <x v="319"/>
    <s v="LaSalle St &amp; Jackson Blvd Corral"/>
    <n v="41.887"/>
    <n v="-87.647999999999996"/>
    <n v="1"/>
  </r>
  <r>
    <x v="1"/>
    <x v="319"/>
    <s v="Clark St &amp; Chicago Ave"/>
    <n v="41.887"/>
    <n v="-87.647000000000006"/>
    <n v="1"/>
  </r>
  <r>
    <x v="1"/>
    <x v="319"/>
    <s v="Lincoln Ave &amp; Byron St"/>
    <n v="41.887"/>
    <n v="-87.647999999999996"/>
    <n v="1"/>
  </r>
  <r>
    <x v="0"/>
    <x v="319"/>
    <s v="Dearborn St &amp; Van Buren St"/>
    <n v="41.887"/>
    <n v="-87.647999999999996"/>
    <n v="1"/>
  </r>
  <r>
    <x v="1"/>
    <x v="319"/>
    <s v="Clark/Newport Corral"/>
    <n v="41.887"/>
    <n v="-87.647999999999996"/>
    <n v="1"/>
  </r>
  <r>
    <x v="0"/>
    <x v="319"/>
    <s v="Halsted St &amp; 37th St"/>
    <n v="41.887"/>
    <n v="-87.647000000000006"/>
    <n v="1"/>
  </r>
  <r>
    <x v="0"/>
    <x v="319"/>
    <s v="Franklin St &amp; Adams St Corral"/>
    <n v="41.887"/>
    <n v="-87.647000000000006"/>
    <n v="1"/>
  </r>
  <r>
    <x v="0"/>
    <x v="319"/>
    <s v="Lincoln Ave &amp; Addison St"/>
    <n v="41.887"/>
    <n v="-87.647000000000006"/>
    <n v="1"/>
  </r>
  <r>
    <x v="0"/>
    <x v="319"/>
    <s v="Sedgwick St &amp; Webster Ave"/>
    <n v="41.887"/>
    <n v="-87.647000000000006"/>
    <n v="1"/>
  </r>
  <r>
    <x v="1"/>
    <x v="319"/>
    <s v="Halsted St &amp; Maxwell St"/>
    <n v="41.887"/>
    <n v="-87.647000000000006"/>
    <n v="1"/>
  </r>
  <r>
    <x v="1"/>
    <x v="319"/>
    <s v="Christiana Ave &amp; Lawrence Ave"/>
    <n v="41.887"/>
    <n v="-87.647999999999996"/>
    <n v="1"/>
  </r>
  <r>
    <x v="1"/>
    <x v="319"/>
    <s v="Delano Ct &amp; Roosevelt Rd"/>
    <n v="41.887"/>
    <n v="-87.647999999999996"/>
    <n v="1"/>
  </r>
  <r>
    <x v="1"/>
    <x v="319"/>
    <s v="Elston Ave &amp; George St"/>
    <n v="41.887"/>
    <n v="-87.647999999999996"/>
    <n v="1"/>
  </r>
  <r>
    <x v="0"/>
    <x v="319"/>
    <s v="Michigan Ave &amp; Jackson Blvd"/>
    <n v="41.887"/>
    <n v="-87.647999999999996"/>
    <n v="1"/>
  </r>
  <r>
    <x v="0"/>
    <x v="319"/>
    <s v="Larrabee St &amp; Menomonee St"/>
    <n v="41.887"/>
    <n v="-87.647000000000006"/>
    <n v="1"/>
  </r>
  <r>
    <x v="1"/>
    <x v="319"/>
    <s v="Morgan St &amp; Hubbard St"/>
    <n v="41.887"/>
    <n v="-87.647999999999996"/>
    <n v="1"/>
  </r>
  <r>
    <x v="0"/>
    <x v="319"/>
    <s v="Clark/Newport"/>
    <n v="41.887"/>
    <n v="-87.647999999999996"/>
    <n v="1"/>
  </r>
  <r>
    <x v="0"/>
    <x v="319"/>
    <s v="Clifton Ave &amp; Armitage Ave"/>
    <n v="41.887"/>
    <n v="-87.647000000000006"/>
    <n v="1"/>
  </r>
  <r>
    <x v="0"/>
    <x v="319"/>
    <s v="Michigan Ave &amp; 8th St"/>
    <n v="41.887"/>
    <n v="-87.647000000000006"/>
    <n v="1"/>
  </r>
  <r>
    <x v="1"/>
    <x v="319"/>
    <s v="Eddy/Seminary Corral"/>
    <n v="41.887"/>
    <n v="-87.647999999999996"/>
    <n v="1"/>
  </r>
  <r>
    <x v="1"/>
    <x v="319"/>
    <s v="Artesian Ave &amp; 55th St"/>
    <n v="41.887"/>
    <n v="-87.647999999999996"/>
    <n v="1"/>
  </r>
  <r>
    <x v="1"/>
    <x v="319"/>
    <s v="Damen Ave &amp; Wabansia Ave"/>
    <n v="41.887"/>
    <n v="-87.647999999999996"/>
    <n v="1"/>
  </r>
  <r>
    <x v="0"/>
    <x v="319"/>
    <s v="Hampden Ct &amp; Diversey Pkwy"/>
    <n v="41.887"/>
    <n v="-87.647000000000006"/>
    <n v="1"/>
  </r>
  <r>
    <x v="1"/>
    <x v="319"/>
    <s v="Paulina Ave &amp; North Ave"/>
    <n v="41.887"/>
    <n v="-87.647000000000006"/>
    <n v="1"/>
  </r>
  <r>
    <x v="0"/>
    <x v="319"/>
    <s v="LaSalle St &amp; Washington St"/>
    <n v="41.887"/>
    <n v="-87.647000000000006"/>
    <n v="1"/>
  </r>
  <r>
    <x v="1"/>
    <x v="319"/>
    <s v="Oakley Ave &amp; Irving Park Rd"/>
    <n v="41.887"/>
    <n v="-87.647999999999996"/>
    <n v="1"/>
  </r>
  <r>
    <x v="1"/>
    <x v="319"/>
    <s v="Green St &amp; Lake St "/>
    <n v="41.887"/>
    <n v="-87.647999999999996"/>
    <n v="1"/>
  </r>
  <r>
    <x v="1"/>
    <x v="319"/>
    <s v="Francisco Ave &amp; Bloomingdale Ave"/>
    <n v="41.887"/>
    <n v="-87.647999999999996"/>
    <n v="1"/>
  </r>
  <r>
    <x v="1"/>
    <x v="319"/>
    <s v="Ogden Ave &amp; Race Ave"/>
    <n v="41.887"/>
    <n v="-87.647000000000006"/>
    <n v="1"/>
  </r>
  <r>
    <x v="1"/>
    <x v="319"/>
    <s v="Cherry Ave &amp; Blackhawk St"/>
    <n v="41.887"/>
    <n v="-87.647999999999996"/>
    <n v="1"/>
  </r>
  <r>
    <x v="1"/>
    <x v="319"/>
    <s v="Dearborn St &amp; Adams St"/>
    <n v="41.887"/>
    <n v="-87.647000000000006"/>
    <n v="1"/>
  </r>
  <r>
    <x v="1"/>
    <x v="319"/>
    <s v="Sheffield Ave &amp; Kingsbury St"/>
    <n v="41.887"/>
    <n v="-87.647000000000006"/>
    <n v="1"/>
  </r>
  <r>
    <x v="1"/>
    <x v="319"/>
    <s v="Greenview Ave &amp; Diversey Pkwy"/>
    <n v="41.887"/>
    <n v="-87.647000000000006"/>
    <n v="1"/>
  </r>
  <r>
    <x v="0"/>
    <x v="319"/>
    <s v="Clark St &amp; Drummond Pl"/>
    <n v="41.887"/>
    <n v="-87.647000000000006"/>
    <n v="1"/>
  </r>
  <r>
    <x v="1"/>
    <x v="319"/>
    <s v="Leavitt St &amp; Belmont Ave"/>
    <n v="41.887"/>
    <n v="-87.647999999999996"/>
    <n v="1"/>
  </r>
  <r>
    <x v="1"/>
    <x v="319"/>
    <s v="Southport Ave &amp; Clybourn Ave"/>
    <n v="41.887"/>
    <n v="-87.647999999999996"/>
    <n v="1"/>
  </r>
  <r>
    <x v="0"/>
    <x v="319"/>
    <s v="State St &amp; Harrison St"/>
    <n v="41.887"/>
    <n v="-87.647000000000006"/>
    <n v="1"/>
  </r>
  <r>
    <x v="0"/>
    <x v="319"/>
    <s v="Campbell Ave &amp; Augusta Blvd"/>
    <n v="41.887"/>
    <n v="-87.647999999999996"/>
    <n v="1"/>
  </r>
  <r>
    <x v="1"/>
    <x v="319"/>
    <s v="Racine Ave &amp; Wrightwood Ave"/>
    <n v="41.887"/>
    <n v="-87.647000000000006"/>
    <n v="1"/>
  </r>
  <r>
    <x v="0"/>
    <x v="319"/>
    <s v="Halsted St &amp; Court Pl"/>
    <n v="41.887"/>
    <n v="-87.647000000000006"/>
    <n v="1"/>
  </r>
  <r>
    <x v="1"/>
    <x v="319"/>
    <s v="Clark St &amp; Armitage Ave"/>
    <n v="41.887"/>
    <n v="-87.647000000000006"/>
    <n v="1"/>
  </r>
  <r>
    <x v="0"/>
    <x v="319"/>
    <s v="Jefferson St &amp; Monroe St"/>
    <n v="41.887"/>
    <n v="-87.647000000000006"/>
    <n v="1"/>
  </r>
  <r>
    <x v="1"/>
    <x v="319"/>
    <s v="Field Museum"/>
    <n v="41.887"/>
    <n v="-87.647000000000006"/>
    <n v="1"/>
  </r>
  <r>
    <x v="0"/>
    <x v="319"/>
    <s v="Campbell Ave &amp; North Ave"/>
    <n v="41.887"/>
    <n v="-87.647000000000006"/>
    <n v="1"/>
  </r>
  <r>
    <x v="0"/>
    <x v="319"/>
    <s v="Lincoln Ave &amp; Byron St"/>
    <n v="41.887"/>
    <n v="-87.647999999999996"/>
    <n v="1"/>
  </r>
  <r>
    <x v="1"/>
    <x v="319"/>
    <s v="Clinton St &amp; Tilden St"/>
    <n v="41.887"/>
    <n v="-87.647999999999996"/>
    <n v="1"/>
  </r>
  <r>
    <x v="0"/>
    <x v="319"/>
    <s v="Leavitt St &amp; Belmont Ave"/>
    <n v="41.887"/>
    <n v="-87.647999999999996"/>
    <n v="1"/>
  </r>
  <r>
    <x v="0"/>
    <x v="319"/>
    <s v="Damen Ave &amp; Charleston St"/>
    <n v="41.887"/>
    <n v="-87.647000000000006"/>
    <n v="1"/>
  </r>
  <r>
    <x v="0"/>
    <x v="319"/>
    <s v="Kedzie Ave &amp; Bryn Mawr Ave"/>
    <n v="41.887"/>
    <n v="-87.647999999999996"/>
    <n v="1"/>
  </r>
  <r>
    <x v="0"/>
    <x v="319"/>
    <s v="Damen Ave &amp; Wicker Park Ave"/>
    <n v="41.887"/>
    <n v="-87.647000000000006"/>
    <n v="1"/>
  </r>
  <r>
    <x v="1"/>
    <x v="319"/>
    <s v="Sheffield Ave &amp; Willow St"/>
    <n v="41.887"/>
    <n v="-87.647000000000006"/>
    <n v="1"/>
  </r>
  <r>
    <x v="0"/>
    <x v="319"/>
    <s v="LaSalle St &amp; Adams St"/>
    <n v="41.887"/>
    <n v="-87.647000000000006"/>
    <n v="1"/>
  </r>
  <r>
    <x v="1"/>
    <x v="319"/>
    <s v="Ada St &amp; Washington Blvd"/>
    <n v="41.887"/>
    <n v="-87.647000000000006"/>
    <n v="1"/>
  </r>
  <r>
    <x v="0"/>
    <x v="319"/>
    <s v="Broadway &amp; Waveland Ave"/>
    <n v="41.887"/>
    <n v="-87.647000000000006"/>
    <n v="1"/>
  </r>
  <r>
    <x v="0"/>
    <x v="319"/>
    <s v="Damen Ave &amp; Melrose Ave"/>
    <n v="41.887"/>
    <n v="-87.647999999999996"/>
    <n v="1"/>
  </r>
  <r>
    <x v="1"/>
    <x v="319"/>
    <s v="Southport Ave &amp; Wellington Ave"/>
    <n v="41.887"/>
    <n v="-87.647000000000006"/>
    <n v="1"/>
  </r>
  <r>
    <x v="1"/>
    <x v="319"/>
    <s v="Sheridan Rd &amp; Lawrence Ave"/>
    <n v="41.887"/>
    <n v="-87.647999999999996"/>
    <n v="1"/>
  </r>
  <r>
    <x v="0"/>
    <x v="319"/>
    <s v="Ravenswood Ave &amp; Irving Park Rd"/>
    <n v="41.887"/>
    <n v="-87.647999999999996"/>
    <n v="1"/>
  </r>
  <r>
    <x v="1"/>
    <x v="319"/>
    <s v="Broadway &amp; Belmont Ave"/>
    <n v="41.887"/>
    <n v="-87.647000000000006"/>
    <n v="1"/>
  </r>
  <r>
    <x v="1"/>
    <x v="319"/>
    <s v="Larrabee St &amp; North Ave"/>
    <n v="41.887"/>
    <n v="-87.647000000000006"/>
    <n v="1"/>
  </r>
  <r>
    <x v="1"/>
    <x v="319"/>
    <s v="South Shore Dr &amp; 71st St"/>
    <n v="41.887"/>
    <n v="-87.647999999999996"/>
    <n v="1"/>
  </r>
  <r>
    <x v="1"/>
    <x v="319"/>
    <s v="Wood St &amp; Beach Ave"/>
    <n v="41.887"/>
    <n v="-87.647000000000006"/>
    <n v="1"/>
  </r>
  <r>
    <x v="0"/>
    <x v="319"/>
    <s v="Halsted St &amp; Fulton St"/>
    <n v="41.887"/>
    <n v="-87.647000000000006"/>
    <n v="1"/>
  </r>
  <r>
    <x v="1"/>
    <x v="319"/>
    <s v="Wabash Ave &amp; Cermak Rd"/>
    <n v="41.887"/>
    <n v="-87.647999999999996"/>
    <n v="1"/>
  </r>
  <r>
    <x v="0"/>
    <x v="319"/>
    <s v="Kedzie Ave &amp; 21st St"/>
    <n v="41.887"/>
    <n v="-87.647999999999996"/>
    <n v="1"/>
  </r>
  <r>
    <x v="0"/>
    <x v="319"/>
    <s v="Wolcott Ave &amp; Polk St"/>
    <n v="41.887"/>
    <n v="-87.647000000000006"/>
    <n v="1"/>
  </r>
  <r>
    <x v="0"/>
    <x v="319"/>
    <s v="Larrabee St &amp; Clybourn Ave"/>
    <n v="41.887"/>
    <n v="-87.647000000000006"/>
    <n v="1"/>
  </r>
  <r>
    <x v="1"/>
    <x v="319"/>
    <s v="Wood St &amp; Beach Ave"/>
    <n v="41.887"/>
    <n v="-87.647999999999996"/>
    <n v="1"/>
  </r>
  <r>
    <x v="1"/>
    <x v="319"/>
    <s v="Damen Ave &amp; Clybourn Ave"/>
    <n v="41.887"/>
    <n v="-87.647999999999996"/>
    <n v="1"/>
  </r>
  <r>
    <x v="1"/>
    <x v="319"/>
    <s v="Orleans St &amp; Hubbard St"/>
    <n v="41.887"/>
    <n v="-87.647000000000006"/>
    <n v="1"/>
  </r>
  <r>
    <x v="0"/>
    <x v="319"/>
    <s v="Wabash Ave &amp; Grand Ave"/>
    <n v="41.887"/>
    <n v="-87.647000000000006"/>
    <n v="1"/>
  </r>
  <r>
    <x v="1"/>
    <x v="319"/>
    <s v="N Carpenter St &amp; W Lake St"/>
    <n v="41.887"/>
    <n v="-87.647999999999996"/>
    <n v="1"/>
  </r>
  <r>
    <x v="0"/>
    <x v="319"/>
    <s v="Stave St &amp; Armitage Ave"/>
    <n v="41.887"/>
    <n v="-87.647999999999996"/>
    <n v="1"/>
  </r>
  <r>
    <x v="0"/>
    <x v="319"/>
    <s v="Campbell Ave &amp; Montrose Ave"/>
    <n v="41.887"/>
    <n v="-87.647999999999996"/>
    <n v="1"/>
  </r>
  <r>
    <x v="0"/>
    <x v="319"/>
    <s v="Clark St &amp; Bryn Mawr Ave"/>
    <n v="41.887"/>
    <n v="-87.647999999999996"/>
    <n v="1"/>
  </r>
  <r>
    <x v="1"/>
    <x v="319"/>
    <s v="Lock St &amp; 31st St"/>
    <n v="41.887"/>
    <n v="-87.647999999999996"/>
    <n v="1"/>
  </r>
  <r>
    <x v="1"/>
    <x v="319"/>
    <s v="Elston Ave &amp; Wabansia Ave"/>
    <n v="41.887"/>
    <n v="-87.647000000000006"/>
    <n v="1"/>
  </r>
  <r>
    <x v="1"/>
    <x v="319"/>
    <s v="Dearborn St &amp; Washington St"/>
    <n v="41.887"/>
    <n v="-87.647000000000006"/>
    <n v="1"/>
  </r>
  <r>
    <x v="1"/>
    <x v="319"/>
    <s v="Monticello Ave &amp; Irving Park Rd"/>
    <n v="41.887"/>
    <n v="-87.647999999999996"/>
    <n v="1"/>
  </r>
  <r>
    <x v="0"/>
    <x v="319"/>
    <s v="Sedgwick St &amp; North Ave"/>
    <n v="41.887"/>
    <n v="-87.647000000000006"/>
    <n v="1"/>
  </r>
  <r>
    <x v="1"/>
    <x v="319"/>
    <s v="Honore St &amp; Division St"/>
    <n v="41.887"/>
    <n v="-87.647000000000006"/>
    <n v="1"/>
  </r>
  <r>
    <x v="1"/>
    <x v="319"/>
    <s v="Peoria St &amp; Kinzie St"/>
    <n v="41.887"/>
    <n v="-87.647000000000006"/>
    <n v="1"/>
  </r>
  <r>
    <x v="0"/>
    <x v="319"/>
    <s v="Hamlin Ave &amp; Grand Ave"/>
    <n v="41.887"/>
    <n v="-87.647999999999996"/>
    <n v="1"/>
  </r>
  <r>
    <x v="1"/>
    <x v="319"/>
    <s v="Fairbanks Ct &amp; Grand Ave"/>
    <n v="41.887"/>
    <n v="-87.647000000000006"/>
    <n v="1"/>
  </r>
  <r>
    <x v="0"/>
    <x v="319"/>
    <s v="Paulina St &amp; Montrose Ave"/>
    <n v="41.887"/>
    <n v="-87.647999999999996"/>
    <n v="1"/>
  </r>
  <r>
    <x v="1"/>
    <x v="319"/>
    <s v="Eckhart Park"/>
    <n v="41.887"/>
    <n v="-87.647000000000006"/>
    <n v="1"/>
  </r>
  <r>
    <x v="0"/>
    <x v="319"/>
    <s v="Shedd Aquarium"/>
    <n v="41.887"/>
    <n v="-87.647999999999996"/>
    <n v="1"/>
  </r>
  <r>
    <x v="1"/>
    <x v="319"/>
    <s v="Clark/Newport"/>
    <n v="41.887"/>
    <n v="-87.647999999999996"/>
    <n v="1"/>
  </r>
  <r>
    <x v="0"/>
    <x v="319"/>
    <s v="Franklin St &amp; Chicago Ave*"/>
    <n v="41.887"/>
    <n v="-87.647999999999996"/>
    <n v="1"/>
  </r>
  <r>
    <x v="1"/>
    <x v="319"/>
    <s v="Dearborn St &amp; Monroe St"/>
    <n v="41.887"/>
    <n v="-87.647000000000006"/>
    <n v="1"/>
  </r>
  <r>
    <x v="1"/>
    <x v="319"/>
    <s v="Dusable Harbor"/>
    <n v="41.887"/>
    <n v="-87.647000000000006"/>
    <n v="1"/>
  </r>
  <r>
    <x v="1"/>
    <x v="319"/>
    <s v="Halsted St &amp; Roscoe St"/>
    <n v="41.887"/>
    <n v="-87.647000000000006"/>
    <n v="1"/>
  </r>
  <r>
    <x v="0"/>
    <x v="319"/>
    <s v="Broadway &amp; Argyle St"/>
    <n v="41.887"/>
    <n v="-87.647999999999996"/>
    <n v="1"/>
  </r>
  <r>
    <x v="1"/>
    <x v="319"/>
    <s v="Lincoln Ave &amp; Roscoe St*"/>
    <n v="41.887"/>
    <n v="-87.647999999999996"/>
    <n v="1"/>
  </r>
  <r>
    <x v="1"/>
    <x v="319"/>
    <s v="Leavitt St &amp; Chicago Ave"/>
    <n v="41.887"/>
    <n v="-87.647999999999996"/>
    <n v="1"/>
  </r>
  <r>
    <x v="0"/>
    <x v="319"/>
    <s v="Sheridan Rd &amp; Greenleaf Ave"/>
    <n v="41.887"/>
    <n v="-87.647999999999996"/>
    <n v="1"/>
  </r>
  <r>
    <x v="1"/>
    <x v="319"/>
    <s v="Wood St &amp; Milwaukee Ave"/>
    <n v="41.887"/>
    <n v="-87.647000000000006"/>
    <n v="1"/>
  </r>
  <r>
    <x v="1"/>
    <x v="319"/>
    <s v="Burnham Harbor"/>
    <n v="41.887"/>
    <n v="-87.647000000000006"/>
    <n v="1"/>
  </r>
  <r>
    <x v="0"/>
    <x v="319"/>
    <s v="Southport Ave &amp; Clark St"/>
    <n v="41.887"/>
    <n v="-87.647999999999996"/>
    <n v="1"/>
  </r>
  <r>
    <x v="0"/>
    <x v="319"/>
    <s v="Sheffield Ave &amp; Wellington Ave"/>
    <n v="41.887"/>
    <n v="-87.647000000000006"/>
    <n v="1"/>
  </r>
  <r>
    <x v="1"/>
    <x v="319"/>
    <s v="Archer Ave &amp; Wentworth Ave"/>
    <n v="41.887"/>
    <n v="-87.647999999999996"/>
    <n v="1"/>
  </r>
  <r>
    <x v="0"/>
    <x v="319"/>
    <s v="Rush St &amp; Cedar St"/>
    <n v="41.887"/>
    <n v="-87.647000000000006"/>
    <n v="1"/>
  </r>
  <r>
    <x v="0"/>
    <x v="319"/>
    <s v="Clark St &amp; Armitage Ave"/>
    <n v="41.887"/>
    <n v="-87.647000000000006"/>
    <n v="1"/>
  </r>
  <r>
    <x v="0"/>
    <x v="319"/>
    <s v="Ashland Ave &amp; Division St"/>
    <n v="41.887"/>
    <n v="-87.647000000000006"/>
    <n v="1"/>
  </r>
  <r>
    <x v="0"/>
    <x v="319"/>
    <s v="Southport Ave &amp; Irving Park Rd"/>
    <n v="41.887"/>
    <n v="-87.647999999999996"/>
    <n v="1"/>
  </r>
  <r>
    <x v="0"/>
    <x v="319"/>
    <s v="California Ave &amp; Division St"/>
    <n v="41.887"/>
    <n v="-87.647999999999996"/>
    <n v="1"/>
  </r>
  <r>
    <x v="0"/>
    <x v="319"/>
    <s v="St. Louis Ave &amp; Fullerton Ave"/>
    <n v="41.887"/>
    <n v="-87.647000000000006"/>
    <n v="1"/>
  </r>
  <r>
    <x v="1"/>
    <x v="319"/>
    <s v="California Ave &amp; North Ave"/>
    <n v="41.887"/>
    <n v="-87.647000000000006"/>
    <n v="1"/>
  </r>
  <r>
    <x v="1"/>
    <x v="319"/>
    <s v="Financial Pl &amp; Ida B Wells Dr"/>
    <n v="41.887"/>
    <n v="-87.647000000000006"/>
    <n v="1"/>
  </r>
  <r>
    <x v="1"/>
    <x v="319"/>
    <s v="Halsted St &amp; Polk St"/>
    <n v="41.887"/>
    <n v="-87.647000000000006"/>
    <n v="1"/>
  </r>
  <r>
    <x v="1"/>
    <x v="319"/>
    <s v="Ogden Ave &amp; Congress Pkwy"/>
    <n v="41.887"/>
    <n v="-87.647999999999996"/>
    <n v="1"/>
  </r>
  <r>
    <x v="0"/>
    <x v="319"/>
    <s v="Franklin St &amp; Adams St (Temp)"/>
    <n v="41.887"/>
    <n v="-87.647999999999996"/>
    <n v="1"/>
  </r>
  <r>
    <x v="1"/>
    <x v="319"/>
    <s v="Wabash Ave &amp; 9th St"/>
    <n v="41.887"/>
    <n v="-87.647000000000006"/>
    <n v="1"/>
  </r>
  <r>
    <x v="1"/>
    <x v="319"/>
    <s v="Clinton St &amp; Tilden St"/>
    <n v="41.887"/>
    <n v="-87.647000000000006"/>
    <n v="1"/>
  </r>
  <r>
    <x v="0"/>
    <x v="319"/>
    <s v="Avondale Ave &amp; Irving Park Rd"/>
    <n v="41.887"/>
    <n v="-87.647999999999996"/>
    <n v="1"/>
  </r>
  <r>
    <x v="0"/>
    <x v="319"/>
    <s v="Sangamon St &amp; Washington Blvd"/>
    <n v="41.887"/>
    <n v="-87.647000000000006"/>
    <n v="1"/>
  </r>
  <r>
    <x v="1"/>
    <x v="319"/>
    <s v="Hampden Ct &amp; Diversey Pkwy"/>
    <n v="41.887"/>
    <n v="-87.647000000000006"/>
    <n v="1"/>
  </r>
  <r>
    <x v="0"/>
    <x v="319"/>
    <s v="State St &amp; Pearson St"/>
    <n v="41.887"/>
    <n v="-87.647000000000006"/>
    <n v="1"/>
  </r>
  <r>
    <x v="0"/>
    <x v="319"/>
    <s v="May St &amp; Taylor St"/>
    <n v="41.887"/>
    <n v="-87.647000000000006"/>
    <n v="1"/>
  </r>
  <r>
    <x v="1"/>
    <x v="319"/>
    <s v="Spaulding Ave &amp; Armitage Ave"/>
    <n v="41.887"/>
    <n v="-87.647999999999996"/>
    <n v="1"/>
  </r>
  <r>
    <x v="1"/>
    <x v="319"/>
    <s v="Halsted St &amp; North Branch St"/>
    <n v="41.887"/>
    <n v="-87.647999999999996"/>
    <n v="1"/>
  </r>
  <r>
    <x v="0"/>
    <x v="319"/>
    <s v="LaSalle St &amp; Washington St Corral N"/>
    <n v="41.887"/>
    <n v="-87.647999999999996"/>
    <n v="1"/>
  </r>
  <r>
    <x v="1"/>
    <x v="319"/>
    <s v="California Ave &amp; Altgeld St"/>
    <n v="41.887"/>
    <n v="-87.647999999999996"/>
    <n v="1"/>
  </r>
  <r>
    <x v="0"/>
    <x v="319"/>
    <s v="Normal Ave &amp; Archer Ave"/>
    <n v="41.887"/>
    <n v="-87.647999999999996"/>
    <n v="1"/>
  </r>
  <r>
    <x v="0"/>
    <x v="319"/>
    <s v="Wilton Ave &amp; Belmont Ave"/>
    <n v="41.887"/>
    <n v="-87.647000000000006"/>
    <n v="1"/>
  </r>
  <r>
    <x v="0"/>
    <x v="319"/>
    <s v="Clark St &amp; Berwyn Ave"/>
    <n v="41.887"/>
    <n v="-87.647999999999996"/>
    <n v="1"/>
  </r>
  <r>
    <x v="1"/>
    <x v="319"/>
    <s v="Sedgwick St &amp; Webster Ave"/>
    <n v="41.887"/>
    <n v="-87.647000000000006"/>
    <n v="1"/>
  </r>
  <r>
    <x v="1"/>
    <x v="319"/>
    <s v="Hudson Ave &amp; Armitage Ave"/>
    <n v="41.887"/>
    <n v="-87.647000000000006"/>
    <n v="1"/>
  </r>
  <r>
    <x v="1"/>
    <x v="319"/>
    <s v="Clifton Ave &amp; Armitage Ave"/>
    <n v="41.887"/>
    <n v="-87.647000000000006"/>
    <n v="1"/>
  </r>
  <r>
    <x v="0"/>
    <x v="319"/>
    <s v="Lincoln Ave &amp; Roscoe St*"/>
    <n v="41.887"/>
    <n v="-87.647000000000006"/>
    <n v="1"/>
  </r>
  <r>
    <x v="1"/>
    <x v="319"/>
    <s v="Spaulding Ave &amp; Division St"/>
    <n v="41.887"/>
    <n v="-87.647999999999996"/>
    <n v="1"/>
  </r>
  <r>
    <x v="1"/>
    <x v="319"/>
    <s v="Clark St &amp; Grace St"/>
    <n v="41.887"/>
    <n v="-87.647999999999996"/>
    <n v="1"/>
  </r>
  <r>
    <x v="0"/>
    <x v="319"/>
    <s v="Morgan Ave &amp; 14th Pl"/>
    <n v="41.887"/>
    <n v="-87.647000000000006"/>
    <n v="1"/>
  </r>
  <r>
    <x v="1"/>
    <x v="319"/>
    <s v="Racine Ave &amp; Belmont Ave"/>
    <n v="41.887"/>
    <n v="-87.647000000000006"/>
    <n v="1"/>
  </r>
  <r>
    <x v="1"/>
    <x v="319"/>
    <s v="California Ave &amp; Lake St"/>
    <n v="41.887"/>
    <n v="-87.647999999999996"/>
    <n v="1"/>
  </r>
  <r>
    <x v="1"/>
    <x v="319"/>
    <s v="Franklin St &amp; Jackson Blvd"/>
    <n v="41.887"/>
    <n v="-87.647000000000006"/>
    <n v="1"/>
  </r>
  <r>
    <x v="1"/>
    <x v="319"/>
    <s v="Broadway &amp; Barry Ave"/>
    <n v="41.887"/>
    <n v="-87.647000000000006"/>
    <n v="1"/>
  </r>
  <r>
    <x v="0"/>
    <x v="319"/>
    <s v="Clinton St &amp; Roosevelt Rd"/>
    <n v="41.887"/>
    <n v="-87.647000000000006"/>
    <n v="1"/>
  </r>
  <r>
    <x v="1"/>
    <x v="319"/>
    <s v="Wood St &amp; Augusta Blvd"/>
    <n v="41.887"/>
    <n v="-87.647000000000006"/>
    <n v="1"/>
  </r>
  <r>
    <x v="1"/>
    <x v="319"/>
    <s v="Noble St &amp; Ohio St"/>
    <n v="41.887"/>
    <n v="-87.647999999999996"/>
    <n v="1"/>
  </r>
  <r>
    <x v="0"/>
    <x v="319"/>
    <s v="California Ave &amp; 21st St"/>
    <n v="41.887"/>
    <n v="-87.647999999999996"/>
    <n v="1"/>
  </r>
  <r>
    <x v="1"/>
    <x v="320"/>
    <s v="Ogden Ave &amp; Race Ave"/>
    <n v="41.886000000000003"/>
    <n v="-87.647000000000006"/>
    <n v="1"/>
  </r>
  <r>
    <x v="0"/>
    <x v="320"/>
    <s v="Morgan St &amp; 18th St"/>
    <n v="41.886000000000003"/>
    <n v="-87.647000000000006"/>
    <n v="1"/>
  </r>
  <r>
    <x v="0"/>
    <x v="320"/>
    <s v="State St &amp; Randolph St"/>
    <n v="41.886000000000003"/>
    <n v="-87.647000000000006"/>
    <n v="1"/>
  </r>
  <r>
    <x v="0"/>
    <x v="320"/>
    <s v="Aberdeen St &amp; Randolph St"/>
    <n v="41.886000000000003"/>
    <n v="-87.647000000000006"/>
    <n v="1"/>
  </r>
  <r>
    <x v="0"/>
    <x v="320"/>
    <s v="Wood St &amp; Chicago Ave"/>
    <n v="41.886000000000003"/>
    <n v="-87.647000000000006"/>
    <n v="1"/>
  </r>
  <r>
    <x v="0"/>
    <x v="320"/>
    <s v="Broadway &amp; Oakdale Ave"/>
    <n v="41.886000000000003"/>
    <n v="-87.647000000000006"/>
    <n v="1"/>
  </r>
  <r>
    <x v="0"/>
    <x v="320"/>
    <s v="Clark St &amp; 9th St (AMLI)"/>
    <n v="41.886000000000003"/>
    <n v="-87.647000000000006"/>
    <n v="1"/>
  </r>
  <r>
    <x v="0"/>
    <x v="320"/>
    <s v="Leavitt St &amp; Armitage Ave"/>
    <n v="41.886000000000003"/>
    <n v="-87.647000000000006"/>
    <n v="1"/>
  </r>
  <r>
    <x v="0"/>
    <x v="320"/>
    <s v="California Ave &amp; North Ave"/>
    <n v="41.886000000000003"/>
    <n v="-87.647000000000006"/>
    <n v="1"/>
  </r>
  <r>
    <x v="0"/>
    <x v="320"/>
    <s v="Aberdeen St &amp; Jackson Blvd"/>
    <n v="41.886000000000003"/>
    <n v="-87.647000000000006"/>
    <n v="1"/>
  </r>
  <r>
    <x v="0"/>
    <x v="320"/>
    <s v="DuSable Lake Shore Dr &amp; North Blvd"/>
    <n v="41.886000000000003"/>
    <n v="-87.647000000000006"/>
    <n v="1"/>
  </r>
  <r>
    <x v="1"/>
    <x v="320"/>
    <s v="Damen Ave &amp; Grand Ave"/>
    <n v="41.886000000000003"/>
    <n v="-87.647000000000006"/>
    <n v="1"/>
  </r>
  <r>
    <x v="0"/>
    <x v="320"/>
    <s v="Western Ave &amp; Walton St"/>
    <n v="41.886000000000003"/>
    <n v="-87.647000000000006"/>
    <n v="1"/>
  </r>
  <r>
    <x v="0"/>
    <x v="320"/>
    <s v="Ashland Ave &amp; Augusta Blvd"/>
    <n v="41.886000000000003"/>
    <n v="-87.647000000000006"/>
    <n v="1"/>
  </r>
  <r>
    <x v="0"/>
    <x v="320"/>
    <s v="Damen Ave &amp; Chicago Ave"/>
    <n v="41.886000000000003"/>
    <n v="-87.647000000000006"/>
    <n v="1"/>
  </r>
  <r>
    <x v="0"/>
    <x v="320"/>
    <s v="Theater on the Lake"/>
    <n v="41.886000000000003"/>
    <n v="-87.647000000000006"/>
    <n v="1"/>
  </r>
  <r>
    <x v="1"/>
    <x v="320"/>
    <s v="Wells St &amp; Concord Ln"/>
    <n v="41.886000000000003"/>
    <n v="-87.647000000000006"/>
    <n v="1"/>
  </r>
  <r>
    <x v="0"/>
    <x v="320"/>
    <s v="New St &amp; Illinois St"/>
    <n v="41.886000000000003"/>
    <n v="-87.647000000000006"/>
    <n v="1"/>
  </r>
  <r>
    <x v="0"/>
    <x v="320"/>
    <s v="California Ave &amp; Cortez St"/>
    <n v="41.886000000000003"/>
    <n v="-87.647000000000006"/>
    <n v="1"/>
  </r>
  <r>
    <x v="1"/>
    <x v="320"/>
    <s v="Damen Ave &amp; Clybourn Ave"/>
    <n v="41.886000000000003"/>
    <n v="-87.647000000000006"/>
    <n v="1"/>
  </r>
  <r>
    <x v="1"/>
    <x v="320"/>
    <s v="Rush St &amp; Cedar St"/>
    <n v="41.886000000000003"/>
    <n v="-87.647000000000006"/>
    <n v="1"/>
  </r>
  <r>
    <x v="0"/>
    <x v="320"/>
    <s v="Wood St &amp; Beach Ave"/>
    <n v="41.886000000000003"/>
    <n v="-87.647000000000006"/>
    <n v="1"/>
  </r>
  <r>
    <x v="0"/>
    <x v="320"/>
    <s v="Rush St &amp; Hubbard St"/>
    <n v="41.886000000000003"/>
    <n v="-87.647000000000006"/>
    <n v="1"/>
  </r>
  <r>
    <x v="1"/>
    <x v="320"/>
    <s v="Sangamon St &amp; Adams St"/>
    <n v="41.886000000000003"/>
    <n v="-87.647000000000006"/>
    <n v="1"/>
  </r>
  <r>
    <x v="1"/>
    <x v="320"/>
    <s v="Leavitt St &amp; Chicago Ave"/>
    <n v="41.886000000000003"/>
    <n v="-87.647000000000006"/>
    <n v="1"/>
  </r>
  <r>
    <x v="1"/>
    <x v="320"/>
    <s v="Noble St &amp; Milwaukee Ave"/>
    <n v="41.886000000000003"/>
    <n v="-87.647000000000006"/>
    <n v="1"/>
  </r>
  <r>
    <x v="0"/>
    <x v="320"/>
    <s v="Wabash Ave &amp; Grand Ave"/>
    <n v="41.886000000000003"/>
    <n v="-87.647000000000006"/>
    <n v="1"/>
  </r>
  <r>
    <x v="1"/>
    <x v="320"/>
    <s v="Mies van der Rohe Way &amp; Chicago Ave"/>
    <n v="41.886000000000003"/>
    <n v="-87.647000000000006"/>
    <n v="1"/>
  </r>
  <r>
    <x v="1"/>
    <x v="320"/>
    <s v="Halsted St &amp; Archer Ave"/>
    <n v="41.886000000000003"/>
    <n v="-87.647000000000006"/>
    <n v="1"/>
  </r>
  <r>
    <x v="0"/>
    <x v="320"/>
    <s v="Campbell Ave &amp; Augusta Blvd"/>
    <n v="41.886000000000003"/>
    <n v="-87.647000000000006"/>
    <n v="1"/>
  </r>
  <r>
    <x v="0"/>
    <x v="320"/>
    <s v="Wood St &amp; Walnut St"/>
    <n v="41.886000000000003"/>
    <n v="-87.647000000000006"/>
    <n v="1"/>
  </r>
  <r>
    <x v="1"/>
    <x v="320"/>
    <s v="Lincoln Ave &amp; Dickens Ave"/>
    <n v="41.886000000000003"/>
    <n v="-87.647000000000006"/>
    <n v="1"/>
  </r>
  <r>
    <x v="1"/>
    <x v="320"/>
    <s v="Green St &amp; Madison St"/>
    <n v="41.886000000000003"/>
    <n v="-87.647000000000006"/>
    <n v="1"/>
  </r>
  <r>
    <x v="1"/>
    <x v="320"/>
    <s v="Seeley Ave &amp; Roscoe St"/>
    <n v="41.884999999999998"/>
    <n v="-87.647000000000006"/>
    <n v="1"/>
  </r>
  <r>
    <x v="1"/>
    <x v="320"/>
    <s v="Ogden Ave &amp; Chicago Ave"/>
    <n v="41.886000000000003"/>
    <n v="-87.647000000000006"/>
    <n v="1"/>
  </r>
  <r>
    <x v="1"/>
    <x v="320"/>
    <s v="Larrabee St &amp; Clybourn Ave"/>
    <n v="41.886000000000003"/>
    <n v="-87.647000000000006"/>
    <n v="1"/>
  </r>
  <r>
    <x v="0"/>
    <x v="320"/>
    <s v="Morgan St &amp; Hubbard St"/>
    <n v="41.886000000000003"/>
    <n v="-87.647000000000006"/>
    <n v="1"/>
  </r>
  <r>
    <x v="0"/>
    <x v="320"/>
    <s v="Southport Ave &amp; Clybourn Ave"/>
    <n v="41.886000000000003"/>
    <n v="-87.647000000000006"/>
    <n v="1"/>
  </r>
  <r>
    <x v="0"/>
    <x v="320"/>
    <s v="Lincoln Ave &amp; Diversey Pkwy"/>
    <n v="41.886000000000003"/>
    <n v="-87.647000000000006"/>
    <n v="1"/>
  </r>
  <r>
    <x v="0"/>
    <x v="320"/>
    <s v="Sheridan Rd &amp; Buena Ave"/>
    <n v="41.886000000000003"/>
    <n v="-87.647000000000006"/>
    <n v="1"/>
  </r>
  <r>
    <x v="0"/>
    <x v="320"/>
    <s v="Federal St &amp; Polk St"/>
    <n v="41.886000000000003"/>
    <n v="-87.647000000000006"/>
    <n v="1"/>
  </r>
  <r>
    <x v="1"/>
    <x v="320"/>
    <s v="Clifton Ave &amp; Armitage Ave"/>
    <n v="41.886000000000003"/>
    <n v="-87.647000000000006"/>
    <n v="1"/>
  </r>
  <r>
    <x v="0"/>
    <x v="320"/>
    <s v="Racine Ave &amp; Wrightwood Ave"/>
    <n v="41.886000000000003"/>
    <n v="-87.647000000000006"/>
    <n v="1"/>
  </r>
  <r>
    <x v="1"/>
    <x v="320"/>
    <s v="DuSable Lake Shore Dr &amp; Belmont Ave"/>
    <n v="41.886000000000003"/>
    <n v="-87.647000000000006"/>
    <n v="1"/>
  </r>
  <r>
    <x v="0"/>
    <x v="320"/>
    <s v="Michigan Ave &amp; Jackson Blvd"/>
    <n v="41.886000000000003"/>
    <n v="-87.647000000000006"/>
    <n v="1"/>
  </r>
  <r>
    <x v="0"/>
    <x v="320"/>
    <s v="Humboldt Blvd &amp; Armitage Ave"/>
    <n v="41.886000000000003"/>
    <n v="-87.647000000000006"/>
    <n v="1"/>
  </r>
  <r>
    <x v="1"/>
    <x v="320"/>
    <s v="Clark St &amp; Wellington Ave"/>
    <n v="41.886000000000003"/>
    <n v="-87.647000000000006"/>
    <n v="1"/>
  </r>
  <r>
    <x v="1"/>
    <x v="320"/>
    <s v="Elizabeth St &amp; Randolph St"/>
    <n v="41.886000000000003"/>
    <n v="-87.647000000000006"/>
    <n v="1"/>
  </r>
  <r>
    <x v="1"/>
    <x v="320"/>
    <s v="Carpenter St &amp; Huron St"/>
    <n v="41.886000000000003"/>
    <n v="-87.647000000000006"/>
    <n v="1"/>
  </r>
  <r>
    <x v="1"/>
    <x v="320"/>
    <s v="Sheffield Ave &amp; Webster Ave"/>
    <n v="41.886000000000003"/>
    <n v="-87.647000000000006"/>
    <n v="1"/>
  </r>
  <r>
    <x v="0"/>
    <x v="320"/>
    <s v="Larrabee St &amp; Kingsbury St 2"/>
    <n v="41.886000000000003"/>
    <n v="-87.647000000000006"/>
    <n v="1"/>
  </r>
  <r>
    <x v="1"/>
    <x v="320"/>
    <s v="Damen Ave &amp; Cortland St"/>
    <n v="41.886000000000003"/>
    <n v="-87.647000000000006"/>
    <n v="1"/>
  </r>
  <r>
    <x v="0"/>
    <x v="320"/>
    <s v="Ashland Ave &amp; Chicago Ave"/>
    <n v="41.886000000000003"/>
    <n v="-87.647999999999996"/>
    <n v="1"/>
  </r>
  <r>
    <x v="1"/>
    <x v="320"/>
    <s v="Southport Ave &amp; Wrightwood Ave"/>
    <n v="41.886000000000003"/>
    <n v="-87.647000000000006"/>
    <n v="1"/>
  </r>
  <r>
    <x v="0"/>
    <x v="320"/>
    <s v="Sheffield Ave &amp; Wrightwood Ave"/>
    <n v="41.886000000000003"/>
    <n v="-87.647000000000006"/>
    <n v="1"/>
  </r>
  <r>
    <x v="1"/>
    <x v="320"/>
    <s v="Clark St &amp; Armitage Ave"/>
    <n v="41.886000000000003"/>
    <n v="-87.647000000000006"/>
    <n v="1"/>
  </r>
  <r>
    <x v="0"/>
    <x v="320"/>
    <s v="Mies van der Rohe Way &amp; Chicago Ave"/>
    <n v="41.886000000000003"/>
    <n v="-87.647000000000006"/>
    <n v="1"/>
  </r>
  <r>
    <x v="0"/>
    <x v="320"/>
    <s v="Wood St &amp; Augusta Blvd"/>
    <n v="41.886000000000003"/>
    <n v="-87.647000000000006"/>
    <n v="1"/>
  </r>
  <r>
    <x v="0"/>
    <x v="320"/>
    <s v="Michigan Ave &amp; 14th St"/>
    <n v="41.886000000000003"/>
    <n v="-87.647000000000006"/>
    <n v="1"/>
  </r>
  <r>
    <x v="0"/>
    <x v="320"/>
    <s v="Damen Ave &amp; Clybourn Ave"/>
    <n v="41.886000000000003"/>
    <n v="-87.647000000000006"/>
    <n v="1"/>
  </r>
  <r>
    <x v="0"/>
    <x v="320"/>
    <s v="Racine/Eddy Corral"/>
    <n v="41.886000000000003"/>
    <n v="-87.647000000000006"/>
    <n v="1"/>
  </r>
  <r>
    <x v="0"/>
    <x v="320"/>
    <s v="Sedgwick St &amp; Schiller St"/>
    <n v="41.886000000000003"/>
    <n v="-87.647000000000006"/>
    <n v="1"/>
  </r>
  <r>
    <x v="0"/>
    <x v="320"/>
    <s v="State St &amp; 19th St"/>
    <n v="41.886000000000003"/>
    <n v="-87.647000000000006"/>
    <n v="1"/>
  </r>
  <r>
    <x v="0"/>
    <x v="320"/>
    <s v="Monticello Ave &amp; Irving Park Rd"/>
    <n v="41.886000000000003"/>
    <n v="-87.647000000000006"/>
    <n v="1"/>
  </r>
  <r>
    <x v="1"/>
    <x v="320"/>
    <s v="McClurg Ct &amp; Ohio St"/>
    <n v="41.886000000000003"/>
    <n v="-87.647000000000006"/>
    <n v="1"/>
  </r>
  <r>
    <x v="1"/>
    <x v="320"/>
    <s v="Wells St &amp; Institute Pl"/>
    <n v="41.884999999999998"/>
    <n v="-87.647000000000006"/>
    <n v="1"/>
  </r>
  <r>
    <x v="0"/>
    <x v="320"/>
    <s v="Fairbanks Ct &amp; Grand Ave"/>
    <n v="41.886000000000003"/>
    <n v="-87.647000000000006"/>
    <n v="1"/>
  </r>
  <r>
    <x v="0"/>
    <x v="320"/>
    <s v="Lincoln Ave &amp; Montana St"/>
    <n v="41.886000000000003"/>
    <n v="-87.647000000000006"/>
    <n v="1"/>
  </r>
  <r>
    <x v="1"/>
    <x v="320"/>
    <s v="Field Museum"/>
    <n v="41.886000000000003"/>
    <n v="-87.647000000000006"/>
    <n v="1"/>
  </r>
  <r>
    <x v="0"/>
    <x v="320"/>
    <s v="Franklin St &amp; Monroe St"/>
    <n v="41.886000000000003"/>
    <n v="-87.647000000000006"/>
    <n v="1"/>
  </r>
  <r>
    <x v="1"/>
    <x v="320"/>
    <s v="Richmond St &amp; Diversey Ave"/>
    <n v="41.886000000000003"/>
    <n v="-87.647000000000006"/>
    <n v="1"/>
  </r>
  <r>
    <x v="0"/>
    <x v="320"/>
    <s v="DuSable Lake Shore Dr &amp; Wellington Ave"/>
    <n v="41.886000000000003"/>
    <n v="-87.647000000000006"/>
    <n v="1"/>
  </r>
  <r>
    <x v="1"/>
    <x v="320"/>
    <s v="Financial Pl &amp; Ida B Wells Dr"/>
    <n v="41.886000000000003"/>
    <n v="-87.647000000000006"/>
    <n v="1"/>
  </r>
  <r>
    <x v="1"/>
    <x v="320"/>
    <s v="The Salt Shed"/>
    <n v="41.886000000000003"/>
    <n v="-87.647000000000006"/>
    <n v="1"/>
  </r>
  <r>
    <x v="0"/>
    <x v="320"/>
    <s v="Leavitt St &amp; Division St"/>
    <n v="41.886000000000003"/>
    <n v="-87.647000000000006"/>
    <n v="1"/>
  </r>
  <r>
    <x v="0"/>
    <x v="320"/>
    <s v="Franklin St &amp; Adams St "/>
    <n v="41.886000000000003"/>
    <n v="-87.647000000000006"/>
    <n v="1"/>
  </r>
  <r>
    <x v="1"/>
    <x v="320"/>
    <s v="Wells St &amp; Hubbard St"/>
    <n v="41.886000000000003"/>
    <n v="-87.647000000000006"/>
    <n v="1"/>
  </r>
  <r>
    <x v="1"/>
    <x v="320"/>
    <s v="Leavitt St &amp; Belmont Ave"/>
    <n v="41.886000000000003"/>
    <n v="-87.647000000000006"/>
    <n v="1"/>
  </r>
  <r>
    <x v="0"/>
    <x v="320"/>
    <s v="N Paulina St &amp; Lincoln Ave"/>
    <n v="41.886000000000003"/>
    <n v="-87.647000000000006"/>
    <n v="1"/>
  </r>
  <r>
    <x v="0"/>
    <x v="320"/>
    <s v="LaSalle Dr &amp; Huron St"/>
    <n v="41.886000000000003"/>
    <n v="-87.647000000000006"/>
    <n v="1"/>
  </r>
  <r>
    <x v="0"/>
    <x v="320"/>
    <s v="Greenview Ave &amp; Fullerton Ave"/>
    <n v="41.886000000000003"/>
    <n v="-87.647000000000006"/>
    <n v="1"/>
  </r>
  <r>
    <x v="0"/>
    <x v="320"/>
    <s v="Lincoln Park Conservatory"/>
    <n v="41.886000000000003"/>
    <n v="-87.647000000000006"/>
    <n v="1"/>
  </r>
  <r>
    <x v="1"/>
    <x v="320"/>
    <s v="Racine/Eddy Corral"/>
    <n v="41.886000000000003"/>
    <n v="-87.647000000000006"/>
    <n v="1"/>
  </r>
  <r>
    <x v="0"/>
    <x v="320"/>
    <s v="Lincoln Ave &amp; Melrose St"/>
    <n v="41.886000000000003"/>
    <n v="-87.647000000000006"/>
    <n v="1"/>
  </r>
  <r>
    <x v="0"/>
    <x v="320"/>
    <s v="Throop St &amp; Taylor St"/>
    <n v="41.886000000000003"/>
    <n v="-87.647000000000006"/>
    <n v="1"/>
  </r>
  <r>
    <x v="0"/>
    <x v="320"/>
    <s v="Ashland Ave &amp; Blackhawk St"/>
    <n v="41.886000000000003"/>
    <n v="-87.647000000000006"/>
    <n v="1"/>
  </r>
  <r>
    <x v="0"/>
    <x v="320"/>
    <s v="Blue Island Ave &amp; 18th St"/>
    <n v="41.886000000000003"/>
    <n v="-87.647000000000006"/>
    <n v="1"/>
  </r>
  <r>
    <x v="1"/>
    <x v="320"/>
    <s v="Clarendon Ave &amp; Gordon Ter"/>
    <n v="41.886000000000003"/>
    <n v="-87.647000000000006"/>
    <n v="1"/>
  </r>
  <r>
    <x v="1"/>
    <x v="320"/>
    <s v="Wells St &amp; Institute Pl"/>
    <n v="41.886000000000003"/>
    <n v="-87.647000000000006"/>
    <n v="1"/>
  </r>
  <r>
    <x v="0"/>
    <x v="320"/>
    <s v="Ogden Ave &amp; Roosevelt Rd"/>
    <n v="41.886000000000003"/>
    <n v="-87.647000000000006"/>
    <n v="1"/>
  </r>
  <r>
    <x v="0"/>
    <x v="320"/>
    <s v="Clark St &amp; Schiller St"/>
    <n v="41.886000000000003"/>
    <n v="-87.647000000000006"/>
    <n v="1"/>
  </r>
  <r>
    <x v="1"/>
    <x v="320"/>
    <s v="Wells St &amp; Walton St"/>
    <n v="41.886000000000003"/>
    <n v="-87.647000000000006"/>
    <n v="1"/>
  </r>
  <r>
    <x v="0"/>
    <x v="320"/>
    <s v="Cityfront Plaza Dr &amp; Pioneer Ct"/>
    <n v="41.886000000000003"/>
    <n v="-87.647000000000006"/>
    <n v="1"/>
  </r>
  <r>
    <x v="1"/>
    <x v="320"/>
    <s v="Clarendon Ave &amp; Leland Ave"/>
    <n v="41.886000000000003"/>
    <n v="-87.647000000000006"/>
    <n v="1"/>
  </r>
  <r>
    <x v="1"/>
    <x v="320"/>
    <s v="McClurg Ct &amp; Erie St"/>
    <n v="41.886000000000003"/>
    <n v="-87.647000000000006"/>
    <n v="1"/>
  </r>
  <r>
    <x v="1"/>
    <x v="320"/>
    <s v="Wells St &amp; Randolph St"/>
    <n v="41.886000000000003"/>
    <n v="-87.647000000000006"/>
    <n v="1"/>
  </r>
  <r>
    <x v="0"/>
    <x v="320"/>
    <s v="Wabash Ave &amp; 9th St"/>
    <n v="41.886000000000003"/>
    <n v="-87.647000000000006"/>
    <n v="1"/>
  </r>
  <r>
    <x v="1"/>
    <x v="320"/>
    <s v="Wacker Dr &amp; Randolph St"/>
    <n v="41.886000000000003"/>
    <n v="-87.647000000000006"/>
    <n v="1"/>
  </r>
  <r>
    <x v="1"/>
    <x v="320"/>
    <s v="Dayton St &amp; North Ave"/>
    <n v="41.886000000000003"/>
    <n v="-87.647000000000006"/>
    <n v="1"/>
  </r>
  <r>
    <x v="1"/>
    <x v="320"/>
    <s v="Stockton Dr &amp; Wrightwood Ave"/>
    <n v="41.886000000000003"/>
    <n v="-87.647000000000006"/>
    <n v="1"/>
  </r>
  <r>
    <x v="1"/>
    <x v="320"/>
    <s v="Honore St &amp; Division St"/>
    <n v="41.886000000000003"/>
    <n v="-87.647000000000006"/>
    <n v="1"/>
  </r>
  <r>
    <x v="0"/>
    <x v="320"/>
    <s v="Jefferson St &amp; Monroe St"/>
    <n v="41.886000000000003"/>
    <n v="-87.647000000000006"/>
    <n v="1"/>
  </r>
  <r>
    <x v="1"/>
    <x v="320"/>
    <s v="Lincoln Ave &amp; Diversey Pkwy"/>
    <n v="41.886000000000003"/>
    <n v="-87.647000000000006"/>
    <n v="1"/>
  </r>
  <r>
    <x v="1"/>
    <x v="320"/>
    <s v="Loomis St &amp; Jackson Blvd"/>
    <n v="41.886000000000003"/>
    <n v="-87.647000000000006"/>
    <n v="1"/>
  </r>
  <r>
    <x v="0"/>
    <x v="320"/>
    <s v="South Shore Dr &amp; 74th St"/>
    <n v="41.886000000000003"/>
    <n v="-87.647000000000006"/>
    <n v="1"/>
  </r>
  <r>
    <x v="1"/>
    <x v="320"/>
    <s v="Aberdeen St &amp; Monroe St"/>
    <n v="41.886000000000003"/>
    <n v="-87.647000000000006"/>
    <n v="1"/>
  </r>
  <r>
    <x v="0"/>
    <x v="320"/>
    <s v="Racine Ave &amp; Washington Blvd"/>
    <n v="41.886000000000003"/>
    <n v="-87.647000000000006"/>
    <n v="1"/>
  </r>
  <r>
    <x v="1"/>
    <x v="320"/>
    <s v="Larrabee St &amp; Menomonee St"/>
    <n v="41.886000000000003"/>
    <n v="-87.647000000000006"/>
    <n v="1"/>
  </r>
  <r>
    <x v="0"/>
    <x v="320"/>
    <s v="Damen Ave &amp; Division St"/>
    <n v="41.886000000000003"/>
    <n v="-87.647000000000006"/>
    <n v="1"/>
  </r>
  <r>
    <x v="0"/>
    <x v="320"/>
    <s v="Larrabee St &amp; Kingsbury St 1"/>
    <n v="41.886000000000003"/>
    <n v="-87.647000000000006"/>
    <n v="1"/>
  </r>
  <r>
    <x v="1"/>
    <x v="320"/>
    <s v="Paulina Ave &amp; North Ave"/>
    <n v="41.886000000000003"/>
    <n v="-87.647000000000006"/>
    <n v="1"/>
  </r>
  <r>
    <x v="1"/>
    <x v="320"/>
    <s v="LaSalle Dr &amp; Huron St"/>
    <n v="41.886000000000003"/>
    <n v="-87.647000000000006"/>
    <n v="1"/>
  </r>
  <r>
    <x v="0"/>
    <x v="320"/>
    <s v="Ritchie Ct &amp; Banks St"/>
    <n v="41.886000000000003"/>
    <n v="-87.647000000000006"/>
    <n v="1"/>
  </r>
  <r>
    <x v="1"/>
    <x v="320"/>
    <s v="Damen Ave &amp; Lake St"/>
    <n v="41.886000000000003"/>
    <n v="-87.647000000000006"/>
    <n v="1"/>
  </r>
  <r>
    <x v="0"/>
    <x v="320"/>
    <s v="Wood St &amp; Milwaukee Ave"/>
    <n v="41.886000000000003"/>
    <n v="-87.647000000000006"/>
    <n v="1"/>
  </r>
  <r>
    <x v="1"/>
    <x v="320"/>
    <s v="Lincoln Ave &amp; Addison St"/>
    <n v="41.886000000000003"/>
    <n v="-87.647000000000006"/>
    <n v="1"/>
  </r>
  <r>
    <x v="1"/>
    <x v="320"/>
    <s v="Rush St &amp; Superior St"/>
    <n v="41.886000000000003"/>
    <n v="-87.647000000000006"/>
    <n v="1"/>
  </r>
  <r>
    <x v="1"/>
    <x v="320"/>
    <s v="Morgan St &amp; 18th St"/>
    <n v="41.886000000000003"/>
    <n v="-87.647000000000006"/>
    <n v="1"/>
  </r>
  <r>
    <x v="1"/>
    <x v="320"/>
    <s v="Racine Ave &amp; Wrightwood Ave"/>
    <n v="41.886000000000003"/>
    <n v="-87.647000000000006"/>
    <n v="1"/>
  </r>
  <r>
    <x v="0"/>
    <x v="320"/>
    <s v="Racine Ave &amp; Congress Pkwy"/>
    <n v="41.886000000000003"/>
    <n v="-87.647000000000006"/>
    <n v="1"/>
  </r>
  <r>
    <x v="0"/>
    <x v="320"/>
    <s v="Damen Ave &amp; Ohio St"/>
    <n v="41.886000000000003"/>
    <n v="-87.647000000000006"/>
    <n v="1"/>
  </r>
  <r>
    <x v="1"/>
    <x v="320"/>
    <s v="Pine Grove Ave &amp; Irving Park Rd"/>
    <n v="41.886000000000003"/>
    <n v="-87.647000000000006"/>
    <n v="1"/>
  </r>
  <r>
    <x v="1"/>
    <x v="320"/>
    <s v="Clark St &amp; Washington St"/>
    <n v="41.886000000000003"/>
    <n v="-87.647000000000006"/>
    <n v="1"/>
  </r>
  <r>
    <x v="0"/>
    <x v="320"/>
    <s v="Michigan Ave &amp; Pearson St"/>
    <n v="41.886000000000003"/>
    <n v="-87.647000000000006"/>
    <n v="1"/>
  </r>
  <r>
    <x v="0"/>
    <x v="320"/>
    <s v="Clark St &amp; Fletcher St"/>
    <n v="41.886000000000003"/>
    <n v="-87.647000000000006"/>
    <n v="1"/>
  </r>
  <r>
    <x v="0"/>
    <x v="320"/>
    <s v="N Southport Ave &amp; W Newport Ave"/>
    <n v="41.886000000000003"/>
    <n v="-87.647000000000006"/>
    <n v="1"/>
  </r>
  <r>
    <x v="1"/>
    <x v="320"/>
    <s v="Halsted St &amp; Willow St"/>
    <n v="41.886000000000003"/>
    <n v="-87.647000000000006"/>
    <n v="1"/>
  </r>
  <r>
    <x v="0"/>
    <x v="320"/>
    <s v="900 W Harrison St"/>
    <n v="41.886000000000003"/>
    <n v="-87.647000000000006"/>
    <n v="1"/>
  </r>
  <r>
    <x v="1"/>
    <x v="320"/>
    <s v="Canal St &amp; Monroe St"/>
    <n v="41.886000000000003"/>
    <n v="-87.647000000000006"/>
    <n v="1"/>
  </r>
  <r>
    <x v="0"/>
    <x v="320"/>
    <s v="Sedgwick St &amp; Webster Ave"/>
    <n v="41.886000000000003"/>
    <n v="-87.647000000000006"/>
    <n v="1"/>
  </r>
  <r>
    <x v="1"/>
    <x v="320"/>
    <s v="State St &amp; Chicago Ave"/>
    <n v="41.886000000000003"/>
    <n v="-87.647000000000006"/>
    <n v="1"/>
  </r>
  <r>
    <x v="1"/>
    <x v="320"/>
    <s v="Dearborn St &amp; Monroe St"/>
    <n v="41.886000000000003"/>
    <n v="-87.647000000000006"/>
    <n v="1"/>
  </r>
  <r>
    <x v="1"/>
    <x v="320"/>
    <s v="Michigan Ave &amp; Lake St"/>
    <n v="41.886000000000003"/>
    <n v="-87.647000000000006"/>
    <n v="1"/>
  </r>
  <r>
    <x v="0"/>
    <x v="320"/>
    <s v="Loomis St &amp; Jackson Blvd"/>
    <n v="41.886000000000003"/>
    <n v="-87.647000000000006"/>
    <n v="1"/>
  </r>
  <r>
    <x v="0"/>
    <x v="320"/>
    <s v="Canal St &amp; Monroe St"/>
    <n v="41.886000000000003"/>
    <n v="-87.647000000000006"/>
    <n v="1"/>
  </r>
  <r>
    <x v="0"/>
    <x v="320"/>
    <s v="Clark St &amp; Chicago Ave"/>
    <n v="41.886000000000003"/>
    <n v="-87.647000000000006"/>
    <n v="1"/>
  </r>
  <r>
    <x v="1"/>
    <x v="320"/>
    <s v="Emerald Ave &amp; 31st St"/>
    <n v="41.886000000000003"/>
    <n v="-87.647000000000006"/>
    <n v="1"/>
  </r>
  <r>
    <x v="1"/>
    <x v="320"/>
    <s v="Southport Ave &amp; Clybourn Ave"/>
    <n v="41.886000000000003"/>
    <n v="-87.647000000000006"/>
    <n v="1"/>
  </r>
  <r>
    <x v="0"/>
    <x v="320"/>
    <s v="Kingsbury St &amp; Kinzie St"/>
    <n v="41.962000000000003"/>
    <n v="-87.691000000000003"/>
    <n v="1"/>
  </r>
  <r>
    <x v="0"/>
    <x v="320"/>
    <s v="Clarendon Ave &amp; Gordon Ter"/>
    <n v="41.886000000000003"/>
    <n v="-87.647000000000006"/>
    <n v="1"/>
  </r>
  <r>
    <x v="0"/>
    <x v="320"/>
    <s v="N Carpenter St &amp; W Lake St"/>
    <n v="41.886000000000003"/>
    <n v="-87.647000000000006"/>
    <n v="1"/>
  </r>
  <r>
    <x v="0"/>
    <x v="320"/>
    <s v="Southport Ave &amp; Wellington Ave"/>
    <n v="41.886000000000003"/>
    <n v="-87.647000000000006"/>
    <n v="1"/>
  </r>
  <r>
    <x v="1"/>
    <x v="320"/>
    <s v="Wabash Ave &amp; Adams St"/>
    <n v="41.886000000000003"/>
    <n v="-87.647000000000006"/>
    <n v="1"/>
  </r>
  <r>
    <x v="1"/>
    <x v="320"/>
    <s v="Morgan St &amp; Hubbard St"/>
    <n v="41.886000000000003"/>
    <n v="-87.647000000000006"/>
    <n v="1"/>
  </r>
  <r>
    <x v="0"/>
    <x v="320"/>
    <s v="Larrabee St &amp; Kingsbury St"/>
    <n v="41.886000000000003"/>
    <n v="-87.647000000000006"/>
    <n v="1"/>
  </r>
  <r>
    <x v="1"/>
    <x v="320"/>
    <s v="Halsted St &amp; Belden St"/>
    <n v="41.886000000000003"/>
    <n v="-87.647000000000006"/>
    <n v="1"/>
  </r>
  <r>
    <x v="1"/>
    <x v="320"/>
    <s v="Shore Dr &amp; 55th St"/>
    <n v="41.886000000000003"/>
    <n v="-87.647000000000006"/>
    <n v="1"/>
  </r>
  <r>
    <x v="1"/>
    <x v="320"/>
    <s v="Pine Grove Ave &amp; Waveland Ave"/>
    <n v="41.886000000000003"/>
    <n v="-87.647000000000006"/>
    <n v="1"/>
  </r>
  <r>
    <x v="1"/>
    <x v="320"/>
    <s v="Paulina St &amp; Division St"/>
    <n v="41.886000000000003"/>
    <n v="-87.647000000000006"/>
    <n v="1"/>
  </r>
  <r>
    <x v="1"/>
    <x v="320"/>
    <s v="LaSalle St &amp; Adams St"/>
    <n v="41.886000000000003"/>
    <n v="-87.647000000000006"/>
    <n v="1"/>
  </r>
  <r>
    <x v="0"/>
    <x v="321"/>
    <s v="Marshfield Ave &amp; 44th St"/>
    <n v="41.865000000000002"/>
    <n v="-87.647000000000006"/>
    <n v="1"/>
  </r>
  <r>
    <x v="1"/>
    <x v="321"/>
    <s v="Montrose Harbor"/>
    <n v="41.865000000000002"/>
    <n v="-87.647000000000006"/>
    <n v="1"/>
  </r>
  <r>
    <x v="1"/>
    <x v="321"/>
    <s v="Springfield Ave &amp; North Ave"/>
    <n v="41.865000000000002"/>
    <n v="-87.647000000000006"/>
    <n v="1"/>
  </r>
  <r>
    <x v="1"/>
    <x v="321"/>
    <s v="Humboldt Blvd &amp; Armitage Ave"/>
    <n v="41.865000000000002"/>
    <n v="-87.647000000000006"/>
    <n v="1"/>
  </r>
  <r>
    <x v="0"/>
    <x v="321"/>
    <s v="Western Ave &amp; Monroe St"/>
    <n v="41.865000000000002"/>
    <n v="-87.647000000000006"/>
    <n v="1"/>
  </r>
  <r>
    <x v="0"/>
    <x v="321"/>
    <s v="LaSalle St &amp; Washington St Corral N"/>
    <n v="41.865000000000002"/>
    <n v="-87.647000000000006"/>
    <n v="1"/>
  </r>
  <r>
    <x v="1"/>
    <x v="321"/>
    <s v="LaSalle Dr &amp; Huron St"/>
    <n v="41.865000000000002"/>
    <n v="-87.647000000000006"/>
    <n v="1"/>
  </r>
  <r>
    <x v="1"/>
    <x v="321"/>
    <s v="Loomis St &amp; Lexington St*"/>
    <n v="41.865000000000002"/>
    <n v="-87.647000000000006"/>
    <n v="1"/>
  </r>
  <r>
    <x v="0"/>
    <x v="321"/>
    <s v="Fairbanks St &amp; Superior St"/>
    <n v="41.865000000000002"/>
    <n v="-87.647000000000006"/>
    <n v="1"/>
  </r>
  <r>
    <x v="0"/>
    <x v="321"/>
    <s v="Sheffield Ave &amp; Webster Ave"/>
    <n v="41.865000000000002"/>
    <n v="-87.647000000000006"/>
    <n v="1"/>
  </r>
  <r>
    <x v="1"/>
    <x v="321"/>
    <s v="California &amp; 16th St"/>
    <n v="41.865000000000002"/>
    <n v="-87.647000000000006"/>
    <n v="1"/>
  </r>
  <r>
    <x v="0"/>
    <x v="321"/>
    <s v="Western Ave &amp; Walton St"/>
    <n v="41.865000000000002"/>
    <n v="-87.647000000000006"/>
    <n v="1"/>
  </r>
  <r>
    <x v="0"/>
    <x v="321"/>
    <s v="Halsted St &amp; Dickens Ave"/>
    <n v="41.865000000000002"/>
    <n v="-87.647000000000006"/>
    <n v="1"/>
  </r>
  <r>
    <x v="1"/>
    <x v="321"/>
    <s v="State St &amp; Pershing Rd"/>
    <n v="41.865000000000002"/>
    <n v="-87.647000000000006"/>
    <n v="1"/>
  </r>
  <r>
    <x v="0"/>
    <x v="321"/>
    <s v="Damen Ave/Coulter St"/>
    <n v="41.865000000000002"/>
    <n v="-87.647000000000006"/>
    <n v="1"/>
  </r>
  <r>
    <x v="0"/>
    <x v="321"/>
    <s v="Ashland Ave &amp; Pershing Rd"/>
    <n v="41.865000000000002"/>
    <n v="-87.647000000000006"/>
    <n v="1"/>
  </r>
  <r>
    <x v="0"/>
    <x v="321"/>
    <s v="LaSalle St &amp; Adams St"/>
    <n v="41.865000000000002"/>
    <n v="-87.647000000000006"/>
    <n v="1"/>
  </r>
  <r>
    <x v="0"/>
    <x v="321"/>
    <s v="Lake Park Ave &amp; 35th St"/>
    <n v="41.865000000000002"/>
    <n v="-87.647000000000006"/>
    <n v="1"/>
  </r>
  <r>
    <x v="1"/>
    <x v="321"/>
    <s v="Orleans St &amp; Chestnut St (NEXT Apts)"/>
    <n v="41.865000000000002"/>
    <n v="-87.647000000000006"/>
    <n v="1"/>
  </r>
  <r>
    <x v="1"/>
    <x v="321"/>
    <s v="Morgan St &amp; Pershing Rd"/>
    <n v="41.865000000000002"/>
    <n v="-87.647000000000006"/>
    <n v="1"/>
  </r>
  <r>
    <x v="0"/>
    <x v="321"/>
    <s v="Winchester Ave &amp; Elston Ave"/>
    <n v="41.865000000000002"/>
    <n v="-87.647000000000006"/>
    <n v="1"/>
  </r>
  <r>
    <x v="0"/>
    <x v="321"/>
    <s v="Harding Ave &amp; Division St"/>
    <n v="41.865000000000002"/>
    <n v="-87.647000000000006"/>
    <n v="1"/>
  </r>
  <r>
    <x v="0"/>
    <x v="321"/>
    <s v="Rockwell St &amp; Cermak Rd"/>
    <n v="41.865000000000002"/>
    <n v="-87.647000000000006"/>
    <n v="1"/>
  </r>
  <r>
    <x v="1"/>
    <x v="321"/>
    <s v="Milwaukee Ave &amp; Fullerton Ave"/>
    <n v="41.865000000000002"/>
    <n v="-87.647000000000006"/>
    <n v="1"/>
  </r>
  <r>
    <x v="0"/>
    <x v="321"/>
    <s v="Michigan Ave &amp; Pearson St"/>
    <n v="41.865000000000002"/>
    <n v="-87.647000000000006"/>
    <n v="1"/>
  </r>
  <r>
    <x v="1"/>
    <x v="321"/>
    <s v="Clark St &amp; North Ave"/>
    <n v="41.865000000000002"/>
    <n v="-87.647000000000006"/>
    <n v="1"/>
  </r>
  <r>
    <x v="1"/>
    <x v="321"/>
    <s v="Keystone Ave &amp; Montrose Ave"/>
    <n v="41.865000000000002"/>
    <n v="-87.647000000000006"/>
    <n v="1"/>
  </r>
  <r>
    <x v="0"/>
    <x v="321"/>
    <s v="Lakeview Ave &amp; Fullerton Pkwy"/>
    <n v="41.865000000000002"/>
    <n v="-87.647000000000006"/>
    <n v="1"/>
  </r>
  <r>
    <x v="0"/>
    <x v="321"/>
    <s v="California Ave &amp; 21st St"/>
    <n v="41.865000000000002"/>
    <n v="-87.647000000000006"/>
    <n v="1"/>
  </r>
  <r>
    <x v="1"/>
    <x v="321"/>
    <s v="Dayton St &amp; North Ave"/>
    <n v="41.865000000000002"/>
    <n v="-87.647000000000006"/>
    <n v="1"/>
  </r>
  <r>
    <x v="1"/>
    <x v="321"/>
    <s v="Ogden Ave &amp; Chicago Ave"/>
    <n v="41.865000000000002"/>
    <n v="-87.647000000000006"/>
    <n v="1"/>
  </r>
  <r>
    <x v="0"/>
    <x v="321"/>
    <s v="Sedgwick St &amp; Huron St"/>
    <n v="41.865000000000002"/>
    <n v="-87.647000000000006"/>
    <n v="1"/>
  </r>
  <r>
    <x v="0"/>
    <x v="321"/>
    <s v="Avers Ave &amp; Belmont Ave"/>
    <n v="41.865000000000002"/>
    <n v="-87.647000000000006"/>
    <n v="1"/>
  </r>
  <r>
    <x v="1"/>
    <x v="321"/>
    <s v="Dearborn Pkwy &amp; Delaware Pl"/>
    <n v="41.865000000000002"/>
    <n v="-87.647000000000006"/>
    <n v="1"/>
  </r>
  <r>
    <x v="0"/>
    <x v="321"/>
    <s v="LaSalle St &amp; Illinois St"/>
    <n v="41.865000000000002"/>
    <n v="-87.647000000000006"/>
    <n v="1"/>
  </r>
  <r>
    <x v="0"/>
    <x v="321"/>
    <s v="N Green St &amp; W Lake St"/>
    <n v="41.865000000000002"/>
    <n v="-87.647000000000006"/>
    <n v="1"/>
  </r>
  <r>
    <x v="1"/>
    <x v="321"/>
    <s v="Larrabee St &amp; Armitage Ave"/>
    <n v="41.865000000000002"/>
    <n v="-87.647000000000006"/>
    <n v="1"/>
  </r>
  <r>
    <x v="0"/>
    <x v="321"/>
    <s v="Leavitt St &amp; Archer Ave"/>
    <n v="41.865000000000002"/>
    <n v="-87.647000000000006"/>
    <n v="1"/>
  </r>
  <r>
    <x v="0"/>
    <x v="321"/>
    <s v="Orleans St &amp; Chestnut St (NEXT Apts)"/>
    <n v="41.865000000000002"/>
    <n v="-87.647000000000006"/>
    <n v="1"/>
  </r>
  <r>
    <x v="0"/>
    <x v="321"/>
    <s v="Elston Ave &amp; Wabansia Ave"/>
    <n v="41.865000000000002"/>
    <n v="-87.647000000000006"/>
    <n v="1"/>
  </r>
  <r>
    <x v="0"/>
    <x v="321"/>
    <s v="Lock St &amp; 31st St"/>
    <n v="41.865000000000002"/>
    <n v="-87.647000000000006"/>
    <n v="1"/>
  </r>
  <r>
    <x v="0"/>
    <x v="321"/>
    <s v="Sheffield Ave &amp; Wrightwood Ave"/>
    <n v="41.865000000000002"/>
    <n v="-87.647000000000006"/>
    <n v="1"/>
  </r>
  <r>
    <x v="0"/>
    <x v="321"/>
    <s v="Sheridan Rd &amp; Loyola Ave"/>
    <n v="41.865000000000002"/>
    <n v="-87.647000000000006"/>
    <n v="1"/>
  </r>
  <r>
    <x v="0"/>
    <x v="321"/>
    <s v="Wells St &amp; Concord Ln"/>
    <n v="41.865000000000002"/>
    <n v="-87.647000000000006"/>
    <n v="1"/>
  </r>
  <r>
    <x v="0"/>
    <x v="321"/>
    <s v="Elizabeth St &amp; Randolph St"/>
    <n v="41.865000000000002"/>
    <n v="-87.647000000000006"/>
    <n v="1"/>
  </r>
  <r>
    <x v="0"/>
    <x v="321"/>
    <s v="Larrabee St &amp; North Ave"/>
    <n v="41.865000000000002"/>
    <n v="-87.647000000000006"/>
    <n v="1"/>
  </r>
  <r>
    <x v="0"/>
    <x v="321"/>
    <s v="Archer &amp; Wentworth"/>
    <n v="41.865000000000002"/>
    <n v="-87.647000000000006"/>
    <n v="1"/>
  </r>
  <r>
    <x v="0"/>
    <x v="321"/>
    <s v="Addison/Sheffield SE Corral"/>
    <n v="41.865000000000002"/>
    <n v="-87.647000000000006"/>
    <n v="1"/>
  </r>
  <r>
    <x v="0"/>
    <x v="321"/>
    <s v="Kedzie Ave &amp; Jackson Blvd"/>
    <n v="41.865000000000002"/>
    <n v="-87.647000000000006"/>
    <n v="1"/>
  </r>
  <r>
    <x v="0"/>
    <x v="321"/>
    <s v="Damen Ave &amp; Cortland St"/>
    <n v="41.865000000000002"/>
    <n v="-87.647000000000006"/>
    <n v="1"/>
  </r>
  <r>
    <x v="0"/>
    <x v="321"/>
    <s v="Wood St &amp; Beach Ave"/>
    <n v="41.865000000000002"/>
    <n v="-87.647000000000006"/>
    <n v="1"/>
  </r>
  <r>
    <x v="0"/>
    <x v="321"/>
    <s v="Damen Ave &amp; Charleston St"/>
    <n v="41.865000000000002"/>
    <n v="-87.647000000000006"/>
    <n v="1"/>
  </r>
  <r>
    <x v="1"/>
    <x v="321"/>
    <s v="Hoyne Ave &amp; Balmoral Ave"/>
    <n v="41.865000000000002"/>
    <n v="-87.647000000000006"/>
    <n v="1"/>
  </r>
  <r>
    <x v="0"/>
    <x v="321"/>
    <s v="Archer (Damen) Ave &amp; 37th St"/>
    <n v="41.865000000000002"/>
    <n v="-87.647000000000006"/>
    <n v="1"/>
  </r>
  <r>
    <x v="1"/>
    <x v="321"/>
    <s v="Kingsbury St &amp; Kinzie St"/>
    <n v="41.865000000000002"/>
    <n v="-87.647000000000006"/>
    <n v="1"/>
  </r>
  <r>
    <x v="0"/>
    <x v="321"/>
    <s v="Leavitt St &amp; Armitage Ave"/>
    <n v="41.865000000000002"/>
    <n v="-87.647000000000006"/>
    <n v="1"/>
  </r>
  <r>
    <x v="1"/>
    <x v="321"/>
    <s v="Cherry Ave &amp; Blackhawk St"/>
    <n v="41.865000000000002"/>
    <n v="-87.647000000000006"/>
    <n v="1"/>
  </r>
  <r>
    <x v="1"/>
    <x v="321"/>
    <s v="Emerald Ave &amp; 28th St"/>
    <n v="41.865000000000002"/>
    <n v="-87.647000000000006"/>
    <n v="1"/>
  </r>
  <r>
    <x v="1"/>
    <x v="321"/>
    <s v="Clark St &amp; Wellington Ave"/>
    <n v="41.865000000000002"/>
    <n v="-87.647000000000006"/>
    <n v="1"/>
  </r>
  <r>
    <x v="0"/>
    <x v="321"/>
    <s v="Kedzie Ave &amp; Roosevelt Rd"/>
    <n v="41.865000000000002"/>
    <n v="-87.647000000000006"/>
    <n v="1"/>
  </r>
  <r>
    <x v="1"/>
    <x v="321"/>
    <s v="Clinton St &amp; Lake St"/>
    <n v="41.865000000000002"/>
    <n v="-87.647000000000006"/>
    <n v="1"/>
  </r>
  <r>
    <x v="1"/>
    <x v="321"/>
    <s v="Indiana Ave &amp; 26th St"/>
    <n v="41.865000000000002"/>
    <n v="-87.647000000000006"/>
    <n v="1"/>
  </r>
  <r>
    <x v="1"/>
    <x v="321"/>
    <s v="Elizabeth St &amp; Fulton St"/>
    <n v="41.865000000000002"/>
    <n v="-87.647000000000006"/>
    <n v="1"/>
  </r>
  <r>
    <x v="0"/>
    <x v="321"/>
    <s v="State St &amp; Randolph St"/>
    <n v="41.865000000000002"/>
    <n v="-87.647000000000006"/>
    <n v="1"/>
  </r>
  <r>
    <x v="0"/>
    <x v="321"/>
    <s v="Sheffield Ave &amp; Fullerton Ave"/>
    <n v="41.865000000000002"/>
    <n v="-87.647000000000006"/>
    <n v="1"/>
  </r>
  <r>
    <x v="0"/>
    <x v="321"/>
    <s v="Shields Ave &amp; 28th Pl"/>
    <n v="41.865000000000002"/>
    <n v="-87.647000000000006"/>
    <n v="1"/>
  </r>
  <r>
    <x v="1"/>
    <x v="321"/>
    <s v="Dearborn St &amp; Van Buren St"/>
    <n v="41.865000000000002"/>
    <n v="-87.647000000000006"/>
    <n v="1"/>
  </r>
  <r>
    <x v="1"/>
    <x v="321"/>
    <s v="Hoyne Ave &amp; 34th St"/>
    <n v="41.865000000000002"/>
    <n v="-87.647000000000006"/>
    <n v="1"/>
  </r>
  <r>
    <x v="0"/>
    <x v="321"/>
    <s v="Ellis Ave &amp; 55th St"/>
    <n v="41.865000000000002"/>
    <n v="-87.647000000000006"/>
    <n v="1"/>
  </r>
  <r>
    <x v="0"/>
    <x v="321"/>
    <s v="Larrabee St &amp; Division St"/>
    <n v="41.865000000000002"/>
    <n v="-87.647000000000006"/>
    <n v="1"/>
  </r>
  <r>
    <x v="0"/>
    <x v="321"/>
    <s v="Clark St &amp; Schiller St"/>
    <n v="41.865000000000002"/>
    <n v="-87.647000000000006"/>
    <n v="1"/>
  </r>
  <r>
    <x v="1"/>
    <x v="321"/>
    <s v="Southport Ave &amp; Wellington Ave"/>
    <n v="41.865000000000002"/>
    <n v="-87.647000000000006"/>
    <n v="1"/>
  </r>
  <r>
    <x v="1"/>
    <x v="321"/>
    <s v="Cottage Grove Ave &amp; Oakwood Blvd"/>
    <n v="41.865000000000002"/>
    <n v="-87.647000000000006"/>
    <n v="1"/>
  </r>
  <r>
    <x v="0"/>
    <x v="321"/>
    <s v="Wells St &amp; Randolph St"/>
    <n v="41.865000000000002"/>
    <n v="-87.647000000000006"/>
    <n v="1"/>
  </r>
  <r>
    <x v="0"/>
    <x v="321"/>
    <s v="Indiana Ave &amp; 31st St"/>
    <n v="41.865000000000002"/>
    <n v="-87.647000000000006"/>
    <n v="1"/>
  </r>
  <r>
    <x v="1"/>
    <x v="321"/>
    <s v="LaSalle St &amp; Washington St"/>
    <n v="41.865000000000002"/>
    <n v="-87.647000000000006"/>
    <n v="1"/>
  </r>
  <r>
    <x v="1"/>
    <x v="321"/>
    <s v="Public Rack - Pulaski Rd &amp; Grenshaw St"/>
    <n v="41.865000000000002"/>
    <n v="-87.647000000000006"/>
    <n v="1"/>
  </r>
  <r>
    <x v="1"/>
    <x v="321"/>
    <s v="Clark St &amp; Newport St"/>
    <n v="41.865000000000002"/>
    <n v="-87.647000000000006"/>
    <n v="1"/>
  </r>
  <r>
    <x v="0"/>
    <x v="321"/>
    <s v="Franklin St &amp; Illinois St"/>
    <n v="41.865000000000002"/>
    <n v="-87.647000000000006"/>
    <n v="1"/>
  </r>
  <r>
    <x v="0"/>
    <x v="321"/>
    <s v="Dusable Harbor"/>
    <n v="41.865000000000002"/>
    <n v="-87.647000000000006"/>
    <n v="1"/>
  </r>
  <r>
    <x v="0"/>
    <x v="321"/>
    <s v="Broadway &amp; Cornelia Ave"/>
    <n v="41.865000000000002"/>
    <n v="-87.647000000000006"/>
    <n v="1"/>
  </r>
  <r>
    <x v="0"/>
    <x v="321"/>
    <s v="Leavitt St &amp; Augusta Blvd"/>
    <n v="41.865000000000002"/>
    <n v="-87.647000000000006"/>
    <n v="1"/>
  </r>
  <r>
    <x v="0"/>
    <x v="321"/>
    <s v="Larrabee St &amp; Oak St"/>
    <n v="41.865000000000002"/>
    <n v="-87.647000000000006"/>
    <n v="1"/>
  </r>
  <r>
    <x v="0"/>
    <x v="321"/>
    <s v="Blackstone Ave &amp; Hyde Park Blvd"/>
    <n v="41.865000000000002"/>
    <n v="-87.647000000000006"/>
    <n v="1"/>
  </r>
  <r>
    <x v="0"/>
    <x v="321"/>
    <s v="State St &amp; 19th St"/>
    <n v="41.865000000000002"/>
    <n v="-87.647000000000006"/>
    <n v="1"/>
  </r>
  <r>
    <x v="0"/>
    <x v="321"/>
    <s v="Sheridan Rd &amp; Montrose Ave"/>
    <n v="41.865000000000002"/>
    <n v="-87.647000000000006"/>
    <n v="1"/>
  </r>
  <r>
    <x v="1"/>
    <x v="321"/>
    <s v="Clark St &amp; Chicago Ave"/>
    <n v="41.865000000000002"/>
    <n v="-87.647000000000006"/>
    <n v="1"/>
  </r>
  <r>
    <x v="0"/>
    <x v="321"/>
    <s v="Dearborn St &amp; Adams St Corral"/>
    <n v="41.865000000000002"/>
    <n v="-87.647000000000006"/>
    <n v="1"/>
  </r>
  <r>
    <x v="0"/>
    <x v="321"/>
    <s v="Parnell Ave &amp; 31st St"/>
    <n v="41.865000000000002"/>
    <n v="-87.647000000000006"/>
    <n v="1"/>
  </r>
  <r>
    <x v="0"/>
    <x v="321"/>
    <s v="Franklin St &amp; Adams St Corral"/>
    <n v="41.865000000000002"/>
    <n v="-87.647000000000006"/>
    <n v="1"/>
  </r>
  <r>
    <x v="1"/>
    <x v="321"/>
    <s v="Loomis St &amp; Archer Ave"/>
    <n v="41.865000000000002"/>
    <n v="-87.647000000000006"/>
    <n v="1"/>
  </r>
  <r>
    <x v="1"/>
    <x v="321"/>
    <s v="Rush St &amp; Hubbard St"/>
    <n v="41.865000000000002"/>
    <n v="-87.647000000000006"/>
    <n v="1"/>
  </r>
  <r>
    <x v="1"/>
    <x v="321"/>
    <s v="Spaulding Ave &amp; 16th St"/>
    <n v="41.865000000000002"/>
    <n v="-87.647000000000006"/>
    <n v="1"/>
  </r>
  <r>
    <x v="0"/>
    <x v="321"/>
    <s v="Field Blvd &amp; South Water St"/>
    <n v="41.865000000000002"/>
    <n v="-87.647000000000006"/>
    <n v="1"/>
  </r>
  <r>
    <x v="1"/>
    <x v="321"/>
    <s v="Noble St &amp; Milwaukee Ave"/>
    <n v="41.865000000000002"/>
    <n v="-87.647000000000006"/>
    <n v="1"/>
  </r>
  <r>
    <x v="1"/>
    <x v="321"/>
    <s v="Winchester Ave &amp; Elston Ave"/>
    <n v="41.865000000000002"/>
    <n v="-87.647000000000006"/>
    <n v="1"/>
  </r>
  <r>
    <x v="1"/>
    <x v="321"/>
    <s v="Aberdeen St &amp; Carroll Ave"/>
    <n v="41.865000000000002"/>
    <n v="-87.647000000000006"/>
    <n v="1"/>
  </r>
  <r>
    <x v="0"/>
    <x v="321"/>
    <s v="Broadway &amp; Argyle St"/>
    <n v="41.865000000000002"/>
    <n v="-87.647000000000006"/>
    <n v="1"/>
  </r>
  <r>
    <x v="1"/>
    <x v="321"/>
    <s v="Wabash Ave &amp; Cermak Rd"/>
    <n v="41.865000000000002"/>
    <n v="-87.647000000000006"/>
    <n v="1"/>
  </r>
  <r>
    <x v="1"/>
    <x v="321"/>
    <s v="Wells St &amp; Elm St"/>
    <n v="41.865000000000002"/>
    <n v="-87.647000000000006"/>
    <n v="1"/>
  </r>
  <r>
    <x v="1"/>
    <x v="321"/>
    <s v="Lakefront Trail &amp; Wilson Ave"/>
    <n v="41.865000000000002"/>
    <n v="-87.647000000000006"/>
    <n v="1"/>
  </r>
  <r>
    <x v="1"/>
    <x v="321"/>
    <s v="Broadway &amp; Granville Ave"/>
    <n v="41.865000000000002"/>
    <n v="-87.647000000000006"/>
    <n v="1"/>
  </r>
  <r>
    <x v="1"/>
    <x v="321"/>
    <s v="Larrabee St &amp; Webster Ave"/>
    <n v="41.865000000000002"/>
    <n v="-87.647000000000006"/>
    <n v="1"/>
  </r>
  <r>
    <x v="0"/>
    <x v="321"/>
    <s v="Ashland Ave &amp; Division St"/>
    <n v="41.865000000000002"/>
    <n v="-87.647000000000006"/>
    <n v="1"/>
  </r>
  <r>
    <x v="0"/>
    <x v="321"/>
    <s v="Sacramento Ave &amp; 25th St"/>
    <n v="41.865000000000002"/>
    <n v="-87.647000000000006"/>
    <n v="1"/>
  </r>
  <r>
    <x v="0"/>
    <x v="321"/>
    <s v="State St &amp; 54th St"/>
    <n v="41.865000000000002"/>
    <n v="-87.647000000000006"/>
    <n v="1"/>
  </r>
  <r>
    <x v="0"/>
    <x v="321"/>
    <s v="Sheffield/Newport Corral"/>
    <n v="41.865000000000002"/>
    <n v="-87.647000000000006"/>
    <n v="1"/>
  </r>
  <r>
    <x v="0"/>
    <x v="321"/>
    <s v="Logan Blvd &amp; Elston Ave"/>
    <n v="41.865000000000002"/>
    <n v="-87.647000000000006"/>
    <n v="1"/>
  </r>
  <r>
    <x v="1"/>
    <x v="321"/>
    <s v="Woodlawn Ave &amp; Lake Park Ave"/>
    <n v="41.865000000000002"/>
    <n v="-87.647000000000006"/>
    <n v="1"/>
  </r>
  <r>
    <x v="0"/>
    <x v="321"/>
    <s v="Broadway &amp; Sheridan Rd"/>
    <n v="41.865000000000002"/>
    <n v="-87.647000000000006"/>
    <n v="1"/>
  </r>
  <r>
    <x v="1"/>
    <x v="321"/>
    <s v="Mies van der Rohe Way &amp; Chicago Ave"/>
    <n v="41.865000000000002"/>
    <n v="-87.647000000000006"/>
    <n v="1"/>
  </r>
  <r>
    <x v="1"/>
    <x v="321"/>
    <s v="Lock St &amp; 31st St"/>
    <n v="41.865000000000002"/>
    <n v="-87.647000000000006"/>
    <n v="1"/>
  </r>
  <r>
    <x v="0"/>
    <x v="321"/>
    <s v="McClurg Ct &amp; Erie St"/>
    <n v="41.865000000000002"/>
    <n v="-87.647000000000006"/>
    <n v="1"/>
  </r>
  <r>
    <x v="1"/>
    <x v="321"/>
    <s v="Wells St &amp; Concord Ln"/>
    <n v="41.865000000000002"/>
    <n v="-87.647000000000006"/>
    <n v="1"/>
  </r>
  <r>
    <x v="1"/>
    <x v="321"/>
    <s v="Sangamon St &amp; Adams St"/>
    <n v="41.865000000000002"/>
    <n v="-87.647000000000006"/>
    <n v="1"/>
  </r>
  <r>
    <x v="0"/>
    <x v="321"/>
    <s v="Clark St &amp; Lincoln Ave"/>
    <n v="41.865000000000002"/>
    <n v="-87.647000000000006"/>
    <n v="1"/>
  </r>
  <r>
    <x v="0"/>
    <x v="321"/>
    <s v="Sheffield Ave &amp; Addison St "/>
    <n v="41.865000000000002"/>
    <n v="-87.647000000000006"/>
    <n v="1"/>
  </r>
  <r>
    <x v="0"/>
    <x v="321"/>
    <s v="Ashland Ave &amp; Wrightwood Ave"/>
    <n v="41.865000000000002"/>
    <n v="-87.647000000000006"/>
    <n v="1"/>
  </r>
  <r>
    <x v="1"/>
    <x v="321"/>
    <s v="Stetson Ave &amp; South Water St"/>
    <n v="41.865000000000002"/>
    <n v="-87.647000000000006"/>
    <n v="1"/>
  </r>
  <r>
    <x v="1"/>
    <x v="321"/>
    <s v="Mozart St &amp; Jackson Blvd"/>
    <n v="41.865000000000002"/>
    <n v="-87.647000000000006"/>
    <n v="1"/>
  </r>
  <r>
    <x v="1"/>
    <x v="321"/>
    <s v="Halsted St &amp; Wrightwood Ave"/>
    <n v="41.865000000000002"/>
    <n v="-87.647000000000006"/>
    <n v="1"/>
  </r>
  <r>
    <x v="0"/>
    <x v="321"/>
    <s v="Clark St &amp; Lake St"/>
    <n v="41.865000000000002"/>
    <n v="-87.647000000000006"/>
    <n v="1"/>
  </r>
  <r>
    <x v="0"/>
    <x v="321"/>
    <s v="Wilton Ave &amp; Addison St"/>
    <n v="41.865000000000002"/>
    <n v="-87.647000000000006"/>
    <n v="1"/>
  </r>
  <r>
    <x v="0"/>
    <x v="321"/>
    <s v="Paulina St &amp; Division St"/>
    <n v="41.865000000000002"/>
    <n v="-87.647000000000006"/>
    <n v="1"/>
  </r>
  <r>
    <x v="0"/>
    <x v="321"/>
    <s v="Michigan Ave &amp; 11th St"/>
    <n v="41.865000000000002"/>
    <n v="-87.647000000000006"/>
    <n v="1"/>
  </r>
  <r>
    <x v="0"/>
    <x v="321"/>
    <s v="Mies van der Rohe Way &amp; Chestnut St"/>
    <n v="41.865000000000002"/>
    <n v="-87.647000000000006"/>
    <n v="1"/>
  </r>
  <r>
    <x v="0"/>
    <x v="321"/>
    <s v="Wells St &amp; Walton St"/>
    <n v="41.865000000000002"/>
    <n v="-87.647000000000006"/>
    <n v="1"/>
  </r>
  <r>
    <x v="0"/>
    <x v="321"/>
    <s v="Wells St &amp; Institute Pl"/>
    <n v="41.865000000000002"/>
    <n v="-87.647000000000006"/>
    <n v="1"/>
  </r>
  <r>
    <x v="0"/>
    <x v="321"/>
    <s v="Clybourn Ave &amp; Division St"/>
    <n v="41.865000000000002"/>
    <n v="-87.647000000000006"/>
    <n v="1"/>
  </r>
  <r>
    <x v="1"/>
    <x v="321"/>
    <s v="Kingsbury St &amp; Erie St"/>
    <n v="41.865000000000002"/>
    <n v="-87.647000000000006"/>
    <n v="1"/>
  </r>
  <r>
    <x v="1"/>
    <x v="321"/>
    <s v="Sheffield Ave &amp; Webster Ave"/>
    <n v="41.865000000000002"/>
    <n v="-87.647000000000006"/>
    <n v="1"/>
  </r>
  <r>
    <x v="0"/>
    <x v="321"/>
    <s v="Western Ave &amp; Division St"/>
    <n v="41.865000000000002"/>
    <n v="-87.647000000000006"/>
    <n v="1"/>
  </r>
  <r>
    <x v="1"/>
    <x v="321"/>
    <s v="Wells St &amp; Walton St"/>
    <n v="41.865000000000002"/>
    <n v="-87.647000000000006"/>
    <n v="1"/>
  </r>
  <r>
    <x v="1"/>
    <x v="321"/>
    <s v="Halsted St &amp; Roscoe St"/>
    <n v="41.865000000000002"/>
    <n v="-87.647000000000006"/>
    <n v="1"/>
  </r>
  <r>
    <x v="0"/>
    <x v="321"/>
    <s v="State St &amp; 35th St"/>
    <n v="41.865000000000002"/>
    <n v="-87.647000000000006"/>
    <n v="1"/>
  </r>
  <r>
    <x v="0"/>
    <x v="321"/>
    <s v="Manor Ave &amp; Leland Ave"/>
    <n v="41.865000000000002"/>
    <n v="-87.647000000000006"/>
    <n v="1"/>
  </r>
  <r>
    <x v="1"/>
    <x v="321"/>
    <s v="Christiana Ave &amp; Lawrence Ave"/>
    <n v="41.865000000000002"/>
    <n v="-87.647000000000006"/>
    <n v="1"/>
  </r>
  <r>
    <x v="0"/>
    <x v="321"/>
    <s v="Kingsbury St &amp; Erie St"/>
    <n v="41.865000000000002"/>
    <n v="-87.647000000000006"/>
    <n v="1"/>
  </r>
  <r>
    <x v="1"/>
    <x v="321"/>
    <s v="Larrabee St &amp; Kingsbury St"/>
    <n v="41.865000000000002"/>
    <n v="-87.647000000000006"/>
    <n v="1"/>
  </r>
  <r>
    <x v="1"/>
    <x v="321"/>
    <s v="Public Rack - Independence Blvd &amp; Roosevelt"/>
    <n v="41.865000000000002"/>
    <n v="-87.647000000000006"/>
    <n v="1"/>
  </r>
  <r>
    <x v="1"/>
    <x v="321"/>
    <s v="Clinton St &amp; Polk St"/>
    <n v="41.865000000000002"/>
    <n v="-87.647000000000006"/>
    <n v="1"/>
  </r>
  <r>
    <x v="1"/>
    <x v="321"/>
    <s v="N Carpenter St &amp; W Lake St"/>
    <n v="41.865000000000002"/>
    <n v="-87.647000000000006"/>
    <n v="1"/>
  </r>
  <r>
    <x v="0"/>
    <x v="321"/>
    <s v="Damen Ave &amp; Lake St"/>
    <n v="41.865000000000002"/>
    <n v="-87.647000000000006"/>
    <n v="1"/>
  </r>
  <r>
    <x v="1"/>
    <x v="321"/>
    <s v="Financial Pl &amp; Ida B Wells Dr"/>
    <n v="41.865000000000002"/>
    <n v="-87.647000000000006"/>
    <n v="1"/>
  </r>
  <r>
    <x v="0"/>
    <x v="321"/>
    <s v="Orleans St &amp; Elm St"/>
    <n v="41.865000000000002"/>
    <n v="-87.647000000000006"/>
    <n v="1"/>
  </r>
  <r>
    <x v="1"/>
    <x v="321"/>
    <s v="Kedzie Ave &amp; Archer Ave"/>
    <n v="41.865000000000002"/>
    <n v="-87.647000000000006"/>
    <n v="1"/>
  </r>
  <r>
    <x v="0"/>
    <x v="321"/>
    <s v="Wood St &amp; Milwaukee Ave"/>
    <n v="41.865000000000002"/>
    <n v="-87.647000000000006"/>
    <n v="1"/>
  </r>
  <r>
    <x v="0"/>
    <x v="321"/>
    <s v="Ashland Ave &amp; Chicago Ave"/>
    <n v="41.865000000000002"/>
    <n v="-87.647000000000006"/>
    <n v="1"/>
  </r>
  <r>
    <x v="1"/>
    <x v="321"/>
    <s v="Carpenter St &amp; Huron St"/>
    <n v="41.865000000000002"/>
    <n v="-87.647000000000006"/>
    <n v="1"/>
  </r>
  <r>
    <x v="1"/>
    <x v="321"/>
    <s v="Halsted St &amp; Dickens Ave"/>
    <n v="41.865000000000002"/>
    <n v="-87.647000000000006"/>
    <n v="1"/>
  </r>
  <r>
    <x v="0"/>
    <x v="321"/>
    <s v="Morgan St &amp; Hubbard St"/>
    <n v="41.865000000000002"/>
    <n v="-87.647000000000006"/>
    <n v="1"/>
  </r>
  <r>
    <x v="0"/>
    <x v="321"/>
    <s v="Broadway &amp; Granville Ave"/>
    <n v="41.865000000000002"/>
    <n v="-87.647000000000006"/>
    <n v="1"/>
  </r>
  <r>
    <x v="0"/>
    <x v="321"/>
    <s v="Racine Ave &amp; 35th St"/>
    <n v="41.865000000000002"/>
    <n v="-87.647000000000006"/>
    <n v="1"/>
  </r>
  <r>
    <x v="0"/>
    <x v="321"/>
    <s v="Archer Ave &amp; Wentworth Ave"/>
    <n v="41.865000000000002"/>
    <n v="-87.647000000000006"/>
    <n v="1"/>
  </r>
  <r>
    <x v="0"/>
    <x v="321"/>
    <s v="Dayton St &amp; North Ave"/>
    <n v="41.865000000000002"/>
    <n v="-87.647000000000006"/>
    <n v="1"/>
  </r>
  <r>
    <x v="0"/>
    <x v="321"/>
    <s v="Broadway &amp; Belmont Ave"/>
    <n v="41.865000000000002"/>
    <n v="-87.647000000000006"/>
    <n v="1"/>
  </r>
  <r>
    <x v="1"/>
    <x v="321"/>
    <s v="Wells St &amp; 19th St"/>
    <n v="41.865000000000002"/>
    <n v="-87.647000000000006"/>
    <n v="1"/>
  </r>
  <r>
    <x v="1"/>
    <x v="321"/>
    <s v="Dearborn St &amp; Adams St"/>
    <n v="41.865000000000002"/>
    <n v="-87.647000000000006"/>
    <n v="1"/>
  </r>
  <r>
    <x v="0"/>
    <x v="321"/>
    <s v="Clinton St &amp; Polk St"/>
    <n v="41.865000000000002"/>
    <n v="-87.647000000000006"/>
    <n v="1"/>
  </r>
  <r>
    <x v="1"/>
    <x v="321"/>
    <s v="Sheridan Rd &amp; Irving Park Rd"/>
    <n v="41.865000000000002"/>
    <n v="-87.647000000000006"/>
    <n v="1"/>
  </r>
  <r>
    <x v="0"/>
    <x v="321"/>
    <s v="Southport Ave &amp; Wellington Ave"/>
    <n v="41.865000000000002"/>
    <n v="-87.647000000000006"/>
    <n v="1"/>
  </r>
  <r>
    <x v="1"/>
    <x v="321"/>
    <s v="LaSalle St &amp; Washington St Corral N"/>
    <n v="41.865000000000002"/>
    <n v="-87.647000000000006"/>
    <n v="1"/>
  </r>
  <r>
    <x v="1"/>
    <x v="321"/>
    <s v="Fulton Market"/>
    <n v="41.865000000000002"/>
    <n v="-87.647000000000006"/>
    <n v="1"/>
  </r>
  <r>
    <x v="1"/>
    <x v="321"/>
    <s v="Halsted St &amp; Willow St"/>
    <n v="41.865000000000002"/>
    <n v="-87.647000000000006"/>
    <n v="1"/>
  </r>
  <r>
    <x v="1"/>
    <x v="321"/>
    <s v="Cornell Ave &amp; Hyde Park Blvd"/>
    <n v="41.865000000000002"/>
    <n v="-87.647000000000006"/>
    <n v="1"/>
  </r>
  <r>
    <x v="0"/>
    <x v="321"/>
    <s v="Wabash Ave &amp; Grand Ave"/>
    <n v="41.865000000000002"/>
    <n v="-87.647000000000006"/>
    <n v="1"/>
  </r>
  <r>
    <x v="0"/>
    <x v="321"/>
    <s v="Clark/Newport"/>
    <n v="41.865000000000002"/>
    <n v="-87.647000000000006"/>
    <n v="1"/>
  </r>
  <r>
    <x v="1"/>
    <x v="321"/>
    <s v="Ellis Ave &amp; 60th St"/>
    <n v="41.865000000000002"/>
    <n v="-87.647000000000006"/>
    <n v="1"/>
  </r>
  <r>
    <x v="1"/>
    <x v="321"/>
    <s v="Dearborn St &amp; Erie St"/>
    <n v="41.865000000000002"/>
    <n v="-87.647000000000006"/>
    <n v="1"/>
  </r>
  <r>
    <x v="1"/>
    <x v="321"/>
    <s v="Elston Ave &amp; Cortland St"/>
    <n v="41.865000000000002"/>
    <n v="-87.647000000000006"/>
    <n v="1"/>
  </r>
  <r>
    <x v="0"/>
    <x v="321"/>
    <s v="Larrabee St &amp; Chicago Ave"/>
    <n v="41.865000000000002"/>
    <n v="-87.647000000000006"/>
    <n v="1"/>
  </r>
  <r>
    <x v="0"/>
    <x v="321"/>
    <s v="Southport Ave &amp; Wrightwood Ave"/>
    <n v="41.865000000000002"/>
    <n v="-87.647000000000006"/>
    <n v="1"/>
  </r>
  <r>
    <x v="0"/>
    <x v="321"/>
    <s v="Mies van der Rohe Way &amp; Chicago Ave"/>
    <n v="41.865000000000002"/>
    <n v="-87.647000000000006"/>
    <n v="1"/>
  </r>
  <r>
    <x v="0"/>
    <x v="321"/>
    <s v="Public Rack - Whipple St &amp; 63rd St"/>
    <n v="41.865000000000002"/>
    <n v="-87.647000000000006"/>
    <n v="1"/>
  </r>
  <r>
    <x v="0"/>
    <x v="321"/>
    <s v="Dearborn St &amp; Monroe St"/>
    <n v="41.865000000000002"/>
    <n v="-87.647000000000006"/>
    <n v="1"/>
  </r>
  <r>
    <x v="0"/>
    <x v="321"/>
    <s v="Leavitt St &amp; Chicago Ave"/>
    <n v="41.865000000000002"/>
    <n v="-87.647000000000006"/>
    <n v="1"/>
  </r>
  <r>
    <x v="0"/>
    <x v="321"/>
    <s v="Hoyne Ave &amp; 34th St"/>
    <n v="41.865000000000002"/>
    <n v="-87.647000000000006"/>
    <n v="1"/>
  </r>
  <r>
    <x v="1"/>
    <x v="321"/>
    <s v="Elizabeth St &amp; Randolph St"/>
    <n v="41.865000000000002"/>
    <n v="-87.647000000000006"/>
    <n v="1"/>
  </r>
  <r>
    <x v="1"/>
    <x v="321"/>
    <s v="Damen Ave &amp; Wabansia Ave"/>
    <n v="41.865000000000002"/>
    <n v="-87.647000000000006"/>
    <n v="1"/>
  </r>
  <r>
    <x v="0"/>
    <x v="321"/>
    <s v="Halsted St &amp; Armitage Ave"/>
    <n v="41.865000000000002"/>
    <n v="-87.647000000000006"/>
    <n v="1"/>
  </r>
  <r>
    <x v="1"/>
    <x v="321"/>
    <s v="Clinton St &amp; Washington Blvd"/>
    <n v="41.865000000000002"/>
    <n v="-87.647000000000006"/>
    <n v="1"/>
  </r>
  <r>
    <x v="0"/>
    <x v="321"/>
    <s v="Clarendon Ave &amp; Gordon Ter"/>
    <n v="41.865000000000002"/>
    <n v="-87.647000000000006"/>
    <n v="1"/>
  </r>
  <r>
    <x v="0"/>
    <x v="321"/>
    <s v="Clark St &amp; Chicago Ave"/>
    <n v="41.865000000000002"/>
    <n v="-87.647000000000006"/>
    <n v="1"/>
  </r>
  <r>
    <x v="0"/>
    <x v="321"/>
    <s v="Wallace St &amp; Pershing Rd"/>
    <n v="41.865000000000002"/>
    <n v="-87.647000000000006"/>
    <n v="1"/>
  </r>
  <r>
    <x v="0"/>
    <x v="995"/>
    <s v="Broadway &amp; Cuyler Ave"/>
    <n v="41.941000000000003"/>
    <n v="-87.649000000000001"/>
    <n v="1"/>
  </r>
  <r>
    <x v="1"/>
    <x v="995"/>
    <s v="Southport Ave &amp; Wrightwood Ave"/>
    <n v="41.941000000000003"/>
    <n v="-87.649000000000001"/>
    <n v="1"/>
  </r>
  <r>
    <x v="0"/>
    <x v="995"/>
    <s v="Central Park Ave &amp; Elbridge Ave"/>
    <n v="41.941000000000003"/>
    <n v="-87.649000000000001"/>
    <n v="1"/>
  </r>
  <r>
    <x v="1"/>
    <x v="995"/>
    <s v="Dearborn St &amp; Division St"/>
    <n v="41.941000000000003"/>
    <n v="-87.649000000000001"/>
    <n v="1"/>
  </r>
  <r>
    <x v="1"/>
    <x v="995"/>
    <s v="Green St &amp; Chicago Ave"/>
    <n v="41.941000000000003"/>
    <n v="-87.649000000000001"/>
    <n v="1"/>
  </r>
  <r>
    <x v="0"/>
    <x v="995"/>
    <s v="W Armitage Ave &amp; N Sheffield Ave"/>
    <n v="41.941000000000003"/>
    <n v="-87.649000000000001"/>
    <n v="1"/>
  </r>
  <r>
    <x v="0"/>
    <x v="995"/>
    <s v="Mies van der Rohe Way &amp; Chestnut St"/>
    <n v="41.941000000000003"/>
    <n v="-87.649000000000001"/>
    <n v="1"/>
  </r>
  <r>
    <x v="0"/>
    <x v="995"/>
    <s v="Broadway &amp; Belmont Ave"/>
    <n v="41.941000000000003"/>
    <n v="-87.649000000000001"/>
    <n v="1"/>
  </r>
  <r>
    <x v="1"/>
    <x v="995"/>
    <s v="Clark St &amp; Lincoln Ave"/>
    <n v="41.941000000000003"/>
    <n v="-87.649000000000001"/>
    <n v="1"/>
  </r>
  <r>
    <x v="0"/>
    <x v="995"/>
    <s v="Wells St &amp; Concord Ln"/>
    <n v="41.941000000000003"/>
    <n v="-87.649000000000001"/>
    <n v="1"/>
  </r>
  <r>
    <x v="0"/>
    <x v="995"/>
    <s v="Ashland Ave &amp; Blackhawk St"/>
    <n v="41.941000000000003"/>
    <n v="-87.649000000000001"/>
    <n v="1"/>
  </r>
  <r>
    <x v="1"/>
    <x v="995"/>
    <s v="Wilton Ave &amp; Addison St"/>
    <n v="41.941000000000003"/>
    <n v="-87.649000000000001"/>
    <n v="1"/>
  </r>
  <r>
    <x v="1"/>
    <x v="995"/>
    <s v="Waveland/Wilton Corral"/>
    <n v="41.941000000000003"/>
    <n v="-87.649000000000001"/>
    <n v="1"/>
  </r>
  <r>
    <x v="0"/>
    <x v="995"/>
    <s v="Ogden Ave &amp; Chicago Ave"/>
    <n v="41.941000000000003"/>
    <n v="-87.649000000000001"/>
    <n v="1"/>
  </r>
  <r>
    <x v="0"/>
    <x v="995"/>
    <s v="Wilton Ave &amp; Diversey Pkwy*"/>
    <n v="41.941000000000003"/>
    <n v="-87.649000000000001"/>
    <n v="1"/>
  </r>
  <r>
    <x v="0"/>
    <x v="995"/>
    <s v="Halsted St &amp; Armitage Ave"/>
    <n v="41.941000000000003"/>
    <n v="-87.649000000000001"/>
    <n v="1"/>
  </r>
  <r>
    <x v="0"/>
    <x v="995"/>
    <s v="Lincoln Ave &amp; Dickens Ave"/>
    <n v="41.941000000000003"/>
    <n v="-87.649000000000001"/>
    <n v="1"/>
  </r>
  <r>
    <x v="0"/>
    <x v="995"/>
    <s v="Clark St &amp; Berwyn Ave"/>
    <n v="41.941000000000003"/>
    <n v="-87.649000000000001"/>
    <n v="1"/>
  </r>
  <r>
    <x v="0"/>
    <x v="995"/>
    <s v="Sheffield Ave &amp; Fletcher St"/>
    <n v="41.941000000000003"/>
    <n v="-87.649000000000001"/>
    <n v="1"/>
  </r>
  <r>
    <x v="0"/>
    <x v="995"/>
    <s v="Mies van der Rohe Way &amp; Chicago Ave"/>
    <n v="41.941000000000003"/>
    <n v="-87.649000000000001"/>
    <n v="1"/>
  </r>
  <r>
    <x v="0"/>
    <x v="995"/>
    <s v="Clark St &amp; Arlington Pl"/>
    <n v="41.941000000000003"/>
    <n v="-87.649000000000001"/>
    <n v="1"/>
  </r>
  <r>
    <x v="1"/>
    <x v="995"/>
    <s v="Michigan Ave &amp; Oak St"/>
    <n v="41.941000000000003"/>
    <n v="-87.649000000000001"/>
    <n v="1"/>
  </r>
  <r>
    <x v="0"/>
    <x v="995"/>
    <s v="DuSable Lake Shore Dr &amp; Diversey Pkwy"/>
    <n v="41.941000000000003"/>
    <n v="-87.649000000000001"/>
    <n v="1"/>
  </r>
  <r>
    <x v="0"/>
    <x v="995"/>
    <s v="Wilton Ave &amp; Diversey Pkwy"/>
    <n v="41.941000000000003"/>
    <n v="-87.649000000000001"/>
    <n v="1"/>
  </r>
  <r>
    <x v="0"/>
    <x v="995"/>
    <s v="Dayton St &amp; North Ave"/>
    <n v="41.941000000000003"/>
    <n v="-87.649000000000001"/>
    <n v="1"/>
  </r>
  <r>
    <x v="1"/>
    <x v="995"/>
    <s v="Pine Grove Ave &amp; Wellington Ave"/>
    <n v="41.941000000000003"/>
    <n v="-87.649000000000001"/>
    <n v="1"/>
  </r>
  <r>
    <x v="0"/>
    <x v="995"/>
    <s v="Walsh Park"/>
    <n v="41.941000000000003"/>
    <n v="-87.649000000000001"/>
    <n v="1"/>
  </r>
  <r>
    <x v="0"/>
    <x v="995"/>
    <s v="Pine Grove Ave &amp; Wellington Ave"/>
    <n v="41.941000000000003"/>
    <n v="-87.649000000000001"/>
    <n v="1"/>
  </r>
  <r>
    <x v="0"/>
    <x v="995"/>
    <s v="Broadway &amp; Oakdale Ave"/>
    <n v="41.941000000000003"/>
    <n v="-87.649000000000001"/>
    <n v="1"/>
  </r>
  <r>
    <x v="1"/>
    <x v="995"/>
    <s v="Sheridan Rd &amp; Argyle St"/>
    <n v="41.941000000000003"/>
    <n v="-87.649000000000001"/>
    <n v="1"/>
  </r>
  <r>
    <x v="0"/>
    <x v="995"/>
    <s v="Halsted St &amp; Roosevelt Rd"/>
    <n v="41.941000000000003"/>
    <n v="-87.649000000000001"/>
    <n v="1"/>
  </r>
  <r>
    <x v="1"/>
    <x v="995"/>
    <s v="Sedgwick St &amp; Webster Ave"/>
    <n v="41.941000000000003"/>
    <n v="-87.649000000000001"/>
    <n v="1"/>
  </r>
  <r>
    <x v="0"/>
    <x v="995"/>
    <s v="Aberdeen St &amp; Monroe St"/>
    <n v="41.941000000000003"/>
    <n v="-87.649000000000001"/>
    <n v="1"/>
  </r>
  <r>
    <x v="0"/>
    <x v="995"/>
    <s v="Sedgwick St &amp; Webster Ave"/>
    <n v="41.941000000000003"/>
    <n v="-87.649000000000001"/>
    <n v="1"/>
  </r>
  <r>
    <x v="0"/>
    <x v="995"/>
    <s v="Lincoln Ave &amp; Melrose St"/>
    <n v="41.941000000000003"/>
    <n v="-87.649000000000001"/>
    <n v="1"/>
  </r>
  <r>
    <x v="0"/>
    <x v="995"/>
    <s v="DuSable Lake Shore Dr &amp; Monroe St"/>
    <n v="41.941000000000003"/>
    <n v="-87.649000000000001"/>
    <n v="1"/>
  </r>
  <r>
    <x v="0"/>
    <x v="995"/>
    <s v="Franklin St &amp; Washington St"/>
    <n v="41.941000000000003"/>
    <n v="-87.649000000000001"/>
    <n v="1"/>
  </r>
  <r>
    <x v="0"/>
    <x v="995"/>
    <s v="Clarendon Ave &amp; Junior Ter"/>
    <n v="41.941000000000003"/>
    <n v="-87.649000000000001"/>
    <n v="1"/>
  </r>
  <r>
    <x v="0"/>
    <x v="995"/>
    <s v="Halsted St &amp; Belden St"/>
    <n v="41.941000000000003"/>
    <n v="-87.649000000000001"/>
    <n v="1"/>
  </r>
  <r>
    <x v="0"/>
    <x v="995"/>
    <s v="Lincoln Ave &amp; Roscoe St*"/>
    <n v="41.941000000000003"/>
    <n v="-87.649000000000001"/>
    <n v="1"/>
  </r>
  <r>
    <x v="1"/>
    <x v="995"/>
    <s v="Clark St &amp; Wrightwood Ave"/>
    <n v="41.941000000000003"/>
    <n v="-87.649000000000001"/>
    <n v="1"/>
  </r>
  <r>
    <x v="1"/>
    <x v="995"/>
    <s v="Hampden Ct &amp; Diversey Pkwy"/>
    <n v="41.941000000000003"/>
    <n v="-87.649000000000001"/>
    <n v="1"/>
  </r>
  <r>
    <x v="0"/>
    <x v="995"/>
    <s v="Southport Ave &amp; Clybourn Ave"/>
    <n v="41.941000000000003"/>
    <n v="-87.649000000000001"/>
    <n v="1"/>
  </r>
  <r>
    <x v="0"/>
    <x v="995"/>
    <s v="Lincoln Ave &amp; Addison St"/>
    <n v="41.941000000000003"/>
    <n v="-87.649000000000001"/>
    <n v="1"/>
  </r>
  <r>
    <x v="0"/>
    <x v="995"/>
    <s v="Carpenter St &amp; Fulton St"/>
    <n v="41.941000000000003"/>
    <n v="-87.649000000000001"/>
    <n v="1"/>
  </r>
  <r>
    <x v="0"/>
    <x v="995"/>
    <s v="Theater on the Lake"/>
    <n v="41.941000000000003"/>
    <n v="-87.649000000000001"/>
    <n v="1"/>
  </r>
  <r>
    <x v="1"/>
    <x v="995"/>
    <s v="Hudson Ave &amp; Armitage Ave"/>
    <n v="41.941000000000003"/>
    <n v="-87.649000000000001"/>
    <n v="1"/>
  </r>
  <r>
    <x v="0"/>
    <x v="995"/>
    <s v="Lincoln Ave &amp; Diversey Pkwy"/>
    <n v="41.941000000000003"/>
    <n v="-87.649000000000001"/>
    <n v="1"/>
  </r>
  <r>
    <x v="0"/>
    <x v="995"/>
    <s v="Clark St &amp; Grace St"/>
    <n v="41.941000000000003"/>
    <n v="-87.649000000000001"/>
    <n v="1"/>
  </r>
  <r>
    <x v="0"/>
    <x v="995"/>
    <s v="Dearborn St &amp; Adams St"/>
    <n v="41.941000000000003"/>
    <n v="-87.649000000000001"/>
    <n v="1"/>
  </r>
  <r>
    <x v="1"/>
    <x v="995"/>
    <s v="Lincoln Ave &amp; Dickens Ave"/>
    <n v="41.941000000000003"/>
    <n v="-87.649000000000001"/>
    <n v="1"/>
  </r>
  <r>
    <x v="0"/>
    <x v="995"/>
    <s v="Broadway &amp; Roscoe Ave"/>
    <n v="41.941000000000003"/>
    <n v="-87.649000000000001"/>
    <n v="1"/>
  </r>
  <r>
    <x v="1"/>
    <x v="995"/>
    <s v="Lincoln Ave &amp; Montana St"/>
    <n v="41.941000000000003"/>
    <n v="-87.649000000000001"/>
    <n v="1"/>
  </r>
  <r>
    <x v="0"/>
    <x v="995"/>
    <s v="Broadway &amp; Wilson Ave"/>
    <n v="41.941000000000003"/>
    <n v="-87.649000000000001"/>
    <n v="1"/>
  </r>
  <r>
    <x v="1"/>
    <x v="995"/>
    <s v="Broadway &amp; Cornelia Ave"/>
    <n v="41.941000000000003"/>
    <n v="-87.649000000000001"/>
    <n v="1"/>
  </r>
  <r>
    <x v="0"/>
    <x v="995"/>
    <s v="Southport Ave &amp; Belmont Ave"/>
    <n v="41.941000000000003"/>
    <n v="-87.649000000000001"/>
    <n v="1"/>
  </r>
  <r>
    <x v="1"/>
    <x v="995"/>
    <s v="Broadway &amp; Barry Ave"/>
    <n v="41.941000000000003"/>
    <n v="-87.649000000000001"/>
    <n v="1"/>
  </r>
  <r>
    <x v="1"/>
    <x v="995"/>
    <s v="Southport Ave &amp; Waveland Ave"/>
    <n v="41.941000000000003"/>
    <n v="-87.649000000000001"/>
    <n v="1"/>
  </r>
  <r>
    <x v="1"/>
    <x v="995"/>
    <s v="Clarendon Ave &amp; Junior Ter"/>
    <n v="41.941000000000003"/>
    <n v="-87.649000000000001"/>
    <n v="1"/>
  </r>
  <r>
    <x v="1"/>
    <x v="995"/>
    <s v="Damen Ave &amp; Pierce Ave"/>
    <n v="41.941000000000003"/>
    <n v="-87.649000000000001"/>
    <n v="1"/>
  </r>
  <r>
    <x v="1"/>
    <x v="995"/>
    <s v="Grace/Sheffield Corral"/>
    <n v="41.941000000000003"/>
    <n v="-87.649000000000001"/>
    <n v="1"/>
  </r>
  <r>
    <x v="1"/>
    <x v="995"/>
    <s v="Clark St &amp; Wellington Ave"/>
    <n v="41.941000000000003"/>
    <n v="-87.649000000000001"/>
    <n v="1"/>
  </r>
  <r>
    <x v="1"/>
    <x v="995"/>
    <s v="Sheridan Rd &amp; Irving Park Rd"/>
    <n v="41.941000000000003"/>
    <n v="-87.649000000000001"/>
    <n v="1"/>
  </r>
  <r>
    <x v="0"/>
    <x v="995"/>
    <s v="Malden St &amp; Wilson Ave"/>
    <n v="41.941000000000003"/>
    <n v="-87.649000000000001"/>
    <n v="1"/>
  </r>
  <r>
    <x v="0"/>
    <x v="995"/>
    <s v="Oakley Ave &amp; Lyndale St"/>
    <n v="41.941000000000003"/>
    <n v="-87.649000000000001"/>
    <n v="1"/>
  </r>
  <r>
    <x v="0"/>
    <x v="995"/>
    <s v="State St &amp; Kinzie St"/>
    <n v="41.941000000000003"/>
    <n v="-87.649000000000001"/>
    <n v="1"/>
  </r>
  <r>
    <x v="0"/>
    <x v="995"/>
    <s v="Clark St &amp; Newport St"/>
    <n v="41.941000000000003"/>
    <n v="-87.649000000000001"/>
    <n v="1"/>
  </r>
  <r>
    <x v="0"/>
    <x v="995"/>
    <s v="Broadway &amp; Argyle St"/>
    <n v="41.941000000000003"/>
    <n v="-87.649000000000001"/>
    <n v="1"/>
  </r>
  <r>
    <x v="0"/>
    <x v="995"/>
    <s v="Wells St &amp; Evergreen Ave"/>
    <n v="41.941000000000003"/>
    <n v="-87.649000000000001"/>
    <n v="1"/>
  </r>
  <r>
    <x v="0"/>
    <x v="995"/>
    <s v="Clark St &amp; Drummond Pl"/>
    <n v="41.941000000000003"/>
    <n v="-87.649000000000001"/>
    <n v="1"/>
  </r>
  <r>
    <x v="1"/>
    <x v="995"/>
    <s v="Sheridan Rd &amp; Buena Ave"/>
    <n v="41.941000000000003"/>
    <n v="-87.649000000000001"/>
    <n v="1"/>
  </r>
  <r>
    <x v="1"/>
    <x v="995"/>
    <s v="Lincoln Ave &amp; Roscoe St*"/>
    <n v="41.941000000000003"/>
    <n v="-87.649000000000001"/>
    <n v="1"/>
  </r>
  <r>
    <x v="0"/>
    <x v="995"/>
    <s v="Federal St &amp; Polk St"/>
    <n v="41.941000000000003"/>
    <n v="-87.649000000000001"/>
    <n v="1"/>
  </r>
  <r>
    <x v="0"/>
    <x v="995"/>
    <s v="Clinton St &amp; Washington Blvd"/>
    <n v="41.941000000000003"/>
    <n v="-87.649000000000001"/>
    <n v="1"/>
  </r>
  <r>
    <x v="0"/>
    <x v="995"/>
    <s v="Carpenter St &amp; Huron St"/>
    <n v="41.941000000000003"/>
    <n v="-87.649000000000001"/>
    <n v="1"/>
  </r>
  <r>
    <x v="0"/>
    <x v="995"/>
    <s v="Halsted St &amp; Dickens Ave"/>
    <n v="41.941000000000003"/>
    <n v="-87.649000000000001"/>
    <n v="1"/>
  </r>
  <r>
    <x v="0"/>
    <x v="995"/>
    <s v="LaSalle St &amp; Illinois St"/>
    <n v="41.941000000000003"/>
    <n v="-87.649000000000001"/>
    <n v="1"/>
  </r>
  <r>
    <x v="1"/>
    <x v="995"/>
    <s v="Pine Grove Ave &amp; Waveland Ave"/>
    <n v="41.941000000000003"/>
    <n v="-87.649000000000001"/>
    <n v="1"/>
  </r>
  <r>
    <x v="0"/>
    <x v="995"/>
    <s v="SCOOTERS CLASSIC - 2132 W Hubbard ST"/>
    <n v="41.941000000000003"/>
    <n v="-87.649000000000001"/>
    <n v="1"/>
  </r>
  <r>
    <x v="0"/>
    <x v="995"/>
    <s v="Clark St &amp; Elm St"/>
    <n v="41.941000000000003"/>
    <n v="-87.649000000000001"/>
    <n v="1"/>
  </r>
  <r>
    <x v="0"/>
    <x v="322"/>
    <s v="Franklin St &amp; Adams St "/>
    <n v="41.899000000000001"/>
    <n v="-87.649000000000001"/>
    <n v="1"/>
  </r>
  <r>
    <x v="1"/>
    <x v="322"/>
    <s v="Stetson Ave &amp; South Water St"/>
    <n v="41.899000000000001"/>
    <n v="-87.649000000000001"/>
    <n v="1"/>
  </r>
  <r>
    <x v="1"/>
    <x v="322"/>
    <s v="Clinton St &amp; 18th St"/>
    <n v="41.899000000000001"/>
    <n v="-87.649000000000001"/>
    <n v="1"/>
  </r>
  <r>
    <x v="1"/>
    <x v="322"/>
    <s v="Southport Ave &amp; Belmont Ave"/>
    <n v="41.899000000000001"/>
    <n v="-87.649000000000001"/>
    <n v="1"/>
  </r>
  <r>
    <x v="1"/>
    <x v="322"/>
    <s v="Wabash Ave &amp; Roosevelt Rd"/>
    <n v="41.899000000000001"/>
    <n v="-87.649000000000001"/>
    <n v="1"/>
  </r>
  <r>
    <x v="0"/>
    <x v="322"/>
    <s v="Greenview Ave &amp; Fullerton Ave"/>
    <n v="41.899000000000001"/>
    <n v="-87.649000000000001"/>
    <n v="1"/>
  </r>
  <r>
    <x v="0"/>
    <x v="322"/>
    <s v="Damen Ave &amp; Pierce Ave"/>
    <n v="41.899000000000001"/>
    <n v="-87.649000000000001"/>
    <n v="1"/>
  </r>
  <r>
    <x v="1"/>
    <x v="322"/>
    <s v="Ada St &amp; Washington Blvd"/>
    <n v="41.899000000000001"/>
    <n v="-87.649000000000001"/>
    <n v="1"/>
  </r>
  <r>
    <x v="1"/>
    <x v="322"/>
    <s v="Addison Red Line"/>
    <n v="41.899000000000001"/>
    <n v="-87.649000000000001"/>
    <n v="1"/>
  </r>
  <r>
    <x v="1"/>
    <x v="322"/>
    <s v="Dearborn St &amp; Division St"/>
    <n v="41.899000000000001"/>
    <n v="-87.649000000000001"/>
    <n v="1"/>
  </r>
  <r>
    <x v="1"/>
    <x v="322"/>
    <s v="Clark St &amp; Grace St"/>
    <n v="41.899000000000001"/>
    <n v="-87.649000000000001"/>
    <n v="1"/>
  </r>
  <r>
    <x v="0"/>
    <x v="322"/>
    <s v="Wilton Ave &amp; Diversey Pkwy"/>
    <n v="41.899000000000001"/>
    <n v="-87.647999999999996"/>
    <n v="1"/>
  </r>
  <r>
    <x v="1"/>
    <x v="322"/>
    <s v="Ashland Ave &amp; Chicago Ave"/>
    <n v="41.899000000000001"/>
    <n v="-87.649000000000001"/>
    <n v="1"/>
  </r>
  <r>
    <x v="0"/>
    <x v="322"/>
    <s v="Clark St &amp; Ida B Wells Dr"/>
    <n v="41.899000000000001"/>
    <n v="-87.649000000000001"/>
    <n v="1"/>
  </r>
  <r>
    <x v="1"/>
    <x v="322"/>
    <s v="Ritchie Ct &amp; Banks St"/>
    <n v="41.899000000000001"/>
    <n v="-87.649000000000001"/>
    <n v="1"/>
  </r>
  <r>
    <x v="1"/>
    <x v="322"/>
    <s v="Southport Ave &amp; Wellington Ave"/>
    <n v="41.899000000000001"/>
    <n v="-87.649000000000001"/>
    <n v="1"/>
  </r>
  <r>
    <x v="0"/>
    <x v="322"/>
    <s v="Lincoln Ave &amp; Melrose St"/>
    <n v="41.899000000000001"/>
    <n v="-87.649000000000001"/>
    <n v="1"/>
  </r>
  <r>
    <x v="0"/>
    <x v="322"/>
    <s v="Halsted St &amp; Dickens Ave"/>
    <n v="41.899000000000001"/>
    <n v="-87.647999999999996"/>
    <n v="1"/>
  </r>
  <r>
    <x v="1"/>
    <x v="322"/>
    <s v="Clark St &amp; North Ave"/>
    <n v="41.899000000000001"/>
    <n v="-87.649000000000001"/>
    <n v="1"/>
  </r>
  <r>
    <x v="1"/>
    <x v="322"/>
    <s v="Burnham Harbor"/>
    <n v="41.899000000000001"/>
    <n v="-87.649000000000001"/>
    <n v="1"/>
  </r>
  <r>
    <x v="0"/>
    <x v="322"/>
    <s v="Throop St &amp; Taylor St"/>
    <n v="41.899000000000001"/>
    <n v="-87.649000000000001"/>
    <n v="1"/>
  </r>
  <r>
    <x v="1"/>
    <x v="322"/>
    <s v="Southport Ave &amp; Wrightwood Ave"/>
    <n v="41.899000000000001"/>
    <n v="-87.649000000000001"/>
    <n v="1"/>
  </r>
  <r>
    <x v="0"/>
    <x v="322"/>
    <s v="Peoria St &amp; Kinzie St"/>
    <n v="41.899000000000001"/>
    <n v="-87.649000000000001"/>
    <n v="1"/>
  </r>
  <r>
    <x v="0"/>
    <x v="322"/>
    <s v="Wacker Dr &amp; Washington St"/>
    <n v="41.899000000000001"/>
    <n v="-87.649000000000001"/>
    <n v="1"/>
  </r>
  <r>
    <x v="0"/>
    <x v="322"/>
    <s v="N Carpenter St &amp; W Lake St"/>
    <n v="41.899000000000001"/>
    <n v="-87.649000000000001"/>
    <n v="1"/>
  </r>
  <r>
    <x v="0"/>
    <x v="322"/>
    <s v="Clark St &amp; Bryn Mawr Ave"/>
    <n v="41.899000000000001"/>
    <n v="-87.649000000000001"/>
    <n v="1"/>
  </r>
  <r>
    <x v="1"/>
    <x v="322"/>
    <s v="Paulina St &amp; Adams St"/>
    <n v="41.899000000000001"/>
    <n v="-87.649000000000001"/>
    <n v="1"/>
  </r>
  <r>
    <x v="1"/>
    <x v="322"/>
    <s v="Woodlawn Ave &amp; Lake Park Ave"/>
    <n v="41.899000000000001"/>
    <n v="-87.649000000000001"/>
    <n v="1"/>
  </r>
  <r>
    <x v="0"/>
    <x v="322"/>
    <s v="Smith Park"/>
    <n v="41.899000000000001"/>
    <n v="-87.649000000000001"/>
    <n v="1"/>
  </r>
  <r>
    <x v="1"/>
    <x v="322"/>
    <s v="Racine Ave &amp; Webster Ave"/>
    <n v="41.899000000000001"/>
    <n v="-87.649000000000001"/>
    <n v="1"/>
  </r>
  <r>
    <x v="1"/>
    <x v="322"/>
    <s v="McClurg Ct &amp; Ohio St"/>
    <n v="41.899000000000001"/>
    <n v="-87.649000000000001"/>
    <n v="1"/>
  </r>
  <r>
    <x v="0"/>
    <x v="322"/>
    <s v="Broadway &amp; Argyle St"/>
    <n v="41.899000000000001"/>
    <n v="-87.649000000000001"/>
    <n v="1"/>
  </r>
  <r>
    <x v="1"/>
    <x v="322"/>
    <s v="Wells St &amp; Hubbard St"/>
    <n v="41.899000000000001"/>
    <n v="-87.649000000000001"/>
    <n v="1"/>
  </r>
  <r>
    <x v="1"/>
    <x v="322"/>
    <s v="Halsted St &amp; Dickens Ave"/>
    <n v="41.899000000000001"/>
    <n v="-87.649000000000001"/>
    <n v="1"/>
  </r>
  <r>
    <x v="1"/>
    <x v="322"/>
    <s v="Halsted St &amp; North Branch St"/>
    <n v="41.899000000000001"/>
    <n v="-87.647999999999996"/>
    <n v="1"/>
  </r>
  <r>
    <x v="1"/>
    <x v="322"/>
    <s v="Cannon Dr &amp; Fullerton Ave"/>
    <n v="41.899000000000001"/>
    <n v="-87.649000000000001"/>
    <n v="1"/>
  </r>
  <r>
    <x v="0"/>
    <x v="322"/>
    <s v="Sedgwick St &amp; Webster Ave"/>
    <n v="41.899000000000001"/>
    <n v="-87.649000000000001"/>
    <n v="1"/>
  </r>
  <r>
    <x v="1"/>
    <x v="322"/>
    <s v="State St &amp; Harrison St"/>
    <n v="41.899000000000001"/>
    <n v="-87.649000000000001"/>
    <n v="1"/>
  </r>
  <r>
    <x v="0"/>
    <x v="322"/>
    <s v="Columbus Dr &amp; Randolph St"/>
    <n v="41.899000000000001"/>
    <n v="-87.647999999999996"/>
    <n v="1"/>
  </r>
  <r>
    <x v="1"/>
    <x v="322"/>
    <s v="Lincoln Ave &amp; Diversey Pkwy"/>
    <n v="41.899000000000001"/>
    <n v="-87.649000000000001"/>
    <n v="1"/>
  </r>
  <r>
    <x v="0"/>
    <x v="322"/>
    <s v="Dusable Harbor"/>
    <n v="41.899000000000001"/>
    <n v="-87.649000000000001"/>
    <n v="1"/>
  </r>
  <r>
    <x v="0"/>
    <x v="322"/>
    <s v="Orleans St &amp; Hubbard St"/>
    <n v="41.899000000000001"/>
    <n v="-87.649000000000001"/>
    <n v="1"/>
  </r>
  <r>
    <x v="0"/>
    <x v="322"/>
    <s v="Wells St &amp; Institute Pl"/>
    <n v="41.899000000000001"/>
    <n v="-87.649000000000001"/>
    <n v="1"/>
  </r>
  <r>
    <x v="1"/>
    <x v="322"/>
    <s v="Halsted St &amp; Archer Ave"/>
    <n v="41.899000000000001"/>
    <n v="-87.649000000000001"/>
    <n v="1"/>
  </r>
  <r>
    <x v="0"/>
    <x v="322"/>
    <s v="Canal St &amp; Taylor St"/>
    <n v="41.899000000000001"/>
    <n v="-87.649000000000001"/>
    <n v="1"/>
  </r>
  <r>
    <x v="0"/>
    <x v="322"/>
    <s v="Clark St &amp; Winnemac Ave"/>
    <n v="41.899000000000001"/>
    <n v="-87.649000000000001"/>
    <n v="1"/>
  </r>
  <r>
    <x v="0"/>
    <x v="322"/>
    <s v="Wells St &amp; Hubbard St"/>
    <n v="41.899000000000001"/>
    <n v="-87.649000000000001"/>
    <n v="1"/>
  </r>
  <r>
    <x v="0"/>
    <x v="322"/>
    <s v="Lincoln Ave &amp; Diversey Pkwy"/>
    <n v="41.899000000000001"/>
    <n v="-87.647999999999996"/>
    <n v="1"/>
  </r>
  <r>
    <x v="0"/>
    <x v="322"/>
    <s v="LaSalle St &amp; Jackson Blvd"/>
    <n v="41.899000000000001"/>
    <n v="-87.649000000000001"/>
    <n v="1"/>
  </r>
  <r>
    <x v="1"/>
    <x v="322"/>
    <s v="Morgan St &amp; Polk St"/>
    <n v="41.899000000000001"/>
    <n v="-87.649000000000001"/>
    <n v="1"/>
  </r>
  <r>
    <x v="1"/>
    <x v="322"/>
    <s v="Halsted St &amp; Maxwell St"/>
    <n v="41.899000000000001"/>
    <n v="-87.649000000000001"/>
    <n v="1"/>
  </r>
  <r>
    <x v="1"/>
    <x v="322"/>
    <s v="Rush St &amp; Illinois St"/>
    <n v="41.899000000000001"/>
    <n v="-87.649000000000001"/>
    <n v="1"/>
  </r>
  <r>
    <x v="0"/>
    <x v="322"/>
    <s v="Logan Blvd &amp; Elston Ave"/>
    <n v="41.899000000000001"/>
    <n v="-87.647999999999996"/>
    <n v="1"/>
  </r>
  <r>
    <x v="0"/>
    <x v="322"/>
    <s v="Sheffield Ave &amp; Willow St"/>
    <n v="41.899000000000001"/>
    <n v="-87.649000000000001"/>
    <n v="1"/>
  </r>
  <r>
    <x v="1"/>
    <x v="322"/>
    <s v="Wilton Ave &amp; Addison St"/>
    <n v="41.899000000000001"/>
    <n v="-87.649000000000001"/>
    <n v="1"/>
  </r>
  <r>
    <x v="0"/>
    <x v="322"/>
    <s v="Franklin St &amp; Chicago Ave*"/>
    <n v="41.899000000000001"/>
    <n v="-87.649000000000001"/>
    <n v="1"/>
  </r>
  <r>
    <x v="0"/>
    <x v="322"/>
    <s v="Rockwell St &amp; Fletcher St"/>
    <n v="41.899000000000001"/>
    <n v="-87.649000000000001"/>
    <n v="1"/>
  </r>
  <r>
    <x v="0"/>
    <x v="322"/>
    <s v="Damen Ave &amp; Grand Ave"/>
    <n v="41.899000000000001"/>
    <n v="-87.649000000000001"/>
    <n v="1"/>
  </r>
  <r>
    <x v="0"/>
    <x v="322"/>
    <s v="Michigan Ave &amp; 8th St"/>
    <n v="41.899000000000001"/>
    <n v="-87.649000000000001"/>
    <n v="1"/>
  </r>
  <r>
    <x v="0"/>
    <x v="322"/>
    <s v="Larrabee St &amp; North Ave"/>
    <n v="41.899000000000001"/>
    <n v="-87.649000000000001"/>
    <n v="1"/>
  </r>
  <r>
    <x v="1"/>
    <x v="322"/>
    <s v="Franklin St &amp; Adams St "/>
    <n v="41.899000000000001"/>
    <n v="-87.649000000000001"/>
    <n v="1"/>
  </r>
  <r>
    <x v="0"/>
    <x v="322"/>
    <s v="Wells St &amp; Walton St"/>
    <n v="41.899000000000001"/>
    <n v="-87.649000000000001"/>
    <n v="1"/>
  </r>
  <r>
    <x v="1"/>
    <x v="322"/>
    <s v="Wilton Ave &amp; Diversey Pkwy"/>
    <n v="41.899000000000001"/>
    <n v="-87.649000000000001"/>
    <n v="1"/>
  </r>
  <r>
    <x v="1"/>
    <x v="322"/>
    <s v="Sheffield Ave &amp; Addison St "/>
    <n v="41.899000000000001"/>
    <n v="-87.649000000000001"/>
    <n v="1"/>
  </r>
  <r>
    <x v="0"/>
    <x v="322"/>
    <s v="Francisco Ave &amp; Chicago Ave"/>
    <n v="41.899000000000001"/>
    <n v="-87.649000000000001"/>
    <n v="1"/>
  </r>
  <r>
    <x v="1"/>
    <x v="322"/>
    <s v="Franklin St &amp; Illinois St"/>
    <n v="41.899000000000001"/>
    <n v="-87.649000000000001"/>
    <n v="1"/>
  </r>
  <r>
    <x v="0"/>
    <x v="322"/>
    <s v="Ashland Ave &amp; Lake St"/>
    <n v="41.899000000000001"/>
    <n v="-87.649000000000001"/>
    <n v="1"/>
  </r>
  <r>
    <x v="1"/>
    <x v="322"/>
    <s v="Emerald Ave &amp; 31st St"/>
    <n v="41.899000000000001"/>
    <n v="-87.649000000000001"/>
    <n v="1"/>
  </r>
  <r>
    <x v="0"/>
    <x v="322"/>
    <s v="Southport Ave &amp; Roscoe St"/>
    <n v="41.899000000000001"/>
    <n v="-87.649000000000001"/>
    <n v="1"/>
  </r>
  <r>
    <x v="1"/>
    <x v="322"/>
    <s v="Broadway &amp; Barry Ave"/>
    <n v="41.899000000000001"/>
    <n v="-87.649000000000001"/>
    <n v="1"/>
  </r>
  <r>
    <x v="0"/>
    <x v="322"/>
    <s v="Winthrop Ave &amp; Lawrence Ave"/>
    <n v="41.899000000000001"/>
    <n v="-87.649000000000001"/>
    <n v="1"/>
  </r>
  <r>
    <x v="1"/>
    <x v="322"/>
    <s v="Wilton Ave &amp; Belmont Ave"/>
    <n v="41.899000000000001"/>
    <n v="-87.649000000000001"/>
    <n v="1"/>
  </r>
  <r>
    <x v="0"/>
    <x v="322"/>
    <s v="Southport Ave &amp; Belmont Ave"/>
    <n v="41.899000000000001"/>
    <n v="-87.649000000000001"/>
    <n v="1"/>
  </r>
  <r>
    <x v="0"/>
    <x v="322"/>
    <s v="Larrabee St &amp; Menomonee St"/>
    <n v="41.899000000000001"/>
    <n v="-87.649000000000001"/>
    <n v="1"/>
  </r>
  <r>
    <x v="0"/>
    <x v="322"/>
    <s v="Orleans St &amp; Merchandise Mart Plaza"/>
    <n v="41.899000000000001"/>
    <n v="-87.649000000000001"/>
    <n v="1"/>
  </r>
  <r>
    <x v="1"/>
    <x v="322"/>
    <s v="Sangamon St &amp; Washington Blvd"/>
    <n v="41.899000000000001"/>
    <n v="-87.649000000000001"/>
    <n v="1"/>
  </r>
  <r>
    <x v="1"/>
    <x v="322"/>
    <s v="Daley Center Plaza"/>
    <n v="41.899000000000001"/>
    <n v="-87.649000000000001"/>
    <n v="1"/>
  </r>
  <r>
    <x v="1"/>
    <x v="322"/>
    <s v="Aberdeen St &amp; Jackson Blvd"/>
    <n v="41.899000000000001"/>
    <n v="-87.649000000000001"/>
    <n v="1"/>
  </r>
  <r>
    <x v="0"/>
    <x v="322"/>
    <s v="Franklin St &amp; Jackson Blvd"/>
    <n v="41.899000000000001"/>
    <n v="-87.649000000000001"/>
    <n v="1"/>
  </r>
  <r>
    <x v="0"/>
    <x v="322"/>
    <s v="W Washington Blvd &amp; N Peoria St"/>
    <n v="41.899000000000001"/>
    <n v="-87.649000000000001"/>
    <n v="1"/>
  </r>
  <r>
    <x v="0"/>
    <x v="322"/>
    <s v="Adler Planetarium"/>
    <n v="41.899000000000001"/>
    <n v="-87.649000000000001"/>
    <n v="1"/>
  </r>
  <r>
    <x v="1"/>
    <x v="322"/>
    <s v="Clark St &amp; Winnemac Ave"/>
    <n v="41.899000000000001"/>
    <n v="-87.649000000000001"/>
    <n v="1"/>
  </r>
  <r>
    <x v="0"/>
    <x v="322"/>
    <s v="Cannon Dr &amp; Fullerton Ave"/>
    <n v="41.899000000000001"/>
    <n v="-87.649000000000001"/>
    <n v="1"/>
  </r>
  <r>
    <x v="1"/>
    <x v="322"/>
    <s v="Dearborn St &amp; Erie St"/>
    <n v="41.899000000000001"/>
    <n v="-87.649000000000001"/>
    <n v="1"/>
  </r>
  <r>
    <x v="0"/>
    <x v="322"/>
    <s v="Halsted St &amp; Polk St"/>
    <n v="41.899000000000001"/>
    <n v="-87.649000000000001"/>
    <n v="1"/>
  </r>
  <r>
    <x v="0"/>
    <x v="322"/>
    <s v="Paulina St &amp; Flournoy St"/>
    <n v="41.899000000000001"/>
    <n v="-87.649000000000001"/>
    <n v="1"/>
  </r>
  <r>
    <x v="1"/>
    <x v="322"/>
    <s v="Field Blvd &amp; South Water St"/>
    <n v="41.899000000000001"/>
    <n v="-87.649000000000001"/>
    <n v="1"/>
  </r>
  <r>
    <x v="0"/>
    <x v="322"/>
    <s v="Clark St &amp; Chicago Ave"/>
    <n v="41.899000000000001"/>
    <n v="-87.649000000000001"/>
    <n v="1"/>
  </r>
  <r>
    <x v="0"/>
    <x v="322"/>
    <s v="Hampden Ct &amp; Diversey Ave"/>
    <n v="41.899000000000001"/>
    <n v="-87.649000000000001"/>
    <n v="1"/>
  </r>
  <r>
    <x v="1"/>
    <x v="322"/>
    <s v="Sedgwick St &amp; Schiller St"/>
    <n v="41.899000000000001"/>
    <n v="-87.649000000000001"/>
    <n v="1"/>
  </r>
  <r>
    <x v="0"/>
    <x v="322"/>
    <s v="Wood St &amp; Chicago Ave"/>
    <n v="41.899000000000001"/>
    <n v="-87.649000000000001"/>
    <n v="1"/>
  </r>
  <r>
    <x v="1"/>
    <x v="322"/>
    <s v="Sheffield Ave &amp; Waveland Ave"/>
    <n v="41.899000000000001"/>
    <n v="-87.649000000000001"/>
    <n v="1"/>
  </r>
  <r>
    <x v="0"/>
    <x v="322"/>
    <s v="Clark St &amp; Schiller St"/>
    <n v="41.899000000000001"/>
    <n v="-87.649000000000001"/>
    <n v="1"/>
  </r>
  <r>
    <x v="0"/>
    <x v="322"/>
    <s v="Halsted St &amp; Archer Ave"/>
    <n v="41.899000000000001"/>
    <n v="-87.649000000000001"/>
    <n v="1"/>
  </r>
  <r>
    <x v="0"/>
    <x v="322"/>
    <s v="Racine Ave &amp; Fullerton Ave"/>
    <n v="41.899000000000001"/>
    <n v="-87.647999999999996"/>
    <n v="1"/>
  </r>
  <r>
    <x v="0"/>
    <x v="322"/>
    <s v="Larrabee St &amp; Webster Ave"/>
    <n v="41.899000000000001"/>
    <n v="-87.649000000000001"/>
    <n v="1"/>
  </r>
  <r>
    <x v="1"/>
    <x v="322"/>
    <s v="Damen Ave &amp; 81st St"/>
    <n v="41.899000000000001"/>
    <n v="-87.649000000000001"/>
    <n v="1"/>
  </r>
  <r>
    <x v="0"/>
    <x v="322"/>
    <s v="Wood St &amp; Webster Ave"/>
    <n v="41.899000000000001"/>
    <n v="-87.649000000000001"/>
    <n v="1"/>
  </r>
  <r>
    <x v="0"/>
    <x v="322"/>
    <s v="Rush St &amp; Cedar St"/>
    <n v="41.899000000000001"/>
    <n v="-87.649000000000001"/>
    <n v="1"/>
  </r>
  <r>
    <x v="1"/>
    <x v="322"/>
    <s v="LaSalle St &amp; Washington St"/>
    <n v="41.899000000000001"/>
    <n v="-87.649000000000001"/>
    <n v="1"/>
  </r>
  <r>
    <x v="1"/>
    <x v="322"/>
    <s v="Orleans St &amp; Hubbard St"/>
    <n v="41.899000000000001"/>
    <n v="-87.649000000000001"/>
    <n v="1"/>
  </r>
  <r>
    <x v="0"/>
    <x v="322"/>
    <s v="Pine Grove Ave &amp; Irving Park Rd"/>
    <n v="41.899000000000001"/>
    <n v="-87.649000000000001"/>
    <n v="1"/>
  </r>
  <r>
    <x v="1"/>
    <x v="322"/>
    <s v="Clark St &amp; Wellington Ave"/>
    <n v="41.899000000000001"/>
    <n v="-87.649000000000001"/>
    <n v="1"/>
  </r>
  <r>
    <x v="1"/>
    <x v="322"/>
    <s v="Halsted St &amp; Lake St"/>
    <n v="41.899000000000001"/>
    <n v="-87.649000000000001"/>
    <n v="1"/>
  </r>
  <r>
    <x v="0"/>
    <x v="322"/>
    <s v="Sheridan Rd &amp; Lawrence Ave"/>
    <n v="41.899000000000001"/>
    <n v="-87.649000000000001"/>
    <n v="1"/>
  </r>
  <r>
    <x v="0"/>
    <x v="322"/>
    <s v="Clark St &amp; North Ave"/>
    <n v="41.899000000000001"/>
    <n v="-87.649000000000001"/>
    <n v="1"/>
  </r>
  <r>
    <x v="1"/>
    <x v="322"/>
    <s v="Ashland Ave &amp; Blackhawk St"/>
    <n v="41.899000000000001"/>
    <n v="-87.649000000000001"/>
    <n v="1"/>
  </r>
  <r>
    <x v="0"/>
    <x v="322"/>
    <s v="Clark St &amp; Armitage Ave"/>
    <n v="41.899000000000001"/>
    <n v="-87.649000000000001"/>
    <n v="1"/>
  </r>
  <r>
    <x v="1"/>
    <x v="322"/>
    <s v="Franklin St &amp; Washington St"/>
    <n v="41.899000000000001"/>
    <n v="-87.649000000000001"/>
    <n v="1"/>
  </r>
  <r>
    <x v="0"/>
    <x v="322"/>
    <s v="Pine Grove Ave &amp; Waveland Ave"/>
    <n v="41.899000000000001"/>
    <n v="-87.647999999999996"/>
    <n v="1"/>
  </r>
  <r>
    <x v="0"/>
    <x v="322"/>
    <s v="Addison/Racine"/>
    <n v="41.899000000000001"/>
    <n v="-87.649000000000001"/>
    <n v="1"/>
  </r>
  <r>
    <x v="0"/>
    <x v="322"/>
    <s v="Sheffield Ave &amp; Wellington Ave"/>
    <n v="41.899000000000001"/>
    <n v="-87.649000000000001"/>
    <n v="1"/>
  </r>
  <r>
    <x v="0"/>
    <x v="322"/>
    <s v="California Ave &amp; Montrose Ave"/>
    <n v="41.899000000000001"/>
    <n v="-87.649000000000001"/>
    <n v="1"/>
  </r>
  <r>
    <x v="0"/>
    <x v="322"/>
    <s v="Damen Ave &amp; Cullerton St"/>
    <n v="41.899000000000001"/>
    <n v="-87.649000000000001"/>
    <n v="1"/>
  </r>
  <r>
    <x v="1"/>
    <x v="322"/>
    <s v="Halsted St &amp; Armitage Ave"/>
    <n v="41.899000000000001"/>
    <n v="-87.649000000000001"/>
    <n v="1"/>
  </r>
  <r>
    <x v="0"/>
    <x v="322"/>
    <s v="Franklin St &amp; Chicago Ave"/>
    <n v="41.899000000000001"/>
    <n v="-87.647999999999996"/>
    <n v="1"/>
  </r>
  <r>
    <x v="0"/>
    <x v="322"/>
    <s v="Clark St &amp; Montrose Ave"/>
    <n v="41.899000000000001"/>
    <n v="-87.649000000000001"/>
    <n v="1"/>
  </r>
  <r>
    <x v="0"/>
    <x v="322"/>
    <s v="Theater on the Lake"/>
    <n v="41.899000000000001"/>
    <n v="-87.649000000000001"/>
    <n v="1"/>
  </r>
  <r>
    <x v="0"/>
    <x v="322"/>
    <s v="Artesian Ave &amp; Hubbard St"/>
    <n v="41.899000000000001"/>
    <n v="-87.649000000000001"/>
    <n v="1"/>
  </r>
  <r>
    <x v="1"/>
    <x v="322"/>
    <s v="Lincoln Ave &amp; Fullerton Ave"/>
    <n v="41.899000000000001"/>
    <n v="-87.647999999999996"/>
    <n v="1"/>
  </r>
  <r>
    <x v="0"/>
    <x v="322"/>
    <s v="Aberdeen St &amp; Carroll Ave"/>
    <n v="41.899000000000001"/>
    <n v="-87.649000000000001"/>
    <n v="1"/>
  </r>
  <r>
    <x v="0"/>
    <x v="322"/>
    <s v="Halsted St &amp; Maxwell St"/>
    <n v="41.899000000000001"/>
    <n v="-87.649000000000001"/>
    <n v="1"/>
  </r>
  <r>
    <x v="0"/>
    <x v="322"/>
    <s v="Wood St &amp; Hubbard St"/>
    <n v="41.899000000000001"/>
    <n v="-87.649000000000001"/>
    <n v="1"/>
  </r>
  <r>
    <x v="0"/>
    <x v="322"/>
    <s v="Broadway &amp; Barry Ave"/>
    <n v="41.899000000000001"/>
    <n v="-87.649000000000001"/>
    <n v="1"/>
  </r>
  <r>
    <x v="1"/>
    <x v="322"/>
    <s v="Racine Ave &amp; Washington Blvd"/>
    <n v="41.899000000000001"/>
    <n v="-87.649000000000001"/>
    <n v="1"/>
  </r>
  <r>
    <x v="0"/>
    <x v="322"/>
    <s v="Paulina Ave &amp; North Ave"/>
    <n v="41.899000000000001"/>
    <n v="-87.649000000000001"/>
    <n v="1"/>
  </r>
  <r>
    <x v="0"/>
    <x v="322"/>
    <s v="Ashland Ave &amp; Augusta Blvd"/>
    <n v="41.899000000000001"/>
    <n v="-87.647999999999996"/>
    <n v="1"/>
  </r>
  <r>
    <x v="1"/>
    <x v="322"/>
    <s v="Aberdeen St &amp; Monroe St"/>
    <n v="41.899000000000001"/>
    <n v="-87.649000000000001"/>
    <n v="1"/>
  </r>
  <r>
    <x v="0"/>
    <x v="322"/>
    <s v="Wells St &amp; Randolph St"/>
    <n v="41.899000000000001"/>
    <n v="-87.649000000000001"/>
    <n v="1"/>
  </r>
  <r>
    <x v="1"/>
    <x v="322"/>
    <s v="Addison Red Line Corral"/>
    <n v="41.899000000000001"/>
    <n v="-87.649000000000001"/>
    <n v="1"/>
  </r>
  <r>
    <x v="0"/>
    <x v="322"/>
    <s v="Kingsbury St &amp; Kinzie St 2"/>
    <n v="41.899000000000001"/>
    <n v="-87.649000000000001"/>
    <n v="1"/>
  </r>
  <r>
    <x v="0"/>
    <x v="322"/>
    <s v="Fairbanks Ct &amp; Grand Ave"/>
    <n v="41.899000000000001"/>
    <n v="-87.649000000000001"/>
    <n v="1"/>
  </r>
  <r>
    <x v="0"/>
    <x v="322"/>
    <s v="Honore St &amp; Division St"/>
    <n v="41.899000000000001"/>
    <n v="-87.649000000000001"/>
    <n v="1"/>
  </r>
  <r>
    <x v="1"/>
    <x v="322"/>
    <s v="Paulina St &amp; 18th St"/>
    <n v="41.899000000000001"/>
    <n v="-87.649000000000001"/>
    <n v="1"/>
  </r>
  <r>
    <x v="1"/>
    <x v="322"/>
    <s v="Fulton Market"/>
    <n v="41.899000000000001"/>
    <n v="-87.649000000000001"/>
    <n v="1"/>
  </r>
  <r>
    <x v="0"/>
    <x v="322"/>
    <s v="Fulton Market"/>
    <n v="41.899000000000001"/>
    <n v="-87.649000000000001"/>
    <n v="1"/>
  </r>
  <r>
    <x v="1"/>
    <x v="322"/>
    <s v="Damen Ave &amp; Grand Ave"/>
    <n v="41.899000000000001"/>
    <n v="-87.649000000000001"/>
    <n v="1"/>
  </r>
  <r>
    <x v="1"/>
    <x v="322"/>
    <s v="Federal St &amp; Polk St"/>
    <n v="41.899000000000001"/>
    <n v="-87.649000000000001"/>
    <n v="1"/>
  </r>
  <r>
    <x v="1"/>
    <x v="322"/>
    <s v="Carpenter St &amp; Fulton St"/>
    <n v="41.899000000000001"/>
    <n v="-87.649000000000001"/>
    <n v="1"/>
  </r>
  <r>
    <x v="0"/>
    <x v="322"/>
    <s v="Sheffield Ave &amp; Addison St "/>
    <n v="41.899000000000001"/>
    <n v="-87.649000000000001"/>
    <n v="1"/>
  </r>
  <r>
    <x v="1"/>
    <x v="322"/>
    <s v="Sedgwick St &amp; North Ave"/>
    <n v="41.899000000000001"/>
    <n v="-87.649000000000001"/>
    <n v="1"/>
  </r>
  <r>
    <x v="0"/>
    <x v="322"/>
    <s v="Southport Ave &amp; Waveland Ave"/>
    <n v="41.899000000000001"/>
    <n v="-87.649000000000001"/>
    <n v="1"/>
  </r>
  <r>
    <x v="0"/>
    <x v="322"/>
    <s v="Wentworth Ave &amp; Cermak Rd*"/>
    <n v="41.899000000000001"/>
    <n v="-87.649000000000001"/>
    <n v="1"/>
  </r>
  <r>
    <x v="0"/>
    <x v="322"/>
    <s v="Wolcott Ave &amp; Polk St"/>
    <n v="41.899000000000001"/>
    <n v="-87.649000000000001"/>
    <n v="1"/>
  </r>
  <r>
    <x v="1"/>
    <x v="322"/>
    <s v="LaSalle St &amp; Illinois St"/>
    <n v="41.899000000000001"/>
    <n v="-87.649000000000001"/>
    <n v="1"/>
  </r>
  <r>
    <x v="0"/>
    <x v="322"/>
    <s v="Hermitage Ave &amp; Polk St"/>
    <n v="41.899000000000001"/>
    <n v="-87.649000000000001"/>
    <n v="1"/>
  </r>
  <r>
    <x v="1"/>
    <x v="322"/>
    <s v="St Clair St &amp; Ohio St"/>
    <n v="41.899000000000001"/>
    <n v="-87.649000000000001"/>
    <n v="1"/>
  </r>
  <r>
    <x v="1"/>
    <x v="322"/>
    <s v="Lakeview Ave &amp; Fullerton Pkwy"/>
    <n v="41.899000000000001"/>
    <n v="-87.649000000000001"/>
    <n v="1"/>
  </r>
  <r>
    <x v="1"/>
    <x v="322"/>
    <s v="Blue Island Ave &amp; 18th St"/>
    <n v="41.899000000000001"/>
    <n v="-87.649000000000001"/>
    <n v="1"/>
  </r>
  <r>
    <x v="0"/>
    <x v="322"/>
    <s v="Broadway &amp; Wilson Ave"/>
    <n v="41.899000000000001"/>
    <n v="-87.649000000000001"/>
    <n v="1"/>
  </r>
  <r>
    <x v="1"/>
    <x v="322"/>
    <s v="DuSable Lake Shore Dr &amp; Diversey Pkwy"/>
    <n v="41.899000000000001"/>
    <n v="-87.649000000000001"/>
    <n v="1"/>
  </r>
  <r>
    <x v="0"/>
    <x v="322"/>
    <s v="Orleans St &amp; Chestnut St (NEXT Apts)"/>
    <n v="41.899000000000001"/>
    <n v="-87.649000000000001"/>
    <n v="1"/>
  </r>
  <r>
    <x v="1"/>
    <x v="322"/>
    <s v="Leavitt St &amp; Chicago Ave"/>
    <n v="41.899000000000001"/>
    <n v="-87.649000000000001"/>
    <n v="1"/>
  </r>
  <r>
    <x v="0"/>
    <x v="322"/>
    <s v="Dearborn Pkwy &amp; Delaware Pl"/>
    <n v="41.899000000000001"/>
    <n v="-87.647999999999996"/>
    <n v="1"/>
  </r>
  <r>
    <x v="1"/>
    <x v="322"/>
    <s v="Sheffield Ave &amp; Willow St"/>
    <n v="41.899000000000001"/>
    <n v="-87.649000000000001"/>
    <n v="1"/>
  </r>
  <r>
    <x v="0"/>
    <x v="322"/>
    <s v="Ogden Ave &amp; Race Ave"/>
    <n v="41.899000000000001"/>
    <n v="-87.649000000000001"/>
    <n v="1"/>
  </r>
  <r>
    <x v="1"/>
    <x v="322"/>
    <s v="Morgan St &amp; Hubbard St"/>
    <n v="41.899000000000001"/>
    <n v="-87.649000000000001"/>
    <n v="1"/>
  </r>
  <r>
    <x v="1"/>
    <x v="322"/>
    <s v="Lincoln Ave &amp; Roscoe St*"/>
    <n v="41.899000000000001"/>
    <n v="-87.649000000000001"/>
    <n v="1"/>
  </r>
  <r>
    <x v="0"/>
    <x v="322"/>
    <s v="Stave St &amp; Armitage Ave"/>
    <n v="41.899000000000001"/>
    <n v="-87.649000000000001"/>
    <n v="1"/>
  </r>
  <r>
    <x v="0"/>
    <x v="322"/>
    <s v="Clark St &amp; Newport St"/>
    <n v="41.899000000000001"/>
    <n v="-87.649000000000001"/>
    <n v="1"/>
  </r>
  <r>
    <x v="1"/>
    <x v="322"/>
    <s v="LaSalle Dr &amp; Huron St"/>
    <n v="41.899000000000001"/>
    <n v="-87.649000000000001"/>
    <n v="1"/>
  </r>
  <r>
    <x v="0"/>
    <x v="322"/>
    <s v="Kingsbury St &amp; Kinzie St"/>
    <n v="41.899000000000001"/>
    <n v="-87.647999999999996"/>
    <n v="1"/>
  </r>
  <r>
    <x v="1"/>
    <x v="322"/>
    <s v="Troy St &amp; Elston Ave"/>
    <n v="41.899000000000001"/>
    <n v="-87.649000000000001"/>
    <n v="1"/>
  </r>
  <r>
    <x v="0"/>
    <x v="322"/>
    <s v="Greenview Ave &amp; Diversey Pkwy"/>
    <n v="41.899000000000001"/>
    <n v="-87.649000000000001"/>
    <n v="1"/>
  </r>
  <r>
    <x v="1"/>
    <x v="322"/>
    <s v="Burling St &amp; Diversey Pkwy"/>
    <n v="41.899000000000001"/>
    <n v="-87.649000000000001"/>
    <n v="1"/>
  </r>
  <r>
    <x v="0"/>
    <x v="322"/>
    <s v="State St &amp; Pearson St"/>
    <n v="41.899000000000001"/>
    <n v="-87.649000000000001"/>
    <n v="1"/>
  </r>
  <r>
    <x v="1"/>
    <x v="323"/>
    <s v="Wentworth Ave &amp; 35th St"/>
    <n v="41.872"/>
    <n v="-87.647000000000006"/>
    <n v="1"/>
  </r>
  <r>
    <x v="0"/>
    <x v="323"/>
    <s v="Western Ave &amp; Lake St"/>
    <n v="41.872"/>
    <n v="-87.647000000000006"/>
    <n v="1"/>
  </r>
  <r>
    <x v="1"/>
    <x v="323"/>
    <s v="Larrabee St &amp; Menomonee St"/>
    <n v="41.872"/>
    <n v="-87.647000000000006"/>
    <n v="1"/>
  </r>
  <r>
    <x v="0"/>
    <x v="323"/>
    <s v="Shedd Aquarium"/>
    <n v="41.872"/>
    <n v="-87.647000000000006"/>
    <n v="1"/>
  </r>
  <r>
    <x v="0"/>
    <x v="323"/>
    <s v="Racine Ave &amp; 35th St"/>
    <n v="41.872"/>
    <n v="-87.647000000000006"/>
    <n v="1"/>
  </r>
  <r>
    <x v="0"/>
    <x v="323"/>
    <s v="Broadway &amp; Barry Ave"/>
    <n v="41.872"/>
    <n v="-87.647000000000006"/>
    <n v="1"/>
  </r>
  <r>
    <x v="0"/>
    <x v="323"/>
    <s v="Sheffield Ave &amp; Wellington Ave"/>
    <n v="41.872"/>
    <n v="-87.647000000000006"/>
    <n v="1"/>
  </r>
  <r>
    <x v="1"/>
    <x v="323"/>
    <s v="Halsted St &amp; 37th St"/>
    <n v="41.872"/>
    <n v="-87.647000000000006"/>
    <n v="1"/>
  </r>
  <r>
    <x v="0"/>
    <x v="323"/>
    <s v="Wilton Ave &amp; Belmont Ave"/>
    <n v="41.872"/>
    <n v="-87.647000000000006"/>
    <n v="1"/>
  </r>
  <r>
    <x v="0"/>
    <x v="323"/>
    <s v="Western Ave &amp; 24th St"/>
    <n v="41.872"/>
    <n v="-87.647000000000006"/>
    <n v="1"/>
  </r>
  <r>
    <x v="0"/>
    <x v="323"/>
    <s v="Kimbark Ave &amp; 53rd St"/>
    <n v="41.872"/>
    <n v="-87.647000000000006"/>
    <n v="1"/>
  </r>
  <r>
    <x v="0"/>
    <x v="323"/>
    <s v="Franklin St &amp; Adams St (Temp)"/>
    <n v="41.872"/>
    <n v="-87.647000000000006"/>
    <n v="1"/>
  </r>
  <r>
    <x v="1"/>
    <x v="323"/>
    <s v="Ashland Ave &amp; Augusta Blvd"/>
    <n v="41.872"/>
    <n v="-87.647000000000006"/>
    <n v="1"/>
  </r>
  <r>
    <x v="1"/>
    <x v="323"/>
    <s v="Woodlawn Ave &amp; 55th St"/>
    <n v="41.872"/>
    <n v="-87.647000000000006"/>
    <n v="1"/>
  </r>
  <r>
    <x v="0"/>
    <x v="323"/>
    <s v="California Ave &amp; Francis Pl"/>
    <n v="41.872"/>
    <n v="-87.647000000000006"/>
    <n v="1"/>
  </r>
  <r>
    <x v="0"/>
    <x v="323"/>
    <s v="Central Park Ave &amp; Elbridge Ave"/>
    <n v="41.872"/>
    <n v="-87.647000000000006"/>
    <n v="1"/>
  </r>
  <r>
    <x v="0"/>
    <x v="323"/>
    <s v="Burling St &amp; Diversey Pkwy"/>
    <n v="41.872"/>
    <n v="-87.647000000000006"/>
    <n v="1"/>
  </r>
  <r>
    <x v="0"/>
    <x v="323"/>
    <s v="Wabash Ave &amp; Wacker Pl"/>
    <n v="41.872"/>
    <n v="-87.647000000000006"/>
    <n v="1"/>
  </r>
  <r>
    <x v="0"/>
    <x v="323"/>
    <s v="Lakefront Trail &amp; Bryn Mawr Ave"/>
    <n v="41.872"/>
    <n v="-87.647000000000006"/>
    <n v="1"/>
  </r>
  <r>
    <x v="0"/>
    <x v="323"/>
    <s v="Adler Planetarium"/>
    <n v="41.872"/>
    <n v="-87.647000000000006"/>
    <n v="1"/>
  </r>
  <r>
    <x v="1"/>
    <x v="323"/>
    <s v="Logan Blvd &amp; Elston Ave"/>
    <n v="41.872"/>
    <n v="-87.647000000000006"/>
    <n v="1"/>
  </r>
  <r>
    <x v="0"/>
    <x v="323"/>
    <s v="Normal Ave &amp; Archer Ave"/>
    <n v="41.872"/>
    <n v="-87.647000000000006"/>
    <n v="1"/>
  </r>
  <r>
    <x v="0"/>
    <x v="323"/>
    <s v="Morgan St &amp; Hubbard St"/>
    <n v="41.872"/>
    <n v="-87.647000000000006"/>
    <n v="1"/>
  </r>
  <r>
    <x v="0"/>
    <x v="323"/>
    <s v="Western Ave &amp; 43rd St"/>
    <n v="41.872"/>
    <n v="-87.647000000000006"/>
    <n v="1"/>
  </r>
  <r>
    <x v="0"/>
    <x v="323"/>
    <s v="Hoyne Ave &amp; 34th St"/>
    <n v="41.872"/>
    <n v="-87.647000000000006"/>
    <n v="1"/>
  </r>
  <r>
    <x v="1"/>
    <x v="323"/>
    <s v="McClurg Ct &amp; Ohio St"/>
    <n v="41.872"/>
    <n v="-87.647000000000006"/>
    <n v="1"/>
  </r>
  <r>
    <x v="0"/>
    <x v="323"/>
    <s v="Stetson Ave &amp; South Water St"/>
    <n v="41.872"/>
    <n v="-87.647000000000006"/>
    <n v="1"/>
  </r>
  <r>
    <x v="1"/>
    <x v="323"/>
    <s v="Shedd Aquarium"/>
    <n v="41.872"/>
    <n v="-87.647000000000006"/>
    <n v="1"/>
  </r>
  <r>
    <x v="1"/>
    <x v="323"/>
    <s v="Wacker Dr &amp; Washington St"/>
    <n v="41.872"/>
    <n v="-87.647000000000006"/>
    <n v="1"/>
  </r>
  <r>
    <x v="0"/>
    <x v="323"/>
    <s v="Ellis Ave &amp; 53rd St"/>
    <n v="41.872"/>
    <n v="-87.647000000000006"/>
    <n v="1"/>
  </r>
  <r>
    <x v="0"/>
    <x v="323"/>
    <s v="Ashland Ave &amp; Augusta Blvd"/>
    <n v="41.872"/>
    <n v="-87.647000000000006"/>
    <n v="1"/>
  </r>
  <r>
    <x v="1"/>
    <x v="323"/>
    <s v="Calumet Ave &amp; 18th St"/>
    <n v="41.872"/>
    <n v="-87.647000000000006"/>
    <n v="1"/>
  </r>
  <r>
    <x v="0"/>
    <x v="323"/>
    <s v="Green St &amp; Lake St "/>
    <n v="41.872"/>
    <n v="-87.647000000000006"/>
    <n v="1"/>
  </r>
  <r>
    <x v="1"/>
    <x v="323"/>
    <s v="Franklin St &amp; Adams St Corral"/>
    <n v="41.872"/>
    <n v="-87.647000000000006"/>
    <n v="1"/>
  </r>
  <r>
    <x v="0"/>
    <x v="323"/>
    <s v="Wallace St &amp; Pershing Rd"/>
    <n v="41.872"/>
    <n v="-87.647000000000006"/>
    <n v="1"/>
  </r>
  <r>
    <x v="0"/>
    <x v="323"/>
    <s v="Lincoln Ave &amp; Byron St"/>
    <n v="41.872"/>
    <n v="-87.647000000000006"/>
    <n v="1"/>
  </r>
  <r>
    <x v="1"/>
    <x v="323"/>
    <s v="Broadway &amp; Belmont Ave"/>
    <n v="41.872"/>
    <n v="-87.647000000000006"/>
    <n v="1"/>
  </r>
  <r>
    <x v="0"/>
    <x v="323"/>
    <s v="Wacker Dr &amp; Randolph St"/>
    <n v="41.872"/>
    <n v="-87.647000000000006"/>
    <n v="1"/>
  </r>
  <r>
    <x v="0"/>
    <x v="323"/>
    <s v="Paulina Ave &amp; North Ave"/>
    <n v="41.872"/>
    <n v="-87.647000000000006"/>
    <n v="1"/>
  </r>
  <r>
    <x v="0"/>
    <x v="323"/>
    <s v="California Ave &amp; Division St"/>
    <n v="41.872"/>
    <n v="-87.647000000000006"/>
    <n v="1"/>
  </r>
  <r>
    <x v="1"/>
    <x v="323"/>
    <s v="Racine Ave &amp; 35th St"/>
    <n v="41.872"/>
    <n v="-87.647000000000006"/>
    <n v="1"/>
  </r>
  <r>
    <x v="1"/>
    <x v="323"/>
    <s v="Lincoln Ave &amp; Fullerton Ave"/>
    <n v="41.872"/>
    <n v="-87.647000000000006"/>
    <n v="1"/>
  </r>
  <r>
    <x v="0"/>
    <x v="323"/>
    <s v="Southport Ave &amp; Roscoe St"/>
    <n v="41.872"/>
    <n v="-87.647000000000006"/>
    <n v="1"/>
  </r>
  <r>
    <x v="1"/>
    <x v="323"/>
    <s v="McClurg Ct &amp; Erie St"/>
    <n v="41.872"/>
    <n v="-87.647000000000006"/>
    <n v="1"/>
  </r>
  <r>
    <x v="0"/>
    <x v="323"/>
    <s v="Ogden Ave &amp; Chicago Ave"/>
    <n v="41.872"/>
    <n v="-87.647000000000006"/>
    <n v="1"/>
  </r>
  <r>
    <x v="1"/>
    <x v="323"/>
    <s v="Damen Ave/Coulter St"/>
    <n v="41.872"/>
    <n v="-87.647000000000006"/>
    <n v="1"/>
  </r>
  <r>
    <x v="0"/>
    <x v="323"/>
    <s v="Lincoln Ave &amp; Waveland Ave"/>
    <n v="41.872"/>
    <n v="-87.647000000000006"/>
    <n v="1"/>
  </r>
  <r>
    <x v="1"/>
    <x v="323"/>
    <s v="Sangamon St &amp; Adams St"/>
    <n v="41.872"/>
    <n v="-87.647000000000006"/>
    <n v="1"/>
  </r>
  <r>
    <x v="1"/>
    <x v="323"/>
    <s v="Larrabee St &amp; Armitage Ave"/>
    <n v="41.872"/>
    <n v="-87.647000000000006"/>
    <n v="1"/>
  </r>
  <r>
    <x v="0"/>
    <x v="323"/>
    <s v="State St &amp; 35th St"/>
    <n v="41.872"/>
    <n v="-87.647000000000006"/>
    <n v="1"/>
  </r>
  <r>
    <x v="0"/>
    <x v="323"/>
    <s v="Theater on the Lake"/>
    <n v="41.872"/>
    <n v="-87.647000000000006"/>
    <n v="1"/>
  </r>
  <r>
    <x v="0"/>
    <x v="323"/>
    <s v="Streeter Dr/Grand Ave"/>
    <n v="41.872"/>
    <n v="-87.647000000000006"/>
    <n v="1"/>
  </r>
  <r>
    <x v="0"/>
    <x v="323"/>
    <s v="Hampden Ct &amp; Diversey Ave"/>
    <n v="41.872"/>
    <n v="-87.647000000000006"/>
    <n v="1"/>
  </r>
  <r>
    <x v="0"/>
    <x v="323"/>
    <s v="Halsted St &amp; Wrightwood Ave"/>
    <n v="41.872"/>
    <n v="-87.647000000000006"/>
    <n v="1"/>
  </r>
  <r>
    <x v="1"/>
    <x v="323"/>
    <s v="Racine Ave &amp; Garfield Blvd"/>
    <n v="41.872"/>
    <n v="-87.647000000000006"/>
    <n v="1"/>
  </r>
  <r>
    <x v="1"/>
    <x v="323"/>
    <s v="Burnham Harbor"/>
    <n v="41.872"/>
    <n v="-87.647000000000006"/>
    <n v="1"/>
  </r>
  <r>
    <x v="0"/>
    <x v="323"/>
    <s v="Ogden Ave &amp; Race Ave"/>
    <n v="41.872"/>
    <n v="-87.647000000000006"/>
    <n v="1"/>
  </r>
  <r>
    <x v="1"/>
    <x v="323"/>
    <s v="Damen Ave &amp; Clybourn Ave"/>
    <n v="41.872"/>
    <n v="-87.647000000000006"/>
    <n v="1"/>
  </r>
  <r>
    <x v="0"/>
    <x v="323"/>
    <s v="LaSalle St &amp; Washington St Corral S"/>
    <n v="41.872"/>
    <n v="-87.647000000000006"/>
    <n v="1"/>
  </r>
  <r>
    <x v="1"/>
    <x v="323"/>
    <s v="Archer &amp; Wentworth"/>
    <n v="41.872"/>
    <n v="-87.647000000000006"/>
    <n v="1"/>
  </r>
  <r>
    <x v="1"/>
    <x v="323"/>
    <s v="Racine Ave &amp; Webster Ave"/>
    <n v="41.872"/>
    <n v="-87.647000000000006"/>
    <n v="1"/>
  </r>
  <r>
    <x v="1"/>
    <x v="323"/>
    <s v="Damen Ave &amp; Cortland St"/>
    <n v="41.872"/>
    <n v="-87.647000000000006"/>
    <n v="1"/>
  </r>
  <r>
    <x v="0"/>
    <x v="323"/>
    <s v="Keystone Ave &amp; Montrose Ave"/>
    <n v="41.872"/>
    <n v="-87.647000000000006"/>
    <n v="1"/>
  </r>
  <r>
    <x v="1"/>
    <x v="323"/>
    <s v="Ellis Ave &amp; 58th St"/>
    <n v="41.872"/>
    <n v="-87.647000000000006"/>
    <n v="1"/>
  </r>
  <r>
    <x v="1"/>
    <x v="323"/>
    <s v="Ogden Ave &amp; Chicago Ave"/>
    <n v="41.872"/>
    <n v="-87.647000000000006"/>
    <n v="1"/>
  </r>
  <r>
    <x v="1"/>
    <x v="323"/>
    <s v="Damen Ave &amp; Madison St"/>
    <n v="41.872"/>
    <n v="-87.647000000000006"/>
    <n v="1"/>
  </r>
  <r>
    <x v="1"/>
    <x v="323"/>
    <s v="Dayton St &amp; North Ave"/>
    <n v="41.872"/>
    <n v="-87.647000000000006"/>
    <n v="1"/>
  </r>
  <r>
    <x v="1"/>
    <x v="323"/>
    <s v="Southport Ave &amp; Wellington Ave"/>
    <n v="41.872"/>
    <n v="-87.647000000000006"/>
    <n v="1"/>
  </r>
  <r>
    <x v="1"/>
    <x v="323"/>
    <s v="Spaulding Ave &amp; Armitage Ave"/>
    <n v="41.872"/>
    <n v="-87.647000000000006"/>
    <n v="1"/>
  </r>
  <r>
    <x v="0"/>
    <x v="323"/>
    <s v="Damen Ave &amp; Lake St"/>
    <n v="41.872"/>
    <n v="-87.647000000000006"/>
    <n v="1"/>
  </r>
  <r>
    <x v="0"/>
    <x v="323"/>
    <s v="Lincoln Ave &amp; Roscoe St*"/>
    <n v="41.872"/>
    <n v="-87.647000000000006"/>
    <n v="1"/>
  </r>
  <r>
    <x v="0"/>
    <x v="323"/>
    <s v="Elston Ave &amp; Wabansia Ave"/>
    <n v="41.872"/>
    <n v="-87.647000000000006"/>
    <n v="1"/>
  </r>
  <r>
    <x v="1"/>
    <x v="323"/>
    <s v="Indiana Ave &amp; 26th St"/>
    <n v="41.872"/>
    <n v="-87.647000000000006"/>
    <n v="1"/>
  </r>
  <r>
    <x v="0"/>
    <x v="323"/>
    <s v="Leavitt St/North Ave"/>
    <n v="41.872"/>
    <n v="-87.647000000000006"/>
    <n v="1"/>
  </r>
  <r>
    <x v="1"/>
    <x v="323"/>
    <s v="Clark St &amp; Drummond Pl"/>
    <n v="41.872"/>
    <n v="-87.647000000000006"/>
    <n v="1"/>
  </r>
  <r>
    <x v="1"/>
    <x v="323"/>
    <s v="Wallace St &amp; 28th St"/>
    <n v="41.872"/>
    <n v="-87.647000000000006"/>
    <n v="1"/>
  </r>
  <r>
    <x v="1"/>
    <x v="323"/>
    <s v="Dearborn Pkwy &amp; Delaware Pl"/>
    <n v="41.872"/>
    <n v="-87.647000000000006"/>
    <n v="1"/>
  </r>
  <r>
    <x v="0"/>
    <x v="323"/>
    <s v="Halsted St &amp; 51st St"/>
    <n v="41.872"/>
    <n v="-87.647000000000006"/>
    <n v="1"/>
  </r>
  <r>
    <x v="0"/>
    <x v="323"/>
    <s v="Damen Ave &amp; Clybourn Ave"/>
    <n v="41.872"/>
    <n v="-87.647000000000006"/>
    <n v="1"/>
  </r>
  <r>
    <x v="0"/>
    <x v="323"/>
    <s v="Lake Park Ave &amp; 53rd St"/>
    <n v="41.872"/>
    <n v="-87.647000000000006"/>
    <n v="1"/>
  </r>
  <r>
    <x v="0"/>
    <x v="323"/>
    <s v="Carpenter St &amp; Fulton St"/>
    <n v="41.872"/>
    <n v="-87.647000000000006"/>
    <n v="1"/>
  </r>
  <r>
    <x v="0"/>
    <x v="323"/>
    <s v="Public Rack - Sawyer Ave &amp; Lawrence Ave"/>
    <n v="41.872"/>
    <n v="-87.647000000000006"/>
    <n v="1"/>
  </r>
  <r>
    <x v="1"/>
    <x v="323"/>
    <s v="Sheffield Ave &amp; Addison St "/>
    <n v="41.872"/>
    <n v="-87.647000000000006"/>
    <n v="1"/>
  </r>
  <r>
    <x v="0"/>
    <x v="323"/>
    <s v="Campbell Ave &amp; Augusta Blvd"/>
    <n v="41.872"/>
    <n v="-87.647000000000006"/>
    <n v="1"/>
  </r>
  <r>
    <x v="0"/>
    <x v="323"/>
    <s v="Wells St &amp; Madison St"/>
    <n v="41.872"/>
    <n v="-87.647000000000006"/>
    <n v="1"/>
  </r>
  <r>
    <x v="0"/>
    <x v="323"/>
    <s v="Ashland Ave &amp; Pershing Rd"/>
    <n v="41.872"/>
    <n v="-87.647000000000006"/>
    <n v="1"/>
  </r>
  <r>
    <x v="0"/>
    <x v="323"/>
    <s v="Larrabee St &amp; Kingsbury St"/>
    <n v="41.872"/>
    <n v="-87.647000000000006"/>
    <n v="1"/>
  </r>
  <r>
    <x v="1"/>
    <x v="323"/>
    <s v="Clark St &amp; Schiller St"/>
    <n v="41.872"/>
    <n v="-87.647000000000006"/>
    <n v="1"/>
  </r>
  <r>
    <x v="0"/>
    <x v="323"/>
    <s v="LaSalle St &amp; Calhoun Pl "/>
    <n v="41.872"/>
    <n v="-87.647000000000006"/>
    <n v="1"/>
  </r>
  <r>
    <x v="0"/>
    <x v="323"/>
    <s v="Damen Ave &amp; Division St"/>
    <n v="41.872"/>
    <n v="-87.647000000000006"/>
    <n v="1"/>
  </r>
  <r>
    <x v="1"/>
    <x v="323"/>
    <s v="Halsted St &amp; Polk St"/>
    <n v="41.872"/>
    <n v="-87.646000000000001"/>
    <n v="1"/>
  </r>
  <r>
    <x v="1"/>
    <x v="323"/>
    <s v="Clark St &amp; North Ave"/>
    <n v="41.872"/>
    <n v="-87.647000000000006"/>
    <n v="1"/>
  </r>
  <r>
    <x v="1"/>
    <x v="323"/>
    <s v="Orleans St &amp; Elm St"/>
    <n v="41.872"/>
    <n v="-87.647000000000006"/>
    <n v="1"/>
  </r>
  <r>
    <x v="1"/>
    <x v="323"/>
    <s v="Wabash Ave &amp; Adams St"/>
    <n v="41.872"/>
    <n v="-87.647000000000006"/>
    <n v="1"/>
  </r>
  <r>
    <x v="0"/>
    <x v="323"/>
    <s v="Dearborn St &amp; Division St"/>
    <n v="41.872"/>
    <n v="-87.647000000000006"/>
    <n v="1"/>
  </r>
  <r>
    <x v="1"/>
    <x v="323"/>
    <s v="Mozart St &amp; Jackson Blvd"/>
    <n v="41.872"/>
    <n v="-87.647000000000006"/>
    <n v="1"/>
  </r>
  <r>
    <x v="1"/>
    <x v="323"/>
    <s v="Wood St &amp; Webster Ave"/>
    <n v="41.872"/>
    <n v="-87.647000000000006"/>
    <n v="1"/>
  </r>
  <r>
    <x v="0"/>
    <x v="323"/>
    <s v="Clinton St &amp; Jackson Blvd"/>
    <n v="41.872"/>
    <n v="-87.646000000000001"/>
    <n v="1"/>
  </r>
  <r>
    <x v="1"/>
    <x v="323"/>
    <s v="Clarendon Ave &amp; Junior Ter"/>
    <n v="41.872"/>
    <n v="-87.647000000000006"/>
    <n v="1"/>
  </r>
  <r>
    <x v="1"/>
    <x v="323"/>
    <s v="Wells St &amp; Walton St"/>
    <n v="41.872"/>
    <n v="-87.647000000000006"/>
    <n v="1"/>
  </r>
  <r>
    <x v="1"/>
    <x v="323"/>
    <s v="California Ave &amp; Division St"/>
    <n v="41.872"/>
    <n v="-87.647000000000006"/>
    <n v="1"/>
  </r>
  <r>
    <x v="1"/>
    <x v="323"/>
    <s v="Sheffield Ave &amp; Wrightwood Ave"/>
    <n v="41.872"/>
    <n v="-87.647000000000006"/>
    <n v="1"/>
  </r>
  <r>
    <x v="1"/>
    <x v="323"/>
    <s v="Campbell Ave &amp; North Ave"/>
    <n v="41.872"/>
    <n v="-87.647000000000006"/>
    <n v="1"/>
  </r>
  <r>
    <x v="1"/>
    <x v="323"/>
    <s v="Clinton St &amp; Lake St"/>
    <n v="41.872"/>
    <n v="-87.647000000000006"/>
    <n v="1"/>
  </r>
  <r>
    <x v="0"/>
    <x v="323"/>
    <s v="Clarendon Ave &amp; Junior Ter"/>
    <n v="41.872"/>
    <n v="-87.647000000000006"/>
    <n v="1"/>
  </r>
  <r>
    <x v="1"/>
    <x v="323"/>
    <s v="Michigan Ave &amp; Lake St"/>
    <n v="41.872"/>
    <n v="-87.647000000000006"/>
    <n v="1"/>
  </r>
  <r>
    <x v="0"/>
    <x v="323"/>
    <s v="Damen Ave &amp; Wicker Park Ave"/>
    <n v="41.872"/>
    <n v="-87.647000000000006"/>
    <n v="1"/>
  </r>
  <r>
    <x v="0"/>
    <x v="323"/>
    <s v="Sheffield Ave &amp; Addison St "/>
    <n v="41.872"/>
    <n v="-87.647000000000006"/>
    <n v="1"/>
  </r>
  <r>
    <x v="0"/>
    <x v="323"/>
    <s v="St. Clair St &amp; Erie St"/>
    <n v="41.872"/>
    <n v="-87.647000000000006"/>
    <n v="1"/>
  </r>
  <r>
    <x v="1"/>
    <x v="323"/>
    <s v="Damen Ave &amp; Chicago Ave"/>
    <n v="41.872"/>
    <n v="-87.647000000000006"/>
    <n v="1"/>
  </r>
  <r>
    <x v="1"/>
    <x v="323"/>
    <s v="Summit Ave &amp; 86th St"/>
    <n v="41.872"/>
    <n v="-87.647000000000006"/>
    <n v="1"/>
  </r>
  <r>
    <x v="0"/>
    <x v="323"/>
    <s v="Wood St &amp; Milwaukee Ave*"/>
    <n v="41.872"/>
    <n v="-87.647000000000006"/>
    <n v="1"/>
  </r>
  <r>
    <x v="0"/>
    <x v="323"/>
    <s v="Green St &amp; Chicago Ave"/>
    <n v="41.872"/>
    <n v="-87.647000000000006"/>
    <n v="1"/>
  </r>
  <r>
    <x v="1"/>
    <x v="323"/>
    <s v="Adler Planetarium"/>
    <n v="41.872"/>
    <n v="-87.647000000000006"/>
    <n v="1"/>
  </r>
  <r>
    <x v="0"/>
    <x v="323"/>
    <s v="Sheffield Ave &amp; Willow St"/>
    <n v="41.872"/>
    <n v="-87.647000000000006"/>
    <n v="1"/>
  </r>
  <r>
    <x v="0"/>
    <x v="323"/>
    <s v="Wabash Ave &amp; Cermak Rd"/>
    <n v="41.872"/>
    <n v="-87.647000000000006"/>
    <n v="1"/>
  </r>
  <r>
    <x v="1"/>
    <x v="323"/>
    <s v="Kedzie Ave &amp; Leland Ave"/>
    <n v="41.872"/>
    <n v="-87.647000000000006"/>
    <n v="1"/>
  </r>
  <r>
    <x v="1"/>
    <x v="323"/>
    <s v="Eckhart Park"/>
    <n v="41.872"/>
    <n v="-87.647000000000006"/>
    <n v="1"/>
  </r>
  <r>
    <x v="0"/>
    <x v="323"/>
    <s v="Winchester Ave &amp; Elston Ave"/>
    <n v="41.872"/>
    <n v="-87.647000000000006"/>
    <n v="1"/>
  </r>
  <r>
    <x v="0"/>
    <x v="323"/>
    <s v="Wells St &amp; Washington St"/>
    <n v="41.872"/>
    <n v="-87.647000000000006"/>
    <n v="1"/>
  </r>
  <r>
    <x v="1"/>
    <x v="323"/>
    <s v="St. Clair St &amp; Erie St"/>
    <n v="41.872"/>
    <n v="-87.647000000000006"/>
    <n v="1"/>
  </r>
  <r>
    <x v="1"/>
    <x v="323"/>
    <s v="Clark St &amp; Wrightwood Ave"/>
    <n v="41.872"/>
    <n v="-87.647000000000006"/>
    <n v="1"/>
  </r>
  <r>
    <x v="1"/>
    <x v="323"/>
    <s v="Wells St &amp; Washington St"/>
    <n v="41.872"/>
    <n v="-87.647000000000006"/>
    <n v="1"/>
  </r>
  <r>
    <x v="0"/>
    <x v="323"/>
    <s v="Honore St &amp; Division St"/>
    <n v="41.872"/>
    <n v="-87.647000000000006"/>
    <n v="1"/>
  </r>
  <r>
    <x v="0"/>
    <x v="323"/>
    <s v="Halsted St &amp; Dickens Ave"/>
    <n v="41.872"/>
    <n v="-87.647000000000006"/>
    <n v="1"/>
  </r>
  <r>
    <x v="0"/>
    <x v="323"/>
    <s v="Michigan Ave &amp; Pearson St"/>
    <n v="41.872"/>
    <n v="-87.647000000000006"/>
    <n v="1"/>
  </r>
  <r>
    <x v="0"/>
    <x v="323"/>
    <s v="Wood St &amp; Hubbard St"/>
    <n v="41.872"/>
    <n v="-87.647000000000006"/>
    <n v="1"/>
  </r>
  <r>
    <x v="0"/>
    <x v="323"/>
    <s v="N Green St &amp; W Lake St"/>
    <n v="41.872"/>
    <n v="-87.647000000000006"/>
    <n v="1"/>
  </r>
  <r>
    <x v="0"/>
    <x v="323"/>
    <s v="Southport Ave &amp; Clybourn Ave"/>
    <n v="41.872"/>
    <n v="-87.647000000000006"/>
    <n v="1"/>
  </r>
  <r>
    <x v="1"/>
    <x v="323"/>
    <s v="California Ave &amp; Cortez St"/>
    <n v="41.872"/>
    <n v="-87.647000000000006"/>
    <n v="1"/>
  </r>
  <r>
    <x v="0"/>
    <x v="323"/>
    <s v="Wentworth Ave &amp; 33rd St"/>
    <n v="41.872"/>
    <n v="-87.647000000000006"/>
    <n v="1"/>
  </r>
  <r>
    <x v="1"/>
    <x v="323"/>
    <s v="Wabash Ave &amp; Cermak Rd"/>
    <n v="41.872"/>
    <n v="-87.647000000000006"/>
    <n v="1"/>
  </r>
  <r>
    <x v="1"/>
    <x v="323"/>
    <s v="Rush St &amp; Hubbard St"/>
    <n v="41.872"/>
    <n v="-87.647000000000006"/>
    <n v="1"/>
  </r>
  <r>
    <x v="0"/>
    <x v="323"/>
    <s v="Campbell Ave &amp; North Ave"/>
    <n v="41.872"/>
    <n v="-87.647000000000006"/>
    <n v="1"/>
  </r>
  <r>
    <x v="0"/>
    <x v="323"/>
    <s v="Larrabee St &amp; Clybourn Ave"/>
    <n v="41.872"/>
    <n v="-87.647000000000006"/>
    <n v="1"/>
  </r>
  <r>
    <x v="0"/>
    <x v="323"/>
    <s v="University Ave &amp; 57th St"/>
    <n v="41.872"/>
    <n v="-87.647000000000006"/>
    <n v="1"/>
  </r>
  <r>
    <x v="0"/>
    <x v="323"/>
    <s v="Greenview Ave &amp; Diversey Pkwy"/>
    <n v="41.872"/>
    <n v="-87.647000000000006"/>
    <n v="1"/>
  </r>
  <r>
    <x v="1"/>
    <x v="323"/>
    <s v="Wood St &amp; Hubbard St"/>
    <n v="41.872"/>
    <n v="-87.647000000000006"/>
    <n v="1"/>
  </r>
  <r>
    <x v="1"/>
    <x v="323"/>
    <s v="Racine Ave &amp; Randolph St"/>
    <n v="41.872"/>
    <n v="-87.647000000000006"/>
    <n v="1"/>
  </r>
  <r>
    <x v="1"/>
    <x v="323"/>
    <s v="Larrabee St &amp; Clybourn Ave"/>
    <n v="41.872"/>
    <n v="-87.647000000000006"/>
    <n v="1"/>
  </r>
  <r>
    <x v="1"/>
    <x v="323"/>
    <s v="Kilbourn Ave &amp; Belden Ave"/>
    <n v="41.872"/>
    <n v="-87.647000000000006"/>
    <n v="1"/>
  </r>
  <r>
    <x v="0"/>
    <x v="323"/>
    <s v="Kenton Ave &amp; Madison St"/>
    <n v="41.872"/>
    <n v="-87.647000000000006"/>
    <n v="1"/>
  </r>
  <r>
    <x v="1"/>
    <x v="323"/>
    <s v="Wolcott (Ravenswood) Ave &amp; Montrose Ave"/>
    <n v="41.872"/>
    <n v="-87.647000000000006"/>
    <n v="1"/>
  </r>
  <r>
    <x v="1"/>
    <x v="323"/>
    <s v="Francisco Ave &amp; Chicago Ave"/>
    <n v="41.872"/>
    <n v="-87.647000000000006"/>
    <n v="1"/>
  </r>
  <r>
    <x v="0"/>
    <x v="323"/>
    <s v="Indiana Ave &amp; 26th St"/>
    <n v="41.872"/>
    <n v="-87.647000000000006"/>
    <n v="1"/>
  </r>
  <r>
    <x v="1"/>
    <x v="323"/>
    <s v="N Green St &amp; W Lake St"/>
    <n v="41.872"/>
    <n v="-87.647000000000006"/>
    <n v="1"/>
  </r>
  <r>
    <x v="0"/>
    <x v="323"/>
    <s v="Lincoln Ave &amp; Dickens Ave"/>
    <n v="41.872"/>
    <n v="-87.647000000000006"/>
    <n v="1"/>
  </r>
  <r>
    <x v="0"/>
    <x v="323"/>
    <s v="Rush St &amp; Superior St"/>
    <n v="41.872"/>
    <n v="-87.647000000000006"/>
    <n v="1"/>
  </r>
  <r>
    <x v="0"/>
    <x v="323"/>
    <s v="Pine Grove Ave &amp; Irving Park Rd"/>
    <n v="41.872"/>
    <n v="-87.647000000000006"/>
    <n v="1"/>
  </r>
  <r>
    <x v="0"/>
    <x v="324"/>
    <s v="Broadway &amp; Berwyn Ave"/>
    <n v="41.866999999999997"/>
    <n v="-87.649000000000001"/>
    <n v="1"/>
  </r>
  <r>
    <x v="0"/>
    <x v="324"/>
    <s v="Western Ave &amp; 21st St"/>
    <n v="41.866999999999997"/>
    <n v="-87.649000000000001"/>
    <n v="1"/>
  </r>
  <r>
    <x v="1"/>
    <x v="324"/>
    <s v="Wabash Ave &amp; Cermak Rd"/>
    <n v="41.866999999999997"/>
    <n v="-87.649000000000001"/>
    <n v="1"/>
  </r>
  <r>
    <x v="0"/>
    <x v="324"/>
    <s v="Wentworth Ave &amp; 24th St"/>
    <n v="41.866999999999997"/>
    <n v="-87.649000000000001"/>
    <n v="1"/>
  </r>
  <r>
    <x v="1"/>
    <x v="324"/>
    <s v="Wabash Ave &amp; Roosevelt Rd"/>
    <n v="41.868000000000002"/>
    <n v="-87.649000000000001"/>
    <n v="1"/>
  </r>
  <r>
    <x v="0"/>
    <x v="324"/>
    <s v="Pine Grove Ave &amp; Irving Park Rd"/>
    <n v="41.866999999999997"/>
    <n v="-87.649000000000001"/>
    <n v="1"/>
  </r>
  <r>
    <x v="0"/>
    <x v="324"/>
    <s v="Dearborn St &amp; Washington St"/>
    <n v="41.866999999999997"/>
    <n v="-87.649000000000001"/>
    <n v="1"/>
  </r>
  <r>
    <x v="1"/>
    <x v="324"/>
    <s v="Dusable Harbor"/>
    <n v="41.866999999999997"/>
    <n v="-87.649000000000001"/>
    <n v="1"/>
  </r>
  <r>
    <x v="0"/>
    <x v="324"/>
    <s v="New St &amp; Illinois St"/>
    <n v="41.866999999999997"/>
    <n v="-87.649000000000001"/>
    <n v="1"/>
  </r>
  <r>
    <x v="0"/>
    <x v="324"/>
    <s v="Clark/Newport Corral"/>
    <n v="41.866999999999997"/>
    <n v="-87.649000000000001"/>
    <n v="1"/>
  </r>
  <r>
    <x v="0"/>
    <x v="324"/>
    <s v="Halsted St &amp; Lake St"/>
    <n v="41.866999999999997"/>
    <n v="-87.649000000000001"/>
    <n v="1"/>
  </r>
  <r>
    <x v="1"/>
    <x v="324"/>
    <s v="Seminary Ave &amp; Belden Ave"/>
    <n v="41.866999999999997"/>
    <n v="-87.649000000000001"/>
    <n v="1"/>
  </r>
  <r>
    <x v="0"/>
    <x v="324"/>
    <s v="Wacker Dr &amp; Washington St"/>
    <n v="41.866999999999997"/>
    <n v="-87.649000000000001"/>
    <n v="1"/>
  </r>
  <r>
    <x v="0"/>
    <x v="324"/>
    <s v="St. Louis Ave &amp; Balmoral Ave"/>
    <n v="41.866999999999997"/>
    <n v="-87.649000000000001"/>
    <n v="1"/>
  </r>
  <r>
    <x v="0"/>
    <x v="324"/>
    <s v="W Armitage Ave &amp; N Sheffield Ave"/>
    <n v="41.866999999999997"/>
    <n v="-87.649000000000001"/>
    <n v="1"/>
  </r>
  <r>
    <x v="1"/>
    <x v="324"/>
    <s v="Larrabee St &amp; Menomonee St"/>
    <n v="41.866999999999997"/>
    <n v="-87.649000000000001"/>
    <n v="1"/>
  </r>
  <r>
    <x v="0"/>
    <x v="324"/>
    <s v="Clark St &amp; Bryn Mawr Ave"/>
    <n v="41.866999999999997"/>
    <n v="-87.649000000000001"/>
    <n v="1"/>
  </r>
  <r>
    <x v="0"/>
    <x v="324"/>
    <s v="Western Ave &amp; Walton St"/>
    <n v="41.866999999999997"/>
    <n v="-87.649000000000001"/>
    <n v="1"/>
  </r>
  <r>
    <x v="0"/>
    <x v="324"/>
    <s v="Streeter Dr &amp; Grand Ave"/>
    <n v="41.866999999999997"/>
    <n v="-87.649000000000001"/>
    <n v="1"/>
  </r>
  <r>
    <x v="0"/>
    <x v="324"/>
    <s v="Carpenter St &amp; Huron St"/>
    <n v="41.866999999999997"/>
    <n v="-87.649000000000001"/>
    <n v="1"/>
  </r>
  <r>
    <x v="1"/>
    <x v="324"/>
    <s v="Ashland Ave &amp; Blackhawk St"/>
    <n v="41.866999999999997"/>
    <n v="-87.649000000000001"/>
    <n v="1"/>
  </r>
  <r>
    <x v="0"/>
    <x v="324"/>
    <s v="Wells St &amp; Randolph St"/>
    <n v="41.866999999999997"/>
    <n v="-87.649000000000001"/>
    <n v="1"/>
  </r>
  <r>
    <x v="1"/>
    <x v="324"/>
    <s v="State St &amp; Van Buren St"/>
    <n v="41.866999999999997"/>
    <n v="-87.649000000000001"/>
    <n v="1"/>
  </r>
  <r>
    <x v="0"/>
    <x v="324"/>
    <s v="Wentworth Ave &amp; 33rd St"/>
    <n v="41.866999999999997"/>
    <n v="-87.649000000000001"/>
    <n v="1"/>
  </r>
  <r>
    <x v="0"/>
    <x v="324"/>
    <s v="Halsted St &amp; 47th Pl"/>
    <n v="41.866999999999997"/>
    <n v="-87.649000000000001"/>
    <n v="1"/>
  </r>
  <r>
    <x v="1"/>
    <x v="324"/>
    <s v="Public Rack - California Ave &amp; Ogden Ave"/>
    <n v="41.866999999999997"/>
    <n v="-87.649000000000001"/>
    <n v="1"/>
  </r>
  <r>
    <x v="1"/>
    <x v="324"/>
    <s v="Clark St &amp; Elm St"/>
    <n v="41.866999999999997"/>
    <n v="-87.649000000000001"/>
    <n v="1"/>
  </r>
  <r>
    <x v="0"/>
    <x v="324"/>
    <s v="Dayton St &amp; North Ave"/>
    <n v="41.866999999999997"/>
    <n v="-87.649000000000001"/>
    <n v="1"/>
  </r>
  <r>
    <x v="0"/>
    <x v="324"/>
    <s v="Dearborn Pkwy &amp; Delaware Pl"/>
    <n v="41.866999999999997"/>
    <n v="-87.649000000000001"/>
    <n v="1"/>
  </r>
  <r>
    <x v="0"/>
    <x v="324"/>
    <s v="Clark St &amp; Lincoln Ave"/>
    <n v="41.866999999999997"/>
    <n v="-87.649000000000001"/>
    <n v="1"/>
  </r>
  <r>
    <x v="0"/>
    <x v="324"/>
    <s v="Kedzie Ave &amp; Lake St"/>
    <n v="41.866999999999997"/>
    <n v="-87.649000000000001"/>
    <n v="1"/>
  </r>
  <r>
    <x v="0"/>
    <x v="324"/>
    <s v="Halsted St &amp; Roscoe St"/>
    <n v="41.866999999999997"/>
    <n v="-87.649000000000001"/>
    <n v="1"/>
  </r>
  <r>
    <x v="0"/>
    <x v="324"/>
    <s v="Sheffield Ave &amp; Webster Ave"/>
    <n v="41.866999999999997"/>
    <n v="-87.649000000000001"/>
    <n v="1"/>
  </r>
  <r>
    <x v="0"/>
    <x v="324"/>
    <s v="Halsted St &amp; Wrightwood Ave"/>
    <n v="41.866999999999997"/>
    <n v="-87.649000000000001"/>
    <n v="1"/>
  </r>
  <r>
    <x v="0"/>
    <x v="324"/>
    <s v="Marine Dr &amp; Ainslie St"/>
    <n v="41.866999999999997"/>
    <n v="-87.649000000000001"/>
    <n v="1"/>
  </r>
  <r>
    <x v="1"/>
    <x v="324"/>
    <s v="Dearborn St &amp; Monroe St"/>
    <n v="41.866999999999997"/>
    <n v="-87.649000000000001"/>
    <n v="1"/>
  </r>
  <r>
    <x v="1"/>
    <x v="324"/>
    <s v="Archer &amp; Wentworth"/>
    <n v="41.866999999999997"/>
    <n v="-87.649000000000001"/>
    <n v="1"/>
  </r>
  <r>
    <x v="0"/>
    <x v="324"/>
    <s v="Dearborn St &amp; Erie St"/>
    <n v="41.866999999999997"/>
    <n v="-87.649000000000001"/>
    <n v="1"/>
  </r>
  <r>
    <x v="1"/>
    <x v="324"/>
    <s v="Leavitt St/North Ave"/>
    <n v="41.866999999999997"/>
    <n v="-87.649000000000001"/>
    <n v="1"/>
  </r>
  <r>
    <x v="0"/>
    <x v="324"/>
    <s v="Monticello Ave &amp; Irving Park Rd"/>
    <n v="41.866999999999997"/>
    <n v="-87.649000000000001"/>
    <n v="1"/>
  </r>
  <r>
    <x v="1"/>
    <x v="324"/>
    <s v="Dearborn St &amp; Erie St"/>
    <n v="41.866999999999997"/>
    <n v="-87.649000000000001"/>
    <n v="1"/>
  </r>
  <r>
    <x v="0"/>
    <x v="324"/>
    <s v="State St &amp; 19th St"/>
    <n v="41.866999999999997"/>
    <n v="-87.649000000000001"/>
    <n v="1"/>
  </r>
  <r>
    <x v="0"/>
    <x v="324"/>
    <s v="Wood St &amp; Chicago Ave"/>
    <n v="41.866999999999997"/>
    <n v="-87.649000000000001"/>
    <n v="1"/>
  </r>
  <r>
    <x v="0"/>
    <x v="324"/>
    <s v="Rhodes Ave &amp; 32nd St"/>
    <n v="41.866999999999997"/>
    <n v="-87.649000000000001"/>
    <n v="1"/>
  </r>
  <r>
    <x v="0"/>
    <x v="324"/>
    <s v="Public Rack - Washtenaw Ave &amp; Superior St"/>
    <n v="41.866999999999997"/>
    <n v="-87.649000000000001"/>
    <n v="1"/>
  </r>
  <r>
    <x v="1"/>
    <x v="324"/>
    <s v="Streeter Dr/Grand Ave"/>
    <n v="41.866999999999997"/>
    <n v="-87.649000000000001"/>
    <n v="1"/>
  </r>
  <r>
    <x v="0"/>
    <x v="324"/>
    <s v="Damen Ave &amp; Division St"/>
    <n v="41.866999999999997"/>
    <n v="-87.649000000000001"/>
    <n v="1"/>
  </r>
  <r>
    <x v="1"/>
    <x v="324"/>
    <s v="Cottage Grove Ave &amp; 43rd St"/>
    <n v="41.866999999999997"/>
    <n v="-87.649000000000001"/>
    <n v="1"/>
  </r>
  <r>
    <x v="0"/>
    <x v="324"/>
    <s v="Ashland Ave &amp; Chicago Ave"/>
    <n v="41.866999999999997"/>
    <n v="-87.649000000000001"/>
    <n v="1"/>
  </r>
  <r>
    <x v="1"/>
    <x v="324"/>
    <s v="State St &amp; Randolph St"/>
    <n v="41.866999999999997"/>
    <n v="-87.649000000000001"/>
    <n v="1"/>
  </r>
  <r>
    <x v="0"/>
    <x v="324"/>
    <s v="Cottage Grove Ave &amp; 49th St"/>
    <n v="41.866999999999997"/>
    <n v="-87.649000000000001"/>
    <n v="1"/>
  </r>
  <r>
    <x v="1"/>
    <x v="324"/>
    <s v="Wentworth Ave &amp; 33rd St"/>
    <n v="41.866999999999997"/>
    <n v="-87.649000000000001"/>
    <n v="1"/>
  </r>
  <r>
    <x v="0"/>
    <x v="324"/>
    <s v="Western Ave &amp; Monroe St"/>
    <n v="41.866999999999997"/>
    <n v="-87.649000000000001"/>
    <n v="1"/>
  </r>
  <r>
    <x v="1"/>
    <x v="324"/>
    <s v="State St &amp; Kinzie St"/>
    <n v="41.866999999999997"/>
    <n v="-87.649000000000001"/>
    <n v="1"/>
  </r>
  <r>
    <x v="0"/>
    <x v="324"/>
    <s v="Theater on the Lake"/>
    <n v="41.866999999999997"/>
    <n v="-87.649000000000001"/>
    <n v="1"/>
  </r>
  <r>
    <x v="0"/>
    <x v="324"/>
    <s v="Clark St &amp; 9th St (AMLI)"/>
    <n v="41.866999999999997"/>
    <n v="-87.649000000000001"/>
    <n v="1"/>
  </r>
  <r>
    <x v="0"/>
    <x v="324"/>
    <s v="Wells St &amp; Evergreen Ave"/>
    <n v="41.866999999999997"/>
    <n v="-87.649000000000001"/>
    <n v="1"/>
  </r>
  <r>
    <x v="0"/>
    <x v="324"/>
    <s v="Burnham Harbor"/>
    <n v="41.866999999999997"/>
    <n v="-87.649000000000001"/>
    <n v="1"/>
  </r>
  <r>
    <x v="1"/>
    <x v="324"/>
    <s v="Larrabee St &amp; Webster Ave"/>
    <n v="41.866999999999997"/>
    <n v="-87.649000000000001"/>
    <n v="1"/>
  </r>
  <r>
    <x v="1"/>
    <x v="324"/>
    <s v="MLK Jr Dr &amp; 47th St"/>
    <n v="41.866999999999997"/>
    <n v="-87.649000000000001"/>
    <n v="1"/>
  </r>
  <r>
    <x v="1"/>
    <x v="324"/>
    <s v="McClurg Ct &amp; Ohio St"/>
    <n v="41.866999999999997"/>
    <n v="-87.649000000000001"/>
    <n v="1"/>
  </r>
  <r>
    <x v="1"/>
    <x v="324"/>
    <s v="Halsted St &amp; 21st St"/>
    <n v="41.866999999999997"/>
    <n v="-87.649000000000001"/>
    <n v="1"/>
  </r>
  <r>
    <x v="1"/>
    <x v="324"/>
    <s v="Avers Ave &amp; 16th St"/>
    <n v="41.866999999999997"/>
    <n v="-87.649000000000001"/>
    <n v="1"/>
  </r>
  <r>
    <x v="0"/>
    <x v="324"/>
    <s v="McCormick Place"/>
    <n v="41.866999999999997"/>
    <n v="-87.649000000000001"/>
    <n v="1"/>
  </r>
  <r>
    <x v="0"/>
    <x v="324"/>
    <s v="Wood St &amp; Milwaukee Ave"/>
    <n v="41.866999999999997"/>
    <n v="-87.649000000000001"/>
    <n v="1"/>
  </r>
  <r>
    <x v="1"/>
    <x v="324"/>
    <s v="Clinton St &amp; Washington Blvd"/>
    <n v="41.866999999999997"/>
    <n v="-87.649000000000001"/>
    <n v="1"/>
  </r>
  <r>
    <x v="0"/>
    <x v="324"/>
    <s v="Dearborn St &amp; Van Buren St"/>
    <n v="41.866999999999997"/>
    <n v="-87.649000000000001"/>
    <n v="1"/>
  </r>
  <r>
    <x v="1"/>
    <x v="324"/>
    <s v="Avers Ave &amp; Belmont Ave"/>
    <n v="41.866999999999997"/>
    <n v="-87.649000000000001"/>
    <n v="1"/>
  </r>
  <r>
    <x v="1"/>
    <x v="324"/>
    <s v="Milwaukee Ave &amp; Grand Ave"/>
    <n v="41.866999999999997"/>
    <n v="-87.649000000000001"/>
    <n v="1"/>
  </r>
  <r>
    <x v="0"/>
    <x v="324"/>
    <s v="MLK Jr Dr &amp; 29th St"/>
    <n v="41.866999999999997"/>
    <n v="-87.649000000000001"/>
    <n v="1"/>
  </r>
  <r>
    <x v="1"/>
    <x v="324"/>
    <s v="Clinton St &amp; 18th St"/>
    <n v="41.866999999999997"/>
    <n v="-87.649000000000001"/>
    <n v="1"/>
  </r>
  <r>
    <x v="0"/>
    <x v="324"/>
    <s v="Francisco Ave &amp; Chicago Ave"/>
    <n v="41.866999999999997"/>
    <n v="-87.649000000000001"/>
    <n v="1"/>
  </r>
  <r>
    <x v="0"/>
    <x v="324"/>
    <s v="Sacramento Ave &amp; 51st St"/>
    <n v="41.866999999999997"/>
    <n v="-87.649000000000001"/>
    <n v="1"/>
  </r>
  <r>
    <x v="1"/>
    <x v="324"/>
    <s v="Southport Ave &amp; Clybourn Ave"/>
    <n v="41.866999999999997"/>
    <n v="-87.649000000000001"/>
    <n v="1"/>
  </r>
  <r>
    <x v="0"/>
    <x v="324"/>
    <s v="Archer Ave &amp; Wentworth Ave"/>
    <n v="41.866999999999997"/>
    <n v="-87.649000000000001"/>
    <n v="1"/>
  </r>
  <r>
    <x v="0"/>
    <x v="324"/>
    <s v="Sheffield Ave &amp; Addison St "/>
    <n v="41.866999999999997"/>
    <n v="-87.649000000000001"/>
    <n v="1"/>
  </r>
  <r>
    <x v="1"/>
    <x v="324"/>
    <s v="Wallace St &amp; 35th St"/>
    <n v="41.866999999999997"/>
    <n v="-87.649000000000001"/>
    <n v="1"/>
  </r>
  <r>
    <x v="1"/>
    <x v="324"/>
    <s v="Ashland Ave &amp; Archer Ave"/>
    <n v="41.866999999999997"/>
    <n v="-87.649000000000001"/>
    <n v="1"/>
  </r>
  <r>
    <x v="0"/>
    <x v="324"/>
    <s v="Michigan Ave &amp; 11th St"/>
    <n v="41.866999999999997"/>
    <n v="-87.649000000000001"/>
    <n v="1"/>
  </r>
  <r>
    <x v="1"/>
    <x v="324"/>
    <s v="Sheffield Ave &amp; Webster Ave"/>
    <n v="41.866999999999997"/>
    <n v="-87.649000000000001"/>
    <n v="1"/>
  </r>
  <r>
    <x v="0"/>
    <x v="324"/>
    <s v="Ogden Ave &amp; Chicago Ave"/>
    <n v="41.866999999999997"/>
    <n v="-87.649000000000001"/>
    <n v="1"/>
  </r>
  <r>
    <x v="0"/>
    <x v="324"/>
    <s v="Green St &amp; Washington Blvd"/>
    <n v="41.866999999999997"/>
    <n v="-87.649000000000001"/>
    <n v="1"/>
  </r>
  <r>
    <x v="1"/>
    <x v="324"/>
    <s v="Wabash Ave &amp; Washington St"/>
    <n v="41.866999999999997"/>
    <n v="-87.649000000000001"/>
    <n v="1"/>
  </r>
  <r>
    <x v="0"/>
    <x v="324"/>
    <s v="California Ave &amp; 21st St"/>
    <n v="41.866999999999997"/>
    <n v="-87.649000000000001"/>
    <n v="1"/>
  </r>
  <r>
    <x v="0"/>
    <x v="324"/>
    <s v="Ashland Ave &amp; Augusta Blvd"/>
    <n v="41.866999999999997"/>
    <n v="-87.649000000000001"/>
    <n v="1"/>
  </r>
  <r>
    <x v="1"/>
    <x v="324"/>
    <s v="St. Clair St &amp; Erie St"/>
    <n v="41.866999999999997"/>
    <n v="-87.649000000000001"/>
    <n v="1"/>
  </r>
  <r>
    <x v="1"/>
    <x v="324"/>
    <s v="Racine Ave &amp; Fullerton Ave"/>
    <n v="41.866999999999997"/>
    <n v="-87.649000000000001"/>
    <n v="1"/>
  </r>
  <r>
    <x v="0"/>
    <x v="324"/>
    <s v="Dusable Harbor"/>
    <n v="41.866999999999997"/>
    <n v="-87.649000000000001"/>
    <n v="1"/>
  </r>
  <r>
    <x v="1"/>
    <x v="324"/>
    <s v="Halsted St &amp; Roscoe St"/>
    <n v="41.866999999999997"/>
    <n v="-87.649000000000001"/>
    <n v="1"/>
  </r>
  <r>
    <x v="0"/>
    <x v="324"/>
    <s v="Broadway &amp; Thorndale Ave"/>
    <n v="41.866999999999997"/>
    <n v="-87.649000000000001"/>
    <n v="1"/>
  </r>
  <r>
    <x v="1"/>
    <x v="324"/>
    <s v="Wilton Ave &amp; Belmont Ave"/>
    <n v="41.866999999999997"/>
    <n v="-87.649000000000001"/>
    <n v="1"/>
  </r>
  <r>
    <x v="0"/>
    <x v="324"/>
    <s v="Rush St &amp; Hubbard St"/>
    <n v="41.866999999999997"/>
    <n v="-87.649000000000001"/>
    <n v="1"/>
  </r>
  <r>
    <x v="0"/>
    <x v="324"/>
    <s v="Clybourn Ave &amp; Division St"/>
    <n v="41.866999999999997"/>
    <n v="-87.649000000000001"/>
    <n v="1"/>
  </r>
  <r>
    <x v="1"/>
    <x v="324"/>
    <s v="Halsted St &amp; Clybourn Ave"/>
    <n v="41.866999999999997"/>
    <n v="-87.649000000000001"/>
    <n v="1"/>
  </r>
  <r>
    <x v="0"/>
    <x v="324"/>
    <s v="Noble St &amp; Milwaukee Ave"/>
    <n v="41.866999999999997"/>
    <n v="-87.649000000000001"/>
    <n v="1"/>
  </r>
  <r>
    <x v="0"/>
    <x v="324"/>
    <s v="Sheffield Ave &amp; Willow St"/>
    <n v="41.866999999999997"/>
    <n v="-87.649000000000001"/>
    <n v="1"/>
  </r>
  <r>
    <x v="1"/>
    <x v="324"/>
    <s v="W Washington Blvd &amp; N Peoria St"/>
    <n v="41.866999999999997"/>
    <n v="-87.649000000000001"/>
    <n v="1"/>
  </r>
  <r>
    <x v="0"/>
    <x v="324"/>
    <s v="Montrose Harbor"/>
    <n v="41.866999999999997"/>
    <n v="-87.649000000000001"/>
    <n v="1"/>
  </r>
  <r>
    <x v="1"/>
    <x v="324"/>
    <s v="Halsted St &amp; 35th St"/>
    <n v="41.866999999999997"/>
    <n v="-87.649000000000001"/>
    <n v="1"/>
  </r>
  <r>
    <x v="0"/>
    <x v="324"/>
    <s v="Ashland Ave &amp; Blackhawk St"/>
    <n v="41.866999999999997"/>
    <n v="-87.649000000000001"/>
    <n v="1"/>
  </r>
  <r>
    <x v="1"/>
    <x v="324"/>
    <s v="Cityfront Plaza Dr &amp; Pioneer Ct"/>
    <n v="41.866999999999997"/>
    <n v="-87.649000000000001"/>
    <n v="1"/>
  </r>
  <r>
    <x v="1"/>
    <x v="324"/>
    <s v="Winchester (Ravenswood) Ave &amp; Balmoral Ave"/>
    <n v="41.866999999999997"/>
    <n v="-87.649000000000001"/>
    <n v="1"/>
  </r>
  <r>
    <x v="0"/>
    <x v="324"/>
    <s v="Clark St &amp; Armitage Ave"/>
    <n v="41.866999999999997"/>
    <n v="-87.649000000000001"/>
    <n v="1"/>
  </r>
  <r>
    <x v="1"/>
    <x v="324"/>
    <s v="Kedzie Ave &amp; 52nd St"/>
    <n v="41.866999999999997"/>
    <n v="-87.649000000000001"/>
    <n v="1"/>
  </r>
  <r>
    <x v="1"/>
    <x v="324"/>
    <s v="Public Rack - Independence Blvd &amp; Roosevelt"/>
    <n v="41.866999999999997"/>
    <n v="-87.649000000000001"/>
    <n v="1"/>
  </r>
  <r>
    <x v="0"/>
    <x v="324"/>
    <s v="Damen Ave &amp; Wicker Park Ave"/>
    <n v="41.866999999999997"/>
    <n v="-87.649000000000001"/>
    <n v="1"/>
  </r>
  <r>
    <x v="1"/>
    <x v="324"/>
    <s v="Woodlawn Ave &amp; 58th St"/>
    <n v="41.866999999999997"/>
    <n v="-87.649000000000001"/>
    <n v="1"/>
  </r>
  <r>
    <x v="0"/>
    <x v="324"/>
    <s v="Kilpatrick Ave &amp; Grand Ave"/>
    <n v="41.866999999999997"/>
    <n v="-87.649000000000001"/>
    <n v="1"/>
  </r>
  <r>
    <x v="0"/>
    <x v="324"/>
    <s v="Lexington St &amp; California Ave"/>
    <n v="41.866999999999997"/>
    <n v="-87.649000000000001"/>
    <n v="1"/>
  </r>
  <r>
    <x v="1"/>
    <x v="324"/>
    <s v="Clark St &amp; Chicago Ave"/>
    <n v="41.866999999999997"/>
    <n v="-87.649000000000001"/>
    <n v="1"/>
  </r>
  <r>
    <x v="0"/>
    <x v="324"/>
    <s v="Western Ave &amp; Division St"/>
    <n v="41.866999999999997"/>
    <n v="-87.649000000000001"/>
    <n v="1"/>
  </r>
  <r>
    <x v="0"/>
    <x v="324"/>
    <s v="Franklin St &amp; Adams St (Temp)"/>
    <n v="41.866999999999997"/>
    <n v="-87.649000000000001"/>
    <n v="1"/>
  </r>
  <r>
    <x v="0"/>
    <x v="324"/>
    <s v="State St &amp; Van Buren St"/>
    <n v="41.866999999999997"/>
    <n v="-87.649000000000001"/>
    <n v="1"/>
  </r>
  <r>
    <x v="0"/>
    <x v="324"/>
    <s v="Franklin St &amp; Illinois St"/>
    <n v="41.866999999999997"/>
    <n v="-87.649000000000001"/>
    <n v="1"/>
  </r>
  <r>
    <x v="1"/>
    <x v="324"/>
    <s v="Michigan Ave &amp; Ida B Wells Dr"/>
    <n v="41.866999999999997"/>
    <n v="-87.649000000000001"/>
    <n v="1"/>
  </r>
  <r>
    <x v="0"/>
    <x v="324"/>
    <s v="Dodge Ave &amp; Mulford St"/>
    <n v="41.866999999999997"/>
    <n v="-87.649000000000001"/>
    <n v="1"/>
  </r>
  <r>
    <x v="0"/>
    <x v="324"/>
    <s v="Kedzie Ave &amp; Palmer Ct"/>
    <n v="41.866999999999997"/>
    <n v="-87.649000000000001"/>
    <n v="1"/>
  </r>
  <r>
    <x v="1"/>
    <x v="324"/>
    <s v="Western Ave &amp; Monroe St"/>
    <n v="41.866999999999997"/>
    <n v="-87.649000000000001"/>
    <n v="1"/>
  </r>
  <r>
    <x v="1"/>
    <x v="324"/>
    <s v="Michigan Ave &amp; Oak St"/>
    <n v="41.866999999999997"/>
    <n v="-87.649000000000001"/>
    <n v="1"/>
  </r>
  <r>
    <x v="1"/>
    <x v="324"/>
    <s v="Dearborn St &amp; Adams St"/>
    <n v="41.866999999999997"/>
    <n v="-87.649000000000001"/>
    <n v="1"/>
  </r>
  <r>
    <x v="0"/>
    <x v="324"/>
    <s v="Wells St &amp; Walton St"/>
    <n v="41.866999999999997"/>
    <n v="-87.649000000000001"/>
    <n v="1"/>
  </r>
  <r>
    <x v="0"/>
    <x v="324"/>
    <s v="Wells St &amp; Elm St"/>
    <n v="41.866999999999997"/>
    <n v="-87.649000000000001"/>
    <n v="1"/>
  </r>
  <r>
    <x v="1"/>
    <x v="324"/>
    <s v="Racine Ave &amp; Randolph St"/>
    <n v="41.866999999999997"/>
    <n v="-87.649000000000001"/>
    <n v="1"/>
  </r>
  <r>
    <x v="0"/>
    <x v="324"/>
    <s v="Wells St &amp; Concord Ln"/>
    <n v="41.866999999999997"/>
    <n v="-87.649000000000001"/>
    <n v="1"/>
  </r>
  <r>
    <x v="0"/>
    <x v="324"/>
    <s v="McCormick Blvd &amp; Devon Ave"/>
    <n v="41.866999999999997"/>
    <n v="-87.649000000000001"/>
    <n v="1"/>
  </r>
  <r>
    <x v="1"/>
    <x v="324"/>
    <s v="Clark/Newport Corral"/>
    <n v="41.866999999999997"/>
    <n v="-87.649000000000001"/>
    <n v="1"/>
  </r>
  <r>
    <x v="1"/>
    <x v="324"/>
    <s v="Halsted St &amp; 47th Pl"/>
    <n v="41.866999999999997"/>
    <n v="-87.649000000000001"/>
    <n v="1"/>
  </r>
  <r>
    <x v="0"/>
    <x v="324"/>
    <s v="Morgan St &amp; Lake St*"/>
    <n v="41.866999999999997"/>
    <n v="-87.649000000000001"/>
    <n v="1"/>
  </r>
  <r>
    <x v="0"/>
    <x v="324"/>
    <s v="Archer &amp; Wentworth"/>
    <n v="41.866999999999997"/>
    <n v="-87.649000000000001"/>
    <n v="1"/>
  </r>
  <r>
    <x v="0"/>
    <x v="324"/>
    <s v="Halsted St &amp; North Branch St"/>
    <n v="41.866999999999997"/>
    <n v="-87.649000000000001"/>
    <n v="1"/>
  </r>
  <r>
    <x v="1"/>
    <x v="324"/>
    <s v="Damen Ave &amp; Grand Ave"/>
    <n v="41.866999999999997"/>
    <n v="-87.649000000000001"/>
    <n v="1"/>
  </r>
  <r>
    <x v="1"/>
    <x v="324"/>
    <s v="Racine Ave &amp; 35th St"/>
    <n v="41.866999999999997"/>
    <n v="-87.649000000000001"/>
    <n v="1"/>
  </r>
  <r>
    <x v="0"/>
    <x v="324"/>
    <s v="Damen Ave &amp; Clybourn Ave"/>
    <n v="41.866999999999997"/>
    <n v="-87.649000000000001"/>
    <n v="1"/>
  </r>
  <r>
    <x v="0"/>
    <x v="324"/>
    <s v="Seminary Ave &amp; Belden Ave"/>
    <n v="41.866999999999997"/>
    <n v="-87.649000000000001"/>
    <n v="1"/>
  </r>
  <r>
    <x v="1"/>
    <x v="324"/>
    <s v="New St &amp; Illinois St"/>
    <n v="41.866999999999997"/>
    <n v="-87.649000000000001"/>
    <n v="1"/>
  </r>
  <r>
    <x v="0"/>
    <x v="324"/>
    <s v="Lincoln Ave &amp; Melrose St"/>
    <n v="41.866999999999997"/>
    <n v="-87.649000000000001"/>
    <n v="1"/>
  </r>
  <r>
    <x v="0"/>
    <x v="324"/>
    <s v="Racine Ave &amp; 18th St"/>
    <n v="41.868000000000002"/>
    <n v="-87.649000000000001"/>
    <n v="1"/>
  </r>
  <r>
    <x v="1"/>
    <x v="324"/>
    <s v="Halsted St &amp; Wrightwood Ave"/>
    <n v="41.866999999999997"/>
    <n v="-87.649000000000001"/>
    <n v="1"/>
  </r>
  <r>
    <x v="0"/>
    <x v="324"/>
    <s v="California Ave &amp; Division St"/>
    <n v="41.866999999999997"/>
    <n v="-87.649000000000001"/>
    <n v="1"/>
  </r>
  <r>
    <x v="0"/>
    <x v="324"/>
    <s v="Rush St &amp; Cedar St"/>
    <n v="41.866999999999997"/>
    <n v="-87.649000000000001"/>
    <n v="1"/>
  </r>
  <r>
    <x v="0"/>
    <x v="324"/>
    <s v="Western Ave &amp; Winnebago Ave"/>
    <n v="41.866999999999997"/>
    <n v="-87.649000000000001"/>
    <n v="1"/>
  </r>
  <r>
    <x v="0"/>
    <x v="324"/>
    <s v="LaSalle St &amp; Washington St Corral"/>
    <n v="41.866999999999997"/>
    <n v="-87.649000000000001"/>
    <n v="1"/>
  </r>
  <r>
    <x v="1"/>
    <x v="324"/>
    <s v="Fort Dearborn Dr &amp; 31st St"/>
    <n v="41.866999999999997"/>
    <n v="-87.649000000000001"/>
    <n v="1"/>
  </r>
  <r>
    <x v="0"/>
    <x v="324"/>
    <s v="Wabash Ave &amp; Cermak Rd"/>
    <n v="41.866999999999997"/>
    <n v="-87.649000000000001"/>
    <n v="1"/>
  </r>
  <r>
    <x v="1"/>
    <x v="324"/>
    <s v="Canal St &amp; Monroe St"/>
    <n v="41.866999999999997"/>
    <n v="-87.649000000000001"/>
    <n v="1"/>
  </r>
  <r>
    <x v="0"/>
    <x v="324"/>
    <s v="Honore St &amp; Division St"/>
    <n v="41.866999999999997"/>
    <n v="-87.649000000000001"/>
    <n v="1"/>
  </r>
  <r>
    <x v="1"/>
    <x v="324"/>
    <s v="Damen Ave &amp; Thomas St (Augusta Blvd)"/>
    <n v="41.866999999999997"/>
    <n v="-87.649000000000001"/>
    <n v="1"/>
  </r>
  <r>
    <x v="0"/>
    <x v="324"/>
    <s v="Burling St &amp; Diversey Pkwy"/>
    <n v="41.868000000000002"/>
    <n v="-87.649000000000001"/>
    <n v="1"/>
  </r>
  <r>
    <x v="0"/>
    <x v="324"/>
    <s v="Blackstone Ave &amp; Hyde Park Blvd"/>
    <n v="41.866999999999997"/>
    <n v="-87.649000000000001"/>
    <n v="1"/>
  </r>
  <r>
    <x v="0"/>
    <x v="324"/>
    <s v="St. Clair St &amp; Erie St"/>
    <n v="41.868000000000002"/>
    <n v="-87.649000000000001"/>
    <n v="1"/>
  </r>
  <r>
    <x v="1"/>
    <x v="324"/>
    <s v="Desplaines St &amp; Randolph St"/>
    <n v="41.866999999999997"/>
    <n v="-87.649000000000001"/>
    <n v="1"/>
  </r>
  <r>
    <x v="1"/>
    <x v="324"/>
    <s v="Franklin St &amp; Illinois St"/>
    <n v="41.866999999999997"/>
    <n v="-87.649000000000001"/>
    <n v="1"/>
  </r>
  <r>
    <x v="0"/>
    <x v="324"/>
    <s v="University Ave &amp; 57th St"/>
    <n v="41.866999999999997"/>
    <n v="-87.649000000000001"/>
    <n v="1"/>
  </r>
  <r>
    <x v="0"/>
    <x v="324"/>
    <s v="Wabash Ave &amp; Wacker Pl"/>
    <n v="41.866999999999997"/>
    <n v="-87.649000000000001"/>
    <n v="1"/>
  </r>
  <r>
    <x v="1"/>
    <x v="324"/>
    <s v="Field Blvd &amp; South Water St"/>
    <n v="41.866999999999997"/>
    <n v="-87.649000000000001"/>
    <n v="1"/>
  </r>
  <r>
    <x v="1"/>
    <x v="324"/>
    <s v="DuSable Lake Shore Dr &amp; Monroe St"/>
    <n v="41.866999999999997"/>
    <n v="-87.649000000000001"/>
    <n v="1"/>
  </r>
  <r>
    <x v="0"/>
    <x v="325"/>
    <s v="Woodlawn Ave &amp; 58th St"/>
    <n v="41.944000000000003"/>
    <n v="-87.649000000000001"/>
    <n v="1"/>
  </r>
  <r>
    <x v="1"/>
    <x v="325"/>
    <s v="Paulina St &amp; 18th St"/>
    <n v="41.944000000000003"/>
    <n v="-87.649000000000001"/>
    <n v="1"/>
  </r>
  <r>
    <x v="0"/>
    <x v="325"/>
    <s v="Edgebrook Metra"/>
    <n v="41.944000000000003"/>
    <n v="-87.649000000000001"/>
    <n v="1"/>
  </r>
  <r>
    <x v="1"/>
    <x v="325"/>
    <s v="Sheffield Ave &amp; Willow St"/>
    <n v="41.944000000000003"/>
    <n v="-87.649000000000001"/>
    <n v="1"/>
  </r>
  <r>
    <x v="0"/>
    <x v="325"/>
    <s v="Western Ave &amp; Lyndale St"/>
    <n v="41.944000000000003"/>
    <n v="-87.649000000000001"/>
    <n v="1"/>
  </r>
  <r>
    <x v="0"/>
    <x v="325"/>
    <s v="Canal St &amp; Jackson Blvd"/>
    <n v="41.944000000000003"/>
    <n v="-87.649000000000001"/>
    <n v="1"/>
  </r>
  <r>
    <x v="0"/>
    <x v="325"/>
    <s v="Franklin St &amp; Washington St"/>
    <n v="41.944000000000003"/>
    <n v="-87.649000000000001"/>
    <n v="1"/>
  </r>
  <r>
    <x v="0"/>
    <x v="325"/>
    <s v="Burling St &amp; Diversey Pkwy*"/>
    <n v="41.944000000000003"/>
    <n v="-87.649000000000001"/>
    <n v="1"/>
  </r>
  <r>
    <x v="0"/>
    <x v="325"/>
    <s v="Damen Ave &amp; Evergreen Ave"/>
    <n v="41.944000000000003"/>
    <n v="-87.649000000000001"/>
    <n v="1"/>
  </r>
  <r>
    <x v="1"/>
    <x v="325"/>
    <s v="Ada St &amp; Washington Blvd"/>
    <n v="41.944000000000003"/>
    <n v="-87.649000000000001"/>
    <n v="1"/>
  </r>
  <r>
    <x v="1"/>
    <x v="325"/>
    <s v="State St &amp; Van Buren St"/>
    <n v="41.944000000000003"/>
    <n v="-87.649000000000001"/>
    <n v="1"/>
  </r>
  <r>
    <x v="1"/>
    <x v="325"/>
    <s v="Lincoln Ave &amp; Dickens Ave"/>
    <n v="41.944000000000003"/>
    <n v="-87.649000000000001"/>
    <n v="1"/>
  </r>
  <r>
    <x v="1"/>
    <x v="325"/>
    <s v="Kedzie Ave &amp; Palmer Ct"/>
    <n v="41.944000000000003"/>
    <n v="-87.649000000000001"/>
    <n v="1"/>
  </r>
  <r>
    <x v="1"/>
    <x v="325"/>
    <s v="Budlong Woods Library"/>
    <n v="41.944000000000003"/>
    <n v="-87.649000000000001"/>
    <n v="1"/>
  </r>
  <r>
    <x v="1"/>
    <x v="325"/>
    <s v="Paulina St &amp; Howard St"/>
    <n v="41.944000000000003"/>
    <n v="-87.649000000000001"/>
    <n v="1"/>
  </r>
  <r>
    <x v="0"/>
    <x v="325"/>
    <s v="Western Ave &amp; Berteau Ave"/>
    <n v="41.944000000000003"/>
    <n v="-87.649000000000001"/>
    <n v="1"/>
  </r>
  <r>
    <x v="0"/>
    <x v="325"/>
    <s v="Troy St &amp; Elston Ave"/>
    <n v="41.944000000000003"/>
    <n v="-87.649000000000001"/>
    <n v="1"/>
  </r>
  <r>
    <x v="0"/>
    <x v="325"/>
    <s v="Paulina St &amp; Flournoy St"/>
    <n v="41.944000000000003"/>
    <n v="-87.649000000000001"/>
    <n v="1"/>
  </r>
  <r>
    <x v="0"/>
    <x v="325"/>
    <s v="Morgan Ave &amp; 14th Pl"/>
    <n v="41.944000000000003"/>
    <n v="-87.649000000000001"/>
    <n v="1"/>
  </r>
  <r>
    <x v="0"/>
    <x v="325"/>
    <s v="Clinton St &amp; Tilden St"/>
    <n v="41.944000000000003"/>
    <n v="-87.649000000000001"/>
    <n v="1"/>
  </r>
  <r>
    <x v="1"/>
    <x v="325"/>
    <s v="Hudson Ave &amp; Armitage Ave"/>
    <n v="41.944000000000003"/>
    <n v="-87.649000000000001"/>
    <n v="1"/>
  </r>
  <r>
    <x v="1"/>
    <x v="325"/>
    <s v="Malden St &amp; Wilson Ave"/>
    <n v="41.944000000000003"/>
    <n v="-87.649000000000001"/>
    <n v="1"/>
  </r>
  <r>
    <x v="1"/>
    <x v="325"/>
    <s v="Wells St &amp; Institute Pl"/>
    <n v="41.944000000000003"/>
    <n v="-87.649000000000001"/>
    <n v="1"/>
  </r>
  <r>
    <x v="0"/>
    <x v="325"/>
    <s v="Claremont Ave &amp; Hirsch St"/>
    <n v="41.944000000000003"/>
    <n v="-87.649000000000001"/>
    <n v="1"/>
  </r>
  <r>
    <x v="1"/>
    <x v="325"/>
    <s v="Kingsbury St &amp; Kinzie St"/>
    <n v="41.944000000000003"/>
    <n v="-87.649000000000001"/>
    <n v="1"/>
  </r>
  <r>
    <x v="0"/>
    <x v="325"/>
    <s v="Public Rack - Kimball Ave &amp; Lawrence Ave"/>
    <n v="41.944000000000003"/>
    <n v="-87.649000000000001"/>
    <n v="1"/>
  </r>
  <r>
    <x v="0"/>
    <x v="325"/>
    <s v="Paulina St &amp; Division St"/>
    <n v="41.944000000000003"/>
    <n v="-87.649000000000001"/>
    <n v="1"/>
  </r>
  <r>
    <x v="0"/>
    <x v="325"/>
    <s v="Noble St &amp; Ohio St"/>
    <n v="41.944000000000003"/>
    <n v="-87.649000000000001"/>
    <n v="1"/>
  </r>
  <r>
    <x v="1"/>
    <x v="325"/>
    <s v="Kilbourn Ave &amp; Milwaukee Ave"/>
    <n v="41.944000000000003"/>
    <n v="-87.649000000000001"/>
    <n v="1"/>
  </r>
  <r>
    <x v="0"/>
    <x v="325"/>
    <s v="Damen Ave &amp; Wicker Park Ave"/>
    <n v="41.944000000000003"/>
    <n v="-87.649000000000001"/>
    <n v="1"/>
  </r>
  <r>
    <x v="1"/>
    <x v="325"/>
    <s v="Washtenaw Ave &amp; Lawrence Ave"/>
    <n v="41.944000000000003"/>
    <n v="-87.649000000000001"/>
    <n v="1"/>
  </r>
  <r>
    <x v="1"/>
    <x v="325"/>
    <s v="Sawyer Ave &amp; Irving Park Rd"/>
    <n v="41.944000000000003"/>
    <n v="-87.649000000000001"/>
    <n v="1"/>
  </r>
  <r>
    <x v="0"/>
    <x v="325"/>
    <s v="Pulaski Rd &amp; Eddy St"/>
    <n v="41.944000000000003"/>
    <n v="-87.649000000000001"/>
    <n v="1"/>
  </r>
  <r>
    <x v="0"/>
    <x v="325"/>
    <s v="Damen Ave &amp; St Paul Ave"/>
    <n v="41.944000000000003"/>
    <n v="-87.649000000000001"/>
    <n v="1"/>
  </r>
  <r>
    <x v="0"/>
    <x v="325"/>
    <s v="Calumet Ave &amp; 21st St"/>
    <n v="41.944000000000003"/>
    <n v="-87.649000000000001"/>
    <n v="1"/>
  </r>
  <r>
    <x v="1"/>
    <x v="325"/>
    <s v="Cicero Ave &amp; Wellington Ave"/>
    <n v="41.944000000000003"/>
    <n v="-87.649000000000001"/>
    <n v="1"/>
  </r>
  <r>
    <x v="1"/>
    <x v="325"/>
    <s v="Clark St &amp; Schreiber Ave"/>
    <n v="41.944000000000003"/>
    <n v="-87.649000000000001"/>
    <n v="1"/>
  </r>
  <r>
    <x v="1"/>
    <x v="325"/>
    <s v="Sedgwick St &amp; Schiller St"/>
    <n v="41.944000000000003"/>
    <n v="-87.649000000000001"/>
    <n v="1"/>
  </r>
  <r>
    <x v="0"/>
    <x v="325"/>
    <s v="Benson Ave &amp; Church St"/>
    <n v="41.944000000000003"/>
    <n v="-87.649000000000001"/>
    <n v="1"/>
  </r>
  <r>
    <x v="1"/>
    <x v="325"/>
    <s v="Cityfront Plaza Dr &amp; Pioneer Ct"/>
    <n v="41.944000000000003"/>
    <n v="-87.649000000000001"/>
    <n v="1"/>
  </r>
  <r>
    <x v="1"/>
    <x v="325"/>
    <s v="Aberdeen St &amp; Randolph St"/>
    <n v="41.944000000000003"/>
    <n v="-87.649000000000001"/>
    <n v="1"/>
  </r>
  <r>
    <x v="0"/>
    <x v="325"/>
    <s v="Racine Ave &amp; Broadway"/>
    <n v="41.944000000000003"/>
    <n v="-87.649000000000001"/>
    <n v="1"/>
  </r>
  <r>
    <x v="0"/>
    <x v="325"/>
    <s v="Damen Ave &amp; Grand Ave"/>
    <n v="41.944000000000003"/>
    <n v="-87.649000000000001"/>
    <n v="1"/>
  </r>
  <r>
    <x v="0"/>
    <x v="325"/>
    <s v="Clinton St &amp; Roosevelt Rd"/>
    <n v="41.944000000000003"/>
    <n v="-87.649000000000001"/>
    <n v="1"/>
  </r>
  <r>
    <x v="0"/>
    <x v="325"/>
    <s v="Wabash Ave &amp; Adams St"/>
    <n v="41.944000000000003"/>
    <n v="-87.649000000000001"/>
    <n v="1"/>
  </r>
  <r>
    <x v="0"/>
    <x v="325"/>
    <s v="Michigan Ave &amp; Ida B Wells Dr"/>
    <n v="41.944000000000003"/>
    <n v="-87.649000000000001"/>
    <n v="1"/>
  </r>
  <r>
    <x v="0"/>
    <x v="325"/>
    <s v="Oakley Ave &amp; Lyndale St"/>
    <n v="41.944000000000003"/>
    <n v="-87.649000000000001"/>
    <n v="1"/>
  </r>
  <r>
    <x v="1"/>
    <x v="325"/>
    <s v="Sacramento Blvd &amp; Addison St"/>
    <n v="41.944000000000003"/>
    <n v="-87.649000000000001"/>
    <n v="1"/>
  </r>
  <r>
    <x v="1"/>
    <x v="325"/>
    <s v="Clark St &amp; Ida B Wells Dr"/>
    <n v="41.944000000000003"/>
    <n v="-87.649000000000001"/>
    <n v="1"/>
  </r>
  <r>
    <x v="1"/>
    <x v="325"/>
    <s v="Leavitt St &amp; North Ave"/>
    <n v="41.944000000000003"/>
    <n v="-87.649000000000001"/>
    <n v="1"/>
  </r>
  <r>
    <x v="0"/>
    <x v="325"/>
    <s v="Kedzie Ave &amp; George St"/>
    <n v="41.944000000000003"/>
    <n v="-87.649000000000001"/>
    <n v="1"/>
  </r>
  <r>
    <x v="1"/>
    <x v="325"/>
    <s v="Ellis Ave &amp; 58th St"/>
    <n v="41.944000000000003"/>
    <n v="-87.649000000000001"/>
    <n v="1"/>
  </r>
  <r>
    <x v="0"/>
    <x v="325"/>
    <s v="Franklin St &amp; Lake St"/>
    <n v="41.944000000000003"/>
    <n v="-87.649000000000001"/>
    <n v="1"/>
  </r>
  <r>
    <x v="0"/>
    <x v="325"/>
    <s v="Fairfield Ave &amp; Pratt Blvd"/>
    <n v="41.944000000000003"/>
    <n v="-87.649000000000001"/>
    <n v="1"/>
  </r>
  <r>
    <x v="0"/>
    <x v="325"/>
    <s v="Clark St &amp; Lunt Ave"/>
    <n v="41.944000000000003"/>
    <n v="-87.649000000000001"/>
    <n v="1"/>
  </r>
  <r>
    <x v="1"/>
    <x v="325"/>
    <s v="Honore St &amp; Division St"/>
    <n v="41.944000000000003"/>
    <n v="-87.649000000000001"/>
    <n v="1"/>
  </r>
  <r>
    <x v="0"/>
    <x v="325"/>
    <s v="Public Rack - Bernard St &amp; Foster Ave"/>
    <n v="41.944000000000003"/>
    <n v="-87.649000000000001"/>
    <n v="1"/>
  </r>
  <r>
    <x v="0"/>
    <x v="325"/>
    <s v="Addison/Racine"/>
    <n v="41.944000000000003"/>
    <n v="-87.649000000000001"/>
    <n v="1"/>
  </r>
  <r>
    <x v="0"/>
    <x v="325"/>
    <s v="Wood St &amp; Cortland St"/>
    <n v="41.944000000000003"/>
    <n v="-87.649000000000001"/>
    <n v="1"/>
  </r>
  <r>
    <x v="1"/>
    <x v="325"/>
    <s v="Manor Ave &amp; Leland Ave"/>
    <n v="41.944000000000003"/>
    <n v="-87.649000000000001"/>
    <n v="1"/>
  </r>
  <r>
    <x v="0"/>
    <x v="325"/>
    <s v="Addison Red Line"/>
    <n v="41.944000000000003"/>
    <n v="-87.649000000000001"/>
    <n v="1"/>
  </r>
  <r>
    <x v="0"/>
    <x v="325"/>
    <s v="Keystone Ave &amp; Montrose Ave"/>
    <n v="41.944000000000003"/>
    <n v="-87.649000000000001"/>
    <n v="1"/>
  </r>
  <r>
    <x v="1"/>
    <x v="325"/>
    <s v="Sheridan Rd &amp; Loyola Ave"/>
    <n v="41.944000000000003"/>
    <n v="-87.649000000000001"/>
    <n v="1"/>
  </r>
  <r>
    <x v="0"/>
    <x v="325"/>
    <s v="Public Rack - Milwaukee Ave &amp; Diversey Ave"/>
    <n v="41.944000000000003"/>
    <n v="-87.649000000000001"/>
    <n v="1"/>
  </r>
  <r>
    <x v="0"/>
    <x v="325"/>
    <s v="Michigan Ave &amp; Madison St"/>
    <n v="41.944000000000003"/>
    <n v="-87.649000000000001"/>
    <n v="1"/>
  </r>
  <r>
    <x v="1"/>
    <x v="325"/>
    <s v="Eggleston Ave &amp; 92nd St"/>
    <n v="41.944000000000003"/>
    <n v="-87.649000000000001"/>
    <n v="1"/>
  </r>
  <r>
    <x v="0"/>
    <x v="325"/>
    <s v="Ellis Ave &amp; 58th St"/>
    <n v="41.944000000000003"/>
    <n v="-87.649000000000001"/>
    <n v="1"/>
  </r>
  <r>
    <x v="0"/>
    <x v="325"/>
    <s v="Kenneth Ave &amp; Lawrence Ave"/>
    <n v="41.944000000000003"/>
    <n v="-87.649000000000001"/>
    <n v="1"/>
  </r>
  <r>
    <x v="0"/>
    <x v="325"/>
    <s v="Clark/Eddy"/>
    <n v="41.944000000000003"/>
    <n v="-87.649000000000001"/>
    <n v="1"/>
  </r>
  <r>
    <x v="1"/>
    <x v="325"/>
    <s v="Troy St &amp; Grace St"/>
    <n v="41.944000000000003"/>
    <n v="-87.649000000000001"/>
    <n v="1"/>
  </r>
  <r>
    <x v="1"/>
    <x v="325"/>
    <s v="May St &amp; Cullerton St"/>
    <n v="41.944000000000003"/>
    <n v="-87.649000000000001"/>
    <n v="1"/>
  </r>
  <r>
    <x v="1"/>
    <x v="325"/>
    <s v="Rockwell St &amp; Eastwood Ave"/>
    <n v="41.944000000000003"/>
    <n v="-87.649000000000001"/>
    <n v="1"/>
  </r>
  <r>
    <x v="0"/>
    <x v="325"/>
    <s v="Hoyne Ave &amp; Balmoral Ave"/>
    <n v="41.944000000000003"/>
    <n v="-87.649000000000001"/>
    <n v="1"/>
  </r>
  <r>
    <x v="0"/>
    <x v="325"/>
    <s v="Bosworth Ave &amp; Howard St"/>
    <n v="41.944000000000003"/>
    <n v="-87.649000000000001"/>
    <n v="1"/>
  </r>
  <r>
    <x v="0"/>
    <x v="325"/>
    <s v="SCOOTERS CLASSIC - 2132 W Hubbard ST"/>
    <n v="41.944000000000003"/>
    <n v="-87.649000000000001"/>
    <n v="1"/>
  </r>
  <r>
    <x v="1"/>
    <x v="325"/>
    <s v="Whipple/Irving Park"/>
    <n v="41.944000000000003"/>
    <n v="-87.649000000000001"/>
    <n v="1"/>
  </r>
  <r>
    <x v="1"/>
    <x v="325"/>
    <s v="Western Ave &amp; Berteau Ave"/>
    <n v="41.944000000000003"/>
    <n v="-87.649000000000001"/>
    <n v="1"/>
  </r>
  <r>
    <x v="1"/>
    <x v="325"/>
    <s v="Franklin St &amp; Washington St"/>
    <n v="41.944000000000003"/>
    <n v="-87.649000000000001"/>
    <n v="1"/>
  </r>
  <r>
    <x v="1"/>
    <x v="325"/>
    <s v="Wabash Ave &amp; Roosevelt Rd"/>
    <n v="41.944000000000003"/>
    <n v="-87.649000000000001"/>
    <n v="1"/>
  </r>
  <r>
    <x v="0"/>
    <x v="325"/>
    <s v="Archer Ave &amp; Wentworth Ave"/>
    <n v="41.944000000000003"/>
    <n v="-87.649000000000001"/>
    <n v="1"/>
  </r>
  <r>
    <x v="1"/>
    <x v="325"/>
    <s v="Racine Ave &amp; 18th St"/>
    <n v="41.944000000000003"/>
    <n v="-87.649000000000001"/>
    <n v="1"/>
  </r>
  <r>
    <x v="1"/>
    <x v="325"/>
    <s v="Damen Ave &amp; Thomas St (Augusta Blvd)"/>
    <n v="41.944000000000003"/>
    <n v="-87.649000000000001"/>
    <n v="1"/>
  </r>
  <r>
    <x v="0"/>
    <x v="325"/>
    <s v="Public Rack - Rockwell &amp; Division"/>
    <n v="41.944000000000003"/>
    <n v="-87.649000000000001"/>
    <n v="1"/>
  </r>
  <r>
    <x v="0"/>
    <x v="325"/>
    <s v="Campbell Ave &amp; North Ave"/>
    <n v="41.944000000000003"/>
    <n v="-87.649000000000001"/>
    <n v="1"/>
  </r>
  <r>
    <x v="0"/>
    <x v="325"/>
    <s v="Clark St &amp; Jarvis Ave"/>
    <n v="41.944000000000003"/>
    <n v="-87.649000000000001"/>
    <n v="1"/>
  </r>
  <r>
    <x v="0"/>
    <x v="325"/>
    <s v="St. Louis Ave &amp; Balmoral Ave"/>
    <n v="41.944000000000003"/>
    <n v="-87.649000000000001"/>
    <n v="1"/>
  </r>
  <r>
    <x v="1"/>
    <x v="325"/>
    <s v="Orleans St &amp; Hubbard St"/>
    <n v="41.944000000000003"/>
    <n v="-87.649000000000001"/>
    <n v="1"/>
  </r>
  <r>
    <x v="1"/>
    <x v="325"/>
    <s v="Sedgwick St &amp; Huron St"/>
    <n v="41.944000000000003"/>
    <n v="-87.649000000000001"/>
    <n v="1"/>
  </r>
  <r>
    <x v="1"/>
    <x v="325"/>
    <s v="Ogden Ave &amp; Race Ave"/>
    <n v="41.944000000000003"/>
    <n v="-87.649000000000001"/>
    <n v="1"/>
  </r>
  <r>
    <x v="1"/>
    <x v="325"/>
    <s v="Drake Ave &amp; Addison St"/>
    <n v="41.944000000000003"/>
    <n v="-87.649000000000001"/>
    <n v="1"/>
  </r>
  <r>
    <x v="1"/>
    <x v="325"/>
    <s v="Clinton St &amp; Jackson Blvd"/>
    <n v="41.944000000000003"/>
    <n v="-87.649000000000001"/>
    <n v="1"/>
  </r>
  <r>
    <x v="0"/>
    <x v="325"/>
    <s v="Indiana Ave &amp; 31st St"/>
    <n v="41.944000000000003"/>
    <n v="-87.649000000000001"/>
    <n v="1"/>
  </r>
  <r>
    <x v="1"/>
    <x v="325"/>
    <s v="Orleans St &amp; Chestnut St (NEXT Apts)"/>
    <n v="41.944000000000003"/>
    <n v="-87.649000000000001"/>
    <n v="1"/>
  </r>
  <r>
    <x v="1"/>
    <x v="325"/>
    <s v="Western Ave &amp; Lake St"/>
    <n v="41.944000000000003"/>
    <n v="-87.649000000000001"/>
    <n v="1"/>
  </r>
  <r>
    <x v="0"/>
    <x v="325"/>
    <s v="Washtenaw Ave &amp; Peterson Ave"/>
    <n v="41.944000000000003"/>
    <n v="-87.649000000000001"/>
    <n v="1"/>
  </r>
  <r>
    <x v="1"/>
    <x v="325"/>
    <s v="Fort Dearborn Dr &amp; 31st St*"/>
    <n v="41.944000000000003"/>
    <n v="-87.649000000000001"/>
    <n v="1"/>
  </r>
  <r>
    <x v="0"/>
    <x v="325"/>
    <s v="Eggleston Ave &amp; 92nd St"/>
    <n v="41.944000000000003"/>
    <n v="-87.649000000000001"/>
    <n v="1"/>
  </r>
  <r>
    <x v="1"/>
    <x v="325"/>
    <s v="Sheridan Rd &amp; Columbia Ave"/>
    <n v="41.944000000000003"/>
    <n v="-87.649000000000001"/>
    <n v="1"/>
  </r>
  <r>
    <x v="1"/>
    <x v="325"/>
    <s v="Halsted St &amp; Lake St"/>
    <n v="41.944000000000003"/>
    <n v="-87.649000000000001"/>
    <n v="1"/>
  </r>
  <r>
    <x v="0"/>
    <x v="325"/>
    <s v="Dearborn St &amp; Monroe St"/>
    <n v="41.944000000000003"/>
    <n v="-87.649000000000001"/>
    <n v="1"/>
  </r>
  <r>
    <x v="0"/>
    <x v="325"/>
    <s v="Wood St &amp; Hubbard St"/>
    <n v="41.944000000000003"/>
    <n v="-87.649000000000001"/>
    <n v="1"/>
  </r>
  <r>
    <x v="1"/>
    <x v="325"/>
    <s v="Central Park &amp; Augusta Blvd"/>
    <n v="41.944000000000003"/>
    <n v="-87.649000000000001"/>
    <n v="1"/>
  </r>
  <r>
    <x v="0"/>
    <x v="325"/>
    <s v="Sheridan Rd &amp; Loyola Ave"/>
    <n v="41.944000000000003"/>
    <n v="-87.649000000000001"/>
    <n v="1"/>
  </r>
  <r>
    <x v="1"/>
    <x v="325"/>
    <s v="Grace/Sheffield Corral"/>
    <n v="41.944000000000003"/>
    <n v="-87.649000000000001"/>
    <n v="1"/>
  </r>
  <r>
    <x v="1"/>
    <x v="325"/>
    <s v="Peterson/Ridge Metra"/>
    <n v="41.944000000000003"/>
    <n v="-87.649000000000001"/>
    <n v="1"/>
  </r>
  <r>
    <x v="1"/>
    <x v="325"/>
    <s v="Blue Island Ave &amp; 18th St"/>
    <n v="41.944000000000003"/>
    <n v="-87.649000000000001"/>
    <n v="1"/>
  </r>
  <r>
    <x v="1"/>
    <x v="325"/>
    <s v="Rush St &amp; Hubbard St"/>
    <n v="41.944000000000003"/>
    <n v="-87.649000000000001"/>
    <n v="1"/>
  </r>
  <r>
    <x v="1"/>
    <x v="325"/>
    <s v="State St &amp; Kinzie St"/>
    <n v="41.944000000000003"/>
    <n v="-87.649000000000001"/>
    <n v="1"/>
  </r>
  <r>
    <x v="1"/>
    <x v="325"/>
    <s v="Ashland Ave &amp; Archer Ave"/>
    <n v="41.944000000000003"/>
    <n v="-87.649000000000001"/>
    <n v="1"/>
  </r>
  <r>
    <x v="0"/>
    <x v="325"/>
    <s v="Michigan Ave &amp; 8th St"/>
    <n v="41.944000000000003"/>
    <n v="-87.649000000000001"/>
    <n v="1"/>
  </r>
  <r>
    <x v="1"/>
    <x v="325"/>
    <s v="Kenneth Ave &amp; Lawrence Ave"/>
    <n v="41.944000000000003"/>
    <n v="-87.649000000000001"/>
    <n v="1"/>
  </r>
  <r>
    <x v="1"/>
    <x v="325"/>
    <s v="St. Louis Ave &amp; Fullerton Ave"/>
    <n v="41.944000000000003"/>
    <n v="-87.649000000000001"/>
    <n v="1"/>
  </r>
  <r>
    <x v="1"/>
    <x v="325"/>
    <s v="Clinton St &amp; Lake St"/>
    <n v="41.944000000000003"/>
    <n v="-87.649000000000001"/>
    <n v="1"/>
  </r>
  <r>
    <x v="0"/>
    <x v="325"/>
    <s v="Burnham Harbor"/>
    <n v="41.944000000000003"/>
    <n v="-87.649000000000001"/>
    <n v="1"/>
  </r>
  <r>
    <x v="1"/>
    <x v="325"/>
    <s v="Clark St &amp; Chicago Ave"/>
    <n v="41.944000000000003"/>
    <n v="-87.649000000000001"/>
    <n v="1"/>
  </r>
  <r>
    <x v="0"/>
    <x v="325"/>
    <s v="Christiana Ave &amp; Lawrence Ave"/>
    <n v="41.944000000000003"/>
    <n v="-87.649000000000001"/>
    <n v="1"/>
  </r>
  <r>
    <x v="0"/>
    <x v="325"/>
    <s v="Clark St &amp; Columbia Ave"/>
    <n v="41.944000000000003"/>
    <n v="-87.649000000000001"/>
    <n v="1"/>
  </r>
  <r>
    <x v="1"/>
    <x v="325"/>
    <s v="Keystone Ave &amp; Montrose Ave"/>
    <n v="41.944000000000003"/>
    <n v="-87.649000000000001"/>
    <n v="1"/>
  </r>
  <r>
    <x v="1"/>
    <x v="325"/>
    <s v="Kostner Ave &amp; Wrightwood Ave"/>
    <n v="41.944000000000003"/>
    <n v="-87.649000000000001"/>
    <n v="1"/>
  </r>
  <r>
    <x v="1"/>
    <x v="325"/>
    <s v="Racine Ave &amp; Congress Pkwy"/>
    <n v="41.944000000000003"/>
    <n v="-87.649000000000001"/>
    <n v="1"/>
  </r>
  <r>
    <x v="1"/>
    <x v="325"/>
    <s v="Indiana Ave &amp; 31st St"/>
    <n v="41.944000000000003"/>
    <n v="-87.649000000000001"/>
    <n v="1"/>
  </r>
  <r>
    <x v="0"/>
    <x v="325"/>
    <s v="Rockwell St &amp; Eastwood Ave"/>
    <n v="41.944000000000003"/>
    <n v="-87.649000000000001"/>
    <n v="1"/>
  </r>
  <r>
    <x v="0"/>
    <x v="325"/>
    <s v="McClurg Ct &amp; Erie St"/>
    <n v="41.944000000000003"/>
    <n v="-87.649000000000001"/>
    <n v="1"/>
  </r>
  <r>
    <x v="1"/>
    <x v="325"/>
    <s v="Desplaines St &amp; Jackson Blvd"/>
    <n v="41.944000000000003"/>
    <n v="-87.649000000000001"/>
    <n v="1"/>
  </r>
  <r>
    <x v="0"/>
    <x v="325"/>
    <s v="Franklin St &amp; Adams St Corral"/>
    <n v="41.944000000000003"/>
    <n v="-87.649000000000001"/>
    <n v="1"/>
  </r>
  <r>
    <x v="1"/>
    <x v="325"/>
    <s v="Noble St &amp; Milwaukee Ave"/>
    <n v="41.944000000000003"/>
    <n v="-87.649000000000001"/>
    <n v="1"/>
  </r>
  <r>
    <x v="1"/>
    <x v="325"/>
    <s v="Hoyne Ave &amp; Balmoral Ave"/>
    <n v="41.944000000000003"/>
    <n v="-87.649000000000001"/>
    <n v="1"/>
  </r>
  <r>
    <x v="1"/>
    <x v="325"/>
    <s v="Dearborn St &amp; Monroe St"/>
    <n v="41.944000000000003"/>
    <n v="-87.649000000000001"/>
    <n v="1"/>
  </r>
  <r>
    <x v="1"/>
    <x v="325"/>
    <s v="Walsh Park"/>
    <n v="41.944000000000003"/>
    <n v="-87.649000000000001"/>
    <n v="1"/>
  </r>
  <r>
    <x v="0"/>
    <x v="325"/>
    <s v="Halsted St &amp; Lake St"/>
    <n v="41.944000000000003"/>
    <n v="-87.649000000000001"/>
    <n v="1"/>
  </r>
  <r>
    <x v="0"/>
    <x v="325"/>
    <s v="Clark/Newport"/>
    <n v="41.944000000000003"/>
    <n v="-87.649000000000001"/>
    <n v="1"/>
  </r>
  <r>
    <x v="1"/>
    <x v="325"/>
    <s v="Leavitt St &amp; Division St"/>
    <n v="41.944000000000003"/>
    <n v="-87.649000000000001"/>
    <n v="1"/>
  </r>
  <r>
    <x v="0"/>
    <x v="325"/>
    <s v="Halsted St &amp; 18th St"/>
    <n v="41.944000000000003"/>
    <n v="-87.649000000000001"/>
    <n v="1"/>
  </r>
  <r>
    <x v="1"/>
    <x v="325"/>
    <s v="Damen Ave &amp; Cullerton St"/>
    <n v="41.944000000000003"/>
    <n v="-87.649000000000001"/>
    <n v="1"/>
  </r>
  <r>
    <x v="0"/>
    <x v="325"/>
    <s v="Kedzie Ave &amp; Armitage Ave"/>
    <n v="41.944000000000003"/>
    <n v="-87.649000000000001"/>
    <n v="1"/>
  </r>
  <r>
    <x v="1"/>
    <x v="325"/>
    <s v="Clybourn Ave &amp; Division St"/>
    <n v="41.944000000000003"/>
    <n v="-87.649000000000001"/>
    <n v="1"/>
  </r>
  <r>
    <x v="1"/>
    <x v="325"/>
    <s v="California Ave &amp; Byron St"/>
    <n v="41.944000000000003"/>
    <n v="-87.649000000000001"/>
    <n v="1"/>
  </r>
  <r>
    <x v="0"/>
    <x v="325"/>
    <s v="Sacramento Blvd &amp; Addison St"/>
    <n v="41.944000000000003"/>
    <n v="-87.649000000000001"/>
    <n v="1"/>
  </r>
  <r>
    <x v="1"/>
    <x v="325"/>
    <s v="Broadway &amp; Granville Ave"/>
    <n v="41.944000000000003"/>
    <n v="-87.649000000000001"/>
    <n v="1"/>
  </r>
  <r>
    <x v="0"/>
    <x v="325"/>
    <s v="2112 W Peterson Ave"/>
    <n v="41.944000000000003"/>
    <n v="-87.649000000000001"/>
    <n v="1"/>
  </r>
  <r>
    <x v="1"/>
    <x v="325"/>
    <s v="Clark St &amp; Columbia Ave"/>
    <n v="41.944000000000003"/>
    <n v="-87.649000000000001"/>
    <n v="1"/>
  </r>
  <r>
    <x v="1"/>
    <x v="325"/>
    <s v="Peoria St &amp; Jackson Blvd"/>
    <n v="41.944000000000003"/>
    <n v="-87.649000000000001"/>
    <n v="1"/>
  </r>
  <r>
    <x v="0"/>
    <x v="325"/>
    <s v="Cityfront Plaza Dr &amp; Pioneer Ct"/>
    <n v="41.944000000000003"/>
    <n v="-87.649000000000001"/>
    <n v="1"/>
  </r>
  <r>
    <x v="0"/>
    <x v="325"/>
    <s v="Cherry Ave &amp; Blackhawk St"/>
    <n v="41.944000000000003"/>
    <n v="-87.649000000000001"/>
    <n v="1"/>
  </r>
  <r>
    <x v="1"/>
    <x v="325"/>
    <s v="Morgan St &amp; Hubbard St"/>
    <n v="41.944000000000003"/>
    <n v="-87.649000000000001"/>
    <n v="1"/>
  </r>
  <r>
    <x v="0"/>
    <x v="325"/>
    <s v="Wabash Ave &amp; 9th St"/>
    <n v="41.944000000000003"/>
    <n v="-87.649000000000001"/>
    <n v="1"/>
  </r>
  <r>
    <x v="0"/>
    <x v="325"/>
    <s v="Milwaukee Ave &amp; The 606"/>
    <n v="41.944000000000003"/>
    <n v="-87.649000000000001"/>
    <n v="1"/>
  </r>
  <r>
    <x v="1"/>
    <x v="325"/>
    <s v="Larrabee St &amp; Menomonee St"/>
    <n v="41.944000000000003"/>
    <n v="-87.649000000000001"/>
    <n v="1"/>
  </r>
  <r>
    <x v="1"/>
    <x v="325"/>
    <s v="Winchester (Ravenswood) Ave &amp; Balmoral Ave"/>
    <n v="41.944000000000003"/>
    <n v="-87.649000000000001"/>
    <n v="1"/>
  </r>
  <r>
    <x v="1"/>
    <x v="325"/>
    <s v="Franklin St &amp; Chicago Ave"/>
    <n v="41.944000000000003"/>
    <n v="-87.649000000000001"/>
    <n v="1"/>
  </r>
  <r>
    <x v="0"/>
    <x v="325"/>
    <s v="Aberdeen St &amp; Monroe St"/>
    <n v="41.944000000000003"/>
    <n v="-87.649000000000001"/>
    <n v="1"/>
  </r>
  <r>
    <x v="0"/>
    <x v="325"/>
    <s v="Canal St &amp; Harrison St"/>
    <n v="41.944000000000003"/>
    <n v="-87.649000000000001"/>
    <n v="1"/>
  </r>
  <r>
    <x v="0"/>
    <x v="325"/>
    <s v="Milwaukee Ave &amp; Wabansia Ave"/>
    <n v="41.944000000000003"/>
    <n v="-87.649000000000001"/>
    <n v="1"/>
  </r>
  <r>
    <x v="0"/>
    <x v="325"/>
    <s v="California Ave &amp; Lake St"/>
    <n v="41.944000000000003"/>
    <n v="-87.649000000000001"/>
    <n v="1"/>
  </r>
  <r>
    <x v="1"/>
    <x v="325"/>
    <s v="Clark/Racine"/>
    <n v="41.944000000000003"/>
    <n v="-87.649000000000001"/>
    <n v="1"/>
  </r>
  <r>
    <x v="0"/>
    <x v="325"/>
    <s v="State St &amp; Van Buren St"/>
    <n v="41.944000000000003"/>
    <n v="-87.649000000000001"/>
    <n v="1"/>
  </r>
  <r>
    <x v="0"/>
    <x v="325"/>
    <s v="W Washington Blvd &amp; N Peoria St"/>
    <n v="41.944000000000003"/>
    <n v="-87.649000000000001"/>
    <n v="1"/>
  </r>
  <r>
    <x v="1"/>
    <x v="325"/>
    <s v="Damen Ave &amp; Chicago Ave"/>
    <n v="41.944000000000003"/>
    <n v="-87.649000000000001"/>
    <n v="1"/>
  </r>
  <r>
    <x v="0"/>
    <x v="325"/>
    <s v="May St &amp; Taylor St"/>
    <n v="41.944000000000003"/>
    <n v="-87.649000000000001"/>
    <n v="1"/>
  </r>
  <r>
    <x v="0"/>
    <x v="325"/>
    <s v="Columbus Dr &amp; Randolph St"/>
    <n v="41.944000000000003"/>
    <n v="-87.649000000000001"/>
    <n v="1"/>
  </r>
  <r>
    <x v="0"/>
    <x v="325"/>
    <s v="California Ave &amp; Francis Pl"/>
    <n v="41.944000000000003"/>
    <n v="-87.649000000000001"/>
    <n v="1"/>
  </r>
  <r>
    <x v="1"/>
    <x v="325"/>
    <s v="LaSalle Dr &amp; Huron St"/>
    <n v="41.944000000000003"/>
    <n v="-87.649000000000001"/>
    <n v="1"/>
  </r>
  <r>
    <x v="1"/>
    <x v="325"/>
    <s v="Milwaukee Ave &amp; The 606"/>
    <n v="41.944000000000003"/>
    <n v="-87.649000000000001"/>
    <n v="1"/>
  </r>
  <r>
    <x v="0"/>
    <x v="325"/>
    <s v="Campbell Ave &amp; Fullerton Ave"/>
    <n v="41.944000000000003"/>
    <n v="-87.649000000000001"/>
    <n v="1"/>
  </r>
  <r>
    <x v="1"/>
    <x v="325"/>
    <s v="Sangamon St &amp; Lake St"/>
    <n v="41.944000000000003"/>
    <n v="-87.649000000000001"/>
    <n v="1"/>
  </r>
  <r>
    <x v="1"/>
    <x v="325"/>
    <s v="Glenwood Ave &amp; Morse Ave"/>
    <n v="41.944000000000003"/>
    <n v="-87.649000000000001"/>
    <n v="1"/>
  </r>
  <r>
    <x v="0"/>
    <x v="325"/>
    <s v="Lockwood Ave &amp; Wrightwood Ave"/>
    <n v="41.944000000000003"/>
    <n v="-87.649000000000001"/>
    <n v="1"/>
  </r>
  <r>
    <x v="1"/>
    <x v="325"/>
    <s v="900 W Harrison St"/>
    <n v="41.944000000000003"/>
    <n v="-87.649000000000001"/>
    <n v="1"/>
  </r>
  <r>
    <x v="0"/>
    <x v="325"/>
    <s v="Peoria St &amp; Jackson Blvd"/>
    <n v="41.944000000000003"/>
    <n v="-87.649000000000001"/>
    <n v="1"/>
  </r>
  <r>
    <x v="0"/>
    <x v="325"/>
    <s v="Racine Ave &amp; Randolph St"/>
    <n v="41.944000000000003"/>
    <n v="-87.649000000000001"/>
    <n v="1"/>
  </r>
  <r>
    <x v="1"/>
    <x v="325"/>
    <s v="Aberdeen St &amp; Jackson Blvd"/>
    <n v="41.944000000000003"/>
    <n v="-87.649000000000001"/>
    <n v="1"/>
  </r>
  <r>
    <x v="0"/>
    <x v="325"/>
    <s v="Central Park Ave &amp; Bloomingdale Ave"/>
    <n v="41.944000000000003"/>
    <n v="-87.649000000000001"/>
    <n v="1"/>
  </r>
  <r>
    <x v="1"/>
    <x v="325"/>
    <s v="Franklin St &amp; Jackson Blvd"/>
    <n v="41.944000000000003"/>
    <n v="-87.649000000000001"/>
    <n v="1"/>
  </r>
  <r>
    <x v="1"/>
    <x v="325"/>
    <s v="Central Park Ave &amp; Bloomingdale Ave"/>
    <n v="41.944000000000003"/>
    <n v="-87.649000000000001"/>
    <n v="1"/>
  </r>
  <r>
    <x v="1"/>
    <x v="325"/>
    <s v="Clinton St &amp; Washington Blvd"/>
    <n v="41.944000000000003"/>
    <n v="-87.649000000000001"/>
    <n v="1"/>
  </r>
  <r>
    <x v="1"/>
    <x v="325"/>
    <s v="Central Park Ave &amp; North Ave"/>
    <n v="41.944000000000003"/>
    <n v="-87.649000000000001"/>
    <n v="1"/>
  </r>
  <r>
    <x v="0"/>
    <x v="325"/>
    <s v="Streeter Dr/Grand Ave"/>
    <n v="41.944000000000003"/>
    <n v="-87.649000000000001"/>
    <n v="1"/>
  </r>
  <r>
    <x v="0"/>
    <x v="325"/>
    <s v="Michigan Ave &amp; Jackson Blvd"/>
    <n v="41.944000000000003"/>
    <n v="-87.649000000000001"/>
    <n v="1"/>
  </r>
  <r>
    <x v="1"/>
    <x v="325"/>
    <s v="Southport Ave &amp; Grace St"/>
    <n v="41.944000000000003"/>
    <n v="-87.649000000000001"/>
    <n v="1"/>
  </r>
  <r>
    <x v="0"/>
    <x v="325"/>
    <s v="Ogden Ave &amp; Roosevelt Rd"/>
    <n v="41.944000000000003"/>
    <n v="-87.649000000000001"/>
    <n v="1"/>
  </r>
  <r>
    <x v="0"/>
    <x v="325"/>
    <s v="Marshfield Ave &amp; Diversey Pkwy"/>
    <n v="41.944000000000003"/>
    <n v="-87.649000000000001"/>
    <n v="1"/>
  </r>
  <r>
    <x v="0"/>
    <x v="325"/>
    <s v="Waveland/Racine"/>
    <n v="41.944000000000003"/>
    <n v="-87.649000000000001"/>
    <n v="1"/>
  </r>
  <r>
    <x v="1"/>
    <x v="325"/>
    <s v="Halsted St &amp; Melrose St"/>
    <n v="41.944000000000003"/>
    <n v="-87.649000000000001"/>
    <n v="1"/>
  </r>
  <r>
    <x v="1"/>
    <x v="325"/>
    <s v="Clark/Eddy"/>
    <n v="41.944000000000003"/>
    <n v="-87.649000000000001"/>
    <n v="1"/>
  </r>
  <r>
    <x v="1"/>
    <x v="325"/>
    <s v="Wood St &amp; Chicago Ave"/>
    <n v="41.944000000000003"/>
    <n v="-87.649000000000001"/>
    <n v="1"/>
  </r>
  <r>
    <x v="1"/>
    <x v="325"/>
    <s v="Albany Ave &amp; Belmont Ave"/>
    <n v="41.944000000000003"/>
    <n v="-87.649000000000001"/>
    <n v="1"/>
  </r>
  <r>
    <x v="0"/>
    <x v="325"/>
    <s v="Greenwood Ave &amp; 47th St"/>
    <n v="41.944000000000003"/>
    <n v="-87.649000000000001"/>
    <n v="1"/>
  </r>
  <r>
    <x v="1"/>
    <x v="325"/>
    <s v="Stave St &amp; Armitage Ave"/>
    <n v="41.944000000000003"/>
    <n v="-87.649000000000001"/>
    <n v="1"/>
  </r>
  <r>
    <x v="0"/>
    <x v="325"/>
    <s v="Ashland Ave &amp; Grand Ave"/>
    <n v="41.944000000000003"/>
    <n v="-87.649000000000001"/>
    <n v="1"/>
  </r>
  <r>
    <x v="1"/>
    <x v="325"/>
    <s v="Artesian Ave &amp; Hubbard St"/>
    <n v="41.944000000000003"/>
    <n v="-87.649000000000001"/>
    <n v="1"/>
  </r>
  <r>
    <x v="0"/>
    <x v="325"/>
    <s v="Wabansia &amp; Milwaukee"/>
    <n v="41.944000000000003"/>
    <n v="-87.649000000000001"/>
    <n v="1"/>
  </r>
  <r>
    <x v="0"/>
    <x v="325"/>
    <s v="Karlov Ave &amp; Lawrence Ave"/>
    <n v="41.944000000000003"/>
    <n v="-87.649000000000001"/>
    <n v="1"/>
  </r>
  <r>
    <x v="1"/>
    <x v="325"/>
    <s v="Franklin St &amp; Illinois St"/>
    <n v="41.944000000000003"/>
    <n v="-87.649000000000001"/>
    <n v="1"/>
  </r>
  <r>
    <x v="1"/>
    <x v="325"/>
    <s v="Southport Ave &amp; Waveland Ave*"/>
    <n v="41.944000000000003"/>
    <n v="-87.649000000000001"/>
    <n v="1"/>
  </r>
  <r>
    <x v="1"/>
    <x v="325"/>
    <s v="Western Ave &amp; Division St"/>
    <n v="41.944000000000003"/>
    <n v="-87.649000000000001"/>
    <n v="1"/>
  </r>
  <r>
    <x v="0"/>
    <x v="325"/>
    <s v="Central Park Ave &amp; Ardmore Ave"/>
    <n v="41.944000000000003"/>
    <n v="-87.649000000000001"/>
    <n v="1"/>
  </r>
  <r>
    <x v="1"/>
    <x v="325"/>
    <s v="Wood St &amp; Beach Ave"/>
    <n v="41.944000000000003"/>
    <n v="-87.649000000000001"/>
    <n v="1"/>
  </r>
  <r>
    <x v="1"/>
    <x v="325"/>
    <s v="Wentworth Ave &amp; Cermak Rd*"/>
    <n v="41.944000000000003"/>
    <n v="-87.649000000000001"/>
    <n v="1"/>
  </r>
  <r>
    <x v="1"/>
    <x v="325"/>
    <s v="Mies van der Rohe Way &amp; Chicago Ave"/>
    <n v="41.944000000000003"/>
    <n v="-87.649000000000001"/>
    <n v="1"/>
  </r>
  <r>
    <x v="0"/>
    <x v="325"/>
    <s v="Halsted St &amp; North Branch St"/>
    <n v="41.944000000000003"/>
    <n v="-87.649000000000001"/>
    <n v="1"/>
  </r>
  <r>
    <x v="1"/>
    <x v="325"/>
    <s v="Benson Ave &amp; Church St"/>
    <n v="41.944000000000003"/>
    <n v="-87.649000000000001"/>
    <n v="1"/>
  </r>
  <r>
    <x v="1"/>
    <x v="325"/>
    <s v="Canal St &amp; Adams St"/>
    <n v="41.944000000000003"/>
    <n v="-87.649000000000001"/>
    <n v="1"/>
  </r>
  <r>
    <x v="0"/>
    <x v="325"/>
    <s v="Carpenter St &amp; Fulton St"/>
    <n v="41.944000000000003"/>
    <n v="-87.649000000000001"/>
    <n v="1"/>
  </r>
  <r>
    <x v="0"/>
    <x v="325"/>
    <s v="Burling St &amp; Armitage Ave"/>
    <n v="41.944000000000003"/>
    <n v="-87.649000000000001"/>
    <n v="1"/>
  </r>
  <r>
    <x v="1"/>
    <x v="326"/>
    <s v="Broadway &amp; Argyle St"/>
    <n v="41.914000000000001"/>
    <n v="-87.649000000000001"/>
    <n v="1"/>
  </r>
  <r>
    <x v="0"/>
    <x v="326"/>
    <s v="Damen Ave &amp; St Paul Ave"/>
    <n v="41.914000000000001"/>
    <n v="-87.649000000000001"/>
    <n v="1"/>
  </r>
  <r>
    <x v="0"/>
    <x v="326"/>
    <s v="Damen Ave &amp; Madison St"/>
    <n v="41.914000000000001"/>
    <n v="-87.649000000000001"/>
    <n v="1"/>
  </r>
  <r>
    <x v="0"/>
    <x v="326"/>
    <s v="Paulina St &amp; 18th St"/>
    <n v="41.914000000000001"/>
    <n v="-87.649000000000001"/>
    <n v="1"/>
  </r>
  <r>
    <x v="0"/>
    <x v="326"/>
    <s v="Canal St &amp; Taylor St"/>
    <n v="41.914000000000001"/>
    <n v="-87.649000000000001"/>
    <n v="1"/>
  </r>
  <r>
    <x v="0"/>
    <x v="326"/>
    <s v="State St &amp; Randolph St"/>
    <n v="41.914000000000001"/>
    <n v="-87.649000000000001"/>
    <n v="1"/>
  </r>
  <r>
    <x v="1"/>
    <x v="326"/>
    <s v="Clarendon Ave &amp; Junior Ter"/>
    <n v="41.914000000000001"/>
    <n v="-87.649000000000001"/>
    <n v="1"/>
  </r>
  <r>
    <x v="0"/>
    <x v="326"/>
    <s v="Western Ave &amp; Walton St"/>
    <n v="41.914000000000001"/>
    <n v="-87.649000000000001"/>
    <n v="1"/>
  </r>
  <r>
    <x v="1"/>
    <x v="326"/>
    <s v="Racine Ave &amp; Washington Blvd"/>
    <n v="41.914000000000001"/>
    <n v="-87.649000000000001"/>
    <n v="1"/>
  </r>
  <r>
    <x v="0"/>
    <x v="326"/>
    <s v="Jefferson St &amp; Monroe St"/>
    <n v="41.914000000000001"/>
    <n v="-87.649000000000001"/>
    <n v="1"/>
  </r>
  <r>
    <x v="0"/>
    <x v="326"/>
    <s v="Ashland Ave &amp; Wrightwood Ave"/>
    <n v="41.914000000000001"/>
    <n v="-87.649000000000001"/>
    <n v="1"/>
  </r>
  <r>
    <x v="1"/>
    <x v="326"/>
    <s v="Halsted St &amp; Lake St"/>
    <n v="41.914000000000001"/>
    <n v="-87.649000000000001"/>
    <n v="1"/>
  </r>
  <r>
    <x v="1"/>
    <x v="326"/>
    <s v="Wabash Ave &amp; 9th St"/>
    <n v="41.914000000000001"/>
    <n v="-87.649000000000001"/>
    <n v="1"/>
  </r>
  <r>
    <x v="0"/>
    <x v="326"/>
    <s v="Paulina St &amp; Division St"/>
    <n v="41.914000000000001"/>
    <n v="-87.649000000000001"/>
    <n v="1"/>
  </r>
  <r>
    <x v="0"/>
    <x v="326"/>
    <s v="Lakefront Trail &amp; Bryn Mawr Ave"/>
    <n v="41.914000000000001"/>
    <n v="-87.649000000000001"/>
    <n v="1"/>
  </r>
  <r>
    <x v="1"/>
    <x v="326"/>
    <s v="Dearborn St &amp; Maple St"/>
    <n v="41.914000000000001"/>
    <n v="-87.649000000000001"/>
    <n v="1"/>
  </r>
  <r>
    <x v="1"/>
    <x v="326"/>
    <s v="Larrabee St &amp; Kingsbury St 1"/>
    <n v="41.914000000000001"/>
    <n v="-87.649000000000001"/>
    <n v="1"/>
  </r>
  <r>
    <x v="0"/>
    <x v="326"/>
    <s v="Elston Ave &amp; Wabansia Ave"/>
    <n v="41.914000000000001"/>
    <n v="-87.649000000000001"/>
    <n v="1"/>
  </r>
  <r>
    <x v="0"/>
    <x v="326"/>
    <s v="Wacker Dr &amp; Randolph St"/>
    <n v="41.914000000000001"/>
    <n v="-87.649000000000001"/>
    <n v="1"/>
  </r>
  <r>
    <x v="1"/>
    <x v="326"/>
    <s v="Halsted St &amp; 18th St"/>
    <n v="41.914000000000001"/>
    <n v="-87.649000000000001"/>
    <n v="1"/>
  </r>
  <r>
    <x v="0"/>
    <x v="326"/>
    <s v="Clinton St &amp; Tilden St"/>
    <n v="41.914000000000001"/>
    <n v="-87.649000000000001"/>
    <n v="1"/>
  </r>
  <r>
    <x v="1"/>
    <x v="326"/>
    <s v="Southport Ave &amp; Waveland Ave"/>
    <n v="41.914000000000001"/>
    <n v="-87.649000000000001"/>
    <n v="1"/>
  </r>
  <r>
    <x v="0"/>
    <x v="326"/>
    <s v="Halsted St &amp; Roosevelt Rd"/>
    <n v="41.914000000000001"/>
    <n v="-87.649000000000001"/>
    <n v="1"/>
  </r>
  <r>
    <x v="1"/>
    <x v="326"/>
    <s v="Paulina St &amp; 18th St"/>
    <n v="41.914000000000001"/>
    <n v="-87.649000000000001"/>
    <n v="1"/>
  </r>
  <r>
    <x v="1"/>
    <x v="326"/>
    <s v="Pine Grove Ave &amp; Wellington Ave"/>
    <n v="41.914000000000001"/>
    <n v="-87.649000000000001"/>
    <n v="1"/>
  </r>
  <r>
    <x v="1"/>
    <x v="326"/>
    <s v="Elston Ave &amp; Henderson St"/>
    <n v="41.914000000000001"/>
    <n v="-87.649000000000001"/>
    <n v="1"/>
  </r>
  <r>
    <x v="1"/>
    <x v="326"/>
    <s v="Wells St &amp; Washington St"/>
    <n v="41.914000000000001"/>
    <n v="-87.649000000000001"/>
    <n v="1"/>
  </r>
  <r>
    <x v="1"/>
    <x v="326"/>
    <s v="Leavitt St &amp; Armitage Ave"/>
    <n v="41.914000000000001"/>
    <n v="-87.649000000000001"/>
    <n v="1"/>
  </r>
  <r>
    <x v="0"/>
    <x v="326"/>
    <s v="Artesian Ave &amp; Hubbard St"/>
    <n v="41.914000000000001"/>
    <n v="-87.649000000000001"/>
    <n v="1"/>
  </r>
  <r>
    <x v="0"/>
    <x v="326"/>
    <s v="Logan Blvd &amp; Elston Ave"/>
    <n v="41.914000000000001"/>
    <n v="-87.649000000000001"/>
    <n v="1"/>
  </r>
  <r>
    <x v="0"/>
    <x v="326"/>
    <s v="Millennium Park"/>
    <n v="41.914000000000001"/>
    <n v="-87.649000000000001"/>
    <n v="1"/>
  </r>
  <r>
    <x v="1"/>
    <x v="326"/>
    <s v="Dearborn St &amp; Van Buren St"/>
    <n v="41.914000000000001"/>
    <n v="-87.649000000000001"/>
    <n v="1"/>
  </r>
  <r>
    <x v="0"/>
    <x v="326"/>
    <s v="Lincoln Ave &amp; Roscoe St*"/>
    <n v="41.914000000000001"/>
    <n v="-87.649000000000001"/>
    <n v="1"/>
  </r>
  <r>
    <x v="0"/>
    <x v="326"/>
    <s v="Malcolm X College"/>
    <n v="41.914000000000001"/>
    <n v="-87.649000000000001"/>
    <n v="1"/>
  </r>
  <r>
    <x v="1"/>
    <x v="326"/>
    <s v="Michigan Ave &amp; Lake St"/>
    <n v="41.914000000000001"/>
    <n v="-87.649000000000001"/>
    <n v="1"/>
  </r>
  <r>
    <x v="1"/>
    <x v="326"/>
    <s v="State St &amp; Harrison St"/>
    <n v="41.914000000000001"/>
    <n v="-87.649000000000001"/>
    <n v="1"/>
  </r>
  <r>
    <x v="1"/>
    <x v="326"/>
    <s v="Clark/Newport Corral"/>
    <n v="41.914000000000001"/>
    <n v="-87.649000000000001"/>
    <n v="1"/>
  </r>
  <r>
    <x v="0"/>
    <x v="326"/>
    <s v="Sheridan Rd &amp; Lawrence Ave"/>
    <n v="41.914000000000001"/>
    <n v="-87.649000000000001"/>
    <n v="1"/>
  </r>
  <r>
    <x v="0"/>
    <x v="326"/>
    <s v="Addison/Sheffield SW Corral"/>
    <n v="41.914000000000001"/>
    <n v="-87.649000000000001"/>
    <n v="1"/>
  </r>
  <r>
    <x v="0"/>
    <x v="326"/>
    <s v="Michigan Ave &amp; Ida B Wells Dr"/>
    <n v="41.914000000000001"/>
    <n v="-87.649000000000001"/>
    <n v="1"/>
  </r>
  <r>
    <x v="0"/>
    <x v="326"/>
    <s v="Western Ave &amp; Division St"/>
    <n v="41.914000000000001"/>
    <n v="-87.649000000000001"/>
    <n v="1"/>
  </r>
  <r>
    <x v="1"/>
    <x v="326"/>
    <s v="Pine Grove Ave &amp; Irving Park Rd"/>
    <n v="41.914000000000001"/>
    <n v="-87.649000000000001"/>
    <n v="1"/>
  </r>
  <r>
    <x v="1"/>
    <x v="326"/>
    <s v="Addison/Sheffield SW Corral"/>
    <n v="41.914000000000001"/>
    <n v="-87.649000000000001"/>
    <n v="1"/>
  </r>
  <r>
    <x v="1"/>
    <x v="326"/>
    <s v="Green St &amp; Chicago Ave"/>
    <n v="41.914000000000001"/>
    <n v="-87.649000000000001"/>
    <n v="1"/>
  </r>
  <r>
    <x v="1"/>
    <x v="326"/>
    <s v="Blue Island Ave &amp; 18th St"/>
    <n v="41.914000000000001"/>
    <n v="-87.649000000000001"/>
    <n v="1"/>
  </r>
  <r>
    <x v="1"/>
    <x v="326"/>
    <s v="Western Ave &amp; Leland Ave"/>
    <n v="41.914000000000001"/>
    <n v="-87.649000000000001"/>
    <n v="1"/>
  </r>
  <r>
    <x v="0"/>
    <x v="326"/>
    <s v="St Clair St &amp; Ohio St"/>
    <n v="41.914000000000001"/>
    <n v="-87.649000000000001"/>
    <n v="1"/>
  </r>
  <r>
    <x v="0"/>
    <x v="326"/>
    <s v="Kedzie Ave &amp; Jackson Blvd"/>
    <n v="41.914000000000001"/>
    <n v="-87.649000000000001"/>
    <n v="1"/>
  </r>
  <r>
    <x v="1"/>
    <x v="326"/>
    <s v="Milwaukee Ave &amp; Highland Ave"/>
    <n v="41.914000000000001"/>
    <n v="-87.649000000000001"/>
    <n v="1"/>
  </r>
  <r>
    <x v="1"/>
    <x v="326"/>
    <s v="Field Blvd &amp; South Water St"/>
    <n v="41.914000000000001"/>
    <n v="-87.649000000000001"/>
    <n v="1"/>
  </r>
  <r>
    <x v="0"/>
    <x v="326"/>
    <s v="Clinton St &amp; Polk St"/>
    <n v="41.914000000000001"/>
    <n v="-87.649000000000001"/>
    <n v="1"/>
  </r>
  <r>
    <x v="1"/>
    <x v="326"/>
    <s v="Burnham Harbor"/>
    <n v="41.914000000000001"/>
    <n v="-87.649000000000001"/>
    <n v="1"/>
  </r>
  <r>
    <x v="1"/>
    <x v="326"/>
    <s v="Sheridan Rd &amp; Argyle St"/>
    <n v="41.914000000000001"/>
    <n v="-87.649000000000001"/>
    <n v="1"/>
  </r>
  <r>
    <x v="1"/>
    <x v="326"/>
    <s v="May St &amp; Taylor St"/>
    <n v="41.914000000000001"/>
    <n v="-87.649000000000001"/>
    <n v="1"/>
  </r>
  <r>
    <x v="0"/>
    <x v="326"/>
    <s v="Clark St &amp; Berwyn Ave"/>
    <n v="41.914000000000001"/>
    <n v="-87.649000000000001"/>
    <n v="1"/>
  </r>
  <r>
    <x v="0"/>
    <x v="326"/>
    <s v="Streeter Dr &amp; Grand Ave"/>
    <n v="41.914000000000001"/>
    <n v="-87.649000000000001"/>
    <n v="1"/>
  </r>
  <r>
    <x v="1"/>
    <x v="326"/>
    <s v="Leavitt St/North Ave"/>
    <n v="41.914000000000001"/>
    <n v="-87.649000000000001"/>
    <n v="1"/>
  </r>
  <r>
    <x v="1"/>
    <x v="326"/>
    <s v="Financial Pl &amp; Ida B Wells Dr"/>
    <n v="41.914000000000001"/>
    <n v="-87.649000000000001"/>
    <n v="1"/>
  </r>
  <r>
    <x v="1"/>
    <x v="326"/>
    <s v="Aberdeen St &amp; Carroll Ave"/>
    <n v="41.914000000000001"/>
    <n v="-87.649000000000001"/>
    <n v="1"/>
  </r>
  <r>
    <x v="1"/>
    <x v="326"/>
    <s v="Franklin St &amp; Lake St"/>
    <n v="41.914000000000001"/>
    <n v="-87.649000000000001"/>
    <n v="1"/>
  </r>
  <r>
    <x v="0"/>
    <x v="326"/>
    <s v="Western Ave &amp; Lyndale St"/>
    <n v="41.914000000000001"/>
    <n v="-87.649000000000001"/>
    <n v="1"/>
  </r>
  <r>
    <x v="0"/>
    <x v="326"/>
    <s v="Stave St &amp; Armitage Ave"/>
    <n v="41.914000000000001"/>
    <n v="-87.649000000000001"/>
    <n v="1"/>
  </r>
  <r>
    <x v="0"/>
    <x v="326"/>
    <s v="Halsted St &amp; Maxwell St"/>
    <n v="41.914000000000001"/>
    <n v="-87.649000000000001"/>
    <n v="1"/>
  </r>
  <r>
    <x v="1"/>
    <x v="326"/>
    <s v="Racine Ave &amp; Broadway"/>
    <n v="41.914000000000001"/>
    <n v="-87.649000000000001"/>
    <n v="1"/>
  </r>
  <r>
    <x v="0"/>
    <x v="326"/>
    <s v="Dearborn St &amp; Van Buren St"/>
    <n v="41.914000000000001"/>
    <n v="-87.649000000000001"/>
    <n v="1"/>
  </r>
  <r>
    <x v="0"/>
    <x v="326"/>
    <s v="Shields Ave &amp; 28th Pl"/>
    <n v="41.914000000000001"/>
    <n v="-87.649000000000001"/>
    <n v="1"/>
  </r>
  <r>
    <x v="0"/>
    <x v="326"/>
    <s v="Aberdeen St &amp; Monroe St"/>
    <n v="41.914000000000001"/>
    <n v="-87.649000000000001"/>
    <n v="1"/>
  </r>
  <r>
    <x v="1"/>
    <x v="326"/>
    <s v="Humboldt Blvd &amp; Armitage Ave"/>
    <n v="41.914000000000001"/>
    <n v="-87.649000000000001"/>
    <n v="1"/>
  </r>
  <r>
    <x v="1"/>
    <x v="326"/>
    <s v="N Damen Ave &amp; W Chicago Ave"/>
    <n v="41.914000000000001"/>
    <n v="-87.649000000000001"/>
    <n v="1"/>
  </r>
  <r>
    <x v="1"/>
    <x v="326"/>
    <s v="Lakefront Trail &amp; Wilson Ave"/>
    <n v="41.914000000000001"/>
    <n v="-87.649000000000001"/>
    <n v="1"/>
  </r>
  <r>
    <x v="0"/>
    <x v="326"/>
    <s v="Halsted St &amp; 35th St"/>
    <n v="41.914000000000001"/>
    <n v="-87.649000000000001"/>
    <n v="1"/>
  </r>
  <r>
    <x v="1"/>
    <x v="326"/>
    <s v="Benson Ave &amp; Church St"/>
    <n v="41.914000000000001"/>
    <n v="-87.649000000000001"/>
    <n v="1"/>
  </r>
  <r>
    <x v="1"/>
    <x v="326"/>
    <s v="Clark St &amp; Fletcher St"/>
    <n v="41.914000000000001"/>
    <n v="-87.649000000000001"/>
    <n v="1"/>
  </r>
  <r>
    <x v="0"/>
    <x v="326"/>
    <s v="Wood St &amp; Beach Ave"/>
    <n v="41.914000000000001"/>
    <n v="-87.649000000000001"/>
    <n v="1"/>
  </r>
  <r>
    <x v="1"/>
    <x v="326"/>
    <s v="Morgan St &amp; Hubbard St"/>
    <n v="41.914000000000001"/>
    <n v="-87.649000000000001"/>
    <n v="1"/>
  </r>
  <r>
    <x v="1"/>
    <x v="326"/>
    <s v="Western Ave &amp; Lyndale St"/>
    <n v="41.914000000000001"/>
    <n v="-87.649000000000001"/>
    <n v="1"/>
  </r>
  <r>
    <x v="1"/>
    <x v="326"/>
    <s v="St. Louis Ave &amp; Fullerton Ave"/>
    <n v="41.914000000000001"/>
    <n v="-87.649000000000001"/>
    <n v="1"/>
  </r>
  <r>
    <x v="1"/>
    <x v="326"/>
    <s v="Eddy/Seminary Corral"/>
    <n v="41.914000000000001"/>
    <n v="-87.649000000000001"/>
    <n v="1"/>
  </r>
  <r>
    <x v="1"/>
    <x v="326"/>
    <s v="Canal St &amp; Monroe St"/>
    <n v="41.914000000000001"/>
    <n v="-87.649000000000001"/>
    <n v="1"/>
  </r>
  <r>
    <x v="0"/>
    <x v="326"/>
    <s v="Laflin St &amp; Cullerton St"/>
    <n v="41.914000000000001"/>
    <n v="-87.649000000000001"/>
    <n v="1"/>
  </r>
  <r>
    <x v="1"/>
    <x v="326"/>
    <s v="Franklin St &amp; Adams St "/>
    <n v="41.914000000000001"/>
    <n v="-87.649000000000001"/>
    <n v="1"/>
  </r>
  <r>
    <x v="1"/>
    <x v="326"/>
    <s v="Western Ave &amp; Grace St"/>
    <n v="41.914000000000001"/>
    <n v="-87.649000000000001"/>
    <n v="1"/>
  </r>
  <r>
    <x v="1"/>
    <x v="326"/>
    <s v="Southport Ave &amp; Clark St"/>
    <n v="41.914000000000001"/>
    <n v="-87.649000000000001"/>
    <n v="1"/>
  </r>
  <r>
    <x v="0"/>
    <x v="326"/>
    <s v="Rockwell St &amp; Fletcher St"/>
    <n v="41.914000000000001"/>
    <n v="-87.649000000000001"/>
    <n v="1"/>
  </r>
  <r>
    <x v="0"/>
    <x v="326"/>
    <s v="McCormick Blvd &amp; Devon Ave"/>
    <n v="41.914000000000001"/>
    <n v="-87.649000000000001"/>
    <n v="1"/>
  </r>
  <r>
    <x v="0"/>
    <x v="326"/>
    <s v="Morgan St &amp; 18th St"/>
    <n v="41.914000000000001"/>
    <n v="-87.649000000000001"/>
    <n v="1"/>
  </r>
  <r>
    <x v="0"/>
    <x v="326"/>
    <s v="N Paulina St &amp; Lincoln Ave"/>
    <n v="41.914000000000001"/>
    <n v="-87.649000000000001"/>
    <n v="1"/>
  </r>
  <r>
    <x v="1"/>
    <x v="326"/>
    <s v="Hampden Ct &amp; Diversey Ave"/>
    <n v="41.914000000000001"/>
    <n v="-87.649000000000001"/>
    <n v="1"/>
  </r>
  <r>
    <x v="0"/>
    <x v="326"/>
    <s v="Winthrop Ave &amp; Lawrence Ave"/>
    <n v="41.914000000000001"/>
    <n v="-87.649000000000001"/>
    <n v="1"/>
  </r>
  <r>
    <x v="0"/>
    <x v="326"/>
    <s v="LaSalle St &amp; Calhoun Pl Corral"/>
    <n v="41.914000000000001"/>
    <n v="-87.649000000000001"/>
    <n v="1"/>
  </r>
  <r>
    <x v="0"/>
    <x v="326"/>
    <s v="Clark St &amp; Fletcher St"/>
    <n v="41.914000000000001"/>
    <n v="-87.649000000000001"/>
    <n v="1"/>
  </r>
  <r>
    <x v="1"/>
    <x v="326"/>
    <s v="Broadway &amp; Ridge Ave"/>
    <n v="41.914000000000001"/>
    <n v="-87.649000000000001"/>
    <n v="1"/>
  </r>
  <r>
    <x v="1"/>
    <x v="326"/>
    <s v="Milwaukee Ave &amp; Armitage Ave"/>
    <n v="41.914000000000001"/>
    <n v="-87.649000000000001"/>
    <n v="1"/>
  </r>
  <r>
    <x v="1"/>
    <x v="326"/>
    <s v="California Ave &amp; Altgeld St"/>
    <n v="41.914000000000001"/>
    <n v="-87.649000000000001"/>
    <n v="1"/>
  </r>
  <r>
    <x v="1"/>
    <x v="326"/>
    <s v="Loomis St &amp; Jackson Blvd"/>
    <n v="41.914000000000001"/>
    <n v="-87.649000000000001"/>
    <n v="1"/>
  </r>
  <r>
    <x v="0"/>
    <x v="326"/>
    <s v="Broadway &amp; Berwyn Ave"/>
    <n v="41.914000000000001"/>
    <n v="-87.649000000000001"/>
    <n v="1"/>
  </r>
  <r>
    <x v="0"/>
    <x v="326"/>
    <s v="Racine Ave &amp; Webster Ave"/>
    <n v="41.914000000000001"/>
    <n v="-87.649000000000001"/>
    <n v="1"/>
  </r>
  <r>
    <x v="1"/>
    <x v="326"/>
    <s v="Sedgwick St &amp; North Ave*"/>
    <n v="41.914000000000001"/>
    <n v="-87.649000000000001"/>
    <n v="1"/>
  </r>
  <r>
    <x v="0"/>
    <x v="326"/>
    <s v="Broadway &amp; Argyle St"/>
    <n v="41.914000000000001"/>
    <n v="-87.649000000000001"/>
    <n v="1"/>
  </r>
  <r>
    <x v="0"/>
    <x v="326"/>
    <s v="Campbell Ave &amp; Montrose Ave"/>
    <n v="41.914000000000001"/>
    <n v="-87.649000000000001"/>
    <n v="1"/>
  </r>
  <r>
    <x v="1"/>
    <x v="326"/>
    <s v="Seeley Ave &amp; Roscoe St"/>
    <n v="41.914000000000001"/>
    <n v="-87.649000000000001"/>
    <n v="1"/>
  </r>
  <r>
    <x v="0"/>
    <x v="326"/>
    <s v="St. Louis Ave &amp; Fullerton Ave"/>
    <n v="41.914000000000001"/>
    <n v="-87.649000000000001"/>
    <n v="1"/>
  </r>
  <r>
    <x v="0"/>
    <x v="326"/>
    <s v="Waveland/Racine Corral"/>
    <n v="41.914000000000001"/>
    <n v="-87.649000000000001"/>
    <n v="1"/>
  </r>
  <r>
    <x v="1"/>
    <x v="326"/>
    <s v="Western Ave &amp; Lake St"/>
    <n v="41.914000000000001"/>
    <n v="-87.649000000000001"/>
    <n v="1"/>
  </r>
  <r>
    <x v="0"/>
    <x v="326"/>
    <s v="Wood St &amp; Milwaukee Ave"/>
    <n v="41.914000000000001"/>
    <n v="-87.649000000000001"/>
    <n v="1"/>
  </r>
  <r>
    <x v="1"/>
    <x v="326"/>
    <s v="N Southport Ave &amp; W Newport Ave"/>
    <n v="41.914000000000001"/>
    <n v="-87.649000000000001"/>
    <n v="1"/>
  </r>
  <r>
    <x v="0"/>
    <x v="326"/>
    <s v="Canal St &amp; Monroe St"/>
    <n v="41.914000000000001"/>
    <n v="-87.649000000000001"/>
    <n v="1"/>
  </r>
  <r>
    <x v="1"/>
    <x v="326"/>
    <s v="Federal St &amp; Polk St"/>
    <n v="41.914000000000001"/>
    <n v="-87.649000000000001"/>
    <n v="1"/>
  </r>
  <r>
    <x v="0"/>
    <x v="326"/>
    <s v="Campbell Ave &amp; North Ave"/>
    <n v="41.914000000000001"/>
    <n v="-87.649000000000001"/>
    <n v="1"/>
  </r>
  <r>
    <x v="0"/>
    <x v="326"/>
    <s v="Sheridan Rd &amp; Loyola Ave"/>
    <n v="41.914000000000001"/>
    <n v="-87.649000000000001"/>
    <n v="1"/>
  </r>
  <r>
    <x v="1"/>
    <x v="326"/>
    <s v="Leavitt St &amp; Chicago Ave"/>
    <n v="41.914000000000001"/>
    <n v="-87.649000000000001"/>
    <n v="1"/>
  </r>
  <r>
    <x v="1"/>
    <x v="326"/>
    <s v="California Ave &amp; Montrose Ave"/>
    <n v="41.914000000000001"/>
    <n v="-87.649000000000001"/>
    <n v="1"/>
  </r>
  <r>
    <x v="1"/>
    <x v="326"/>
    <s v="Broadway &amp; Berwyn Ave"/>
    <n v="41.914000000000001"/>
    <n v="-87.649000000000001"/>
    <n v="1"/>
  </r>
  <r>
    <x v="1"/>
    <x v="326"/>
    <s v="Kimball Ave &amp; Belmont Ave"/>
    <n v="41.914000000000001"/>
    <n v="-87.649000000000001"/>
    <n v="1"/>
  </r>
  <r>
    <x v="0"/>
    <x v="326"/>
    <s v="Wabash Ave &amp; Cermak Rd"/>
    <n v="41.914000000000001"/>
    <n v="-87.649000000000001"/>
    <n v="1"/>
  </r>
  <r>
    <x v="0"/>
    <x v="326"/>
    <s v="Cicero Ave &amp; Lake St"/>
    <n v="41.914000000000001"/>
    <n v="-87.649000000000001"/>
    <n v="1"/>
  </r>
  <r>
    <x v="1"/>
    <x v="326"/>
    <s v="Loomis St &amp; Lexington St"/>
    <n v="41.914000000000001"/>
    <n v="-87.649000000000001"/>
    <n v="1"/>
  </r>
  <r>
    <x v="1"/>
    <x v="326"/>
    <s v="Wells St &amp; Randolph St Corral"/>
    <n v="41.914000000000001"/>
    <n v="-87.649000000000001"/>
    <n v="1"/>
  </r>
  <r>
    <x v="1"/>
    <x v="326"/>
    <s v="Damen Ave &amp; Wellington Ave"/>
    <n v="41.914000000000001"/>
    <n v="-87.649000000000001"/>
    <n v="1"/>
  </r>
  <r>
    <x v="1"/>
    <x v="326"/>
    <s v="Western Ave &amp; Ardmore Ave"/>
    <n v="41.914000000000001"/>
    <n v="-87.649000000000001"/>
    <n v="1"/>
  </r>
  <r>
    <x v="1"/>
    <x v="326"/>
    <s v="Franklin St &amp; Jackson Blvd"/>
    <n v="41.914000000000001"/>
    <n v="-87.649000000000001"/>
    <n v="1"/>
  </r>
  <r>
    <x v="1"/>
    <x v="326"/>
    <s v="Elizabeth St &amp; Randolph St"/>
    <n v="41.914000000000001"/>
    <n v="-87.649000000000001"/>
    <n v="1"/>
  </r>
  <r>
    <x v="0"/>
    <x v="326"/>
    <s v="Morgan St &amp; Hubbard St"/>
    <n v="41.914000000000001"/>
    <n v="-87.649000000000001"/>
    <n v="1"/>
  </r>
  <r>
    <x v="1"/>
    <x v="326"/>
    <s v="Sheffield/Cornelia Corral"/>
    <n v="41.914000000000001"/>
    <n v="-87.649000000000001"/>
    <n v="1"/>
  </r>
  <r>
    <x v="0"/>
    <x v="326"/>
    <s v="Buckingham Fountain"/>
    <n v="41.914000000000001"/>
    <n v="-87.649000000000001"/>
    <n v="1"/>
  </r>
  <r>
    <x v="0"/>
    <x v="326"/>
    <s v="Rockwell St &amp; Eastwood Ave"/>
    <n v="41.914000000000001"/>
    <n v="-87.649000000000001"/>
    <n v="1"/>
  </r>
  <r>
    <x v="0"/>
    <x v="326"/>
    <s v="Paulina St &amp; Montrose Ave"/>
    <n v="41.914000000000001"/>
    <n v="-87.649000000000001"/>
    <n v="1"/>
  </r>
  <r>
    <x v="1"/>
    <x v="326"/>
    <s v="Marine Dr &amp; Ainslie St"/>
    <n v="41.914000000000001"/>
    <n v="-87.649000000000001"/>
    <n v="1"/>
  </r>
  <r>
    <x v="0"/>
    <x v="326"/>
    <s v="May St &amp; Taylor St"/>
    <n v="41.914000000000001"/>
    <n v="-87.649000000000001"/>
    <n v="1"/>
  </r>
  <r>
    <x v="1"/>
    <x v="326"/>
    <s v="Clark St &amp; Bryn Mawr Ave"/>
    <n v="41.914000000000001"/>
    <n v="-87.649000000000001"/>
    <n v="1"/>
  </r>
  <r>
    <x v="1"/>
    <x v="326"/>
    <s v="Rush St &amp; Superior St"/>
    <n v="41.914000000000001"/>
    <n v="-87.649000000000001"/>
    <n v="1"/>
  </r>
  <r>
    <x v="0"/>
    <x v="326"/>
    <s v="Wabash Ave &amp; Washington St"/>
    <n v="41.914000000000001"/>
    <n v="-87.649000000000001"/>
    <n v="1"/>
  </r>
  <r>
    <x v="0"/>
    <x v="326"/>
    <s v="Michigan Ave &amp; Jackson Blvd"/>
    <n v="41.914000000000001"/>
    <n v="-87.649000000000001"/>
    <n v="1"/>
  </r>
  <r>
    <x v="0"/>
    <x v="326"/>
    <s v="N Carpenter St &amp; W Lake St"/>
    <n v="41.914000000000001"/>
    <n v="-87.649000000000001"/>
    <n v="1"/>
  </r>
  <r>
    <x v="0"/>
    <x v="326"/>
    <s v="Spaulding Ave &amp; Division St"/>
    <n v="41.914000000000001"/>
    <n v="-87.649000000000001"/>
    <n v="1"/>
  </r>
  <r>
    <x v="0"/>
    <x v="326"/>
    <s v="Racine Ave &amp; 18th St"/>
    <n v="41.914000000000001"/>
    <n v="-87.649000000000001"/>
    <n v="1"/>
  </r>
  <r>
    <x v="1"/>
    <x v="326"/>
    <s v="Francisco Ave &amp; Bloomingdale Ave"/>
    <n v="41.914000000000001"/>
    <n v="-87.649000000000001"/>
    <n v="1"/>
  </r>
  <r>
    <x v="0"/>
    <x v="326"/>
    <s v="Broadway &amp; Wilson Ave"/>
    <n v="41.914000000000001"/>
    <n v="-87.649000000000001"/>
    <n v="1"/>
  </r>
  <r>
    <x v="1"/>
    <x v="326"/>
    <s v="Morgan St &amp; 18th St"/>
    <n v="41.914000000000001"/>
    <n v="-87.649000000000001"/>
    <n v="1"/>
  </r>
  <r>
    <x v="1"/>
    <x v="326"/>
    <s v="Eckhart Park"/>
    <n v="41.914000000000001"/>
    <n v="-87.649000000000001"/>
    <n v="1"/>
  </r>
  <r>
    <x v="0"/>
    <x v="326"/>
    <s v="Racine Ave &amp; 15th St"/>
    <n v="41.914000000000001"/>
    <n v="-87.649000000000001"/>
    <n v="1"/>
  </r>
  <r>
    <x v="1"/>
    <x v="326"/>
    <s v="Ashland Ave &amp; Lake St"/>
    <n v="41.914000000000001"/>
    <n v="-87.649000000000001"/>
    <n v="1"/>
  </r>
  <r>
    <x v="0"/>
    <x v="326"/>
    <s v="Michigan Ave &amp; Madison St"/>
    <n v="41.914000000000001"/>
    <n v="-87.649000000000001"/>
    <n v="1"/>
  </r>
  <r>
    <x v="0"/>
    <x v="326"/>
    <s v="Broadway &amp; Sunnyside Ave"/>
    <n v="41.914000000000001"/>
    <n v="-87.649000000000001"/>
    <n v="1"/>
  </r>
  <r>
    <x v="0"/>
    <x v="326"/>
    <s v="Leavitt St &amp; Lawrence Ave"/>
    <n v="41.914000000000001"/>
    <n v="-87.649000000000001"/>
    <n v="1"/>
  </r>
  <r>
    <x v="0"/>
    <x v="326"/>
    <s v="Winchester Ave &amp; Elston Ave"/>
    <n v="41.914000000000001"/>
    <n v="-87.649000000000001"/>
    <n v="1"/>
  </r>
  <r>
    <x v="0"/>
    <x v="326"/>
    <s v="Campbell Ave &amp; Irving Park Rd"/>
    <n v="41.914000000000001"/>
    <n v="-87.649000000000001"/>
    <n v="1"/>
  </r>
  <r>
    <x v="0"/>
    <x v="326"/>
    <s v="Southport Ave &amp; Clark St"/>
    <n v="41.914000000000001"/>
    <n v="-87.649000000000001"/>
    <n v="1"/>
  </r>
  <r>
    <x v="1"/>
    <x v="326"/>
    <s v="Ravenswood Ave &amp; Irving Park Rd"/>
    <n v="41.914000000000001"/>
    <n v="-87.649000000000001"/>
    <n v="1"/>
  </r>
  <r>
    <x v="0"/>
    <x v="326"/>
    <s v="900 W Harrison St"/>
    <n v="41.914000000000001"/>
    <n v="-87.649000000000001"/>
    <n v="1"/>
  </r>
  <r>
    <x v="1"/>
    <x v="326"/>
    <s v="LaSalle St &amp; Calhoun Pl "/>
    <n v="41.914000000000001"/>
    <n v="-87.649000000000001"/>
    <n v="1"/>
  </r>
  <r>
    <x v="0"/>
    <x v="326"/>
    <s v="Addison/Racine Corral"/>
    <n v="41.914000000000001"/>
    <n v="-87.649000000000001"/>
    <n v="1"/>
  </r>
  <r>
    <x v="0"/>
    <x v="326"/>
    <s v="Milwaukee Ave &amp; Fullerton Ave"/>
    <n v="41.914000000000001"/>
    <n v="-87.649000000000001"/>
    <n v="1"/>
  </r>
  <r>
    <x v="0"/>
    <x v="326"/>
    <s v="Broadway &amp; Thorndale Ave"/>
    <n v="41.914000000000001"/>
    <n v="-87.649000000000001"/>
    <n v="1"/>
  </r>
  <r>
    <x v="0"/>
    <x v="326"/>
    <s v="Spaulding Ave &amp; Armitage Ave"/>
    <n v="41.914000000000001"/>
    <n v="-87.649000000000001"/>
    <n v="1"/>
  </r>
  <r>
    <x v="0"/>
    <x v="326"/>
    <s v="Addison/Sheffield SE Corral"/>
    <n v="41.914000000000001"/>
    <n v="-87.649000000000001"/>
    <n v="1"/>
  </r>
  <r>
    <x v="1"/>
    <x v="326"/>
    <s v="Clarendon Ave &amp; Gordon Ter"/>
    <n v="41.914000000000001"/>
    <n v="-87.649000000000001"/>
    <n v="1"/>
  </r>
  <r>
    <x v="1"/>
    <x v="326"/>
    <s v="Monticello Ave &amp; Irving Park Rd"/>
    <n v="41.914000000000001"/>
    <n v="-87.649000000000001"/>
    <n v="1"/>
  </r>
  <r>
    <x v="0"/>
    <x v="326"/>
    <s v="Damen Ave &amp; Cullerton St"/>
    <n v="41.914000000000001"/>
    <n v="-87.649000000000001"/>
    <n v="1"/>
  </r>
  <r>
    <x v="0"/>
    <x v="326"/>
    <s v="State St &amp; 33rd St"/>
    <n v="41.914000000000001"/>
    <n v="-87.649000000000001"/>
    <n v="1"/>
  </r>
  <r>
    <x v="0"/>
    <x v="326"/>
    <s v="California Ave &amp; Fletcher St"/>
    <n v="41.914000000000001"/>
    <n v="-87.649000000000001"/>
    <n v="1"/>
  </r>
  <r>
    <x v="0"/>
    <x v="326"/>
    <s v="Dearborn St &amp; Adams St"/>
    <n v="41.914000000000001"/>
    <n v="-87.649000000000001"/>
    <n v="1"/>
  </r>
  <r>
    <x v="1"/>
    <x v="326"/>
    <s v="Paulina St &amp; Montrose Ave"/>
    <n v="41.914000000000001"/>
    <n v="-87.649000000000001"/>
    <n v="1"/>
  </r>
  <r>
    <x v="0"/>
    <x v="326"/>
    <s v="Campbell Ave &amp; Fullerton Ave"/>
    <n v="41.914000000000001"/>
    <n v="-87.649000000000001"/>
    <n v="1"/>
  </r>
  <r>
    <x v="1"/>
    <x v="326"/>
    <s v="Kedzie Ave &amp; Milwaukee Ave"/>
    <n v="41.914000000000001"/>
    <n v="-87.649000000000001"/>
    <n v="1"/>
  </r>
  <r>
    <x v="1"/>
    <x v="326"/>
    <s v="Racine Ave &amp; 18th St"/>
    <n v="41.914000000000001"/>
    <n v="-87.649000000000001"/>
    <n v="1"/>
  </r>
  <r>
    <x v="0"/>
    <x v="326"/>
    <s v="Kingsbury St &amp; Kinzie St 2"/>
    <n v="41.914000000000001"/>
    <n v="-87.649000000000001"/>
    <n v="1"/>
  </r>
  <r>
    <x v="0"/>
    <x v="326"/>
    <s v="Lakefront Trail &amp; Wilson Ave"/>
    <n v="41.914000000000001"/>
    <n v="-87.649000000000001"/>
    <n v="1"/>
  </r>
  <r>
    <x v="1"/>
    <x v="326"/>
    <s v="Fulton Market"/>
    <n v="41.914000000000001"/>
    <n v="-87.649000000000001"/>
    <n v="1"/>
  </r>
  <r>
    <x v="1"/>
    <x v="326"/>
    <s v="California Ave &amp; Fletcher St"/>
    <n v="41.914000000000001"/>
    <n v="-87.649000000000001"/>
    <n v="1"/>
  </r>
  <r>
    <x v="0"/>
    <x v="326"/>
    <s v="Shedd Aquarium"/>
    <n v="41.914000000000001"/>
    <n v="-87.649000000000001"/>
    <n v="1"/>
  </r>
  <r>
    <x v="1"/>
    <x v="326"/>
    <s v="Michigan Ave &amp; Jackson Blvd"/>
    <n v="41.914000000000001"/>
    <n v="-87.649000000000001"/>
    <n v="1"/>
  </r>
  <r>
    <x v="1"/>
    <x v="327"/>
    <s v="Fairbanks Ct &amp; Grand Ave"/>
    <n v="41.929000000000002"/>
    <n v="-87.649000000000001"/>
    <n v="1"/>
  </r>
  <r>
    <x v="0"/>
    <x v="327"/>
    <s v="Halsted St &amp; Polk St"/>
    <n v="41.929000000000002"/>
    <n v="-87.649000000000001"/>
    <n v="1"/>
  </r>
  <r>
    <x v="1"/>
    <x v="327"/>
    <s v="Aberdeen St &amp; Carroll Ave"/>
    <n v="41.929000000000002"/>
    <n v="-87.649000000000001"/>
    <n v="1"/>
  </r>
  <r>
    <x v="1"/>
    <x v="327"/>
    <s v="Broadway &amp; Sunnyside Ave"/>
    <n v="41.929000000000002"/>
    <n v="-87.649000000000001"/>
    <n v="1"/>
  </r>
  <r>
    <x v="0"/>
    <x v="327"/>
    <s v="Leavitt St/North Ave"/>
    <n v="41.929000000000002"/>
    <n v="-87.649000000000001"/>
    <n v="1"/>
  </r>
  <r>
    <x v="0"/>
    <x v="327"/>
    <s v="Kedzie Ave &amp; Leland Ave"/>
    <n v="41.929000000000002"/>
    <n v="-87.649000000000001"/>
    <n v="1"/>
  </r>
  <r>
    <x v="0"/>
    <x v="327"/>
    <s v="900 W Harrison St"/>
    <n v="41.929000000000002"/>
    <n v="-87.649000000000001"/>
    <n v="1"/>
  </r>
  <r>
    <x v="1"/>
    <x v="327"/>
    <s v="Winchester (Ravenswood) Ave &amp; Balmoral Ave"/>
    <n v="41.929000000000002"/>
    <n v="-87.649000000000001"/>
    <n v="1"/>
  </r>
  <r>
    <x v="0"/>
    <x v="327"/>
    <s v="Public Rack - Pulaski Rd &amp; Fullerton Ave"/>
    <n v="41.929000000000002"/>
    <n v="-87.649000000000001"/>
    <n v="1"/>
  </r>
  <r>
    <x v="1"/>
    <x v="327"/>
    <s v="Halsted St &amp; Roosevelt Rd"/>
    <n v="41.929000000000002"/>
    <n v="-87.649000000000001"/>
    <n v="1"/>
  </r>
  <r>
    <x v="0"/>
    <x v="327"/>
    <s v="Loomis St &amp; Lexington St"/>
    <n v="41.929000000000002"/>
    <n v="-87.649000000000001"/>
    <n v="1"/>
  </r>
  <r>
    <x v="1"/>
    <x v="327"/>
    <s v="Indiana Ave &amp; Roosevelt Rd"/>
    <n v="41.929000000000002"/>
    <n v="-87.649000000000001"/>
    <n v="1"/>
  </r>
  <r>
    <x v="0"/>
    <x v="327"/>
    <s v="Manor Ave &amp; Leland Ave"/>
    <n v="41.929000000000002"/>
    <n v="-87.649000000000001"/>
    <n v="1"/>
  </r>
  <r>
    <x v="1"/>
    <x v="327"/>
    <s v="Grace/Sheffield Corral"/>
    <n v="41.929000000000002"/>
    <n v="-87.649000000000001"/>
    <n v="1"/>
  </r>
  <r>
    <x v="1"/>
    <x v="327"/>
    <s v="Mozart St &amp; Jackson Blvd"/>
    <n v="41.929000000000002"/>
    <n v="-87.649000000000001"/>
    <n v="1"/>
  </r>
  <r>
    <x v="0"/>
    <x v="327"/>
    <s v="Paulina St &amp; Flournoy St"/>
    <n v="41.929000000000002"/>
    <n v="-87.649000000000001"/>
    <n v="1"/>
  </r>
  <r>
    <x v="0"/>
    <x v="327"/>
    <s v="California Ave &amp; Byron St"/>
    <n v="41.929000000000002"/>
    <n v="-87.649000000000001"/>
    <n v="1"/>
  </r>
  <r>
    <x v="0"/>
    <x v="327"/>
    <s v="Racine Ave &amp; 18th St"/>
    <n v="41.929000000000002"/>
    <n v="-87.649000000000001"/>
    <n v="1"/>
  </r>
  <r>
    <x v="1"/>
    <x v="327"/>
    <s v="Clark St &amp; Schreiber Ave"/>
    <n v="41.929000000000002"/>
    <n v="-87.649000000000001"/>
    <n v="1"/>
  </r>
  <r>
    <x v="1"/>
    <x v="327"/>
    <s v="Clark St &amp; Lake St"/>
    <n v="41.929000000000002"/>
    <n v="-87.649000000000001"/>
    <n v="1"/>
  </r>
  <r>
    <x v="0"/>
    <x v="327"/>
    <s v="Bernard St &amp; Elston Ave"/>
    <n v="41.929000000000002"/>
    <n v="-87.649000000000001"/>
    <n v="1"/>
  </r>
  <r>
    <x v="0"/>
    <x v="327"/>
    <s v="Blue Island Ave &amp; 18th St"/>
    <n v="41.929000000000002"/>
    <n v="-87.649000000000001"/>
    <n v="1"/>
  </r>
  <r>
    <x v="0"/>
    <x v="327"/>
    <s v="California Ave &amp; Montrose Ave"/>
    <n v="41.929000000000002"/>
    <n v="-87.649000000000001"/>
    <n v="1"/>
  </r>
  <r>
    <x v="0"/>
    <x v="327"/>
    <s v="Spaulding Ave &amp; Armitage Ave"/>
    <n v="41.929000000000002"/>
    <n v="-87.649000000000001"/>
    <n v="1"/>
  </r>
  <r>
    <x v="1"/>
    <x v="327"/>
    <s v="Spaulding Ave &amp; Division St"/>
    <n v="41.929000000000002"/>
    <n v="-87.649000000000001"/>
    <n v="1"/>
  </r>
  <r>
    <x v="0"/>
    <x v="327"/>
    <s v="California Ave &amp; Fletcher St"/>
    <n v="41.929000000000002"/>
    <n v="-87.649000000000001"/>
    <n v="1"/>
  </r>
  <r>
    <x v="1"/>
    <x v="327"/>
    <s v="Franklin St &amp; Monroe St"/>
    <n v="41.929000000000002"/>
    <n v="-87.649000000000001"/>
    <n v="1"/>
  </r>
  <r>
    <x v="1"/>
    <x v="327"/>
    <s v="Oakley Ave &amp; Lyndale St"/>
    <n v="41.929000000000002"/>
    <n v="-87.649000000000001"/>
    <n v="1"/>
  </r>
  <r>
    <x v="0"/>
    <x v="327"/>
    <s v="Daley Center Plaza Corral"/>
    <n v="41.929000000000002"/>
    <n v="-87.649000000000001"/>
    <n v="1"/>
  </r>
  <r>
    <x v="1"/>
    <x v="327"/>
    <s v="Lakefront Trail &amp; Bryn Mawr Ave"/>
    <n v="41.929000000000002"/>
    <n v="-87.649000000000001"/>
    <n v="1"/>
  </r>
  <r>
    <x v="1"/>
    <x v="327"/>
    <s v="Loomis Blvd &amp; 84th St"/>
    <n v="41.929000000000002"/>
    <n v="-87.649000000000001"/>
    <n v="1"/>
  </r>
  <r>
    <x v="1"/>
    <x v="327"/>
    <s v="Seminary Ave &amp; Belden Ave"/>
    <n v="41.929000000000002"/>
    <n v="-87.649000000000001"/>
    <n v="1"/>
  </r>
  <r>
    <x v="1"/>
    <x v="327"/>
    <s v="Elston Ave &amp; Henderson St"/>
    <n v="41.929000000000002"/>
    <n v="-87.649000000000001"/>
    <n v="1"/>
  </r>
  <r>
    <x v="0"/>
    <x v="327"/>
    <s v="Campbell Ave &amp; Irving Park Rd"/>
    <n v="41.929000000000002"/>
    <n v="-87.649000000000001"/>
    <n v="1"/>
  </r>
  <r>
    <x v="1"/>
    <x v="327"/>
    <s v="Damen Ave &amp; Evergreen Ave"/>
    <n v="41.929000000000002"/>
    <n v="-87.649000000000001"/>
    <n v="1"/>
  </r>
  <r>
    <x v="0"/>
    <x v="327"/>
    <s v="The Salt Shed"/>
    <n v="41.929000000000002"/>
    <n v="-87.649000000000001"/>
    <n v="1"/>
  </r>
  <r>
    <x v="0"/>
    <x v="327"/>
    <s v="Damen Ave &amp; Thomas St (Augusta Blvd)"/>
    <n v="41.929000000000002"/>
    <n v="-87.649000000000001"/>
    <n v="1"/>
  </r>
  <r>
    <x v="0"/>
    <x v="327"/>
    <s v="Sheridan Rd &amp; Lawrence Ave"/>
    <n v="41.929000000000002"/>
    <n v="-87.649000000000001"/>
    <n v="1"/>
  </r>
  <r>
    <x v="0"/>
    <x v="327"/>
    <s v="California Ave &amp; Madison St"/>
    <n v="41.929000000000002"/>
    <n v="-87.649000000000001"/>
    <n v="1"/>
  </r>
  <r>
    <x v="0"/>
    <x v="327"/>
    <s v="Franklin St &amp; Washington St"/>
    <n v="41.929000000000002"/>
    <n v="-87.649000000000001"/>
    <n v="1"/>
  </r>
  <r>
    <x v="0"/>
    <x v="327"/>
    <s v="Halsted St &amp; Melrose St"/>
    <n v="41.929000000000002"/>
    <n v="-87.649000000000001"/>
    <n v="1"/>
  </r>
  <r>
    <x v="0"/>
    <x v="327"/>
    <s v="Ashland Ave &amp; Chicago Ave"/>
    <n v="41.929000000000002"/>
    <n v="-87.649000000000001"/>
    <n v="1"/>
  </r>
  <r>
    <x v="0"/>
    <x v="327"/>
    <s v="Larrabee St &amp; Kingsbury St 1"/>
    <n v="41.929000000000002"/>
    <n v="-87.649000000000001"/>
    <n v="1"/>
  </r>
  <r>
    <x v="1"/>
    <x v="327"/>
    <s v="Clark/Newport Corral"/>
    <n v="41.929000000000002"/>
    <n v="-87.649000000000001"/>
    <n v="1"/>
  </r>
  <r>
    <x v="1"/>
    <x v="327"/>
    <s v="Western Ave &amp; Monroe St"/>
    <n v="41.929000000000002"/>
    <n v="-87.649000000000001"/>
    <n v="1"/>
  </r>
  <r>
    <x v="1"/>
    <x v="327"/>
    <s v="Avers Ave &amp; Belmont Ave"/>
    <n v="41.929000000000002"/>
    <n v="-87.649000000000001"/>
    <n v="1"/>
  </r>
  <r>
    <x v="0"/>
    <x v="327"/>
    <s v="Troy St &amp; Elston Ave"/>
    <n v="41.929000000000002"/>
    <n v="-87.649000000000001"/>
    <n v="1"/>
  </r>
  <r>
    <x v="1"/>
    <x v="327"/>
    <s v="Western Ave &amp; Grace St"/>
    <n v="41.929000000000002"/>
    <n v="-87.649000000000001"/>
    <n v="1"/>
  </r>
  <r>
    <x v="1"/>
    <x v="327"/>
    <s v="Public Rack - Rockwell &amp; Division"/>
    <n v="41.929000000000002"/>
    <n v="-87.649000000000001"/>
    <n v="1"/>
  </r>
  <r>
    <x v="0"/>
    <x v="327"/>
    <s v="May St &amp; Hubbard St"/>
    <n v="41.929000000000002"/>
    <n v="-87.649000000000001"/>
    <n v="1"/>
  </r>
  <r>
    <x v="1"/>
    <x v="327"/>
    <s v="Lincoln Ave &amp; Belle Plaine Ave"/>
    <n v="41.929000000000002"/>
    <n v="-87.649000000000001"/>
    <n v="1"/>
  </r>
  <r>
    <x v="1"/>
    <x v="327"/>
    <s v="Western Ave &amp; Lake St"/>
    <n v="41.929000000000002"/>
    <n v="-87.649000000000001"/>
    <n v="1"/>
  </r>
  <r>
    <x v="0"/>
    <x v="327"/>
    <s v="Milwaukee Ave &amp; Wabansia Ave"/>
    <n v="41.929000000000002"/>
    <n v="-87.649000000000001"/>
    <n v="1"/>
  </r>
  <r>
    <x v="0"/>
    <x v="327"/>
    <s v="Karlov Ave &amp; Armitage Ave"/>
    <n v="41.929000000000002"/>
    <n v="-87.649000000000001"/>
    <n v="1"/>
  </r>
  <r>
    <x v="1"/>
    <x v="327"/>
    <s v="Clark St &amp; Elmdale Ave"/>
    <n v="41.929000000000002"/>
    <n v="-87.649000000000001"/>
    <n v="1"/>
  </r>
  <r>
    <x v="0"/>
    <x v="327"/>
    <s v="Broadway &amp; Granville Ave"/>
    <n v="41.929000000000002"/>
    <n v="-87.649000000000001"/>
    <n v="1"/>
  </r>
  <r>
    <x v="1"/>
    <x v="327"/>
    <s v="Damen Ave &amp; Leland Ave"/>
    <n v="41.929000000000002"/>
    <n v="-87.649000000000001"/>
    <n v="1"/>
  </r>
  <r>
    <x v="1"/>
    <x v="327"/>
    <s v="Halsted St &amp; Melrose St"/>
    <n v="41.929000000000002"/>
    <n v="-87.649000000000001"/>
    <n v="1"/>
  </r>
  <r>
    <x v="0"/>
    <x v="327"/>
    <s v="Keystone Ave &amp; Montrose Ave"/>
    <n v="41.929000000000002"/>
    <n v="-87.649000000000001"/>
    <n v="1"/>
  </r>
  <r>
    <x v="1"/>
    <x v="327"/>
    <s v="Peoria St &amp; Jackson Blvd"/>
    <n v="41.929000000000002"/>
    <n v="-87.649000000000001"/>
    <n v="1"/>
  </r>
  <r>
    <x v="0"/>
    <x v="327"/>
    <s v="Dearborn St &amp; Maple St"/>
    <n v="41.929000000000002"/>
    <n v="-87.649000000000001"/>
    <n v="1"/>
  </r>
  <r>
    <x v="0"/>
    <x v="327"/>
    <s v="Clinton St &amp; 18th St"/>
    <n v="41.929000000000002"/>
    <n v="-87.649000000000001"/>
    <n v="1"/>
  </r>
  <r>
    <x v="1"/>
    <x v="327"/>
    <s v="Troy St &amp; Elston Ave"/>
    <n v="41.929000000000002"/>
    <n v="-87.649000000000001"/>
    <n v="1"/>
  </r>
  <r>
    <x v="0"/>
    <x v="327"/>
    <s v="Halsted St &amp; Lake St"/>
    <n v="41.929000000000002"/>
    <n v="-87.649000000000001"/>
    <n v="1"/>
  </r>
  <r>
    <x v="0"/>
    <x v="327"/>
    <s v="LaSalle St &amp; Jackson Blvd"/>
    <n v="41.929000000000002"/>
    <n v="-87.649000000000001"/>
    <n v="1"/>
  </r>
  <r>
    <x v="1"/>
    <x v="327"/>
    <s v="Sheridan Rd &amp; Lawrence Ave"/>
    <n v="41.929000000000002"/>
    <n v="-87.649000000000001"/>
    <n v="1"/>
  </r>
  <r>
    <x v="0"/>
    <x v="327"/>
    <s v="Talman Ave &amp; Addison St"/>
    <n v="41.929000000000002"/>
    <n v="-87.649000000000001"/>
    <n v="1"/>
  </r>
  <r>
    <x v="1"/>
    <x v="327"/>
    <s v="Canal St &amp; Adams St"/>
    <n v="41.929000000000002"/>
    <n v="-87.649000000000001"/>
    <n v="1"/>
  </r>
  <r>
    <x v="1"/>
    <x v="327"/>
    <s v="Field Museum"/>
    <n v="41.929000000000002"/>
    <n v="-87.649000000000001"/>
    <n v="1"/>
  </r>
  <r>
    <x v="1"/>
    <x v="327"/>
    <s v="Ridge Blvd &amp; Touhy Ave"/>
    <n v="41.929000000000002"/>
    <n v="-87.649000000000001"/>
    <n v="1"/>
  </r>
  <r>
    <x v="1"/>
    <x v="327"/>
    <s v="Ashland Ave &amp; Chicago Ave"/>
    <n v="41.929000000000002"/>
    <n v="-87.649000000000001"/>
    <n v="1"/>
  </r>
  <r>
    <x v="0"/>
    <x v="327"/>
    <s v="Racine Ave &amp; Webster Ave"/>
    <n v="41.929000000000002"/>
    <n v="-87.649000000000001"/>
    <n v="1"/>
  </r>
  <r>
    <x v="0"/>
    <x v="327"/>
    <s v="Damen Ave &amp; Lake St"/>
    <n v="41.929000000000002"/>
    <n v="-87.649000000000001"/>
    <n v="1"/>
  </r>
  <r>
    <x v="1"/>
    <x v="327"/>
    <s v="Michigan Ave &amp; 14th St"/>
    <n v="41.929000000000002"/>
    <n v="-87.649000000000001"/>
    <n v="1"/>
  </r>
  <r>
    <x v="1"/>
    <x v="327"/>
    <s v="Racine/Eddy Corral"/>
    <n v="41.929000000000002"/>
    <n v="-87.649000000000001"/>
    <n v="1"/>
  </r>
  <r>
    <x v="1"/>
    <x v="327"/>
    <s v="Fairbanks St &amp; Superior St"/>
    <n v="41.929000000000002"/>
    <n v="-87.649000000000001"/>
    <n v="1"/>
  </r>
  <r>
    <x v="0"/>
    <x v="327"/>
    <s v="Francisco Ave &amp; Bloomingdale Ave"/>
    <n v="41.929000000000002"/>
    <n v="-87.649000000000001"/>
    <n v="1"/>
  </r>
  <r>
    <x v="1"/>
    <x v="327"/>
    <s v="Rockwell Ave &amp; Logan Blvd"/>
    <n v="41.929000000000002"/>
    <n v="-87.649000000000001"/>
    <n v="1"/>
  </r>
  <r>
    <x v="1"/>
    <x v="327"/>
    <s v="Kildare Ave &amp; North Ave"/>
    <n v="41.929000000000002"/>
    <n v="-87.649000000000001"/>
    <n v="1"/>
  </r>
  <r>
    <x v="0"/>
    <x v="327"/>
    <s v="Higgins Ave &amp; Austin Ave"/>
    <n v="41.929000000000002"/>
    <n v="-87.649000000000001"/>
    <n v="1"/>
  </r>
  <r>
    <x v="0"/>
    <x v="327"/>
    <s v="Clark St &amp; Elmdale Ave"/>
    <n v="41.929000000000002"/>
    <n v="-87.649000000000001"/>
    <n v="1"/>
  </r>
  <r>
    <x v="1"/>
    <x v="327"/>
    <s v="Wells St &amp; Polk St"/>
    <n v="41.929000000000002"/>
    <n v="-87.649000000000001"/>
    <n v="1"/>
  </r>
  <r>
    <x v="0"/>
    <x v="327"/>
    <s v="Springfield Ave &amp; North Ave"/>
    <n v="41.929000000000002"/>
    <n v="-87.649000000000001"/>
    <n v="1"/>
  </r>
  <r>
    <x v="1"/>
    <x v="327"/>
    <s v="MLK Jr Dr &amp; Pershing Rd"/>
    <n v="41.929000000000002"/>
    <n v="-87.649000000000001"/>
    <n v="1"/>
  </r>
  <r>
    <x v="1"/>
    <x v="327"/>
    <s v="Milwaukee Ave &amp; Armitage Ave"/>
    <n v="41.929000000000002"/>
    <n v="-87.649000000000001"/>
    <n v="1"/>
  </r>
  <r>
    <x v="1"/>
    <x v="327"/>
    <s v="Malden St &amp; Wilson Ave"/>
    <n v="41.929000000000002"/>
    <n v="-87.649000000000001"/>
    <n v="1"/>
  </r>
  <r>
    <x v="1"/>
    <x v="327"/>
    <s v="Kedzie Ave &amp; George St"/>
    <n v="41.929000000000002"/>
    <n v="-87.649000000000001"/>
    <n v="1"/>
  </r>
  <r>
    <x v="1"/>
    <x v="327"/>
    <s v="Wabansia &amp; Milwaukee"/>
    <n v="41.929000000000002"/>
    <n v="-87.649000000000001"/>
    <n v="1"/>
  </r>
  <r>
    <x v="1"/>
    <x v="327"/>
    <s v="Milwaukee Ave &amp; Fullerton Ave"/>
    <n v="41.929000000000002"/>
    <n v="-87.649000000000001"/>
    <n v="1"/>
  </r>
  <r>
    <x v="1"/>
    <x v="327"/>
    <s v="Wabash Ave &amp; Wacker Pl"/>
    <n v="41.929000000000002"/>
    <n v="-87.649000000000001"/>
    <n v="1"/>
  </r>
  <r>
    <x v="1"/>
    <x v="327"/>
    <s v="Kimball Ave &amp; Belmont Ave"/>
    <n v="41.929000000000002"/>
    <n v="-87.649000000000001"/>
    <n v="1"/>
  </r>
  <r>
    <x v="1"/>
    <x v="327"/>
    <s v="Aberdeen St &amp; Monroe St"/>
    <n v="41.929000000000002"/>
    <n v="-87.649000000000001"/>
    <n v="1"/>
  </r>
  <r>
    <x v="0"/>
    <x v="327"/>
    <s v="Clark/Eddy"/>
    <n v="41.929000000000002"/>
    <n v="-87.649000000000001"/>
    <n v="1"/>
  </r>
  <r>
    <x v="1"/>
    <x v="327"/>
    <s v="Central Park Ave &amp; Bloomingdale Ave"/>
    <n v="41.929000000000002"/>
    <n v="-87.649000000000001"/>
    <n v="1"/>
  </r>
  <r>
    <x v="0"/>
    <x v="327"/>
    <s v="Addison/Wilton Corral"/>
    <n v="41.929000000000002"/>
    <n v="-87.649000000000001"/>
    <n v="1"/>
  </r>
  <r>
    <x v="1"/>
    <x v="327"/>
    <s v="Dearborn St &amp; Maple St"/>
    <n v="41.929000000000002"/>
    <n v="-87.649000000000001"/>
    <n v="1"/>
  </r>
  <r>
    <x v="0"/>
    <x v="327"/>
    <s v="Racine Ave &amp; Broadway"/>
    <n v="41.929000000000002"/>
    <n v="-87.649000000000001"/>
    <n v="1"/>
  </r>
  <r>
    <x v="0"/>
    <x v="327"/>
    <s v="Ashland Ave &amp; Grand Ave"/>
    <n v="41.929000000000002"/>
    <n v="-87.649000000000001"/>
    <n v="1"/>
  </r>
  <r>
    <x v="0"/>
    <x v="327"/>
    <s v="Western Ave &amp; Wabansia Ave"/>
    <n v="41.929000000000002"/>
    <n v="-87.649000000000001"/>
    <n v="1"/>
  </r>
  <r>
    <x v="0"/>
    <x v="327"/>
    <s v="Lamon Ave &amp; Chicago Ave"/>
    <n v="41.929000000000002"/>
    <n v="-87.649000000000001"/>
    <n v="1"/>
  </r>
  <r>
    <x v="0"/>
    <x v="327"/>
    <s v="Wallace St &amp; 35th St"/>
    <n v="41.929000000000002"/>
    <n v="-87.649000000000001"/>
    <n v="1"/>
  </r>
  <r>
    <x v="0"/>
    <x v="327"/>
    <s v="May St &amp; Taylor St"/>
    <n v="41.929000000000002"/>
    <n v="-87.649000000000001"/>
    <n v="1"/>
  </r>
  <r>
    <x v="1"/>
    <x v="327"/>
    <s v="Morgan St &amp; 18th St"/>
    <n v="41.929000000000002"/>
    <n v="-87.649000000000001"/>
    <n v="1"/>
  </r>
  <r>
    <x v="1"/>
    <x v="327"/>
    <s v="Elizabeth St &amp; Fulton St"/>
    <n v="41.929000000000002"/>
    <n v="-87.649000000000001"/>
    <n v="1"/>
  </r>
  <r>
    <x v="1"/>
    <x v="327"/>
    <s v="Campbell Ave &amp; Augusta Blvd"/>
    <n v="41.929000000000002"/>
    <n v="-87.649000000000001"/>
    <n v="1"/>
  </r>
  <r>
    <x v="0"/>
    <x v="327"/>
    <s v="Wabash Ave &amp; Adams St"/>
    <n v="41.929000000000002"/>
    <n v="-87.649000000000001"/>
    <n v="1"/>
  </r>
  <r>
    <x v="1"/>
    <x v="327"/>
    <s v="Halsted St &amp; Lake St"/>
    <n v="41.929000000000002"/>
    <n v="-87.649000000000001"/>
    <n v="1"/>
  </r>
  <r>
    <x v="0"/>
    <x v="327"/>
    <s v="Broadway &amp; Ridge Ave"/>
    <n v="41.929000000000002"/>
    <n v="-87.649000000000001"/>
    <n v="1"/>
  </r>
  <r>
    <x v="0"/>
    <x v="327"/>
    <s v="Sheffield Ave &amp; Kingsbury St*"/>
    <n v="41.929000000000002"/>
    <n v="-87.649000000000001"/>
    <n v="1"/>
  </r>
  <r>
    <x v="0"/>
    <x v="327"/>
    <s v="Griffin Museum of Science and Industry"/>
    <n v="41.929000000000002"/>
    <n v="-87.649000000000001"/>
    <n v="1"/>
  </r>
  <r>
    <x v="1"/>
    <x v="327"/>
    <s v="Morgan St &amp; Lake St*"/>
    <n v="41.929000000000002"/>
    <n v="-87.649000000000001"/>
    <n v="1"/>
  </r>
  <r>
    <x v="1"/>
    <x v="327"/>
    <s v="Stetson Ave &amp; South Water St"/>
    <n v="41.929000000000002"/>
    <n v="-87.649000000000001"/>
    <n v="1"/>
  </r>
  <r>
    <x v="0"/>
    <x v="327"/>
    <s v="Central Park Ave &amp; North Ave"/>
    <n v="41.929000000000002"/>
    <n v="-87.649000000000001"/>
    <n v="1"/>
  </r>
  <r>
    <x v="0"/>
    <x v="327"/>
    <s v="Damen Ave &amp; Leland Ave"/>
    <n v="41.929000000000002"/>
    <n v="-87.649000000000001"/>
    <n v="1"/>
  </r>
  <r>
    <x v="1"/>
    <x v="327"/>
    <s v="Larrabee St &amp; Clybourn Ave"/>
    <n v="41.929000000000002"/>
    <n v="-87.649000000000001"/>
    <n v="1"/>
  </r>
  <r>
    <x v="1"/>
    <x v="327"/>
    <s v="900 W Harrison St"/>
    <n v="41.929000000000002"/>
    <n v="-87.649000000000001"/>
    <n v="1"/>
  </r>
  <r>
    <x v="1"/>
    <x v="327"/>
    <s v="Campbell Ave &amp; North Ave"/>
    <n v="41.929000000000002"/>
    <n v="-87.649000000000001"/>
    <n v="1"/>
  </r>
  <r>
    <x v="1"/>
    <x v="327"/>
    <s v="Sheridan Rd &amp; Argyle St"/>
    <n v="41.929000000000002"/>
    <n v="-87.649000000000001"/>
    <n v="1"/>
  </r>
  <r>
    <x v="0"/>
    <x v="327"/>
    <s v="Paulina St &amp; 18th St"/>
    <n v="41.929000000000002"/>
    <n v="-87.649000000000001"/>
    <n v="1"/>
  </r>
  <r>
    <x v="0"/>
    <x v="327"/>
    <s v="Leavitt St &amp; North Ave"/>
    <n v="41.929000000000002"/>
    <n v="-87.649000000000001"/>
    <n v="1"/>
  </r>
  <r>
    <x v="0"/>
    <x v="327"/>
    <s v="W Washington Blvd &amp; N Peoria St"/>
    <n v="41.929000000000002"/>
    <n v="-87.649000000000001"/>
    <n v="1"/>
  </r>
  <r>
    <x v="1"/>
    <x v="327"/>
    <s v="Racine Ave &amp; Congress Pkwy"/>
    <n v="41.929000000000002"/>
    <n v="-87.649000000000001"/>
    <n v="1"/>
  </r>
  <r>
    <x v="1"/>
    <x v="327"/>
    <s v="Leavitt St/North Ave"/>
    <n v="41.929000000000002"/>
    <n v="-87.649000000000001"/>
    <n v="1"/>
  </r>
  <r>
    <x v="0"/>
    <x v="327"/>
    <s v="Claremont Ave &amp; Hirsch St"/>
    <n v="41.929000000000002"/>
    <n v="-87.649000000000001"/>
    <n v="1"/>
  </r>
  <r>
    <x v="0"/>
    <x v="327"/>
    <s v="Wentworth Ave &amp; Cermak Rd*"/>
    <n v="41.929000000000002"/>
    <n v="-87.649000000000001"/>
    <n v="1"/>
  </r>
  <r>
    <x v="0"/>
    <x v="327"/>
    <s v="Western Ave &amp; Gunnison St"/>
    <n v="41.929000000000002"/>
    <n v="-87.649000000000001"/>
    <n v="1"/>
  </r>
  <r>
    <x v="1"/>
    <x v="327"/>
    <s v="Ada St &amp; Washington Blvd"/>
    <n v="41.929000000000002"/>
    <n v="-87.649000000000001"/>
    <n v="1"/>
  </r>
  <r>
    <x v="0"/>
    <x v="327"/>
    <s v="Racine Ave &amp; Washington Blvd"/>
    <n v="41.929000000000002"/>
    <n v="-87.649000000000001"/>
    <n v="1"/>
  </r>
  <r>
    <x v="1"/>
    <x v="327"/>
    <s v="Ashland Ave &amp; Lake St"/>
    <n v="41.929000000000002"/>
    <n v="-87.649000000000001"/>
    <n v="1"/>
  </r>
  <r>
    <x v="1"/>
    <x v="327"/>
    <s v="Clinton St &amp; Tilden St"/>
    <n v="41.929000000000002"/>
    <n v="-87.649000000000001"/>
    <n v="1"/>
  </r>
  <r>
    <x v="0"/>
    <x v="327"/>
    <s v="McCormick Place"/>
    <n v="41.929000000000002"/>
    <n v="-87.649000000000001"/>
    <n v="1"/>
  </r>
  <r>
    <x v="1"/>
    <x v="327"/>
    <s v="Franklin St &amp; Illinois St"/>
    <n v="41.929000000000002"/>
    <n v="-87.649000000000001"/>
    <n v="1"/>
  </r>
  <r>
    <x v="0"/>
    <x v="327"/>
    <s v="Western Ave &amp; Ardmore Ave"/>
    <n v="41.929000000000002"/>
    <n v="-87.649000000000001"/>
    <n v="1"/>
  </r>
  <r>
    <x v="0"/>
    <x v="327"/>
    <s v="Sheridan Rd &amp; Berwyn Ave"/>
    <n v="41.929000000000002"/>
    <n v="-87.649000000000001"/>
    <n v="1"/>
  </r>
  <r>
    <x v="1"/>
    <x v="327"/>
    <s v="Burnham Harbor"/>
    <n v="41.929000000000002"/>
    <n v="-87.649000000000001"/>
    <n v="1"/>
  </r>
  <r>
    <x v="0"/>
    <x v="327"/>
    <s v="Sangamon St &amp; Washington Blvd"/>
    <n v="41.929000000000002"/>
    <n v="-87.649000000000001"/>
    <n v="1"/>
  </r>
  <r>
    <x v="1"/>
    <x v="327"/>
    <s v="Cityfront Plaza Dr &amp; Pioneer Ct"/>
    <n v="41.929000000000002"/>
    <n v="-87.649000000000001"/>
    <n v="1"/>
  </r>
  <r>
    <x v="0"/>
    <x v="327"/>
    <s v="Clark/Racine"/>
    <n v="41.929000000000002"/>
    <n v="-87.649000000000001"/>
    <n v="1"/>
  </r>
  <r>
    <x v="1"/>
    <x v="327"/>
    <s v="Sheridan Rd &amp; Buena Ave"/>
    <n v="41.929000000000002"/>
    <n v="-87.649000000000001"/>
    <n v="1"/>
  </r>
  <r>
    <x v="0"/>
    <x v="327"/>
    <s v="Morgan St &amp; Polk St"/>
    <n v="41.929000000000002"/>
    <n v="-87.649000000000001"/>
    <n v="1"/>
  </r>
  <r>
    <x v="0"/>
    <x v="327"/>
    <s v="Shore Dr &amp; 55th St"/>
    <n v="41.929000000000002"/>
    <n v="-87.649000000000001"/>
    <n v="1"/>
  </r>
  <r>
    <x v="1"/>
    <x v="327"/>
    <s v="Kosciuszko Park"/>
    <n v="41.929000000000002"/>
    <n v="-87.649000000000001"/>
    <n v="1"/>
  </r>
  <r>
    <x v="0"/>
    <x v="327"/>
    <s v="Western Ave &amp; Congress Pkwy"/>
    <n v="41.929000000000002"/>
    <n v="-87.649000000000001"/>
    <n v="1"/>
  </r>
  <r>
    <x v="1"/>
    <x v="327"/>
    <s v="Sedgwick St &amp; Huron St"/>
    <n v="41.929000000000002"/>
    <n v="-87.649000000000001"/>
    <n v="1"/>
  </r>
  <r>
    <x v="0"/>
    <x v="327"/>
    <s v="Clark St &amp; 9th St (AMLI)"/>
    <n v="41.929000000000002"/>
    <n v="-87.649000000000001"/>
    <n v="1"/>
  </r>
  <r>
    <x v="1"/>
    <x v="327"/>
    <s v="Sheffield Ave &amp; Fletcher St"/>
    <n v="41.929000000000002"/>
    <n v="-87.649000000000001"/>
    <n v="1"/>
  </r>
  <r>
    <x v="1"/>
    <x v="327"/>
    <s v="Addison/Sheffield SE Corral"/>
    <n v="41.929000000000002"/>
    <n v="-87.649000000000001"/>
    <n v="1"/>
  </r>
  <r>
    <x v="1"/>
    <x v="327"/>
    <s v="Southport Ave &amp; Wrightwood Ave*"/>
    <n v="41.929000000000002"/>
    <n v="-87.649000000000001"/>
    <n v="1"/>
  </r>
  <r>
    <x v="0"/>
    <x v="327"/>
    <s v="Buckingham Fountain"/>
    <n v="41.929000000000002"/>
    <n v="-87.649000000000001"/>
    <n v="1"/>
  </r>
  <r>
    <x v="1"/>
    <x v="327"/>
    <s v="May St &amp; Taylor St"/>
    <n v="41.929000000000002"/>
    <n v="-87.649000000000001"/>
    <n v="1"/>
  </r>
  <r>
    <x v="0"/>
    <x v="327"/>
    <s v="Canal St &amp; Harrison St"/>
    <n v="41.929000000000002"/>
    <n v="-87.649000000000001"/>
    <n v="1"/>
  </r>
  <r>
    <x v="1"/>
    <x v="327"/>
    <s v="Clinton St &amp; Washington Blvd"/>
    <n v="41.929000000000002"/>
    <n v="-87.649000000000001"/>
    <n v="1"/>
  </r>
  <r>
    <x v="1"/>
    <x v="327"/>
    <s v="Wells St &amp; Randolph St"/>
    <n v="41.929000000000002"/>
    <n v="-87.649000000000001"/>
    <n v="1"/>
  </r>
  <r>
    <x v="0"/>
    <x v="327"/>
    <s v="Noble St &amp; Ohio St"/>
    <n v="41.929000000000002"/>
    <n v="-87.649000000000001"/>
    <n v="1"/>
  </r>
  <r>
    <x v="1"/>
    <x v="327"/>
    <s v="Western Ave &amp; Lyndale St"/>
    <n v="41.929000000000002"/>
    <n v="-87.649000000000001"/>
    <n v="1"/>
  </r>
  <r>
    <x v="1"/>
    <x v="327"/>
    <s v="Noble St &amp; Milwaukee Ave"/>
    <n v="41.929000000000002"/>
    <n v="-87.649000000000001"/>
    <n v="1"/>
  </r>
  <r>
    <x v="1"/>
    <x v="327"/>
    <s v="State St &amp; Harrison St"/>
    <n v="41.929000000000002"/>
    <n v="-87.649000000000001"/>
    <n v="1"/>
  </r>
  <r>
    <x v="1"/>
    <x v="327"/>
    <s v="Addison Red Line"/>
    <n v="41.929000000000002"/>
    <n v="-87.649000000000001"/>
    <n v="1"/>
  </r>
  <r>
    <x v="0"/>
    <x v="327"/>
    <s v="Kimball Ave &amp; Belmont Ave"/>
    <n v="41.929000000000002"/>
    <n v="-87.649000000000001"/>
    <n v="1"/>
  </r>
  <r>
    <x v="1"/>
    <x v="327"/>
    <s v="Rush St &amp; Illinois St"/>
    <n v="41.929000000000002"/>
    <n v="-87.649000000000001"/>
    <n v="1"/>
  </r>
  <r>
    <x v="0"/>
    <x v="327"/>
    <s v="Budlong Woods Library"/>
    <n v="41.929000000000002"/>
    <n v="-87.649000000000001"/>
    <n v="1"/>
  </r>
  <r>
    <x v="0"/>
    <x v="327"/>
    <s v="California Ave &amp; Francis Pl"/>
    <n v="41.929000000000002"/>
    <n v="-87.649000000000001"/>
    <n v="1"/>
  </r>
  <r>
    <x v="1"/>
    <x v="327"/>
    <s v="Western Ave &amp; Walton St"/>
    <n v="41.929000000000002"/>
    <n v="-87.649000000000001"/>
    <n v="1"/>
  </r>
  <r>
    <x v="1"/>
    <x v="327"/>
    <s v="Green St &amp; Chicago Ave"/>
    <n v="41.929000000000002"/>
    <n v="-87.649000000000001"/>
    <n v="1"/>
  </r>
  <r>
    <x v="0"/>
    <x v="327"/>
    <s v="Leavitt St &amp; Division St"/>
    <n v="41.929000000000002"/>
    <n v="-87.649000000000001"/>
    <n v="1"/>
  </r>
  <r>
    <x v="0"/>
    <x v="327"/>
    <s v="State St &amp; Randolph St"/>
    <n v="41.929000000000002"/>
    <n v="-87.649000000000001"/>
    <n v="1"/>
  </r>
  <r>
    <x v="0"/>
    <x v="327"/>
    <s v="California Ave &amp; North Ave"/>
    <n v="41.929000000000002"/>
    <n v="-87.649000000000001"/>
    <n v="1"/>
  </r>
  <r>
    <x v="1"/>
    <x v="327"/>
    <s v="Waveland/Racine Corral"/>
    <n v="41.929000000000002"/>
    <n v="-87.649000000000001"/>
    <n v="1"/>
  </r>
  <r>
    <x v="0"/>
    <x v="327"/>
    <s v="Campbell Ave &amp; Fullerton Ave"/>
    <n v="41.929000000000002"/>
    <n v="-87.649000000000001"/>
    <n v="1"/>
  </r>
  <r>
    <x v="1"/>
    <x v="327"/>
    <s v="Clybourn Ave &amp; Division St"/>
    <n v="41.929000000000002"/>
    <n v="-87.649000000000001"/>
    <n v="1"/>
  </r>
  <r>
    <x v="0"/>
    <x v="327"/>
    <s v="Paulina St &amp; Adams St"/>
    <n v="41.929000000000002"/>
    <n v="-87.649000000000001"/>
    <n v="1"/>
  </r>
  <r>
    <x v="1"/>
    <x v="327"/>
    <s v="Ravenswood Ave &amp; Lawrence Ave"/>
    <n v="41.929000000000002"/>
    <n v="-87.649000000000001"/>
    <n v="1"/>
  </r>
  <r>
    <x v="1"/>
    <x v="327"/>
    <s v="Troy St &amp; Grace St"/>
    <n v="41.929000000000002"/>
    <n v="-87.649000000000001"/>
    <n v="1"/>
  </r>
  <r>
    <x v="0"/>
    <x v="327"/>
    <s v="Kedzie Ave &amp; Bryn Mawr Ave"/>
    <n v="41.929000000000002"/>
    <n v="-87.649000000000001"/>
    <n v="1"/>
  </r>
  <r>
    <x v="1"/>
    <x v="327"/>
    <s v="Aberdeen St &amp; Jackson Blvd"/>
    <n v="41.929000000000002"/>
    <n v="-87.649000000000001"/>
    <n v="1"/>
  </r>
  <r>
    <x v="0"/>
    <x v="327"/>
    <s v="Michigan Ave &amp; 18th St"/>
    <n v="41.929000000000002"/>
    <n v="-87.649000000000001"/>
    <n v="1"/>
  </r>
  <r>
    <x v="0"/>
    <x v="327"/>
    <s v="Carpenter St &amp; Fulton St"/>
    <n v="41.929000000000002"/>
    <n v="-87.649000000000001"/>
    <n v="1"/>
  </r>
  <r>
    <x v="0"/>
    <x v="327"/>
    <s v="Laflin St &amp; Cullerton St"/>
    <n v="41.929000000000002"/>
    <n v="-87.649000000000001"/>
    <n v="1"/>
  </r>
  <r>
    <x v="1"/>
    <x v="327"/>
    <s v="Spaulding Ave &amp; Armitage Ave"/>
    <n v="41.929000000000002"/>
    <n v="-87.649000000000001"/>
    <n v="1"/>
  </r>
  <r>
    <x v="1"/>
    <x v="327"/>
    <s v="Wood St &amp; Chicago Ave"/>
    <n v="41.929000000000002"/>
    <n v="-87.649000000000001"/>
    <n v="1"/>
  </r>
  <r>
    <x v="1"/>
    <x v="327"/>
    <s v="Milwaukee Ave &amp; Ainslie St"/>
    <n v="41.929000000000002"/>
    <n v="-87.649000000000001"/>
    <n v="1"/>
  </r>
  <r>
    <x v="0"/>
    <x v="327"/>
    <s v="State St &amp; Van Buren St"/>
    <n v="41.929000000000002"/>
    <n v="-87.649000000000001"/>
    <n v="1"/>
  </r>
  <r>
    <x v="0"/>
    <x v="327"/>
    <s v="Marshfield Ave &amp; Wabansia Ave"/>
    <n v="41.929000000000002"/>
    <n v="-87.649000000000001"/>
    <n v="1"/>
  </r>
  <r>
    <x v="0"/>
    <x v="327"/>
    <s v="Ashland Ave &amp; Augusta Blvd"/>
    <n v="41.929000000000002"/>
    <n v="-87.649000000000001"/>
    <n v="1"/>
  </r>
  <r>
    <x v="1"/>
    <x v="996"/>
    <s v="Stewart Ave &amp; 83rd St"/>
    <n v="41.762999999999998"/>
    <n v="-87.637"/>
    <n v="1"/>
  </r>
  <r>
    <x v="1"/>
    <x v="996"/>
    <s v="Damen Ave &amp; 81st St"/>
    <n v="41.762999999999998"/>
    <n v="-87.637"/>
    <n v="1"/>
  </r>
  <r>
    <x v="1"/>
    <x v="996"/>
    <s v="Wood St &amp; 84th St"/>
    <n v="41.762999999999998"/>
    <n v="-87.637"/>
    <n v="1"/>
  </r>
  <r>
    <x v="0"/>
    <x v="996"/>
    <s v="Lake Park Ave &amp; 35th St"/>
    <n v="41.762999999999998"/>
    <n v="-87.637"/>
    <n v="1"/>
  </r>
  <r>
    <x v="1"/>
    <x v="996"/>
    <s v="Vincennes Ave &amp; 79th St"/>
    <n v="41.762999999999998"/>
    <n v="-87.637"/>
    <n v="1"/>
  </r>
  <r>
    <x v="0"/>
    <x v="996"/>
    <s v="Eggleston Ave &amp; 69th St"/>
    <n v="41.762999999999998"/>
    <n v="-87.637"/>
    <n v="1"/>
  </r>
  <r>
    <x v="0"/>
    <x v="996"/>
    <s v="Clark St &amp; Elm St"/>
    <n v="41.762999999999998"/>
    <n v="-87.637"/>
    <n v="1"/>
  </r>
  <r>
    <x v="0"/>
    <x v="996"/>
    <s v="Michigan Ave &amp; 71st St"/>
    <n v="41.762999999999998"/>
    <n v="-87.637"/>
    <n v="1"/>
  </r>
  <r>
    <x v="1"/>
    <x v="996"/>
    <s v="Vincennes Ave &amp; 75th St"/>
    <n v="41.762999999999998"/>
    <n v="-87.637"/>
    <n v="1"/>
  </r>
  <r>
    <x v="1"/>
    <x v="996"/>
    <s v="Halsted St &amp; 69th St"/>
    <n v="41.762999999999998"/>
    <n v="-87.637"/>
    <n v="1"/>
  </r>
  <r>
    <x v="0"/>
    <x v="996"/>
    <s v="Ashland Ave &amp; 66th St"/>
    <n v="41.762999999999998"/>
    <n v="-87.637"/>
    <n v="1"/>
  </r>
  <r>
    <x v="0"/>
    <x v="997"/>
    <s v="Public Rack - Lawndale Ave &amp; 63rd St"/>
    <n v="41.78"/>
    <n v="-87.718000000000004"/>
    <n v="1"/>
  </r>
  <r>
    <x v="1"/>
    <x v="997"/>
    <s v="Artesian Ave &amp; 55th St"/>
    <n v="41.78"/>
    <n v="-87.718000000000004"/>
    <n v="1"/>
  </r>
  <r>
    <x v="1"/>
    <x v="997"/>
    <s v="Rockwell St &amp; 57th St"/>
    <n v="41.78"/>
    <n v="-87.718000000000004"/>
    <n v="1"/>
  </r>
  <r>
    <x v="0"/>
    <x v="997"/>
    <s v="Midway Orange Line"/>
    <n v="41.78"/>
    <n v="-87.718000000000004"/>
    <n v="1"/>
  </r>
  <r>
    <x v="1"/>
    <x v="997"/>
    <s v="Kildare Ave &amp; 55th St"/>
    <n v="41.78"/>
    <n v="-87.718000000000004"/>
    <n v="1"/>
  </r>
  <r>
    <x v="1"/>
    <x v="997"/>
    <s v="Pulaski Rd &amp; 51st St"/>
    <n v="41.78"/>
    <n v="-87.718000000000004"/>
    <n v="1"/>
  </r>
  <r>
    <x v="1"/>
    <x v="997"/>
    <s v="Public Rack - Hyde Park Blvd &amp; 55th St"/>
    <n v="41.78"/>
    <n v="-87.718000000000004"/>
    <n v="1"/>
  </r>
  <r>
    <x v="1"/>
    <x v="997"/>
    <s v="St Louis Ave &amp; 51st St"/>
    <n v="41.78"/>
    <n v="-87.718000000000004"/>
    <n v="1"/>
  </r>
  <r>
    <x v="1"/>
    <x v="997"/>
    <s v="Public Rack - Lawndale Ave &amp; 63rd St"/>
    <n v="41.78"/>
    <n v="-87.718000000000004"/>
    <n v="1"/>
  </r>
  <r>
    <x v="0"/>
    <x v="328"/>
    <s v="Public Rack - Waller Ave &amp; Chicago Ave"/>
    <n v="41.904000000000003"/>
    <n v="-87.721999999999994"/>
    <n v="1"/>
  </r>
  <r>
    <x v="0"/>
    <x v="328"/>
    <s v="Albany Ave &amp; Belmont Ave"/>
    <n v="41.904000000000003"/>
    <n v="-87.721999999999994"/>
    <n v="1"/>
  </r>
  <r>
    <x v="1"/>
    <x v="328"/>
    <s v="Damen Ave &amp; Wabansia Ave"/>
    <n v="41.904000000000003"/>
    <n v="-87.721999999999994"/>
    <n v="1"/>
  </r>
  <r>
    <x v="1"/>
    <x v="328"/>
    <s v="Troy St &amp; Elston Ave"/>
    <n v="41.904000000000003"/>
    <n v="-87.721999999999994"/>
    <n v="1"/>
  </r>
  <r>
    <x v="1"/>
    <x v="328"/>
    <s v="Francisco Ave &amp; Chicago Ave"/>
    <n v="41.904000000000003"/>
    <n v="-87.721999999999994"/>
    <n v="1"/>
  </r>
  <r>
    <x v="0"/>
    <x v="328"/>
    <s v="Central Park Ave &amp; Bloomingdale Ave"/>
    <n v="41.904000000000003"/>
    <n v="-87.721999999999994"/>
    <n v="1"/>
  </r>
  <r>
    <x v="0"/>
    <x v="328"/>
    <s v="Lincoln Ave &amp; Belle Plaine Ave"/>
    <n v="41.904000000000003"/>
    <n v="-87.721999999999994"/>
    <n v="1"/>
  </r>
  <r>
    <x v="0"/>
    <x v="328"/>
    <s v="Wells St &amp; Hubbard St"/>
    <n v="41.904000000000003"/>
    <n v="-87.721999999999994"/>
    <n v="1"/>
  </r>
  <r>
    <x v="0"/>
    <x v="328"/>
    <s v="Ashland Ave &amp; Augusta Blvd"/>
    <n v="41.904000000000003"/>
    <n v="-87.721999999999994"/>
    <n v="1"/>
  </r>
  <r>
    <x v="1"/>
    <x v="328"/>
    <s v="Dearborn St &amp; Erie St"/>
    <n v="41.904000000000003"/>
    <n v="-87.721999999999994"/>
    <n v="1"/>
  </r>
  <r>
    <x v="1"/>
    <x v="328"/>
    <s v="Kilpatrick Ave &amp; Grand Ave"/>
    <n v="41.904000000000003"/>
    <n v="-87.721999999999994"/>
    <n v="1"/>
  </r>
  <r>
    <x v="1"/>
    <x v="328"/>
    <s v="Lowell Ave &amp; Armitage Ave"/>
    <n v="41.904000000000003"/>
    <n v="-87.721999999999994"/>
    <n v="1"/>
  </r>
  <r>
    <x v="0"/>
    <x v="328"/>
    <s v="Damen Ave &amp; Charleston St"/>
    <n v="41.904000000000003"/>
    <n v="-87.721999999999994"/>
    <n v="1"/>
  </r>
  <r>
    <x v="0"/>
    <x v="328"/>
    <s v="Lockwood Ave &amp; Grand Ave"/>
    <n v="41.904000000000003"/>
    <n v="-87.721999999999994"/>
    <n v="1"/>
  </r>
  <r>
    <x v="1"/>
    <x v="328"/>
    <s v="N Shore Channel Trail &amp; Argyle St"/>
    <n v="41.904000000000003"/>
    <n v="-87.721999999999994"/>
    <n v="1"/>
  </r>
  <r>
    <x v="1"/>
    <x v="328"/>
    <s v="California Ave &amp; Division St"/>
    <n v="41.904000000000003"/>
    <n v="-87.721999999999994"/>
    <n v="1"/>
  </r>
  <r>
    <x v="0"/>
    <x v="328"/>
    <s v="State St &amp; Chicago Ave"/>
    <n v="41.904000000000003"/>
    <n v="-87.721999999999994"/>
    <n v="1"/>
  </r>
  <r>
    <x v="1"/>
    <x v="328"/>
    <s v="Kedzie Ave &amp; Chicago Ave"/>
    <n v="41.904000000000003"/>
    <n v="-87.721999999999994"/>
    <n v="1"/>
  </r>
  <r>
    <x v="1"/>
    <x v="328"/>
    <s v="Honore St &amp; Division St"/>
    <n v="41.904000000000003"/>
    <n v="-87.721999999999994"/>
    <n v="1"/>
  </r>
  <r>
    <x v="0"/>
    <x v="328"/>
    <s v="St Louis Ave &amp; Foster Ave"/>
    <n v="41.904000000000003"/>
    <n v="-87.721999999999994"/>
    <n v="1"/>
  </r>
  <r>
    <x v="1"/>
    <x v="328"/>
    <s v="Conservatory Dr &amp; Lake St"/>
    <n v="41.904000000000003"/>
    <n v="-87.721999999999994"/>
    <n v="1"/>
  </r>
  <r>
    <x v="0"/>
    <x v="328"/>
    <s v="Kedzie Ave &amp; Milwaukee Ave"/>
    <n v="41.904000000000003"/>
    <n v="-87.721999999999994"/>
    <n v="1"/>
  </r>
  <r>
    <x v="0"/>
    <x v="328"/>
    <s v="Halsted St &amp; Fulton St"/>
    <n v="41.904000000000003"/>
    <n v="-87.721999999999994"/>
    <n v="1"/>
  </r>
  <r>
    <x v="0"/>
    <x v="328"/>
    <s v="Ada St &amp; Washington Blvd"/>
    <n v="41.904000000000003"/>
    <n v="-87.721999999999994"/>
    <n v="1"/>
  </r>
  <r>
    <x v="1"/>
    <x v="328"/>
    <s v="Troy St &amp; North Ave"/>
    <n v="41.904000000000003"/>
    <n v="-87.721999999999994"/>
    <n v="1"/>
  </r>
  <r>
    <x v="1"/>
    <x v="328"/>
    <s v="State St &amp; Kinzie St"/>
    <n v="41.904000000000003"/>
    <n v="-87.721999999999994"/>
    <n v="1"/>
  </r>
  <r>
    <x v="1"/>
    <x v="328"/>
    <s v="Central Park Ave &amp; Elbridge Ave"/>
    <n v="41.904000000000003"/>
    <n v="-87.721999999999994"/>
    <n v="1"/>
  </r>
  <r>
    <x v="0"/>
    <x v="328"/>
    <s v="Michigan Ave &amp; Lake St"/>
    <n v="41.904000000000003"/>
    <n v="-87.721999999999994"/>
    <n v="1"/>
  </r>
  <r>
    <x v="1"/>
    <x v="328"/>
    <s v="Leclaire Ave &amp; Belmont Ave"/>
    <n v="41.904000000000003"/>
    <n v="-87.721999999999994"/>
    <n v="1"/>
  </r>
  <r>
    <x v="1"/>
    <x v="328"/>
    <s v="Ogden Ave &amp; Roosevelt Rd"/>
    <n v="41.904000000000003"/>
    <n v="-87.721999999999994"/>
    <n v="1"/>
  </r>
  <r>
    <x v="1"/>
    <x v="328"/>
    <s v="Canal St &amp; Jackson Blvd"/>
    <n v="41.904000000000003"/>
    <n v="-87.721999999999994"/>
    <n v="1"/>
  </r>
  <r>
    <x v="1"/>
    <x v="328"/>
    <s v="Damen Ave &amp; Chicago Ave"/>
    <n v="41.904000000000003"/>
    <n v="-87.721999999999994"/>
    <n v="1"/>
  </r>
  <r>
    <x v="0"/>
    <x v="328"/>
    <s v="Milwaukee Ave &amp; Fullerton Ave"/>
    <n v="41.904000000000003"/>
    <n v="-87.721999999999994"/>
    <n v="1"/>
  </r>
  <r>
    <x v="0"/>
    <x v="328"/>
    <s v="Fulton Market"/>
    <n v="41.904000000000003"/>
    <n v="-87.721999999999994"/>
    <n v="1"/>
  </r>
  <r>
    <x v="1"/>
    <x v="328"/>
    <s v="Manor Ave &amp; Leland Ave"/>
    <n v="41.904000000000003"/>
    <n v="-87.721999999999994"/>
    <n v="1"/>
  </r>
  <r>
    <x v="1"/>
    <x v="328"/>
    <s v="Public Rack - Washtenaw Ave &amp; Superior St"/>
    <n v="41.904000000000003"/>
    <n v="-87.721999999999994"/>
    <n v="1"/>
  </r>
  <r>
    <x v="0"/>
    <x v="328"/>
    <s v="Wood St &amp; Beach Ave"/>
    <n v="41.904000000000003"/>
    <n v="-87.721999999999994"/>
    <n v="1"/>
  </r>
  <r>
    <x v="0"/>
    <x v="328"/>
    <s v="Paulina St &amp; 18th St"/>
    <n v="41.904000000000003"/>
    <n v="-87.721999999999994"/>
    <n v="1"/>
  </r>
  <r>
    <x v="1"/>
    <x v="328"/>
    <s v="Harding Ave &amp; Division St"/>
    <n v="41.904000000000003"/>
    <n v="-87.721999999999994"/>
    <n v="1"/>
  </r>
  <r>
    <x v="1"/>
    <x v="328"/>
    <s v="Damen Ave &amp; Wicker Park Ave"/>
    <n v="41.904000000000003"/>
    <n v="-87.721999999999994"/>
    <n v="1"/>
  </r>
  <r>
    <x v="1"/>
    <x v="328"/>
    <s v="Indiana Ave &amp; 26th St"/>
    <n v="41.904000000000003"/>
    <n v="-87.721999999999994"/>
    <n v="1"/>
  </r>
  <r>
    <x v="1"/>
    <x v="328"/>
    <s v="Morgan St &amp; Lake St*"/>
    <n v="41.904000000000003"/>
    <n v="-87.721999999999994"/>
    <n v="1"/>
  </r>
  <r>
    <x v="0"/>
    <x v="329"/>
    <s v="Western Ave &amp; Grace St"/>
    <n v="41.933"/>
    <n v="-87.641999999999996"/>
    <n v="1"/>
  </r>
  <r>
    <x v="0"/>
    <x v="329"/>
    <s v="Mies van der Rohe Way &amp; Chestnut St"/>
    <n v="41.933"/>
    <n v="-87.641999999999996"/>
    <n v="1"/>
  </r>
  <r>
    <x v="1"/>
    <x v="329"/>
    <s v="Wabash Ave &amp; 9th St"/>
    <n v="41.933"/>
    <n v="-87.641999999999996"/>
    <n v="1"/>
  </r>
  <r>
    <x v="1"/>
    <x v="329"/>
    <s v="Leavitt St &amp; Lawrence Ave"/>
    <n v="41.933"/>
    <n v="-87.641999999999996"/>
    <n v="1"/>
  </r>
  <r>
    <x v="1"/>
    <x v="329"/>
    <s v="Pine Grove Ave &amp; Waveland Ave"/>
    <n v="41.932000000000002"/>
    <n v="-87.643000000000001"/>
    <n v="1"/>
  </r>
  <r>
    <x v="1"/>
    <x v="329"/>
    <s v="Lakefront Trail &amp; Bryn Mawr Ave"/>
    <n v="41.932000000000002"/>
    <n v="-87.643000000000001"/>
    <n v="1"/>
  </r>
  <r>
    <x v="0"/>
    <x v="329"/>
    <s v="Larrabee St &amp; Oak St"/>
    <n v="41.932000000000002"/>
    <n v="-87.641999999999996"/>
    <n v="1"/>
  </r>
  <r>
    <x v="1"/>
    <x v="329"/>
    <s v="Honore St &amp; Division St"/>
    <n v="41.933"/>
    <n v="-87.641999999999996"/>
    <n v="1"/>
  </r>
  <r>
    <x v="0"/>
    <x v="329"/>
    <s v="Ashland Ave &amp; Division St"/>
    <n v="41.933"/>
    <n v="-87.641999999999996"/>
    <n v="1"/>
  </r>
  <r>
    <x v="0"/>
    <x v="329"/>
    <s v="Wabash Ave &amp; Adams St"/>
    <n v="41.933"/>
    <n v="-87.641999999999996"/>
    <n v="1"/>
  </r>
  <r>
    <x v="1"/>
    <x v="329"/>
    <s v="Halsted St &amp; Roscoe St"/>
    <n v="41.932000000000002"/>
    <n v="-87.643000000000001"/>
    <n v="1"/>
  </r>
  <r>
    <x v="0"/>
    <x v="329"/>
    <s v="Wells St &amp; Walton St"/>
    <n v="41.933"/>
    <n v="-87.641999999999996"/>
    <n v="1"/>
  </r>
  <r>
    <x v="0"/>
    <x v="329"/>
    <s v="Franklin St &amp; Monroe St"/>
    <n v="41.933"/>
    <n v="-87.641999999999996"/>
    <n v="1"/>
  </r>
  <r>
    <x v="1"/>
    <x v="329"/>
    <s v="Michigan Ave &amp; Ida B Wells Dr"/>
    <n v="41.933"/>
    <n v="-87.641999999999996"/>
    <n v="1"/>
  </r>
  <r>
    <x v="0"/>
    <x v="329"/>
    <s v="Damen Ave &amp; Chicago Ave"/>
    <n v="41.933"/>
    <n v="-87.641999999999996"/>
    <n v="1"/>
  </r>
  <r>
    <x v="0"/>
    <x v="329"/>
    <s v="Dearborn St &amp; Adams St Corral"/>
    <n v="41.933"/>
    <n v="-87.641999999999996"/>
    <n v="1"/>
  </r>
  <r>
    <x v="1"/>
    <x v="329"/>
    <s v="Kedzie Ave &amp; Milwaukee Ave"/>
    <n v="41.933"/>
    <n v="-87.641999999999996"/>
    <n v="1"/>
  </r>
  <r>
    <x v="0"/>
    <x v="329"/>
    <s v="Racine/Eddy Corral"/>
    <n v="41.933"/>
    <n v="-87.641999999999996"/>
    <n v="1"/>
  </r>
  <r>
    <x v="0"/>
    <x v="329"/>
    <s v="Broadway &amp; Waveland Ave"/>
    <n v="41.933"/>
    <n v="-87.643000000000001"/>
    <n v="1"/>
  </r>
  <r>
    <x v="0"/>
    <x v="329"/>
    <s v="Broadway &amp; Barry Ave"/>
    <n v="41.932000000000002"/>
    <n v="-87.641999999999996"/>
    <n v="1"/>
  </r>
  <r>
    <x v="1"/>
    <x v="329"/>
    <s v="Burling St &amp; Diversey Pkwy"/>
    <n v="41.933"/>
    <n v="-87.641999999999996"/>
    <n v="1"/>
  </r>
  <r>
    <x v="0"/>
    <x v="329"/>
    <s v="Public Rack - Ewing Ave &amp; 95th St"/>
    <n v="41.932000000000002"/>
    <n v="-87.643000000000001"/>
    <n v="1"/>
  </r>
  <r>
    <x v="1"/>
    <x v="329"/>
    <s v="Michigan Ave &amp; 8th St"/>
    <n v="41.933"/>
    <n v="-87.641999999999996"/>
    <n v="1"/>
  </r>
  <r>
    <x v="0"/>
    <x v="329"/>
    <s v="Larrabee St &amp; Webster Ave"/>
    <n v="41.932000000000002"/>
    <n v="-87.641999999999996"/>
    <n v="1"/>
  </r>
  <r>
    <x v="1"/>
    <x v="329"/>
    <s v="Sheffield Ave &amp; Willow St"/>
    <n v="41.933"/>
    <n v="-87.641999999999996"/>
    <n v="1"/>
  </r>
  <r>
    <x v="0"/>
    <x v="329"/>
    <s v="Damen Ave &amp; Foster Ave"/>
    <n v="41.932000000000002"/>
    <n v="-87.641999999999996"/>
    <n v="1"/>
  </r>
  <r>
    <x v="1"/>
    <x v="329"/>
    <s v="Adler Planetarium"/>
    <n v="41.933"/>
    <n v="-87.641999999999996"/>
    <n v="1"/>
  </r>
  <r>
    <x v="0"/>
    <x v="329"/>
    <s v="Green St &amp; Madison St"/>
    <n v="41.933"/>
    <n v="-87.641999999999996"/>
    <n v="1"/>
  </r>
  <r>
    <x v="1"/>
    <x v="329"/>
    <s v="Dearborn Pkwy &amp; Delaware Pl"/>
    <n v="41.933"/>
    <n v="-87.641999999999996"/>
    <n v="1"/>
  </r>
  <r>
    <x v="0"/>
    <x v="329"/>
    <s v="Sheffield Ave &amp; Wrightwood Ave"/>
    <n v="41.932000000000002"/>
    <n v="-87.641999999999996"/>
    <n v="1"/>
  </r>
  <r>
    <x v="1"/>
    <x v="329"/>
    <s v="Burnham Harbor"/>
    <n v="41.933"/>
    <n v="-87.641999999999996"/>
    <n v="1"/>
  </r>
  <r>
    <x v="0"/>
    <x v="329"/>
    <s v="Franklin St &amp; Adams St "/>
    <n v="41.933"/>
    <n v="-87.641999999999996"/>
    <n v="1"/>
  </r>
  <r>
    <x v="0"/>
    <x v="329"/>
    <s v="Orleans St &amp; Chestnut St (NEXT Apts)"/>
    <n v="41.933"/>
    <n v="-87.641999999999996"/>
    <n v="1"/>
  </r>
  <r>
    <x v="0"/>
    <x v="329"/>
    <s v="W Armitage Ave &amp; N Sheffield Ave"/>
    <n v="41.933"/>
    <n v="-87.641999999999996"/>
    <n v="1"/>
  </r>
  <r>
    <x v="0"/>
    <x v="329"/>
    <s v="Campbell Ave &amp; Fullerton Ave"/>
    <n v="41.933"/>
    <n v="-87.641999999999996"/>
    <n v="1"/>
  </r>
  <r>
    <x v="0"/>
    <x v="329"/>
    <s v="Southport Ave &amp; Roscoe St"/>
    <n v="41.932000000000002"/>
    <n v="-87.643000000000001"/>
    <n v="1"/>
  </r>
  <r>
    <x v="1"/>
    <x v="329"/>
    <s v="Lakefront Trail &amp; Wilson Ave"/>
    <n v="41.933"/>
    <n v="-87.641999999999996"/>
    <n v="1"/>
  </r>
  <r>
    <x v="0"/>
    <x v="329"/>
    <s v="Wood St &amp; Milwaukee Ave"/>
    <n v="41.933"/>
    <n v="-87.641999999999996"/>
    <n v="1"/>
  </r>
  <r>
    <x v="0"/>
    <x v="329"/>
    <s v="W Washington Blvd &amp; N Peoria St"/>
    <n v="41.933"/>
    <n v="-87.641999999999996"/>
    <n v="1"/>
  </r>
  <r>
    <x v="0"/>
    <x v="329"/>
    <s v="Ashland Ave &amp; Lake St"/>
    <n v="41.933"/>
    <n v="-87.641999999999996"/>
    <n v="1"/>
  </r>
  <r>
    <x v="0"/>
    <x v="329"/>
    <s v="Clark/Racine"/>
    <n v="41.933"/>
    <n v="-87.641999999999996"/>
    <n v="1"/>
  </r>
  <r>
    <x v="0"/>
    <x v="329"/>
    <s v="Halsted St &amp; Wrightwood Ave"/>
    <n v="41.932000000000002"/>
    <n v="-87.641999999999996"/>
    <n v="1"/>
  </r>
  <r>
    <x v="1"/>
    <x v="329"/>
    <s v="Broadway &amp; Wilson Ave"/>
    <n v="41.933"/>
    <n v="-87.641999999999996"/>
    <n v="1"/>
  </r>
  <r>
    <x v="0"/>
    <x v="329"/>
    <s v="Ravenswood Ave &amp; Lawrence Ave"/>
    <n v="41.932000000000002"/>
    <n v="-87.643000000000001"/>
    <n v="1"/>
  </r>
  <r>
    <x v="1"/>
    <x v="329"/>
    <s v="State St &amp; Harrison St"/>
    <n v="41.933"/>
    <n v="-87.641999999999996"/>
    <n v="1"/>
  </r>
  <r>
    <x v="1"/>
    <x v="329"/>
    <s v="Streeter Dr/Grand Ave"/>
    <n v="41.933"/>
    <n v="-87.641999999999996"/>
    <n v="1"/>
  </r>
  <r>
    <x v="0"/>
    <x v="329"/>
    <s v="LaSalle Dr &amp; Huron St"/>
    <n v="41.933"/>
    <n v="-87.641999999999996"/>
    <n v="1"/>
  </r>
  <r>
    <x v="1"/>
    <x v="329"/>
    <s v="Mies van der Rohe Way &amp; Chestnut St"/>
    <n v="41.933"/>
    <n v="-87.641999999999996"/>
    <n v="1"/>
  </r>
  <r>
    <x v="0"/>
    <x v="329"/>
    <s v="Wilton Ave &amp; Belmont Ave"/>
    <n v="41.932000000000002"/>
    <n v="-87.641999999999996"/>
    <n v="1"/>
  </r>
  <r>
    <x v="0"/>
    <x v="329"/>
    <s v="Sheffield Ave &amp; Fullerton Ave"/>
    <n v="41.932000000000002"/>
    <n v="-87.641999999999996"/>
    <n v="1"/>
  </r>
  <r>
    <x v="1"/>
    <x v="329"/>
    <s v="Winchester (Ravenswood) Ave &amp; Balmoral Ave"/>
    <n v="41.933"/>
    <n v="-87.641999999999996"/>
    <n v="1"/>
  </r>
  <r>
    <x v="0"/>
    <x v="329"/>
    <s v="Damen Ave &amp; Wicker Park Ave"/>
    <n v="41.933"/>
    <n v="-87.641999999999996"/>
    <n v="1"/>
  </r>
  <r>
    <x v="1"/>
    <x v="329"/>
    <s v="Damen Ave &amp; Clybourn Ave"/>
    <n v="41.933"/>
    <n v="-87.641999999999996"/>
    <n v="1"/>
  </r>
  <r>
    <x v="0"/>
    <x v="329"/>
    <s v="LaSalle St &amp; Illinois St"/>
    <n v="41.933"/>
    <n v="-87.641999999999996"/>
    <n v="1"/>
  </r>
  <r>
    <x v="1"/>
    <x v="329"/>
    <s v="Dusable Harbor"/>
    <n v="41.933"/>
    <n v="-87.641999999999996"/>
    <n v="1"/>
  </r>
  <r>
    <x v="0"/>
    <x v="329"/>
    <s v="State St &amp; 35th St"/>
    <n v="41.933"/>
    <n v="-87.641999999999996"/>
    <n v="1"/>
  </r>
  <r>
    <x v="0"/>
    <x v="329"/>
    <s v="Sheridan Rd &amp; Loyola Ave"/>
    <n v="41.933"/>
    <n v="-87.641999999999996"/>
    <n v="1"/>
  </r>
  <r>
    <x v="1"/>
    <x v="329"/>
    <s v="Clinton St &amp; Lake St"/>
    <n v="41.933"/>
    <n v="-87.641999999999996"/>
    <n v="1"/>
  </r>
  <r>
    <x v="1"/>
    <x v="329"/>
    <s v="Pine Grove Ave &amp; Irving Park Rd"/>
    <n v="41.933"/>
    <n v="-87.641999999999996"/>
    <n v="1"/>
  </r>
  <r>
    <x v="1"/>
    <x v="329"/>
    <s v="Elston Ave &amp; Cortland St"/>
    <n v="41.933"/>
    <n v="-87.641999999999996"/>
    <n v="1"/>
  </r>
  <r>
    <x v="0"/>
    <x v="329"/>
    <s v="Kedzie Ave &amp; Milwaukee Ave"/>
    <n v="41.933"/>
    <n v="-87.641999999999996"/>
    <n v="1"/>
  </r>
  <r>
    <x v="1"/>
    <x v="329"/>
    <s v="Greenview Ave &amp; Fullerton Ave"/>
    <n v="41.933"/>
    <n v="-87.641999999999996"/>
    <n v="1"/>
  </r>
  <r>
    <x v="1"/>
    <x v="329"/>
    <s v="Sheffield Ave &amp; Wrightwood Ave"/>
    <n v="41.932000000000002"/>
    <n v="-87.641999999999996"/>
    <n v="1"/>
  </r>
  <r>
    <x v="1"/>
    <x v="329"/>
    <s v="Halsted St &amp; Wrightwood Ave"/>
    <n v="41.933"/>
    <n v="-87.641999999999996"/>
    <n v="1"/>
  </r>
  <r>
    <x v="0"/>
    <x v="329"/>
    <s v="Broadway &amp; Barry Ave"/>
    <n v="41.932000000000002"/>
    <n v="-87.643000000000001"/>
    <n v="1"/>
  </r>
  <r>
    <x v="0"/>
    <x v="329"/>
    <s v="Lincoln Ave &amp; Melrose St"/>
    <n v="41.932000000000002"/>
    <n v="-87.643000000000001"/>
    <n v="1"/>
  </r>
  <r>
    <x v="0"/>
    <x v="329"/>
    <s v="Clarendon Ave &amp; Junior Ter"/>
    <n v="41.933"/>
    <n v="-87.641999999999996"/>
    <n v="1"/>
  </r>
  <r>
    <x v="1"/>
    <x v="329"/>
    <s v="Larrabee St &amp; Armitage Ave"/>
    <n v="41.933"/>
    <n v="-87.641999999999996"/>
    <n v="1"/>
  </r>
  <r>
    <x v="1"/>
    <x v="329"/>
    <s v="Wilton Ave &amp; Addison St"/>
    <n v="41.933"/>
    <n v="-87.641999999999996"/>
    <n v="1"/>
  </r>
  <r>
    <x v="0"/>
    <x v="329"/>
    <s v="Burling St &amp; Diversey Pkwy"/>
    <n v="41.932000000000002"/>
    <n v="-87.641999999999996"/>
    <n v="1"/>
  </r>
  <r>
    <x v="1"/>
    <x v="329"/>
    <s v="Central Ave &amp; Wellington Ave"/>
    <n v="41.933"/>
    <n v="-87.641999999999996"/>
    <n v="1"/>
  </r>
  <r>
    <x v="0"/>
    <x v="329"/>
    <s v="Racine Ave &amp; Belmont Ave"/>
    <n v="41.933"/>
    <n v="-87.641999999999996"/>
    <n v="1"/>
  </r>
  <r>
    <x v="0"/>
    <x v="329"/>
    <s v="Canal St &amp; Jackson Blvd"/>
    <n v="41.932000000000002"/>
    <n v="-87.641999999999996"/>
    <n v="1"/>
  </r>
  <r>
    <x v="0"/>
    <x v="329"/>
    <s v="Clark St &amp; Wellington Ave"/>
    <n v="41.932000000000002"/>
    <n v="-87.641999999999996"/>
    <n v="1"/>
  </r>
  <r>
    <x v="1"/>
    <x v="329"/>
    <s v="Montrose Harbor"/>
    <n v="41.932000000000002"/>
    <n v="-87.643000000000001"/>
    <n v="1"/>
  </r>
  <r>
    <x v="1"/>
    <x v="329"/>
    <s v="LaSalle Dr &amp; Huron St"/>
    <n v="41.933"/>
    <n v="-87.641999999999996"/>
    <n v="1"/>
  </r>
  <r>
    <x v="1"/>
    <x v="329"/>
    <s v="Avers Ave &amp; Belmont Ave"/>
    <n v="41.933"/>
    <n v="-87.641999999999996"/>
    <n v="1"/>
  </r>
  <r>
    <x v="0"/>
    <x v="329"/>
    <s v="Lincoln Ave &amp; Sunnyside Ave"/>
    <n v="41.933"/>
    <n v="-87.641999999999996"/>
    <n v="1"/>
  </r>
  <r>
    <x v="0"/>
    <x v="329"/>
    <s v="Leavitt St &amp; Addison St"/>
    <n v="41.932000000000002"/>
    <n v="-87.643000000000001"/>
    <n v="1"/>
  </r>
  <r>
    <x v="1"/>
    <x v="329"/>
    <s v="Clark St &amp; Lake St"/>
    <n v="41.933"/>
    <n v="-87.641999999999996"/>
    <n v="1"/>
  </r>
  <r>
    <x v="0"/>
    <x v="329"/>
    <s v="Lakefront Trail &amp; Wilson Ave"/>
    <n v="41.932000000000002"/>
    <n v="-87.643000000000001"/>
    <n v="1"/>
  </r>
  <r>
    <x v="1"/>
    <x v="329"/>
    <s v="Clark/Newport Corral"/>
    <n v="41.933"/>
    <n v="-87.643000000000001"/>
    <n v="1"/>
  </r>
  <r>
    <x v="0"/>
    <x v="329"/>
    <s v="Daley Center Plaza"/>
    <n v="41.932000000000002"/>
    <n v="-87.641999999999996"/>
    <n v="1"/>
  </r>
  <r>
    <x v="1"/>
    <x v="329"/>
    <s v="Clark St &amp; Drummond Pl"/>
    <n v="41.933"/>
    <n v="-87.641999999999996"/>
    <n v="1"/>
  </r>
  <r>
    <x v="1"/>
    <x v="329"/>
    <s v="Clark St &amp; Wellington Ave"/>
    <n v="41.933"/>
    <n v="-87.641999999999996"/>
    <n v="1"/>
  </r>
  <r>
    <x v="0"/>
    <x v="329"/>
    <s v="Clark/Eddy"/>
    <n v="41.933"/>
    <n v="-87.641999999999996"/>
    <n v="1"/>
  </r>
  <r>
    <x v="0"/>
    <x v="329"/>
    <s v="California Ave &amp; Fletcher St"/>
    <n v="41.933"/>
    <n v="-87.641999999999996"/>
    <n v="1"/>
  </r>
  <r>
    <x v="1"/>
    <x v="329"/>
    <s v="Seeley Ave &amp; Roscoe St"/>
    <n v="41.933"/>
    <n v="-87.641999999999996"/>
    <n v="1"/>
  </r>
  <r>
    <x v="0"/>
    <x v="329"/>
    <s v="Ping Tom Park (East)"/>
    <n v="41.933"/>
    <n v="-87.641999999999996"/>
    <n v="1"/>
  </r>
  <r>
    <x v="1"/>
    <x v="329"/>
    <s v="Keystone Ave &amp; Fullerton Ave"/>
    <n v="41.932000000000002"/>
    <n v="-87.641999999999996"/>
    <n v="1"/>
  </r>
  <r>
    <x v="0"/>
    <x v="329"/>
    <s v="Halsted St &amp; Clybourn Ave"/>
    <n v="41.932000000000002"/>
    <n v="-87.641999999999996"/>
    <n v="1"/>
  </r>
  <r>
    <x v="0"/>
    <x v="329"/>
    <s v="Walsh Park"/>
    <n v="41.933"/>
    <n v="-87.641999999999996"/>
    <n v="1"/>
  </r>
  <r>
    <x v="1"/>
    <x v="329"/>
    <s v="DuSable Lake Shore Dr &amp; Wellington Ave"/>
    <n v="41.933"/>
    <n v="-87.641999999999996"/>
    <n v="1"/>
  </r>
  <r>
    <x v="1"/>
    <x v="329"/>
    <s v="Sheridan Rd &amp; Irving Park Rd"/>
    <n v="41.933"/>
    <n v="-87.641999999999996"/>
    <n v="1"/>
  </r>
  <r>
    <x v="0"/>
    <x v="329"/>
    <s v="Streeter Dr/Grand Ave"/>
    <n v="41.933"/>
    <n v="-87.641999999999996"/>
    <n v="1"/>
  </r>
  <r>
    <x v="0"/>
    <x v="329"/>
    <s v="Wells St &amp; Hubbard St"/>
    <n v="41.933"/>
    <n v="-87.641999999999996"/>
    <n v="1"/>
  </r>
  <r>
    <x v="1"/>
    <x v="329"/>
    <s v="Sheridan Rd &amp; Argyle St"/>
    <n v="41.933"/>
    <n v="-87.641999999999996"/>
    <n v="1"/>
  </r>
  <r>
    <x v="0"/>
    <x v="329"/>
    <s v="Broadway &amp; Cornelia Ave"/>
    <n v="41.933"/>
    <n v="-87.643000000000001"/>
    <n v="1"/>
  </r>
  <r>
    <x v="1"/>
    <x v="329"/>
    <s v="Lakefront Trail &amp; Bryn Mawr Ave"/>
    <n v="41.933"/>
    <n v="-87.641999999999996"/>
    <n v="1"/>
  </r>
  <r>
    <x v="0"/>
    <x v="329"/>
    <s v="Sheffield Ave &amp; Addison St "/>
    <n v="41.933"/>
    <n v="-87.641999999999996"/>
    <n v="1"/>
  </r>
  <r>
    <x v="1"/>
    <x v="329"/>
    <s v="Western Ave &amp; Walton St"/>
    <n v="41.932000000000002"/>
    <n v="-87.641999999999996"/>
    <n v="1"/>
  </r>
  <r>
    <x v="0"/>
    <x v="329"/>
    <s v="Sheffield Ave &amp; Waveland Ave"/>
    <n v="41.932000000000002"/>
    <n v="-87.641999999999996"/>
    <n v="1"/>
  </r>
  <r>
    <x v="0"/>
    <x v="329"/>
    <s v="Dearborn St &amp; Adams St Corral"/>
    <n v="41.932000000000002"/>
    <n v="-87.641999999999996"/>
    <n v="1"/>
  </r>
  <r>
    <x v="0"/>
    <x v="329"/>
    <s v="Morgan St &amp; Polk St"/>
    <n v="41.933"/>
    <n v="-87.641999999999996"/>
    <n v="1"/>
  </r>
  <r>
    <x v="0"/>
    <x v="329"/>
    <s v="Aberdeen St &amp; Randolph St"/>
    <n v="41.932000000000002"/>
    <n v="-87.641999999999996"/>
    <n v="1"/>
  </r>
  <r>
    <x v="0"/>
    <x v="329"/>
    <s v="Central St &amp; Girard Ave"/>
    <n v="41.933"/>
    <n v="-87.641999999999996"/>
    <n v="1"/>
  </r>
  <r>
    <x v="1"/>
    <x v="329"/>
    <s v="Racine Ave &amp; Fullerton Ave"/>
    <n v="41.933"/>
    <n v="-87.641999999999996"/>
    <n v="1"/>
  </r>
  <r>
    <x v="0"/>
    <x v="329"/>
    <s v="Waveland/Wilton Corral"/>
    <n v="41.933"/>
    <n v="-87.641999999999996"/>
    <n v="1"/>
  </r>
  <r>
    <x v="0"/>
    <x v="329"/>
    <s v="Desplaines St &amp; Kinzie St"/>
    <n v="41.932000000000002"/>
    <n v="-87.643000000000001"/>
    <n v="1"/>
  </r>
  <r>
    <x v="1"/>
    <x v="329"/>
    <s v="Leavitt St &amp; Belmont Ave"/>
    <n v="41.933"/>
    <n v="-87.641999999999996"/>
    <n v="1"/>
  </r>
  <r>
    <x v="0"/>
    <x v="329"/>
    <s v="Streeter Dr &amp; Grand Ave"/>
    <n v="41.933"/>
    <n v="-87.641999999999996"/>
    <n v="1"/>
  </r>
  <r>
    <x v="1"/>
    <x v="329"/>
    <s v="W Armitage Ave &amp; N Sheffield Ave"/>
    <n v="41.933"/>
    <n v="-87.641999999999996"/>
    <n v="1"/>
  </r>
  <r>
    <x v="0"/>
    <x v="329"/>
    <s v="Millennium Park"/>
    <n v="41.933"/>
    <n v="-87.641999999999996"/>
    <n v="1"/>
  </r>
  <r>
    <x v="1"/>
    <x v="329"/>
    <s v="Larrabee St &amp; Division St"/>
    <n v="41.933"/>
    <n v="-87.641999999999996"/>
    <n v="1"/>
  </r>
  <r>
    <x v="1"/>
    <x v="329"/>
    <s v="Kingsbury St &amp; Kinzie St"/>
    <n v="41.933"/>
    <n v="-87.641999999999996"/>
    <n v="1"/>
  </r>
  <r>
    <x v="1"/>
    <x v="329"/>
    <s v="Ashland Ave &amp; Division St"/>
    <n v="41.933"/>
    <n v="-87.641999999999996"/>
    <n v="1"/>
  </r>
  <r>
    <x v="0"/>
    <x v="329"/>
    <s v="Clark St &amp; Armitage Ave"/>
    <n v="41.932000000000002"/>
    <n v="-87.643000000000001"/>
    <n v="1"/>
  </r>
  <r>
    <x v="0"/>
    <x v="329"/>
    <s v="Clarendon Ave &amp; Leland Ave"/>
    <n v="41.933"/>
    <n v="-87.641999999999996"/>
    <n v="1"/>
  </r>
  <r>
    <x v="0"/>
    <x v="329"/>
    <s v="Fairbanks Ct &amp; Grand Ave"/>
    <n v="41.933"/>
    <n v="-87.641999999999996"/>
    <n v="1"/>
  </r>
  <r>
    <x v="0"/>
    <x v="329"/>
    <s v="Clark St &amp; Wrightwood Ave"/>
    <n v="41.933"/>
    <n v="-87.641999999999996"/>
    <n v="1"/>
  </r>
  <r>
    <x v="0"/>
    <x v="329"/>
    <s v="Kingsbury St &amp; Kinzie St"/>
    <n v="41.933"/>
    <n v="-87.641999999999996"/>
    <n v="1"/>
  </r>
  <r>
    <x v="1"/>
    <x v="329"/>
    <s v="Southport Ave &amp; Roscoe St"/>
    <n v="41.933"/>
    <n v="-87.641999999999996"/>
    <n v="1"/>
  </r>
  <r>
    <x v="1"/>
    <x v="329"/>
    <s v="Albany Ave &amp; Bloomingdale Ave"/>
    <n v="41.933"/>
    <n v="-87.641999999999996"/>
    <n v="1"/>
  </r>
  <r>
    <x v="1"/>
    <x v="329"/>
    <s v="Damen Ave &amp; Cortland St"/>
    <n v="41.932000000000002"/>
    <n v="-87.643000000000001"/>
    <n v="1"/>
  </r>
  <r>
    <x v="0"/>
    <x v="329"/>
    <s v="Montrose Harbor"/>
    <n v="41.932000000000002"/>
    <n v="-87.643000000000001"/>
    <n v="1"/>
  </r>
  <r>
    <x v="0"/>
    <x v="329"/>
    <s v="Larrabee St &amp; North Ave"/>
    <n v="41.933"/>
    <n v="-87.641999999999996"/>
    <n v="1"/>
  </r>
  <r>
    <x v="1"/>
    <x v="329"/>
    <s v="Field Museum"/>
    <n v="41.933"/>
    <n v="-87.641999999999996"/>
    <n v="1"/>
  </r>
  <r>
    <x v="1"/>
    <x v="329"/>
    <s v="Wacker Dr &amp; Washington St"/>
    <n v="41.933"/>
    <n v="-87.641999999999996"/>
    <n v="1"/>
  </r>
  <r>
    <x v="1"/>
    <x v="329"/>
    <s v="Lincoln Ave &amp; Diversey Pkwy"/>
    <n v="41.933"/>
    <n v="-87.643000000000001"/>
    <n v="1"/>
  </r>
  <r>
    <x v="0"/>
    <x v="329"/>
    <s v="Clinton St &amp; Madison St"/>
    <n v="41.932000000000002"/>
    <n v="-87.641999999999996"/>
    <n v="1"/>
  </r>
  <r>
    <x v="1"/>
    <x v="329"/>
    <s v="Clarendon Ave &amp; Junior Ter"/>
    <n v="41.932000000000002"/>
    <n v="-87.641999999999996"/>
    <n v="1"/>
  </r>
  <r>
    <x v="1"/>
    <x v="329"/>
    <s v="Sedgwick St &amp; Webster Ave"/>
    <n v="41.933"/>
    <n v="-87.641999999999996"/>
    <n v="1"/>
  </r>
  <r>
    <x v="0"/>
    <x v="329"/>
    <s v="Dearborn St &amp; Erie St"/>
    <n v="41.933"/>
    <n v="-87.641999999999996"/>
    <n v="1"/>
  </r>
  <r>
    <x v="0"/>
    <x v="329"/>
    <s v="Franklin St &amp; Jackson Blvd"/>
    <n v="41.933"/>
    <n v="-87.641999999999996"/>
    <n v="1"/>
  </r>
  <r>
    <x v="0"/>
    <x v="329"/>
    <s v="Lincoln Ave &amp; Byron St"/>
    <n v="41.933"/>
    <n v="-87.641999999999996"/>
    <n v="1"/>
  </r>
  <r>
    <x v="1"/>
    <x v="329"/>
    <s v="Broadway &amp; Oakdale Ave"/>
    <n v="41.933"/>
    <n v="-87.641999999999996"/>
    <n v="1"/>
  </r>
  <r>
    <x v="1"/>
    <x v="329"/>
    <s v="Broadway &amp; Barry Ave"/>
    <n v="41.933"/>
    <n v="-87.641999999999996"/>
    <n v="1"/>
  </r>
  <r>
    <x v="0"/>
    <x v="329"/>
    <s v="Pine Grove Ave &amp; Waveland Ave"/>
    <n v="41.932000000000002"/>
    <n v="-87.643000000000001"/>
    <n v="1"/>
  </r>
  <r>
    <x v="0"/>
    <x v="329"/>
    <s v="Halsted St &amp; Willow St"/>
    <n v="41.932000000000002"/>
    <n v="-87.641999999999996"/>
    <n v="1"/>
  </r>
  <r>
    <x v="1"/>
    <x v="329"/>
    <s v="Sheffield Ave &amp; Kingsbury St"/>
    <n v="41.933"/>
    <n v="-87.641999999999996"/>
    <n v="1"/>
  </r>
  <r>
    <x v="1"/>
    <x v="329"/>
    <s v="Pine Grove Ave &amp; Irving Park Rd"/>
    <n v="41.932000000000002"/>
    <n v="-87.641999999999996"/>
    <n v="1"/>
  </r>
  <r>
    <x v="0"/>
    <x v="329"/>
    <s v="Daley Center Plaza"/>
    <n v="41.932000000000002"/>
    <n v="-87.643000000000001"/>
    <n v="1"/>
  </r>
  <r>
    <x v="1"/>
    <x v="329"/>
    <s v="Racine Ave &amp; Wrightwood Ave"/>
    <n v="41.933"/>
    <n v="-87.641999999999996"/>
    <n v="1"/>
  </r>
  <r>
    <x v="1"/>
    <x v="329"/>
    <s v="Halsted St &amp; Willow St"/>
    <n v="41.933"/>
    <n v="-87.641999999999996"/>
    <n v="1"/>
  </r>
  <r>
    <x v="0"/>
    <x v="329"/>
    <s v="Stetson Ave &amp; South Water St"/>
    <n v="41.932000000000002"/>
    <n v="-87.643000000000001"/>
    <n v="1"/>
  </r>
  <r>
    <x v="0"/>
    <x v="329"/>
    <s v="Halsted St &amp; Willow St"/>
    <n v="41.933"/>
    <n v="-87.643000000000001"/>
    <n v="1"/>
  </r>
  <r>
    <x v="1"/>
    <x v="329"/>
    <s v="Addison/Racine Corral"/>
    <n v="41.933"/>
    <n v="-87.641999999999996"/>
    <n v="1"/>
  </r>
  <r>
    <x v="0"/>
    <x v="329"/>
    <s v="Larrabee St &amp; Menomonee St"/>
    <n v="41.933"/>
    <n v="-87.641999999999996"/>
    <n v="1"/>
  </r>
  <r>
    <x v="0"/>
    <x v="329"/>
    <s v="Clark St &amp; Newport St"/>
    <n v="41.932000000000002"/>
    <n v="-87.641999999999996"/>
    <n v="1"/>
  </r>
  <r>
    <x v="0"/>
    <x v="329"/>
    <s v="Broadway &amp; Wilson Ave"/>
    <n v="41.933"/>
    <n v="-87.641999999999996"/>
    <n v="1"/>
  </r>
  <r>
    <x v="1"/>
    <x v="329"/>
    <s v="Damen Ave &amp; Division St"/>
    <n v="41.933"/>
    <n v="-87.641999999999996"/>
    <n v="1"/>
  </r>
  <r>
    <x v="1"/>
    <x v="329"/>
    <s v="Avers Ave &amp; Belmont Ave"/>
    <n v="41.932000000000002"/>
    <n v="-87.641999999999996"/>
    <n v="1"/>
  </r>
  <r>
    <x v="0"/>
    <x v="329"/>
    <s v="Sheffield Ave &amp; Waveland Ave"/>
    <n v="41.933"/>
    <n v="-87.641999999999996"/>
    <n v="1"/>
  </r>
  <r>
    <x v="1"/>
    <x v="329"/>
    <s v="Ashland Ave &amp; Blackhawk St"/>
    <n v="41.933"/>
    <n v="-87.641999999999996"/>
    <n v="1"/>
  </r>
  <r>
    <x v="0"/>
    <x v="329"/>
    <s v="Broadway &amp; Cornelia Ave"/>
    <n v="41.932000000000002"/>
    <n v="-87.641999999999996"/>
    <n v="1"/>
  </r>
  <r>
    <x v="1"/>
    <x v="329"/>
    <s v="Elston Ave &amp; Wabansia Ave"/>
    <n v="41.933"/>
    <n v="-87.641999999999996"/>
    <n v="1"/>
  </r>
  <r>
    <x v="0"/>
    <x v="329"/>
    <s v="Wabansia &amp; Milwaukee"/>
    <n v="41.933"/>
    <n v="-87.641999999999996"/>
    <n v="1"/>
  </r>
  <r>
    <x v="0"/>
    <x v="329"/>
    <s v="Wood St &amp; Chicago Ave"/>
    <n v="41.933"/>
    <n v="-87.641999999999996"/>
    <n v="1"/>
  </r>
  <r>
    <x v="0"/>
    <x v="329"/>
    <s v="Damen Ave &amp; Leland Ave"/>
    <n v="41.933"/>
    <n v="-87.641999999999996"/>
    <n v="1"/>
  </r>
  <r>
    <x v="0"/>
    <x v="329"/>
    <s v="Green St &amp; Lake St "/>
    <n v="41.932000000000002"/>
    <n v="-87.643000000000001"/>
    <n v="1"/>
  </r>
  <r>
    <x v="0"/>
    <x v="329"/>
    <s v="Clark St &amp; Berwyn Ave"/>
    <n v="41.932000000000002"/>
    <n v="-87.643000000000001"/>
    <n v="1"/>
  </r>
  <r>
    <x v="0"/>
    <x v="329"/>
    <s v="Wells St &amp; Concord Ln"/>
    <n v="41.933"/>
    <n v="-87.643000000000001"/>
    <n v="1"/>
  </r>
  <r>
    <x v="1"/>
    <x v="329"/>
    <s v="Sheridan Rd &amp; Loyola Ave"/>
    <n v="41.933"/>
    <n v="-87.641999999999996"/>
    <n v="1"/>
  </r>
  <r>
    <x v="0"/>
    <x v="329"/>
    <s v="Canal St &amp; Monroe St"/>
    <n v="41.933"/>
    <n v="-87.641999999999996"/>
    <n v="1"/>
  </r>
  <r>
    <x v="1"/>
    <x v="329"/>
    <s v="Clark/Newport"/>
    <n v="41.933"/>
    <n v="-87.641999999999996"/>
    <n v="1"/>
  </r>
  <r>
    <x v="1"/>
    <x v="329"/>
    <s v="Wilton Ave &amp; Belmont Ave"/>
    <n v="41.932000000000002"/>
    <n v="-87.643000000000001"/>
    <n v="1"/>
  </r>
  <r>
    <x v="1"/>
    <x v="329"/>
    <s v="Clark St &amp; North Ave"/>
    <n v="41.933"/>
    <n v="-87.641999999999996"/>
    <n v="1"/>
  </r>
  <r>
    <x v="0"/>
    <x v="329"/>
    <s v="Campbell Ave &amp; North Ave"/>
    <n v="41.933"/>
    <n v="-87.641999999999996"/>
    <n v="1"/>
  </r>
  <r>
    <x v="1"/>
    <x v="329"/>
    <s v="DuSable Lake Shore Dr &amp; Belmont Ave"/>
    <n v="41.933"/>
    <n v="-87.641999999999996"/>
    <n v="1"/>
  </r>
  <r>
    <x v="0"/>
    <x v="329"/>
    <s v="DuSable Lake Shore Dr &amp; Wellington Ave"/>
    <n v="41.933"/>
    <n v="-87.641999999999996"/>
    <n v="1"/>
  </r>
  <r>
    <x v="0"/>
    <x v="329"/>
    <s v="Clark St &amp; Wrightwood Ave"/>
    <n v="41.932000000000002"/>
    <n v="-87.643000000000001"/>
    <n v="1"/>
  </r>
  <r>
    <x v="1"/>
    <x v="329"/>
    <s v="Buckingham Fountain"/>
    <n v="41.933"/>
    <n v="-87.641999999999996"/>
    <n v="1"/>
  </r>
  <r>
    <x v="0"/>
    <x v="329"/>
    <s v="N Paulina St &amp; Lincoln Ave"/>
    <n v="41.932000000000002"/>
    <n v="-87.641999999999996"/>
    <n v="1"/>
  </r>
  <r>
    <x v="1"/>
    <x v="329"/>
    <s v="Field Blvd &amp; South Water St"/>
    <n v="41.933"/>
    <n v="-87.641999999999996"/>
    <n v="1"/>
  </r>
  <r>
    <x v="0"/>
    <x v="329"/>
    <s v="Carpenter St &amp; Huron St"/>
    <n v="41.933"/>
    <n v="-87.641999999999996"/>
    <n v="1"/>
  </r>
  <r>
    <x v="0"/>
    <x v="329"/>
    <s v="Addison Red Line"/>
    <n v="41.933"/>
    <n v="-87.641999999999996"/>
    <n v="1"/>
  </r>
  <r>
    <x v="1"/>
    <x v="329"/>
    <s v="Broadway &amp; Ridge Ave"/>
    <n v="41.933"/>
    <n v="-87.641999999999996"/>
    <n v="1"/>
  </r>
  <r>
    <x v="0"/>
    <x v="329"/>
    <s v="Cherry Ave &amp; Blackhawk St"/>
    <n v="41.933"/>
    <n v="-87.641999999999996"/>
    <n v="1"/>
  </r>
  <r>
    <x v="1"/>
    <x v="329"/>
    <s v="Broadway &amp; Barry Ave"/>
    <n v="41.932000000000002"/>
    <n v="-87.643000000000001"/>
    <n v="1"/>
  </r>
  <r>
    <x v="1"/>
    <x v="329"/>
    <s v="Lincoln Park Conservatory"/>
    <n v="41.933"/>
    <n v="-87.641999999999996"/>
    <n v="1"/>
  </r>
  <r>
    <x v="1"/>
    <x v="329"/>
    <s v="Hampden Ct &amp; Diversey Ave"/>
    <n v="41.932000000000002"/>
    <n v="-87.643000000000001"/>
    <n v="1"/>
  </r>
  <r>
    <x v="0"/>
    <x v="329"/>
    <s v="Field Blvd &amp; South Water St"/>
    <n v="41.933"/>
    <n v="-87.641999999999996"/>
    <n v="1"/>
  </r>
  <r>
    <x v="0"/>
    <x v="329"/>
    <s v="Lincoln Park Conservatory"/>
    <n v="41.933"/>
    <n v="-87.641999999999996"/>
    <n v="1"/>
  </r>
  <r>
    <x v="0"/>
    <x v="329"/>
    <s v="Clark St &amp; Elmdale Ave"/>
    <n v="41.932000000000002"/>
    <n v="-87.643000000000001"/>
    <n v="1"/>
  </r>
  <r>
    <x v="1"/>
    <x v="329"/>
    <s v="Damen Ave &amp; Wabansia Ave"/>
    <n v="41.933"/>
    <n v="-87.641999999999996"/>
    <n v="1"/>
  </r>
  <r>
    <x v="1"/>
    <x v="329"/>
    <s v="Daley Center Plaza"/>
    <n v="41.933"/>
    <n v="-87.641999999999996"/>
    <n v="1"/>
  </r>
  <r>
    <x v="1"/>
    <x v="329"/>
    <s v="Clark St &amp; Leland Ave"/>
    <n v="41.933"/>
    <n v="-87.641999999999996"/>
    <n v="1"/>
  </r>
  <r>
    <x v="1"/>
    <x v="329"/>
    <s v="Damen Ave &amp; Cortland St"/>
    <n v="41.933"/>
    <n v="-87.641999999999996"/>
    <n v="1"/>
  </r>
  <r>
    <x v="0"/>
    <x v="329"/>
    <s v="Sedgwick St &amp; Huron St"/>
    <n v="41.933"/>
    <n v="-87.641999999999996"/>
    <n v="1"/>
  </r>
  <r>
    <x v="0"/>
    <x v="329"/>
    <s v="Sheridan Rd &amp; Montrose Ave"/>
    <n v="41.933"/>
    <n v="-87.641999999999996"/>
    <n v="1"/>
  </r>
  <r>
    <x v="1"/>
    <x v="329"/>
    <s v="Wells St &amp; Randolph St"/>
    <n v="41.933"/>
    <n v="-87.641999999999996"/>
    <n v="1"/>
  </r>
  <r>
    <x v="1"/>
    <x v="329"/>
    <s v="McClurg Ct &amp; Ohio St"/>
    <n v="41.933"/>
    <n v="-87.641999999999996"/>
    <n v="1"/>
  </r>
  <r>
    <x v="0"/>
    <x v="329"/>
    <s v="Troy St &amp; North Ave"/>
    <n v="41.933"/>
    <n v="-87.641999999999996"/>
    <n v="1"/>
  </r>
  <r>
    <x v="0"/>
    <x v="329"/>
    <s v="Clinton St &amp; Jackson Blvd"/>
    <n v="41.932000000000002"/>
    <n v="-87.641999999999996"/>
    <n v="1"/>
  </r>
  <r>
    <x v="1"/>
    <x v="329"/>
    <s v="Cannon Dr &amp; Fullerton Ave"/>
    <n v="41.932000000000002"/>
    <n v="-87.641999999999996"/>
    <n v="1"/>
  </r>
  <r>
    <x v="1"/>
    <x v="329"/>
    <s v="Rush St &amp; Hubbard St"/>
    <n v="41.933"/>
    <n v="-87.641999999999996"/>
    <n v="1"/>
  </r>
  <r>
    <x v="0"/>
    <x v="329"/>
    <s v="Clinton St &amp; Jackson Blvd"/>
    <n v="41.933"/>
    <n v="-87.641999999999996"/>
    <n v="1"/>
  </r>
  <r>
    <x v="0"/>
    <x v="329"/>
    <s v="Pine Grove Ave &amp; Irving Park Rd"/>
    <n v="41.932000000000002"/>
    <n v="-87.641999999999996"/>
    <n v="1"/>
  </r>
  <r>
    <x v="0"/>
    <x v="329"/>
    <s v="Dayton St &amp; North Ave"/>
    <n v="41.932000000000002"/>
    <n v="-87.643000000000001"/>
    <n v="1"/>
  </r>
  <r>
    <x v="1"/>
    <x v="329"/>
    <s v="Clarendon Ave &amp; Gordon Ter"/>
    <n v="41.933"/>
    <n v="-87.641999999999996"/>
    <n v="1"/>
  </r>
  <r>
    <x v="0"/>
    <x v="329"/>
    <s v="Orleans St &amp; Merchandise Mart Plaza"/>
    <n v="41.932000000000002"/>
    <n v="-87.643000000000001"/>
    <n v="1"/>
  </r>
  <r>
    <x v="0"/>
    <x v="329"/>
    <s v="Broadway &amp; Sheridan Rd"/>
    <n v="41.932000000000002"/>
    <n v="-87.643000000000001"/>
    <n v="1"/>
  </r>
  <r>
    <x v="0"/>
    <x v="329"/>
    <s v="Wells St &amp; Polk St"/>
    <n v="41.933"/>
    <n v="-87.641999999999996"/>
    <n v="1"/>
  </r>
  <r>
    <x v="0"/>
    <x v="330"/>
    <s v="Clark St &amp; Drummond Pl"/>
    <n v="41.932000000000002"/>
    <n v="-87.643000000000001"/>
    <n v="1"/>
  </r>
  <r>
    <x v="1"/>
    <x v="330"/>
    <s v="State St &amp; Randolph St"/>
    <n v="41.932000000000002"/>
    <n v="-87.641999999999996"/>
    <n v="1"/>
  </r>
  <r>
    <x v="1"/>
    <x v="330"/>
    <s v="Stetson Ave &amp; South Water St"/>
    <n v="41.932000000000002"/>
    <n v="-87.641999999999996"/>
    <n v="1"/>
  </r>
  <r>
    <x v="1"/>
    <x v="330"/>
    <s v="Field Museum"/>
    <n v="41.932000000000002"/>
    <n v="-87.641999999999996"/>
    <n v="1"/>
  </r>
  <r>
    <x v="1"/>
    <x v="330"/>
    <s v="Walsh Park"/>
    <n v="41.932000000000002"/>
    <n v="-87.641999999999996"/>
    <n v="1"/>
  </r>
  <r>
    <x v="1"/>
    <x v="330"/>
    <s v="Damen Ave &amp; Melrose Ave"/>
    <n v="41.932000000000002"/>
    <n v="-87.641999999999996"/>
    <n v="1"/>
  </r>
  <r>
    <x v="0"/>
    <x v="330"/>
    <s v="Cityfront Plaza Dr &amp; Pioneer Ct"/>
    <n v="41.933"/>
    <n v="-87.643000000000001"/>
    <n v="1"/>
  </r>
  <r>
    <x v="1"/>
    <x v="330"/>
    <s v="Michigan Ave &amp; Jackson Blvd"/>
    <n v="41.932000000000002"/>
    <n v="-87.643000000000001"/>
    <n v="1"/>
  </r>
  <r>
    <x v="0"/>
    <x v="330"/>
    <s v="Ravenswood Ave &amp; Irving Park Rd"/>
    <n v="41.932000000000002"/>
    <n v="-87.641999999999996"/>
    <n v="1"/>
  </r>
  <r>
    <x v="1"/>
    <x v="330"/>
    <s v="Sheridan Rd &amp; Buena Ave"/>
    <n v="41.933"/>
    <n v="-87.643000000000001"/>
    <n v="1"/>
  </r>
  <r>
    <x v="0"/>
    <x v="330"/>
    <s v="Ashland Ave &amp; Division St"/>
    <n v="41.933"/>
    <n v="-87.641999999999996"/>
    <n v="1"/>
  </r>
  <r>
    <x v="1"/>
    <x v="330"/>
    <s v="Dearborn St &amp; Adams St"/>
    <n v="41.932000000000002"/>
    <n v="-87.641999999999996"/>
    <n v="1"/>
  </r>
  <r>
    <x v="0"/>
    <x v="330"/>
    <s v="Sedgwick St &amp; Schiller St"/>
    <n v="41.932000000000002"/>
    <n v="-87.641999999999996"/>
    <n v="1"/>
  </r>
  <r>
    <x v="1"/>
    <x v="330"/>
    <s v="Marine Dr &amp; Ainslie St"/>
    <n v="41.932000000000002"/>
    <n v="-87.641999999999996"/>
    <n v="1"/>
  </r>
  <r>
    <x v="0"/>
    <x v="330"/>
    <s v="Washtenaw Ave &amp; Lawrence Ave"/>
    <n v="41.932000000000002"/>
    <n v="-87.641999999999996"/>
    <n v="1"/>
  </r>
  <r>
    <x v="0"/>
    <x v="330"/>
    <s v="Clark St &amp; Washington St"/>
    <n v="41.932000000000002"/>
    <n v="-87.641999999999996"/>
    <n v="1"/>
  </r>
  <r>
    <x v="0"/>
    <x v="330"/>
    <s v="Clark St &amp; Wrightwood Ave"/>
    <n v="41.933"/>
    <n v="-87.641999999999996"/>
    <n v="1"/>
  </r>
  <r>
    <x v="1"/>
    <x v="330"/>
    <s v="Damen Ave &amp; Sunnyside Ave"/>
    <n v="41.932000000000002"/>
    <n v="-87.641999999999996"/>
    <n v="1"/>
  </r>
  <r>
    <x v="0"/>
    <x v="330"/>
    <s v="Western Ave &amp; Wabansia Ave"/>
    <n v="41.932000000000002"/>
    <n v="-87.641999999999996"/>
    <n v="1"/>
  </r>
  <r>
    <x v="0"/>
    <x v="330"/>
    <s v="Larrabee St &amp; Oak St"/>
    <n v="41.932000000000002"/>
    <n v="-87.641999999999996"/>
    <n v="1"/>
  </r>
  <r>
    <x v="0"/>
    <x v="330"/>
    <s v="Kedzie Ave &amp; George St"/>
    <n v="41.932000000000002"/>
    <n v="-87.643000000000001"/>
    <n v="1"/>
  </r>
  <r>
    <x v="0"/>
    <x v="330"/>
    <s v="Eddy/Seminary Corral"/>
    <n v="41.932000000000002"/>
    <n v="-87.641999999999996"/>
    <n v="1"/>
  </r>
  <r>
    <x v="0"/>
    <x v="330"/>
    <s v="Sheffield/Cornelia Corral"/>
    <n v="41.932000000000002"/>
    <n v="-87.641999999999996"/>
    <n v="1"/>
  </r>
  <r>
    <x v="0"/>
    <x v="330"/>
    <s v="Leavitt St/North Ave"/>
    <n v="41.932000000000002"/>
    <n v="-87.641999999999996"/>
    <n v="1"/>
  </r>
  <r>
    <x v="0"/>
    <x v="330"/>
    <s v="Franklin St &amp; Washington St"/>
    <n v="41.932000000000002"/>
    <n v="-87.641999999999996"/>
    <n v="1"/>
  </r>
  <r>
    <x v="0"/>
    <x v="330"/>
    <s v="Clark St &amp; Leland Ave"/>
    <n v="41.932000000000002"/>
    <n v="-87.641999999999996"/>
    <n v="1"/>
  </r>
  <r>
    <x v="0"/>
    <x v="330"/>
    <s v="Western Ave &amp; Division St"/>
    <n v="41.932000000000002"/>
    <n v="-87.641999999999996"/>
    <n v="1"/>
  </r>
  <r>
    <x v="1"/>
    <x v="330"/>
    <s v="St Clair St &amp; Ohio St"/>
    <n v="41.932000000000002"/>
    <n v="-87.641999999999996"/>
    <n v="1"/>
  </r>
  <r>
    <x v="1"/>
    <x v="330"/>
    <s v="Halsted St &amp; Lake St"/>
    <n v="41.932000000000002"/>
    <n v="-87.641999999999996"/>
    <n v="1"/>
  </r>
  <r>
    <x v="1"/>
    <x v="330"/>
    <s v="Navy Pier"/>
    <n v="41.933"/>
    <n v="-87.641999999999996"/>
    <n v="1"/>
  </r>
  <r>
    <x v="1"/>
    <x v="330"/>
    <s v="Larrabee St &amp; Menomonee St"/>
    <n v="41.932000000000002"/>
    <n v="-87.641999999999996"/>
    <n v="1"/>
  </r>
  <r>
    <x v="0"/>
    <x v="330"/>
    <s v="Clark St &amp; Winnemac Ave"/>
    <n v="41.932000000000002"/>
    <n v="-87.643000000000001"/>
    <n v="1"/>
  </r>
  <r>
    <x v="1"/>
    <x v="330"/>
    <s v="Indiana Ave &amp; Roosevelt Rd"/>
    <n v="41.932000000000002"/>
    <n v="-87.641999999999996"/>
    <n v="1"/>
  </r>
  <r>
    <x v="0"/>
    <x v="330"/>
    <s v="Elizabeth St &amp; Fulton St"/>
    <n v="41.933"/>
    <n v="-87.641999999999996"/>
    <n v="1"/>
  </r>
  <r>
    <x v="0"/>
    <x v="330"/>
    <s v="Lincoln Ave &amp; Diversey Pkwy"/>
    <n v="41.933"/>
    <n v="-87.641999999999996"/>
    <n v="1"/>
  </r>
  <r>
    <x v="0"/>
    <x v="330"/>
    <s v="Halsted St &amp; Roscoe St"/>
    <n v="41.933"/>
    <n v="-87.641999999999996"/>
    <n v="1"/>
  </r>
  <r>
    <x v="0"/>
    <x v="330"/>
    <s v="Wells St &amp; Institute Pl"/>
    <n v="41.932000000000002"/>
    <n v="-87.641999999999996"/>
    <n v="1"/>
  </r>
  <r>
    <x v="1"/>
    <x v="330"/>
    <s v="Clark St &amp; Chicago Ave"/>
    <n v="41.933"/>
    <n v="-87.641999999999996"/>
    <n v="1"/>
  </r>
  <r>
    <x v="1"/>
    <x v="330"/>
    <s v="Campbell Ave &amp; North Ave"/>
    <n v="41.932000000000002"/>
    <n v="-87.641999999999996"/>
    <n v="1"/>
  </r>
  <r>
    <x v="1"/>
    <x v="330"/>
    <s v="Michigan Ave &amp; Lake St"/>
    <n v="41.932000000000002"/>
    <n v="-87.641999999999996"/>
    <n v="1"/>
  </r>
  <r>
    <x v="0"/>
    <x v="330"/>
    <s v="Field Museum"/>
    <n v="41.932000000000002"/>
    <n v="-87.641999999999996"/>
    <n v="1"/>
  </r>
  <r>
    <x v="0"/>
    <x v="330"/>
    <s v="Winchester Ave &amp; Elston Ave"/>
    <n v="41.932000000000002"/>
    <n v="-87.641999999999996"/>
    <n v="1"/>
  </r>
  <r>
    <x v="0"/>
    <x v="330"/>
    <s v="Sheridan Rd &amp; Argyle St"/>
    <n v="41.933"/>
    <n v="-87.641999999999996"/>
    <n v="1"/>
  </r>
  <r>
    <x v="0"/>
    <x v="330"/>
    <s v="Hoyne Ave &amp; Balmoral Ave"/>
    <n v="41.932000000000002"/>
    <n v="-87.641999999999996"/>
    <n v="1"/>
  </r>
  <r>
    <x v="1"/>
    <x v="330"/>
    <s v="DuSable Lake Shore Dr &amp; Monroe St"/>
    <n v="41.933"/>
    <n v="-87.643000000000001"/>
    <n v="1"/>
  </r>
  <r>
    <x v="0"/>
    <x v="330"/>
    <s v="Wabash Ave &amp; Jackson Blvd"/>
    <n v="41.932000000000002"/>
    <n v="-87.641999999999996"/>
    <n v="1"/>
  </r>
  <r>
    <x v="1"/>
    <x v="330"/>
    <s v="Campbell Ave &amp; Augusta Blvd"/>
    <n v="41.932000000000002"/>
    <n v="-87.641999999999996"/>
    <n v="1"/>
  </r>
  <r>
    <x v="0"/>
    <x v="330"/>
    <s v="Wilton Ave &amp; Diversey Pkwy*"/>
    <n v="41.933"/>
    <n v="-87.641999999999996"/>
    <n v="1"/>
  </r>
  <r>
    <x v="0"/>
    <x v="330"/>
    <s v="Canal St &amp; Monroe St"/>
    <n v="41.932000000000002"/>
    <n v="-87.641999999999996"/>
    <n v="1"/>
  </r>
  <r>
    <x v="1"/>
    <x v="330"/>
    <s v="Cityfront Plaza Dr &amp; Pioneer Ct"/>
    <n v="41.932000000000002"/>
    <n v="-87.641999999999996"/>
    <n v="1"/>
  </r>
  <r>
    <x v="0"/>
    <x v="330"/>
    <s v="Avers Ave &amp; Belmont Ave"/>
    <n v="41.932000000000002"/>
    <n v="-87.641999999999996"/>
    <n v="1"/>
  </r>
  <r>
    <x v="0"/>
    <x v="330"/>
    <s v="Kildare Ave &amp; Montrose Ave"/>
    <n v="41.932000000000002"/>
    <n v="-87.641999999999996"/>
    <n v="1"/>
  </r>
  <r>
    <x v="0"/>
    <x v="330"/>
    <s v="Addison/Wilton Corral"/>
    <n v="41.933"/>
    <n v="-87.641999999999996"/>
    <n v="1"/>
  </r>
  <r>
    <x v="0"/>
    <x v="330"/>
    <s v="Fairbanks Ct &amp; Grand Ave"/>
    <n v="41.933"/>
    <n v="-87.641999999999996"/>
    <n v="1"/>
  </r>
  <r>
    <x v="1"/>
    <x v="330"/>
    <s v="Southport Ave &amp; Irving Park Rd"/>
    <n v="41.932000000000002"/>
    <n v="-87.641999999999996"/>
    <n v="1"/>
  </r>
  <r>
    <x v="1"/>
    <x v="330"/>
    <s v="Michigan Ave &amp; Ida B Wells Dr"/>
    <n v="41.932000000000002"/>
    <n v="-87.641999999999996"/>
    <n v="1"/>
  </r>
  <r>
    <x v="1"/>
    <x v="330"/>
    <s v="Sheffield Ave &amp; Addison St "/>
    <n v="41.933"/>
    <n v="-87.643000000000001"/>
    <n v="1"/>
  </r>
  <r>
    <x v="1"/>
    <x v="330"/>
    <s v="Wabash Ave &amp; 9th St"/>
    <n v="41.932000000000002"/>
    <n v="-87.641999999999996"/>
    <n v="1"/>
  </r>
  <r>
    <x v="0"/>
    <x v="330"/>
    <s v="Clark St &amp; Armitage Ave"/>
    <n v="41.933"/>
    <n v="-87.641999999999996"/>
    <n v="1"/>
  </r>
  <r>
    <x v="0"/>
    <x v="330"/>
    <s v="California Ave &amp; Altgeld St"/>
    <n v="41.932000000000002"/>
    <n v="-87.641999999999996"/>
    <n v="1"/>
  </r>
  <r>
    <x v="1"/>
    <x v="330"/>
    <s v="Kedzie Ave &amp; George St"/>
    <n v="41.932000000000002"/>
    <n v="-87.643000000000001"/>
    <n v="1"/>
  </r>
  <r>
    <x v="1"/>
    <x v="330"/>
    <s v="Elston Ave &amp; Wabansia Ave"/>
    <n v="41.932000000000002"/>
    <n v="-87.641999999999996"/>
    <n v="1"/>
  </r>
  <r>
    <x v="0"/>
    <x v="330"/>
    <s v="Damen Ave &amp; Charleston St"/>
    <n v="41.932000000000002"/>
    <n v="-87.641999999999996"/>
    <n v="1"/>
  </r>
  <r>
    <x v="1"/>
    <x v="330"/>
    <s v="Central Park Ave &amp; Elbridge Ave"/>
    <n v="41.932000000000002"/>
    <n v="-87.641999999999996"/>
    <n v="1"/>
  </r>
  <r>
    <x v="0"/>
    <x v="330"/>
    <s v="Walsh Park"/>
    <n v="41.932000000000002"/>
    <n v="-87.641999999999996"/>
    <n v="1"/>
  </r>
  <r>
    <x v="1"/>
    <x v="330"/>
    <s v="Fairbanks Ct &amp; Grand Ave"/>
    <n v="41.932000000000002"/>
    <n v="-87.641999999999996"/>
    <n v="1"/>
  </r>
  <r>
    <x v="1"/>
    <x v="330"/>
    <s v="Sheffield/Cornelia Corral"/>
    <n v="41.932000000000002"/>
    <n v="-87.641999999999996"/>
    <n v="1"/>
  </r>
  <r>
    <x v="1"/>
    <x v="330"/>
    <s v="Damen Ave &amp; Foster Ave"/>
    <n v="41.932000000000002"/>
    <n v="-87.641999999999996"/>
    <n v="1"/>
  </r>
  <r>
    <x v="1"/>
    <x v="330"/>
    <s v="Southport Ave &amp; Clark St"/>
    <n v="41.932000000000002"/>
    <n v="-87.641999999999996"/>
    <n v="1"/>
  </r>
  <r>
    <x v="1"/>
    <x v="330"/>
    <s v="Larrabee St &amp; Oak St"/>
    <n v="41.932000000000002"/>
    <n v="-87.641999999999996"/>
    <n v="1"/>
  </r>
  <r>
    <x v="1"/>
    <x v="330"/>
    <s v="Rush St &amp; Cedar St"/>
    <n v="41.933"/>
    <n v="-87.641999999999996"/>
    <n v="1"/>
  </r>
  <r>
    <x v="0"/>
    <x v="330"/>
    <s v="Larrabee St &amp; Clybourn Ave"/>
    <n v="41.932000000000002"/>
    <n v="-87.641999999999996"/>
    <n v="1"/>
  </r>
  <r>
    <x v="0"/>
    <x v="330"/>
    <s v="Ashland Ave &amp; Belle Plaine Ave"/>
    <n v="41.932000000000002"/>
    <n v="-87.641999999999996"/>
    <n v="1"/>
  </r>
  <r>
    <x v="0"/>
    <x v="330"/>
    <s v="Larrabee St &amp; Kingsbury St"/>
    <n v="41.932000000000002"/>
    <n v="-87.641999999999996"/>
    <n v="1"/>
  </r>
  <r>
    <x v="0"/>
    <x v="330"/>
    <s v="Broadway &amp; Belmont Ave"/>
    <n v="41.933"/>
    <n v="-87.641999999999996"/>
    <n v="1"/>
  </r>
  <r>
    <x v="1"/>
    <x v="330"/>
    <s v="Desplaines St &amp; Randolph St"/>
    <n v="41.932000000000002"/>
    <n v="-87.641999999999996"/>
    <n v="1"/>
  </r>
  <r>
    <x v="0"/>
    <x v="330"/>
    <s v="Wabash Ave &amp; Roosevelt Rd"/>
    <n v="41.932000000000002"/>
    <n v="-87.641999999999996"/>
    <n v="1"/>
  </r>
  <r>
    <x v="0"/>
    <x v="330"/>
    <s v="Kostner Ave &amp; Belmont Ave"/>
    <n v="41.932000000000002"/>
    <n v="-87.641999999999996"/>
    <n v="1"/>
  </r>
  <r>
    <x v="1"/>
    <x v="330"/>
    <s v="Clark St &amp; Washington St"/>
    <n v="41.932000000000002"/>
    <n v="-87.641999999999996"/>
    <n v="1"/>
  </r>
  <r>
    <x v="0"/>
    <x v="330"/>
    <s v="Damen Ave &amp; Wellington Ave"/>
    <n v="41.932000000000002"/>
    <n v="-87.641999999999996"/>
    <n v="1"/>
  </r>
  <r>
    <x v="0"/>
    <x v="330"/>
    <s v="Lakefront Trail &amp; Wilson Ave"/>
    <n v="41.932000000000002"/>
    <n v="-87.643000000000001"/>
    <n v="1"/>
  </r>
  <r>
    <x v="1"/>
    <x v="330"/>
    <s v="Green St &amp; Washington Blvd"/>
    <n v="41.932000000000002"/>
    <n v="-87.641999999999996"/>
    <n v="1"/>
  </r>
  <r>
    <x v="1"/>
    <x v="330"/>
    <s v="Sheffield Ave &amp; Kingsbury St"/>
    <n v="41.932000000000002"/>
    <n v="-87.641999999999996"/>
    <n v="1"/>
  </r>
  <r>
    <x v="0"/>
    <x v="330"/>
    <s v="Laramie Ave &amp; Bloomingdale Ave"/>
    <n v="41.932000000000002"/>
    <n v="-87.641999999999996"/>
    <n v="1"/>
  </r>
  <r>
    <x v="0"/>
    <x v="330"/>
    <s v="N Carpenter St &amp; W Lake St"/>
    <n v="41.933"/>
    <n v="-87.641999999999996"/>
    <n v="1"/>
  </r>
  <r>
    <x v="0"/>
    <x v="330"/>
    <s v="Aberdeen St &amp; Jackson Blvd"/>
    <n v="41.932000000000002"/>
    <n v="-87.641999999999996"/>
    <n v="1"/>
  </r>
  <r>
    <x v="1"/>
    <x v="330"/>
    <s v="Drake Ave &amp; Addison St"/>
    <n v="41.932000000000002"/>
    <n v="-87.641999999999996"/>
    <n v="1"/>
  </r>
  <r>
    <x v="0"/>
    <x v="330"/>
    <s v="Clark St &amp; Ida B Wells Dr"/>
    <n v="41.932000000000002"/>
    <n v="-87.641999999999996"/>
    <n v="1"/>
  </r>
  <r>
    <x v="0"/>
    <x v="330"/>
    <s v="Green St &amp; Chicago Ave"/>
    <n v="41.932000000000002"/>
    <n v="-87.641999999999996"/>
    <n v="1"/>
  </r>
  <r>
    <x v="0"/>
    <x v="330"/>
    <s v="Public Rack - Harold Washington Park"/>
    <n v="41.932000000000002"/>
    <n v="-87.641999999999996"/>
    <n v="1"/>
  </r>
  <r>
    <x v="0"/>
    <x v="330"/>
    <s v="Paulina St &amp; Montrose Ave"/>
    <n v="41.932000000000002"/>
    <n v="-87.641999999999996"/>
    <n v="1"/>
  </r>
  <r>
    <x v="1"/>
    <x v="330"/>
    <s v="Clark St &amp; Fletcher St"/>
    <n v="41.932000000000002"/>
    <n v="-87.641999999999996"/>
    <n v="1"/>
  </r>
  <r>
    <x v="0"/>
    <x v="330"/>
    <s v="Hampden Ct &amp; Diversey Ave"/>
    <n v="41.932000000000002"/>
    <n v="-87.641999999999996"/>
    <n v="1"/>
  </r>
  <r>
    <x v="0"/>
    <x v="330"/>
    <s v="Southport Ave &amp; Roscoe St"/>
    <n v="41.933"/>
    <n v="-87.641999999999996"/>
    <n v="1"/>
  </r>
  <r>
    <x v="0"/>
    <x v="330"/>
    <s v="Noble St &amp; Milwaukee Ave"/>
    <n v="41.932000000000002"/>
    <n v="-87.641999999999996"/>
    <n v="1"/>
  </r>
  <r>
    <x v="1"/>
    <x v="330"/>
    <s v="Marine Dr &amp; Ainslie St"/>
    <n v="41.933"/>
    <n v="-87.641999999999996"/>
    <n v="1"/>
  </r>
  <r>
    <x v="0"/>
    <x v="330"/>
    <s v="Michigan Ave &amp; Madison St"/>
    <n v="41.932000000000002"/>
    <n v="-87.641999999999996"/>
    <n v="1"/>
  </r>
  <r>
    <x v="0"/>
    <x v="330"/>
    <s v="Ravenswood Ave &amp; Berteau Ave"/>
    <n v="41.933"/>
    <n v="-87.643000000000001"/>
    <n v="1"/>
  </r>
  <r>
    <x v="0"/>
    <x v="330"/>
    <s v="Adler Planetarium"/>
    <n v="41.932000000000002"/>
    <n v="-87.641999999999996"/>
    <n v="1"/>
  </r>
  <r>
    <x v="0"/>
    <x v="330"/>
    <s v="Damen Ave &amp; Melrose Ave"/>
    <n v="41.933"/>
    <n v="-87.641999999999996"/>
    <n v="1"/>
  </r>
  <r>
    <x v="0"/>
    <x v="330"/>
    <s v="Campbell Ave &amp; Fullerton Ave"/>
    <n v="41.932000000000002"/>
    <n v="-87.641999999999996"/>
    <n v="1"/>
  </r>
  <r>
    <x v="0"/>
    <x v="330"/>
    <s v="Morgan St &amp; Lake St*"/>
    <n v="41.932000000000002"/>
    <n v="-87.641999999999996"/>
    <n v="1"/>
  </r>
  <r>
    <x v="1"/>
    <x v="330"/>
    <s v="Ravenswood Ave &amp; Berteau Ave"/>
    <n v="41.932000000000002"/>
    <n v="-87.641999999999996"/>
    <n v="1"/>
  </r>
  <r>
    <x v="0"/>
    <x v="330"/>
    <s v="Clarendon Ave &amp; Leland Ave"/>
    <n v="41.932000000000002"/>
    <n v="-87.643000000000001"/>
    <n v="1"/>
  </r>
  <r>
    <x v="0"/>
    <x v="330"/>
    <s v="Michigan Ave &amp; Oak St"/>
    <n v="41.933"/>
    <n v="-87.641999999999996"/>
    <n v="1"/>
  </r>
  <r>
    <x v="1"/>
    <x v="330"/>
    <s v="DuSable Lake Shore Dr &amp; North Blvd"/>
    <n v="41.933"/>
    <n v="-87.643000000000001"/>
    <n v="1"/>
  </r>
  <r>
    <x v="0"/>
    <x v="330"/>
    <s v="LaSalle St &amp; Illinois St"/>
    <n v="41.932000000000002"/>
    <n v="-87.641999999999996"/>
    <n v="1"/>
  </r>
  <r>
    <x v="0"/>
    <x v="330"/>
    <s v="Clark/Newport Corral"/>
    <n v="41.932000000000002"/>
    <n v="-87.641999999999996"/>
    <n v="1"/>
  </r>
  <r>
    <x v="0"/>
    <x v="330"/>
    <s v="Sedgwick St &amp; Huron St"/>
    <n v="41.932000000000002"/>
    <n v="-87.641999999999996"/>
    <n v="1"/>
  </r>
  <r>
    <x v="0"/>
    <x v="330"/>
    <s v="Griffin Museum of Science and Industry"/>
    <n v="41.932000000000002"/>
    <n v="-87.641999999999996"/>
    <n v="1"/>
  </r>
  <r>
    <x v="1"/>
    <x v="330"/>
    <s v="Talman Ave &amp; Addison St"/>
    <n v="41.932000000000002"/>
    <n v="-87.641999999999996"/>
    <n v="1"/>
  </r>
  <r>
    <x v="1"/>
    <x v="330"/>
    <s v="LaSalle St &amp; Calhoun Pl "/>
    <n v="41.932000000000002"/>
    <n v="-87.641999999999996"/>
    <n v="1"/>
  </r>
  <r>
    <x v="0"/>
    <x v="330"/>
    <s v="Green St &amp; Lake St "/>
    <n v="41.932000000000002"/>
    <n v="-87.641999999999996"/>
    <n v="1"/>
  </r>
  <r>
    <x v="0"/>
    <x v="330"/>
    <s v="Franklin St &amp; Adams St "/>
    <n v="41.932000000000002"/>
    <n v="-87.641999999999996"/>
    <n v="1"/>
  </r>
  <r>
    <x v="0"/>
    <x v="330"/>
    <s v="Clark St &amp; North Ave"/>
    <n v="41.932000000000002"/>
    <n v="-87.643000000000001"/>
    <n v="1"/>
  </r>
  <r>
    <x v="0"/>
    <x v="330"/>
    <s v="Paulina Ave &amp; North Ave"/>
    <n v="41.932000000000002"/>
    <n v="-87.641999999999996"/>
    <n v="1"/>
  </r>
  <r>
    <x v="1"/>
    <x v="330"/>
    <s v="Noble St &amp; Milwaukee Ave"/>
    <n v="41.932000000000002"/>
    <n v="-87.641999999999996"/>
    <n v="1"/>
  </r>
  <r>
    <x v="1"/>
    <x v="330"/>
    <s v="Wells St &amp; Evergreen Ave"/>
    <n v="41.932000000000002"/>
    <n v="-87.641999999999996"/>
    <n v="1"/>
  </r>
  <r>
    <x v="1"/>
    <x v="330"/>
    <s v="Wells St &amp; Walton St"/>
    <n v="41.932000000000002"/>
    <n v="-87.641999999999996"/>
    <n v="1"/>
  </r>
  <r>
    <x v="1"/>
    <x v="330"/>
    <s v="Ravenswood Ave &amp; Lawrence Ave"/>
    <n v="41.932000000000002"/>
    <n v="-87.641999999999996"/>
    <n v="1"/>
  </r>
  <r>
    <x v="0"/>
    <x v="330"/>
    <s v="Halsted St &amp; 35th St"/>
    <n v="41.932000000000002"/>
    <n v="-87.641999999999996"/>
    <n v="1"/>
  </r>
  <r>
    <x v="1"/>
    <x v="330"/>
    <s v="DuSable Lake Shore Dr &amp; Wellington Ave"/>
    <n v="41.932000000000002"/>
    <n v="-87.641999999999996"/>
    <n v="1"/>
  </r>
  <r>
    <x v="1"/>
    <x v="330"/>
    <s v="State St &amp; Harrison St"/>
    <n v="41.932000000000002"/>
    <n v="-87.641999999999996"/>
    <n v="1"/>
  </r>
  <r>
    <x v="1"/>
    <x v="330"/>
    <s v="Clark/Newport Corral"/>
    <n v="41.932000000000002"/>
    <n v="-87.641999999999996"/>
    <n v="1"/>
  </r>
  <r>
    <x v="1"/>
    <x v="330"/>
    <s v="Damen Ave &amp; Pierce Ave"/>
    <n v="41.932000000000002"/>
    <n v="-87.641999999999996"/>
    <n v="1"/>
  </r>
  <r>
    <x v="0"/>
    <x v="330"/>
    <s v="Racine Ave &amp; Belmont Ave"/>
    <n v="41.933"/>
    <n v="-87.641999999999996"/>
    <n v="1"/>
  </r>
  <r>
    <x v="1"/>
    <x v="330"/>
    <s v="Clark St &amp; Chicago Ave"/>
    <n v="41.932000000000002"/>
    <n v="-87.641999999999996"/>
    <n v="1"/>
  </r>
  <r>
    <x v="1"/>
    <x v="330"/>
    <s v="Clark St &amp; Newport St"/>
    <n v="41.932000000000002"/>
    <n v="-87.643000000000001"/>
    <n v="1"/>
  </r>
  <r>
    <x v="0"/>
    <x v="330"/>
    <s v="Halsted St &amp; Fulton St"/>
    <n v="41.932000000000002"/>
    <n v="-87.641999999999996"/>
    <n v="1"/>
  </r>
  <r>
    <x v="1"/>
    <x v="330"/>
    <s v="Washtenaw Ave &amp; Lawrence Ave"/>
    <n v="41.932000000000002"/>
    <n v="-87.641999999999996"/>
    <n v="1"/>
  </r>
  <r>
    <x v="0"/>
    <x v="330"/>
    <s v="Ogden Ave &amp; Race Ave"/>
    <n v="41.932000000000002"/>
    <n v="-87.641999999999996"/>
    <n v="1"/>
  </r>
  <r>
    <x v="0"/>
    <x v="330"/>
    <s v="Fulton Market"/>
    <n v="41.932000000000002"/>
    <n v="-87.641999999999996"/>
    <n v="1"/>
  </r>
  <r>
    <x v="0"/>
    <x v="330"/>
    <s v="Noble St &amp; Ohio St"/>
    <n v="41.932000000000002"/>
    <n v="-87.641999999999996"/>
    <n v="1"/>
  </r>
  <r>
    <x v="0"/>
    <x v="330"/>
    <s v="Clark St &amp; Lincoln Ave"/>
    <n v="41.932000000000002"/>
    <n v="-87.643000000000001"/>
    <n v="1"/>
  </r>
  <r>
    <x v="1"/>
    <x v="330"/>
    <s v="Southport Ave &amp; Wellington Ave"/>
    <n v="41.932000000000002"/>
    <n v="-87.643000000000001"/>
    <n v="1"/>
  </r>
  <r>
    <x v="1"/>
    <x v="330"/>
    <s v="Cannon Dr &amp; Fullerton Ave"/>
    <n v="41.932000000000002"/>
    <n v="-87.641999999999996"/>
    <n v="1"/>
  </r>
  <r>
    <x v="1"/>
    <x v="330"/>
    <s v="Fairbanks St &amp; Superior St"/>
    <n v="41.932000000000002"/>
    <n v="-87.641999999999996"/>
    <n v="1"/>
  </r>
  <r>
    <x v="1"/>
    <x v="330"/>
    <s v="Orleans St &amp; Merchandise Mart Plaza"/>
    <n v="41.932000000000002"/>
    <n v="-87.641999999999996"/>
    <n v="1"/>
  </r>
  <r>
    <x v="1"/>
    <x v="330"/>
    <s v="DuSable Lake Shore Dr &amp; North Blvd"/>
    <n v="41.932000000000002"/>
    <n v="-87.643000000000001"/>
    <n v="1"/>
  </r>
  <r>
    <x v="0"/>
    <x v="330"/>
    <s v="Leavitt St &amp; Addison St"/>
    <n v="41.932000000000002"/>
    <n v="-87.641999999999996"/>
    <n v="1"/>
  </r>
  <r>
    <x v="0"/>
    <x v="330"/>
    <s v="Clark St &amp; Elmdale Ave"/>
    <n v="41.932000000000002"/>
    <n v="-87.641999999999996"/>
    <n v="1"/>
  </r>
  <r>
    <x v="0"/>
    <x v="330"/>
    <s v="Halsted St &amp; Roscoe St"/>
    <n v="41.932000000000002"/>
    <n v="-87.643000000000001"/>
    <n v="1"/>
  </r>
  <r>
    <x v="0"/>
    <x v="330"/>
    <s v="Elston Ave &amp; George St"/>
    <n v="41.932000000000002"/>
    <n v="-87.641999999999996"/>
    <n v="1"/>
  </r>
  <r>
    <x v="0"/>
    <x v="330"/>
    <s v="Damen Ave &amp; Leland Ave"/>
    <n v="41.932000000000002"/>
    <n v="-87.641999999999996"/>
    <n v="1"/>
  </r>
  <r>
    <x v="0"/>
    <x v="330"/>
    <s v="California Ave &amp; Division St"/>
    <n v="41.932000000000002"/>
    <n v="-87.641999999999996"/>
    <n v="1"/>
  </r>
  <r>
    <x v="0"/>
    <x v="330"/>
    <s v="Ashland Ave &amp; Augusta Blvd"/>
    <n v="41.932000000000002"/>
    <n v="-87.641999999999996"/>
    <n v="1"/>
  </r>
  <r>
    <x v="0"/>
    <x v="330"/>
    <s v="Wilton Ave &amp; Belmont Ave"/>
    <n v="41.932000000000002"/>
    <n v="-87.643000000000001"/>
    <n v="1"/>
  </r>
  <r>
    <x v="1"/>
    <x v="330"/>
    <s v="N Paulina St &amp; Lincoln Ave"/>
    <n v="41.932000000000002"/>
    <n v="-87.641999999999996"/>
    <n v="1"/>
  </r>
  <r>
    <x v="1"/>
    <x v="330"/>
    <s v="Hampden Ct &amp; Diversey Pkwy"/>
    <n v="41.933"/>
    <n v="-87.641999999999996"/>
    <n v="1"/>
  </r>
  <r>
    <x v="1"/>
    <x v="330"/>
    <s v="Logan Blvd &amp; Elston Ave"/>
    <n v="41.932000000000002"/>
    <n v="-87.641999999999996"/>
    <n v="1"/>
  </r>
  <r>
    <x v="1"/>
    <x v="330"/>
    <s v="Ashland Ave &amp; Division St"/>
    <n v="41.932000000000002"/>
    <n v="-87.641999999999996"/>
    <n v="1"/>
  </r>
  <r>
    <x v="1"/>
    <x v="330"/>
    <s v="Paulina St &amp; Cortland St"/>
    <n v="41.932000000000002"/>
    <n v="-87.641999999999996"/>
    <n v="1"/>
  </r>
  <r>
    <x v="0"/>
    <x v="330"/>
    <s v="Franklin St &amp; Lake St"/>
    <n v="41.933"/>
    <n v="-87.641999999999996"/>
    <n v="1"/>
  </r>
  <r>
    <x v="0"/>
    <x v="330"/>
    <s v="Racine Ave &amp; Fullerton Ave"/>
    <n v="41.932000000000002"/>
    <n v="-87.641999999999996"/>
    <n v="1"/>
  </r>
  <r>
    <x v="0"/>
    <x v="330"/>
    <s v="Wilton Ave &amp; Diversey Pkwy"/>
    <n v="41.932000000000002"/>
    <n v="-87.643000000000001"/>
    <n v="1"/>
  </r>
  <r>
    <x v="0"/>
    <x v="330"/>
    <s v="Desplaines St &amp; Randolph St"/>
    <n v="41.932000000000002"/>
    <n v="-87.641999999999996"/>
    <n v="1"/>
  </r>
  <r>
    <x v="0"/>
    <x v="330"/>
    <s v="Emerald Ave &amp; 28th St"/>
    <n v="41.932000000000002"/>
    <n v="-87.641999999999996"/>
    <n v="1"/>
  </r>
  <r>
    <x v="0"/>
    <x v="330"/>
    <s v="Paulina Ave &amp; North Ave"/>
    <n v="41.932000000000002"/>
    <n v="-87.643000000000001"/>
    <n v="1"/>
  </r>
  <r>
    <x v="0"/>
    <x v="330"/>
    <s v="Troy St &amp; Elston Ave"/>
    <n v="41.932000000000002"/>
    <n v="-87.641999999999996"/>
    <n v="1"/>
  </r>
  <r>
    <x v="0"/>
    <x v="330"/>
    <s v="Milwaukee Ave &amp; Grand Ave"/>
    <n v="41.932000000000002"/>
    <n v="-87.641999999999996"/>
    <n v="1"/>
  </r>
  <r>
    <x v="0"/>
    <x v="330"/>
    <s v="Shore Dr &amp; 55th St"/>
    <n v="41.932000000000002"/>
    <n v="-87.641999999999996"/>
    <n v="1"/>
  </r>
  <r>
    <x v="0"/>
    <x v="330"/>
    <s v="Ashland Ave &amp; Lake St"/>
    <n v="41.932000000000002"/>
    <n v="-87.643000000000001"/>
    <n v="1"/>
  </r>
  <r>
    <x v="0"/>
    <x v="330"/>
    <s v="Rush St &amp; Superior St"/>
    <n v="41.932000000000002"/>
    <n v="-87.643000000000001"/>
    <n v="1"/>
  </r>
  <r>
    <x v="0"/>
    <x v="330"/>
    <s v="Broadway &amp; Barry Ave"/>
    <n v="41.933"/>
    <n v="-87.641999999999996"/>
    <n v="1"/>
  </r>
  <r>
    <x v="0"/>
    <x v="330"/>
    <s v="Ashland Ave &amp; Wellington Ave"/>
    <n v="41.932000000000002"/>
    <n v="-87.641999999999996"/>
    <n v="1"/>
  </r>
  <r>
    <x v="0"/>
    <x v="330"/>
    <s v="Addison/Wilton Corral"/>
    <n v="41.932000000000002"/>
    <n v="-87.641999999999996"/>
    <n v="1"/>
  </r>
  <r>
    <x v="1"/>
    <x v="330"/>
    <s v="DuSable Lake Shore Dr &amp; Monroe St"/>
    <n v="41.933"/>
    <n v="-87.641999999999996"/>
    <n v="1"/>
  </r>
  <r>
    <x v="0"/>
    <x v="330"/>
    <s v="Kedzie Ave &amp; Palmer Ct"/>
    <n v="41.932000000000002"/>
    <n v="-87.641999999999996"/>
    <n v="1"/>
  </r>
  <r>
    <x v="1"/>
    <x v="330"/>
    <s v="Grace/Sheffield Corral"/>
    <n v="41.932000000000002"/>
    <n v="-87.641999999999996"/>
    <n v="1"/>
  </r>
  <r>
    <x v="1"/>
    <x v="330"/>
    <s v="Wells St &amp; Randolph St"/>
    <n v="41.932000000000002"/>
    <n v="-87.641999999999996"/>
    <n v="1"/>
  </r>
  <r>
    <x v="0"/>
    <x v="330"/>
    <s v="Larrabee St &amp; Division St"/>
    <n v="41.932000000000002"/>
    <n v="-87.641999999999996"/>
    <n v="1"/>
  </r>
  <r>
    <x v="1"/>
    <x v="330"/>
    <s v="Broadway &amp; Argyle St"/>
    <n v="41.932000000000002"/>
    <n v="-87.641999999999996"/>
    <n v="1"/>
  </r>
  <r>
    <x v="0"/>
    <x v="330"/>
    <s v="Southport Ave &amp; Wrightwood Ave"/>
    <n v="41.932000000000002"/>
    <n v="-87.641999999999996"/>
    <n v="1"/>
  </r>
  <r>
    <x v="0"/>
    <x v="330"/>
    <s v="Orleans St &amp; Merchandise Mart Plaza"/>
    <n v="41.933"/>
    <n v="-87.641999999999996"/>
    <n v="1"/>
  </r>
  <r>
    <x v="1"/>
    <x v="330"/>
    <s v="Clark St &amp; Leland Ave"/>
    <n v="41.932000000000002"/>
    <n v="-87.641999999999996"/>
    <n v="1"/>
  </r>
  <r>
    <x v="0"/>
    <x v="330"/>
    <s v="Wells St &amp; Randolph St Corral"/>
    <n v="41.932000000000002"/>
    <n v="-87.641999999999996"/>
    <n v="1"/>
  </r>
  <r>
    <x v="0"/>
    <x v="330"/>
    <s v="Wells St &amp; Madison St"/>
    <n v="41.933"/>
    <n v="-87.641999999999996"/>
    <n v="1"/>
  </r>
  <r>
    <x v="0"/>
    <x v="330"/>
    <s v="Morgan St &amp; Lake St*"/>
    <n v="41.932000000000002"/>
    <n v="-87.643000000000001"/>
    <n v="1"/>
  </r>
  <r>
    <x v="0"/>
    <x v="330"/>
    <s v="Grace/Sheffield Corral"/>
    <n v="41.932000000000002"/>
    <n v="-87.641999999999996"/>
    <n v="1"/>
  </r>
  <r>
    <x v="0"/>
    <x v="330"/>
    <s v="LaSalle St &amp; Washington St"/>
    <n v="41.932000000000002"/>
    <n v="-87.641999999999996"/>
    <n v="1"/>
  </r>
  <r>
    <x v="0"/>
    <x v="330"/>
    <s v="Halsted St &amp; Clybourn Ave"/>
    <n v="41.933"/>
    <n v="-87.643000000000001"/>
    <n v="1"/>
  </r>
  <r>
    <x v="1"/>
    <x v="330"/>
    <s v="Dearborn St &amp; Division St"/>
    <n v="41.932000000000002"/>
    <n v="-87.641999999999996"/>
    <n v="1"/>
  </r>
  <r>
    <x v="1"/>
    <x v="330"/>
    <s v="Sedgwick St &amp; Schiller St"/>
    <n v="41.932000000000002"/>
    <n v="-87.641999999999996"/>
    <n v="1"/>
  </r>
  <r>
    <x v="0"/>
    <x v="330"/>
    <s v="Mies van der Rohe Way &amp; Chestnut St"/>
    <n v="41.932000000000002"/>
    <n v="-87.641999999999996"/>
    <n v="1"/>
  </r>
  <r>
    <x v="0"/>
    <x v="330"/>
    <s v="Clinton St &amp; Washington Blvd"/>
    <n v="41.932000000000002"/>
    <n v="-87.641999999999996"/>
    <n v="1"/>
  </r>
  <r>
    <x v="0"/>
    <x v="330"/>
    <s v="Larrabee St &amp; Oak St"/>
    <n v="41.932000000000002"/>
    <n v="-87.643000000000001"/>
    <n v="1"/>
  </r>
  <r>
    <x v="0"/>
    <x v="330"/>
    <s v="Ravenswood Ave &amp; Lawrence Ave"/>
    <n v="41.932000000000002"/>
    <n v="-87.641999999999996"/>
    <n v="1"/>
  </r>
  <r>
    <x v="1"/>
    <x v="330"/>
    <s v="Dearborn St &amp; Erie St"/>
    <n v="41.933"/>
    <n v="-87.643000000000001"/>
    <n v="1"/>
  </r>
  <r>
    <x v="0"/>
    <x v="330"/>
    <s v="Madison St &amp; Wells St"/>
    <n v="41.932000000000002"/>
    <n v="-87.641999999999996"/>
    <n v="1"/>
  </r>
  <r>
    <x v="0"/>
    <x v="330"/>
    <s v="Franklin St &amp; Madison St"/>
    <n v="41.932000000000002"/>
    <n v="-87.641999999999996"/>
    <n v="1"/>
  </r>
  <r>
    <x v="0"/>
    <x v="330"/>
    <s v="Millennium Park"/>
    <n v="41.932000000000002"/>
    <n v="-87.643000000000001"/>
    <n v="1"/>
  </r>
  <r>
    <x v="0"/>
    <x v="330"/>
    <s v="Orleans St &amp; Chestnut St (NEXT Apts)"/>
    <n v="41.932000000000002"/>
    <n v="-87.641999999999996"/>
    <n v="1"/>
  </r>
  <r>
    <x v="1"/>
    <x v="330"/>
    <s v="Seeley Ave &amp; Roscoe St"/>
    <n v="41.932000000000002"/>
    <n v="-87.641999999999996"/>
    <n v="1"/>
  </r>
  <r>
    <x v="0"/>
    <x v="330"/>
    <s v="Kingsbury St &amp; Kinzie St"/>
    <n v="41.932000000000002"/>
    <n v="-87.641999999999996"/>
    <n v="1"/>
  </r>
  <r>
    <x v="0"/>
    <x v="330"/>
    <s v="Southport Ave &amp; Waveland Ave"/>
    <n v="41.932000000000002"/>
    <n v="-87.643000000000001"/>
    <n v="1"/>
  </r>
  <r>
    <x v="0"/>
    <x v="330"/>
    <s v="Broadway &amp; Waveland Ave"/>
    <n v="41.933"/>
    <n v="-87.643000000000001"/>
    <n v="1"/>
  </r>
  <r>
    <x v="1"/>
    <x v="330"/>
    <s v="Michigan Ave &amp; 14th St"/>
    <n v="41.932000000000002"/>
    <n v="-87.641999999999996"/>
    <n v="1"/>
  </r>
  <r>
    <x v="0"/>
    <x v="330"/>
    <s v="Damen Ave &amp; Cortland St"/>
    <n v="41.932000000000002"/>
    <n v="-87.641999999999996"/>
    <n v="1"/>
  </r>
  <r>
    <x v="0"/>
    <x v="330"/>
    <s v="Racine Ave &amp; Broadway"/>
    <n v="41.932000000000002"/>
    <n v="-87.641999999999996"/>
    <n v="1"/>
  </r>
  <r>
    <x v="1"/>
    <x v="330"/>
    <s v="Halsted St &amp; Fulton St"/>
    <n v="41.932000000000002"/>
    <n v="-87.641999999999996"/>
    <n v="1"/>
  </r>
  <r>
    <x v="0"/>
    <x v="330"/>
    <s v="Dearborn St &amp; Adams St"/>
    <n v="41.932000000000002"/>
    <n v="-87.641999999999996"/>
    <n v="1"/>
  </r>
  <r>
    <x v="0"/>
    <x v="330"/>
    <s v="State St &amp; Van Buren St"/>
    <n v="41.933"/>
    <n v="-87.641999999999996"/>
    <n v="1"/>
  </r>
  <r>
    <x v="0"/>
    <x v="330"/>
    <s v="Wabash Ave &amp; Grand Ave"/>
    <n v="41.932000000000002"/>
    <n v="-87.643000000000001"/>
    <n v="1"/>
  </r>
  <r>
    <x v="0"/>
    <x v="330"/>
    <s v="Burnham Greenway &amp; 105th St"/>
    <n v="41.932000000000002"/>
    <n v="-87.641999999999996"/>
    <n v="1"/>
  </r>
  <r>
    <x v="0"/>
    <x v="330"/>
    <s v="Michigan Ave &amp; Oak St"/>
    <n v="41.932000000000002"/>
    <n v="-87.643000000000001"/>
    <n v="1"/>
  </r>
  <r>
    <x v="1"/>
    <x v="330"/>
    <s v="Elston Ave &amp; George St"/>
    <n v="41.932000000000002"/>
    <n v="-87.641999999999996"/>
    <n v="1"/>
  </r>
  <r>
    <x v="0"/>
    <x v="330"/>
    <s v="Talman Ave &amp; Addison St"/>
    <n v="41.932000000000002"/>
    <n v="-87.641999999999996"/>
    <n v="1"/>
  </r>
  <r>
    <x v="0"/>
    <x v="330"/>
    <s v="Leavitt St &amp; North Ave"/>
    <n v="41.932000000000002"/>
    <n v="-87.641999999999996"/>
    <n v="1"/>
  </r>
  <r>
    <x v="1"/>
    <x v="330"/>
    <s v="Halsted St &amp; North Branch St"/>
    <n v="41.932000000000002"/>
    <n v="-87.641999999999996"/>
    <n v="1"/>
  </r>
  <r>
    <x v="1"/>
    <x v="330"/>
    <s v="Fulton Market"/>
    <n v="41.932000000000002"/>
    <n v="-87.641999999999996"/>
    <n v="1"/>
  </r>
  <r>
    <x v="1"/>
    <x v="330"/>
    <s v="California Ave &amp; Milwaukee Ave"/>
    <n v="41.932000000000002"/>
    <n v="-87.641999999999996"/>
    <n v="1"/>
  </r>
  <r>
    <x v="0"/>
    <x v="330"/>
    <s v="Orleans St &amp; Hubbard St"/>
    <n v="41.932000000000002"/>
    <n v="-87.641999999999996"/>
    <n v="1"/>
  </r>
  <r>
    <x v="1"/>
    <x v="330"/>
    <s v="Ashland Ave &amp; Belle Plaine Ave"/>
    <n v="41.932000000000002"/>
    <n v="-87.641999999999996"/>
    <n v="1"/>
  </r>
  <r>
    <x v="1"/>
    <x v="330"/>
    <s v="Kingsbury St &amp; Erie St"/>
    <n v="41.932000000000002"/>
    <n v="-87.641999999999996"/>
    <n v="1"/>
  </r>
  <r>
    <x v="1"/>
    <x v="330"/>
    <s v="LaSalle St &amp; Jackson Blvd"/>
    <n v="41.932000000000002"/>
    <n v="-87.641999999999996"/>
    <n v="1"/>
  </r>
  <r>
    <x v="0"/>
    <x v="330"/>
    <s v="DuSable Lake Shore Dr &amp; Diversey Pkwy"/>
    <n v="41.932000000000002"/>
    <n v="-87.643000000000001"/>
    <n v="1"/>
  </r>
  <r>
    <x v="0"/>
    <x v="330"/>
    <s v="Lincoln Park Conservatory"/>
    <n v="41.933"/>
    <n v="-87.643000000000001"/>
    <n v="1"/>
  </r>
  <r>
    <x v="0"/>
    <x v="330"/>
    <s v="Damen Ave &amp; Wicker Park Ave"/>
    <n v="41.932000000000002"/>
    <n v="-87.643000000000001"/>
    <n v="1"/>
  </r>
  <r>
    <x v="0"/>
    <x v="330"/>
    <s v="Wells St &amp; Randolph St"/>
    <n v="41.933"/>
    <n v="-87.643000000000001"/>
    <n v="1"/>
  </r>
  <r>
    <x v="1"/>
    <x v="330"/>
    <s v="Sheffield Ave &amp; Fullerton Ave"/>
    <n v="41.933"/>
    <n v="-87.641999999999996"/>
    <n v="1"/>
  </r>
  <r>
    <x v="0"/>
    <x v="330"/>
    <s v="Broadway &amp; Berwyn Ave"/>
    <n v="41.932000000000002"/>
    <n v="-87.641999999999996"/>
    <n v="1"/>
  </r>
  <r>
    <x v="0"/>
    <x v="330"/>
    <s v="Clark St &amp; Montrose Ave"/>
    <n v="41.932000000000002"/>
    <n v="-87.641999999999996"/>
    <n v="1"/>
  </r>
  <r>
    <x v="0"/>
    <x v="330"/>
    <s v="DuSable Lake Shore Dr &amp; North Blvd"/>
    <n v="41.932000000000002"/>
    <n v="-87.643000000000001"/>
    <n v="1"/>
  </r>
  <r>
    <x v="1"/>
    <x v="330"/>
    <s v="Sawyer Ave &amp; Irving Park Rd"/>
    <n v="41.932000000000002"/>
    <n v="-87.641999999999996"/>
    <n v="1"/>
  </r>
  <r>
    <x v="0"/>
    <x v="330"/>
    <s v="Larrabee St &amp; Webster Ave"/>
    <n v="41.932000000000002"/>
    <n v="-87.643000000000001"/>
    <n v="1"/>
  </r>
  <r>
    <x v="0"/>
    <x v="330"/>
    <s v="Seeley Ave &amp; Roscoe St"/>
    <n v="41.932000000000002"/>
    <n v="-87.641999999999996"/>
    <n v="1"/>
  </r>
  <r>
    <x v="0"/>
    <x v="330"/>
    <s v="South Shore Dr &amp; 71st St"/>
    <n v="41.932000000000002"/>
    <n v="-87.641999999999996"/>
    <n v="1"/>
  </r>
  <r>
    <x v="1"/>
    <x v="330"/>
    <s v="Broadway &amp; Waveland Ave"/>
    <n v="41.933"/>
    <n v="-87.643000000000001"/>
    <n v="1"/>
  </r>
  <r>
    <x v="1"/>
    <x v="330"/>
    <s v="Burling St &amp; Armitage Ave"/>
    <n v="41.932000000000002"/>
    <n v="-87.641999999999996"/>
    <n v="1"/>
  </r>
  <r>
    <x v="1"/>
    <x v="330"/>
    <s v="Wells St &amp; Washington St"/>
    <n v="41.932000000000002"/>
    <n v="-87.641999999999996"/>
    <n v="1"/>
  </r>
  <r>
    <x v="0"/>
    <x v="330"/>
    <s v="Field Museum"/>
    <n v="41.933"/>
    <n v="-87.641999999999996"/>
    <n v="1"/>
  </r>
  <r>
    <x v="0"/>
    <x v="330"/>
    <s v="Eckhart Park"/>
    <n v="41.932000000000002"/>
    <n v="-87.641999999999996"/>
    <n v="1"/>
  </r>
  <r>
    <x v="0"/>
    <x v="330"/>
    <s v="Wabash Ave &amp; 9th St"/>
    <n v="41.932000000000002"/>
    <n v="-87.641999999999996"/>
    <n v="1"/>
  </r>
  <r>
    <x v="0"/>
    <x v="330"/>
    <s v="Woodlawn Ave &amp; 55th St"/>
    <n v="41.932000000000002"/>
    <n v="-87.641999999999996"/>
    <n v="1"/>
  </r>
  <r>
    <x v="1"/>
    <x v="330"/>
    <s v="Lincoln Ave &amp; Waveland Ave"/>
    <n v="41.932000000000002"/>
    <n v="-87.641999999999996"/>
    <n v="1"/>
  </r>
  <r>
    <x v="0"/>
    <x v="330"/>
    <s v="State St &amp; Kinzie St"/>
    <n v="41.932000000000002"/>
    <n v="-87.643000000000001"/>
    <n v="1"/>
  </r>
  <r>
    <x v="1"/>
    <x v="330"/>
    <s v="Peoria St &amp; Kinzie St"/>
    <n v="41.932000000000002"/>
    <n v="-87.641999999999996"/>
    <n v="1"/>
  </r>
  <r>
    <x v="0"/>
    <x v="330"/>
    <s v="Daley Center Plaza"/>
    <n v="41.932000000000002"/>
    <n v="-87.643000000000001"/>
    <n v="1"/>
  </r>
  <r>
    <x v="0"/>
    <x v="330"/>
    <s v="Eastlake Ter &amp; Howard St"/>
    <n v="41.932000000000002"/>
    <n v="-87.641999999999996"/>
    <n v="1"/>
  </r>
  <r>
    <x v="0"/>
    <x v="330"/>
    <s v="Western Ave &amp; Leland Ave"/>
    <n v="41.932000000000002"/>
    <n v="-87.641999999999996"/>
    <n v="1"/>
  </r>
  <r>
    <x v="1"/>
    <x v="330"/>
    <s v="Winchester Ave &amp; Elston Ave"/>
    <n v="41.932000000000002"/>
    <n v="-87.641999999999996"/>
    <n v="1"/>
  </r>
  <r>
    <x v="1"/>
    <x v="330"/>
    <s v="Sheffield Ave &amp; Webster Ave"/>
    <n v="41.933"/>
    <n v="-87.643000000000001"/>
    <n v="1"/>
  </r>
  <r>
    <x v="0"/>
    <x v="330"/>
    <s v="Lincoln Ave &amp; Melrose St"/>
    <n v="41.933"/>
    <n v="-87.641999999999996"/>
    <n v="1"/>
  </r>
  <r>
    <x v="0"/>
    <x v="330"/>
    <s v="Broadway &amp; Barry Ave"/>
    <n v="41.932000000000002"/>
    <n v="-87.643000000000001"/>
    <n v="1"/>
  </r>
  <r>
    <x v="0"/>
    <x v="330"/>
    <s v="Damen Ave &amp; St Paul Ave"/>
    <n v="41.932000000000002"/>
    <n v="-87.641999999999996"/>
    <n v="1"/>
  </r>
  <r>
    <x v="0"/>
    <x v="330"/>
    <s v="Green St &amp; Randolph St*"/>
    <n v="41.932000000000002"/>
    <n v="-87.641999999999996"/>
    <n v="1"/>
  </r>
  <r>
    <x v="0"/>
    <x v="330"/>
    <s v="Archer Ave &amp; Wentworth Ave"/>
    <n v="41.932000000000002"/>
    <n v="-87.641999999999996"/>
    <n v="1"/>
  </r>
  <r>
    <x v="0"/>
    <x v="998"/>
    <s v="Kedzie Ave &amp; Foster Ave"/>
    <n v="41.844000000000001"/>
    <n v="-87.722999999999999"/>
    <n v="1"/>
  </r>
  <r>
    <x v="0"/>
    <x v="998"/>
    <s v="California Ave &amp; 21st St"/>
    <n v="41.844000000000001"/>
    <n v="-87.722999999999999"/>
    <n v="1"/>
  </r>
  <r>
    <x v="0"/>
    <x v="998"/>
    <s v="La Villita Park"/>
    <n v="41.844000000000001"/>
    <n v="-87.722999999999999"/>
    <n v="1"/>
  </r>
  <r>
    <x v="0"/>
    <x v="998"/>
    <s v="Loomis St &amp; Archer Ave"/>
    <n v="41.844000000000001"/>
    <n v="-87.722999999999999"/>
    <n v="1"/>
  </r>
  <r>
    <x v="0"/>
    <x v="998"/>
    <s v="Western Ave &amp; 24th St"/>
    <n v="41.844000000000001"/>
    <n v="-87.722999999999999"/>
    <n v="1"/>
  </r>
  <r>
    <x v="1"/>
    <x v="998"/>
    <s v="Damen Ave &amp; Grand Ave"/>
    <n v="41.844000000000001"/>
    <n v="-87.722999999999999"/>
    <n v="1"/>
  </r>
  <r>
    <x v="0"/>
    <x v="998"/>
    <s v="Clark St &amp; Chicago Ave"/>
    <n v="41.844000000000001"/>
    <n v="-87.722999999999999"/>
    <n v="1"/>
  </r>
  <r>
    <x v="0"/>
    <x v="998"/>
    <s v="Ashland Ave &amp; 13th St"/>
    <n v="41.844000000000001"/>
    <n v="-87.722999999999999"/>
    <n v="1"/>
  </r>
  <r>
    <x v="1"/>
    <x v="998"/>
    <s v="Kildare Ave &amp; 26th St"/>
    <n v="41.844000000000001"/>
    <n v="-87.722999999999999"/>
    <n v="1"/>
  </r>
  <r>
    <x v="1"/>
    <x v="998"/>
    <s v="California Ave &amp; 21st St"/>
    <n v="41.844000000000001"/>
    <n v="-87.722999999999999"/>
    <n v="1"/>
  </r>
  <r>
    <x v="0"/>
    <x v="998"/>
    <s v="Public Rack - Eli Whitney Public School"/>
    <n v="41.844000000000001"/>
    <n v="-87.722999999999999"/>
    <n v="1"/>
  </r>
  <r>
    <x v="1"/>
    <x v="998"/>
    <s v="May St &amp; Taylor St"/>
    <n v="41.844000000000001"/>
    <n v="-87.722999999999999"/>
    <n v="1"/>
  </r>
  <r>
    <x v="1"/>
    <x v="998"/>
    <s v="Western Ave &amp; 24th St"/>
    <n v="41.844000000000001"/>
    <n v="-87.722999999999999"/>
    <n v="1"/>
  </r>
  <r>
    <x v="0"/>
    <x v="998"/>
    <s v="Rush St &amp; Superior St"/>
    <n v="41.844000000000001"/>
    <n v="-87.722999999999999"/>
    <n v="1"/>
  </r>
  <r>
    <x v="1"/>
    <x v="998"/>
    <s v="St. Louis Ave &amp; Balmoral Ave"/>
    <n v="41.844000000000001"/>
    <n v="-87.722999999999999"/>
    <n v="1"/>
  </r>
  <r>
    <x v="0"/>
    <x v="998"/>
    <s v="Public Rack - 2302 S Pulaski Rd"/>
    <n v="41.844000000000001"/>
    <n v="-87.722999999999999"/>
    <n v="1"/>
  </r>
  <r>
    <x v="0"/>
    <x v="998"/>
    <s v="State St &amp; 29th St"/>
    <n v="41.844000000000001"/>
    <n v="-87.722999999999999"/>
    <n v="1"/>
  </r>
  <r>
    <x v="1"/>
    <x v="998"/>
    <s v="Field Museum"/>
    <n v="41.844000000000001"/>
    <n v="-87.722999999999999"/>
    <n v="1"/>
  </r>
  <r>
    <x v="1"/>
    <x v="998"/>
    <s v="Damen Ave &amp; Wicker Park Ave"/>
    <n v="41.844000000000001"/>
    <n v="-87.722999999999999"/>
    <n v="1"/>
  </r>
  <r>
    <x v="1"/>
    <x v="998"/>
    <s v="Wabash Ave &amp; Grand Ave"/>
    <n v="41.844000000000001"/>
    <n v="-87.722999999999999"/>
    <n v="1"/>
  </r>
  <r>
    <x v="0"/>
    <x v="998"/>
    <s v="Lawndale Ave &amp; 30th St"/>
    <n v="41.844000000000001"/>
    <n v="-87.722999999999999"/>
    <n v="1"/>
  </r>
  <r>
    <x v="1"/>
    <x v="998"/>
    <s v="Paulina St &amp; 18th St"/>
    <n v="41.844000000000001"/>
    <n v="-87.722999999999999"/>
    <n v="1"/>
  </r>
  <r>
    <x v="1"/>
    <x v="998"/>
    <s v="Emerald Ave &amp; 31st St"/>
    <n v="41.844000000000001"/>
    <n v="-87.722999999999999"/>
    <n v="1"/>
  </r>
  <r>
    <x v="0"/>
    <x v="998"/>
    <s v="Halsted St &amp; 73rd St"/>
    <n v="41.844000000000001"/>
    <n v="-87.722999999999999"/>
    <n v="1"/>
  </r>
  <r>
    <x v="0"/>
    <x v="998"/>
    <s v="Damen Ave/Coulter St"/>
    <n v="41.844000000000001"/>
    <n v="-87.722999999999999"/>
    <n v="1"/>
  </r>
  <r>
    <x v="1"/>
    <x v="998"/>
    <s v="Wentworth Ave &amp; Cermak Rd*"/>
    <n v="41.844000000000001"/>
    <n v="-87.722999999999999"/>
    <n v="1"/>
  </r>
  <r>
    <x v="0"/>
    <x v="999"/>
    <s v="Pulaski Rd &amp; Ann Lurie Pl"/>
    <n v="41.837000000000003"/>
    <n v="-87.722999999999999"/>
    <n v="1"/>
  </r>
  <r>
    <x v="0"/>
    <x v="999"/>
    <s v="California Ave &amp; 26th St"/>
    <n v="41.837000000000003"/>
    <n v="-87.722999999999999"/>
    <n v="1"/>
  </r>
  <r>
    <x v="1"/>
    <x v="999"/>
    <s v="State St &amp; 19th St"/>
    <n v="41.837000000000003"/>
    <n v="-87.722999999999999"/>
    <n v="1"/>
  </r>
  <r>
    <x v="1"/>
    <x v="999"/>
    <s v="Homan Ave &amp; 26th St"/>
    <n v="41.837000000000003"/>
    <n v="-87.722999999999999"/>
    <n v="1"/>
  </r>
  <r>
    <x v="1"/>
    <x v="999"/>
    <s v="Komensky Ave &amp; 31st St"/>
    <n v="41.837000000000003"/>
    <n v="-87.722999999999999"/>
    <n v="1"/>
  </r>
  <r>
    <x v="1"/>
    <x v="999"/>
    <s v="Parnell Ave &amp; 127th St"/>
    <n v="41.837000000000003"/>
    <n v="-87.722999999999999"/>
    <n v="1"/>
  </r>
  <r>
    <x v="1"/>
    <x v="999"/>
    <s v="Halsted St &amp; Polk St"/>
    <n v="41.837000000000003"/>
    <n v="-87.722999999999999"/>
    <n v="1"/>
  </r>
  <r>
    <x v="1"/>
    <x v="999"/>
    <s v="Clark St &amp; 9th St (AMLI)"/>
    <n v="41.837000000000003"/>
    <n v="-87.722999999999999"/>
    <n v="1"/>
  </r>
  <r>
    <x v="0"/>
    <x v="999"/>
    <s v="Hoyne Ave &amp; 47th St"/>
    <n v="41.837000000000003"/>
    <n v="-87.722999999999999"/>
    <n v="1"/>
  </r>
  <r>
    <x v="0"/>
    <x v="999"/>
    <s v="Public Rack - Piotrowski Park"/>
    <n v="41.837000000000003"/>
    <n v="-87.722999999999999"/>
    <n v="1"/>
  </r>
  <r>
    <x v="0"/>
    <x v="999"/>
    <s v="Smith Park"/>
    <n v="41.837000000000003"/>
    <n v="-87.722999999999999"/>
    <n v="1"/>
  </r>
  <r>
    <x v="0"/>
    <x v="999"/>
    <s v="Central Park Ave &amp; Ogden Ave"/>
    <n v="41.837000000000003"/>
    <n v="-87.722999999999999"/>
    <n v="1"/>
  </r>
  <r>
    <x v="0"/>
    <x v="999"/>
    <s v="Albany Ave &amp; 26th St"/>
    <n v="41.837000000000003"/>
    <n v="-87.722999999999999"/>
    <n v="1"/>
  </r>
  <r>
    <x v="0"/>
    <x v="999"/>
    <s v="Kedzie Ave &amp; 24th St"/>
    <n v="41.837000000000003"/>
    <n v="-87.722999999999999"/>
    <n v="1"/>
  </r>
  <r>
    <x v="0"/>
    <x v="999"/>
    <s v="Tripp Ave &amp; 31st St"/>
    <n v="41.837000000000003"/>
    <n v="-87.722999999999999"/>
    <n v="1"/>
  </r>
  <r>
    <x v="1"/>
    <x v="331"/>
    <s v="California Ave &amp; Milwaukee Ave"/>
    <n v="41.895000000000003"/>
    <n v="-87.724999999999994"/>
    <n v="1"/>
  </r>
  <r>
    <x v="0"/>
    <x v="331"/>
    <s v="Ogden Ave &amp; Roosevelt Rd"/>
    <n v="41.895000000000003"/>
    <n v="-87.724999999999994"/>
    <n v="1"/>
  </r>
  <r>
    <x v="0"/>
    <x v="331"/>
    <s v="Western Ave &amp; Winnebago Ave"/>
    <n v="41.895000000000003"/>
    <n v="-87.724999999999994"/>
    <n v="1"/>
  </r>
  <r>
    <x v="0"/>
    <x v="331"/>
    <s v="Public Rack - California Ave &amp; Cortez St"/>
    <n v="41.895000000000003"/>
    <n v="-87.724999999999994"/>
    <n v="1"/>
  </r>
  <r>
    <x v="0"/>
    <x v="331"/>
    <s v="Public Rack - Hamlin Ave &amp; Chicago Ave"/>
    <n v="41.895000000000003"/>
    <n v="-87.724999999999994"/>
    <n v="1"/>
  </r>
  <r>
    <x v="0"/>
    <x v="331"/>
    <s v="California Ave &amp; Division St"/>
    <n v="41.895000000000003"/>
    <n v="-87.724999999999994"/>
    <n v="1"/>
  </r>
  <r>
    <x v="0"/>
    <x v="331"/>
    <s v="Western Ave &amp; Division St"/>
    <n v="41.895000000000003"/>
    <n v="-87.724999999999994"/>
    <n v="1"/>
  </r>
  <r>
    <x v="0"/>
    <x v="331"/>
    <s v="Kostner Ave &amp; Adams St"/>
    <n v="41.895000000000003"/>
    <n v="-87.724999999999994"/>
    <n v="1"/>
  </r>
  <r>
    <x v="0"/>
    <x v="331"/>
    <s v="Austin Blvd &amp; Lake St"/>
    <n v="41.895000000000003"/>
    <n v="-87.724999999999994"/>
    <n v="1"/>
  </r>
  <r>
    <x v="0"/>
    <x v="331"/>
    <s v="Calumet Ave &amp; 21st St"/>
    <n v="41.895000000000003"/>
    <n v="-87.724999999999994"/>
    <n v="1"/>
  </r>
  <r>
    <x v="1"/>
    <x v="331"/>
    <s v="Karlov Ave &amp; Armitage Ave"/>
    <n v="41.895000000000003"/>
    <n v="-87.724999999999994"/>
    <n v="1"/>
  </r>
  <r>
    <x v="1"/>
    <x v="331"/>
    <s v="Springfield Ave &amp; North Ave"/>
    <n v="41.895000000000003"/>
    <n v="-87.724999999999994"/>
    <n v="1"/>
  </r>
  <r>
    <x v="1"/>
    <x v="331"/>
    <s v="Western Ave &amp; Division St"/>
    <n v="41.895000000000003"/>
    <n v="-87.724999999999994"/>
    <n v="1"/>
  </r>
  <r>
    <x v="0"/>
    <x v="331"/>
    <s v="Kilpatrick Ave &amp; Grand Ave"/>
    <n v="41.895000000000003"/>
    <n v="-87.724999999999994"/>
    <n v="1"/>
  </r>
  <r>
    <x v="1"/>
    <x v="331"/>
    <s v="Pulaski Rd &amp; Congress Pkwy"/>
    <n v="41.895000000000003"/>
    <n v="-87.724999999999994"/>
    <n v="1"/>
  </r>
  <r>
    <x v="0"/>
    <x v="331"/>
    <s v="Millard Ave &amp; 26th St"/>
    <n v="41.895000000000003"/>
    <n v="-87.724999999999994"/>
    <n v="1"/>
  </r>
  <r>
    <x v="0"/>
    <x v="331"/>
    <s v="Lawler Ave &amp; North Ave"/>
    <n v="41.895000000000003"/>
    <n v="-87.724999999999994"/>
    <n v="1"/>
  </r>
  <r>
    <x v="0"/>
    <x v="331"/>
    <s v="Pulaski Rd &amp; Lake St"/>
    <n v="41.895000000000003"/>
    <n v="-87.724999999999994"/>
    <n v="1"/>
  </r>
  <r>
    <x v="0"/>
    <x v="331"/>
    <s v="Wood St &amp; Chicago Ave"/>
    <n v="41.895000000000003"/>
    <n v="-87.724999999999994"/>
    <n v="1"/>
  </r>
  <r>
    <x v="0"/>
    <x v="331"/>
    <s v="Ashland Ave &amp; Chicago Ave"/>
    <n v="41.895000000000003"/>
    <n v="-87.724999999999994"/>
    <n v="1"/>
  </r>
  <r>
    <x v="1"/>
    <x v="331"/>
    <s v="Paulina Ave &amp; North Ave"/>
    <n v="41.895000000000003"/>
    <n v="-87.724999999999994"/>
    <n v="1"/>
  </r>
  <r>
    <x v="0"/>
    <x v="331"/>
    <s v="Public Rack - Kostner Ave &amp; North Ave"/>
    <n v="41.895000000000003"/>
    <n v="-87.724999999999994"/>
    <n v="1"/>
  </r>
  <r>
    <x v="0"/>
    <x v="331"/>
    <s v="Rush St &amp; Cedar St"/>
    <n v="41.895000000000003"/>
    <n v="-87.724999999999994"/>
    <n v="1"/>
  </r>
  <r>
    <x v="1"/>
    <x v="331"/>
    <s v="Pulaski Rd &amp; Lake St"/>
    <n v="41.895000000000003"/>
    <n v="-87.724999999999994"/>
    <n v="1"/>
  </r>
  <r>
    <x v="1"/>
    <x v="331"/>
    <s v="Long Ave &amp; Belmont Ave"/>
    <n v="41.895000000000003"/>
    <n v="-87.724999999999994"/>
    <n v="1"/>
  </r>
  <r>
    <x v="1"/>
    <x v="331"/>
    <s v="Rush St &amp; Superior St"/>
    <n v="41.895000000000003"/>
    <n v="-87.724999999999994"/>
    <n v="1"/>
  </r>
  <r>
    <x v="0"/>
    <x v="331"/>
    <s v="Campbell Ave &amp; North Ave"/>
    <n v="41.895000000000003"/>
    <n v="-87.724999999999994"/>
    <n v="1"/>
  </r>
  <r>
    <x v="0"/>
    <x v="331"/>
    <s v="Western Ave &amp; Walton St"/>
    <n v="41.895000000000003"/>
    <n v="-87.724999999999994"/>
    <n v="1"/>
  </r>
  <r>
    <x v="0"/>
    <x v="331"/>
    <s v="Greenview Ave &amp; Diversey Pkwy"/>
    <n v="41.895000000000003"/>
    <n v="-87.724999999999994"/>
    <n v="1"/>
  </r>
  <r>
    <x v="0"/>
    <x v="1000"/>
    <s v="Central Park Ave &amp; North Ave"/>
    <n v="41.902000000000001"/>
    <n v="-87.724999999999994"/>
    <n v="1"/>
  </r>
  <r>
    <x v="1"/>
    <x v="1000"/>
    <s v="Troy St &amp; North Ave"/>
    <n v="41.902000000000001"/>
    <n v="-87.724999999999994"/>
    <n v="1"/>
  </r>
  <r>
    <x v="1"/>
    <x v="1000"/>
    <s v="Navy Pier"/>
    <n v="41.902000000000001"/>
    <n v="-87.724999999999994"/>
    <n v="1"/>
  </r>
  <r>
    <x v="0"/>
    <x v="1000"/>
    <s v="Ashland Ave &amp; Augusta Blvd"/>
    <n v="41.902000000000001"/>
    <n v="-87.724999999999994"/>
    <n v="1"/>
  </r>
  <r>
    <x v="0"/>
    <x v="1000"/>
    <s v="Monticello Ave &amp; Chicago Ave"/>
    <n v="41.902000000000001"/>
    <n v="-87.724999999999994"/>
    <n v="1"/>
  </r>
  <r>
    <x v="1"/>
    <x v="1000"/>
    <s v="Kedzie Ave &amp; Lake St"/>
    <n v="41.902000000000001"/>
    <n v="-87.724999999999994"/>
    <n v="1"/>
  </r>
  <r>
    <x v="1"/>
    <x v="1000"/>
    <s v="Milwaukee &amp; Fullerton"/>
    <n v="41.902000000000001"/>
    <n v="-87.724999999999994"/>
    <n v="1"/>
  </r>
  <r>
    <x v="0"/>
    <x v="1000"/>
    <s v="Dearborn St &amp; Division St"/>
    <n v="41.902000000000001"/>
    <n v="-87.724999999999994"/>
    <n v="1"/>
  </r>
  <r>
    <x v="1"/>
    <x v="1000"/>
    <s v="Pine Ave &amp; Division St"/>
    <n v="41.902000000000001"/>
    <n v="-87.724999999999994"/>
    <n v="1"/>
  </r>
  <r>
    <x v="0"/>
    <x v="1000"/>
    <s v="Humboldt Blvd &amp; Armitage Ave"/>
    <n v="41.902000000000001"/>
    <n v="-87.724999999999994"/>
    <n v="1"/>
  </r>
  <r>
    <x v="1"/>
    <x v="1000"/>
    <s v="Damen Ave &amp; Thomas St (Augusta Blvd)"/>
    <n v="41.902000000000001"/>
    <n v="-87.724999999999994"/>
    <n v="1"/>
  </r>
  <r>
    <x v="0"/>
    <x v="1000"/>
    <s v="Wood St &amp; Webster Ave"/>
    <n v="41.902000000000001"/>
    <n v="-87.724999999999994"/>
    <n v="1"/>
  </r>
  <r>
    <x v="0"/>
    <x v="1000"/>
    <s v="Damen Ave &amp; Thomas St (Augusta Blvd)"/>
    <n v="41.902000000000001"/>
    <n v="-87.724999999999994"/>
    <n v="1"/>
  </r>
  <r>
    <x v="1"/>
    <x v="1000"/>
    <s v="Kildare Ave &amp; Montrose Ave"/>
    <n v="41.902000000000001"/>
    <n v="-87.724999999999994"/>
    <n v="1"/>
  </r>
  <r>
    <x v="0"/>
    <x v="1000"/>
    <s v="Sedgwick St &amp; Huron St"/>
    <n v="41.902000000000001"/>
    <n v="-87.724999999999994"/>
    <n v="1"/>
  </r>
  <r>
    <x v="1"/>
    <x v="1000"/>
    <s v="Wood St &amp; Webster Ave"/>
    <n v="41.902000000000001"/>
    <n v="-87.724999999999994"/>
    <n v="1"/>
  </r>
  <r>
    <x v="1"/>
    <x v="1000"/>
    <s v="Pulaski Rd &amp; Lake St"/>
    <n v="41.902000000000001"/>
    <n v="-87.724999999999994"/>
    <n v="1"/>
  </r>
  <r>
    <x v="1"/>
    <x v="1000"/>
    <s v="Seeley Ave &amp; Roscoe St"/>
    <n v="41.902000000000001"/>
    <n v="-87.724999999999994"/>
    <n v="1"/>
  </r>
  <r>
    <x v="1"/>
    <x v="1000"/>
    <s v="Milwaukee Ave &amp; Fullerton Ave"/>
    <n v="41.902000000000001"/>
    <n v="-87.724999999999994"/>
    <n v="1"/>
  </r>
  <r>
    <x v="1"/>
    <x v="1000"/>
    <s v="Karlov Ave &amp; Armitage Ave"/>
    <n v="41.902000000000001"/>
    <n v="-87.724999999999994"/>
    <n v="1"/>
  </r>
  <r>
    <x v="0"/>
    <x v="1000"/>
    <s v="Campbell Ave &amp; North Ave"/>
    <n v="41.902000000000001"/>
    <n v="-87.724999999999994"/>
    <n v="1"/>
  </r>
  <r>
    <x v="0"/>
    <x v="1000"/>
    <s v="Larrabee St &amp; Division St"/>
    <n v="41.902000000000001"/>
    <n v="-87.724999999999994"/>
    <n v="1"/>
  </r>
  <r>
    <x v="1"/>
    <x v="1000"/>
    <s v="Smith Park"/>
    <n v="41.902000000000001"/>
    <n v="-87.724999999999994"/>
    <n v="1"/>
  </r>
  <r>
    <x v="1"/>
    <x v="1000"/>
    <s v="Kedzie Ave &amp; Chicago Ave"/>
    <n v="41.902000000000001"/>
    <n v="-87.724999999999994"/>
    <n v="1"/>
  </r>
  <r>
    <x v="1"/>
    <x v="1000"/>
    <s v="Canal St &amp; Jackson Blvd"/>
    <n v="41.902000000000001"/>
    <n v="-87.724999999999994"/>
    <n v="1"/>
  </r>
  <r>
    <x v="0"/>
    <x v="1000"/>
    <s v="California Ave &amp; 36th St"/>
    <n v="41.902000000000001"/>
    <n v="-87.724999999999994"/>
    <n v="1"/>
  </r>
  <r>
    <x v="0"/>
    <x v="1000"/>
    <s v="Smith Park"/>
    <n v="41.902000000000001"/>
    <n v="-87.724999999999994"/>
    <n v="1"/>
  </r>
  <r>
    <x v="1"/>
    <x v="1000"/>
    <s v="Mango Ave &amp; North Ave"/>
    <n v="41.902000000000001"/>
    <n v="-87.724999999999994"/>
    <n v="1"/>
  </r>
  <r>
    <x v="0"/>
    <x v="1000"/>
    <s v="Kedzie Ave &amp; Chicago Ave"/>
    <n v="41.902000000000001"/>
    <n v="-87.724999999999994"/>
    <n v="1"/>
  </r>
  <r>
    <x v="0"/>
    <x v="1000"/>
    <s v="Keystone Ave &amp; Fullerton Ave"/>
    <n v="41.902000000000001"/>
    <n v="-87.724999999999994"/>
    <n v="1"/>
  </r>
  <r>
    <x v="1"/>
    <x v="1000"/>
    <s v="Public Rack - Karlov Ave &amp; Kamerling Ave"/>
    <n v="41.902000000000001"/>
    <n v="-87.724999999999994"/>
    <n v="1"/>
  </r>
  <r>
    <x v="0"/>
    <x v="1000"/>
    <s v="Damen Ave &amp; Pershing Rd"/>
    <n v="41.902000000000001"/>
    <n v="-87.724999999999994"/>
    <n v="1"/>
  </r>
  <r>
    <x v="1"/>
    <x v="1000"/>
    <s v="Clark St &amp; Armitage Ave"/>
    <n v="41.902000000000001"/>
    <n v="-87.724999999999994"/>
    <n v="1"/>
  </r>
  <r>
    <x v="1"/>
    <x v="1000"/>
    <s v="Wood St &amp; Chicago Ave"/>
    <n v="41.902000000000001"/>
    <n v="-87.724999999999994"/>
    <n v="1"/>
  </r>
  <r>
    <x v="1"/>
    <x v="1000"/>
    <s v="California Ave &amp; Division St"/>
    <n v="41.902000000000001"/>
    <n v="-87.724999999999994"/>
    <n v="1"/>
  </r>
  <r>
    <x v="1"/>
    <x v="1000"/>
    <s v="Dearborn St &amp; Division St"/>
    <n v="41.902000000000001"/>
    <n v="-87.724999999999994"/>
    <n v="1"/>
  </r>
  <r>
    <x v="0"/>
    <x v="1000"/>
    <s v="Lavergne Ave &amp; Division St"/>
    <n v="41.902000000000001"/>
    <n v="-87.724999999999994"/>
    <n v="1"/>
  </r>
  <r>
    <x v="1"/>
    <x v="1000"/>
    <s v="Leamington Ave &amp; Hirsch St"/>
    <n v="41.902000000000001"/>
    <n v="-87.724999999999994"/>
    <n v="1"/>
  </r>
  <r>
    <x v="0"/>
    <x v="1000"/>
    <s v="Pine Ave &amp; Division St"/>
    <n v="41.902000000000001"/>
    <n v="-87.724999999999994"/>
    <n v="1"/>
  </r>
  <r>
    <x v="1"/>
    <x v="1000"/>
    <s v="California Ave &amp; Francis Pl"/>
    <n v="41.902000000000001"/>
    <n v="-87.724999999999994"/>
    <n v="1"/>
  </r>
  <r>
    <x v="1"/>
    <x v="1000"/>
    <s v="Western Ave &amp; Division St"/>
    <n v="41.902000000000001"/>
    <n v="-87.724999999999994"/>
    <n v="1"/>
  </r>
  <r>
    <x v="1"/>
    <x v="332"/>
    <s v="Clark St &amp; Grace St"/>
    <n v="41.911999999999999"/>
    <n v="-87.805999999999997"/>
    <n v="1"/>
  </r>
  <r>
    <x v="0"/>
    <x v="332"/>
    <s v="Public Rack - Minnehaha Ave &amp; Devon Ave"/>
    <n v="41.911999999999999"/>
    <n v="-87.805999999999997"/>
    <n v="1"/>
  </r>
  <r>
    <x v="0"/>
    <x v="332"/>
    <s v="Kostner Ave &amp; Lake St"/>
    <n v="41.911999999999999"/>
    <n v="-87.805999999999997"/>
    <n v="1"/>
  </r>
  <r>
    <x v="0"/>
    <x v="332"/>
    <s v="Paulina St &amp; Montrose Ave"/>
    <n v="41.911999999999999"/>
    <n v="-87.805999999999997"/>
    <n v="1"/>
  </r>
  <r>
    <x v="1"/>
    <x v="332"/>
    <s v="Austin Blvd &amp; Chicago Ave"/>
    <n v="41.911999999999999"/>
    <n v="-87.805999999999997"/>
    <n v="1"/>
  </r>
  <r>
    <x v="0"/>
    <x v="332"/>
    <s v="Sayre Ave &amp; Diversey Ave"/>
    <n v="41.911999999999999"/>
    <n v="-87.805999999999997"/>
    <n v="1"/>
  </r>
  <r>
    <x v="1"/>
    <x v="332"/>
    <s v="Harlem Ave &amp; Grace St"/>
    <n v="41.911999999999999"/>
    <n v="-87.805999999999997"/>
    <n v="1"/>
  </r>
  <r>
    <x v="1"/>
    <x v="332"/>
    <s v="Sayre Ave &amp; Diversey Ave"/>
    <n v="41.911999999999999"/>
    <n v="-87.805999999999997"/>
    <n v="1"/>
  </r>
  <r>
    <x v="0"/>
    <x v="332"/>
    <s v="Austin Blvd &amp; Madison St"/>
    <n v="41.911999999999999"/>
    <n v="-87.805999999999997"/>
    <n v="1"/>
  </r>
  <r>
    <x v="1"/>
    <x v="332"/>
    <s v="Ravenswood Ave &amp; Lawrence Ave"/>
    <n v="41.911999999999999"/>
    <n v="-87.805999999999997"/>
    <n v="1"/>
  </r>
  <r>
    <x v="1"/>
    <x v="332"/>
    <s v="Long Ave &amp; Belden Ave"/>
    <n v="41.911999999999999"/>
    <n v="-87.805999999999997"/>
    <n v="1"/>
  </r>
  <r>
    <x v="0"/>
    <x v="332"/>
    <s v="Melvina Ave &amp; Giddings Ave"/>
    <n v="41.911999999999999"/>
    <n v="-87.805999999999997"/>
    <n v="1"/>
  </r>
  <r>
    <x v="0"/>
    <x v="332"/>
    <s v="Kilpatrick Ave &amp; Grand Ave"/>
    <n v="41.911999999999999"/>
    <n v="-87.805999999999997"/>
    <n v="1"/>
  </r>
  <r>
    <x v="1"/>
    <x v="332"/>
    <s v="California Ave &amp; Fletcher St"/>
    <n v="41.911999999999999"/>
    <n v="-87.805999999999997"/>
    <n v="1"/>
  </r>
  <r>
    <x v="1"/>
    <x v="332"/>
    <s v="Oak Park &amp; Wellington"/>
    <n v="41.911999999999999"/>
    <n v="-87.805999999999997"/>
    <n v="1"/>
  </r>
  <r>
    <x v="0"/>
    <x v="332"/>
    <s v="North Ave &amp; New England Ave"/>
    <n v="41.911999999999999"/>
    <n v="-87.805999999999997"/>
    <n v="1"/>
  </r>
  <r>
    <x v="0"/>
    <x v="332"/>
    <s v="Public Rack - Harlem &amp; Summerdale"/>
    <n v="41.911999999999999"/>
    <n v="-87.805999999999997"/>
    <n v="1"/>
  </r>
  <r>
    <x v="1"/>
    <x v="332"/>
    <s v="Wood St &amp; Augusta Blvd"/>
    <n v="41.911999999999999"/>
    <n v="-87.805999999999997"/>
    <n v="1"/>
  </r>
  <r>
    <x v="1"/>
    <x v="332"/>
    <s v="Clark St &amp; Elm St"/>
    <n v="41.911999999999999"/>
    <n v="-87.805999999999997"/>
    <n v="1"/>
  </r>
  <r>
    <x v="1"/>
    <x v="332"/>
    <s v="Harlem Ave &amp; Irving Park Rd"/>
    <n v="41.911999999999999"/>
    <n v="-87.805999999999997"/>
    <n v="1"/>
  </r>
  <r>
    <x v="1"/>
    <x v="332"/>
    <s v="Lockwood Ave &amp; Wrightwood Ave"/>
    <n v="41.911999999999999"/>
    <n v="-87.805999999999997"/>
    <n v="1"/>
  </r>
  <r>
    <x v="0"/>
    <x v="332"/>
    <s v="Harlem Ave &amp; Grace St"/>
    <n v="41.911999999999999"/>
    <n v="-87.805999999999997"/>
    <n v="1"/>
  </r>
  <r>
    <x v="0"/>
    <x v="332"/>
    <s v="Austin Blvd &amp; Chicago Ave"/>
    <n v="41.911999999999999"/>
    <n v="-87.805999999999997"/>
    <n v="1"/>
  </r>
  <r>
    <x v="0"/>
    <x v="332"/>
    <s v="Troy St &amp; North Ave"/>
    <n v="41.911999999999999"/>
    <n v="-87.805999999999997"/>
    <n v="1"/>
  </r>
  <r>
    <x v="0"/>
    <x v="332"/>
    <s v="Southport Ave &amp; Roscoe St"/>
    <n v="41.911999999999999"/>
    <n v="-87.805999999999997"/>
    <n v="1"/>
  </r>
  <r>
    <x v="0"/>
    <x v="332"/>
    <s v="Mango Ave &amp; North Ave"/>
    <n v="41.911999999999999"/>
    <n v="-87.805999999999997"/>
    <n v="1"/>
  </r>
  <r>
    <x v="0"/>
    <x v="332"/>
    <s v="Emerald Ave &amp; 28th St"/>
    <n v="41.911999999999999"/>
    <n v="-87.805999999999997"/>
    <n v="1"/>
  </r>
  <r>
    <x v="1"/>
    <x v="332"/>
    <s v="California Ave &amp; Cortez St"/>
    <n v="41.911999999999999"/>
    <n v="-87.805999999999997"/>
    <n v="1"/>
  </r>
  <r>
    <x v="0"/>
    <x v="332"/>
    <s v="Albany Ave &amp; Montrose Ave"/>
    <n v="41.911999999999999"/>
    <n v="-87.805999999999997"/>
    <n v="1"/>
  </r>
  <r>
    <x v="0"/>
    <x v="332"/>
    <s v="Laramie Ave &amp; Madison St"/>
    <n v="41.911999999999999"/>
    <n v="-87.805999999999997"/>
    <n v="1"/>
  </r>
  <r>
    <x v="1"/>
    <x v="332"/>
    <s v="Narragansett Ave &amp; Wrightwood Ave"/>
    <n v="41.911999999999999"/>
    <n v="-87.805999999999997"/>
    <n v="1"/>
  </r>
  <r>
    <x v="1"/>
    <x v="332"/>
    <s v="Lavergne Ave &amp; Division St"/>
    <n v="41.911999999999999"/>
    <n v="-87.805999999999997"/>
    <n v="1"/>
  </r>
  <r>
    <x v="1"/>
    <x v="332"/>
    <s v="Meade Ave &amp; Addison St"/>
    <n v="41.911999999999999"/>
    <n v="-87.805999999999997"/>
    <n v="1"/>
  </r>
  <r>
    <x v="0"/>
    <x v="332"/>
    <s v="Long &amp; Irving Park"/>
    <n v="41.911999999999999"/>
    <n v="-87.805999999999997"/>
    <n v="1"/>
  </r>
  <r>
    <x v="0"/>
    <x v="332"/>
    <s v="Southport Ave &amp; Belmont Ave"/>
    <n v="41.911999999999999"/>
    <n v="-87.805999999999997"/>
    <n v="1"/>
  </r>
  <r>
    <x v="1"/>
    <x v="1001"/>
    <s v="Orange Ave &amp; Addison St"/>
    <n v="41.948999999999998"/>
    <n v="-87.807000000000002"/>
    <n v="1"/>
  </r>
  <r>
    <x v="0"/>
    <x v="1001"/>
    <s v="Leclaire Ave &amp; Belmont Ave"/>
    <n v="41.948999999999998"/>
    <n v="-87.807000000000002"/>
    <n v="1"/>
  </r>
  <r>
    <x v="0"/>
    <x v="1001"/>
    <s v="Kedzie Ave &amp; Leland Ave"/>
    <n v="41.948999999999998"/>
    <n v="-87.807000000000002"/>
    <n v="1"/>
  </r>
  <r>
    <x v="0"/>
    <x v="1001"/>
    <s v="Lincoln Ave &amp; Peterson Ave"/>
    <n v="41.948999999999998"/>
    <n v="-87.807000000000002"/>
    <n v="1"/>
  </r>
  <r>
    <x v="0"/>
    <x v="1001"/>
    <s v="Harlem Ave &amp; Bloomingdale Ave"/>
    <n v="41.948999999999998"/>
    <n v="-87.807000000000002"/>
    <n v="1"/>
  </r>
  <r>
    <x v="0"/>
    <x v="1001"/>
    <s v="Oak Park &amp; Wellington"/>
    <n v="41.948999999999998"/>
    <n v="-87.807000000000002"/>
    <n v="1"/>
  </r>
  <r>
    <x v="1"/>
    <x v="1001"/>
    <s v="Major Ave &amp; Addison St"/>
    <n v="41.948999999999998"/>
    <n v="-87.807000000000002"/>
    <n v="1"/>
  </r>
  <r>
    <x v="1"/>
    <x v="1001"/>
    <s v="Lincoln Ave &amp; Byron St"/>
    <n v="41.948999999999998"/>
    <n v="-87.807000000000002"/>
    <n v="1"/>
  </r>
  <r>
    <x v="0"/>
    <x v="1001"/>
    <s v="Orange Ave &amp; Addison St"/>
    <n v="41.948999999999998"/>
    <n v="-87.807000000000002"/>
    <n v="1"/>
  </r>
  <r>
    <x v="0"/>
    <x v="1001"/>
    <s v="Narragansett Ave &amp; Wrightwood Ave"/>
    <n v="41.948999999999998"/>
    <n v="-87.807000000000002"/>
    <n v="1"/>
  </r>
  <r>
    <x v="1"/>
    <x v="1001"/>
    <s v="Narragansett Ave &amp; McLean Ave"/>
    <n v="41.948999999999998"/>
    <n v="-87.807000000000002"/>
    <n v="1"/>
  </r>
  <r>
    <x v="0"/>
    <x v="1001"/>
    <s v="Merrimac Park"/>
    <n v="41.948999999999998"/>
    <n v="-87.807000000000002"/>
    <n v="1"/>
  </r>
  <r>
    <x v="0"/>
    <x v="1001"/>
    <s v="Wells St &amp; Huron St"/>
    <n v="41.948999999999998"/>
    <n v="-87.807000000000002"/>
    <n v="1"/>
  </r>
  <r>
    <x v="0"/>
    <x v="1001"/>
    <s v="Grace St &amp; Cicero Ave"/>
    <n v="41.948999999999998"/>
    <n v="-87.807000000000002"/>
    <n v="1"/>
  </r>
  <r>
    <x v="0"/>
    <x v="1001"/>
    <s v="Shabbona Park"/>
    <n v="41.948999999999998"/>
    <n v="-87.807000000000002"/>
    <n v="1"/>
  </r>
  <r>
    <x v="1"/>
    <x v="1001"/>
    <s v="Keystone Ave &amp; Fullerton Ave"/>
    <n v="41.948999999999998"/>
    <n v="-87.807000000000002"/>
    <n v="1"/>
  </r>
  <r>
    <x v="1"/>
    <x v="333"/>
    <s v="Oriole Ave &amp; Irving Park Rd"/>
    <n v="41.953000000000003"/>
    <n v="-87.807000000000002"/>
    <n v="1"/>
  </r>
  <r>
    <x v="1"/>
    <x v="333"/>
    <s v="Public Rack - Plainfield Ave &amp; Irving Park Rd"/>
    <n v="41.953000000000003"/>
    <n v="-87.807000000000002"/>
    <n v="1"/>
  </r>
  <r>
    <x v="1"/>
    <x v="333"/>
    <s v="Central Ave &amp; Wellington Ave"/>
    <n v="41.953000000000003"/>
    <n v="-87.807000000000002"/>
    <n v="1"/>
  </r>
  <r>
    <x v="0"/>
    <x v="333"/>
    <s v="Keystone Ave &amp; Montrose Ave"/>
    <n v="41.953000000000003"/>
    <n v="-87.807000000000002"/>
    <n v="1"/>
  </r>
  <r>
    <x v="0"/>
    <x v="333"/>
    <s v="Public Rack - Mont Clare Ave &amp; Higgins Ave"/>
    <n v="41.953000000000003"/>
    <n v="-87.807000000000002"/>
    <n v="1"/>
  </r>
  <r>
    <x v="1"/>
    <x v="333"/>
    <s v="Roscoe &amp; Harlem"/>
    <n v="41.953000000000003"/>
    <n v="-87.807000000000002"/>
    <n v="1"/>
  </r>
  <r>
    <x v="0"/>
    <x v="333"/>
    <s v="Long Ave &amp; Diversey Ave"/>
    <n v="41.953000000000003"/>
    <n v="-87.807000000000002"/>
    <n v="1"/>
  </r>
  <r>
    <x v="0"/>
    <x v="333"/>
    <s v="North Ave &amp; New England Ave"/>
    <n v="41.953000000000003"/>
    <n v="-87.807000000000002"/>
    <n v="1"/>
  </r>
  <r>
    <x v="1"/>
    <x v="333"/>
    <s v="Meade Ave &amp; Addison St"/>
    <n v="41.953000000000003"/>
    <n v="-87.807000000000002"/>
    <n v="1"/>
  </r>
  <r>
    <x v="0"/>
    <x v="333"/>
    <s v="Milwaukee Ave &amp; Ainslie St"/>
    <n v="41.953000000000003"/>
    <n v="-87.807000000000002"/>
    <n v="1"/>
  </r>
  <r>
    <x v="1"/>
    <x v="333"/>
    <s v="Broadway &amp; Berwyn Ave"/>
    <n v="41.953000000000003"/>
    <n v="-87.807000000000002"/>
    <n v="1"/>
  </r>
  <r>
    <x v="0"/>
    <x v="333"/>
    <s v="Monticello Ave &amp; Irving Park Rd"/>
    <n v="41.953000000000003"/>
    <n v="-87.807000000000002"/>
    <n v="1"/>
  </r>
  <r>
    <x v="0"/>
    <x v="333"/>
    <s v="Narragansett Ave &amp; Wrightwood Ave"/>
    <n v="41.953000000000003"/>
    <n v="-87.807000000000002"/>
    <n v="1"/>
  </r>
  <r>
    <x v="1"/>
    <x v="333"/>
    <s v="Public Rack - N. Oakview and W. Gregory St"/>
    <n v="41.953000000000003"/>
    <n v="-87.807000000000002"/>
    <n v="1"/>
  </r>
  <r>
    <x v="1"/>
    <x v="333"/>
    <s v="Harlem Ave &amp; Bloomingdale Ave"/>
    <n v="41.953000000000003"/>
    <n v="-87.807000000000002"/>
    <n v="1"/>
  </r>
  <r>
    <x v="1"/>
    <x v="333"/>
    <s v="Mayfield Ave &amp; Roosevelt Rd"/>
    <n v="41.953000000000003"/>
    <n v="-87.807000000000002"/>
    <n v="1"/>
  </r>
  <r>
    <x v="1"/>
    <x v="333"/>
    <s v="Grace St &amp; Central Ave"/>
    <n v="41.953000000000003"/>
    <n v="-87.807000000000002"/>
    <n v="1"/>
  </r>
  <r>
    <x v="0"/>
    <x v="333"/>
    <s v="Broadway &amp; Sheridan Rd"/>
    <n v="41.953000000000003"/>
    <n v="-87.807000000000002"/>
    <n v="1"/>
  </r>
  <r>
    <x v="1"/>
    <x v="333"/>
    <s v="Knox Ave &amp; Montrose Ave"/>
    <n v="41.953000000000003"/>
    <n v="-87.807000000000002"/>
    <n v="1"/>
  </r>
  <r>
    <x v="1"/>
    <x v="333"/>
    <s v="Merrimac Park"/>
    <n v="41.953000000000003"/>
    <n v="-87.807000000000002"/>
    <n v="1"/>
  </r>
  <r>
    <x v="1"/>
    <x v="333"/>
    <s v="Nordica Ave &amp; Medill Ave"/>
    <n v="41.953000000000003"/>
    <n v="-87.807000000000002"/>
    <n v="1"/>
  </r>
  <r>
    <x v="1"/>
    <x v="333"/>
    <s v="Lakefront Trail &amp; Bryn Mawr Ave"/>
    <n v="41.953000000000003"/>
    <n v="-87.807000000000002"/>
    <n v="1"/>
  </r>
  <r>
    <x v="0"/>
    <x v="333"/>
    <s v="Michigan Ave &amp; Washington St"/>
    <n v="41.953000000000003"/>
    <n v="-87.807000000000002"/>
    <n v="1"/>
  </r>
  <r>
    <x v="0"/>
    <x v="333"/>
    <s v="Melvina Ave &amp; Giddings Ave"/>
    <n v="41.953000000000003"/>
    <n v="-87.807000000000002"/>
    <n v="1"/>
  </r>
  <r>
    <x v="0"/>
    <x v="333"/>
    <s v="Meade Ave &amp; Addison St"/>
    <n v="41.953000000000003"/>
    <n v="-87.807000000000002"/>
    <n v="1"/>
  </r>
  <r>
    <x v="0"/>
    <x v="333"/>
    <s v="Oketo Ave &amp; Addison St"/>
    <n v="41.953000000000003"/>
    <n v="-87.807000000000002"/>
    <n v="1"/>
  </r>
  <r>
    <x v="1"/>
    <x v="333"/>
    <s v="Higgins Ave &amp; Austin Ave"/>
    <n v="41.953000000000003"/>
    <n v="-87.807000000000002"/>
    <n v="1"/>
  </r>
  <r>
    <x v="0"/>
    <x v="333"/>
    <s v="Mason Ave &amp; Montrose Ave"/>
    <n v="41.953000000000003"/>
    <n v="-87.807000000000002"/>
    <n v="1"/>
  </r>
  <r>
    <x v="0"/>
    <x v="333"/>
    <s v="Washtenaw Ave &amp; Lawrence Ave"/>
    <n v="41.953000000000003"/>
    <n v="-87.807000000000002"/>
    <n v="1"/>
  </r>
  <r>
    <x v="0"/>
    <x v="333"/>
    <s v="Public Rack - Central &amp; Leland"/>
    <n v="41.953000000000003"/>
    <n v="-87.807000000000002"/>
    <n v="1"/>
  </r>
  <r>
    <x v="1"/>
    <x v="333"/>
    <s v="Narragansett Ave &amp; North Ave"/>
    <n v="41.953000000000003"/>
    <n v="-87.807000000000002"/>
    <n v="1"/>
  </r>
  <r>
    <x v="0"/>
    <x v="333"/>
    <s v="Central Ave &amp; Altgeld St"/>
    <n v="41.953000000000003"/>
    <n v="-87.807000000000002"/>
    <n v="1"/>
  </r>
  <r>
    <x v="1"/>
    <x v="333"/>
    <s v="Menard Ave &amp; Lawrence Ave"/>
    <n v="41.953000000000003"/>
    <n v="-87.807000000000002"/>
    <n v="1"/>
  </r>
  <r>
    <x v="1"/>
    <x v="333"/>
    <s v="Nagle Ave &amp; Belmont Ave"/>
    <n v="41.953000000000003"/>
    <n v="-87.807000000000002"/>
    <n v="1"/>
  </r>
  <r>
    <x v="1"/>
    <x v="333"/>
    <s v="Overhill Ave &amp; Belmont Ave"/>
    <n v="41.953000000000003"/>
    <n v="-87.807000000000002"/>
    <n v="1"/>
  </r>
  <r>
    <x v="1"/>
    <x v="333"/>
    <s v="Mason Ave &amp; Montrose Ave"/>
    <n v="41.953000000000003"/>
    <n v="-87.807000000000002"/>
    <n v="1"/>
  </r>
  <r>
    <x v="0"/>
    <x v="333"/>
    <s v="Oriole Ave &amp; Irving Park Rd"/>
    <n v="41.953000000000003"/>
    <n v="-87.807000000000002"/>
    <n v="1"/>
  </r>
  <r>
    <x v="0"/>
    <x v="333"/>
    <s v="Avondale Ave &amp; Irving Park Rd"/>
    <n v="41.953000000000003"/>
    <n v="-87.807000000000002"/>
    <n v="1"/>
  </r>
  <r>
    <x v="1"/>
    <x v="333"/>
    <s v="Oak Park &amp; Wellington"/>
    <n v="41.953000000000003"/>
    <n v="-87.807000000000002"/>
    <n v="1"/>
  </r>
  <r>
    <x v="0"/>
    <x v="333"/>
    <s v="Milwaukee Ave &amp; Cuyler Ave"/>
    <n v="41.953000000000003"/>
    <n v="-87.807000000000002"/>
    <n v="1"/>
  </r>
  <r>
    <x v="0"/>
    <x v="333"/>
    <s v="Rockwell St &amp; Eastwood Ave"/>
    <n v="41.953000000000003"/>
    <n v="-87.807000000000002"/>
    <n v="1"/>
  </r>
  <r>
    <x v="0"/>
    <x v="333"/>
    <s v="Laramie Ave &amp; Irving Park Rd"/>
    <n v="41.953000000000003"/>
    <n v="-87.807000000000002"/>
    <n v="1"/>
  </r>
  <r>
    <x v="0"/>
    <x v="334"/>
    <s v="Ashland Ave &amp; Pershing Rd"/>
    <n v="41.795000000000002"/>
    <n v="-87.587999999999994"/>
    <n v="1"/>
  </r>
  <r>
    <x v="0"/>
    <x v="334"/>
    <s v="Delano Ct &amp; Roosevelt Rd"/>
    <n v="41.795000000000002"/>
    <n v="-87.587999999999994"/>
    <n v="1"/>
  </r>
  <r>
    <x v="0"/>
    <x v="334"/>
    <s v="Larrabee St &amp; Menomonee St"/>
    <n v="41.795000000000002"/>
    <n v="-87.587999999999994"/>
    <n v="1"/>
  </r>
  <r>
    <x v="0"/>
    <x v="334"/>
    <s v="Lake Park Ave &amp; 56th St"/>
    <n v="41.795000000000002"/>
    <n v="-87.587999999999994"/>
    <n v="1"/>
  </r>
  <r>
    <x v="0"/>
    <x v="334"/>
    <s v="Wentworth Ave &amp; Cermak Rd*"/>
    <n v="41.795000000000002"/>
    <n v="-87.587999999999994"/>
    <n v="1"/>
  </r>
  <r>
    <x v="1"/>
    <x v="334"/>
    <s v="Field Museum"/>
    <n v="41.795000000000002"/>
    <n v="-87.587999999999994"/>
    <n v="1"/>
  </r>
  <r>
    <x v="0"/>
    <x v="334"/>
    <s v="Harper Ave &amp; 59th St"/>
    <n v="41.795000000000002"/>
    <n v="-87.587999999999994"/>
    <n v="1"/>
  </r>
  <r>
    <x v="0"/>
    <x v="334"/>
    <s v="New St &amp; Illinois St"/>
    <n v="41.795000000000002"/>
    <n v="-87.587999999999994"/>
    <n v="1"/>
  </r>
  <r>
    <x v="1"/>
    <x v="334"/>
    <s v="Cornell Ave &amp; Hyde Park Blvd"/>
    <n v="41.795000000000002"/>
    <n v="-87.587999999999994"/>
    <n v="1"/>
  </r>
  <r>
    <x v="0"/>
    <x v="334"/>
    <s v="University Ave &amp; 65th St"/>
    <n v="41.795000000000002"/>
    <n v="-87.587999999999994"/>
    <n v="1"/>
  </r>
  <r>
    <x v="0"/>
    <x v="334"/>
    <s v="LaSalle St &amp; Illinois St"/>
    <n v="41.795000000000002"/>
    <n v="-87.587999999999994"/>
    <n v="1"/>
  </r>
  <r>
    <x v="1"/>
    <x v="334"/>
    <s v="University Ave &amp; 59th St"/>
    <n v="41.795000000000002"/>
    <n v="-87.587999999999994"/>
    <n v="1"/>
  </r>
  <r>
    <x v="0"/>
    <x v="334"/>
    <s v="DuSable Museum"/>
    <n v="41.795000000000002"/>
    <n v="-87.587999999999994"/>
    <n v="1"/>
  </r>
  <r>
    <x v="1"/>
    <x v="334"/>
    <s v="Lincoln Park Conservatory"/>
    <n v="41.795000000000002"/>
    <n v="-87.587999999999994"/>
    <n v="1"/>
  </r>
  <r>
    <x v="0"/>
    <x v="334"/>
    <s v="McClurg Ct &amp; Erie St"/>
    <n v="41.795000000000002"/>
    <n v="-87.587999999999994"/>
    <n v="1"/>
  </r>
  <r>
    <x v="1"/>
    <x v="334"/>
    <s v="DuSable Museum"/>
    <n v="41.795000000000002"/>
    <n v="-87.587999999999994"/>
    <n v="1"/>
  </r>
  <r>
    <x v="0"/>
    <x v="334"/>
    <s v="Eberhart Ave &amp; 61st St"/>
    <n v="41.795000000000002"/>
    <n v="-87.587999999999994"/>
    <n v="1"/>
  </r>
  <r>
    <x v="0"/>
    <x v="334"/>
    <s v="Public Rack - Hyde Park Blvd &amp; 53rd St"/>
    <n v="41.795000000000002"/>
    <n v="-87.587999999999994"/>
    <n v="1"/>
  </r>
  <r>
    <x v="1"/>
    <x v="334"/>
    <s v="Griffin Museum of Science and Industry"/>
    <n v="41.795000000000002"/>
    <n v="-87.587999999999994"/>
    <n v="1"/>
  </r>
  <r>
    <x v="0"/>
    <x v="334"/>
    <s v="Griffin Museum of Science and Industry"/>
    <n v="41.795000000000002"/>
    <n v="-87.587999999999994"/>
    <n v="1"/>
  </r>
  <r>
    <x v="0"/>
    <x v="334"/>
    <s v="Greenwood Ave &amp; 47th St"/>
    <n v="41.795000000000002"/>
    <n v="-87.587999999999994"/>
    <n v="1"/>
  </r>
  <r>
    <x v="0"/>
    <x v="334"/>
    <s v="Cottage Grove Ave &amp; 67th St"/>
    <n v="41.795000000000002"/>
    <n v="-87.587999999999994"/>
    <n v="1"/>
  </r>
  <r>
    <x v="0"/>
    <x v="334"/>
    <s v="Jeffery Blvd &amp; 71st St"/>
    <n v="41.795000000000002"/>
    <n v="-87.587999999999994"/>
    <n v="1"/>
  </r>
  <r>
    <x v="1"/>
    <x v="334"/>
    <s v="Kenwood Ave &amp; 57th St"/>
    <n v="41.795000000000002"/>
    <n v="-87.587999999999994"/>
    <n v="1"/>
  </r>
  <r>
    <x v="1"/>
    <x v="334"/>
    <s v="Dorchester Ave &amp; 63rd St"/>
    <n v="41.795000000000002"/>
    <n v="-87.587999999999994"/>
    <n v="1"/>
  </r>
  <r>
    <x v="1"/>
    <x v="334"/>
    <s v="Greenwood Ave &amp; 47th St"/>
    <n v="41.795000000000002"/>
    <n v="-87.587999999999994"/>
    <n v="1"/>
  </r>
  <r>
    <x v="0"/>
    <x v="334"/>
    <s v="Dearborn St &amp; Division St"/>
    <n v="41.795000000000002"/>
    <n v="-87.587999999999994"/>
    <n v="1"/>
  </r>
  <r>
    <x v="0"/>
    <x v="334"/>
    <s v="Cottage Grove Ave &amp; 49th St"/>
    <n v="41.795000000000002"/>
    <n v="-87.587999999999994"/>
    <n v="1"/>
  </r>
  <r>
    <x v="0"/>
    <x v="334"/>
    <s v="Public Rack - Hyde Park Blvd &amp; 55th St"/>
    <n v="41.795000000000002"/>
    <n v="-87.587999999999994"/>
    <n v="1"/>
  </r>
  <r>
    <x v="1"/>
    <x v="334"/>
    <s v="Ellis Ave &amp; 58th St"/>
    <n v="41.795000000000002"/>
    <n v="-87.587999999999994"/>
    <n v="1"/>
  </r>
  <r>
    <x v="1"/>
    <x v="335"/>
    <s v="Milwaukee Ave &amp; Rockwell St"/>
    <n v="41.787999999999997"/>
    <n v="-87.587999999999994"/>
    <n v="1"/>
  </r>
  <r>
    <x v="1"/>
    <x v="335"/>
    <s v="Millennium Park"/>
    <n v="41.787999999999997"/>
    <n v="-87.587999999999994"/>
    <n v="1"/>
  </r>
  <r>
    <x v="0"/>
    <x v="335"/>
    <s v="McClurg Ct &amp; Ohio St"/>
    <n v="41.787999999999997"/>
    <n v="-87.587999999999994"/>
    <n v="1"/>
  </r>
  <r>
    <x v="0"/>
    <x v="335"/>
    <s v="Wabash Ave &amp; Grand Ave"/>
    <n v="41.787999999999997"/>
    <n v="-87.587999999999994"/>
    <n v="1"/>
  </r>
  <r>
    <x v="0"/>
    <x v="335"/>
    <s v="Green St &amp; Madison St"/>
    <n v="41.787999999999997"/>
    <n v="-87.587999999999994"/>
    <n v="1"/>
  </r>
  <r>
    <x v="0"/>
    <x v="335"/>
    <s v="MLK Jr Dr &amp; 47th St"/>
    <n v="41.787999999999997"/>
    <n v="-87.587999999999994"/>
    <n v="1"/>
  </r>
  <r>
    <x v="0"/>
    <x v="335"/>
    <s v="Dusable Harbor"/>
    <n v="41.787999999999997"/>
    <n v="-87.587999999999994"/>
    <n v="1"/>
  </r>
  <r>
    <x v="0"/>
    <x v="335"/>
    <s v="Harper Ave &amp; 55th St"/>
    <n v="41.787999999999997"/>
    <n v="-87.587999999999994"/>
    <n v="1"/>
  </r>
  <r>
    <x v="1"/>
    <x v="335"/>
    <s v="Stockton Dr &amp; Wrightwood Ave"/>
    <n v="41.787999999999997"/>
    <n v="-87.587999999999994"/>
    <n v="1"/>
  </r>
  <r>
    <x v="0"/>
    <x v="335"/>
    <s v="Wentworth Ave &amp; Cermak Rd*"/>
    <n v="41.787999999999997"/>
    <n v="-87.587999999999994"/>
    <n v="1"/>
  </r>
  <r>
    <x v="1"/>
    <x v="335"/>
    <s v="Columbus Dr &amp; Randolph St"/>
    <n v="41.787999999999997"/>
    <n v="-87.587999999999994"/>
    <n v="1"/>
  </r>
  <r>
    <x v="0"/>
    <x v="335"/>
    <s v="Public Rack - Hyde Park Blvd &amp; 53rd St"/>
    <n v="41.787999999999997"/>
    <n v="-87.587999999999994"/>
    <n v="1"/>
  </r>
  <r>
    <x v="1"/>
    <x v="335"/>
    <s v="Damen Ave &amp; Chicago Ave"/>
    <n v="41.787999999999997"/>
    <n v="-87.587999999999994"/>
    <n v="1"/>
  </r>
  <r>
    <x v="1"/>
    <x v="335"/>
    <s v="Wabash Ave &amp; Grand Ave"/>
    <n v="41.787999999999997"/>
    <n v="-87.587999999999994"/>
    <n v="1"/>
  </r>
  <r>
    <x v="1"/>
    <x v="335"/>
    <s v="Stony Island Ave &amp; 64th St"/>
    <n v="41.787999999999997"/>
    <n v="-87.587999999999994"/>
    <n v="1"/>
  </r>
  <r>
    <x v="0"/>
    <x v="335"/>
    <s v="63rd St Beach"/>
    <n v="41.787999999999997"/>
    <n v="-87.587999999999994"/>
    <n v="1"/>
  </r>
  <r>
    <x v="0"/>
    <x v="335"/>
    <s v="Kedzie Ave &amp; Milwaukee Ave"/>
    <n v="41.787999999999997"/>
    <n v="-87.587999999999994"/>
    <n v="1"/>
  </r>
  <r>
    <x v="0"/>
    <x v="335"/>
    <s v="Cottage Grove Ave &amp; 63rd St"/>
    <n v="41.787999999999997"/>
    <n v="-87.587999999999994"/>
    <n v="1"/>
  </r>
  <r>
    <x v="0"/>
    <x v="335"/>
    <s v="Public Rack - South Shore Dr &amp; 71st St"/>
    <n v="41.787999999999997"/>
    <n v="-87.587999999999994"/>
    <n v="1"/>
  </r>
  <r>
    <x v="1"/>
    <x v="335"/>
    <s v="Calumet Ave &amp; 71st St"/>
    <n v="41.787999999999997"/>
    <n v="-87.587999999999994"/>
    <n v="1"/>
  </r>
  <r>
    <x v="0"/>
    <x v="335"/>
    <s v="Wentworth Ave &amp; 33rd St"/>
    <n v="41.787999999999997"/>
    <n v="-87.587999999999994"/>
    <n v="1"/>
  </r>
  <r>
    <x v="0"/>
    <x v="335"/>
    <s v="Wells St &amp; Evergreen Ave"/>
    <n v="41.787999999999997"/>
    <n v="-87.587999999999994"/>
    <n v="1"/>
  </r>
  <r>
    <x v="0"/>
    <x v="335"/>
    <s v="Cottage Grove Ave &amp; 51st St"/>
    <n v="41.787999999999997"/>
    <n v="-87.587999999999994"/>
    <n v="1"/>
  </r>
  <r>
    <x v="1"/>
    <x v="335"/>
    <s v="Cottage Grove Ave &amp; 67th St"/>
    <n v="41.787999999999997"/>
    <n v="-87.587999999999994"/>
    <n v="1"/>
  </r>
  <r>
    <x v="0"/>
    <x v="335"/>
    <s v="South Shore Dr &amp; 74th St"/>
    <n v="41.787999999999997"/>
    <n v="-87.587999999999994"/>
    <n v="1"/>
  </r>
  <r>
    <x v="0"/>
    <x v="335"/>
    <s v="Cottage Grove Ave &amp; 83rd St"/>
    <n v="41.787999999999997"/>
    <n v="-87.587999999999994"/>
    <n v="1"/>
  </r>
  <r>
    <x v="1"/>
    <x v="335"/>
    <s v="Milwaukee Ave &amp; Grand Ave"/>
    <n v="41.787999999999997"/>
    <n v="-87.587999999999994"/>
    <n v="1"/>
  </r>
  <r>
    <x v="1"/>
    <x v="335"/>
    <s v="Cityfront Plaza Dr &amp; Pioneer Ct"/>
    <n v="41.787999999999997"/>
    <n v="-87.587999999999994"/>
    <n v="1"/>
  </r>
  <r>
    <x v="0"/>
    <x v="335"/>
    <s v="State St &amp; 35th St"/>
    <n v="41.787999999999997"/>
    <n v="-87.587999999999994"/>
    <n v="1"/>
  </r>
  <r>
    <x v="1"/>
    <x v="335"/>
    <s v="Greenwood Ave &amp; 47th St"/>
    <n v="41.787999999999997"/>
    <n v="-87.587999999999994"/>
    <n v="1"/>
  </r>
  <r>
    <x v="0"/>
    <x v="335"/>
    <s v="Public Rack - Woodlawn Ave &amp; 63rd St S"/>
    <n v="41.787999999999997"/>
    <n v="-87.587999999999994"/>
    <n v="1"/>
  </r>
  <r>
    <x v="1"/>
    <x v="335"/>
    <s v="Stony Island Ave &amp; 71st St"/>
    <n v="41.787999999999997"/>
    <n v="-87.587999999999994"/>
    <n v="1"/>
  </r>
  <r>
    <x v="1"/>
    <x v="335"/>
    <s v="State St &amp; Harrison St"/>
    <n v="41.787999999999997"/>
    <n v="-87.587999999999994"/>
    <n v="1"/>
  </r>
  <r>
    <x v="0"/>
    <x v="335"/>
    <s v="Wells St &amp; Polk St"/>
    <n v="41.787999999999997"/>
    <n v="-87.587999999999994"/>
    <n v="1"/>
  </r>
  <r>
    <x v="0"/>
    <x v="335"/>
    <s v="Wabash Ave &amp; Roosevelt Rd"/>
    <n v="41.787999999999997"/>
    <n v="-87.587999999999994"/>
    <n v="1"/>
  </r>
  <r>
    <x v="1"/>
    <x v="335"/>
    <s v="DuSable Lake Shore Dr &amp; Wellington Ave"/>
    <n v="41.787999999999997"/>
    <n v="-87.587999999999994"/>
    <n v="1"/>
  </r>
  <r>
    <x v="0"/>
    <x v="335"/>
    <s v="State St &amp; 33rd St"/>
    <n v="41.787999999999997"/>
    <n v="-87.587999999999994"/>
    <n v="1"/>
  </r>
  <r>
    <x v="0"/>
    <x v="335"/>
    <s v="MLK Jr Dr &amp; 29th St"/>
    <n v="41.787999999999997"/>
    <n v="-87.587999999999994"/>
    <n v="1"/>
  </r>
  <r>
    <x v="1"/>
    <x v="335"/>
    <s v="Michigan Ave &amp; 8th St"/>
    <n v="41.787999999999997"/>
    <n v="-87.587999999999994"/>
    <n v="1"/>
  </r>
  <r>
    <x v="1"/>
    <x v="335"/>
    <s v="Dorchester Ave &amp; 53rd St"/>
    <n v="41.787999999999997"/>
    <n v="-87.587999999999994"/>
    <n v="1"/>
  </r>
  <r>
    <x v="1"/>
    <x v="335"/>
    <s v="LaSalle St &amp; Illinois St"/>
    <n v="41.787999999999997"/>
    <n v="-87.587999999999994"/>
    <n v="1"/>
  </r>
  <r>
    <x v="0"/>
    <x v="335"/>
    <s v="Jeffery Blvd &amp; 67th St"/>
    <n v="41.787999999999997"/>
    <n v="-87.587999999999994"/>
    <n v="1"/>
  </r>
  <r>
    <x v="0"/>
    <x v="335"/>
    <s v="Vincennes Ave &amp; 79th St"/>
    <n v="41.787999999999997"/>
    <n v="-87.587999999999994"/>
    <n v="1"/>
  </r>
  <r>
    <x v="0"/>
    <x v="335"/>
    <s v="Albany Ave &amp; Bloomingdale Ave"/>
    <n v="41.787999999999997"/>
    <n v="-87.587999999999994"/>
    <n v="1"/>
  </r>
  <r>
    <x v="1"/>
    <x v="335"/>
    <s v="Michigan Ave &amp; 14th St"/>
    <n v="41.787999999999997"/>
    <n v="-87.587999999999994"/>
    <n v="1"/>
  </r>
  <r>
    <x v="0"/>
    <x v="335"/>
    <s v="Buckingham Fountain"/>
    <n v="41.787999999999997"/>
    <n v="-87.587999999999994"/>
    <n v="1"/>
  </r>
  <r>
    <x v="1"/>
    <x v="335"/>
    <s v="Wells St &amp; 19th St"/>
    <n v="41.787999999999997"/>
    <n v="-87.587999999999994"/>
    <n v="1"/>
  </r>
  <r>
    <x v="1"/>
    <x v="335"/>
    <s v="Eberhart Ave &amp; 61st St"/>
    <n v="41.787999999999997"/>
    <n v="-87.587999999999994"/>
    <n v="1"/>
  </r>
  <r>
    <x v="0"/>
    <x v="335"/>
    <s v="Greenwood Ave &amp; 47th St"/>
    <n v="41.787999999999997"/>
    <n v="-87.587999999999994"/>
    <n v="1"/>
  </r>
  <r>
    <x v="1"/>
    <x v="335"/>
    <s v="Theater on the Lake"/>
    <n v="41.787999999999997"/>
    <n v="-87.587999999999994"/>
    <n v="1"/>
  </r>
  <r>
    <x v="1"/>
    <x v="335"/>
    <s v="Dorchester Ave &amp; 49th St"/>
    <n v="41.787999999999997"/>
    <n v="-87.587999999999994"/>
    <n v="1"/>
  </r>
  <r>
    <x v="1"/>
    <x v="335"/>
    <s v="Field Blvd &amp; South Water St"/>
    <n v="41.787999999999997"/>
    <n v="-87.587999999999994"/>
    <n v="1"/>
  </r>
  <r>
    <x v="0"/>
    <x v="335"/>
    <s v="Wabash Ave &amp; Adams St"/>
    <n v="41.787999999999997"/>
    <n v="-87.587999999999994"/>
    <n v="1"/>
  </r>
  <r>
    <x v="0"/>
    <x v="335"/>
    <s v="Public Rack - Hyde Park Blvd &amp; 55th St"/>
    <n v="41.787999999999997"/>
    <n v="-87.587999999999994"/>
    <n v="1"/>
  </r>
  <r>
    <x v="0"/>
    <x v="335"/>
    <s v="Kenwood Ave &amp; 57th St"/>
    <n v="41.787999999999997"/>
    <n v="-87.587999999999994"/>
    <n v="1"/>
  </r>
  <r>
    <x v="1"/>
    <x v="335"/>
    <s v="State St &amp; 79th St"/>
    <n v="41.787999999999997"/>
    <n v="-87.587999999999994"/>
    <n v="1"/>
  </r>
  <r>
    <x v="1"/>
    <x v="335"/>
    <s v="Cottage Grove Ave &amp; 63rd St"/>
    <n v="41.787999999999997"/>
    <n v="-87.587999999999994"/>
    <n v="1"/>
  </r>
  <r>
    <x v="0"/>
    <x v="335"/>
    <s v="Michigan Ave &amp; 18th St"/>
    <n v="41.787999999999997"/>
    <n v="-87.587999999999994"/>
    <n v="1"/>
  </r>
  <r>
    <x v="0"/>
    <x v="335"/>
    <s v="Cottage Grove Ave &amp; 49th St"/>
    <n v="41.787999999999997"/>
    <n v="-87.587999999999994"/>
    <n v="1"/>
  </r>
  <r>
    <x v="0"/>
    <x v="336"/>
    <s v="Calumet Ave &amp; 33rd St"/>
    <n v="41.863999999999997"/>
    <n v="-87.68"/>
    <n v="1"/>
  </r>
  <r>
    <x v="0"/>
    <x v="336"/>
    <s v="Leavitt St &amp; North Ave"/>
    <n v="41.863999999999997"/>
    <n v="-87.68"/>
    <n v="1"/>
  </r>
  <r>
    <x v="0"/>
    <x v="336"/>
    <s v="Grace/Sheffield"/>
    <n v="41.863999999999997"/>
    <n v="-87.68"/>
    <n v="1"/>
  </r>
  <r>
    <x v="1"/>
    <x v="336"/>
    <s v="Clark St &amp; Bryn Mawr Ave"/>
    <n v="41.863999999999997"/>
    <n v="-87.68"/>
    <n v="1"/>
  </r>
  <r>
    <x v="0"/>
    <x v="336"/>
    <s v="Kildare Ave &amp; Chicago Ave"/>
    <n v="41.863999999999997"/>
    <n v="-87.68"/>
    <n v="1"/>
  </r>
  <r>
    <x v="0"/>
    <x v="336"/>
    <s v="Canal St &amp; Madison St"/>
    <n v="41.863999999999997"/>
    <n v="-87.68"/>
    <n v="1"/>
  </r>
  <r>
    <x v="1"/>
    <x v="336"/>
    <s v="Rockwell St &amp; Archer Ave"/>
    <n v="41.863999999999997"/>
    <n v="-87.68"/>
    <n v="1"/>
  </r>
  <r>
    <x v="1"/>
    <x v="336"/>
    <s v="Long Ave &amp; North Ave"/>
    <n v="41.863999999999997"/>
    <n v="-87.68"/>
    <n v="1"/>
  </r>
  <r>
    <x v="1"/>
    <x v="336"/>
    <s v="Smith Park"/>
    <n v="41.863999999999997"/>
    <n v="-87.68"/>
    <n v="1"/>
  </r>
  <r>
    <x v="0"/>
    <x v="336"/>
    <s v="Franklin St &amp; Chicago Ave"/>
    <n v="41.863999999999997"/>
    <n v="-87.68"/>
    <n v="1"/>
  </r>
  <r>
    <x v="0"/>
    <x v="336"/>
    <s v="Racine Ave &amp; 18th St"/>
    <n v="41.863999999999997"/>
    <n v="-87.68"/>
    <n v="1"/>
  </r>
  <r>
    <x v="0"/>
    <x v="336"/>
    <s v="Delano Ct &amp; Roosevelt Rd"/>
    <n v="41.863999999999997"/>
    <n v="-87.68"/>
    <n v="1"/>
  </r>
  <r>
    <x v="1"/>
    <x v="336"/>
    <s v="Humboldt Blvd &amp; Armitage Ave"/>
    <n v="41.863999999999997"/>
    <n v="-87.68"/>
    <n v="1"/>
  </r>
  <r>
    <x v="0"/>
    <x v="336"/>
    <s v="Noble St &amp; Ohio St"/>
    <n v="41.863999999999997"/>
    <n v="-87.68"/>
    <n v="1"/>
  </r>
  <r>
    <x v="0"/>
    <x v="336"/>
    <s v="Western Ave &amp; Fillmore St"/>
    <n v="41.863999999999997"/>
    <n v="-87.68"/>
    <n v="1"/>
  </r>
  <r>
    <x v="0"/>
    <x v="336"/>
    <s v="Kildare Ave &amp; Division St"/>
    <n v="41.863999999999997"/>
    <n v="-87.68"/>
    <n v="1"/>
  </r>
  <r>
    <x v="0"/>
    <x v="336"/>
    <s v="Blackstone Ave &amp; Hyde Park Blvd"/>
    <n v="41.863999999999997"/>
    <n v="-87.68"/>
    <n v="1"/>
  </r>
  <r>
    <x v="0"/>
    <x v="336"/>
    <s v="Wabash Ave &amp; Wacker Pl"/>
    <n v="41.863999999999997"/>
    <n v="-87.68"/>
    <n v="1"/>
  </r>
  <r>
    <x v="1"/>
    <x v="336"/>
    <s v="Western Ave &amp; 24th St"/>
    <n v="41.863999999999997"/>
    <n v="-87.68"/>
    <n v="1"/>
  </r>
  <r>
    <x v="1"/>
    <x v="336"/>
    <s v="Kedzie Ave &amp; Palmer Ct"/>
    <n v="41.863999999999997"/>
    <n v="-87.68"/>
    <n v="1"/>
  </r>
  <r>
    <x v="0"/>
    <x v="336"/>
    <s v="Damen Ave &amp; Grand Ave"/>
    <n v="41.863999999999997"/>
    <n v="-87.68"/>
    <n v="1"/>
  </r>
  <r>
    <x v="0"/>
    <x v="336"/>
    <s v="Franklin St &amp; Washington St"/>
    <n v="41.863999999999997"/>
    <n v="-87.68"/>
    <n v="1"/>
  </r>
  <r>
    <x v="0"/>
    <x v="1002"/>
    <s v="Hastings St Depot LWS"/>
    <n v="41.863999999999997"/>
    <n v="-87.68"/>
    <n v="1"/>
  </r>
  <r>
    <x v="1"/>
    <x v="1002"/>
    <s v="Hastings St Depot LWS"/>
    <n v="41.863999999999997"/>
    <n v="-87.68"/>
    <n v="1"/>
  </r>
  <r>
    <x v="1"/>
    <x v="1002"/>
    <s v="Wood St &amp; 33rd St"/>
    <n v="41.863999999999997"/>
    <n v="-87.68"/>
    <n v="1"/>
  </r>
  <r>
    <x v="0"/>
    <x v="1002"/>
    <s v="Claremont Ave &amp; Hirsch St"/>
    <n v="41.863999999999997"/>
    <n v="-87.68"/>
    <n v="1"/>
  </r>
  <r>
    <x v="0"/>
    <x v="1002"/>
    <s v="Franklin St &amp; Illinois St"/>
    <n v="41.863999999999997"/>
    <n v="-87.68"/>
    <n v="1"/>
  </r>
  <r>
    <x v="0"/>
    <x v="1003"/>
    <s v="Hegewisch Metra Station"/>
    <n v="41.649000000000001"/>
    <n v="-87.546000000000006"/>
    <n v="1"/>
  </r>
  <r>
    <x v="0"/>
    <x v="1003"/>
    <s v="Burnham Greenway &amp; 105th St"/>
    <n v="41.649000000000001"/>
    <n v="-87.546000000000006"/>
    <n v="1"/>
  </r>
  <r>
    <x v="1"/>
    <x v="1003"/>
    <s v="Public Rack - Baltimore Ave &amp; 132nd St"/>
    <n v="41.649000000000001"/>
    <n v="-87.546000000000006"/>
    <n v="1"/>
  </r>
  <r>
    <x v="1"/>
    <x v="1003"/>
    <s v="Avenue O &amp; 134th St"/>
    <n v="41.649000000000001"/>
    <n v="-87.546000000000006"/>
    <n v="1"/>
  </r>
  <r>
    <x v="0"/>
    <x v="1003"/>
    <s v="Public Rack - Houston Ave &amp; 131st St"/>
    <n v="41.649000000000001"/>
    <n v="-87.546000000000006"/>
    <n v="1"/>
  </r>
  <r>
    <x v="0"/>
    <x v="1003"/>
    <s v="Public Rack - Baltimore Ave &amp; 134th St"/>
    <n v="41.649000000000001"/>
    <n v="-87.546000000000006"/>
    <n v="1"/>
  </r>
  <r>
    <x v="0"/>
    <x v="1003"/>
    <s v="Baltimore Ave &amp; 133rd St"/>
    <n v="41.649000000000001"/>
    <n v="-87.546000000000006"/>
    <n v="1"/>
  </r>
  <r>
    <x v="0"/>
    <x v="337"/>
    <s v="Green St &amp; Randolph St*"/>
    <n v="41.872"/>
    <n v="-87.67"/>
    <n v="1"/>
  </r>
  <r>
    <x v="0"/>
    <x v="337"/>
    <s v="Kildare Ave &amp; Division St"/>
    <n v="41.872"/>
    <n v="-87.67"/>
    <n v="1"/>
  </r>
  <r>
    <x v="0"/>
    <x v="337"/>
    <s v="Francisco Ave &amp; Chicago Ave"/>
    <n v="41.872"/>
    <n v="-87.67"/>
    <n v="1"/>
  </r>
  <r>
    <x v="0"/>
    <x v="337"/>
    <s v="Albany Ave &amp; Douglas Blvd"/>
    <n v="41.872"/>
    <n v="-87.67"/>
    <n v="1"/>
  </r>
  <r>
    <x v="0"/>
    <x v="337"/>
    <s v="Public Rack - Rockwell &amp; Division"/>
    <n v="41.872"/>
    <n v="-87.67"/>
    <n v="1"/>
  </r>
  <r>
    <x v="0"/>
    <x v="337"/>
    <s v="Western Ave &amp; Grace St"/>
    <n v="41.872"/>
    <n v="-87.67"/>
    <n v="1"/>
  </r>
  <r>
    <x v="1"/>
    <x v="337"/>
    <s v="Marshfield Ave &amp; 44th St"/>
    <n v="41.872"/>
    <n v="-87.67"/>
    <n v="1"/>
  </r>
  <r>
    <x v="0"/>
    <x v="337"/>
    <s v="Damen Ave &amp; Thomas St (Augusta Blvd)"/>
    <n v="41.871000000000002"/>
    <n v="-87.67"/>
    <n v="1"/>
  </r>
  <r>
    <x v="0"/>
    <x v="337"/>
    <s v="McCormick Place"/>
    <n v="41.872"/>
    <n v="-87.67"/>
    <n v="1"/>
  </r>
  <r>
    <x v="1"/>
    <x v="337"/>
    <s v="Broadway &amp; Argyle St"/>
    <n v="41.872"/>
    <n v="-87.67"/>
    <n v="1"/>
  </r>
  <r>
    <x v="0"/>
    <x v="337"/>
    <s v="Tripp Ave &amp; 31st St"/>
    <n v="41.872"/>
    <n v="-87.67"/>
    <n v="1"/>
  </r>
  <r>
    <x v="1"/>
    <x v="337"/>
    <s v="Laflin St &amp; Cullerton St"/>
    <n v="41.872"/>
    <n v="-87.67"/>
    <n v="1"/>
  </r>
  <r>
    <x v="0"/>
    <x v="337"/>
    <s v="Western Ave &amp; Monroe St"/>
    <n v="41.872"/>
    <n v="-87.67"/>
    <n v="1"/>
  </r>
  <r>
    <x v="0"/>
    <x v="337"/>
    <s v="State St &amp; 33rd St"/>
    <n v="41.872"/>
    <n v="-87.67"/>
    <n v="1"/>
  </r>
  <r>
    <x v="0"/>
    <x v="337"/>
    <s v="Michigan Ave &amp; 8th St"/>
    <n v="41.872"/>
    <n v="-87.67"/>
    <n v="1"/>
  </r>
  <r>
    <x v="1"/>
    <x v="337"/>
    <s v="Montrose Harbor"/>
    <n v="41.872"/>
    <n v="-87.67"/>
    <n v="1"/>
  </r>
  <r>
    <x v="0"/>
    <x v="337"/>
    <s v="Franklin St &amp; Monroe St"/>
    <n v="41.872"/>
    <n v="-87.67"/>
    <n v="1"/>
  </r>
  <r>
    <x v="0"/>
    <x v="337"/>
    <s v="Elston Ave &amp; Cortland St"/>
    <n v="41.872"/>
    <n v="-87.67"/>
    <n v="1"/>
  </r>
  <r>
    <x v="0"/>
    <x v="337"/>
    <s v="Dearborn St &amp; Adams St"/>
    <n v="41.872"/>
    <n v="-87.67"/>
    <n v="1"/>
  </r>
  <r>
    <x v="0"/>
    <x v="337"/>
    <s v="Albany Ave &amp; 16th St"/>
    <n v="41.872"/>
    <n v="-87.67"/>
    <n v="1"/>
  </r>
  <r>
    <x v="1"/>
    <x v="337"/>
    <s v="Canal St &amp; Harrison St"/>
    <n v="41.872"/>
    <n v="-87.67"/>
    <n v="1"/>
  </r>
  <r>
    <x v="1"/>
    <x v="337"/>
    <s v="Hoyne Ave &amp; 47th St"/>
    <n v="41.872"/>
    <n v="-87.67"/>
    <n v="1"/>
  </r>
  <r>
    <x v="0"/>
    <x v="337"/>
    <s v="Milwaukee Ave &amp; Grand Ave"/>
    <n v="41.872"/>
    <n v="-87.67"/>
    <n v="1"/>
  </r>
  <r>
    <x v="0"/>
    <x v="337"/>
    <s v="Western Ave &amp; Division St"/>
    <n v="41.872"/>
    <n v="-87.67"/>
    <n v="1"/>
  </r>
  <r>
    <x v="0"/>
    <x v="337"/>
    <s v="Damen Ave &amp; Division St"/>
    <n v="41.871000000000002"/>
    <n v="-87.67"/>
    <n v="1"/>
  </r>
  <r>
    <x v="1"/>
    <x v="337"/>
    <s v="California Ave &amp; 21st St"/>
    <n v="41.872"/>
    <n v="-87.67"/>
    <n v="1"/>
  </r>
  <r>
    <x v="0"/>
    <x v="337"/>
    <s v="Franklin St &amp; Adams St "/>
    <n v="41.872"/>
    <n v="-87.67"/>
    <n v="1"/>
  </r>
  <r>
    <x v="1"/>
    <x v="337"/>
    <s v="Ashland Ave &amp; Division St"/>
    <n v="41.872"/>
    <n v="-87.67"/>
    <n v="1"/>
  </r>
  <r>
    <x v="1"/>
    <x v="337"/>
    <s v="Larrabee St &amp; Armitage Ave"/>
    <n v="41.872"/>
    <n v="-87.67"/>
    <n v="1"/>
  </r>
  <r>
    <x v="1"/>
    <x v="337"/>
    <s v="Halsted St &amp; Willow St"/>
    <n v="41.872"/>
    <n v="-87.67"/>
    <n v="1"/>
  </r>
  <r>
    <x v="1"/>
    <x v="337"/>
    <s v="Wood St &amp; Webster Ave"/>
    <n v="41.872"/>
    <n v="-87.67"/>
    <n v="1"/>
  </r>
  <r>
    <x v="1"/>
    <x v="337"/>
    <s v="Ogden Ave &amp; Chicago Ave"/>
    <n v="41.872"/>
    <n v="-87.67"/>
    <n v="1"/>
  </r>
  <r>
    <x v="0"/>
    <x v="337"/>
    <s v="Southport Ave &amp; Waveland Ave"/>
    <n v="41.872"/>
    <n v="-87.67"/>
    <n v="1"/>
  </r>
  <r>
    <x v="0"/>
    <x v="337"/>
    <s v="LaSalle St &amp; Jackson Blvd"/>
    <n v="41.871000000000002"/>
    <n v="-87.67"/>
    <n v="1"/>
  </r>
  <r>
    <x v="0"/>
    <x v="337"/>
    <s v="California Ave &amp; Winona St"/>
    <n v="41.872"/>
    <n v="-87.67"/>
    <n v="1"/>
  </r>
  <r>
    <x v="0"/>
    <x v="337"/>
    <s v="Lincoln Ave &amp; Fullerton Ave"/>
    <n v="41.872"/>
    <n v="-87.67"/>
    <n v="1"/>
  </r>
  <r>
    <x v="1"/>
    <x v="337"/>
    <s v="Noble St &amp; Milwaukee Ave"/>
    <n v="41.872"/>
    <n v="-87.67"/>
    <n v="1"/>
  </r>
  <r>
    <x v="1"/>
    <x v="337"/>
    <s v="Shields Ave &amp; 31st St"/>
    <n v="41.872"/>
    <n v="-87.67"/>
    <n v="1"/>
  </r>
  <r>
    <x v="0"/>
    <x v="337"/>
    <s v="LaSalle St &amp; Washington St Corral"/>
    <n v="41.872"/>
    <n v="-87.67"/>
    <n v="1"/>
  </r>
  <r>
    <x v="0"/>
    <x v="337"/>
    <s v="Streeter Dr &amp; Grand Ave"/>
    <n v="41.872"/>
    <n v="-87.67"/>
    <n v="1"/>
  </r>
  <r>
    <x v="1"/>
    <x v="337"/>
    <s v="Dearborn St &amp; Van Buren St"/>
    <n v="41.872"/>
    <n v="-87.67"/>
    <n v="1"/>
  </r>
  <r>
    <x v="1"/>
    <x v="337"/>
    <s v="Southport Ave &amp; Roscoe St"/>
    <n v="41.872"/>
    <n v="-87.67"/>
    <n v="1"/>
  </r>
  <r>
    <x v="0"/>
    <x v="337"/>
    <s v="Ashland Ave &amp; Wrightwood Ave"/>
    <n v="41.872"/>
    <n v="-87.67"/>
    <n v="1"/>
  </r>
  <r>
    <x v="0"/>
    <x v="337"/>
    <s v="Sheffield Ave &amp; Webster Ave"/>
    <n v="41.872"/>
    <n v="-87.67"/>
    <n v="1"/>
  </r>
  <r>
    <x v="0"/>
    <x v="337"/>
    <s v="Sheffield Ave &amp; Kingsbury St"/>
    <n v="41.872"/>
    <n v="-87.67"/>
    <n v="1"/>
  </r>
  <r>
    <x v="0"/>
    <x v="337"/>
    <s v="Clinton St &amp; Jackson Blvd"/>
    <n v="41.871000000000002"/>
    <n v="-87.67"/>
    <n v="1"/>
  </r>
  <r>
    <x v="0"/>
    <x v="337"/>
    <s v="Larrabee St &amp; Kingsbury St"/>
    <n v="41.872"/>
    <n v="-87.67"/>
    <n v="1"/>
  </r>
  <r>
    <x v="0"/>
    <x v="337"/>
    <s v="Kingsbury St &amp; Kinzie St 1"/>
    <n v="41.872"/>
    <n v="-87.67"/>
    <n v="1"/>
  </r>
  <r>
    <x v="1"/>
    <x v="337"/>
    <s v="Elizabeth St &amp; Randolph St"/>
    <n v="41.872"/>
    <n v="-87.67"/>
    <n v="1"/>
  </r>
  <r>
    <x v="1"/>
    <x v="337"/>
    <s v="State St &amp; Randolph St"/>
    <n v="41.872"/>
    <n v="-87.67"/>
    <n v="1"/>
  </r>
  <r>
    <x v="1"/>
    <x v="337"/>
    <s v="Kimbark Ave &amp; 53rd St"/>
    <n v="41.872"/>
    <n v="-87.67"/>
    <n v="1"/>
  </r>
  <r>
    <x v="0"/>
    <x v="337"/>
    <s v="Navy Pier"/>
    <n v="41.872"/>
    <n v="-87.67"/>
    <n v="1"/>
  </r>
  <r>
    <x v="1"/>
    <x v="337"/>
    <s v="Halsted St &amp; 35th St"/>
    <n v="41.872"/>
    <n v="-87.67"/>
    <n v="1"/>
  </r>
  <r>
    <x v="1"/>
    <x v="337"/>
    <s v="Lincoln Ave &amp; Fullerton Ave"/>
    <n v="41.872"/>
    <n v="-87.67"/>
    <n v="1"/>
  </r>
  <r>
    <x v="0"/>
    <x v="337"/>
    <s v="Greenview Ave &amp; Fullerton Ave"/>
    <n v="41.872"/>
    <n v="-87.67"/>
    <n v="1"/>
  </r>
  <r>
    <x v="0"/>
    <x v="337"/>
    <s v="Clinton St &amp; 18th St"/>
    <n v="41.872"/>
    <n v="-87.67"/>
    <n v="1"/>
  </r>
  <r>
    <x v="0"/>
    <x v="337"/>
    <s v="Clark St &amp; Schiller St"/>
    <n v="41.872"/>
    <n v="-87.67"/>
    <n v="1"/>
  </r>
  <r>
    <x v="1"/>
    <x v="337"/>
    <s v="Green St &amp; Washington Blvd"/>
    <n v="41.872"/>
    <n v="-87.67"/>
    <n v="1"/>
  </r>
  <r>
    <x v="1"/>
    <x v="337"/>
    <s v="McClurg Ct &amp; Ohio St"/>
    <n v="41.872"/>
    <n v="-87.67"/>
    <n v="1"/>
  </r>
  <r>
    <x v="0"/>
    <x v="337"/>
    <s v="Shedd Aquarium"/>
    <n v="41.872"/>
    <n v="-87.67"/>
    <n v="1"/>
  </r>
  <r>
    <x v="0"/>
    <x v="337"/>
    <s v="Michigan Ave &amp; Ida B Wells Dr"/>
    <n v="41.872"/>
    <n v="-87.67"/>
    <n v="1"/>
  </r>
  <r>
    <x v="1"/>
    <x v="337"/>
    <s v="Leavitt St &amp; Armitage Ave"/>
    <n v="41.872"/>
    <n v="-87.67"/>
    <n v="1"/>
  </r>
  <r>
    <x v="0"/>
    <x v="337"/>
    <s v="Wolcott (Ravenswood) Ave &amp; Montrose Ave"/>
    <n v="41.872"/>
    <n v="-87.67"/>
    <n v="1"/>
  </r>
  <r>
    <x v="1"/>
    <x v="337"/>
    <s v="Michigan Ave &amp; Jackson Blvd"/>
    <n v="41.872"/>
    <n v="-87.67"/>
    <n v="1"/>
  </r>
  <r>
    <x v="0"/>
    <x v="337"/>
    <s v="Leavitt St &amp; Chicago Ave"/>
    <n v="41.872"/>
    <n v="-87.67"/>
    <n v="1"/>
  </r>
  <r>
    <x v="0"/>
    <x v="337"/>
    <s v="Dearborn Pkwy &amp; Delaware Pl"/>
    <n v="41.872"/>
    <n v="-87.67"/>
    <n v="1"/>
  </r>
  <r>
    <x v="0"/>
    <x v="337"/>
    <s v="Columbus Dr &amp; Randolph St"/>
    <n v="41.872"/>
    <n v="-87.67"/>
    <n v="1"/>
  </r>
  <r>
    <x v="0"/>
    <x v="337"/>
    <s v="Stockton Dr &amp; Wrightwood Ave"/>
    <n v="41.872"/>
    <n v="-87.67"/>
    <n v="1"/>
  </r>
  <r>
    <x v="0"/>
    <x v="337"/>
    <s v="Lincoln Ave &amp; Dickens Ave"/>
    <n v="41.872"/>
    <n v="-87.67"/>
    <n v="1"/>
  </r>
  <r>
    <x v="0"/>
    <x v="337"/>
    <s v="South Shore Dr &amp; 71st St"/>
    <n v="41.872"/>
    <n v="-87.67"/>
    <n v="1"/>
  </r>
  <r>
    <x v="1"/>
    <x v="337"/>
    <s v="Wacker Dr &amp; Washington St"/>
    <n v="41.872"/>
    <n v="-87.67"/>
    <n v="1"/>
  </r>
  <r>
    <x v="0"/>
    <x v="337"/>
    <s v="Western Ave &amp; Fillmore St"/>
    <n v="41.871000000000002"/>
    <n v="-87.67"/>
    <n v="1"/>
  </r>
  <r>
    <x v="0"/>
    <x v="337"/>
    <s v="Sangamon St &amp; Adams St"/>
    <n v="41.872"/>
    <n v="-87.67"/>
    <n v="1"/>
  </r>
  <r>
    <x v="0"/>
    <x v="337"/>
    <s v="Jefferson St &amp; Monroe St"/>
    <n v="41.871000000000002"/>
    <n v="-87.67"/>
    <n v="1"/>
  </r>
  <r>
    <x v="0"/>
    <x v="337"/>
    <s v="Lincoln Park Conservatory"/>
    <n v="41.872"/>
    <n v="-87.67"/>
    <n v="1"/>
  </r>
  <r>
    <x v="1"/>
    <x v="337"/>
    <s v="Stony Island Ave &amp; 63rd St"/>
    <n v="41.872"/>
    <n v="-87.67"/>
    <n v="1"/>
  </r>
  <r>
    <x v="1"/>
    <x v="337"/>
    <s v="Wolcott (Ravenswood) Ave &amp; Montrose Ave"/>
    <n v="41.872"/>
    <n v="-87.67"/>
    <n v="1"/>
  </r>
  <r>
    <x v="1"/>
    <x v="337"/>
    <s v="Dorchester Ave &amp; 63rd St"/>
    <n v="41.872"/>
    <n v="-87.67"/>
    <n v="1"/>
  </r>
  <r>
    <x v="1"/>
    <x v="337"/>
    <s v="Adler Planetarium"/>
    <n v="41.872"/>
    <n v="-87.67"/>
    <n v="1"/>
  </r>
  <r>
    <x v="0"/>
    <x v="337"/>
    <s v="Fairfield Ave &amp; Roosevelt Rd"/>
    <n v="41.872"/>
    <n v="-87.67"/>
    <n v="1"/>
  </r>
  <r>
    <x v="0"/>
    <x v="337"/>
    <s v="State St &amp; Randolph St"/>
    <n v="41.872"/>
    <n v="-87.67"/>
    <n v="1"/>
  </r>
  <r>
    <x v="0"/>
    <x v="337"/>
    <s v="Rockwell St &amp; Cermak Rd"/>
    <n v="41.872"/>
    <n v="-87.67"/>
    <n v="1"/>
  </r>
  <r>
    <x v="1"/>
    <x v="337"/>
    <s v="Kedzie Ave &amp; Harrison St"/>
    <n v="41.872"/>
    <n v="-87.67"/>
    <n v="1"/>
  </r>
  <r>
    <x v="1"/>
    <x v="337"/>
    <s v="Paulina Ave &amp; North Ave"/>
    <n v="41.872"/>
    <n v="-87.67"/>
    <n v="1"/>
  </r>
  <r>
    <x v="0"/>
    <x v="337"/>
    <s v="Kedzie Ave &amp; Chicago Ave"/>
    <n v="41.872"/>
    <n v="-87.67"/>
    <n v="1"/>
  </r>
  <r>
    <x v="0"/>
    <x v="337"/>
    <s v="Sedgwick St &amp; North Ave"/>
    <n v="41.872"/>
    <n v="-87.67"/>
    <n v="1"/>
  </r>
  <r>
    <x v="0"/>
    <x v="337"/>
    <s v="Leavitt St/North Ave"/>
    <n v="41.872"/>
    <n v="-87.67"/>
    <n v="1"/>
  </r>
  <r>
    <x v="0"/>
    <x v="337"/>
    <s v="Public Rack - Washtenaw Ave &amp; Superior St"/>
    <n v="41.872"/>
    <n v="-87.67"/>
    <n v="1"/>
  </r>
  <r>
    <x v="0"/>
    <x v="337"/>
    <s v="Mayfield Ave &amp; Roosevelt Rd"/>
    <n v="41.872"/>
    <n v="-87.67"/>
    <n v="1"/>
  </r>
  <r>
    <x v="0"/>
    <x v="337"/>
    <s v="Fairbanks St &amp; Superior St"/>
    <n v="41.872"/>
    <n v="-87.67"/>
    <n v="1"/>
  </r>
  <r>
    <x v="0"/>
    <x v="337"/>
    <s v="Morgan St &amp; 31st St"/>
    <n v="41.872"/>
    <n v="-87.67"/>
    <n v="1"/>
  </r>
  <r>
    <x v="0"/>
    <x v="337"/>
    <s v="Damen Ave &amp; Pierce Ave"/>
    <n v="41.871000000000002"/>
    <n v="-87.67"/>
    <n v="1"/>
  </r>
  <r>
    <x v="1"/>
    <x v="337"/>
    <s v="Kosciuszko Park"/>
    <n v="41.872"/>
    <n v="-87.67"/>
    <n v="1"/>
  </r>
  <r>
    <x v="0"/>
    <x v="337"/>
    <s v="State St &amp; 19th St"/>
    <n v="41.872"/>
    <n v="-87.67"/>
    <n v="1"/>
  </r>
  <r>
    <x v="0"/>
    <x v="337"/>
    <s v="New St &amp; Illinois St"/>
    <n v="41.872"/>
    <n v="-87.67"/>
    <n v="1"/>
  </r>
  <r>
    <x v="0"/>
    <x v="337"/>
    <s v="Western Ave &amp; Winnebago Ave"/>
    <n v="41.872"/>
    <n v="-87.67"/>
    <n v="1"/>
  </r>
  <r>
    <x v="1"/>
    <x v="337"/>
    <s v="LaSalle St &amp; Illinois St"/>
    <n v="41.871000000000002"/>
    <n v="-87.67"/>
    <n v="1"/>
  </r>
  <r>
    <x v="0"/>
    <x v="337"/>
    <s v="Wells St &amp; Randolph St Corral"/>
    <n v="41.872"/>
    <n v="-87.67"/>
    <n v="1"/>
  </r>
  <r>
    <x v="1"/>
    <x v="337"/>
    <s v="Smith Park"/>
    <n v="41.872"/>
    <n v="-87.67"/>
    <n v="1"/>
  </r>
  <r>
    <x v="0"/>
    <x v="337"/>
    <s v="Sheffield Ave &amp; Fullerton Ave"/>
    <n v="41.872"/>
    <n v="-87.67"/>
    <n v="1"/>
  </r>
  <r>
    <x v="0"/>
    <x v="337"/>
    <s v="Michigan Ave &amp; Oak St"/>
    <n v="41.872"/>
    <n v="-87.67"/>
    <n v="1"/>
  </r>
  <r>
    <x v="0"/>
    <x v="337"/>
    <s v="Clark St &amp; Lake St"/>
    <n v="41.872"/>
    <n v="-87.67"/>
    <n v="1"/>
  </r>
  <r>
    <x v="1"/>
    <x v="337"/>
    <s v="LaSalle St &amp; Washington St"/>
    <n v="41.872"/>
    <n v="-87.67"/>
    <n v="1"/>
  </r>
  <r>
    <x v="0"/>
    <x v="337"/>
    <s v="Kilpatrick Ave &amp; Grand Ave"/>
    <n v="41.872"/>
    <n v="-87.67"/>
    <n v="1"/>
  </r>
  <r>
    <x v="0"/>
    <x v="337"/>
    <s v="Damen Ave &amp; Division St"/>
    <n v="41.872"/>
    <n v="-87.67"/>
    <n v="1"/>
  </r>
  <r>
    <x v="1"/>
    <x v="337"/>
    <s v="Orleans St &amp; Elm St"/>
    <n v="41.872"/>
    <n v="-87.67"/>
    <n v="1"/>
  </r>
  <r>
    <x v="1"/>
    <x v="337"/>
    <s v="Western Ave &amp; Division St"/>
    <n v="41.872"/>
    <n v="-87.67"/>
    <n v="1"/>
  </r>
  <r>
    <x v="0"/>
    <x v="337"/>
    <s v="Southport Ave &amp; Clybourn Ave"/>
    <n v="41.872"/>
    <n v="-87.67"/>
    <n v="1"/>
  </r>
  <r>
    <x v="1"/>
    <x v="337"/>
    <s v="Wells St &amp; Concord Ln"/>
    <n v="41.872"/>
    <n v="-87.67"/>
    <n v="1"/>
  </r>
  <r>
    <x v="0"/>
    <x v="337"/>
    <s v="Mies van der Rohe Way &amp; Chestnut St"/>
    <n v="41.872"/>
    <n v="-87.67"/>
    <n v="1"/>
  </r>
  <r>
    <x v="1"/>
    <x v="337"/>
    <s v="Broadway &amp; Sheridan Rd"/>
    <n v="41.872"/>
    <n v="-87.67"/>
    <n v="1"/>
  </r>
  <r>
    <x v="0"/>
    <x v="337"/>
    <s v="Broadway &amp; Cornelia Ave"/>
    <n v="41.872"/>
    <n v="-87.67"/>
    <n v="1"/>
  </r>
  <r>
    <x v="1"/>
    <x v="337"/>
    <s v="Michigan Ave &amp; 8th St"/>
    <n v="41.872"/>
    <n v="-87.67"/>
    <n v="1"/>
  </r>
  <r>
    <x v="1"/>
    <x v="337"/>
    <s v="Sacramento Blvd &amp; Fulton Ave"/>
    <n v="41.872"/>
    <n v="-87.67"/>
    <n v="1"/>
  </r>
  <r>
    <x v="1"/>
    <x v="337"/>
    <s v="Franklin St &amp; Lake St"/>
    <n v="41.872"/>
    <n v="-87.67"/>
    <n v="1"/>
  </r>
  <r>
    <x v="1"/>
    <x v="337"/>
    <s v="Leavitt St &amp; Chicago Ave"/>
    <n v="41.872"/>
    <n v="-87.67"/>
    <n v="1"/>
  </r>
  <r>
    <x v="1"/>
    <x v="337"/>
    <s v="Daley Center Plaza"/>
    <n v="41.872"/>
    <n v="-87.67"/>
    <n v="1"/>
  </r>
  <r>
    <x v="0"/>
    <x v="337"/>
    <s v="Wood St &amp; Beach Ave"/>
    <n v="41.872"/>
    <n v="-87.67"/>
    <n v="1"/>
  </r>
  <r>
    <x v="0"/>
    <x v="337"/>
    <s v="Dearborn St &amp; Erie St"/>
    <n v="41.872"/>
    <n v="-87.67"/>
    <n v="1"/>
  </r>
  <r>
    <x v="1"/>
    <x v="337"/>
    <s v="Mozart St &amp; Jackson Blvd"/>
    <n v="41.872"/>
    <n v="-87.67"/>
    <n v="1"/>
  </r>
  <r>
    <x v="0"/>
    <x v="337"/>
    <s v="Lincoln Ave &amp; Belle Plaine Ave"/>
    <n v="41.872"/>
    <n v="-87.67"/>
    <n v="1"/>
  </r>
  <r>
    <x v="0"/>
    <x v="337"/>
    <s v="LaSalle St &amp; Illinois St"/>
    <n v="41.872"/>
    <n v="-87.67"/>
    <n v="1"/>
  </r>
  <r>
    <x v="1"/>
    <x v="337"/>
    <s v="Wells St &amp; Randolph St"/>
    <n v="41.872"/>
    <n v="-87.67"/>
    <n v="1"/>
  </r>
  <r>
    <x v="0"/>
    <x v="337"/>
    <s v="Leavitt St &amp; Archer Ave"/>
    <n v="41.872"/>
    <n v="-87.67"/>
    <n v="1"/>
  </r>
  <r>
    <x v="0"/>
    <x v="337"/>
    <s v="Paulina St &amp; Division St"/>
    <n v="41.872"/>
    <n v="-87.67"/>
    <n v="1"/>
  </r>
  <r>
    <x v="1"/>
    <x v="337"/>
    <s v="South Shore Dr &amp; 74th St"/>
    <n v="41.872"/>
    <n v="-87.67"/>
    <n v="1"/>
  </r>
  <r>
    <x v="1"/>
    <x v="337"/>
    <s v="Damen Ave &amp; Cortland St"/>
    <n v="41.872"/>
    <n v="-87.67"/>
    <n v="1"/>
  </r>
  <r>
    <x v="0"/>
    <x v="337"/>
    <s v="Leavitt St &amp; Armitage Ave"/>
    <n v="41.872"/>
    <n v="-87.67"/>
    <n v="1"/>
  </r>
  <r>
    <x v="1"/>
    <x v="337"/>
    <s v="Ashland Ave &amp; Chicago Ave"/>
    <n v="41.872"/>
    <n v="-87.67"/>
    <n v="1"/>
  </r>
  <r>
    <x v="1"/>
    <x v="337"/>
    <s v="NEW HASTINGS "/>
    <n v="41.872"/>
    <n v="-87.67"/>
    <n v="1"/>
  </r>
  <r>
    <x v="1"/>
    <x v="337"/>
    <s v="Racine Ave &amp; 13th St"/>
    <n v="41.872"/>
    <n v="-87.67"/>
    <n v="1"/>
  </r>
  <r>
    <x v="1"/>
    <x v="337"/>
    <s v="Milwaukee Ave &amp; Fullerton Ave"/>
    <n v="41.872"/>
    <n v="-87.67"/>
    <n v="1"/>
  </r>
  <r>
    <x v="0"/>
    <x v="337"/>
    <s v="Racine Ave &amp; Randolph St"/>
    <n v="41.872"/>
    <n v="-87.67"/>
    <n v="1"/>
  </r>
  <r>
    <x v="0"/>
    <x v="337"/>
    <s v="Wells St &amp; Randolph St"/>
    <n v="41.872"/>
    <n v="-87.67"/>
    <n v="1"/>
  </r>
  <r>
    <x v="1"/>
    <x v="337"/>
    <s v="Desplaines St &amp; Kinzie St"/>
    <n v="41.872"/>
    <n v="-87.67"/>
    <n v="1"/>
  </r>
  <r>
    <x v="1"/>
    <x v="337"/>
    <s v="Morgan St &amp; Lake St*"/>
    <n v="41.872"/>
    <n v="-87.67"/>
    <n v="1"/>
  </r>
  <r>
    <x v="0"/>
    <x v="337"/>
    <s v="Emerald Ave &amp; 28th St"/>
    <n v="41.872"/>
    <n v="-87.67"/>
    <n v="1"/>
  </r>
  <r>
    <x v="0"/>
    <x v="337"/>
    <s v="Michigan Ave &amp; 11th St"/>
    <n v="41.872"/>
    <n v="-87.67"/>
    <n v="1"/>
  </r>
  <r>
    <x v="0"/>
    <x v="337"/>
    <s v="McClurg Ct &amp; Erie St"/>
    <n v="41.872"/>
    <n v="-87.67"/>
    <n v="1"/>
  </r>
  <r>
    <x v="1"/>
    <x v="337"/>
    <s v="Kedzie Ave &amp; Armitage Ave"/>
    <n v="41.872"/>
    <n v="-87.67"/>
    <n v="1"/>
  </r>
  <r>
    <x v="1"/>
    <x v="337"/>
    <s v="Albany Ave &amp; Bloomingdale Ave"/>
    <n v="41.872"/>
    <n v="-87.67"/>
    <n v="1"/>
  </r>
  <r>
    <x v="1"/>
    <x v="337"/>
    <s v="Halsted St &amp; 18th St"/>
    <n v="41.872"/>
    <n v="-87.67"/>
    <n v="1"/>
  </r>
  <r>
    <x v="0"/>
    <x v="337"/>
    <s v="Theater on the Lake"/>
    <n v="41.872"/>
    <n v="-87.67"/>
    <n v="1"/>
  </r>
  <r>
    <x v="0"/>
    <x v="337"/>
    <s v="Broadway &amp; Sheridan Rd"/>
    <n v="41.872"/>
    <n v="-87.67"/>
    <n v="1"/>
  </r>
  <r>
    <x v="1"/>
    <x v="337"/>
    <s v="Calumet Ave &amp; 35th St"/>
    <n v="41.872"/>
    <n v="-87.67"/>
    <n v="1"/>
  </r>
  <r>
    <x v="0"/>
    <x v="337"/>
    <s v="Clark St &amp; Chicago Ave"/>
    <n v="41.872"/>
    <n v="-87.67"/>
    <n v="1"/>
  </r>
  <r>
    <x v="0"/>
    <x v="337"/>
    <s v="Western Ave &amp; 21st St"/>
    <n v="41.872"/>
    <n v="-87.67"/>
    <n v="1"/>
  </r>
  <r>
    <x v="0"/>
    <x v="337"/>
    <s v="Prairie Ave &amp; Garfield Blvd"/>
    <n v="41.872"/>
    <n v="-87.67"/>
    <n v="1"/>
  </r>
  <r>
    <x v="0"/>
    <x v="337"/>
    <s v="Mies van der Rohe Way &amp; Chicago Ave"/>
    <n v="41.872"/>
    <n v="-87.67"/>
    <n v="1"/>
  </r>
  <r>
    <x v="0"/>
    <x v="337"/>
    <s v="Orleans St &amp; Chestnut St (NEXT Apts)"/>
    <n v="41.872"/>
    <n v="-87.67"/>
    <n v="1"/>
  </r>
  <r>
    <x v="0"/>
    <x v="337"/>
    <s v="Lexington St &amp; California Ave"/>
    <n v="41.872"/>
    <n v="-87.67"/>
    <n v="1"/>
  </r>
  <r>
    <x v="1"/>
    <x v="337"/>
    <s v="Orleans St &amp; Merchandise Mart Plaza"/>
    <n v="41.872"/>
    <n v="-87.67"/>
    <n v="1"/>
  </r>
  <r>
    <x v="0"/>
    <x v="337"/>
    <s v="Public Rack - Emerald Ave &amp; 43rd St"/>
    <n v="41.872"/>
    <n v="-87.67"/>
    <n v="1"/>
  </r>
  <r>
    <x v="0"/>
    <x v="337"/>
    <s v="Kedzie Ave &amp; Milwaukee Ave"/>
    <n v="41.872"/>
    <n v="-87.67"/>
    <n v="1"/>
  </r>
  <r>
    <x v="1"/>
    <x v="337"/>
    <s v="Kedzie Ave &amp; Lake St"/>
    <n v="41.872"/>
    <n v="-87.67"/>
    <n v="1"/>
  </r>
  <r>
    <x v="1"/>
    <x v="337"/>
    <s v="Noble St &amp; Ohio St"/>
    <n v="41.872"/>
    <n v="-87.67"/>
    <n v="1"/>
  </r>
  <r>
    <x v="0"/>
    <x v="337"/>
    <s v="South Shore Dr &amp; 67th St"/>
    <n v="41.872"/>
    <n v="-87.67"/>
    <n v="1"/>
  </r>
  <r>
    <x v="1"/>
    <x v="337"/>
    <s v="Wood St &amp; Chicago Ave"/>
    <n v="41.872"/>
    <n v="-87.67"/>
    <n v="1"/>
  </r>
  <r>
    <x v="0"/>
    <x v="337"/>
    <s v="Wells St &amp; Evergreen Ave"/>
    <n v="41.872"/>
    <n v="-87.67"/>
    <n v="1"/>
  </r>
  <r>
    <x v="1"/>
    <x v="337"/>
    <s v="Logan Blvd &amp; Elston Ave"/>
    <n v="41.872"/>
    <n v="-87.67"/>
    <n v="1"/>
  </r>
  <r>
    <x v="1"/>
    <x v="337"/>
    <s v="Richmond St &amp; Diversey Ave"/>
    <n v="41.872"/>
    <n v="-87.67"/>
    <n v="1"/>
  </r>
  <r>
    <x v="0"/>
    <x v="337"/>
    <s v="Green St &amp; Lake St "/>
    <n v="41.872"/>
    <n v="-87.67"/>
    <n v="1"/>
  </r>
  <r>
    <x v="1"/>
    <x v="337"/>
    <s v="Wabash Ave &amp; Wacker Pl"/>
    <n v="41.872"/>
    <n v="-87.67"/>
    <n v="1"/>
  </r>
  <r>
    <x v="0"/>
    <x v="338"/>
    <s v="Christiana Ave &amp; Lawrence Ave"/>
    <n v="41.972999999999999"/>
    <n v="-87.778999999999996"/>
    <n v="1"/>
  </r>
  <r>
    <x v="0"/>
    <x v="338"/>
    <s v="Milwaukee Ave &amp; Cuyler Ave"/>
    <n v="41.972999999999999"/>
    <n v="-87.778999999999996"/>
    <n v="1"/>
  </r>
  <r>
    <x v="1"/>
    <x v="338"/>
    <s v="Grace St &amp; Cicero Ave"/>
    <n v="41.972999999999999"/>
    <n v="-87.778999999999996"/>
    <n v="1"/>
  </r>
  <r>
    <x v="0"/>
    <x v="338"/>
    <s v="Public Rack - Northwest Hwy &amp; Bryn Mawr"/>
    <n v="41.972999999999999"/>
    <n v="-87.778999999999996"/>
    <n v="1"/>
  </r>
  <r>
    <x v="0"/>
    <x v="338"/>
    <s v="Monticello Ave &amp; Lawrence Ave"/>
    <n v="41.972999999999999"/>
    <n v="-87.778999999999996"/>
    <n v="1"/>
  </r>
  <r>
    <x v="1"/>
    <x v="338"/>
    <s v="Portage Park"/>
    <n v="41.972999999999999"/>
    <n v="-87.778999999999996"/>
    <n v="1"/>
  </r>
  <r>
    <x v="0"/>
    <x v="338"/>
    <s v="Public Rack - Oak Park Ave &amp; Foster Ave"/>
    <n v="41.972999999999999"/>
    <n v="-87.778999999999996"/>
    <n v="1"/>
  </r>
  <r>
    <x v="1"/>
    <x v="338"/>
    <s v="Public Rack - Lotus Ave &amp; Lawrence Ave"/>
    <n v="41.972999999999999"/>
    <n v="-87.778999999999996"/>
    <n v="1"/>
  </r>
  <r>
    <x v="1"/>
    <x v="338"/>
    <s v="Peterson/Ridge Metra"/>
    <n v="41.972999999999999"/>
    <n v="-87.778999999999996"/>
    <n v="1"/>
  </r>
  <r>
    <x v="0"/>
    <x v="338"/>
    <s v="California Ave &amp; Montrose Ave"/>
    <n v="41.972999999999999"/>
    <n v="-87.778999999999996"/>
    <n v="1"/>
  </r>
  <r>
    <x v="0"/>
    <x v="338"/>
    <s v="Milwaukee Ave &amp; Grand Ave"/>
    <n v="41.972999999999999"/>
    <n v="-87.778999999999996"/>
    <n v="1"/>
  </r>
  <r>
    <x v="0"/>
    <x v="338"/>
    <s v="Clark St &amp; Grace St"/>
    <n v="41.972999999999999"/>
    <n v="-87.778999999999996"/>
    <n v="1"/>
  </r>
  <r>
    <x v="1"/>
    <x v="338"/>
    <s v="DuSable Lake Shore Dr &amp; Monroe St"/>
    <n v="41.972999999999999"/>
    <n v="-87.778999999999996"/>
    <n v="1"/>
  </r>
  <r>
    <x v="0"/>
    <x v="338"/>
    <s v="Kenneth Ave &amp; Lawrence Ave"/>
    <n v="41.972999999999999"/>
    <n v="-87.778999999999996"/>
    <n v="1"/>
  </r>
  <r>
    <x v="0"/>
    <x v="338"/>
    <s v="Cumberland Ave &amp; Catherine Ave"/>
    <n v="41.972999999999999"/>
    <n v="-87.778999999999996"/>
    <n v="1"/>
  </r>
  <r>
    <x v="1"/>
    <x v="338"/>
    <s v="Kimball Ave &amp; Belmont Ave"/>
    <n v="41.972999999999999"/>
    <n v="-87.778999999999996"/>
    <n v="1"/>
  </r>
  <r>
    <x v="1"/>
    <x v="338"/>
    <s v="Sayre Ave &amp; Diversey Ave"/>
    <n v="41.972999999999999"/>
    <n v="-87.778999999999996"/>
    <n v="1"/>
  </r>
  <r>
    <x v="1"/>
    <x v="338"/>
    <s v="Central &amp; Elston"/>
    <n v="41.972999999999999"/>
    <n v="-87.778999999999996"/>
    <n v="1"/>
  </r>
  <r>
    <x v="0"/>
    <x v="338"/>
    <s v="Western Ave &amp; Roscoe St"/>
    <n v="41.972999999999999"/>
    <n v="-87.778999999999996"/>
    <n v="1"/>
  </r>
  <r>
    <x v="0"/>
    <x v="338"/>
    <s v="Farragut Ave &amp; Central Ave"/>
    <n v="41.972999999999999"/>
    <n v="-87.778999999999996"/>
    <n v="1"/>
  </r>
  <r>
    <x v="0"/>
    <x v="338"/>
    <s v="Milwaukee Ave &amp; Highland Ave"/>
    <n v="41.972999999999999"/>
    <n v="-87.778999999999996"/>
    <n v="1"/>
  </r>
  <r>
    <x v="0"/>
    <x v="338"/>
    <s v="Lakefront Trail &amp; Wilson Ave"/>
    <n v="41.972999999999999"/>
    <n v="-87.778999999999996"/>
    <n v="1"/>
  </r>
  <r>
    <x v="1"/>
    <x v="338"/>
    <s v="Public Rack - Central Ave &amp; Pensacola Ave"/>
    <n v="41.972999999999999"/>
    <n v="-87.778999999999996"/>
    <n v="1"/>
  </r>
  <r>
    <x v="1"/>
    <x v="338"/>
    <s v="Karlov Ave &amp; Lawrence Ave"/>
    <n v="41.972999999999999"/>
    <n v="-87.778999999999996"/>
    <n v="1"/>
  </r>
  <r>
    <x v="1"/>
    <x v="338"/>
    <s v="Milwaukee Ave &amp; Highland Ave"/>
    <n v="41.972999999999999"/>
    <n v="-87.778999999999996"/>
    <n v="1"/>
  </r>
  <r>
    <x v="1"/>
    <x v="338"/>
    <s v="Public Rack - Melvina &amp; Foster"/>
    <n v="41.972999999999999"/>
    <n v="-87.778999999999996"/>
    <n v="1"/>
  </r>
  <r>
    <x v="1"/>
    <x v="338"/>
    <s v="Milwaukee Ave &amp; Agatite Ave"/>
    <n v="41.972999999999999"/>
    <n v="-87.778999999999996"/>
    <n v="1"/>
  </r>
  <r>
    <x v="1"/>
    <x v="338"/>
    <s v="Clark St &amp; Lake St"/>
    <n v="41.972999999999999"/>
    <n v="-87.778999999999996"/>
    <n v="1"/>
  </r>
  <r>
    <x v="1"/>
    <x v="338"/>
    <s v="Milwaukee Ave &amp; Cuyler Ave"/>
    <n v="41.972999999999999"/>
    <n v="-87.778999999999996"/>
    <n v="1"/>
  </r>
  <r>
    <x v="0"/>
    <x v="338"/>
    <s v="Public Rack - Leamington &amp; Elston"/>
    <n v="41.972999999999999"/>
    <n v="-87.778999999999996"/>
    <n v="1"/>
  </r>
  <r>
    <x v="1"/>
    <x v="338"/>
    <s v="Narragansett Ave &amp; Montrose Ave"/>
    <n v="41.972999999999999"/>
    <n v="-87.778999999999996"/>
    <n v="1"/>
  </r>
  <r>
    <x v="0"/>
    <x v="338"/>
    <s v="Austin Ave &amp; Milwaukee Ave"/>
    <n v="41.972999999999999"/>
    <n v="-87.778999999999996"/>
    <n v="1"/>
  </r>
  <r>
    <x v="0"/>
    <x v="338"/>
    <s v="Public Rack - Washtenaw Ave &amp; Devon Ave"/>
    <n v="41.972999999999999"/>
    <n v="-87.778999999999996"/>
    <n v="1"/>
  </r>
  <r>
    <x v="1"/>
    <x v="338"/>
    <s v="Public Rack - Kenton Ave &amp; Palmer St"/>
    <n v="41.972999999999999"/>
    <n v="-87.778999999999996"/>
    <n v="1"/>
  </r>
  <r>
    <x v="1"/>
    <x v="338"/>
    <s v="Monticello Ave &amp; Lawrence Ave"/>
    <n v="41.972999999999999"/>
    <n v="-87.778999999999996"/>
    <n v="1"/>
  </r>
  <r>
    <x v="0"/>
    <x v="1004"/>
    <s v="Albany Ave &amp; 26th St"/>
    <n v="41.844000000000001"/>
    <n v="-87.71"/>
    <n v="1"/>
  </r>
  <r>
    <x v="1"/>
    <x v="1004"/>
    <s v="Aberdeen St &amp; Jackson Blvd"/>
    <n v="41.844000000000001"/>
    <n v="-87.71"/>
    <n v="1"/>
  </r>
  <r>
    <x v="0"/>
    <x v="1004"/>
    <s v="Blue Island Ave &amp; 18th St"/>
    <n v="41.844000000000001"/>
    <n v="-87.71"/>
    <n v="1"/>
  </r>
  <r>
    <x v="1"/>
    <x v="1004"/>
    <s v="Ashland Ave &amp; Lake St"/>
    <n v="41.844000000000001"/>
    <n v="-87.71"/>
    <n v="1"/>
  </r>
  <r>
    <x v="1"/>
    <x v="1004"/>
    <s v="Leavitt St &amp; Augusta Blvd"/>
    <n v="41.844000000000001"/>
    <n v="-87.71"/>
    <n v="1"/>
  </r>
  <r>
    <x v="1"/>
    <x v="1004"/>
    <s v="Komensky Ave &amp; 47th St"/>
    <n v="41.844000000000001"/>
    <n v="-87.71"/>
    <n v="1"/>
  </r>
  <r>
    <x v="1"/>
    <x v="1004"/>
    <s v="Halsted St &amp; 35th St"/>
    <n v="41.844000000000001"/>
    <n v="-87.71"/>
    <n v="1"/>
  </r>
  <r>
    <x v="0"/>
    <x v="1004"/>
    <s v="Central Park Ave &amp; Douglas Blvd"/>
    <n v="41.844000000000001"/>
    <n v="-87.71"/>
    <n v="1"/>
  </r>
  <r>
    <x v="0"/>
    <x v="1004"/>
    <s v="Harding Ave &amp; 26th St"/>
    <n v="41.844000000000001"/>
    <n v="-87.71"/>
    <n v="1"/>
  </r>
  <r>
    <x v="0"/>
    <x v="1004"/>
    <s v="Kedzie Ave &amp; 21st St"/>
    <n v="41.844000000000001"/>
    <n v="-87.71"/>
    <n v="1"/>
  </r>
  <r>
    <x v="1"/>
    <x v="1004"/>
    <s v="Troy Ave &amp; 27th St"/>
    <n v="41.844000000000001"/>
    <n v="-87.71"/>
    <n v="1"/>
  </r>
  <r>
    <x v="0"/>
    <x v="1004"/>
    <s v="Tripp Ave &amp; 31st St"/>
    <n v="41.844000000000001"/>
    <n v="-87.71"/>
    <n v="1"/>
  </r>
  <r>
    <x v="1"/>
    <x v="1004"/>
    <s v="Public Rack - Karlov Ave &amp; 26th St"/>
    <n v="41.844000000000001"/>
    <n v="-87.71"/>
    <n v="1"/>
  </r>
  <r>
    <x v="1"/>
    <x v="1004"/>
    <s v="California Ave &amp; 36th St"/>
    <n v="41.844000000000001"/>
    <n v="-87.71"/>
    <n v="1"/>
  </r>
  <r>
    <x v="0"/>
    <x v="1004"/>
    <s v="Kildare Ave &amp; 26th St"/>
    <n v="41.844000000000001"/>
    <n v="-87.71"/>
    <n v="1"/>
  </r>
  <r>
    <x v="1"/>
    <x v="1004"/>
    <s v="Michigan Ave &amp; Pearson St"/>
    <n v="41.844000000000001"/>
    <n v="-87.71"/>
    <n v="1"/>
  </r>
  <r>
    <x v="1"/>
    <x v="1004"/>
    <s v="Damen Ave/Coulter St"/>
    <n v="41.844000000000001"/>
    <n v="-87.71"/>
    <n v="1"/>
  </r>
  <r>
    <x v="1"/>
    <x v="1004"/>
    <s v="Harding Ave &amp; 31st St"/>
    <n v="41.844000000000001"/>
    <n v="-87.71"/>
    <n v="1"/>
  </r>
  <r>
    <x v="1"/>
    <x v="1004"/>
    <s v="California Ave &amp; 71st St"/>
    <n v="41.844000000000001"/>
    <n v="-87.71"/>
    <n v="1"/>
  </r>
  <r>
    <x v="1"/>
    <x v="1004"/>
    <s v="California Ave &amp; 21st St"/>
    <n v="41.844000000000001"/>
    <n v="-87.71"/>
    <n v="1"/>
  </r>
  <r>
    <x v="1"/>
    <x v="1004"/>
    <s v="Morgan St &amp; 31st St"/>
    <n v="41.844000000000001"/>
    <n v="-87.71"/>
    <n v="1"/>
  </r>
  <r>
    <x v="0"/>
    <x v="1004"/>
    <s v="Prairie Ave &amp; 43rd St"/>
    <n v="41.844000000000001"/>
    <n v="-87.71"/>
    <n v="1"/>
  </r>
  <r>
    <x v="0"/>
    <x v="1004"/>
    <s v="Central Park Ave &amp; Ogden Ave"/>
    <n v="41.844000000000001"/>
    <n v="-87.71"/>
    <n v="1"/>
  </r>
  <r>
    <x v="0"/>
    <x v="1004"/>
    <s v="California Ave &amp; North Ave"/>
    <n v="41.844000000000001"/>
    <n v="-87.71"/>
    <n v="1"/>
  </r>
  <r>
    <x v="0"/>
    <x v="1004"/>
    <s v="Peoria St &amp; Jackson Blvd"/>
    <n v="41.844000000000001"/>
    <n v="-87.71"/>
    <n v="1"/>
  </r>
  <r>
    <x v="0"/>
    <x v="1004"/>
    <s v="Central Park Ave &amp; 24th St"/>
    <n v="41.844000000000001"/>
    <n v="-87.71"/>
    <n v="1"/>
  </r>
  <r>
    <x v="0"/>
    <x v="1004"/>
    <s v="Halsted St &amp; 21st St"/>
    <n v="41.844000000000001"/>
    <n v="-87.71"/>
    <n v="1"/>
  </r>
  <r>
    <x v="1"/>
    <x v="1004"/>
    <s v="Pulaski Rd &amp; Ann Lurie Pl"/>
    <n v="41.844000000000001"/>
    <n v="-87.71"/>
    <n v="1"/>
  </r>
  <r>
    <x v="0"/>
    <x v="1004"/>
    <s v="Millard Ave &amp; 26th St"/>
    <n v="41.844000000000001"/>
    <n v="-87.71"/>
    <n v="1"/>
  </r>
  <r>
    <x v="1"/>
    <x v="1004"/>
    <s v="Damen Ave &amp; Cullerton St"/>
    <n v="41.844000000000001"/>
    <n v="-87.71"/>
    <n v="1"/>
  </r>
  <r>
    <x v="1"/>
    <x v="1004"/>
    <s v="Stockton Dr &amp; Wrightwood Ave"/>
    <n v="41.844000000000001"/>
    <n v="-87.71"/>
    <n v="1"/>
  </r>
  <r>
    <x v="1"/>
    <x v="1004"/>
    <s v="Whipple St &amp; Roosevelt Rd"/>
    <n v="41.844000000000001"/>
    <n v="-87.71"/>
    <n v="1"/>
  </r>
  <r>
    <x v="1"/>
    <x v="1004"/>
    <s v="Dearborn St &amp; Van Buren St"/>
    <n v="41.844000000000001"/>
    <n v="-87.71"/>
    <n v="1"/>
  </r>
  <r>
    <x v="1"/>
    <x v="1004"/>
    <s v="Aberdeen St &amp; Monroe St"/>
    <n v="41.844000000000001"/>
    <n v="-87.71"/>
    <n v="1"/>
  </r>
  <r>
    <x v="0"/>
    <x v="1004"/>
    <s v="Damen Ave &amp; Cullerton St"/>
    <n v="41.844000000000001"/>
    <n v="-87.71"/>
    <n v="1"/>
  </r>
  <r>
    <x v="1"/>
    <x v="1004"/>
    <s v="California Ave &amp; 23rd Pl"/>
    <n v="41.844000000000001"/>
    <n v="-87.71"/>
    <n v="1"/>
  </r>
  <r>
    <x v="0"/>
    <x v="1004"/>
    <s v="Western Ave &amp; Division St"/>
    <n v="41.844000000000001"/>
    <n v="-87.71"/>
    <n v="1"/>
  </r>
  <r>
    <x v="1"/>
    <x v="1004"/>
    <s v="Paulina St &amp; 18th St"/>
    <n v="41.844000000000001"/>
    <n v="-87.71"/>
    <n v="1"/>
  </r>
  <r>
    <x v="0"/>
    <x v="1004"/>
    <s v="Laflin St &amp; Cullerton St"/>
    <n v="41.844000000000001"/>
    <n v="-87.71"/>
    <n v="1"/>
  </r>
  <r>
    <x v="1"/>
    <x v="1005"/>
    <s v="Knox Ave &amp; Marquette Ave"/>
    <n v="41.774999999999999"/>
    <n v="-87.707999999999998"/>
    <n v="1"/>
  </r>
  <r>
    <x v="0"/>
    <x v="1005"/>
    <s v="Homan Ave &amp; 65th St"/>
    <n v="41.774999999999999"/>
    <n v="-87.707999999999998"/>
    <n v="1"/>
  </r>
  <r>
    <x v="0"/>
    <x v="1005"/>
    <s v="Marshfield Ave &amp; 44th St"/>
    <n v="41.774999999999999"/>
    <n v="-87.707999999999998"/>
    <n v="1"/>
  </r>
  <r>
    <x v="0"/>
    <x v="1005"/>
    <s v="Kedzie Ave &amp; 66th Pl"/>
    <n v="41.774999999999999"/>
    <n v="-87.707999999999998"/>
    <n v="1"/>
  </r>
  <r>
    <x v="1"/>
    <x v="1005"/>
    <s v="Kedzie Ave &amp; 66th Pl"/>
    <n v="41.774999999999999"/>
    <n v="-87.707999999999998"/>
    <n v="1"/>
  </r>
  <r>
    <x v="1"/>
    <x v="1006"/>
    <s v="Public Rack - Richard Daley College"/>
    <n v="41.753999999999998"/>
    <n v="-87.707999999999998"/>
    <n v="1"/>
  </r>
  <r>
    <x v="0"/>
    <x v="1006"/>
    <s v="Kedzie Ave &amp; 66th Pl"/>
    <n v="41.753999999999998"/>
    <n v="-87.707999999999998"/>
    <n v="1"/>
  </r>
  <r>
    <x v="0"/>
    <x v="1006"/>
    <s v="Public Rack - Homan &amp; 79th"/>
    <n v="41.753999999999998"/>
    <n v="-87.707999999999998"/>
    <n v="1"/>
  </r>
  <r>
    <x v="1"/>
    <x v="1006"/>
    <s v="Kedzie Ave &amp; 83rd St"/>
    <n v="41.753999999999998"/>
    <n v="-87.707999999999998"/>
    <n v="1"/>
  </r>
  <r>
    <x v="1"/>
    <x v="1006"/>
    <s v="Damen Ave &amp; 81st St"/>
    <n v="41.753999999999998"/>
    <n v="-87.707999999999998"/>
    <n v="1"/>
  </r>
  <r>
    <x v="1"/>
    <x v="1006"/>
    <s v="Knox Ave &amp; Marquette Ave"/>
    <n v="41.753999999999998"/>
    <n v="-87.707999999999998"/>
    <n v="1"/>
  </r>
  <r>
    <x v="0"/>
    <x v="1006"/>
    <s v="Columbus Ave &amp; 79th St"/>
    <n v="41.753999999999998"/>
    <n v="-87.707999999999998"/>
    <n v="1"/>
  </r>
  <r>
    <x v="0"/>
    <x v="339"/>
    <s v="Damen Ave &amp; Cullerton St"/>
    <n v="41.87"/>
    <n v="-87.710999999999999"/>
    <n v="1"/>
  </r>
  <r>
    <x v="1"/>
    <x v="339"/>
    <s v="Lexington St &amp; California Ave"/>
    <n v="41.87"/>
    <n v="-87.710999999999999"/>
    <n v="1"/>
  </r>
  <r>
    <x v="1"/>
    <x v="339"/>
    <s v="Kildare Ave &amp; 26th St"/>
    <n v="41.87"/>
    <n v="-87.710999999999999"/>
    <n v="1"/>
  </r>
  <r>
    <x v="0"/>
    <x v="339"/>
    <s v="Sacramento Blvd &amp; Polk St"/>
    <n v="41.87"/>
    <n v="-87.710999999999999"/>
    <n v="1"/>
  </r>
  <r>
    <x v="0"/>
    <x v="339"/>
    <s v="Spaulding Ave &amp; 16th St"/>
    <n v="41.87"/>
    <n v="-87.710999999999999"/>
    <n v="1"/>
  </r>
  <r>
    <x v="1"/>
    <x v="339"/>
    <s v="Harding Ave &amp; 26th St"/>
    <n v="41.87"/>
    <n v="-87.710999999999999"/>
    <n v="1"/>
  </r>
  <r>
    <x v="0"/>
    <x v="339"/>
    <s v="Karlov Ave &amp; Madison St"/>
    <n v="41.87"/>
    <n v="-87.710999999999999"/>
    <n v="1"/>
  </r>
  <r>
    <x v="0"/>
    <x v="339"/>
    <s v="Pulaski Rd &amp; Congress Pkwy"/>
    <n v="41.87"/>
    <n v="-87.710999999999999"/>
    <n v="1"/>
  </r>
  <r>
    <x v="1"/>
    <x v="339"/>
    <s v="Ada St &amp; Washington Blvd"/>
    <n v="41.87"/>
    <n v="-87.710999999999999"/>
    <n v="1"/>
  </r>
  <r>
    <x v="0"/>
    <x v="339"/>
    <s v="Spaulding Ave &amp; Armitage Ave"/>
    <n v="41.87"/>
    <n v="-87.710999999999999"/>
    <n v="1"/>
  </r>
  <r>
    <x v="1"/>
    <x v="339"/>
    <s v="Central Park Ave &amp; Bloomingdale Ave"/>
    <n v="41.87"/>
    <n v="-87.710999999999999"/>
    <n v="1"/>
  </r>
  <r>
    <x v="1"/>
    <x v="339"/>
    <s v="Clinton St &amp; Jackson Blvd"/>
    <n v="41.87"/>
    <n v="-87.710999999999999"/>
    <n v="1"/>
  </r>
  <r>
    <x v="1"/>
    <x v="339"/>
    <s v="Kedzie Ave &amp; Jackson Blvd"/>
    <n v="41.87"/>
    <n v="-87.710999999999999"/>
    <n v="1"/>
  </r>
  <r>
    <x v="1"/>
    <x v="339"/>
    <s v="Lawndale Ave &amp; 30th St"/>
    <n v="41.87"/>
    <n v="-87.710999999999999"/>
    <n v="1"/>
  </r>
  <r>
    <x v="1"/>
    <x v="339"/>
    <s v="Loomis St &amp; Jackson Blvd"/>
    <n v="41.87"/>
    <n v="-87.710999999999999"/>
    <n v="1"/>
  </r>
  <r>
    <x v="0"/>
    <x v="339"/>
    <s v="Avers Ave &amp; 16th St"/>
    <n v="41.87"/>
    <n v="-87.710999999999999"/>
    <n v="1"/>
  </r>
  <r>
    <x v="1"/>
    <x v="339"/>
    <s v="Canal St &amp; Taylor St"/>
    <n v="41.87"/>
    <n v="-87.710999999999999"/>
    <n v="1"/>
  </r>
  <r>
    <x v="0"/>
    <x v="339"/>
    <s v="Normal Ave &amp; Archer Ave"/>
    <n v="41.87"/>
    <n v="-87.710999999999999"/>
    <n v="1"/>
  </r>
  <r>
    <x v="0"/>
    <x v="339"/>
    <s v="MLK Jr Dr &amp; Pershing Rd"/>
    <n v="41.87"/>
    <n v="-87.710999999999999"/>
    <n v="1"/>
  </r>
  <r>
    <x v="1"/>
    <x v="339"/>
    <s v="Cicero Ave &amp; Quincy St"/>
    <n v="41.87"/>
    <n v="-87.710999999999999"/>
    <n v="1"/>
  </r>
  <r>
    <x v="1"/>
    <x v="339"/>
    <s v="Lincoln Ave &amp; Waveland Ave"/>
    <n v="41.87"/>
    <n v="-87.710999999999999"/>
    <n v="1"/>
  </r>
  <r>
    <x v="1"/>
    <x v="339"/>
    <s v="Central Park Ave &amp; North Ave"/>
    <n v="41.87"/>
    <n v="-87.710999999999999"/>
    <n v="1"/>
  </r>
  <r>
    <x v="1"/>
    <x v="339"/>
    <s v="Karlov Ave &amp; Madison St"/>
    <n v="41.87"/>
    <n v="-87.710999999999999"/>
    <n v="1"/>
  </r>
  <r>
    <x v="1"/>
    <x v="339"/>
    <s v="Kedzie Ave &amp; Harrison St"/>
    <n v="41.87"/>
    <n v="-87.710999999999999"/>
    <n v="1"/>
  </r>
  <r>
    <x v="0"/>
    <x v="339"/>
    <s v="McClurg Ct &amp; Erie St"/>
    <n v="41.87"/>
    <n v="-87.710999999999999"/>
    <n v="1"/>
  </r>
  <r>
    <x v="0"/>
    <x v="339"/>
    <s v="Kedzie Ave &amp; Roosevelt Rd"/>
    <n v="41.87"/>
    <n v="-87.710999999999999"/>
    <n v="1"/>
  </r>
  <r>
    <x v="0"/>
    <x v="339"/>
    <s v="Homan Ave &amp; Arthington Ave"/>
    <n v="41.87"/>
    <n v="-87.710999999999999"/>
    <n v="1"/>
  </r>
  <r>
    <x v="1"/>
    <x v="339"/>
    <s v="Sacramento Blvd &amp; Polk St"/>
    <n v="41.87"/>
    <n v="-87.710999999999999"/>
    <n v="1"/>
  </r>
  <r>
    <x v="0"/>
    <x v="339"/>
    <s v="Kedzie Ave &amp; Lake St"/>
    <n v="41.87"/>
    <n v="-87.710999999999999"/>
    <n v="1"/>
  </r>
  <r>
    <x v="0"/>
    <x v="340"/>
    <s v="Clark St &amp; Leland Ave"/>
    <n v="41.868000000000002"/>
    <n v="-87.710999999999999"/>
    <n v="1"/>
  </r>
  <r>
    <x v="0"/>
    <x v="340"/>
    <s v="Public Rack - Central Park Ave &amp; Fillmore St"/>
    <n v="41.868000000000002"/>
    <n v="-87.710999999999999"/>
    <n v="1"/>
  </r>
  <r>
    <x v="0"/>
    <x v="340"/>
    <s v="Ogden Ave &amp; Roosevelt Rd"/>
    <n v="41.868000000000002"/>
    <n v="-87.710999999999999"/>
    <n v="1"/>
  </r>
  <r>
    <x v="1"/>
    <x v="340"/>
    <s v="Kedzie Ave &amp; 24th St"/>
    <n v="41.868000000000002"/>
    <n v="-87.710999999999999"/>
    <n v="1"/>
  </r>
  <r>
    <x v="1"/>
    <x v="340"/>
    <s v="Millennium Park"/>
    <n v="41.868000000000002"/>
    <n v="-87.710999999999999"/>
    <n v="1"/>
  </r>
  <r>
    <x v="0"/>
    <x v="340"/>
    <s v="Public Rack - Kedzie Ave &amp; Arthington St"/>
    <n v="41.868000000000002"/>
    <n v="-87.710999999999999"/>
    <n v="1"/>
  </r>
  <r>
    <x v="1"/>
    <x v="340"/>
    <s v="Lawler Ave &amp; North Ave"/>
    <n v="41.868000000000002"/>
    <n v="-87.710999999999999"/>
    <n v="1"/>
  </r>
  <r>
    <x v="1"/>
    <x v="340"/>
    <s v="Central Park Blvd &amp; 5th Ave"/>
    <n v="41.868000000000002"/>
    <n v="-87.710999999999999"/>
    <n v="1"/>
  </r>
  <r>
    <x v="0"/>
    <x v="340"/>
    <s v="Central Park Ave &amp; Bloomingdale Ave"/>
    <n v="41.868000000000002"/>
    <n v="-87.710999999999999"/>
    <n v="1"/>
  </r>
  <r>
    <x v="0"/>
    <x v="340"/>
    <s v="Franklin St &amp; Jackson Blvd"/>
    <n v="41.868000000000002"/>
    <n v="-87.710999999999999"/>
    <n v="1"/>
  </r>
  <r>
    <x v="0"/>
    <x v="340"/>
    <s v="Honore St &amp; Division St"/>
    <n v="41.868000000000002"/>
    <n v="-87.710999999999999"/>
    <n v="1"/>
  </r>
  <r>
    <x v="0"/>
    <x v="340"/>
    <s v="Laflin St &amp; Cullerton St"/>
    <n v="41.868000000000002"/>
    <n v="-87.710999999999999"/>
    <n v="1"/>
  </r>
  <r>
    <x v="0"/>
    <x v="340"/>
    <s v="Public Rack - Springfield &amp; 79th"/>
    <n v="41.868000000000002"/>
    <n v="-87.710999999999999"/>
    <n v="1"/>
  </r>
  <r>
    <x v="1"/>
    <x v="340"/>
    <s v="Pulaski Rd &amp; Lake St"/>
    <n v="41.868000000000002"/>
    <n v="-87.710999999999999"/>
    <n v="1"/>
  </r>
  <r>
    <x v="1"/>
    <x v="340"/>
    <s v="Public Rack - Sacramento Blvd &amp; Washington Blvd"/>
    <n v="41.868000000000002"/>
    <n v="-87.710999999999999"/>
    <n v="1"/>
  </r>
  <r>
    <x v="0"/>
    <x v="340"/>
    <s v="Kedzie Ave &amp; Roosevelt Rd"/>
    <n v="41.868000000000002"/>
    <n v="-87.710999999999999"/>
    <n v="1"/>
  </r>
  <r>
    <x v="1"/>
    <x v="1007"/>
    <s v="Public Rack - Wolcott Ave &amp; 61st St"/>
    <n v="41.685000000000002"/>
    <n v="-87.671000000000006"/>
    <n v="1"/>
  </r>
  <r>
    <x v="0"/>
    <x v="1007"/>
    <s v="Racine Ave &amp; 115th St"/>
    <n v="41.685000000000002"/>
    <n v="-87.671000000000006"/>
    <n v="1"/>
  </r>
  <r>
    <x v="0"/>
    <x v="1007"/>
    <s v="Laflin St &amp; 115th St"/>
    <n v="41.685000000000002"/>
    <n v="-87.671000000000006"/>
    <n v="1"/>
  </r>
  <r>
    <x v="0"/>
    <x v="1007"/>
    <s v="Dan Ryan Woods &amp; 83rd St"/>
    <n v="41.685000000000002"/>
    <n v="-87.671000000000006"/>
    <n v="1"/>
  </r>
  <r>
    <x v="1"/>
    <x v="1007"/>
    <s v="Public Rack - Hoyne Ave &amp; 110th Pl"/>
    <n v="41.685000000000002"/>
    <n v="-87.671000000000006"/>
    <n v="1"/>
  </r>
  <r>
    <x v="1"/>
    <x v="1007"/>
    <s v="Aberdeen St &amp; 103rd St"/>
    <n v="41.685000000000002"/>
    <n v="-87.671000000000006"/>
    <n v="1"/>
  </r>
  <r>
    <x v="0"/>
    <x v="1007"/>
    <s v="Public Rack - Longwood Dr &amp; 111th St"/>
    <n v="41.685000000000002"/>
    <n v="-87.671000000000006"/>
    <n v="1"/>
  </r>
  <r>
    <x v="1"/>
    <x v="341"/>
    <s v="Wacker Dr &amp; Washington St"/>
    <n v="41.902999999999999"/>
    <n v="-87.674000000000007"/>
    <n v="1"/>
  </r>
  <r>
    <x v="0"/>
    <x v="341"/>
    <s v="Navy Pier"/>
    <n v="41.902999999999999"/>
    <n v="-87.674000000000007"/>
    <n v="1"/>
  </r>
  <r>
    <x v="1"/>
    <x v="341"/>
    <s v="Paulina St &amp; Cortland St"/>
    <n v="41.902999999999999"/>
    <n v="-87.674000000000007"/>
    <n v="1"/>
  </r>
  <r>
    <x v="1"/>
    <x v="341"/>
    <s v="State St &amp; Van Buren St"/>
    <n v="41.902999999999999"/>
    <n v="-87.674000000000007"/>
    <n v="1"/>
  </r>
  <r>
    <x v="1"/>
    <x v="341"/>
    <s v="Racine Ave &amp; 18th St"/>
    <n v="41.902999999999999"/>
    <n v="-87.674000000000007"/>
    <n v="1"/>
  </r>
  <r>
    <x v="0"/>
    <x v="341"/>
    <s v="Sawyer Ave &amp; Irving Park Rd"/>
    <n v="41.902999999999999"/>
    <n v="-87.674000000000007"/>
    <n v="1"/>
  </r>
  <r>
    <x v="1"/>
    <x v="341"/>
    <s v="Dearborn St &amp; Monroe St"/>
    <n v="41.902999999999999"/>
    <n v="-87.674000000000007"/>
    <n v="1"/>
  </r>
  <r>
    <x v="0"/>
    <x v="341"/>
    <s v="Carpenter St &amp; Fulton St"/>
    <n v="41.902999999999999"/>
    <n v="-87.674000000000007"/>
    <n v="1"/>
  </r>
  <r>
    <x v="0"/>
    <x v="341"/>
    <s v="May St &amp; Hubbard St"/>
    <n v="41.902999999999999"/>
    <n v="-87.674000000000007"/>
    <n v="1"/>
  </r>
  <r>
    <x v="0"/>
    <x v="341"/>
    <s v="Aberdeen St &amp; Carroll Ave"/>
    <n v="41.902999999999999"/>
    <n v="-87.674000000000007"/>
    <n v="1"/>
  </r>
  <r>
    <x v="1"/>
    <x v="341"/>
    <s v="Leavitt St &amp; Lawrence Ave"/>
    <n v="41.902999999999999"/>
    <n v="-87.674000000000007"/>
    <n v="1"/>
  </r>
  <r>
    <x v="1"/>
    <x v="341"/>
    <s v="Oakley Ave &amp; Lyndale St"/>
    <n v="41.902999999999999"/>
    <n v="-87.674000000000007"/>
    <n v="1"/>
  </r>
  <r>
    <x v="1"/>
    <x v="341"/>
    <s v="Michigan Ave &amp; Lake St"/>
    <n v="41.902999999999999"/>
    <n v="-87.674000000000007"/>
    <n v="1"/>
  </r>
  <r>
    <x v="1"/>
    <x v="341"/>
    <s v="Public Rack - Rockwell &amp; Division"/>
    <n v="41.902999999999999"/>
    <n v="-87.674000000000007"/>
    <n v="1"/>
  </r>
  <r>
    <x v="1"/>
    <x v="341"/>
    <s v="Canal St &amp; Madison St"/>
    <n v="41.902999999999999"/>
    <n v="-87.674000000000007"/>
    <n v="1"/>
  </r>
  <r>
    <x v="0"/>
    <x v="341"/>
    <s v="Rush St &amp; Illinois St"/>
    <n v="41.902999999999999"/>
    <n v="-87.674000000000007"/>
    <n v="1"/>
  </r>
  <r>
    <x v="1"/>
    <x v="341"/>
    <s v="Damen Ave &amp; Wellington Ave"/>
    <n v="41.902999999999999"/>
    <n v="-87.674000000000007"/>
    <n v="1"/>
  </r>
  <r>
    <x v="0"/>
    <x v="341"/>
    <s v="Indiana Ave &amp; Roosevelt Rd"/>
    <n v="41.902999999999999"/>
    <n v="-87.674000000000007"/>
    <n v="1"/>
  </r>
  <r>
    <x v="1"/>
    <x v="341"/>
    <s v="Morgan St &amp; Polk St"/>
    <n v="41.902999999999999"/>
    <n v="-87.674000000000007"/>
    <n v="1"/>
  </r>
  <r>
    <x v="0"/>
    <x v="341"/>
    <s v="Paulina St &amp; Montrose Ave"/>
    <n v="41.902999999999999"/>
    <n v="-87.674000000000007"/>
    <n v="1"/>
  </r>
  <r>
    <x v="1"/>
    <x v="341"/>
    <s v="Pine Grove Ave &amp; Waveland Ave"/>
    <n v="41.902999999999999"/>
    <n v="-87.674000000000007"/>
    <n v="1"/>
  </r>
  <r>
    <x v="0"/>
    <x v="341"/>
    <s v="Lincoln Ave &amp; Waveland Ave"/>
    <n v="41.902999999999999"/>
    <n v="-87.674000000000007"/>
    <n v="1"/>
  </r>
  <r>
    <x v="1"/>
    <x v="341"/>
    <s v="Fairbanks St &amp; Superior St"/>
    <n v="41.902999999999999"/>
    <n v="-87.674000000000007"/>
    <n v="1"/>
  </r>
  <r>
    <x v="1"/>
    <x v="341"/>
    <s v="Canal St &amp; Jackson Blvd"/>
    <n v="41.902999999999999"/>
    <n v="-87.674000000000007"/>
    <n v="1"/>
  </r>
  <r>
    <x v="1"/>
    <x v="341"/>
    <s v="Wilton Ave &amp; Diversey Pkwy*"/>
    <n v="41.902999999999999"/>
    <n v="-87.674000000000007"/>
    <n v="1"/>
  </r>
  <r>
    <x v="1"/>
    <x v="341"/>
    <s v="Marshfield Ave &amp; Wabansia Ave"/>
    <n v="41.902999999999999"/>
    <n v="-87.674000000000007"/>
    <n v="1"/>
  </r>
  <r>
    <x v="0"/>
    <x v="341"/>
    <s v="Sacramento Blvd &amp; Fulton Ave"/>
    <n v="41.902999999999999"/>
    <n v="-87.674000000000007"/>
    <n v="1"/>
  </r>
  <r>
    <x v="1"/>
    <x v="341"/>
    <s v="Lincoln Ave &amp; Addison St"/>
    <n v="41.902999999999999"/>
    <n v="-87.674000000000007"/>
    <n v="1"/>
  </r>
  <r>
    <x v="1"/>
    <x v="341"/>
    <s v="May St &amp; Taylor St"/>
    <n v="41.902999999999999"/>
    <n v="-87.674000000000007"/>
    <n v="1"/>
  </r>
  <r>
    <x v="0"/>
    <x v="341"/>
    <s v="Western Ave &amp; Leland Ave"/>
    <n v="41.902999999999999"/>
    <n v="-87.674000000000007"/>
    <n v="1"/>
  </r>
  <r>
    <x v="0"/>
    <x v="341"/>
    <s v="Milwaukee Ave &amp; Wabansia Ave*"/>
    <n v="41.902999999999999"/>
    <n v="-87.674000000000007"/>
    <n v="1"/>
  </r>
  <r>
    <x v="0"/>
    <x v="341"/>
    <s v="Clinton St &amp; Polk St"/>
    <n v="41.902999999999999"/>
    <n v="-87.674000000000007"/>
    <n v="1"/>
  </r>
  <r>
    <x v="1"/>
    <x v="341"/>
    <s v="Wood St &amp; Taylor St (Temp)"/>
    <n v="41.902999999999999"/>
    <n v="-87.674000000000007"/>
    <n v="1"/>
  </r>
  <r>
    <x v="0"/>
    <x v="341"/>
    <s v="Canal St &amp; Taylor St"/>
    <n v="41.902999999999999"/>
    <n v="-87.674000000000007"/>
    <n v="1"/>
  </r>
  <r>
    <x v="0"/>
    <x v="341"/>
    <s v="Lincoln Ave &amp; Dickens Ave"/>
    <n v="41.902999999999999"/>
    <n v="-87.674000000000007"/>
    <n v="1"/>
  </r>
  <r>
    <x v="1"/>
    <x v="341"/>
    <s v="Halsted St &amp; Willow St"/>
    <n v="41.902999999999999"/>
    <n v="-87.674000000000007"/>
    <n v="1"/>
  </r>
  <r>
    <x v="0"/>
    <x v="341"/>
    <s v="Elston Ave &amp; George St"/>
    <n v="41.902999999999999"/>
    <n v="-87.674000000000007"/>
    <n v="1"/>
  </r>
  <r>
    <x v="0"/>
    <x v="341"/>
    <s v="Wilton Ave &amp; Addison St"/>
    <n v="41.902999999999999"/>
    <n v="-87.674000000000007"/>
    <n v="1"/>
  </r>
  <r>
    <x v="0"/>
    <x v="341"/>
    <s v="Shore Dr &amp; 53rd St"/>
    <n v="41.902999999999999"/>
    <n v="-87.674000000000007"/>
    <n v="1"/>
  </r>
  <r>
    <x v="0"/>
    <x v="341"/>
    <s v="Morgan St &amp; Pershing Rd"/>
    <n v="41.902999999999999"/>
    <n v="-87.674000000000007"/>
    <n v="1"/>
  </r>
  <r>
    <x v="1"/>
    <x v="341"/>
    <s v="Broadway &amp; Thorndale Ave"/>
    <n v="41.902999999999999"/>
    <n v="-87.674000000000007"/>
    <n v="1"/>
  </r>
  <r>
    <x v="0"/>
    <x v="341"/>
    <s v="Long Ave &amp; North Ave"/>
    <n v="41.902999999999999"/>
    <n v="-87.674000000000007"/>
    <n v="1"/>
  </r>
  <r>
    <x v="1"/>
    <x v="341"/>
    <s v="Sheridan Rd &amp; Argyle St"/>
    <n v="41.902999999999999"/>
    <n v="-87.674000000000007"/>
    <n v="1"/>
  </r>
  <r>
    <x v="0"/>
    <x v="341"/>
    <s v="Western Ave &amp; Lyndale St"/>
    <n v="41.902999999999999"/>
    <n v="-87.674000000000007"/>
    <n v="1"/>
  </r>
  <r>
    <x v="1"/>
    <x v="341"/>
    <s v="Halsted St &amp; 18th St"/>
    <n v="41.902999999999999"/>
    <n v="-87.674000000000007"/>
    <n v="1"/>
  </r>
  <r>
    <x v="1"/>
    <x v="341"/>
    <s v="Michigan Ave &amp; Madison St"/>
    <n v="41.902999999999999"/>
    <n v="-87.674000000000007"/>
    <n v="1"/>
  </r>
  <r>
    <x v="1"/>
    <x v="341"/>
    <s v="Kilbourn Ave &amp; Belden Ave"/>
    <n v="41.902999999999999"/>
    <n v="-87.674000000000007"/>
    <n v="1"/>
  </r>
  <r>
    <x v="0"/>
    <x v="341"/>
    <s v="Damen Ave &amp; Cullerton St"/>
    <n v="41.902999999999999"/>
    <n v="-87.674000000000007"/>
    <n v="1"/>
  </r>
  <r>
    <x v="1"/>
    <x v="341"/>
    <s v="Rockwell St &amp; Eastwood Ave"/>
    <n v="41.902999999999999"/>
    <n v="-87.674000000000007"/>
    <n v="1"/>
  </r>
  <r>
    <x v="0"/>
    <x v="341"/>
    <s v="Kedzie Ave &amp; Lake St"/>
    <n v="41.902999999999999"/>
    <n v="-87.674000000000007"/>
    <n v="1"/>
  </r>
  <r>
    <x v="1"/>
    <x v="341"/>
    <s v="Federal St &amp; Polk St"/>
    <n v="41.902999999999999"/>
    <n v="-87.674000000000007"/>
    <n v="1"/>
  </r>
  <r>
    <x v="0"/>
    <x v="341"/>
    <s v="Wabash Ave &amp; 16th St"/>
    <n v="41.902999999999999"/>
    <n v="-87.674000000000007"/>
    <n v="1"/>
  </r>
  <r>
    <x v="1"/>
    <x v="341"/>
    <s v="Michigan Ave &amp; 14th St"/>
    <n v="41.902999999999999"/>
    <n v="-87.674000000000007"/>
    <n v="1"/>
  </r>
  <r>
    <x v="0"/>
    <x v="341"/>
    <s v="Wallace St &amp; 35th St"/>
    <n v="41.902999999999999"/>
    <n v="-87.674000000000007"/>
    <n v="1"/>
  </r>
  <r>
    <x v="0"/>
    <x v="341"/>
    <s v="Halsted St &amp; 35th St"/>
    <n v="41.902999999999999"/>
    <n v="-87.674000000000007"/>
    <n v="1"/>
  </r>
  <r>
    <x v="0"/>
    <x v="341"/>
    <s v="Francisco Ave &amp; Montrose Ave"/>
    <n v="41.902999999999999"/>
    <n v="-87.674000000000007"/>
    <n v="1"/>
  </r>
  <r>
    <x v="1"/>
    <x v="341"/>
    <s v="Manor Ave &amp; Leland Ave"/>
    <n v="41.902999999999999"/>
    <n v="-87.674000000000007"/>
    <n v="1"/>
  </r>
  <r>
    <x v="1"/>
    <x v="341"/>
    <s v="Public Rack - Spaulding Ave &amp; Evergreen Ave"/>
    <n v="41.902999999999999"/>
    <n v="-87.674000000000007"/>
    <n v="1"/>
  </r>
  <r>
    <x v="1"/>
    <x v="341"/>
    <s v="Shore Dr &amp; 55th St"/>
    <n v="41.902999999999999"/>
    <n v="-87.674000000000007"/>
    <n v="1"/>
  </r>
  <r>
    <x v="0"/>
    <x v="341"/>
    <s v="Buckingham Fountain"/>
    <n v="41.902999999999999"/>
    <n v="-87.674000000000007"/>
    <n v="1"/>
  </r>
  <r>
    <x v="1"/>
    <x v="341"/>
    <s v="Waveland/Wilton Corral"/>
    <n v="41.902999999999999"/>
    <n v="-87.674000000000007"/>
    <n v="1"/>
  </r>
  <r>
    <x v="1"/>
    <x v="341"/>
    <s v="LaSalle St &amp; Adams St"/>
    <n v="41.902999999999999"/>
    <n v="-87.674000000000007"/>
    <n v="1"/>
  </r>
  <r>
    <x v="1"/>
    <x v="341"/>
    <s v="Kimball Ave &amp; Belmont Ave"/>
    <n v="41.902999999999999"/>
    <n v="-87.674000000000007"/>
    <n v="1"/>
  </r>
  <r>
    <x v="0"/>
    <x v="341"/>
    <s v="Fairbanks St &amp; Superior St"/>
    <n v="41.902999999999999"/>
    <n v="-87.674000000000007"/>
    <n v="1"/>
  </r>
  <r>
    <x v="0"/>
    <x v="341"/>
    <s v="Adler Planetarium"/>
    <n v="41.902999999999999"/>
    <n v="-87.674000000000007"/>
    <n v="1"/>
  </r>
  <r>
    <x v="0"/>
    <x v="341"/>
    <s v="Broadway &amp; Roscoe Ave"/>
    <n v="41.902999999999999"/>
    <n v="-87.674000000000007"/>
    <n v="1"/>
  </r>
  <r>
    <x v="1"/>
    <x v="341"/>
    <s v="Ashland Ave &amp; Grace St"/>
    <n v="41.902999999999999"/>
    <n v="-87.674000000000007"/>
    <n v="1"/>
  </r>
  <r>
    <x v="1"/>
    <x v="341"/>
    <s v="Lakefront Trail &amp; Wilson Ave"/>
    <n v="41.902999999999999"/>
    <n v="-87.674000000000007"/>
    <n v="1"/>
  </r>
  <r>
    <x v="1"/>
    <x v="341"/>
    <s v="Michigan Ave &amp; Ida B Wells Dr"/>
    <n v="41.902999999999999"/>
    <n v="-87.674000000000007"/>
    <n v="1"/>
  </r>
  <r>
    <x v="0"/>
    <x v="341"/>
    <s v="Western Ave &amp; Monroe St"/>
    <n v="41.902999999999999"/>
    <n v="-87.674000000000007"/>
    <n v="1"/>
  </r>
  <r>
    <x v="0"/>
    <x v="341"/>
    <s v="Racine Ave &amp; 18th St"/>
    <n v="41.902999999999999"/>
    <n v="-87.674000000000007"/>
    <n v="1"/>
  </r>
  <r>
    <x v="0"/>
    <x v="341"/>
    <s v="Broadway &amp; Oakdale Ave"/>
    <n v="41.902999999999999"/>
    <n v="-87.674000000000007"/>
    <n v="1"/>
  </r>
  <r>
    <x v="0"/>
    <x v="341"/>
    <s v="Clark St &amp; Winnemac Ave"/>
    <n v="41.902999999999999"/>
    <n v="-87.674000000000007"/>
    <n v="1"/>
  </r>
  <r>
    <x v="0"/>
    <x v="341"/>
    <s v="Austin Blvd &amp; Lake St"/>
    <n v="41.902999999999999"/>
    <n v="-87.674000000000007"/>
    <n v="1"/>
  </r>
  <r>
    <x v="0"/>
    <x v="341"/>
    <s v="Lincoln Ave &amp; Addison St"/>
    <n v="41.902999999999999"/>
    <n v="-87.674000000000007"/>
    <n v="1"/>
  </r>
  <r>
    <x v="1"/>
    <x v="341"/>
    <s v="Financial Pl &amp; Ida B Wells Dr"/>
    <n v="41.902999999999999"/>
    <n v="-87.674000000000007"/>
    <n v="1"/>
  </r>
  <r>
    <x v="1"/>
    <x v="341"/>
    <s v="Broadway &amp; Oakdale Ave"/>
    <n v="41.902999999999999"/>
    <n v="-87.674000000000007"/>
    <n v="1"/>
  </r>
  <r>
    <x v="1"/>
    <x v="341"/>
    <s v="Halsted St &amp; Belden St"/>
    <n v="41.902999999999999"/>
    <n v="-87.674000000000007"/>
    <n v="1"/>
  </r>
  <r>
    <x v="1"/>
    <x v="341"/>
    <s v="Racine Ave &amp; 15th St"/>
    <n v="41.902999999999999"/>
    <n v="-87.674000000000007"/>
    <n v="1"/>
  </r>
  <r>
    <x v="0"/>
    <x v="341"/>
    <s v="Rockwell Ave &amp; Logan Blvd"/>
    <n v="41.902999999999999"/>
    <n v="-87.674000000000007"/>
    <n v="1"/>
  </r>
  <r>
    <x v="0"/>
    <x v="341"/>
    <s v="Western Ave &amp; Berteau Ave"/>
    <n v="41.902999999999999"/>
    <n v="-87.674000000000007"/>
    <n v="1"/>
  </r>
  <r>
    <x v="0"/>
    <x v="341"/>
    <s v="Marmora Ave &amp; Irving Park Rd"/>
    <n v="41.902999999999999"/>
    <n v="-87.674000000000007"/>
    <n v="1"/>
  </r>
  <r>
    <x v="0"/>
    <x v="341"/>
    <s v="LaSalle St &amp; Jackson Blvd Corral"/>
    <n v="41.902999999999999"/>
    <n v="-87.674000000000007"/>
    <n v="1"/>
  </r>
  <r>
    <x v="0"/>
    <x v="341"/>
    <s v="Delano Ct &amp; Roosevelt Rd"/>
    <n v="41.902999999999999"/>
    <n v="-87.674000000000007"/>
    <n v="1"/>
  </r>
  <r>
    <x v="1"/>
    <x v="341"/>
    <s v="Elston Ave &amp; George St"/>
    <n v="41.902999999999999"/>
    <n v="-87.674000000000007"/>
    <n v="1"/>
  </r>
  <r>
    <x v="1"/>
    <x v="341"/>
    <s v="Franklin St &amp; Adams St Corral"/>
    <n v="41.902999999999999"/>
    <n v="-87.674000000000007"/>
    <n v="1"/>
  </r>
  <r>
    <x v="0"/>
    <x v="341"/>
    <s v="Central Ave &amp; Chicago Ave"/>
    <n v="41.902999999999999"/>
    <n v="-87.674000000000007"/>
    <n v="1"/>
  </r>
  <r>
    <x v="0"/>
    <x v="341"/>
    <s v="Whipple St &amp; Roosevelt Rd"/>
    <n v="41.902999999999999"/>
    <n v="-87.674000000000007"/>
    <n v="1"/>
  </r>
  <r>
    <x v="1"/>
    <x v="341"/>
    <s v="Wolcott (Ravenswood) Ave &amp; Montrose Ave"/>
    <n v="41.902999999999999"/>
    <n v="-87.674000000000007"/>
    <n v="1"/>
  </r>
  <r>
    <x v="0"/>
    <x v="341"/>
    <s v="Archer (Damen) Ave &amp; 37th St"/>
    <n v="41.902999999999999"/>
    <n v="-87.674000000000007"/>
    <n v="1"/>
  </r>
  <r>
    <x v="1"/>
    <x v="341"/>
    <s v="Grace/Sheffield"/>
    <n v="41.902999999999999"/>
    <n v="-87.674000000000007"/>
    <n v="1"/>
  </r>
  <r>
    <x v="0"/>
    <x v="341"/>
    <s v="Wilton Ave &amp; Diversey Pkwy*"/>
    <n v="41.902999999999999"/>
    <n v="-87.674000000000007"/>
    <n v="1"/>
  </r>
  <r>
    <x v="1"/>
    <x v="341"/>
    <s v="Sheridan Rd &amp; Lawrence Ave"/>
    <n v="41.902999999999999"/>
    <n v="-87.674000000000007"/>
    <n v="1"/>
  </r>
  <r>
    <x v="0"/>
    <x v="341"/>
    <s v="Winchester (Ravenswood) Ave &amp; Balmoral Ave"/>
    <n v="41.902999999999999"/>
    <n v="-87.674000000000007"/>
    <n v="1"/>
  </r>
  <r>
    <x v="1"/>
    <x v="341"/>
    <s v="Southport Ave &amp; Waveland Ave"/>
    <n v="41.902999999999999"/>
    <n v="-87.674000000000007"/>
    <n v="1"/>
  </r>
  <r>
    <x v="0"/>
    <x v="341"/>
    <s v="N Carpenter St &amp; W Lake St"/>
    <n v="41.902999999999999"/>
    <n v="-87.674000000000007"/>
    <n v="1"/>
  </r>
  <r>
    <x v="0"/>
    <x v="341"/>
    <s v="Sheffield/Newport Corral"/>
    <n v="41.902999999999999"/>
    <n v="-87.674000000000007"/>
    <n v="1"/>
  </r>
  <r>
    <x v="0"/>
    <x v="341"/>
    <s v="Racine Ave &amp; Webster Ave"/>
    <n v="41.902999999999999"/>
    <n v="-87.674000000000007"/>
    <n v="1"/>
  </r>
  <r>
    <x v="0"/>
    <x v="341"/>
    <s v="Fairbanks Ct &amp; Grand Ave"/>
    <n v="41.902999999999999"/>
    <n v="-87.674000000000007"/>
    <n v="1"/>
  </r>
  <r>
    <x v="1"/>
    <x v="341"/>
    <s v="Michigan Ave &amp; Jackson Blvd"/>
    <n v="41.902999999999999"/>
    <n v="-87.674000000000007"/>
    <n v="1"/>
  </r>
  <r>
    <x v="0"/>
    <x v="341"/>
    <s v="Lexington St &amp; California Ave"/>
    <n v="41.902999999999999"/>
    <n v="-87.674000000000007"/>
    <n v="1"/>
  </r>
  <r>
    <x v="1"/>
    <x v="341"/>
    <s v="Lincoln Ave &amp; Diversey Pkwy"/>
    <n v="41.902999999999999"/>
    <n v="-87.674000000000007"/>
    <n v="1"/>
  </r>
  <r>
    <x v="1"/>
    <x v="341"/>
    <s v="Keystone Ave &amp; Fullerton Ave"/>
    <n v="41.902999999999999"/>
    <n v="-87.674000000000007"/>
    <n v="1"/>
  </r>
  <r>
    <x v="1"/>
    <x v="341"/>
    <s v="Campbell Ave &amp; Montrose Ave"/>
    <n v="41.902999999999999"/>
    <n v="-87.674000000000007"/>
    <n v="1"/>
  </r>
  <r>
    <x v="1"/>
    <x v="341"/>
    <s v="Milwaukee Ave &amp; Highland Ave"/>
    <n v="41.902999999999999"/>
    <n v="-87.674000000000007"/>
    <n v="1"/>
  </r>
  <r>
    <x v="1"/>
    <x v="341"/>
    <s v="Franklin St &amp; Monroe St"/>
    <n v="41.902999999999999"/>
    <n v="-87.674000000000007"/>
    <n v="1"/>
  </r>
  <r>
    <x v="0"/>
    <x v="341"/>
    <s v="Sheffield/Cornelia Corral"/>
    <n v="41.902999999999999"/>
    <n v="-87.674000000000007"/>
    <n v="1"/>
  </r>
  <r>
    <x v="1"/>
    <x v="341"/>
    <s v="Wabash Ave &amp; Cermak Rd"/>
    <n v="41.902999999999999"/>
    <n v="-87.674000000000007"/>
    <n v="1"/>
  </r>
  <r>
    <x v="1"/>
    <x v="341"/>
    <s v="LaSalle Dr &amp; Huron St"/>
    <n v="41.902999999999999"/>
    <n v="-87.674000000000007"/>
    <n v="1"/>
  </r>
  <r>
    <x v="0"/>
    <x v="341"/>
    <s v="St Clair St &amp; Ohio St"/>
    <n v="41.902999999999999"/>
    <n v="-87.674000000000007"/>
    <n v="1"/>
  </r>
  <r>
    <x v="1"/>
    <x v="341"/>
    <s v="N Damen Ave &amp; W Chicago Ave"/>
    <n v="41.902999999999999"/>
    <n v="-87.674000000000007"/>
    <n v="1"/>
  </r>
  <r>
    <x v="1"/>
    <x v="341"/>
    <s v="Wolcott Ave &amp; Polk St"/>
    <n v="41.902999999999999"/>
    <n v="-87.674000000000007"/>
    <n v="1"/>
  </r>
  <r>
    <x v="1"/>
    <x v="341"/>
    <s v="Dearborn St &amp; Washington St"/>
    <n v="41.902999999999999"/>
    <n v="-87.674000000000007"/>
    <n v="1"/>
  </r>
  <r>
    <x v="1"/>
    <x v="341"/>
    <s v="Stetson Ave &amp; South Water St"/>
    <n v="41.902999999999999"/>
    <n v="-87.674000000000007"/>
    <n v="1"/>
  </r>
  <r>
    <x v="1"/>
    <x v="341"/>
    <s v="Broadway &amp; Ridge Ave"/>
    <n v="41.902999999999999"/>
    <n v="-87.674000000000007"/>
    <n v="1"/>
  </r>
  <r>
    <x v="0"/>
    <x v="341"/>
    <s v="State St &amp; Van Buren St"/>
    <n v="41.902999999999999"/>
    <n v="-87.674000000000007"/>
    <n v="1"/>
  </r>
  <r>
    <x v="0"/>
    <x v="341"/>
    <s v="Clark/Newport"/>
    <n v="41.902999999999999"/>
    <n v="-87.674000000000007"/>
    <n v="1"/>
  </r>
  <r>
    <x v="1"/>
    <x v="341"/>
    <s v="DuSable Lake Shore Dr &amp; Wellington Ave"/>
    <n v="41.902999999999999"/>
    <n v="-87.674000000000007"/>
    <n v="1"/>
  </r>
  <r>
    <x v="0"/>
    <x v="341"/>
    <s v="DuSable Lake Shore Dr &amp; Monroe St"/>
    <n v="41.902999999999999"/>
    <n v="-87.674000000000007"/>
    <n v="1"/>
  </r>
  <r>
    <x v="1"/>
    <x v="341"/>
    <s v="Calumet Ave &amp; 18th St"/>
    <n v="41.902999999999999"/>
    <n v="-87.674000000000007"/>
    <n v="1"/>
  </r>
  <r>
    <x v="1"/>
    <x v="341"/>
    <s v="Dearborn St &amp; Van Buren St"/>
    <n v="41.902999999999999"/>
    <n v="-87.674000000000007"/>
    <n v="1"/>
  </r>
  <r>
    <x v="1"/>
    <x v="341"/>
    <s v="Wallace St &amp; 35th St"/>
    <n v="41.902999999999999"/>
    <n v="-87.674000000000007"/>
    <n v="1"/>
  </r>
  <r>
    <x v="0"/>
    <x v="341"/>
    <s v="Troy St &amp; North Ave"/>
    <n v="41.902999999999999"/>
    <n v="-87.674000000000007"/>
    <n v="1"/>
  </r>
  <r>
    <x v="0"/>
    <x v="341"/>
    <s v="Kildare Ave &amp; Division St"/>
    <n v="41.902999999999999"/>
    <n v="-87.674000000000007"/>
    <n v="1"/>
  </r>
  <r>
    <x v="0"/>
    <x v="341"/>
    <s v="Wentworth Ave &amp; Cermak Rd*"/>
    <n v="41.902999999999999"/>
    <n v="-87.674000000000007"/>
    <n v="1"/>
  </r>
  <r>
    <x v="1"/>
    <x v="341"/>
    <s v="Kedzie Ave &amp; Chicago Ave"/>
    <n v="41.902999999999999"/>
    <n v="-87.674000000000007"/>
    <n v="1"/>
  </r>
  <r>
    <x v="1"/>
    <x v="341"/>
    <s v="Public Rack - Menard Ave &amp; Grand Ave"/>
    <n v="41.902999999999999"/>
    <n v="-87.674000000000007"/>
    <n v="1"/>
  </r>
  <r>
    <x v="1"/>
    <x v="341"/>
    <s v="Dearborn St &amp; Adams St"/>
    <n v="41.902999999999999"/>
    <n v="-87.674000000000007"/>
    <n v="1"/>
  </r>
  <r>
    <x v="1"/>
    <x v="341"/>
    <s v="Clark St &amp; Leland Ave"/>
    <n v="41.902999999999999"/>
    <n v="-87.674000000000007"/>
    <n v="1"/>
  </r>
  <r>
    <x v="0"/>
    <x v="341"/>
    <s v="Central Park Ave &amp; Bloomingdale Ave"/>
    <n v="41.902999999999999"/>
    <n v="-87.674000000000007"/>
    <n v="1"/>
  </r>
  <r>
    <x v="1"/>
    <x v="341"/>
    <s v="Wabash Ave &amp; 16th St"/>
    <n v="41.902999999999999"/>
    <n v="-87.674000000000007"/>
    <n v="1"/>
  </r>
  <r>
    <x v="0"/>
    <x v="341"/>
    <s v="Desplaines St &amp; Randolph St"/>
    <n v="41.902999999999999"/>
    <n v="-87.674000000000007"/>
    <n v="1"/>
  </r>
  <r>
    <x v="0"/>
    <x v="341"/>
    <s v="Michigan Ave &amp; Madison St"/>
    <n v="41.902999999999999"/>
    <n v="-87.674000000000007"/>
    <n v="1"/>
  </r>
  <r>
    <x v="0"/>
    <x v="341"/>
    <s v="Broadway &amp; Waveland Ave"/>
    <n v="41.902999999999999"/>
    <n v="-87.674000000000007"/>
    <n v="1"/>
  </r>
  <r>
    <x v="0"/>
    <x v="341"/>
    <s v="W Armitage Ave &amp; N Sheffield Ave"/>
    <n v="41.902999999999999"/>
    <n v="-87.674000000000007"/>
    <n v="1"/>
  </r>
  <r>
    <x v="0"/>
    <x v="341"/>
    <s v="Calumet Ave &amp; 33rd St"/>
    <n v="41.902999999999999"/>
    <n v="-87.674000000000007"/>
    <n v="1"/>
  </r>
  <r>
    <x v="0"/>
    <x v="341"/>
    <s v="Sheffield Ave &amp; Fletcher St"/>
    <n v="41.902999999999999"/>
    <n v="-87.674000000000007"/>
    <n v="1"/>
  </r>
  <r>
    <x v="0"/>
    <x v="341"/>
    <s v="Kosciuszko Park"/>
    <n v="41.902999999999999"/>
    <n v="-87.674000000000007"/>
    <n v="1"/>
  </r>
  <r>
    <x v="0"/>
    <x v="341"/>
    <s v="Ravenswood Ave &amp; Irving Park Rd"/>
    <n v="41.902999999999999"/>
    <n v="-87.674000000000007"/>
    <n v="1"/>
  </r>
  <r>
    <x v="1"/>
    <x v="341"/>
    <s v="Sangamon St &amp; Washington Blvd"/>
    <n v="41.902999999999999"/>
    <n v="-87.674000000000007"/>
    <n v="1"/>
  </r>
  <r>
    <x v="1"/>
    <x v="341"/>
    <s v="Green St &amp; Chicago Ave"/>
    <n v="41.902999999999999"/>
    <n v="-87.674000000000007"/>
    <n v="1"/>
  </r>
  <r>
    <x v="0"/>
    <x v="341"/>
    <s v="Leavitt St &amp; Belmont Ave"/>
    <n v="41.902999999999999"/>
    <n v="-87.674000000000007"/>
    <n v="1"/>
  </r>
  <r>
    <x v="0"/>
    <x v="341"/>
    <s v="Addison/Racine"/>
    <n v="41.902999999999999"/>
    <n v="-87.674000000000007"/>
    <n v="1"/>
  </r>
  <r>
    <x v="0"/>
    <x v="341"/>
    <s v="Broadway &amp; Ridge Ave"/>
    <n v="41.902999999999999"/>
    <n v="-87.674000000000007"/>
    <n v="1"/>
  </r>
  <r>
    <x v="0"/>
    <x v="341"/>
    <s v="LaSalle St &amp; Washington St Corral N"/>
    <n v="41.902999999999999"/>
    <n v="-87.674000000000007"/>
    <n v="1"/>
  </r>
  <r>
    <x v="1"/>
    <x v="341"/>
    <s v="Lincoln Ave &amp; Dickens Ave"/>
    <n v="41.902999999999999"/>
    <n v="-87.674000000000007"/>
    <n v="1"/>
  </r>
  <r>
    <x v="1"/>
    <x v="341"/>
    <s v="Leavitt St &amp; Belmont Ave"/>
    <n v="41.902999999999999"/>
    <n v="-87.674000000000007"/>
    <n v="1"/>
  </r>
  <r>
    <x v="0"/>
    <x v="341"/>
    <s v="DuSable Lake Shore Dr &amp; Wellington Ave"/>
    <n v="41.902999999999999"/>
    <n v="-87.674000000000007"/>
    <n v="1"/>
  </r>
  <r>
    <x v="0"/>
    <x v="341"/>
    <s v="Shedd Aquarium"/>
    <n v="41.902999999999999"/>
    <n v="-87.674000000000007"/>
    <n v="1"/>
  </r>
  <r>
    <x v="1"/>
    <x v="341"/>
    <s v="Sheffield/Newport Corral"/>
    <n v="41.902999999999999"/>
    <n v="-87.674000000000007"/>
    <n v="1"/>
  </r>
  <r>
    <x v="0"/>
    <x v="341"/>
    <s v="State St &amp; Pearson St"/>
    <n v="41.902999999999999"/>
    <n v="-87.674000000000007"/>
    <n v="1"/>
  </r>
  <r>
    <x v="0"/>
    <x v="341"/>
    <s v="Pine Grove Ave &amp; Irving Park Rd"/>
    <n v="41.902999999999999"/>
    <n v="-87.674000000000007"/>
    <n v="1"/>
  </r>
  <r>
    <x v="1"/>
    <x v="341"/>
    <s v="Western Ave &amp; Congress Pkwy"/>
    <n v="41.902999999999999"/>
    <n v="-87.674000000000007"/>
    <n v="1"/>
  </r>
  <r>
    <x v="0"/>
    <x v="341"/>
    <s v="Halsted St &amp; Armitage Ave"/>
    <n v="41.902999999999999"/>
    <n v="-87.674000000000007"/>
    <n v="1"/>
  </r>
  <r>
    <x v="0"/>
    <x v="341"/>
    <s v="Oakley Ave &amp; Irving Park Rd"/>
    <n v="41.902999999999999"/>
    <n v="-87.674000000000007"/>
    <n v="1"/>
  </r>
  <r>
    <x v="0"/>
    <x v="341"/>
    <s v="Milwaukee Ave &amp; Cuyler Ave"/>
    <n v="41.902999999999999"/>
    <n v="-87.674000000000007"/>
    <n v="1"/>
  </r>
  <r>
    <x v="1"/>
    <x v="341"/>
    <s v="Clark St &amp; Winnemac Ave"/>
    <n v="41.902999999999999"/>
    <n v="-87.674000000000007"/>
    <n v="1"/>
  </r>
  <r>
    <x v="0"/>
    <x v="341"/>
    <s v="Clark St &amp; Eddy St "/>
    <n v="41.902999999999999"/>
    <n v="-87.674000000000007"/>
    <n v="1"/>
  </r>
  <r>
    <x v="1"/>
    <x v="341"/>
    <s v="Damen Ave &amp; Evergreen Ave"/>
    <n v="41.902999999999999"/>
    <n v="-87.674000000000007"/>
    <n v="1"/>
  </r>
  <r>
    <x v="0"/>
    <x v="341"/>
    <s v="Wacker Dr &amp; Washington St Corral"/>
    <n v="41.902999999999999"/>
    <n v="-87.674000000000007"/>
    <n v="1"/>
  </r>
  <r>
    <x v="0"/>
    <x v="341"/>
    <s v="Kedzie Ave &amp; Chicago Ave"/>
    <n v="41.902999999999999"/>
    <n v="-87.674000000000007"/>
    <n v="1"/>
  </r>
  <r>
    <x v="1"/>
    <x v="341"/>
    <s v="Racine Ave &amp; Fullerton Ave"/>
    <n v="41.902999999999999"/>
    <n v="-87.674000000000007"/>
    <n v="1"/>
  </r>
  <r>
    <x v="0"/>
    <x v="341"/>
    <s v="Clark St &amp; Grace St"/>
    <n v="41.902999999999999"/>
    <n v="-87.674000000000007"/>
    <n v="1"/>
  </r>
  <r>
    <x v="0"/>
    <x v="341"/>
    <s v="Larrabee St &amp; Menomonee St"/>
    <n v="41.902999999999999"/>
    <n v="-87.674000000000007"/>
    <n v="1"/>
  </r>
  <r>
    <x v="1"/>
    <x v="341"/>
    <s v="Wentworth Ave &amp; Cermak Rd*"/>
    <n v="41.902999999999999"/>
    <n v="-87.674000000000007"/>
    <n v="1"/>
  </r>
  <r>
    <x v="0"/>
    <x v="341"/>
    <s v="Albany Ave &amp; Belmont Ave"/>
    <n v="41.902999999999999"/>
    <n v="-87.674000000000007"/>
    <n v="1"/>
  </r>
  <r>
    <x v="0"/>
    <x v="341"/>
    <s v="Wabash Ave &amp; Washington St"/>
    <n v="41.902999999999999"/>
    <n v="-87.674000000000007"/>
    <n v="1"/>
  </r>
  <r>
    <x v="1"/>
    <x v="341"/>
    <s v="Public Rack - California Ave &amp; Cortez St"/>
    <n v="41.902999999999999"/>
    <n v="-87.674000000000007"/>
    <n v="1"/>
  </r>
  <r>
    <x v="0"/>
    <x v="341"/>
    <s v="Paulina St &amp; 18th St"/>
    <n v="41.902999999999999"/>
    <n v="-87.674000000000007"/>
    <n v="1"/>
  </r>
  <r>
    <x v="1"/>
    <x v="341"/>
    <s v="Lakeview Ave &amp; Fullerton Pkwy"/>
    <n v="41.902999999999999"/>
    <n v="-87.674000000000007"/>
    <n v="1"/>
  </r>
  <r>
    <x v="1"/>
    <x v="341"/>
    <s v="Mies van der Rohe Way &amp; Chestnut St"/>
    <n v="41.902999999999999"/>
    <n v="-87.674000000000007"/>
    <n v="1"/>
  </r>
  <r>
    <x v="1"/>
    <x v="341"/>
    <s v="Conservatory Dr &amp; Lake St"/>
    <n v="41.902999999999999"/>
    <n v="-87.674000000000007"/>
    <n v="1"/>
  </r>
  <r>
    <x v="0"/>
    <x v="341"/>
    <s v="LaSalle St &amp; Adams St Corral"/>
    <n v="41.902999999999999"/>
    <n v="-87.674000000000007"/>
    <n v="1"/>
  </r>
  <r>
    <x v="0"/>
    <x v="341"/>
    <s v="Public Rack - Spaulding Ave &amp; Evergreen Ave"/>
    <n v="41.902999999999999"/>
    <n v="-87.674000000000007"/>
    <n v="1"/>
  </r>
  <r>
    <x v="0"/>
    <x v="341"/>
    <s v="Sheridan Rd &amp; Lawrence Ave"/>
    <n v="41.902999999999999"/>
    <n v="-87.674000000000007"/>
    <n v="1"/>
  </r>
  <r>
    <x v="0"/>
    <x v="341"/>
    <s v="Campbell Ave &amp; Montrose Ave"/>
    <n v="41.902999999999999"/>
    <n v="-87.674000000000007"/>
    <n v="1"/>
  </r>
  <r>
    <x v="1"/>
    <x v="341"/>
    <s v="Seeley Ave &amp; Roscoe St"/>
    <n v="41.902999999999999"/>
    <n v="-87.674000000000007"/>
    <n v="1"/>
  </r>
  <r>
    <x v="0"/>
    <x v="341"/>
    <s v="Mies van der Rohe Way &amp; Chicago Ave"/>
    <n v="41.902999999999999"/>
    <n v="-87.674000000000007"/>
    <n v="1"/>
  </r>
  <r>
    <x v="1"/>
    <x v="341"/>
    <s v="Ashland Ave &amp; Wellington Ave"/>
    <n v="41.902999999999999"/>
    <n v="-87.674000000000007"/>
    <n v="1"/>
  </r>
  <r>
    <x v="1"/>
    <x v="341"/>
    <s v="Kedzie Ave &amp; Palmer Ct"/>
    <n v="41.902999999999999"/>
    <n v="-87.674000000000007"/>
    <n v="1"/>
  </r>
  <r>
    <x v="0"/>
    <x v="341"/>
    <s v="Pine Grove Ave &amp; Waveland Ave"/>
    <n v="41.902999999999999"/>
    <n v="-87.674000000000007"/>
    <n v="1"/>
  </r>
  <r>
    <x v="1"/>
    <x v="341"/>
    <s v="Milwaukee Ave &amp; Armitage Ave"/>
    <n v="41.902999999999999"/>
    <n v="-87.674000000000007"/>
    <n v="1"/>
  </r>
  <r>
    <x v="0"/>
    <x v="341"/>
    <s v="LaSalle St &amp; Calhoun Pl "/>
    <n v="41.902999999999999"/>
    <n v="-87.674000000000007"/>
    <n v="1"/>
  </r>
  <r>
    <x v="1"/>
    <x v="341"/>
    <s v="Western Ave &amp; Wabansia Ave"/>
    <n v="41.902999999999999"/>
    <n v="-87.674000000000007"/>
    <n v="1"/>
  </r>
  <r>
    <x v="0"/>
    <x v="341"/>
    <s v="Talman Ave &amp; Addison St"/>
    <n v="41.902999999999999"/>
    <n v="-87.674000000000007"/>
    <n v="1"/>
  </r>
  <r>
    <x v="0"/>
    <x v="341"/>
    <s v="Hampden Ct &amp; Diversey Pkwy"/>
    <n v="41.902999999999999"/>
    <n v="-87.674000000000007"/>
    <n v="1"/>
  </r>
  <r>
    <x v="0"/>
    <x v="341"/>
    <s v="Western Ave &amp; Congress Pkwy"/>
    <n v="41.902999999999999"/>
    <n v="-87.674000000000007"/>
    <n v="1"/>
  </r>
  <r>
    <x v="0"/>
    <x v="1008"/>
    <s v="South Shore Dr &amp; 71st St"/>
    <n v="41.728000000000002"/>
    <n v="-87.55"/>
    <n v="1"/>
  </r>
  <r>
    <x v="1"/>
    <x v="1008"/>
    <s v="Commercial Ave &amp; 100th St"/>
    <n v="41.728000000000002"/>
    <n v="-87.55"/>
    <n v="1"/>
  </r>
  <r>
    <x v="1"/>
    <x v="1008"/>
    <s v="Burnham Greenway &amp; 112th St"/>
    <n v="41.728000000000002"/>
    <n v="-87.55"/>
    <n v="1"/>
  </r>
  <r>
    <x v="0"/>
    <x v="1008"/>
    <s v="Big Marsh Park"/>
    <n v="41.728000000000002"/>
    <n v="-87.55"/>
    <n v="1"/>
  </r>
  <r>
    <x v="0"/>
    <x v="1008"/>
    <s v="Marquette Ave &amp; 89th St"/>
    <n v="41.728000000000002"/>
    <n v="-87.55"/>
    <n v="1"/>
  </r>
  <r>
    <x v="1"/>
    <x v="1008"/>
    <s v="Bradley Park"/>
    <n v="41.728000000000002"/>
    <n v="-87.55"/>
    <n v="1"/>
  </r>
  <r>
    <x v="0"/>
    <x v="1008"/>
    <s v="Ave L &amp; 114th"/>
    <n v="41.728000000000002"/>
    <n v="-87.55"/>
    <n v="1"/>
  </r>
  <r>
    <x v="0"/>
    <x v="1008"/>
    <s v="LaSalle St &amp; Calhoun Pl "/>
    <n v="41.728000000000002"/>
    <n v="-87.55"/>
    <n v="1"/>
  </r>
  <r>
    <x v="1"/>
    <x v="1008"/>
    <s v="Baltimore Ave &amp; 87th St"/>
    <n v="41.728000000000002"/>
    <n v="-87.55"/>
    <n v="1"/>
  </r>
  <r>
    <x v="0"/>
    <x v="1008"/>
    <s v="Ewing Ave &amp; 98th St"/>
    <n v="41.728000000000002"/>
    <n v="-87.55"/>
    <n v="1"/>
  </r>
  <r>
    <x v="1"/>
    <x v="1008"/>
    <s v="Jeffery Blvd &amp; 67th St"/>
    <n v="41.728000000000002"/>
    <n v="-87.55"/>
    <n v="1"/>
  </r>
  <r>
    <x v="1"/>
    <x v="1008"/>
    <s v="Damen Ave &amp; Wicker Park Ave"/>
    <n v="41.728000000000002"/>
    <n v="-87.55"/>
    <n v="1"/>
  </r>
  <r>
    <x v="0"/>
    <x v="1008"/>
    <s v="Martin Luther King Dr &amp; 111th St"/>
    <n v="41.728000000000002"/>
    <n v="-87.55"/>
    <n v="1"/>
  </r>
  <r>
    <x v="0"/>
    <x v="1008"/>
    <s v="Exchange Ave &amp; 79th St"/>
    <n v="41.728000000000002"/>
    <n v="-87.55"/>
    <n v="1"/>
  </r>
  <r>
    <x v="1"/>
    <x v="1008"/>
    <s v="Woodlawn Ave &amp; 55th St"/>
    <n v="41.728000000000002"/>
    <n v="-87.55"/>
    <n v="1"/>
  </r>
  <r>
    <x v="0"/>
    <x v="1008"/>
    <s v="Rainbow Beach"/>
    <n v="41.728000000000002"/>
    <n v="-87.55"/>
    <n v="1"/>
  </r>
  <r>
    <x v="0"/>
    <x v="1008"/>
    <s v="Damen Ave &amp; Wicker Park Ave"/>
    <n v="41.728000000000002"/>
    <n v="-87.55"/>
    <n v="1"/>
  </r>
  <r>
    <x v="0"/>
    <x v="1008"/>
    <s v="Harper Ave &amp; 59th St"/>
    <n v="41.728000000000002"/>
    <n v="-87.55"/>
    <n v="1"/>
  </r>
  <r>
    <x v="1"/>
    <x v="1008"/>
    <s v="Calumet Ave &amp; 51st St"/>
    <n v="41.728000000000002"/>
    <n v="-87.55"/>
    <n v="1"/>
  </r>
  <r>
    <x v="0"/>
    <x v="1008"/>
    <s v="Steelworkers Park"/>
    <n v="41.728000000000002"/>
    <n v="-87.55"/>
    <n v="1"/>
  </r>
  <r>
    <x v="0"/>
    <x v="1008"/>
    <s v="Burnham Greenway &amp; 112th St"/>
    <n v="41.728000000000002"/>
    <n v="-87.55"/>
    <n v="1"/>
  </r>
  <r>
    <x v="1"/>
    <x v="342"/>
    <s v="Halsted St &amp; 37th St"/>
    <n v="41.832000000000001"/>
    <n v="-87.677999999999997"/>
    <n v="1"/>
  </r>
  <r>
    <x v="0"/>
    <x v="342"/>
    <s v="Marshfield Ave &amp; 44th St"/>
    <n v="41.832000000000001"/>
    <n v="-87.677999999999997"/>
    <n v="1"/>
  </r>
  <r>
    <x v="0"/>
    <x v="342"/>
    <s v="Mies van der Rohe Way &amp; Chicago Ave"/>
    <n v="41.832000000000001"/>
    <n v="-87.677999999999997"/>
    <n v="1"/>
  </r>
  <r>
    <x v="1"/>
    <x v="342"/>
    <s v="Morgan St &amp; 18th St"/>
    <n v="41.832000000000001"/>
    <n v="-87.677999999999997"/>
    <n v="1"/>
  </r>
  <r>
    <x v="0"/>
    <x v="342"/>
    <s v="Knox Ave &amp; Montrose Ave"/>
    <n v="41.832000000000001"/>
    <n v="-87.677999999999997"/>
    <n v="1"/>
  </r>
  <r>
    <x v="1"/>
    <x v="342"/>
    <s v="Damen Ave/Coulter St"/>
    <n v="41.832000000000001"/>
    <n v="-87.677999999999997"/>
    <n v="1"/>
  </r>
  <r>
    <x v="0"/>
    <x v="342"/>
    <s v="Western Ave &amp; 43rd St"/>
    <n v="41.832000000000001"/>
    <n v="-87.677999999999997"/>
    <n v="1"/>
  </r>
  <r>
    <x v="0"/>
    <x v="342"/>
    <s v="Laflin St &amp; Cullerton St"/>
    <n v="41.832000000000001"/>
    <n v="-87.677999999999997"/>
    <n v="1"/>
  </r>
  <r>
    <x v="0"/>
    <x v="342"/>
    <s v="Halsted St &amp; 35th St"/>
    <n v="41.832000000000001"/>
    <n v="-87.677999999999997"/>
    <n v="1"/>
  </r>
  <r>
    <x v="0"/>
    <x v="342"/>
    <s v="Wolcott Ave &amp; Polk St"/>
    <n v="41.832000000000001"/>
    <n v="-87.677999999999997"/>
    <n v="1"/>
  </r>
  <r>
    <x v="1"/>
    <x v="342"/>
    <s v="State St &amp; 33rd St"/>
    <n v="41.832000000000001"/>
    <n v="-87.677999999999997"/>
    <n v="1"/>
  </r>
  <r>
    <x v="0"/>
    <x v="342"/>
    <s v="Wood St &amp; Chicago Ave"/>
    <n v="41.832000000000001"/>
    <n v="-87.677999999999997"/>
    <n v="1"/>
  </r>
  <r>
    <x v="1"/>
    <x v="342"/>
    <s v="Halsted St &amp; 35th St"/>
    <n v="41.832000000000001"/>
    <n v="-87.677999999999997"/>
    <n v="1"/>
  </r>
  <r>
    <x v="0"/>
    <x v="342"/>
    <s v="Damen Ave &amp; Cullerton St"/>
    <n v="41.832000000000001"/>
    <n v="-87.677999999999997"/>
    <n v="1"/>
  </r>
  <r>
    <x v="0"/>
    <x v="342"/>
    <s v="Fort Dearborn Dr &amp; 31st St*"/>
    <n v="41.832000000000001"/>
    <n v="-87.677999999999997"/>
    <n v="1"/>
  </r>
  <r>
    <x v="1"/>
    <x v="342"/>
    <s v="Indiana Ave &amp; 31st St"/>
    <n v="41.832000000000001"/>
    <n v="-87.677999999999997"/>
    <n v="1"/>
  </r>
  <r>
    <x v="0"/>
    <x v="342"/>
    <s v="Emerald Ave &amp; 31st St"/>
    <n v="41.832000000000001"/>
    <n v="-87.677999999999997"/>
    <n v="1"/>
  </r>
  <r>
    <x v="0"/>
    <x v="342"/>
    <s v="California Ave &amp; Cortez St"/>
    <n v="41.832000000000001"/>
    <n v="-87.677999999999997"/>
    <n v="1"/>
  </r>
  <r>
    <x v="1"/>
    <x v="342"/>
    <s v="Emerald Ave &amp; 31st St"/>
    <n v="41.832000000000001"/>
    <n v="-87.677999999999997"/>
    <n v="1"/>
  </r>
  <r>
    <x v="1"/>
    <x v="342"/>
    <s v="Laflin St &amp; Cullerton St"/>
    <n v="41.832000000000001"/>
    <n v="-87.677999999999997"/>
    <n v="1"/>
  </r>
  <r>
    <x v="1"/>
    <x v="342"/>
    <s v="Ashland Ave &amp; Archer Ave"/>
    <n v="41.832000000000001"/>
    <n v="-87.677999999999997"/>
    <n v="1"/>
  </r>
  <r>
    <x v="1"/>
    <x v="342"/>
    <s v="Archer Ave &amp; Wentworth Ave"/>
    <n v="41.832000000000001"/>
    <n v="-87.677999999999997"/>
    <n v="1"/>
  </r>
  <r>
    <x v="1"/>
    <x v="342"/>
    <s v="Lock St &amp; 31st St"/>
    <n v="41.832000000000001"/>
    <n v="-87.677999999999997"/>
    <n v="1"/>
  </r>
  <r>
    <x v="0"/>
    <x v="342"/>
    <s v="Western Ave &amp; 21st St"/>
    <n v="41.832000000000001"/>
    <n v="-87.677999999999997"/>
    <n v="1"/>
  </r>
  <r>
    <x v="0"/>
    <x v="342"/>
    <s v="900 W Harrison St"/>
    <n v="41.832000000000001"/>
    <n v="-87.677999999999997"/>
    <n v="1"/>
  </r>
  <r>
    <x v="0"/>
    <x v="342"/>
    <s v="Parnell Ave &amp; 31st St"/>
    <n v="41.832000000000001"/>
    <n v="-87.677999999999997"/>
    <n v="1"/>
  </r>
  <r>
    <x v="0"/>
    <x v="342"/>
    <s v="Fairbanks Ct &amp; Grand Ave"/>
    <n v="41.832000000000001"/>
    <n v="-87.677999999999997"/>
    <n v="1"/>
  </r>
  <r>
    <x v="1"/>
    <x v="342"/>
    <s v="State St &amp; 19th St"/>
    <n v="41.832000000000001"/>
    <n v="-87.677999999999997"/>
    <n v="1"/>
  </r>
  <r>
    <x v="1"/>
    <x v="342"/>
    <s v="Loomis St &amp; Archer Ave"/>
    <n v="41.832000000000001"/>
    <n v="-87.677999999999997"/>
    <n v="1"/>
  </r>
  <r>
    <x v="0"/>
    <x v="342"/>
    <s v="Dearborn St &amp; Maple St"/>
    <n v="41.832000000000001"/>
    <n v="-87.677999999999997"/>
    <n v="1"/>
  </r>
  <r>
    <x v="0"/>
    <x v="342"/>
    <s v="Blue Island Ave &amp; 18th St"/>
    <n v="41.832000000000001"/>
    <n v="-87.677999999999997"/>
    <n v="1"/>
  </r>
  <r>
    <x v="1"/>
    <x v="342"/>
    <s v="Marshfield Ave &amp; 44th St"/>
    <n v="41.832000000000001"/>
    <n v="-87.677999999999997"/>
    <n v="1"/>
  </r>
  <r>
    <x v="0"/>
    <x v="342"/>
    <s v="State St &amp; 33rd St"/>
    <n v="41.832000000000001"/>
    <n v="-87.677999999999997"/>
    <n v="1"/>
  </r>
  <r>
    <x v="0"/>
    <x v="342"/>
    <s v="Wood St &amp; Taylor St (Temp)"/>
    <n v="41.832000000000001"/>
    <n v="-87.677999999999997"/>
    <n v="1"/>
  </r>
  <r>
    <x v="1"/>
    <x v="342"/>
    <s v="Artesian Ave &amp; 55th St"/>
    <n v="41.832000000000001"/>
    <n v="-87.677999999999997"/>
    <n v="1"/>
  </r>
  <r>
    <x v="0"/>
    <x v="342"/>
    <s v="Desplaines St &amp; Jackson Blvd"/>
    <n v="41.832000000000001"/>
    <n v="-87.677999999999997"/>
    <n v="1"/>
  </r>
  <r>
    <x v="0"/>
    <x v="342"/>
    <s v="Archer Ave &amp; Wentworth Ave"/>
    <n v="41.832000000000001"/>
    <n v="-87.677999999999997"/>
    <n v="1"/>
  </r>
  <r>
    <x v="0"/>
    <x v="342"/>
    <s v="May St &amp; Taylor St"/>
    <n v="41.832000000000001"/>
    <n v="-87.677999999999997"/>
    <n v="1"/>
  </r>
  <r>
    <x v="0"/>
    <x v="342"/>
    <s v="Damen Ave &amp; Wicker Park Ave"/>
    <n v="41.832000000000001"/>
    <n v="-87.677999999999997"/>
    <n v="1"/>
  </r>
  <r>
    <x v="0"/>
    <x v="342"/>
    <s v="Midway Orange Line"/>
    <n v="41.832000000000001"/>
    <n v="-87.677999999999997"/>
    <n v="1"/>
  </r>
  <r>
    <x v="0"/>
    <x v="342"/>
    <s v="Clark St &amp; Wellington Ave"/>
    <n v="41.832000000000001"/>
    <n v="-87.677999999999997"/>
    <n v="1"/>
  </r>
  <r>
    <x v="1"/>
    <x v="342"/>
    <s v="Lake Park Ave &amp; 35th St"/>
    <n v="41.832000000000001"/>
    <n v="-87.677999999999997"/>
    <n v="1"/>
  </r>
  <r>
    <x v="0"/>
    <x v="342"/>
    <s v="Wentworth Ave &amp; Cermak Rd*"/>
    <n v="41.832000000000001"/>
    <n v="-87.677999999999997"/>
    <n v="1"/>
  </r>
  <r>
    <x v="0"/>
    <x v="342"/>
    <s v="Fort Dearborn Dr &amp; 31st St"/>
    <n v="41.832000000000001"/>
    <n v="-87.677999999999997"/>
    <n v="1"/>
  </r>
  <r>
    <x v="0"/>
    <x v="342"/>
    <s v="Public Rack - California Ave &amp; Ogden Ave"/>
    <n v="41.832000000000001"/>
    <n v="-87.677999999999997"/>
    <n v="1"/>
  </r>
  <r>
    <x v="0"/>
    <x v="342"/>
    <s v="Komensky Ave &amp; 55th St"/>
    <n v="41.832000000000001"/>
    <n v="-87.677999999999997"/>
    <n v="1"/>
  </r>
  <r>
    <x v="1"/>
    <x v="342"/>
    <s v="Damen Ave &amp; Division St"/>
    <n v="41.832000000000001"/>
    <n v="-87.677999999999997"/>
    <n v="1"/>
  </r>
  <r>
    <x v="0"/>
    <x v="342"/>
    <s v="Lock St &amp; 31st St"/>
    <n v="41.832000000000001"/>
    <n v="-87.677999999999997"/>
    <n v="1"/>
  </r>
  <r>
    <x v="0"/>
    <x v="342"/>
    <s v="Rhodes Ave &amp; 32nd St"/>
    <n v="41.832000000000001"/>
    <n v="-87.677999999999997"/>
    <n v="1"/>
  </r>
  <r>
    <x v="0"/>
    <x v="342"/>
    <s v="Western Ave &amp; 28th St"/>
    <n v="41.832000000000001"/>
    <n v="-87.677999999999997"/>
    <n v="1"/>
  </r>
  <r>
    <x v="0"/>
    <x v="342"/>
    <s v="California Ave &amp; 26th St"/>
    <n v="41.832000000000001"/>
    <n v="-87.677999999999997"/>
    <n v="1"/>
  </r>
  <r>
    <x v="1"/>
    <x v="342"/>
    <s v="Wells St &amp; Elm St"/>
    <n v="41.832000000000001"/>
    <n v="-87.677999999999997"/>
    <n v="1"/>
  </r>
  <r>
    <x v="1"/>
    <x v="342"/>
    <s v="Kingsbury St &amp; Erie St"/>
    <n v="41.832000000000001"/>
    <n v="-87.677999999999997"/>
    <n v="1"/>
  </r>
  <r>
    <x v="0"/>
    <x v="342"/>
    <s v="Halsted St &amp; Clybourn Ave"/>
    <n v="41.832000000000001"/>
    <n v="-87.677999999999997"/>
    <n v="1"/>
  </r>
  <r>
    <x v="0"/>
    <x v="342"/>
    <s v="Morgan St &amp; 18th St"/>
    <n v="41.832000000000001"/>
    <n v="-87.677999999999997"/>
    <n v="1"/>
  </r>
  <r>
    <x v="1"/>
    <x v="342"/>
    <s v="Rockwell St &amp; Archer Ave"/>
    <n v="41.832000000000001"/>
    <n v="-87.677999999999997"/>
    <n v="1"/>
  </r>
  <r>
    <x v="0"/>
    <x v="342"/>
    <s v="Damen Ave &amp; 33rd St"/>
    <n v="41.832000000000001"/>
    <n v="-87.677999999999997"/>
    <n v="1"/>
  </r>
  <r>
    <x v="1"/>
    <x v="342"/>
    <s v="Wood St &amp; Chicago Ave"/>
    <n v="41.832000000000001"/>
    <n v="-87.677999999999997"/>
    <n v="1"/>
  </r>
  <r>
    <x v="0"/>
    <x v="342"/>
    <s v="Canal St &amp; Madison St"/>
    <n v="41.832000000000001"/>
    <n v="-87.677999999999997"/>
    <n v="1"/>
  </r>
  <r>
    <x v="0"/>
    <x v="342"/>
    <s v="Wood St &amp; Hubbard St"/>
    <n v="41.832000000000001"/>
    <n v="-87.677999999999997"/>
    <n v="1"/>
  </r>
  <r>
    <x v="1"/>
    <x v="342"/>
    <s v="Wentworth Ave &amp; Cermak Rd*"/>
    <n v="41.832000000000001"/>
    <n v="-87.677999999999997"/>
    <n v="1"/>
  </r>
  <r>
    <x v="0"/>
    <x v="342"/>
    <s v="Wentworth Ave &amp; 24th St"/>
    <n v="41.832000000000001"/>
    <n v="-87.677999999999997"/>
    <n v="1"/>
  </r>
  <r>
    <x v="1"/>
    <x v="342"/>
    <s v="Parnell Ave &amp; 31st St"/>
    <n v="41.832000000000001"/>
    <n v="-87.677999999999997"/>
    <n v="1"/>
  </r>
  <r>
    <x v="0"/>
    <x v="342"/>
    <s v="Halsted St &amp; Polk St"/>
    <n v="41.832000000000001"/>
    <n v="-87.677999999999997"/>
    <n v="1"/>
  </r>
  <r>
    <x v="1"/>
    <x v="343"/>
    <s v="Kedzie Ave &amp; 48th Pl"/>
    <n v="41.808"/>
    <n v="-87.677000000000007"/>
    <n v="1"/>
  </r>
  <r>
    <x v="0"/>
    <x v="343"/>
    <s v="Public Rack - Damen Ave &amp; 47th St"/>
    <n v="41.808"/>
    <n v="-87.677000000000007"/>
    <n v="1"/>
  </r>
  <r>
    <x v="0"/>
    <x v="343"/>
    <s v="Public Rack - Western Blvd &amp; 49th St"/>
    <n v="41.808"/>
    <n v="-87.677000000000007"/>
    <n v="1"/>
  </r>
  <r>
    <x v="1"/>
    <x v="343"/>
    <s v="Pulaski Rd &amp; 84th St"/>
    <n v="41.808"/>
    <n v="-87.677000000000007"/>
    <n v="1"/>
  </r>
  <r>
    <x v="0"/>
    <x v="343"/>
    <s v="Public Rack - Emerald Ave &amp; 43rd St"/>
    <n v="41.808"/>
    <n v="-87.677000000000007"/>
    <n v="1"/>
  </r>
  <r>
    <x v="1"/>
    <x v="343"/>
    <s v="Emerald Ave &amp; 28th St"/>
    <n v="41.808"/>
    <n v="-87.677000000000007"/>
    <n v="1"/>
  </r>
  <r>
    <x v="0"/>
    <x v="343"/>
    <s v="Pine Grove Ave &amp; Irving Park Rd"/>
    <n v="41.808"/>
    <n v="-87.677000000000007"/>
    <n v="1"/>
  </r>
  <r>
    <x v="1"/>
    <x v="343"/>
    <s v="Kedzie Ave &amp; 54th Pl"/>
    <n v="41.808"/>
    <n v="-87.677000000000007"/>
    <n v="1"/>
  </r>
  <r>
    <x v="0"/>
    <x v="343"/>
    <s v="Calumet Ave &amp; 33rd St"/>
    <n v="41.808"/>
    <n v="-87.677000000000007"/>
    <n v="1"/>
  </r>
  <r>
    <x v="0"/>
    <x v="343"/>
    <s v="Halsted St &amp; 35th St"/>
    <n v="41.808"/>
    <n v="-87.677000000000007"/>
    <n v="1"/>
  </r>
  <r>
    <x v="0"/>
    <x v="343"/>
    <s v="Central Park Ave &amp; North Ave"/>
    <n v="41.808"/>
    <n v="-87.677000000000007"/>
    <n v="1"/>
  </r>
  <r>
    <x v="1"/>
    <x v="343"/>
    <s v="Campbell Ave &amp; 51st St"/>
    <n v="41.808"/>
    <n v="-87.677000000000007"/>
    <n v="1"/>
  </r>
  <r>
    <x v="0"/>
    <x v="343"/>
    <s v="Public Rack - Laflin St &amp; 51st St"/>
    <n v="41.808"/>
    <n v="-87.677000000000007"/>
    <n v="1"/>
  </r>
  <r>
    <x v="1"/>
    <x v="343"/>
    <s v="Artesian Ave &amp; 55th St"/>
    <n v="41.808"/>
    <n v="-87.677000000000007"/>
    <n v="1"/>
  </r>
  <r>
    <x v="1"/>
    <x v="343"/>
    <s v="Public Rack - Loomis Blvd &amp; 47th St"/>
    <n v="41.808"/>
    <n v="-87.677000000000007"/>
    <n v="1"/>
  </r>
  <r>
    <x v="1"/>
    <x v="343"/>
    <s v="Western Ave &amp; Congress Pkwy"/>
    <n v="41.808"/>
    <n v="-87.677000000000007"/>
    <n v="1"/>
  </r>
  <r>
    <x v="0"/>
    <x v="343"/>
    <s v="Stony Island Ave &amp; 67th St"/>
    <n v="41.808"/>
    <n v="-87.677000000000007"/>
    <n v="1"/>
  </r>
  <r>
    <x v="0"/>
    <x v="343"/>
    <s v="Broadway &amp; Wilson Ave"/>
    <n v="41.808"/>
    <n v="-87.677000000000007"/>
    <n v="1"/>
  </r>
  <r>
    <x v="1"/>
    <x v="343"/>
    <s v="Public Rack - Wood St &amp; 47th St"/>
    <n v="41.808"/>
    <n v="-87.677000000000007"/>
    <n v="1"/>
  </r>
  <r>
    <x v="1"/>
    <x v="343"/>
    <s v="Halsted St &amp; 59th St"/>
    <n v="41.808"/>
    <n v="-87.677000000000007"/>
    <n v="1"/>
  </r>
  <r>
    <x v="0"/>
    <x v="343"/>
    <s v="Emerald Ave &amp; 28th St"/>
    <n v="41.808"/>
    <n v="-87.677000000000007"/>
    <n v="1"/>
  </r>
  <r>
    <x v="0"/>
    <x v="343"/>
    <s v="Western Ave &amp; 21st St"/>
    <n v="41.808"/>
    <n v="-87.677000000000007"/>
    <n v="1"/>
  </r>
  <r>
    <x v="1"/>
    <x v="343"/>
    <s v="Damen Ave &amp; 77th St"/>
    <n v="41.808"/>
    <n v="-87.677000000000007"/>
    <n v="1"/>
  </r>
  <r>
    <x v="0"/>
    <x v="343"/>
    <s v="Campbell Ave &amp; 51st St"/>
    <n v="41.808"/>
    <n v="-87.677000000000007"/>
    <n v="1"/>
  </r>
  <r>
    <x v="0"/>
    <x v="343"/>
    <s v="Archer (Damen) Ave &amp; 37th St"/>
    <n v="41.808"/>
    <n v="-87.677000000000007"/>
    <n v="1"/>
  </r>
  <r>
    <x v="1"/>
    <x v="343"/>
    <s v="Kedzie Ave &amp; 38th Pl"/>
    <n v="41.808"/>
    <n v="-87.677000000000007"/>
    <n v="1"/>
  </r>
  <r>
    <x v="1"/>
    <x v="343"/>
    <s v="Halsted St &amp; Archer Ave"/>
    <n v="41.808"/>
    <n v="-87.677000000000007"/>
    <n v="1"/>
  </r>
  <r>
    <x v="0"/>
    <x v="343"/>
    <s v="Clinton St &amp; Tilden St"/>
    <n v="41.808"/>
    <n v="-87.677000000000007"/>
    <n v="1"/>
  </r>
  <r>
    <x v="1"/>
    <x v="343"/>
    <s v="Public Rack - Western Blvd &amp; 49th St"/>
    <n v="41.808"/>
    <n v="-87.677000000000007"/>
    <n v="1"/>
  </r>
  <r>
    <x v="0"/>
    <x v="343"/>
    <s v="Damen Ave &amp; Pershing Rd"/>
    <n v="41.808"/>
    <n v="-87.677000000000007"/>
    <n v="1"/>
  </r>
  <r>
    <x v="0"/>
    <x v="343"/>
    <s v="Wentworth Ave &amp; 33rd St"/>
    <n v="41.808"/>
    <n v="-87.677000000000007"/>
    <n v="1"/>
  </r>
  <r>
    <x v="1"/>
    <x v="343"/>
    <s v="Morgan St &amp; Pershing Rd"/>
    <n v="41.808"/>
    <n v="-87.677000000000007"/>
    <n v="1"/>
  </r>
  <r>
    <x v="1"/>
    <x v="343"/>
    <s v="Western Ave &amp; 24th St"/>
    <n v="41.808"/>
    <n v="-87.677000000000007"/>
    <n v="1"/>
  </r>
  <r>
    <x v="0"/>
    <x v="343"/>
    <s v="Hoyne Ave &amp; 34th St"/>
    <n v="41.808"/>
    <n v="-87.677000000000007"/>
    <n v="1"/>
  </r>
  <r>
    <x v="1"/>
    <x v="343"/>
    <s v="Spaulding Ave &amp; 63rd"/>
    <n v="41.808"/>
    <n v="-87.677000000000007"/>
    <n v="1"/>
  </r>
  <r>
    <x v="1"/>
    <x v="343"/>
    <s v="Wood St &amp; 33rd St"/>
    <n v="41.808"/>
    <n v="-87.677000000000007"/>
    <n v="1"/>
  </r>
  <r>
    <x v="0"/>
    <x v="343"/>
    <s v="Central Ave &amp; Madison St"/>
    <n v="41.808"/>
    <n v="-87.677000000000007"/>
    <n v="1"/>
  </r>
  <r>
    <x v="0"/>
    <x v="343"/>
    <s v="Paulina St &amp; 18th St"/>
    <n v="41.808"/>
    <n v="-87.677000000000007"/>
    <n v="1"/>
  </r>
  <r>
    <x v="0"/>
    <x v="343"/>
    <s v="Artesian Ave &amp; 55th St"/>
    <n v="41.808"/>
    <n v="-87.677000000000007"/>
    <n v="1"/>
  </r>
  <r>
    <x v="1"/>
    <x v="344"/>
    <s v="Leavitt St &amp; Armitage Ave"/>
    <n v="41.98"/>
    <n v="-87.682000000000002"/>
    <n v="1"/>
  </r>
  <r>
    <x v="0"/>
    <x v="344"/>
    <s v="Theater on the Lake"/>
    <n v="41.98"/>
    <n v="-87.682000000000002"/>
    <n v="1"/>
  </r>
  <r>
    <x v="0"/>
    <x v="344"/>
    <s v="Milwaukee Ave &amp; Agatite Ave"/>
    <n v="41.98"/>
    <n v="-87.682000000000002"/>
    <n v="1"/>
  </r>
  <r>
    <x v="0"/>
    <x v="344"/>
    <s v="Ridge Blvd &amp; Howard St"/>
    <n v="41.98"/>
    <n v="-87.682000000000002"/>
    <n v="1"/>
  </r>
  <r>
    <x v="1"/>
    <x v="344"/>
    <s v="Addison Red Line"/>
    <n v="41.98"/>
    <n v="-87.682000000000002"/>
    <n v="1"/>
  </r>
  <r>
    <x v="1"/>
    <x v="344"/>
    <s v="Ravenswood Ave &amp; Irving Park Rd"/>
    <n v="41.98"/>
    <n v="-87.682000000000002"/>
    <n v="1"/>
  </r>
  <r>
    <x v="1"/>
    <x v="344"/>
    <s v="Lincoln Ave &amp; Fullerton Ave"/>
    <n v="41.98"/>
    <n v="-87.682000000000002"/>
    <n v="1"/>
  </r>
  <r>
    <x v="0"/>
    <x v="344"/>
    <s v="Halsted St &amp; Wrightwood Ave"/>
    <n v="41.98"/>
    <n v="-87.682000000000002"/>
    <n v="1"/>
  </r>
  <r>
    <x v="1"/>
    <x v="344"/>
    <s v="Budlong Woods Library"/>
    <n v="41.98"/>
    <n v="-87.682000000000002"/>
    <n v="1"/>
  </r>
  <r>
    <x v="1"/>
    <x v="344"/>
    <s v="Kedzie Ave &amp; Leland Ave"/>
    <n v="41.98"/>
    <n v="-87.682000000000002"/>
    <n v="1"/>
  </r>
  <r>
    <x v="0"/>
    <x v="344"/>
    <s v="Clark St &amp; Lincoln Ave"/>
    <n v="41.98"/>
    <n v="-87.682000000000002"/>
    <n v="1"/>
  </r>
  <r>
    <x v="0"/>
    <x v="344"/>
    <s v="Public Rack - Hollywood Park"/>
    <n v="41.98"/>
    <n v="-87.682000000000002"/>
    <n v="1"/>
  </r>
  <r>
    <x v="0"/>
    <x v="344"/>
    <s v="DuSable Lake Shore Dr &amp; Wellington Ave"/>
    <n v="41.98"/>
    <n v="-87.682000000000002"/>
    <n v="1"/>
  </r>
  <r>
    <x v="1"/>
    <x v="344"/>
    <s v="Wells St &amp; Huron St"/>
    <n v="41.98"/>
    <n v="-87.682000000000002"/>
    <n v="1"/>
  </r>
  <r>
    <x v="0"/>
    <x v="344"/>
    <s v="Damen Ave &amp; Melrose Ave"/>
    <n v="41.98"/>
    <n v="-87.682000000000002"/>
    <n v="1"/>
  </r>
  <r>
    <x v="0"/>
    <x v="344"/>
    <s v="DuSable Lake Shore Dr &amp; North Blvd"/>
    <n v="41.98"/>
    <n v="-87.682000000000002"/>
    <n v="1"/>
  </r>
  <r>
    <x v="1"/>
    <x v="344"/>
    <s v="Clark St &amp; Drummond Pl"/>
    <n v="41.98"/>
    <n v="-87.682000000000002"/>
    <n v="1"/>
  </r>
  <r>
    <x v="1"/>
    <x v="344"/>
    <s v="Western Ave &amp; Berteau Ave"/>
    <n v="41.98"/>
    <n v="-87.682000000000002"/>
    <n v="1"/>
  </r>
  <r>
    <x v="0"/>
    <x v="344"/>
    <s v="Sheridan Rd &amp; Lawrence Ave"/>
    <n v="41.98"/>
    <n v="-87.682000000000002"/>
    <n v="1"/>
  </r>
  <r>
    <x v="0"/>
    <x v="344"/>
    <s v="Navy Pier"/>
    <n v="41.98"/>
    <n v="-87.682000000000002"/>
    <n v="1"/>
  </r>
  <r>
    <x v="0"/>
    <x v="344"/>
    <s v="Chicago Ave &amp; Sheridan Rd"/>
    <n v="41.98"/>
    <n v="-87.682000000000002"/>
    <n v="1"/>
  </r>
  <r>
    <x v="0"/>
    <x v="344"/>
    <s v="Sedgwick St &amp; North Ave"/>
    <n v="41.98"/>
    <n v="-87.682000000000002"/>
    <n v="1"/>
  </r>
  <r>
    <x v="0"/>
    <x v="344"/>
    <s v="Wood St &amp; Milwaukee Ave"/>
    <n v="41.98"/>
    <n v="-87.682000000000002"/>
    <n v="1"/>
  </r>
  <r>
    <x v="0"/>
    <x v="344"/>
    <s v="California Ave &amp; Altgeld St"/>
    <n v="41.98"/>
    <n v="-87.682000000000002"/>
    <n v="1"/>
  </r>
  <r>
    <x v="0"/>
    <x v="344"/>
    <s v="Federal St &amp; Polk St"/>
    <n v="41.98"/>
    <n v="-87.682000000000002"/>
    <n v="1"/>
  </r>
  <r>
    <x v="1"/>
    <x v="344"/>
    <s v="Sheffield Ave &amp; Kingsbury St"/>
    <n v="41.98"/>
    <n v="-87.682000000000002"/>
    <n v="1"/>
  </r>
  <r>
    <x v="0"/>
    <x v="344"/>
    <s v="Larrabee St &amp; Kingsbury St 2"/>
    <n v="41.98"/>
    <n v="-87.682000000000002"/>
    <n v="1"/>
  </r>
  <r>
    <x v="0"/>
    <x v="344"/>
    <s v="Virginia Ave &amp; Catalpa Ave"/>
    <n v="41.98"/>
    <n v="-87.682000000000002"/>
    <n v="1"/>
  </r>
  <r>
    <x v="0"/>
    <x v="344"/>
    <s v="Clarendon Ave &amp; Leland Ave"/>
    <n v="41.98"/>
    <n v="-87.682000000000002"/>
    <n v="1"/>
  </r>
  <r>
    <x v="0"/>
    <x v="344"/>
    <s v="Sheridan Rd &amp; Berwyn Ave"/>
    <n v="41.98"/>
    <n v="-87.682000000000002"/>
    <n v="1"/>
  </r>
  <r>
    <x v="0"/>
    <x v="344"/>
    <s v="Larrabee St &amp; Kingsbury St"/>
    <n v="41.98"/>
    <n v="-87.682000000000002"/>
    <n v="1"/>
  </r>
  <r>
    <x v="0"/>
    <x v="344"/>
    <s v="Broadway &amp; Sheridan Rd"/>
    <n v="41.98"/>
    <n v="-87.682000000000002"/>
    <n v="1"/>
  </r>
  <r>
    <x v="0"/>
    <x v="344"/>
    <s v="Manor Ave &amp; Leland Ave"/>
    <n v="41.98"/>
    <n v="-87.682000000000002"/>
    <n v="1"/>
  </r>
  <r>
    <x v="0"/>
    <x v="344"/>
    <s v="Drake Ave &amp; Montrose Ave"/>
    <n v="41.98"/>
    <n v="-87.682000000000002"/>
    <n v="1"/>
  </r>
  <r>
    <x v="0"/>
    <x v="344"/>
    <s v="Keeler Ave &amp; Carmen Ave"/>
    <n v="41.98"/>
    <n v="-87.682000000000002"/>
    <n v="1"/>
  </r>
  <r>
    <x v="0"/>
    <x v="344"/>
    <s v="Clark St &amp; Newport St"/>
    <n v="41.98"/>
    <n v="-87.682000000000002"/>
    <n v="1"/>
  </r>
  <r>
    <x v="0"/>
    <x v="344"/>
    <s v="DuSable Lake Shore Dr &amp; Belmont Ave"/>
    <n v="41.98"/>
    <n v="-87.682000000000002"/>
    <n v="1"/>
  </r>
  <r>
    <x v="0"/>
    <x v="344"/>
    <s v="Paulina Ave &amp; North Ave"/>
    <n v="41.98"/>
    <n v="-87.682000000000002"/>
    <n v="1"/>
  </r>
  <r>
    <x v="0"/>
    <x v="344"/>
    <s v="Public Rack - Keating &amp; Peterson"/>
    <n v="41.98"/>
    <n v="-87.682000000000002"/>
    <n v="1"/>
  </r>
  <r>
    <x v="0"/>
    <x v="344"/>
    <s v="Damen Ave &amp; Cortland St"/>
    <n v="41.98"/>
    <n v="-87.682000000000002"/>
    <n v="1"/>
  </r>
  <r>
    <x v="0"/>
    <x v="344"/>
    <s v="Milwaukee Ave &amp; Ainslie St"/>
    <n v="41.98"/>
    <n v="-87.682000000000002"/>
    <n v="1"/>
  </r>
  <r>
    <x v="0"/>
    <x v="344"/>
    <s v="Wells St &amp; Evergreen Ave"/>
    <n v="41.98"/>
    <n v="-87.682000000000002"/>
    <n v="1"/>
  </r>
  <r>
    <x v="1"/>
    <x v="344"/>
    <s v="Damen Ave &amp; Chicago Ave"/>
    <n v="41.98"/>
    <n v="-87.682000000000002"/>
    <n v="1"/>
  </r>
  <r>
    <x v="1"/>
    <x v="344"/>
    <s v="Humboldt Blvd &amp; Armitage Ave"/>
    <n v="41.98"/>
    <n v="-87.682000000000002"/>
    <n v="1"/>
  </r>
  <r>
    <x v="1"/>
    <x v="344"/>
    <s v="Valli Produce - Evanston Plaza"/>
    <n v="41.98"/>
    <n v="-87.682000000000002"/>
    <n v="1"/>
  </r>
  <r>
    <x v="0"/>
    <x v="344"/>
    <s v="Clark St &amp; North Ave"/>
    <n v="41.98"/>
    <n v="-87.682000000000002"/>
    <n v="1"/>
  </r>
  <r>
    <x v="0"/>
    <x v="344"/>
    <s v="Knox Ave &amp; Montrose Ave"/>
    <n v="41.98"/>
    <n v="-87.682000000000002"/>
    <n v="1"/>
  </r>
  <r>
    <x v="1"/>
    <x v="344"/>
    <s v="Public Rack - Kildare Ave &amp; Washignton Blvd"/>
    <n v="41.98"/>
    <n v="-87.682000000000002"/>
    <n v="1"/>
  </r>
  <r>
    <x v="1"/>
    <x v="344"/>
    <s v="Western Ave &amp; Walton St"/>
    <n v="41.98"/>
    <n v="-87.682000000000002"/>
    <n v="1"/>
  </r>
  <r>
    <x v="0"/>
    <x v="344"/>
    <s v="Lincoln Ave &amp; Byron St"/>
    <n v="41.98"/>
    <n v="-87.682000000000002"/>
    <n v="1"/>
  </r>
  <r>
    <x v="1"/>
    <x v="344"/>
    <s v="St. Louis Ave &amp; Balmoral Ave"/>
    <n v="41.98"/>
    <n v="-87.682000000000002"/>
    <n v="1"/>
  </r>
  <r>
    <x v="0"/>
    <x v="344"/>
    <s v="Broadway &amp; Belmont Ave"/>
    <n v="41.98"/>
    <n v="-87.682000000000002"/>
    <n v="1"/>
  </r>
  <r>
    <x v="1"/>
    <x v="344"/>
    <s v="Albany Ave &amp; Belmont Ave"/>
    <n v="41.98"/>
    <n v="-87.682000000000002"/>
    <n v="1"/>
  </r>
  <r>
    <x v="1"/>
    <x v="344"/>
    <s v="Kedzie Ave &amp; George St"/>
    <n v="41.98"/>
    <n v="-87.682000000000002"/>
    <n v="1"/>
  </r>
  <r>
    <x v="0"/>
    <x v="344"/>
    <s v="Milwaukee Ave &amp; Armitage Ave"/>
    <n v="41.98"/>
    <n v="-87.682000000000002"/>
    <n v="1"/>
  </r>
  <r>
    <x v="1"/>
    <x v="344"/>
    <s v="Campbell Ave &amp; Fullerton Ave"/>
    <n v="41.98"/>
    <n v="-87.682000000000002"/>
    <n v="1"/>
  </r>
  <r>
    <x v="1"/>
    <x v="344"/>
    <s v="Clarendon Ave &amp; Junior Ter"/>
    <n v="41.98"/>
    <n v="-87.682000000000002"/>
    <n v="1"/>
  </r>
  <r>
    <x v="0"/>
    <x v="344"/>
    <s v="Clifton Ave &amp; Armitage Ave"/>
    <n v="41.98"/>
    <n v="-87.682000000000002"/>
    <n v="1"/>
  </r>
  <r>
    <x v="0"/>
    <x v="344"/>
    <s v="N Paulina St &amp; Lincoln Ave"/>
    <n v="41.98"/>
    <n v="-87.682000000000002"/>
    <n v="1"/>
  </r>
  <r>
    <x v="1"/>
    <x v="344"/>
    <s v="Ashland Ave &amp; Chicago Ave"/>
    <n v="41.98"/>
    <n v="-87.682000000000002"/>
    <n v="1"/>
  </r>
  <r>
    <x v="1"/>
    <x v="344"/>
    <s v="Broadway &amp; Sheridan Rd"/>
    <n v="41.98"/>
    <n v="-87.682000000000002"/>
    <n v="1"/>
  </r>
  <r>
    <x v="0"/>
    <x v="344"/>
    <s v="Clark St &amp; Fletcher St"/>
    <n v="41.98"/>
    <n v="-87.682000000000002"/>
    <n v="1"/>
  </r>
  <r>
    <x v="0"/>
    <x v="344"/>
    <s v="Leavitt St &amp; Addison St"/>
    <n v="41.98"/>
    <n v="-87.682000000000002"/>
    <n v="1"/>
  </r>
  <r>
    <x v="1"/>
    <x v="344"/>
    <s v="Wood St &amp; Beach Ave"/>
    <n v="41.98"/>
    <n v="-87.682000000000002"/>
    <n v="1"/>
  </r>
  <r>
    <x v="0"/>
    <x v="344"/>
    <s v="Whipple/Irving Park"/>
    <n v="41.98"/>
    <n v="-87.682000000000002"/>
    <n v="1"/>
  </r>
  <r>
    <x v="1"/>
    <x v="344"/>
    <s v="Ridge Blvd &amp; Touhy Ave"/>
    <n v="41.98"/>
    <n v="-87.682000000000002"/>
    <n v="1"/>
  </r>
  <r>
    <x v="1"/>
    <x v="344"/>
    <s v="Southport Ave &amp; Wrightwood Ave"/>
    <n v="41.98"/>
    <n v="-87.682000000000002"/>
    <n v="1"/>
  </r>
  <r>
    <x v="1"/>
    <x v="344"/>
    <s v="Kilbourn Ave &amp; Irving Park Rd"/>
    <n v="41.98"/>
    <n v="-87.682000000000002"/>
    <n v="1"/>
  </r>
  <r>
    <x v="0"/>
    <x v="344"/>
    <s v="Halsted St &amp; Dickens Ave"/>
    <n v="41.98"/>
    <n v="-87.682000000000002"/>
    <n v="1"/>
  </r>
  <r>
    <x v="1"/>
    <x v="344"/>
    <s v="Dearborn St &amp; Erie St"/>
    <n v="41.98"/>
    <n v="-87.682000000000002"/>
    <n v="1"/>
  </r>
  <r>
    <x v="0"/>
    <x v="344"/>
    <s v="Wells St &amp; Randolph St"/>
    <n v="41.98"/>
    <n v="-87.682000000000002"/>
    <n v="1"/>
  </r>
  <r>
    <x v="0"/>
    <x v="344"/>
    <s v="Shore Dr &amp; 55th St"/>
    <n v="41.98"/>
    <n v="-87.682000000000002"/>
    <n v="1"/>
  </r>
  <r>
    <x v="0"/>
    <x v="344"/>
    <s v="Glenwood Ave &amp; Touhy Ave"/>
    <n v="41.98"/>
    <n v="-87.682000000000002"/>
    <n v="1"/>
  </r>
  <r>
    <x v="1"/>
    <x v="344"/>
    <s v="Clark St &amp; Armitage Ave"/>
    <n v="41.98"/>
    <n v="-87.682000000000002"/>
    <n v="1"/>
  </r>
  <r>
    <x v="1"/>
    <x v="344"/>
    <s v="Public Rack - Kimball Ave &amp; Lawrence Ave"/>
    <n v="41.98"/>
    <n v="-87.682000000000002"/>
    <n v="1"/>
  </r>
  <r>
    <x v="1"/>
    <x v="344"/>
    <s v="Lincoln Ave &amp; Diversey Pkwy"/>
    <n v="41.98"/>
    <n v="-87.682000000000002"/>
    <n v="1"/>
  </r>
  <r>
    <x v="1"/>
    <x v="344"/>
    <s v="Southport Ave &amp; Roscoe St"/>
    <n v="41.98"/>
    <n v="-87.682000000000002"/>
    <n v="1"/>
  </r>
  <r>
    <x v="1"/>
    <x v="344"/>
    <s v="Halsted St &amp; Wrightwood Ave"/>
    <n v="41.98"/>
    <n v="-87.682000000000002"/>
    <n v="1"/>
  </r>
  <r>
    <x v="0"/>
    <x v="344"/>
    <s v="Kedzie Ave &amp; Palmer Ct"/>
    <n v="41.98"/>
    <n v="-87.682000000000002"/>
    <n v="1"/>
  </r>
  <r>
    <x v="0"/>
    <x v="344"/>
    <s v="Fairbanks Ct &amp; Grand Ave"/>
    <n v="41.98"/>
    <n v="-87.682000000000002"/>
    <n v="1"/>
  </r>
  <r>
    <x v="1"/>
    <x v="344"/>
    <s v="Addison/Racine"/>
    <n v="41.98"/>
    <n v="-87.682000000000002"/>
    <n v="1"/>
  </r>
  <r>
    <x v="0"/>
    <x v="344"/>
    <s v="Lakefront Trail &amp; Bryn Mawr Ave"/>
    <n v="41.98"/>
    <n v="-87.682000000000002"/>
    <n v="1"/>
  </r>
  <r>
    <x v="1"/>
    <x v="344"/>
    <s v="Pulaski Rd &amp; Eddy St"/>
    <n v="41.98"/>
    <n v="-87.682000000000002"/>
    <n v="1"/>
  </r>
  <r>
    <x v="1"/>
    <x v="344"/>
    <s v="Aberdeen St &amp; Randolph St"/>
    <n v="41.98"/>
    <n v="-87.682000000000002"/>
    <n v="1"/>
  </r>
  <r>
    <x v="0"/>
    <x v="344"/>
    <s v="Maplewood Ave &amp; Peterson Ave"/>
    <n v="41.98"/>
    <n v="-87.682000000000002"/>
    <n v="1"/>
  </r>
  <r>
    <x v="0"/>
    <x v="344"/>
    <s v="Southport Ave &amp; Clybourn Ave"/>
    <n v="41.98"/>
    <n v="-87.682000000000002"/>
    <n v="1"/>
  </r>
  <r>
    <x v="1"/>
    <x v="344"/>
    <s v="Ritchie Ct &amp; Banks St"/>
    <n v="41.98"/>
    <n v="-87.682000000000002"/>
    <n v="1"/>
  </r>
  <r>
    <x v="0"/>
    <x v="344"/>
    <s v="Racine Ave &amp; Belmont Ave"/>
    <n v="41.98"/>
    <n v="-87.682000000000002"/>
    <n v="1"/>
  </r>
  <r>
    <x v="1"/>
    <x v="344"/>
    <s v="Southport Ave &amp; Waveland Ave"/>
    <n v="41.98"/>
    <n v="-87.682000000000002"/>
    <n v="1"/>
  </r>
  <r>
    <x v="1"/>
    <x v="344"/>
    <s v="Western Ave &amp; Granville Ave"/>
    <n v="41.98"/>
    <n v="-87.682000000000002"/>
    <n v="1"/>
  </r>
  <r>
    <x v="0"/>
    <x v="344"/>
    <s v="Ashland Ave &amp; Augusta Blvd"/>
    <n v="41.98"/>
    <n v="-87.682000000000002"/>
    <n v="1"/>
  </r>
  <r>
    <x v="0"/>
    <x v="344"/>
    <s v="Western Ave &amp; Granville Ave"/>
    <n v="41.98"/>
    <n v="-87.682000000000002"/>
    <n v="1"/>
  </r>
  <r>
    <x v="0"/>
    <x v="344"/>
    <s v="Indiana Ave &amp; Roosevelt Rd"/>
    <n v="41.98"/>
    <n v="-87.682000000000002"/>
    <n v="1"/>
  </r>
  <r>
    <x v="0"/>
    <x v="344"/>
    <s v="McCormick Blvd &amp; Devon Ave"/>
    <n v="41.98"/>
    <n v="-87.682000000000002"/>
    <n v="1"/>
  </r>
  <r>
    <x v="1"/>
    <x v="344"/>
    <s v="Honore St &amp; Division St"/>
    <n v="41.98"/>
    <n v="-87.682000000000002"/>
    <n v="1"/>
  </r>
  <r>
    <x v="1"/>
    <x v="344"/>
    <s v="Christiana Ave &amp; Lawrence Ave"/>
    <n v="41.98"/>
    <n v="-87.682000000000002"/>
    <n v="1"/>
  </r>
  <r>
    <x v="0"/>
    <x v="344"/>
    <s v="Milwaukee Ave &amp; Fullerton Ave"/>
    <n v="41.98"/>
    <n v="-87.682000000000002"/>
    <n v="1"/>
  </r>
  <r>
    <x v="0"/>
    <x v="344"/>
    <s v="California Ave &amp; Winona St"/>
    <n v="41.98"/>
    <n v="-87.682000000000002"/>
    <n v="1"/>
  </r>
  <r>
    <x v="0"/>
    <x v="344"/>
    <s v="Oakley Ave &amp; Lyndale St"/>
    <n v="41.98"/>
    <n v="-87.682000000000002"/>
    <n v="1"/>
  </r>
  <r>
    <x v="0"/>
    <x v="344"/>
    <s v="Campbell Ave &amp; Fullerton Ave"/>
    <n v="41.98"/>
    <n v="-87.682000000000002"/>
    <n v="1"/>
  </r>
  <r>
    <x v="1"/>
    <x v="344"/>
    <s v="Fairbanks Ct &amp; Grand Ave"/>
    <n v="41.98"/>
    <n v="-87.682000000000002"/>
    <n v="1"/>
  </r>
  <r>
    <x v="0"/>
    <x v="344"/>
    <s v="Honore St &amp; Division St"/>
    <n v="41.98"/>
    <n v="-87.682000000000002"/>
    <n v="1"/>
  </r>
  <r>
    <x v="1"/>
    <x v="344"/>
    <s v="Pine Grove Ave &amp; Waveland Ave"/>
    <n v="41.98"/>
    <n v="-87.682000000000002"/>
    <n v="1"/>
  </r>
  <r>
    <x v="0"/>
    <x v="1009"/>
    <s v="Green St &amp; Lake St "/>
    <n v="41.89"/>
    <n v="-87.68"/>
    <n v="1"/>
  </r>
  <r>
    <x v="0"/>
    <x v="1009"/>
    <s v="Damen Ave &amp; Charleston St"/>
    <n v="41.89"/>
    <n v="-87.68"/>
    <n v="1"/>
  </r>
  <r>
    <x v="0"/>
    <x v="1009"/>
    <s v="Halsted St &amp; Dickens Ave"/>
    <n v="41.89"/>
    <n v="-87.68"/>
    <n v="1"/>
  </r>
  <r>
    <x v="0"/>
    <x v="1009"/>
    <s v="Damen Ave &amp; Evergreen Ave"/>
    <n v="41.89"/>
    <n v="-87.68"/>
    <n v="1"/>
  </r>
  <r>
    <x v="0"/>
    <x v="1009"/>
    <s v="McClurg Ct &amp; Erie St"/>
    <n v="41.89"/>
    <n v="-87.68"/>
    <n v="1"/>
  </r>
  <r>
    <x v="0"/>
    <x v="1009"/>
    <s v="Damen Ave &amp; Chicago Ave"/>
    <n v="41.89"/>
    <n v="-87.68"/>
    <n v="1"/>
  </r>
  <r>
    <x v="0"/>
    <x v="1009"/>
    <s v="Damen Ave &amp; Lake St"/>
    <n v="41.89"/>
    <n v="-87.68"/>
    <n v="1"/>
  </r>
  <r>
    <x v="0"/>
    <x v="1009"/>
    <s v="State St &amp; Kinzie St"/>
    <n v="41.89"/>
    <n v="-87.68"/>
    <n v="1"/>
  </r>
  <r>
    <x v="0"/>
    <x v="1009"/>
    <s v="Broadway &amp; Belmont Ave"/>
    <n v="41.89"/>
    <n v="-87.68"/>
    <n v="1"/>
  </r>
  <r>
    <x v="1"/>
    <x v="1009"/>
    <s v="Green St &amp; Lake St "/>
    <n v="41.89"/>
    <n v="-87.68"/>
    <n v="1"/>
  </r>
  <r>
    <x v="0"/>
    <x v="1009"/>
    <s v="Hastings St Depot LWS"/>
    <n v="41.89"/>
    <n v="-87.68"/>
    <n v="1"/>
  </r>
  <r>
    <x v="0"/>
    <x v="1009"/>
    <s v="Winchester Ave &amp; Elston Ave"/>
    <n v="41.89"/>
    <n v="-87.68"/>
    <n v="1"/>
  </r>
  <r>
    <x v="1"/>
    <x v="345"/>
    <s v="Franklin St &amp; Adams St "/>
    <n v="41.917999999999999"/>
    <n v="-87.64"/>
    <n v="1"/>
  </r>
  <r>
    <x v="0"/>
    <x v="345"/>
    <s v="California Ave &amp; Milwaukee Ave"/>
    <n v="41.917999999999999"/>
    <n v="-87.64"/>
    <n v="1"/>
  </r>
  <r>
    <x v="1"/>
    <x v="345"/>
    <s v="Clark St &amp; Chicago Ave"/>
    <n v="41.917999999999999"/>
    <n v="-87.64"/>
    <n v="1"/>
  </r>
  <r>
    <x v="0"/>
    <x v="345"/>
    <s v="Clinton St &amp; Lake St"/>
    <n v="41.917999999999999"/>
    <n v="-87.64"/>
    <n v="1"/>
  </r>
  <r>
    <x v="0"/>
    <x v="345"/>
    <s v="State St &amp; Pearson St"/>
    <n v="41.917999999999999"/>
    <n v="-87.64"/>
    <n v="1"/>
  </r>
  <r>
    <x v="0"/>
    <x v="345"/>
    <s v="Greenview Ave &amp; Diversey Pkwy"/>
    <n v="41.917999999999999"/>
    <n v="-87.64"/>
    <n v="1"/>
  </r>
  <r>
    <x v="0"/>
    <x v="345"/>
    <s v="Wells St &amp; Randolph St Corral"/>
    <n v="41.917999999999999"/>
    <n v="-87.64"/>
    <n v="1"/>
  </r>
  <r>
    <x v="0"/>
    <x v="345"/>
    <s v="Ada St &amp; Washington Blvd"/>
    <n v="41.917999999999999"/>
    <n v="-87.64"/>
    <n v="1"/>
  </r>
  <r>
    <x v="1"/>
    <x v="345"/>
    <s v="Damen Ave &amp; Thomas St (Augusta Blvd)"/>
    <n v="41.917999999999999"/>
    <n v="-87.64"/>
    <n v="1"/>
  </r>
  <r>
    <x v="0"/>
    <x v="345"/>
    <s v="Burnham Harbor"/>
    <n v="41.917999999999999"/>
    <n v="-87.64"/>
    <n v="1"/>
  </r>
  <r>
    <x v="0"/>
    <x v="345"/>
    <s v="Larrabee St &amp; Division St"/>
    <n v="41.917999999999999"/>
    <n v="-87.64"/>
    <n v="1"/>
  </r>
  <r>
    <x v="0"/>
    <x v="345"/>
    <s v="Broadway &amp; Thorndale Ave"/>
    <n v="41.917999999999999"/>
    <n v="-87.64"/>
    <n v="1"/>
  </r>
  <r>
    <x v="0"/>
    <x v="345"/>
    <s v="Wood St &amp; Hubbard St"/>
    <n v="41.917999999999999"/>
    <n v="-87.64"/>
    <n v="1"/>
  </r>
  <r>
    <x v="1"/>
    <x v="345"/>
    <s v="State St &amp; Van Buren St"/>
    <n v="41.917999999999999"/>
    <n v="-87.64"/>
    <n v="1"/>
  </r>
  <r>
    <x v="0"/>
    <x v="345"/>
    <s v="Southport Ave &amp; Roscoe St"/>
    <n v="41.917999999999999"/>
    <n v="-87.64"/>
    <n v="1"/>
  </r>
  <r>
    <x v="0"/>
    <x v="345"/>
    <s v="Wood St &amp; Chicago Ave"/>
    <n v="41.917999999999999"/>
    <n v="-87.64"/>
    <n v="1"/>
  </r>
  <r>
    <x v="0"/>
    <x v="345"/>
    <s v="Wabash Ave &amp; Washington St"/>
    <n v="41.917999999999999"/>
    <n v="-87.64"/>
    <n v="1"/>
  </r>
  <r>
    <x v="0"/>
    <x v="345"/>
    <s v="Wood St &amp; Cortland St"/>
    <n v="41.917999999999999"/>
    <n v="-87.64"/>
    <n v="1"/>
  </r>
  <r>
    <x v="1"/>
    <x v="345"/>
    <s v="Sheridan Rd &amp; Montrose Ave"/>
    <n v="41.917999999999999"/>
    <n v="-87.64"/>
    <n v="1"/>
  </r>
  <r>
    <x v="0"/>
    <x v="345"/>
    <s v="Leavitt St &amp; Augusta Blvd"/>
    <n v="41.917999999999999"/>
    <n v="-87.64"/>
    <n v="1"/>
  </r>
  <r>
    <x v="0"/>
    <x v="345"/>
    <s v="Daley Center Plaza"/>
    <n v="41.917999999999999"/>
    <n v="-87.64"/>
    <n v="1"/>
  </r>
  <r>
    <x v="1"/>
    <x v="345"/>
    <s v="Eckhart Park"/>
    <n v="41.917999999999999"/>
    <n v="-87.64"/>
    <n v="1"/>
  </r>
  <r>
    <x v="1"/>
    <x v="345"/>
    <s v="Walsh Park"/>
    <n v="41.917999999999999"/>
    <n v="-87.64"/>
    <n v="1"/>
  </r>
  <r>
    <x v="1"/>
    <x v="345"/>
    <s v="Clark/Newport Corral"/>
    <n v="41.917999999999999"/>
    <n v="-87.64"/>
    <n v="1"/>
  </r>
  <r>
    <x v="1"/>
    <x v="345"/>
    <s v="Albany Ave &amp; Bloomingdale Ave"/>
    <n v="41.917999999999999"/>
    <n v="-87.64"/>
    <n v="1"/>
  </r>
  <r>
    <x v="1"/>
    <x v="345"/>
    <s v="Milwaukee Ave &amp; Armitage Ave"/>
    <n v="41.917999999999999"/>
    <n v="-87.64"/>
    <n v="1"/>
  </r>
  <r>
    <x v="0"/>
    <x v="345"/>
    <s v="LaSalle St &amp; Jackson Blvd Corral"/>
    <n v="41.917999999999999"/>
    <n v="-87.64"/>
    <n v="1"/>
  </r>
  <r>
    <x v="1"/>
    <x v="345"/>
    <s v="Ashland Ave &amp; Augusta Blvd"/>
    <n v="41.917999999999999"/>
    <n v="-87.64"/>
    <n v="1"/>
  </r>
  <r>
    <x v="0"/>
    <x v="345"/>
    <s v="Dearborn St &amp; Adams St"/>
    <n v="41.917999999999999"/>
    <n v="-87.64"/>
    <n v="1"/>
  </r>
  <r>
    <x v="0"/>
    <x v="345"/>
    <s v="Broadway &amp; Belmont Ave"/>
    <n v="41.917999999999999"/>
    <n v="-87.64"/>
    <n v="1"/>
  </r>
  <r>
    <x v="1"/>
    <x v="345"/>
    <s v="St. Louis Ave &amp; Fullerton Ave"/>
    <n v="41.917999999999999"/>
    <n v="-87.64"/>
    <n v="1"/>
  </r>
  <r>
    <x v="0"/>
    <x v="345"/>
    <s v="LaSalle St &amp; Washington St"/>
    <n v="41.917999999999999"/>
    <n v="-87.64"/>
    <n v="1"/>
  </r>
  <r>
    <x v="1"/>
    <x v="345"/>
    <s v="Stave St &amp; Armitage Ave"/>
    <n v="41.917999999999999"/>
    <n v="-87.64"/>
    <n v="1"/>
  </r>
  <r>
    <x v="0"/>
    <x v="345"/>
    <s v="Walsh Park"/>
    <n v="41.917999999999999"/>
    <n v="-87.64"/>
    <n v="1"/>
  </r>
  <r>
    <x v="0"/>
    <x v="345"/>
    <s v="Pine Grove Ave &amp; Waveland Ave"/>
    <n v="41.917999999999999"/>
    <n v="-87.64"/>
    <n v="1"/>
  </r>
  <r>
    <x v="1"/>
    <x v="345"/>
    <s v="Sedgwick St &amp; Schiller St"/>
    <n v="41.917999999999999"/>
    <n v="-87.64"/>
    <n v="1"/>
  </r>
  <r>
    <x v="1"/>
    <x v="345"/>
    <s v="Sangamon St &amp; Adams St"/>
    <n v="41.917999999999999"/>
    <n v="-87.64"/>
    <n v="1"/>
  </r>
  <r>
    <x v="0"/>
    <x v="345"/>
    <s v="Racine Ave &amp; Belmont Ave"/>
    <n v="41.917999999999999"/>
    <n v="-87.64"/>
    <n v="1"/>
  </r>
  <r>
    <x v="1"/>
    <x v="345"/>
    <s v="Campbell Ave &amp; Augusta Blvd"/>
    <n v="41.917999999999999"/>
    <n v="-87.64"/>
    <n v="1"/>
  </r>
  <r>
    <x v="0"/>
    <x v="345"/>
    <s v="Dusable Harbor"/>
    <n v="41.917999999999999"/>
    <n v="-87.64"/>
    <n v="1"/>
  </r>
  <r>
    <x v="1"/>
    <x v="345"/>
    <s v="Halsted St &amp; Fulton St"/>
    <n v="41.917999999999999"/>
    <n v="-87.64"/>
    <n v="1"/>
  </r>
  <r>
    <x v="0"/>
    <x v="345"/>
    <s v="Adler Planetarium"/>
    <n v="41.917999999999999"/>
    <n v="-87.64"/>
    <n v="1"/>
  </r>
  <r>
    <x v="1"/>
    <x v="345"/>
    <s v="California Ave &amp; Milwaukee Ave"/>
    <n v="41.917999999999999"/>
    <n v="-87.64"/>
    <n v="1"/>
  </r>
  <r>
    <x v="1"/>
    <x v="345"/>
    <s v="Franklin St &amp; Chicago Ave"/>
    <n v="41.917999999999999"/>
    <n v="-87.64"/>
    <n v="1"/>
  </r>
  <r>
    <x v="1"/>
    <x v="345"/>
    <s v="Wilton Ave &amp; Diversey Pkwy*"/>
    <n v="41.917999999999999"/>
    <n v="-87.64"/>
    <n v="1"/>
  </r>
  <r>
    <x v="1"/>
    <x v="345"/>
    <s v="Sheffield Ave &amp; Fletcher St"/>
    <n v="41.917999999999999"/>
    <n v="-87.64"/>
    <n v="1"/>
  </r>
  <r>
    <x v="0"/>
    <x v="345"/>
    <s v="900 W Harrison St"/>
    <n v="41.917999999999999"/>
    <n v="-87.64"/>
    <n v="1"/>
  </r>
  <r>
    <x v="0"/>
    <x v="345"/>
    <s v="Kedzie Ave &amp; Palmer Ct"/>
    <n v="41.917999999999999"/>
    <n v="-87.64"/>
    <n v="1"/>
  </r>
  <r>
    <x v="0"/>
    <x v="345"/>
    <s v="Western Ave &amp; Wabansia Ave"/>
    <n v="41.917999999999999"/>
    <n v="-87.64"/>
    <n v="1"/>
  </r>
  <r>
    <x v="1"/>
    <x v="345"/>
    <s v="Franklin St &amp; Monroe St"/>
    <n v="41.917999999999999"/>
    <n v="-87.64"/>
    <n v="1"/>
  </r>
  <r>
    <x v="0"/>
    <x v="345"/>
    <s v="Franklin St &amp; Chicago Ave"/>
    <n v="41.917999999999999"/>
    <n v="-87.64"/>
    <n v="1"/>
  </r>
  <r>
    <x v="1"/>
    <x v="345"/>
    <s v="Carpenter St &amp; Huron St"/>
    <n v="41.917999999999999"/>
    <n v="-87.64"/>
    <n v="1"/>
  </r>
  <r>
    <x v="0"/>
    <x v="345"/>
    <s v="Franklin St &amp; Jackson Blvd"/>
    <n v="41.917999999999999"/>
    <n v="-87.64"/>
    <n v="1"/>
  </r>
  <r>
    <x v="0"/>
    <x v="345"/>
    <s v="LaSalle St &amp; Adams St Corral"/>
    <n v="41.917999999999999"/>
    <n v="-87.64"/>
    <n v="1"/>
  </r>
  <r>
    <x v="0"/>
    <x v="345"/>
    <s v="Michigan Ave &amp; Jackson Blvd"/>
    <n v="41.917999999999999"/>
    <n v="-87.64"/>
    <n v="1"/>
  </r>
  <r>
    <x v="0"/>
    <x v="345"/>
    <s v="Sheffield Ave &amp; Fletcher St"/>
    <n v="41.917999999999999"/>
    <n v="-87.64"/>
    <n v="1"/>
  </r>
  <r>
    <x v="0"/>
    <x v="345"/>
    <s v="Desplaines St &amp; Jackson Blvd"/>
    <n v="41.917999999999999"/>
    <n v="-87.64"/>
    <n v="1"/>
  </r>
  <r>
    <x v="1"/>
    <x v="345"/>
    <s v="Aberdeen St &amp; Carroll Ave"/>
    <n v="41.917999999999999"/>
    <n v="-87.64"/>
    <n v="1"/>
  </r>
  <r>
    <x v="1"/>
    <x v="345"/>
    <s v="Broadway &amp; Oakdale Ave"/>
    <n v="41.917999999999999"/>
    <n v="-87.64"/>
    <n v="1"/>
  </r>
  <r>
    <x v="1"/>
    <x v="345"/>
    <s v="Lincoln Ave &amp; Roscoe St*"/>
    <n v="41.917999999999999"/>
    <n v="-87.64"/>
    <n v="1"/>
  </r>
  <r>
    <x v="1"/>
    <x v="345"/>
    <s v="Franklin St &amp; Lake St"/>
    <n v="41.917999999999999"/>
    <n v="-87.64"/>
    <n v="1"/>
  </r>
  <r>
    <x v="0"/>
    <x v="345"/>
    <s v="Sedgwick St &amp; Huron St"/>
    <n v="41.917999999999999"/>
    <n v="-87.64"/>
    <n v="1"/>
  </r>
  <r>
    <x v="1"/>
    <x v="345"/>
    <s v="Ashland Ave &amp; Wrightwood Ave"/>
    <n v="41.917999999999999"/>
    <n v="-87.64"/>
    <n v="1"/>
  </r>
  <r>
    <x v="0"/>
    <x v="345"/>
    <s v="Aberdeen St &amp; Monroe St"/>
    <n v="41.917999999999999"/>
    <n v="-87.64"/>
    <n v="1"/>
  </r>
  <r>
    <x v="0"/>
    <x v="345"/>
    <s v="Elston Ave &amp; Wabansia Ave"/>
    <n v="41.917999999999999"/>
    <n v="-87.64"/>
    <n v="1"/>
  </r>
  <r>
    <x v="1"/>
    <x v="345"/>
    <s v="Ogden Ave &amp; Chicago Ave"/>
    <n v="41.917999999999999"/>
    <n v="-87.64"/>
    <n v="1"/>
  </r>
  <r>
    <x v="0"/>
    <x v="345"/>
    <s v="Clinton St &amp; Jackson Blvd"/>
    <n v="41.917999999999999"/>
    <n v="-87.64"/>
    <n v="1"/>
  </r>
  <r>
    <x v="0"/>
    <x v="345"/>
    <s v="Paulina St &amp; Cortland St"/>
    <n v="41.917999999999999"/>
    <n v="-87.64"/>
    <n v="1"/>
  </r>
  <r>
    <x v="0"/>
    <x v="345"/>
    <s v="Wood St &amp; Webster Ave"/>
    <n v="41.917999999999999"/>
    <n v="-87.64"/>
    <n v="1"/>
  </r>
  <r>
    <x v="0"/>
    <x v="345"/>
    <s v="Damen Ave &amp; Foster Ave"/>
    <n v="41.917999999999999"/>
    <n v="-87.64"/>
    <n v="1"/>
  </r>
  <r>
    <x v="1"/>
    <x v="345"/>
    <s v="Honore St &amp; Division St"/>
    <n v="41.917999999999999"/>
    <n v="-87.64"/>
    <n v="1"/>
  </r>
  <r>
    <x v="1"/>
    <x v="345"/>
    <s v="Fulton Market"/>
    <n v="41.917999999999999"/>
    <n v="-87.64"/>
    <n v="1"/>
  </r>
  <r>
    <x v="0"/>
    <x v="345"/>
    <s v="Ashland Ave &amp; Lake St"/>
    <n v="41.917999999999999"/>
    <n v="-87.64"/>
    <n v="1"/>
  </r>
  <r>
    <x v="1"/>
    <x v="345"/>
    <s v="McCormick Place"/>
    <n v="41.917999999999999"/>
    <n v="-87.64"/>
    <n v="1"/>
  </r>
  <r>
    <x v="0"/>
    <x v="345"/>
    <s v="Smith Park"/>
    <n v="41.917999999999999"/>
    <n v="-87.64"/>
    <n v="1"/>
  </r>
  <r>
    <x v="0"/>
    <x v="345"/>
    <s v="Kingsbury St &amp; Erie St"/>
    <n v="41.917999999999999"/>
    <n v="-87.64"/>
    <n v="1"/>
  </r>
  <r>
    <x v="0"/>
    <x v="345"/>
    <s v="Paulina St &amp; Flournoy St"/>
    <n v="41.917999999999999"/>
    <n v="-87.64"/>
    <n v="1"/>
  </r>
  <r>
    <x v="0"/>
    <x v="345"/>
    <s v="Clark St &amp; Schreiber Ave"/>
    <n v="41.917999999999999"/>
    <n v="-87.64"/>
    <n v="1"/>
  </r>
  <r>
    <x v="1"/>
    <x v="345"/>
    <s v="Racine Ave &amp; Webster Ave"/>
    <n v="41.917999999999999"/>
    <n v="-87.64"/>
    <n v="1"/>
  </r>
  <r>
    <x v="1"/>
    <x v="345"/>
    <s v="Claremont Ave &amp; Hirsch St"/>
    <n v="41.917999999999999"/>
    <n v="-87.64"/>
    <n v="1"/>
  </r>
  <r>
    <x v="0"/>
    <x v="345"/>
    <s v="Wilton Ave &amp; Addison St"/>
    <n v="41.917999999999999"/>
    <n v="-87.64"/>
    <n v="1"/>
  </r>
  <r>
    <x v="1"/>
    <x v="345"/>
    <s v="Larrabee St &amp; Division St"/>
    <n v="41.917999999999999"/>
    <n v="-87.64"/>
    <n v="1"/>
  </r>
  <r>
    <x v="0"/>
    <x v="345"/>
    <s v="Clark/Newport Corral"/>
    <n v="41.917999999999999"/>
    <n v="-87.64"/>
    <n v="1"/>
  </r>
  <r>
    <x v="0"/>
    <x v="345"/>
    <s v="Peoria St &amp; Kinzie St"/>
    <n v="41.917999999999999"/>
    <n v="-87.64"/>
    <n v="1"/>
  </r>
  <r>
    <x v="1"/>
    <x v="345"/>
    <s v="State St &amp; 35th St"/>
    <n v="41.917999999999999"/>
    <n v="-87.64"/>
    <n v="1"/>
  </r>
  <r>
    <x v="0"/>
    <x v="345"/>
    <s v="Elizabeth St &amp; Randolph St"/>
    <n v="41.917999999999999"/>
    <n v="-87.64"/>
    <n v="1"/>
  </r>
  <r>
    <x v="1"/>
    <x v="345"/>
    <s v="Lakeview Ave &amp; Fullerton Pkwy"/>
    <n v="41.917999999999999"/>
    <n v="-87.64"/>
    <n v="1"/>
  </r>
  <r>
    <x v="0"/>
    <x v="345"/>
    <s v="Broadway &amp; Wilson Ave"/>
    <n v="41.917999999999999"/>
    <n v="-87.64"/>
    <n v="1"/>
  </r>
  <r>
    <x v="0"/>
    <x v="345"/>
    <s v="Ashland Ave &amp; Division St"/>
    <n v="41.917999999999999"/>
    <n v="-87.64"/>
    <n v="1"/>
  </r>
  <r>
    <x v="0"/>
    <x v="345"/>
    <s v="Calumet Ave &amp; 21st St"/>
    <n v="41.917999999999999"/>
    <n v="-87.64"/>
    <n v="1"/>
  </r>
  <r>
    <x v="0"/>
    <x v="345"/>
    <s v="State St &amp; 19th St"/>
    <n v="41.917999999999999"/>
    <n v="-87.64"/>
    <n v="1"/>
  </r>
  <r>
    <x v="0"/>
    <x v="345"/>
    <s v="Clybourn Ave &amp; Division St"/>
    <n v="41.917999999999999"/>
    <n v="-87.64"/>
    <n v="1"/>
  </r>
  <r>
    <x v="1"/>
    <x v="345"/>
    <s v="Damen Ave &amp; Clybourn Ave"/>
    <n v="41.917999999999999"/>
    <n v="-87.64"/>
    <n v="1"/>
  </r>
  <r>
    <x v="0"/>
    <x v="345"/>
    <s v="Avers Ave &amp; Belmont Ave"/>
    <n v="41.917999999999999"/>
    <n v="-87.64"/>
    <n v="1"/>
  </r>
  <r>
    <x v="0"/>
    <x v="345"/>
    <s v="Campbell Ave &amp; Fullerton Ave"/>
    <n v="41.917999999999999"/>
    <n v="-87.64"/>
    <n v="1"/>
  </r>
  <r>
    <x v="1"/>
    <x v="345"/>
    <s v="Lincoln Park Conservatory"/>
    <n v="41.917999999999999"/>
    <n v="-87.64"/>
    <n v="1"/>
  </r>
  <r>
    <x v="0"/>
    <x v="345"/>
    <s v="Aberdeen St &amp; Jackson Blvd"/>
    <n v="41.917999999999999"/>
    <n v="-87.64"/>
    <n v="1"/>
  </r>
  <r>
    <x v="1"/>
    <x v="345"/>
    <s v="Sangamon St &amp; Washington Blvd"/>
    <n v="41.917999999999999"/>
    <n v="-87.64"/>
    <n v="1"/>
  </r>
  <r>
    <x v="1"/>
    <x v="345"/>
    <s v="Larrabee St &amp; Menomonee St"/>
    <n v="41.917999999999999"/>
    <n v="-87.64"/>
    <n v="1"/>
  </r>
  <r>
    <x v="1"/>
    <x v="345"/>
    <s v="W Armitage Ave &amp; N Sheffield Ave"/>
    <n v="41.917999999999999"/>
    <n v="-87.64"/>
    <n v="1"/>
  </r>
  <r>
    <x v="0"/>
    <x v="345"/>
    <s v="Larrabee St &amp; Chicago Ave"/>
    <n v="41.917999999999999"/>
    <n v="-87.64"/>
    <n v="1"/>
  </r>
  <r>
    <x v="1"/>
    <x v="345"/>
    <s v="New St &amp; Illinois St"/>
    <n v="41.917999999999999"/>
    <n v="-87.64"/>
    <n v="1"/>
  </r>
  <r>
    <x v="0"/>
    <x v="345"/>
    <s v="Larrabee St &amp; Oak St"/>
    <n v="41.917999999999999"/>
    <n v="-87.64"/>
    <n v="1"/>
  </r>
  <r>
    <x v="0"/>
    <x v="345"/>
    <s v="Leavitt St &amp; Lawrence Ave"/>
    <n v="41.917999999999999"/>
    <n v="-87.64"/>
    <n v="1"/>
  </r>
  <r>
    <x v="1"/>
    <x v="345"/>
    <s v="Clybourn Ave &amp; Division St"/>
    <n v="41.917999999999999"/>
    <n v="-87.64"/>
    <n v="1"/>
  </r>
  <r>
    <x v="1"/>
    <x v="345"/>
    <s v="Broadway &amp; Belmont Ave"/>
    <n v="41.917999999999999"/>
    <n v="-87.64"/>
    <n v="1"/>
  </r>
  <r>
    <x v="0"/>
    <x v="345"/>
    <s v="Campbell Ave &amp; North Ave"/>
    <n v="41.917999999999999"/>
    <n v="-87.64"/>
    <n v="1"/>
  </r>
  <r>
    <x v="1"/>
    <x v="345"/>
    <s v="The Salt Shed"/>
    <n v="41.917999999999999"/>
    <n v="-87.64"/>
    <n v="1"/>
  </r>
  <r>
    <x v="0"/>
    <x v="345"/>
    <s v="Desplaines St &amp; Kinzie St"/>
    <n v="41.917999999999999"/>
    <n v="-87.64"/>
    <n v="1"/>
  </r>
  <r>
    <x v="1"/>
    <x v="345"/>
    <s v="Wood St &amp; Cortland St"/>
    <n v="41.917999999999999"/>
    <n v="-87.64"/>
    <n v="1"/>
  </r>
  <r>
    <x v="1"/>
    <x v="345"/>
    <s v="Greenview Ave &amp; Fullerton Ave"/>
    <n v="41.917999999999999"/>
    <n v="-87.64"/>
    <n v="1"/>
  </r>
  <r>
    <x v="1"/>
    <x v="345"/>
    <s v="Fairbanks Ct &amp; Grand Ave"/>
    <n v="41.917999999999999"/>
    <n v="-87.64"/>
    <n v="1"/>
  </r>
  <r>
    <x v="1"/>
    <x v="345"/>
    <s v="Calumet Ave &amp; 21st St"/>
    <n v="41.917999999999999"/>
    <n v="-87.64"/>
    <n v="1"/>
  </r>
  <r>
    <x v="1"/>
    <x v="345"/>
    <s v="Western Ave &amp; Lyndale St"/>
    <n v="41.917999999999999"/>
    <n v="-87.64"/>
    <n v="1"/>
  </r>
  <r>
    <x v="1"/>
    <x v="345"/>
    <s v="Noble St &amp; Potomac Ave"/>
    <n v="41.917999999999999"/>
    <n v="-87.64"/>
    <n v="1"/>
  </r>
  <r>
    <x v="1"/>
    <x v="345"/>
    <s v="LaSalle St &amp; Jackson Blvd Corral"/>
    <n v="41.917999999999999"/>
    <n v="-87.64"/>
    <n v="1"/>
  </r>
  <r>
    <x v="0"/>
    <x v="345"/>
    <s v="Rush St &amp; Hubbard St"/>
    <n v="41.917999999999999"/>
    <n v="-87.64"/>
    <n v="1"/>
  </r>
  <r>
    <x v="0"/>
    <x v="345"/>
    <s v="Ashland Ave &amp; Wrightwood Ave"/>
    <n v="41.917999999999999"/>
    <n v="-87.64"/>
    <n v="1"/>
  </r>
  <r>
    <x v="1"/>
    <x v="345"/>
    <s v="Franklin St &amp; Jackson Blvd"/>
    <n v="41.917999999999999"/>
    <n v="-87.64"/>
    <n v="1"/>
  </r>
  <r>
    <x v="0"/>
    <x v="345"/>
    <s v="Millennium Park"/>
    <n v="41.917999999999999"/>
    <n v="-87.64"/>
    <n v="1"/>
  </r>
  <r>
    <x v="0"/>
    <x v="345"/>
    <s v="Dearborn St &amp; Monroe St"/>
    <n v="41.917999999999999"/>
    <n v="-87.64"/>
    <n v="1"/>
  </r>
  <r>
    <x v="1"/>
    <x v="345"/>
    <s v="Damen Ave &amp; Wicker Park Ave"/>
    <n v="41.917999999999999"/>
    <n v="-87.64"/>
    <n v="1"/>
  </r>
  <r>
    <x v="0"/>
    <x v="345"/>
    <s v="Addison/Sheffield SW Corral"/>
    <n v="41.917999999999999"/>
    <n v="-87.64"/>
    <n v="1"/>
  </r>
  <r>
    <x v="0"/>
    <x v="345"/>
    <s v="Clarendon Ave &amp; Gordon Ter"/>
    <n v="41.917999999999999"/>
    <n v="-87.64"/>
    <n v="1"/>
  </r>
  <r>
    <x v="1"/>
    <x v="345"/>
    <s v="Fairbanks St &amp; Superior St"/>
    <n v="41.917999999999999"/>
    <n v="-87.64"/>
    <n v="1"/>
  </r>
  <r>
    <x v="0"/>
    <x v="345"/>
    <s v="Rockwell St &amp; Eastwood Ave"/>
    <n v="41.917999999999999"/>
    <n v="-87.64"/>
    <n v="1"/>
  </r>
  <r>
    <x v="1"/>
    <x v="345"/>
    <s v="Daley Center Plaza"/>
    <n v="41.917999999999999"/>
    <n v="-87.64"/>
    <n v="1"/>
  </r>
  <r>
    <x v="1"/>
    <x v="345"/>
    <s v="Kedzie Ave &amp; Milwaukee Ave"/>
    <n v="41.917999999999999"/>
    <n v="-87.64"/>
    <n v="1"/>
  </r>
  <r>
    <x v="1"/>
    <x v="345"/>
    <s v="Addison/Sheffield SW Corral"/>
    <n v="41.917999999999999"/>
    <n v="-87.64"/>
    <n v="1"/>
  </r>
  <r>
    <x v="0"/>
    <x v="345"/>
    <s v="Dearborn St &amp; Erie St"/>
    <n v="41.917999999999999"/>
    <n v="-87.64"/>
    <n v="1"/>
  </r>
  <r>
    <x v="0"/>
    <x v="345"/>
    <s v="LaSalle St &amp; Illinois St"/>
    <n v="41.917999999999999"/>
    <n v="-87.64"/>
    <n v="1"/>
  </r>
  <r>
    <x v="0"/>
    <x v="345"/>
    <s v="Sedgwick St &amp; Schiller St"/>
    <n v="41.917999999999999"/>
    <n v="-87.64"/>
    <n v="1"/>
  </r>
  <r>
    <x v="0"/>
    <x v="345"/>
    <s v="Kenmore Ave &amp; School St"/>
    <n v="41.917999999999999"/>
    <n v="-87.64"/>
    <n v="1"/>
  </r>
  <r>
    <x v="0"/>
    <x v="345"/>
    <s v="Clark St &amp; Leland Ave"/>
    <n v="41.917999999999999"/>
    <n v="-87.64"/>
    <n v="1"/>
  </r>
  <r>
    <x v="0"/>
    <x v="345"/>
    <s v="Broadway &amp; Sheridan Rd"/>
    <n v="41.917999999999999"/>
    <n v="-87.64"/>
    <n v="1"/>
  </r>
  <r>
    <x v="0"/>
    <x v="345"/>
    <s v="Carpenter St &amp; Fulton St"/>
    <n v="41.917999999999999"/>
    <n v="-87.64"/>
    <n v="1"/>
  </r>
  <r>
    <x v="1"/>
    <x v="346"/>
    <s v="Campbell Ave &amp; Fullerton Ave"/>
    <n v="41.917000000000002"/>
    <n v="-87.701999999999998"/>
    <n v="1"/>
  </r>
  <r>
    <x v="0"/>
    <x v="346"/>
    <s v="Harding Ave &amp; Division St"/>
    <n v="41.917999999999999"/>
    <n v="-87.701999999999998"/>
    <n v="1"/>
  </r>
  <r>
    <x v="0"/>
    <x v="346"/>
    <s v="Loomis St &amp; Lexington St"/>
    <n v="41.917999999999999"/>
    <n v="-87.701999999999998"/>
    <n v="1"/>
  </r>
  <r>
    <x v="0"/>
    <x v="346"/>
    <s v="Wolcott Ave &amp; Polk St"/>
    <n v="41.917999999999999"/>
    <n v="-87.701999999999998"/>
    <n v="1"/>
  </r>
  <r>
    <x v="0"/>
    <x v="346"/>
    <s v="Milwaukee &amp; Fullerton"/>
    <n v="41.917999999999999"/>
    <n v="-87.701999999999998"/>
    <n v="1"/>
  </r>
  <r>
    <x v="0"/>
    <x v="346"/>
    <s v="McCormick Place"/>
    <n v="41.917999999999999"/>
    <n v="-87.701999999999998"/>
    <n v="1"/>
  </r>
  <r>
    <x v="0"/>
    <x v="346"/>
    <s v="N Green St &amp; W Lake St"/>
    <n v="41.917000000000002"/>
    <n v="-87.701999999999998"/>
    <n v="1"/>
  </r>
  <r>
    <x v="1"/>
    <x v="346"/>
    <s v="Lakeview Ave &amp; Fullerton Pkwy"/>
    <n v="41.917999999999999"/>
    <n v="-87.701999999999998"/>
    <n v="1"/>
  </r>
  <r>
    <x v="0"/>
    <x v="346"/>
    <s v="Southport Ave &amp; Wrightwood Ave"/>
    <n v="41.917999999999999"/>
    <n v="-87.701999999999998"/>
    <n v="1"/>
  </r>
  <r>
    <x v="0"/>
    <x v="346"/>
    <s v="Streeter Dr &amp; Grand Ave"/>
    <n v="41.917999999999999"/>
    <n v="-87.701999999999998"/>
    <n v="1"/>
  </r>
  <r>
    <x v="0"/>
    <x v="346"/>
    <s v="Damen Ave &amp; Wellington Ave"/>
    <n v="41.917999999999999"/>
    <n v="-87.701999999999998"/>
    <n v="1"/>
  </r>
  <r>
    <x v="0"/>
    <x v="346"/>
    <s v="Fairbanks Ct &amp; Grand Ave"/>
    <n v="41.917999999999999"/>
    <n v="-87.701999999999998"/>
    <n v="1"/>
  </r>
  <r>
    <x v="0"/>
    <x v="346"/>
    <s v="Western Ave &amp; Fillmore St"/>
    <n v="41.917999999999999"/>
    <n v="-87.701999999999998"/>
    <n v="1"/>
  </r>
  <r>
    <x v="0"/>
    <x v="346"/>
    <s v="Leavitt St &amp; Addison St"/>
    <n v="41.917999999999999"/>
    <n v="-87.701999999999998"/>
    <n v="1"/>
  </r>
  <r>
    <x v="0"/>
    <x v="346"/>
    <s v="Sangamon St &amp; Washington Blvd"/>
    <n v="41.917999999999999"/>
    <n v="-87.701999999999998"/>
    <n v="1"/>
  </r>
  <r>
    <x v="0"/>
    <x v="346"/>
    <s v="Dearborn St &amp; Erie St"/>
    <n v="41.917999999999999"/>
    <n v="-87.701999999999998"/>
    <n v="1"/>
  </r>
  <r>
    <x v="0"/>
    <x v="346"/>
    <s v="Addison/Sheffield SW Corral"/>
    <n v="41.917999999999999"/>
    <n v="-87.701999999999998"/>
    <n v="1"/>
  </r>
  <r>
    <x v="0"/>
    <x v="346"/>
    <s v="Ravenswood Ave &amp; Irving Park Rd"/>
    <n v="41.917999999999999"/>
    <n v="-87.701999999999998"/>
    <n v="1"/>
  </r>
  <r>
    <x v="0"/>
    <x v="346"/>
    <s v="State St &amp; Chicago Ave"/>
    <n v="41.917999999999999"/>
    <n v="-87.701999999999998"/>
    <n v="1"/>
  </r>
  <r>
    <x v="1"/>
    <x v="346"/>
    <s v="Spaulding Ave &amp; 16th St"/>
    <n v="41.917999999999999"/>
    <n v="-87.701999999999998"/>
    <n v="1"/>
  </r>
  <r>
    <x v="0"/>
    <x v="346"/>
    <s v="Clark St &amp; Columbia Ave"/>
    <n v="41.917999999999999"/>
    <n v="-87.701999999999998"/>
    <n v="1"/>
  </r>
  <r>
    <x v="1"/>
    <x v="346"/>
    <s v="Public Rack - Lawndale Ave &amp; Diversey Ave"/>
    <n v="41.917999999999999"/>
    <n v="-87.701999999999998"/>
    <n v="1"/>
  </r>
  <r>
    <x v="1"/>
    <x v="346"/>
    <s v="Loomis St &amp; Lexington St"/>
    <n v="41.917999999999999"/>
    <n v="-87.701999999999998"/>
    <n v="1"/>
  </r>
  <r>
    <x v="0"/>
    <x v="346"/>
    <s v="Malcolm X College"/>
    <n v="41.917999999999999"/>
    <n v="-87.701999999999998"/>
    <n v="1"/>
  </r>
  <r>
    <x v="0"/>
    <x v="346"/>
    <s v="Aberdeen St &amp; Jackson Blvd"/>
    <n v="41.917999999999999"/>
    <n v="-87.701999999999998"/>
    <n v="1"/>
  </r>
  <r>
    <x v="1"/>
    <x v="346"/>
    <s v="Broadway &amp; Belmont Ave"/>
    <n v="41.917999999999999"/>
    <n v="-87.701999999999998"/>
    <n v="1"/>
  </r>
  <r>
    <x v="0"/>
    <x v="346"/>
    <s v="Ashland Ave &amp; Wellington Ave"/>
    <n v="41.917000000000002"/>
    <n v="-87.701999999999998"/>
    <n v="1"/>
  </r>
  <r>
    <x v="1"/>
    <x v="346"/>
    <s v="Central Park &amp; Augusta Blvd"/>
    <n v="41.917999999999999"/>
    <n v="-87.701999999999998"/>
    <n v="1"/>
  </r>
  <r>
    <x v="1"/>
    <x v="346"/>
    <s v="Clark St &amp; Wellington Ave"/>
    <n v="41.917999999999999"/>
    <n v="-87.701999999999998"/>
    <n v="1"/>
  </r>
  <r>
    <x v="0"/>
    <x v="346"/>
    <s v="Dearborn St &amp; Adams St"/>
    <n v="41.917999999999999"/>
    <n v="-87.701999999999998"/>
    <n v="1"/>
  </r>
  <r>
    <x v="0"/>
    <x v="346"/>
    <s v="Kenosha Ave &amp; Wellington Ave"/>
    <n v="41.917999999999999"/>
    <n v="-87.701999999999998"/>
    <n v="1"/>
  </r>
  <r>
    <x v="0"/>
    <x v="346"/>
    <s v="Addison/Racine Corral"/>
    <n v="41.917999999999999"/>
    <n v="-87.701999999999998"/>
    <n v="1"/>
  </r>
  <r>
    <x v="1"/>
    <x v="346"/>
    <s v="Damen Ave &amp; St Paul Ave"/>
    <n v="41.917999999999999"/>
    <n v="-87.701999999999998"/>
    <n v="1"/>
  </r>
  <r>
    <x v="0"/>
    <x v="346"/>
    <s v="McClurg Ct &amp; Erie St"/>
    <n v="41.917999999999999"/>
    <n v="-87.701999999999998"/>
    <n v="1"/>
  </r>
  <r>
    <x v="1"/>
    <x v="346"/>
    <s v="Mango Ave &amp; North Ave"/>
    <n v="41.917999999999999"/>
    <n v="-87.701999999999998"/>
    <n v="1"/>
  </r>
  <r>
    <x v="0"/>
    <x v="346"/>
    <s v="Peoria St &amp; Kinzie St"/>
    <n v="41.917999999999999"/>
    <n v="-87.701999999999998"/>
    <n v="1"/>
  </r>
  <r>
    <x v="0"/>
    <x v="346"/>
    <s v="Damen Ave &amp; Melrose Ave"/>
    <n v="41.917999999999999"/>
    <n v="-87.701999999999998"/>
    <n v="1"/>
  </r>
  <r>
    <x v="0"/>
    <x v="346"/>
    <s v="Avers Ave &amp; Foster Ave"/>
    <n v="41.917999999999999"/>
    <n v="-87.701999999999998"/>
    <n v="1"/>
  </r>
  <r>
    <x v="0"/>
    <x v="346"/>
    <s v="Michigan Ave &amp; Pearson St"/>
    <n v="41.917999999999999"/>
    <n v="-87.701999999999998"/>
    <n v="1"/>
  </r>
  <r>
    <x v="0"/>
    <x v="346"/>
    <s v="Rockwell Ave &amp; Logan Blvd"/>
    <n v="41.917999999999999"/>
    <n v="-87.701999999999998"/>
    <n v="1"/>
  </r>
  <r>
    <x v="0"/>
    <x v="346"/>
    <s v="Public Rack - Spaulding Ave &amp; Evergreen Ave"/>
    <n v="41.917999999999999"/>
    <n v="-87.701999999999998"/>
    <n v="1"/>
  </r>
  <r>
    <x v="1"/>
    <x v="346"/>
    <s v="Drake Ave &amp; Addison St"/>
    <n v="41.917999999999999"/>
    <n v="-87.701999999999998"/>
    <n v="1"/>
  </r>
  <r>
    <x v="1"/>
    <x v="346"/>
    <s v="Southport Ave &amp; Wellington Ave"/>
    <n v="41.917999999999999"/>
    <n v="-87.701999999999998"/>
    <n v="1"/>
  </r>
  <r>
    <x v="0"/>
    <x v="346"/>
    <s v="Millennium Park"/>
    <n v="41.917999999999999"/>
    <n v="-87.701999999999998"/>
    <n v="1"/>
  </r>
  <r>
    <x v="0"/>
    <x v="346"/>
    <s v="Western Ave &amp; Walton St"/>
    <n v="41.917000000000002"/>
    <n v="-87.701999999999998"/>
    <n v="1"/>
  </r>
  <r>
    <x v="0"/>
    <x v="346"/>
    <s v="Ritchie Ct &amp; Banks St"/>
    <n v="41.917999999999999"/>
    <n v="-87.701999999999998"/>
    <n v="1"/>
  </r>
  <r>
    <x v="0"/>
    <x v="346"/>
    <s v="Albany Ave &amp; Montrose Ave"/>
    <n v="41.917999999999999"/>
    <n v="-87.701999999999998"/>
    <n v="1"/>
  </r>
  <r>
    <x v="0"/>
    <x v="346"/>
    <s v="Public Rack - California Ave &amp; Cortez St"/>
    <n v="41.917999999999999"/>
    <n v="-87.701999999999998"/>
    <n v="1"/>
  </r>
  <r>
    <x v="1"/>
    <x v="346"/>
    <s v="Wood St &amp; Augusta Blvd"/>
    <n v="41.917999999999999"/>
    <n v="-87.701999999999998"/>
    <n v="1"/>
  </r>
  <r>
    <x v="0"/>
    <x v="346"/>
    <s v="Racine Ave &amp; Randolph St"/>
    <n v="41.917999999999999"/>
    <n v="-87.701999999999998"/>
    <n v="1"/>
  </r>
  <r>
    <x v="0"/>
    <x v="346"/>
    <s v="N Shore Channel Trail &amp; Argyle St"/>
    <n v="41.917999999999999"/>
    <n v="-87.701999999999998"/>
    <n v="1"/>
  </r>
  <r>
    <x v="0"/>
    <x v="346"/>
    <s v="Clinton St &amp; Jackson Blvd"/>
    <n v="41.917999999999999"/>
    <n v="-87.701999999999998"/>
    <n v="1"/>
  </r>
  <r>
    <x v="0"/>
    <x v="346"/>
    <s v="Sheffield Ave &amp; Wellington Ave"/>
    <n v="41.917999999999999"/>
    <n v="-87.701999999999998"/>
    <n v="1"/>
  </r>
  <r>
    <x v="0"/>
    <x v="346"/>
    <s v="LaSalle St &amp; Washington St"/>
    <n v="41.917999999999999"/>
    <n v="-87.701999999999998"/>
    <n v="1"/>
  </r>
  <r>
    <x v="0"/>
    <x v="346"/>
    <s v="Lake Park Ave &amp; 35th St"/>
    <n v="41.917999999999999"/>
    <n v="-87.701999999999998"/>
    <n v="1"/>
  </r>
  <r>
    <x v="1"/>
    <x v="346"/>
    <s v="Noble St &amp; Ohio St"/>
    <n v="41.917999999999999"/>
    <n v="-87.701999999999998"/>
    <n v="1"/>
  </r>
  <r>
    <x v="0"/>
    <x v="346"/>
    <s v="Wells St &amp; Randolph St"/>
    <n v="41.917999999999999"/>
    <n v="-87.701999999999998"/>
    <n v="1"/>
  </r>
  <r>
    <x v="0"/>
    <x v="346"/>
    <s v="Burling St &amp; Diversey Pkwy"/>
    <n v="41.917999999999999"/>
    <n v="-87.701999999999998"/>
    <n v="1"/>
  </r>
  <r>
    <x v="0"/>
    <x v="346"/>
    <s v="Sheffield Ave &amp; Addison St "/>
    <n v="41.917000000000002"/>
    <n v="-87.701999999999998"/>
    <n v="1"/>
  </r>
  <r>
    <x v="1"/>
    <x v="346"/>
    <s v="Smith Park"/>
    <n v="41.917999999999999"/>
    <n v="-87.701999999999998"/>
    <n v="1"/>
  </r>
  <r>
    <x v="0"/>
    <x v="346"/>
    <s v="Troy St &amp; Elston Ave"/>
    <n v="41.917999999999999"/>
    <n v="-87.701999999999998"/>
    <n v="1"/>
  </r>
  <r>
    <x v="1"/>
    <x v="346"/>
    <s v="Halsted St &amp; Wrightwood Ave"/>
    <n v="41.917999999999999"/>
    <n v="-87.701999999999998"/>
    <n v="1"/>
  </r>
  <r>
    <x v="0"/>
    <x v="346"/>
    <s v="Wells St &amp; Walton St"/>
    <n v="41.917999999999999"/>
    <n v="-87.701999999999998"/>
    <n v="1"/>
  </r>
  <r>
    <x v="1"/>
    <x v="346"/>
    <s v="Oakley Ave &amp; Lyndale St"/>
    <n v="41.917999999999999"/>
    <n v="-87.701999999999998"/>
    <n v="1"/>
  </r>
  <r>
    <x v="0"/>
    <x v="346"/>
    <s v="Damen Ave &amp; Grand Ave"/>
    <n v="41.917999999999999"/>
    <n v="-87.701999999999998"/>
    <n v="1"/>
  </r>
  <r>
    <x v="0"/>
    <x v="346"/>
    <s v="Sheridan Rd &amp; Irving Park Rd"/>
    <n v="41.917999999999999"/>
    <n v="-87.701999999999998"/>
    <n v="1"/>
  </r>
  <r>
    <x v="0"/>
    <x v="346"/>
    <s v="Rockwell St &amp; Fletcher St"/>
    <n v="41.917999999999999"/>
    <n v="-87.701999999999998"/>
    <n v="1"/>
  </r>
  <r>
    <x v="1"/>
    <x v="346"/>
    <s v="Sheffield/Newport Corral"/>
    <n v="41.917999999999999"/>
    <n v="-87.701999999999998"/>
    <n v="1"/>
  </r>
  <r>
    <x v="1"/>
    <x v="346"/>
    <s v="Paulina St &amp; Cortland St"/>
    <n v="41.917999999999999"/>
    <n v="-87.701999999999998"/>
    <n v="1"/>
  </r>
  <r>
    <x v="0"/>
    <x v="346"/>
    <s v="Noble St &amp; Ohio St"/>
    <n v="41.917999999999999"/>
    <n v="-87.701999999999998"/>
    <n v="1"/>
  </r>
  <r>
    <x v="0"/>
    <x v="346"/>
    <s v="Morgan St &amp; Polk St"/>
    <n v="41.917999999999999"/>
    <n v="-87.701999999999998"/>
    <n v="1"/>
  </r>
  <r>
    <x v="1"/>
    <x v="346"/>
    <s v="Racine Ave &amp; Wrightwood Ave"/>
    <n v="41.917999999999999"/>
    <n v="-87.701999999999998"/>
    <n v="1"/>
  </r>
  <r>
    <x v="1"/>
    <x v="346"/>
    <s v="Lakefront Trail &amp; Bryn Mawr Ave"/>
    <n v="41.917999999999999"/>
    <n v="-87.701999999999998"/>
    <n v="1"/>
  </r>
  <r>
    <x v="0"/>
    <x v="346"/>
    <s v="Morgan St &amp; 18th St"/>
    <n v="41.917999999999999"/>
    <n v="-87.701999999999998"/>
    <n v="1"/>
  </r>
  <r>
    <x v="1"/>
    <x v="346"/>
    <s v="Aberdeen St &amp; Monroe St"/>
    <n v="41.917999999999999"/>
    <n v="-87.701999999999998"/>
    <n v="1"/>
  </r>
  <r>
    <x v="1"/>
    <x v="346"/>
    <s v="Monticello Ave &amp; Irving Park Rd"/>
    <n v="41.917999999999999"/>
    <n v="-87.701999999999998"/>
    <n v="1"/>
  </r>
  <r>
    <x v="1"/>
    <x v="346"/>
    <s v="Racine Ave &amp; Belmont Ave"/>
    <n v="41.917999999999999"/>
    <n v="-87.701999999999998"/>
    <n v="1"/>
  </r>
  <r>
    <x v="1"/>
    <x v="346"/>
    <s v="Burling St &amp; Armitage Ave"/>
    <n v="41.917999999999999"/>
    <n v="-87.701999999999998"/>
    <n v="1"/>
  </r>
  <r>
    <x v="0"/>
    <x v="346"/>
    <s v="Southport Ave &amp; Wellington Ave"/>
    <n v="41.917999999999999"/>
    <n v="-87.701999999999998"/>
    <n v="1"/>
  </r>
  <r>
    <x v="0"/>
    <x v="346"/>
    <s v="Desplaines St &amp; Jackson Blvd"/>
    <n v="41.917999999999999"/>
    <n v="-87.701999999999998"/>
    <n v="1"/>
  </r>
  <r>
    <x v="1"/>
    <x v="346"/>
    <s v="Kildare Ave &amp; North Ave"/>
    <n v="41.917999999999999"/>
    <n v="-87.701999999999998"/>
    <n v="1"/>
  </r>
  <r>
    <x v="1"/>
    <x v="346"/>
    <s v="Clinton St &amp; Jackson Blvd"/>
    <n v="41.917999999999999"/>
    <n v="-87.701999999999998"/>
    <n v="1"/>
  </r>
  <r>
    <x v="0"/>
    <x v="346"/>
    <s v="Halsted St &amp; Belden St"/>
    <n v="41.917999999999999"/>
    <n v="-87.701999999999998"/>
    <n v="1"/>
  </r>
  <r>
    <x v="0"/>
    <x v="346"/>
    <s v="Clark St &amp; Grace St"/>
    <n v="41.917999999999999"/>
    <n v="-87.701999999999998"/>
    <n v="1"/>
  </r>
  <r>
    <x v="0"/>
    <x v="346"/>
    <s v="Kildare Ave &amp; Division St"/>
    <n v="41.917999999999999"/>
    <n v="-87.701999999999998"/>
    <n v="1"/>
  </r>
  <r>
    <x v="1"/>
    <x v="346"/>
    <s v="Damen Ave &amp; Cullerton St"/>
    <n v="41.917999999999999"/>
    <n v="-87.701999999999998"/>
    <n v="1"/>
  </r>
  <r>
    <x v="0"/>
    <x v="346"/>
    <s v="Broadway &amp; Wilson Ave"/>
    <n v="41.917999999999999"/>
    <n v="-87.701999999999998"/>
    <n v="1"/>
  </r>
  <r>
    <x v="0"/>
    <x v="346"/>
    <s v="Wells St &amp; Hubbard St"/>
    <n v="41.917000000000002"/>
    <n v="-87.701999999999998"/>
    <n v="1"/>
  </r>
  <r>
    <x v="0"/>
    <x v="346"/>
    <s v="New St &amp; Illinois St"/>
    <n v="41.917999999999999"/>
    <n v="-87.701999999999998"/>
    <n v="1"/>
  </r>
  <r>
    <x v="1"/>
    <x v="346"/>
    <s v="Public Rack - Pulaski Rd &amp; Armitage Ave"/>
    <n v="41.917999999999999"/>
    <n v="-87.701999999999998"/>
    <n v="1"/>
  </r>
  <r>
    <x v="1"/>
    <x v="346"/>
    <s v="Public Rack - Hamlin Ave &amp; Montrose Ave"/>
    <n v="41.917999999999999"/>
    <n v="-87.701999999999998"/>
    <n v="1"/>
  </r>
  <r>
    <x v="1"/>
    <x v="346"/>
    <s v="Loomis St &amp; Jackson Blvd"/>
    <n v="41.917999999999999"/>
    <n v="-87.701999999999998"/>
    <n v="1"/>
  </r>
  <r>
    <x v="1"/>
    <x v="346"/>
    <s v="Ada St &amp; Washington Blvd"/>
    <n v="41.917999999999999"/>
    <n v="-87.701999999999998"/>
    <n v="1"/>
  </r>
  <r>
    <x v="0"/>
    <x v="346"/>
    <s v="Damen Ave &amp; Madison St"/>
    <n v="41.917000000000002"/>
    <n v="-87.701999999999998"/>
    <n v="1"/>
  </r>
  <r>
    <x v="0"/>
    <x v="346"/>
    <s v="Clinton St &amp; Washington Blvd"/>
    <n v="41.917999999999999"/>
    <n v="-87.701999999999998"/>
    <n v="1"/>
  </r>
  <r>
    <x v="0"/>
    <x v="346"/>
    <s v="Sheridan Rd &amp; Buena Ave"/>
    <n v="41.917999999999999"/>
    <n v="-87.701999999999998"/>
    <n v="1"/>
  </r>
  <r>
    <x v="0"/>
    <x v="346"/>
    <s v="California Ave &amp; Division St"/>
    <n v="41.917000000000002"/>
    <n v="-87.701999999999998"/>
    <n v="1"/>
  </r>
  <r>
    <x v="0"/>
    <x v="346"/>
    <s v="Broadway &amp; Thorndale Ave"/>
    <n v="41.917999999999999"/>
    <n v="-87.701999999999998"/>
    <n v="1"/>
  </r>
  <r>
    <x v="1"/>
    <x v="346"/>
    <s v="Central Ave &amp; Altgeld St"/>
    <n v="41.917999999999999"/>
    <n v="-87.701999999999998"/>
    <n v="1"/>
  </r>
  <r>
    <x v="1"/>
    <x v="346"/>
    <s v="Western Ave &amp; Leland Ave"/>
    <n v="41.917999999999999"/>
    <n v="-87.701999999999998"/>
    <n v="1"/>
  </r>
  <r>
    <x v="0"/>
    <x v="346"/>
    <s v="Lakeview Ave &amp; Fullerton Pkwy"/>
    <n v="41.917999999999999"/>
    <n v="-87.701999999999998"/>
    <n v="1"/>
  </r>
  <r>
    <x v="1"/>
    <x v="346"/>
    <s v="Orleans St &amp; Elm St"/>
    <n v="41.917999999999999"/>
    <n v="-87.701999999999998"/>
    <n v="1"/>
  </r>
  <r>
    <x v="0"/>
    <x v="346"/>
    <s v="Kingsbury St &amp; Erie St"/>
    <n v="41.917999999999999"/>
    <n v="-87.701999999999998"/>
    <n v="1"/>
  </r>
  <r>
    <x v="1"/>
    <x v="346"/>
    <s v="Western Ave &amp; Congress Pkwy"/>
    <n v="41.917999999999999"/>
    <n v="-87.701999999999998"/>
    <n v="1"/>
  </r>
  <r>
    <x v="1"/>
    <x v="346"/>
    <s v="Cityfront Plaza Dr &amp; Pioneer Ct"/>
    <n v="41.917999999999999"/>
    <n v="-87.701999999999998"/>
    <n v="1"/>
  </r>
  <r>
    <x v="0"/>
    <x v="346"/>
    <s v="Shedd Aquarium"/>
    <n v="41.917999999999999"/>
    <n v="-87.701999999999998"/>
    <n v="1"/>
  </r>
  <r>
    <x v="1"/>
    <x v="346"/>
    <s v="Hastings LWS"/>
    <n v="41.917000000000002"/>
    <n v="-87.701999999999998"/>
    <n v="1"/>
  </r>
  <r>
    <x v="1"/>
    <x v="346"/>
    <s v="Dearborn St &amp; Van Buren St"/>
    <n v="41.917999999999999"/>
    <n v="-87.701999999999998"/>
    <n v="1"/>
  </r>
  <r>
    <x v="0"/>
    <x v="346"/>
    <s v="Clark St &amp; Leland Ave"/>
    <n v="41.917999999999999"/>
    <n v="-87.701999999999998"/>
    <n v="1"/>
  </r>
  <r>
    <x v="1"/>
    <x v="346"/>
    <s v="Kedzie Ave &amp; Lake St"/>
    <n v="41.917999999999999"/>
    <n v="-87.701999999999998"/>
    <n v="1"/>
  </r>
  <r>
    <x v="0"/>
    <x v="346"/>
    <s v="Lincoln Ave &amp; Belle Plaine Ave"/>
    <n v="41.917999999999999"/>
    <n v="-87.701999999999998"/>
    <n v="1"/>
  </r>
  <r>
    <x v="1"/>
    <x v="346"/>
    <s v="Clark St &amp; Bryn Mawr Ave"/>
    <n v="41.917999999999999"/>
    <n v="-87.701999999999998"/>
    <n v="1"/>
  </r>
  <r>
    <x v="0"/>
    <x v="346"/>
    <s v="Glenwood Ave &amp; Touhy Ave"/>
    <n v="41.917999999999999"/>
    <n v="-87.701999999999998"/>
    <n v="1"/>
  </r>
  <r>
    <x v="1"/>
    <x v="346"/>
    <s v="Broadway &amp; Oakdale Ave"/>
    <n v="41.917999999999999"/>
    <n v="-87.701999999999998"/>
    <n v="1"/>
  </r>
  <r>
    <x v="1"/>
    <x v="346"/>
    <s v="Millennium Park"/>
    <n v="41.917999999999999"/>
    <n v="-87.701999999999998"/>
    <n v="1"/>
  </r>
  <r>
    <x v="1"/>
    <x v="346"/>
    <s v="Clinton St &amp; Madison St"/>
    <n v="41.917999999999999"/>
    <n v="-87.701999999999998"/>
    <n v="1"/>
  </r>
  <r>
    <x v="1"/>
    <x v="346"/>
    <s v="Clark St &amp; Winnemac Ave"/>
    <n v="41.917999999999999"/>
    <n v="-87.701999999999998"/>
    <n v="1"/>
  </r>
  <r>
    <x v="1"/>
    <x v="346"/>
    <s v="Wood St &amp; Taylor St (Temp)"/>
    <n v="41.917999999999999"/>
    <n v="-87.701999999999998"/>
    <n v="1"/>
  </r>
  <r>
    <x v="1"/>
    <x v="346"/>
    <s v="LaSalle St &amp; Washington St"/>
    <n v="41.917999999999999"/>
    <n v="-87.701999999999998"/>
    <n v="1"/>
  </r>
  <r>
    <x v="0"/>
    <x v="346"/>
    <s v="Franciso Ave &amp; Bloomingdale Ave"/>
    <n v="41.917999999999999"/>
    <n v="-87.701999999999998"/>
    <n v="1"/>
  </r>
  <r>
    <x v="1"/>
    <x v="346"/>
    <s v="Claremont Ave &amp; Hirsch St"/>
    <n v="41.917999999999999"/>
    <n v="-87.701999999999998"/>
    <n v="1"/>
  </r>
  <r>
    <x v="1"/>
    <x v="346"/>
    <s v="Wilton Ave &amp; Diversey Pkwy*"/>
    <n v="41.917999999999999"/>
    <n v="-87.701999999999998"/>
    <n v="1"/>
  </r>
  <r>
    <x v="0"/>
    <x v="346"/>
    <s v="Austin Blvd &amp; Lake St"/>
    <n v="41.917999999999999"/>
    <n v="-87.701999999999998"/>
    <n v="1"/>
  </r>
  <r>
    <x v="0"/>
    <x v="346"/>
    <s v="Paulina St &amp; 18th St"/>
    <n v="41.917999999999999"/>
    <n v="-87.701999999999998"/>
    <n v="1"/>
  </r>
  <r>
    <x v="0"/>
    <x v="346"/>
    <s v="Southport Ave &amp; Clybourn Ave"/>
    <n v="41.917000000000002"/>
    <n v="-87.701999999999998"/>
    <n v="1"/>
  </r>
  <r>
    <x v="1"/>
    <x v="346"/>
    <s v="Michigan Ave &amp; Ida B Wells Dr"/>
    <n v="41.917999999999999"/>
    <n v="-87.701999999999998"/>
    <n v="1"/>
  </r>
  <r>
    <x v="1"/>
    <x v="346"/>
    <s v="Kenosha Ave &amp; Wellington Ave"/>
    <n v="41.917999999999999"/>
    <n v="-87.701999999999998"/>
    <n v="1"/>
  </r>
  <r>
    <x v="0"/>
    <x v="346"/>
    <s v="Francisco Ave &amp; Hollywood Ave"/>
    <n v="41.917999999999999"/>
    <n v="-87.701999999999998"/>
    <n v="1"/>
  </r>
  <r>
    <x v="1"/>
    <x v="346"/>
    <s v="Greenview Ave &amp; Diversey Pkwy"/>
    <n v="41.917999999999999"/>
    <n v="-87.701999999999998"/>
    <n v="1"/>
  </r>
  <r>
    <x v="0"/>
    <x v="346"/>
    <s v="Austin Blvd &amp; Madison St"/>
    <n v="41.917999999999999"/>
    <n v="-87.701999999999998"/>
    <n v="1"/>
  </r>
  <r>
    <x v="1"/>
    <x v="346"/>
    <s v="Damen Ave &amp; Madison St"/>
    <n v="41.917999999999999"/>
    <n v="-87.701999999999998"/>
    <n v="1"/>
  </r>
  <r>
    <x v="1"/>
    <x v="346"/>
    <s v="Kedzie Ave &amp; Armitage Ave"/>
    <n v="41.917999999999999"/>
    <n v="-87.701999999999998"/>
    <n v="1"/>
  </r>
  <r>
    <x v="0"/>
    <x v="346"/>
    <s v="Wabash Ave &amp; Grand Ave"/>
    <n v="41.917999999999999"/>
    <n v="-87.701999999999998"/>
    <n v="1"/>
  </r>
  <r>
    <x v="0"/>
    <x v="346"/>
    <s v="Francisco Ave &amp; Foster Ave"/>
    <n v="41.917999999999999"/>
    <n v="-87.701999999999998"/>
    <n v="1"/>
  </r>
  <r>
    <x v="0"/>
    <x v="346"/>
    <s v="St Clair St &amp; Ohio St"/>
    <n v="41.917999999999999"/>
    <n v="-87.701999999999998"/>
    <n v="1"/>
  </r>
  <r>
    <x v="0"/>
    <x v="346"/>
    <s v="Wabash Ave &amp; Adams St"/>
    <n v="41.917999999999999"/>
    <n v="-87.701999999999998"/>
    <n v="1"/>
  </r>
  <r>
    <x v="1"/>
    <x v="346"/>
    <s v="Dearborn Pkwy &amp; Delaware Pl"/>
    <n v="41.917999999999999"/>
    <n v="-87.701999999999998"/>
    <n v="1"/>
  </r>
  <r>
    <x v="1"/>
    <x v="346"/>
    <s v="Public Rack - Rockwell &amp; Division"/>
    <n v="41.917999999999999"/>
    <n v="-87.701999999999998"/>
    <n v="1"/>
  </r>
  <r>
    <x v="0"/>
    <x v="346"/>
    <s v="Drake Ave &amp; Montrose Ave"/>
    <n v="41.917999999999999"/>
    <n v="-87.701999999999998"/>
    <n v="1"/>
  </r>
  <r>
    <x v="1"/>
    <x v="346"/>
    <s v="Mies van der Rohe Way &amp; Chestnut St"/>
    <n v="41.917999999999999"/>
    <n v="-87.701999999999998"/>
    <n v="1"/>
  </r>
  <r>
    <x v="1"/>
    <x v="346"/>
    <s v="Franklin St &amp; Illinois St"/>
    <n v="41.917999999999999"/>
    <n v="-87.701999999999998"/>
    <n v="1"/>
  </r>
  <r>
    <x v="0"/>
    <x v="346"/>
    <s v="LaSalle St &amp; Adams St"/>
    <n v="41.917999999999999"/>
    <n v="-87.701999999999998"/>
    <n v="1"/>
  </r>
  <r>
    <x v="1"/>
    <x v="346"/>
    <s v="Artesian Ave &amp; Hubbard St"/>
    <n v="41.917999999999999"/>
    <n v="-87.701999999999998"/>
    <n v="1"/>
  </r>
  <r>
    <x v="1"/>
    <x v="346"/>
    <s v="Carpenter St &amp; Huron St"/>
    <n v="41.917999999999999"/>
    <n v="-87.701999999999998"/>
    <n v="1"/>
  </r>
  <r>
    <x v="0"/>
    <x v="346"/>
    <s v="Clark St &amp; Bryn Mawr Ave"/>
    <n v="41.917999999999999"/>
    <n v="-87.701999999999998"/>
    <n v="1"/>
  </r>
  <r>
    <x v="0"/>
    <x v="346"/>
    <s v="LaSalle St &amp; Illinois St"/>
    <n v="41.917000000000002"/>
    <n v="-87.701999999999998"/>
    <n v="1"/>
  </r>
  <r>
    <x v="1"/>
    <x v="346"/>
    <s v="Morgan St &amp; 31st St"/>
    <n v="41.917999999999999"/>
    <n v="-87.701999999999998"/>
    <n v="1"/>
  </r>
  <r>
    <x v="1"/>
    <x v="346"/>
    <s v="Racine Ave &amp; Randolph St"/>
    <n v="41.917999999999999"/>
    <n v="-87.701999999999998"/>
    <n v="1"/>
  </r>
  <r>
    <x v="1"/>
    <x v="346"/>
    <s v="McClurg Ct &amp; Ohio St"/>
    <n v="41.917999999999999"/>
    <n v="-87.701999999999998"/>
    <n v="1"/>
  </r>
  <r>
    <x v="1"/>
    <x v="346"/>
    <s v="Peoria St &amp; Kinzie St"/>
    <n v="41.917999999999999"/>
    <n v="-87.701999999999998"/>
    <n v="1"/>
  </r>
  <r>
    <x v="0"/>
    <x v="346"/>
    <s v="Sedgwick St &amp; North Ave*"/>
    <n v="41.917999999999999"/>
    <n v="-87.701999999999998"/>
    <n v="1"/>
  </r>
  <r>
    <x v="1"/>
    <x v="346"/>
    <s v="Indiana Ave &amp; Roosevelt Rd"/>
    <n v="41.917999999999999"/>
    <n v="-87.701999999999998"/>
    <n v="1"/>
  </r>
  <r>
    <x v="0"/>
    <x v="346"/>
    <s v="Western Ave &amp; Lake St"/>
    <n v="41.917999999999999"/>
    <n v="-87.701999999999998"/>
    <n v="1"/>
  </r>
  <r>
    <x v="1"/>
    <x v="346"/>
    <s v="Winthrop Ave &amp; Lawrence Ave"/>
    <n v="41.917999999999999"/>
    <n v="-87.701999999999998"/>
    <n v="1"/>
  </r>
  <r>
    <x v="0"/>
    <x v="346"/>
    <s v="Clark St &amp; Wrightwood Ave"/>
    <n v="41.917999999999999"/>
    <n v="-87.701999999999998"/>
    <n v="1"/>
  </r>
  <r>
    <x v="0"/>
    <x v="346"/>
    <s v="Glenwood Ave &amp; Morse Ave"/>
    <n v="41.917999999999999"/>
    <n v="-87.701999999999998"/>
    <n v="1"/>
  </r>
  <r>
    <x v="0"/>
    <x v="346"/>
    <s v="Monticello Ave &amp; Lawrence Ave"/>
    <n v="41.917999999999999"/>
    <n v="-87.701999999999998"/>
    <n v="1"/>
  </r>
  <r>
    <x v="0"/>
    <x v="346"/>
    <s v="Western Ave &amp; Leland Ave"/>
    <n v="41.917999999999999"/>
    <n v="-87.701999999999998"/>
    <n v="1"/>
  </r>
  <r>
    <x v="0"/>
    <x v="346"/>
    <s v="Wentworth Ave &amp; 35th St"/>
    <n v="41.917999999999999"/>
    <n v="-87.701999999999998"/>
    <n v="1"/>
  </r>
  <r>
    <x v="1"/>
    <x v="346"/>
    <s v="Milwaukee Ave &amp; Diversey Ave"/>
    <n v="41.917999999999999"/>
    <n v="-87.701999999999998"/>
    <n v="1"/>
  </r>
  <r>
    <x v="1"/>
    <x v="346"/>
    <s v="Shedd Aquarium"/>
    <n v="41.917999999999999"/>
    <n v="-87.701999999999998"/>
    <n v="1"/>
  </r>
  <r>
    <x v="0"/>
    <x v="346"/>
    <s v="St. Clair St &amp; Erie St"/>
    <n v="41.917999999999999"/>
    <n v="-87.701999999999998"/>
    <n v="1"/>
  </r>
  <r>
    <x v="1"/>
    <x v="346"/>
    <s v="Broadway &amp; Sheridan Rd"/>
    <n v="41.917999999999999"/>
    <n v="-87.701999999999998"/>
    <n v="1"/>
  </r>
  <r>
    <x v="0"/>
    <x v="346"/>
    <s v="Mies van der Rohe Way &amp; Chicago Ave"/>
    <n v="41.917999999999999"/>
    <n v="-87.701999999999998"/>
    <n v="1"/>
  </r>
  <r>
    <x v="1"/>
    <x v="346"/>
    <s v="Public Rack - California Ave &amp; Cortez St"/>
    <n v="41.917999999999999"/>
    <n v="-87.701999999999998"/>
    <n v="1"/>
  </r>
  <r>
    <x v="0"/>
    <x v="346"/>
    <s v="Elizabeth St &amp; Fulton St"/>
    <n v="41.917999999999999"/>
    <n v="-87.701999999999998"/>
    <n v="1"/>
  </r>
  <r>
    <x v="1"/>
    <x v="346"/>
    <s v="DuSable Lake Shore Dr &amp; Diversey Pkwy"/>
    <n v="41.917999999999999"/>
    <n v="-87.701999999999998"/>
    <n v="1"/>
  </r>
  <r>
    <x v="1"/>
    <x v="346"/>
    <s v="Rush St &amp; Hubbard St"/>
    <n v="41.917999999999999"/>
    <n v="-87.701999999999998"/>
    <n v="1"/>
  </r>
  <r>
    <x v="1"/>
    <x v="346"/>
    <s v="Leavitt St &amp; Lawrence Ave"/>
    <n v="41.917999999999999"/>
    <n v="-87.701999999999998"/>
    <n v="1"/>
  </r>
  <r>
    <x v="0"/>
    <x v="346"/>
    <s v="Sacramento Ave &amp; Lyndale St"/>
    <n v="41.917999999999999"/>
    <n v="-87.701999999999998"/>
    <n v="1"/>
  </r>
  <r>
    <x v="0"/>
    <x v="346"/>
    <s v="Wells St &amp; Evergreen Ave"/>
    <n v="41.917999999999999"/>
    <n v="-87.701999999999998"/>
    <n v="1"/>
  </r>
  <r>
    <x v="0"/>
    <x v="346"/>
    <s v="Damen Ave &amp; St Paul Ave"/>
    <n v="41.917999999999999"/>
    <n v="-87.701999999999998"/>
    <n v="1"/>
  </r>
  <r>
    <x v="0"/>
    <x v="346"/>
    <s v="Western Ave &amp; Granville Ave"/>
    <n v="41.917999999999999"/>
    <n v="-87.701999999999998"/>
    <n v="1"/>
  </r>
  <r>
    <x v="0"/>
    <x v="346"/>
    <s v="Peoria St &amp; Jackson Blvd"/>
    <n v="41.917999999999999"/>
    <n v="-87.701999999999998"/>
    <n v="1"/>
  </r>
  <r>
    <x v="1"/>
    <x v="346"/>
    <s v="Racine/Eddy Corral"/>
    <n v="41.917999999999999"/>
    <n v="-87.701999999999998"/>
    <n v="1"/>
  </r>
  <r>
    <x v="1"/>
    <x v="346"/>
    <s v="Montrose Harbor"/>
    <n v="41.917999999999999"/>
    <n v="-87.701999999999998"/>
    <n v="1"/>
  </r>
  <r>
    <x v="1"/>
    <x v="346"/>
    <s v="Halsted St &amp; Roscoe St"/>
    <n v="41.917999999999999"/>
    <n v="-87.701999999999998"/>
    <n v="1"/>
  </r>
  <r>
    <x v="1"/>
    <x v="346"/>
    <s v="Central Ave &amp; Roscoe St"/>
    <n v="41.917999999999999"/>
    <n v="-87.701999999999998"/>
    <n v="1"/>
  </r>
  <r>
    <x v="0"/>
    <x v="346"/>
    <s v="Wells St &amp; Hubbard St"/>
    <n v="41.917999999999999"/>
    <n v="-87.701999999999998"/>
    <n v="1"/>
  </r>
  <r>
    <x v="1"/>
    <x v="346"/>
    <s v="Oakley Ave &amp; Irving Park Rd"/>
    <n v="41.917999999999999"/>
    <n v="-87.701999999999998"/>
    <n v="1"/>
  </r>
  <r>
    <x v="1"/>
    <x v="346"/>
    <s v="Ritchie Ct &amp; Banks St"/>
    <n v="41.917999999999999"/>
    <n v="-87.701999999999998"/>
    <n v="1"/>
  </r>
  <r>
    <x v="0"/>
    <x v="346"/>
    <s v="Clinton St &amp; Roosevelt Rd"/>
    <n v="41.917999999999999"/>
    <n v="-87.701999999999998"/>
    <n v="1"/>
  </r>
  <r>
    <x v="1"/>
    <x v="346"/>
    <s v="Lincoln Ave &amp; Sunnyside Ave"/>
    <n v="41.917999999999999"/>
    <n v="-87.701999999999998"/>
    <n v="1"/>
  </r>
  <r>
    <x v="1"/>
    <x v="346"/>
    <s v="Michigan Ave &amp; Washington St"/>
    <n v="41.917999999999999"/>
    <n v="-87.701999999999998"/>
    <n v="1"/>
  </r>
  <r>
    <x v="1"/>
    <x v="346"/>
    <s v="Addison/Wilton Corral"/>
    <n v="41.917999999999999"/>
    <n v="-87.701999999999998"/>
    <n v="1"/>
  </r>
  <r>
    <x v="0"/>
    <x v="346"/>
    <s v="Orleans St &amp; Merchandise Mart Plaza"/>
    <n v="41.917999999999999"/>
    <n v="-87.701999999999998"/>
    <n v="1"/>
  </r>
  <r>
    <x v="1"/>
    <x v="346"/>
    <s v="Southport Ave &amp; Belmont Ave"/>
    <n v="41.917999999999999"/>
    <n v="-87.701999999999998"/>
    <n v="1"/>
  </r>
  <r>
    <x v="0"/>
    <x v="346"/>
    <s v="Parkside Ave &amp; Armitage Ave"/>
    <n v="41.917999999999999"/>
    <n v="-87.701999999999998"/>
    <n v="1"/>
  </r>
  <r>
    <x v="1"/>
    <x v="346"/>
    <s v="Ashland Ave &amp; Wrightwood Ave"/>
    <n v="41.917999999999999"/>
    <n v="-87.701999999999998"/>
    <n v="1"/>
  </r>
  <r>
    <x v="0"/>
    <x v="346"/>
    <s v="Public Rack - Spaulding Ave &amp; North Ave"/>
    <n v="41.917999999999999"/>
    <n v="-87.701999999999998"/>
    <n v="1"/>
  </r>
  <r>
    <x v="1"/>
    <x v="346"/>
    <s v="Southport Ave &amp; Roscoe St"/>
    <n v="41.917999999999999"/>
    <n v="-87.701999999999998"/>
    <n v="1"/>
  </r>
  <r>
    <x v="1"/>
    <x v="346"/>
    <s v="Hampden Ct &amp; Diversey Ave"/>
    <n v="41.917999999999999"/>
    <n v="-87.701999999999998"/>
    <n v="1"/>
  </r>
  <r>
    <x v="1"/>
    <x v="346"/>
    <s v="Karlov Ave &amp; Armitage Ave"/>
    <n v="41.917999999999999"/>
    <n v="-87.701999999999998"/>
    <n v="1"/>
  </r>
  <r>
    <x v="0"/>
    <x v="346"/>
    <s v="Francisco Ave &amp; Chicago Ave"/>
    <n v="41.917999999999999"/>
    <n v="-87.701999999999998"/>
    <n v="1"/>
  </r>
  <r>
    <x v="0"/>
    <x v="346"/>
    <s v="Sedgwick St &amp; Huron St"/>
    <n v="41.917000000000002"/>
    <n v="-87.701999999999998"/>
    <n v="1"/>
  </r>
  <r>
    <x v="1"/>
    <x v="346"/>
    <s v="Francisco Ave &amp; Bloomingdale Ave"/>
    <n v="41.917999999999999"/>
    <n v="-87.701999999999998"/>
    <n v="1"/>
  </r>
  <r>
    <x v="1"/>
    <x v="346"/>
    <s v="Kostner Ave &amp; Wrightwood Ave"/>
    <n v="41.917999999999999"/>
    <n v="-87.701999999999998"/>
    <n v="1"/>
  </r>
  <r>
    <x v="1"/>
    <x v="346"/>
    <s v="Overhill Ave &amp; Belmont Ave"/>
    <n v="41.917999999999999"/>
    <n v="-87.701999999999998"/>
    <n v="1"/>
  </r>
  <r>
    <x v="0"/>
    <x v="346"/>
    <s v="Sheffield Ave &amp; Addison St "/>
    <n v="41.917999999999999"/>
    <n v="-87.701999999999998"/>
    <n v="1"/>
  </r>
  <r>
    <x v="1"/>
    <x v="346"/>
    <s v="Streeter Dr &amp; Grand Ave"/>
    <n v="41.917999999999999"/>
    <n v="-87.701999999999998"/>
    <n v="1"/>
  </r>
  <r>
    <x v="0"/>
    <x v="346"/>
    <s v="Keystone Ave &amp; Fullerton Ave"/>
    <n v="41.917999999999999"/>
    <n v="-87.701999999999998"/>
    <n v="1"/>
  </r>
  <r>
    <x v="1"/>
    <x v="346"/>
    <s v="Sheffield Ave &amp; Fullerton Ave"/>
    <n v="41.917999999999999"/>
    <n v="-87.701999999999998"/>
    <n v="1"/>
  </r>
  <r>
    <x v="1"/>
    <x v="346"/>
    <s v="DuSable Lake Shore Dr &amp; Belmont Ave"/>
    <n v="41.917999999999999"/>
    <n v="-87.701999999999998"/>
    <n v="1"/>
  </r>
  <r>
    <x v="0"/>
    <x v="346"/>
    <s v="Clark St &amp; Schreiber Ave"/>
    <n v="41.917999999999999"/>
    <n v="-87.701999999999998"/>
    <n v="1"/>
  </r>
  <r>
    <x v="1"/>
    <x v="346"/>
    <s v="Sacramento Blvd &amp; Fulton Ave"/>
    <n v="41.917999999999999"/>
    <n v="-87.701999999999998"/>
    <n v="1"/>
  </r>
  <r>
    <x v="1"/>
    <x v="346"/>
    <s v="Michigan Ave &amp; Madison St"/>
    <n v="41.917999999999999"/>
    <n v="-87.701999999999998"/>
    <n v="1"/>
  </r>
  <r>
    <x v="0"/>
    <x v="346"/>
    <s v="Clinton St &amp; Madison St"/>
    <n v="41.917999999999999"/>
    <n v="-87.701999999999998"/>
    <n v="1"/>
  </r>
  <r>
    <x v="0"/>
    <x v="346"/>
    <s v="Sheridan Rd &amp; Montrose Ave"/>
    <n v="41.917999999999999"/>
    <n v="-87.701999999999998"/>
    <n v="1"/>
  </r>
  <r>
    <x v="0"/>
    <x v="346"/>
    <s v="Bernard St &amp; Elston Ave"/>
    <n v="41.917999999999999"/>
    <n v="-87.701999999999998"/>
    <n v="1"/>
  </r>
  <r>
    <x v="1"/>
    <x v="346"/>
    <s v="Addison/Racine Corral"/>
    <n v="41.917999999999999"/>
    <n v="-87.701999999999998"/>
    <n v="1"/>
  </r>
  <r>
    <x v="0"/>
    <x v="346"/>
    <s v="Franklin St &amp; Illinois St"/>
    <n v="41.917999999999999"/>
    <n v="-87.701999999999998"/>
    <n v="1"/>
  </r>
  <r>
    <x v="0"/>
    <x v="346"/>
    <s v="Halsted St &amp; Fulton St"/>
    <n v="41.917999999999999"/>
    <n v="-87.701999999999998"/>
    <n v="1"/>
  </r>
  <r>
    <x v="1"/>
    <x v="346"/>
    <s v="Waveland/Racine Corral"/>
    <n v="41.917999999999999"/>
    <n v="-87.701999999999998"/>
    <n v="1"/>
  </r>
  <r>
    <x v="1"/>
    <x v="346"/>
    <s v="Sheffield Ave &amp; Addison St "/>
    <n v="41.917999999999999"/>
    <n v="-87.701999999999998"/>
    <n v="1"/>
  </r>
  <r>
    <x v="1"/>
    <x v="346"/>
    <s v="Hoyne Ave &amp; Balmoral Ave"/>
    <n v="41.917999999999999"/>
    <n v="-87.701999999999998"/>
    <n v="1"/>
  </r>
  <r>
    <x v="1"/>
    <x v="346"/>
    <s v="Elizabeth St &amp; Randolph St"/>
    <n v="41.917999999999999"/>
    <n v="-87.701999999999998"/>
    <n v="1"/>
  </r>
  <r>
    <x v="0"/>
    <x v="346"/>
    <s v="Montrose Harbor"/>
    <n v="41.917999999999999"/>
    <n v="-87.701999999999998"/>
    <n v="1"/>
  </r>
  <r>
    <x v="1"/>
    <x v="346"/>
    <s v="Racine Ave &amp; 35th St"/>
    <n v="41.917999999999999"/>
    <n v="-87.701999999999998"/>
    <n v="1"/>
  </r>
  <r>
    <x v="1"/>
    <x v="346"/>
    <s v="Wood St &amp; Chicago Ave"/>
    <n v="41.917999999999999"/>
    <n v="-87.701999999999998"/>
    <n v="1"/>
  </r>
  <r>
    <x v="0"/>
    <x v="346"/>
    <s v="Leavitt St &amp; Lawrence Ave"/>
    <n v="41.917999999999999"/>
    <n v="-87.701999999999998"/>
    <n v="1"/>
  </r>
  <r>
    <x v="0"/>
    <x v="346"/>
    <s v="Loomis St &amp; Jackson Blvd"/>
    <n v="41.917999999999999"/>
    <n v="-87.701999999999998"/>
    <n v="1"/>
  </r>
  <r>
    <x v="1"/>
    <x v="346"/>
    <s v="Whipple St &amp; Roosevelt Rd"/>
    <n v="41.917999999999999"/>
    <n v="-87.701999999999998"/>
    <n v="1"/>
  </r>
  <r>
    <x v="1"/>
    <x v="346"/>
    <s v="Lincoln Ave &amp; Fullerton Ave"/>
    <n v="41.917999999999999"/>
    <n v="-87.701999999999998"/>
    <n v="1"/>
  </r>
  <r>
    <x v="0"/>
    <x v="346"/>
    <s v="Michigan Ave &amp; Washington St"/>
    <n v="41.917000000000002"/>
    <n v="-87.701999999999998"/>
    <n v="1"/>
  </r>
  <r>
    <x v="1"/>
    <x v="346"/>
    <s v="Leavitt St &amp; Addison St"/>
    <n v="41.917999999999999"/>
    <n v="-87.701999999999998"/>
    <n v="1"/>
  </r>
  <r>
    <x v="0"/>
    <x v="347"/>
    <s v="Kenneth Ave &amp; Lawrence Ave"/>
    <n v="41.993000000000002"/>
    <n v="-87.784000000000006"/>
    <n v="1"/>
  </r>
  <r>
    <x v="0"/>
    <x v="347"/>
    <s v="Central Ave &amp; Roscoe St"/>
    <n v="41.993000000000002"/>
    <n v="-87.784000000000006"/>
    <n v="1"/>
  </r>
  <r>
    <x v="0"/>
    <x v="347"/>
    <s v="Public Rack - Norwood Park"/>
    <n v="41.993000000000002"/>
    <n v="-87.784000000000006"/>
    <n v="1"/>
  </r>
  <r>
    <x v="1"/>
    <x v="347"/>
    <s v="Central &amp; Elston"/>
    <n v="41.993000000000002"/>
    <n v="-87.784000000000006"/>
    <n v="1"/>
  </r>
  <r>
    <x v="0"/>
    <x v="347"/>
    <s v="Clark St &amp; Columbia Ave"/>
    <n v="41.993000000000002"/>
    <n v="-87.784000000000006"/>
    <n v="1"/>
  </r>
  <r>
    <x v="1"/>
    <x v="347"/>
    <s v="Milwaukee Ave &amp; Cuyler Ave"/>
    <n v="41.993000000000002"/>
    <n v="-87.784000000000006"/>
    <n v="1"/>
  </r>
  <r>
    <x v="1"/>
    <x v="347"/>
    <s v="Public Rack - Mulligan &amp; Northwest Hwy"/>
    <n v="41.993000000000002"/>
    <n v="-87.784000000000006"/>
    <n v="1"/>
  </r>
  <r>
    <x v="0"/>
    <x v="347"/>
    <s v="Manor Ave &amp; Leland Ave"/>
    <n v="41.993000000000002"/>
    <n v="-87.784000000000006"/>
    <n v="1"/>
  </r>
  <r>
    <x v="1"/>
    <x v="347"/>
    <s v="Edgebrook Metra"/>
    <n v="41.993000000000002"/>
    <n v="-87.784000000000006"/>
    <n v="1"/>
  </r>
  <r>
    <x v="1"/>
    <x v="347"/>
    <s v="Public Rack - Bryn Mawr Ave &amp; Milwaukee Ave"/>
    <n v="41.993000000000002"/>
    <n v="-87.784000000000006"/>
    <n v="1"/>
  </r>
  <r>
    <x v="0"/>
    <x v="347"/>
    <s v="Kedvale Ave &amp; Peterson Ave"/>
    <n v="41.993000000000002"/>
    <n v="-87.784000000000006"/>
    <n v="1"/>
  </r>
  <r>
    <x v="1"/>
    <x v="347"/>
    <s v="Public Rack - Northwest Hwy &amp; Highland Ave"/>
    <n v="41.993000000000002"/>
    <n v="-87.784000000000006"/>
    <n v="1"/>
  </r>
  <r>
    <x v="0"/>
    <x v="347"/>
    <s v="Laramie Ave &amp; Irving Park Rd"/>
    <n v="41.993000000000002"/>
    <n v="-87.784000000000006"/>
    <n v="1"/>
  </r>
  <r>
    <x v="1"/>
    <x v="347"/>
    <s v="Milwaukee Ave &amp; Agatite Ave"/>
    <n v="41.993000000000002"/>
    <n v="-87.784000000000006"/>
    <n v="1"/>
  </r>
  <r>
    <x v="1"/>
    <x v="347"/>
    <s v="Sayre Ave &amp; Diversey Ave"/>
    <n v="41.993000000000002"/>
    <n v="-87.784000000000006"/>
    <n v="1"/>
  </r>
  <r>
    <x v="1"/>
    <x v="347"/>
    <s v="Whipple/Irving Park"/>
    <n v="41.993000000000002"/>
    <n v="-87.784000000000006"/>
    <n v="1"/>
  </r>
  <r>
    <x v="1"/>
    <x v="347"/>
    <s v="Clark St &amp; Bryn Mawr Ave"/>
    <n v="41.993000000000002"/>
    <n v="-87.784000000000006"/>
    <n v="1"/>
  </r>
  <r>
    <x v="1"/>
    <x v="347"/>
    <s v="Higgins Ave &amp; Austin Ave"/>
    <n v="41.993000000000002"/>
    <n v="-87.784000000000006"/>
    <n v="1"/>
  </r>
  <r>
    <x v="1"/>
    <x v="347"/>
    <s v="Keystone Ave &amp; Montrose Ave"/>
    <n v="41.993000000000002"/>
    <n v="-87.784000000000006"/>
    <n v="1"/>
  </r>
  <r>
    <x v="0"/>
    <x v="347"/>
    <s v="Christiana Ave &amp; Lawrence Ave"/>
    <n v="41.993000000000002"/>
    <n v="-87.784000000000006"/>
    <n v="1"/>
  </r>
  <r>
    <x v="1"/>
    <x v="347"/>
    <s v="Christiana Ave &amp; Lawrence Ave"/>
    <n v="41.993000000000002"/>
    <n v="-87.784000000000006"/>
    <n v="1"/>
  </r>
  <r>
    <x v="0"/>
    <x v="347"/>
    <s v="Rockwell St &amp; Eastwood Ave"/>
    <n v="41.993000000000002"/>
    <n v="-87.784000000000006"/>
    <n v="1"/>
  </r>
  <r>
    <x v="0"/>
    <x v="347"/>
    <s v="Damen Ave &amp; Madison St"/>
    <n v="41.993000000000002"/>
    <n v="-87.784000000000006"/>
    <n v="1"/>
  </r>
  <r>
    <x v="0"/>
    <x v="347"/>
    <s v="Higgins Ave &amp; Austin Ave"/>
    <n v="41.993000000000002"/>
    <n v="-87.784000000000006"/>
    <n v="1"/>
  </r>
  <r>
    <x v="0"/>
    <x v="347"/>
    <s v="Public Rack - Milwaukee Ave &amp; Kennedy Expy"/>
    <n v="41.993000000000002"/>
    <n v="-87.784000000000006"/>
    <n v="1"/>
  </r>
  <r>
    <x v="1"/>
    <x v="347"/>
    <s v="Public Rack - Ottowa Ave &amp; Touhy Ave"/>
    <n v="41.993000000000002"/>
    <n v="-87.784000000000006"/>
    <n v="1"/>
  </r>
  <r>
    <x v="0"/>
    <x v="347"/>
    <s v="Dodge Ave &amp; Mulford St"/>
    <n v="41.993000000000002"/>
    <n v="-87.784000000000006"/>
    <n v="1"/>
  </r>
  <r>
    <x v="0"/>
    <x v="347"/>
    <s v="Dearborn St &amp; Van Buren St"/>
    <n v="41.993000000000002"/>
    <n v="-87.784000000000006"/>
    <n v="1"/>
  </r>
  <r>
    <x v="1"/>
    <x v="347"/>
    <s v="Navy Pier"/>
    <n v="41.993000000000002"/>
    <n v="-87.784000000000006"/>
    <n v="1"/>
  </r>
  <r>
    <x v="0"/>
    <x v="347"/>
    <s v="Southport Ave &amp; Irving Park Rd"/>
    <n v="41.993000000000002"/>
    <n v="-87.784000000000006"/>
    <n v="1"/>
  </r>
  <r>
    <x v="0"/>
    <x v="347"/>
    <s v="Public Rack - Milwaukee Ave &amp; Catalpa Ave"/>
    <n v="41.993000000000002"/>
    <n v="-87.784000000000006"/>
    <n v="1"/>
  </r>
  <r>
    <x v="1"/>
    <x v="347"/>
    <s v="Western Ave &amp; Ardmore Ave"/>
    <n v="41.993000000000002"/>
    <n v="-87.784000000000006"/>
    <n v="1"/>
  </r>
  <r>
    <x v="0"/>
    <x v="347"/>
    <s v="Public Rack - Neola &amp; Northwest Hwy"/>
    <n v="41.993000000000002"/>
    <n v="-87.784000000000006"/>
    <n v="1"/>
  </r>
  <r>
    <x v="1"/>
    <x v="347"/>
    <s v="Public Rack - Sayer &amp; Northwest Hwy"/>
    <n v="41.993000000000002"/>
    <n v="-87.784000000000006"/>
    <n v="1"/>
  </r>
  <r>
    <x v="0"/>
    <x v="347"/>
    <s v="Public Rack - Olmstead Ave &amp; Oliphant Ave"/>
    <n v="41.993000000000002"/>
    <n v="-87.784000000000006"/>
    <n v="1"/>
  </r>
  <r>
    <x v="1"/>
    <x v="347"/>
    <s v="Public Rack - Minnehaha Ave &amp; Devon Ave"/>
    <n v="41.993000000000002"/>
    <n v="-87.784000000000006"/>
    <n v="1"/>
  </r>
  <r>
    <x v="0"/>
    <x v="347"/>
    <s v="Kimball Ave &amp; Belmont Ave"/>
    <n v="41.993000000000002"/>
    <n v="-87.784000000000006"/>
    <n v="1"/>
  </r>
  <r>
    <x v="0"/>
    <x v="347"/>
    <s v="Public Rack - Kimball Ave &amp; Lawrence Ave"/>
    <n v="41.993000000000002"/>
    <n v="-87.784000000000006"/>
    <n v="1"/>
  </r>
  <r>
    <x v="0"/>
    <x v="347"/>
    <s v="Damen Ave &amp; Foster Ave"/>
    <n v="41.993000000000002"/>
    <n v="-87.784000000000006"/>
    <n v="1"/>
  </r>
  <r>
    <x v="0"/>
    <x v="347"/>
    <s v="Budlong Woods Library"/>
    <n v="41.993000000000002"/>
    <n v="-87.784000000000006"/>
    <n v="1"/>
  </r>
  <r>
    <x v="0"/>
    <x v="1010"/>
    <s v="Vernon Ave &amp; 107th St"/>
    <n v="41.707000000000001"/>
    <n v="-87.617999999999995"/>
    <n v="1"/>
  </r>
  <r>
    <x v="0"/>
    <x v="1010"/>
    <s v="Public Rack - Wentworth Ave &amp; 103rd St"/>
    <n v="41.707000000000001"/>
    <n v="-87.617999999999995"/>
    <n v="1"/>
  </r>
  <r>
    <x v="1"/>
    <x v="1010"/>
    <s v="Michigan Ave &amp; 105th St"/>
    <n v="41.707000000000001"/>
    <n v="-87.617999999999995"/>
    <n v="1"/>
  </r>
  <r>
    <x v="1"/>
    <x v="1010"/>
    <s v="Public Rack - Langley Ave &amp; 105th Pl"/>
    <n v="41.707000000000001"/>
    <n v="-87.617999999999995"/>
    <n v="1"/>
  </r>
  <r>
    <x v="1"/>
    <x v="1010"/>
    <s v="Public Rack - Cottage Grove &amp; 84th St"/>
    <n v="41.707000000000001"/>
    <n v="-87.617999999999995"/>
    <n v="1"/>
  </r>
  <r>
    <x v="0"/>
    <x v="1010"/>
    <s v="Michigan Ave &amp; 108th St"/>
    <n v="41.707000000000001"/>
    <n v="-87.617999999999995"/>
    <n v="1"/>
  </r>
  <r>
    <x v="0"/>
    <x v="1010"/>
    <s v="Olive Harvey College"/>
    <n v="41.707000000000001"/>
    <n v="-87.617999999999995"/>
    <n v="1"/>
  </r>
  <r>
    <x v="0"/>
    <x v="1010"/>
    <s v="Indiana Ave &amp; 103rd St"/>
    <n v="41.707000000000001"/>
    <n v="-87.617999999999995"/>
    <n v="1"/>
  </r>
  <r>
    <x v="1"/>
    <x v="1010"/>
    <s v="Eggleston Ave &amp; 111th St"/>
    <n v="41.707000000000001"/>
    <n v="-87.617999999999995"/>
    <n v="1"/>
  </r>
  <r>
    <x v="1"/>
    <x v="1010"/>
    <s v="Public Rack - Artesian &amp; 71st"/>
    <n v="41.707000000000001"/>
    <n v="-87.617999999999995"/>
    <n v="1"/>
  </r>
  <r>
    <x v="1"/>
    <x v="1010"/>
    <s v="Halsted St &amp; 73rd St"/>
    <n v="41.707000000000001"/>
    <n v="-87.617999999999995"/>
    <n v="1"/>
  </r>
  <r>
    <x v="0"/>
    <x v="1010"/>
    <s v="Dauphin Ave &amp; 103rd St"/>
    <n v="41.707000000000001"/>
    <n v="-87.617999999999995"/>
    <n v="1"/>
  </r>
  <r>
    <x v="0"/>
    <x v="1010"/>
    <s v="Princeton Ave &amp; 95th St"/>
    <n v="41.707000000000001"/>
    <n v="-87.617999999999995"/>
    <n v="1"/>
  </r>
  <r>
    <x v="0"/>
    <x v="1010"/>
    <s v="State St &amp; 127th St"/>
    <n v="41.707000000000001"/>
    <n v="-87.617999999999995"/>
    <n v="1"/>
  </r>
  <r>
    <x v="0"/>
    <x v="1011"/>
    <s v="Public Rack - Halsted St &amp; 95th St - SE"/>
    <n v="41.654000000000003"/>
    <n v="-87.617000000000004"/>
    <n v="1"/>
  </r>
  <r>
    <x v="0"/>
    <x v="1011"/>
    <s v="University Ave &amp; 57th St"/>
    <n v="41.654000000000003"/>
    <n v="-87.617000000000004"/>
    <n v="1"/>
  </r>
  <r>
    <x v="0"/>
    <x v="1011"/>
    <s v="Eberhart Ave &amp; 131st St"/>
    <n v="41.654000000000003"/>
    <n v="-87.617000000000004"/>
    <n v="1"/>
  </r>
  <r>
    <x v="0"/>
    <x v="348"/>
    <s v="Damen Ave &amp; Division St"/>
    <n v="41.845999999999997"/>
    <n v="-87.622"/>
    <n v="1"/>
  </r>
  <r>
    <x v="1"/>
    <x v="348"/>
    <s v="Broadway &amp; Barry Ave"/>
    <n v="41.845999999999997"/>
    <n v="-87.622"/>
    <n v="1"/>
  </r>
  <r>
    <x v="0"/>
    <x v="348"/>
    <s v="Peoria St &amp; Jackson Blvd"/>
    <n v="41.845999999999997"/>
    <n v="-87.622"/>
    <n v="1"/>
  </r>
  <r>
    <x v="0"/>
    <x v="348"/>
    <s v="Indiana Ave &amp; 26th St"/>
    <n v="41.845999999999997"/>
    <n v="-87.623000000000005"/>
    <n v="1"/>
  </r>
  <r>
    <x v="0"/>
    <x v="348"/>
    <s v="Lake Park Ave &amp; 56th St"/>
    <n v="41.845999999999997"/>
    <n v="-87.622"/>
    <n v="1"/>
  </r>
  <r>
    <x v="0"/>
    <x v="348"/>
    <s v="Clinton St &amp; Lake St"/>
    <n v="41.845999999999997"/>
    <n v="-87.622"/>
    <n v="1"/>
  </r>
  <r>
    <x v="0"/>
    <x v="348"/>
    <s v="Navy Pier"/>
    <n v="41.845999999999997"/>
    <n v="-87.622"/>
    <n v="1"/>
  </r>
  <r>
    <x v="1"/>
    <x v="348"/>
    <s v="Cottage Grove Ave &amp; 47th St"/>
    <n v="41.845999999999997"/>
    <n v="-87.622"/>
    <n v="1"/>
  </r>
  <r>
    <x v="1"/>
    <x v="348"/>
    <s v="Peoria St &amp; Jackson Blvd"/>
    <n v="41.845999999999997"/>
    <n v="-87.622"/>
    <n v="1"/>
  </r>
  <r>
    <x v="0"/>
    <x v="348"/>
    <s v="LaSalle St &amp; Adams St"/>
    <n v="41.845999999999997"/>
    <n v="-87.623000000000005"/>
    <n v="1"/>
  </r>
  <r>
    <x v="1"/>
    <x v="348"/>
    <s v="Drexel Ave &amp; 60th St"/>
    <n v="41.845999999999997"/>
    <n v="-87.622"/>
    <n v="1"/>
  </r>
  <r>
    <x v="0"/>
    <x v="348"/>
    <s v="Dearborn St &amp; Erie St"/>
    <n v="41.845999999999997"/>
    <n v="-87.622"/>
    <n v="1"/>
  </r>
  <r>
    <x v="0"/>
    <x v="348"/>
    <s v="Wabash Ave &amp; 16th St"/>
    <n v="41.845999999999997"/>
    <n v="-87.623000000000005"/>
    <n v="1"/>
  </r>
  <r>
    <x v="1"/>
    <x v="348"/>
    <s v="Spaulding Ave &amp; Armitage Ave"/>
    <n v="41.845999999999997"/>
    <n v="-87.622"/>
    <n v="1"/>
  </r>
  <r>
    <x v="1"/>
    <x v="348"/>
    <s v="Shields Ave &amp; 31st St"/>
    <n v="41.845999999999997"/>
    <n v="-87.622"/>
    <n v="1"/>
  </r>
  <r>
    <x v="1"/>
    <x v="348"/>
    <s v="Michigan Ave &amp; Lake St"/>
    <n v="41.845999999999997"/>
    <n v="-87.622"/>
    <n v="1"/>
  </r>
  <r>
    <x v="0"/>
    <x v="348"/>
    <s v="Ogden Ave &amp; Chicago Ave"/>
    <n v="41.845999999999997"/>
    <n v="-87.622"/>
    <n v="1"/>
  </r>
  <r>
    <x v="0"/>
    <x v="348"/>
    <s v="State St &amp; 19th St"/>
    <n v="41.845999999999997"/>
    <n v="-87.623000000000005"/>
    <n v="1"/>
  </r>
  <r>
    <x v="1"/>
    <x v="348"/>
    <s v="Loomis St &amp; Archer Ave"/>
    <n v="41.845999999999997"/>
    <n v="-87.622"/>
    <n v="1"/>
  </r>
  <r>
    <x v="1"/>
    <x v="348"/>
    <s v="Halsted St &amp; Fulton St"/>
    <n v="41.845999999999997"/>
    <n v="-87.622"/>
    <n v="1"/>
  </r>
  <r>
    <x v="0"/>
    <x v="348"/>
    <s v="Ellis Ave &amp; 55th St"/>
    <n v="41.845999999999997"/>
    <n v="-87.622"/>
    <n v="1"/>
  </r>
  <r>
    <x v="0"/>
    <x v="348"/>
    <s v="Michigan Ave &amp; Oak St"/>
    <n v="41.845999999999997"/>
    <n v="-87.622"/>
    <n v="1"/>
  </r>
  <r>
    <x v="0"/>
    <x v="348"/>
    <s v="Throop St &amp; Taylor St"/>
    <n v="41.845999999999997"/>
    <n v="-87.622"/>
    <n v="1"/>
  </r>
  <r>
    <x v="1"/>
    <x v="348"/>
    <s v="Adler Planetarium"/>
    <n v="41.845999999999997"/>
    <n v="-87.622"/>
    <n v="1"/>
  </r>
  <r>
    <x v="0"/>
    <x v="348"/>
    <s v="Sheffield/Newport Corral"/>
    <n v="41.845999999999997"/>
    <n v="-87.623000000000005"/>
    <n v="1"/>
  </r>
  <r>
    <x v="1"/>
    <x v="348"/>
    <s v="Wells St &amp; Polk St"/>
    <n v="41.845999999999997"/>
    <n v="-87.622"/>
    <n v="1"/>
  </r>
  <r>
    <x v="0"/>
    <x v="348"/>
    <s v="Clark St &amp; North Ave"/>
    <n v="41.845999999999997"/>
    <n v="-87.622"/>
    <n v="1"/>
  </r>
  <r>
    <x v="0"/>
    <x v="348"/>
    <s v="Shore Dr &amp; 55th St"/>
    <n v="41.845999999999997"/>
    <n v="-87.622"/>
    <n v="1"/>
  </r>
  <r>
    <x v="0"/>
    <x v="348"/>
    <s v="Prairie Ave &amp; Garfield Blvd"/>
    <n v="41.845999999999997"/>
    <n v="-87.622"/>
    <n v="1"/>
  </r>
  <r>
    <x v="0"/>
    <x v="348"/>
    <s v="Broadway &amp; Barry Ave"/>
    <n v="41.845999999999997"/>
    <n v="-87.622"/>
    <n v="1"/>
  </r>
  <r>
    <x v="0"/>
    <x v="348"/>
    <s v="Desplaines St &amp; Randolph St"/>
    <n v="41.845999999999997"/>
    <n v="-87.622"/>
    <n v="1"/>
  </r>
  <r>
    <x v="0"/>
    <x v="348"/>
    <s v="Damen Ave &amp; Sunnyside Ave"/>
    <n v="41.845999999999997"/>
    <n v="-87.622"/>
    <n v="1"/>
  </r>
  <r>
    <x v="1"/>
    <x v="348"/>
    <s v="Paulina St &amp; Flournoy St"/>
    <n v="41.845999999999997"/>
    <n v="-87.622"/>
    <n v="1"/>
  </r>
  <r>
    <x v="1"/>
    <x v="348"/>
    <s v="University Ave &amp; 59th St"/>
    <n v="41.845999999999997"/>
    <n v="-87.622"/>
    <n v="1"/>
  </r>
  <r>
    <x v="0"/>
    <x v="348"/>
    <s v="Racine Ave &amp; 13th St"/>
    <n v="41.845999999999997"/>
    <n v="-87.622"/>
    <n v="1"/>
  </r>
  <r>
    <x v="0"/>
    <x v="348"/>
    <s v="Normal Ave &amp; Archer Ave"/>
    <n v="41.845999999999997"/>
    <n v="-87.622"/>
    <n v="1"/>
  </r>
  <r>
    <x v="0"/>
    <x v="348"/>
    <s v="Michigan Ave &amp; 11th St"/>
    <n v="41.845999999999997"/>
    <n v="-87.622"/>
    <n v="1"/>
  </r>
  <r>
    <x v="1"/>
    <x v="348"/>
    <s v="New St &amp; Illinois St"/>
    <n v="41.845999999999997"/>
    <n v="-87.622"/>
    <n v="1"/>
  </r>
  <r>
    <x v="0"/>
    <x v="348"/>
    <s v="Wentworth Ave &amp; 33rd St"/>
    <n v="41.845999999999997"/>
    <n v="-87.622"/>
    <n v="1"/>
  </r>
  <r>
    <x v="0"/>
    <x v="348"/>
    <s v="St Clair St &amp; Ohio St"/>
    <n v="41.845999999999997"/>
    <n v="-87.622"/>
    <n v="1"/>
  </r>
  <r>
    <x v="0"/>
    <x v="348"/>
    <s v="Ashland Ave &amp; Grand Ave"/>
    <n v="41.845999999999997"/>
    <n v="-87.622"/>
    <n v="1"/>
  </r>
  <r>
    <x v="1"/>
    <x v="348"/>
    <s v="Cottage Grove Ave &amp; 83rd St"/>
    <n v="41.845999999999997"/>
    <n v="-87.622"/>
    <n v="1"/>
  </r>
  <r>
    <x v="1"/>
    <x v="348"/>
    <s v="State St &amp; Pearson St"/>
    <n v="41.845999999999997"/>
    <n v="-87.622"/>
    <n v="1"/>
  </r>
  <r>
    <x v="0"/>
    <x v="348"/>
    <s v="Lock St &amp; 31st St"/>
    <n v="41.845999999999997"/>
    <n v="-87.622"/>
    <n v="1"/>
  </r>
  <r>
    <x v="0"/>
    <x v="348"/>
    <s v="LaSalle St &amp; Washington St Corral N"/>
    <n v="41.845999999999997"/>
    <n v="-87.622"/>
    <n v="1"/>
  </r>
  <r>
    <x v="0"/>
    <x v="348"/>
    <s v="DuSable Lake Shore Dr &amp; North Blvd"/>
    <n v="41.845999999999997"/>
    <n v="-87.622"/>
    <n v="1"/>
  </r>
  <r>
    <x v="0"/>
    <x v="348"/>
    <s v="Halsted St &amp; 18th St"/>
    <n v="41.845999999999997"/>
    <n v="-87.623000000000005"/>
    <n v="1"/>
  </r>
  <r>
    <x v="0"/>
    <x v="348"/>
    <s v="Field Blvd &amp; South Water St"/>
    <n v="41.845999999999997"/>
    <n v="-87.622"/>
    <n v="1"/>
  </r>
  <r>
    <x v="0"/>
    <x v="348"/>
    <s v="Wentworth Ave &amp; 24th St"/>
    <n v="41.845999999999997"/>
    <n v="-87.623000000000005"/>
    <n v="1"/>
  </r>
  <r>
    <x v="0"/>
    <x v="348"/>
    <s v="Clark St &amp; Ida B Wells Dr"/>
    <n v="41.845999999999997"/>
    <n v="-87.622"/>
    <n v="1"/>
  </r>
  <r>
    <x v="0"/>
    <x v="348"/>
    <s v="Woodlawn Ave &amp; Lake Park Ave"/>
    <n v="41.845999999999997"/>
    <n v="-87.622"/>
    <n v="1"/>
  </r>
  <r>
    <x v="1"/>
    <x v="348"/>
    <s v="Canal St &amp; Adams St"/>
    <n v="41.845999999999997"/>
    <n v="-87.622"/>
    <n v="1"/>
  </r>
  <r>
    <x v="1"/>
    <x v="348"/>
    <s v="Mies van der Rohe Way &amp; Chestnut St"/>
    <n v="41.845999999999997"/>
    <n v="-87.622"/>
    <n v="1"/>
  </r>
  <r>
    <x v="1"/>
    <x v="348"/>
    <s v="Wabash Ave &amp; Washington St"/>
    <n v="41.845999999999997"/>
    <n v="-87.622"/>
    <n v="1"/>
  </r>
  <r>
    <x v="0"/>
    <x v="348"/>
    <s v="Michigan Ave &amp; Pearson St"/>
    <n v="41.845999999999997"/>
    <n v="-87.622"/>
    <n v="1"/>
  </r>
  <r>
    <x v="1"/>
    <x v="348"/>
    <s v="Wallace St &amp; Pershing Rd"/>
    <n v="41.845999999999997"/>
    <n v="-87.622"/>
    <n v="1"/>
  </r>
  <r>
    <x v="1"/>
    <x v="348"/>
    <s v="Clark St &amp; Lake St"/>
    <n v="41.845999999999997"/>
    <n v="-87.622"/>
    <n v="1"/>
  </r>
  <r>
    <x v="1"/>
    <x v="348"/>
    <s v="Clinton St &amp; Madison St"/>
    <n v="41.845999999999997"/>
    <n v="-87.622"/>
    <n v="1"/>
  </r>
  <r>
    <x v="0"/>
    <x v="348"/>
    <s v="Ashland Ave &amp; Lake St"/>
    <n v="41.845999999999997"/>
    <n v="-87.622"/>
    <n v="1"/>
  </r>
  <r>
    <x v="1"/>
    <x v="348"/>
    <s v="Wood St &amp; Taylor St (Temp)"/>
    <n v="41.845999999999997"/>
    <n v="-87.622"/>
    <n v="1"/>
  </r>
  <r>
    <x v="0"/>
    <x v="348"/>
    <s v="Clark St &amp; Lake St"/>
    <n v="41.845999999999997"/>
    <n v="-87.622"/>
    <n v="1"/>
  </r>
  <r>
    <x v="0"/>
    <x v="348"/>
    <s v="Clinton St &amp; Roosevelt Rd"/>
    <n v="41.845999999999997"/>
    <n v="-87.623000000000005"/>
    <n v="1"/>
  </r>
  <r>
    <x v="0"/>
    <x v="348"/>
    <s v="Morgan St &amp; Lake St*"/>
    <n v="41.845999999999997"/>
    <n v="-87.622"/>
    <n v="1"/>
  </r>
  <r>
    <x v="1"/>
    <x v="348"/>
    <s v="Wood St &amp; 35th St"/>
    <n v="41.845999999999997"/>
    <n v="-87.622"/>
    <n v="1"/>
  </r>
  <r>
    <x v="1"/>
    <x v="348"/>
    <s v="Racine Ave &amp; 15th St"/>
    <n v="41.845999999999997"/>
    <n v="-87.622"/>
    <n v="1"/>
  </r>
  <r>
    <x v="0"/>
    <x v="348"/>
    <s v="Loomis St &amp; Lexington St*"/>
    <n v="41.845999999999997"/>
    <n v="-87.622"/>
    <n v="1"/>
  </r>
  <r>
    <x v="0"/>
    <x v="348"/>
    <s v="Paulina St &amp; Montrose Ave"/>
    <n v="41.845999999999997"/>
    <n v="-87.622"/>
    <n v="1"/>
  </r>
  <r>
    <x v="0"/>
    <x v="348"/>
    <s v="Elston Ave &amp; Cortland St"/>
    <n v="41.845999999999997"/>
    <n v="-87.622"/>
    <n v="1"/>
  </r>
  <r>
    <x v="0"/>
    <x v="348"/>
    <s v="Lake Park Ave &amp; 53rd St"/>
    <n v="41.845999999999997"/>
    <n v="-87.622"/>
    <n v="1"/>
  </r>
  <r>
    <x v="1"/>
    <x v="348"/>
    <s v="Hamlin Ave &amp; Grand Ave"/>
    <n v="41.845999999999997"/>
    <n v="-87.622"/>
    <n v="1"/>
  </r>
  <r>
    <x v="1"/>
    <x v="348"/>
    <s v="Paulina St &amp; Montrose Ave"/>
    <n v="41.845999999999997"/>
    <n v="-87.622"/>
    <n v="1"/>
  </r>
  <r>
    <x v="1"/>
    <x v="348"/>
    <s v="Wentworth Ave &amp; Cermak Rd"/>
    <n v="41.845999999999997"/>
    <n v="-87.622"/>
    <n v="1"/>
  </r>
  <r>
    <x v="1"/>
    <x v="348"/>
    <s v="Rush St &amp; Cedar St"/>
    <n v="41.845999999999997"/>
    <n v="-87.622"/>
    <n v="1"/>
  </r>
  <r>
    <x v="1"/>
    <x v="348"/>
    <s v="Michigan Ave &amp; 14th St"/>
    <n v="41.845999999999997"/>
    <n v="-87.623000000000005"/>
    <n v="1"/>
  </r>
  <r>
    <x v="0"/>
    <x v="348"/>
    <s v="Wentworth Ave &amp; Cermak Rd*"/>
    <n v="41.845999999999997"/>
    <n v="-87.623000000000005"/>
    <n v="1"/>
  </r>
  <r>
    <x v="0"/>
    <x v="348"/>
    <s v="Dearborn Pkwy &amp; Delaware Pl"/>
    <n v="41.845999999999997"/>
    <n v="-87.622"/>
    <n v="1"/>
  </r>
  <r>
    <x v="0"/>
    <x v="348"/>
    <s v="Franklin St &amp; Adams St (Temp)"/>
    <n v="41.845999999999997"/>
    <n v="-87.622"/>
    <n v="1"/>
  </r>
  <r>
    <x v="0"/>
    <x v="348"/>
    <s v="Blackstone Ave &amp; 59th St"/>
    <n v="41.845999999999997"/>
    <n v="-87.622"/>
    <n v="1"/>
  </r>
  <r>
    <x v="1"/>
    <x v="348"/>
    <s v="Wells St &amp; Huron St"/>
    <n v="41.845999999999997"/>
    <n v="-87.622"/>
    <n v="1"/>
  </r>
  <r>
    <x v="1"/>
    <x v="348"/>
    <s v="Archer Ave &amp; Homan Ave"/>
    <n v="41.845999999999997"/>
    <n v="-87.622"/>
    <n v="1"/>
  </r>
  <r>
    <x v="1"/>
    <x v="348"/>
    <s v="Wentworth Ave &amp; Cermak Rd*"/>
    <n v="41.845999999999997"/>
    <n v="-87.623000000000005"/>
    <n v="1"/>
  </r>
  <r>
    <x v="0"/>
    <x v="348"/>
    <s v="Hermitage Ave &amp; Polk St"/>
    <n v="41.845999999999997"/>
    <n v="-87.622"/>
    <n v="1"/>
  </r>
  <r>
    <x v="1"/>
    <x v="348"/>
    <s v="Kingsbury St &amp; Kinzie St"/>
    <n v="41.845999999999997"/>
    <n v="-87.622"/>
    <n v="1"/>
  </r>
  <r>
    <x v="0"/>
    <x v="348"/>
    <s v="Kimbark Ave &amp; 53rd St"/>
    <n v="41.845999999999997"/>
    <n v="-87.622"/>
    <n v="1"/>
  </r>
  <r>
    <x v="0"/>
    <x v="348"/>
    <s v="Wells St &amp; Polk St"/>
    <n v="41.845999999999997"/>
    <n v="-87.622"/>
    <n v="1"/>
  </r>
  <r>
    <x v="0"/>
    <x v="348"/>
    <s v="Michigan Ave &amp; Madison St"/>
    <n v="41.845999999999997"/>
    <n v="-87.622"/>
    <n v="1"/>
  </r>
  <r>
    <x v="1"/>
    <x v="348"/>
    <s v="Franklin St &amp; Chicago Ave"/>
    <n v="41.845999999999997"/>
    <n v="-87.622"/>
    <n v="1"/>
  </r>
  <r>
    <x v="0"/>
    <x v="348"/>
    <s v="Morgan St &amp; 18th St"/>
    <n v="41.845999999999997"/>
    <n v="-87.622"/>
    <n v="1"/>
  </r>
  <r>
    <x v="0"/>
    <x v="348"/>
    <s v="Ogden Ave &amp; Congress Pkwy"/>
    <n v="41.845999999999997"/>
    <n v="-87.622"/>
    <n v="1"/>
  </r>
  <r>
    <x v="0"/>
    <x v="348"/>
    <s v="Sedgwick St &amp; North Ave"/>
    <n v="41.845999999999997"/>
    <n v="-87.622"/>
    <n v="1"/>
  </r>
  <r>
    <x v="1"/>
    <x v="348"/>
    <s v="Morgan St &amp; Hubbard St"/>
    <n v="41.845999999999997"/>
    <n v="-87.622"/>
    <n v="1"/>
  </r>
  <r>
    <x v="0"/>
    <x v="348"/>
    <s v="Halsted St &amp; Roscoe St"/>
    <n v="41.845999999999997"/>
    <n v="-87.622"/>
    <n v="1"/>
  </r>
  <r>
    <x v="0"/>
    <x v="348"/>
    <s v="Franklin St &amp; Monroe St"/>
    <n v="41.845999999999997"/>
    <n v="-87.623000000000005"/>
    <n v="1"/>
  </r>
  <r>
    <x v="1"/>
    <x v="348"/>
    <s v="Buckingham Fountain"/>
    <n v="41.845999999999997"/>
    <n v="-87.623000000000005"/>
    <n v="1"/>
  </r>
  <r>
    <x v="1"/>
    <x v="348"/>
    <s v="Cottage Grove Ave &amp; 51st St"/>
    <n v="41.845999999999997"/>
    <n v="-87.622"/>
    <n v="1"/>
  </r>
  <r>
    <x v="0"/>
    <x v="348"/>
    <s v="Green St &amp; Lake St "/>
    <n v="41.845999999999997"/>
    <n v="-87.622"/>
    <n v="1"/>
  </r>
  <r>
    <x v="0"/>
    <x v="348"/>
    <s v="Wacker Dr &amp; Washington St"/>
    <n v="41.845999999999997"/>
    <n v="-87.623000000000005"/>
    <n v="1"/>
  </r>
  <r>
    <x v="1"/>
    <x v="348"/>
    <s v="Loomis St &amp; Lexington St"/>
    <n v="41.845999999999997"/>
    <n v="-87.622"/>
    <n v="1"/>
  </r>
  <r>
    <x v="1"/>
    <x v="348"/>
    <s v="Lake Park Ave &amp; 35th St"/>
    <n v="41.845999999999997"/>
    <n v="-87.622"/>
    <n v="1"/>
  </r>
  <r>
    <x v="1"/>
    <x v="348"/>
    <s v="Wells St &amp; Hubbard St"/>
    <n v="41.845999999999997"/>
    <n v="-87.622"/>
    <n v="1"/>
  </r>
  <r>
    <x v="1"/>
    <x v="348"/>
    <s v="Cottage Grove Ave &amp; 43rd St"/>
    <n v="41.845999999999997"/>
    <n v="-87.622"/>
    <n v="1"/>
  </r>
  <r>
    <x v="1"/>
    <x v="348"/>
    <s v="Calumet Ave &amp; 18th St"/>
    <n v="41.845999999999997"/>
    <n v="-87.623000000000005"/>
    <n v="1"/>
  </r>
  <r>
    <x v="0"/>
    <x v="348"/>
    <s v="Michigan Ave &amp; 8th St"/>
    <n v="41.845999999999997"/>
    <n v="-87.622"/>
    <n v="1"/>
  </r>
  <r>
    <x v="0"/>
    <x v="348"/>
    <s v="Columbus Dr &amp; Randolph St"/>
    <n v="41.845999999999997"/>
    <n v="-87.622"/>
    <n v="1"/>
  </r>
  <r>
    <x v="0"/>
    <x v="348"/>
    <s v="Canal St &amp; Madison St"/>
    <n v="41.845999999999997"/>
    <n v="-87.622"/>
    <n v="1"/>
  </r>
  <r>
    <x v="0"/>
    <x v="348"/>
    <s v="Clark St &amp; Lincoln Ave"/>
    <n v="41.845999999999997"/>
    <n v="-87.622"/>
    <n v="1"/>
  </r>
  <r>
    <x v="0"/>
    <x v="348"/>
    <s v="Indiana Ave &amp; 40th St"/>
    <n v="41.845999999999997"/>
    <n v="-87.622"/>
    <n v="1"/>
  </r>
  <r>
    <x v="1"/>
    <x v="348"/>
    <s v="Canal St &amp; Madison St"/>
    <n v="41.845999999999997"/>
    <n v="-87.622"/>
    <n v="1"/>
  </r>
  <r>
    <x v="1"/>
    <x v="348"/>
    <s v="Western Ave &amp; 24th St"/>
    <n v="41.845999999999997"/>
    <n v="-87.622"/>
    <n v="1"/>
  </r>
  <r>
    <x v="1"/>
    <x v="348"/>
    <s v="Cityfront Plaza Dr &amp; Pioneer Ct"/>
    <n v="41.845999999999997"/>
    <n v="-87.622"/>
    <n v="1"/>
  </r>
  <r>
    <x v="0"/>
    <x v="348"/>
    <s v="Wells St &amp; Huron St"/>
    <n v="41.845999999999997"/>
    <n v="-87.622"/>
    <n v="1"/>
  </r>
  <r>
    <x v="1"/>
    <x v="348"/>
    <s v="Lake Park Ave &amp; 47th St"/>
    <n v="41.845999999999997"/>
    <n v="-87.622"/>
    <n v="1"/>
  </r>
  <r>
    <x v="0"/>
    <x v="348"/>
    <s v="Racine Ave &amp; 18th St"/>
    <n v="41.845999999999997"/>
    <n v="-87.622"/>
    <n v="1"/>
  </r>
  <r>
    <x v="1"/>
    <x v="348"/>
    <s v="Michigan Ave &amp; 11th St"/>
    <n v="41.845999999999997"/>
    <n v="-87.622"/>
    <n v="1"/>
  </r>
  <r>
    <x v="1"/>
    <x v="348"/>
    <s v="Kedzie Ave &amp; Milwaukee Ave"/>
    <n v="41.845999999999997"/>
    <n v="-87.622"/>
    <n v="1"/>
  </r>
  <r>
    <x v="0"/>
    <x v="348"/>
    <s v="Pine Grove Ave &amp; Waveland Ave"/>
    <n v="41.845999999999997"/>
    <n v="-87.622"/>
    <n v="1"/>
  </r>
  <r>
    <x v="0"/>
    <x v="348"/>
    <s v="State St &amp; Chicago Ave"/>
    <n v="41.845999999999997"/>
    <n v="-87.622"/>
    <n v="1"/>
  </r>
  <r>
    <x v="0"/>
    <x v="348"/>
    <s v="MLK Jr Dr &amp; 47th St"/>
    <n v="41.845999999999997"/>
    <n v="-87.622"/>
    <n v="1"/>
  </r>
  <r>
    <x v="1"/>
    <x v="348"/>
    <s v="Wabash Ave &amp; Wacker Pl"/>
    <n v="41.845999999999997"/>
    <n v="-87.622"/>
    <n v="1"/>
  </r>
  <r>
    <x v="0"/>
    <x v="348"/>
    <s v="Honore St &amp; Division St"/>
    <n v="41.845999999999997"/>
    <n v="-87.622"/>
    <n v="1"/>
  </r>
  <r>
    <x v="1"/>
    <x v="348"/>
    <s v="Clinton St &amp; Jackson Blvd"/>
    <n v="41.845999999999997"/>
    <n v="-87.622"/>
    <n v="1"/>
  </r>
  <r>
    <x v="1"/>
    <x v="348"/>
    <s v="Orleans St &amp; Hubbard St"/>
    <n v="41.845999999999997"/>
    <n v="-87.622"/>
    <n v="1"/>
  </r>
  <r>
    <x v="1"/>
    <x v="348"/>
    <s v="Halsted St &amp; Maxwell St"/>
    <n v="41.845999999999997"/>
    <n v="-87.622"/>
    <n v="1"/>
  </r>
  <r>
    <x v="1"/>
    <x v="348"/>
    <s v="Columbus Dr &amp; Randolph St"/>
    <n v="41.845999999999997"/>
    <n v="-87.623000000000005"/>
    <n v="1"/>
  </r>
  <r>
    <x v="0"/>
    <x v="348"/>
    <s v="Kenwood Ave &amp; 57th St"/>
    <n v="41.845999999999997"/>
    <n v="-87.622"/>
    <n v="1"/>
  </r>
  <r>
    <x v="1"/>
    <x v="348"/>
    <s v="Pine Grove Ave &amp; Waveland Ave"/>
    <n v="41.845999999999997"/>
    <n v="-87.622"/>
    <n v="1"/>
  </r>
  <r>
    <x v="0"/>
    <x v="348"/>
    <s v="Sheffield Ave &amp; Kingsbury St"/>
    <n v="41.845999999999997"/>
    <n v="-87.622"/>
    <n v="1"/>
  </r>
  <r>
    <x v="1"/>
    <x v="349"/>
    <s v="May St &amp; Cullerton St"/>
    <n v="41.838999999999999"/>
    <n v="-87.622"/>
    <n v="1"/>
  </r>
  <r>
    <x v="0"/>
    <x v="349"/>
    <s v="Wells St &amp; Randolph St"/>
    <n v="41.838999999999999"/>
    <n v="-87.622"/>
    <n v="1"/>
  </r>
  <r>
    <x v="0"/>
    <x v="349"/>
    <s v="Wells St &amp; Madison St"/>
    <n v="41.838999999999999"/>
    <n v="-87.622"/>
    <n v="1"/>
  </r>
  <r>
    <x v="0"/>
    <x v="349"/>
    <s v="DuSable Museum"/>
    <n v="41.838999999999999"/>
    <n v="-87.622"/>
    <n v="1"/>
  </r>
  <r>
    <x v="0"/>
    <x v="349"/>
    <s v="Southport Ave &amp; Waveland Ave"/>
    <n v="41.838999999999999"/>
    <n v="-87.622"/>
    <n v="1"/>
  </r>
  <r>
    <x v="1"/>
    <x v="349"/>
    <s v="Indiana Ave &amp; 40th St"/>
    <n v="41.838999999999999"/>
    <n v="-87.622"/>
    <n v="1"/>
  </r>
  <r>
    <x v="0"/>
    <x v="349"/>
    <s v="Woodlawn Ave &amp; 55th St"/>
    <n v="41.838999999999999"/>
    <n v="-87.622"/>
    <n v="1"/>
  </r>
  <r>
    <x v="0"/>
    <x v="349"/>
    <s v="State St &amp; Chicago Ave"/>
    <n v="41.838999999999999"/>
    <n v="-87.622"/>
    <n v="1"/>
  </r>
  <r>
    <x v="0"/>
    <x v="349"/>
    <s v="Shore Dr &amp; 55th St"/>
    <n v="41.838999999999999"/>
    <n v="-87.622"/>
    <n v="1"/>
  </r>
  <r>
    <x v="0"/>
    <x v="349"/>
    <s v="Cornell Ave &amp; Hyde Park Blvd"/>
    <n v="41.838999999999999"/>
    <n v="-87.622"/>
    <n v="1"/>
  </r>
  <r>
    <x v="1"/>
    <x v="349"/>
    <s v="Griffin Museum of Science and Industry"/>
    <n v="41.838999999999999"/>
    <n v="-87.622"/>
    <n v="1"/>
  </r>
  <r>
    <x v="1"/>
    <x v="349"/>
    <s v="Theater on the Lake"/>
    <n v="41.838999999999999"/>
    <n v="-87.622"/>
    <n v="1"/>
  </r>
  <r>
    <x v="0"/>
    <x v="349"/>
    <s v="Michigan Ave &amp; Madison St"/>
    <n v="41.838999999999999"/>
    <n v="-87.622"/>
    <n v="1"/>
  </r>
  <r>
    <x v="1"/>
    <x v="349"/>
    <s v="Clinton St &amp; Roosevelt Rd"/>
    <n v="41.838999999999999"/>
    <n v="-87.622"/>
    <n v="1"/>
  </r>
  <r>
    <x v="1"/>
    <x v="349"/>
    <s v="DuSable Museum"/>
    <n v="41.838999999999999"/>
    <n v="-87.622"/>
    <n v="1"/>
  </r>
  <r>
    <x v="1"/>
    <x v="349"/>
    <s v="State St &amp; Harrison St"/>
    <n v="41.838999999999999"/>
    <n v="-87.622"/>
    <n v="1"/>
  </r>
  <r>
    <x v="0"/>
    <x v="349"/>
    <s v="State St &amp; Harrison St"/>
    <n v="41.838999999999999"/>
    <n v="-87.622"/>
    <n v="1"/>
  </r>
  <r>
    <x v="1"/>
    <x v="349"/>
    <s v="Lock St &amp; 31st St"/>
    <n v="41.838999999999999"/>
    <n v="-87.622"/>
    <n v="1"/>
  </r>
  <r>
    <x v="0"/>
    <x v="349"/>
    <s v="Wallace St &amp; Pershing Rd"/>
    <n v="41.838999999999999"/>
    <n v="-87.622"/>
    <n v="1"/>
  </r>
  <r>
    <x v="0"/>
    <x v="349"/>
    <s v="DuSable Lake Shore Dr &amp; North Blvd"/>
    <n v="41.838999999999999"/>
    <n v="-87.622"/>
    <n v="1"/>
  </r>
  <r>
    <x v="1"/>
    <x v="349"/>
    <s v="Wallace St &amp; 28th St"/>
    <n v="41.838999999999999"/>
    <n v="-87.622"/>
    <n v="1"/>
  </r>
  <r>
    <x v="0"/>
    <x v="349"/>
    <s v="Cityfront Plaza Dr &amp; Pioneer Ct"/>
    <n v="41.838999999999999"/>
    <n v="-87.622"/>
    <n v="1"/>
  </r>
  <r>
    <x v="0"/>
    <x v="349"/>
    <s v="LaSalle St &amp; Washington St"/>
    <n v="41.838999999999999"/>
    <n v="-87.622"/>
    <n v="1"/>
  </r>
  <r>
    <x v="1"/>
    <x v="349"/>
    <s v="Blackstone Ave &amp; 59th St"/>
    <n v="41.838999999999999"/>
    <n v="-87.622"/>
    <n v="1"/>
  </r>
  <r>
    <x v="0"/>
    <x v="349"/>
    <s v="Ashland Ave &amp; Lake St"/>
    <n v="41.838999999999999"/>
    <n v="-87.622"/>
    <n v="1"/>
  </r>
  <r>
    <x v="0"/>
    <x v="349"/>
    <s v="Halsted St &amp; Archer Ave"/>
    <n v="41.838999999999999"/>
    <n v="-87.622"/>
    <n v="1"/>
  </r>
  <r>
    <x v="0"/>
    <x v="349"/>
    <s v="Cottage Grove Ave &amp; Oakwood Blvd"/>
    <n v="41.838999999999999"/>
    <n v="-87.622"/>
    <n v="1"/>
  </r>
  <r>
    <x v="1"/>
    <x v="349"/>
    <s v="Prairie Ave &amp; 43rd St"/>
    <n v="41.838999999999999"/>
    <n v="-87.622"/>
    <n v="1"/>
  </r>
  <r>
    <x v="0"/>
    <x v="349"/>
    <s v="Halsted St &amp; Maxwell St"/>
    <n v="41.838999999999999"/>
    <n v="-87.622"/>
    <n v="1"/>
  </r>
  <r>
    <x v="1"/>
    <x v="349"/>
    <s v="Archer Ave &amp; Wentworth Ave"/>
    <n v="41.838999999999999"/>
    <n v="-87.622"/>
    <n v="1"/>
  </r>
  <r>
    <x v="0"/>
    <x v="349"/>
    <s v="Streeter Dr &amp; Grand Ave"/>
    <n v="41.838999999999999"/>
    <n v="-87.622"/>
    <n v="1"/>
  </r>
  <r>
    <x v="1"/>
    <x v="349"/>
    <s v="Halsted St &amp; Clybourn Ave"/>
    <n v="41.838999999999999"/>
    <n v="-87.622"/>
    <n v="1"/>
  </r>
  <r>
    <x v="1"/>
    <x v="349"/>
    <s v="New St &amp; Illinois St"/>
    <n v="41.838999999999999"/>
    <n v="-87.622"/>
    <n v="1"/>
  </r>
  <r>
    <x v="0"/>
    <x v="349"/>
    <s v="Pine Grove Ave &amp; Waveland Ave"/>
    <n v="41.838999999999999"/>
    <n v="-87.622"/>
    <n v="1"/>
  </r>
  <r>
    <x v="1"/>
    <x v="349"/>
    <s v="LaSalle St &amp; Jackson Blvd"/>
    <n v="41.838999999999999"/>
    <n v="-87.622"/>
    <n v="1"/>
  </r>
  <r>
    <x v="0"/>
    <x v="349"/>
    <s v="Field Museum"/>
    <n v="41.838999999999999"/>
    <n v="-87.622"/>
    <n v="1"/>
  </r>
  <r>
    <x v="1"/>
    <x v="349"/>
    <s v="MLK Jr Dr &amp; Pershing Rd"/>
    <n v="41.838999999999999"/>
    <n v="-87.622"/>
    <n v="1"/>
  </r>
  <r>
    <x v="1"/>
    <x v="349"/>
    <s v="California Ave &amp; 21st St"/>
    <n v="41.838999999999999"/>
    <n v="-87.622"/>
    <n v="1"/>
  </r>
  <r>
    <x v="0"/>
    <x v="349"/>
    <s v="Clinton St &amp; Jackson Blvd"/>
    <n v="41.838999999999999"/>
    <n v="-87.622"/>
    <n v="1"/>
  </r>
  <r>
    <x v="0"/>
    <x v="349"/>
    <s v="Damen Ave &amp; Wellington Ave"/>
    <n v="41.838999999999999"/>
    <n v="-87.622"/>
    <n v="1"/>
  </r>
  <r>
    <x v="0"/>
    <x v="349"/>
    <s v="Halsted St &amp; Dickens Ave"/>
    <n v="41.838999999999999"/>
    <n v="-87.622"/>
    <n v="1"/>
  </r>
  <r>
    <x v="1"/>
    <x v="349"/>
    <s v="Michigan Ave &amp; Madison St"/>
    <n v="41.838999999999999"/>
    <n v="-87.622"/>
    <n v="1"/>
  </r>
  <r>
    <x v="0"/>
    <x v="349"/>
    <s v="Wells St &amp; Walton St"/>
    <n v="41.838999999999999"/>
    <n v="-87.622"/>
    <n v="1"/>
  </r>
  <r>
    <x v="0"/>
    <x v="349"/>
    <s v="Wells St &amp; 19th St"/>
    <n v="41.838999999999999"/>
    <n v="-87.622"/>
    <n v="1"/>
  </r>
  <r>
    <x v="0"/>
    <x v="349"/>
    <s v="Damen Ave &amp; Cullerton St"/>
    <n v="41.838999999999999"/>
    <n v="-87.622"/>
    <n v="1"/>
  </r>
  <r>
    <x v="0"/>
    <x v="349"/>
    <s v="Michigan Ave &amp; Pearson St"/>
    <n v="41.838999999999999"/>
    <n v="-87.622"/>
    <n v="1"/>
  </r>
  <r>
    <x v="1"/>
    <x v="349"/>
    <s v="Clinton St &amp; Washington Blvd"/>
    <n v="41.838999999999999"/>
    <n v="-87.622"/>
    <n v="1"/>
  </r>
  <r>
    <x v="1"/>
    <x v="349"/>
    <s v="Halsted St &amp; Polk St"/>
    <n v="41.838999999999999"/>
    <n v="-87.622"/>
    <n v="1"/>
  </r>
  <r>
    <x v="1"/>
    <x v="349"/>
    <s v="Michigan Ave &amp; 8th St"/>
    <n v="41.838999999999999"/>
    <n v="-87.622"/>
    <n v="1"/>
  </r>
  <r>
    <x v="1"/>
    <x v="349"/>
    <s v="Archer &amp; Wentworth"/>
    <n v="41.838999999999999"/>
    <n v="-87.622"/>
    <n v="1"/>
  </r>
  <r>
    <x v="1"/>
    <x v="349"/>
    <s v="Wabash Ave &amp; Wacker Pl"/>
    <n v="41.838999999999999"/>
    <n v="-87.622"/>
    <n v="1"/>
  </r>
  <r>
    <x v="0"/>
    <x v="349"/>
    <s v="May St &amp; Cullerton St"/>
    <n v="41.838999999999999"/>
    <n v="-87.622"/>
    <n v="1"/>
  </r>
  <r>
    <x v="0"/>
    <x v="349"/>
    <s v="Wentworth Ave &amp; Cermak Rd"/>
    <n v="41.838999999999999"/>
    <n v="-87.622"/>
    <n v="1"/>
  </r>
  <r>
    <x v="0"/>
    <x v="349"/>
    <s v="Kimbark Ave &amp; 53rd St"/>
    <n v="41.838999999999999"/>
    <n v="-87.622"/>
    <n v="1"/>
  </r>
  <r>
    <x v="0"/>
    <x v="349"/>
    <s v="Laflin St &amp; Cullerton St"/>
    <n v="41.838999999999999"/>
    <n v="-87.622"/>
    <n v="1"/>
  </r>
  <r>
    <x v="0"/>
    <x v="349"/>
    <s v="Wabash Ave &amp; Washington St"/>
    <n v="41.838999999999999"/>
    <n v="-87.622"/>
    <n v="1"/>
  </r>
  <r>
    <x v="1"/>
    <x v="349"/>
    <s v="McClurg Ct &amp; Ohio St"/>
    <n v="41.838999999999999"/>
    <n v="-87.622"/>
    <n v="1"/>
  </r>
  <r>
    <x v="1"/>
    <x v="349"/>
    <s v="Green St &amp; Madison St"/>
    <n v="41.838999999999999"/>
    <n v="-87.622"/>
    <n v="1"/>
  </r>
  <r>
    <x v="0"/>
    <x v="349"/>
    <s v="Fairbanks Ct &amp; Grand Ave"/>
    <n v="41.838999999999999"/>
    <n v="-87.622"/>
    <n v="1"/>
  </r>
  <r>
    <x v="1"/>
    <x v="349"/>
    <s v="LaSalle Dr &amp; Huron St"/>
    <n v="41.838999999999999"/>
    <n v="-87.622"/>
    <n v="1"/>
  </r>
  <r>
    <x v="1"/>
    <x v="349"/>
    <s v="Ashland Ave &amp; Archer Ave"/>
    <n v="41.838999999999999"/>
    <n v="-87.622"/>
    <n v="1"/>
  </r>
  <r>
    <x v="0"/>
    <x v="349"/>
    <s v="Morgan St &amp; Polk St"/>
    <n v="41.838999999999999"/>
    <n v="-87.622"/>
    <n v="1"/>
  </r>
  <r>
    <x v="1"/>
    <x v="349"/>
    <s v="Morgan St &amp; 18th St"/>
    <n v="41.838999999999999"/>
    <n v="-87.622"/>
    <n v="1"/>
  </r>
  <r>
    <x v="0"/>
    <x v="349"/>
    <s v="State St &amp; Van Buren St"/>
    <n v="41.838999999999999"/>
    <n v="-87.622"/>
    <n v="1"/>
  </r>
  <r>
    <x v="0"/>
    <x v="349"/>
    <s v="Blue Island Ave &amp; 18th St"/>
    <n v="41.838999999999999"/>
    <n v="-87.622"/>
    <n v="1"/>
  </r>
  <r>
    <x v="0"/>
    <x v="349"/>
    <s v="Columbus Dr &amp; Randolph St"/>
    <n v="41.838999999999999"/>
    <n v="-87.622"/>
    <n v="1"/>
  </r>
  <r>
    <x v="0"/>
    <x v="349"/>
    <s v="Wells St &amp; Polk St"/>
    <n v="41.838999999999999"/>
    <n v="-87.622"/>
    <n v="1"/>
  </r>
  <r>
    <x v="1"/>
    <x v="349"/>
    <s v="South Shore Dr &amp; 71st St"/>
    <n v="41.838999999999999"/>
    <n v="-87.622"/>
    <n v="1"/>
  </r>
  <r>
    <x v="0"/>
    <x v="349"/>
    <s v="Public Rack - King Dr &amp; Oakwood Blvd"/>
    <n v="41.838999999999999"/>
    <n v="-87.622"/>
    <n v="1"/>
  </r>
  <r>
    <x v="0"/>
    <x v="349"/>
    <s v="Daley Center Plaza"/>
    <n v="41.838999999999999"/>
    <n v="-87.622"/>
    <n v="1"/>
  </r>
  <r>
    <x v="0"/>
    <x v="349"/>
    <s v="Ashland Ave &amp; Pershing Rd"/>
    <n v="41.838999999999999"/>
    <n v="-87.622"/>
    <n v="1"/>
  </r>
  <r>
    <x v="1"/>
    <x v="349"/>
    <s v="DuSable Lake Shore Dr &amp; Diversey Pkwy"/>
    <n v="41.838999999999999"/>
    <n v="-87.622"/>
    <n v="1"/>
  </r>
  <r>
    <x v="1"/>
    <x v="349"/>
    <s v="Canal St &amp; Taylor St"/>
    <n v="41.838999999999999"/>
    <n v="-87.622"/>
    <n v="1"/>
  </r>
  <r>
    <x v="0"/>
    <x v="349"/>
    <s v="Green St &amp; Randolph St*"/>
    <n v="41.838999999999999"/>
    <n v="-87.622"/>
    <n v="1"/>
  </r>
  <r>
    <x v="0"/>
    <x v="349"/>
    <s v="California Ave &amp; 23rd Pl"/>
    <n v="41.838999999999999"/>
    <n v="-87.622"/>
    <n v="1"/>
  </r>
  <r>
    <x v="1"/>
    <x v="349"/>
    <s v="Columbus Dr &amp; Randolph St"/>
    <n v="41.838999999999999"/>
    <n v="-87.622"/>
    <n v="1"/>
  </r>
  <r>
    <x v="0"/>
    <x v="349"/>
    <s v="Clark St &amp; Schiller St"/>
    <n v="41.838999999999999"/>
    <n v="-87.622"/>
    <n v="1"/>
  </r>
  <r>
    <x v="0"/>
    <x v="350"/>
    <s v="Dorchester Ave &amp; 49th St"/>
    <n v="41.822000000000003"/>
    <n v="-87.622"/>
    <n v="1"/>
  </r>
  <r>
    <x v="0"/>
    <x v="350"/>
    <s v="State St &amp; Randolph St"/>
    <n v="41.822000000000003"/>
    <n v="-87.622"/>
    <n v="1"/>
  </r>
  <r>
    <x v="0"/>
    <x v="350"/>
    <s v="State St &amp; 54th St"/>
    <n v="41.822000000000003"/>
    <n v="-87.622"/>
    <n v="1"/>
  </r>
  <r>
    <x v="0"/>
    <x v="350"/>
    <s v="Shedd Aquarium"/>
    <n v="41.822000000000003"/>
    <n v="-87.622"/>
    <n v="1"/>
  </r>
  <r>
    <x v="0"/>
    <x v="350"/>
    <s v="Canal St &amp; Monroe St"/>
    <n v="41.822000000000003"/>
    <n v="-87.622"/>
    <n v="1"/>
  </r>
  <r>
    <x v="1"/>
    <x v="350"/>
    <s v="Central Park Ave &amp; Douglas Blvd"/>
    <n v="41.822000000000003"/>
    <n v="-87.622"/>
    <n v="1"/>
  </r>
  <r>
    <x v="0"/>
    <x v="350"/>
    <s v="Ashland Ave &amp; Archer Ave"/>
    <n v="41.822000000000003"/>
    <n v="-87.622"/>
    <n v="1"/>
  </r>
  <r>
    <x v="0"/>
    <x v="350"/>
    <s v="Wentworth Ave &amp; Cermak Rd*"/>
    <n v="41.822000000000003"/>
    <n v="-87.622"/>
    <n v="1"/>
  </r>
  <r>
    <x v="1"/>
    <x v="350"/>
    <s v="Broadway &amp; Barry Ave"/>
    <n v="41.822000000000003"/>
    <n v="-87.622"/>
    <n v="1"/>
  </r>
  <r>
    <x v="1"/>
    <x v="350"/>
    <s v="Cottage Grove Ave &amp; 51st St"/>
    <n v="41.822000000000003"/>
    <n v="-87.622"/>
    <n v="1"/>
  </r>
  <r>
    <x v="0"/>
    <x v="350"/>
    <s v="Rhodes Ave &amp; 32nd St"/>
    <n v="41.822000000000003"/>
    <n v="-87.622"/>
    <n v="1"/>
  </r>
  <r>
    <x v="0"/>
    <x v="350"/>
    <s v="Cottage Grove Ave &amp; 83rd St"/>
    <n v="41.822000000000003"/>
    <n v="-87.622"/>
    <n v="1"/>
  </r>
  <r>
    <x v="1"/>
    <x v="350"/>
    <s v="Indiana Ave &amp; 31st St"/>
    <n v="41.822000000000003"/>
    <n v="-87.622"/>
    <n v="1"/>
  </r>
  <r>
    <x v="0"/>
    <x v="350"/>
    <s v="Fort Dearborn Dr &amp; 31st St*"/>
    <n v="41.822000000000003"/>
    <n v="-87.622"/>
    <n v="1"/>
  </r>
  <r>
    <x v="0"/>
    <x v="350"/>
    <s v="Clinton St &amp; Madison St"/>
    <n v="41.822000000000003"/>
    <n v="-87.622"/>
    <n v="1"/>
  </r>
  <r>
    <x v="0"/>
    <x v="350"/>
    <s v="Calumet Ave &amp; 33rd St"/>
    <n v="41.822000000000003"/>
    <n v="-87.622"/>
    <n v="1"/>
  </r>
  <r>
    <x v="0"/>
    <x v="350"/>
    <s v="DuSable Lake Shore Dr &amp; Monroe St"/>
    <n v="41.822000000000003"/>
    <n v="-87.622"/>
    <n v="1"/>
  </r>
  <r>
    <x v="0"/>
    <x v="350"/>
    <s v="Michigan Ave &amp; 18th St"/>
    <n v="41.822000000000003"/>
    <n v="-87.622"/>
    <n v="1"/>
  </r>
  <r>
    <x v="0"/>
    <x v="350"/>
    <s v="Indiana Ave &amp; 40th St"/>
    <n v="41.822000000000003"/>
    <n v="-87.622"/>
    <n v="1"/>
  </r>
  <r>
    <x v="0"/>
    <x v="350"/>
    <s v="Federal St &amp; Polk St"/>
    <n v="41.822000000000003"/>
    <n v="-87.622"/>
    <n v="1"/>
  </r>
  <r>
    <x v="1"/>
    <x v="350"/>
    <s v="Indiana Ave &amp; 26th St"/>
    <n v="41.822000000000003"/>
    <n v="-87.622"/>
    <n v="1"/>
  </r>
  <r>
    <x v="0"/>
    <x v="350"/>
    <s v="Cottage Grove Ave &amp; 49th St"/>
    <n v="41.822000000000003"/>
    <n v="-87.622"/>
    <n v="1"/>
  </r>
  <r>
    <x v="0"/>
    <x v="350"/>
    <s v="Canal St &amp; Madison St"/>
    <n v="41.822000000000003"/>
    <n v="-87.622"/>
    <n v="1"/>
  </r>
  <r>
    <x v="1"/>
    <x v="350"/>
    <s v="Cottage Grove Ave &amp; 67th St"/>
    <n v="41.822000000000003"/>
    <n v="-87.622"/>
    <n v="1"/>
  </r>
  <r>
    <x v="1"/>
    <x v="350"/>
    <s v="Michigan Ave &amp; Jackson Blvd"/>
    <n v="41.822000000000003"/>
    <n v="-87.622"/>
    <n v="1"/>
  </r>
  <r>
    <x v="0"/>
    <x v="350"/>
    <s v="Cottage Grove Ave &amp; 47th St"/>
    <n v="41.822000000000003"/>
    <n v="-87.622"/>
    <n v="1"/>
  </r>
  <r>
    <x v="1"/>
    <x v="350"/>
    <s v="Prairie Ave &amp; Garfield Blvd"/>
    <n v="41.822000000000003"/>
    <n v="-87.622"/>
    <n v="1"/>
  </r>
  <r>
    <x v="1"/>
    <x v="350"/>
    <s v="MLK Jr Dr &amp; 47th St"/>
    <n v="41.822000000000003"/>
    <n v="-87.622"/>
    <n v="1"/>
  </r>
  <r>
    <x v="0"/>
    <x v="350"/>
    <s v="Indiana Ave &amp; Roosevelt Rd"/>
    <n v="41.822000000000003"/>
    <n v="-87.622"/>
    <n v="1"/>
  </r>
  <r>
    <x v="0"/>
    <x v="350"/>
    <s v="State St &amp; Pershing Rd"/>
    <n v="41.822000000000003"/>
    <n v="-87.622"/>
    <n v="1"/>
  </r>
  <r>
    <x v="1"/>
    <x v="350"/>
    <s v="Hoyne Ave &amp; 47th St"/>
    <n v="41.822000000000003"/>
    <n v="-87.622"/>
    <n v="1"/>
  </r>
  <r>
    <x v="1"/>
    <x v="350"/>
    <s v="Clinton St &amp; Madison St"/>
    <n v="41.822000000000003"/>
    <n v="-87.622"/>
    <n v="1"/>
  </r>
  <r>
    <x v="0"/>
    <x v="350"/>
    <s v="Wabash Ave &amp; 9th St"/>
    <n v="41.822000000000003"/>
    <n v="-87.622"/>
    <n v="1"/>
  </r>
  <r>
    <x v="0"/>
    <x v="350"/>
    <s v="Lake Park Ave &amp; 35th St"/>
    <n v="41.822000000000003"/>
    <n v="-87.622"/>
    <n v="1"/>
  </r>
  <r>
    <x v="0"/>
    <x v="350"/>
    <s v="Clinton St &amp; Roosevelt Rd"/>
    <n v="41.822000000000003"/>
    <n v="-87.622"/>
    <n v="1"/>
  </r>
  <r>
    <x v="0"/>
    <x v="350"/>
    <s v="Shields Ave &amp; 31st St"/>
    <n v="41.822000000000003"/>
    <n v="-87.622"/>
    <n v="1"/>
  </r>
  <r>
    <x v="0"/>
    <x v="350"/>
    <s v="State St &amp; 19th St"/>
    <n v="41.822000000000003"/>
    <n v="-87.622"/>
    <n v="1"/>
  </r>
  <r>
    <x v="0"/>
    <x v="350"/>
    <s v="Ellis Ave &amp; 53rd St"/>
    <n v="41.822000000000003"/>
    <n v="-87.622"/>
    <n v="1"/>
  </r>
  <r>
    <x v="1"/>
    <x v="350"/>
    <s v="Shields Ave &amp; 43rd St"/>
    <n v="41.822000000000003"/>
    <n v="-87.622"/>
    <n v="1"/>
  </r>
  <r>
    <x v="0"/>
    <x v="350"/>
    <s v="Columbus Dr &amp; Randolph St"/>
    <n v="41.822000000000003"/>
    <n v="-87.622"/>
    <n v="1"/>
  </r>
  <r>
    <x v="1"/>
    <x v="350"/>
    <s v="State St &amp; 45th St"/>
    <n v="41.822000000000003"/>
    <n v="-87.622"/>
    <n v="1"/>
  </r>
  <r>
    <x v="0"/>
    <x v="350"/>
    <s v="Prairie Ave &amp; Garfield Blvd"/>
    <n v="41.822000000000003"/>
    <n v="-87.622"/>
    <n v="1"/>
  </r>
  <r>
    <x v="1"/>
    <x v="350"/>
    <s v="Cottage Grove Ave &amp; 47th St"/>
    <n v="41.822000000000003"/>
    <n v="-87.622"/>
    <n v="1"/>
  </r>
  <r>
    <x v="0"/>
    <x v="350"/>
    <s v="Wabash Ave &amp; 49th St"/>
    <n v="41.822000000000003"/>
    <n v="-87.622"/>
    <n v="1"/>
  </r>
  <r>
    <x v="0"/>
    <x v="350"/>
    <s v="Franklin St &amp; Adams St "/>
    <n v="41.822000000000003"/>
    <n v="-87.622"/>
    <n v="1"/>
  </r>
  <r>
    <x v="1"/>
    <x v="350"/>
    <s v="Wabash Ave &amp; 49th St"/>
    <n v="41.822000000000003"/>
    <n v="-87.622"/>
    <n v="1"/>
  </r>
  <r>
    <x v="1"/>
    <x v="350"/>
    <s v="Wabash Ave &amp; Cermak Rd"/>
    <n v="41.822000000000003"/>
    <n v="-87.622"/>
    <n v="1"/>
  </r>
  <r>
    <x v="1"/>
    <x v="350"/>
    <s v="Wallace St &amp; Pershing Rd"/>
    <n v="41.822000000000003"/>
    <n v="-87.622"/>
    <n v="1"/>
  </r>
  <r>
    <x v="0"/>
    <x v="351"/>
    <s v="Dayton St &amp; North Ave"/>
    <n v="41.868000000000002"/>
    <n v="-87.623000000000005"/>
    <n v="1"/>
  </r>
  <r>
    <x v="0"/>
    <x v="351"/>
    <s v="Paulina St &amp; Howard St"/>
    <n v="41.868000000000002"/>
    <n v="-87.623000000000005"/>
    <n v="1"/>
  </r>
  <r>
    <x v="1"/>
    <x v="351"/>
    <s v="Canal St &amp; Monroe St"/>
    <n v="41.868000000000002"/>
    <n v="-87.623000000000005"/>
    <n v="1"/>
  </r>
  <r>
    <x v="1"/>
    <x v="351"/>
    <s v="Shields Ave &amp; 31st St"/>
    <n v="41.868000000000002"/>
    <n v="-87.623000000000005"/>
    <n v="1"/>
  </r>
  <r>
    <x v="1"/>
    <x v="351"/>
    <s v="Halsted St &amp; Dickens Ave"/>
    <n v="41.868000000000002"/>
    <n v="-87.623000000000005"/>
    <n v="1"/>
  </r>
  <r>
    <x v="0"/>
    <x v="351"/>
    <s v="MLK Jr Dr &amp; 47th St"/>
    <n v="41.868000000000002"/>
    <n v="-87.623000000000005"/>
    <n v="1"/>
  </r>
  <r>
    <x v="0"/>
    <x v="351"/>
    <s v="California Ave &amp; Touhy Ave"/>
    <n v="41.868000000000002"/>
    <n v="-87.623000000000005"/>
    <n v="1"/>
  </r>
  <r>
    <x v="0"/>
    <x v="351"/>
    <s v="Fulton Market"/>
    <n v="41.868000000000002"/>
    <n v="-87.623000000000005"/>
    <n v="1"/>
  </r>
  <r>
    <x v="0"/>
    <x v="351"/>
    <s v="Wentworth Ave &amp; 33rd St"/>
    <n v="41.868000000000002"/>
    <n v="-87.623000000000005"/>
    <n v="1"/>
  </r>
  <r>
    <x v="0"/>
    <x v="351"/>
    <s v="Addison/Racine Corral"/>
    <n v="41.868000000000002"/>
    <n v="-87.623000000000005"/>
    <n v="1"/>
  </r>
  <r>
    <x v="0"/>
    <x v="351"/>
    <s v="Marine Dr &amp; Ainslie St"/>
    <n v="41.868000000000002"/>
    <n v="-87.623000000000005"/>
    <n v="1"/>
  </r>
  <r>
    <x v="1"/>
    <x v="351"/>
    <s v="California Ave &amp; 23rd Pl"/>
    <n v="41.868000000000002"/>
    <n v="-87.623000000000005"/>
    <n v="1"/>
  </r>
  <r>
    <x v="1"/>
    <x v="351"/>
    <s v="Leavitt St &amp; Addison St"/>
    <n v="41.868000000000002"/>
    <n v="-87.623000000000005"/>
    <n v="1"/>
  </r>
  <r>
    <x v="1"/>
    <x v="351"/>
    <s v="Halsted St &amp; Lake St"/>
    <n v="41.868000000000002"/>
    <n v="-87.623000000000005"/>
    <n v="1"/>
  </r>
  <r>
    <x v="0"/>
    <x v="351"/>
    <s v="Racine Ave &amp; Washington Blvd"/>
    <n v="41.868000000000002"/>
    <n v="-87.623000000000005"/>
    <n v="1"/>
  </r>
  <r>
    <x v="0"/>
    <x v="351"/>
    <s v="The Salt Shed"/>
    <n v="41.868000000000002"/>
    <n v="-87.623000000000005"/>
    <n v="1"/>
  </r>
  <r>
    <x v="1"/>
    <x v="351"/>
    <s v="Jeffery Blvd &amp; 67th St"/>
    <n v="41.868000000000002"/>
    <n v="-87.623000000000005"/>
    <n v="1"/>
  </r>
  <r>
    <x v="1"/>
    <x v="351"/>
    <s v="Franklin St &amp; Adams St Corral"/>
    <n v="41.868000000000002"/>
    <n v="-87.623000000000005"/>
    <n v="1"/>
  </r>
  <r>
    <x v="1"/>
    <x v="351"/>
    <s v="Larrabee St &amp; Armitage Ave"/>
    <n v="41.868000000000002"/>
    <n v="-87.623000000000005"/>
    <n v="1"/>
  </r>
  <r>
    <x v="0"/>
    <x v="351"/>
    <s v="Halsted St &amp; Dickens Ave"/>
    <n v="41.869"/>
    <n v="-87.623000000000005"/>
    <n v="1"/>
  </r>
  <r>
    <x v="0"/>
    <x v="351"/>
    <s v="Wabash Ave &amp; Jackson Blvd"/>
    <n v="41.868000000000002"/>
    <n v="-87.623000000000005"/>
    <n v="1"/>
  </r>
  <r>
    <x v="0"/>
    <x v="351"/>
    <s v="Larrabee St &amp; North Ave"/>
    <n v="41.868000000000002"/>
    <n v="-87.623000000000005"/>
    <n v="1"/>
  </r>
  <r>
    <x v="0"/>
    <x v="351"/>
    <s v="State St &amp; 29th St"/>
    <n v="41.868000000000002"/>
    <n v="-87.623000000000005"/>
    <n v="1"/>
  </r>
  <r>
    <x v="1"/>
    <x v="351"/>
    <s v="Sheffield Ave &amp; Wellington Ave"/>
    <n v="41.868000000000002"/>
    <n v="-87.623000000000005"/>
    <n v="1"/>
  </r>
  <r>
    <x v="1"/>
    <x v="351"/>
    <s v="South Shore Dr &amp; 74th St"/>
    <n v="41.868000000000002"/>
    <n v="-87.623000000000005"/>
    <n v="1"/>
  </r>
  <r>
    <x v="0"/>
    <x v="351"/>
    <s v="Broadway &amp; Oakdale Ave"/>
    <n v="41.868000000000002"/>
    <n v="-87.623000000000005"/>
    <n v="1"/>
  </r>
  <r>
    <x v="0"/>
    <x v="351"/>
    <s v="Greenview Ave &amp; Diversey Pkwy"/>
    <n v="41.868000000000002"/>
    <n v="-87.623000000000005"/>
    <n v="1"/>
  </r>
  <r>
    <x v="1"/>
    <x v="351"/>
    <s v="Noble St &amp; Milwaukee Ave"/>
    <n v="41.868000000000002"/>
    <n v="-87.623000000000005"/>
    <n v="1"/>
  </r>
  <r>
    <x v="0"/>
    <x v="351"/>
    <s v="Halsted St &amp; 37th St"/>
    <n v="41.868000000000002"/>
    <n v="-87.623000000000005"/>
    <n v="1"/>
  </r>
  <r>
    <x v="1"/>
    <x v="351"/>
    <s v="63rd St Beach"/>
    <n v="41.868000000000002"/>
    <n v="-87.623000000000005"/>
    <n v="1"/>
  </r>
  <r>
    <x v="1"/>
    <x v="351"/>
    <s v="Spaulding Ave &amp; Armitage Ave"/>
    <n v="41.868000000000002"/>
    <n v="-87.623000000000005"/>
    <n v="1"/>
  </r>
  <r>
    <x v="0"/>
    <x v="351"/>
    <s v="Sheridan Rd &amp; Lawrence Ave"/>
    <n v="41.868000000000002"/>
    <n v="-87.623000000000005"/>
    <n v="1"/>
  </r>
  <r>
    <x v="1"/>
    <x v="351"/>
    <s v="Lincoln Ave &amp; Montana St"/>
    <n v="41.868000000000002"/>
    <n v="-87.623000000000005"/>
    <n v="1"/>
  </r>
  <r>
    <x v="1"/>
    <x v="351"/>
    <s v="Stave St &amp; Armitage Ave"/>
    <n v="41.868000000000002"/>
    <n v="-87.623000000000005"/>
    <n v="1"/>
  </r>
  <r>
    <x v="0"/>
    <x v="351"/>
    <s v="Shields Ave &amp; 28th Pl"/>
    <n v="41.868000000000002"/>
    <n v="-87.623000000000005"/>
    <n v="1"/>
  </r>
  <r>
    <x v="1"/>
    <x v="351"/>
    <s v="Damen Ave/Coulter St"/>
    <n v="41.868000000000002"/>
    <n v="-87.623000000000005"/>
    <n v="1"/>
  </r>
  <r>
    <x v="1"/>
    <x v="351"/>
    <s v="Calumet Ave &amp; 35th St"/>
    <n v="41.868000000000002"/>
    <n v="-87.623000000000005"/>
    <n v="1"/>
  </r>
  <r>
    <x v="0"/>
    <x v="351"/>
    <s v="South Shore Dr &amp; 74th St"/>
    <n v="41.868000000000002"/>
    <n v="-87.623000000000005"/>
    <n v="1"/>
  </r>
  <r>
    <x v="1"/>
    <x v="351"/>
    <s v="Wells St &amp; Randolph St Corral"/>
    <n v="41.868000000000002"/>
    <n v="-87.623000000000005"/>
    <n v="1"/>
  </r>
  <r>
    <x v="1"/>
    <x v="351"/>
    <s v="Greenview Ave &amp; Diversey Pkwy"/>
    <n v="41.868000000000002"/>
    <n v="-87.623000000000005"/>
    <n v="1"/>
  </r>
  <r>
    <x v="1"/>
    <x v="351"/>
    <s v="LaSalle St &amp; Adams St Corral"/>
    <n v="41.868000000000002"/>
    <n v="-87.623000000000005"/>
    <n v="1"/>
  </r>
  <r>
    <x v="1"/>
    <x v="351"/>
    <s v="Campbell Ave &amp; Fullerton Ave"/>
    <n v="41.868000000000002"/>
    <n v="-87.623000000000005"/>
    <n v="1"/>
  </r>
  <r>
    <x v="0"/>
    <x v="351"/>
    <s v="Larrabee St &amp; Webster Ave"/>
    <n v="41.868000000000002"/>
    <n v="-87.623000000000005"/>
    <n v="1"/>
  </r>
  <r>
    <x v="1"/>
    <x v="351"/>
    <s v="Morgan St &amp; Hubbard St"/>
    <n v="41.868000000000002"/>
    <n v="-87.623000000000005"/>
    <n v="1"/>
  </r>
  <r>
    <x v="0"/>
    <x v="351"/>
    <s v="University Ave &amp; 59th St"/>
    <n v="41.868000000000002"/>
    <n v="-87.623000000000005"/>
    <n v="1"/>
  </r>
  <r>
    <x v="1"/>
    <x v="351"/>
    <s v="Southport Ave &amp; Roscoe St"/>
    <n v="41.868000000000002"/>
    <n v="-87.623000000000005"/>
    <n v="1"/>
  </r>
  <r>
    <x v="0"/>
    <x v="351"/>
    <s v="Leavitt St &amp; Addison St"/>
    <n v="41.868000000000002"/>
    <n v="-87.623000000000005"/>
    <n v="1"/>
  </r>
  <r>
    <x v="1"/>
    <x v="351"/>
    <s v="Eberhart Ave &amp; 61st St"/>
    <n v="41.868000000000002"/>
    <n v="-87.623000000000005"/>
    <n v="1"/>
  </r>
  <r>
    <x v="0"/>
    <x v="351"/>
    <s v="Broadway &amp; Granville Ave"/>
    <n v="41.868000000000002"/>
    <n v="-87.623000000000005"/>
    <n v="1"/>
  </r>
  <r>
    <x v="0"/>
    <x v="351"/>
    <s v="California Ave &amp; Cortez St"/>
    <n v="41.868000000000002"/>
    <n v="-87.623000000000005"/>
    <n v="1"/>
  </r>
  <r>
    <x v="0"/>
    <x v="351"/>
    <s v="Ogden Ave &amp; Race Ave"/>
    <n v="41.868000000000002"/>
    <n v="-87.623000000000005"/>
    <n v="1"/>
  </r>
  <r>
    <x v="1"/>
    <x v="351"/>
    <s v="Green St &amp; Lake St "/>
    <n v="41.868000000000002"/>
    <n v="-87.623000000000005"/>
    <n v="1"/>
  </r>
  <r>
    <x v="1"/>
    <x v="351"/>
    <s v="Damen Ave &amp; Wicker Park Ave"/>
    <n v="41.868000000000002"/>
    <n v="-87.623000000000005"/>
    <n v="1"/>
  </r>
  <r>
    <x v="0"/>
    <x v="351"/>
    <s v="Sedgwick St &amp; Schiller St"/>
    <n v="41.868000000000002"/>
    <n v="-87.623000000000005"/>
    <n v="1"/>
  </r>
  <r>
    <x v="1"/>
    <x v="351"/>
    <s v="Ping Tom Park (East)"/>
    <n v="41.868000000000002"/>
    <n v="-87.623000000000005"/>
    <n v="1"/>
  </r>
  <r>
    <x v="1"/>
    <x v="351"/>
    <s v="Normal Ave &amp; Archer Ave"/>
    <n v="41.868000000000002"/>
    <n v="-87.623000000000005"/>
    <n v="1"/>
  </r>
  <r>
    <x v="0"/>
    <x v="351"/>
    <s v="California Ave &amp; 23rd Pl"/>
    <n v="41.868000000000002"/>
    <n v="-87.623000000000005"/>
    <n v="1"/>
  </r>
  <r>
    <x v="1"/>
    <x v="351"/>
    <s v="Rockwell/Irving Park Hub"/>
    <n v="41.868000000000002"/>
    <n v="-87.623000000000005"/>
    <n v="1"/>
  </r>
  <r>
    <x v="1"/>
    <x v="351"/>
    <s v="Blackstone Ave &amp; 59th St"/>
    <n v="41.868000000000002"/>
    <n v="-87.623000000000005"/>
    <n v="1"/>
  </r>
  <r>
    <x v="1"/>
    <x v="351"/>
    <s v="California Ave &amp; Cortez St"/>
    <n v="41.868000000000002"/>
    <n v="-87.623000000000005"/>
    <n v="1"/>
  </r>
  <r>
    <x v="1"/>
    <x v="351"/>
    <s v="Sheridan Rd &amp; Argyle St"/>
    <n v="41.868000000000002"/>
    <n v="-87.623000000000005"/>
    <n v="1"/>
  </r>
  <r>
    <x v="0"/>
    <x v="351"/>
    <s v="Washtenaw Ave &amp; Lawrence Ave"/>
    <n v="41.868000000000002"/>
    <n v="-87.623000000000005"/>
    <n v="1"/>
  </r>
  <r>
    <x v="0"/>
    <x v="351"/>
    <s v="Commercial Ave &amp; 83rd St"/>
    <n v="41.868000000000002"/>
    <n v="-87.623000000000005"/>
    <n v="1"/>
  </r>
  <r>
    <x v="0"/>
    <x v="351"/>
    <s v="Clark St &amp; Newport St"/>
    <n v="41.868000000000002"/>
    <n v="-87.623000000000005"/>
    <n v="1"/>
  </r>
  <r>
    <x v="0"/>
    <x v="351"/>
    <s v="Sheffield/Newport Corral"/>
    <n v="41.868000000000002"/>
    <n v="-87.623000000000005"/>
    <n v="1"/>
  </r>
  <r>
    <x v="1"/>
    <x v="351"/>
    <s v="Broadway &amp; Wilson Ave"/>
    <n v="41.868000000000002"/>
    <n v="-87.623000000000005"/>
    <n v="1"/>
  </r>
  <r>
    <x v="1"/>
    <x v="351"/>
    <s v="Cottage Grove Ave &amp; 43rd St"/>
    <n v="41.868000000000002"/>
    <n v="-87.623000000000005"/>
    <n v="1"/>
  </r>
  <r>
    <x v="1"/>
    <x v="351"/>
    <s v="Lincoln Ave &amp; Melrose St"/>
    <n v="41.868000000000002"/>
    <n v="-87.623000000000005"/>
    <n v="1"/>
  </r>
  <r>
    <x v="1"/>
    <x v="351"/>
    <s v="Kedzie Ave &amp; Milwaukee Ave"/>
    <n v="41.868000000000002"/>
    <n v="-87.623000000000005"/>
    <n v="1"/>
  </r>
  <r>
    <x v="0"/>
    <x v="351"/>
    <s v="Ashland Ave &amp; Chicago Ave"/>
    <n v="41.868000000000002"/>
    <n v="-87.623000000000005"/>
    <n v="1"/>
  </r>
  <r>
    <x v="0"/>
    <x v="351"/>
    <s v="Halsted St &amp; Willow St"/>
    <n v="41.868000000000002"/>
    <n v="-87.623000000000005"/>
    <n v="1"/>
  </r>
  <r>
    <x v="0"/>
    <x v="351"/>
    <s v="Clark St &amp; Drummond Pl"/>
    <n v="41.868000000000002"/>
    <n v="-87.623000000000005"/>
    <n v="1"/>
  </r>
  <r>
    <x v="1"/>
    <x v="351"/>
    <s v="Damen Ave &amp; Division St"/>
    <n v="41.868000000000002"/>
    <n v="-87.623000000000005"/>
    <n v="1"/>
  </r>
  <r>
    <x v="1"/>
    <x v="351"/>
    <s v="Milwaukee Ave &amp; Fullerton Ave"/>
    <n v="41.868000000000002"/>
    <n v="-87.623000000000005"/>
    <n v="1"/>
  </r>
  <r>
    <x v="1"/>
    <x v="351"/>
    <s v="Pershing Rd &amp; Sacramento Ave"/>
    <n v="41.868000000000002"/>
    <n v="-87.623000000000005"/>
    <n v="1"/>
  </r>
  <r>
    <x v="1"/>
    <x v="351"/>
    <s v="MLK Jr Dr &amp; Pershing Rd"/>
    <n v="41.868000000000002"/>
    <n v="-87.623000000000005"/>
    <n v="1"/>
  </r>
  <r>
    <x v="0"/>
    <x v="351"/>
    <s v="Wood St &amp; Chicago Ave"/>
    <n v="41.868000000000002"/>
    <n v="-87.623000000000005"/>
    <n v="1"/>
  </r>
  <r>
    <x v="0"/>
    <x v="351"/>
    <s v="Homan Ave &amp; Fillmore St"/>
    <n v="41.868000000000002"/>
    <n v="-87.623000000000005"/>
    <n v="1"/>
  </r>
  <r>
    <x v="1"/>
    <x v="351"/>
    <s v="Wood St &amp; Webster Ave"/>
    <n v="41.868000000000002"/>
    <n v="-87.623000000000005"/>
    <n v="1"/>
  </r>
  <r>
    <x v="1"/>
    <x v="351"/>
    <s v="Clark St &amp; Jarvis Ave"/>
    <n v="41.868000000000002"/>
    <n v="-87.623000000000005"/>
    <n v="1"/>
  </r>
  <r>
    <x v="0"/>
    <x v="351"/>
    <s v="LaSalle St &amp; Washington St Corral N"/>
    <n v="41.868000000000002"/>
    <n v="-87.623000000000005"/>
    <n v="1"/>
  </r>
  <r>
    <x v="1"/>
    <x v="351"/>
    <s v="Hampden Ct &amp; Diversey Pkwy"/>
    <n v="41.868000000000002"/>
    <n v="-87.623000000000005"/>
    <n v="1"/>
  </r>
  <r>
    <x v="0"/>
    <x v="351"/>
    <s v="State St &amp; 54th St"/>
    <n v="41.868000000000002"/>
    <n v="-87.623000000000005"/>
    <n v="1"/>
  </r>
  <r>
    <x v="1"/>
    <x v="351"/>
    <s v="Damen Ave &amp; Madison St"/>
    <n v="41.868000000000002"/>
    <n v="-87.623000000000005"/>
    <n v="1"/>
  </r>
  <r>
    <x v="1"/>
    <x v="351"/>
    <s v="Stony Island Ave &amp; 63rd St"/>
    <n v="41.868000000000002"/>
    <n v="-87.623000000000005"/>
    <n v="1"/>
  </r>
  <r>
    <x v="1"/>
    <x v="351"/>
    <s v="Morgan St &amp; Lake St*"/>
    <n v="41.868000000000002"/>
    <n v="-87.623000000000005"/>
    <n v="1"/>
  </r>
  <r>
    <x v="0"/>
    <x v="351"/>
    <s v="Morgan St &amp; Hubbard St"/>
    <n v="41.868000000000002"/>
    <n v="-87.623000000000005"/>
    <n v="1"/>
  </r>
  <r>
    <x v="0"/>
    <x v="351"/>
    <s v="Indiana Ave &amp; 40th St"/>
    <n v="41.868000000000002"/>
    <n v="-87.623000000000005"/>
    <n v="1"/>
  </r>
  <r>
    <x v="0"/>
    <x v="351"/>
    <s v="Clark St &amp; Eddy St "/>
    <n v="41.868000000000002"/>
    <n v="-87.623000000000005"/>
    <n v="1"/>
  </r>
  <r>
    <x v="0"/>
    <x v="351"/>
    <s v="Steelworkers Park"/>
    <n v="41.868000000000002"/>
    <n v="-87.623000000000005"/>
    <n v="1"/>
  </r>
  <r>
    <x v="0"/>
    <x v="351"/>
    <s v="Damen Ave &amp; Leland Ave"/>
    <n v="41.868000000000002"/>
    <n v="-87.623000000000005"/>
    <n v="1"/>
  </r>
  <r>
    <x v="1"/>
    <x v="351"/>
    <s v="Franklin St &amp; Adams St (Temp)"/>
    <n v="41.868000000000002"/>
    <n v="-87.623000000000005"/>
    <n v="1"/>
  </r>
  <r>
    <x v="0"/>
    <x v="351"/>
    <s v="Dorchester Ave &amp; 63rd St"/>
    <n v="41.868000000000002"/>
    <n v="-87.623000000000005"/>
    <n v="1"/>
  </r>
  <r>
    <x v="1"/>
    <x v="351"/>
    <s v="Addison/Sheffield SW Corral"/>
    <n v="41.868000000000002"/>
    <n v="-87.623000000000005"/>
    <n v="1"/>
  </r>
  <r>
    <x v="1"/>
    <x v="351"/>
    <s v="Broadway &amp; Waveland Ave"/>
    <n v="41.868000000000002"/>
    <n v="-87.623000000000005"/>
    <n v="1"/>
  </r>
  <r>
    <x v="0"/>
    <x v="351"/>
    <s v="Calumet Ave &amp; 35th St"/>
    <n v="41.868000000000002"/>
    <n v="-87.623000000000005"/>
    <n v="1"/>
  </r>
  <r>
    <x v="0"/>
    <x v="351"/>
    <s v="California Ave &amp; Milwaukee Ave"/>
    <n v="41.868000000000002"/>
    <n v="-87.623000000000005"/>
    <n v="1"/>
  </r>
  <r>
    <x v="1"/>
    <x v="351"/>
    <s v="Rush St &amp; Illinois St"/>
    <n v="41.868000000000002"/>
    <n v="-87.623000000000005"/>
    <n v="1"/>
  </r>
  <r>
    <x v="0"/>
    <x v="351"/>
    <s v="California Ave &amp; Francis Pl"/>
    <n v="41.868000000000002"/>
    <n v="-87.623000000000005"/>
    <n v="1"/>
  </r>
  <r>
    <x v="0"/>
    <x v="351"/>
    <s v="Wilton Ave &amp; Belmont Ave"/>
    <n v="41.868000000000002"/>
    <n v="-87.623000000000005"/>
    <n v="1"/>
  </r>
  <r>
    <x v="0"/>
    <x v="351"/>
    <s v="Paulina St &amp; Montrose Ave"/>
    <n v="41.868000000000002"/>
    <n v="-87.623000000000005"/>
    <n v="1"/>
  </r>
  <r>
    <x v="0"/>
    <x v="351"/>
    <s v="Lincoln Ave &amp; Roscoe St*"/>
    <n v="41.868000000000002"/>
    <n v="-87.623000000000005"/>
    <n v="1"/>
  </r>
  <r>
    <x v="1"/>
    <x v="351"/>
    <s v="Ogden Ave &amp; Race Ave"/>
    <n v="41.868000000000002"/>
    <n v="-87.623000000000005"/>
    <n v="1"/>
  </r>
  <r>
    <x v="0"/>
    <x v="351"/>
    <s v="Paulina Ave &amp; North Ave"/>
    <n v="41.868000000000002"/>
    <n v="-87.623000000000005"/>
    <n v="1"/>
  </r>
  <r>
    <x v="1"/>
    <x v="351"/>
    <s v="Loomis St &amp; Archer Ave"/>
    <n v="41.868000000000002"/>
    <n v="-87.623000000000005"/>
    <n v="1"/>
  </r>
  <r>
    <x v="1"/>
    <x v="351"/>
    <s v="Fulton Market"/>
    <n v="41.868000000000002"/>
    <n v="-87.623000000000005"/>
    <n v="1"/>
  </r>
  <r>
    <x v="1"/>
    <x v="351"/>
    <s v="Prairie Ave &amp; Garfield Blvd"/>
    <n v="41.868000000000002"/>
    <n v="-87.623000000000005"/>
    <n v="1"/>
  </r>
  <r>
    <x v="1"/>
    <x v="351"/>
    <s v="Wells St &amp; Madison St"/>
    <n v="41.868000000000002"/>
    <n v="-87.623000000000005"/>
    <n v="1"/>
  </r>
  <r>
    <x v="0"/>
    <x v="351"/>
    <s v="Public Rack - Hyde Park Blvd &amp; 55th St"/>
    <n v="41.868000000000002"/>
    <n v="-87.623000000000005"/>
    <n v="1"/>
  </r>
  <r>
    <x v="0"/>
    <x v="351"/>
    <s v="Clark St &amp; Bryn Mawr Ave"/>
    <n v="41.868000000000002"/>
    <n v="-87.623000000000005"/>
    <n v="1"/>
  </r>
  <r>
    <x v="0"/>
    <x v="351"/>
    <s v="Ashland Ave &amp; Pershing Rd"/>
    <n v="41.868000000000002"/>
    <n v="-87.623000000000005"/>
    <n v="1"/>
  </r>
  <r>
    <x v="0"/>
    <x v="351"/>
    <s v="Loomis St &amp; Archer Ave"/>
    <n v="41.868000000000002"/>
    <n v="-87.623000000000005"/>
    <n v="1"/>
  </r>
  <r>
    <x v="1"/>
    <x v="351"/>
    <s v="Damen Ave &amp; Lake St"/>
    <n v="41.868000000000002"/>
    <n v="-87.623000000000005"/>
    <n v="1"/>
  </r>
  <r>
    <x v="0"/>
    <x v="351"/>
    <s v="Ogden Ave &amp; Chicago Ave"/>
    <n v="41.868000000000002"/>
    <n v="-87.623000000000005"/>
    <n v="1"/>
  </r>
  <r>
    <x v="1"/>
    <x v="351"/>
    <s v="Ogden Ave &amp; Chicago Ave"/>
    <n v="41.868000000000002"/>
    <n v="-87.623000000000005"/>
    <n v="1"/>
  </r>
  <r>
    <x v="0"/>
    <x v="351"/>
    <s v="Wood St &amp; Beach Ave"/>
    <n v="41.868000000000002"/>
    <n v="-87.623000000000005"/>
    <n v="1"/>
  </r>
  <r>
    <x v="1"/>
    <x v="351"/>
    <s v="Larrabee St &amp; Division St"/>
    <n v="41.868000000000002"/>
    <n v="-87.623000000000005"/>
    <n v="1"/>
  </r>
  <r>
    <x v="1"/>
    <x v="351"/>
    <s v="Dearborn St &amp; Division St"/>
    <n v="41.868000000000002"/>
    <n v="-87.623000000000005"/>
    <n v="1"/>
  </r>
  <r>
    <x v="0"/>
    <x v="351"/>
    <s v="Sheffield Ave &amp; Addison St "/>
    <n v="41.868000000000002"/>
    <n v="-87.623000000000005"/>
    <n v="1"/>
  </r>
  <r>
    <x v="1"/>
    <x v="351"/>
    <s v="Damen Ave &amp; Pierce Ave"/>
    <n v="41.868000000000002"/>
    <n v="-87.623000000000005"/>
    <n v="1"/>
  </r>
  <r>
    <x v="1"/>
    <x v="351"/>
    <s v="Broadway &amp; Sheridan Rd"/>
    <n v="41.868000000000002"/>
    <n v="-87.623000000000005"/>
    <n v="1"/>
  </r>
  <r>
    <x v="1"/>
    <x v="351"/>
    <s v="Ogden Ave &amp; Congress Pkwy"/>
    <n v="41.868000000000002"/>
    <n v="-87.623000000000005"/>
    <n v="1"/>
  </r>
  <r>
    <x v="1"/>
    <x v="351"/>
    <s v="Kedzie Ave &amp; 54th Pl"/>
    <n v="41.868000000000002"/>
    <n v="-87.623000000000005"/>
    <n v="1"/>
  </r>
  <r>
    <x v="1"/>
    <x v="351"/>
    <s v="Dearborn St &amp; Adams St Corral"/>
    <n v="41.868000000000002"/>
    <n v="-87.623000000000005"/>
    <n v="1"/>
  </r>
  <r>
    <x v="1"/>
    <x v="351"/>
    <s v="Drexel Ave &amp; 60th St"/>
    <n v="41.868000000000002"/>
    <n v="-87.623000000000005"/>
    <n v="1"/>
  </r>
  <r>
    <x v="1"/>
    <x v="351"/>
    <s v="Wood St &amp; Augusta Blvd"/>
    <n v="41.868000000000002"/>
    <n v="-87.623000000000005"/>
    <n v="1"/>
  </r>
  <r>
    <x v="1"/>
    <x v="351"/>
    <s v="Milwaukee Ave &amp; The 606"/>
    <n v="41.868000000000002"/>
    <n v="-87.623000000000005"/>
    <n v="1"/>
  </r>
  <r>
    <x v="0"/>
    <x v="351"/>
    <s v="Larrabee St &amp; Oak St"/>
    <n v="41.868000000000002"/>
    <n v="-87.623000000000005"/>
    <n v="1"/>
  </r>
  <r>
    <x v="1"/>
    <x v="351"/>
    <s v="Harper Ave &amp; 59th St"/>
    <n v="41.868000000000002"/>
    <n v="-87.623000000000005"/>
    <n v="1"/>
  </r>
  <r>
    <x v="0"/>
    <x v="351"/>
    <s v="Broadway &amp; Berwyn Ave"/>
    <n v="41.868000000000002"/>
    <n v="-87.623000000000005"/>
    <n v="1"/>
  </r>
  <r>
    <x v="1"/>
    <x v="351"/>
    <s v="Ogden Ave &amp; Roosevelt Rd"/>
    <n v="41.868000000000002"/>
    <n v="-87.623000000000005"/>
    <n v="1"/>
  </r>
  <r>
    <x v="0"/>
    <x v="351"/>
    <s v="Damen Ave &amp; Pierce Ave"/>
    <n v="41.868000000000002"/>
    <n v="-87.623000000000005"/>
    <n v="1"/>
  </r>
  <r>
    <x v="1"/>
    <x v="351"/>
    <s v="South Shore Dr &amp; 71st St"/>
    <n v="41.868000000000002"/>
    <n v="-87.623000000000005"/>
    <n v="1"/>
  </r>
  <r>
    <x v="1"/>
    <x v="351"/>
    <s v="Ewing Ave &amp; 106th St"/>
    <n v="41.868000000000002"/>
    <n v="-87.623000000000005"/>
    <n v="1"/>
  </r>
  <r>
    <x v="0"/>
    <x v="351"/>
    <s v="Elmwood Ave &amp; Austin St"/>
    <n v="41.868000000000002"/>
    <n v="-87.623000000000005"/>
    <n v="1"/>
  </r>
  <r>
    <x v="1"/>
    <x v="351"/>
    <s v="Public Rack - Prairie Ave &amp; Garfield Blvd N"/>
    <n v="41.868000000000002"/>
    <n v="-87.623000000000005"/>
    <n v="1"/>
  </r>
  <r>
    <x v="0"/>
    <x v="351"/>
    <s v="Clark St &amp; Berwyn Ave"/>
    <n v="41.868000000000002"/>
    <n v="-87.623000000000005"/>
    <n v="1"/>
  </r>
  <r>
    <x v="0"/>
    <x v="351"/>
    <s v="Lincoln Ave &amp; Diversey Pkwy"/>
    <n v="41.868000000000002"/>
    <n v="-87.623000000000005"/>
    <n v="1"/>
  </r>
  <r>
    <x v="1"/>
    <x v="351"/>
    <s v="Greenview Ave &amp; Fullerton Ave"/>
    <n v="41.868000000000002"/>
    <n v="-87.623000000000005"/>
    <n v="1"/>
  </r>
  <r>
    <x v="1"/>
    <x v="351"/>
    <s v="Damen Ave &amp; Grand Ave"/>
    <n v="41.868000000000002"/>
    <n v="-87.623000000000005"/>
    <n v="1"/>
  </r>
  <r>
    <x v="0"/>
    <x v="351"/>
    <s v="Western Ave &amp; Division St"/>
    <n v="41.868000000000002"/>
    <n v="-87.623000000000005"/>
    <n v="1"/>
  </r>
  <r>
    <x v="1"/>
    <x v="351"/>
    <s v="Humboldt Blvd &amp; Armitage Ave"/>
    <n v="41.868000000000002"/>
    <n v="-87.623000000000005"/>
    <n v="1"/>
  </r>
  <r>
    <x v="0"/>
    <x v="351"/>
    <s v="Stockton Dr &amp; Wrightwood Ave"/>
    <n v="41.868000000000002"/>
    <n v="-87.623000000000005"/>
    <n v="1"/>
  </r>
  <r>
    <x v="1"/>
    <x v="351"/>
    <s v="Halsted St &amp; 35th St"/>
    <n v="41.868000000000002"/>
    <n v="-87.623000000000005"/>
    <n v="1"/>
  </r>
  <r>
    <x v="0"/>
    <x v="351"/>
    <s v="Stave St &amp; Armitage Ave"/>
    <n v="41.868000000000002"/>
    <n v="-87.623000000000005"/>
    <n v="1"/>
  </r>
  <r>
    <x v="0"/>
    <x v="351"/>
    <s v="Dearborn St &amp; Madison St"/>
    <n v="41.868000000000002"/>
    <n v="-87.623000000000005"/>
    <n v="1"/>
  </r>
  <r>
    <x v="1"/>
    <x v="351"/>
    <s v="South Shore Dr &amp; 67th St"/>
    <n v="41.868000000000002"/>
    <n v="-87.623000000000005"/>
    <n v="1"/>
  </r>
  <r>
    <x v="0"/>
    <x v="351"/>
    <s v="LaSalle St &amp; Jackson Blvd Corral"/>
    <n v="41.868000000000002"/>
    <n v="-87.623000000000005"/>
    <n v="1"/>
  </r>
  <r>
    <x v="1"/>
    <x v="351"/>
    <s v="LaSalle St &amp; Washington St Corral"/>
    <n v="41.868000000000002"/>
    <n v="-87.623000000000005"/>
    <n v="1"/>
  </r>
  <r>
    <x v="0"/>
    <x v="351"/>
    <s v="State St &amp; 35th St"/>
    <n v="41.868000000000002"/>
    <n v="-87.623000000000005"/>
    <n v="1"/>
  </r>
  <r>
    <x v="0"/>
    <x v="351"/>
    <s v="Racine Ave &amp; 13th St"/>
    <n v="41.868000000000002"/>
    <n v="-87.623000000000005"/>
    <n v="1"/>
  </r>
  <r>
    <x v="0"/>
    <x v="351"/>
    <s v="Wentworth Ave &amp; Cermak Rd"/>
    <n v="41.868000000000002"/>
    <n v="-87.623000000000005"/>
    <n v="1"/>
  </r>
  <r>
    <x v="0"/>
    <x v="351"/>
    <s v="Green St &amp; Chicago Ave"/>
    <n v="41.868000000000002"/>
    <n v="-87.623000000000005"/>
    <n v="1"/>
  </r>
  <r>
    <x v="1"/>
    <x v="351"/>
    <s v="Ellis Ave &amp; 53rd St"/>
    <n v="41.868000000000002"/>
    <n v="-87.623000000000005"/>
    <n v="1"/>
  </r>
  <r>
    <x v="0"/>
    <x v="351"/>
    <s v="Sheffield Ave &amp; Kingsbury St"/>
    <n v="41.868000000000002"/>
    <n v="-87.623000000000005"/>
    <n v="1"/>
  </r>
  <r>
    <x v="1"/>
    <x v="351"/>
    <s v="Southport Ave &amp; Wellington Ave"/>
    <n v="41.868000000000002"/>
    <n v="-87.623000000000005"/>
    <n v="1"/>
  </r>
  <r>
    <x v="0"/>
    <x v="351"/>
    <s v="Addison/Sheffield SW Corral"/>
    <n v="41.868000000000002"/>
    <n v="-87.623000000000005"/>
    <n v="1"/>
  </r>
  <r>
    <x v="0"/>
    <x v="351"/>
    <s v="Cottage Grove Ave &amp; 43rd St"/>
    <n v="41.868000000000002"/>
    <n v="-87.623000000000005"/>
    <n v="1"/>
  </r>
  <r>
    <x v="1"/>
    <x v="351"/>
    <s v="Damen Ave &amp; Melrose Ave"/>
    <n v="41.868000000000002"/>
    <n v="-87.623000000000005"/>
    <n v="1"/>
  </r>
  <r>
    <x v="1"/>
    <x v="351"/>
    <s v="Dayton St &amp; North Ave"/>
    <n v="41.868000000000002"/>
    <n v="-87.623000000000005"/>
    <n v="1"/>
  </r>
  <r>
    <x v="0"/>
    <x v="351"/>
    <s v="Damen Ave/Coulter St"/>
    <n v="41.868000000000002"/>
    <n v="-87.623000000000005"/>
    <n v="1"/>
  </r>
  <r>
    <x v="0"/>
    <x v="351"/>
    <s v="Central Park &amp; Augusta Blvd"/>
    <n v="41.868000000000002"/>
    <n v="-87.623000000000005"/>
    <n v="1"/>
  </r>
  <r>
    <x v="0"/>
    <x v="351"/>
    <s v="Damen Ave &amp; Wicker Park Ave"/>
    <n v="41.868000000000002"/>
    <n v="-87.623000000000005"/>
    <n v="1"/>
  </r>
  <r>
    <x v="1"/>
    <x v="351"/>
    <s v="Broadway &amp; Argyle St"/>
    <n v="41.868000000000002"/>
    <n v="-87.623000000000005"/>
    <n v="1"/>
  </r>
  <r>
    <x v="1"/>
    <x v="351"/>
    <s v="California Ave &amp; Milwaukee Ave"/>
    <n v="41.868000000000002"/>
    <n v="-87.623000000000005"/>
    <n v="1"/>
  </r>
  <r>
    <x v="1"/>
    <x v="351"/>
    <s v="Racine Ave &amp; 35th St"/>
    <n v="41.868000000000002"/>
    <n v="-87.623000000000005"/>
    <n v="1"/>
  </r>
  <r>
    <x v="1"/>
    <x v="351"/>
    <s v="Calumet Ave &amp; 33rd St"/>
    <n v="41.868000000000002"/>
    <n v="-87.623000000000005"/>
    <n v="1"/>
  </r>
  <r>
    <x v="1"/>
    <x v="351"/>
    <s v="Racine Ave &amp; Belmont Ave"/>
    <n v="41.868000000000002"/>
    <n v="-87.623000000000005"/>
    <n v="1"/>
  </r>
  <r>
    <x v="1"/>
    <x v="351"/>
    <s v="Wilton Ave &amp; Diversey Pkwy"/>
    <n v="41.868000000000002"/>
    <n v="-87.623000000000005"/>
    <n v="1"/>
  </r>
  <r>
    <x v="1"/>
    <x v="351"/>
    <s v="Clarendon Ave &amp; Gordon Ter"/>
    <n v="41.868000000000002"/>
    <n v="-87.623000000000005"/>
    <n v="1"/>
  </r>
  <r>
    <x v="1"/>
    <x v="351"/>
    <s v="Sheffield Ave &amp; Wrightwood Ave"/>
    <n v="41.868000000000002"/>
    <n v="-87.623000000000005"/>
    <n v="1"/>
  </r>
  <r>
    <x v="0"/>
    <x v="351"/>
    <s v="Public Rack - South Shore Dr &amp; 71st St"/>
    <n v="41.868000000000002"/>
    <n v="-87.623000000000005"/>
    <n v="1"/>
  </r>
  <r>
    <x v="0"/>
    <x v="351"/>
    <s v="Morgan St &amp; Lake St*"/>
    <n v="41.868000000000002"/>
    <n v="-87.623000000000005"/>
    <n v="1"/>
  </r>
  <r>
    <x v="0"/>
    <x v="351"/>
    <s v="Noble St &amp; Milwaukee Ave"/>
    <n v="41.868000000000002"/>
    <n v="-87.623000000000005"/>
    <n v="1"/>
  </r>
  <r>
    <x v="0"/>
    <x v="351"/>
    <s v="Damen Ave &amp; Clybourn Ave"/>
    <n v="41.868000000000002"/>
    <n v="-87.623000000000005"/>
    <n v="1"/>
  </r>
  <r>
    <x v="1"/>
    <x v="351"/>
    <s v="Winthrop Ave &amp; Lawrence Ave"/>
    <n v="41.868000000000002"/>
    <n v="-87.623000000000005"/>
    <n v="1"/>
  </r>
  <r>
    <x v="0"/>
    <x v="351"/>
    <s v="Ashland Ave &amp; Belle Plaine Ave"/>
    <n v="41.868000000000002"/>
    <n v="-87.623000000000005"/>
    <n v="1"/>
  </r>
  <r>
    <x v="0"/>
    <x v="351"/>
    <s v="Damen Ave &amp; Division St"/>
    <n v="41.868000000000002"/>
    <n v="-87.623000000000005"/>
    <n v="1"/>
  </r>
  <r>
    <x v="0"/>
    <x v="351"/>
    <s v="Clark St &amp; Montrose Ave"/>
    <n v="41.868000000000002"/>
    <n v="-87.623000000000005"/>
    <n v="1"/>
  </r>
  <r>
    <x v="1"/>
    <x v="351"/>
    <s v="Wacker Dr &amp; Washington St Corral"/>
    <n v="41.868000000000002"/>
    <n v="-87.623000000000005"/>
    <n v="1"/>
  </r>
  <r>
    <x v="0"/>
    <x v="351"/>
    <s v="Larrabee St &amp; Division St"/>
    <n v="41.868000000000002"/>
    <n v="-87.623000000000005"/>
    <n v="1"/>
  </r>
  <r>
    <x v="1"/>
    <x v="351"/>
    <s v="State St &amp; Pearson St"/>
    <n v="41.868000000000002"/>
    <n v="-87.623000000000005"/>
    <n v="1"/>
  </r>
  <r>
    <x v="0"/>
    <x v="351"/>
    <s v="Yates Blvd &amp; 75th St"/>
    <n v="41.868000000000002"/>
    <n v="-87.623000000000005"/>
    <n v="1"/>
  </r>
  <r>
    <x v="0"/>
    <x v="351"/>
    <s v="St. Clair St &amp; Erie St 2"/>
    <n v="41.868000000000002"/>
    <n v="-87.623000000000005"/>
    <n v="1"/>
  </r>
  <r>
    <x v="0"/>
    <x v="351"/>
    <s v="Wilton Ave &amp; Diversey Pkwy"/>
    <n v="41.868000000000002"/>
    <n v="-87.623000000000005"/>
    <n v="1"/>
  </r>
  <r>
    <x v="0"/>
    <x v="351"/>
    <s v="Ellis Ave &amp; 60th St"/>
    <n v="41.868000000000002"/>
    <n v="-87.623000000000005"/>
    <n v="1"/>
  </r>
  <r>
    <x v="0"/>
    <x v="351"/>
    <s v="Kedzie Ave &amp; 54th Pl"/>
    <n v="41.868000000000002"/>
    <n v="-87.623000000000005"/>
    <n v="1"/>
  </r>
  <r>
    <x v="1"/>
    <x v="351"/>
    <s v="Sedgwick St &amp; North Ave"/>
    <n v="41.868000000000002"/>
    <n v="-87.623000000000005"/>
    <n v="1"/>
  </r>
  <r>
    <x v="0"/>
    <x v="351"/>
    <s v="Wood St &amp; Milwaukee Ave"/>
    <n v="41.868000000000002"/>
    <n v="-87.623000000000005"/>
    <n v="1"/>
  </r>
  <r>
    <x v="0"/>
    <x v="351"/>
    <s v="Fort Dearborn Dr &amp; 31st St"/>
    <n v="41.868000000000002"/>
    <n v="-87.623000000000005"/>
    <n v="1"/>
  </r>
  <r>
    <x v="1"/>
    <x v="351"/>
    <s v="N Paulina St &amp; Lincoln Ave"/>
    <n v="41.868000000000002"/>
    <n v="-87.623000000000005"/>
    <n v="1"/>
  </r>
  <r>
    <x v="1"/>
    <x v="351"/>
    <s v="Kedzie Ave &amp; Roosevelt Rd"/>
    <n v="41.868000000000002"/>
    <n v="-87.623000000000005"/>
    <n v="1"/>
  </r>
  <r>
    <x v="0"/>
    <x v="351"/>
    <s v="Walsh Park"/>
    <n v="41.868000000000002"/>
    <n v="-87.623000000000005"/>
    <n v="1"/>
  </r>
  <r>
    <x v="0"/>
    <x v="352"/>
    <s v="DuSable Lake Shore Dr &amp; Belmont Ave"/>
    <n v="41.88"/>
    <n v="-87.643000000000001"/>
    <n v="1"/>
  </r>
  <r>
    <x v="1"/>
    <x v="352"/>
    <s v="Wood St &amp; Milwaukee Ave"/>
    <n v="41.88"/>
    <n v="-87.643000000000001"/>
    <n v="1"/>
  </r>
  <r>
    <x v="0"/>
    <x v="352"/>
    <s v="Lincoln Ave &amp; Waveland Ave"/>
    <n v="41.88"/>
    <n v="-87.643000000000001"/>
    <n v="1"/>
  </r>
  <r>
    <x v="0"/>
    <x v="352"/>
    <s v="Michigan Ave &amp; 18th St"/>
    <n v="41.88"/>
    <n v="-87.643000000000001"/>
    <n v="1"/>
  </r>
  <r>
    <x v="1"/>
    <x v="352"/>
    <s v="Cityfront Plaza Dr &amp; Pioneer Ct"/>
    <n v="41.88"/>
    <n v="-87.643000000000001"/>
    <n v="1"/>
  </r>
  <r>
    <x v="0"/>
    <x v="352"/>
    <s v="Sheffield Ave &amp; Wrightwood Ave"/>
    <n v="41.88"/>
    <n v="-87.643000000000001"/>
    <n v="1"/>
  </r>
  <r>
    <x v="0"/>
    <x v="352"/>
    <s v="Larrabee St &amp; Division St"/>
    <n v="41.88"/>
    <n v="-87.643000000000001"/>
    <n v="1"/>
  </r>
  <r>
    <x v="0"/>
    <x v="352"/>
    <s v="Milwaukee Ave &amp; Armitage Ave"/>
    <n v="41.88"/>
    <n v="-87.643000000000001"/>
    <n v="1"/>
  </r>
  <r>
    <x v="0"/>
    <x v="352"/>
    <s v="Lincoln Park Conservatory"/>
    <n v="41.88"/>
    <n v="-87.643000000000001"/>
    <n v="1"/>
  </r>
  <r>
    <x v="0"/>
    <x v="352"/>
    <s v="Sheffield Ave &amp; Webster Ave"/>
    <n v="41.88"/>
    <n v="-87.643000000000001"/>
    <n v="1"/>
  </r>
  <r>
    <x v="1"/>
    <x v="352"/>
    <s v="Clarendon Ave &amp; Leland Ave"/>
    <n v="41.88"/>
    <n v="-87.643000000000001"/>
    <n v="1"/>
  </r>
  <r>
    <x v="0"/>
    <x v="352"/>
    <s v="Loomis St &amp; Lexington St*"/>
    <n v="41.88"/>
    <n v="-87.643000000000001"/>
    <n v="1"/>
  </r>
  <r>
    <x v="1"/>
    <x v="352"/>
    <s v="State St &amp; 33rd St"/>
    <n v="41.88"/>
    <n v="-87.643000000000001"/>
    <n v="1"/>
  </r>
  <r>
    <x v="0"/>
    <x v="352"/>
    <s v="Halsted St &amp; Belden St"/>
    <n v="41.88"/>
    <n v="-87.643000000000001"/>
    <n v="1"/>
  </r>
  <r>
    <x v="0"/>
    <x v="352"/>
    <s v="Wabash Ave &amp; Cermak Rd"/>
    <n v="41.88"/>
    <n v="-87.643000000000001"/>
    <n v="1"/>
  </r>
  <r>
    <x v="0"/>
    <x v="352"/>
    <s v="Damen Ave &amp; Pierce Ave"/>
    <n v="41.88"/>
    <n v="-87.643000000000001"/>
    <n v="1"/>
  </r>
  <r>
    <x v="1"/>
    <x v="352"/>
    <s v="Canal St &amp; Harrison St"/>
    <n v="41.88"/>
    <n v="-87.643000000000001"/>
    <n v="1"/>
  </r>
  <r>
    <x v="1"/>
    <x v="352"/>
    <s v="Racine Ave &amp; Washington Blvd"/>
    <n v="41.88"/>
    <n v="-87.643000000000001"/>
    <n v="1"/>
  </r>
  <r>
    <x v="1"/>
    <x v="352"/>
    <s v="Franklin St &amp; Washington St"/>
    <n v="41.88"/>
    <n v="-87.643000000000001"/>
    <n v="1"/>
  </r>
  <r>
    <x v="1"/>
    <x v="352"/>
    <s v="Kedzie Ave &amp; Roosevelt Rd"/>
    <n v="41.88"/>
    <n v="-87.643000000000001"/>
    <n v="1"/>
  </r>
  <r>
    <x v="0"/>
    <x v="352"/>
    <s v="Talman Ave &amp; Addison St"/>
    <n v="41.88"/>
    <n v="-87.643000000000001"/>
    <n v="1"/>
  </r>
  <r>
    <x v="0"/>
    <x v="352"/>
    <s v="Wells St &amp; Washington St"/>
    <n v="41.88"/>
    <n v="-87.643000000000001"/>
    <n v="1"/>
  </r>
  <r>
    <x v="1"/>
    <x v="352"/>
    <s v="N Carpenter St &amp; W Lake St"/>
    <n v="41.88"/>
    <n v="-87.643000000000001"/>
    <n v="1"/>
  </r>
  <r>
    <x v="0"/>
    <x v="352"/>
    <s v="Southport Ave &amp; Irving Park Rd"/>
    <n v="41.88"/>
    <n v="-87.643000000000001"/>
    <n v="1"/>
  </r>
  <r>
    <x v="1"/>
    <x v="352"/>
    <s v="Public Rack - Central Park Ave &amp; Fulton Blvd"/>
    <n v="41.88"/>
    <n v="-87.643000000000001"/>
    <n v="1"/>
  </r>
  <r>
    <x v="0"/>
    <x v="352"/>
    <s v="Leavitt St &amp; Augusta Blvd"/>
    <n v="41.88"/>
    <n v="-87.643000000000001"/>
    <n v="1"/>
  </r>
  <r>
    <x v="1"/>
    <x v="352"/>
    <s v="Stetson Ave &amp; South Water St"/>
    <n v="41.88"/>
    <n v="-87.643000000000001"/>
    <n v="1"/>
  </r>
  <r>
    <x v="0"/>
    <x v="352"/>
    <s v="Ravenswood Ave &amp; Lawrence Ave"/>
    <n v="41.88"/>
    <n v="-87.643000000000001"/>
    <n v="1"/>
  </r>
  <r>
    <x v="1"/>
    <x v="352"/>
    <s v="Sheffield Ave &amp; Willow St"/>
    <n v="41.88"/>
    <n v="-87.643000000000001"/>
    <n v="1"/>
  </r>
  <r>
    <x v="0"/>
    <x v="352"/>
    <s v="Stockton Dr &amp; Wrightwood Ave"/>
    <n v="41.88"/>
    <n v="-87.643000000000001"/>
    <n v="1"/>
  </r>
  <r>
    <x v="0"/>
    <x v="352"/>
    <s v="Lincoln Ave &amp; Melrose St"/>
    <n v="41.88"/>
    <n v="-87.643000000000001"/>
    <n v="1"/>
  </r>
  <r>
    <x v="0"/>
    <x v="352"/>
    <s v="Hastings LWS"/>
    <n v="41.88"/>
    <n v="-87.643000000000001"/>
    <n v="1"/>
  </r>
  <r>
    <x v="1"/>
    <x v="352"/>
    <s v="Drake Ave &amp; Montrose Ave"/>
    <n v="41.88"/>
    <n v="-87.643000000000001"/>
    <n v="1"/>
  </r>
  <r>
    <x v="1"/>
    <x v="352"/>
    <s v="Damen Ave &amp; Cullerton St"/>
    <n v="41.88"/>
    <n v="-87.643000000000001"/>
    <n v="1"/>
  </r>
  <r>
    <x v="1"/>
    <x v="352"/>
    <s v="Griffin Museum of Science and Industry"/>
    <n v="41.88"/>
    <n v="-87.643000000000001"/>
    <n v="1"/>
  </r>
  <r>
    <x v="0"/>
    <x v="352"/>
    <s v="Ashland Ave &amp; Lake St"/>
    <n v="41.88"/>
    <n v="-87.643000000000001"/>
    <n v="1"/>
  </r>
  <r>
    <x v="0"/>
    <x v="352"/>
    <s v="Clark St &amp; Ida B Wells Dr"/>
    <n v="41.88"/>
    <n v="-87.643000000000001"/>
    <n v="1"/>
  </r>
  <r>
    <x v="1"/>
    <x v="352"/>
    <s v="Clark St &amp; Newport St"/>
    <n v="41.88"/>
    <n v="-87.643000000000001"/>
    <n v="1"/>
  </r>
  <r>
    <x v="0"/>
    <x v="352"/>
    <s v="Paulina St &amp; 18th St"/>
    <n v="41.88"/>
    <n v="-87.643000000000001"/>
    <n v="1"/>
  </r>
  <r>
    <x v="1"/>
    <x v="352"/>
    <s v="Racine Ave &amp; Belmont Ave"/>
    <n v="41.88"/>
    <n v="-87.643000000000001"/>
    <n v="1"/>
  </r>
  <r>
    <x v="1"/>
    <x v="352"/>
    <s v="Emerald Ave &amp; 28th St"/>
    <n v="41.88"/>
    <n v="-87.643000000000001"/>
    <n v="1"/>
  </r>
  <r>
    <x v="1"/>
    <x v="352"/>
    <s v="Sheffield Ave &amp; Addison St "/>
    <n v="41.88"/>
    <n v="-87.643000000000001"/>
    <n v="1"/>
  </r>
  <r>
    <x v="0"/>
    <x v="352"/>
    <s v="Sheffield Ave &amp; Willow St"/>
    <n v="41.88"/>
    <n v="-87.643000000000001"/>
    <n v="1"/>
  </r>
  <r>
    <x v="0"/>
    <x v="352"/>
    <s v="Wood St &amp; Augusta Blvd"/>
    <n v="41.88"/>
    <n v="-87.643000000000001"/>
    <n v="1"/>
  </r>
  <r>
    <x v="0"/>
    <x v="352"/>
    <s v="Damen Ave &amp; Ohio St"/>
    <n v="41.88"/>
    <n v="-87.643000000000001"/>
    <n v="1"/>
  </r>
  <r>
    <x v="0"/>
    <x v="352"/>
    <s v="Wood St &amp; Hubbard St"/>
    <n v="41.88"/>
    <n v="-87.643000000000001"/>
    <n v="1"/>
  </r>
  <r>
    <x v="0"/>
    <x v="352"/>
    <s v="Western Ave &amp; Walton St"/>
    <n v="41.88"/>
    <n v="-87.643000000000001"/>
    <n v="1"/>
  </r>
  <r>
    <x v="0"/>
    <x v="352"/>
    <s v="Damen Ave &amp; Madison St"/>
    <n v="41.88"/>
    <n v="-87.643000000000001"/>
    <n v="1"/>
  </r>
  <r>
    <x v="0"/>
    <x v="352"/>
    <s v="Lincoln Ave &amp; Montana St"/>
    <n v="41.88"/>
    <n v="-87.643000000000001"/>
    <n v="1"/>
  </r>
  <r>
    <x v="1"/>
    <x v="352"/>
    <s v="Sheffield Ave &amp; Fullerton Ave"/>
    <n v="41.88"/>
    <n v="-87.643000000000001"/>
    <n v="1"/>
  </r>
  <r>
    <x v="0"/>
    <x v="352"/>
    <s v="Wood St &amp; 35th St"/>
    <n v="41.88"/>
    <n v="-87.643000000000001"/>
    <n v="1"/>
  </r>
  <r>
    <x v="1"/>
    <x v="352"/>
    <s v="Albany Ave &amp; Bloomingdale Ave"/>
    <n v="41.88"/>
    <n v="-87.643000000000001"/>
    <n v="1"/>
  </r>
  <r>
    <x v="0"/>
    <x v="352"/>
    <s v="Larrabee St &amp; Armitage Ave"/>
    <n v="41.88"/>
    <n v="-87.643000000000001"/>
    <n v="1"/>
  </r>
  <r>
    <x v="0"/>
    <x v="352"/>
    <s v="Larrabee St &amp; Menomonee St"/>
    <n v="41.88"/>
    <n v="-87.643000000000001"/>
    <n v="1"/>
  </r>
  <r>
    <x v="0"/>
    <x v="352"/>
    <s v="Halsted St &amp; Archer Ave"/>
    <n v="41.88"/>
    <n v="-87.643000000000001"/>
    <n v="1"/>
  </r>
  <r>
    <x v="0"/>
    <x v="352"/>
    <s v="South Shore Dr &amp; 71st St"/>
    <n v="41.88"/>
    <n v="-87.643000000000001"/>
    <n v="1"/>
  </r>
  <r>
    <x v="0"/>
    <x v="352"/>
    <s v="Mies van der Rohe Way &amp; Chestnut St"/>
    <n v="41.88"/>
    <n v="-87.643000000000001"/>
    <n v="1"/>
  </r>
  <r>
    <x v="1"/>
    <x v="352"/>
    <s v="DuSable Lake Shore Dr &amp; Diversey Pkwy"/>
    <n v="41.88"/>
    <n v="-87.643000000000001"/>
    <n v="1"/>
  </r>
  <r>
    <x v="0"/>
    <x v="352"/>
    <s v="Dearborn St &amp; Madison St"/>
    <n v="41.88"/>
    <n v="-87.643000000000001"/>
    <n v="1"/>
  </r>
  <r>
    <x v="1"/>
    <x v="352"/>
    <s v="Clark St &amp; Armitage Ave"/>
    <n v="41.88"/>
    <n v="-87.643000000000001"/>
    <n v="1"/>
  </r>
  <r>
    <x v="1"/>
    <x v="352"/>
    <s v="Wentworth Ave &amp; 24th St"/>
    <n v="41.88"/>
    <n v="-87.643000000000001"/>
    <n v="1"/>
  </r>
  <r>
    <x v="0"/>
    <x v="352"/>
    <s v="Clark St &amp; Washington St"/>
    <n v="41.88"/>
    <n v="-87.643000000000001"/>
    <n v="1"/>
  </r>
  <r>
    <x v="0"/>
    <x v="352"/>
    <s v="Sheridan Rd &amp; Montrose Ave"/>
    <n v="41.88"/>
    <n v="-87.643000000000001"/>
    <n v="1"/>
  </r>
  <r>
    <x v="1"/>
    <x v="352"/>
    <s v="Montrose Harbor"/>
    <n v="41.88"/>
    <n v="-87.643000000000001"/>
    <n v="1"/>
  </r>
  <r>
    <x v="0"/>
    <x v="352"/>
    <s v="Winchester (Ravenswood) Ave &amp; Balmoral Ave"/>
    <n v="41.88"/>
    <n v="-87.643000000000001"/>
    <n v="1"/>
  </r>
  <r>
    <x v="0"/>
    <x v="352"/>
    <s v="Southport Ave &amp; Wrightwood Ave"/>
    <n v="41.88"/>
    <n v="-87.643000000000001"/>
    <n v="1"/>
  </r>
  <r>
    <x v="0"/>
    <x v="352"/>
    <s v="Archer &amp; Wentworth"/>
    <n v="41.88"/>
    <n v="-87.643000000000001"/>
    <n v="1"/>
  </r>
  <r>
    <x v="0"/>
    <x v="352"/>
    <s v="Clark/Newport"/>
    <n v="41.88"/>
    <n v="-87.643000000000001"/>
    <n v="1"/>
  </r>
  <r>
    <x v="1"/>
    <x v="352"/>
    <s v="Southport Ave &amp; Belmont Ave"/>
    <n v="41.88"/>
    <n v="-87.643000000000001"/>
    <n v="1"/>
  </r>
  <r>
    <x v="0"/>
    <x v="352"/>
    <s v="Artesian Ave &amp; Hubbard St"/>
    <n v="41.88"/>
    <n v="-87.643000000000001"/>
    <n v="1"/>
  </r>
  <r>
    <x v="1"/>
    <x v="352"/>
    <s v="Leavitt St &amp; Armitage Ave"/>
    <n v="41.88"/>
    <n v="-87.643000000000001"/>
    <n v="1"/>
  </r>
  <r>
    <x v="1"/>
    <x v="352"/>
    <s v="Wells St &amp; Institute Pl"/>
    <n v="41.88"/>
    <n v="-87.643000000000001"/>
    <n v="1"/>
  </r>
  <r>
    <x v="1"/>
    <x v="352"/>
    <s v="Sedgwick St &amp; Schiller St"/>
    <n v="41.88"/>
    <n v="-87.643000000000001"/>
    <n v="1"/>
  </r>
  <r>
    <x v="0"/>
    <x v="352"/>
    <s v="Paulina St &amp; Adams St"/>
    <n v="41.88"/>
    <n v="-87.643000000000001"/>
    <n v="1"/>
  </r>
  <r>
    <x v="1"/>
    <x v="352"/>
    <s v="Halsted St &amp; Roscoe St"/>
    <n v="41.88"/>
    <n v="-87.643000000000001"/>
    <n v="1"/>
  </r>
  <r>
    <x v="1"/>
    <x v="352"/>
    <s v="Damen Ave &amp; Pierce Ave"/>
    <n v="41.88"/>
    <n v="-87.643000000000001"/>
    <n v="1"/>
  </r>
  <r>
    <x v="0"/>
    <x v="352"/>
    <s v="Campbell Ave &amp; Augusta Blvd"/>
    <n v="41.88"/>
    <n v="-87.643000000000001"/>
    <n v="1"/>
  </r>
  <r>
    <x v="1"/>
    <x v="352"/>
    <s v="Broadway &amp; Cornelia Ave"/>
    <n v="41.88"/>
    <n v="-87.643000000000001"/>
    <n v="1"/>
  </r>
  <r>
    <x v="1"/>
    <x v="352"/>
    <s v="DuSable Lake Shore Dr &amp; Monroe St"/>
    <n v="41.881999999999998"/>
    <n v="-87.644000000000005"/>
    <n v="1"/>
  </r>
  <r>
    <x v="0"/>
    <x v="352"/>
    <s v="Shields Ave &amp; 31st St"/>
    <n v="41.88"/>
    <n v="-87.643000000000001"/>
    <n v="1"/>
  </r>
  <r>
    <x v="1"/>
    <x v="352"/>
    <s v="DuSable Lake Shore Dr &amp; Belmont Ave"/>
    <n v="41.88"/>
    <n v="-87.643000000000001"/>
    <n v="1"/>
  </r>
  <r>
    <x v="1"/>
    <x v="352"/>
    <s v="Damen Ave &amp; Cortland St"/>
    <n v="41.88"/>
    <n v="-87.643000000000001"/>
    <n v="1"/>
  </r>
  <r>
    <x v="0"/>
    <x v="352"/>
    <s v="Avers Ave &amp; Belmont Ave"/>
    <n v="41.88"/>
    <n v="-87.643000000000001"/>
    <n v="1"/>
  </r>
  <r>
    <x v="0"/>
    <x v="352"/>
    <s v="LaSalle St &amp; Adams St Corral"/>
    <n v="41.88"/>
    <n v="-87.643000000000001"/>
    <n v="1"/>
  </r>
  <r>
    <x v="1"/>
    <x v="352"/>
    <s v="Wells St &amp; Madison St"/>
    <n v="41.88"/>
    <n v="-87.643000000000001"/>
    <n v="1"/>
  </r>
  <r>
    <x v="0"/>
    <x v="352"/>
    <s v="Michigan Ave &amp; Pearson St"/>
    <n v="41.88"/>
    <n v="-87.643000000000001"/>
    <n v="1"/>
  </r>
  <r>
    <x v="1"/>
    <x v="352"/>
    <s v="Streeter Dr/Grand Ave"/>
    <n v="41.88"/>
    <n v="-87.643000000000001"/>
    <n v="1"/>
  </r>
  <r>
    <x v="0"/>
    <x v="352"/>
    <s v="Steelworkers Park"/>
    <n v="41.88"/>
    <n v="-87.643000000000001"/>
    <n v="1"/>
  </r>
  <r>
    <x v="1"/>
    <x v="352"/>
    <s v="Dearborn St &amp; Madison St"/>
    <n v="41.88"/>
    <n v="-87.643000000000001"/>
    <n v="1"/>
  </r>
  <r>
    <x v="0"/>
    <x v="352"/>
    <s v="Wells St &amp; Walton St"/>
    <n v="41.88"/>
    <n v="-87.643000000000001"/>
    <n v="1"/>
  </r>
  <r>
    <x v="1"/>
    <x v="352"/>
    <s v="Bissell St &amp; Armitage Ave*"/>
    <n v="41.88"/>
    <n v="-87.643000000000001"/>
    <n v="1"/>
  </r>
  <r>
    <x v="1"/>
    <x v="352"/>
    <s v="Rush St &amp; Superior St"/>
    <n v="41.88"/>
    <n v="-87.643000000000001"/>
    <n v="1"/>
  </r>
  <r>
    <x v="0"/>
    <x v="352"/>
    <s v="Parnell Ave &amp; 31st St"/>
    <n v="41.88"/>
    <n v="-87.643000000000001"/>
    <n v="1"/>
  </r>
  <r>
    <x v="0"/>
    <x v="352"/>
    <s v="Spaulding Ave &amp; Armitage Ave"/>
    <n v="41.88"/>
    <n v="-87.643000000000001"/>
    <n v="1"/>
  </r>
  <r>
    <x v="1"/>
    <x v="352"/>
    <s v="Larrabee St &amp; Oak St"/>
    <n v="41.88"/>
    <n v="-87.643000000000001"/>
    <n v="1"/>
  </r>
  <r>
    <x v="1"/>
    <x v="352"/>
    <s v="Sedgwick St &amp; Webster Ave"/>
    <n v="41.88"/>
    <n v="-87.643000000000001"/>
    <n v="1"/>
  </r>
  <r>
    <x v="0"/>
    <x v="352"/>
    <s v="Wilton Ave &amp; Diversey Pkwy"/>
    <n v="41.88"/>
    <n v="-87.643000000000001"/>
    <n v="1"/>
  </r>
  <r>
    <x v="1"/>
    <x v="352"/>
    <s v="Sheffield Ave &amp; Wrightwood Ave"/>
    <n v="41.88"/>
    <n v="-87.643000000000001"/>
    <n v="1"/>
  </r>
  <r>
    <x v="0"/>
    <x v="352"/>
    <s v="Pine Grove Ave &amp; Waveland Ave"/>
    <n v="41.88"/>
    <n v="-87.643000000000001"/>
    <n v="1"/>
  </r>
  <r>
    <x v="1"/>
    <x v="352"/>
    <s v="Noble St &amp; Milwaukee Ave"/>
    <n v="41.88"/>
    <n v="-87.643000000000001"/>
    <n v="1"/>
  </r>
  <r>
    <x v="0"/>
    <x v="352"/>
    <s v="Halsted St &amp; 35th St"/>
    <n v="41.88"/>
    <n v="-87.643000000000001"/>
    <n v="1"/>
  </r>
  <r>
    <x v="1"/>
    <x v="352"/>
    <s v="Troy St &amp; Elston Ave"/>
    <n v="41.88"/>
    <n v="-87.643000000000001"/>
    <n v="1"/>
  </r>
  <r>
    <x v="1"/>
    <x v="352"/>
    <s v="Wood St &amp; Chicago Ave"/>
    <n v="41.88"/>
    <n v="-87.643000000000001"/>
    <n v="1"/>
  </r>
  <r>
    <x v="0"/>
    <x v="352"/>
    <s v="Prairie Ave &amp; 43rd St"/>
    <n v="41.88"/>
    <n v="-87.643000000000001"/>
    <n v="1"/>
  </r>
  <r>
    <x v="0"/>
    <x v="352"/>
    <s v="Orleans St &amp; Chestnut St (NEXT Apts)"/>
    <n v="41.88"/>
    <n v="-87.643000000000001"/>
    <n v="1"/>
  </r>
  <r>
    <x v="0"/>
    <x v="352"/>
    <s v="Albany Ave &amp; 16th St"/>
    <n v="41.88"/>
    <n v="-87.643000000000001"/>
    <n v="1"/>
  </r>
  <r>
    <x v="0"/>
    <x v="352"/>
    <s v="McCormick Place"/>
    <n v="41.88"/>
    <n v="-87.643000000000001"/>
    <n v="1"/>
  </r>
  <r>
    <x v="1"/>
    <x v="352"/>
    <s v="Burling St &amp; Diversey Pkwy"/>
    <n v="41.88"/>
    <n v="-87.643000000000001"/>
    <n v="1"/>
  </r>
  <r>
    <x v="0"/>
    <x v="352"/>
    <s v="Franklin St &amp; Adams St (Temp)"/>
    <n v="41.88"/>
    <n v="-87.643000000000001"/>
    <n v="1"/>
  </r>
  <r>
    <x v="1"/>
    <x v="352"/>
    <s v="Western Ave &amp; Monroe St"/>
    <n v="41.88"/>
    <n v="-87.643000000000001"/>
    <n v="1"/>
  </r>
  <r>
    <x v="0"/>
    <x v="352"/>
    <s v="Damen Ave &amp; Cullerton St"/>
    <n v="41.88"/>
    <n v="-87.643000000000001"/>
    <n v="1"/>
  </r>
  <r>
    <x v="0"/>
    <x v="352"/>
    <s v="Damen Ave &amp; Clybourn Ave"/>
    <n v="41.88"/>
    <n v="-87.643000000000001"/>
    <n v="1"/>
  </r>
  <r>
    <x v="0"/>
    <x v="352"/>
    <s v="Sheffield Ave &amp; Wellington Ave"/>
    <n v="41.88"/>
    <n v="-87.643000000000001"/>
    <n v="1"/>
  </r>
  <r>
    <x v="1"/>
    <x v="352"/>
    <s v="Archer &amp; Wentworth"/>
    <n v="41.88"/>
    <n v="-87.643000000000001"/>
    <n v="1"/>
  </r>
  <r>
    <x v="0"/>
    <x v="352"/>
    <s v="Morgan St &amp; Hubbard St"/>
    <n v="41.88"/>
    <n v="-87.643000000000001"/>
    <n v="1"/>
  </r>
  <r>
    <x v="0"/>
    <x v="352"/>
    <s v="Sedgwick St &amp; Schiller St"/>
    <n v="41.88"/>
    <n v="-87.643000000000001"/>
    <n v="1"/>
  </r>
  <r>
    <x v="0"/>
    <x v="352"/>
    <s v="Lincoln Ave &amp; Roscoe St*"/>
    <n v="41.88"/>
    <n v="-87.643000000000001"/>
    <n v="1"/>
  </r>
  <r>
    <x v="1"/>
    <x v="352"/>
    <s v="Clifton Ave &amp; Armitage Ave"/>
    <n v="41.88"/>
    <n v="-87.643000000000001"/>
    <n v="1"/>
  </r>
  <r>
    <x v="1"/>
    <x v="352"/>
    <s v="St Clair St &amp; Ohio St"/>
    <n v="41.88"/>
    <n v="-87.643000000000001"/>
    <n v="1"/>
  </r>
  <r>
    <x v="0"/>
    <x v="352"/>
    <s v="Leavitt St &amp; Division St"/>
    <n v="41.88"/>
    <n v="-87.643000000000001"/>
    <n v="1"/>
  </r>
  <r>
    <x v="1"/>
    <x v="352"/>
    <s v="Ogden Ave &amp; Chicago Ave"/>
    <n v="41.88"/>
    <n v="-87.643000000000001"/>
    <n v="1"/>
  </r>
  <r>
    <x v="0"/>
    <x v="352"/>
    <s v="Broadway &amp; Argyle St"/>
    <n v="41.88"/>
    <n v="-87.643000000000001"/>
    <n v="1"/>
  </r>
  <r>
    <x v="1"/>
    <x v="352"/>
    <s v="Dearborn St &amp; Maple St"/>
    <n v="41.88"/>
    <n v="-87.643000000000001"/>
    <n v="1"/>
  </r>
  <r>
    <x v="1"/>
    <x v="352"/>
    <s v="St. Clair St &amp; Erie St"/>
    <n v="41.88"/>
    <n v="-87.643000000000001"/>
    <n v="1"/>
  </r>
  <r>
    <x v="0"/>
    <x v="352"/>
    <s v="Western Ave &amp; Monroe St"/>
    <n v="41.88"/>
    <n v="-87.643000000000001"/>
    <n v="1"/>
  </r>
  <r>
    <x v="0"/>
    <x v="352"/>
    <s v="Emerald Ave &amp; 28th St"/>
    <n v="41.88"/>
    <n v="-87.643000000000001"/>
    <n v="1"/>
  </r>
  <r>
    <x v="1"/>
    <x v="352"/>
    <s v="Michigan Ave &amp; Pearson St"/>
    <n v="41.88"/>
    <n v="-87.643000000000001"/>
    <n v="1"/>
  </r>
  <r>
    <x v="1"/>
    <x v="352"/>
    <s v="Ashland Ave &amp; Wrightwood Ave"/>
    <n v="41.88"/>
    <n v="-87.643000000000001"/>
    <n v="1"/>
  </r>
  <r>
    <x v="1"/>
    <x v="352"/>
    <s v="Broadway &amp; Granville Ave"/>
    <n v="41.88"/>
    <n v="-87.643000000000001"/>
    <n v="1"/>
  </r>
  <r>
    <x v="1"/>
    <x v="352"/>
    <s v="Damen Ave &amp; Charleston St"/>
    <n v="41.88"/>
    <n v="-87.643000000000001"/>
    <n v="1"/>
  </r>
  <r>
    <x v="0"/>
    <x v="352"/>
    <s v="Clark St &amp; Wrightwood Ave"/>
    <n v="41.88"/>
    <n v="-87.643000000000001"/>
    <n v="1"/>
  </r>
  <r>
    <x v="0"/>
    <x v="352"/>
    <s v="Calumet Ave &amp; 18th St"/>
    <n v="41.88"/>
    <n v="-87.643000000000001"/>
    <n v="1"/>
  </r>
  <r>
    <x v="1"/>
    <x v="352"/>
    <s v="Carpenter St &amp; Fulton St"/>
    <n v="41.88"/>
    <n v="-87.643000000000001"/>
    <n v="1"/>
  </r>
  <r>
    <x v="1"/>
    <x v="352"/>
    <s v="Elizabeth St &amp; Fulton St"/>
    <n v="41.88"/>
    <n v="-87.643000000000001"/>
    <n v="1"/>
  </r>
  <r>
    <x v="0"/>
    <x v="352"/>
    <s v="Halsted St &amp; 47th Pl"/>
    <n v="41.88"/>
    <n v="-87.643000000000001"/>
    <n v="1"/>
  </r>
  <r>
    <x v="1"/>
    <x v="352"/>
    <s v="State St &amp; 29th St"/>
    <n v="41.88"/>
    <n v="-87.643000000000001"/>
    <n v="1"/>
  </r>
  <r>
    <x v="0"/>
    <x v="352"/>
    <s v="Ritchie Ct &amp; Banks St"/>
    <n v="41.88"/>
    <n v="-87.643000000000001"/>
    <n v="1"/>
  </r>
  <r>
    <x v="1"/>
    <x v="352"/>
    <s v="Wells St &amp; Walton St"/>
    <n v="41.88"/>
    <n v="-87.643000000000001"/>
    <n v="1"/>
  </r>
  <r>
    <x v="1"/>
    <x v="352"/>
    <s v="LaSalle St &amp; Adams St Corral"/>
    <n v="41.88"/>
    <n v="-87.643000000000001"/>
    <n v="1"/>
  </r>
  <r>
    <x v="0"/>
    <x v="352"/>
    <s v="Clifton Ave &amp; Armitage Ave"/>
    <n v="41.88"/>
    <n v="-87.643000000000001"/>
    <n v="1"/>
  </r>
  <r>
    <x v="1"/>
    <x v="352"/>
    <s v="Morgan St &amp; Hubbard St"/>
    <n v="41.88"/>
    <n v="-87.643000000000001"/>
    <n v="1"/>
  </r>
  <r>
    <x v="1"/>
    <x v="352"/>
    <s v="Ashland Ave &amp; Belle Plaine Ave"/>
    <n v="41.88"/>
    <n v="-87.643000000000001"/>
    <n v="1"/>
  </r>
  <r>
    <x v="1"/>
    <x v="352"/>
    <s v="Ashland Ave &amp; Chicago Ave"/>
    <n v="41.88"/>
    <n v="-87.643000000000001"/>
    <n v="1"/>
  </r>
  <r>
    <x v="0"/>
    <x v="352"/>
    <s v="South Shore Dr &amp; 67th St"/>
    <n v="41.88"/>
    <n v="-87.643000000000001"/>
    <n v="1"/>
  </r>
  <r>
    <x v="1"/>
    <x v="352"/>
    <s v="Wilton Ave &amp; Diversey Pkwy*"/>
    <n v="41.88"/>
    <n v="-87.643000000000001"/>
    <n v="1"/>
  </r>
  <r>
    <x v="1"/>
    <x v="352"/>
    <s v="Halsted St &amp; Belden St"/>
    <n v="41.88"/>
    <n v="-87.643000000000001"/>
    <n v="1"/>
  </r>
  <r>
    <x v="1"/>
    <x v="352"/>
    <s v="Michigan Ave &amp; 14th St"/>
    <n v="41.88"/>
    <n v="-87.643000000000001"/>
    <n v="1"/>
  </r>
  <r>
    <x v="1"/>
    <x v="352"/>
    <s v="Wolcott Ave &amp; Polk St"/>
    <n v="41.88"/>
    <n v="-87.643000000000001"/>
    <n v="1"/>
  </r>
  <r>
    <x v="1"/>
    <x v="352"/>
    <s v="Canal St &amp; Jackson Blvd"/>
    <n v="41.88"/>
    <n v="-87.643000000000001"/>
    <n v="1"/>
  </r>
  <r>
    <x v="1"/>
    <x v="352"/>
    <s v="Leavitt St &amp; Chicago Ave"/>
    <n v="41.88"/>
    <n v="-87.643000000000001"/>
    <n v="1"/>
  </r>
  <r>
    <x v="0"/>
    <x v="352"/>
    <s v="Burling St &amp; Diversey Pkwy"/>
    <n v="41.88"/>
    <n v="-87.643000000000001"/>
    <n v="1"/>
  </r>
  <r>
    <x v="0"/>
    <x v="352"/>
    <s v="Laflin St &amp; Cullerton St"/>
    <n v="41.88"/>
    <n v="-87.643000000000001"/>
    <n v="1"/>
  </r>
  <r>
    <x v="0"/>
    <x v="352"/>
    <s v="Halsted St &amp; Court Pl"/>
    <n v="41.88"/>
    <n v="-87.643000000000001"/>
    <n v="1"/>
  </r>
  <r>
    <x v="0"/>
    <x v="352"/>
    <s v="Kedzie Ave &amp; Milwaukee Ave"/>
    <n v="41.88"/>
    <n v="-87.643000000000001"/>
    <n v="1"/>
  </r>
  <r>
    <x v="0"/>
    <x v="352"/>
    <s v="Francisco Ave &amp; Chicago Ave"/>
    <n v="41.88"/>
    <n v="-87.643000000000001"/>
    <n v="1"/>
  </r>
  <r>
    <x v="1"/>
    <x v="352"/>
    <s v="Lakeview Ave &amp; Fullerton Pkwy"/>
    <n v="41.88"/>
    <n v="-87.643000000000001"/>
    <n v="1"/>
  </r>
  <r>
    <x v="1"/>
    <x v="352"/>
    <s v="Clark St &amp; Wellington Ave"/>
    <n v="41.88"/>
    <n v="-87.643000000000001"/>
    <n v="1"/>
  </r>
  <r>
    <x v="0"/>
    <x v="352"/>
    <s v="Halsted St &amp; 51st St"/>
    <n v="41.88"/>
    <n v="-87.643000000000001"/>
    <n v="1"/>
  </r>
  <r>
    <x v="0"/>
    <x v="352"/>
    <s v="Lavergne Ave &amp; Division St"/>
    <n v="41.88"/>
    <n v="-87.643000000000001"/>
    <n v="1"/>
  </r>
  <r>
    <x v="0"/>
    <x v="352"/>
    <s v="Broadway &amp; Sheridan Rd"/>
    <n v="41.88"/>
    <n v="-87.643000000000001"/>
    <n v="1"/>
  </r>
  <r>
    <x v="0"/>
    <x v="352"/>
    <s v="Damen Ave &amp; Leland Ave"/>
    <n v="41.88"/>
    <n v="-87.643000000000001"/>
    <n v="1"/>
  </r>
  <r>
    <x v="0"/>
    <x v="352"/>
    <s v="Racine Ave &amp; Wrightwood Ave"/>
    <n v="41.88"/>
    <n v="-87.643000000000001"/>
    <n v="1"/>
  </r>
  <r>
    <x v="1"/>
    <x v="352"/>
    <s v="Larrabee St &amp; Division St"/>
    <n v="41.88"/>
    <n v="-87.643000000000001"/>
    <n v="1"/>
  </r>
  <r>
    <x v="1"/>
    <x v="352"/>
    <s v="Wells St &amp; Washington St"/>
    <n v="41.88"/>
    <n v="-87.643000000000001"/>
    <n v="1"/>
  </r>
  <r>
    <x v="1"/>
    <x v="353"/>
    <s v="Blackstone Ave &amp; 59th St"/>
    <n v="41.774000000000001"/>
    <n v="-87.576999999999998"/>
    <n v="1"/>
  </r>
  <r>
    <x v="0"/>
    <x v="353"/>
    <s v="Lake Park Ave &amp; 53rd St"/>
    <n v="41.774000000000001"/>
    <n v="-87.576999999999998"/>
    <n v="1"/>
  </r>
  <r>
    <x v="0"/>
    <x v="353"/>
    <s v="Millennium Park"/>
    <n v="41.774000000000001"/>
    <n v="-87.576999999999998"/>
    <n v="1"/>
  </r>
  <r>
    <x v="0"/>
    <x v="353"/>
    <s v="Woodlawn Ave &amp; Lake Park Ave"/>
    <n v="41.774000000000001"/>
    <n v="-87.576999999999998"/>
    <n v="1"/>
  </r>
  <r>
    <x v="1"/>
    <x v="353"/>
    <s v="Lake Park Ave &amp; 53rd St"/>
    <n v="41.773000000000003"/>
    <n v="-87.576999999999998"/>
    <n v="1"/>
  </r>
  <r>
    <x v="1"/>
    <x v="353"/>
    <s v="Burnham Greenway &amp; 112th St"/>
    <n v="41.774000000000001"/>
    <n v="-87.576999999999998"/>
    <n v="1"/>
  </r>
  <r>
    <x v="1"/>
    <x v="353"/>
    <s v="Stony Island Ave &amp; 82nd St"/>
    <n v="41.774000000000001"/>
    <n v="-87.576999999999998"/>
    <n v="1"/>
  </r>
  <r>
    <x v="1"/>
    <x v="353"/>
    <s v="Eberhart Ave &amp; 61st St"/>
    <n v="41.774000000000001"/>
    <n v="-87.576999999999998"/>
    <n v="1"/>
  </r>
  <r>
    <x v="0"/>
    <x v="353"/>
    <s v="Kimbark Ave &amp; 53rd St"/>
    <n v="41.774000000000001"/>
    <n v="-87.576999999999998"/>
    <n v="1"/>
  </r>
  <r>
    <x v="1"/>
    <x v="353"/>
    <s v="Aberdeen St &amp; 103rd St"/>
    <n v="41.774000000000001"/>
    <n v="-87.576999999999998"/>
    <n v="1"/>
  </r>
  <r>
    <x v="1"/>
    <x v="353"/>
    <s v="Field Blvd &amp; South Water St"/>
    <n v="41.774000000000001"/>
    <n v="-87.576999999999998"/>
    <n v="1"/>
  </r>
  <r>
    <x v="0"/>
    <x v="353"/>
    <s v="Blackstone Ave &amp; 59th St"/>
    <n v="41.774000000000001"/>
    <n v="-87.576999999999998"/>
    <n v="1"/>
  </r>
  <r>
    <x v="1"/>
    <x v="353"/>
    <s v="Blackstone Ave &amp; Hyde Park Blvd"/>
    <n v="41.774000000000001"/>
    <n v="-87.576999999999998"/>
    <n v="1"/>
  </r>
  <r>
    <x v="1"/>
    <x v="353"/>
    <s v="Clark St &amp; Chicago Ave"/>
    <n v="41.774000000000001"/>
    <n v="-87.576999999999998"/>
    <n v="1"/>
  </r>
  <r>
    <x v="0"/>
    <x v="353"/>
    <s v="Cottage Grove Ave &amp; 63rd St"/>
    <n v="41.774000000000001"/>
    <n v="-87.576999999999998"/>
    <n v="1"/>
  </r>
  <r>
    <x v="1"/>
    <x v="353"/>
    <s v="Streeter Dr &amp; Grand Ave"/>
    <n v="41.774000000000001"/>
    <n v="-87.576999999999998"/>
    <n v="1"/>
  </r>
  <r>
    <x v="0"/>
    <x v="353"/>
    <s v="Calumet Ave &amp; 35th St"/>
    <n v="41.774000000000001"/>
    <n v="-87.576999999999998"/>
    <n v="1"/>
  </r>
  <r>
    <x v="0"/>
    <x v="353"/>
    <s v="Ellis Ave &amp; 55th St"/>
    <n v="41.774000000000001"/>
    <n v="-87.576999999999998"/>
    <n v="1"/>
  </r>
  <r>
    <x v="0"/>
    <x v="353"/>
    <s v="Public Rack - Jeffrey Blvd &amp; 71st St"/>
    <n v="41.774000000000001"/>
    <n v="-87.576999999999998"/>
    <n v="1"/>
  </r>
  <r>
    <x v="0"/>
    <x v="353"/>
    <s v="Rainbow Beach"/>
    <n v="41.774000000000001"/>
    <n v="-87.576999999999998"/>
    <n v="1"/>
  </r>
  <r>
    <x v="1"/>
    <x v="353"/>
    <s v="Lincoln Park Conservatory"/>
    <n v="41.774000000000001"/>
    <n v="-87.576999999999998"/>
    <n v="1"/>
  </r>
  <r>
    <x v="0"/>
    <x v="353"/>
    <s v="Federal St &amp; Polk St"/>
    <n v="41.774000000000001"/>
    <n v="-87.576999999999998"/>
    <n v="1"/>
  </r>
  <r>
    <x v="0"/>
    <x v="353"/>
    <s v="Broadway &amp; Argyle St"/>
    <n v="41.774000000000001"/>
    <n v="-87.576999999999998"/>
    <n v="1"/>
  </r>
  <r>
    <x v="0"/>
    <x v="353"/>
    <s v="Drexel Ave &amp; 60th St"/>
    <n v="41.774000000000001"/>
    <n v="-87.576999999999998"/>
    <n v="1"/>
  </r>
  <r>
    <x v="0"/>
    <x v="353"/>
    <s v="Michigan Ave &amp; Jackson Blvd"/>
    <n v="41.774000000000001"/>
    <n v="-87.576999999999998"/>
    <n v="1"/>
  </r>
  <r>
    <x v="1"/>
    <x v="353"/>
    <s v="Ellis Ave &amp; 60th St"/>
    <n v="41.774000000000001"/>
    <n v="-87.576999999999998"/>
    <n v="1"/>
  </r>
  <r>
    <x v="0"/>
    <x v="353"/>
    <s v="Milwaukee Ave &amp; Grand Ave"/>
    <n v="41.774000000000001"/>
    <n v="-87.576999999999998"/>
    <n v="1"/>
  </r>
  <r>
    <x v="1"/>
    <x v="353"/>
    <s v="Clark St &amp; Wrightwood Ave"/>
    <n v="41.773000000000003"/>
    <n v="-87.576999999999998"/>
    <n v="1"/>
  </r>
  <r>
    <x v="0"/>
    <x v="353"/>
    <s v="Fort Dearborn Dr &amp; 31st St*"/>
    <n v="41.774000000000001"/>
    <n v="-87.576999999999998"/>
    <n v="1"/>
  </r>
  <r>
    <x v="1"/>
    <x v="353"/>
    <s v="McCormick Place"/>
    <n v="41.774000000000001"/>
    <n v="-87.576999999999998"/>
    <n v="1"/>
  </r>
  <r>
    <x v="0"/>
    <x v="353"/>
    <s v="Mies van der Rohe Way &amp; Chicago Ave"/>
    <n v="41.774000000000001"/>
    <n v="-87.576999999999998"/>
    <n v="1"/>
  </r>
  <r>
    <x v="0"/>
    <x v="353"/>
    <s v="Public Rack - Langley Ave &amp; 49th St"/>
    <n v="41.774000000000001"/>
    <n v="-87.576999999999998"/>
    <n v="1"/>
  </r>
  <r>
    <x v="1"/>
    <x v="353"/>
    <s v="Cottage Grove Ave &amp; 67th St"/>
    <n v="41.774000000000001"/>
    <n v="-87.576999999999998"/>
    <n v="1"/>
  </r>
  <r>
    <x v="0"/>
    <x v="353"/>
    <s v="Halsted St &amp; Roosevelt Rd"/>
    <n v="41.774000000000001"/>
    <n v="-87.576999999999998"/>
    <n v="1"/>
  </r>
  <r>
    <x v="0"/>
    <x v="353"/>
    <s v="Public Rack - South Shore Dr &amp; 71st St"/>
    <n v="41.774000000000001"/>
    <n v="-87.576999999999998"/>
    <n v="1"/>
  </r>
  <r>
    <x v="1"/>
    <x v="353"/>
    <s v="University Ave &amp; 65th St"/>
    <n v="41.774000000000001"/>
    <n v="-87.576999999999998"/>
    <n v="1"/>
  </r>
  <r>
    <x v="1"/>
    <x v="353"/>
    <s v="Prairie Ave &amp; Garfield Blvd"/>
    <n v="41.774000000000001"/>
    <n v="-87.576999999999998"/>
    <n v="1"/>
  </r>
  <r>
    <x v="0"/>
    <x v="353"/>
    <s v="Woodlawn Ave &amp; 58th St"/>
    <n v="41.774000000000001"/>
    <n v="-87.576999999999998"/>
    <n v="1"/>
  </r>
  <r>
    <x v="1"/>
    <x v="353"/>
    <s v="DuSable Lake Shore Dr &amp; Wellington Ave"/>
    <n v="41.774000000000001"/>
    <n v="-87.576999999999998"/>
    <n v="1"/>
  </r>
  <r>
    <x v="1"/>
    <x v="353"/>
    <s v="Damen Ave &amp; Chicago Ave"/>
    <n v="41.774000000000001"/>
    <n v="-87.576999999999998"/>
    <n v="1"/>
  </r>
  <r>
    <x v="0"/>
    <x v="354"/>
    <s v="Lake Park Ave &amp; 56th St"/>
    <n v="41.767000000000003"/>
    <n v="-87.575999999999993"/>
    <n v="1"/>
  </r>
  <r>
    <x v="0"/>
    <x v="354"/>
    <s v="LaSalle St &amp; Calhoun Pl Corral"/>
    <n v="41.767000000000003"/>
    <n v="-87.575999999999993"/>
    <n v="1"/>
  </r>
  <r>
    <x v="0"/>
    <x v="354"/>
    <s v="Cottage Grove Ave &amp; 71st St"/>
    <n v="41.767000000000003"/>
    <n v="-87.575999999999993"/>
    <n v="1"/>
  </r>
  <r>
    <x v="0"/>
    <x v="354"/>
    <s v="Lincoln Ave &amp; Fullerton Ave"/>
    <n v="41.767000000000003"/>
    <n v="-87.575999999999993"/>
    <n v="1"/>
  </r>
  <r>
    <x v="0"/>
    <x v="354"/>
    <s v="Stony Island Ave &amp; 82nd St"/>
    <n v="41.767000000000003"/>
    <n v="-87.575999999999993"/>
    <n v="1"/>
  </r>
  <r>
    <x v="1"/>
    <x v="354"/>
    <s v="Griffin Museum of Science and Industry"/>
    <n v="41.767000000000003"/>
    <n v="-87.575999999999993"/>
    <n v="1"/>
  </r>
  <r>
    <x v="0"/>
    <x v="354"/>
    <s v="Stony Island Ave &amp; 90th St"/>
    <n v="41.767000000000003"/>
    <n v="-87.575999999999993"/>
    <n v="1"/>
  </r>
  <r>
    <x v="0"/>
    <x v="354"/>
    <s v="University Ave &amp; 57th St"/>
    <n v="41.767000000000003"/>
    <n v="-87.575999999999993"/>
    <n v="1"/>
  </r>
  <r>
    <x v="0"/>
    <x v="354"/>
    <s v="Oglesby Ave &amp; 100th St"/>
    <n v="41.767000000000003"/>
    <n v="-87.575999999999993"/>
    <n v="1"/>
  </r>
  <r>
    <x v="0"/>
    <x v="354"/>
    <s v="Michigan Ave &amp; Ida B Wells Dr"/>
    <n v="41.767000000000003"/>
    <n v="-87.575999999999993"/>
    <n v="1"/>
  </r>
  <r>
    <x v="0"/>
    <x v="354"/>
    <s v="Public Rack - Chappel Ave &amp; 71st St"/>
    <n v="41.767000000000003"/>
    <n v="-87.575999999999993"/>
    <n v="1"/>
  </r>
  <r>
    <x v="0"/>
    <x v="354"/>
    <s v="Cottage Grove Ave &amp; 43rd St"/>
    <n v="41.767000000000003"/>
    <n v="-87.575999999999993"/>
    <n v="1"/>
  </r>
  <r>
    <x v="1"/>
    <x v="354"/>
    <s v="Shore Dr &amp; 55th St"/>
    <n v="41.767000000000003"/>
    <n v="-87.575999999999993"/>
    <n v="1"/>
  </r>
  <r>
    <x v="1"/>
    <x v="354"/>
    <s v="Ashland Ave &amp; Wrightwood Ave"/>
    <n v="41.767000000000003"/>
    <n v="-87.575999999999993"/>
    <n v="1"/>
  </r>
  <r>
    <x v="0"/>
    <x v="354"/>
    <s v="Woodlawn Ave &amp; Lake Park Ave"/>
    <n v="41.767000000000003"/>
    <n v="-87.575999999999993"/>
    <n v="1"/>
  </r>
  <r>
    <x v="0"/>
    <x v="354"/>
    <s v="University Ave &amp; 59th St"/>
    <n v="41.767000000000003"/>
    <n v="-87.575999999999993"/>
    <n v="1"/>
  </r>
  <r>
    <x v="1"/>
    <x v="354"/>
    <s v="Cottage Grove Ave &amp; 78th St"/>
    <n v="41.767000000000003"/>
    <n v="-87.575999999999993"/>
    <n v="1"/>
  </r>
  <r>
    <x v="0"/>
    <x v="354"/>
    <s v="Millennium Park"/>
    <n v="41.767000000000003"/>
    <n v="-87.575999999999993"/>
    <n v="1"/>
  </r>
  <r>
    <x v="0"/>
    <x v="354"/>
    <s v="Phillips Ave &amp; 83rd St"/>
    <n v="41.767000000000003"/>
    <n v="-87.575999999999993"/>
    <n v="1"/>
  </r>
  <r>
    <x v="0"/>
    <x v="354"/>
    <s v="Lakefront Trail &amp; Bryn Mawr Ave"/>
    <n v="41.767000000000003"/>
    <n v="-87.575999999999993"/>
    <n v="1"/>
  </r>
  <r>
    <x v="0"/>
    <x v="354"/>
    <s v="Rhodes Ave &amp; 71st St"/>
    <n v="41.767000000000003"/>
    <n v="-87.575999999999993"/>
    <n v="1"/>
  </r>
  <r>
    <x v="1"/>
    <x v="354"/>
    <s v="Calumet Ave &amp; 51st St"/>
    <n v="41.767000000000003"/>
    <n v="-87.575999999999993"/>
    <n v="1"/>
  </r>
  <r>
    <x v="1"/>
    <x v="354"/>
    <s v="Princeton Ave &amp; Garfield Blvd"/>
    <n v="41.767000000000003"/>
    <n v="-87.575999999999993"/>
    <n v="1"/>
  </r>
  <r>
    <x v="0"/>
    <x v="354"/>
    <s v="Shedd Aquarium"/>
    <n v="41.767000000000003"/>
    <n v="-87.575999999999993"/>
    <n v="1"/>
  </r>
  <r>
    <x v="1"/>
    <x v="354"/>
    <s v="Stony Island Ave &amp; 67th St"/>
    <n v="41.767000000000003"/>
    <n v="-87.575999999999993"/>
    <n v="1"/>
  </r>
  <r>
    <x v="0"/>
    <x v="354"/>
    <s v="Woodlawn Ave &amp; 58th St"/>
    <n v="41.767000000000003"/>
    <n v="-87.575999999999993"/>
    <n v="1"/>
  </r>
  <r>
    <x v="1"/>
    <x v="354"/>
    <s v="Lake Park Ave &amp; 47th St"/>
    <n v="41.767000000000003"/>
    <n v="-87.575999999999993"/>
    <n v="1"/>
  </r>
  <r>
    <x v="1"/>
    <x v="354"/>
    <s v="Jeffery Blvd &amp; 76th St"/>
    <n v="41.767000000000003"/>
    <n v="-87.575999999999993"/>
    <n v="1"/>
  </r>
  <r>
    <x v="1"/>
    <x v="354"/>
    <s v="Woodlawn Ave &amp; 75th St"/>
    <n v="41.767000000000003"/>
    <n v="-87.575999999999993"/>
    <n v="1"/>
  </r>
  <r>
    <x v="0"/>
    <x v="354"/>
    <s v="Fort Dearborn Dr &amp; 31st St*"/>
    <n v="41.767000000000003"/>
    <n v="-87.575999999999993"/>
    <n v="1"/>
  </r>
  <r>
    <x v="0"/>
    <x v="354"/>
    <s v="Woodlawn Ave &amp; 55th St"/>
    <n v="41.767000000000003"/>
    <n v="-87.575999999999993"/>
    <n v="1"/>
  </r>
  <r>
    <x v="0"/>
    <x v="354"/>
    <s v="Kimbark Ave &amp; 53rd St"/>
    <n v="41.767000000000003"/>
    <n v="-87.575999999999993"/>
    <n v="1"/>
  </r>
  <r>
    <x v="0"/>
    <x v="354"/>
    <s v="MLK Jr Dr &amp; 63rd St"/>
    <n v="41.767000000000003"/>
    <n v="-87.575999999999993"/>
    <n v="1"/>
  </r>
  <r>
    <x v="1"/>
    <x v="354"/>
    <s v="Aberdeen St &amp; 103rd St"/>
    <n v="41.767000000000003"/>
    <n v="-87.575999999999993"/>
    <n v="1"/>
  </r>
  <r>
    <x v="0"/>
    <x v="354"/>
    <s v="LaSalle St &amp; Washington St"/>
    <n v="41.767000000000003"/>
    <n v="-87.575999999999993"/>
    <n v="1"/>
  </r>
  <r>
    <x v="1"/>
    <x v="354"/>
    <s v="Milwaukee Ave &amp; Grand Ave"/>
    <n v="41.767000000000003"/>
    <n v="-87.575999999999993"/>
    <n v="1"/>
  </r>
  <r>
    <x v="1"/>
    <x v="354"/>
    <s v="Millennium Park"/>
    <n v="41.767000000000003"/>
    <n v="-87.575999999999993"/>
    <n v="1"/>
  </r>
  <r>
    <x v="1"/>
    <x v="354"/>
    <s v="Cottage Grove Ave &amp; Oakwood Blvd"/>
    <n v="41.767000000000003"/>
    <n v="-87.575999999999993"/>
    <n v="1"/>
  </r>
  <r>
    <x v="0"/>
    <x v="354"/>
    <s v="Dorchester Ave &amp; 63rd St"/>
    <n v="41.767000000000003"/>
    <n v="-87.575999999999993"/>
    <n v="1"/>
  </r>
  <r>
    <x v="0"/>
    <x v="354"/>
    <s v="MLK Jr Dr &amp; 47th St"/>
    <n v="41.767000000000003"/>
    <n v="-87.575999999999993"/>
    <n v="1"/>
  </r>
  <r>
    <x v="1"/>
    <x v="354"/>
    <s v="Commercial Ave &amp; 83rd St"/>
    <n v="41.767000000000003"/>
    <n v="-87.575999999999993"/>
    <n v="1"/>
  </r>
  <r>
    <x v="0"/>
    <x v="354"/>
    <s v="Drexel Ave &amp; 60th St"/>
    <n v="41.767000000000003"/>
    <n v="-87.575999999999993"/>
    <n v="1"/>
  </r>
  <r>
    <x v="1"/>
    <x v="354"/>
    <s v="Cornell Ave &amp; Hyde Park Blvd"/>
    <n v="41.767000000000003"/>
    <n v="-87.575999999999993"/>
    <n v="1"/>
  </r>
  <r>
    <x v="0"/>
    <x v="354"/>
    <s v="Michigan Ave &amp; Madison St"/>
    <n v="41.767000000000003"/>
    <n v="-87.575999999999993"/>
    <n v="1"/>
  </r>
  <r>
    <x v="1"/>
    <x v="354"/>
    <s v="Indiana Ave &amp; 103rd St"/>
    <n v="41.767000000000003"/>
    <n v="-87.575999999999993"/>
    <n v="1"/>
  </r>
  <r>
    <x v="0"/>
    <x v="354"/>
    <s v="Public Rack - Ashland Ave &amp; 71st St"/>
    <n v="41.767000000000003"/>
    <n v="-87.575999999999993"/>
    <n v="1"/>
  </r>
  <r>
    <x v="0"/>
    <x v="354"/>
    <s v="Ewing Ave &amp; Burnham Greenway"/>
    <n v="41.767000000000003"/>
    <n v="-87.575999999999993"/>
    <n v="1"/>
  </r>
  <r>
    <x v="1"/>
    <x v="354"/>
    <s v="Public Rack - Chappel Ave &amp; 71st St"/>
    <n v="41.767000000000003"/>
    <n v="-87.575999999999993"/>
    <n v="1"/>
  </r>
  <r>
    <x v="1"/>
    <x v="354"/>
    <s v="Public Rack - Jeffrey Blvd &amp; 71st St"/>
    <n v="41.767000000000003"/>
    <n v="-87.575999999999993"/>
    <n v="1"/>
  </r>
  <r>
    <x v="0"/>
    <x v="354"/>
    <s v="Public Rack - Prairie Ave &amp; Garfield Blvd S"/>
    <n v="41.767000000000003"/>
    <n v="-87.575999999999993"/>
    <n v="1"/>
  </r>
  <r>
    <x v="0"/>
    <x v="354"/>
    <s v="Rainbow Beach"/>
    <n v="41.767000000000003"/>
    <n v="-87.575999999999993"/>
    <n v="1"/>
  </r>
  <r>
    <x v="0"/>
    <x v="354"/>
    <s v="Cottage Grove Ave &amp; 47th St"/>
    <n v="41.767000000000003"/>
    <n v="-87.575999999999993"/>
    <n v="1"/>
  </r>
  <r>
    <x v="1"/>
    <x v="354"/>
    <s v="Michigan Ave &amp; Washington St"/>
    <n v="41.767000000000003"/>
    <n v="-87.575999999999993"/>
    <n v="1"/>
  </r>
  <r>
    <x v="0"/>
    <x v="354"/>
    <s v="Marquette Ave &amp; 89th St"/>
    <n v="41.767000000000003"/>
    <n v="-87.575999999999993"/>
    <n v="1"/>
  </r>
  <r>
    <x v="0"/>
    <x v="354"/>
    <s v="Calumet Ave &amp; 71st St"/>
    <n v="41.767000000000003"/>
    <n v="-87.575999999999993"/>
    <n v="1"/>
  </r>
  <r>
    <x v="1"/>
    <x v="1012"/>
    <s v="Exchange Ave &amp; 79th St"/>
    <n v="41.756999999999998"/>
    <n v="-87.575999999999993"/>
    <n v="1"/>
  </r>
  <r>
    <x v="1"/>
    <x v="1012"/>
    <s v="Public Rack - Jeffery Blvd &amp; 67th St"/>
    <n v="41.756999999999998"/>
    <n v="-87.575999999999993"/>
    <n v="1"/>
  </r>
  <r>
    <x v="1"/>
    <x v="1012"/>
    <s v="Lake Park Ave &amp; 47th St"/>
    <n v="41.756999999999998"/>
    <n v="-87.575999999999993"/>
    <n v="1"/>
  </r>
  <r>
    <x v="0"/>
    <x v="1012"/>
    <s v="South Shore Dr &amp; 71st St"/>
    <n v="41.756999999999998"/>
    <n v="-87.575999999999993"/>
    <n v="1"/>
  </r>
  <r>
    <x v="1"/>
    <x v="1012"/>
    <s v="Clyde Ave &amp; 87th St"/>
    <n v="41.756999999999998"/>
    <n v="-87.575999999999993"/>
    <n v="1"/>
  </r>
  <r>
    <x v="0"/>
    <x v="1012"/>
    <s v="Jeffery Blvd &amp; 76th St"/>
    <n v="41.756999999999998"/>
    <n v="-87.575999999999993"/>
    <n v="1"/>
  </r>
  <r>
    <x v="1"/>
    <x v="1012"/>
    <s v="Constance Ave &amp; 95th St"/>
    <n v="41.756999999999998"/>
    <n v="-87.575999999999993"/>
    <n v="1"/>
  </r>
  <r>
    <x v="1"/>
    <x v="1012"/>
    <s v="Damen Ave &amp; 81st St"/>
    <n v="41.756999999999998"/>
    <n v="-87.575999999999993"/>
    <n v="1"/>
  </r>
  <r>
    <x v="1"/>
    <x v="1012"/>
    <s v="Chicago State University"/>
    <n v="41.756999999999998"/>
    <n v="-87.575999999999993"/>
    <n v="1"/>
  </r>
  <r>
    <x v="1"/>
    <x v="1012"/>
    <s v="Cornell Ave &amp; Hyde Park Blvd"/>
    <n v="41.756999999999998"/>
    <n v="-87.575999999999993"/>
    <n v="1"/>
  </r>
  <r>
    <x v="0"/>
    <x v="1012"/>
    <s v="Stony Island Ave &amp; South Chicago Ave"/>
    <n v="41.756999999999998"/>
    <n v="-87.575999999999993"/>
    <n v="1"/>
  </r>
  <r>
    <x v="0"/>
    <x v="1012"/>
    <s v="Bennett Ave &amp; 79th St"/>
    <n v="41.756999999999998"/>
    <n v="-87.575999999999993"/>
    <n v="1"/>
  </r>
  <r>
    <x v="1"/>
    <x v="1012"/>
    <s v="South Shore Dr &amp; 74th St"/>
    <n v="41.756999999999998"/>
    <n v="-87.575999999999993"/>
    <n v="1"/>
  </r>
  <r>
    <x v="0"/>
    <x v="1012"/>
    <s v="Bradley Park"/>
    <n v="41.756999999999998"/>
    <n v="-87.575999999999993"/>
    <n v="1"/>
  </r>
  <r>
    <x v="1"/>
    <x v="1012"/>
    <s v="63rd St Beach"/>
    <n v="41.756999999999998"/>
    <n v="-87.575999999999993"/>
    <n v="1"/>
  </r>
  <r>
    <x v="1"/>
    <x v="1012"/>
    <s v="Shore Dr &amp; 55th St"/>
    <n v="41.756999999999998"/>
    <n v="-87.575999999999993"/>
    <n v="1"/>
  </r>
  <r>
    <x v="0"/>
    <x v="1012"/>
    <s v="Public Rack - Kingston Ave &amp; 75th St"/>
    <n v="41.756999999999998"/>
    <n v="-87.575999999999993"/>
    <n v="1"/>
  </r>
  <r>
    <x v="1"/>
    <x v="355"/>
    <s v="Wells St &amp; Hubbard St"/>
    <n v="41.917000000000002"/>
    <n v="-87.728999999999999"/>
    <n v="1"/>
  </r>
  <r>
    <x v="1"/>
    <x v="355"/>
    <s v="Clark St &amp; North Ave"/>
    <n v="41.917000000000002"/>
    <n v="-87.728999999999999"/>
    <n v="1"/>
  </r>
  <r>
    <x v="0"/>
    <x v="355"/>
    <s v="Carpenter St &amp; Huron St"/>
    <n v="41.917000000000002"/>
    <n v="-87.728999999999999"/>
    <n v="1"/>
  </r>
  <r>
    <x v="0"/>
    <x v="355"/>
    <s v="LaSalle St &amp; Illinois St"/>
    <n v="41.917000000000002"/>
    <n v="-87.728999999999999"/>
    <n v="1"/>
  </r>
  <r>
    <x v="0"/>
    <x v="355"/>
    <s v="Central Ave &amp; Altgeld St"/>
    <n v="41.917000000000002"/>
    <n v="-87.728999999999999"/>
    <n v="1"/>
  </r>
  <r>
    <x v="0"/>
    <x v="355"/>
    <s v="Public Rack - California Ave &amp; Cortez St"/>
    <n v="41.917000000000002"/>
    <n v="-87.728999999999999"/>
    <n v="1"/>
  </r>
  <r>
    <x v="0"/>
    <x v="355"/>
    <s v="Leavitt St &amp; Armitage Ave"/>
    <n v="41.917000000000002"/>
    <n v="-87.728999999999999"/>
    <n v="1"/>
  </r>
  <r>
    <x v="0"/>
    <x v="355"/>
    <s v="Damen Ave &amp; Wellington Ave"/>
    <n v="41.917000000000002"/>
    <n v="-87.728999999999999"/>
    <n v="1"/>
  </r>
  <r>
    <x v="1"/>
    <x v="355"/>
    <s v="Damen Ave &amp; Cortland St"/>
    <n v="41.917000000000002"/>
    <n v="-87.728999999999999"/>
    <n v="1"/>
  </r>
  <r>
    <x v="0"/>
    <x v="355"/>
    <s v="Clark St &amp; Lincoln Ave"/>
    <n v="41.917000000000002"/>
    <n v="-87.728999999999999"/>
    <n v="1"/>
  </r>
  <r>
    <x v="0"/>
    <x v="355"/>
    <s v="Claremont Ave &amp; Hirsch St"/>
    <n v="41.917000000000002"/>
    <n v="-87.728999999999999"/>
    <n v="1"/>
  </r>
  <r>
    <x v="0"/>
    <x v="355"/>
    <s v="Troy St &amp; Grace St"/>
    <n v="41.917000000000002"/>
    <n v="-87.728999999999999"/>
    <n v="1"/>
  </r>
  <r>
    <x v="1"/>
    <x v="355"/>
    <s v="Clark St &amp; Schiller St"/>
    <n v="41.917000000000002"/>
    <n v="-87.728999999999999"/>
    <n v="1"/>
  </r>
  <r>
    <x v="0"/>
    <x v="355"/>
    <s v="Kostner Ave &amp; Belmont Ave"/>
    <n v="41.917000000000002"/>
    <n v="-87.728999999999999"/>
    <n v="1"/>
  </r>
  <r>
    <x v="0"/>
    <x v="355"/>
    <s v="Winthrop Ave &amp; Lawrence Ave"/>
    <n v="41.917000000000002"/>
    <n v="-87.728999999999999"/>
    <n v="1"/>
  </r>
  <r>
    <x v="0"/>
    <x v="355"/>
    <s v="Monticello Ave &amp; Chicago Ave"/>
    <n v="41.917000000000002"/>
    <n v="-87.728999999999999"/>
    <n v="1"/>
  </r>
  <r>
    <x v="0"/>
    <x v="355"/>
    <s v="California Ave &amp; Fletcher St"/>
    <n v="41.917000000000002"/>
    <n v="-87.728999999999999"/>
    <n v="1"/>
  </r>
  <r>
    <x v="0"/>
    <x v="355"/>
    <s v="Larrabee St &amp; Oak St"/>
    <n v="41.917000000000002"/>
    <n v="-87.728999999999999"/>
    <n v="1"/>
  </r>
  <r>
    <x v="0"/>
    <x v="355"/>
    <s v="Milwaukee Ave &amp; Wabansia Ave"/>
    <n v="41.917000000000002"/>
    <n v="-87.728999999999999"/>
    <n v="1"/>
  </r>
  <r>
    <x v="1"/>
    <x v="355"/>
    <s v="Wabansia &amp; Milwaukee"/>
    <n v="41.917000000000002"/>
    <n v="-87.728999999999999"/>
    <n v="1"/>
  </r>
  <r>
    <x v="0"/>
    <x v="355"/>
    <s v="Wellington Ave &amp; Mulligan Ave"/>
    <n v="41.917000000000002"/>
    <n v="-87.728999999999999"/>
    <n v="1"/>
  </r>
  <r>
    <x v="0"/>
    <x v="355"/>
    <s v="Halsted St &amp; Dickens Ave*"/>
    <n v="41.917000000000002"/>
    <n v="-87.728999999999999"/>
    <n v="1"/>
  </r>
  <r>
    <x v="0"/>
    <x v="355"/>
    <s v="Oak Park &amp; Wellington"/>
    <n v="41.917000000000002"/>
    <n v="-87.728999999999999"/>
    <n v="1"/>
  </r>
  <r>
    <x v="1"/>
    <x v="355"/>
    <s v="LaSalle St &amp; Adams St Corral"/>
    <n v="41.917000000000002"/>
    <n v="-87.728999999999999"/>
    <n v="1"/>
  </r>
  <r>
    <x v="0"/>
    <x v="355"/>
    <s v="Clark St &amp; Lake St"/>
    <n v="41.917000000000002"/>
    <n v="-87.728999999999999"/>
    <n v="1"/>
  </r>
  <r>
    <x v="1"/>
    <x v="355"/>
    <s v="Lamon Ave &amp; Chicago Ave"/>
    <n v="41.917000000000002"/>
    <n v="-87.728999999999999"/>
    <n v="1"/>
  </r>
  <r>
    <x v="0"/>
    <x v="355"/>
    <s v="Racine Ave &amp; Wrightwood Ave"/>
    <n v="41.917000000000002"/>
    <n v="-87.728999999999999"/>
    <n v="1"/>
  </r>
  <r>
    <x v="1"/>
    <x v="355"/>
    <s v="Honore St &amp; Division St"/>
    <n v="41.917000000000002"/>
    <n v="-87.728999999999999"/>
    <n v="1"/>
  </r>
  <r>
    <x v="1"/>
    <x v="355"/>
    <s v="Mason Ave &amp; Grand Ave"/>
    <n v="41.917000000000002"/>
    <n v="-87.728999999999999"/>
    <n v="1"/>
  </r>
  <r>
    <x v="0"/>
    <x v="355"/>
    <s v="Springfield Ave &amp; North Ave"/>
    <n v="41.917000000000002"/>
    <n v="-87.728999999999999"/>
    <n v="1"/>
  </r>
  <r>
    <x v="1"/>
    <x v="355"/>
    <s v="Ashland Ave &amp; Division St"/>
    <n v="41.917000000000002"/>
    <n v="-87.728999999999999"/>
    <n v="1"/>
  </r>
  <r>
    <x v="1"/>
    <x v="355"/>
    <s v="Kilbourn Ave &amp; Belden Ave"/>
    <n v="41.917000000000002"/>
    <n v="-87.728999999999999"/>
    <n v="1"/>
  </r>
  <r>
    <x v="1"/>
    <x v="355"/>
    <s v="Damen Ave &amp; Chicago Ave"/>
    <n v="41.917000000000002"/>
    <n v="-87.728999999999999"/>
    <n v="1"/>
  </r>
  <r>
    <x v="0"/>
    <x v="355"/>
    <s v="Harding Ave &amp; Division St"/>
    <n v="41.917000000000002"/>
    <n v="-87.728999999999999"/>
    <n v="1"/>
  </r>
  <r>
    <x v="1"/>
    <x v="355"/>
    <s v="Drake Ave &amp; Addison St"/>
    <n v="41.917000000000002"/>
    <n v="-87.728999999999999"/>
    <n v="1"/>
  </r>
  <r>
    <x v="0"/>
    <x v="355"/>
    <s v="Halsted St &amp; Willow St"/>
    <n v="41.917000000000002"/>
    <n v="-87.728999999999999"/>
    <n v="1"/>
  </r>
  <r>
    <x v="1"/>
    <x v="355"/>
    <s v="Halsted St &amp; Willow St"/>
    <n v="41.917000000000002"/>
    <n v="-87.728999999999999"/>
    <n v="1"/>
  </r>
  <r>
    <x v="0"/>
    <x v="355"/>
    <s v="Harlem Ave &amp; Bloomingdale Ave"/>
    <n v="41.917000000000002"/>
    <n v="-87.728999999999999"/>
    <n v="1"/>
  </r>
  <r>
    <x v="0"/>
    <x v="355"/>
    <s v="Leavitt St &amp; Augusta Blvd"/>
    <n v="41.917000000000002"/>
    <n v="-87.728999999999999"/>
    <n v="1"/>
  </r>
  <r>
    <x v="0"/>
    <x v="355"/>
    <s v="Damen Ave &amp; Lake St"/>
    <n v="41.917000000000002"/>
    <n v="-87.728999999999999"/>
    <n v="1"/>
  </r>
  <r>
    <x v="0"/>
    <x v="355"/>
    <s v="Francisco Ave &amp; Bloomingdale Ave"/>
    <n v="41.917000000000002"/>
    <n v="-87.728999999999999"/>
    <n v="1"/>
  </r>
  <r>
    <x v="1"/>
    <x v="355"/>
    <s v="Walsh Park"/>
    <n v="41.917000000000002"/>
    <n v="-87.728999999999999"/>
    <n v="1"/>
  </r>
  <r>
    <x v="0"/>
    <x v="355"/>
    <s v="Daley Center Plaza"/>
    <n v="41.917000000000002"/>
    <n v="-87.728999999999999"/>
    <n v="1"/>
  </r>
  <r>
    <x v="0"/>
    <x v="355"/>
    <s v="Troy St &amp; North Ave"/>
    <n v="41.917000000000002"/>
    <n v="-87.728999999999999"/>
    <n v="1"/>
  </r>
  <r>
    <x v="0"/>
    <x v="355"/>
    <s v="DuSable Lake Shore Dr &amp; Diversey Pkwy"/>
    <n v="41.917000000000002"/>
    <n v="-87.728999999999999"/>
    <n v="1"/>
  </r>
  <r>
    <x v="0"/>
    <x v="355"/>
    <s v="Clark St &amp; Berwyn Ave"/>
    <n v="41.917000000000002"/>
    <n v="-87.728999999999999"/>
    <n v="1"/>
  </r>
  <r>
    <x v="0"/>
    <x v="355"/>
    <s v="Damen Ave &amp; Sunnyside Ave"/>
    <n v="41.917000000000002"/>
    <n v="-87.728999999999999"/>
    <n v="1"/>
  </r>
  <r>
    <x v="1"/>
    <x v="355"/>
    <s v="Springfield Ave &amp; North Ave"/>
    <n v="41.917000000000002"/>
    <n v="-87.728999999999999"/>
    <n v="1"/>
  </r>
  <r>
    <x v="0"/>
    <x v="355"/>
    <s v="Wells St &amp; Randolph St"/>
    <n v="41.917000000000002"/>
    <n v="-87.728999999999999"/>
    <n v="1"/>
  </r>
  <r>
    <x v="0"/>
    <x v="355"/>
    <s v="Wood St &amp; Chicago Ave"/>
    <n v="41.917000000000002"/>
    <n v="-87.728999999999999"/>
    <n v="1"/>
  </r>
  <r>
    <x v="0"/>
    <x v="355"/>
    <s v="Larrabee St &amp; Division St"/>
    <n v="41.917000000000002"/>
    <n v="-87.728999999999999"/>
    <n v="1"/>
  </r>
  <r>
    <x v="0"/>
    <x v="355"/>
    <s v="Milwaukee Ave &amp; Rockwell St"/>
    <n v="41.917000000000002"/>
    <n v="-87.728999999999999"/>
    <n v="1"/>
  </r>
  <r>
    <x v="1"/>
    <x v="355"/>
    <s v="Kostner Ave &amp; Wrightwood Ave"/>
    <n v="41.917000000000002"/>
    <n v="-87.728999999999999"/>
    <n v="1"/>
  </r>
  <r>
    <x v="0"/>
    <x v="355"/>
    <s v="Lakefront Trail &amp; Wilson Ave"/>
    <n v="41.917000000000002"/>
    <n v="-87.728999999999999"/>
    <n v="1"/>
  </r>
  <r>
    <x v="0"/>
    <x v="355"/>
    <s v="Washtenaw Ave &amp; Lawrence Ave"/>
    <n v="41.917000000000002"/>
    <n v="-87.728999999999999"/>
    <n v="1"/>
  </r>
  <r>
    <x v="1"/>
    <x v="355"/>
    <s v="Shabbona Park"/>
    <n v="41.917000000000002"/>
    <n v="-87.728999999999999"/>
    <n v="1"/>
  </r>
  <r>
    <x v="0"/>
    <x v="355"/>
    <s v="Racine Ave &amp; 18th St"/>
    <n v="41.917000000000002"/>
    <n v="-87.728999999999999"/>
    <n v="1"/>
  </r>
  <r>
    <x v="0"/>
    <x v="355"/>
    <s v="Lincoln Ave &amp; Fullerton Ave"/>
    <n v="41.917000000000002"/>
    <n v="-87.728999999999999"/>
    <n v="1"/>
  </r>
  <r>
    <x v="0"/>
    <x v="355"/>
    <s v="Ashland Ave &amp; Augusta Blvd"/>
    <n v="41.917000000000002"/>
    <n v="-87.728999999999999"/>
    <n v="1"/>
  </r>
  <r>
    <x v="1"/>
    <x v="355"/>
    <s v="Keystone Ave &amp; Montrose Ave"/>
    <n v="41.917000000000002"/>
    <n v="-87.728999999999999"/>
    <n v="1"/>
  </r>
  <r>
    <x v="1"/>
    <x v="355"/>
    <s v="Michigan Ave &amp; Pearson St"/>
    <n v="41.917000000000002"/>
    <n v="-87.728999999999999"/>
    <n v="1"/>
  </r>
  <r>
    <x v="1"/>
    <x v="355"/>
    <s v="Kedzie Ave &amp; Palmer Ct"/>
    <n v="41.917000000000002"/>
    <n v="-87.728999999999999"/>
    <n v="1"/>
  </r>
  <r>
    <x v="0"/>
    <x v="355"/>
    <s v="Halsted St &amp; 35th St"/>
    <n v="41.917000000000002"/>
    <n v="-87.728999999999999"/>
    <n v="1"/>
  </r>
  <r>
    <x v="0"/>
    <x v="355"/>
    <s v="Damen Ave &amp; Grand Ave"/>
    <n v="41.917000000000002"/>
    <n v="-87.728999999999999"/>
    <n v="1"/>
  </r>
  <r>
    <x v="1"/>
    <x v="355"/>
    <s v="California Ave &amp; 26th St"/>
    <n v="41.917000000000002"/>
    <n v="-87.728999999999999"/>
    <n v="1"/>
  </r>
  <r>
    <x v="0"/>
    <x v="355"/>
    <s v="Ridge Blvd &amp; Touhy Ave"/>
    <n v="41.917000000000002"/>
    <n v="-87.728999999999999"/>
    <n v="1"/>
  </r>
  <r>
    <x v="1"/>
    <x v="355"/>
    <s v="Eckhart Park"/>
    <n v="41.917000000000002"/>
    <n v="-87.728999999999999"/>
    <n v="1"/>
  </r>
  <r>
    <x v="1"/>
    <x v="355"/>
    <s v="Grace St &amp; Central Ave"/>
    <n v="41.917000000000002"/>
    <n v="-87.728999999999999"/>
    <n v="1"/>
  </r>
  <r>
    <x v="0"/>
    <x v="355"/>
    <s v="Halsted St &amp; Roscoe St"/>
    <n v="41.917000000000002"/>
    <n v="-87.728999999999999"/>
    <n v="1"/>
  </r>
  <r>
    <x v="1"/>
    <x v="355"/>
    <s v="Indiana Ave &amp; Roosevelt Rd"/>
    <n v="41.917000000000002"/>
    <n v="-87.728999999999999"/>
    <n v="1"/>
  </r>
  <r>
    <x v="1"/>
    <x v="355"/>
    <s v="Damen Ave &amp; Wabansia Ave"/>
    <n v="41.917000000000002"/>
    <n v="-87.728999999999999"/>
    <n v="1"/>
  </r>
  <r>
    <x v="0"/>
    <x v="355"/>
    <s v="Damen Ave &amp; Wicker Park Ave"/>
    <n v="41.917000000000002"/>
    <n v="-87.728999999999999"/>
    <n v="1"/>
  </r>
  <r>
    <x v="0"/>
    <x v="355"/>
    <s v="Damen Ave &amp; Madison St"/>
    <n v="41.917000000000002"/>
    <n v="-87.728999999999999"/>
    <n v="1"/>
  </r>
  <r>
    <x v="1"/>
    <x v="355"/>
    <s v="Melvina Ave &amp; Giddings Ave"/>
    <n v="41.917000000000002"/>
    <n v="-87.728999999999999"/>
    <n v="1"/>
  </r>
  <r>
    <x v="0"/>
    <x v="355"/>
    <s v="Clark St &amp; Fletcher St"/>
    <n v="41.917000000000002"/>
    <n v="-87.728999999999999"/>
    <n v="1"/>
  </r>
  <r>
    <x v="0"/>
    <x v="355"/>
    <s v="Wood St &amp; Beach Ave"/>
    <n v="41.917000000000002"/>
    <n v="-87.728999999999999"/>
    <n v="1"/>
  </r>
  <r>
    <x v="0"/>
    <x v="355"/>
    <s v="Clark St &amp; Leland Ave"/>
    <n v="41.917000000000002"/>
    <n v="-87.728999999999999"/>
    <n v="1"/>
  </r>
  <r>
    <x v="0"/>
    <x v="355"/>
    <s v="Milwaukee Ave &amp; Grand Ave"/>
    <n v="41.917000000000002"/>
    <n v="-87.728999999999999"/>
    <n v="1"/>
  </r>
  <r>
    <x v="1"/>
    <x v="355"/>
    <s v="Ashland Ave &amp; Augusta Blvd"/>
    <n v="41.917000000000002"/>
    <n v="-87.728999999999999"/>
    <n v="1"/>
  </r>
  <r>
    <x v="0"/>
    <x v="355"/>
    <s v="LaSalle Dr &amp; Huron St"/>
    <n v="41.917000000000002"/>
    <n v="-87.728999999999999"/>
    <n v="1"/>
  </r>
  <r>
    <x v="0"/>
    <x v="355"/>
    <s v="W Armitage Ave &amp; N Sheffield Ave"/>
    <n v="41.917000000000002"/>
    <n v="-87.728999999999999"/>
    <n v="1"/>
  </r>
  <r>
    <x v="1"/>
    <x v="355"/>
    <s v="Harlem Ave &amp; Bloomingdale Ave"/>
    <n v="41.917000000000002"/>
    <n v="-87.728999999999999"/>
    <n v="1"/>
  </r>
  <r>
    <x v="1"/>
    <x v="355"/>
    <s v="Kildare Ave &amp; Montrose Ave"/>
    <n v="41.917000000000002"/>
    <n v="-87.728999999999999"/>
    <n v="1"/>
  </r>
  <r>
    <x v="0"/>
    <x v="355"/>
    <s v="Milwaukee Ave &amp; The 606"/>
    <n v="41.917000000000002"/>
    <n v="-87.728999999999999"/>
    <n v="1"/>
  </r>
  <r>
    <x v="0"/>
    <x v="355"/>
    <s v="Kildare Ave &amp; Montrose Ave"/>
    <n v="41.917000000000002"/>
    <n v="-87.728999999999999"/>
    <n v="1"/>
  </r>
  <r>
    <x v="1"/>
    <x v="355"/>
    <s v="Tripp Ave &amp; 15th St"/>
    <n v="41.917000000000002"/>
    <n v="-87.728999999999999"/>
    <n v="1"/>
  </r>
  <r>
    <x v="1"/>
    <x v="355"/>
    <s v="Austin Blvd &amp; Lake St"/>
    <n v="41.917000000000002"/>
    <n v="-87.728999999999999"/>
    <n v="1"/>
  </r>
  <r>
    <x v="0"/>
    <x v="355"/>
    <s v="Lavergne Ave &amp; Fullerton Ave"/>
    <n v="41.917000000000002"/>
    <n v="-87.728999999999999"/>
    <n v="1"/>
  </r>
  <r>
    <x v="0"/>
    <x v="355"/>
    <s v="Spaulding Ave &amp; Division St"/>
    <n v="41.917000000000002"/>
    <n v="-87.728999999999999"/>
    <n v="1"/>
  </r>
  <r>
    <x v="0"/>
    <x v="355"/>
    <s v="Wilton Ave &amp; Diversey Pkwy*"/>
    <n v="41.917000000000002"/>
    <n v="-87.728999999999999"/>
    <n v="1"/>
  </r>
  <r>
    <x v="0"/>
    <x v="355"/>
    <s v="Halsted St &amp; Roosevelt Rd"/>
    <n v="41.917000000000002"/>
    <n v="-87.728999999999999"/>
    <n v="1"/>
  </r>
  <r>
    <x v="1"/>
    <x v="355"/>
    <s v="Troy St &amp; Elston Ave"/>
    <n v="41.917000000000002"/>
    <n v="-87.728999999999999"/>
    <n v="1"/>
  </r>
  <r>
    <x v="1"/>
    <x v="355"/>
    <s v="Talman Ave &amp; Addison St"/>
    <n v="41.917000000000002"/>
    <n v="-87.728999999999999"/>
    <n v="1"/>
  </r>
  <r>
    <x v="0"/>
    <x v="355"/>
    <s v="Elizabeth St &amp; Randolph St"/>
    <n v="41.917000000000002"/>
    <n v="-87.728999999999999"/>
    <n v="1"/>
  </r>
  <r>
    <x v="1"/>
    <x v="355"/>
    <s v="Elston Ave &amp; Cortland St"/>
    <n v="41.917000000000002"/>
    <n v="-87.728999999999999"/>
    <n v="1"/>
  </r>
  <r>
    <x v="0"/>
    <x v="355"/>
    <s v="Public Rack - Milwaukee Ave &amp; Warner Ave"/>
    <n v="41.917000000000002"/>
    <n v="-87.728999999999999"/>
    <n v="1"/>
  </r>
  <r>
    <x v="1"/>
    <x v="355"/>
    <s v="Milwaukee Ave &amp; Cuyler Ave"/>
    <n v="41.917000000000002"/>
    <n v="-87.728999999999999"/>
    <n v="1"/>
  </r>
  <r>
    <x v="1"/>
    <x v="355"/>
    <s v="Public Rack - Wilbur Wright College North"/>
    <n v="41.917000000000002"/>
    <n v="-87.728999999999999"/>
    <n v="1"/>
  </r>
  <r>
    <x v="0"/>
    <x v="355"/>
    <s v="Wabash Ave &amp; Wacker Pl"/>
    <n v="41.917000000000002"/>
    <n v="-87.728999999999999"/>
    <n v="1"/>
  </r>
  <r>
    <x v="1"/>
    <x v="355"/>
    <s v="Kosciuszko Park"/>
    <n v="41.917000000000002"/>
    <n v="-87.728999999999999"/>
    <n v="1"/>
  </r>
  <r>
    <x v="0"/>
    <x v="355"/>
    <s v="Broadway &amp; Berwyn Ave"/>
    <n v="41.917000000000002"/>
    <n v="-87.728999999999999"/>
    <n v="1"/>
  </r>
  <r>
    <x v="0"/>
    <x v="355"/>
    <s v="Rockwell St &amp; Fletcher St"/>
    <n v="41.917000000000002"/>
    <n v="-87.728999999999999"/>
    <n v="1"/>
  </r>
  <r>
    <x v="0"/>
    <x v="355"/>
    <s v="Broadway &amp; Waveland Ave"/>
    <n v="41.917000000000002"/>
    <n v="-87.728999999999999"/>
    <n v="1"/>
  </r>
  <r>
    <x v="1"/>
    <x v="355"/>
    <s v="Broadway &amp; Argyle St"/>
    <n v="41.917000000000002"/>
    <n v="-87.728999999999999"/>
    <n v="1"/>
  </r>
  <r>
    <x v="0"/>
    <x v="355"/>
    <s v="Clark St &amp; Lunt Ave"/>
    <n v="41.917000000000002"/>
    <n v="-87.728999999999999"/>
    <n v="1"/>
  </r>
  <r>
    <x v="0"/>
    <x v="355"/>
    <s v="Pulaski Rd &amp; Eddy St"/>
    <n v="41.917000000000002"/>
    <n v="-87.728999999999999"/>
    <n v="1"/>
  </r>
  <r>
    <x v="1"/>
    <x v="355"/>
    <s v="Kedzie Ave &amp; Armitage Ave"/>
    <n v="41.917000000000002"/>
    <n v="-87.728999999999999"/>
    <n v="1"/>
  </r>
  <r>
    <x v="0"/>
    <x v="355"/>
    <s v="California Ave &amp; Francis Pl"/>
    <n v="41.917000000000002"/>
    <n v="-87.728999999999999"/>
    <n v="1"/>
  </r>
  <r>
    <x v="0"/>
    <x v="355"/>
    <s v="Sedgwick St &amp; North Ave"/>
    <n v="41.917000000000002"/>
    <n v="-87.728999999999999"/>
    <n v="1"/>
  </r>
  <r>
    <x v="0"/>
    <x v="355"/>
    <s v="Ridge Blvd &amp; Howard St"/>
    <n v="41.917000000000002"/>
    <n v="-87.728999999999999"/>
    <n v="1"/>
  </r>
  <r>
    <x v="0"/>
    <x v="1013"/>
    <s v="Austin Blvd &amp; Madison St"/>
    <n v="41.868000000000002"/>
    <n v="-87.727999999999994"/>
    <n v="1"/>
  </r>
  <r>
    <x v="0"/>
    <x v="1013"/>
    <s v="Tripp Ave &amp; 15th St"/>
    <n v="41.868000000000002"/>
    <n v="-87.727999999999994"/>
    <n v="1"/>
  </r>
  <r>
    <x v="0"/>
    <x v="1013"/>
    <s v="Canal St &amp; Adams St"/>
    <n v="41.868000000000002"/>
    <n v="-87.727999999999994"/>
    <n v="1"/>
  </r>
  <r>
    <x v="0"/>
    <x v="1013"/>
    <s v="Ogden Ave &amp; Roosevelt Rd"/>
    <n v="41.868000000000002"/>
    <n v="-87.727999999999994"/>
    <n v="1"/>
  </r>
  <r>
    <x v="1"/>
    <x v="1013"/>
    <s v="Pulaski Rd &amp; Congress Pkwy"/>
    <n v="41.868000000000002"/>
    <n v="-87.727999999999994"/>
    <n v="1"/>
  </r>
  <r>
    <x v="1"/>
    <x v="1013"/>
    <s v="Mayfield Ave &amp; Roosevelt Rd"/>
    <n v="41.868000000000002"/>
    <n v="-87.727999999999994"/>
    <n v="1"/>
  </r>
  <r>
    <x v="0"/>
    <x v="1013"/>
    <s v="Central Park Ave &amp; Bloomingdale Ave"/>
    <n v="41.868000000000002"/>
    <n v="-87.727999999999994"/>
    <n v="1"/>
  </r>
  <r>
    <x v="1"/>
    <x v="1013"/>
    <s v="21st St &amp; Pulaski Rd"/>
    <n v="41.868000000000002"/>
    <n v="-87.727999999999994"/>
    <n v="1"/>
  </r>
  <r>
    <x v="0"/>
    <x v="1013"/>
    <s v="Central Park Ave &amp; Douglas Blvd"/>
    <n v="41.868000000000002"/>
    <n v="-87.727999999999994"/>
    <n v="1"/>
  </r>
  <r>
    <x v="0"/>
    <x v="1013"/>
    <s v="Fairfield Ave &amp; Roosevelt Rd"/>
    <n v="41.868000000000002"/>
    <n v="-87.727999999999994"/>
    <n v="1"/>
  </r>
  <r>
    <x v="0"/>
    <x v="356"/>
    <s v="Kostner Ave &amp; Belmont Ave"/>
    <n v="41.968000000000004"/>
    <n v="-87.73"/>
    <n v="1"/>
  </r>
  <r>
    <x v="1"/>
    <x v="356"/>
    <s v="Washtenaw Ave &amp; Lawrence Ave"/>
    <n v="41.968000000000004"/>
    <n v="-87.73"/>
    <n v="1"/>
  </r>
  <r>
    <x v="0"/>
    <x v="356"/>
    <s v="Broadway &amp; Berwyn Ave"/>
    <n v="41.968000000000004"/>
    <n v="-87.73"/>
    <n v="1"/>
  </r>
  <r>
    <x v="0"/>
    <x v="356"/>
    <s v="Halsted St &amp; Maxwell St"/>
    <n v="41.968000000000004"/>
    <n v="-87.73"/>
    <n v="1"/>
  </r>
  <r>
    <x v="0"/>
    <x v="356"/>
    <s v="Damen Ave &amp; Wicker Park Ave"/>
    <n v="41.968000000000004"/>
    <n v="-87.73"/>
    <n v="1"/>
  </r>
  <r>
    <x v="0"/>
    <x v="356"/>
    <s v="Public Rack - Lavergne Ave &amp; Belle Plaine Ave"/>
    <n v="41.968000000000004"/>
    <n v="-87.73"/>
    <n v="1"/>
  </r>
  <r>
    <x v="1"/>
    <x v="356"/>
    <s v="Farragut Ave &amp; Central Ave"/>
    <n v="41.968000000000004"/>
    <n v="-87.73"/>
    <n v="1"/>
  </r>
  <r>
    <x v="0"/>
    <x v="356"/>
    <s v="Marshfield Ave &amp; 44th St"/>
    <n v="41.968000000000004"/>
    <n v="-87.73"/>
    <n v="1"/>
  </r>
  <r>
    <x v="1"/>
    <x v="356"/>
    <s v="Kedzie Ave &amp; Foster Ave"/>
    <n v="41.968000000000004"/>
    <n v="-87.73"/>
    <n v="1"/>
  </r>
  <r>
    <x v="0"/>
    <x v="356"/>
    <s v="Campbell Ave &amp; Montrose Ave"/>
    <n v="41.968000000000004"/>
    <n v="-87.73"/>
    <n v="1"/>
  </r>
  <r>
    <x v="0"/>
    <x v="356"/>
    <s v="Kostner Ave &amp; Bryn Mawr Ave"/>
    <n v="41.968000000000004"/>
    <n v="-87.73"/>
    <n v="1"/>
  </r>
  <r>
    <x v="0"/>
    <x v="356"/>
    <s v="Halsted St &amp; 18th St"/>
    <n v="41.968000000000004"/>
    <n v="-87.73"/>
    <n v="1"/>
  </r>
  <r>
    <x v="0"/>
    <x v="356"/>
    <s v="Clark St &amp; Winnemac Ave"/>
    <n v="41.968000000000004"/>
    <n v="-87.73"/>
    <n v="1"/>
  </r>
  <r>
    <x v="0"/>
    <x v="356"/>
    <s v="Rockwell St &amp; Eastwood Ave"/>
    <n v="41.968000000000004"/>
    <n v="-87.73"/>
    <n v="1"/>
  </r>
  <r>
    <x v="1"/>
    <x v="356"/>
    <s v="Kilbourn Ave &amp; Irving Park Rd"/>
    <n v="41.968000000000004"/>
    <n v="-87.73"/>
    <n v="1"/>
  </r>
  <r>
    <x v="0"/>
    <x v="356"/>
    <s v="Lynch Ave &amp; Elston Ave"/>
    <n v="41.968000000000004"/>
    <n v="-87.73"/>
    <n v="1"/>
  </r>
  <r>
    <x v="1"/>
    <x v="356"/>
    <s v="Granville Ave &amp; Pulaski Rd"/>
    <n v="41.968000000000004"/>
    <n v="-87.73"/>
    <n v="1"/>
  </r>
  <r>
    <x v="0"/>
    <x v="356"/>
    <s v="Damen Ave &amp; Sunnyside Ave"/>
    <n v="41.968000000000004"/>
    <n v="-87.73"/>
    <n v="1"/>
  </r>
  <r>
    <x v="0"/>
    <x v="356"/>
    <s v="Sheffield Ave &amp; Wellington Ave"/>
    <n v="41.968000000000004"/>
    <n v="-87.73"/>
    <n v="1"/>
  </r>
  <r>
    <x v="0"/>
    <x v="356"/>
    <s v="Southport Ave &amp; Clybourn Ave"/>
    <n v="41.968000000000004"/>
    <n v="-87.73"/>
    <n v="1"/>
  </r>
  <r>
    <x v="0"/>
    <x v="356"/>
    <s v="Narragansett Ave &amp; Montrose Ave"/>
    <n v="41.968000000000004"/>
    <n v="-87.73"/>
    <n v="1"/>
  </r>
  <r>
    <x v="0"/>
    <x v="356"/>
    <s v="Sheridan Rd &amp; Montrose Ave"/>
    <n v="41.968000000000004"/>
    <n v="-87.73"/>
    <n v="1"/>
  </r>
  <r>
    <x v="1"/>
    <x v="356"/>
    <s v="Richmond St &amp; Diversey Ave"/>
    <n v="41.968000000000004"/>
    <n v="-87.73"/>
    <n v="1"/>
  </r>
  <r>
    <x v="0"/>
    <x v="356"/>
    <s v="Public Rack - Drake Ave &amp; Leland Ave"/>
    <n v="41.968000000000004"/>
    <n v="-87.73"/>
    <n v="1"/>
  </r>
  <r>
    <x v="1"/>
    <x v="356"/>
    <s v="Kedzie Ave &amp; Leland Ave"/>
    <n v="41.968000000000004"/>
    <n v="-87.73"/>
    <n v="1"/>
  </r>
  <r>
    <x v="0"/>
    <x v="356"/>
    <s v="St Louis Ave &amp; Foster Ave"/>
    <n v="41.968000000000004"/>
    <n v="-87.73"/>
    <n v="1"/>
  </r>
  <r>
    <x v="1"/>
    <x v="356"/>
    <s v="Lockwood Ave &amp; Wrightwood Ave"/>
    <n v="41.968000000000004"/>
    <n v="-87.73"/>
    <n v="1"/>
  </r>
  <r>
    <x v="1"/>
    <x v="356"/>
    <s v="Ravenswood Ave &amp; Irving Park Rd"/>
    <n v="41.968000000000004"/>
    <n v="-87.73"/>
    <n v="1"/>
  </r>
  <r>
    <x v="1"/>
    <x v="356"/>
    <s v="Lincoln Ave &amp; Winona St"/>
    <n v="41.968000000000004"/>
    <n v="-87.73"/>
    <n v="1"/>
  </r>
  <r>
    <x v="1"/>
    <x v="356"/>
    <s v="Sheridan Rd &amp; Argyle St"/>
    <n v="41.968000000000004"/>
    <n v="-87.73"/>
    <n v="1"/>
  </r>
  <r>
    <x v="0"/>
    <x v="356"/>
    <s v="Broadway &amp; Waveland Ave"/>
    <n v="41.968000000000004"/>
    <n v="-87.73"/>
    <n v="1"/>
  </r>
  <r>
    <x v="0"/>
    <x v="356"/>
    <s v="Broadway &amp; Wilson Ave"/>
    <n v="41.968000000000004"/>
    <n v="-87.73"/>
    <n v="1"/>
  </r>
  <r>
    <x v="1"/>
    <x v="356"/>
    <s v="Public Rack - Springfield Ave &amp; Lawrence Ave"/>
    <n v="41.968000000000004"/>
    <n v="-87.73"/>
    <n v="1"/>
  </r>
  <r>
    <x v="0"/>
    <x v="356"/>
    <s v="Winthrop Ave &amp; Lawrence Ave"/>
    <n v="41.968000000000004"/>
    <n v="-87.73"/>
    <n v="1"/>
  </r>
  <r>
    <x v="0"/>
    <x v="356"/>
    <s v="Public Rack - Pulaski &amp; Rosemont"/>
    <n v="41.968000000000004"/>
    <n v="-87.73"/>
    <n v="1"/>
  </r>
  <r>
    <x v="1"/>
    <x v="356"/>
    <s v="California Ave &amp; North Ave"/>
    <n v="41.968000000000004"/>
    <n v="-87.73"/>
    <n v="1"/>
  </r>
  <r>
    <x v="0"/>
    <x v="356"/>
    <s v="Public Rack - Lawrence Ave &amp; Kimball Ave"/>
    <n v="41.968000000000004"/>
    <n v="-87.73"/>
    <n v="1"/>
  </r>
  <r>
    <x v="0"/>
    <x v="356"/>
    <s v="Clark St &amp; Leland Ave"/>
    <n v="41.968000000000004"/>
    <n v="-87.73"/>
    <n v="1"/>
  </r>
  <r>
    <x v="1"/>
    <x v="356"/>
    <s v="California Ave &amp; Cortez St"/>
    <n v="41.968000000000004"/>
    <n v="-87.73"/>
    <n v="1"/>
  </r>
  <r>
    <x v="0"/>
    <x v="356"/>
    <s v="Winchester (Ravenswood) Ave &amp; Balmoral Ave"/>
    <n v="41.968000000000004"/>
    <n v="-87.73"/>
    <n v="1"/>
  </r>
  <r>
    <x v="0"/>
    <x v="356"/>
    <s v="Damen Ave &amp; Foster Ave"/>
    <n v="41.968000000000004"/>
    <n v="-87.73"/>
    <n v="1"/>
  </r>
  <r>
    <x v="0"/>
    <x v="356"/>
    <s v="Rockwell St &amp; Fletcher St"/>
    <n v="41.968000000000004"/>
    <n v="-87.73"/>
    <n v="1"/>
  </r>
  <r>
    <x v="0"/>
    <x v="356"/>
    <s v="Public Rack - Bryn Mawr Ave &amp; Spaulding Ave"/>
    <n v="41.968000000000004"/>
    <n v="-87.73"/>
    <n v="1"/>
  </r>
  <r>
    <x v="1"/>
    <x v="356"/>
    <s v="Western Ave &amp; Leland Ave"/>
    <n v="41.968000000000004"/>
    <n v="-87.73"/>
    <n v="1"/>
  </r>
  <r>
    <x v="0"/>
    <x v="356"/>
    <s v="Lincoln Ave &amp; Winona St"/>
    <n v="41.968000000000004"/>
    <n v="-87.73"/>
    <n v="1"/>
  </r>
  <r>
    <x v="1"/>
    <x v="356"/>
    <s v="Melvina Ave &amp; Giddings Ave"/>
    <n v="41.968000000000004"/>
    <n v="-87.73"/>
    <n v="1"/>
  </r>
  <r>
    <x v="0"/>
    <x v="356"/>
    <s v="Farragut Ave &amp; Central Ave"/>
    <n v="41.968000000000004"/>
    <n v="-87.73"/>
    <n v="1"/>
  </r>
  <r>
    <x v="1"/>
    <x v="356"/>
    <s v="Clark St &amp; Winnemac Ave"/>
    <n v="41.968000000000004"/>
    <n v="-87.73"/>
    <n v="1"/>
  </r>
  <r>
    <x v="0"/>
    <x v="356"/>
    <s v="Menard Ave &amp; Lawrence Ave"/>
    <n v="41.968000000000004"/>
    <n v="-87.73"/>
    <n v="1"/>
  </r>
  <r>
    <x v="1"/>
    <x v="356"/>
    <s v="Burnham Harbor"/>
    <n v="41.968000000000004"/>
    <n v="-87.73"/>
    <n v="1"/>
  </r>
  <r>
    <x v="1"/>
    <x v="356"/>
    <s v="Public Rack - Keystone Ave &amp; Irving Park Rd"/>
    <n v="41.968000000000004"/>
    <n v="-87.73"/>
    <n v="1"/>
  </r>
  <r>
    <x v="0"/>
    <x v="356"/>
    <s v="Public Rack - Mango &amp; Higgins"/>
    <n v="41.968000000000004"/>
    <n v="-87.73"/>
    <n v="1"/>
  </r>
  <r>
    <x v="0"/>
    <x v="356"/>
    <s v="Michigan Ave &amp; Pearson St"/>
    <n v="41.968000000000004"/>
    <n v="-87.73"/>
    <n v="1"/>
  </r>
  <r>
    <x v="0"/>
    <x v="356"/>
    <s v="Clark St &amp; Grace St"/>
    <n v="41.968000000000004"/>
    <n v="-87.73"/>
    <n v="1"/>
  </r>
  <r>
    <x v="1"/>
    <x v="356"/>
    <s v="Drake Ave &amp; Montrose Ave"/>
    <n v="41.968000000000004"/>
    <n v="-87.73"/>
    <n v="1"/>
  </r>
  <r>
    <x v="1"/>
    <x v="356"/>
    <s v="Bernard St &amp; Elston Ave"/>
    <n v="41.968000000000004"/>
    <n v="-87.73"/>
    <n v="1"/>
  </r>
  <r>
    <x v="0"/>
    <x v="356"/>
    <s v="Western Ave &amp; Leland Ave"/>
    <n v="41.968000000000004"/>
    <n v="-87.73"/>
    <n v="1"/>
  </r>
  <r>
    <x v="0"/>
    <x v="356"/>
    <s v="Michigan Ave &amp; Lake St"/>
    <n v="41.968000000000004"/>
    <n v="-87.73"/>
    <n v="1"/>
  </r>
  <r>
    <x v="0"/>
    <x v="356"/>
    <s v="Lincoln Ave &amp; Belle Plaine Ave"/>
    <n v="41.968000000000004"/>
    <n v="-87.73"/>
    <n v="1"/>
  </r>
  <r>
    <x v="0"/>
    <x v="356"/>
    <s v="Clark St &amp; Montrose Ave"/>
    <n v="41.968000000000004"/>
    <n v="-87.73"/>
    <n v="1"/>
  </r>
  <r>
    <x v="0"/>
    <x v="356"/>
    <s v="Damen Ave &amp; Pierce Ave"/>
    <n v="41.968000000000004"/>
    <n v="-87.73"/>
    <n v="1"/>
  </r>
  <r>
    <x v="0"/>
    <x v="356"/>
    <s v="Clark St &amp; Armitage Ave"/>
    <n v="41.968000000000004"/>
    <n v="-87.73"/>
    <n v="1"/>
  </r>
  <r>
    <x v="1"/>
    <x v="356"/>
    <s v="Paulina St &amp; Montrose Ave"/>
    <n v="41.968000000000004"/>
    <n v="-87.73"/>
    <n v="1"/>
  </r>
  <r>
    <x v="1"/>
    <x v="356"/>
    <s v="Clark St &amp; Columbia Ave"/>
    <n v="41.968000000000004"/>
    <n v="-87.73"/>
    <n v="1"/>
  </r>
  <r>
    <x v="0"/>
    <x v="356"/>
    <s v="Kostner Ave &amp; Devon Ave"/>
    <n v="41.968000000000004"/>
    <n v="-87.73"/>
    <n v="1"/>
  </r>
  <r>
    <x v="1"/>
    <x v="356"/>
    <s v="Clark St &amp; Bryn Mawr Ave"/>
    <n v="41.968000000000004"/>
    <n v="-87.73"/>
    <n v="1"/>
  </r>
  <r>
    <x v="0"/>
    <x v="356"/>
    <s v="California Ave &amp; Byron St"/>
    <n v="41.968000000000004"/>
    <n v="-87.73"/>
    <n v="1"/>
  </r>
  <r>
    <x v="0"/>
    <x v="356"/>
    <s v="Wilton Ave &amp; Belmont Ave"/>
    <n v="41.968000000000004"/>
    <n v="-87.73"/>
    <n v="1"/>
  </r>
  <r>
    <x v="1"/>
    <x v="356"/>
    <s v="Kedzie Ave &amp; George St"/>
    <n v="41.968000000000004"/>
    <n v="-87.73"/>
    <n v="1"/>
  </r>
  <r>
    <x v="0"/>
    <x v="356"/>
    <s v="Clark St &amp; Elm St"/>
    <n v="41.968000000000004"/>
    <n v="-87.73"/>
    <n v="1"/>
  </r>
  <r>
    <x v="0"/>
    <x v="356"/>
    <s v="Melvina Ave &amp; Giddings Ave"/>
    <n v="41.968000000000004"/>
    <n v="-87.73"/>
    <n v="1"/>
  </r>
  <r>
    <x v="1"/>
    <x v="356"/>
    <s v="Broadway &amp; Berwyn Ave"/>
    <n v="41.968000000000004"/>
    <n v="-87.73"/>
    <n v="1"/>
  </r>
  <r>
    <x v="0"/>
    <x v="356"/>
    <s v="Portage Park"/>
    <n v="41.968000000000004"/>
    <n v="-87.73"/>
    <n v="1"/>
  </r>
  <r>
    <x v="1"/>
    <x v="356"/>
    <s v="Damen Ave &amp; Charleston St"/>
    <n v="41.968000000000004"/>
    <n v="-87.73"/>
    <n v="1"/>
  </r>
  <r>
    <x v="1"/>
    <x v="356"/>
    <s v="Damen Ave &amp; Leland Ave"/>
    <n v="41.968000000000004"/>
    <n v="-87.73"/>
    <n v="1"/>
  </r>
  <r>
    <x v="1"/>
    <x v="356"/>
    <s v="Lincoln Ave &amp; Waveland Ave"/>
    <n v="41.968000000000004"/>
    <n v="-87.73"/>
    <n v="1"/>
  </r>
  <r>
    <x v="1"/>
    <x v="356"/>
    <s v="Avers Ave &amp; Foster Ave"/>
    <n v="41.968000000000004"/>
    <n v="-87.73"/>
    <n v="1"/>
  </r>
  <r>
    <x v="0"/>
    <x v="356"/>
    <s v="Western Ave &amp; Lunt Ave"/>
    <n v="41.968000000000004"/>
    <n v="-87.73"/>
    <n v="1"/>
  </r>
  <r>
    <x v="1"/>
    <x v="356"/>
    <s v="Central Ave &amp; Altgeld St"/>
    <n v="41.968000000000004"/>
    <n v="-87.73"/>
    <n v="1"/>
  </r>
  <r>
    <x v="0"/>
    <x v="356"/>
    <s v="Honore St &amp; Division St"/>
    <n v="41.968000000000004"/>
    <n v="-87.73"/>
    <n v="1"/>
  </r>
  <r>
    <x v="1"/>
    <x v="356"/>
    <s v="Kimball Ave &amp; Belmont Ave"/>
    <n v="41.968000000000004"/>
    <n v="-87.73"/>
    <n v="1"/>
  </r>
  <r>
    <x v="0"/>
    <x v="356"/>
    <s v="Drake Ave &amp; Addison St"/>
    <n v="41.968000000000004"/>
    <n v="-87.73"/>
    <n v="1"/>
  </r>
  <r>
    <x v="1"/>
    <x v="356"/>
    <s v="Newcastle Ave &amp; Irving Park Rd"/>
    <n v="41.968000000000004"/>
    <n v="-87.73"/>
    <n v="1"/>
  </r>
  <r>
    <x v="0"/>
    <x v="356"/>
    <s v="Ashland Ave &amp; Belle Plaine Ave"/>
    <n v="41.968000000000004"/>
    <n v="-87.73"/>
    <n v="1"/>
  </r>
  <r>
    <x v="1"/>
    <x v="1014"/>
    <s v="Central Park Ave &amp; Ohio St"/>
    <n v="41.881"/>
    <n v="-87.727999999999994"/>
    <n v="1"/>
  </r>
  <r>
    <x v="0"/>
    <x v="1014"/>
    <s v="Public Rack - Waller Ave &amp; Chicago Ave"/>
    <n v="41.881"/>
    <n v="-87.727999999999994"/>
    <n v="1"/>
  </r>
  <r>
    <x v="1"/>
    <x v="1014"/>
    <s v="Kostner Ave &amp; Lake St"/>
    <n v="41.881"/>
    <n v="-87.727999999999994"/>
    <n v="1"/>
  </r>
  <r>
    <x v="0"/>
    <x v="1014"/>
    <s v="Broadway &amp; Waveland Ave"/>
    <n v="41.881"/>
    <n v="-87.727999999999994"/>
    <n v="1"/>
  </r>
  <r>
    <x v="1"/>
    <x v="1014"/>
    <s v="Austin Blvd &amp; Madison St"/>
    <n v="41.881"/>
    <n v="-87.727999999999994"/>
    <n v="1"/>
  </r>
  <r>
    <x v="0"/>
    <x v="1014"/>
    <s v="Pulaski Rd &amp; Congress Pkwy"/>
    <n v="41.881"/>
    <n v="-87.727999999999994"/>
    <n v="1"/>
  </r>
  <r>
    <x v="0"/>
    <x v="1014"/>
    <s v="Ashland Ave &amp; Grand Ave"/>
    <n v="41.881"/>
    <n v="-87.727999999999994"/>
    <n v="1"/>
  </r>
  <r>
    <x v="0"/>
    <x v="1014"/>
    <s v="Kosciuszko Park"/>
    <n v="41.881"/>
    <n v="-87.727999999999994"/>
    <n v="1"/>
  </r>
  <r>
    <x v="1"/>
    <x v="1014"/>
    <s v="Central Park Ave &amp; Washington Blvd"/>
    <n v="41.881"/>
    <n v="-87.727999999999994"/>
    <n v="1"/>
  </r>
  <r>
    <x v="0"/>
    <x v="1014"/>
    <s v="Sangamon St &amp; Washington Blvd"/>
    <n v="41.881"/>
    <n v="-87.727999999999994"/>
    <n v="1"/>
  </r>
  <r>
    <x v="0"/>
    <x v="1014"/>
    <s v="Kildare Ave &amp; North Ave"/>
    <n v="41.881"/>
    <n v="-87.727999999999994"/>
    <n v="1"/>
  </r>
  <r>
    <x v="0"/>
    <x v="1014"/>
    <s v="California Ave &amp; Division St"/>
    <n v="41.881"/>
    <n v="-87.727999999999994"/>
    <n v="1"/>
  </r>
  <r>
    <x v="1"/>
    <x v="1014"/>
    <s v="Leavitt St &amp; Division St"/>
    <n v="41.881"/>
    <n v="-87.727999999999994"/>
    <n v="1"/>
  </r>
  <r>
    <x v="1"/>
    <x v="1014"/>
    <s v="St. Louis Ave &amp; Fullerton Ave"/>
    <n v="41.881"/>
    <n v="-87.727999999999994"/>
    <n v="1"/>
  </r>
  <r>
    <x v="1"/>
    <x v="1014"/>
    <s v="California Ave &amp; Madison St"/>
    <n v="41.881"/>
    <n v="-87.727999999999994"/>
    <n v="1"/>
  </r>
  <r>
    <x v="1"/>
    <x v="1014"/>
    <s v="Cicero Ave &amp; Quincy St"/>
    <n v="41.881"/>
    <n v="-87.727999999999994"/>
    <n v="1"/>
  </r>
  <r>
    <x v="0"/>
    <x v="1014"/>
    <s v="Clinton St &amp; Jackson Blvd"/>
    <n v="41.881"/>
    <n v="-87.727999999999994"/>
    <n v="1"/>
  </r>
  <r>
    <x v="0"/>
    <x v="1014"/>
    <s v="Mozart St &amp; Jackson Blvd"/>
    <n v="41.881"/>
    <n v="-87.727999999999994"/>
    <n v="1"/>
  </r>
  <r>
    <x v="0"/>
    <x v="1014"/>
    <s v="Cicero Ave &amp; Lake St"/>
    <n v="41.881"/>
    <n v="-87.727999999999994"/>
    <n v="1"/>
  </r>
  <r>
    <x v="0"/>
    <x v="1014"/>
    <s v="Streeter Dr &amp; Grand Ave"/>
    <n v="41.881"/>
    <n v="-87.727999999999994"/>
    <n v="1"/>
  </r>
  <r>
    <x v="0"/>
    <x v="1014"/>
    <s v="Monticello Ave &amp; Chicago Ave"/>
    <n v="41.881"/>
    <n v="-87.727999999999994"/>
    <n v="1"/>
  </r>
  <r>
    <x v="0"/>
    <x v="1014"/>
    <s v="Kostner Ave &amp; Lake St"/>
    <n v="41.881"/>
    <n v="-87.727999999999994"/>
    <n v="1"/>
  </r>
  <r>
    <x v="1"/>
    <x v="1014"/>
    <s v="Central Ave &amp; Madison St"/>
    <n v="41.881"/>
    <n v="-87.727999999999994"/>
    <n v="1"/>
  </r>
  <r>
    <x v="0"/>
    <x v="1014"/>
    <s v="Kedzie Ave &amp; Jackson Blvd"/>
    <n v="41.881"/>
    <n v="-87.727999999999994"/>
    <n v="1"/>
  </r>
  <r>
    <x v="0"/>
    <x v="1014"/>
    <s v="Kenton Ave &amp; Madison St"/>
    <n v="41.881"/>
    <n v="-87.727999999999994"/>
    <n v="1"/>
  </r>
  <r>
    <x v="1"/>
    <x v="1014"/>
    <s v="Kenton Ave &amp; Madison St"/>
    <n v="41.881"/>
    <n v="-87.727999999999994"/>
    <n v="1"/>
  </r>
  <r>
    <x v="0"/>
    <x v="1015"/>
    <s v="Central Park Ave &amp; Elbridge Ave"/>
    <n v="41.99"/>
    <n v="-87.731999999999999"/>
    <n v="1"/>
  </r>
  <r>
    <x v="1"/>
    <x v="1015"/>
    <s v="Rockwell St &amp; Eastwood Ave"/>
    <n v="41.99"/>
    <n v="-87.731999999999999"/>
    <n v="1"/>
  </r>
  <r>
    <x v="0"/>
    <x v="1015"/>
    <s v="St. Louis Ave &amp; Fullerton Ave"/>
    <n v="41.99"/>
    <n v="-87.731999999999999"/>
    <n v="1"/>
  </r>
  <r>
    <x v="1"/>
    <x v="1015"/>
    <s v="Ashland Ave &amp; Grace St"/>
    <n v="41.99"/>
    <n v="-87.731999999999999"/>
    <n v="1"/>
  </r>
  <r>
    <x v="0"/>
    <x v="1015"/>
    <s v="Kedzie Ave &amp; Bryn Mawr Ave"/>
    <n v="41.99"/>
    <n v="-87.731999999999999"/>
    <n v="1"/>
  </r>
  <r>
    <x v="0"/>
    <x v="1015"/>
    <s v="Ravenswood Ave &amp; Lawrence Ave"/>
    <n v="41.99"/>
    <n v="-87.731999999999999"/>
    <n v="1"/>
  </r>
  <r>
    <x v="1"/>
    <x v="1015"/>
    <s v="Dodge Ave &amp; Mulford St"/>
    <n v="41.99"/>
    <n v="-87.731999999999999"/>
    <n v="1"/>
  </r>
  <r>
    <x v="0"/>
    <x v="1015"/>
    <s v="Lincoln Ave &amp; Winona St"/>
    <n v="41.99"/>
    <n v="-87.731999999999999"/>
    <n v="1"/>
  </r>
  <r>
    <x v="0"/>
    <x v="1015"/>
    <s v="Western Ave &amp; Leland Ave"/>
    <n v="41.99"/>
    <n v="-87.731999999999999"/>
    <n v="1"/>
  </r>
  <r>
    <x v="1"/>
    <x v="1015"/>
    <s v="Shedd Aquarium"/>
    <n v="41.99"/>
    <n v="-87.731999999999999"/>
    <n v="1"/>
  </r>
  <r>
    <x v="0"/>
    <x v="1015"/>
    <s v="Kilbourn Ave &amp; Milwaukee Ave"/>
    <n v="41.99"/>
    <n v="-87.731999999999999"/>
    <n v="1"/>
  </r>
  <r>
    <x v="0"/>
    <x v="1015"/>
    <s v="Damen Ave &amp; Leland Ave"/>
    <n v="41.99"/>
    <n v="-87.731999999999999"/>
    <n v="1"/>
  </r>
  <r>
    <x v="1"/>
    <x v="1015"/>
    <s v="California Ave &amp; Granville Ave"/>
    <n v="41.99"/>
    <n v="-87.731999999999999"/>
    <n v="1"/>
  </r>
  <r>
    <x v="1"/>
    <x v="1015"/>
    <s v="Pulaski Rd &amp; Eddy St"/>
    <n v="41.99"/>
    <n v="-87.731999999999999"/>
    <n v="1"/>
  </r>
  <r>
    <x v="0"/>
    <x v="1015"/>
    <s v="Budlong Woods Library"/>
    <n v="41.99"/>
    <n v="-87.731999999999999"/>
    <n v="1"/>
  </r>
  <r>
    <x v="0"/>
    <x v="1015"/>
    <s v="Bernard St &amp; Elston Ave"/>
    <n v="41.99"/>
    <n v="-87.731999999999999"/>
    <n v="1"/>
  </r>
  <r>
    <x v="0"/>
    <x v="1015"/>
    <s v="Kedzie Ave &amp; Milwaukee Ave"/>
    <n v="41.99"/>
    <n v="-87.731999999999999"/>
    <n v="1"/>
  </r>
  <r>
    <x v="1"/>
    <x v="1015"/>
    <s v="Kenneth Ave &amp; Lawrence Ave"/>
    <n v="41.99"/>
    <n v="-87.731999999999999"/>
    <n v="1"/>
  </r>
  <r>
    <x v="0"/>
    <x v="1015"/>
    <s v="Le Mai Ave &amp; Devon Ave"/>
    <n v="41.99"/>
    <n v="-87.731999999999999"/>
    <n v="1"/>
  </r>
  <r>
    <x v="0"/>
    <x v="1015"/>
    <s v="Manor Ave &amp; Leland Ave"/>
    <n v="41.99"/>
    <n v="-87.731999999999999"/>
    <n v="1"/>
  </r>
  <r>
    <x v="1"/>
    <x v="1015"/>
    <s v="Peterson/Ridge Metra"/>
    <n v="41.99"/>
    <n v="-87.731999999999999"/>
    <n v="1"/>
  </r>
  <r>
    <x v="0"/>
    <x v="1015"/>
    <s v="Sheffield Ave &amp; Waveland Ave"/>
    <n v="41.99"/>
    <n v="-87.731999999999999"/>
    <n v="1"/>
  </r>
  <r>
    <x v="0"/>
    <x v="1015"/>
    <s v="Southport Ave &amp; Belmont Ave"/>
    <n v="41.99"/>
    <n v="-87.731999999999999"/>
    <n v="1"/>
  </r>
  <r>
    <x v="1"/>
    <x v="1015"/>
    <s v="Public Rack - Pulaski &amp; Ardmore"/>
    <n v="41.99"/>
    <n v="-87.731999999999999"/>
    <n v="1"/>
  </r>
  <r>
    <x v="0"/>
    <x v="1015"/>
    <s v="Broadway &amp; Ridge Ave"/>
    <n v="41.99"/>
    <n v="-87.731999999999999"/>
    <n v="1"/>
  </r>
  <r>
    <x v="0"/>
    <x v="1015"/>
    <s v="Milwaukee Ave &amp; Ainslie St"/>
    <n v="41.99"/>
    <n v="-87.731999999999999"/>
    <n v="1"/>
  </r>
  <r>
    <x v="1"/>
    <x v="1015"/>
    <s v="Avers Ave &amp; Foster Ave"/>
    <n v="41.99"/>
    <n v="-87.731999999999999"/>
    <n v="1"/>
  </r>
  <r>
    <x v="1"/>
    <x v="1015"/>
    <s v="Lincolnwood Dr &amp; Central St"/>
    <n v="41.99"/>
    <n v="-87.731999999999999"/>
    <n v="1"/>
  </r>
  <r>
    <x v="0"/>
    <x v="1015"/>
    <s v="Broadway &amp; Wilson Ave"/>
    <n v="41.99"/>
    <n v="-87.731999999999999"/>
    <n v="1"/>
  </r>
  <r>
    <x v="1"/>
    <x v="1015"/>
    <s v="Public Rack - St Louis &amp; Lincoln"/>
    <n v="41.99"/>
    <n v="-87.731999999999999"/>
    <n v="1"/>
  </r>
  <r>
    <x v="0"/>
    <x v="1015"/>
    <s v="Knox Ave &amp; Montrose Ave"/>
    <n v="41.99"/>
    <n v="-87.731999999999999"/>
    <n v="1"/>
  </r>
  <r>
    <x v="1"/>
    <x v="1015"/>
    <s v="Monticello Ave &amp; Lawrence Ave"/>
    <n v="41.99"/>
    <n v="-87.731999999999999"/>
    <n v="1"/>
  </r>
  <r>
    <x v="1"/>
    <x v="1015"/>
    <s v="Avondale Ave &amp; Irving Park Rd"/>
    <n v="41.99"/>
    <n v="-87.731999999999999"/>
    <n v="1"/>
  </r>
  <r>
    <x v="0"/>
    <x v="1015"/>
    <s v="Broadway &amp; Thorndale Ave"/>
    <n v="41.99"/>
    <n v="-87.731999999999999"/>
    <n v="1"/>
  </r>
  <r>
    <x v="1"/>
    <x v="1015"/>
    <s v="2112 W Peterson Ave"/>
    <n v="41.99"/>
    <n v="-87.731999999999999"/>
    <n v="1"/>
  </r>
  <r>
    <x v="1"/>
    <x v="1015"/>
    <s v="Christiana Ave &amp; Lawrence Ave"/>
    <n v="41.99"/>
    <n v="-87.731999999999999"/>
    <n v="1"/>
  </r>
  <r>
    <x v="0"/>
    <x v="1015"/>
    <s v="Christiana Ave &amp; Lawrence Ave"/>
    <n v="41.99"/>
    <n v="-87.731999999999999"/>
    <n v="1"/>
  </r>
  <r>
    <x v="0"/>
    <x v="1015"/>
    <s v="Lincoln Ave &amp; Peterson Ave"/>
    <n v="41.99"/>
    <n v="-87.731999999999999"/>
    <n v="1"/>
  </r>
  <r>
    <x v="0"/>
    <x v="1015"/>
    <s v="Lakefront Trail &amp; Bryn Mawr Ave"/>
    <n v="41.99"/>
    <n v="-87.731999999999999"/>
    <n v="1"/>
  </r>
  <r>
    <x v="0"/>
    <x v="1015"/>
    <s v="Dodge Ave &amp; Main St"/>
    <n v="41.99"/>
    <n v="-87.731999999999999"/>
    <n v="1"/>
  </r>
  <r>
    <x v="0"/>
    <x v="1015"/>
    <s v="Kildare Ave &amp; Montrose Ave"/>
    <n v="41.99"/>
    <n v="-87.731999999999999"/>
    <n v="1"/>
  </r>
  <r>
    <x v="0"/>
    <x v="1015"/>
    <s v="Hoyne Ave &amp; Balmoral Ave"/>
    <n v="41.99"/>
    <n v="-87.731999999999999"/>
    <n v="1"/>
  </r>
  <r>
    <x v="1"/>
    <x v="1015"/>
    <s v="McCormick Blvd &amp; Devon Ave"/>
    <n v="41.99"/>
    <n v="-87.731999999999999"/>
    <n v="1"/>
  </r>
  <r>
    <x v="0"/>
    <x v="1015"/>
    <s v="Public Rack - Kostner &amp; Bryn Mawr"/>
    <n v="41.99"/>
    <n v="-87.731999999999999"/>
    <n v="1"/>
  </r>
  <r>
    <x v="1"/>
    <x v="1015"/>
    <s v="Lincoln Ave &amp; Peterson Ave"/>
    <n v="41.99"/>
    <n v="-87.731999999999999"/>
    <n v="1"/>
  </r>
  <r>
    <x v="1"/>
    <x v="1015"/>
    <s v="Kilbourn Ave &amp; Irving Park Rd"/>
    <n v="41.99"/>
    <n v="-87.731999999999999"/>
    <n v="1"/>
  </r>
  <r>
    <x v="0"/>
    <x v="1015"/>
    <s v="Keystone Ave &amp; Fullerton Ave"/>
    <n v="41.99"/>
    <n v="-87.731999999999999"/>
    <n v="1"/>
  </r>
  <r>
    <x v="1"/>
    <x v="1015"/>
    <s v="Kedzie Ave &amp; Foster Ave"/>
    <n v="41.99"/>
    <n v="-87.731999999999999"/>
    <n v="1"/>
  </r>
  <r>
    <x v="0"/>
    <x v="1015"/>
    <s v="Pine Grove Ave &amp; Waveland Ave"/>
    <n v="41.99"/>
    <n v="-87.731999999999999"/>
    <n v="1"/>
  </r>
  <r>
    <x v="0"/>
    <x v="1015"/>
    <s v="Albany Ave &amp; Montrose Ave"/>
    <n v="41.99"/>
    <n v="-87.731999999999999"/>
    <n v="1"/>
  </r>
  <r>
    <x v="1"/>
    <x v="1016"/>
    <s v="Kedzie Ave &amp; 110th St"/>
    <n v="41.704000000000001"/>
    <n v="-87.700999999999993"/>
    <n v="1"/>
  </r>
  <r>
    <x v="1"/>
    <x v="1016"/>
    <s v="Public Rack - Sawyer Ave &amp; 111th St"/>
    <n v="41.704000000000001"/>
    <n v="-87.700999999999993"/>
    <n v="1"/>
  </r>
  <r>
    <x v="0"/>
    <x v="1016"/>
    <s v="Public Rack - Walden Pkwy &amp; 103rd St"/>
    <n v="41.704000000000001"/>
    <n v="-87.700999999999993"/>
    <n v="1"/>
  </r>
  <r>
    <x v="1"/>
    <x v="1016"/>
    <s v="Columbus Ave &amp; 79th St"/>
    <n v="41.704000000000001"/>
    <n v="-87.700999999999993"/>
    <n v="1"/>
  </r>
  <r>
    <x v="1"/>
    <x v="1016"/>
    <s v="Public Rack - Homan Ave &amp; 111th St"/>
    <n v="41.704000000000001"/>
    <n v="-87.700999999999993"/>
    <n v="1"/>
  </r>
  <r>
    <x v="1"/>
    <x v="1016"/>
    <s v="Public Rack - Western Ave &amp; 111th St - SW"/>
    <n v="41.704000000000001"/>
    <n v="-87.700999999999993"/>
    <n v="1"/>
  </r>
  <r>
    <x v="0"/>
    <x v="1017"/>
    <s v="Hale Ave &amp; 107th St"/>
    <n v="41.692"/>
    <n v="-87.700999999999993"/>
    <n v="1"/>
  </r>
  <r>
    <x v="1"/>
    <x v="1017"/>
    <s v="Public Rack - Trumbull Ave &amp; 111th St"/>
    <n v="41.692"/>
    <n v="-87.700999999999993"/>
    <n v="1"/>
  </r>
  <r>
    <x v="0"/>
    <x v="1017"/>
    <s v="Pulaski Rd &amp; 84th St"/>
    <n v="41.692"/>
    <n v="-87.700999999999993"/>
    <n v="1"/>
  </r>
  <r>
    <x v="1"/>
    <x v="1017"/>
    <s v="W 103rd St &amp; S Avers Ave"/>
    <n v="41.692"/>
    <n v="-87.700999999999993"/>
    <n v="1"/>
  </r>
  <r>
    <x v="1"/>
    <x v="1017"/>
    <s v="Homewood Ave &amp; 115th St"/>
    <n v="41.692"/>
    <n v="-87.700999999999993"/>
    <n v="1"/>
  </r>
  <r>
    <x v="1"/>
    <x v="1017"/>
    <s v="Damen Ave &amp; 81st St"/>
    <n v="41.692"/>
    <n v="-87.700999999999993"/>
    <n v="1"/>
  </r>
  <r>
    <x v="1"/>
    <x v="1017"/>
    <s v="Western Ave &amp; 101st St"/>
    <n v="41.692"/>
    <n v="-87.700999999999993"/>
    <n v="1"/>
  </r>
  <r>
    <x v="0"/>
    <x v="1017"/>
    <s v="Western Ave &amp; 104th St"/>
    <n v="41.692"/>
    <n v="-87.700999999999993"/>
    <n v="1"/>
  </r>
  <r>
    <x v="0"/>
    <x v="1017"/>
    <s v="Lawndale Ave &amp; 111th St"/>
    <n v="41.692"/>
    <n v="-87.700999999999993"/>
    <n v="1"/>
  </r>
  <r>
    <x v="0"/>
    <x v="357"/>
    <s v="Avers Ave &amp; 16th St"/>
    <n v="41.853999999999999"/>
    <n v="-87.704999999999998"/>
    <n v="1"/>
  </r>
  <r>
    <x v="0"/>
    <x v="357"/>
    <s v="Damen Ave &amp; Grand Ave"/>
    <n v="41.853999999999999"/>
    <n v="-87.704999999999998"/>
    <n v="1"/>
  </r>
  <r>
    <x v="0"/>
    <x v="357"/>
    <s v="Morgan St &amp; 31st St"/>
    <n v="41.853999999999999"/>
    <n v="-87.704999999999998"/>
    <n v="1"/>
  </r>
  <r>
    <x v="0"/>
    <x v="357"/>
    <s v="Aberdeen St &amp; Monroe St"/>
    <n v="41.853999999999999"/>
    <n v="-87.704999999999998"/>
    <n v="1"/>
  </r>
  <r>
    <x v="0"/>
    <x v="357"/>
    <s v="Peterson/Ridge Metra"/>
    <n v="41.853999999999999"/>
    <n v="-87.704999999999998"/>
    <n v="1"/>
  </r>
  <r>
    <x v="1"/>
    <x v="357"/>
    <s v="Western Ave &amp; Fillmore St"/>
    <n v="41.853999999999999"/>
    <n v="-87.704999999999998"/>
    <n v="1"/>
  </r>
  <r>
    <x v="0"/>
    <x v="357"/>
    <s v="Central Ave &amp; Harrison St"/>
    <n v="41.853999999999999"/>
    <n v="-87.704999999999998"/>
    <n v="1"/>
  </r>
  <r>
    <x v="1"/>
    <x v="357"/>
    <s v="Kedzie Ave &amp; Archer Ave"/>
    <n v="41.853999999999999"/>
    <n v="-87.704999999999998"/>
    <n v="1"/>
  </r>
  <r>
    <x v="0"/>
    <x v="357"/>
    <s v="Harding Ave &amp; 26th St"/>
    <n v="41.853999999999999"/>
    <n v="-87.704999999999998"/>
    <n v="1"/>
  </r>
  <r>
    <x v="1"/>
    <x v="357"/>
    <s v="California Ave &amp; Division St"/>
    <n v="41.853999999999999"/>
    <n v="-87.704999999999998"/>
    <n v="1"/>
  </r>
  <r>
    <x v="1"/>
    <x v="357"/>
    <s v="Kedzie Ave &amp; Lake St"/>
    <n v="41.853999999999999"/>
    <n v="-87.704999999999998"/>
    <n v="1"/>
  </r>
  <r>
    <x v="0"/>
    <x v="357"/>
    <s v="Clinton St &amp; Jackson Blvd"/>
    <n v="41.853999999999999"/>
    <n v="-87.704999999999998"/>
    <n v="1"/>
  </r>
  <r>
    <x v="1"/>
    <x v="357"/>
    <s v="Damen Ave &amp; Madison St"/>
    <n v="41.853999999999999"/>
    <n v="-87.704999999999998"/>
    <n v="1"/>
  </r>
  <r>
    <x v="0"/>
    <x v="357"/>
    <s v="Halsted St &amp; 21st St"/>
    <n v="41.853999999999999"/>
    <n v="-87.704999999999998"/>
    <n v="1"/>
  </r>
  <r>
    <x v="1"/>
    <x v="357"/>
    <s v="Franklin St &amp; Jackson Blvd"/>
    <n v="41.853999999999999"/>
    <n v="-87.704999999999998"/>
    <n v="1"/>
  </r>
  <r>
    <x v="0"/>
    <x v="357"/>
    <s v="Navy Pier"/>
    <n v="41.853999999999999"/>
    <n v="-87.704999999999998"/>
    <n v="1"/>
  </r>
  <r>
    <x v="1"/>
    <x v="357"/>
    <s v="Damen Ave &amp; Lake St"/>
    <n v="41.853999999999999"/>
    <n v="-87.704999999999998"/>
    <n v="1"/>
  </r>
  <r>
    <x v="0"/>
    <x v="357"/>
    <s v="Cicero Ave &amp; Flournoy St"/>
    <n v="41.853999999999999"/>
    <n v="-87.704999999999998"/>
    <n v="1"/>
  </r>
  <r>
    <x v="0"/>
    <x v="357"/>
    <s v="Campbell Ave &amp; North Ave"/>
    <n v="41.853999999999999"/>
    <n v="-87.704999999999998"/>
    <n v="1"/>
  </r>
  <r>
    <x v="1"/>
    <x v="357"/>
    <s v="Wentworth Ave &amp; 24th St"/>
    <n v="41.853999999999999"/>
    <n v="-87.704999999999998"/>
    <n v="1"/>
  </r>
  <r>
    <x v="0"/>
    <x v="357"/>
    <s v="Wentworth Ave &amp; Cermak Rd*"/>
    <n v="41.853999999999999"/>
    <n v="-87.704999999999998"/>
    <n v="1"/>
  </r>
  <r>
    <x v="1"/>
    <x v="357"/>
    <s v="Kedzie Ave &amp; Harrison St"/>
    <n v="41.853999999999999"/>
    <n v="-87.704999999999998"/>
    <n v="1"/>
  </r>
  <r>
    <x v="0"/>
    <x v="357"/>
    <s v="Paulina St &amp; 18th St"/>
    <n v="41.853999999999999"/>
    <n v="-87.704999999999998"/>
    <n v="1"/>
  </r>
  <r>
    <x v="1"/>
    <x v="357"/>
    <s v="Damen Ave &amp; Cullerton St"/>
    <n v="41.853999999999999"/>
    <n v="-87.704999999999998"/>
    <n v="1"/>
  </r>
  <r>
    <x v="0"/>
    <x v="357"/>
    <s v="LaSalle Dr &amp; Huron St"/>
    <n v="41.853999999999999"/>
    <n v="-87.704999999999998"/>
    <n v="1"/>
  </r>
  <r>
    <x v="1"/>
    <x v="357"/>
    <s v="Elizabeth St &amp; Randolph St"/>
    <n v="41.853999999999999"/>
    <n v="-87.704999999999998"/>
    <n v="1"/>
  </r>
  <r>
    <x v="0"/>
    <x v="357"/>
    <s v="Western Ave &amp; Walton St"/>
    <n v="41.853999999999999"/>
    <n v="-87.704999999999998"/>
    <n v="1"/>
  </r>
  <r>
    <x v="0"/>
    <x v="357"/>
    <s v="Damen Ave &amp; Pierce Ave"/>
    <n v="41.853999999999999"/>
    <n v="-87.704999999999998"/>
    <n v="1"/>
  </r>
  <r>
    <x v="0"/>
    <x v="357"/>
    <s v="Sheridan Rd &amp; Irving Park Rd"/>
    <n v="41.853999999999999"/>
    <n v="-87.704999999999998"/>
    <n v="1"/>
  </r>
  <r>
    <x v="0"/>
    <x v="357"/>
    <s v="California Ave &amp; Lake St"/>
    <n v="41.853999999999999"/>
    <n v="-87.704999999999998"/>
    <n v="1"/>
  </r>
  <r>
    <x v="1"/>
    <x v="357"/>
    <s v="Orleans St &amp; Chestnut St (NEXT Apts)"/>
    <n v="41.853999999999999"/>
    <n v="-87.704999999999998"/>
    <n v="1"/>
  </r>
  <r>
    <x v="1"/>
    <x v="357"/>
    <s v="Albany Ave &amp; Douglas Blvd"/>
    <n v="41.853999999999999"/>
    <n v="-87.704999999999998"/>
    <n v="1"/>
  </r>
  <r>
    <x v="1"/>
    <x v="357"/>
    <s v="Troy Ave &amp; 27th St"/>
    <n v="41.853999999999999"/>
    <n v="-87.704999999999998"/>
    <n v="1"/>
  </r>
  <r>
    <x v="0"/>
    <x v="357"/>
    <s v="Ogden Ave &amp; Roosevelt Rd"/>
    <n v="41.853999999999999"/>
    <n v="-87.704999999999998"/>
    <n v="1"/>
  </r>
  <r>
    <x v="0"/>
    <x v="357"/>
    <s v="Wood St &amp; Milwaukee Ave"/>
    <n v="41.853999999999999"/>
    <n v="-87.704999999999998"/>
    <n v="1"/>
  </r>
  <r>
    <x v="0"/>
    <x v="357"/>
    <s v="Green St &amp; Madison St"/>
    <n v="41.853999999999999"/>
    <n v="-87.704999999999998"/>
    <n v="1"/>
  </r>
  <r>
    <x v="0"/>
    <x v="357"/>
    <s v="Central Park Ave &amp; 24th St"/>
    <n v="41.853999999999999"/>
    <n v="-87.704999999999998"/>
    <n v="1"/>
  </r>
  <r>
    <x v="0"/>
    <x v="357"/>
    <s v="Conservatory Dr &amp; Lake St"/>
    <n v="41.853999999999999"/>
    <n v="-87.704999999999998"/>
    <n v="1"/>
  </r>
  <r>
    <x v="1"/>
    <x v="357"/>
    <s v="Franklin St &amp; Chicago Ave"/>
    <n v="41.853999999999999"/>
    <n v="-87.704999999999998"/>
    <n v="1"/>
  </r>
  <r>
    <x v="1"/>
    <x v="357"/>
    <s v="Western Ave &amp; 28th St"/>
    <n v="41.853999999999999"/>
    <n v="-87.704999999999998"/>
    <n v="1"/>
  </r>
  <r>
    <x v="0"/>
    <x v="357"/>
    <s v="Campbell Ave &amp; Augusta Blvd"/>
    <n v="41.853999999999999"/>
    <n v="-87.704999999999998"/>
    <n v="1"/>
  </r>
  <r>
    <x v="1"/>
    <x v="357"/>
    <s v="Ogden Ave &amp; Roosevelt Rd"/>
    <n v="41.853999999999999"/>
    <n v="-87.704999999999998"/>
    <n v="1"/>
  </r>
  <r>
    <x v="0"/>
    <x v="357"/>
    <s v="Aberdeen St &amp; Jackson Blvd"/>
    <n v="41.853999999999999"/>
    <n v="-87.704999999999998"/>
    <n v="1"/>
  </r>
  <r>
    <x v="1"/>
    <x v="357"/>
    <s v="Conservatory Dr &amp; Lake St"/>
    <n v="41.853999999999999"/>
    <n v="-87.704999999999998"/>
    <n v="1"/>
  </r>
  <r>
    <x v="1"/>
    <x v="357"/>
    <s v="Aberdeen St &amp; Jackson Blvd"/>
    <n v="41.853999999999999"/>
    <n v="-87.704999999999998"/>
    <n v="1"/>
  </r>
  <r>
    <x v="0"/>
    <x v="357"/>
    <s v="Racine Ave &amp; 13th St"/>
    <n v="41.853999999999999"/>
    <n v="-87.704999999999998"/>
    <n v="1"/>
  </r>
  <r>
    <x v="1"/>
    <x v="357"/>
    <s v="Desplaines St &amp; Kinzie St"/>
    <n v="41.853999999999999"/>
    <n v="-87.704999999999998"/>
    <n v="1"/>
  </r>
  <r>
    <x v="0"/>
    <x v="357"/>
    <s v="Canal St &amp; Adams St"/>
    <n v="41.853999999999999"/>
    <n v="-87.704999999999998"/>
    <n v="1"/>
  </r>
  <r>
    <x v="0"/>
    <x v="357"/>
    <s v="Kosciuszko Park"/>
    <n v="41.853999999999999"/>
    <n v="-87.704999999999998"/>
    <n v="1"/>
  </r>
  <r>
    <x v="1"/>
    <x v="357"/>
    <s v="Kildare Ave &amp; 26th St"/>
    <n v="41.853999999999999"/>
    <n v="-87.704999999999998"/>
    <n v="1"/>
  </r>
  <r>
    <x v="0"/>
    <x v="357"/>
    <s v="Kedzie Ave &amp; 38th Pl"/>
    <n v="41.853999999999999"/>
    <n v="-87.704999999999998"/>
    <n v="1"/>
  </r>
  <r>
    <x v="0"/>
    <x v="357"/>
    <s v="Michigan Ave &amp; Lake St"/>
    <n v="41.853999999999999"/>
    <n v="-87.704999999999998"/>
    <n v="1"/>
  </r>
  <r>
    <x v="0"/>
    <x v="357"/>
    <s v="Clinton St &amp; Madison St"/>
    <n v="41.853999999999999"/>
    <n v="-87.704999999999998"/>
    <n v="1"/>
  </r>
  <r>
    <x v="0"/>
    <x v="357"/>
    <s v="Elizabeth St &amp; 47th St"/>
    <n v="41.853999999999999"/>
    <n v="-87.704999999999998"/>
    <n v="1"/>
  </r>
  <r>
    <x v="0"/>
    <x v="357"/>
    <s v="Central Park &amp; Augusta Blvd"/>
    <n v="41.853999999999999"/>
    <n v="-87.704999999999998"/>
    <n v="1"/>
  </r>
  <r>
    <x v="1"/>
    <x v="357"/>
    <s v="California Ave &amp; Cortez St"/>
    <n v="41.853999999999999"/>
    <n v="-87.704999999999998"/>
    <n v="1"/>
  </r>
  <r>
    <x v="1"/>
    <x v="357"/>
    <s v="Halsted St &amp; Roscoe St"/>
    <n v="41.853999999999999"/>
    <n v="-87.704999999999998"/>
    <n v="1"/>
  </r>
  <r>
    <x v="0"/>
    <x v="357"/>
    <s v="Public Rack - Al Raby School"/>
    <n v="41.853999999999999"/>
    <n v="-87.704999999999998"/>
    <n v="1"/>
  </r>
  <r>
    <x v="1"/>
    <x v="357"/>
    <s v="Harding Ave &amp; 31st St"/>
    <n v="41.853999999999999"/>
    <n v="-87.704999999999998"/>
    <n v="1"/>
  </r>
  <r>
    <x v="1"/>
    <x v="357"/>
    <s v="Mies van der Rohe Way &amp; Chicago Ave"/>
    <n v="41.853999999999999"/>
    <n v="-87.704999999999998"/>
    <n v="1"/>
  </r>
  <r>
    <x v="1"/>
    <x v="357"/>
    <s v="Franklin St &amp; Washington St"/>
    <n v="41.853999999999999"/>
    <n v="-87.704999999999998"/>
    <n v="1"/>
  </r>
  <r>
    <x v="0"/>
    <x v="357"/>
    <s v="Clinton St &amp; Polk St"/>
    <n v="41.853999999999999"/>
    <n v="-87.704999999999998"/>
    <n v="1"/>
  </r>
  <r>
    <x v="1"/>
    <x v="357"/>
    <s v="California Ave &amp; 23rd Pl"/>
    <n v="41.853999999999999"/>
    <n v="-87.704999999999998"/>
    <n v="1"/>
  </r>
  <r>
    <x v="0"/>
    <x v="357"/>
    <s v="Griffin Museum of Science and Industry"/>
    <n v="41.853999999999999"/>
    <n v="-87.704999999999998"/>
    <n v="1"/>
  </r>
  <r>
    <x v="0"/>
    <x v="357"/>
    <s v="Hermitage Ave &amp; Polk St"/>
    <n v="41.853999999999999"/>
    <n v="-87.704999999999998"/>
    <n v="1"/>
  </r>
  <r>
    <x v="0"/>
    <x v="357"/>
    <s v="Meade Ave &amp; Fullerton Ave"/>
    <n v="41.853999999999999"/>
    <n v="-87.704999999999998"/>
    <n v="1"/>
  </r>
  <r>
    <x v="0"/>
    <x v="357"/>
    <s v="California Ave &amp; 23rd Pl"/>
    <n v="41.853999999999999"/>
    <n v="-87.704999999999998"/>
    <n v="1"/>
  </r>
  <r>
    <x v="1"/>
    <x v="357"/>
    <s v="Clinton St &amp; Roosevelt Rd"/>
    <n v="41.853999999999999"/>
    <n v="-87.704999999999998"/>
    <n v="1"/>
  </r>
  <r>
    <x v="1"/>
    <x v="357"/>
    <s v="Central Park Ave &amp; Douglas Blvd"/>
    <n v="41.853999999999999"/>
    <n v="-87.704999999999998"/>
    <n v="1"/>
  </r>
  <r>
    <x v="0"/>
    <x v="357"/>
    <s v="Public Rack - Western Ave &amp; 47th Pl"/>
    <n v="41.853999999999999"/>
    <n v="-87.704999999999998"/>
    <n v="1"/>
  </r>
  <r>
    <x v="1"/>
    <x v="1018"/>
    <s v="Harding Ave &amp; 31st St"/>
    <n v="41.847999999999999"/>
    <n v="-87.704999999999998"/>
    <n v="1"/>
  </r>
  <r>
    <x v="0"/>
    <x v="1018"/>
    <s v="Archer Ave &amp; 49th St"/>
    <n v="41.847999999999999"/>
    <n v="-87.704999999999998"/>
    <n v="1"/>
  </r>
  <r>
    <x v="1"/>
    <x v="1018"/>
    <s v="Francisco Ave &amp; Chicago Ave"/>
    <n v="41.847999999999999"/>
    <n v="-87.704999999999998"/>
    <n v="1"/>
  </r>
  <r>
    <x v="0"/>
    <x v="1018"/>
    <s v="Kedzie Ave &amp; Harrison St"/>
    <n v="41.847999999999999"/>
    <n v="-87.704999999999998"/>
    <n v="1"/>
  </r>
  <r>
    <x v="0"/>
    <x v="1018"/>
    <s v="Rockwell St &amp; Cermak Rd"/>
    <n v="41.847999999999999"/>
    <n v="-87.704999999999998"/>
    <n v="1"/>
  </r>
  <r>
    <x v="0"/>
    <x v="1018"/>
    <s v="Western Ave &amp; Monroe St"/>
    <n v="41.847999999999999"/>
    <n v="-87.704999999999998"/>
    <n v="1"/>
  </r>
  <r>
    <x v="0"/>
    <x v="1018"/>
    <s v="Racine Ave &amp; 15th St"/>
    <n v="41.847999999999999"/>
    <n v="-87.704999999999998"/>
    <n v="1"/>
  </r>
  <r>
    <x v="0"/>
    <x v="1018"/>
    <s v="California Ave &amp; 21st St"/>
    <n v="41.847999999999999"/>
    <n v="-87.704999999999998"/>
    <n v="1"/>
  </r>
  <r>
    <x v="0"/>
    <x v="1018"/>
    <s v="California Ave &amp; Cortez St"/>
    <n v="41.847999999999999"/>
    <n v="-87.704999999999998"/>
    <n v="1"/>
  </r>
  <r>
    <x v="1"/>
    <x v="1018"/>
    <s v="May St &amp; Cullerton St"/>
    <n v="41.847999999999999"/>
    <n v="-87.704999999999998"/>
    <n v="1"/>
  </r>
  <r>
    <x v="1"/>
    <x v="1018"/>
    <s v="Sheridan Rd &amp; Montrose Ave"/>
    <n v="41.847999999999999"/>
    <n v="-87.704999999999998"/>
    <n v="1"/>
  </r>
  <r>
    <x v="1"/>
    <x v="1018"/>
    <s v="Millard Ave &amp; 26th St"/>
    <n v="41.847999999999999"/>
    <n v="-87.704999999999998"/>
    <n v="1"/>
  </r>
  <r>
    <x v="0"/>
    <x v="1018"/>
    <s v="New St &amp; Illinois St"/>
    <n v="41.847999999999999"/>
    <n v="-87.704999999999998"/>
    <n v="1"/>
  </r>
  <r>
    <x v="1"/>
    <x v="1018"/>
    <s v="Washtenaw Ave &amp; Ogden Ave"/>
    <n v="41.847999999999999"/>
    <n v="-87.704999999999998"/>
    <n v="1"/>
  </r>
  <r>
    <x v="0"/>
    <x v="1018"/>
    <s v="Blue Island Ave &amp; 18th St"/>
    <n v="41.847999999999999"/>
    <n v="-87.704999999999998"/>
    <n v="1"/>
  </r>
  <r>
    <x v="1"/>
    <x v="1018"/>
    <s v="Homan Ave &amp; 26th St"/>
    <n v="41.847999999999999"/>
    <n v="-87.704999999999998"/>
    <n v="1"/>
  </r>
  <r>
    <x v="0"/>
    <x v="1018"/>
    <s v="Halsted St &amp; Clybourn Ave"/>
    <n v="41.847999999999999"/>
    <n v="-87.704999999999998"/>
    <n v="1"/>
  </r>
  <r>
    <x v="0"/>
    <x v="1018"/>
    <s v="Troy Ave &amp; 27th St"/>
    <n v="41.847999999999999"/>
    <n v="-87.704999999999998"/>
    <n v="1"/>
  </r>
  <r>
    <x v="0"/>
    <x v="1018"/>
    <s v="Ashland Ave &amp; Archer Ave"/>
    <n v="41.847999999999999"/>
    <n v="-87.704999999999998"/>
    <n v="1"/>
  </r>
  <r>
    <x v="0"/>
    <x v="1018"/>
    <s v="Kedzie Ave &amp; 38th Pl"/>
    <n v="41.847999999999999"/>
    <n v="-87.704999999999998"/>
    <n v="1"/>
  </r>
  <r>
    <x v="1"/>
    <x v="1018"/>
    <s v="Central Ave &amp; Lake St"/>
    <n v="41.847999999999999"/>
    <n v="-87.704999999999998"/>
    <n v="1"/>
  </r>
  <r>
    <x v="1"/>
    <x v="1018"/>
    <s v="Public Rack - Lockwood &amp; Archer"/>
    <n v="41.847999999999999"/>
    <n v="-87.704999999999998"/>
    <n v="1"/>
  </r>
  <r>
    <x v="1"/>
    <x v="1018"/>
    <s v="Fairfield Ave &amp; Roosevelt Rd"/>
    <n v="41.847999999999999"/>
    <n v="-87.704999999999998"/>
    <n v="1"/>
  </r>
  <r>
    <x v="0"/>
    <x v="1018"/>
    <s v="Kedzie Ave &amp; 24th St"/>
    <n v="41.847999999999999"/>
    <n v="-87.704999999999998"/>
    <n v="1"/>
  </r>
  <r>
    <x v="1"/>
    <x v="1018"/>
    <s v="Harding Ave &amp; 26th St"/>
    <n v="41.847999999999999"/>
    <n v="-87.704999999999998"/>
    <n v="1"/>
  </r>
  <r>
    <x v="1"/>
    <x v="1018"/>
    <s v="Clinton St &amp; Jackson Blvd"/>
    <n v="41.847999999999999"/>
    <n v="-87.704999999999998"/>
    <n v="1"/>
  </r>
  <r>
    <x v="1"/>
    <x v="1018"/>
    <s v="Kedzie Ave &amp; Jackson Blvd"/>
    <n v="41.847999999999999"/>
    <n v="-87.704999999999998"/>
    <n v="1"/>
  </r>
  <r>
    <x v="0"/>
    <x v="1018"/>
    <s v="Lincoln Ave &amp; Sunnyside Ave"/>
    <n v="41.847999999999999"/>
    <n v="-87.704999999999998"/>
    <n v="1"/>
  </r>
  <r>
    <x v="0"/>
    <x v="1018"/>
    <s v="Jefferson St &amp; Monroe St"/>
    <n v="41.847999999999999"/>
    <n v="-87.704999999999998"/>
    <n v="1"/>
  </r>
  <r>
    <x v="0"/>
    <x v="1018"/>
    <s v="Albany Ave &amp; 26th St"/>
    <n v="41.847999999999999"/>
    <n v="-87.704999999999998"/>
    <n v="1"/>
  </r>
  <r>
    <x v="0"/>
    <x v="1018"/>
    <s v="Halsted St &amp; 18th St"/>
    <n v="41.847999999999999"/>
    <n v="-87.704999999999998"/>
    <n v="1"/>
  </r>
  <r>
    <x v="1"/>
    <x v="1018"/>
    <s v="Kildare Ave &amp; 26th St"/>
    <n v="41.847999999999999"/>
    <n v="-87.704999999999998"/>
    <n v="1"/>
  </r>
  <r>
    <x v="0"/>
    <x v="1018"/>
    <s v="Western Ave &amp; Lake St"/>
    <n v="41.847999999999999"/>
    <n v="-87.704999999999998"/>
    <n v="1"/>
  </r>
  <r>
    <x v="0"/>
    <x v="1018"/>
    <s v="California Ave &amp; 23rd Pl"/>
    <n v="41.847999999999999"/>
    <n v="-87.704999999999998"/>
    <n v="1"/>
  </r>
  <r>
    <x v="1"/>
    <x v="1018"/>
    <s v="Western Ave &amp; 28th St"/>
    <n v="41.847999999999999"/>
    <n v="-87.704999999999998"/>
    <n v="1"/>
  </r>
  <r>
    <x v="0"/>
    <x v="1018"/>
    <s v="Kildare Ave &amp; 26th St"/>
    <n v="41.847999999999999"/>
    <n v="-87.704999999999998"/>
    <n v="1"/>
  </r>
  <r>
    <x v="0"/>
    <x v="1018"/>
    <s v="La Villita Park"/>
    <n v="41.847999999999999"/>
    <n v="-87.704999999999998"/>
    <n v="1"/>
  </r>
  <r>
    <x v="1"/>
    <x v="1018"/>
    <s v="Sangamon St &amp; Lake St"/>
    <n v="41.847999999999999"/>
    <n v="-87.704999999999998"/>
    <n v="1"/>
  </r>
  <r>
    <x v="1"/>
    <x v="1018"/>
    <s v="Clark St &amp; Wellington Ave"/>
    <n v="41.847999999999999"/>
    <n v="-87.704999999999998"/>
    <n v="1"/>
  </r>
  <r>
    <x v="0"/>
    <x v="1018"/>
    <s v="Hastings LWS"/>
    <n v="41.847999999999999"/>
    <n v="-87.704999999999998"/>
    <n v="1"/>
  </r>
  <r>
    <x v="1"/>
    <x v="1018"/>
    <s v="La Villita Park"/>
    <n v="41.847999999999999"/>
    <n v="-87.704999999999998"/>
    <n v="1"/>
  </r>
  <r>
    <x v="0"/>
    <x v="1018"/>
    <s v="Central Park Ave &amp; Ogden Ave"/>
    <n v="41.847999999999999"/>
    <n v="-87.704999999999998"/>
    <n v="1"/>
  </r>
  <r>
    <x v="1"/>
    <x v="1018"/>
    <s v="Central Park Ave &amp; 24th St"/>
    <n v="41.847999999999999"/>
    <n v="-87.704999999999998"/>
    <n v="1"/>
  </r>
  <r>
    <x v="0"/>
    <x v="1018"/>
    <s v="Lexington St &amp; California Ave"/>
    <n v="41.847999999999999"/>
    <n v="-87.704999999999998"/>
    <n v="1"/>
  </r>
  <r>
    <x v="1"/>
    <x v="1018"/>
    <s v="Western Ave &amp; 111th St"/>
    <n v="41.847999999999999"/>
    <n v="-87.704999999999998"/>
    <n v="1"/>
  </r>
  <r>
    <x v="0"/>
    <x v="1018"/>
    <s v="Albany Ave &amp; Douglas Blvd"/>
    <n v="41.847999999999999"/>
    <n v="-87.704999999999998"/>
    <n v="1"/>
  </r>
  <r>
    <x v="0"/>
    <x v="1019"/>
    <s v="Damen Ave/Coulter St"/>
    <n v="41.823999999999998"/>
    <n v="-87.703999999999994"/>
    <n v="1"/>
  </r>
  <r>
    <x v="1"/>
    <x v="1019"/>
    <s v="Leavitt St &amp; Archer Ave"/>
    <n v="41.823999999999998"/>
    <n v="-87.703999999999994"/>
    <n v="1"/>
  </r>
  <r>
    <x v="1"/>
    <x v="1019"/>
    <s v="Rockwell St &amp; 47th St"/>
    <n v="41.823999999999998"/>
    <n v="-87.703999999999994"/>
    <n v="1"/>
  </r>
  <r>
    <x v="0"/>
    <x v="1019"/>
    <s v="Western Ave &amp; 21st St"/>
    <n v="41.823999999999998"/>
    <n v="-87.703999999999994"/>
    <n v="1"/>
  </r>
  <r>
    <x v="1"/>
    <x v="1019"/>
    <s v="Kedzie Ave &amp; 54th Pl"/>
    <n v="41.823999999999998"/>
    <n v="-87.703999999999994"/>
    <n v="1"/>
  </r>
  <r>
    <x v="1"/>
    <x v="1019"/>
    <s v="Kedzie Ave &amp; 48th Pl"/>
    <n v="41.823999999999998"/>
    <n v="-87.703999999999994"/>
    <n v="1"/>
  </r>
  <r>
    <x v="1"/>
    <x v="1019"/>
    <s v="Wentworth Ave &amp; 107th St"/>
    <n v="41.823999999999998"/>
    <n v="-87.703999999999994"/>
    <n v="1"/>
  </r>
  <r>
    <x v="0"/>
    <x v="1019"/>
    <s v="Kedzie Ave &amp; 38th Pl"/>
    <n v="41.823999999999998"/>
    <n v="-87.703999999999994"/>
    <n v="1"/>
  </r>
  <r>
    <x v="1"/>
    <x v="1019"/>
    <s v="Hoyne Ave &amp; 47th St"/>
    <n v="41.823999999999998"/>
    <n v="-87.703999999999994"/>
    <n v="1"/>
  </r>
  <r>
    <x v="1"/>
    <x v="1019"/>
    <s v="Kedzie Ave &amp; 24th St"/>
    <n v="41.823"/>
    <n v="-87.703999999999994"/>
    <n v="1"/>
  </r>
  <r>
    <x v="1"/>
    <x v="1019"/>
    <s v="Wood St &amp; 33rd St"/>
    <n v="41.823999999999998"/>
    <n v="-87.703999999999994"/>
    <n v="1"/>
  </r>
  <r>
    <x v="1"/>
    <x v="1019"/>
    <s v="Hoyne Ave &amp; 34th St"/>
    <n v="41.823999999999998"/>
    <n v="-87.703999999999994"/>
    <n v="1"/>
  </r>
  <r>
    <x v="0"/>
    <x v="1019"/>
    <s v="Wentworth Ave &amp; 35th St"/>
    <n v="41.823999999999998"/>
    <n v="-87.703999999999994"/>
    <n v="1"/>
  </r>
  <r>
    <x v="1"/>
    <x v="1019"/>
    <s v="California Ave &amp; 36th St"/>
    <n v="41.823999999999998"/>
    <n v="-87.703999999999994"/>
    <n v="1"/>
  </r>
  <r>
    <x v="1"/>
    <x v="1019"/>
    <s v="Kedzie Ave &amp; Lake St"/>
    <n v="41.823999999999998"/>
    <n v="-87.703999999999994"/>
    <n v="1"/>
  </r>
  <r>
    <x v="0"/>
    <x v="1019"/>
    <s v="Rockwell St &amp; Archer Ave"/>
    <n v="41.823999999999998"/>
    <n v="-87.703999999999994"/>
    <n v="1"/>
  </r>
  <r>
    <x v="1"/>
    <x v="1019"/>
    <s v="Albany Ave &amp; 26th St"/>
    <n v="41.823999999999998"/>
    <n v="-87.703999999999994"/>
    <n v="1"/>
  </r>
  <r>
    <x v="0"/>
    <x v="1019"/>
    <s v="Central Park Ave &amp; Ogden Ave"/>
    <n v="41.823999999999998"/>
    <n v="-87.703999999999994"/>
    <n v="1"/>
  </r>
  <r>
    <x v="0"/>
    <x v="1019"/>
    <s v="Princeton Ave &amp; 47th St"/>
    <n v="41.823999999999998"/>
    <n v="-87.703999999999994"/>
    <n v="1"/>
  </r>
  <r>
    <x v="1"/>
    <x v="1019"/>
    <s v="Wallace St &amp; 35th St"/>
    <n v="41.823999999999998"/>
    <n v="-87.703999999999994"/>
    <n v="1"/>
  </r>
  <r>
    <x v="1"/>
    <x v="1019"/>
    <s v="Damen Ave/Coulter St"/>
    <n v="41.823999999999998"/>
    <n v="-87.703999999999994"/>
    <n v="1"/>
  </r>
  <r>
    <x v="0"/>
    <x v="1019"/>
    <s v="Prairie Ave &amp; Garfield Blvd"/>
    <n v="41.823999999999998"/>
    <n v="-87.703999999999994"/>
    <n v="1"/>
  </r>
  <r>
    <x v="0"/>
    <x v="1019"/>
    <s v="University Ave &amp; 59th St"/>
    <n v="41.823999999999998"/>
    <n v="-87.703999999999994"/>
    <n v="1"/>
  </r>
  <r>
    <x v="1"/>
    <x v="1019"/>
    <s v="Millard Ave &amp; 26th St"/>
    <n v="41.823999999999998"/>
    <n v="-87.703999999999994"/>
    <n v="1"/>
  </r>
  <r>
    <x v="0"/>
    <x v="1019"/>
    <s v="Millard Ave &amp; 26th St"/>
    <n v="41.823999999999998"/>
    <n v="-87.703999999999994"/>
    <n v="1"/>
  </r>
  <r>
    <x v="1"/>
    <x v="1019"/>
    <s v="Ashland Ave &amp; McDowell Ave"/>
    <n v="41.823999999999998"/>
    <n v="-87.703999999999994"/>
    <n v="1"/>
  </r>
  <r>
    <x v="1"/>
    <x v="1019"/>
    <s v="Pershing Rd &amp; Sacramento Ave"/>
    <n v="41.823999999999998"/>
    <n v="-87.703999999999994"/>
    <n v="1"/>
  </r>
  <r>
    <x v="1"/>
    <x v="1019"/>
    <s v="Western Ave &amp; 28th St"/>
    <n v="41.823999999999998"/>
    <n v="-87.703999999999994"/>
    <n v="1"/>
  </r>
  <r>
    <x v="1"/>
    <x v="1019"/>
    <s v="Kildare Ave &amp; 47th St"/>
    <n v="41.823999999999998"/>
    <n v="-87.703999999999994"/>
    <n v="1"/>
  </r>
  <r>
    <x v="1"/>
    <x v="1019"/>
    <s v="Pulaski Rd &amp; 51st St"/>
    <n v="41.823999999999998"/>
    <n v="-87.703999999999994"/>
    <n v="1"/>
  </r>
  <r>
    <x v="0"/>
    <x v="1020"/>
    <s v="Pershing Rd &amp; Sacramento Ave"/>
    <n v="41.823999999999998"/>
    <n v="-87.703999999999994"/>
    <n v="1"/>
  </r>
  <r>
    <x v="1"/>
    <x v="358"/>
    <s v="Artesian Ave &amp; 55th St"/>
    <n v="41.811"/>
    <n v="-87.703999999999994"/>
    <n v="1"/>
  </r>
  <r>
    <x v="0"/>
    <x v="358"/>
    <s v="Public Rack - Pulaski Rd &amp; 44th St"/>
    <n v="41.811"/>
    <n v="-87.703999999999994"/>
    <n v="1"/>
  </r>
  <r>
    <x v="0"/>
    <x v="358"/>
    <s v="Kedzie Ave &amp; Roosevelt Rd"/>
    <n v="41.811"/>
    <n v="-87.703999999999994"/>
    <n v="1"/>
  </r>
  <r>
    <x v="1"/>
    <x v="358"/>
    <s v="Marshfield Ave &amp; 44th St"/>
    <n v="41.811"/>
    <n v="-87.703999999999994"/>
    <n v="1"/>
  </r>
  <r>
    <x v="1"/>
    <x v="358"/>
    <s v="Columbus Ave &amp; 79th St"/>
    <n v="41.811"/>
    <n v="-87.703999999999994"/>
    <n v="1"/>
  </r>
  <r>
    <x v="0"/>
    <x v="358"/>
    <s v="St Louis Ave &amp; 59th St"/>
    <n v="41.811"/>
    <n v="-87.703999999999994"/>
    <n v="1"/>
  </r>
  <r>
    <x v="1"/>
    <x v="358"/>
    <s v="Public Rack - Kedzie Ave &amp; 64th St - SW"/>
    <n v="41.811"/>
    <n v="-87.703999999999994"/>
    <n v="1"/>
  </r>
  <r>
    <x v="1"/>
    <x v="358"/>
    <s v="Public Rack - Kedzie Ave &amp; Archer Ave"/>
    <n v="41.811"/>
    <n v="-87.703999999999994"/>
    <n v="1"/>
  </r>
  <r>
    <x v="0"/>
    <x v="358"/>
    <s v="Wabash Ave &amp; Roosevelt Rd"/>
    <n v="41.811"/>
    <n v="-87.703999999999994"/>
    <n v="1"/>
  </r>
  <r>
    <x v="0"/>
    <x v="358"/>
    <s v="Fairfield Ave &amp; 44th St"/>
    <n v="41.811"/>
    <n v="-87.703999999999994"/>
    <n v="1"/>
  </r>
  <r>
    <x v="1"/>
    <x v="358"/>
    <s v="Kildare Ave &amp; 47th St"/>
    <n v="41.811"/>
    <n v="-87.703999999999994"/>
    <n v="1"/>
  </r>
  <r>
    <x v="1"/>
    <x v="358"/>
    <s v="Leavitt St &amp; Archer Ave"/>
    <n v="41.811"/>
    <n v="-87.703999999999994"/>
    <n v="1"/>
  </r>
  <r>
    <x v="0"/>
    <x v="358"/>
    <s v="Albany Ave &amp; 26th St"/>
    <n v="41.811"/>
    <n v="-87.703999999999994"/>
    <n v="1"/>
  </r>
  <r>
    <x v="1"/>
    <x v="358"/>
    <s v="Central Park Ave &amp; North Ave"/>
    <n v="41.811"/>
    <n v="-87.703999999999994"/>
    <n v="1"/>
  </r>
  <r>
    <x v="0"/>
    <x v="358"/>
    <s v="Harding Ave &amp; 26th St"/>
    <n v="41.811"/>
    <n v="-87.703999999999994"/>
    <n v="1"/>
  </r>
  <r>
    <x v="0"/>
    <x v="358"/>
    <s v="Morgan St &amp; 18th St"/>
    <n v="41.811"/>
    <n v="-87.703999999999994"/>
    <n v="1"/>
  </r>
  <r>
    <x v="0"/>
    <x v="358"/>
    <s v="Pulaski Rd &amp; Ann Lurie Pl"/>
    <n v="41.811"/>
    <n v="-87.703999999999994"/>
    <n v="1"/>
  </r>
  <r>
    <x v="0"/>
    <x v="359"/>
    <s v="Francisco Ave &amp; 47th St"/>
    <n v="41.805"/>
    <n v="-87.703999999999994"/>
    <n v="1"/>
  </r>
  <r>
    <x v="0"/>
    <x v="359"/>
    <s v="Ashland Ave &amp; Archer Ave"/>
    <n v="41.805"/>
    <n v="-87.703999999999994"/>
    <n v="1"/>
  </r>
  <r>
    <x v="1"/>
    <x v="359"/>
    <s v="Western Ave &amp; 79th St"/>
    <n v="41.805"/>
    <n v="-87.703999999999994"/>
    <n v="1"/>
  </r>
  <r>
    <x v="1"/>
    <x v="359"/>
    <s v="Western Blvd &amp; 48th Pl"/>
    <n v="41.805"/>
    <n v="-87.703999999999994"/>
    <n v="1"/>
  </r>
  <r>
    <x v="1"/>
    <x v="359"/>
    <s v="Kedzie Ave &amp; Chicago Ave"/>
    <n v="41.805"/>
    <n v="-87.703999999999994"/>
    <n v="1"/>
  </r>
  <r>
    <x v="0"/>
    <x v="359"/>
    <s v="Lawndale Ave &amp; 59th St"/>
    <n v="41.805"/>
    <n v="-87.703999999999994"/>
    <n v="1"/>
  </r>
  <r>
    <x v="1"/>
    <x v="359"/>
    <s v="Western Ave &amp; Monroe St"/>
    <n v="41.805"/>
    <n v="-87.703999999999994"/>
    <n v="1"/>
  </r>
  <r>
    <x v="1"/>
    <x v="359"/>
    <s v="Public Rack - Kedzie Ave &amp; 58th St"/>
    <n v="41.805"/>
    <n v="-87.703999999999994"/>
    <n v="1"/>
  </r>
  <r>
    <x v="1"/>
    <x v="359"/>
    <s v="Public Rack - Marshfield Ave &amp; 45th St"/>
    <n v="41.805"/>
    <n v="-87.703999999999994"/>
    <n v="1"/>
  </r>
  <r>
    <x v="0"/>
    <x v="359"/>
    <s v="Rockwell St &amp; Archer Ave"/>
    <n v="41.805"/>
    <n v="-87.703999999999994"/>
    <n v="1"/>
  </r>
  <r>
    <x v="1"/>
    <x v="359"/>
    <s v="Archer (Damen) Ave &amp; 37th St"/>
    <n v="41.805"/>
    <n v="-87.703999999999994"/>
    <n v="1"/>
  </r>
  <r>
    <x v="0"/>
    <x v="359"/>
    <s v="St. Louis &amp; 71st St"/>
    <n v="41.805"/>
    <n v="-87.703999999999994"/>
    <n v="1"/>
  </r>
  <r>
    <x v="0"/>
    <x v="359"/>
    <s v="Archer (Damen) Ave &amp; 37th St"/>
    <n v="41.805"/>
    <n v="-87.703999999999994"/>
    <n v="1"/>
  </r>
  <r>
    <x v="0"/>
    <x v="359"/>
    <s v="Public Rack - Kedzie Ave &amp; Archer Ave"/>
    <n v="41.805"/>
    <n v="-87.703999999999994"/>
    <n v="1"/>
  </r>
  <r>
    <x v="1"/>
    <x v="359"/>
    <s v="Pulaski Rd &amp; 54th St"/>
    <n v="41.805"/>
    <n v="-87.703999999999994"/>
    <n v="1"/>
  </r>
  <r>
    <x v="0"/>
    <x v="359"/>
    <s v="Lavergne Ave &amp; Fullerton Ave"/>
    <n v="41.805"/>
    <n v="-87.703999999999994"/>
    <n v="1"/>
  </r>
  <r>
    <x v="0"/>
    <x v="359"/>
    <s v="Mozart St &amp; 55th St"/>
    <n v="41.805"/>
    <n v="-87.703999999999994"/>
    <n v="1"/>
  </r>
  <r>
    <x v="1"/>
    <x v="359"/>
    <s v="Halsted St &amp; 21st St"/>
    <n v="41.805"/>
    <n v="-87.703999999999994"/>
    <n v="1"/>
  </r>
  <r>
    <x v="1"/>
    <x v="359"/>
    <s v="Komensky Ave &amp; 55th St"/>
    <n v="41.805"/>
    <n v="-87.703999999999994"/>
    <n v="1"/>
  </r>
  <r>
    <x v="1"/>
    <x v="359"/>
    <s v="Mozart St &amp; 55th St"/>
    <n v="41.805"/>
    <n v="-87.703999999999994"/>
    <n v="1"/>
  </r>
  <r>
    <x v="1"/>
    <x v="359"/>
    <s v="Midway Orange Line"/>
    <n v="41.805"/>
    <n v="-87.703999999999994"/>
    <n v="1"/>
  </r>
  <r>
    <x v="0"/>
    <x v="359"/>
    <s v="Delano Ct &amp; Roosevelt Rd"/>
    <n v="41.805"/>
    <n v="-87.703999999999994"/>
    <n v="1"/>
  </r>
  <r>
    <x v="0"/>
    <x v="359"/>
    <s v="Public Rack - Pulaski Rd &amp; Roosevelt Rd"/>
    <n v="41.805"/>
    <n v="-87.703999999999994"/>
    <n v="1"/>
  </r>
  <r>
    <x v="1"/>
    <x v="359"/>
    <s v="Artesian Ave &amp; 55th St"/>
    <n v="41.805"/>
    <n v="-87.703999999999994"/>
    <n v="1"/>
  </r>
  <r>
    <x v="1"/>
    <x v="359"/>
    <s v="Public Rack - Kedzie Ave &amp; 54th St - SE"/>
    <n v="41.805"/>
    <n v="-87.703999999999994"/>
    <n v="1"/>
  </r>
  <r>
    <x v="1"/>
    <x v="359"/>
    <s v="Damen Ave &amp; 51st St"/>
    <n v="41.805"/>
    <n v="-87.703999999999994"/>
    <n v="1"/>
  </r>
  <r>
    <x v="0"/>
    <x v="359"/>
    <s v="Archer Ave &amp; 49th St"/>
    <n v="41.805"/>
    <n v="-87.703999999999994"/>
    <n v="1"/>
  </r>
  <r>
    <x v="1"/>
    <x v="359"/>
    <s v="Hoyne Ave &amp; 34th St"/>
    <n v="41.805"/>
    <n v="-87.703999999999994"/>
    <n v="1"/>
  </r>
  <r>
    <x v="1"/>
    <x v="359"/>
    <s v="Ashland Ave &amp; Garfield Blvd"/>
    <n v="41.805"/>
    <n v="-87.703999999999994"/>
    <n v="1"/>
  </r>
  <r>
    <x v="1"/>
    <x v="359"/>
    <s v="Mulligan Ave &amp; Archer Ave"/>
    <n v="41.805"/>
    <n v="-87.703999999999994"/>
    <n v="1"/>
  </r>
  <r>
    <x v="0"/>
    <x v="359"/>
    <s v="Hoyne Ave &amp; 47th St"/>
    <n v="41.805"/>
    <n v="-87.703999999999994"/>
    <n v="1"/>
  </r>
  <r>
    <x v="0"/>
    <x v="359"/>
    <s v="Kedzie Ave &amp; Chicago Ave"/>
    <n v="41.805"/>
    <n v="-87.703999999999994"/>
    <n v="1"/>
  </r>
  <r>
    <x v="1"/>
    <x v="359"/>
    <s v="Ellis Ave &amp; 55th St"/>
    <n v="41.805"/>
    <n v="-87.703999999999994"/>
    <n v="1"/>
  </r>
  <r>
    <x v="1"/>
    <x v="359"/>
    <s v="Columbus Ave &amp; 79th St"/>
    <n v="41.805"/>
    <n v="-87.703999999999994"/>
    <n v="1"/>
  </r>
  <r>
    <x v="0"/>
    <x v="359"/>
    <s v="Kedzie Ave &amp; 83rd St"/>
    <n v="41.805"/>
    <n v="-87.703999999999994"/>
    <n v="1"/>
  </r>
  <r>
    <x v="1"/>
    <x v="359"/>
    <s v="Kedzie Ave &amp; 24th St"/>
    <n v="41.805"/>
    <n v="-87.703999999999994"/>
    <n v="1"/>
  </r>
  <r>
    <x v="1"/>
    <x v="359"/>
    <s v="Rockwell St &amp; 57th St"/>
    <n v="41.805"/>
    <n v="-87.703999999999994"/>
    <n v="1"/>
  </r>
  <r>
    <x v="1"/>
    <x v="359"/>
    <s v="Komensky Ave &amp; 47th St"/>
    <n v="41.805"/>
    <n v="-87.703999999999994"/>
    <n v="1"/>
  </r>
  <r>
    <x v="1"/>
    <x v="360"/>
    <s v="Francisco Ave &amp; 47th St"/>
    <n v="41.798999999999999"/>
    <n v="-87.703000000000003"/>
    <n v="1"/>
  </r>
  <r>
    <x v="0"/>
    <x v="360"/>
    <s v="Kedzie Ave &amp; 48th Pl"/>
    <n v="41.798999999999999"/>
    <n v="-87.703000000000003"/>
    <n v="1"/>
  </r>
  <r>
    <x v="1"/>
    <x v="360"/>
    <s v="Columbus Ave &amp; 79th St"/>
    <n v="41.798999999999999"/>
    <n v="-87.703000000000003"/>
    <n v="1"/>
  </r>
  <r>
    <x v="0"/>
    <x v="360"/>
    <s v="Laflin St &amp; Cullerton St"/>
    <n v="41.798999999999999"/>
    <n v="-87.703000000000003"/>
    <n v="1"/>
  </r>
  <r>
    <x v="0"/>
    <x v="360"/>
    <s v="Richmond St &amp; 59th St"/>
    <n v="41.798999999999999"/>
    <n v="-87.703000000000003"/>
    <n v="1"/>
  </r>
  <r>
    <x v="1"/>
    <x v="360"/>
    <s v="Wabash Ave &amp; Roosevelt Rd"/>
    <n v="41.798999999999999"/>
    <n v="-87.703000000000003"/>
    <n v="1"/>
  </r>
  <r>
    <x v="0"/>
    <x v="360"/>
    <s v="St Louis Ave &amp; 51st St"/>
    <n v="41.798999999999999"/>
    <n v="-87.703000000000003"/>
    <n v="1"/>
  </r>
  <r>
    <x v="0"/>
    <x v="360"/>
    <s v="Rockwell St &amp; 57th St"/>
    <n v="41.798999999999999"/>
    <n v="-87.703000000000003"/>
    <n v="1"/>
  </r>
  <r>
    <x v="0"/>
    <x v="360"/>
    <s v="Public Rack - Pulaski Rd &amp; 44th St"/>
    <n v="41.798999999999999"/>
    <n v="-87.703000000000003"/>
    <n v="1"/>
  </r>
  <r>
    <x v="1"/>
    <x v="360"/>
    <s v="Kedzie Ave &amp; 21st St"/>
    <n v="41.798999999999999"/>
    <n v="-87.703000000000003"/>
    <n v="1"/>
  </r>
  <r>
    <x v="0"/>
    <x v="360"/>
    <s v="South Shore Dr &amp; 74th St"/>
    <n v="41.798999999999999"/>
    <n v="-87.703000000000003"/>
    <n v="1"/>
  </r>
  <r>
    <x v="0"/>
    <x v="360"/>
    <s v="Kedzie Ave &amp; Archer Ave"/>
    <n v="41.798999999999999"/>
    <n v="-87.703000000000003"/>
    <n v="1"/>
  </r>
  <r>
    <x v="0"/>
    <x v="360"/>
    <s v="Public Rack - Kedzie Ave &amp; 54th Pl"/>
    <n v="41.798999999999999"/>
    <n v="-87.703000000000003"/>
    <n v="1"/>
  </r>
  <r>
    <x v="0"/>
    <x v="360"/>
    <s v="Kedzie Ave &amp; 45th St"/>
    <n v="41.798999999999999"/>
    <n v="-87.703000000000003"/>
    <n v="1"/>
  </r>
  <r>
    <x v="0"/>
    <x v="360"/>
    <s v="Tripp Ave &amp; 65th St"/>
    <n v="41.798999999999999"/>
    <n v="-87.703000000000003"/>
    <n v="1"/>
  </r>
  <r>
    <x v="0"/>
    <x v="360"/>
    <s v="Kedzie Ave &amp; 60th St"/>
    <n v="41.798999999999999"/>
    <n v="-87.703000000000003"/>
    <n v="1"/>
  </r>
  <r>
    <x v="1"/>
    <x v="360"/>
    <s v="Public Rack - Kedzie Ave &amp; 64th St - SW"/>
    <n v="41.798999999999999"/>
    <n v="-87.703000000000003"/>
    <n v="1"/>
  </r>
  <r>
    <x v="1"/>
    <x v="360"/>
    <s v="Halsted St &amp; 47th Pl"/>
    <n v="41.798999999999999"/>
    <n v="-87.703000000000003"/>
    <n v="1"/>
  </r>
  <r>
    <x v="0"/>
    <x v="360"/>
    <s v="Kedzie Ave &amp; 52nd St"/>
    <n v="41.798999999999999"/>
    <n v="-87.703000000000003"/>
    <n v="1"/>
  </r>
  <r>
    <x v="1"/>
    <x v="361"/>
    <s v="Columbus Ave &amp; 79th St"/>
    <n v="41.792999999999999"/>
    <n v="-87.703000000000003"/>
    <n v="1"/>
  </r>
  <r>
    <x v="0"/>
    <x v="361"/>
    <s v="California Ave &amp; 41st St"/>
    <n v="41.793999999999997"/>
    <n v="-87.703000000000003"/>
    <n v="1"/>
  </r>
  <r>
    <x v="1"/>
    <x v="361"/>
    <s v="Pulaski Rd &amp; 60th Pl"/>
    <n v="41.793999999999997"/>
    <n v="-87.703000000000003"/>
    <n v="1"/>
  </r>
  <r>
    <x v="1"/>
    <x v="361"/>
    <s v="Artesian Ave &amp; 55th St"/>
    <n v="41.792999999999999"/>
    <n v="-87.703000000000003"/>
    <n v="1"/>
  </r>
  <r>
    <x v="1"/>
    <x v="361"/>
    <s v="Pulaski Rd &amp; 60th Pl"/>
    <n v="41.792999999999999"/>
    <n v="-87.703000000000003"/>
    <n v="1"/>
  </r>
  <r>
    <x v="0"/>
    <x v="361"/>
    <s v="Komensky Ave &amp; 47th St"/>
    <n v="41.792999999999999"/>
    <n v="-87.703000000000003"/>
    <n v="1"/>
  </r>
  <r>
    <x v="1"/>
    <x v="361"/>
    <s v="Kedzie Ave &amp; 60th St"/>
    <n v="41.793999999999997"/>
    <n v="-87.703000000000003"/>
    <n v="1"/>
  </r>
  <r>
    <x v="0"/>
    <x v="361"/>
    <s v="Spaulding Ave &amp; 63rd"/>
    <n v="41.793999999999997"/>
    <n v="-87.703000000000003"/>
    <n v="1"/>
  </r>
  <r>
    <x v="1"/>
    <x v="361"/>
    <s v="Rockwell St &amp; 57th St"/>
    <n v="41.792999999999999"/>
    <n v="-87.703000000000003"/>
    <n v="1"/>
  </r>
  <r>
    <x v="1"/>
    <x v="361"/>
    <s v="St Louis Ave &amp; 51st St"/>
    <n v="41.792999999999999"/>
    <n v="-87.703000000000003"/>
    <n v="1"/>
  </r>
  <r>
    <x v="1"/>
    <x v="361"/>
    <s v="Mozart St &amp; 55th St"/>
    <n v="41.792999999999999"/>
    <n v="-87.703000000000003"/>
    <n v="1"/>
  </r>
  <r>
    <x v="1"/>
    <x v="361"/>
    <s v="Lawndale Ave &amp; 59th St"/>
    <n v="41.792999999999999"/>
    <n v="-87.703000000000003"/>
    <n v="1"/>
  </r>
  <r>
    <x v="1"/>
    <x v="361"/>
    <s v="St Louis Ave &amp; 51st St"/>
    <n v="41.793999999999997"/>
    <n v="-87.703000000000003"/>
    <n v="1"/>
  </r>
  <r>
    <x v="0"/>
    <x v="361"/>
    <s v="Shore Dr &amp; 55th St"/>
    <n v="41.793999999999997"/>
    <n v="-87.703000000000003"/>
    <n v="1"/>
  </r>
  <r>
    <x v="1"/>
    <x v="361"/>
    <s v="Sacramento Ave &amp; 51st St"/>
    <n v="41.792999999999999"/>
    <n v="-87.703000000000003"/>
    <n v="1"/>
  </r>
  <r>
    <x v="0"/>
    <x v="361"/>
    <s v="Damen Ave &amp; Cullerton St"/>
    <n v="41.792999999999999"/>
    <n v="-87.703000000000003"/>
    <n v="1"/>
  </r>
  <r>
    <x v="1"/>
    <x v="361"/>
    <s v="Ashland Ave &amp; 50th St"/>
    <n v="41.793999999999997"/>
    <n v="-87.703000000000003"/>
    <n v="1"/>
  </r>
  <r>
    <x v="1"/>
    <x v="361"/>
    <s v="Kedzie Ave &amp; 57th St"/>
    <n v="41.792999999999999"/>
    <n v="-87.703000000000003"/>
    <n v="1"/>
  </r>
  <r>
    <x v="0"/>
    <x v="361"/>
    <s v="Damen Ave/Coulter St"/>
    <n v="41.792999999999999"/>
    <n v="-87.703000000000003"/>
    <n v="1"/>
  </r>
  <r>
    <x v="1"/>
    <x v="361"/>
    <s v="Campbell Ave &amp; 51st St"/>
    <n v="41.792999999999999"/>
    <n v="-87.703000000000003"/>
    <n v="1"/>
  </r>
  <r>
    <x v="0"/>
    <x v="361"/>
    <s v="Kedzie Ave &amp; 54th Pl"/>
    <n v="41.793999999999997"/>
    <n v="-87.703000000000003"/>
    <n v="1"/>
  </r>
  <r>
    <x v="1"/>
    <x v="361"/>
    <s v="Kedzie Ave &amp; 73rd St"/>
    <n v="41.792999999999999"/>
    <n v="-87.703000000000003"/>
    <n v="1"/>
  </r>
  <r>
    <x v="1"/>
    <x v="361"/>
    <s v="Public Rack - Kedzie Ave &amp; 64th St - SE"/>
    <n v="41.792999999999999"/>
    <n v="-87.703000000000003"/>
    <n v="1"/>
  </r>
  <r>
    <x v="1"/>
    <x v="361"/>
    <s v="Hoyne Ave &amp; 47th St"/>
    <n v="41.792999999999999"/>
    <n v="-87.703000000000003"/>
    <n v="1"/>
  </r>
  <r>
    <x v="1"/>
    <x v="361"/>
    <s v="Kedzie Ave &amp; 57th St"/>
    <n v="41.793999999999997"/>
    <n v="-87.703000000000003"/>
    <n v="1"/>
  </r>
  <r>
    <x v="0"/>
    <x v="361"/>
    <s v="Morgan St &amp; 18th St"/>
    <n v="41.793999999999997"/>
    <n v="-87.703000000000003"/>
    <n v="1"/>
  </r>
  <r>
    <x v="1"/>
    <x v="361"/>
    <s v="Archer Ave &amp; 49th St"/>
    <n v="41.792999999999999"/>
    <n v="-87.703000000000003"/>
    <n v="1"/>
  </r>
  <r>
    <x v="0"/>
    <x v="361"/>
    <s v="Kildare Ave &amp; 55th St"/>
    <n v="41.792999999999999"/>
    <n v="-87.703000000000003"/>
    <n v="1"/>
  </r>
  <r>
    <x v="0"/>
    <x v="361"/>
    <s v="Kedzie Ave &amp; 60th St"/>
    <n v="41.793999999999997"/>
    <n v="-87.703000000000003"/>
    <n v="1"/>
  </r>
  <r>
    <x v="0"/>
    <x v="361"/>
    <s v="Western Blvd &amp; 48th Pl"/>
    <n v="41.792999999999999"/>
    <n v="-87.703000000000003"/>
    <n v="1"/>
  </r>
  <r>
    <x v="1"/>
    <x v="361"/>
    <s v="Kedzie Ave &amp; 48th Pl"/>
    <n v="41.793999999999997"/>
    <n v="-87.703999999999994"/>
    <n v="1"/>
  </r>
  <r>
    <x v="0"/>
    <x v="361"/>
    <s v="Sacramento Ave &amp; 51st St"/>
    <n v="41.792999999999999"/>
    <n v="-87.703000000000003"/>
    <n v="1"/>
  </r>
  <r>
    <x v="1"/>
    <x v="361"/>
    <s v="St Louis Ave &amp; 59th St"/>
    <n v="41.792999999999999"/>
    <n v="-87.703000000000003"/>
    <n v="1"/>
  </r>
  <r>
    <x v="0"/>
    <x v="361"/>
    <s v="Archer Ave &amp; Homan Ave"/>
    <n v="41.793999999999997"/>
    <n v="-87.703000000000003"/>
    <n v="1"/>
  </r>
  <r>
    <x v="1"/>
    <x v="362"/>
    <s v="Midway Orange Line"/>
    <n v="41.79"/>
    <n v="-87.703000000000003"/>
    <n v="1"/>
  </r>
  <r>
    <x v="0"/>
    <x v="362"/>
    <s v="DuSable Museum"/>
    <n v="41.79"/>
    <n v="-87.703000000000003"/>
    <n v="1"/>
  </r>
  <r>
    <x v="0"/>
    <x v="362"/>
    <s v="Maplewood Ave &amp; 59th St"/>
    <n v="41.79"/>
    <n v="-87.703000000000003"/>
    <n v="1"/>
  </r>
  <r>
    <x v="0"/>
    <x v="362"/>
    <s v="Kildare Ave &amp; 55th St"/>
    <n v="41.79"/>
    <n v="-87.703000000000003"/>
    <n v="1"/>
  </r>
  <r>
    <x v="1"/>
    <x v="362"/>
    <s v="Wells St &amp; Concord Ln"/>
    <n v="41.79"/>
    <n v="-87.703000000000003"/>
    <n v="1"/>
  </r>
  <r>
    <x v="0"/>
    <x v="362"/>
    <s v="Leavitt St &amp; Archer Ave"/>
    <n v="41.79"/>
    <n v="-87.703000000000003"/>
    <n v="1"/>
  </r>
  <r>
    <x v="0"/>
    <x v="362"/>
    <s v="Pulaski Rd &amp; Ann Lurie Pl"/>
    <n v="41.79"/>
    <n v="-87.703000000000003"/>
    <n v="1"/>
  </r>
  <r>
    <x v="0"/>
    <x v="362"/>
    <s v="Public Rack - Komensky Ave &amp; 59th St"/>
    <n v="41.79"/>
    <n v="-87.703000000000003"/>
    <n v="1"/>
  </r>
  <r>
    <x v="0"/>
    <x v="362"/>
    <s v="Knox Ave &amp; Marquette Ave"/>
    <n v="41.79"/>
    <n v="-87.703000000000003"/>
    <n v="1"/>
  </r>
  <r>
    <x v="0"/>
    <x v="362"/>
    <s v="Rockwell St &amp; Archer Ave"/>
    <n v="41.79"/>
    <n v="-87.703000000000003"/>
    <n v="1"/>
  </r>
  <r>
    <x v="0"/>
    <x v="362"/>
    <s v="Artesian Ave &amp; Marquette Rd"/>
    <n v="41.79"/>
    <n v="-87.703000000000003"/>
    <n v="1"/>
  </r>
  <r>
    <x v="0"/>
    <x v="362"/>
    <s v="Kedzie Ave &amp; Lake St"/>
    <n v="41.79"/>
    <n v="-87.703000000000003"/>
    <n v="1"/>
  </r>
  <r>
    <x v="0"/>
    <x v="362"/>
    <s v="Pulaski Rd &amp; 75th St"/>
    <n v="41.79"/>
    <n v="-87.703000000000003"/>
    <n v="1"/>
  </r>
  <r>
    <x v="1"/>
    <x v="362"/>
    <s v="Artesian Ave &amp; 71st St"/>
    <n v="41.79"/>
    <n v="-87.703000000000003"/>
    <n v="1"/>
  </r>
  <r>
    <x v="0"/>
    <x v="362"/>
    <s v="Sacramento Ave &amp; 51st St"/>
    <n v="41.79"/>
    <n v="-87.703000000000003"/>
    <n v="1"/>
  </r>
  <r>
    <x v="1"/>
    <x v="362"/>
    <s v="California Ave &amp; 71st St"/>
    <n v="41.79"/>
    <n v="-87.703000000000003"/>
    <n v="1"/>
  </r>
  <r>
    <x v="0"/>
    <x v="362"/>
    <s v="Rockwell St &amp; 57th St"/>
    <n v="41.79"/>
    <n v="-87.703000000000003"/>
    <n v="1"/>
  </r>
  <r>
    <x v="0"/>
    <x v="362"/>
    <s v="Archer Ave &amp; Homan Ave"/>
    <n v="41.79"/>
    <n v="-87.703000000000003"/>
    <n v="1"/>
  </r>
  <r>
    <x v="0"/>
    <x v="362"/>
    <s v="Kedzie Ave &amp; 52nd St"/>
    <n v="41.79"/>
    <n v="-87.703000000000003"/>
    <n v="1"/>
  </r>
  <r>
    <x v="0"/>
    <x v="362"/>
    <s v="Western Ave &amp; 21st St"/>
    <n v="41.79"/>
    <n v="-87.703000000000003"/>
    <n v="1"/>
  </r>
  <r>
    <x v="0"/>
    <x v="362"/>
    <s v="Western Blvd &amp; 48th Pl"/>
    <n v="41.79"/>
    <n v="-87.703000000000003"/>
    <n v="1"/>
  </r>
  <r>
    <x v="0"/>
    <x v="362"/>
    <s v="Damen Ave &amp; Cullerton St"/>
    <n v="41.79"/>
    <n v="-87.703000000000003"/>
    <n v="1"/>
  </r>
  <r>
    <x v="1"/>
    <x v="362"/>
    <s v="Homan Ave &amp; 65th St"/>
    <n v="41.79"/>
    <n v="-87.703000000000003"/>
    <n v="1"/>
  </r>
  <r>
    <x v="0"/>
    <x v="362"/>
    <s v="Ellis Ave &amp; 55th St"/>
    <n v="41.79"/>
    <n v="-87.703000000000003"/>
    <n v="1"/>
  </r>
  <r>
    <x v="0"/>
    <x v="362"/>
    <s v="St Louis Ave &amp; 51st St"/>
    <n v="41.79"/>
    <n v="-87.703000000000003"/>
    <n v="1"/>
  </r>
  <r>
    <x v="0"/>
    <x v="362"/>
    <s v="Public Rack - Kedzie Ave &amp; 58th St"/>
    <n v="41.79"/>
    <n v="-87.703000000000003"/>
    <n v="1"/>
  </r>
  <r>
    <x v="0"/>
    <x v="362"/>
    <s v="Pulaski Rd &amp; 60th St"/>
    <n v="41.79"/>
    <n v="-87.703000000000003"/>
    <n v="1"/>
  </r>
  <r>
    <x v="1"/>
    <x v="363"/>
    <s v="Fairfield Ave &amp; 44th St"/>
    <n v="41.784999999999997"/>
    <n v="-87.703000000000003"/>
    <n v="1"/>
  </r>
  <r>
    <x v="1"/>
    <x v="363"/>
    <s v="Artesian Ave &amp; Marquette Rd"/>
    <n v="41.784999999999997"/>
    <n v="-87.703000000000003"/>
    <n v="1"/>
  </r>
  <r>
    <x v="1"/>
    <x v="363"/>
    <s v="Central Park Ave &amp; 24th St"/>
    <n v="41.784999999999997"/>
    <n v="-87.703000000000003"/>
    <n v="1"/>
  </r>
  <r>
    <x v="0"/>
    <x v="363"/>
    <s v="California Ave &amp; 71st St"/>
    <n v="41.784999999999997"/>
    <n v="-87.703000000000003"/>
    <n v="1"/>
  </r>
  <r>
    <x v="0"/>
    <x v="363"/>
    <s v="Ashland Ave &amp; 66th St"/>
    <n v="41.784999999999997"/>
    <n v="-87.703000000000003"/>
    <n v="1"/>
  </r>
  <r>
    <x v="1"/>
    <x v="363"/>
    <s v="California Ave &amp; 71st St"/>
    <n v="41.784999999999997"/>
    <n v="-87.703000000000003"/>
    <n v="1"/>
  </r>
  <r>
    <x v="1"/>
    <x v="363"/>
    <s v="Kildare Ave &amp; 47th St"/>
    <n v="41.784999999999997"/>
    <n v="-87.703000000000003"/>
    <n v="1"/>
  </r>
  <r>
    <x v="1"/>
    <x v="363"/>
    <s v="Kildare Ave &amp; 55th St"/>
    <n v="41.784999999999997"/>
    <n v="-87.703000000000003"/>
    <n v="1"/>
  </r>
  <r>
    <x v="0"/>
    <x v="363"/>
    <s v="Rockwell St &amp; 57th St"/>
    <n v="41.784999999999997"/>
    <n v="-87.703000000000003"/>
    <n v="1"/>
  </r>
  <r>
    <x v="0"/>
    <x v="363"/>
    <s v="Artesian Ave &amp; 55th St"/>
    <n v="41.784999999999997"/>
    <n v="-87.703000000000003"/>
    <n v="1"/>
  </r>
  <r>
    <x v="0"/>
    <x v="363"/>
    <s v="Stewart Ave &amp; 63rd St"/>
    <n v="41.784999999999997"/>
    <n v="-87.703000000000003"/>
    <n v="1"/>
  </r>
  <r>
    <x v="1"/>
    <x v="363"/>
    <s v="Public Rack - Kedzie Ave &amp; 60th St"/>
    <n v="41.784999999999997"/>
    <n v="-87.703000000000003"/>
    <n v="1"/>
  </r>
  <r>
    <x v="1"/>
    <x v="363"/>
    <s v="Kedzie Ave &amp; 38th Pl"/>
    <n v="41.784999999999997"/>
    <n v="-87.703000000000003"/>
    <n v="1"/>
  </r>
  <r>
    <x v="1"/>
    <x v="363"/>
    <s v="St Louis Ave &amp; 59th St"/>
    <n v="41.784999999999997"/>
    <n v="-87.703000000000003"/>
    <n v="1"/>
  </r>
  <r>
    <x v="0"/>
    <x v="363"/>
    <s v="Halsted St &amp; 59th St"/>
    <n v="41.784999999999997"/>
    <n v="-87.703000000000003"/>
    <n v="1"/>
  </r>
  <r>
    <x v="1"/>
    <x v="363"/>
    <s v="Springfield Ave &amp; 71st St"/>
    <n v="41.784999999999997"/>
    <n v="-87.703000000000003"/>
    <n v="1"/>
  </r>
  <r>
    <x v="0"/>
    <x v="363"/>
    <s v="Public Rack - Emerald Ave &amp; 43rd St"/>
    <n v="41.784999999999997"/>
    <n v="-87.703000000000003"/>
    <n v="1"/>
  </r>
  <r>
    <x v="0"/>
    <x v="363"/>
    <s v="Public Rack - Kedzie Ave &amp; 61st Pl E"/>
    <n v="41.784999999999997"/>
    <n v="-87.703000000000003"/>
    <n v="1"/>
  </r>
  <r>
    <x v="1"/>
    <x v="363"/>
    <s v="Komensky Ave &amp; 55th St"/>
    <n v="41.784999999999997"/>
    <n v="-87.703000000000003"/>
    <n v="1"/>
  </r>
  <r>
    <x v="1"/>
    <x v="363"/>
    <s v="Rockwell St &amp; 57th St"/>
    <n v="41.784999999999997"/>
    <n v="-87.703000000000003"/>
    <n v="1"/>
  </r>
  <r>
    <x v="1"/>
    <x v="363"/>
    <s v="Public Rack - Kedzie Ave &amp; 64th St - SE"/>
    <n v="41.784999999999997"/>
    <n v="-87.703000000000003"/>
    <n v="1"/>
  </r>
  <r>
    <x v="1"/>
    <x v="363"/>
    <s v="Ashland Ave &amp; Garfield Blvd"/>
    <n v="41.784999999999997"/>
    <n v="-87.703000000000003"/>
    <n v="1"/>
  </r>
  <r>
    <x v="1"/>
    <x v="363"/>
    <s v="Lawndale Ave &amp; 59th St"/>
    <n v="41.784999999999997"/>
    <n v="-87.703000000000003"/>
    <n v="1"/>
  </r>
  <r>
    <x v="0"/>
    <x v="363"/>
    <s v="Francisco Ave &amp; 47th St"/>
    <n v="41.784999999999997"/>
    <n v="-87.703000000000003"/>
    <n v="1"/>
  </r>
  <r>
    <x v="1"/>
    <x v="363"/>
    <s v="Kedzie Ave &amp; 66th Pl"/>
    <n v="41.784999999999997"/>
    <n v="-87.703000000000003"/>
    <n v="1"/>
  </r>
  <r>
    <x v="1"/>
    <x v="363"/>
    <s v="Racine Ave &amp; 61st St"/>
    <n v="41.784999999999997"/>
    <n v="-87.703000000000003"/>
    <n v="1"/>
  </r>
  <r>
    <x v="0"/>
    <x v="363"/>
    <s v="Kedzie Ave &amp; 66th Pl"/>
    <n v="41.784999999999997"/>
    <n v="-87.703000000000003"/>
    <n v="1"/>
  </r>
  <r>
    <x v="1"/>
    <x v="363"/>
    <s v="Mulligan Ave &amp; Archer Ave"/>
    <n v="41.784999999999997"/>
    <n v="-87.703000000000003"/>
    <n v="1"/>
  </r>
  <r>
    <x v="1"/>
    <x v="363"/>
    <s v="Prairie Ave &amp; Garfield Blvd"/>
    <n v="41.784999999999997"/>
    <n v="-87.703000000000003"/>
    <n v="1"/>
  </r>
  <r>
    <x v="1"/>
    <x v="1021"/>
    <s v="Kedzie Ave &amp; 83rd St"/>
    <n v="41.773000000000003"/>
    <n v="-87.703000000000003"/>
    <n v="1"/>
  </r>
  <r>
    <x v="0"/>
    <x v="1021"/>
    <s v="California Ave &amp; 71st St"/>
    <n v="41.773000000000003"/>
    <n v="-87.703000000000003"/>
    <n v="1"/>
  </r>
  <r>
    <x v="0"/>
    <x v="1021"/>
    <s v="Kedzie Ave &amp; 54th Pl"/>
    <n v="41.773000000000003"/>
    <n v="-87.703000000000003"/>
    <n v="1"/>
  </r>
  <r>
    <x v="0"/>
    <x v="1021"/>
    <s v="Central Park Ave &amp; 24th St"/>
    <n v="41.773000000000003"/>
    <n v="-87.703000000000003"/>
    <n v="1"/>
  </r>
  <r>
    <x v="1"/>
    <x v="1021"/>
    <s v="Spaulding Ave &amp; 63rd"/>
    <n v="41.773000000000003"/>
    <n v="-87.703000000000003"/>
    <n v="1"/>
  </r>
  <r>
    <x v="1"/>
    <x v="1021"/>
    <s v="California Ave &amp; Marquette Rd"/>
    <n v="41.773000000000003"/>
    <n v="-87.703000000000003"/>
    <n v="1"/>
  </r>
  <r>
    <x v="1"/>
    <x v="1021"/>
    <s v="St. Louis &amp; 71st St"/>
    <n v="41.773000000000003"/>
    <n v="-87.703000000000003"/>
    <n v="1"/>
  </r>
  <r>
    <x v="0"/>
    <x v="1021"/>
    <s v="Central Park Ave &amp; 66th St"/>
    <n v="41.773000000000003"/>
    <n v="-87.703000000000003"/>
    <n v="1"/>
  </r>
  <r>
    <x v="0"/>
    <x v="1021"/>
    <s v="Artesian Ave &amp; 71st St"/>
    <n v="41.773000000000003"/>
    <n v="-87.703000000000003"/>
    <n v="1"/>
  </r>
  <r>
    <x v="1"/>
    <x v="1021"/>
    <s v="Public Rack - Halsted St &amp; 102nd St"/>
    <n v="41.773000000000003"/>
    <n v="-87.703000000000003"/>
    <n v="1"/>
  </r>
  <r>
    <x v="1"/>
    <x v="1021"/>
    <s v="Artesian Ave &amp; Marquette Rd"/>
    <n v="41.773000000000003"/>
    <n v="-87.703000000000003"/>
    <n v="1"/>
  </r>
  <r>
    <x v="1"/>
    <x v="1021"/>
    <s v="Kedzie Ave &amp; Redfield Dr"/>
    <n v="41.773000000000003"/>
    <n v="-87.703000000000003"/>
    <n v="1"/>
  </r>
  <r>
    <x v="1"/>
    <x v="1021"/>
    <s v="Kedzie Ave &amp; 60th St"/>
    <n v="41.773000000000003"/>
    <n v="-87.703000000000003"/>
    <n v="1"/>
  </r>
  <r>
    <x v="1"/>
    <x v="1021"/>
    <s v="Springfield Ave &amp; 71st St"/>
    <n v="41.773000000000003"/>
    <n v="-87.703000000000003"/>
    <n v="1"/>
  </r>
  <r>
    <x v="1"/>
    <x v="1021"/>
    <s v="Racine Ave &amp; 57th St"/>
    <n v="41.773000000000003"/>
    <n v="-87.703000000000003"/>
    <n v="1"/>
  </r>
  <r>
    <x v="0"/>
    <x v="1022"/>
    <s v="Public Rack - Homan &amp; 77th"/>
    <n v="41.761000000000003"/>
    <n v="-87.701999999999998"/>
    <n v="1"/>
  </r>
  <r>
    <x v="1"/>
    <x v="1022"/>
    <s v="California Ave &amp; 71st St"/>
    <n v="41.761000000000003"/>
    <n v="-87.701999999999998"/>
    <n v="1"/>
  </r>
  <r>
    <x v="0"/>
    <x v="1022"/>
    <s v="Public Rack - Homan &amp; 79th"/>
    <n v="41.761000000000003"/>
    <n v="-87.701999999999998"/>
    <n v="1"/>
  </r>
  <r>
    <x v="0"/>
    <x v="1022"/>
    <s v="California Ave &amp; 71st St"/>
    <n v="41.761000000000003"/>
    <n v="-87.701999999999998"/>
    <n v="1"/>
  </r>
  <r>
    <x v="1"/>
    <x v="1022"/>
    <s v="Pulaski Rd &amp; 84th St"/>
    <n v="41.761000000000003"/>
    <n v="-87.701999999999998"/>
    <n v="1"/>
  </r>
  <r>
    <x v="0"/>
    <x v="1022"/>
    <s v="Columbus Ave &amp; 79th St"/>
    <n v="41.761000000000003"/>
    <n v="-87.701999999999998"/>
    <n v="1"/>
  </r>
  <r>
    <x v="0"/>
    <x v="1022"/>
    <s v="Walden Pkwy &amp; 100th St"/>
    <n v="41.761000000000003"/>
    <n v="-87.701999999999998"/>
    <n v="1"/>
  </r>
  <r>
    <x v="1"/>
    <x v="1022"/>
    <s v="Kedzie Ave &amp; Archer Ave"/>
    <n v="41.761000000000003"/>
    <n v="-87.701999999999998"/>
    <n v="1"/>
  </r>
  <r>
    <x v="0"/>
    <x v="1022"/>
    <s v="Artesian Ave &amp; 71st St"/>
    <n v="41.761000000000003"/>
    <n v="-87.701999999999998"/>
    <n v="1"/>
  </r>
  <r>
    <x v="1"/>
    <x v="1022"/>
    <s v="Kedzie Ave &amp; 66th Pl"/>
    <n v="41.761000000000003"/>
    <n v="-87.701999999999998"/>
    <n v="1"/>
  </r>
  <r>
    <x v="0"/>
    <x v="1022"/>
    <s v="Homan Ave &amp; 77th St"/>
    <n v="41.761000000000003"/>
    <n v="-87.701999999999998"/>
    <n v="1"/>
  </r>
  <r>
    <x v="1"/>
    <x v="1022"/>
    <s v="Calumet Ave &amp; 35th St"/>
    <n v="41.761000000000003"/>
    <n v="-87.701999999999998"/>
    <n v="1"/>
  </r>
  <r>
    <x v="1"/>
    <x v="1022"/>
    <s v="Homan Ave &amp; 77th St"/>
    <n v="41.761000000000003"/>
    <n v="-87.701999999999998"/>
    <n v="1"/>
  </r>
  <r>
    <x v="0"/>
    <x v="1022"/>
    <s v="Shore Dr &amp; 55th St"/>
    <n v="41.761000000000003"/>
    <n v="-87.701999999999998"/>
    <n v="1"/>
  </r>
  <r>
    <x v="1"/>
    <x v="1022"/>
    <s v="Artesian Ave &amp; 71st St"/>
    <n v="41.761000000000003"/>
    <n v="-87.701999999999998"/>
    <n v="1"/>
  </r>
  <r>
    <x v="0"/>
    <x v="1022"/>
    <s v="Kedzie Ave &amp; 73rd St"/>
    <n v="41.761000000000003"/>
    <n v="-87.701999999999998"/>
    <n v="1"/>
  </r>
  <r>
    <x v="1"/>
    <x v="1022"/>
    <s v="Pulaski Rd &amp; 68th St"/>
    <n v="41.761000000000003"/>
    <n v="-87.701999999999998"/>
    <n v="1"/>
  </r>
  <r>
    <x v="1"/>
    <x v="1022"/>
    <s v="Spaulding Ave &amp; 63rd"/>
    <n v="41.761000000000003"/>
    <n v="-87.701999999999998"/>
    <n v="1"/>
  </r>
  <r>
    <x v="1"/>
    <x v="1023"/>
    <s v="Racine Ave &amp; Garfield Blvd"/>
    <n v="41.743000000000002"/>
    <n v="-87.701999999999998"/>
    <n v="1"/>
  </r>
  <r>
    <x v="0"/>
    <x v="1023"/>
    <s v="Springfield Ave &amp; 71st St"/>
    <n v="41.743000000000002"/>
    <n v="-87.701999999999998"/>
    <n v="1"/>
  </r>
  <r>
    <x v="0"/>
    <x v="1023"/>
    <s v="Loomis Blvd &amp; 84th St"/>
    <n v="41.743000000000002"/>
    <n v="-87.701999999999998"/>
    <n v="1"/>
  </r>
  <r>
    <x v="0"/>
    <x v="1023"/>
    <s v="Francisco Ave &amp; 85th St"/>
    <n v="41.743000000000002"/>
    <n v="-87.701999999999998"/>
    <n v="1"/>
  </r>
  <r>
    <x v="1"/>
    <x v="1023"/>
    <s v="Damen Ave &amp; 87th St"/>
    <n v="41.743000000000002"/>
    <n v="-87.701999999999998"/>
    <n v="1"/>
  </r>
  <r>
    <x v="1"/>
    <x v="1023"/>
    <s v="Midway Orange Line"/>
    <n v="41.743000000000002"/>
    <n v="-87.701999999999998"/>
    <n v="1"/>
  </r>
  <r>
    <x v="0"/>
    <x v="1023"/>
    <s v="Public Rack - 83rd Pl &amp; Kedzie Ave N"/>
    <n v="41.743000000000002"/>
    <n v="-87.701999999999998"/>
    <n v="1"/>
  </r>
  <r>
    <x v="0"/>
    <x v="1023"/>
    <s v="Pulaski Rd &amp; 75th St"/>
    <n v="41.743000000000002"/>
    <n v="-87.701999999999998"/>
    <n v="1"/>
  </r>
  <r>
    <x v="1"/>
    <x v="1023"/>
    <s v="Pulaski Rd &amp; 68th St"/>
    <n v="41.743000000000002"/>
    <n v="-87.701999999999998"/>
    <n v="1"/>
  </r>
  <r>
    <x v="1"/>
    <x v="1023"/>
    <s v="Public Rack - Damen &amp; 81st"/>
    <n v="41.743000000000002"/>
    <n v="-87.701999999999998"/>
    <n v="1"/>
  </r>
  <r>
    <x v="1"/>
    <x v="1024"/>
    <s v="Archer Ave &amp; 49th St"/>
    <n v="41.814"/>
    <n v="-87.703999999999994"/>
    <n v="1"/>
  </r>
  <r>
    <x v="0"/>
    <x v="1024"/>
    <s v="Kedzie Ave &amp; 60th St"/>
    <n v="41.814"/>
    <n v="-87.703999999999994"/>
    <n v="1"/>
  </r>
  <r>
    <x v="0"/>
    <x v="1024"/>
    <s v="Ellis Ave &amp; 55th St"/>
    <n v="41.814"/>
    <n v="-87.703999999999994"/>
    <n v="1"/>
  </r>
  <r>
    <x v="0"/>
    <x v="1024"/>
    <s v="Calumet Ave &amp; 35th St"/>
    <n v="41.814"/>
    <n v="-87.703999999999994"/>
    <n v="1"/>
  </r>
  <r>
    <x v="0"/>
    <x v="1024"/>
    <s v="Loomis St &amp; Archer Ave"/>
    <n v="41.814"/>
    <n v="-87.703999999999994"/>
    <n v="1"/>
  </r>
  <r>
    <x v="0"/>
    <x v="1024"/>
    <s v="Campbell Ave &amp; 51st St"/>
    <n v="41.814"/>
    <n v="-87.703999999999994"/>
    <n v="1"/>
  </r>
  <r>
    <x v="1"/>
    <x v="1024"/>
    <s v="Midway Orange Line"/>
    <n v="41.814"/>
    <n v="-87.703999999999994"/>
    <n v="1"/>
  </r>
  <r>
    <x v="1"/>
    <x v="1024"/>
    <s v="Western Ave &amp; Monroe St"/>
    <n v="41.814"/>
    <n v="-87.703999999999994"/>
    <n v="1"/>
  </r>
  <r>
    <x v="1"/>
    <x v="1024"/>
    <s v="Kedzie Ave &amp; 52nd St"/>
    <n v="41.814"/>
    <n v="-87.703999999999994"/>
    <n v="1"/>
  </r>
  <r>
    <x v="0"/>
    <x v="1024"/>
    <s v="California Ave &amp; 29th St"/>
    <n v="41.814"/>
    <n v="-87.703999999999994"/>
    <n v="1"/>
  </r>
  <r>
    <x v="0"/>
    <x v="1024"/>
    <s v="Sacramento Ave &amp; 51st St"/>
    <n v="41.814"/>
    <n v="-87.703999999999994"/>
    <n v="1"/>
  </r>
  <r>
    <x v="1"/>
    <x v="1024"/>
    <s v="Archer (Damen) Ave &amp; 37th St"/>
    <n v="41.814"/>
    <n v="-87.703999999999994"/>
    <n v="1"/>
  </r>
  <r>
    <x v="0"/>
    <x v="1024"/>
    <s v="Western Ave &amp; 28th St"/>
    <n v="41.814"/>
    <n v="-87.703999999999994"/>
    <n v="1"/>
  </r>
  <r>
    <x v="0"/>
    <x v="1024"/>
    <s v="Ashland Ave &amp; Archer Ave"/>
    <n v="41.814"/>
    <n v="-87.703999999999994"/>
    <n v="1"/>
  </r>
  <r>
    <x v="0"/>
    <x v="1024"/>
    <s v="Michigan Ave &amp; Lake St"/>
    <n v="41.814"/>
    <n v="-87.703999999999994"/>
    <n v="1"/>
  </r>
  <r>
    <x v="1"/>
    <x v="1024"/>
    <s v="Archer Ave &amp; 43rd St"/>
    <n v="41.814"/>
    <n v="-87.703999999999994"/>
    <n v="1"/>
  </r>
  <r>
    <x v="1"/>
    <x v="1024"/>
    <s v="Lock St &amp; 31st St"/>
    <n v="41.814"/>
    <n v="-87.703999999999994"/>
    <n v="1"/>
  </r>
  <r>
    <x v="0"/>
    <x v="1024"/>
    <s v="Knox Ave &amp; Marquette Ave"/>
    <n v="41.814"/>
    <n v="-87.703999999999994"/>
    <n v="1"/>
  </r>
  <r>
    <x v="0"/>
    <x v="1024"/>
    <s v="Public Rack - California Ave &amp; Pershing Rd"/>
    <n v="41.814"/>
    <n v="-87.703999999999994"/>
    <n v="1"/>
  </r>
  <r>
    <x v="1"/>
    <x v="1024"/>
    <s v="Kedzie Ave &amp; Harrison St"/>
    <n v="41.814"/>
    <n v="-87.703999999999994"/>
    <n v="1"/>
  </r>
  <r>
    <x v="0"/>
    <x v="1024"/>
    <s v="Midway Orange Line"/>
    <n v="41.814"/>
    <n v="-87.703999999999994"/>
    <n v="1"/>
  </r>
  <r>
    <x v="1"/>
    <x v="1024"/>
    <s v="Western Ave &amp; 21st St"/>
    <n v="41.814"/>
    <n v="-87.703999999999994"/>
    <n v="1"/>
  </r>
  <r>
    <x v="1"/>
    <x v="1024"/>
    <s v="Lawndale Ave &amp; 30th St"/>
    <n v="41.814"/>
    <n v="-87.703999999999994"/>
    <n v="1"/>
  </r>
  <r>
    <x v="0"/>
    <x v="1024"/>
    <s v="Rockwell St &amp; 47th St"/>
    <n v="41.814"/>
    <n v="-87.703999999999994"/>
    <n v="1"/>
  </r>
  <r>
    <x v="1"/>
    <x v="1024"/>
    <s v="Francisco Ave &amp; 47th St"/>
    <n v="41.814"/>
    <n v="-87.703999999999994"/>
    <n v="1"/>
  </r>
  <r>
    <x v="0"/>
    <x v="1024"/>
    <s v="Keeler Ave &amp; Roosevelt Rd"/>
    <n v="41.814"/>
    <n v="-87.703999999999994"/>
    <n v="1"/>
  </r>
  <r>
    <x v="1"/>
    <x v="1024"/>
    <s v="Millard Ave &amp; 26th St"/>
    <n v="41.814"/>
    <n v="-87.703999999999994"/>
    <n v="1"/>
  </r>
  <r>
    <x v="0"/>
    <x v="1024"/>
    <s v="Archer Ave &amp; Homan Ave"/>
    <n v="41.814"/>
    <n v="-87.703999999999994"/>
    <n v="1"/>
  </r>
  <r>
    <x v="1"/>
    <x v="1024"/>
    <s v="Public Rack - Kedzie Ave &amp; 64th St - SW"/>
    <n v="41.814"/>
    <n v="-87.703999999999994"/>
    <n v="1"/>
  </r>
  <r>
    <x v="1"/>
    <x v="1024"/>
    <s v="Pulaski Rd &amp; 68th St"/>
    <n v="41.814"/>
    <n v="-87.703999999999994"/>
    <n v="1"/>
  </r>
  <r>
    <x v="1"/>
    <x v="1024"/>
    <s v="Kedzie Ave &amp; Redfield Dr"/>
    <n v="41.814"/>
    <n v="-87.703999999999994"/>
    <n v="1"/>
  </r>
  <r>
    <x v="0"/>
    <x v="1024"/>
    <s v="Western Ave &amp; 24th St"/>
    <n v="41.814"/>
    <n v="-87.703999999999994"/>
    <n v="1"/>
  </r>
  <r>
    <x v="1"/>
    <x v="1024"/>
    <s v="California Ave &amp; Madison St"/>
    <n v="41.814"/>
    <n v="-87.703999999999994"/>
    <n v="1"/>
  </r>
  <r>
    <x v="1"/>
    <x v="1024"/>
    <s v="Kedzie Ave &amp; 66th Pl"/>
    <n v="41.814"/>
    <n v="-87.703999999999994"/>
    <n v="1"/>
  </r>
  <r>
    <x v="1"/>
    <x v="1024"/>
    <s v="Pulaski Rd &amp; 60th Pl"/>
    <n v="41.814"/>
    <n v="-87.703999999999994"/>
    <n v="1"/>
  </r>
  <r>
    <x v="1"/>
    <x v="1024"/>
    <s v="California Ave &amp; 26th St"/>
    <n v="41.814"/>
    <n v="-87.703999999999994"/>
    <n v="1"/>
  </r>
  <r>
    <x v="1"/>
    <x v="1024"/>
    <s v="Calumet Ave &amp; 35th St"/>
    <n v="41.814"/>
    <n v="-87.703999999999994"/>
    <n v="1"/>
  </r>
  <r>
    <x v="1"/>
    <x v="1024"/>
    <s v="Mulligan Ave &amp; Archer Ave"/>
    <n v="41.814"/>
    <n v="-87.703999999999994"/>
    <n v="1"/>
  </r>
  <r>
    <x v="0"/>
    <x v="1024"/>
    <s v="California Ave &amp; 41st St"/>
    <n v="41.814"/>
    <n v="-87.703999999999994"/>
    <n v="1"/>
  </r>
  <r>
    <x v="0"/>
    <x v="1024"/>
    <s v="Morgan St &amp; 31st St"/>
    <n v="41.814"/>
    <n v="-87.703999999999994"/>
    <n v="1"/>
  </r>
  <r>
    <x v="0"/>
    <x v="1024"/>
    <s v="Public Rack - S. Kilpatrick and W. 79th"/>
    <n v="41.814"/>
    <n v="-87.703999999999994"/>
    <n v="1"/>
  </r>
  <r>
    <x v="0"/>
    <x v="1024"/>
    <s v="Kedzie Ave &amp; 38th St"/>
    <n v="41.814"/>
    <n v="-87.703999999999994"/>
    <n v="1"/>
  </r>
  <r>
    <x v="0"/>
    <x v="1024"/>
    <s v="Kedzie Ave &amp; Archer Ave"/>
    <n v="41.814"/>
    <n v="-87.703999999999994"/>
    <n v="1"/>
  </r>
  <r>
    <x v="0"/>
    <x v="1024"/>
    <s v="Delano Ct &amp; Roosevelt Rd"/>
    <n v="41.814"/>
    <n v="-87.703999999999994"/>
    <n v="1"/>
  </r>
  <r>
    <x v="0"/>
    <x v="1024"/>
    <s v="Public Rack - Pulaski Rd &amp; 44th St"/>
    <n v="41.814"/>
    <n v="-87.703999999999994"/>
    <n v="1"/>
  </r>
  <r>
    <x v="1"/>
    <x v="1024"/>
    <s v="Laflin St &amp; Cullerton St"/>
    <n v="41.814"/>
    <n v="-87.703999999999994"/>
    <n v="1"/>
  </r>
  <r>
    <x v="1"/>
    <x v="1024"/>
    <s v="Kedzie Ave &amp; 73rd St"/>
    <n v="41.814"/>
    <n v="-87.703999999999994"/>
    <n v="1"/>
  </r>
  <r>
    <x v="0"/>
    <x v="1024"/>
    <s v="Fairfield Ave &amp; 44th St"/>
    <n v="41.814"/>
    <n v="-87.703999999999994"/>
    <n v="1"/>
  </r>
  <r>
    <x v="1"/>
    <x v="1024"/>
    <s v="Damen Ave &amp; Pershing Rd"/>
    <n v="41.814"/>
    <n v="-87.703999999999994"/>
    <n v="1"/>
  </r>
  <r>
    <x v="0"/>
    <x v="1024"/>
    <s v="Archer (Damen) Ave &amp; 37th St"/>
    <n v="41.814"/>
    <n v="-87.703999999999994"/>
    <n v="1"/>
  </r>
  <r>
    <x v="0"/>
    <x v="364"/>
    <s v="Drake Ave &amp; Montrose Ave"/>
    <n v="41.917999999999999"/>
    <n v="-87.706999999999994"/>
    <n v="1"/>
  </r>
  <r>
    <x v="1"/>
    <x v="364"/>
    <s v="Campbell Ave &amp; Fullerton Ave"/>
    <n v="41.917999999999999"/>
    <n v="-87.706999999999994"/>
    <n v="1"/>
  </r>
  <r>
    <x v="0"/>
    <x v="364"/>
    <s v="Damen Ave &amp; Leland Ave"/>
    <n v="41.917999999999999"/>
    <n v="-87.706999999999994"/>
    <n v="1"/>
  </r>
  <r>
    <x v="0"/>
    <x v="364"/>
    <s v="Sheffield Ave &amp; Willow St"/>
    <n v="41.917999999999999"/>
    <n v="-87.706999999999994"/>
    <n v="1"/>
  </r>
  <r>
    <x v="0"/>
    <x v="364"/>
    <s v="Lincoln Ave &amp; Winona St"/>
    <n v="41.917999999999999"/>
    <n v="-87.706999999999994"/>
    <n v="1"/>
  </r>
  <r>
    <x v="0"/>
    <x v="364"/>
    <s v="Damen Ave &amp; St Paul Ave"/>
    <n v="41.917999999999999"/>
    <n v="-87.706999999999994"/>
    <n v="1"/>
  </r>
  <r>
    <x v="0"/>
    <x v="364"/>
    <s v="Austin Blvd &amp; Chicago Ave"/>
    <n v="41.917999999999999"/>
    <n v="-87.706999999999994"/>
    <n v="1"/>
  </r>
  <r>
    <x v="0"/>
    <x v="364"/>
    <s v="Lincoln Ave &amp; Sunnyside Ave"/>
    <n v="41.917999999999999"/>
    <n v="-87.706999999999994"/>
    <n v="1"/>
  </r>
  <r>
    <x v="0"/>
    <x v="364"/>
    <s v="California Ave &amp; North Ave"/>
    <n v="41.917999999999999"/>
    <n v="-87.706999999999994"/>
    <n v="1"/>
  </r>
  <r>
    <x v="1"/>
    <x v="364"/>
    <s v="Logan Blvd &amp; Elston Ave"/>
    <n v="41.917999999999999"/>
    <n v="-87.706999999999994"/>
    <n v="1"/>
  </r>
  <r>
    <x v="0"/>
    <x v="364"/>
    <s v="Kedzie Ave &amp; Leland Ave"/>
    <n v="41.917999999999999"/>
    <n v="-87.706999999999994"/>
    <n v="1"/>
  </r>
  <r>
    <x v="1"/>
    <x v="364"/>
    <s v="Avers Ave &amp; Belmont Ave"/>
    <n v="41.917999999999999"/>
    <n v="-87.706999999999994"/>
    <n v="1"/>
  </r>
  <r>
    <x v="0"/>
    <x v="364"/>
    <s v="Sayre Ave &amp; Diversey Ave"/>
    <n v="41.917999999999999"/>
    <n v="-87.706999999999994"/>
    <n v="1"/>
  </r>
  <r>
    <x v="0"/>
    <x v="364"/>
    <s v="Public Rack - California Ave &amp; Cortez St"/>
    <n v="41.917999999999999"/>
    <n v="-87.706999999999994"/>
    <n v="1"/>
  </r>
  <r>
    <x v="0"/>
    <x v="364"/>
    <s v="Elston Ave &amp; George St"/>
    <n v="41.917999999999999"/>
    <n v="-87.706999999999994"/>
    <n v="1"/>
  </r>
  <r>
    <x v="1"/>
    <x v="364"/>
    <s v="Halsted St &amp; Roscoe St"/>
    <n v="41.917999999999999"/>
    <n v="-87.706999999999994"/>
    <n v="1"/>
  </r>
  <r>
    <x v="1"/>
    <x v="364"/>
    <s v="Clinton St &amp; Madison St"/>
    <n v="41.917999999999999"/>
    <n v="-87.706999999999994"/>
    <n v="1"/>
  </r>
  <r>
    <x v="0"/>
    <x v="364"/>
    <s v="Wells St &amp; Randolph St"/>
    <n v="41.917999999999999"/>
    <n v="-87.706999999999994"/>
    <n v="1"/>
  </r>
  <r>
    <x v="1"/>
    <x v="364"/>
    <s v="Spaulding Ave &amp; Armitage Ave"/>
    <n v="41.917999999999999"/>
    <n v="-87.706999999999994"/>
    <n v="1"/>
  </r>
  <r>
    <x v="1"/>
    <x v="364"/>
    <s v="Sacramento Ave &amp; Linden Pl"/>
    <n v="41.917999999999999"/>
    <n v="-87.706999999999994"/>
    <n v="1"/>
  </r>
  <r>
    <x v="1"/>
    <x v="364"/>
    <s v="Central Park Ave &amp; Bloomingdale Ave"/>
    <n v="41.917999999999999"/>
    <n v="-87.706999999999994"/>
    <n v="1"/>
  </r>
  <r>
    <x v="1"/>
    <x v="364"/>
    <s v="Sacramento Ave &amp; Lyndale St"/>
    <n v="41.917999999999999"/>
    <n v="-87.706999999999994"/>
    <n v="1"/>
  </r>
  <r>
    <x v="0"/>
    <x v="364"/>
    <s v="LaSalle St &amp; Jackson Blvd Corral"/>
    <n v="41.917999999999999"/>
    <n v="-87.706999999999994"/>
    <n v="1"/>
  </r>
  <r>
    <x v="0"/>
    <x v="364"/>
    <s v="Kosciuszko Park"/>
    <n v="41.917999999999999"/>
    <n v="-87.706999999999994"/>
    <n v="1"/>
  </r>
  <r>
    <x v="1"/>
    <x v="364"/>
    <s v="Leavitt St &amp; Chicago Ave"/>
    <n v="41.917999999999999"/>
    <n v="-87.706999999999994"/>
    <n v="1"/>
  </r>
  <r>
    <x v="0"/>
    <x v="364"/>
    <s v="Clark St &amp; Armitage Ave"/>
    <n v="41.917999999999999"/>
    <n v="-87.706999999999994"/>
    <n v="1"/>
  </r>
  <r>
    <x v="0"/>
    <x v="364"/>
    <s v="Clark St &amp; Leland Ave"/>
    <n v="41.917999999999999"/>
    <n v="-87.706999999999994"/>
    <n v="1"/>
  </r>
  <r>
    <x v="0"/>
    <x v="364"/>
    <s v="Wells St &amp; Evergreen Ave"/>
    <n v="41.917999999999999"/>
    <n v="-87.706999999999994"/>
    <n v="1"/>
  </r>
  <r>
    <x v="0"/>
    <x v="364"/>
    <s v="Ashland Ave &amp; Blackhawk St"/>
    <n v="41.917999999999999"/>
    <n v="-87.706999999999994"/>
    <n v="1"/>
  </r>
  <r>
    <x v="0"/>
    <x v="364"/>
    <s v="Lincoln Ave &amp; Diversey Pkwy"/>
    <n v="41.917999999999999"/>
    <n v="-87.706999999999994"/>
    <n v="1"/>
  </r>
  <r>
    <x v="0"/>
    <x v="364"/>
    <s v="Sangamon St &amp; Lake St"/>
    <n v="41.917999999999999"/>
    <n v="-87.706999999999994"/>
    <n v="1"/>
  </r>
  <r>
    <x v="1"/>
    <x v="364"/>
    <s v="Wood St &amp; Cortland St"/>
    <n v="41.917999999999999"/>
    <n v="-87.706999999999994"/>
    <n v="1"/>
  </r>
  <r>
    <x v="0"/>
    <x v="364"/>
    <s v="Clark St &amp; Eddy St "/>
    <n v="41.917999999999999"/>
    <n v="-87.706999999999994"/>
    <n v="1"/>
  </r>
  <r>
    <x v="0"/>
    <x v="364"/>
    <s v="Kilbourn Ave &amp; Irving Park Rd"/>
    <n v="41.917999999999999"/>
    <n v="-87.706999999999994"/>
    <n v="1"/>
  </r>
  <r>
    <x v="0"/>
    <x v="364"/>
    <s v="N Damen Ave &amp; W Chicago Ave"/>
    <n v="41.917999999999999"/>
    <n v="-87.706999999999994"/>
    <n v="1"/>
  </r>
  <r>
    <x v="1"/>
    <x v="364"/>
    <s v="Western Ave &amp; Division St"/>
    <n v="41.917999999999999"/>
    <n v="-87.706999999999994"/>
    <n v="1"/>
  </r>
  <r>
    <x v="1"/>
    <x v="364"/>
    <s v="Damen Ave &amp; Ohio St"/>
    <n v="41.917999999999999"/>
    <n v="-87.706999999999994"/>
    <n v="1"/>
  </r>
  <r>
    <x v="1"/>
    <x v="364"/>
    <s v="Lincoln Ave &amp; Fullerton Ave"/>
    <n v="41.917999999999999"/>
    <n v="-87.706999999999994"/>
    <n v="1"/>
  </r>
  <r>
    <x v="0"/>
    <x v="364"/>
    <s v="State St &amp; Randolph St"/>
    <n v="41.917999999999999"/>
    <n v="-87.706999999999994"/>
    <n v="1"/>
  </r>
  <r>
    <x v="0"/>
    <x v="364"/>
    <s v="Ravenswood Ave &amp; Berteau Ave"/>
    <n v="41.917999999999999"/>
    <n v="-87.706999999999994"/>
    <n v="1"/>
  </r>
  <r>
    <x v="1"/>
    <x v="364"/>
    <s v="Damen Ave &amp; Grand Ave"/>
    <n v="41.917999999999999"/>
    <n v="-87.706999999999994"/>
    <n v="1"/>
  </r>
  <r>
    <x v="0"/>
    <x v="364"/>
    <s v="Wolcott (Ravenswood) Ave &amp; Montrose Ave"/>
    <n v="41.917999999999999"/>
    <n v="-87.706999999999994"/>
    <n v="1"/>
  </r>
  <r>
    <x v="1"/>
    <x v="364"/>
    <s v="Lincoln Ave &amp; Melrose St"/>
    <n v="41.917999999999999"/>
    <n v="-87.706999999999994"/>
    <n v="1"/>
  </r>
  <r>
    <x v="1"/>
    <x v="364"/>
    <s v="Milwaukee Ave &amp; Rockwell St"/>
    <n v="41.917999999999999"/>
    <n v="-87.706999999999994"/>
    <n v="1"/>
  </r>
  <r>
    <x v="0"/>
    <x v="364"/>
    <s v="Federal St &amp; Polk St"/>
    <n v="41.917999999999999"/>
    <n v="-87.706999999999994"/>
    <n v="1"/>
  </r>
  <r>
    <x v="0"/>
    <x v="364"/>
    <s v="Lincoln Ave &amp; Melrose St"/>
    <n v="41.917999999999999"/>
    <n v="-87.706999999999994"/>
    <n v="1"/>
  </r>
  <r>
    <x v="1"/>
    <x v="364"/>
    <s v="Clark St &amp; Armitage Ave"/>
    <n v="41.917999999999999"/>
    <n v="-87.706999999999994"/>
    <n v="1"/>
  </r>
  <r>
    <x v="0"/>
    <x v="364"/>
    <s v="Damen Ave &amp; Wabansia Ave"/>
    <n v="41.917999999999999"/>
    <n v="-87.706999999999994"/>
    <n v="1"/>
  </r>
  <r>
    <x v="0"/>
    <x v="364"/>
    <s v="Damen Ave &amp; Wicker Park Ave"/>
    <n v="41.917999999999999"/>
    <n v="-87.706999999999994"/>
    <n v="1"/>
  </r>
  <r>
    <x v="0"/>
    <x v="364"/>
    <s v="California Ave &amp; Division St"/>
    <n v="41.917999999999999"/>
    <n v="-87.706999999999994"/>
    <n v="1"/>
  </r>
  <r>
    <x v="0"/>
    <x v="364"/>
    <s v="Clark St &amp; Newport St"/>
    <n v="41.917999999999999"/>
    <n v="-87.706999999999994"/>
    <n v="1"/>
  </r>
  <r>
    <x v="0"/>
    <x v="364"/>
    <s v="Spaulding Ave &amp; Division St"/>
    <n v="41.917999999999999"/>
    <n v="-87.706999999999994"/>
    <n v="1"/>
  </r>
  <r>
    <x v="1"/>
    <x v="364"/>
    <s v="Keystone Ave &amp; Fullerton Ave"/>
    <n v="41.917999999999999"/>
    <n v="-87.706999999999994"/>
    <n v="1"/>
  </r>
  <r>
    <x v="0"/>
    <x v="364"/>
    <s v="Elston Ave &amp; Henderson St"/>
    <n v="41.917999999999999"/>
    <n v="-87.706999999999994"/>
    <n v="1"/>
  </r>
  <r>
    <x v="0"/>
    <x v="364"/>
    <s v="Southport Ave &amp; Belmont Ave"/>
    <n v="41.917999999999999"/>
    <n v="-87.706999999999994"/>
    <n v="1"/>
  </r>
  <r>
    <x v="0"/>
    <x v="364"/>
    <s v="Green St &amp; Chicago Ave"/>
    <n v="41.917999999999999"/>
    <n v="-87.706999999999994"/>
    <n v="1"/>
  </r>
  <r>
    <x v="0"/>
    <x v="364"/>
    <s v="Addison/Racine Corral"/>
    <n v="41.917999999999999"/>
    <n v="-87.706999999999994"/>
    <n v="1"/>
  </r>
  <r>
    <x v="0"/>
    <x v="364"/>
    <s v="Paulina Ave &amp; North Ave"/>
    <n v="41.917999999999999"/>
    <n v="-87.706999999999994"/>
    <n v="1"/>
  </r>
  <r>
    <x v="0"/>
    <x v="364"/>
    <s v="Wilton Ave &amp; Belmont Ave"/>
    <n v="41.917999999999999"/>
    <n v="-87.706999999999994"/>
    <n v="1"/>
  </r>
  <r>
    <x v="0"/>
    <x v="364"/>
    <s v="Kedvale Ave &amp; Peterson Ave"/>
    <n v="41.917999999999999"/>
    <n v="-87.706999999999994"/>
    <n v="1"/>
  </r>
  <r>
    <x v="0"/>
    <x v="364"/>
    <s v="Long &amp; Irving Park"/>
    <n v="41.917999999999999"/>
    <n v="-87.706999999999994"/>
    <n v="1"/>
  </r>
  <r>
    <x v="0"/>
    <x v="364"/>
    <s v="Clark St &amp; Lincoln Ave"/>
    <n v="41.917999999999999"/>
    <n v="-87.706999999999994"/>
    <n v="1"/>
  </r>
  <r>
    <x v="0"/>
    <x v="364"/>
    <s v="Kilbourn Ave &amp; Belden Ave"/>
    <n v="41.917999999999999"/>
    <n v="-87.706999999999994"/>
    <n v="1"/>
  </r>
  <r>
    <x v="0"/>
    <x v="364"/>
    <s v="Wood St &amp; Chicago Ave"/>
    <n v="41.917999999999999"/>
    <n v="-87.706999999999994"/>
    <n v="1"/>
  </r>
  <r>
    <x v="0"/>
    <x v="364"/>
    <s v="Wood St &amp; Beach Ave"/>
    <n v="41.917999999999999"/>
    <n v="-87.706999999999994"/>
    <n v="1"/>
  </r>
  <r>
    <x v="0"/>
    <x v="364"/>
    <s v="Wood St &amp; Milwaukee Ave"/>
    <n v="41.917999999999999"/>
    <n v="-87.706999999999994"/>
    <n v="1"/>
  </r>
  <r>
    <x v="1"/>
    <x v="364"/>
    <s v="Public Rack - California Ave &amp; Cortez St"/>
    <n v="41.917999999999999"/>
    <n v="-87.706999999999994"/>
    <n v="1"/>
  </r>
  <r>
    <x v="0"/>
    <x v="364"/>
    <s v="Marine Dr &amp; Ainslie St"/>
    <n v="41.917999999999999"/>
    <n v="-87.706999999999994"/>
    <n v="1"/>
  </r>
  <r>
    <x v="1"/>
    <x v="364"/>
    <s v="Hamlin Ave &amp; Grand Ave"/>
    <n v="41.917999999999999"/>
    <n v="-87.706999999999994"/>
    <n v="1"/>
  </r>
  <r>
    <x v="1"/>
    <x v="364"/>
    <s v="Sheridan Rd &amp; Lawrence Ave"/>
    <n v="41.917999999999999"/>
    <n v="-87.706999999999994"/>
    <n v="1"/>
  </r>
  <r>
    <x v="1"/>
    <x v="364"/>
    <s v="Pine Grove Ave &amp; Irving Park Rd"/>
    <n v="41.917999999999999"/>
    <n v="-87.706999999999994"/>
    <n v="1"/>
  </r>
  <r>
    <x v="0"/>
    <x v="364"/>
    <s v="Pine Grove Ave &amp; Irving Park Rd"/>
    <n v="41.917999999999999"/>
    <n v="-87.706999999999994"/>
    <n v="1"/>
  </r>
  <r>
    <x v="0"/>
    <x v="364"/>
    <s v="Leavitt St &amp; Division St"/>
    <n v="41.917999999999999"/>
    <n v="-87.706999999999994"/>
    <n v="1"/>
  </r>
  <r>
    <x v="0"/>
    <x v="364"/>
    <s v="St. Louis Ave &amp; Fullerton Ave"/>
    <n v="41.917999999999999"/>
    <n v="-87.706999999999994"/>
    <n v="1"/>
  </r>
  <r>
    <x v="0"/>
    <x v="364"/>
    <s v="Pine Grove Ave &amp; Wellington Ave"/>
    <n v="41.917999999999999"/>
    <n v="-87.706999999999994"/>
    <n v="1"/>
  </r>
  <r>
    <x v="0"/>
    <x v="364"/>
    <s v="Leavitt St &amp; Chicago Ave"/>
    <n v="41.917999999999999"/>
    <n v="-87.706999999999994"/>
    <n v="1"/>
  </r>
  <r>
    <x v="0"/>
    <x v="364"/>
    <s v="Damen Ave &amp; Charleston St"/>
    <n v="41.917999999999999"/>
    <n v="-87.706999999999994"/>
    <n v="1"/>
  </r>
  <r>
    <x v="1"/>
    <x v="364"/>
    <s v="Lakeview Ave &amp; Fullerton Pkwy"/>
    <n v="41.917999999999999"/>
    <n v="-87.706999999999994"/>
    <n v="1"/>
  </r>
  <r>
    <x v="1"/>
    <x v="364"/>
    <s v="Clark St &amp; Berwyn Ave"/>
    <n v="41.917999999999999"/>
    <n v="-87.706999999999994"/>
    <n v="1"/>
  </r>
  <r>
    <x v="1"/>
    <x v="364"/>
    <s v="Kedzie Ave &amp; Palmer Ct"/>
    <n v="41.917999999999999"/>
    <n v="-87.706999999999994"/>
    <n v="1"/>
  </r>
  <r>
    <x v="0"/>
    <x v="364"/>
    <s v="Southport Ave &amp; Clybourn Ave"/>
    <n v="41.917999999999999"/>
    <n v="-87.706999999999994"/>
    <n v="1"/>
  </r>
  <r>
    <x v="0"/>
    <x v="364"/>
    <s v="Dayton St &amp; North Ave"/>
    <n v="41.917999999999999"/>
    <n v="-87.706999999999994"/>
    <n v="1"/>
  </r>
  <r>
    <x v="1"/>
    <x v="364"/>
    <s v="Sedgwick St &amp; Huron St"/>
    <n v="41.917999999999999"/>
    <n v="-87.706999999999994"/>
    <n v="1"/>
  </r>
  <r>
    <x v="0"/>
    <x v="364"/>
    <s v="California Ave &amp; Fletcher St"/>
    <n v="41.917999999999999"/>
    <n v="-87.706999999999994"/>
    <n v="1"/>
  </r>
  <r>
    <x v="0"/>
    <x v="364"/>
    <s v="Albany Ave &amp; 16th St"/>
    <n v="41.917999999999999"/>
    <n v="-87.706999999999994"/>
    <n v="1"/>
  </r>
  <r>
    <x v="0"/>
    <x v="364"/>
    <s v="Leavitt St &amp; Addison St"/>
    <n v="41.917999999999999"/>
    <n v="-87.706999999999994"/>
    <n v="1"/>
  </r>
  <r>
    <x v="0"/>
    <x v="364"/>
    <s v="Public Rack - Monticello Ave &amp; Belmont Ave"/>
    <n v="41.917999999999999"/>
    <n v="-87.706999999999994"/>
    <n v="1"/>
  </r>
  <r>
    <x v="0"/>
    <x v="364"/>
    <s v="Michigan Ave &amp; Washington St"/>
    <n v="41.917999999999999"/>
    <n v="-87.706999999999994"/>
    <n v="1"/>
  </r>
  <r>
    <x v="1"/>
    <x v="364"/>
    <s v="St. Louis Ave &amp; Fullerton Ave"/>
    <n v="41.917999999999999"/>
    <n v="-87.706999999999994"/>
    <n v="1"/>
  </r>
  <r>
    <x v="0"/>
    <x v="364"/>
    <s v="Wood St &amp; Augusta Blvd"/>
    <n v="41.917999999999999"/>
    <n v="-87.706999999999994"/>
    <n v="1"/>
  </r>
  <r>
    <x v="0"/>
    <x v="364"/>
    <s v="Public Rack - Washtenaw Ave &amp; Superior St"/>
    <n v="41.917999999999999"/>
    <n v="-87.706999999999994"/>
    <n v="1"/>
  </r>
  <r>
    <x v="0"/>
    <x v="364"/>
    <s v="Cicero Ave &amp; Roscoe Ave"/>
    <n v="41.917999999999999"/>
    <n v="-87.706999999999994"/>
    <n v="1"/>
  </r>
  <r>
    <x v="1"/>
    <x v="364"/>
    <s v="Orleans St &amp; Elm St"/>
    <n v="41.917999999999999"/>
    <n v="-87.706999999999994"/>
    <n v="1"/>
  </r>
  <r>
    <x v="0"/>
    <x v="364"/>
    <s v="Elston Ave &amp; Cortland St"/>
    <n v="41.917999999999999"/>
    <n v="-87.706999999999994"/>
    <n v="1"/>
  </r>
  <r>
    <x v="0"/>
    <x v="364"/>
    <s v="Lakeview Ave &amp; Fullerton Pkwy"/>
    <n v="41.917999999999999"/>
    <n v="-87.706999999999994"/>
    <n v="1"/>
  </r>
  <r>
    <x v="1"/>
    <x v="364"/>
    <s v="Ashland Ave &amp; Chicago Ave"/>
    <n v="41.917999999999999"/>
    <n v="-87.706999999999994"/>
    <n v="1"/>
  </r>
  <r>
    <x v="1"/>
    <x v="364"/>
    <s v="Damen Ave &amp; Division St"/>
    <n v="41.917999999999999"/>
    <n v="-87.706999999999994"/>
    <n v="1"/>
  </r>
  <r>
    <x v="0"/>
    <x v="364"/>
    <s v="Hampden Ct &amp; Diversey Pkwy"/>
    <n v="41.917999999999999"/>
    <n v="-87.706999999999994"/>
    <n v="1"/>
  </r>
  <r>
    <x v="0"/>
    <x v="364"/>
    <s v="Clifton Ave &amp; Armitage Ave"/>
    <n v="41.917999999999999"/>
    <n v="-87.706999999999994"/>
    <n v="1"/>
  </r>
  <r>
    <x v="1"/>
    <x v="364"/>
    <s v="Sawyer Ave &amp; Irving Park Rd"/>
    <n v="41.917999999999999"/>
    <n v="-87.706999999999994"/>
    <n v="1"/>
  </r>
  <r>
    <x v="0"/>
    <x v="364"/>
    <s v="Franklin St &amp; Illinois St"/>
    <n v="41.917999999999999"/>
    <n v="-87.706999999999994"/>
    <n v="1"/>
  </r>
  <r>
    <x v="1"/>
    <x v="364"/>
    <s v="Green St &amp; Washington Blvd"/>
    <n v="41.917999999999999"/>
    <n v="-87.706999999999994"/>
    <n v="1"/>
  </r>
  <r>
    <x v="0"/>
    <x v="364"/>
    <s v="Francisco Ave &amp; Chicago Ave"/>
    <n v="41.917999999999999"/>
    <n v="-87.706999999999994"/>
    <n v="1"/>
  </r>
  <r>
    <x v="1"/>
    <x v="364"/>
    <s v="Damen Ave &amp; Charleston St"/>
    <n v="41.917999999999999"/>
    <n v="-87.706999999999994"/>
    <n v="1"/>
  </r>
  <r>
    <x v="0"/>
    <x v="364"/>
    <s v="Clark St &amp; Wellington Ave"/>
    <n v="41.917999999999999"/>
    <n v="-87.706999999999994"/>
    <n v="1"/>
  </r>
  <r>
    <x v="1"/>
    <x v="364"/>
    <s v="Elston Ave &amp; Cortland St"/>
    <n v="41.917999999999999"/>
    <n v="-87.706999999999994"/>
    <n v="1"/>
  </r>
  <r>
    <x v="0"/>
    <x v="364"/>
    <s v="Green St &amp; Madison St"/>
    <n v="41.917999999999999"/>
    <n v="-87.706999999999994"/>
    <n v="1"/>
  </r>
  <r>
    <x v="1"/>
    <x v="364"/>
    <s v="Ashland Ave &amp; Division St"/>
    <n v="41.917999999999999"/>
    <n v="-87.706999999999994"/>
    <n v="1"/>
  </r>
  <r>
    <x v="0"/>
    <x v="364"/>
    <s v="Kilbourn Ave &amp; Milwaukee Ave"/>
    <n v="41.917999999999999"/>
    <n v="-87.706999999999994"/>
    <n v="1"/>
  </r>
  <r>
    <x v="1"/>
    <x v="364"/>
    <s v="Wood St &amp; Beach Ave"/>
    <n v="41.917999999999999"/>
    <n v="-87.706999999999994"/>
    <n v="1"/>
  </r>
  <r>
    <x v="0"/>
    <x v="364"/>
    <s v="Lincoln Ave &amp; Montana St"/>
    <n v="41.917999999999999"/>
    <n v="-87.706999999999994"/>
    <n v="1"/>
  </r>
  <r>
    <x v="0"/>
    <x v="364"/>
    <s v="Larrabee St &amp; Webster Ave"/>
    <n v="41.917999999999999"/>
    <n v="-87.706999999999994"/>
    <n v="1"/>
  </r>
  <r>
    <x v="1"/>
    <x v="364"/>
    <s v="Western Ave &amp; Walton St"/>
    <n v="41.917999999999999"/>
    <n v="-87.706999999999994"/>
    <n v="1"/>
  </r>
  <r>
    <x v="0"/>
    <x v="364"/>
    <s v="Dearborn St &amp; Division St"/>
    <n v="41.917999999999999"/>
    <n v="-87.706999999999994"/>
    <n v="1"/>
  </r>
  <r>
    <x v="0"/>
    <x v="364"/>
    <s v="Wells St &amp; Concord Ln"/>
    <n v="41.917999999999999"/>
    <n v="-87.706999999999994"/>
    <n v="1"/>
  </r>
  <r>
    <x v="1"/>
    <x v="364"/>
    <s v="Leavitt St &amp; Armitage Ave"/>
    <n v="41.917999999999999"/>
    <n v="-87.706999999999994"/>
    <n v="1"/>
  </r>
  <r>
    <x v="0"/>
    <x v="364"/>
    <s v="Karlov Ave &amp; Armitage Ave"/>
    <n v="41.917999999999999"/>
    <n v="-87.706999999999994"/>
    <n v="1"/>
  </r>
  <r>
    <x v="1"/>
    <x v="364"/>
    <s v="Milwaukee Ave &amp; Armitage Ave"/>
    <n v="41.917999999999999"/>
    <n v="-87.706999999999994"/>
    <n v="1"/>
  </r>
  <r>
    <x v="1"/>
    <x v="364"/>
    <s v="Paulina St &amp; Cortland St"/>
    <n v="41.917999999999999"/>
    <n v="-87.706999999999994"/>
    <n v="1"/>
  </r>
  <r>
    <x v="0"/>
    <x v="364"/>
    <s v="Ogden Ave &amp; Chicago Ave"/>
    <n v="41.917999999999999"/>
    <n v="-87.706999999999994"/>
    <n v="1"/>
  </r>
  <r>
    <x v="0"/>
    <x v="364"/>
    <s v="Campbell Ave &amp; Fullerton Ave"/>
    <n v="41.917999999999999"/>
    <n v="-87.706999999999994"/>
    <n v="1"/>
  </r>
  <r>
    <x v="0"/>
    <x v="364"/>
    <s v="Ridge Blvd &amp; Howard St"/>
    <n v="41.917999999999999"/>
    <n v="-87.706999999999994"/>
    <n v="1"/>
  </r>
  <r>
    <x v="1"/>
    <x v="364"/>
    <s v="Sheffield Ave &amp; Webster Ave"/>
    <n v="41.917999999999999"/>
    <n v="-87.706999999999994"/>
    <n v="1"/>
  </r>
  <r>
    <x v="0"/>
    <x v="364"/>
    <s v="Wacker Dr &amp; Washington St"/>
    <n v="41.917999999999999"/>
    <n v="-87.706999999999994"/>
    <n v="1"/>
  </r>
  <r>
    <x v="0"/>
    <x v="364"/>
    <s v="Damen Ave &amp; Ohio St"/>
    <n v="41.917999999999999"/>
    <n v="-87.706999999999994"/>
    <n v="1"/>
  </r>
  <r>
    <x v="0"/>
    <x v="364"/>
    <s v="Kilpatrick Ave &amp; Grand Ave"/>
    <n v="41.917999999999999"/>
    <n v="-87.706999999999994"/>
    <n v="1"/>
  </r>
  <r>
    <x v="0"/>
    <x v="364"/>
    <s v="Western Ave &amp; Roscoe St"/>
    <n v="41.917999999999999"/>
    <n v="-87.706999999999994"/>
    <n v="1"/>
  </r>
  <r>
    <x v="1"/>
    <x v="364"/>
    <s v="Seminary Ave &amp; Belden Ave"/>
    <n v="41.917999999999999"/>
    <n v="-87.706999999999994"/>
    <n v="1"/>
  </r>
  <r>
    <x v="0"/>
    <x v="364"/>
    <s v="Ashland Ave &amp; Augusta Blvd"/>
    <n v="41.917999999999999"/>
    <n v="-87.706999999999994"/>
    <n v="1"/>
  </r>
  <r>
    <x v="1"/>
    <x v="364"/>
    <s v="Leavitt St &amp; Lawrence Ave"/>
    <n v="41.917999999999999"/>
    <n v="-87.706999999999994"/>
    <n v="1"/>
  </r>
  <r>
    <x v="0"/>
    <x v="364"/>
    <s v="Clark St &amp; Lake St"/>
    <n v="41.917999999999999"/>
    <n v="-87.706999999999994"/>
    <n v="1"/>
  </r>
  <r>
    <x v="0"/>
    <x v="364"/>
    <s v="Halsted St &amp; Wrightwood Ave"/>
    <n v="41.917999999999999"/>
    <n v="-87.706999999999994"/>
    <n v="1"/>
  </r>
  <r>
    <x v="1"/>
    <x v="364"/>
    <s v="Clifton Ave &amp; Armitage Ave"/>
    <n v="41.917999999999999"/>
    <n v="-87.706999999999994"/>
    <n v="1"/>
  </r>
  <r>
    <x v="1"/>
    <x v="364"/>
    <s v="Racine Ave &amp; Fullerton Ave"/>
    <n v="41.917999999999999"/>
    <n v="-87.706999999999994"/>
    <n v="1"/>
  </r>
  <r>
    <x v="0"/>
    <x v="364"/>
    <s v="Halsted St &amp; Willow St"/>
    <n v="41.917999999999999"/>
    <n v="-87.706999999999994"/>
    <n v="1"/>
  </r>
  <r>
    <x v="0"/>
    <x v="364"/>
    <s v="California Ave &amp; Cortez St"/>
    <n v="41.917999999999999"/>
    <n v="-87.706999999999994"/>
    <n v="1"/>
  </r>
  <r>
    <x v="0"/>
    <x v="364"/>
    <s v="Leavitt St &amp; Armitage Ave"/>
    <n v="41.917999999999999"/>
    <n v="-87.706999999999994"/>
    <n v="1"/>
  </r>
  <r>
    <x v="1"/>
    <x v="365"/>
    <s v="Public Rack - Milwaukee Ave &amp; Culyer Ave"/>
    <n v="41.981999999999999"/>
    <n v="-87.709000000000003"/>
    <n v="1"/>
  </r>
  <r>
    <x v="1"/>
    <x v="365"/>
    <s v="Austin Ave &amp; Milwaukee Ave"/>
    <n v="41.981999999999999"/>
    <n v="-87.709000000000003"/>
    <n v="1"/>
  </r>
  <r>
    <x v="0"/>
    <x v="365"/>
    <s v="Ashland Ave &amp; Belle Plaine Ave"/>
    <n v="41.981999999999999"/>
    <n v="-87.709000000000003"/>
    <n v="1"/>
  </r>
  <r>
    <x v="0"/>
    <x v="365"/>
    <s v="Public Rack - Bernard St &amp; Foster Ave"/>
    <n v="41.981999999999999"/>
    <n v="-87.709000000000003"/>
    <n v="1"/>
  </r>
  <r>
    <x v="1"/>
    <x v="365"/>
    <s v="Clark St &amp; Grace St"/>
    <n v="41.981999999999999"/>
    <n v="-87.709000000000003"/>
    <n v="1"/>
  </r>
  <r>
    <x v="0"/>
    <x v="365"/>
    <s v="Ravenswood Ave &amp; Lawrence Ave"/>
    <n v="41.981999999999999"/>
    <n v="-87.709000000000003"/>
    <n v="1"/>
  </r>
  <r>
    <x v="1"/>
    <x v="365"/>
    <s v="Sheridan Rd &amp; Argyle St"/>
    <n v="41.981999999999999"/>
    <n v="-87.709000000000003"/>
    <n v="1"/>
  </r>
  <r>
    <x v="0"/>
    <x v="365"/>
    <s v="Winthrop Ave &amp; Lawrence Ave"/>
    <n v="41.981999999999999"/>
    <n v="-87.709000000000003"/>
    <n v="1"/>
  </r>
  <r>
    <x v="0"/>
    <x v="365"/>
    <s v="Western Ave &amp; Ardmore Ave"/>
    <n v="41.981999999999999"/>
    <n v="-87.709000000000003"/>
    <n v="1"/>
  </r>
  <r>
    <x v="1"/>
    <x v="365"/>
    <s v="St. Louis Ave &amp; Balmoral Ave"/>
    <n v="41.981999999999999"/>
    <n v="-87.709000000000003"/>
    <n v="1"/>
  </r>
  <r>
    <x v="0"/>
    <x v="365"/>
    <s v="Conservatory Dr &amp; Lake St"/>
    <n v="41.981999999999999"/>
    <n v="-87.709000000000003"/>
    <n v="1"/>
  </r>
  <r>
    <x v="1"/>
    <x v="365"/>
    <s v="Broadway &amp; Granville Ave"/>
    <n v="41.981999999999999"/>
    <n v="-87.709000000000003"/>
    <n v="1"/>
  </r>
  <r>
    <x v="1"/>
    <x v="365"/>
    <s v="Ravenswood Ave &amp; Berteau Ave"/>
    <n v="41.981999999999999"/>
    <n v="-87.709000000000003"/>
    <n v="1"/>
  </r>
  <r>
    <x v="0"/>
    <x v="365"/>
    <s v="Campbell Ave &amp; Montrose Ave"/>
    <n v="41.981999999999999"/>
    <n v="-87.709000000000003"/>
    <n v="1"/>
  </r>
  <r>
    <x v="1"/>
    <x v="365"/>
    <s v="Sheridan Rd &amp; Loyola Ave"/>
    <n v="41.981999999999999"/>
    <n v="-87.709000000000003"/>
    <n v="1"/>
  </r>
  <r>
    <x v="0"/>
    <x v="365"/>
    <s v="California Ave &amp; Fletcher St"/>
    <n v="41.981999999999999"/>
    <n v="-87.709000000000003"/>
    <n v="1"/>
  </r>
  <r>
    <x v="0"/>
    <x v="365"/>
    <s v="Central Park Ave &amp; Bloomingdale Ave"/>
    <n v="41.981999999999999"/>
    <n v="-87.709000000000003"/>
    <n v="1"/>
  </r>
  <r>
    <x v="1"/>
    <x v="365"/>
    <s v="Hoyne Ave &amp; Balmoral Ave"/>
    <n v="41.981999999999999"/>
    <n v="-87.709000000000003"/>
    <n v="1"/>
  </r>
  <r>
    <x v="0"/>
    <x v="365"/>
    <s v="Benson Ave &amp; Church St"/>
    <n v="41.981999999999999"/>
    <n v="-87.709000000000003"/>
    <n v="1"/>
  </r>
  <r>
    <x v="0"/>
    <x v="365"/>
    <s v="Clark St &amp; Drummond Pl"/>
    <n v="41.981999999999999"/>
    <n v="-87.709000000000003"/>
    <n v="1"/>
  </r>
  <r>
    <x v="1"/>
    <x v="365"/>
    <s v="Leavitt St &amp; Belmont Ave"/>
    <n v="41.981999999999999"/>
    <n v="-87.709000000000003"/>
    <n v="1"/>
  </r>
  <r>
    <x v="0"/>
    <x v="365"/>
    <s v="Sheffield Ave &amp; Fullerton Ave"/>
    <n v="41.981999999999999"/>
    <n v="-87.709000000000003"/>
    <n v="1"/>
  </r>
  <r>
    <x v="0"/>
    <x v="365"/>
    <s v="Damen Ave &amp; Melrose Ave"/>
    <n v="41.981999999999999"/>
    <n v="-87.709000000000003"/>
    <n v="1"/>
  </r>
  <r>
    <x v="0"/>
    <x v="365"/>
    <s v="Wood St &amp; Webster Ave"/>
    <n v="41.981999999999999"/>
    <n v="-87.709000000000003"/>
    <n v="1"/>
  </r>
  <r>
    <x v="1"/>
    <x v="365"/>
    <s v="Glenwood Ave &amp; Morse Ave"/>
    <n v="41.981999999999999"/>
    <n v="-87.709000000000003"/>
    <n v="1"/>
  </r>
  <r>
    <x v="0"/>
    <x v="365"/>
    <s v="Clark St &amp; Winnemac Ave"/>
    <n v="41.981999999999999"/>
    <n v="-87.709000000000003"/>
    <n v="1"/>
  </r>
  <r>
    <x v="1"/>
    <x v="365"/>
    <s v="Broadway &amp; Argyle St"/>
    <n v="41.981999999999999"/>
    <n v="-87.709000000000003"/>
    <n v="1"/>
  </r>
  <r>
    <x v="0"/>
    <x v="365"/>
    <s v="Rockwell/Irving Park Hub"/>
    <n v="41.981999999999999"/>
    <n v="-87.709000000000003"/>
    <n v="1"/>
  </r>
  <r>
    <x v="0"/>
    <x v="365"/>
    <s v="Keystone Ave &amp; Montrose Ave"/>
    <n v="41.981999999999999"/>
    <n v="-87.709000000000003"/>
    <n v="1"/>
  </r>
  <r>
    <x v="0"/>
    <x v="365"/>
    <s v="Racine Ave &amp; Fullerton Ave"/>
    <n v="41.981999999999999"/>
    <n v="-87.709000000000003"/>
    <n v="1"/>
  </r>
  <r>
    <x v="1"/>
    <x v="365"/>
    <s v="Avondale Ave &amp; Irving Park Rd"/>
    <n v="41.981999999999999"/>
    <n v="-87.709000000000003"/>
    <n v="1"/>
  </r>
  <r>
    <x v="1"/>
    <x v="365"/>
    <s v="Laramie Ave &amp; Irving Park Rd"/>
    <n v="41.981999999999999"/>
    <n v="-87.709000000000003"/>
    <n v="1"/>
  </r>
  <r>
    <x v="1"/>
    <x v="365"/>
    <s v="Monticello Ave &amp; Irving Park Rd"/>
    <n v="41.981999999999999"/>
    <n v="-87.709000000000003"/>
    <n v="1"/>
  </r>
  <r>
    <x v="0"/>
    <x v="365"/>
    <s v="Leavitt St &amp; North Ave"/>
    <n v="41.981999999999999"/>
    <n v="-87.709000000000003"/>
    <n v="1"/>
  </r>
  <r>
    <x v="1"/>
    <x v="365"/>
    <s v="Whipple/Irving Park"/>
    <n v="41.981999999999999"/>
    <n v="-87.709000000000003"/>
    <n v="1"/>
  </r>
  <r>
    <x v="0"/>
    <x v="365"/>
    <s v="Clark St &amp; Columbia Ave"/>
    <n v="41.981999999999999"/>
    <n v="-87.709000000000003"/>
    <n v="1"/>
  </r>
  <r>
    <x v="0"/>
    <x v="365"/>
    <s v="Clarendon Ave &amp; Leland Ave"/>
    <n v="41.981999999999999"/>
    <n v="-87.709000000000003"/>
    <n v="1"/>
  </r>
  <r>
    <x v="1"/>
    <x v="365"/>
    <s v="Lincoln Ave &amp; Sunnyside Ave"/>
    <n v="41.981999999999999"/>
    <n v="-87.709000000000003"/>
    <n v="1"/>
  </r>
  <r>
    <x v="1"/>
    <x v="365"/>
    <s v="Sawyer Ave &amp; Irving Park Rd"/>
    <n v="41.981999999999999"/>
    <n v="-87.709000000000003"/>
    <n v="1"/>
  </r>
  <r>
    <x v="0"/>
    <x v="365"/>
    <s v="California Ave &amp; Montrose Ave"/>
    <n v="41.981999999999999"/>
    <n v="-87.709000000000003"/>
    <n v="1"/>
  </r>
  <r>
    <x v="0"/>
    <x v="365"/>
    <s v="Wells St &amp; Hubbard St"/>
    <n v="41.981999999999999"/>
    <n v="-87.709000000000003"/>
    <n v="1"/>
  </r>
  <r>
    <x v="0"/>
    <x v="365"/>
    <s v="Kedvale Ave &amp; Peterson Ave"/>
    <n v="41.981999999999999"/>
    <n v="-87.709000000000003"/>
    <n v="1"/>
  </r>
  <r>
    <x v="0"/>
    <x v="365"/>
    <s v="Glenwood Ave &amp; Touhy Ave"/>
    <n v="41.981999999999999"/>
    <n v="-87.709000000000003"/>
    <n v="1"/>
  </r>
  <r>
    <x v="1"/>
    <x v="365"/>
    <s v="Troy St &amp; North Ave"/>
    <n v="41.981999999999999"/>
    <n v="-87.709000000000003"/>
    <n v="1"/>
  </r>
  <r>
    <x v="0"/>
    <x v="365"/>
    <s v="Broadway &amp; Granville Ave"/>
    <n v="41.981999999999999"/>
    <n v="-87.709000000000003"/>
    <n v="1"/>
  </r>
  <r>
    <x v="0"/>
    <x v="365"/>
    <s v="Washtenaw Ave &amp; Peterson Ave"/>
    <n v="41.981999999999999"/>
    <n v="-87.709000000000003"/>
    <n v="1"/>
  </r>
  <r>
    <x v="1"/>
    <x v="365"/>
    <s v="Bernard St &amp; Peterson Ave"/>
    <n v="41.981999999999999"/>
    <n v="-87.709000000000003"/>
    <n v="1"/>
  </r>
  <r>
    <x v="1"/>
    <x v="365"/>
    <s v="Central Ave &amp; Wellington Ave"/>
    <n v="41.981999999999999"/>
    <n v="-87.709000000000003"/>
    <n v="1"/>
  </r>
  <r>
    <x v="1"/>
    <x v="365"/>
    <s v="Fairfield Ave &amp; Pratt Blvd"/>
    <n v="41.981999999999999"/>
    <n v="-87.709000000000003"/>
    <n v="1"/>
  </r>
  <r>
    <x v="0"/>
    <x v="365"/>
    <s v="Greenwood Ave &amp; 47th St"/>
    <n v="41.981999999999999"/>
    <n v="-87.709000000000003"/>
    <n v="1"/>
  </r>
  <r>
    <x v="1"/>
    <x v="365"/>
    <s v="Campbell Ave &amp; Montrose Ave"/>
    <n v="41.981999999999999"/>
    <n v="-87.709000000000003"/>
    <n v="1"/>
  </r>
  <r>
    <x v="0"/>
    <x v="365"/>
    <s v="Fairfield Ave &amp; Pratt Blvd"/>
    <n v="41.981999999999999"/>
    <n v="-87.709000000000003"/>
    <n v="1"/>
  </r>
  <r>
    <x v="1"/>
    <x v="365"/>
    <s v="Damen Ave &amp; Leland Ave"/>
    <n v="41.981999999999999"/>
    <n v="-87.709000000000003"/>
    <n v="1"/>
  </r>
  <r>
    <x v="0"/>
    <x v="365"/>
    <s v="Long &amp; Irving Park"/>
    <n v="41.981999999999999"/>
    <n v="-87.709000000000003"/>
    <n v="1"/>
  </r>
  <r>
    <x v="0"/>
    <x v="365"/>
    <s v="Kostner Ave &amp; Belmont Ave"/>
    <n v="41.981999999999999"/>
    <n v="-87.709000000000003"/>
    <n v="1"/>
  </r>
  <r>
    <x v="0"/>
    <x v="365"/>
    <s v="Sawyer Ave &amp; Irving Park Rd"/>
    <n v="41.981999999999999"/>
    <n v="-87.709000000000003"/>
    <n v="1"/>
  </r>
  <r>
    <x v="0"/>
    <x v="365"/>
    <s v="Rockwell St &amp; Eastwood Ave"/>
    <n v="41.981999999999999"/>
    <n v="-87.709000000000003"/>
    <n v="1"/>
  </r>
  <r>
    <x v="0"/>
    <x v="365"/>
    <s v="Monticello Ave &amp; Lawrence Ave"/>
    <n v="41.981999999999999"/>
    <n v="-87.709000000000003"/>
    <n v="1"/>
  </r>
  <r>
    <x v="0"/>
    <x v="365"/>
    <s v="Western Ave &amp; Grace St"/>
    <n v="41.981999999999999"/>
    <n v="-87.709000000000003"/>
    <n v="1"/>
  </r>
  <r>
    <x v="0"/>
    <x v="365"/>
    <s v="Montrose Harbor"/>
    <n v="41.981999999999999"/>
    <n v="-87.709000000000003"/>
    <n v="1"/>
  </r>
  <r>
    <x v="1"/>
    <x v="365"/>
    <s v="Streeter Dr &amp; Grand Ave"/>
    <n v="41.981999999999999"/>
    <n v="-87.709000000000003"/>
    <n v="1"/>
  </r>
  <r>
    <x v="0"/>
    <x v="365"/>
    <s v="Valli Produce - Evanston Plaza"/>
    <n v="41.981999999999999"/>
    <n v="-87.709000000000003"/>
    <n v="1"/>
  </r>
  <r>
    <x v="1"/>
    <x v="365"/>
    <s v="Clark St &amp; Schreiber Ave"/>
    <n v="41.981999999999999"/>
    <n v="-87.709000000000003"/>
    <n v="1"/>
  </r>
  <r>
    <x v="0"/>
    <x v="365"/>
    <s v="Hoyne Ave &amp; Balmoral Ave"/>
    <n v="41.981999999999999"/>
    <n v="-87.709000000000003"/>
    <n v="1"/>
  </r>
  <r>
    <x v="1"/>
    <x v="365"/>
    <s v="Richmond St &amp; Lincoln Ave"/>
    <n v="41.981999999999999"/>
    <n v="-87.709000000000003"/>
    <n v="1"/>
  </r>
  <r>
    <x v="1"/>
    <x v="365"/>
    <s v="Lincoln Ave &amp; Winona St"/>
    <n v="41.981999999999999"/>
    <n v="-87.709000000000003"/>
    <n v="1"/>
  </r>
  <r>
    <x v="1"/>
    <x v="365"/>
    <s v="California Ave &amp; Milwaukee Ave"/>
    <n v="41.981999999999999"/>
    <n v="-87.709000000000003"/>
    <n v="1"/>
  </r>
  <r>
    <x v="0"/>
    <x v="365"/>
    <s v="Mies van der Rohe Way &amp; Chicago Ave"/>
    <n v="41.981999999999999"/>
    <n v="-87.709000000000003"/>
    <n v="1"/>
  </r>
  <r>
    <x v="0"/>
    <x v="365"/>
    <s v="Damen Ave &amp; Sunnyside Ave"/>
    <n v="41.981999999999999"/>
    <n v="-87.709000000000003"/>
    <n v="1"/>
  </r>
  <r>
    <x v="1"/>
    <x v="365"/>
    <s v="Lincoln Ave &amp; Roscoe St*"/>
    <n v="41.981999999999999"/>
    <n v="-87.709000000000003"/>
    <n v="1"/>
  </r>
  <r>
    <x v="0"/>
    <x v="365"/>
    <s v="Kedzie Ave &amp; Palmer Ct"/>
    <n v="41.981999999999999"/>
    <n v="-87.709000000000003"/>
    <n v="1"/>
  </r>
  <r>
    <x v="1"/>
    <x v="365"/>
    <s v="Kedzie Ave &amp; Milwaukee Ave"/>
    <n v="41.981999999999999"/>
    <n v="-87.709000000000003"/>
    <n v="1"/>
  </r>
  <r>
    <x v="0"/>
    <x v="365"/>
    <s v="Desplaines St &amp; Kinzie St"/>
    <n v="41.981999999999999"/>
    <n v="-87.709000000000003"/>
    <n v="1"/>
  </r>
  <r>
    <x v="0"/>
    <x v="365"/>
    <s v="Avers Ave &amp; Foster Ave"/>
    <n v="41.981999999999999"/>
    <n v="-87.709000000000003"/>
    <n v="1"/>
  </r>
  <r>
    <x v="1"/>
    <x v="365"/>
    <s v="Dodge Ave &amp; Main St"/>
    <n v="41.981999999999999"/>
    <n v="-87.709000000000003"/>
    <n v="1"/>
  </r>
  <r>
    <x v="1"/>
    <x v="365"/>
    <s v="Public Rack - St Louis &amp; Lincoln"/>
    <n v="41.981999999999999"/>
    <n v="-87.709000000000003"/>
    <n v="1"/>
  </r>
  <r>
    <x v="0"/>
    <x v="365"/>
    <s v="N Paulina St &amp; Lincoln Ave"/>
    <n v="41.981999999999999"/>
    <n v="-87.709000000000003"/>
    <n v="1"/>
  </r>
  <r>
    <x v="0"/>
    <x v="365"/>
    <s v="Pine Grove Ave &amp; Irving Park Rd"/>
    <n v="41.981999999999999"/>
    <n v="-87.709000000000003"/>
    <n v="1"/>
  </r>
  <r>
    <x v="1"/>
    <x v="365"/>
    <s v="Virginia Ave &amp; Catalpa Ave"/>
    <n v="41.981999999999999"/>
    <n v="-87.709000000000003"/>
    <n v="1"/>
  </r>
  <r>
    <x v="1"/>
    <x v="365"/>
    <s v="Campbell Ave &amp; Fullerton Ave"/>
    <n v="41.981999999999999"/>
    <n v="-87.709000000000003"/>
    <n v="1"/>
  </r>
  <r>
    <x v="1"/>
    <x v="365"/>
    <s v="McCormick Blvd &amp; Devon Ave"/>
    <n v="41.981999999999999"/>
    <n v="-87.709000000000003"/>
    <n v="1"/>
  </r>
  <r>
    <x v="0"/>
    <x v="365"/>
    <s v="Avers Ave &amp; Belmont Ave"/>
    <n v="41.981999999999999"/>
    <n v="-87.709000000000003"/>
    <n v="1"/>
  </r>
  <r>
    <x v="1"/>
    <x v="365"/>
    <s v="Avers Ave &amp; Foster Ave"/>
    <n v="41.981999999999999"/>
    <n v="-87.709000000000003"/>
    <n v="1"/>
  </r>
  <r>
    <x v="0"/>
    <x v="365"/>
    <s v="Lakefront Trail &amp; Wilson Ave"/>
    <n v="41.981999999999999"/>
    <n v="-87.709000000000003"/>
    <n v="1"/>
  </r>
  <r>
    <x v="0"/>
    <x v="365"/>
    <s v="Lavergne Ave &amp; Lawrence Ave"/>
    <n v="41.981999999999999"/>
    <n v="-87.709000000000003"/>
    <n v="1"/>
  </r>
  <r>
    <x v="0"/>
    <x v="365"/>
    <s v="Southport Ave &amp; Waveland Ave"/>
    <n v="41.981999999999999"/>
    <n v="-87.709000000000003"/>
    <n v="1"/>
  </r>
  <r>
    <x v="0"/>
    <x v="365"/>
    <s v="Leavitt St &amp; Chicago Ave"/>
    <n v="41.981999999999999"/>
    <n v="-87.709000000000003"/>
    <n v="1"/>
  </r>
  <r>
    <x v="1"/>
    <x v="365"/>
    <s v="Stockton Dr &amp; Wrightwood Ave"/>
    <n v="41.981999999999999"/>
    <n v="-87.709000000000003"/>
    <n v="1"/>
  </r>
  <r>
    <x v="0"/>
    <x v="365"/>
    <s v="Kenneth Ave &amp; Lawrence Ave"/>
    <n v="41.981999999999999"/>
    <n v="-87.709000000000003"/>
    <n v="1"/>
  </r>
  <r>
    <x v="1"/>
    <x v="365"/>
    <s v="Chicago Ave &amp; Washington St"/>
    <n v="41.981999999999999"/>
    <n v="-87.709000000000003"/>
    <n v="1"/>
  </r>
  <r>
    <x v="1"/>
    <x v="365"/>
    <s v="Broadway &amp; Berwyn Ave"/>
    <n v="41.981999999999999"/>
    <n v="-87.709000000000003"/>
    <n v="1"/>
  </r>
  <r>
    <x v="0"/>
    <x v="365"/>
    <s v="Lincoln Ave &amp; Melrose St"/>
    <n v="41.981999999999999"/>
    <n v="-87.709000000000003"/>
    <n v="1"/>
  </r>
  <r>
    <x v="0"/>
    <x v="365"/>
    <s v="Ravenswood Ave &amp; Berteau Ave"/>
    <n v="41.981999999999999"/>
    <n v="-87.709000000000003"/>
    <n v="1"/>
  </r>
  <r>
    <x v="0"/>
    <x v="365"/>
    <s v="Richmond St &amp; Diversey Ave"/>
    <n v="41.981999999999999"/>
    <n v="-87.709000000000003"/>
    <n v="1"/>
  </r>
  <r>
    <x v="0"/>
    <x v="365"/>
    <s v="Clark St &amp; Arlington Pl"/>
    <n v="41.981999999999999"/>
    <n v="-87.709000000000003"/>
    <n v="1"/>
  </r>
  <r>
    <x v="0"/>
    <x v="366"/>
    <s v="Clark St &amp; Lincoln Ave"/>
    <n v="41.895000000000003"/>
    <n v="-87.706000000000003"/>
    <n v="1"/>
  </r>
  <r>
    <x v="1"/>
    <x v="366"/>
    <s v="Public Rack - Washtenaw Ave &amp; Superior St"/>
    <n v="41.895000000000003"/>
    <n v="-87.706000000000003"/>
    <n v="1"/>
  </r>
  <r>
    <x v="0"/>
    <x v="366"/>
    <s v="Campbell Ave &amp; Montrose Ave"/>
    <n v="41.895000000000003"/>
    <n v="-87.706000000000003"/>
    <n v="1"/>
  </r>
  <r>
    <x v="0"/>
    <x v="366"/>
    <s v="Kingsbury St &amp; Kinzie St"/>
    <n v="41.895000000000003"/>
    <n v="-87.706000000000003"/>
    <n v="1"/>
  </r>
  <r>
    <x v="1"/>
    <x v="366"/>
    <s v="Campbell Ave &amp; North Ave"/>
    <n v="41.895000000000003"/>
    <n v="-87.706000000000003"/>
    <n v="1"/>
  </r>
  <r>
    <x v="0"/>
    <x v="366"/>
    <s v="Honore St &amp; Division St"/>
    <n v="41.895000000000003"/>
    <n v="-87.706000000000003"/>
    <n v="1"/>
  </r>
  <r>
    <x v="0"/>
    <x v="366"/>
    <s v="Noble St &amp; Milwaukee Ave"/>
    <n v="41.895000000000003"/>
    <n v="-87.706000000000003"/>
    <n v="1"/>
  </r>
  <r>
    <x v="0"/>
    <x v="366"/>
    <s v="Morgan St &amp; Lake St*"/>
    <n v="41.895000000000003"/>
    <n v="-87.706000000000003"/>
    <n v="1"/>
  </r>
  <r>
    <x v="0"/>
    <x v="366"/>
    <s v="Halsted St &amp; Wrightwood Ave"/>
    <n v="41.895000000000003"/>
    <n v="-87.706000000000003"/>
    <n v="1"/>
  </r>
  <r>
    <x v="1"/>
    <x v="366"/>
    <s v="Loomis St &amp; Jackson Blvd"/>
    <n v="41.895000000000003"/>
    <n v="-87.706000000000003"/>
    <n v="1"/>
  </r>
  <r>
    <x v="0"/>
    <x v="366"/>
    <s v="Wood St &amp; Chicago Ave"/>
    <n v="41.895000000000003"/>
    <n v="-87.706000000000003"/>
    <n v="1"/>
  </r>
  <r>
    <x v="0"/>
    <x v="366"/>
    <s v="Damen Ave &amp; Wabansia Ave"/>
    <n v="41.895000000000003"/>
    <n v="-87.706000000000003"/>
    <n v="1"/>
  </r>
  <r>
    <x v="1"/>
    <x v="366"/>
    <s v="Damen Ave &amp; Cortland St"/>
    <n v="41.895000000000003"/>
    <n v="-87.706000000000003"/>
    <n v="1"/>
  </r>
  <r>
    <x v="0"/>
    <x v="366"/>
    <s v="Dearborn St &amp; Erie St"/>
    <n v="41.895000000000003"/>
    <n v="-87.706000000000003"/>
    <n v="1"/>
  </r>
  <r>
    <x v="1"/>
    <x v="366"/>
    <s v="Southport Ave &amp; Clybourn Ave"/>
    <n v="41.895000000000003"/>
    <n v="-87.706000000000003"/>
    <n v="1"/>
  </r>
  <r>
    <x v="1"/>
    <x v="366"/>
    <s v="Central Park Ave &amp; Bloomingdale Ave"/>
    <n v="41.895000000000003"/>
    <n v="-87.706000000000003"/>
    <n v="1"/>
  </r>
  <r>
    <x v="0"/>
    <x v="366"/>
    <s v="Fairfield Ave &amp; Pratt Blvd"/>
    <n v="41.895000000000003"/>
    <n v="-87.706000000000003"/>
    <n v="1"/>
  </r>
  <r>
    <x v="0"/>
    <x v="366"/>
    <s v="Western Ave &amp; Wabansia Ave"/>
    <n v="41.895000000000003"/>
    <n v="-87.706000000000003"/>
    <n v="1"/>
  </r>
  <r>
    <x v="0"/>
    <x v="366"/>
    <s v="Central Park Ave &amp; Washington Blvd"/>
    <n v="41.895000000000003"/>
    <n v="-87.706000000000003"/>
    <n v="1"/>
  </r>
  <r>
    <x v="1"/>
    <x v="366"/>
    <s v="Western Ave &amp; Walton St"/>
    <n v="41.895000000000003"/>
    <n v="-87.706000000000003"/>
    <n v="1"/>
  </r>
  <r>
    <x v="0"/>
    <x v="366"/>
    <s v="Broadway &amp; Waveland Ave"/>
    <n v="41.895000000000003"/>
    <n v="-87.706000000000003"/>
    <n v="1"/>
  </r>
  <r>
    <x v="1"/>
    <x v="366"/>
    <s v="California Ave &amp; North Ave"/>
    <n v="41.895000000000003"/>
    <n v="-87.706000000000003"/>
    <n v="1"/>
  </r>
  <r>
    <x v="0"/>
    <x v="366"/>
    <s v="Clinton St &amp; Madison St"/>
    <n v="41.895000000000003"/>
    <n v="-87.706000000000003"/>
    <n v="1"/>
  </r>
  <r>
    <x v="1"/>
    <x v="366"/>
    <s v="LaSalle Dr &amp; Huron St"/>
    <n v="41.895000000000003"/>
    <n v="-87.706000000000003"/>
    <n v="1"/>
  </r>
  <r>
    <x v="0"/>
    <x v="366"/>
    <s v="May St &amp; Taylor St"/>
    <n v="41.895000000000003"/>
    <n v="-87.706000000000003"/>
    <n v="1"/>
  </r>
  <r>
    <x v="1"/>
    <x v="366"/>
    <s v="Harding Ave &amp; Division St"/>
    <n v="41.895000000000003"/>
    <n v="-87.706000000000003"/>
    <n v="1"/>
  </r>
  <r>
    <x v="0"/>
    <x v="366"/>
    <s v="Kedzie Ave &amp; Armitage Ave"/>
    <n v="41.895000000000003"/>
    <n v="-87.706000000000003"/>
    <n v="1"/>
  </r>
  <r>
    <x v="1"/>
    <x v="366"/>
    <s v="Ashland Ave &amp; Augusta Blvd"/>
    <n v="41.895000000000003"/>
    <n v="-87.706000000000003"/>
    <n v="1"/>
  </r>
  <r>
    <x v="1"/>
    <x v="366"/>
    <s v="Austin Blvd &amp; Madison St"/>
    <n v="41.895000000000003"/>
    <n v="-87.706000000000003"/>
    <n v="1"/>
  </r>
  <r>
    <x v="1"/>
    <x v="366"/>
    <s v="Western Ave &amp; Lake St"/>
    <n v="41.895000000000003"/>
    <n v="-87.706000000000003"/>
    <n v="1"/>
  </r>
  <r>
    <x v="0"/>
    <x v="366"/>
    <s v="Monticello Ave &amp; Irving Park Rd"/>
    <n v="41.895000000000003"/>
    <n v="-87.706000000000003"/>
    <n v="1"/>
  </r>
  <r>
    <x v="0"/>
    <x v="366"/>
    <s v="Farragut Ave &amp; Central Ave"/>
    <n v="41.895000000000003"/>
    <n v="-87.706000000000003"/>
    <n v="1"/>
  </r>
  <r>
    <x v="0"/>
    <x v="366"/>
    <s v="Broadway &amp; Sheridan Rd"/>
    <n v="41.896000000000001"/>
    <n v="-87.706000000000003"/>
    <n v="1"/>
  </r>
  <r>
    <x v="1"/>
    <x v="366"/>
    <s v="Talman Ave &amp; Addison St"/>
    <n v="41.895000000000003"/>
    <n v="-87.706000000000003"/>
    <n v="1"/>
  </r>
  <r>
    <x v="1"/>
    <x v="366"/>
    <s v="Sacramento Blvd &amp; Fulton Ave"/>
    <n v="41.895000000000003"/>
    <n v="-87.706000000000003"/>
    <n v="1"/>
  </r>
  <r>
    <x v="1"/>
    <x v="366"/>
    <s v="Green St &amp; Randolph St*"/>
    <n v="41.895000000000003"/>
    <n v="-87.706000000000003"/>
    <n v="1"/>
  </r>
  <r>
    <x v="0"/>
    <x v="366"/>
    <s v="McClurg Ct &amp; Erie St"/>
    <n v="41.895000000000003"/>
    <n v="-87.706000000000003"/>
    <n v="1"/>
  </r>
  <r>
    <x v="0"/>
    <x v="366"/>
    <s v="Sheridan Rd &amp; Irving Park Rd"/>
    <n v="41.895000000000003"/>
    <n v="-87.706000000000003"/>
    <n v="1"/>
  </r>
  <r>
    <x v="1"/>
    <x v="366"/>
    <s v="Western Ave &amp; 21st St"/>
    <n v="41.895000000000003"/>
    <n v="-87.706000000000003"/>
    <n v="1"/>
  </r>
  <r>
    <x v="1"/>
    <x v="366"/>
    <s v="California Ave &amp; 26th St"/>
    <n v="41.895000000000003"/>
    <n v="-87.706000000000003"/>
    <n v="1"/>
  </r>
  <r>
    <x v="1"/>
    <x v="366"/>
    <s v="Kostner Ave &amp; Lake St"/>
    <n v="41.895000000000003"/>
    <n v="-87.706000000000003"/>
    <n v="1"/>
  </r>
  <r>
    <x v="0"/>
    <x v="366"/>
    <s v="Kimball Ave &amp; Belmont Ave"/>
    <n v="41.895000000000003"/>
    <n v="-87.706000000000003"/>
    <n v="1"/>
  </r>
  <r>
    <x v="1"/>
    <x v="366"/>
    <s v="Sheffield Ave &amp; Willow St"/>
    <n v="41.895000000000003"/>
    <n v="-87.706000000000003"/>
    <n v="1"/>
  </r>
  <r>
    <x v="0"/>
    <x v="366"/>
    <s v="Public Rack - Rockwell &amp; Division"/>
    <n v="41.895000000000003"/>
    <n v="-87.706000000000003"/>
    <n v="1"/>
  </r>
  <r>
    <x v="0"/>
    <x v="366"/>
    <s v="Damen Ave &amp; Clybourn Ave"/>
    <n v="41.895000000000003"/>
    <n v="-87.706000000000003"/>
    <n v="1"/>
  </r>
  <r>
    <x v="0"/>
    <x v="366"/>
    <s v="Clark St &amp; Arlington Pl"/>
    <n v="41.895000000000003"/>
    <n v="-87.706000000000003"/>
    <n v="1"/>
  </r>
  <r>
    <x v="1"/>
    <x v="366"/>
    <s v="Public Rack - California Ave &amp; Cortez St"/>
    <n v="41.895000000000003"/>
    <n v="-87.706000000000003"/>
    <n v="1"/>
  </r>
  <r>
    <x v="1"/>
    <x v="366"/>
    <s v="Navy Pier"/>
    <n v="41.895000000000003"/>
    <n v="-87.706000000000003"/>
    <n v="1"/>
  </r>
  <r>
    <x v="1"/>
    <x v="366"/>
    <s v="St. Louis Ave &amp; Fullerton Ave"/>
    <n v="41.895000000000003"/>
    <n v="-87.706000000000003"/>
    <n v="1"/>
  </r>
  <r>
    <x v="0"/>
    <x v="366"/>
    <s v="Leavitt St &amp; Hirsch St"/>
    <n v="41.895000000000003"/>
    <n v="-87.706000000000003"/>
    <n v="1"/>
  </r>
  <r>
    <x v="0"/>
    <x v="366"/>
    <s v="Western Ave &amp; Lake St"/>
    <n v="41.895000000000003"/>
    <n v="-87.706000000000003"/>
    <n v="1"/>
  </r>
  <r>
    <x v="1"/>
    <x v="366"/>
    <s v="Western Ave &amp; Division St"/>
    <n v="41.895000000000003"/>
    <n v="-87.706000000000003"/>
    <n v="1"/>
  </r>
  <r>
    <x v="0"/>
    <x v="366"/>
    <s v="Clark St &amp; Elm St"/>
    <n v="41.895000000000003"/>
    <n v="-87.706000000000003"/>
    <n v="1"/>
  </r>
  <r>
    <x v="0"/>
    <x v="366"/>
    <s v="Ashland Ave &amp; Chicago Ave"/>
    <n v="41.895000000000003"/>
    <n v="-87.706000000000003"/>
    <n v="1"/>
  </r>
  <r>
    <x v="0"/>
    <x v="366"/>
    <s v="Ogden Ave &amp; Race Ave"/>
    <n v="41.895000000000003"/>
    <n v="-87.706000000000003"/>
    <n v="1"/>
  </r>
  <r>
    <x v="0"/>
    <x v="366"/>
    <s v="California Ave &amp; Lake St"/>
    <n v="41.895000000000003"/>
    <n v="-87.706000000000003"/>
    <n v="1"/>
  </r>
  <r>
    <x v="0"/>
    <x v="366"/>
    <s v="Sedgwick St &amp; North Ave"/>
    <n v="41.895000000000003"/>
    <n v="-87.706000000000003"/>
    <n v="1"/>
  </r>
  <r>
    <x v="0"/>
    <x v="366"/>
    <s v="The Salt Shed"/>
    <n v="41.895000000000003"/>
    <n v="-87.706000000000003"/>
    <n v="1"/>
  </r>
  <r>
    <x v="1"/>
    <x v="366"/>
    <s v="Springfield Ave &amp; North Ave"/>
    <n v="41.895000000000003"/>
    <n v="-87.706000000000003"/>
    <n v="1"/>
  </r>
  <r>
    <x v="0"/>
    <x v="366"/>
    <s v="Larrabee St &amp; Armitage Ave"/>
    <n v="41.895000000000003"/>
    <n v="-87.706000000000003"/>
    <n v="1"/>
  </r>
  <r>
    <x v="1"/>
    <x v="366"/>
    <s v="Conservatory Dr &amp; Lake St"/>
    <n v="41.895000000000003"/>
    <n v="-87.706000000000003"/>
    <n v="1"/>
  </r>
  <r>
    <x v="1"/>
    <x v="366"/>
    <s v="Central Park Ave &amp; North Ave"/>
    <n v="41.895000000000003"/>
    <n v="-87.706000000000003"/>
    <n v="1"/>
  </r>
  <r>
    <x v="0"/>
    <x v="366"/>
    <s v="Sheridan Rd &amp; Montrose Ave"/>
    <n v="41.895000000000003"/>
    <n v="-87.706000000000003"/>
    <n v="1"/>
  </r>
  <r>
    <x v="0"/>
    <x v="366"/>
    <s v="Lavergne Ave &amp; Fullerton Ave"/>
    <n v="41.895000000000003"/>
    <n v="-87.706000000000003"/>
    <n v="1"/>
  </r>
  <r>
    <x v="0"/>
    <x v="366"/>
    <s v="LaSalle St &amp; Illinois St"/>
    <n v="41.895000000000003"/>
    <n v="-87.706000000000003"/>
    <n v="1"/>
  </r>
  <r>
    <x v="0"/>
    <x v="366"/>
    <s v="Central Park Ave &amp; Ogden Ave"/>
    <n v="41.895000000000003"/>
    <n v="-87.706000000000003"/>
    <n v="1"/>
  </r>
  <r>
    <x v="1"/>
    <x v="366"/>
    <s v="Shields Ave &amp; 31st St"/>
    <n v="41.895000000000003"/>
    <n v="-87.706000000000003"/>
    <n v="1"/>
  </r>
  <r>
    <x v="1"/>
    <x v="366"/>
    <s v="Shedd Aquarium"/>
    <n v="41.895000000000003"/>
    <n v="-87.706000000000003"/>
    <n v="1"/>
  </r>
  <r>
    <x v="0"/>
    <x v="366"/>
    <s v="Logan Blvd &amp; Elston Ave"/>
    <n v="41.895000000000003"/>
    <n v="-87.706000000000003"/>
    <n v="1"/>
  </r>
  <r>
    <x v="0"/>
    <x v="366"/>
    <s v="Wabash Ave &amp; 16th St"/>
    <n v="41.895000000000003"/>
    <n v="-87.706000000000003"/>
    <n v="1"/>
  </r>
  <r>
    <x v="0"/>
    <x v="366"/>
    <s v="Austin Blvd &amp; Madison St"/>
    <n v="41.895000000000003"/>
    <n v="-87.706000000000003"/>
    <n v="1"/>
  </r>
  <r>
    <x v="0"/>
    <x v="366"/>
    <s v="California Ave &amp; 23rd Pl"/>
    <n v="41.895000000000003"/>
    <n v="-87.706000000000003"/>
    <n v="1"/>
  </r>
  <r>
    <x v="0"/>
    <x v="366"/>
    <s v="Central Park Blvd &amp; 5th Ave"/>
    <n v="41.895000000000003"/>
    <n v="-87.706000000000003"/>
    <n v="1"/>
  </r>
  <r>
    <x v="0"/>
    <x v="366"/>
    <s v="Lincoln Ave &amp; Fullerton Ave"/>
    <n v="41.895000000000003"/>
    <n v="-87.706000000000003"/>
    <n v="1"/>
  </r>
  <r>
    <x v="1"/>
    <x v="366"/>
    <s v="Spaulding Ave &amp; Armitage Ave"/>
    <n v="41.895000000000003"/>
    <n v="-87.706000000000003"/>
    <n v="1"/>
  </r>
  <r>
    <x v="1"/>
    <x v="366"/>
    <s v="Central Park Ave &amp; Ohio St"/>
    <n v="41.895000000000003"/>
    <n v="-87.706000000000003"/>
    <n v="1"/>
  </r>
  <r>
    <x v="0"/>
    <x v="366"/>
    <s v="Paulina Ave &amp; North Ave"/>
    <n v="41.895000000000003"/>
    <n v="-87.706000000000003"/>
    <n v="1"/>
  </r>
  <r>
    <x v="1"/>
    <x v="366"/>
    <s v="Rush St &amp; Superior St"/>
    <n v="41.895000000000003"/>
    <n v="-87.706000000000003"/>
    <n v="1"/>
  </r>
  <r>
    <x v="0"/>
    <x v="366"/>
    <s v="California Ave &amp; Altgeld St"/>
    <n v="41.895000000000003"/>
    <n v="-87.706000000000003"/>
    <n v="1"/>
  </r>
  <r>
    <x v="0"/>
    <x v="366"/>
    <s v="Sacramento Blvd &amp; Addison St"/>
    <n v="41.895000000000003"/>
    <n v="-87.706000000000003"/>
    <n v="1"/>
  </r>
  <r>
    <x v="0"/>
    <x v="366"/>
    <s v="Kedzie Ave &amp; Harrison St"/>
    <n v="41.895000000000003"/>
    <n v="-87.706000000000003"/>
    <n v="1"/>
  </r>
  <r>
    <x v="0"/>
    <x v="366"/>
    <s v="Kedzie Ave &amp; George St"/>
    <n v="41.895000000000003"/>
    <n v="-87.706000000000003"/>
    <n v="1"/>
  </r>
  <r>
    <x v="0"/>
    <x v="366"/>
    <s v="Wood St &amp; Augusta Blvd"/>
    <n v="41.895000000000003"/>
    <n v="-87.706000000000003"/>
    <n v="1"/>
  </r>
  <r>
    <x v="0"/>
    <x v="366"/>
    <s v="California Ave &amp; Francis Pl"/>
    <n v="41.895000000000003"/>
    <n v="-87.706000000000003"/>
    <n v="1"/>
  </r>
  <r>
    <x v="1"/>
    <x v="366"/>
    <s v="Milwaukee Ave &amp; Fullerton Ave"/>
    <n v="41.895000000000003"/>
    <n v="-87.706000000000003"/>
    <n v="1"/>
  </r>
  <r>
    <x v="0"/>
    <x v="366"/>
    <s v="Seeley Ave &amp; Roscoe St"/>
    <n v="41.895000000000003"/>
    <n v="-87.706000000000003"/>
    <n v="1"/>
  </r>
  <r>
    <x v="0"/>
    <x v="366"/>
    <s v="Lawndale Ave &amp; 16th St"/>
    <n v="41.895000000000003"/>
    <n v="-87.706000000000003"/>
    <n v="1"/>
  </r>
  <r>
    <x v="0"/>
    <x v="366"/>
    <s v="Aberdeen St &amp; Carroll Ave"/>
    <n v="41.895000000000003"/>
    <n v="-87.706000000000003"/>
    <n v="1"/>
  </r>
  <r>
    <x v="0"/>
    <x v="366"/>
    <s v="Burling St &amp; Diversey Pkwy"/>
    <n v="41.895000000000003"/>
    <n v="-87.706000000000003"/>
    <n v="1"/>
  </r>
  <r>
    <x v="0"/>
    <x v="366"/>
    <s v="DuSable Lake Shore Dr &amp; Monroe St"/>
    <n v="41.895000000000003"/>
    <n v="-87.706000000000003"/>
    <n v="1"/>
  </r>
  <r>
    <x v="1"/>
    <x v="366"/>
    <s v="Clark St &amp; Winnemac Ave"/>
    <n v="41.895000000000003"/>
    <n v="-87.706000000000003"/>
    <n v="1"/>
  </r>
  <r>
    <x v="1"/>
    <x v="366"/>
    <s v="Whipple St &amp; Roosevelt Rd"/>
    <n v="41.895000000000003"/>
    <n v="-87.706000000000003"/>
    <n v="1"/>
  </r>
  <r>
    <x v="0"/>
    <x v="366"/>
    <s v="Malcolm X College"/>
    <n v="41.895000000000003"/>
    <n v="-87.706000000000003"/>
    <n v="1"/>
  </r>
  <r>
    <x v="1"/>
    <x v="366"/>
    <s v="Lincoln Ave &amp; Byron St"/>
    <n v="41.895000000000003"/>
    <n v="-87.706000000000003"/>
    <n v="1"/>
  </r>
  <r>
    <x v="1"/>
    <x v="366"/>
    <s v="DuSable Lake Shore Dr &amp; North Blvd"/>
    <n v="41.895000000000003"/>
    <n v="-87.706000000000003"/>
    <n v="1"/>
  </r>
  <r>
    <x v="0"/>
    <x v="366"/>
    <s v="Sheffield Ave &amp; Willow St"/>
    <n v="41.895000000000003"/>
    <n v="-87.706000000000003"/>
    <n v="1"/>
  </r>
  <r>
    <x v="1"/>
    <x v="366"/>
    <s v="Mies van der Rohe Way &amp; Chicago Ave"/>
    <n v="41.895000000000003"/>
    <n v="-87.706000000000003"/>
    <n v="1"/>
  </r>
  <r>
    <x v="1"/>
    <x v="366"/>
    <s v="Aberdeen St &amp; Jackson Blvd"/>
    <n v="41.895000000000003"/>
    <n v="-87.706000000000003"/>
    <n v="1"/>
  </r>
  <r>
    <x v="0"/>
    <x v="366"/>
    <s v="Leavitt St &amp; North Ave"/>
    <n v="41.895000000000003"/>
    <n v="-87.706000000000003"/>
    <n v="1"/>
  </r>
  <r>
    <x v="0"/>
    <x v="366"/>
    <s v="Western Ave &amp; Division St"/>
    <n v="41.895000000000003"/>
    <n v="-87.706000000000003"/>
    <n v="1"/>
  </r>
  <r>
    <x v="0"/>
    <x v="366"/>
    <s v="Wolcott Ave &amp; Polk St"/>
    <n v="41.895000000000003"/>
    <n v="-87.706000000000003"/>
    <n v="1"/>
  </r>
  <r>
    <x v="0"/>
    <x v="366"/>
    <s v="Washtenaw Ave &amp; Ogden Ave"/>
    <n v="41.895000000000003"/>
    <n v="-87.706000000000003"/>
    <n v="1"/>
  </r>
  <r>
    <x v="0"/>
    <x v="366"/>
    <s v="N Paulina St &amp; Lincoln Ave"/>
    <n v="41.895000000000003"/>
    <n v="-87.706000000000003"/>
    <n v="1"/>
  </r>
  <r>
    <x v="1"/>
    <x v="366"/>
    <s v="California Ave &amp; Lake St"/>
    <n v="41.895000000000003"/>
    <n v="-87.706000000000003"/>
    <n v="1"/>
  </r>
  <r>
    <x v="0"/>
    <x v="366"/>
    <s v="Damen Ave &amp; Lake St"/>
    <n v="41.895000000000003"/>
    <n v="-87.706000000000003"/>
    <n v="1"/>
  </r>
  <r>
    <x v="0"/>
    <x v="366"/>
    <s v="Ravenswood Ave &amp; Lawrence Ave"/>
    <n v="41.895000000000003"/>
    <n v="-87.706000000000003"/>
    <n v="1"/>
  </r>
  <r>
    <x v="0"/>
    <x v="366"/>
    <s v="Damen Ave &amp; Madison St"/>
    <n v="41.895000000000003"/>
    <n v="-87.706000000000003"/>
    <n v="1"/>
  </r>
  <r>
    <x v="0"/>
    <x v="366"/>
    <s v="Milwaukee Ave &amp; Rockwell St"/>
    <n v="41.895000000000003"/>
    <n v="-87.706000000000003"/>
    <n v="1"/>
  </r>
  <r>
    <x v="0"/>
    <x v="366"/>
    <s v="Damen Ave &amp; Thomas St (Augusta Blvd)"/>
    <n v="41.895000000000003"/>
    <n v="-87.706000000000003"/>
    <n v="1"/>
  </r>
  <r>
    <x v="0"/>
    <x v="366"/>
    <s v="Public Rack - Spaulding Ave &amp; Evergreen Ave"/>
    <n v="41.895000000000003"/>
    <n v="-87.706000000000003"/>
    <n v="1"/>
  </r>
  <r>
    <x v="0"/>
    <x v="366"/>
    <s v="Central Ave &amp; Chicago Ave"/>
    <n v="41.895000000000003"/>
    <n v="-87.706000000000003"/>
    <n v="1"/>
  </r>
  <r>
    <x v="0"/>
    <x v="366"/>
    <s v="Ashland Ave &amp; Blackhawk St"/>
    <n v="41.895000000000003"/>
    <n v="-87.706000000000003"/>
    <n v="1"/>
  </r>
  <r>
    <x v="1"/>
    <x v="366"/>
    <s v="Lincoln Ave &amp; Fullerton Ave"/>
    <n v="41.895000000000003"/>
    <n v="-87.706000000000003"/>
    <n v="1"/>
  </r>
  <r>
    <x v="0"/>
    <x v="366"/>
    <s v="2112 W Peterson Ave"/>
    <n v="41.895000000000003"/>
    <n v="-87.706000000000003"/>
    <n v="1"/>
  </r>
  <r>
    <x v="0"/>
    <x v="366"/>
    <s v="Damen Ave &amp; Wellington Ave"/>
    <n v="41.895000000000003"/>
    <n v="-87.706000000000003"/>
    <n v="1"/>
  </r>
  <r>
    <x v="0"/>
    <x v="366"/>
    <s v="Leavitt St &amp; Augusta Blvd"/>
    <n v="41.895000000000003"/>
    <n v="-87.706000000000003"/>
    <n v="1"/>
  </r>
  <r>
    <x v="0"/>
    <x v="366"/>
    <s v="Central Park Ave &amp; North Ave"/>
    <n v="41.895000000000003"/>
    <n v="-87.706000000000003"/>
    <n v="1"/>
  </r>
  <r>
    <x v="0"/>
    <x v="366"/>
    <s v="Milwaukee Ave &amp; The 606"/>
    <n v="41.895000000000003"/>
    <n v="-87.706000000000003"/>
    <n v="1"/>
  </r>
  <r>
    <x v="1"/>
    <x v="366"/>
    <s v="Southport Ave &amp; Waveland Ave"/>
    <n v="41.895000000000003"/>
    <n v="-87.706000000000003"/>
    <n v="1"/>
  </r>
  <r>
    <x v="0"/>
    <x v="366"/>
    <s v="Clark St &amp; Wrightwood Ave"/>
    <n v="41.895000000000003"/>
    <n v="-87.706000000000003"/>
    <n v="1"/>
  </r>
  <r>
    <x v="0"/>
    <x v="366"/>
    <s v="Sheffield Ave &amp; Addison St "/>
    <n v="41.895000000000003"/>
    <n v="-87.706000000000003"/>
    <n v="1"/>
  </r>
  <r>
    <x v="1"/>
    <x v="366"/>
    <s v="Albany Ave &amp; Bloomingdale Ave"/>
    <n v="41.895000000000003"/>
    <n v="-87.706000000000003"/>
    <n v="1"/>
  </r>
  <r>
    <x v="1"/>
    <x v="367"/>
    <s v="Dusable Harbor"/>
    <n v="41.975999999999999"/>
    <n v="-87.709000000000003"/>
    <n v="1"/>
  </r>
  <r>
    <x v="0"/>
    <x v="367"/>
    <s v="Sheridan Rd &amp; Buena Ave"/>
    <n v="41.975999999999999"/>
    <n v="-87.709000000000003"/>
    <n v="1"/>
  </r>
  <r>
    <x v="1"/>
    <x v="367"/>
    <s v="Damen Ave &amp; Grand Ave"/>
    <n v="41.975999999999999"/>
    <n v="-87.709000000000003"/>
    <n v="1"/>
  </r>
  <r>
    <x v="1"/>
    <x v="367"/>
    <s v="Lavergne Ave &amp; Diversey Ave"/>
    <n v="41.975999999999999"/>
    <n v="-87.709000000000003"/>
    <n v="1"/>
  </r>
  <r>
    <x v="0"/>
    <x v="367"/>
    <s v="Wolcott (Ravenswood) Ave &amp; Montrose Ave"/>
    <n v="41.975999999999999"/>
    <n v="-87.709000000000003"/>
    <n v="1"/>
  </r>
  <r>
    <x v="1"/>
    <x v="367"/>
    <s v="Kosciuszko Park"/>
    <n v="41.975999999999999"/>
    <n v="-87.709000000000003"/>
    <n v="1"/>
  </r>
  <r>
    <x v="0"/>
    <x v="367"/>
    <s v="Kostner Ave &amp; Belmont Ave"/>
    <n v="41.975999999999999"/>
    <n v="-87.709000000000003"/>
    <n v="1"/>
  </r>
  <r>
    <x v="1"/>
    <x v="367"/>
    <s v="Karlov Ave &amp; Lawrence Ave"/>
    <n v="41.975999999999999"/>
    <n v="-87.709000000000003"/>
    <n v="1"/>
  </r>
  <r>
    <x v="0"/>
    <x v="367"/>
    <s v="North Boundary Park"/>
    <n v="41.975999999999999"/>
    <n v="-87.709000000000003"/>
    <n v="1"/>
  </r>
  <r>
    <x v="1"/>
    <x v="367"/>
    <s v="Kimball Ave &amp; Belmont Ave"/>
    <n v="41.975999999999999"/>
    <n v="-87.709000000000003"/>
    <n v="1"/>
  </r>
  <r>
    <x v="1"/>
    <x v="367"/>
    <s v="Budlong Woods Library"/>
    <n v="41.975999999999999"/>
    <n v="-87.709000000000003"/>
    <n v="1"/>
  </r>
  <r>
    <x v="1"/>
    <x v="367"/>
    <s v="Winchester (Ravenswood) Ave &amp; Balmoral Ave"/>
    <n v="41.975999999999999"/>
    <n v="-87.709000000000003"/>
    <n v="1"/>
  </r>
  <r>
    <x v="1"/>
    <x v="367"/>
    <s v="Ashland Ave &amp; Wrightwood Ave"/>
    <n v="41.975999999999999"/>
    <n v="-87.709000000000003"/>
    <n v="1"/>
  </r>
  <r>
    <x v="0"/>
    <x v="367"/>
    <s v="Western Ave &amp; Winnebago Ave"/>
    <n v="41.975999999999999"/>
    <n v="-87.709000000000003"/>
    <n v="1"/>
  </r>
  <r>
    <x v="0"/>
    <x v="367"/>
    <s v="Oakley Ave &amp; Irving Park Rd"/>
    <n v="41.975999999999999"/>
    <n v="-87.709000000000003"/>
    <n v="1"/>
  </r>
  <r>
    <x v="1"/>
    <x v="367"/>
    <s v="SCOOTERS CLASSIC - 2132 W Hubbard ST"/>
    <n v="41.975999999999999"/>
    <n v="-87.709000000000003"/>
    <n v="1"/>
  </r>
  <r>
    <x v="0"/>
    <x v="367"/>
    <s v="Warren Park West"/>
    <n v="41.975999999999999"/>
    <n v="-87.709000000000003"/>
    <n v="1"/>
  </r>
  <r>
    <x v="0"/>
    <x v="367"/>
    <s v="Public Rack - Drake Ave &amp; Leland Ave"/>
    <n v="41.975999999999999"/>
    <n v="-87.709000000000003"/>
    <n v="1"/>
  </r>
  <r>
    <x v="0"/>
    <x v="367"/>
    <s v="Kimball Ave &amp; Belmont Ave"/>
    <n v="41.975999999999999"/>
    <n v="-87.709000000000003"/>
    <n v="1"/>
  </r>
  <r>
    <x v="1"/>
    <x v="367"/>
    <s v="Knox Ave &amp; Montrose Ave"/>
    <n v="41.975999999999999"/>
    <n v="-87.709000000000003"/>
    <n v="1"/>
  </r>
  <r>
    <x v="0"/>
    <x v="367"/>
    <s v="Drake Ave &amp; Montrose Ave"/>
    <n v="41.975999999999999"/>
    <n v="-87.709000000000003"/>
    <n v="1"/>
  </r>
  <r>
    <x v="0"/>
    <x v="367"/>
    <s v="Lincoln Ave &amp; Addison St"/>
    <n v="41.975999999999999"/>
    <n v="-87.709000000000003"/>
    <n v="1"/>
  </r>
  <r>
    <x v="0"/>
    <x v="367"/>
    <s v="Leavitt St &amp; Belmont Ave"/>
    <n v="41.975999999999999"/>
    <n v="-87.709000000000003"/>
    <n v="1"/>
  </r>
  <r>
    <x v="0"/>
    <x v="367"/>
    <s v="Leavitt St &amp; Division St"/>
    <n v="41.975999999999999"/>
    <n v="-87.709000000000003"/>
    <n v="1"/>
  </r>
  <r>
    <x v="0"/>
    <x v="367"/>
    <s v="Halsted St &amp; Clybourn Ave"/>
    <n v="41.975999999999999"/>
    <n v="-87.709000000000003"/>
    <n v="1"/>
  </r>
  <r>
    <x v="1"/>
    <x v="367"/>
    <s v="Keeler Ave &amp; Carmen Ave"/>
    <n v="41.975999999999999"/>
    <n v="-87.709000000000003"/>
    <n v="1"/>
  </r>
  <r>
    <x v="0"/>
    <x v="367"/>
    <s v="Ridge Blvd &amp; Howard St"/>
    <n v="41.975999999999999"/>
    <n v="-87.709000000000003"/>
    <n v="1"/>
  </r>
  <r>
    <x v="0"/>
    <x v="367"/>
    <s v="Clark St &amp; Schreiber Ave"/>
    <n v="41.975999999999999"/>
    <n v="-87.709000000000003"/>
    <n v="1"/>
  </r>
  <r>
    <x v="0"/>
    <x v="367"/>
    <s v="Dearborn Pkwy &amp; Delaware Pl"/>
    <n v="41.975999999999999"/>
    <n v="-87.709000000000003"/>
    <n v="1"/>
  </r>
  <r>
    <x v="0"/>
    <x v="367"/>
    <s v="Elston Ave &amp; Henderson St"/>
    <n v="41.975999999999999"/>
    <n v="-87.709000000000003"/>
    <n v="1"/>
  </r>
  <r>
    <x v="1"/>
    <x v="367"/>
    <s v="Lincoln Ave &amp; Addison St"/>
    <n v="41.975999999999999"/>
    <n v="-87.709000000000003"/>
    <n v="1"/>
  </r>
  <r>
    <x v="0"/>
    <x v="367"/>
    <s v="Bernard St &amp; Peterson Ave"/>
    <n v="41.975999999999999"/>
    <n v="-87.709000000000003"/>
    <n v="1"/>
  </r>
  <r>
    <x v="1"/>
    <x v="367"/>
    <s v="Larrabee St &amp; Kingsbury St"/>
    <n v="41.975999999999999"/>
    <n v="-87.709000000000003"/>
    <n v="1"/>
  </r>
  <r>
    <x v="0"/>
    <x v="367"/>
    <s v="Broadway &amp; Argyle St"/>
    <n v="41.975999999999999"/>
    <n v="-87.709000000000003"/>
    <n v="1"/>
  </r>
  <r>
    <x v="0"/>
    <x v="367"/>
    <s v="Racine Ave &amp; 18th St"/>
    <n v="41.975999999999999"/>
    <n v="-87.709000000000003"/>
    <n v="1"/>
  </r>
  <r>
    <x v="0"/>
    <x v="367"/>
    <s v="Winchester (Ravenswood) Ave &amp; Balmoral Ave"/>
    <n v="41.975999999999999"/>
    <n v="-87.709000000000003"/>
    <n v="1"/>
  </r>
  <r>
    <x v="0"/>
    <x v="367"/>
    <s v="Kostner Ave &amp; Devon Ave"/>
    <n v="41.975999999999999"/>
    <n v="-87.709000000000003"/>
    <n v="1"/>
  </r>
  <r>
    <x v="0"/>
    <x v="367"/>
    <s v="Broadway &amp; Sheridan Rd"/>
    <n v="41.975999999999999"/>
    <n v="-87.709000000000003"/>
    <n v="1"/>
  </r>
  <r>
    <x v="0"/>
    <x v="367"/>
    <s v="Public Rack - Campbell Ave &amp; Pratt Blvd"/>
    <n v="41.975999999999999"/>
    <n v="-87.709000000000003"/>
    <n v="1"/>
  </r>
  <r>
    <x v="1"/>
    <x v="367"/>
    <s v="North Boundary Park"/>
    <n v="41.975999999999999"/>
    <n v="-87.709000000000003"/>
    <n v="1"/>
  </r>
  <r>
    <x v="0"/>
    <x v="367"/>
    <s v="Ravenswood Ave &amp; Berteau Ave"/>
    <n v="41.975999999999999"/>
    <n v="-87.709000000000003"/>
    <n v="1"/>
  </r>
  <r>
    <x v="1"/>
    <x v="367"/>
    <s v="Ravenswood Ave &amp; Berteau Ave"/>
    <n v="41.975999999999999"/>
    <n v="-87.709000000000003"/>
    <n v="1"/>
  </r>
  <r>
    <x v="1"/>
    <x v="367"/>
    <s v="Hoyne Ave &amp; Balmoral Ave"/>
    <n v="41.975999999999999"/>
    <n v="-87.709000000000003"/>
    <n v="1"/>
  </r>
  <r>
    <x v="0"/>
    <x v="367"/>
    <s v="Public Rack - Bryn Mawr Ave &amp; Spaulding Ave"/>
    <n v="41.975999999999999"/>
    <n v="-87.709000000000003"/>
    <n v="1"/>
  </r>
  <r>
    <x v="1"/>
    <x v="367"/>
    <s v="Broadway &amp; Belmont Ave"/>
    <n v="41.975999999999999"/>
    <n v="-87.709000000000003"/>
    <n v="1"/>
  </r>
  <r>
    <x v="1"/>
    <x v="367"/>
    <s v="Clark St &amp; Wrightwood Ave"/>
    <n v="41.975999999999999"/>
    <n v="-87.709000000000003"/>
    <n v="1"/>
  </r>
  <r>
    <x v="1"/>
    <x v="367"/>
    <s v="Mies van der Rohe Way &amp; Chicago Ave"/>
    <n v="41.975999999999999"/>
    <n v="-87.709000000000003"/>
    <n v="1"/>
  </r>
  <r>
    <x v="0"/>
    <x v="367"/>
    <s v="Michigan Ave &amp; Lake St"/>
    <n v="41.975999999999999"/>
    <n v="-87.709000000000003"/>
    <n v="1"/>
  </r>
  <r>
    <x v="0"/>
    <x v="367"/>
    <s v="N Paulina St &amp; Lincoln Ave"/>
    <n v="41.975999999999999"/>
    <n v="-87.709000000000003"/>
    <n v="1"/>
  </r>
  <r>
    <x v="0"/>
    <x v="367"/>
    <s v="Seeley Ave &amp; Roscoe St"/>
    <n v="41.975999999999999"/>
    <n v="-87.709000000000003"/>
    <n v="1"/>
  </r>
  <r>
    <x v="1"/>
    <x v="367"/>
    <s v="Clark St &amp; Schreiber Ave"/>
    <n v="41.975999999999999"/>
    <n v="-87.709000000000003"/>
    <n v="1"/>
  </r>
  <r>
    <x v="0"/>
    <x v="367"/>
    <s v="Broadway &amp; Granville Ave"/>
    <n v="41.975999999999999"/>
    <n v="-87.709000000000003"/>
    <n v="1"/>
  </r>
  <r>
    <x v="0"/>
    <x v="367"/>
    <s v="Public Rack - Monticello &amp; Lawrence"/>
    <n v="41.975999999999999"/>
    <n v="-87.709000000000003"/>
    <n v="1"/>
  </r>
  <r>
    <x v="0"/>
    <x v="367"/>
    <s v="Sacramento Blvd &amp; Franklin Blvd"/>
    <n v="41.975999999999999"/>
    <n v="-87.709000000000003"/>
    <n v="1"/>
  </r>
  <r>
    <x v="0"/>
    <x v="367"/>
    <s v="DuSable Lake Shore Dr &amp; Monroe St"/>
    <n v="41.975999999999999"/>
    <n v="-87.709000000000003"/>
    <n v="1"/>
  </r>
  <r>
    <x v="0"/>
    <x v="367"/>
    <s v="Sheridan Rd &amp; Montrose Ave"/>
    <n v="41.975999999999999"/>
    <n v="-87.709000000000003"/>
    <n v="1"/>
  </r>
  <r>
    <x v="1"/>
    <x v="367"/>
    <s v="Western Ave &amp; Granville Ave"/>
    <n v="41.975999999999999"/>
    <n v="-87.709000000000003"/>
    <n v="1"/>
  </r>
  <r>
    <x v="0"/>
    <x v="367"/>
    <s v="Milwaukee Ave &amp; Grand Ave"/>
    <n v="41.975999999999999"/>
    <n v="-87.709000000000003"/>
    <n v="1"/>
  </r>
  <r>
    <x v="1"/>
    <x v="367"/>
    <s v="Broadway &amp; Berwyn Ave"/>
    <n v="41.975999999999999"/>
    <n v="-87.709000000000003"/>
    <n v="1"/>
  </r>
  <r>
    <x v="1"/>
    <x v="367"/>
    <s v="Washtenaw Ave &amp; Peterson Ave"/>
    <n v="41.975999999999999"/>
    <n v="-87.709000000000003"/>
    <n v="1"/>
  </r>
  <r>
    <x v="0"/>
    <x v="367"/>
    <s v="Milwaukee Ave &amp; Ainslie St"/>
    <n v="41.975999999999999"/>
    <n v="-87.709000000000003"/>
    <n v="1"/>
  </r>
  <r>
    <x v="0"/>
    <x v="367"/>
    <s v="Clark St &amp; Wrightwood Ave"/>
    <n v="41.975999999999999"/>
    <n v="-87.709000000000003"/>
    <n v="1"/>
  </r>
  <r>
    <x v="0"/>
    <x v="367"/>
    <s v="Kedzie Ave &amp; Milwaukee Ave"/>
    <n v="41.975999999999999"/>
    <n v="-87.709000000000003"/>
    <n v="1"/>
  </r>
  <r>
    <x v="0"/>
    <x v="367"/>
    <s v="DuSable Lake Shore Dr &amp; Belmont Ave"/>
    <n v="41.975999999999999"/>
    <n v="-87.709000000000003"/>
    <n v="1"/>
  </r>
  <r>
    <x v="0"/>
    <x v="367"/>
    <s v="Elston Ave &amp; Carmen Ave"/>
    <n v="41.975999999999999"/>
    <n v="-87.709000000000003"/>
    <n v="1"/>
  </r>
  <r>
    <x v="1"/>
    <x v="367"/>
    <s v="Clark St &amp; Armitage Ave"/>
    <n v="41.975999999999999"/>
    <n v="-87.709000000000003"/>
    <n v="1"/>
  </r>
  <r>
    <x v="1"/>
    <x v="367"/>
    <s v="Aberdeen St &amp; Randolph St"/>
    <n v="41.975999999999999"/>
    <n v="-87.709000000000003"/>
    <n v="1"/>
  </r>
  <r>
    <x v="0"/>
    <x v="367"/>
    <s v="Monticello Ave &amp; Irving Park Rd"/>
    <n v="41.975999999999999"/>
    <n v="-87.709000000000003"/>
    <n v="1"/>
  </r>
  <r>
    <x v="1"/>
    <x v="367"/>
    <s v="Theater on the Lake"/>
    <n v="41.975999999999999"/>
    <n v="-87.709000000000003"/>
    <n v="1"/>
  </r>
  <r>
    <x v="1"/>
    <x v="367"/>
    <s v="Elston Ave &amp; Carmen Ave"/>
    <n v="41.975999999999999"/>
    <n v="-87.709000000000003"/>
    <n v="1"/>
  </r>
  <r>
    <x v="1"/>
    <x v="367"/>
    <s v="Sheridan Rd &amp; Loyola Ave"/>
    <n v="41.975999999999999"/>
    <n v="-87.709000000000003"/>
    <n v="1"/>
  </r>
  <r>
    <x v="0"/>
    <x v="367"/>
    <s v="Peterson/Ridge Metra"/>
    <n v="41.975999999999999"/>
    <n v="-87.709000000000003"/>
    <n v="1"/>
  </r>
  <r>
    <x v="0"/>
    <x v="367"/>
    <s v="Morgan St &amp; Lake St*"/>
    <n v="41.975999999999999"/>
    <n v="-87.709000000000003"/>
    <n v="1"/>
  </r>
  <r>
    <x v="1"/>
    <x v="367"/>
    <s v="Logan Blvd &amp; Elston Ave"/>
    <n v="41.975999999999999"/>
    <n v="-87.709000000000003"/>
    <n v="1"/>
  </r>
  <r>
    <x v="1"/>
    <x v="367"/>
    <s v="Clarendon Ave &amp; Gordon Ter"/>
    <n v="41.975999999999999"/>
    <n v="-87.709000000000003"/>
    <n v="1"/>
  </r>
  <r>
    <x v="0"/>
    <x v="367"/>
    <s v="Damen Ave &amp; Melrose Ave"/>
    <n v="41.975999999999999"/>
    <n v="-87.709000000000003"/>
    <n v="1"/>
  </r>
  <r>
    <x v="0"/>
    <x v="367"/>
    <s v="Broadway &amp; Oakdale Ave"/>
    <n v="41.975999999999999"/>
    <n v="-87.709000000000003"/>
    <n v="1"/>
  </r>
  <r>
    <x v="1"/>
    <x v="367"/>
    <s v="Central Park Ave &amp; Elbridge Ave"/>
    <n v="41.975999999999999"/>
    <n v="-87.709000000000003"/>
    <n v="1"/>
  </r>
  <r>
    <x v="1"/>
    <x v="367"/>
    <s v="Sheridan Rd &amp; Irving Park Rd"/>
    <n v="41.975999999999999"/>
    <n v="-87.709000000000003"/>
    <n v="1"/>
  </r>
  <r>
    <x v="1"/>
    <x v="367"/>
    <s v="Warren Park West"/>
    <n v="41.975999999999999"/>
    <n v="-87.709000000000003"/>
    <n v="1"/>
  </r>
  <r>
    <x v="0"/>
    <x v="367"/>
    <s v="Clark St &amp; Montrose Ave"/>
    <n v="41.975999999999999"/>
    <n v="-87.709000000000003"/>
    <n v="1"/>
  </r>
  <r>
    <x v="0"/>
    <x v="367"/>
    <s v="Winthrop Ave &amp; Lawrence Ave"/>
    <n v="41.975999999999999"/>
    <n v="-87.709000000000003"/>
    <n v="1"/>
  </r>
  <r>
    <x v="1"/>
    <x v="367"/>
    <s v="California Ave &amp; Granville Ave"/>
    <n v="41.975999999999999"/>
    <n v="-87.709000000000003"/>
    <n v="1"/>
  </r>
  <r>
    <x v="0"/>
    <x v="367"/>
    <s v="Lamon Ave &amp; Belmont Ave"/>
    <n v="41.975999999999999"/>
    <n v="-87.709000000000003"/>
    <n v="1"/>
  </r>
  <r>
    <x v="1"/>
    <x v="367"/>
    <s v="Lincoln Ave &amp; Fullerton Ave"/>
    <n v="41.975999999999999"/>
    <n v="-87.709000000000003"/>
    <n v="1"/>
  </r>
  <r>
    <x v="0"/>
    <x v="367"/>
    <s v="Emerald Ave &amp; 28th St"/>
    <n v="41.975999999999999"/>
    <n v="-87.709000000000003"/>
    <n v="1"/>
  </r>
  <r>
    <x v="1"/>
    <x v="367"/>
    <s v="Granville Ave &amp; Pulaski Rd"/>
    <n v="41.975999999999999"/>
    <n v="-87.709000000000003"/>
    <n v="1"/>
  </r>
  <r>
    <x v="0"/>
    <x v="367"/>
    <s v="Clark St &amp; Bryn Mawr Ave"/>
    <n v="41.975999999999999"/>
    <n v="-87.709000000000003"/>
    <n v="1"/>
  </r>
  <r>
    <x v="1"/>
    <x v="367"/>
    <s v="Talman Ave &amp; Addison St"/>
    <n v="41.975999999999999"/>
    <n v="-87.709000000000003"/>
    <n v="1"/>
  </r>
  <r>
    <x v="0"/>
    <x v="367"/>
    <s v="Sheridan Rd &amp; Argyle St"/>
    <n v="41.975999999999999"/>
    <n v="-87.709000000000003"/>
    <n v="1"/>
  </r>
  <r>
    <x v="1"/>
    <x v="367"/>
    <s v="Sheridan Rd &amp; Berwyn Ave"/>
    <n v="41.975999999999999"/>
    <n v="-87.709000000000003"/>
    <n v="1"/>
  </r>
  <r>
    <x v="0"/>
    <x v="367"/>
    <s v="Glenwood Ave &amp; Morse Ave"/>
    <n v="41.975999999999999"/>
    <n v="-87.709000000000003"/>
    <n v="1"/>
  </r>
  <r>
    <x v="1"/>
    <x v="367"/>
    <s v="Lowell Ave &amp; Armitage Ave"/>
    <n v="41.975999999999999"/>
    <n v="-87.709000000000003"/>
    <n v="1"/>
  </r>
  <r>
    <x v="1"/>
    <x v="367"/>
    <s v="Lincoln Ave &amp; Sunnyside Ave"/>
    <n v="41.975999999999999"/>
    <n v="-87.709000000000003"/>
    <n v="1"/>
  </r>
  <r>
    <x v="0"/>
    <x v="367"/>
    <s v="Albany Ave &amp; Montrose Ave"/>
    <n v="41.975999999999999"/>
    <n v="-87.709000000000003"/>
    <n v="1"/>
  </r>
  <r>
    <x v="0"/>
    <x v="367"/>
    <s v="Financial Pl &amp; Ida B Wells Dr"/>
    <n v="41.975999999999999"/>
    <n v="-87.709000000000003"/>
    <n v="1"/>
  </r>
  <r>
    <x v="1"/>
    <x v="367"/>
    <s v="Monticello Ave &amp; Lawrence Ave"/>
    <n v="41.975999999999999"/>
    <n v="-87.709000000000003"/>
    <n v="1"/>
  </r>
  <r>
    <x v="1"/>
    <x v="367"/>
    <s v="Benson Ave &amp; Church St"/>
    <n v="41.975999999999999"/>
    <n v="-87.709000000000003"/>
    <n v="1"/>
  </r>
  <r>
    <x v="0"/>
    <x v="367"/>
    <s v="Avers Ave &amp; Belmont Ave"/>
    <n v="41.975999999999999"/>
    <n v="-87.709000000000003"/>
    <n v="1"/>
  </r>
  <r>
    <x v="0"/>
    <x v="367"/>
    <s v="Southport Ave &amp; Roscoe St"/>
    <n v="41.975999999999999"/>
    <n v="-87.709000000000003"/>
    <n v="1"/>
  </r>
  <r>
    <x v="0"/>
    <x v="367"/>
    <s v="California Ave &amp; Fletcher St"/>
    <n v="41.975999999999999"/>
    <n v="-87.709000000000003"/>
    <n v="1"/>
  </r>
  <r>
    <x v="0"/>
    <x v="367"/>
    <s v="Broadway &amp; Thorndale Ave"/>
    <n v="41.975999999999999"/>
    <n v="-87.709000000000003"/>
    <n v="1"/>
  </r>
  <r>
    <x v="0"/>
    <x v="367"/>
    <s v="Western Ave &amp; Granville Ave"/>
    <n v="41.975999999999999"/>
    <n v="-87.709000000000003"/>
    <n v="1"/>
  </r>
  <r>
    <x v="1"/>
    <x v="367"/>
    <s v="Lincoln Ave &amp; Balmoral Ave"/>
    <n v="41.975999999999999"/>
    <n v="-87.709000000000003"/>
    <n v="1"/>
  </r>
  <r>
    <x v="0"/>
    <x v="367"/>
    <s v="California Ave &amp; Touhy Ave"/>
    <n v="41.975999999999999"/>
    <n v="-87.709000000000003"/>
    <n v="1"/>
  </r>
  <r>
    <x v="1"/>
    <x v="367"/>
    <s v="Kildare Ave &amp; Chicago Ave"/>
    <n v="41.975999999999999"/>
    <n v="-87.709000000000003"/>
    <n v="1"/>
  </r>
  <r>
    <x v="0"/>
    <x v="367"/>
    <s v="Campbell Ave &amp; Montrose Ave"/>
    <n v="41.975999999999999"/>
    <n v="-87.709000000000003"/>
    <n v="1"/>
  </r>
  <r>
    <x v="1"/>
    <x v="367"/>
    <s v="Clarendon Ave &amp; Leland Ave"/>
    <n v="41.975999999999999"/>
    <n v="-87.709000000000003"/>
    <n v="1"/>
  </r>
  <r>
    <x v="0"/>
    <x v="367"/>
    <s v="Leavitt St &amp; Addison St"/>
    <n v="41.975999999999999"/>
    <n v="-87.709000000000003"/>
    <n v="1"/>
  </r>
  <r>
    <x v="1"/>
    <x v="367"/>
    <s v="Damen Ave &amp; Sunnyside Ave"/>
    <n v="41.975999999999999"/>
    <n v="-87.709000000000003"/>
    <n v="1"/>
  </r>
  <r>
    <x v="0"/>
    <x v="367"/>
    <s v="Kosciuszko Park"/>
    <n v="41.975999999999999"/>
    <n v="-87.709000000000003"/>
    <n v="1"/>
  </r>
  <r>
    <x v="1"/>
    <x v="367"/>
    <s v="Sheridan Rd &amp; Montrose Ave"/>
    <n v="41.975999999999999"/>
    <n v="-87.709000000000003"/>
    <n v="1"/>
  </r>
  <r>
    <x v="1"/>
    <x v="367"/>
    <s v="Dodge Ave &amp; Main St"/>
    <n v="41.975999999999999"/>
    <n v="-87.709000000000003"/>
    <n v="1"/>
  </r>
  <r>
    <x v="1"/>
    <x v="367"/>
    <s v="University Library (NU)"/>
    <n v="41.975999999999999"/>
    <n v="-87.709000000000003"/>
    <n v="1"/>
  </r>
  <r>
    <x v="0"/>
    <x v="367"/>
    <s v="California Ave &amp; Francis Pl"/>
    <n v="41.975999999999999"/>
    <n v="-87.709000000000003"/>
    <n v="1"/>
  </r>
  <r>
    <x v="1"/>
    <x v="367"/>
    <s v="Kenneth Ave &amp; Lawrence Ave"/>
    <n v="41.975999999999999"/>
    <n v="-87.709000000000003"/>
    <n v="1"/>
  </r>
  <r>
    <x v="0"/>
    <x v="367"/>
    <s v="Damen Ave &amp; Lake St"/>
    <n v="41.975999999999999"/>
    <n v="-87.709000000000003"/>
    <n v="1"/>
  </r>
  <r>
    <x v="0"/>
    <x v="367"/>
    <s v="Sedgwick St &amp; Huron St"/>
    <n v="41.975999999999999"/>
    <n v="-87.709000000000003"/>
    <n v="1"/>
  </r>
  <r>
    <x v="0"/>
    <x v="368"/>
    <s v="Oakley Ave &amp; Irving Park Rd"/>
    <n v="41.933999999999997"/>
    <n v="-87.706999999999994"/>
    <n v="1"/>
  </r>
  <r>
    <x v="1"/>
    <x v="368"/>
    <s v="Wilton Ave &amp; Diversey Pkwy"/>
    <n v="41.933999999999997"/>
    <n v="-87.706999999999994"/>
    <n v="1"/>
  </r>
  <r>
    <x v="1"/>
    <x v="368"/>
    <s v="Clinton St &amp; Jackson Blvd"/>
    <n v="41.933999999999997"/>
    <n v="-87.706999999999994"/>
    <n v="1"/>
  </r>
  <r>
    <x v="0"/>
    <x v="368"/>
    <s v="Ashland Ave &amp; Division St"/>
    <n v="41.933999999999997"/>
    <n v="-87.706999999999994"/>
    <n v="1"/>
  </r>
  <r>
    <x v="1"/>
    <x v="368"/>
    <s v="Damen Ave &amp; Sunnyside Ave"/>
    <n v="41.933999999999997"/>
    <n v="-87.706999999999994"/>
    <n v="1"/>
  </r>
  <r>
    <x v="0"/>
    <x v="368"/>
    <s v="Clark/Eddy"/>
    <n v="41.933999999999997"/>
    <n v="-87.706999999999994"/>
    <n v="1"/>
  </r>
  <r>
    <x v="0"/>
    <x v="368"/>
    <s v="Broadway &amp; Argyle St"/>
    <n v="41.933999999999997"/>
    <n v="-87.706999999999994"/>
    <n v="1"/>
  </r>
  <r>
    <x v="0"/>
    <x v="368"/>
    <s v="Broadway &amp; Belmont Ave"/>
    <n v="41.933999999999997"/>
    <n v="-87.706999999999994"/>
    <n v="1"/>
  </r>
  <r>
    <x v="0"/>
    <x v="368"/>
    <s v="Christiana Ave &amp; Lawrence Ave"/>
    <n v="41.933999999999997"/>
    <n v="-87.706999999999994"/>
    <n v="1"/>
  </r>
  <r>
    <x v="1"/>
    <x v="368"/>
    <s v="Campbell Ave &amp; Irving Park Rd"/>
    <n v="41.933999999999997"/>
    <n v="-87.706999999999994"/>
    <n v="1"/>
  </r>
  <r>
    <x v="0"/>
    <x v="368"/>
    <s v="Western Ave &amp; Winnebago Ave"/>
    <n v="41.933999999999997"/>
    <n v="-87.706999999999994"/>
    <n v="1"/>
  </r>
  <r>
    <x v="1"/>
    <x v="368"/>
    <s v="Lamon Ave &amp; Chicago Ave"/>
    <n v="41.933999999999997"/>
    <n v="-87.706999999999994"/>
    <n v="1"/>
  </r>
  <r>
    <x v="1"/>
    <x v="368"/>
    <s v="Damen Ave &amp; Thomas St (Augusta Blvd)"/>
    <n v="41.933999999999997"/>
    <n v="-87.706999999999994"/>
    <n v="1"/>
  </r>
  <r>
    <x v="0"/>
    <x v="368"/>
    <s v="Sheridan Rd &amp; Irving Park Rd"/>
    <n v="41.933999999999997"/>
    <n v="-87.706999999999994"/>
    <n v="1"/>
  </r>
  <r>
    <x v="1"/>
    <x v="368"/>
    <s v="N Shore Channel Trail &amp; Argyle St"/>
    <n v="41.933999999999997"/>
    <n v="-87.706999999999994"/>
    <n v="1"/>
  </r>
  <r>
    <x v="0"/>
    <x v="368"/>
    <s v="Wolcott (Ravenswood) Ave &amp; Montrose Ave"/>
    <n v="41.933999999999997"/>
    <n v="-87.706999999999994"/>
    <n v="1"/>
  </r>
  <r>
    <x v="1"/>
    <x v="368"/>
    <s v="Sheffield Ave &amp; Wrightwood Ave"/>
    <n v="41.933999999999997"/>
    <n v="-87.706999999999994"/>
    <n v="1"/>
  </r>
  <r>
    <x v="1"/>
    <x v="368"/>
    <s v="Damen Ave &amp; Division St"/>
    <n v="41.933999999999997"/>
    <n v="-87.706999999999994"/>
    <n v="1"/>
  </r>
  <r>
    <x v="1"/>
    <x v="368"/>
    <s v="Campbell Ave &amp; North Ave"/>
    <n v="41.933999999999997"/>
    <n v="-87.706999999999994"/>
    <n v="1"/>
  </r>
  <r>
    <x v="0"/>
    <x v="368"/>
    <s v="Ravenswood Ave &amp; Irving Park Rd"/>
    <n v="41.933999999999997"/>
    <n v="-87.706999999999994"/>
    <n v="1"/>
  </r>
  <r>
    <x v="0"/>
    <x v="368"/>
    <s v="Bissell St &amp; Armitage Ave*"/>
    <n v="41.933999999999997"/>
    <n v="-87.706999999999994"/>
    <n v="1"/>
  </r>
  <r>
    <x v="1"/>
    <x v="368"/>
    <s v="New St &amp; Illinois St"/>
    <n v="41.933999999999997"/>
    <n v="-87.706999999999994"/>
    <n v="1"/>
  </r>
  <r>
    <x v="1"/>
    <x v="368"/>
    <s v="Merrimac Park"/>
    <n v="41.933999999999997"/>
    <n v="-87.706999999999994"/>
    <n v="1"/>
  </r>
  <r>
    <x v="0"/>
    <x v="368"/>
    <s v="Richmond St &amp; Diversey Ave"/>
    <n v="41.933999999999997"/>
    <n v="-87.706999999999994"/>
    <n v="1"/>
  </r>
  <r>
    <x v="0"/>
    <x v="368"/>
    <s v="Blue Island Ave &amp; 18th St"/>
    <n v="41.933999999999997"/>
    <n v="-87.706999999999994"/>
    <n v="1"/>
  </r>
  <r>
    <x v="0"/>
    <x v="368"/>
    <s v="Clarendon Ave &amp; Gordon Ter"/>
    <n v="41.933999999999997"/>
    <n v="-87.706999999999994"/>
    <n v="1"/>
  </r>
  <r>
    <x v="0"/>
    <x v="368"/>
    <s v="Washtenaw Ave &amp; Lawrence Ave"/>
    <n v="41.933999999999997"/>
    <n v="-87.706999999999994"/>
    <n v="1"/>
  </r>
  <r>
    <x v="1"/>
    <x v="368"/>
    <s v="Drake Ave &amp; Montrose Ave"/>
    <n v="41.933999999999997"/>
    <n v="-87.706999999999994"/>
    <n v="1"/>
  </r>
  <r>
    <x v="0"/>
    <x v="368"/>
    <s v="Western Ave &amp; Roscoe St"/>
    <n v="41.933999999999997"/>
    <n v="-87.706999999999994"/>
    <n v="1"/>
  </r>
  <r>
    <x v="0"/>
    <x v="368"/>
    <s v="Green St &amp; Randolph St*"/>
    <n v="41.933999999999997"/>
    <n v="-87.706999999999994"/>
    <n v="1"/>
  </r>
  <r>
    <x v="1"/>
    <x v="368"/>
    <s v="Southport Ave &amp; Wellington Ave"/>
    <n v="41.933999999999997"/>
    <n v="-87.706999999999994"/>
    <n v="1"/>
  </r>
  <r>
    <x v="1"/>
    <x v="368"/>
    <s v="Francisco Ave &amp; Montrose Ave"/>
    <n v="41.933999999999997"/>
    <n v="-87.706999999999994"/>
    <n v="1"/>
  </r>
  <r>
    <x v="0"/>
    <x v="368"/>
    <s v="Ashland Ave &amp; Wrightwood Ave"/>
    <n v="41.933999999999997"/>
    <n v="-87.706999999999994"/>
    <n v="1"/>
  </r>
  <r>
    <x v="0"/>
    <x v="368"/>
    <s v="Clark St &amp; Grace St"/>
    <n v="41.933999999999997"/>
    <n v="-87.706999999999994"/>
    <n v="1"/>
  </r>
  <r>
    <x v="1"/>
    <x v="368"/>
    <s v="Ravenswood Ave &amp; Irving Park Rd"/>
    <n v="41.933999999999997"/>
    <n v="-87.706999999999994"/>
    <n v="1"/>
  </r>
  <r>
    <x v="1"/>
    <x v="368"/>
    <s v="Rush St &amp; Superior St"/>
    <n v="41.933999999999997"/>
    <n v="-87.706999999999994"/>
    <n v="1"/>
  </r>
  <r>
    <x v="0"/>
    <x v="368"/>
    <s v="Carpenter St &amp; Huron St"/>
    <n v="41.933999999999997"/>
    <n v="-87.706999999999994"/>
    <n v="1"/>
  </r>
  <r>
    <x v="1"/>
    <x v="368"/>
    <s v="Clark St &amp; Newport St"/>
    <n v="41.933999999999997"/>
    <n v="-87.706999999999994"/>
    <n v="1"/>
  </r>
  <r>
    <x v="1"/>
    <x v="368"/>
    <s v="Franklin St &amp; Chicago Ave"/>
    <n v="41.933999999999997"/>
    <n v="-87.706999999999994"/>
    <n v="1"/>
  </r>
  <r>
    <x v="0"/>
    <x v="368"/>
    <s v="Damen Ave &amp; Chicago Ave"/>
    <n v="41.933999999999997"/>
    <n v="-87.706999999999994"/>
    <n v="1"/>
  </r>
  <r>
    <x v="0"/>
    <x v="368"/>
    <s v="Kosciuszko Park"/>
    <n v="41.933999999999997"/>
    <n v="-87.706999999999994"/>
    <n v="1"/>
  </r>
  <r>
    <x v="0"/>
    <x v="368"/>
    <s v="Honore St &amp; Division St"/>
    <n v="41.933999999999997"/>
    <n v="-87.706999999999994"/>
    <n v="1"/>
  </r>
  <r>
    <x v="1"/>
    <x v="368"/>
    <s v="Rockwell St &amp; Eastwood Ave"/>
    <n v="41.933999999999997"/>
    <n v="-87.706999999999994"/>
    <n v="1"/>
  </r>
  <r>
    <x v="1"/>
    <x v="368"/>
    <s v="Clark/Eddy"/>
    <n v="41.933999999999997"/>
    <n v="-87.706999999999994"/>
    <n v="1"/>
  </r>
  <r>
    <x v="1"/>
    <x v="368"/>
    <s v="Leavitt St &amp; Division St"/>
    <n v="41.933999999999997"/>
    <n v="-87.706999999999994"/>
    <n v="1"/>
  </r>
  <r>
    <x v="1"/>
    <x v="368"/>
    <s v="Stockton Dr &amp; Wrightwood Ave"/>
    <n v="41.933999999999997"/>
    <n v="-87.706999999999994"/>
    <n v="1"/>
  </r>
  <r>
    <x v="0"/>
    <x v="368"/>
    <s v="Francisco Ave &amp; Chicago Ave"/>
    <n v="41.933999999999997"/>
    <n v="-87.706999999999994"/>
    <n v="1"/>
  </r>
  <r>
    <x v="1"/>
    <x v="368"/>
    <s v="Leavitt St/North Ave"/>
    <n v="41.933999999999997"/>
    <n v="-87.706999999999994"/>
    <n v="1"/>
  </r>
  <r>
    <x v="1"/>
    <x v="368"/>
    <s v="Elston Ave &amp; George St"/>
    <n v="41.933999999999997"/>
    <n v="-87.706999999999994"/>
    <n v="1"/>
  </r>
  <r>
    <x v="0"/>
    <x v="368"/>
    <s v="Public Rack - Central Ave &amp; Lawrence Ave"/>
    <n v="41.933999999999997"/>
    <n v="-87.706999999999994"/>
    <n v="1"/>
  </r>
  <r>
    <x v="0"/>
    <x v="368"/>
    <s v="Lockwood Ave &amp; Grand Ave"/>
    <n v="41.933999999999997"/>
    <n v="-87.706999999999994"/>
    <n v="1"/>
  </r>
  <r>
    <x v="1"/>
    <x v="368"/>
    <s v="Marine Dr &amp; Ainslie St"/>
    <n v="41.933999999999997"/>
    <n v="-87.706999999999994"/>
    <n v="1"/>
  </r>
  <r>
    <x v="1"/>
    <x v="368"/>
    <s v="Albany Ave &amp; Bloomingdale Ave"/>
    <n v="41.933999999999997"/>
    <n v="-87.706999999999994"/>
    <n v="1"/>
  </r>
  <r>
    <x v="0"/>
    <x v="368"/>
    <s v="Damen Ave &amp; Charleston St"/>
    <n v="41.933999999999997"/>
    <n v="-87.706999999999994"/>
    <n v="1"/>
  </r>
  <r>
    <x v="1"/>
    <x v="368"/>
    <s v="Rockwell Ave &amp; Logan Blvd"/>
    <n v="41.933999999999997"/>
    <n v="-87.706999999999994"/>
    <n v="1"/>
  </r>
  <r>
    <x v="0"/>
    <x v="368"/>
    <s v="Broadway &amp; Sunnyside Ave"/>
    <n v="41.933999999999997"/>
    <n v="-87.706999999999994"/>
    <n v="1"/>
  </r>
  <r>
    <x v="0"/>
    <x v="368"/>
    <s v="Sheffield Ave &amp; Addison St "/>
    <n v="41.933999999999997"/>
    <n v="-87.706999999999994"/>
    <n v="1"/>
  </r>
  <r>
    <x v="0"/>
    <x v="368"/>
    <s v="Millard Ave &amp; 26th St"/>
    <n v="41.933999999999997"/>
    <n v="-87.706999999999994"/>
    <n v="1"/>
  </r>
  <r>
    <x v="0"/>
    <x v="368"/>
    <s v="Seeley Ave &amp; Roscoe St"/>
    <n v="41.933999999999997"/>
    <n v="-87.706999999999994"/>
    <n v="1"/>
  </r>
  <r>
    <x v="0"/>
    <x v="368"/>
    <s v="Sedgwick St &amp; Huron St"/>
    <n v="41.933999999999997"/>
    <n v="-87.706999999999994"/>
    <n v="1"/>
  </r>
  <r>
    <x v="1"/>
    <x v="368"/>
    <s v="Public Rack - Spaulding Ave &amp; Evergreen Ave"/>
    <n v="41.933999999999997"/>
    <n v="-87.706999999999994"/>
    <n v="1"/>
  </r>
  <r>
    <x v="1"/>
    <x v="368"/>
    <s v="DuSable Lake Shore Dr &amp; North Blvd"/>
    <n v="41.933999999999997"/>
    <n v="-87.706999999999994"/>
    <n v="1"/>
  </r>
  <r>
    <x v="1"/>
    <x v="368"/>
    <s v="Lincoln Ave &amp; Waveland Ave"/>
    <n v="41.933999999999997"/>
    <n v="-87.706999999999994"/>
    <n v="1"/>
  </r>
  <r>
    <x v="0"/>
    <x v="368"/>
    <s v="Franklin St &amp; Illinois St"/>
    <n v="41.933999999999997"/>
    <n v="-87.706999999999994"/>
    <n v="1"/>
  </r>
  <r>
    <x v="1"/>
    <x v="368"/>
    <s v="Western Ave &amp; Grace St"/>
    <n v="41.933999999999997"/>
    <n v="-87.706999999999994"/>
    <n v="1"/>
  </r>
  <r>
    <x v="0"/>
    <x v="368"/>
    <s v="Wilton Ave &amp; Diversey Pkwy"/>
    <n v="41.933999999999997"/>
    <n v="-87.706999999999994"/>
    <n v="1"/>
  </r>
  <r>
    <x v="0"/>
    <x v="368"/>
    <s v="Portage Park"/>
    <n v="41.933999999999997"/>
    <n v="-87.706999999999994"/>
    <n v="1"/>
  </r>
  <r>
    <x v="1"/>
    <x v="368"/>
    <s v="Sheffield/Newport Corral"/>
    <n v="41.933999999999997"/>
    <n v="-87.706999999999994"/>
    <n v="1"/>
  </r>
  <r>
    <x v="0"/>
    <x v="368"/>
    <s v="Smith Park"/>
    <n v="41.933999999999997"/>
    <n v="-87.706999999999994"/>
    <n v="1"/>
  </r>
  <r>
    <x v="1"/>
    <x v="368"/>
    <s v="Francisco Ave &amp; Bloomingdale Ave"/>
    <n v="41.933999999999997"/>
    <n v="-87.706999999999994"/>
    <n v="1"/>
  </r>
  <r>
    <x v="0"/>
    <x v="368"/>
    <s v="Sheffield Ave &amp; Willow St"/>
    <n v="41.933999999999997"/>
    <n v="-87.706999999999994"/>
    <n v="1"/>
  </r>
  <r>
    <x v="0"/>
    <x v="368"/>
    <s v="Orleans St &amp; Elm St"/>
    <n v="41.933999999999997"/>
    <n v="-87.706999999999994"/>
    <n v="1"/>
  </r>
  <r>
    <x v="0"/>
    <x v="368"/>
    <s v="Halsted St &amp; 21st St"/>
    <n v="41.933999999999997"/>
    <n v="-87.706999999999994"/>
    <n v="1"/>
  </r>
  <r>
    <x v="0"/>
    <x v="368"/>
    <s v="Canal St &amp; Jackson Blvd"/>
    <n v="41.933999999999997"/>
    <n v="-87.706999999999994"/>
    <n v="1"/>
  </r>
  <r>
    <x v="0"/>
    <x v="368"/>
    <s v="Bernard St &amp; Elston Ave"/>
    <n v="41.933999999999997"/>
    <n v="-87.706999999999994"/>
    <n v="1"/>
  </r>
  <r>
    <x v="1"/>
    <x v="368"/>
    <s v="The Salt Shed"/>
    <n v="41.933999999999997"/>
    <n v="-87.706999999999994"/>
    <n v="1"/>
  </r>
  <r>
    <x v="1"/>
    <x v="368"/>
    <s v="Morgan St &amp; Hubbard St"/>
    <n v="41.933999999999997"/>
    <n v="-87.706999999999994"/>
    <n v="1"/>
  </r>
  <r>
    <x v="1"/>
    <x v="368"/>
    <s v="Damen Ave &amp; Clybourn Ave"/>
    <n v="41.933999999999997"/>
    <n v="-87.706999999999994"/>
    <n v="1"/>
  </r>
  <r>
    <x v="1"/>
    <x v="368"/>
    <s v="Clark/Newport Corral"/>
    <n v="41.933999999999997"/>
    <n v="-87.706999999999994"/>
    <n v="1"/>
  </r>
  <r>
    <x v="1"/>
    <x v="368"/>
    <s v="Spaulding Ave &amp; Division St"/>
    <n v="41.933999999999997"/>
    <n v="-87.706999999999994"/>
    <n v="1"/>
  </r>
  <r>
    <x v="1"/>
    <x v="368"/>
    <s v="Damen Ave &amp; Wabansia Ave"/>
    <n v="41.933999999999997"/>
    <n v="-87.706999999999994"/>
    <n v="1"/>
  </r>
  <r>
    <x v="1"/>
    <x v="368"/>
    <s v="Damen Ave &amp; Wicker Park Ave"/>
    <n v="41.933999999999997"/>
    <n v="-87.706999999999994"/>
    <n v="1"/>
  </r>
  <r>
    <x v="1"/>
    <x v="368"/>
    <s v="Western Ave &amp; Gunnison St"/>
    <n v="41.933999999999997"/>
    <n v="-87.706999999999994"/>
    <n v="1"/>
  </r>
  <r>
    <x v="0"/>
    <x v="368"/>
    <s v="Wood St &amp; Webster Ave"/>
    <n v="41.933999999999997"/>
    <n v="-87.706999999999994"/>
    <n v="1"/>
  </r>
  <r>
    <x v="1"/>
    <x v="368"/>
    <s v="Leavitt St &amp; Lawrence Ave"/>
    <n v="41.933999999999997"/>
    <n v="-87.706999999999994"/>
    <n v="1"/>
  </r>
  <r>
    <x v="1"/>
    <x v="368"/>
    <s v="Damen Ave &amp; Chicago Ave"/>
    <n v="41.933999999999997"/>
    <n v="-87.706999999999994"/>
    <n v="1"/>
  </r>
  <r>
    <x v="0"/>
    <x v="368"/>
    <s v="Kilbourn Ave &amp; Irving Park Rd"/>
    <n v="41.933999999999997"/>
    <n v="-87.706999999999994"/>
    <n v="1"/>
  </r>
  <r>
    <x v="0"/>
    <x v="368"/>
    <s v="Broadway &amp; Waveland Ave"/>
    <n v="41.933999999999997"/>
    <n v="-87.706999999999994"/>
    <n v="1"/>
  </r>
  <r>
    <x v="1"/>
    <x v="368"/>
    <s v="W Armitage Ave &amp; N Sheffield Ave"/>
    <n v="41.933999999999997"/>
    <n v="-87.706999999999994"/>
    <n v="1"/>
  </r>
  <r>
    <x v="0"/>
    <x v="368"/>
    <s v="Central Park Ave &amp; North Ave"/>
    <n v="41.933999999999997"/>
    <n v="-87.706999999999994"/>
    <n v="1"/>
  </r>
  <r>
    <x v="0"/>
    <x v="368"/>
    <s v="Sheridan Rd &amp; Montrose Ave"/>
    <n v="41.933999999999997"/>
    <n v="-87.706999999999994"/>
    <n v="1"/>
  </r>
  <r>
    <x v="0"/>
    <x v="368"/>
    <s v="Lincoln Ave &amp; Byron St"/>
    <n v="41.933999999999997"/>
    <n v="-87.706999999999994"/>
    <n v="1"/>
  </r>
  <r>
    <x v="0"/>
    <x v="368"/>
    <s v="California Ave &amp; Cortez St"/>
    <n v="41.933999999999997"/>
    <n v="-87.706999999999994"/>
    <n v="1"/>
  </r>
  <r>
    <x v="1"/>
    <x v="368"/>
    <s v="Campbell Ave &amp; Augusta Blvd"/>
    <n v="41.933999999999997"/>
    <n v="-87.706999999999994"/>
    <n v="1"/>
  </r>
  <r>
    <x v="0"/>
    <x v="368"/>
    <s v="Paulina Ave &amp; North Ave"/>
    <n v="41.933999999999997"/>
    <n v="-87.706999999999994"/>
    <n v="1"/>
  </r>
  <r>
    <x v="0"/>
    <x v="368"/>
    <s v="Shields Ave &amp; 28th Pl"/>
    <n v="41.933999999999997"/>
    <n v="-87.706999999999994"/>
    <n v="1"/>
  </r>
  <r>
    <x v="1"/>
    <x v="368"/>
    <s v="Morgan St &amp; Lake St*"/>
    <n v="41.933999999999997"/>
    <n v="-87.706999999999994"/>
    <n v="1"/>
  </r>
  <r>
    <x v="1"/>
    <x v="368"/>
    <s v="Sheffield Ave &amp; Wellington Ave"/>
    <n v="41.933999999999997"/>
    <n v="-87.706999999999994"/>
    <n v="1"/>
  </r>
  <r>
    <x v="0"/>
    <x v="368"/>
    <s v="Dearborn St &amp; Erie St"/>
    <n v="41.933999999999997"/>
    <n v="-87.706999999999994"/>
    <n v="1"/>
  </r>
  <r>
    <x v="0"/>
    <x v="368"/>
    <s v="Milwaukee Ave &amp; Armitage Ave"/>
    <n v="41.933999999999997"/>
    <n v="-87.706999999999994"/>
    <n v="1"/>
  </r>
  <r>
    <x v="1"/>
    <x v="368"/>
    <s v="Southport Ave &amp; Irving Park Rd"/>
    <n v="41.933999999999997"/>
    <n v="-87.706999999999994"/>
    <n v="1"/>
  </r>
  <r>
    <x v="1"/>
    <x v="368"/>
    <s v="Talman Ave &amp; Addison St"/>
    <n v="41.933999999999997"/>
    <n v="-87.706999999999994"/>
    <n v="1"/>
  </r>
  <r>
    <x v="0"/>
    <x v="368"/>
    <s v="Larrabee St &amp; Webster Ave"/>
    <n v="41.933999999999997"/>
    <n v="-87.706999999999994"/>
    <n v="1"/>
  </r>
  <r>
    <x v="0"/>
    <x v="368"/>
    <s v="Public Rack - Milwaukee Ave &amp; Warner Ave"/>
    <n v="41.933999999999997"/>
    <n v="-87.706999999999994"/>
    <n v="1"/>
  </r>
  <r>
    <x v="0"/>
    <x v="368"/>
    <s v="Kilbourn Ave &amp; Diversey Ave"/>
    <n v="41.933999999999997"/>
    <n v="-87.706999999999994"/>
    <n v="1"/>
  </r>
  <r>
    <x v="0"/>
    <x v="368"/>
    <s v="Kedzie Ave &amp; Armitage Ave"/>
    <n v="41.933999999999997"/>
    <n v="-87.706999999999994"/>
    <n v="1"/>
  </r>
  <r>
    <x v="1"/>
    <x v="368"/>
    <s v="Walsh Park"/>
    <n v="41.933999999999997"/>
    <n v="-87.706999999999994"/>
    <n v="1"/>
  </r>
  <r>
    <x v="0"/>
    <x v="368"/>
    <s v="Montrose Harbor"/>
    <n v="41.933999999999997"/>
    <n v="-87.706999999999994"/>
    <n v="1"/>
  </r>
  <r>
    <x v="0"/>
    <x v="368"/>
    <s v="Racine/Eddy Corral"/>
    <n v="41.933999999999997"/>
    <n v="-87.706999999999994"/>
    <n v="1"/>
  </r>
  <r>
    <x v="0"/>
    <x v="368"/>
    <s v="Elston Ave &amp; Cortland St"/>
    <n v="41.933999999999997"/>
    <n v="-87.706999999999994"/>
    <n v="1"/>
  </r>
  <r>
    <x v="0"/>
    <x v="368"/>
    <s v="Wells St &amp; Hubbard St"/>
    <n v="41.933999999999997"/>
    <n v="-87.706999999999994"/>
    <n v="1"/>
  </r>
  <r>
    <x v="0"/>
    <x v="368"/>
    <s v="Fairbanks St &amp; Superior St"/>
    <n v="41.933999999999997"/>
    <n v="-87.706999999999994"/>
    <n v="1"/>
  </r>
  <r>
    <x v="1"/>
    <x v="368"/>
    <s v="Milwaukee &amp; Fullerton"/>
    <n v="41.933999999999997"/>
    <n v="-87.706999999999994"/>
    <n v="1"/>
  </r>
  <r>
    <x v="0"/>
    <x v="368"/>
    <s v="Troy St &amp; North Ave"/>
    <n v="41.933999999999997"/>
    <n v="-87.706999999999994"/>
    <n v="1"/>
  </r>
  <r>
    <x v="1"/>
    <x v="368"/>
    <s v="Kedzie Ave &amp; Armitage Ave"/>
    <n v="41.933999999999997"/>
    <n v="-87.706999999999994"/>
    <n v="1"/>
  </r>
  <r>
    <x v="0"/>
    <x v="368"/>
    <s v="Racine Ave &amp; Fullerton Ave"/>
    <n v="41.933999999999997"/>
    <n v="-87.706999999999994"/>
    <n v="1"/>
  </r>
  <r>
    <x v="0"/>
    <x v="368"/>
    <s v="Damen Ave &amp; Leland Ave"/>
    <n v="41.933999999999997"/>
    <n v="-87.706999999999994"/>
    <n v="1"/>
  </r>
  <r>
    <x v="1"/>
    <x v="368"/>
    <s v="Sheffield Ave &amp; Kingsbury St"/>
    <n v="41.933999999999997"/>
    <n v="-87.706999999999994"/>
    <n v="1"/>
  </r>
  <r>
    <x v="1"/>
    <x v="368"/>
    <s v="Clark St &amp; Montrose Ave"/>
    <n v="41.933999999999997"/>
    <n v="-87.706999999999994"/>
    <n v="1"/>
  </r>
  <r>
    <x v="1"/>
    <x v="368"/>
    <s v="Damen Ave &amp; Melrose Ave"/>
    <n v="41.933999999999997"/>
    <n v="-87.706999999999994"/>
    <n v="1"/>
  </r>
  <r>
    <x v="1"/>
    <x v="368"/>
    <s v="Washtenaw Ave &amp; Lawrence Ave"/>
    <n v="41.933999999999997"/>
    <n v="-87.706999999999994"/>
    <n v="1"/>
  </r>
  <r>
    <x v="0"/>
    <x v="368"/>
    <s v="Keystone Ave &amp; Fullerton Ave"/>
    <n v="41.933999999999997"/>
    <n v="-87.706999999999994"/>
    <n v="1"/>
  </r>
  <r>
    <x v="0"/>
    <x v="368"/>
    <s v="Racine Ave &amp; 18th St"/>
    <n v="41.933999999999997"/>
    <n v="-87.706999999999994"/>
    <n v="1"/>
  </r>
  <r>
    <x v="1"/>
    <x v="368"/>
    <s v="Ashland Ave &amp; Division St"/>
    <n v="41.933999999999997"/>
    <n v="-87.706999999999994"/>
    <n v="1"/>
  </r>
  <r>
    <x v="0"/>
    <x v="368"/>
    <s v="Damen Ave &amp; Sunnyside Ave"/>
    <n v="41.933999999999997"/>
    <n v="-87.706999999999994"/>
    <n v="1"/>
  </r>
  <r>
    <x v="0"/>
    <x v="368"/>
    <s v="Lakeview Ave &amp; Fullerton Pkwy"/>
    <n v="41.933999999999997"/>
    <n v="-87.706999999999994"/>
    <n v="1"/>
  </r>
  <r>
    <x v="1"/>
    <x v="368"/>
    <s v="Sheffield/Cornelia Corral"/>
    <n v="41.933999999999997"/>
    <n v="-87.706999999999994"/>
    <n v="1"/>
  </r>
  <r>
    <x v="1"/>
    <x v="368"/>
    <s v="Greenview Ave &amp; Diversey Pkwy"/>
    <n v="41.933999999999997"/>
    <n v="-87.706999999999994"/>
    <n v="1"/>
  </r>
  <r>
    <x v="1"/>
    <x v="368"/>
    <s v="Lakeview Ave &amp; Fullerton Pkwy"/>
    <n v="41.933999999999997"/>
    <n v="-87.706999999999994"/>
    <n v="1"/>
  </r>
  <r>
    <x v="0"/>
    <x v="368"/>
    <s v="May St &amp; Taylor St"/>
    <n v="41.933999999999997"/>
    <n v="-87.706999999999994"/>
    <n v="1"/>
  </r>
  <r>
    <x v="0"/>
    <x v="368"/>
    <s v="Waveland/Racine Corral"/>
    <n v="41.933999999999997"/>
    <n v="-87.706999999999994"/>
    <n v="1"/>
  </r>
  <r>
    <x v="0"/>
    <x v="368"/>
    <s v="Eddy/Seminary Corral"/>
    <n v="41.933999999999997"/>
    <n v="-87.706999999999994"/>
    <n v="1"/>
  </r>
  <r>
    <x v="1"/>
    <x v="368"/>
    <s v="DuSable Lake Shore Dr &amp; Wellington Ave"/>
    <n v="41.933999999999997"/>
    <n v="-87.706999999999994"/>
    <n v="1"/>
  </r>
  <r>
    <x v="0"/>
    <x v="368"/>
    <s v="Desplaines St &amp; Jackson Blvd"/>
    <n v="41.933999999999997"/>
    <n v="-87.706999999999994"/>
    <n v="1"/>
  </r>
  <r>
    <x v="1"/>
    <x v="368"/>
    <s v="Clark St &amp; Berwyn Ave"/>
    <n v="41.933999999999997"/>
    <n v="-87.706999999999994"/>
    <n v="1"/>
  </r>
  <r>
    <x v="0"/>
    <x v="368"/>
    <s v="Rockwell St &amp; Eastwood Ave"/>
    <n v="41.933999999999997"/>
    <n v="-87.706999999999994"/>
    <n v="1"/>
  </r>
  <r>
    <x v="1"/>
    <x v="368"/>
    <s v="Lockwood Ave &amp; Grand Ave"/>
    <n v="41.933999999999997"/>
    <n v="-87.706999999999994"/>
    <n v="1"/>
  </r>
  <r>
    <x v="1"/>
    <x v="368"/>
    <s v="Kostner Ave &amp; Wrightwood Ave"/>
    <n v="41.933999999999997"/>
    <n v="-87.706999999999994"/>
    <n v="1"/>
  </r>
  <r>
    <x v="0"/>
    <x v="368"/>
    <s v="Stave St &amp; Armitage Ave"/>
    <n v="41.933999999999997"/>
    <n v="-87.706999999999994"/>
    <n v="1"/>
  </r>
  <r>
    <x v="1"/>
    <x v="368"/>
    <s v="Racine Ave &amp; 15th St"/>
    <n v="41.933999999999997"/>
    <n v="-87.706999999999994"/>
    <n v="1"/>
  </r>
  <r>
    <x v="1"/>
    <x v="368"/>
    <s v="Kedzie Ave &amp; Foster Ave"/>
    <n v="41.933999999999997"/>
    <n v="-87.706999999999994"/>
    <n v="1"/>
  </r>
  <r>
    <x v="0"/>
    <x v="368"/>
    <s v="Claremont Ave &amp; Hirsch St"/>
    <n v="41.933999999999997"/>
    <n v="-87.706999999999994"/>
    <n v="1"/>
  </r>
  <r>
    <x v="0"/>
    <x v="368"/>
    <s v="Kostner Ave &amp; Wrightwood Ave"/>
    <n v="41.933999999999997"/>
    <n v="-87.706999999999994"/>
    <n v="1"/>
  </r>
  <r>
    <x v="0"/>
    <x v="368"/>
    <s v="Lincoln Ave &amp; Waveland Ave"/>
    <n v="41.933999999999997"/>
    <n v="-87.706999999999994"/>
    <n v="1"/>
  </r>
  <r>
    <x v="0"/>
    <x v="368"/>
    <s v="Franklin St &amp; Adams St Corral"/>
    <n v="41.933999999999997"/>
    <n v="-87.706999999999994"/>
    <n v="1"/>
  </r>
  <r>
    <x v="1"/>
    <x v="368"/>
    <s v="Milwaukee Ave &amp; Rockwell St"/>
    <n v="41.933999999999997"/>
    <n v="-87.706999999999994"/>
    <n v="1"/>
  </r>
  <r>
    <x v="0"/>
    <x v="368"/>
    <s v="St. Louis Ave &amp; Balmoral Ave"/>
    <n v="41.933999999999997"/>
    <n v="-87.706999999999994"/>
    <n v="1"/>
  </r>
  <r>
    <x v="0"/>
    <x v="368"/>
    <s v="Clark St &amp; Eddy St "/>
    <n v="41.933999999999997"/>
    <n v="-87.706999999999994"/>
    <n v="1"/>
  </r>
  <r>
    <x v="1"/>
    <x v="368"/>
    <s v="Public Rack - Springfield Ave &amp; Lawrence Ave"/>
    <n v="41.933999999999997"/>
    <n v="-87.706999999999994"/>
    <n v="1"/>
  </r>
  <r>
    <x v="0"/>
    <x v="368"/>
    <s v="Sawyer Ave &amp; Fullerton Ave"/>
    <n v="41.933999999999997"/>
    <n v="-87.706999999999994"/>
    <n v="1"/>
  </r>
  <r>
    <x v="0"/>
    <x v="368"/>
    <s v="Leavitt St &amp; North Ave"/>
    <n v="41.933999999999997"/>
    <n v="-87.706999999999994"/>
    <n v="1"/>
  </r>
  <r>
    <x v="1"/>
    <x v="368"/>
    <s v="Kilbourn Ave &amp; Diversey Ave"/>
    <n v="41.933999999999997"/>
    <n v="-87.706999999999994"/>
    <n v="1"/>
  </r>
  <r>
    <x v="0"/>
    <x v="368"/>
    <s v="DuSable Lake Shore Dr &amp; North Blvd"/>
    <n v="41.933999999999997"/>
    <n v="-87.706999999999994"/>
    <n v="1"/>
  </r>
  <r>
    <x v="0"/>
    <x v="368"/>
    <s v="Clark St &amp; Schiller St"/>
    <n v="41.933999999999997"/>
    <n v="-87.706999999999994"/>
    <n v="1"/>
  </r>
  <r>
    <x v="1"/>
    <x v="368"/>
    <s v="Ogden Ave &amp; Chicago Ave"/>
    <n v="41.933999999999997"/>
    <n v="-87.706999999999994"/>
    <n v="1"/>
  </r>
  <r>
    <x v="0"/>
    <x v="368"/>
    <s v="Sheffield Ave &amp; Kingsbury St"/>
    <n v="41.933999999999997"/>
    <n v="-87.706999999999994"/>
    <n v="1"/>
  </r>
  <r>
    <x v="1"/>
    <x v="368"/>
    <s v="Pine Grove Ave &amp; Irving Park Rd"/>
    <n v="41.933999999999997"/>
    <n v="-87.706999999999994"/>
    <n v="1"/>
  </r>
  <r>
    <x v="1"/>
    <x v="1025"/>
    <s v="Franklin St &amp; Lake St"/>
    <n v="41.874000000000002"/>
    <n v="-87.704999999999998"/>
    <n v="1"/>
  </r>
  <r>
    <x v="1"/>
    <x v="1025"/>
    <s v="Central Park Ave &amp; 24th St"/>
    <n v="41.874000000000002"/>
    <n v="-87.704999999999998"/>
    <n v="1"/>
  </r>
  <r>
    <x v="0"/>
    <x v="1025"/>
    <s v="Albany Ave &amp; Douglas Blvd"/>
    <n v="41.874000000000002"/>
    <n v="-87.704999999999998"/>
    <n v="1"/>
  </r>
  <r>
    <x v="0"/>
    <x v="1025"/>
    <s v="Western Ave &amp; Fillmore St"/>
    <n v="41.874000000000002"/>
    <n v="-87.704999999999998"/>
    <n v="1"/>
  </r>
  <r>
    <x v="0"/>
    <x v="1025"/>
    <s v="Kingsbury St &amp; Erie St"/>
    <n v="41.874000000000002"/>
    <n v="-87.704999999999998"/>
    <n v="1"/>
  </r>
  <r>
    <x v="1"/>
    <x v="1025"/>
    <s v="Kedzie Ave &amp; 21st St"/>
    <n v="41.874000000000002"/>
    <n v="-87.704999999999998"/>
    <n v="1"/>
  </r>
  <r>
    <x v="1"/>
    <x v="1025"/>
    <s v="Damen Ave &amp; Pierce Ave"/>
    <n v="41.874000000000002"/>
    <n v="-87.704999999999998"/>
    <n v="1"/>
  </r>
  <r>
    <x v="0"/>
    <x v="1025"/>
    <s v="Broadway &amp; Waveland Ave"/>
    <n v="41.874000000000002"/>
    <n v="-87.704999999999998"/>
    <n v="1"/>
  </r>
  <r>
    <x v="0"/>
    <x v="1025"/>
    <s v="21st St &amp; Pulaski Rd"/>
    <n v="41.874000000000002"/>
    <n v="-87.704999999999998"/>
    <n v="1"/>
  </r>
  <r>
    <x v="0"/>
    <x v="1025"/>
    <s v="Malcolm X College"/>
    <n v="41.874000000000002"/>
    <n v="-87.704999999999998"/>
    <n v="1"/>
  </r>
  <r>
    <x v="0"/>
    <x v="1025"/>
    <s v="Racine Ave &amp; Washington Blvd"/>
    <n v="41.874000000000002"/>
    <n v="-87.704999999999998"/>
    <n v="1"/>
  </r>
  <r>
    <x v="0"/>
    <x v="1025"/>
    <s v="State St &amp; Van Buren St"/>
    <n v="41.874000000000002"/>
    <n v="-87.704999999999998"/>
    <n v="1"/>
  </r>
  <r>
    <x v="1"/>
    <x v="1025"/>
    <s v="Harding Ave &amp; Division St"/>
    <n v="41.874000000000002"/>
    <n v="-87.704999999999998"/>
    <n v="1"/>
  </r>
  <r>
    <x v="0"/>
    <x v="1025"/>
    <s v="Cicero Ave &amp; Flournoy St"/>
    <n v="41.874000000000002"/>
    <n v="-87.704999999999998"/>
    <n v="1"/>
  </r>
  <r>
    <x v="0"/>
    <x v="1025"/>
    <s v="Wabash Ave &amp; Grand Ave"/>
    <n v="41.874000000000002"/>
    <n v="-87.704999999999998"/>
    <n v="1"/>
  </r>
  <r>
    <x v="0"/>
    <x v="1025"/>
    <s v="Bernard St &amp; Elston Ave"/>
    <n v="41.874000000000002"/>
    <n v="-87.704999999999998"/>
    <n v="1"/>
  </r>
  <r>
    <x v="0"/>
    <x v="1025"/>
    <s v="Damen Ave &amp; Pierce Ave"/>
    <n v="41.874000000000002"/>
    <n v="-87.704999999999998"/>
    <n v="1"/>
  </r>
  <r>
    <x v="1"/>
    <x v="1025"/>
    <s v="Central Park Ave &amp; Douglas Blvd"/>
    <n v="41.874000000000002"/>
    <n v="-87.704999999999998"/>
    <n v="1"/>
  </r>
  <r>
    <x v="0"/>
    <x v="1025"/>
    <s v="Larrabee St &amp; North Ave"/>
    <n v="41.874000000000002"/>
    <n v="-87.704999999999998"/>
    <n v="1"/>
  </r>
  <r>
    <x v="0"/>
    <x v="1025"/>
    <s v="Avers Ave &amp; 16th St"/>
    <n v="41.874000000000002"/>
    <n v="-87.704999999999998"/>
    <n v="1"/>
  </r>
  <r>
    <x v="1"/>
    <x v="1025"/>
    <s v="Dearborn St &amp; Van Buren St"/>
    <n v="41.874000000000002"/>
    <n v="-87.704999999999998"/>
    <n v="1"/>
  </r>
  <r>
    <x v="1"/>
    <x v="1025"/>
    <s v="Lowell Ave &amp; Armitage Ave"/>
    <n v="41.874000000000002"/>
    <n v="-87.704999999999998"/>
    <n v="1"/>
  </r>
  <r>
    <x v="0"/>
    <x v="1025"/>
    <s v="Loomis St &amp; Lexington St"/>
    <n v="41.874000000000002"/>
    <n v="-87.704999999999998"/>
    <n v="1"/>
  </r>
  <r>
    <x v="0"/>
    <x v="1025"/>
    <s v="Shedd Aquarium"/>
    <n v="41.874000000000002"/>
    <n v="-87.704999999999998"/>
    <n v="1"/>
  </r>
  <r>
    <x v="0"/>
    <x v="1025"/>
    <s v="Ogden Ave &amp; Congress Pkwy"/>
    <n v="41.874000000000002"/>
    <n v="-87.704999999999998"/>
    <n v="1"/>
  </r>
  <r>
    <x v="1"/>
    <x v="1025"/>
    <s v="Washtenaw Ave &amp; Ogden Ave"/>
    <n v="41.874000000000002"/>
    <n v="-87.704999999999998"/>
    <n v="1"/>
  </r>
  <r>
    <x v="0"/>
    <x v="1025"/>
    <s v="Public Rack - Kedzie Ave &amp; Arthington St"/>
    <n v="41.874000000000002"/>
    <n v="-87.704999999999998"/>
    <n v="1"/>
  </r>
  <r>
    <x v="1"/>
    <x v="1025"/>
    <s v="Paulina St &amp; 18th St"/>
    <n v="41.874000000000002"/>
    <n v="-87.704999999999998"/>
    <n v="1"/>
  </r>
  <r>
    <x v="0"/>
    <x v="1025"/>
    <s v="Clark St &amp; Wellington Ave"/>
    <n v="41.874000000000002"/>
    <n v="-87.704999999999998"/>
    <n v="1"/>
  </r>
  <r>
    <x v="0"/>
    <x v="1025"/>
    <s v="Kedzie Ave &amp; Jackson Blvd"/>
    <n v="41.874000000000002"/>
    <n v="-87.704999999999998"/>
    <n v="1"/>
  </r>
  <r>
    <x v="1"/>
    <x v="1025"/>
    <s v="Avers Ave &amp; 16th St"/>
    <n v="41.874000000000002"/>
    <n v="-87.704999999999998"/>
    <n v="1"/>
  </r>
  <r>
    <x v="0"/>
    <x v="1025"/>
    <s v="Larrabee St &amp; Kingsbury St"/>
    <n v="41.874000000000002"/>
    <n v="-87.704999999999998"/>
    <n v="1"/>
  </r>
  <r>
    <x v="0"/>
    <x v="1025"/>
    <s v="Ogden Ave &amp; Roosevelt Rd"/>
    <n v="41.874000000000002"/>
    <n v="-87.704999999999998"/>
    <n v="1"/>
  </r>
  <r>
    <x v="0"/>
    <x v="1025"/>
    <s v="Racine Ave &amp; 13th St"/>
    <n v="41.874000000000002"/>
    <n v="-87.704999999999998"/>
    <n v="1"/>
  </r>
  <r>
    <x v="1"/>
    <x v="1025"/>
    <s v="California Ave &amp; Division St"/>
    <n v="41.874000000000002"/>
    <n v="-87.704999999999998"/>
    <n v="1"/>
  </r>
  <r>
    <x v="0"/>
    <x v="1025"/>
    <s v="California Ave &amp; 21st St"/>
    <n v="41.874000000000002"/>
    <n v="-87.704999999999998"/>
    <n v="1"/>
  </r>
  <r>
    <x v="1"/>
    <x v="1025"/>
    <s v="Conservatory Dr &amp; Lake St"/>
    <n v="41.874000000000002"/>
    <n v="-87.704999999999998"/>
    <n v="1"/>
  </r>
  <r>
    <x v="1"/>
    <x v="1025"/>
    <s v="Kedzie Ave &amp; Jackson Blvd"/>
    <n v="41.874000000000002"/>
    <n v="-87.704999999999998"/>
    <n v="1"/>
  </r>
  <r>
    <x v="1"/>
    <x v="1025"/>
    <s v="Kedzie Ave &amp; 52nd St"/>
    <n v="41.874000000000002"/>
    <n v="-87.704999999999998"/>
    <n v="1"/>
  </r>
  <r>
    <x v="1"/>
    <x v="1025"/>
    <s v="Ogden Ave &amp; Congress Pkwy"/>
    <n v="41.874000000000002"/>
    <n v="-87.704999999999998"/>
    <n v="1"/>
  </r>
  <r>
    <x v="0"/>
    <x v="1025"/>
    <s v="Wolcott Ave &amp; Polk St"/>
    <n v="41.874000000000002"/>
    <n v="-87.704999999999998"/>
    <n v="1"/>
  </r>
  <r>
    <x v="1"/>
    <x v="1025"/>
    <s v="California Ave &amp; 21st St"/>
    <n v="41.874000000000002"/>
    <n v="-87.704999999999998"/>
    <n v="1"/>
  </r>
  <r>
    <x v="0"/>
    <x v="1025"/>
    <s v="900 W Harrison St"/>
    <n v="41.874000000000002"/>
    <n v="-87.704999999999998"/>
    <n v="1"/>
  </r>
  <r>
    <x v="0"/>
    <x v="1025"/>
    <s v="Damen Ave &amp; Madison St"/>
    <n v="41.874000000000002"/>
    <n v="-87.704999999999998"/>
    <n v="1"/>
  </r>
  <r>
    <x v="0"/>
    <x v="1025"/>
    <s v="Franklin St &amp; Lake St"/>
    <n v="41.874000000000002"/>
    <n v="-87.704999999999998"/>
    <n v="1"/>
  </r>
  <r>
    <x v="0"/>
    <x v="1025"/>
    <s v="Kostner Ave &amp; Adams St"/>
    <n v="41.874000000000002"/>
    <n v="-87.704999999999998"/>
    <n v="1"/>
  </r>
  <r>
    <x v="0"/>
    <x v="1025"/>
    <s v="Western Ave &amp; Monroe St"/>
    <n v="41.874000000000002"/>
    <n v="-87.704999999999998"/>
    <n v="1"/>
  </r>
  <r>
    <x v="0"/>
    <x v="1025"/>
    <s v="Troy St &amp; Jackson Blvd"/>
    <n v="41.874000000000002"/>
    <n v="-87.704999999999998"/>
    <n v="1"/>
  </r>
  <r>
    <x v="0"/>
    <x v="1025"/>
    <s v="Paulina St &amp; 18th St"/>
    <n v="41.874000000000002"/>
    <n v="-87.704999999999998"/>
    <n v="1"/>
  </r>
  <r>
    <x v="0"/>
    <x v="1025"/>
    <s v="Wood St &amp; Taylor St (Temp)"/>
    <n v="41.874000000000002"/>
    <n v="-87.704999999999998"/>
    <n v="1"/>
  </r>
  <r>
    <x v="0"/>
    <x v="1026"/>
    <s v="Kedzie Ave &amp; Roosevelt Rd"/>
    <n v="41.877000000000002"/>
    <n v="-87.706000000000003"/>
    <n v="1"/>
  </r>
  <r>
    <x v="0"/>
    <x v="1026"/>
    <s v="Damen Ave &amp; Lake St"/>
    <n v="41.877000000000002"/>
    <n v="-87.706000000000003"/>
    <n v="1"/>
  </r>
  <r>
    <x v="1"/>
    <x v="1026"/>
    <s v="Western Ave &amp; Lake St"/>
    <n v="41.877000000000002"/>
    <n v="-87.706000000000003"/>
    <n v="1"/>
  </r>
  <r>
    <x v="0"/>
    <x v="1026"/>
    <s v="Millennium Park"/>
    <n v="41.877000000000002"/>
    <n v="-87.706000000000003"/>
    <n v="1"/>
  </r>
  <r>
    <x v="0"/>
    <x v="1026"/>
    <s v="Troy St &amp; North Ave"/>
    <n v="41.877000000000002"/>
    <n v="-87.706000000000003"/>
    <n v="1"/>
  </r>
  <r>
    <x v="0"/>
    <x v="1026"/>
    <s v="Clark St &amp; Newport St"/>
    <n v="41.877000000000002"/>
    <n v="-87.706000000000003"/>
    <n v="1"/>
  </r>
  <r>
    <x v="0"/>
    <x v="1026"/>
    <s v="Clinton St &amp; Roosevelt Rd"/>
    <n v="41.877000000000002"/>
    <n v="-87.706000000000003"/>
    <n v="1"/>
  </r>
  <r>
    <x v="1"/>
    <x v="1026"/>
    <s v="California Ave &amp; North Ave"/>
    <n v="41.877000000000002"/>
    <n v="-87.706000000000003"/>
    <n v="1"/>
  </r>
  <r>
    <x v="1"/>
    <x v="1026"/>
    <s v="Central Park Ave &amp; Washington Blvd"/>
    <n v="41.877000000000002"/>
    <n v="-87.706000000000003"/>
    <n v="1"/>
  </r>
  <r>
    <x v="1"/>
    <x v="1026"/>
    <s v="Laramie Ave &amp; Kinzie St"/>
    <n v="41.877000000000002"/>
    <n v="-87.706000000000003"/>
    <n v="1"/>
  </r>
  <r>
    <x v="0"/>
    <x v="1026"/>
    <s v="Ogden Ave &amp; Roosevelt Rd"/>
    <n v="41.877000000000002"/>
    <n v="-87.706000000000003"/>
    <n v="1"/>
  </r>
  <r>
    <x v="0"/>
    <x v="1026"/>
    <s v="Leavitt St &amp; North Ave"/>
    <n v="41.877000000000002"/>
    <n v="-87.706000000000003"/>
    <n v="1"/>
  </r>
  <r>
    <x v="1"/>
    <x v="1026"/>
    <s v="Homan Ave &amp; Arthington Ave"/>
    <n v="41.877000000000002"/>
    <n v="-87.706000000000003"/>
    <n v="1"/>
  </r>
  <r>
    <x v="0"/>
    <x v="1026"/>
    <s v="Western Ave &amp; Fillmore St"/>
    <n v="41.877000000000002"/>
    <n v="-87.706000000000003"/>
    <n v="1"/>
  </r>
  <r>
    <x v="0"/>
    <x v="1026"/>
    <s v="Francisco Ave &amp; Chicago Ave"/>
    <n v="41.877000000000002"/>
    <n v="-87.706000000000003"/>
    <n v="1"/>
  </r>
  <r>
    <x v="0"/>
    <x v="1026"/>
    <s v="Central Park Ave &amp; Douglas Blvd"/>
    <n v="41.877000000000002"/>
    <n v="-87.706000000000003"/>
    <n v="1"/>
  </r>
  <r>
    <x v="1"/>
    <x v="1026"/>
    <s v="Blue Island Ave &amp; 18th St"/>
    <n v="41.877000000000002"/>
    <n v="-87.706000000000003"/>
    <n v="1"/>
  </r>
  <r>
    <x v="0"/>
    <x v="1026"/>
    <s v="Halsted St &amp; Maxwell St"/>
    <n v="41.877000000000002"/>
    <n v="-87.706000000000003"/>
    <n v="1"/>
  </r>
  <r>
    <x v="0"/>
    <x v="1026"/>
    <s v="Leavitt St &amp; Hirsch St"/>
    <n v="41.877000000000002"/>
    <n v="-87.706000000000003"/>
    <n v="1"/>
  </r>
  <r>
    <x v="0"/>
    <x v="1026"/>
    <s v="Wood St &amp; Taylor St (Temp)"/>
    <n v="41.877000000000002"/>
    <n v="-87.706000000000003"/>
    <n v="1"/>
  </r>
  <r>
    <x v="0"/>
    <x v="1026"/>
    <s v="Central Ave &amp; Lake St"/>
    <n v="41.877000000000002"/>
    <n v="-87.706000000000003"/>
    <n v="1"/>
  </r>
  <r>
    <x v="0"/>
    <x v="1026"/>
    <s v="Clark St &amp; Wrightwood Ave"/>
    <n v="41.877000000000002"/>
    <n v="-87.706000000000003"/>
    <n v="1"/>
  </r>
  <r>
    <x v="0"/>
    <x v="1026"/>
    <s v="Damen Ave &amp; Chicago Ave"/>
    <n v="41.877000000000002"/>
    <n v="-87.706000000000003"/>
    <n v="1"/>
  </r>
  <r>
    <x v="0"/>
    <x v="1026"/>
    <s v="Kildare Ave &amp; North Ave"/>
    <n v="41.877000000000002"/>
    <n v="-87.706000000000003"/>
    <n v="1"/>
  </r>
  <r>
    <x v="0"/>
    <x v="1026"/>
    <s v="Franklin St &amp; Chicago Ave"/>
    <n v="41.877000000000002"/>
    <n v="-87.706000000000003"/>
    <n v="1"/>
  </r>
  <r>
    <x v="0"/>
    <x v="1026"/>
    <s v="Karlov Ave &amp; Madison St"/>
    <n v="41.877000000000002"/>
    <n v="-87.706000000000003"/>
    <n v="1"/>
  </r>
  <r>
    <x v="1"/>
    <x v="1026"/>
    <s v="Kedzie Ave &amp; Harrison St"/>
    <n v="41.877000000000002"/>
    <n v="-87.706000000000003"/>
    <n v="1"/>
  </r>
  <r>
    <x v="1"/>
    <x v="1026"/>
    <s v="Spaulding Ave &amp; Division St"/>
    <n v="41.877000000000002"/>
    <n v="-87.706000000000003"/>
    <n v="1"/>
  </r>
  <r>
    <x v="1"/>
    <x v="1026"/>
    <s v="Griffin Museum of Science and Industry"/>
    <n v="41.877000000000002"/>
    <n v="-87.706000000000003"/>
    <n v="1"/>
  </r>
  <r>
    <x v="0"/>
    <x v="1026"/>
    <s v="Austin Blvd &amp; Madison St"/>
    <n v="41.877000000000002"/>
    <n v="-87.706000000000003"/>
    <n v="1"/>
  </r>
  <r>
    <x v="1"/>
    <x v="1026"/>
    <s v="Pine Grove Ave &amp; Irving Park Rd"/>
    <n v="41.877000000000002"/>
    <n v="-87.706000000000003"/>
    <n v="1"/>
  </r>
  <r>
    <x v="1"/>
    <x v="1026"/>
    <s v="Pulaski Rd &amp; Lake St"/>
    <n v="41.877000000000002"/>
    <n v="-87.706000000000003"/>
    <n v="1"/>
  </r>
  <r>
    <x v="0"/>
    <x v="1026"/>
    <s v="Blue Island Ave &amp; 18th St"/>
    <n v="41.877000000000002"/>
    <n v="-87.706000000000003"/>
    <n v="1"/>
  </r>
  <r>
    <x v="1"/>
    <x v="369"/>
    <s v="Ashland Ave &amp; Lake St"/>
    <n v="41.884999999999998"/>
    <n v="-87.706000000000003"/>
    <n v="1"/>
  </r>
  <r>
    <x v="1"/>
    <x v="369"/>
    <s v="Public Rack - Kedzie Ave &amp; Chicago Ave"/>
    <n v="41.884999999999998"/>
    <n v="-87.706000000000003"/>
    <n v="1"/>
  </r>
  <r>
    <x v="0"/>
    <x v="369"/>
    <s v="Kilpatrick Ave &amp; Grand Ave"/>
    <n v="41.884999999999998"/>
    <n v="-87.706000000000003"/>
    <n v="1"/>
  </r>
  <r>
    <x v="1"/>
    <x v="369"/>
    <s v="Peoria St &amp; Jackson Blvd"/>
    <n v="41.884999999999998"/>
    <n v="-87.706000000000003"/>
    <n v="1"/>
  </r>
  <r>
    <x v="0"/>
    <x v="369"/>
    <s v="Clinton St &amp; Washington Blvd"/>
    <n v="41.884999999999998"/>
    <n v="-87.706000000000003"/>
    <n v="1"/>
  </r>
  <r>
    <x v="1"/>
    <x v="369"/>
    <s v="Mozart St &amp; Jackson Blvd"/>
    <n v="41.884999999999998"/>
    <n v="-87.706000000000003"/>
    <n v="1"/>
  </r>
  <r>
    <x v="0"/>
    <x v="369"/>
    <s v="W Washington Blvd &amp; N Peoria St"/>
    <n v="41.884999999999998"/>
    <n v="-87.706000000000003"/>
    <n v="1"/>
  </r>
  <r>
    <x v="0"/>
    <x v="369"/>
    <s v="Morgan St &amp; Lake St*"/>
    <n v="41.884999999999998"/>
    <n v="-87.706000000000003"/>
    <n v="1"/>
  </r>
  <r>
    <x v="0"/>
    <x v="369"/>
    <s v="Kosciuszko Park"/>
    <n v="41.884999999999998"/>
    <n v="-87.706000000000003"/>
    <n v="1"/>
  </r>
  <r>
    <x v="1"/>
    <x v="369"/>
    <s v="Homan Ave &amp; 26th St"/>
    <n v="41.884999999999998"/>
    <n v="-87.706000000000003"/>
    <n v="1"/>
  </r>
  <r>
    <x v="1"/>
    <x v="369"/>
    <s v="St. Louis Ave &amp; Fullerton Ave"/>
    <n v="41.884999999999998"/>
    <n v="-87.706000000000003"/>
    <n v="1"/>
  </r>
  <r>
    <x v="1"/>
    <x v="369"/>
    <s v="Honore St &amp; Division St"/>
    <n v="41.884999999999998"/>
    <n v="-87.706000000000003"/>
    <n v="1"/>
  </r>
  <r>
    <x v="0"/>
    <x v="369"/>
    <s v="Wood St &amp; Chicago Ave"/>
    <n v="41.884999999999998"/>
    <n v="-87.706000000000003"/>
    <n v="1"/>
  </r>
  <r>
    <x v="1"/>
    <x v="369"/>
    <s v="Kedzie Ave &amp; Roosevelt Rd"/>
    <n v="41.884999999999998"/>
    <n v="-87.706000000000003"/>
    <n v="1"/>
  </r>
  <r>
    <x v="1"/>
    <x v="369"/>
    <s v="Francisco Ave &amp; Bloomingdale Ave"/>
    <n v="41.884999999999998"/>
    <n v="-87.706000000000003"/>
    <n v="1"/>
  </r>
  <r>
    <x v="1"/>
    <x v="369"/>
    <s v="Campbell Ave &amp; North Ave"/>
    <n v="41.884999999999998"/>
    <n v="-87.706000000000003"/>
    <n v="1"/>
  </r>
  <r>
    <x v="0"/>
    <x v="369"/>
    <s v="Ashland Ave &amp; Wellington Ave"/>
    <n v="41.884999999999998"/>
    <n v="-87.706000000000003"/>
    <n v="1"/>
  </r>
  <r>
    <x v="0"/>
    <x v="369"/>
    <s v="Damen Ave &amp; Thomas St (Augusta Blvd)"/>
    <n v="41.884999999999998"/>
    <n v="-87.706000000000003"/>
    <n v="1"/>
  </r>
  <r>
    <x v="1"/>
    <x v="369"/>
    <s v="LaSalle St &amp; Illinois St"/>
    <n v="41.884999999999998"/>
    <n v="-87.706000000000003"/>
    <n v="1"/>
  </r>
  <r>
    <x v="0"/>
    <x v="369"/>
    <s v="Harding Ave &amp; 31st St"/>
    <n v="41.884999999999998"/>
    <n v="-87.706000000000003"/>
    <n v="1"/>
  </r>
  <r>
    <x v="1"/>
    <x v="369"/>
    <s v="Kedzie Ave &amp; Armitage Ave"/>
    <n v="41.884999999999998"/>
    <n v="-87.706000000000003"/>
    <n v="1"/>
  </r>
  <r>
    <x v="0"/>
    <x v="369"/>
    <s v="California Ave &amp; Montrose Ave"/>
    <n v="41.884999999999998"/>
    <n v="-87.706000000000003"/>
    <n v="1"/>
  </r>
  <r>
    <x v="1"/>
    <x v="369"/>
    <s v="McClurg Ct &amp; Ohio St"/>
    <n v="41.884999999999998"/>
    <n v="-87.706000000000003"/>
    <n v="1"/>
  </r>
  <r>
    <x v="1"/>
    <x v="369"/>
    <s v="Francisco Ave &amp; Chicago Ave"/>
    <n v="41.884999999999998"/>
    <n v="-87.706000000000003"/>
    <n v="1"/>
  </r>
  <r>
    <x v="0"/>
    <x v="369"/>
    <s v="Western Ave &amp; 21st St"/>
    <n v="41.884999999999998"/>
    <n v="-87.706000000000003"/>
    <n v="1"/>
  </r>
  <r>
    <x v="1"/>
    <x v="369"/>
    <s v="Orleans St &amp; Chestnut St (NEXT Apts)"/>
    <n v="41.884999999999998"/>
    <n v="-87.706000000000003"/>
    <n v="1"/>
  </r>
  <r>
    <x v="0"/>
    <x v="369"/>
    <s v="Ashland Ave &amp; Division St"/>
    <n v="41.884999999999998"/>
    <n v="-87.706000000000003"/>
    <n v="1"/>
  </r>
  <r>
    <x v="1"/>
    <x v="369"/>
    <s v="Damen Ave &amp; Madison St"/>
    <n v="41.884999999999998"/>
    <n v="-87.706000000000003"/>
    <n v="1"/>
  </r>
  <r>
    <x v="0"/>
    <x v="369"/>
    <s v="Halsted St &amp; Fulton St"/>
    <n v="41.884999999999998"/>
    <n v="-87.706000000000003"/>
    <n v="1"/>
  </r>
  <r>
    <x v="0"/>
    <x v="369"/>
    <s v="Clinton St &amp; 18th St"/>
    <n v="41.884999999999998"/>
    <n v="-87.706000000000003"/>
    <n v="1"/>
  </r>
  <r>
    <x v="1"/>
    <x v="369"/>
    <s v="Troy St &amp; Elston Ave"/>
    <n v="41.884999999999998"/>
    <n v="-87.706000000000003"/>
    <n v="1"/>
  </r>
  <r>
    <x v="0"/>
    <x v="369"/>
    <s v="Aberdeen St &amp; Randolph St"/>
    <n v="41.884999999999998"/>
    <n v="-87.706000000000003"/>
    <n v="1"/>
  </r>
  <r>
    <x v="0"/>
    <x v="369"/>
    <s v="Wood St &amp; Beach Ave"/>
    <n v="41.884999999999998"/>
    <n v="-87.706000000000003"/>
    <n v="1"/>
  </r>
  <r>
    <x v="1"/>
    <x v="369"/>
    <s v="Aberdeen St &amp; Carroll Ave"/>
    <n v="41.884999999999998"/>
    <n v="-87.706000000000003"/>
    <n v="1"/>
  </r>
  <r>
    <x v="1"/>
    <x v="369"/>
    <s v="Harding Ave &amp; Division St"/>
    <n v="41.884999999999998"/>
    <n v="-87.706000000000003"/>
    <n v="1"/>
  </r>
  <r>
    <x v="0"/>
    <x v="369"/>
    <s v="Ritchie Ct &amp; Banks St"/>
    <n v="41.884999999999998"/>
    <n v="-87.706000000000003"/>
    <n v="1"/>
  </r>
  <r>
    <x v="0"/>
    <x v="369"/>
    <s v="Kingsbury St &amp; Kinzie St"/>
    <n v="41.884999999999998"/>
    <n v="-87.706000000000003"/>
    <n v="1"/>
  </r>
  <r>
    <x v="0"/>
    <x v="369"/>
    <s v="Ashland Ave &amp; Grand Ave"/>
    <n v="41.884999999999998"/>
    <n v="-87.706000000000003"/>
    <n v="1"/>
  </r>
  <r>
    <x v="0"/>
    <x v="369"/>
    <s v="Kostner Ave &amp; Lake St"/>
    <n v="41.884999999999998"/>
    <n v="-87.706000000000003"/>
    <n v="1"/>
  </r>
  <r>
    <x v="1"/>
    <x v="369"/>
    <s v="Western Ave &amp; Monroe St"/>
    <n v="41.884999999999998"/>
    <n v="-87.706000000000003"/>
    <n v="1"/>
  </r>
  <r>
    <x v="1"/>
    <x v="369"/>
    <s v="Central Park Ave &amp; North Ave"/>
    <n v="41.884999999999998"/>
    <n v="-87.706000000000003"/>
    <n v="1"/>
  </r>
  <r>
    <x v="1"/>
    <x v="369"/>
    <s v="Damen Ave &amp; Pierce Ave"/>
    <n v="41.884999999999998"/>
    <n v="-87.706000000000003"/>
    <n v="1"/>
  </r>
  <r>
    <x v="0"/>
    <x v="369"/>
    <s v="Ogden Ave &amp; Chicago Ave"/>
    <n v="41.884999999999998"/>
    <n v="-87.706000000000003"/>
    <n v="1"/>
  </r>
  <r>
    <x v="1"/>
    <x v="369"/>
    <s v="Ogden Ave &amp; Congress Pkwy"/>
    <n v="41.884999999999998"/>
    <n v="-87.706000000000003"/>
    <n v="1"/>
  </r>
  <r>
    <x v="0"/>
    <x v="369"/>
    <s v="Avers Ave &amp; 16th St"/>
    <n v="41.884999999999998"/>
    <n v="-87.706000000000003"/>
    <n v="1"/>
  </r>
  <r>
    <x v="1"/>
    <x v="369"/>
    <s v="Clinton St &amp; Lake St"/>
    <n v="41.884999999999998"/>
    <n v="-87.706000000000003"/>
    <n v="1"/>
  </r>
  <r>
    <x v="0"/>
    <x v="369"/>
    <s v="Central Ave &amp; Parker Ave"/>
    <n v="41.884999999999998"/>
    <n v="-87.706000000000003"/>
    <n v="1"/>
  </r>
  <r>
    <x v="0"/>
    <x v="369"/>
    <s v="Talman Ave &amp; Addison St"/>
    <n v="41.884999999999998"/>
    <n v="-87.706000000000003"/>
    <n v="1"/>
  </r>
  <r>
    <x v="0"/>
    <x v="369"/>
    <s v="Central Park Ave &amp; Washington Blvd"/>
    <n v="41.884999999999998"/>
    <n v="-87.706000000000003"/>
    <n v="1"/>
  </r>
  <r>
    <x v="0"/>
    <x v="369"/>
    <s v="Leavitt St/North Ave"/>
    <n v="41.884999999999998"/>
    <n v="-87.706000000000003"/>
    <n v="1"/>
  </r>
  <r>
    <x v="0"/>
    <x v="369"/>
    <s v="Central Park Ave &amp; Elbridge Ave"/>
    <n v="41.884999999999998"/>
    <n v="-87.706000000000003"/>
    <n v="1"/>
  </r>
  <r>
    <x v="1"/>
    <x v="369"/>
    <s v="Albany Ave &amp; 16th St"/>
    <n v="41.884999999999998"/>
    <n v="-87.706000000000003"/>
    <n v="1"/>
  </r>
  <r>
    <x v="0"/>
    <x v="369"/>
    <s v="Racine Ave &amp; Washington Blvd"/>
    <n v="41.884999999999998"/>
    <n v="-87.706000000000003"/>
    <n v="1"/>
  </r>
  <r>
    <x v="0"/>
    <x v="369"/>
    <s v="Austin Blvd &amp; Lake St"/>
    <n v="41.884999999999998"/>
    <n v="-87.706000000000003"/>
    <n v="1"/>
  </r>
  <r>
    <x v="1"/>
    <x v="369"/>
    <s v="Michigan Ave &amp; Jackson Blvd"/>
    <n v="41.884999999999998"/>
    <n v="-87.706000000000003"/>
    <n v="1"/>
  </r>
  <r>
    <x v="0"/>
    <x v="369"/>
    <s v="Damen Ave &amp; Chicago Ave"/>
    <n v="41.884999999999998"/>
    <n v="-87.706000000000003"/>
    <n v="1"/>
  </r>
  <r>
    <x v="0"/>
    <x v="369"/>
    <s v="Ashland Ave &amp; 13th St"/>
    <n v="41.884999999999998"/>
    <n v="-87.706000000000003"/>
    <n v="1"/>
  </r>
  <r>
    <x v="1"/>
    <x v="369"/>
    <s v="Laramie Ave &amp; Kinzie St"/>
    <n v="41.884999999999998"/>
    <n v="-87.706000000000003"/>
    <n v="1"/>
  </r>
  <r>
    <x v="1"/>
    <x v="369"/>
    <s v="Malcolm X College"/>
    <n v="41.884999999999998"/>
    <n v="-87.706000000000003"/>
    <n v="1"/>
  </r>
  <r>
    <x v="1"/>
    <x v="369"/>
    <s v="Conservatory Dr &amp; Lake St"/>
    <n v="41.884999999999998"/>
    <n v="-87.706000000000003"/>
    <n v="1"/>
  </r>
  <r>
    <x v="1"/>
    <x v="369"/>
    <s v="Kosciuszko Park"/>
    <n v="41.884999999999998"/>
    <n v="-87.706000000000003"/>
    <n v="1"/>
  </r>
  <r>
    <x v="0"/>
    <x v="369"/>
    <s v="Wilton Ave &amp; Diversey Pkwy"/>
    <n v="41.884999999999998"/>
    <n v="-87.706000000000003"/>
    <n v="1"/>
  </r>
  <r>
    <x v="1"/>
    <x v="369"/>
    <s v="Rockwell St &amp; Fletcher St"/>
    <n v="41.884999999999998"/>
    <n v="-87.706000000000003"/>
    <n v="1"/>
  </r>
  <r>
    <x v="0"/>
    <x v="369"/>
    <s v="Morgan St &amp; 18th St"/>
    <n v="41.884999999999998"/>
    <n v="-87.706000000000003"/>
    <n v="1"/>
  </r>
  <r>
    <x v="0"/>
    <x v="369"/>
    <s v="Logan Blvd &amp; Elston Ave"/>
    <n v="41.884999999999998"/>
    <n v="-87.706000000000003"/>
    <n v="1"/>
  </r>
  <r>
    <x v="0"/>
    <x v="369"/>
    <s v="DuSable Lake Shore Dr &amp; North Blvd"/>
    <n v="41.884999999999998"/>
    <n v="-87.706000000000003"/>
    <n v="1"/>
  </r>
  <r>
    <x v="1"/>
    <x v="369"/>
    <s v="Cicero Ave &amp; Lake St"/>
    <n v="41.884999999999998"/>
    <n v="-87.706000000000003"/>
    <n v="1"/>
  </r>
  <r>
    <x v="0"/>
    <x v="369"/>
    <s v="Leavitt St &amp; Division St"/>
    <n v="41.884999999999998"/>
    <n v="-87.706000000000003"/>
    <n v="1"/>
  </r>
  <r>
    <x v="0"/>
    <x v="369"/>
    <s v="Damen Ave &amp; Cullerton St"/>
    <n v="41.884999999999998"/>
    <n v="-87.706000000000003"/>
    <n v="1"/>
  </r>
  <r>
    <x v="1"/>
    <x v="369"/>
    <s v="Western Ave &amp; Lake St"/>
    <n v="41.884999999999998"/>
    <n v="-87.706000000000003"/>
    <n v="1"/>
  </r>
  <r>
    <x v="1"/>
    <x v="369"/>
    <s v="Albany Ave &amp; Bloomingdale Ave"/>
    <n v="41.884999999999998"/>
    <n v="-87.706000000000003"/>
    <n v="1"/>
  </r>
  <r>
    <x v="0"/>
    <x v="369"/>
    <s v="Damen Ave &amp; Wicker Park Ave"/>
    <n v="41.884999999999998"/>
    <n v="-87.706000000000003"/>
    <n v="1"/>
  </r>
  <r>
    <x v="1"/>
    <x v="369"/>
    <s v="Campbell Ave &amp; Augusta Blvd"/>
    <n v="41.884999999999998"/>
    <n v="-87.706000000000003"/>
    <n v="1"/>
  </r>
  <r>
    <x v="0"/>
    <x v="369"/>
    <s v="Central Park Ave &amp; Douglas Blvd"/>
    <n v="41.884999999999998"/>
    <n v="-87.706000000000003"/>
    <n v="1"/>
  </r>
  <r>
    <x v="1"/>
    <x v="369"/>
    <s v="Wabansia &amp; Milwaukee"/>
    <n v="41.884999999999998"/>
    <n v="-87.706000000000003"/>
    <n v="1"/>
  </r>
  <r>
    <x v="0"/>
    <x v="369"/>
    <s v="900 W Harrison St"/>
    <n v="41.884999999999998"/>
    <n v="-87.706000000000003"/>
    <n v="1"/>
  </r>
  <r>
    <x v="1"/>
    <x v="369"/>
    <s v="Green St &amp; Madison St"/>
    <n v="41.884999999999998"/>
    <n v="-87.706000000000003"/>
    <n v="1"/>
  </r>
  <r>
    <x v="0"/>
    <x v="369"/>
    <s v="Loomis St &amp; Jackson Blvd"/>
    <n v="41.884999999999998"/>
    <n v="-87.706000000000003"/>
    <n v="1"/>
  </r>
  <r>
    <x v="0"/>
    <x v="369"/>
    <s v="Wood St &amp; Milwaukee Ave"/>
    <n v="41.884999999999998"/>
    <n v="-87.706000000000003"/>
    <n v="1"/>
  </r>
  <r>
    <x v="0"/>
    <x v="369"/>
    <s v="Keystone Ave &amp; Fullerton Ave"/>
    <n v="41.884999999999998"/>
    <n v="-87.706000000000003"/>
    <n v="1"/>
  </r>
  <r>
    <x v="0"/>
    <x v="369"/>
    <s v="Campbell Ave &amp; North Ave"/>
    <n v="41.884999999999998"/>
    <n v="-87.706000000000003"/>
    <n v="1"/>
  </r>
  <r>
    <x v="1"/>
    <x v="369"/>
    <s v="Ashland Ave &amp; 13th St"/>
    <n v="41.884999999999998"/>
    <n v="-87.706000000000003"/>
    <n v="1"/>
  </r>
  <r>
    <x v="1"/>
    <x v="369"/>
    <s v="Kedzie Ave &amp; Palmer Ct"/>
    <n v="41.884999999999998"/>
    <n v="-87.706000000000003"/>
    <n v="1"/>
  </r>
  <r>
    <x v="0"/>
    <x v="369"/>
    <s v="Michigan Ave &amp; Washington St"/>
    <n v="41.884999999999998"/>
    <n v="-87.706000000000003"/>
    <n v="1"/>
  </r>
  <r>
    <x v="1"/>
    <x v="369"/>
    <s v="State St &amp; Randolph St"/>
    <n v="41.884999999999998"/>
    <n v="-87.706000000000003"/>
    <n v="1"/>
  </r>
  <r>
    <x v="1"/>
    <x v="369"/>
    <s v="Clark St &amp; Wellington Ave"/>
    <n v="41.884999999999998"/>
    <n v="-87.706000000000003"/>
    <n v="1"/>
  </r>
  <r>
    <x v="1"/>
    <x v="369"/>
    <s v="California Ave &amp; North Ave"/>
    <n v="41.884999999999998"/>
    <n v="-87.706000000000003"/>
    <n v="1"/>
  </r>
  <r>
    <x v="0"/>
    <x v="369"/>
    <s v="Public Rack - Kedzie Ave &amp; Argyle St"/>
    <n v="41.884999999999998"/>
    <n v="-87.706000000000003"/>
    <n v="1"/>
  </r>
  <r>
    <x v="0"/>
    <x v="369"/>
    <s v="California Ave &amp; Madison St"/>
    <n v="41.884999999999998"/>
    <n v="-87.706000000000003"/>
    <n v="1"/>
  </r>
  <r>
    <x v="0"/>
    <x v="369"/>
    <s v="Albany Ave &amp; 26th St"/>
    <n v="41.884999999999998"/>
    <n v="-87.706000000000003"/>
    <n v="1"/>
  </r>
  <r>
    <x v="0"/>
    <x v="369"/>
    <s v="Leavitt St &amp; Chicago Ave"/>
    <n v="41.884999999999998"/>
    <n v="-87.706000000000003"/>
    <n v="1"/>
  </r>
  <r>
    <x v="0"/>
    <x v="369"/>
    <s v="Kingsbury St &amp; Erie St"/>
    <n v="41.884999999999998"/>
    <n v="-87.706000000000003"/>
    <n v="1"/>
  </r>
  <r>
    <x v="0"/>
    <x v="369"/>
    <s v="California &amp; 16th St"/>
    <n v="41.884999999999998"/>
    <n v="-87.706000000000003"/>
    <n v="1"/>
  </r>
  <r>
    <x v="0"/>
    <x v="369"/>
    <s v="Ashland Ave &amp; Lake St"/>
    <n v="41.884999999999998"/>
    <n v="-87.706000000000003"/>
    <n v="1"/>
  </r>
  <r>
    <x v="0"/>
    <x v="369"/>
    <s v="Milwaukee Ave &amp; The 606"/>
    <n v="41.884999999999998"/>
    <n v="-87.706000000000003"/>
    <n v="1"/>
  </r>
  <r>
    <x v="0"/>
    <x v="369"/>
    <s v="Richmond St &amp; Diversey Ave"/>
    <n v="41.884999999999998"/>
    <n v="-87.706000000000003"/>
    <n v="1"/>
  </r>
  <r>
    <x v="1"/>
    <x v="369"/>
    <s v="California Ave &amp; Francis Pl"/>
    <n v="41.884999999999998"/>
    <n v="-87.706000000000003"/>
    <n v="1"/>
  </r>
  <r>
    <x v="1"/>
    <x v="369"/>
    <s v="Streeter Dr &amp; Grand Ave"/>
    <n v="41.884999999999998"/>
    <n v="-87.706000000000003"/>
    <n v="1"/>
  </r>
  <r>
    <x v="0"/>
    <x v="369"/>
    <s v="Midway Orange Line"/>
    <n v="41.884999999999998"/>
    <n v="-87.706000000000003"/>
    <n v="1"/>
  </r>
  <r>
    <x v="0"/>
    <x v="369"/>
    <s v="Francisco Ave &amp; Foster Ave"/>
    <n v="41.884999999999998"/>
    <n v="-87.706000000000003"/>
    <n v="1"/>
  </r>
  <r>
    <x v="0"/>
    <x v="369"/>
    <s v="Wells St &amp; Hubbard St"/>
    <n v="41.884999999999998"/>
    <n v="-87.706000000000003"/>
    <n v="1"/>
  </r>
  <r>
    <x v="1"/>
    <x v="369"/>
    <s v="Kedzie Ave &amp; Milwaukee Ave"/>
    <n v="41.884999999999998"/>
    <n v="-87.706000000000003"/>
    <n v="1"/>
  </r>
  <r>
    <x v="0"/>
    <x v="369"/>
    <s v="Artesian Ave &amp; Hubbard St"/>
    <n v="41.884999999999998"/>
    <n v="-87.706000000000003"/>
    <n v="1"/>
  </r>
  <r>
    <x v="0"/>
    <x v="369"/>
    <s v="Spaulding Ave &amp; Armitage Ave"/>
    <n v="41.884999999999998"/>
    <n v="-87.706000000000003"/>
    <n v="1"/>
  </r>
  <r>
    <x v="0"/>
    <x v="369"/>
    <s v="Public Rack - Christiana Ave &amp; Belmont Ave"/>
    <n v="41.884999999999998"/>
    <n v="-87.706000000000003"/>
    <n v="1"/>
  </r>
  <r>
    <x v="1"/>
    <x v="370"/>
    <s v="Clarendon Ave &amp; Junior Ter"/>
    <n v="41.966999999999999"/>
    <n v="-87.707999999999998"/>
    <n v="1"/>
  </r>
  <r>
    <x v="0"/>
    <x v="370"/>
    <s v="McCormick Blvd &amp; Devon Ave"/>
    <n v="41.966999999999999"/>
    <n v="-87.707999999999998"/>
    <n v="1"/>
  </r>
  <r>
    <x v="1"/>
    <x v="370"/>
    <s v="Broadway &amp; Cornelia Ave"/>
    <n v="41.966999999999999"/>
    <n v="-87.707999999999998"/>
    <n v="1"/>
  </r>
  <r>
    <x v="1"/>
    <x v="370"/>
    <s v="Warren Park East"/>
    <n v="41.966999999999999"/>
    <n v="-87.707999999999998"/>
    <n v="1"/>
  </r>
  <r>
    <x v="1"/>
    <x v="370"/>
    <s v="Clark St &amp; Bryn Mawr Ave"/>
    <n v="41.966999999999999"/>
    <n v="-87.707999999999998"/>
    <n v="1"/>
  </r>
  <r>
    <x v="0"/>
    <x v="370"/>
    <s v="Greenview Ave &amp; Jarvis Ave"/>
    <n v="41.966999999999999"/>
    <n v="-87.707999999999998"/>
    <n v="1"/>
  </r>
  <r>
    <x v="1"/>
    <x v="370"/>
    <s v="Wilton Ave &amp; Belmont Ave"/>
    <n v="41.966999999999999"/>
    <n v="-87.707999999999998"/>
    <n v="1"/>
  </r>
  <r>
    <x v="0"/>
    <x v="370"/>
    <s v="Fairfield Ave &amp; Pratt Blvd"/>
    <n v="41.966999999999999"/>
    <n v="-87.707999999999998"/>
    <n v="1"/>
  </r>
  <r>
    <x v="1"/>
    <x v="370"/>
    <s v="Laramie Ave &amp; Irving Park Rd"/>
    <n v="41.966999999999999"/>
    <n v="-87.707999999999998"/>
    <n v="1"/>
  </r>
  <r>
    <x v="1"/>
    <x v="370"/>
    <s v="Lincoln Ave &amp; Peterson Ave"/>
    <n v="41.966999999999999"/>
    <n v="-87.707999999999998"/>
    <n v="1"/>
  </r>
  <r>
    <x v="0"/>
    <x v="370"/>
    <s v="Ada St &amp; Washington Blvd"/>
    <n v="41.966999999999999"/>
    <n v="-87.707999999999998"/>
    <n v="1"/>
  </r>
  <r>
    <x v="0"/>
    <x v="370"/>
    <s v="Farragut Ave &amp; Central Ave"/>
    <n v="41.966999999999999"/>
    <n v="-87.707999999999998"/>
    <n v="1"/>
  </r>
  <r>
    <x v="0"/>
    <x v="370"/>
    <s v="Racine Ave &amp; Belmont Ave"/>
    <n v="41.966999999999999"/>
    <n v="-87.707999999999998"/>
    <n v="1"/>
  </r>
  <r>
    <x v="0"/>
    <x v="370"/>
    <s v="Kedvale Ave &amp; Peterson Ave"/>
    <n v="41.966999999999999"/>
    <n v="-87.707999999999998"/>
    <n v="1"/>
  </r>
  <r>
    <x v="0"/>
    <x v="370"/>
    <s v="Southport Ave &amp; Irving Park Rd"/>
    <n v="41.966999999999999"/>
    <n v="-87.707999999999998"/>
    <n v="1"/>
  </r>
  <r>
    <x v="0"/>
    <x v="370"/>
    <s v="Drake Ave &amp; Addison St"/>
    <n v="41.966999999999999"/>
    <n v="-87.707999999999998"/>
    <n v="1"/>
  </r>
  <r>
    <x v="1"/>
    <x v="370"/>
    <s v="Western Ave &amp; Lunt Ave"/>
    <n v="41.966999999999999"/>
    <n v="-87.707999999999998"/>
    <n v="1"/>
  </r>
  <r>
    <x v="0"/>
    <x v="370"/>
    <s v="Albany Ave &amp; Bloomingdale Ave"/>
    <n v="41.966999999999999"/>
    <n v="-87.707999999999998"/>
    <n v="1"/>
  </r>
  <r>
    <x v="1"/>
    <x v="370"/>
    <s v="Western Ave &amp; Walton St"/>
    <n v="41.966999999999999"/>
    <n v="-87.707999999999998"/>
    <n v="1"/>
  </r>
  <r>
    <x v="0"/>
    <x v="370"/>
    <s v="Michigan Ave &amp; Oak St"/>
    <n v="41.966999999999999"/>
    <n v="-87.707999999999998"/>
    <n v="1"/>
  </r>
  <r>
    <x v="1"/>
    <x v="370"/>
    <s v="Pine Grove Ave &amp; Irving Park Rd"/>
    <n v="41.966999999999999"/>
    <n v="-87.707999999999998"/>
    <n v="1"/>
  </r>
  <r>
    <x v="0"/>
    <x v="370"/>
    <s v="Ashland Ave &amp; Division St"/>
    <n v="41.966999999999999"/>
    <n v="-87.707999999999998"/>
    <n v="1"/>
  </r>
  <r>
    <x v="1"/>
    <x v="370"/>
    <s v="Streeter Dr &amp; Grand Ave"/>
    <n v="41.966999999999999"/>
    <n v="-87.707999999999998"/>
    <n v="1"/>
  </r>
  <r>
    <x v="1"/>
    <x v="370"/>
    <s v="Elston Ave &amp; Cortland St"/>
    <n v="41.966999999999999"/>
    <n v="-87.707999999999998"/>
    <n v="1"/>
  </r>
  <r>
    <x v="0"/>
    <x v="370"/>
    <s v="Wells St &amp; Elm St"/>
    <n v="41.966999999999999"/>
    <n v="-87.707999999999998"/>
    <n v="1"/>
  </r>
  <r>
    <x v="1"/>
    <x v="370"/>
    <s v="Bernard St &amp; Peterson Ave"/>
    <n v="41.966999999999999"/>
    <n v="-87.707999999999998"/>
    <n v="1"/>
  </r>
  <r>
    <x v="1"/>
    <x v="370"/>
    <s v="Kostner Ave &amp; Wrightwood Ave"/>
    <n v="41.966999999999999"/>
    <n v="-87.707999999999998"/>
    <n v="1"/>
  </r>
  <r>
    <x v="1"/>
    <x v="370"/>
    <s v="Clark St &amp; Newport St"/>
    <n v="41.966999999999999"/>
    <n v="-87.707999999999998"/>
    <n v="1"/>
  </r>
  <r>
    <x v="0"/>
    <x v="370"/>
    <s v="Southport Ave &amp; Wellington Ave"/>
    <n v="41.966999999999999"/>
    <n v="-87.707999999999998"/>
    <n v="1"/>
  </r>
  <r>
    <x v="1"/>
    <x v="370"/>
    <s v="Lakefront Trail &amp; Bryn Mawr Ave"/>
    <n v="41.966999999999999"/>
    <n v="-87.707999999999998"/>
    <n v="1"/>
  </r>
  <r>
    <x v="1"/>
    <x v="370"/>
    <s v="Public Rack - Christiana Ave &amp; Lawrence Ave"/>
    <n v="41.966999999999999"/>
    <n v="-87.707999999999998"/>
    <n v="1"/>
  </r>
  <r>
    <x v="1"/>
    <x v="370"/>
    <s v="Monticello Ave &amp; Lawrence Ave"/>
    <n v="41.966999999999999"/>
    <n v="-87.707999999999998"/>
    <n v="1"/>
  </r>
  <r>
    <x v="0"/>
    <x v="370"/>
    <s v="Lincoln Ave &amp; Addison St"/>
    <n v="41.966999999999999"/>
    <n v="-87.707999999999998"/>
    <n v="1"/>
  </r>
  <r>
    <x v="0"/>
    <x v="370"/>
    <s v="Public Rack - Christiana Ave &amp; Lawrence Ave"/>
    <n v="41.966999999999999"/>
    <n v="-87.707999999999998"/>
    <n v="1"/>
  </r>
  <r>
    <x v="1"/>
    <x v="370"/>
    <s v="Sheffield Ave &amp; Waveland Ave"/>
    <n v="41.966999999999999"/>
    <n v="-87.707999999999998"/>
    <n v="1"/>
  </r>
  <r>
    <x v="1"/>
    <x v="370"/>
    <s v="Seeley Ave &amp; Roscoe St"/>
    <n v="41.966999999999999"/>
    <n v="-87.707999999999998"/>
    <n v="1"/>
  </r>
  <r>
    <x v="0"/>
    <x v="370"/>
    <s v="Clark St &amp; Wellington Ave"/>
    <n v="41.966999999999999"/>
    <n v="-87.707999999999998"/>
    <n v="1"/>
  </r>
  <r>
    <x v="0"/>
    <x v="370"/>
    <s v="Hoyne Ave &amp; Balmoral Ave"/>
    <n v="41.966999999999999"/>
    <n v="-87.707999999999998"/>
    <n v="1"/>
  </r>
  <r>
    <x v="0"/>
    <x v="370"/>
    <s v="Western Ave &amp; Monroe St"/>
    <n v="41.966999999999999"/>
    <n v="-87.707999999999998"/>
    <n v="1"/>
  </r>
  <r>
    <x v="0"/>
    <x v="370"/>
    <s v="Public Rack - Bryn Mawr Ave &amp; Spaulding Ave"/>
    <n v="41.966999999999999"/>
    <n v="-87.707999999999998"/>
    <n v="1"/>
  </r>
  <r>
    <x v="1"/>
    <x v="370"/>
    <s v="California Ave &amp; Fletcher St"/>
    <n v="41.966999999999999"/>
    <n v="-87.707999999999998"/>
    <n v="1"/>
  </r>
  <r>
    <x v="0"/>
    <x v="370"/>
    <s v="Campbell Ave &amp; Augusta Blvd"/>
    <n v="41.966999999999999"/>
    <n v="-87.707999999999998"/>
    <n v="1"/>
  </r>
  <r>
    <x v="0"/>
    <x v="370"/>
    <s v="Public Rack - Avers &amp; Lawrence"/>
    <n v="41.966999999999999"/>
    <n v="-87.707999999999998"/>
    <n v="1"/>
  </r>
  <r>
    <x v="0"/>
    <x v="370"/>
    <s v="Elston Ave &amp; George St"/>
    <n v="41.966999999999999"/>
    <n v="-87.707999999999998"/>
    <n v="1"/>
  </r>
  <r>
    <x v="1"/>
    <x v="370"/>
    <s v="Lincoln Ave &amp; Belle Plaine Ave"/>
    <n v="41.966999999999999"/>
    <n v="-87.707999999999998"/>
    <n v="1"/>
  </r>
  <r>
    <x v="1"/>
    <x v="370"/>
    <s v="Wells St &amp; Huron St"/>
    <n v="41.966999999999999"/>
    <n v="-87.707999999999998"/>
    <n v="1"/>
  </r>
  <r>
    <x v="1"/>
    <x v="370"/>
    <s v="Damen Ave &amp; Wicker Park Ave"/>
    <n v="41.966999999999999"/>
    <n v="-87.707999999999998"/>
    <n v="1"/>
  </r>
  <r>
    <x v="0"/>
    <x v="370"/>
    <s v="Wood St &amp; Milwaukee Ave"/>
    <n v="41.966999999999999"/>
    <n v="-87.707999999999998"/>
    <n v="1"/>
  </r>
  <r>
    <x v="1"/>
    <x v="370"/>
    <s v="Kilbourn Ave &amp; Irving Park Rd"/>
    <n v="41.966999999999999"/>
    <n v="-87.707999999999998"/>
    <n v="1"/>
  </r>
  <r>
    <x v="0"/>
    <x v="370"/>
    <s v="Winchester Ave &amp; Elston Ave"/>
    <n v="41.966999999999999"/>
    <n v="-87.707999999999998"/>
    <n v="1"/>
  </r>
  <r>
    <x v="0"/>
    <x v="370"/>
    <s v="Greenview Ave &amp; Fullerton Ave"/>
    <n v="41.966999999999999"/>
    <n v="-87.707999999999998"/>
    <n v="1"/>
  </r>
  <r>
    <x v="1"/>
    <x v="370"/>
    <s v="Milwaukee Ave &amp; Fullerton Ave"/>
    <n v="41.966999999999999"/>
    <n v="-87.707999999999998"/>
    <n v="1"/>
  </r>
  <r>
    <x v="0"/>
    <x v="370"/>
    <s v="Damen Ave &amp; Melrose Ave"/>
    <n v="41.966999999999999"/>
    <n v="-87.707999999999998"/>
    <n v="1"/>
  </r>
  <r>
    <x v="0"/>
    <x v="370"/>
    <s v="Western Ave &amp; Grace St"/>
    <n v="41.966999999999999"/>
    <n v="-87.707999999999998"/>
    <n v="1"/>
  </r>
  <r>
    <x v="0"/>
    <x v="370"/>
    <s v="Morgan St &amp; 18th St"/>
    <n v="41.966999999999999"/>
    <n v="-87.707999999999998"/>
    <n v="1"/>
  </r>
  <r>
    <x v="1"/>
    <x v="370"/>
    <s v="Clark St &amp; Berwyn Ave"/>
    <n v="41.966999999999999"/>
    <n v="-87.707999999999998"/>
    <n v="1"/>
  </r>
  <r>
    <x v="1"/>
    <x v="370"/>
    <s v="Leavitt St &amp; Hirsch St"/>
    <n v="41.966999999999999"/>
    <n v="-87.707999999999998"/>
    <n v="1"/>
  </r>
  <r>
    <x v="1"/>
    <x v="370"/>
    <s v="Oakley Ave &amp; Irving Park Rd"/>
    <n v="41.966999999999999"/>
    <n v="-87.707999999999998"/>
    <n v="1"/>
  </r>
  <r>
    <x v="0"/>
    <x v="370"/>
    <s v="Clark St &amp; Eddy St "/>
    <n v="41.966999999999999"/>
    <n v="-87.707999999999998"/>
    <n v="1"/>
  </r>
  <r>
    <x v="0"/>
    <x v="370"/>
    <s v="Pine Grove Ave &amp; Irving Park Rd"/>
    <n v="41.966999999999999"/>
    <n v="-87.707999999999998"/>
    <n v="1"/>
  </r>
  <r>
    <x v="1"/>
    <x v="370"/>
    <s v="Western Ave &amp; Roscoe St"/>
    <n v="41.966999999999999"/>
    <n v="-87.707999999999998"/>
    <n v="1"/>
  </r>
  <r>
    <x v="0"/>
    <x v="370"/>
    <s v="Western Ave &amp; Roscoe St"/>
    <n v="41.966999999999999"/>
    <n v="-87.707999999999998"/>
    <n v="1"/>
  </r>
  <r>
    <x v="0"/>
    <x v="370"/>
    <s v="Clarendon Ave &amp; Junior Ter"/>
    <n v="41.966999999999999"/>
    <n v="-87.707999999999998"/>
    <n v="1"/>
  </r>
  <r>
    <x v="1"/>
    <x v="370"/>
    <s v="Green St &amp; Washington Blvd"/>
    <n v="41.966999999999999"/>
    <n v="-87.707999999999998"/>
    <n v="1"/>
  </r>
  <r>
    <x v="1"/>
    <x v="370"/>
    <s v="Kingsbury St &amp; Kinzie St"/>
    <n v="41.966999999999999"/>
    <n v="-87.707999999999998"/>
    <n v="1"/>
  </r>
  <r>
    <x v="1"/>
    <x v="370"/>
    <s v="Broadway &amp; Belmont Ave"/>
    <n v="41.966999999999999"/>
    <n v="-87.707999999999998"/>
    <n v="1"/>
  </r>
  <r>
    <x v="1"/>
    <x v="370"/>
    <s v="Broadway &amp; Wilson Ave"/>
    <n v="41.966999999999999"/>
    <n v="-87.707999999999998"/>
    <n v="1"/>
  </r>
  <r>
    <x v="0"/>
    <x v="370"/>
    <s v="Clark St &amp; Jarvis Ave"/>
    <n v="41.966999999999999"/>
    <n v="-87.707999999999998"/>
    <n v="1"/>
  </r>
  <r>
    <x v="0"/>
    <x v="370"/>
    <s v="Benson Ave &amp; Church St"/>
    <n v="41.966999999999999"/>
    <n v="-87.707999999999998"/>
    <n v="1"/>
  </r>
  <r>
    <x v="1"/>
    <x v="370"/>
    <s v="Clark St &amp; Drummond Pl"/>
    <n v="41.966999999999999"/>
    <n v="-87.707999999999998"/>
    <n v="1"/>
  </r>
  <r>
    <x v="1"/>
    <x v="370"/>
    <s v="Edgebrook Metra"/>
    <n v="41.966999999999999"/>
    <n v="-87.707999999999998"/>
    <n v="1"/>
  </r>
  <r>
    <x v="0"/>
    <x v="370"/>
    <s v="Lincoln Ave &amp; Montana St"/>
    <n v="41.966999999999999"/>
    <n v="-87.707999999999998"/>
    <n v="1"/>
  </r>
  <r>
    <x v="0"/>
    <x v="370"/>
    <s v="Public Rack - Campbell Ave &amp; Pratt Blvd"/>
    <n v="41.966999999999999"/>
    <n v="-87.707999999999998"/>
    <n v="1"/>
  </r>
  <r>
    <x v="0"/>
    <x v="370"/>
    <s v="Damen Ave &amp; Chicago Ave"/>
    <n v="41.966999999999999"/>
    <n v="-87.707999999999998"/>
    <n v="1"/>
  </r>
  <r>
    <x v="1"/>
    <x v="370"/>
    <s v="Lakefront Trail &amp; Wilson Ave"/>
    <n v="41.966999999999999"/>
    <n v="-87.707999999999998"/>
    <n v="1"/>
  </r>
  <r>
    <x v="1"/>
    <x v="370"/>
    <s v="Pine Grove Ave &amp; Waveland Ave"/>
    <n v="41.966999999999999"/>
    <n v="-87.707999999999998"/>
    <n v="1"/>
  </r>
  <r>
    <x v="1"/>
    <x v="370"/>
    <s v="Hoyne Ave &amp; Balmoral Ave"/>
    <n v="41.966999999999999"/>
    <n v="-87.707999999999998"/>
    <n v="1"/>
  </r>
  <r>
    <x v="0"/>
    <x v="370"/>
    <s v="Millennium Park"/>
    <n v="41.966999999999999"/>
    <n v="-87.707999999999998"/>
    <n v="1"/>
  </r>
  <r>
    <x v="1"/>
    <x v="370"/>
    <s v="Francisco Ave &amp; Montrose Ave"/>
    <n v="41.966999999999999"/>
    <n v="-87.707999999999998"/>
    <n v="1"/>
  </r>
  <r>
    <x v="0"/>
    <x v="370"/>
    <s v="Damen Ave &amp; Clybourn Ave"/>
    <n v="41.966999999999999"/>
    <n v="-87.707999999999998"/>
    <n v="1"/>
  </r>
  <r>
    <x v="0"/>
    <x v="370"/>
    <s v="Maplewood Ave &amp; Peterson Ave"/>
    <n v="41.966999999999999"/>
    <n v="-87.707999999999998"/>
    <n v="1"/>
  </r>
  <r>
    <x v="1"/>
    <x v="370"/>
    <s v="Spaulding Ave &amp; Armitage Ave"/>
    <n v="41.966999999999999"/>
    <n v="-87.707999999999998"/>
    <n v="1"/>
  </r>
  <r>
    <x v="1"/>
    <x v="370"/>
    <s v="McCormick Blvd &amp; Devon Ave"/>
    <n v="41.966999999999999"/>
    <n v="-87.707999999999998"/>
    <n v="1"/>
  </r>
  <r>
    <x v="0"/>
    <x v="370"/>
    <s v="Racine Ave &amp; Fullerton Ave"/>
    <n v="41.966999999999999"/>
    <n v="-87.707999999999998"/>
    <n v="1"/>
  </r>
  <r>
    <x v="0"/>
    <x v="370"/>
    <s v="LaSalle Dr &amp; Huron St"/>
    <n v="41.966999999999999"/>
    <n v="-87.707999999999998"/>
    <n v="1"/>
  </r>
  <r>
    <x v="1"/>
    <x v="370"/>
    <s v="Western Ave &amp; Gunnison St"/>
    <n v="41.966999999999999"/>
    <n v="-87.707999999999998"/>
    <n v="1"/>
  </r>
  <r>
    <x v="0"/>
    <x v="370"/>
    <s v="Sheridan Rd &amp; Lawrence Ave"/>
    <n v="41.966999999999999"/>
    <n v="-87.707999999999998"/>
    <n v="1"/>
  </r>
  <r>
    <x v="0"/>
    <x v="370"/>
    <s v="Franklin St &amp; Illinois St"/>
    <n v="41.966999999999999"/>
    <n v="-87.707999999999998"/>
    <n v="1"/>
  </r>
  <r>
    <x v="1"/>
    <x v="370"/>
    <s v="Paulina St &amp; Division St"/>
    <n v="41.966999999999999"/>
    <n v="-87.707999999999998"/>
    <n v="1"/>
  </r>
  <r>
    <x v="0"/>
    <x v="370"/>
    <s v="Broadway &amp; Sunnyside Ave"/>
    <n v="41.966999999999999"/>
    <n v="-87.707999999999998"/>
    <n v="1"/>
  </r>
  <r>
    <x v="1"/>
    <x v="370"/>
    <s v="Cicero Ave &amp; Wellington Ave"/>
    <n v="41.966999999999999"/>
    <n v="-87.707999999999998"/>
    <n v="1"/>
  </r>
  <r>
    <x v="0"/>
    <x v="370"/>
    <s v="Public Rack - Bernard St &amp; Foster Ave"/>
    <n v="41.966999999999999"/>
    <n v="-87.707999999999998"/>
    <n v="1"/>
  </r>
  <r>
    <x v="1"/>
    <x v="370"/>
    <s v="Monticello Ave &amp; Irving Park Rd"/>
    <n v="41.966999999999999"/>
    <n v="-87.707999999999998"/>
    <n v="1"/>
  </r>
  <r>
    <x v="0"/>
    <x v="370"/>
    <s v="Racine Ave &amp; Broadway"/>
    <n v="41.966999999999999"/>
    <n v="-87.707999999999998"/>
    <n v="1"/>
  </r>
  <r>
    <x v="0"/>
    <x v="370"/>
    <s v="Ravenswood Ave &amp; Irving Park Rd"/>
    <n v="41.966999999999999"/>
    <n v="-87.707999999999998"/>
    <n v="1"/>
  </r>
  <r>
    <x v="1"/>
    <x v="370"/>
    <s v="Logan Blvd &amp; Elston Ave"/>
    <n v="41.966999999999999"/>
    <n v="-87.707999999999998"/>
    <n v="1"/>
  </r>
  <r>
    <x v="1"/>
    <x v="370"/>
    <s v="Kildare Ave &amp; Montrose Ave"/>
    <n v="41.966999999999999"/>
    <n v="-87.707999999999998"/>
    <n v="1"/>
  </r>
  <r>
    <x v="1"/>
    <x v="370"/>
    <s v="Broadway &amp; Berwyn Ave"/>
    <n v="41.966999999999999"/>
    <n v="-87.707999999999998"/>
    <n v="1"/>
  </r>
  <r>
    <x v="1"/>
    <x v="370"/>
    <s v="DuSable Lake Shore Dr &amp; Wellington Ave"/>
    <n v="41.966999999999999"/>
    <n v="-87.707999999999998"/>
    <n v="1"/>
  </r>
  <r>
    <x v="0"/>
    <x v="370"/>
    <s v="Damen Ave &amp; Wicker Park Ave"/>
    <n v="41.966999999999999"/>
    <n v="-87.707999999999998"/>
    <n v="1"/>
  </r>
  <r>
    <x v="0"/>
    <x v="370"/>
    <s v="Spaulding Ave &amp; Armitage Ave"/>
    <n v="41.966999999999999"/>
    <n v="-87.707999999999998"/>
    <n v="1"/>
  </r>
  <r>
    <x v="1"/>
    <x v="370"/>
    <s v="Clark St &amp; Elmdale Ave"/>
    <n v="41.966999999999999"/>
    <n v="-87.707999999999998"/>
    <n v="1"/>
  </r>
  <r>
    <x v="0"/>
    <x v="370"/>
    <s v="Dusable Harbor"/>
    <n v="41.966999999999999"/>
    <n v="-87.707999999999998"/>
    <n v="1"/>
  </r>
  <r>
    <x v="1"/>
    <x v="370"/>
    <s v="Western Ave &amp; Division St"/>
    <n v="41.966999999999999"/>
    <n v="-87.707999999999998"/>
    <n v="1"/>
  </r>
  <r>
    <x v="1"/>
    <x v="370"/>
    <s v="California Ave &amp; Francis Pl"/>
    <n v="41.966999999999999"/>
    <n v="-87.707999999999998"/>
    <n v="1"/>
  </r>
  <r>
    <x v="0"/>
    <x v="370"/>
    <s v="California Ave &amp; Lake St"/>
    <n v="41.966999999999999"/>
    <n v="-87.707999999999998"/>
    <n v="1"/>
  </r>
  <r>
    <x v="0"/>
    <x v="370"/>
    <s v="Milwaukee Ave &amp; Fullerton Ave"/>
    <n v="41.966999999999999"/>
    <n v="-87.707999999999998"/>
    <n v="1"/>
  </r>
  <r>
    <x v="1"/>
    <x v="370"/>
    <s v="Washtenaw Ave &amp; Lawrence Ave"/>
    <n v="41.966999999999999"/>
    <n v="-87.707999999999998"/>
    <n v="1"/>
  </r>
  <r>
    <x v="0"/>
    <x v="370"/>
    <s v="Damen Ave &amp; Grand Ave"/>
    <n v="41.966999999999999"/>
    <n v="-87.707999999999998"/>
    <n v="1"/>
  </r>
  <r>
    <x v="0"/>
    <x v="370"/>
    <s v="Dearborn St &amp; Monroe St"/>
    <n v="41.966999999999999"/>
    <n v="-87.707999999999998"/>
    <n v="1"/>
  </r>
  <r>
    <x v="1"/>
    <x v="370"/>
    <s v="Broadway &amp; Waveland Ave"/>
    <n v="41.966999999999999"/>
    <n v="-87.707999999999998"/>
    <n v="1"/>
  </r>
  <r>
    <x v="0"/>
    <x v="370"/>
    <s v="Damen Ave &amp; Pierce Ave"/>
    <n v="41.966999999999999"/>
    <n v="-87.707999999999998"/>
    <n v="1"/>
  </r>
  <r>
    <x v="1"/>
    <x v="370"/>
    <s v="Milwaukee Ave &amp; Cuyler Ave"/>
    <n v="41.966999999999999"/>
    <n v="-87.707999999999998"/>
    <n v="1"/>
  </r>
  <r>
    <x v="0"/>
    <x v="370"/>
    <s v="Rockwell St &amp; Fletcher St"/>
    <n v="41.966999999999999"/>
    <n v="-87.707999999999998"/>
    <n v="1"/>
  </r>
  <r>
    <x v="0"/>
    <x v="370"/>
    <s v="Bissell St &amp; Armitage Ave*"/>
    <n v="41.966999999999999"/>
    <n v="-87.707999999999998"/>
    <n v="1"/>
  </r>
  <r>
    <x v="1"/>
    <x v="370"/>
    <s v="Clinton St &amp; Roosevelt Rd"/>
    <n v="41.966999999999999"/>
    <n v="-87.707999999999998"/>
    <n v="1"/>
  </r>
  <r>
    <x v="0"/>
    <x v="370"/>
    <s v="Humboldt Blvd &amp; Armitage Ave"/>
    <n v="41.966999999999999"/>
    <n v="-87.707999999999998"/>
    <n v="1"/>
  </r>
  <r>
    <x v="1"/>
    <x v="370"/>
    <s v="Leavitt St &amp; Belmont Ave"/>
    <n v="41.966999999999999"/>
    <n v="-87.707999999999998"/>
    <n v="1"/>
  </r>
  <r>
    <x v="1"/>
    <x v="370"/>
    <s v="North Boundary Park"/>
    <n v="41.966999999999999"/>
    <n v="-87.707999999999998"/>
    <n v="1"/>
  </r>
  <r>
    <x v="1"/>
    <x v="370"/>
    <s v="Ashland Ave &amp; Belle Plaine Ave"/>
    <n v="41.966999999999999"/>
    <n v="-87.707999999999998"/>
    <n v="1"/>
  </r>
  <r>
    <x v="0"/>
    <x v="370"/>
    <s v="Logan Blvd &amp; Elston Ave"/>
    <n v="41.966999999999999"/>
    <n v="-87.707999999999998"/>
    <n v="1"/>
  </r>
  <r>
    <x v="0"/>
    <x v="370"/>
    <s v="Central Ave &amp; Madison St"/>
    <n v="41.966999999999999"/>
    <n v="-87.707999999999998"/>
    <n v="1"/>
  </r>
  <r>
    <x v="0"/>
    <x v="370"/>
    <s v="Wilton Ave &amp; Diversey Pkwy*"/>
    <n v="41.966999999999999"/>
    <n v="-87.707999999999998"/>
    <n v="1"/>
  </r>
  <r>
    <x v="0"/>
    <x v="370"/>
    <s v="Public Rack - Springfield Ave &amp; Lawrence Ave"/>
    <n v="41.966999999999999"/>
    <n v="-87.707999999999998"/>
    <n v="1"/>
  </r>
  <r>
    <x v="1"/>
    <x v="370"/>
    <s v="St Louis Ave &amp; Foster Ave"/>
    <n v="41.966999999999999"/>
    <n v="-87.707999999999998"/>
    <n v="1"/>
  </r>
  <r>
    <x v="1"/>
    <x v="370"/>
    <s v="Sheridan Rd &amp; Montrose Ave"/>
    <n v="41.966999999999999"/>
    <n v="-87.707999999999998"/>
    <n v="1"/>
  </r>
  <r>
    <x v="0"/>
    <x v="370"/>
    <s v="Addison Red Line"/>
    <n v="41.966999999999999"/>
    <n v="-87.707999999999998"/>
    <n v="1"/>
  </r>
  <r>
    <x v="1"/>
    <x v="370"/>
    <s v="Clark St &amp; Winnemac Ave"/>
    <n v="41.966999999999999"/>
    <n v="-87.707999999999998"/>
    <n v="1"/>
  </r>
  <r>
    <x v="0"/>
    <x v="370"/>
    <s v="California Ave &amp; Winona St"/>
    <n v="41.966999999999999"/>
    <n v="-87.707999999999998"/>
    <n v="1"/>
  </r>
  <r>
    <x v="0"/>
    <x v="370"/>
    <s v="Sheridan Rd &amp; Columbia Ave"/>
    <n v="41.966999999999999"/>
    <n v="-87.707999999999998"/>
    <n v="1"/>
  </r>
  <r>
    <x v="1"/>
    <x v="370"/>
    <s v="Lincoln Ave &amp; Waveland Ave"/>
    <n v="41.966999999999999"/>
    <n v="-87.707999999999998"/>
    <n v="1"/>
  </r>
  <r>
    <x v="0"/>
    <x v="370"/>
    <s v="Public Rack - St Louis Ave &amp; Berteau Ave"/>
    <n v="41.966999999999999"/>
    <n v="-87.707999999999998"/>
    <n v="1"/>
  </r>
  <r>
    <x v="1"/>
    <x v="370"/>
    <s v="California Ave &amp; Granville Ave"/>
    <n v="41.966999999999999"/>
    <n v="-87.707999999999998"/>
    <n v="1"/>
  </r>
  <r>
    <x v="1"/>
    <x v="370"/>
    <s v="Theater on the Lake"/>
    <n v="41.966999999999999"/>
    <n v="-87.707999999999998"/>
    <n v="1"/>
  </r>
  <r>
    <x v="1"/>
    <x v="370"/>
    <s v="Karlov Ave &amp; Armitage Ave"/>
    <n v="41.966999999999999"/>
    <n v="-87.707999999999998"/>
    <n v="1"/>
  </r>
  <r>
    <x v="1"/>
    <x v="370"/>
    <s v="Rockwell St &amp; Eastwood Ave"/>
    <n v="41.966999999999999"/>
    <n v="-87.707999999999998"/>
    <n v="1"/>
  </r>
  <r>
    <x v="1"/>
    <x v="370"/>
    <s v="Campbell Ave &amp; Fullerton Ave"/>
    <n v="41.966999999999999"/>
    <n v="-87.707999999999998"/>
    <n v="1"/>
  </r>
  <r>
    <x v="1"/>
    <x v="370"/>
    <s v="Public Rack - Kedzie Ave &amp; Argyle St"/>
    <n v="41.966999999999999"/>
    <n v="-87.707999999999998"/>
    <n v="1"/>
  </r>
  <r>
    <x v="0"/>
    <x v="370"/>
    <s v="Pulaski Rd &amp; Eddy St"/>
    <n v="41.966999999999999"/>
    <n v="-87.707999999999998"/>
    <n v="1"/>
  </r>
  <r>
    <x v="0"/>
    <x v="370"/>
    <s v="Broadway &amp; Belmont Ave"/>
    <n v="41.966999999999999"/>
    <n v="-87.707999999999998"/>
    <n v="1"/>
  </r>
  <r>
    <x v="0"/>
    <x v="370"/>
    <s v="Clark St &amp; Touhy Ave"/>
    <n v="41.966999999999999"/>
    <n v="-87.707999999999998"/>
    <n v="1"/>
  </r>
  <r>
    <x v="1"/>
    <x v="370"/>
    <s v="California Ave &amp; North Ave"/>
    <n v="41.966999999999999"/>
    <n v="-87.707999999999998"/>
    <n v="1"/>
  </r>
  <r>
    <x v="0"/>
    <x v="370"/>
    <s v="Broadway &amp; Barry Ave"/>
    <n v="41.966999999999999"/>
    <n v="-87.707999999999998"/>
    <n v="1"/>
  </r>
  <r>
    <x v="1"/>
    <x v="370"/>
    <s v="Damen Ave &amp; Wabansia Ave"/>
    <n v="41.966999999999999"/>
    <n v="-87.707999999999998"/>
    <n v="1"/>
  </r>
  <r>
    <x v="1"/>
    <x v="370"/>
    <s v="Avers Ave &amp; Foster Ave"/>
    <n v="41.966999999999999"/>
    <n v="-87.707999999999998"/>
    <n v="1"/>
  </r>
  <r>
    <x v="0"/>
    <x v="370"/>
    <s v="Sheffield Ave &amp; Kingsbury St"/>
    <n v="41.966999999999999"/>
    <n v="-87.707999999999998"/>
    <n v="1"/>
  </r>
  <r>
    <x v="1"/>
    <x v="370"/>
    <s v="Elston Ave &amp; Carmen Ave"/>
    <n v="41.966999999999999"/>
    <n v="-87.707999999999998"/>
    <n v="1"/>
  </r>
  <r>
    <x v="1"/>
    <x v="370"/>
    <s v="St. Louis Ave &amp; Balmoral Ave"/>
    <n v="41.966999999999999"/>
    <n v="-87.707999999999998"/>
    <n v="1"/>
  </r>
  <r>
    <x v="0"/>
    <x v="370"/>
    <s v="Damen Ave &amp; Thomas St (Augusta Blvd)"/>
    <n v="41.966999999999999"/>
    <n v="-87.707999999999998"/>
    <n v="1"/>
  </r>
  <r>
    <x v="0"/>
    <x v="370"/>
    <s v="Clark St &amp; Lunt Ave"/>
    <n v="41.966999999999999"/>
    <n v="-87.707999999999998"/>
    <n v="1"/>
  </r>
  <r>
    <x v="0"/>
    <x v="370"/>
    <s v="Clarendon Ave &amp; Leland Ave"/>
    <n v="41.966999999999999"/>
    <n v="-87.707999999999998"/>
    <n v="1"/>
  </r>
  <r>
    <x v="0"/>
    <x v="370"/>
    <s v="Avers Ave &amp; Foster Ave"/>
    <n v="41.966999999999999"/>
    <n v="-87.707999999999998"/>
    <n v="1"/>
  </r>
  <r>
    <x v="0"/>
    <x v="370"/>
    <s v="Central St &amp; Girard Ave"/>
    <n v="41.966999999999999"/>
    <n v="-87.707999999999998"/>
    <n v="1"/>
  </r>
  <r>
    <x v="0"/>
    <x v="370"/>
    <s v="Winchester (Ravenswood) Ave &amp; Balmoral Ave"/>
    <n v="41.966999999999999"/>
    <n v="-87.707999999999998"/>
    <n v="1"/>
  </r>
  <r>
    <x v="1"/>
    <x v="370"/>
    <s v="Central Park Ave &amp; Ardmore Ave"/>
    <n v="41.966999999999999"/>
    <n v="-87.707999999999998"/>
    <n v="1"/>
  </r>
  <r>
    <x v="0"/>
    <x v="370"/>
    <s v="Public Rack - Jensen Park"/>
    <n v="41.966999999999999"/>
    <n v="-87.707999999999998"/>
    <n v="1"/>
  </r>
  <r>
    <x v="0"/>
    <x v="371"/>
    <s v="Canal St &amp; Madison St"/>
    <n v="41.93"/>
    <n v="-87.707999999999998"/>
    <n v="1"/>
  </r>
  <r>
    <x v="1"/>
    <x v="371"/>
    <s v="Sheridan Rd &amp; Montrose Ave"/>
    <n v="41.929000000000002"/>
    <n v="-87.707999999999998"/>
    <n v="1"/>
  </r>
  <r>
    <x v="0"/>
    <x v="371"/>
    <s v="Franklin St &amp; Monroe St"/>
    <n v="41.929000000000002"/>
    <n v="-87.707999999999998"/>
    <n v="1"/>
  </r>
  <r>
    <x v="0"/>
    <x v="371"/>
    <s v="Orleans St &amp; Merchandise Mart Plaza"/>
    <n v="41.929000000000002"/>
    <n v="-87.707999999999998"/>
    <n v="1"/>
  </r>
  <r>
    <x v="0"/>
    <x v="371"/>
    <s v="Kostner Ave &amp; Bryn Mawr Ave"/>
    <n v="41.929000000000002"/>
    <n v="-87.707999999999998"/>
    <n v="1"/>
  </r>
  <r>
    <x v="0"/>
    <x v="371"/>
    <s v="Addison/Sheffield SW Corral"/>
    <n v="41.929000000000002"/>
    <n v="-87.707999999999998"/>
    <n v="1"/>
  </r>
  <r>
    <x v="1"/>
    <x v="371"/>
    <s v="Central Park Ave &amp; Ohio St"/>
    <n v="41.929000000000002"/>
    <n v="-87.707999999999998"/>
    <n v="1"/>
  </r>
  <r>
    <x v="1"/>
    <x v="371"/>
    <s v="Public Rack - Rockwell &amp; Division"/>
    <n v="41.929000000000002"/>
    <n v="-87.707999999999998"/>
    <n v="1"/>
  </r>
  <r>
    <x v="1"/>
    <x v="371"/>
    <s v="Western Ave &amp; Grace St"/>
    <n v="41.929000000000002"/>
    <n v="-87.707999999999998"/>
    <n v="1"/>
  </r>
  <r>
    <x v="1"/>
    <x v="371"/>
    <s v="Troy St &amp; North Ave"/>
    <n v="41.93"/>
    <n v="-87.707999999999998"/>
    <n v="1"/>
  </r>
  <r>
    <x v="0"/>
    <x v="371"/>
    <s v="Pine Grove Ave &amp; Wellington Ave"/>
    <n v="41.93"/>
    <n v="-87.707999999999998"/>
    <n v="1"/>
  </r>
  <r>
    <x v="0"/>
    <x v="371"/>
    <s v="Campbell Ave &amp; Augusta Blvd"/>
    <n v="41.93"/>
    <n v="-87.707999999999998"/>
    <n v="1"/>
  </r>
  <r>
    <x v="0"/>
    <x v="371"/>
    <s v="DuSable Lake Shore Dr &amp; Monroe St"/>
    <n v="41.929000000000002"/>
    <n v="-87.707999999999998"/>
    <n v="1"/>
  </r>
  <r>
    <x v="0"/>
    <x v="371"/>
    <s v="State St &amp; Van Buren St"/>
    <n v="41.929000000000002"/>
    <n v="-87.707999999999998"/>
    <n v="1"/>
  </r>
  <r>
    <x v="1"/>
    <x v="371"/>
    <s v="Halsted St &amp; Willow St"/>
    <n v="41.929000000000002"/>
    <n v="-87.707999999999998"/>
    <n v="1"/>
  </r>
  <r>
    <x v="1"/>
    <x v="371"/>
    <s v="Humboldt Blvd &amp; Armitage Ave"/>
    <n v="41.93"/>
    <n v="-87.707999999999998"/>
    <n v="1"/>
  </r>
  <r>
    <x v="1"/>
    <x v="371"/>
    <s v="Franklin St &amp; Chicago Ave"/>
    <n v="41.929000000000002"/>
    <n v="-87.707999999999998"/>
    <n v="1"/>
  </r>
  <r>
    <x v="0"/>
    <x v="371"/>
    <s v="Clarendon Ave &amp; Junior Ter"/>
    <n v="41.93"/>
    <n v="-87.707999999999998"/>
    <n v="1"/>
  </r>
  <r>
    <x v="1"/>
    <x v="371"/>
    <s v="Milwaukee Ave &amp; Fullerton Ave"/>
    <n v="41.93"/>
    <n v="-87.707999999999998"/>
    <n v="1"/>
  </r>
  <r>
    <x v="0"/>
    <x v="371"/>
    <s v="Hampden Ct &amp; Diversey Ave"/>
    <n v="41.929000000000002"/>
    <n v="-87.707999999999998"/>
    <n v="1"/>
  </r>
  <r>
    <x v="0"/>
    <x v="371"/>
    <s v="Sheridan Rd &amp; Lawrence Ave"/>
    <n v="41.929000000000002"/>
    <n v="-87.707999999999998"/>
    <n v="1"/>
  </r>
  <r>
    <x v="0"/>
    <x v="371"/>
    <s v="Franklin St &amp; Illinois St"/>
    <n v="41.929000000000002"/>
    <n v="-87.707999999999998"/>
    <n v="1"/>
  </r>
  <r>
    <x v="1"/>
    <x v="371"/>
    <s v="Springfield Ave &amp; North Ave"/>
    <n v="41.929000000000002"/>
    <n v="-87.707999999999998"/>
    <n v="1"/>
  </r>
  <r>
    <x v="0"/>
    <x v="371"/>
    <s v="Halsted St &amp; Armitage Ave"/>
    <n v="41.929000000000002"/>
    <n v="-87.707999999999998"/>
    <n v="1"/>
  </r>
  <r>
    <x v="0"/>
    <x v="371"/>
    <s v="Loomis St &amp; Jackson Blvd"/>
    <n v="41.929000000000002"/>
    <n v="-87.707999999999998"/>
    <n v="1"/>
  </r>
  <r>
    <x v="1"/>
    <x v="371"/>
    <s v="Logan Blvd &amp; Elston Ave"/>
    <n v="41.93"/>
    <n v="-87.707999999999998"/>
    <n v="1"/>
  </r>
  <r>
    <x v="0"/>
    <x v="371"/>
    <s v="Public Rack - Lawndale Ave &amp; Diversey Ave"/>
    <n v="41.929000000000002"/>
    <n v="-87.707999999999998"/>
    <n v="1"/>
  </r>
  <r>
    <x v="0"/>
    <x v="371"/>
    <s v="Clark St &amp; Arlington Pl"/>
    <n v="41.929000000000002"/>
    <n v="-87.707999999999998"/>
    <n v="1"/>
  </r>
  <r>
    <x v="0"/>
    <x v="371"/>
    <s v="Dearborn St &amp; Erie St"/>
    <n v="41.93"/>
    <n v="-87.707999999999998"/>
    <n v="1"/>
  </r>
  <r>
    <x v="1"/>
    <x v="371"/>
    <s v="Clark St &amp; Arlington Pl"/>
    <n v="41.929000000000002"/>
    <n v="-87.707999999999998"/>
    <n v="1"/>
  </r>
  <r>
    <x v="0"/>
    <x v="371"/>
    <s v="Drake Ave &amp; Montrose Ave"/>
    <n v="41.93"/>
    <n v="-87.707999999999998"/>
    <n v="1"/>
  </r>
  <r>
    <x v="0"/>
    <x v="371"/>
    <s v="N Southport Ave &amp; W Newport Ave"/>
    <n v="41.929000000000002"/>
    <n v="-87.707999999999998"/>
    <n v="1"/>
  </r>
  <r>
    <x v="0"/>
    <x v="371"/>
    <s v="Francisco Ave &amp; Foster Ave"/>
    <n v="41.93"/>
    <n v="-87.707999999999998"/>
    <n v="1"/>
  </r>
  <r>
    <x v="0"/>
    <x v="371"/>
    <s v="LaSalle St &amp; Illinois St"/>
    <n v="41.929000000000002"/>
    <n v="-87.707999999999998"/>
    <n v="1"/>
  </r>
  <r>
    <x v="0"/>
    <x v="371"/>
    <s v="Aberdeen St &amp; Jackson Blvd"/>
    <n v="41.929000000000002"/>
    <n v="-87.707999999999998"/>
    <n v="1"/>
  </r>
  <r>
    <x v="0"/>
    <x v="371"/>
    <s v="The Salt Shed"/>
    <n v="41.93"/>
    <n v="-87.707999999999998"/>
    <n v="1"/>
  </r>
  <r>
    <x v="0"/>
    <x v="371"/>
    <s v="Morgan St &amp; Lake St*"/>
    <n v="41.93"/>
    <n v="-87.707999999999998"/>
    <n v="1"/>
  </r>
  <r>
    <x v="1"/>
    <x v="371"/>
    <s v="Lincoln Ave &amp; Fullerton Ave"/>
    <n v="41.929000000000002"/>
    <n v="-87.707999999999998"/>
    <n v="1"/>
  </r>
  <r>
    <x v="0"/>
    <x v="371"/>
    <s v="Public Rack - Spaulding Ave &amp; Evergreen Ave"/>
    <n v="41.93"/>
    <n v="-87.707999999999998"/>
    <n v="1"/>
  </r>
  <r>
    <x v="0"/>
    <x v="371"/>
    <s v="Sheridan Rd &amp; Loyola Ave"/>
    <n v="41.93"/>
    <n v="-87.707999999999998"/>
    <n v="1"/>
  </r>
  <r>
    <x v="0"/>
    <x v="371"/>
    <s v="Lincoln Ave &amp; Montana St"/>
    <n v="41.929000000000002"/>
    <n v="-87.707999999999998"/>
    <n v="1"/>
  </r>
  <r>
    <x v="1"/>
    <x v="371"/>
    <s v="Orleans St &amp; Elm St"/>
    <n v="41.929000000000002"/>
    <n v="-87.707999999999998"/>
    <n v="1"/>
  </r>
  <r>
    <x v="0"/>
    <x v="371"/>
    <s v="Public Rack - Milwaukee Ave &amp; Warner Ave"/>
    <n v="41.93"/>
    <n v="-87.707999999999998"/>
    <n v="1"/>
  </r>
  <r>
    <x v="1"/>
    <x v="371"/>
    <s v="Addison/Racine Corral"/>
    <n v="41.929000000000002"/>
    <n v="-87.707999999999998"/>
    <n v="1"/>
  </r>
  <r>
    <x v="0"/>
    <x v="371"/>
    <s v="Laramie Ave &amp; Irving Park Rd"/>
    <n v="41.929000000000002"/>
    <n v="-87.707999999999998"/>
    <n v="1"/>
  </r>
  <r>
    <x v="0"/>
    <x v="371"/>
    <s v="Leavitt St &amp; Hirsch St"/>
    <n v="41.929000000000002"/>
    <n v="-87.707999999999998"/>
    <n v="1"/>
  </r>
  <r>
    <x v="0"/>
    <x v="371"/>
    <s v="St. Clair St &amp; Erie St"/>
    <n v="41.929000000000002"/>
    <n v="-87.707999999999998"/>
    <n v="1"/>
  </r>
  <r>
    <x v="1"/>
    <x v="371"/>
    <s v="Aberdeen St &amp; Jackson Blvd"/>
    <n v="41.929000000000002"/>
    <n v="-87.707999999999998"/>
    <n v="1"/>
  </r>
  <r>
    <x v="1"/>
    <x v="371"/>
    <s v="St. Clair St &amp; Erie St"/>
    <n v="41.929000000000002"/>
    <n v="-87.707999999999998"/>
    <n v="1"/>
  </r>
  <r>
    <x v="0"/>
    <x v="371"/>
    <s v="Wabash Ave &amp; Wacker Pl"/>
    <n v="41.929000000000002"/>
    <n v="-87.707999999999998"/>
    <n v="1"/>
  </r>
  <r>
    <x v="0"/>
    <x v="371"/>
    <s v="Ridge Blvd &amp; Howard St"/>
    <n v="41.93"/>
    <n v="-87.707999999999998"/>
    <n v="1"/>
  </r>
  <r>
    <x v="1"/>
    <x v="371"/>
    <s v="Campbell Ave &amp; Montrose Ave"/>
    <n v="41.929000000000002"/>
    <n v="-87.707999999999998"/>
    <n v="1"/>
  </r>
  <r>
    <x v="0"/>
    <x v="371"/>
    <s v="State St &amp; Pearson St"/>
    <n v="41.93"/>
    <n v="-87.707999999999998"/>
    <n v="1"/>
  </r>
  <r>
    <x v="0"/>
    <x v="371"/>
    <s v="State St &amp; Randolph St"/>
    <n v="41.929000000000002"/>
    <n v="-87.707999999999998"/>
    <n v="1"/>
  </r>
  <r>
    <x v="1"/>
    <x v="371"/>
    <s v="Sheridan Rd &amp; Buena Ave"/>
    <n v="41.929000000000002"/>
    <n v="-87.707999999999998"/>
    <n v="1"/>
  </r>
  <r>
    <x v="1"/>
    <x v="371"/>
    <s v="Blue Island Ave &amp; 18th St"/>
    <n v="41.93"/>
    <n v="-87.707999999999998"/>
    <n v="1"/>
  </r>
  <r>
    <x v="1"/>
    <x v="371"/>
    <s v="Damen Ave &amp; Division St"/>
    <n v="41.93"/>
    <n v="-87.707999999999998"/>
    <n v="1"/>
  </r>
  <r>
    <x v="1"/>
    <x v="371"/>
    <s v="Claremont Ave &amp; Hirsch St"/>
    <n v="41.93"/>
    <n v="-87.707999999999998"/>
    <n v="1"/>
  </r>
  <r>
    <x v="0"/>
    <x v="371"/>
    <s v="Larrabee St &amp; Kingsbury St 2"/>
    <n v="41.93"/>
    <n v="-87.707999999999998"/>
    <n v="1"/>
  </r>
  <r>
    <x v="1"/>
    <x v="371"/>
    <s v="Broadway &amp; Roscoe Ave"/>
    <n v="41.93"/>
    <n v="-87.707999999999998"/>
    <n v="1"/>
  </r>
  <r>
    <x v="0"/>
    <x v="371"/>
    <s v="Ashland Ave &amp; Chicago Ave"/>
    <n v="41.93"/>
    <n v="-87.707999999999998"/>
    <n v="1"/>
  </r>
  <r>
    <x v="1"/>
    <x v="371"/>
    <s v="Wells St &amp; Elm St"/>
    <n v="41.929000000000002"/>
    <n v="-87.707999999999998"/>
    <n v="1"/>
  </r>
  <r>
    <x v="0"/>
    <x v="371"/>
    <s v="Orleans St &amp; Hubbard St"/>
    <n v="41.929000000000002"/>
    <n v="-87.707999999999998"/>
    <n v="1"/>
  </r>
  <r>
    <x v="1"/>
    <x v="371"/>
    <s v="Western Ave &amp; Wabansia Ave"/>
    <n v="41.93"/>
    <n v="-87.707999999999998"/>
    <n v="1"/>
  </r>
  <r>
    <x v="0"/>
    <x v="371"/>
    <s v="Washtenaw Ave &amp; Lawrence Ave"/>
    <n v="41.929000000000002"/>
    <n v="-87.707999999999998"/>
    <n v="1"/>
  </r>
  <r>
    <x v="0"/>
    <x v="371"/>
    <s v="Francisco Ave &amp; Bloomingdale Ave"/>
    <n v="41.93"/>
    <n v="-87.707999999999998"/>
    <n v="1"/>
  </r>
  <r>
    <x v="1"/>
    <x v="371"/>
    <s v="Broadway &amp; Argyle St"/>
    <n v="41.929000000000002"/>
    <n v="-87.707999999999998"/>
    <n v="1"/>
  </r>
  <r>
    <x v="1"/>
    <x v="371"/>
    <s v="Broadway &amp; Waveland Ave"/>
    <n v="41.929000000000002"/>
    <n v="-87.707999999999998"/>
    <n v="1"/>
  </r>
  <r>
    <x v="0"/>
    <x v="371"/>
    <s v="Leavitt St &amp; Hirsch St"/>
    <n v="41.93"/>
    <n v="-87.707999999999998"/>
    <n v="1"/>
  </r>
  <r>
    <x v="0"/>
    <x v="371"/>
    <s v="California Ave &amp; Cortez St"/>
    <n v="41.93"/>
    <n v="-87.707999999999998"/>
    <n v="1"/>
  </r>
  <r>
    <x v="0"/>
    <x v="371"/>
    <s v="Addison/Racine"/>
    <n v="41.929000000000002"/>
    <n v="-87.707999999999998"/>
    <n v="1"/>
  </r>
  <r>
    <x v="1"/>
    <x v="371"/>
    <s v="Wood St &amp; Augusta Blvd"/>
    <n v="41.929000000000002"/>
    <n v="-87.707999999999998"/>
    <n v="1"/>
  </r>
  <r>
    <x v="1"/>
    <x v="371"/>
    <s v="Clinton St &amp; Madison St"/>
    <n v="41.929000000000002"/>
    <n v="-87.707999999999998"/>
    <n v="1"/>
  </r>
  <r>
    <x v="0"/>
    <x v="371"/>
    <s v="Public Rack - Drake Ave &amp; Leland Ave"/>
    <n v="41.929000000000002"/>
    <n v="-87.707999999999998"/>
    <n v="1"/>
  </r>
  <r>
    <x v="0"/>
    <x v="371"/>
    <s v="Benson Ave &amp; Church St"/>
    <n v="41.929000000000002"/>
    <n v="-87.707999999999998"/>
    <n v="1"/>
  </r>
  <r>
    <x v="1"/>
    <x v="371"/>
    <s v="Public Rack - Karlov Ave &amp; Milwaukee Ave"/>
    <n v="41.93"/>
    <n v="-87.707999999999998"/>
    <n v="1"/>
  </r>
  <r>
    <x v="1"/>
    <x v="371"/>
    <s v="Elston Ave &amp; Wabansia Ave"/>
    <n v="41.93"/>
    <n v="-87.707999999999998"/>
    <n v="1"/>
  </r>
  <r>
    <x v="0"/>
    <x v="371"/>
    <s v="Southport Ave &amp; Clybourn Ave"/>
    <n v="41.93"/>
    <n v="-87.707999999999998"/>
    <n v="1"/>
  </r>
  <r>
    <x v="0"/>
    <x v="371"/>
    <s v="Paulina Ave &amp; North Ave"/>
    <n v="41.93"/>
    <n v="-87.707999999999998"/>
    <n v="1"/>
  </r>
  <r>
    <x v="0"/>
    <x v="371"/>
    <s v="California Ave &amp; Granville Ave"/>
    <n v="41.93"/>
    <n v="-87.707999999999998"/>
    <n v="1"/>
  </r>
  <r>
    <x v="1"/>
    <x v="371"/>
    <s v="Western Ave &amp; Lake St"/>
    <n v="41.929000000000002"/>
    <n v="-87.707999999999998"/>
    <n v="1"/>
  </r>
  <r>
    <x v="0"/>
    <x v="371"/>
    <s v="Paulina St &amp; Flournoy St"/>
    <n v="41.93"/>
    <n v="-87.707999999999998"/>
    <n v="1"/>
  </r>
  <r>
    <x v="1"/>
    <x v="371"/>
    <s v="St. Louis Ave &amp; Balmoral Ave"/>
    <n v="41.929000000000002"/>
    <n v="-87.707999999999998"/>
    <n v="1"/>
  </r>
  <r>
    <x v="0"/>
    <x v="371"/>
    <s v="W Armitage Ave &amp; N Sheffield Ave"/>
    <n v="41.929000000000002"/>
    <n v="-87.707999999999998"/>
    <n v="1"/>
  </r>
  <r>
    <x v="1"/>
    <x v="371"/>
    <s v="Public Rack - Kimball &amp; Ardmore"/>
    <n v="41.929000000000002"/>
    <n v="-87.707999999999998"/>
    <n v="1"/>
  </r>
  <r>
    <x v="1"/>
    <x v="371"/>
    <s v="Drake Ave &amp; Montrose Ave"/>
    <n v="41.929000000000002"/>
    <n v="-87.707999999999998"/>
    <n v="1"/>
  </r>
  <r>
    <x v="1"/>
    <x v="371"/>
    <s v="Leclaire Ave &amp; Belmont Ave"/>
    <n v="41.929000000000002"/>
    <n v="-87.707999999999998"/>
    <n v="1"/>
  </r>
  <r>
    <x v="0"/>
    <x v="371"/>
    <s v="Central Ave &amp; Harrison St"/>
    <n v="41.929000000000002"/>
    <n v="-87.707999999999998"/>
    <n v="1"/>
  </r>
  <r>
    <x v="1"/>
    <x v="371"/>
    <s v="Clark/Eddy"/>
    <n v="41.929000000000002"/>
    <n v="-87.707999999999998"/>
    <n v="1"/>
  </r>
  <r>
    <x v="0"/>
    <x v="371"/>
    <s v="Public Rack - Karlov Ave &amp; Milwaukee Ave"/>
    <n v="41.93"/>
    <n v="-87.707999999999998"/>
    <n v="1"/>
  </r>
  <r>
    <x v="1"/>
    <x v="371"/>
    <s v="Western Ave &amp; Wabansia Ave"/>
    <n v="41.929000000000002"/>
    <n v="-87.707999999999998"/>
    <n v="1"/>
  </r>
  <r>
    <x v="0"/>
    <x v="371"/>
    <s v="Kedzie Ave &amp; Foster Ave"/>
    <n v="41.929000000000002"/>
    <n v="-87.707999999999998"/>
    <n v="1"/>
  </r>
  <r>
    <x v="1"/>
    <x v="371"/>
    <s v="Racine Ave &amp; 18th St"/>
    <n v="41.929000000000002"/>
    <n v="-87.707999999999998"/>
    <n v="1"/>
  </r>
  <r>
    <x v="0"/>
    <x v="371"/>
    <s v="St Clair St &amp; Ohio St"/>
    <n v="41.929000000000002"/>
    <n v="-87.707999999999998"/>
    <n v="1"/>
  </r>
  <r>
    <x v="0"/>
    <x v="371"/>
    <s v="Wilton Ave &amp; Diversey Pkwy*"/>
    <n v="41.93"/>
    <n v="-87.707999999999998"/>
    <n v="1"/>
  </r>
  <r>
    <x v="1"/>
    <x v="371"/>
    <s v="Leavitt St/North Ave"/>
    <n v="41.929000000000002"/>
    <n v="-87.707999999999998"/>
    <n v="1"/>
  </r>
  <r>
    <x v="0"/>
    <x v="371"/>
    <s v="Blue Island Ave &amp; 18th St"/>
    <n v="41.93"/>
    <n v="-87.707999999999998"/>
    <n v="1"/>
  </r>
  <r>
    <x v="1"/>
    <x v="371"/>
    <s v="Clark St &amp; Berwyn Ave"/>
    <n v="41.93"/>
    <n v="-87.707999999999998"/>
    <n v="1"/>
  </r>
  <r>
    <x v="0"/>
    <x v="371"/>
    <s v="Rockwell St &amp; Fletcher St"/>
    <n v="41.93"/>
    <n v="-87.707999999999998"/>
    <n v="1"/>
  </r>
  <r>
    <x v="1"/>
    <x v="371"/>
    <s v="Kildare Ave &amp; North Ave"/>
    <n v="41.929000000000002"/>
    <n v="-87.707999999999998"/>
    <n v="1"/>
  </r>
  <r>
    <x v="1"/>
    <x v="371"/>
    <s v="Linder Ave &amp; Montrose Ave"/>
    <n v="41.929000000000002"/>
    <n v="-87.707999999999998"/>
    <n v="1"/>
  </r>
  <r>
    <x v="1"/>
    <x v="371"/>
    <s v="Clark St &amp; Grace St"/>
    <n v="41.93"/>
    <n v="-87.707999999999998"/>
    <n v="1"/>
  </r>
  <r>
    <x v="0"/>
    <x v="371"/>
    <s v="McClurg Ct &amp; Erie St"/>
    <n v="41.93"/>
    <n v="-87.707999999999998"/>
    <n v="1"/>
  </r>
  <r>
    <x v="1"/>
    <x v="371"/>
    <s v="Larrabee St &amp; Menomonee St"/>
    <n v="41.929000000000002"/>
    <n v="-87.707999999999998"/>
    <n v="1"/>
  </r>
  <r>
    <x v="1"/>
    <x v="371"/>
    <s v="Clark St &amp; Armitage Ave"/>
    <n v="41.93"/>
    <n v="-87.707999999999998"/>
    <n v="1"/>
  </r>
  <r>
    <x v="0"/>
    <x v="371"/>
    <s v="Wells St &amp; Elm St"/>
    <n v="41.929000000000002"/>
    <n v="-87.707999999999998"/>
    <n v="1"/>
  </r>
  <r>
    <x v="0"/>
    <x v="371"/>
    <s v="Broadway &amp; Thorndale Ave"/>
    <n v="41.93"/>
    <n v="-87.707999999999998"/>
    <n v="1"/>
  </r>
  <r>
    <x v="1"/>
    <x v="371"/>
    <s v="900 W Harrison St"/>
    <n v="41.93"/>
    <n v="-87.707999999999998"/>
    <n v="1"/>
  </r>
  <r>
    <x v="1"/>
    <x v="371"/>
    <s v="Damen Ave &amp; Chicago Ave"/>
    <n v="41.93"/>
    <n v="-87.707999999999998"/>
    <n v="1"/>
  </r>
  <r>
    <x v="0"/>
    <x v="371"/>
    <s v="Clark St &amp; Eddy St "/>
    <n v="41.93"/>
    <n v="-87.707999999999998"/>
    <n v="1"/>
  </r>
  <r>
    <x v="0"/>
    <x v="371"/>
    <s v="Lincoln Ave &amp; Diversey Pkwy"/>
    <n v="41.93"/>
    <n v="-87.707999999999998"/>
    <n v="1"/>
  </r>
  <r>
    <x v="0"/>
    <x v="371"/>
    <s v="Cannon Dr &amp; Fullerton Ave"/>
    <n v="41.929000000000002"/>
    <n v="-87.707999999999998"/>
    <n v="1"/>
  </r>
  <r>
    <x v="1"/>
    <x v="371"/>
    <s v="Elizabeth St &amp; Randolph St"/>
    <n v="41.929000000000002"/>
    <n v="-87.707999999999998"/>
    <n v="1"/>
  </r>
  <r>
    <x v="0"/>
    <x v="371"/>
    <s v="Canal St &amp; Adams St"/>
    <n v="41.929000000000002"/>
    <n v="-87.707999999999998"/>
    <n v="1"/>
  </r>
  <r>
    <x v="1"/>
    <x v="371"/>
    <s v="Sedgwick St &amp; North Ave"/>
    <n v="41.929000000000002"/>
    <n v="-87.707999999999998"/>
    <n v="1"/>
  </r>
  <r>
    <x v="1"/>
    <x v="371"/>
    <s v="Pulaski Rd &amp; Eddy St"/>
    <n v="41.93"/>
    <n v="-87.707999999999998"/>
    <n v="1"/>
  </r>
  <r>
    <x v="0"/>
    <x v="371"/>
    <s v="Milwaukee Ave &amp; Armitage Ave"/>
    <n v="41.929000000000002"/>
    <n v="-87.707999999999998"/>
    <n v="1"/>
  </r>
  <r>
    <x v="0"/>
    <x v="371"/>
    <s v="Damen Ave &amp; Sunnyside Ave"/>
    <n v="41.93"/>
    <n v="-87.707999999999998"/>
    <n v="1"/>
  </r>
  <r>
    <x v="0"/>
    <x v="371"/>
    <s v="Damen Ave &amp; Cullerton St"/>
    <n v="41.929000000000002"/>
    <n v="-87.707999999999998"/>
    <n v="1"/>
  </r>
  <r>
    <x v="0"/>
    <x v="371"/>
    <s v="Virginia Ave &amp; Catalpa Ave"/>
    <n v="41.929000000000002"/>
    <n v="-87.707999999999998"/>
    <n v="1"/>
  </r>
  <r>
    <x v="0"/>
    <x v="371"/>
    <s v="Western Ave &amp; Monroe St"/>
    <n v="41.929000000000002"/>
    <n v="-87.707999999999998"/>
    <n v="1"/>
  </r>
  <r>
    <x v="0"/>
    <x v="371"/>
    <s v="Campbell Ave &amp; Montrose Ave"/>
    <n v="41.93"/>
    <n v="-87.707999999999998"/>
    <n v="1"/>
  </r>
  <r>
    <x v="0"/>
    <x v="371"/>
    <s v="Broadway &amp; Sheridan Rd"/>
    <n v="41.93"/>
    <n v="-87.707999999999998"/>
    <n v="1"/>
  </r>
  <r>
    <x v="0"/>
    <x v="371"/>
    <s v="Public Rack - Keystone Ave &amp; North Ave"/>
    <n v="41.929000000000002"/>
    <n v="-87.707999999999998"/>
    <n v="1"/>
  </r>
  <r>
    <x v="1"/>
    <x v="371"/>
    <s v="Leavitt St &amp; Belmont Ave"/>
    <n v="41.93"/>
    <n v="-87.707999999999998"/>
    <n v="1"/>
  </r>
  <r>
    <x v="1"/>
    <x v="371"/>
    <s v="Public Rack - Karlov Ave &amp; Milwaukee Ave"/>
    <n v="41.929000000000002"/>
    <n v="-87.707999999999998"/>
    <n v="1"/>
  </r>
  <r>
    <x v="0"/>
    <x v="371"/>
    <s v="Wilton Ave &amp; Diversey Pkwy*"/>
    <n v="41.929000000000002"/>
    <n v="-87.707999999999998"/>
    <n v="1"/>
  </r>
  <r>
    <x v="1"/>
    <x v="371"/>
    <s v="Wells St &amp; Concord Ln"/>
    <n v="41.929000000000002"/>
    <n v="-87.707999999999998"/>
    <n v="1"/>
  </r>
  <r>
    <x v="1"/>
    <x v="371"/>
    <s v="Broadway &amp; Oakdale Ave"/>
    <n v="41.929000000000002"/>
    <n v="-87.707999999999998"/>
    <n v="1"/>
  </r>
  <r>
    <x v="0"/>
    <x v="371"/>
    <s v="Wells St &amp; Randolph St"/>
    <n v="41.929000000000002"/>
    <n v="-87.707999999999998"/>
    <n v="1"/>
  </r>
  <r>
    <x v="1"/>
    <x v="371"/>
    <s v="Wells St &amp; Concord Ln"/>
    <n v="41.93"/>
    <n v="-87.707999999999998"/>
    <n v="1"/>
  </r>
  <r>
    <x v="0"/>
    <x v="371"/>
    <s v="Racine Ave &amp; Belmont Ave"/>
    <n v="41.93"/>
    <n v="-87.707999999999998"/>
    <n v="1"/>
  </r>
  <r>
    <x v="0"/>
    <x v="371"/>
    <s v="Broadway &amp; Waveland Ave"/>
    <n v="41.93"/>
    <n v="-87.707999999999998"/>
    <n v="1"/>
  </r>
  <r>
    <x v="0"/>
    <x v="371"/>
    <s v="Winchester (Ravenswood) Ave &amp; Balmoral Ave"/>
    <n v="41.929000000000002"/>
    <n v="-87.707999999999998"/>
    <n v="1"/>
  </r>
  <r>
    <x v="0"/>
    <x v="371"/>
    <s v="Wentworth Ave &amp; Cermak Rd*"/>
    <n v="41.929000000000002"/>
    <n v="-87.707999999999998"/>
    <n v="1"/>
  </r>
  <r>
    <x v="1"/>
    <x v="371"/>
    <s v="Desplaines St &amp; Randolph St"/>
    <n v="41.929000000000002"/>
    <n v="-87.707999999999998"/>
    <n v="1"/>
  </r>
  <r>
    <x v="1"/>
    <x v="371"/>
    <s v="Ashland Ave &amp; Wrightwood Ave"/>
    <n v="41.93"/>
    <n v="-87.707999999999998"/>
    <n v="1"/>
  </r>
  <r>
    <x v="1"/>
    <x v="371"/>
    <s v="California Ave &amp; North Ave"/>
    <n v="41.93"/>
    <n v="-87.707999999999998"/>
    <n v="1"/>
  </r>
  <r>
    <x v="0"/>
    <x v="371"/>
    <s v="Clinton St &amp; Washington Blvd"/>
    <n v="41.929000000000002"/>
    <n v="-87.707999999999998"/>
    <n v="1"/>
  </r>
  <r>
    <x v="0"/>
    <x v="371"/>
    <s v="Clark St &amp; Lincoln Ave"/>
    <n v="41.929000000000002"/>
    <n v="-87.707999999999998"/>
    <n v="1"/>
  </r>
  <r>
    <x v="1"/>
    <x v="371"/>
    <s v="Millennium Park"/>
    <n v="41.929000000000002"/>
    <n v="-87.707999999999998"/>
    <n v="1"/>
  </r>
  <r>
    <x v="1"/>
    <x v="371"/>
    <s v="Rockwell St &amp; Fletcher St"/>
    <n v="41.93"/>
    <n v="-87.707999999999998"/>
    <n v="1"/>
  </r>
  <r>
    <x v="1"/>
    <x v="371"/>
    <s v="Dayton St &amp; North Ave"/>
    <n v="41.93"/>
    <n v="-87.707999999999998"/>
    <n v="1"/>
  </r>
  <r>
    <x v="1"/>
    <x v="371"/>
    <s v="Central Ave &amp; Altgeld St"/>
    <n v="41.929000000000002"/>
    <n v="-87.707999999999998"/>
    <n v="1"/>
  </r>
  <r>
    <x v="0"/>
    <x v="371"/>
    <s v="Western Ave &amp; Granville Ave"/>
    <n v="41.929000000000002"/>
    <n v="-87.707999999999998"/>
    <n v="1"/>
  </r>
  <r>
    <x v="1"/>
    <x v="371"/>
    <s v="Dearborn St &amp; Adams St"/>
    <n v="41.929000000000002"/>
    <n v="-87.707999999999998"/>
    <n v="1"/>
  </r>
  <r>
    <x v="1"/>
    <x v="371"/>
    <s v="Harding Ave &amp; Division St"/>
    <n v="41.929000000000002"/>
    <n v="-87.707999999999998"/>
    <n v="1"/>
  </r>
  <r>
    <x v="0"/>
    <x v="371"/>
    <s v="Sacramento Ave &amp; Linden Pl"/>
    <n v="41.93"/>
    <n v="-87.707999999999998"/>
    <n v="1"/>
  </r>
  <r>
    <x v="0"/>
    <x v="371"/>
    <s v="Clifton Ave &amp; Armitage Ave"/>
    <n v="41.93"/>
    <n v="-87.707999999999998"/>
    <n v="1"/>
  </r>
  <r>
    <x v="0"/>
    <x v="371"/>
    <s v="Loomis St &amp; Lexington St"/>
    <n v="41.929000000000002"/>
    <n v="-87.707999999999998"/>
    <n v="1"/>
  </r>
  <r>
    <x v="0"/>
    <x v="371"/>
    <s v="Public Rack - Rockwell &amp; Division"/>
    <n v="41.929000000000002"/>
    <n v="-87.707999999999998"/>
    <n v="1"/>
  </r>
  <r>
    <x v="1"/>
    <x v="371"/>
    <s v="Damen Ave &amp; Charleston St"/>
    <n v="41.93"/>
    <n v="-87.707999999999998"/>
    <n v="1"/>
  </r>
  <r>
    <x v="0"/>
    <x v="371"/>
    <s v="Lakefront Trail &amp; Bryn Mawr Ave"/>
    <n v="41.929000000000002"/>
    <n v="-87.707999999999998"/>
    <n v="1"/>
  </r>
  <r>
    <x v="0"/>
    <x v="371"/>
    <s v="MLK Jr Dr &amp; 47th St"/>
    <n v="41.93"/>
    <n v="-87.707999999999998"/>
    <n v="1"/>
  </r>
  <r>
    <x v="1"/>
    <x v="371"/>
    <s v="Milwaukee Ave &amp; Grand Ave"/>
    <n v="41.93"/>
    <n v="-87.707999999999998"/>
    <n v="1"/>
  </r>
  <r>
    <x v="1"/>
    <x v="371"/>
    <s v="N Damen Ave &amp; W Chicago Ave"/>
    <n v="41.929000000000002"/>
    <n v="-87.707999999999998"/>
    <n v="1"/>
  </r>
  <r>
    <x v="0"/>
    <x v="371"/>
    <s v="Avondale Ave &amp; Irving Park Rd"/>
    <n v="41.93"/>
    <n v="-87.707999999999998"/>
    <n v="1"/>
  </r>
  <r>
    <x v="1"/>
    <x v="371"/>
    <s v="Christiana Ave &amp; Lawrence Ave"/>
    <n v="41.93"/>
    <n v="-87.707999999999998"/>
    <n v="1"/>
  </r>
  <r>
    <x v="1"/>
    <x v="371"/>
    <s v="Southport Ave &amp; Wellington Ave"/>
    <n v="41.93"/>
    <n v="-87.707999999999998"/>
    <n v="1"/>
  </r>
  <r>
    <x v="1"/>
    <x v="371"/>
    <s v="Milwaukee Ave &amp; Rockwell St"/>
    <n v="41.93"/>
    <n v="-87.707999999999998"/>
    <n v="1"/>
  </r>
  <r>
    <x v="1"/>
    <x v="371"/>
    <s v="Ashland Ave &amp; Belle Plaine Ave"/>
    <n v="41.929000000000002"/>
    <n v="-87.707999999999998"/>
    <n v="1"/>
  </r>
  <r>
    <x v="0"/>
    <x v="371"/>
    <s v="Sheffield Ave &amp; Wellington Ave"/>
    <n v="41.93"/>
    <n v="-87.707999999999998"/>
    <n v="1"/>
  </r>
  <r>
    <x v="0"/>
    <x v="371"/>
    <s v="Public Rack - Bernard St &amp; Foster Ave"/>
    <n v="41.929000000000002"/>
    <n v="-87.707999999999998"/>
    <n v="1"/>
  </r>
  <r>
    <x v="1"/>
    <x v="371"/>
    <s v="Wilton Ave &amp; Addison St"/>
    <n v="41.93"/>
    <n v="-87.707999999999998"/>
    <n v="1"/>
  </r>
  <r>
    <x v="1"/>
    <x v="371"/>
    <s v="Kedzie Ave &amp; Armitage Ave"/>
    <n v="41.93"/>
    <n v="-87.707999999999998"/>
    <n v="1"/>
  </r>
  <r>
    <x v="1"/>
    <x v="371"/>
    <s v="Cicero Ave &amp; Wellington Ave"/>
    <n v="41.93"/>
    <n v="-87.707999999999998"/>
    <n v="1"/>
  </r>
  <r>
    <x v="0"/>
    <x v="371"/>
    <s v="Sheridan Rd &amp; Argyle St"/>
    <n v="41.929000000000002"/>
    <n v="-87.707999999999998"/>
    <n v="1"/>
  </r>
  <r>
    <x v="0"/>
    <x v="371"/>
    <s v="Clark/Newport"/>
    <n v="41.929000000000002"/>
    <n v="-87.707999999999998"/>
    <n v="1"/>
  </r>
  <r>
    <x v="0"/>
    <x v="371"/>
    <s v="N Shore Channel Trail &amp; Argyle St"/>
    <n v="41.93"/>
    <n v="-87.707999999999998"/>
    <n v="1"/>
  </r>
  <r>
    <x v="0"/>
    <x v="371"/>
    <s v="Kilbourn Ave &amp; Belden Ave"/>
    <n v="41.93"/>
    <n v="-87.707999999999998"/>
    <n v="1"/>
  </r>
  <r>
    <x v="0"/>
    <x v="371"/>
    <s v="Sacramento Ave &amp; Lyndale St"/>
    <n v="41.93"/>
    <n v="-87.707999999999998"/>
    <n v="1"/>
  </r>
  <r>
    <x v="1"/>
    <x v="371"/>
    <s v="Lincoln Ave &amp; Melrose St"/>
    <n v="41.93"/>
    <n v="-87.707999999999998"/>
    <n v="1"/>
  </r>
  <r>
    <x v="1"/>
    <x v="371"/>
    <s v="Lincoln Ave &amp; Byron St"/>
    <n v="41.93"/>
    <n v="-87.707999999999998"/>
    <n v="1"/>
  </r>
  <r>
    <x v="1"/>
    <x v="371"/>
    <s v="Sacramento Blvd &amp; Franklin Blvd"/>
    <n v="41.929000000000002"/>
    <n v="-87.707999999999998"/>
    <n v="1"/>
  </r>
  <r>
    <x v="1"/>
    <x v="371"/>
    <s v="Public Rack - Spaulding Ave &amp; North Ave"/>
    <n v="41.929000000000002"/>
    <n v="-87.707999999999998"/>
    <n v="1"/>
  </r>
  <r>
    <x v="1"/>
    <x v="371"/>
    <s v="Farragut Ave &amp; Central Ave"/>
    <n v="41.929000000000002"/>
    <n v="-87.707999999999998"/>
    <n v="1"/>
  </r>
  <r>
    <x v="1"/>
    <x v="371"/>
    <s v="Richmond St &amp; Lincoln Ave"/>
    <n v="41.929000000000002"/>
    <n v="-87.707999999999998"/>
    <n v="1"/>
  </r>
  <r>
    <x v="1"/>
    <x v="371"/>
    <s v="Public Rack - Mango &amp; Higgins"/>
    <n v="41.929000000000002"/>
    <n v="-87.707999999999998"/>
    <n v="1"/>
  </r>
  <r>
    <x v="0"/>
    <x v="371"/>
    <s v="Adler Planetarium"/>
    <n v="41.929000000000002"/>
    <n v="-87.707999999999998"/>
    <n v="1"/>
  </r>
  <r>
    <x v="0"/>
    <x v="371"/>
    <s v="Leavitt St &amp; Division St"/>
    <n v="41.93"/>
    <n v="-87.707999999999998"/>
    <n v="1"/>
  </r>
  <r>
    <x v="1"/>
    <x v="371"/>
    <s v="Richmond St &amp; Diversey Ave"/>
    <n v="41.93"/>
    <n v="-87.707999999999998"/>
    <n v="1"/>
  </r>
  <r>
    <x v="1"/>
    <x v="371"/>
    <s v="Public Rack - California Ave &amp; Cortez St"/>
    <n v="41.929000000000002"/>
    <n v="-87.707999999999998"/>
    <n v="1"/>
  </r>
  <r>
    <x v="1"/>
    <x v="371"/>
    <s v="Long Ave &amp; Diversey Ave"/>
    <n v="41.93"/>
    <n v="-87.707999999999998"/>
    <n v="1"/>
  </r>
  <r>
    <x v="0"/>
    <x v="371"/>
    <s v="Leavitt St &amp; Belmont Ave"/>
    <n v="41.93"/>
    <n v="-87.707999999999998"/>
    <n v="1"/>
  </r>
  <r>
    <x v="1"/>
    <x v="371"/>
    <s v="Desplaines St &amp; Jackson Blvd"/>
    <n v="41.929000000000002"/>
    <n v="-87.707999999999998"/>
    <n v="1"/>
  </r>
  <r>
    <x v="0"/>
    <x v="371"/>
    <s v="Sangamon St &amp; Washington Blvd"/>
    <n v="41.929000000000002"/>
    <n v="-87.707999999999998"/>
    <n v="1"/>
  </r>
  <r>
    <x v="0"/>
    <x v="371"/>
    <s v="Larrabee St &amp; Webster Ave"/>
    <n v="41.929000000000002"/>
    <n v="-87.707999999999998"/>
    <n v="1"/>
  </r>
  <r>
    <x v="0"/>
    <x v="371"/>
    <s v="Central Park Ave &amp; Ardmore Ave"/>
    <n v="41.929000000000002"/>
    <n v="-87.707999999999998"/>
    <n v="1"/>
  </r>
  <r>
    <x v="0"/>
    <x v="371"/>
    <s v="Troy St &amp; Grace St"/>
    <n v="41.93"/>
    <n v="-87.707999999999998"/>
    <n v="1"/>
  </r>
  <r>
    <x v="1"/>
    <x v="371"/>
    <s v="Lincolnwood Dr &amp; Central St"/>
    <n v="41.929000000000002"/>
    <n v="-87.707999999999998"/>
    <n v="1"/>
  </r>
  <r>
    <x v="1"/>
    <x v="371"/>
    <s v="Halsted St &amp; Fulton St"/>
    <n v="41.929000000000002"/>
    <n v="-87.707999999999998"/>
    <n v="1"/>
  </r>
  <r>
    <x v="0"/>
    <x v="371"/>
    <s v="St Clair St &amp; Ohio St"/>
    <n v="41.93"/>
    <n v="-87.707999999999998"/>
    <n v="1"/>
  </r>
  <r>
    <x v="1"/>
    <x v="371"/>
    <s v="Dearborn St &amp; Erie St"/>
    <n v="41.929000000000002"/>
    <n v="-87.707999999999998"/>
    <n v="1"/>
  </r>
  <r>
    <x v="0"/>
    <x v="371"/>
    <s v="Kilbourn Ave &amp; Roscoe St"/>
    <n v="41.929000000000002"/>
    <n v="-87.707999999999998"/>
    <n v="1"/>
  </r>
  <r>
    <x v="1"/>
    <x v="371"/>
    <s v="Addison Red Line"/>
    <n v="41.929000000000002"/>
    <n v="-87.707999999999998"/>
    <n v="1"/>
  </r>
  <r>
    <x v="1"/>
    <x v="371"/>
    <s v="Public Rack - Washtenaw Ave &amp; Superior St"/>
    <n v="41.929000000000002"/>
    <n v="-87.707999999999998"/>
    <n v="1"/>
  </r>
  <r>
    <x v="1"/>
    <x v="371"/>
    <s v="Albany Ave &amp; Montrose Ave"/>
    <n v="41.93"/>
    <n v="-87.707999999999998"/>
    <n v="1"/>
  </r>
  <r>
    <x v="1"/>
    <x v="371"/>
    <s v="Larrabee St &amp; North Ave"/>
    <n v="41.929000000000002"/>
    <n v="-87.707999999999998"/>
    <n v="1"/>
  </r>
  <r>
    <x v="1"/>
    <x v="371"/>
    <s v="Kedzie Ave &amp; Roosevelt Rd"/>
    <n v="41.929000000000002"/>
    <n v="-87.707999999999998"/>
    <n v="1"/>
  </r>
  <r>
    <x v="0"/>
    <x v="371"/>
    <s v="Wells St &amp; Randolph St Corral"/>
    <n v="41.929000000000002"/>
    <n v="-87.707999999999998"/>
    <n v="1"/>
  </r>
  <r>
    <x v="0"/>
    <x v="371"/>
    <s v="Cityfront Plaza Dr &amp; Pioneer Ct"/>
    <n v="41.929000000000002"/>
    <n v="-87.707999999999998"/>
    <n v="1"/>
  </r>
  <r>
    <x v="0"/>
    <x v="371"/>
    <s v="Elston Ave &amp; Wabansia Ave"/>
    <n v="41.929000000000002"/>
    <n v="-87.707999999999998"/>
    <n v="1"/>
  </r>
  <r>
    <x v="0"/>
    <x v="371"/>
    <s v="Ada St &amp; Washington Blvd"/>
    <n v="41.929000000000002"/>
    <n v="-87.707999999999998"/>
    <n v="1"/>
  </r>
  <r>
    <x v="0"/>
    <x v="371"/>
    <s v="Kedzie Ave &amp; Leland Ave"/>
    <n v="41.93"/>
    <n v="-87.707999999999998"/>
    <n v="1"/>
  </r>
  <r>
    <x v="0"/>
    <x v="371"/>
    <s v="Green St &amp; Lake St "/>
    <n v="41.93"/>
    <n v="-87.707999999999998"/>
    <n v="1"/>
  </r>
  <r>
    <x v="0"/>
    <x v="371"/>
    <s v="Cicero Ave &amp; Wellington Ave"/>
    <n v="41.93"/>
    <n v="-87.707999999999998"/>
    <n v="1"/>
  </r>
  <r>
    <x v="0"/>
    <x v="371"/>
    <s v="Clark St &amp; Berwyn Ave"/>
    <n v="41.93"/>
    <n v="-87.707999999999998"/>
    <n v="1"/>
  </r>
  <r>
    <x v="1"/>
    <x v="371"/>
    <s v="Clark St &amp; North Ave"/>
    <n v="41.929000000000002"/>
    <n v="-87.707999999999998"/>
    <n v="1"/>
  </r>
  <r>
    <x v="0"/>
    <x v="371"/>
    <s v="Broadway &amp; Sunnyside Ave"/>
    <n v="41.929000000000002"/>
    <n v="-87.707999999999998"/>
    <n v="1"/>
  </r>
  <r>
    <x v="0"/>
    <x v="371"/>
    <s v="Dayton St &amp; North Ave"/>
    <n v="41.93"/>
    <n v="-87.707999999999998"/>
    <n v="1"/>
  </r>
  <r>
    <x v="0"/>
    <x v="371"/>
    <s v="Clark St &amp; Winnemac Ave"/>
    <n v="41.93"/>
    <n v="-87.707999999999998"/>
    <n v="1"/>
  </r>
  <r>
    <x v="0"/>
    <x v="371"/>
    <s v="Public Rack - Drake Ave &amp; Leland Ave"/>
    <n v="41.93"/>
    <n v="-87.707999999999998"/>
    <n v="1"/>
  </r>
  <r>
    <x v="1"/>
    <x v="371"/>
    <s v="Public Rack - Milwaukee Ave &amp; Leland Ave"/>
    <n v="41.93"/>
    <n v="-87.707999999999998"/>
    <n v="1"/>
  </r>
  <r>
    <x v="0"/>
    <x v="371"/>
    <s v="Wood St &amp; Beach Ave"/>
    <n v="41.929000000000002"/>
    <n v="-87.707999999999998"/>
    <n v="1"/>
  </r>
  <r>
    <x v="1"/>
    <x v="371"/>
    <s v="Ashland Ave &amp; Grand Ave"/>
    <n v="41.929000000000002"/>
    <n v="-87.707999999999998"/>
    <n v="1"/>
  </r>
  <r>
    <x v="0"/>
    <x v="371"/>
    <s v="Wolcott Ave &amp; Polk St"/>
    <n v="41.929000000000002"/>
    <n v="-87.707999999999998"/>
    <n v="1"/>
  </r>
  <r>
    <x v="1"/>
    <x v="371"/>
    <s v="Carpenter St &amp; Huron St"/>
    <n v="41.929000000000002"/>
    <n v="-87.707999999999998"/>
    <n v="1"/>
  </r>
  <r>
    <x v="0"/>
    <x v="371"/>
    <s v="Franklin St &amp; Lake St"/>
    <n v="41.929000000000002"/>
    <n v="-87.707999999999998"/>
    <n v="1"/>
  </r>
  <r>
    <x v="0"/>
    <x v="371"/>
    <s v="California Ave &amp; 21st St"/>
    <n v="41.929000000000002"/>
    <n v="-87.707999999999998"/>
    <n v="1"/>
  </r>
  <r>
    <x v="0"/>
    <x v="371"/>
    <s v="Mies van der Rohe Way &amp; Chicago Ave"/>
    <n v="41.929000000000002"/>
    <n v="-87.707999999999998"/>
    <n v="1"/>
  </r>
  <r>
    <x v="1"/>
    <x v="371"/>
    <s v="Overhill Ave &amp; Belmont Ave"/>
    <n v="41.929000000000002"/>
    <n v="-87.707999999999998"/>
    <n v="1"/>
  </r>
  <r>
    <x v="1"/>
    <x v="371"/>
    <s v="Mason Ave &amp; Montrose Ave"/>
    <n v="41.93"/>
    <n v="-87.707999999999998"/>
    <n v="1"/>
  </r>
  <r>
    <x v="1"/>
    <x v="371"/>
    <s v="Leclaire Ave &amp; Belmont Ave"/>
    <n v="41.93"/>
    <n v="-87.707999999999998"/>
    <n v="1"/>
  </r>
  <r>
    <x v="1"/>
    <x v="371"/>
    <s v="Clark/Newport Corral"/>
    <n v="41.929000000000002"/>
    <n v="-87.707999999999998"/>
    <n v="1"/>
  </r>
  <r>
    <x v="1"/>
    <x v="371"/>
    <s v="Ada St &amp; Washington Blvd"/>
    <n v="41.929000000000002"/>
    <n v="-87.707999999999998"/>
    <n v="1"/>
  </r>
  <r>
    <x v="1"/>
    <x v="371"/>
    <s v="Southport Ave &amp; Clybourn Ave"/>
    <n v="41.93"/>
    <n v="-87.707999999999998"/>
    <n v="1"/>
  </r>
  <r>
    <x v="1"/>
    <x v="371"/>
    <s v="Damen Ave &amp; Cullerton St"/>
    <n v="41.929000000000002"/>
    <n v="-87.707999999999998"/>
    <n v="1"/>
  </r>
  <r>
    <x v="0"/>
    <x v="371"/>
    <s v="Public Rack - Narragansett Ave &amp; Fullerton Ave"/>
    <n v="41.929000000000002"/>
    <n v="-87.707999999999998"/>
    <n v="1"/>
  </r>
  <r>
    <x v="0"/>
    <x v="371"/>
    <s v="Dearborn St &amp; Division St"/>
    <n v="41.929000000000002"/>
    <n v="-87.707999999999998"/>
    <n v="1"/>
  </r>
  <r>
    <x v="0"/>
    <x v="371"/>
    <s v="Public Rack - Mozart Elementary School"/>
    <n v="41.93"/>
    <n v="-87.707999999999998"/>
    <n v="1"/>
  </r>
  <r>
    <x v="1"/>
    <x v="371"/>
    <s v="Daley Center Plaza"/>
    <n v="41.929000000000002"/>
    <n v="-87.707999999999998"/>
    <n v="1"/>
  </r>
  <r>
    <x v="1"/>
    <x v="371"/>
    <s v="Ashland Ave &amp; Wellington Ave"/>
    <n v="41.93"/>
    <n v="-87.707999999999998"/>
    <n v="1"/>
  </r>
  <r>
    <x v="1"/>
    <x v="371"/>
    <s v="Cannon Dr &amp; Fullerton Ave"/>
    <n v="41.929000000000002"/>
    <n v="-87.707999999999998"/>
    <n v="1"/>
  </r>
  <r>
    <x v="0"/>
    <x v="371"/>
    <s v="Eddy/Seminary Corral"/>
    <n v="41.929000000000002"/>
    <n v="-87.707999999999998"/>
    <n v="1"/>
  </r>
  <r>
    <x v="0"/>
    <x v="371"/>
    <s v="Dearborn Pkwy &amp; Delaware Pl"/>
    <n v="41.93"/>
    <n v="-87.707999999999998"/>
    <n v="1"/>
  </r>
  <r>
    <x v="0"/>
    <x v="371"/>
    <s v="Milwaukee &amp; Fullerton"/>
    <n v="41.929000000000002"/>
    <n v="-87.707999999999998"/>
    <n v="1"/>
  </r>
  <r>
    <x v="1"/>
    <x v="371"/>
    <s v="Morgan St &amp; Hubbard St"/>
    <n v="41.929000000000002"/>
    <n v="-87.707999999999998"/>
    <n v="1"/>
  </r>
  <r>
    <x v="0"/>
    <x v="371"/>
    <s v="Wacker Dr &amp; Washington St Corral"/>
    <n v="41.93"/>
    <n v="-87.707999999999998"/>
    <n v="1"/>
  </r>
  <r>
    <x v="0"/>
    <x v="371"/>
    <s v="Logan Blvd &amp; Elston Ave"/>
    <n v="41.93"/>
    <n v="-87.707999999999998"/>
    <n v="1"/>
  </r>
  <r>
    <x v="1"/>
    <x v="371"/>
    <s v="Maplewood Ave &amp; Peterson Ave"/>
    <n v="41.929000000000002"/>
    <n v="-87.707999999999998"/>
    <n v="1"/>
  </r>
  <r>
    <x v="1"/>
    <x v="371"/>
    <s v="Daley Center Plaza"/>
    <n v="41.93"/>
    <n v="-87.707999999999998"/>
    <n v="1"/>
  </r>
  <r>
    <x v="1"/>
    <x v="371"/>
    <s v="Halsted St &amp; 21st St"/>
    <n v="41.929000000000002"/>
    <n v="-87.707999999999998"/>
    <n v="1"/>
  </r>
  <r>
    <x v="1"/>
    <x v="371"/>
    <s v="Hampden Ct &amp; Diversey Ave"/>
    <n v="41.929000000000002"/>
    <n v="-87.707999999999998"/>
    <n v="1"/>
  </r>
  <r>
    <x v="0"/>
    <x v="371"/>
    <s v="Kostner Ave &amp; Bryn Mawr Ave"/>
    <n v="41.93"/>
    <n v="-87.707999999999998"/>
    <n v="1"/>
  </r>
  <r>
    <x v="1"/>
    <x v="371"/>
    <s v="Keystone Ave &amp; Montrose Ave"/>
    <n v="41.929000000000002"/>
    <n v="-87.707999999999998"/>
    <n v="1"/>
  </r>
  <r>
    <x v="0"/>
    <x v="371"/>
    <s v="Marshfield Ave &amp; Diversey Pkwy"/>
    <n v="41.93"/>
    <n v="-87.707999999999998"/>
    <n v="1"/>
  </r>
  <r>
    <x v="0"/>
    <x v="371"/>
    <s v="Dearborn St &amp; Maple St"/>
    <n v="41.929000000000002"/>
    <n v="-87.707999999999998"/>
    <n v="1"/>
  </r>
  <r>
    <x v="0"/>
    <x v="371"/>
    <s v="Public Rack - Kedzie Ave &amp; Argyle St"/>
    <n v="41.93"/>
    <n v="-87.707999999999998"/>
    <n v="1"/>
  </r>
  <r>
    <x v="0"/>
    <x v="371"/>
    <s v="Canal St &amp; Jackson Blvd"/>
    <n v="41.929000000000002"/>
    <n v="-87.707999999999998"/>
    <n v="1"/>
  </r>
  <r>
    <x v="0"/>
    <x v="371"/>
    <s v="Public Rack - Mont Clare Ave &amp; Higgins Ave"/>
    <n v="41.929000000000002"/>
    <n v="-87.707999999999998"/>
    <n v="1"/>
  </r>
  <r>
    <x v="0"/>
    <x v="371"/>
    <s v="Public Rack - St Louis &amp; Lincoln"/>
    <n v="41.929000000000002"/>
    <n v="-87.707999999999998"/>
    <n v="1"/>
  </r>
  <r>
    <x v="0"/>
    <x v="371"/>
    <s v="Broadway &amp; Ridge Ave"/>
    <n v="41.93"/>
    <n v="-87.707999999999998"/>
    <n v="1"/>
  </r>
  <r>
    <x v="0"/>
    <x v="371"/>
    <s v="Wood St &amp; Milwaukee Ave"/>
    <n v="41.93"/>
    <n v="-87.707999999999998"/>
    <n v="1"/>
  </r>
  <r>
    <x v="0"/>
    <x v="371"/>
    <s v="Karlov Ave &amp; Lawrence Ave"/>
    <n v="41.93"/>
    <n v="-87.707999999999998"/>
    <n v="1"/>
  </r>
  <r>
    <x v="1"/>
    <x v="371"/>
    <s v="Franklin St &amp; Lake St"/>
    <n v="41.929000000000002"/>
    <n v="-87.707999999999998"/>
    <n v="1"/>
  </r>
  <r>
    <x v="1"/>
    <x v="371"/>
    <s v="The Salt Shed"/>
    <n v="41.93"/>
    <n v="-87.707999999999998"/>
    <n v="1"/>
  </r>
  <r>
    <x v="0"/>
    <x v="371"/>
    <s v="Clark St &amp; North Ave"/>
    <n v="41.929000000000002"/>
    <n v="-87.707999999999998"/>
    <n v="1"/>
  </r>
  <r>
    <x v="0"/>
    <x v="371"/>
    <s v="MLK Jr Dr &amp; 47th St"/>
    <n v="41.929000000000002"/>
    <n v="-87.707999999999998"/>
    <n v="1"/>
  </r>
  <r>
    <x v="0"/>
    <x v="371"/>
    <s v="Ogden Ave &amp; Race Ave"/>
    <n v="41.929000000000002"/>
    <n v="-87.707999999999998"/>
    <n v="1"/>
  </r>
  <r>
    <x v="1"/>
    <x v="371"/>
    <s v="Green St &amp; Lake St "/>
    <n v="41.929000000000002"/>
    <n v="-87.707999999999998"/>
    <n v="1"/>
  </r>
  <r>
    <x v="0"/>
    <x v="371"/>
    <s v="Marmora Ave &amp; Irving Park Rd"/>
    <n v="41.93"/>
    <n v="-87.707999999999998"/>
    <n v="1"/>
  </r>
  <r>
    <x v="0"/>
    <x v="371"/>
    <s v="Lincoln Ave &amp; Addison St"/>
    <n v="41.93"/>
    <n v="-87.707999999999998"/>
    <n v="1"/>
  </r>
  <r>
    <x v="1"/>
    <x v="371"/>
    <s v="Broadway &amp; Thorndale Ave"/>
    <n v="41.929000000000002"/>
    <n v="-87.707999999999998"/>
    <n v="1"/>
  </r>
  <r>
    <x v="0"/>
    <x v="371"/>
    <s v="Green St &amp; Lake St "/>
    <n v="41.929000000000002"/>
    <n v="-87.707999999999998"/>
    <n v="1"/>
  </r>
  <r>
    <x v="0"/>
    <x v="371"/>
    <s v="Clark St &amp; Elm St"/>
    <n v="41.929000000000002"/>
    <n v="-87.707999999999998"/>
    <n v="1"/>
  </r>
  <r>
    <x v="0"/>
    <x v="371"/>
    <s v="Lincoln Ave &amp; Fullerton Ave"/>
    <n v="41.93"/>
    <n v="-87.707999999999998"/>
    <n v="1"/>
  </r>
  <r>
    <x v="0"/>
    <x v="371"/>
    <s v="Bissell St &amp; Armitage Ave*"/>
    <n v="41.93"/>
    <n v="-87.707999999999998"/>
    <n v="1"/>
  </r>
  <r>
    <x v="0"/>
    <x v="371"/>
    <s v="Lincoln Ave &amp; Peterson Ave"/>
    <n v="41.929000000000002"/>
    <n v="-87.707999999999998"/>
    <n v="1"/>
  </r>
  <r>
    <x v="0"/>
    <x v="371"/>
    <s v="Ashland Ave &amp; Lake St"/>
    <n v="41.929000000000002"/>
    <n v="-87.707999999999998"/>
    <n v="1"/>
  </r>
  <r>
    <x v="0"/>
    <x v="371"/>
    <s v="Public Rack - Milwaukee Ave &amp; Haussen Ct"/>
    <n v="41.93"/>
    <n v="-87.707999999999998"/>
    <n v="1"/>
  </r>
  <r>
    <x v="0"/>
    <x v="371"/>
    <s v="Racine Ave &amp; Washington Blvd"/>
    <n v="41.929000000000002"/>
    <n v="-87.707999999999998"/>
    <n v="1"/>
  </r>
  <r>
    <x v="0"/>
    <x v="371"/>
    <s v="Clinton St &amp; Tilden St"/>
    <n v="41.929000000000002"/>
    <n v="-87.707999999999998"/>
    <n v="1"/>
  </r>
  <r>
    <x v="0"/>
    <x v="371"/>
    <s v="Lincoln Ave &amp; Belle Plaine Ave"/>
    <n v="41.929000000000002"/>
    <n v="-87.707999999999998"/>
    <n v="1"/>
  </r>
  <r>
    <x v="1"/>
    <x v="371"/>
    <s v="Sheridan Rd &amp; Columbia Ave"/>
    <n v="41.929000000000002"/>
    <n v="-87.707999999999998"/>
    <n v="1"/>
  </r>
  <r>
    <x v="1"/>
    <x v="371"/>
    <s v="Leavitt St &amp; Augusta Blvd"/>
    <n v="41.929000000000002"/>
    <n v="-87.707999999999998"/>
    <n v="1"/>
  </r>
  <r>
    <x v="0"/>
    <x v="371"/>
    <s v="Paulina St &amp; Cortland St"/>
    <n v="41.93"/>
    <n v="-87.707999999999998"/>
    <n v="1"/>
  </r>
  <r>
    <x v="0"/>
    <x v="371"/>
    <s v="Broadway &amp; Barry Ave"/>
    <n v="41.93"/>
    <n v="-87.707999999999998"/>
    <n v="1"/>
  </r>
  <r>
    <x v="0"/>
    <x v="371"/>
    <s v="Oakley Ave &amp; Touhy Ave"/>
    <n v="41.929000000000002"/>
    <n v="-87.707999999999998"/>
    <n v="1"/>
  </r>
  <r>
    <x v="0"/>
    <x v="371"/>
    <s v="Western Ave &amp; Wabansia Ave"/>
    <n v="41.93"/>
    <n v="-87.707999999999998"/>
    <n v="1"/>
  </r>
  <r>
    <x v="0"/>
    <x v="371"/>
    <s v="Montrose Harbor"/>
    <n v="41.93"/>
    <n v="-87.707999999999998"/>
    <n v="1"/>
  </r>
  <r>
    <x v="1"/>
    <x v="371"/>
    <s v="Racine Ave &amp; Fullerton Ave"/>
    <n v="41.93"/>
    <n v="-87.707999999999998"/>
    <n v="1"/>
  </r>
  <r>
    <x v="1"/>
    <x v="371"/>
    <s v="Kingsbury St &amp; Kinzie St"/>
    <n v="41.929000000000002"/>
    <n v="-87.707999999999998"/>
    <n v="1"/>
  </r>
  <r>
    <x v="0"/>
    <x v="371"/>
    <s v="Lavergne Ave &amp; Diversey Ave"/>
    <n v="41.93"/>
    <n v="-87.707999999999998"/>
    <n v="1"/>
  </r>
  <r>
    <x v="0"/>
    <x v="371"/>
    <s v="The Salt Shed"/>
    <n v="41.929000000000002"/>
    <n v="-87.707999999999998"/>
    <n v="1"/>
  </r>
  <r>
    <x v="0"/>
    <x v="371"/>
    <s v="Leavitt St &amp; Addison St"/>
    <n v="41.93"/>
    <n v="-87.707999999999998"/>
    <n v="1"/>
  </r>
  <r>
    <x v="0"/>
    <x v="371"/>
    <s v="Kilbourn Ave &amp; Milwaukee Ave"/>
    <n v="41.929000000000002"/>
    <n v="-87.707999999999998"/>
    <n v="1"/>
  </r>
  <r>
    <x v="0"/>
    <x v="371"/>
    <s v="Winthrop Ave &amp; Lawrence Ave"/>
    <n v="41.93"/>
    <n v="-87.707999999999998"/>
    <n v="1"/>
  </r>
  <r>
    <x v="1"/>
    <x v="371"/>
    <s v="Clifton Ave &amp; Armitage Ave"/>
    <n v="41.93"/>
    <n v="-87.707999999999998"/>
    <n v="1"/>
  </r>
  <r>
    <x v="1"/>
    <x v="371"/>
    <s v="Public Rack - Jonathan Y Scammon Public School"/>
    <n v="41.929000000000002"/>
    <n v="-87.707999999999998"/>
    <n v="1"/>
  </r>
  <r>
    <x v="1"/>
    <x v="371"/>
    <s v="Laflin St &amp; Cullerton St"/>
    <n v="41.929000000000002"/>
    <n v="-87.707999999999998"/>
    <n v="1"/>
  </r>
  <r>
    <x v="0"/>
    <x v="371"/>
    <s v="Lincoln Ave &amp; Winona St"/>
    <n v="41.929000000000002"/>
    <n v="-87.707999999999998"/>
    <n v="1"/>
  </r>
  <r>
    <x v="0"/>
    <x v="371"/>
    <s v="Public Rack - Spaulding Ave &amp; Evergreen Ave"/>
    <n v="41.929000000000002"/>
    <n v="-87.707999999999998"/>
    <n v="1"/>
  </r>
  <r>
    <x v="0"/>
    <x v="371"/>
    <s v="Federal St &amp; Polk St"/>
    <n v="41.929000000000002"/>
    <n v="-87.707999999999998"/>
    <n v="1"/>
  </r>
  <r>
    <x v="1"/>
    <x v="371"/>
    <s v="Clark St &amp; Wrightwood Ave"/>
    <n v="41.93"/>
    <n v="-87.707999999999998"/>
    <n v="1"/>
  </r>
  <r>
    <x v="1"/>
    <x v="371"/>
    <s v="Kildare Ave &amp; Montrose Ave"/>
    <n v="41.93"/>
    <n v="-87.707999999999998"/>
    <n v="1"/>
  </r>
  <r>
    <x v="0"/>
    <x v="371"/>
    <s v="Kildare Ave &amp; North Ave"/>
    <n v="41.929000000000002"/>
    <n v="-87.707999999999998"/>
    <n v="1"/>
  </r>
  <r>
    <x v="0"/>
    <x v="371"/>
    <s v="Sangamon St &amp; Lake St"/>
    <n v="41.929000000000002"/>
    <n v="-87.707999999999998"/>
    <n v="1"/>
  </r>
  <r>
    <x v="0"/>
    <x v="371"/>
    <s v="Halsted St &amp; Lake St"/>
    <n v="41.929000000000002"/>
    <n v="-87.707999999999998"/>
    <n v="1"/>
  </r>
  <r>
    <x v="0"/>
    <x v="371"/>
    <s v="Bernard St &amp; Peterson Ave"/>
    <n v="41.929000000000002"/>
    <n v="-87.707999999999998"/>
    <n v="1"/>
  </r>
  <r>
    <x v="0"/>
    <x v="371"/>
    <s v="Public Rack - Ozman &amp; Talcott"/>
    <n v="41.929000000000002"/>
    <n v="-87.707999999999998"/>
    <n v="1"/>
  </r>
  <r>
    <x v="1"/>
    <x v="371"/>
    <s v="Dusable Harbor"/>
    <n v="41.929000000000002"/>
    <n v="-87.707999999999998"/>
    <n v="1"/>
  </r>
  <r>
    <x v="1"/>
    <x v="371"/>
    <s v="Larrabee St &amp; Kingsbury St"/>
    <n v="41.929000000000002"/>
    <n v="-87.707999999999998"/>
    <n v="1"/>
  </r>
  <r>
    <x v="1"/>
    <x v="371"/>
    <s v="Lavergne Ave &amp; Diversey Ave"/>
    <n v="41.93"/>
    <n v="-87.707999999999998"/>
    <n v="1"/>
  </r>
  <r>
    <x v="0"/>
    <x v="371"/>
    <s v="Broadway &amp; Belmont Ave"/>
    <n v="41.93"/>
    <n v="-87.707999999999998"/>
    <n v="1"/>
  </r>
  <r>
    <x v="0"/>
    <x v="371"/>
    <s v="St. Clair St &amp; Erie St"/>
    <n v="41.93"/>
    <n v="-87.707999999999998"/>
    <n v="1"/>
  </r>
  <r>
    <x v="1"/>
    <x v="371"/>
    <s v="Long Ave &amp; Diversey Ave"/>
    <n v="41.929000000000002"/>
    <n v="-87.707999999999998"/>
    <n v="1"/>
  </r>
  <r>
    <x v="1"/>
    <x v="371"/>
    <s v="Glenwood Ave &amp; Morse Ave"/>
    <n v="41.929000000000002"/>
    <n v="-87.707999999999998"/>
    <n v="1"/>
  </r>
  <r>
    <x v="0"/>
    <x v="371"/>
    <s v="Leavitt St &amp; Chicago Ave"/>
    <n v="41.93"/>
    <n v="-87.707999999999998"/>
    <n v="1"/>
  </r>
  <r>
    <x v="1"/>
    <x v="371"/>
    <s v="Manor Ave &amp; Leland Ave"/>
    <n v="41.929000000000002"/>
    <n v="-87.707999999999998"/>
    <n v="1"/>
  </r>
  <r>
    <x v="0"/>
    <x v="371"/>
    <s v="Clark St &amp; Schiller St"/>
    <n v="41.93"/>
    <n v="-87.707999999999998"/>
    <n v="1"/>
  </r>
  <r>
    <x v="0"/>
    <x v="371"/>
    <s v="Rockwell Ave &amp; Logan Blvd"/>
    <n v="41.93"/>
    <n v="-87.707999999999998"/>
    <n v="1"/>
  </r>
  <r>
    <x v="0"/>
    <x v="371"/>
    <s v="Larrabee St &amp; Division St"/>
    <n v="41.929000000000002"/>
    <n v="-87.707999999999998"/>
    <n v="1"/>
  </r>
  <r>
    <x v="0"/>
    <x v="371"/>
    <s v="Michigan Ave &amp; Lake St"/>
    <n v="41.93"/>
    <n v="-87.707999999999998"/>
    <n v="1"/>
  </r>
  <r>
    <x v="0"/>
    <x v="371"/>
    <s v="Sheffield Ave &amp; Kingsbury St"/>
    <n v="41.93"/>
    <n v="-87.707999999999998"/>
    <n v="1"/>
  </r>
  <r>
    <x v="1"/>
    <x v="371"/>
    <s v="Oakley Ave &amp; Lyndale St"/>
    <n v="41.93"/>
    <n v="-87.707999999999998"/>
    <n v="1"/>
  </r>
  <r>
    <x v="1"/>
    <x v="371"/>
    <s v="Clarendon Ave &amp; Junior Ter"/>
    <n v="41.929000000000002"/>
    <n v="-87.707999999999998"/>
    <n v="1"/>
  </r>
  <r>
    <x v="1"/>
    <x v="371"/>
    <s v="California Ave &amp; Altgeld St"/>
    <n v="41.93"/>
    <n v="-87.707999999999998"/>
    <n v="1"/>
  </r>
  <r>
    <x v="0"/>
    <x v="371"/>
    <s v="Smith Park"/>
    <n v="41.93"/>
    <n v="-87.707999999999998"/>
    <n v="1"/>
  </r>
  <r>
    <x v="1"/>
    <x v="371"/>
    <s v="Halsted St &amp; Clybourn Ave"/>
    <n v="41.929000000000002"/>
    <n v="-87.707999999999998"/>
    <n v="1"/>
  </r>
  <r>
    <x v="0"/>
    <x v="371"/>
    <s v="Springfield Ave &amp; North Ave"/>
    <n v="41.929000000000002"/>
    <n v="-87.707999999999998"/>
    <n v="1"/>
  </r>
  <r>
    <x v="0"/>
    <x v="371"/>
    <s v="Public Rack - Mont Clare Ave &amp; Higgins Ave"/>
    <n v="41.93"/>
    <n v="-87.707999999999998"/>
    <n v="1"/>
  </r>
  <r>
    <x v="1"/>
    <x v="371"/>
    <s v="Whipple St &amp; Roosevelt Rd"/>
    <n v="41.929000000000002"/>
    <n v="-87.707999999999998"/>
    <n v="1"/>
  </r>
  <r>
    <x v="0"/>
    <x v="371"/>
    <s v="Michigan Ave &amp; Pearson St"/>
    <n v="41.929000000000002"/>
    <n v="-87.707999999999998"/>
    <n v="1"/>
  </r>
  <r>
    <x v="0"/>
    <x v="371"/>
    <s v="May St &amp; Taylor St"/>
    <n v="41.929000000000002"/>
    <n v="-87.707999999999998"/>
    <n v="1"/>
  </r>
  <r>
    <x v="0"/>
    <x v="371"/>
    <s v="Farragut Ave &amp; Central Ave"/>
    <n v="41.929000000000002"/>
    <n v="-87.707999999999998"/>
    <n v="1"/>
  </r>
  <r>
    <x v="0"/>
    <x v="371"/>
    <s v="Franklin St &amp; Washington St"/>
    <n v="41.93"/>
    <n v="-87.707999999999998"/>
    <n v="1"/>
  </r>
  <r>
    <x v="1"/>
    <x v="371"/>
    <s v="Damen Ave &amp; Evergreen Ave"/>
    <n v="41.93"/>
    <n v="-87.707999999999998"/>
    <n v="1"/>
  </r>
  <r>
    <x v="0"/>
    <x v="371"/>
    <s v="Long Ave &amp; Belden Ave"/>
    <n v="41.929000000000002"/>
    <n v="-87.707999999999998"/>
    <n v="1"/>
  </r>
  <r>
    <x v="0"/>
    <x v="371"/>
    <s v="Hyacinth Ave &amp; Milwaukee Ave"/>
    <n v="41.93"/>
    <n v="-87.707999999999998"/>
    <n v="1"/>
  </r>
  <r>
    <x v="1"/>
    <x v="371"/>
    <s v="Elston Ave &amp; George St"/>
    <n v="41.93"/>
    <n v="-87.707999999999998"/>
    <n v="1"/>
  </r>
  <r>
    <x v="0"/>
    <x v="371"/>
    <s v="Elizabeth St &amp; Randolph St"/>
    <n v="41.929000000000002"/>
    <n v="-87.707999999999998"/>
    <n v="1"/>
  </r>
  <r>
    <x v="0"/>
    <x v="371"/>
    <s v="Sangamon St &amp; Adams St"/>
    <n v="41.929000000000002"/>
    <n v="-87.707999999999998"/>
    <n v="1"/>
  </r>
  <r>
    <x v="1"/>
    <x v="371"/>
    <s v="Kedzie Ave &amp; George St"/>
    <n v="41.93"/>
    <n v="-87.707999999999998"/>
    <n v="1"/>
  </r>
  <r>
    <x v="1"/>
    <x v="371"/>
    <s v="Western Ave &amp; Lyndale St"/>
    <n v="41.93"/>
    <n v="-87.707999999999998"/>
    <n v="1"/>
  </r>
  <r>
    <x v="1"/>
    <x v="371"/>
    <s v="Addison Red Line Corral"/>
    <n v="41.929000000000002"/>
    <n v="-87.707999999999998"/>
    <n v="1"/>
  </r>
  <r>
    <x v="0"/>
    <x v="371"/>
    <s v="Public Rack - Milwaukee Ave &amp; Diversey Ave"/>
    <n v="41.929000000000002"/>
    <n v="-87.707999999999998"/>
    <n v="1"/>
  </r>
  <r>
    <x v="0"/>
    <x v="371"/>
    <s v="Fairfield Ave &amp; Pratt Blvd"/>
    <n v="41.929000000000002"/>
    <n v="-87.707999999999998"/>
    <n v="1"/>
  </r>
  <r>
    <x v="1"/>
    <x v="371"/>
    <s v="Aberdeen St &amp; Randolph St"/>
    <n v="41.929000000000002"/>
    <n v="-87.707999999999998"/>
    <n v="1"/>
  </r>
  <r>
    <x v="0"/>
    <x v="371"/>
    <s v="Mango Ave &amp; Diversey Ave"/>
    <n v="41.929000000000002"/>
    <n v="-87.707999999999998"/>
    <n v="1"/>
  </r>
  <r>
    <x v="1"/>
    <x v="371"/>
    <s v="Dearborn St &amp; Monroe St"/>
    <n v="41.929000000000002"/>
    <n v="-87.707999999999998"/>
    <n v="1"/>
  </r>
  <r>
    <x v="1"/>
    <x v="371"/>
    <s v="Keystone Ave &amp; Fullerton Ave"/>
    <n v="41.93"/>
    <n v="-87.707999999999998"/>
    <n v="1"/>
  </r>
  <r>
    <x v="1"/>
    <x v="371"/>
    <s v="Grace/Sheffield Corral"/>
    <n v="41.929000000000002"/>
    <n v="-87.707999999999998"/>
    <n v="1"/>
  </r>
  <r>
    <x v="0"/>
    <x v="371"/>
    <s v="Elston Ave &amp; Carmen Ave"/>
    <n v="41.929000000000002"/>
    <n v="-87.707999999999998"/>
    <n v="1"/>
  </r>
  <r>
    <x v="1"/>
    <x v="371"/>
    <s v="Clark St &amp; Newport St"/>
    <n v="41.93"/>
    <n v="-87.707999999999998"/>
    <n v="1"/>
  </r>
  <r>
    <x v="1"/>
    <x v="371"/>
    <s v="Long Ave &amp; Belmont Ave"/>
    <n v="41.929000000000002"/>
    <n v="-87.707999999999998"/>
    <n v="1"/>
  </r>
  <r>
    <x v="0"/>
    <x v="371"/>
    <s v="Sheffield/Newport Corral"/>
    <n v="41.929000000000002"/>
    <n v="-87.707999999999998"/>
    <n v="1"/>
  </r>
  <r>
    <x v="1"/>
    <x v="371"/>
    <s v="Sheffield Ave &amp; Addison St "/>
    <n v="41.93"/>
    <n v="-87.707999999999998"/>
    <n v="1"/>
  </r>
  <r>
    <x v="1"/>
    <x v="371"/>
    <s v="Western Ave &amp; Winnebago Ave"/>
    <n v="41.93"/>
    <n v="-87.707999999999998"/>
    <n v="1"/>
  </r>
  <r>
    <x v="1"/>
    <x v="371"/>
    <s v="Larrabee St &amp; Armitage Ave"/>
    <n v="41.929000000000002"/>
    <n v="-87.707999999999998"/>
    <n v="1"/>
  </r>
  <r>
    <x v="0"/>
    <x v="371"/>
    <s v="Broadway &amp; Wilson Ave"/>
    <n v="41.93"/>
    <n v="-87.707999999999998"/>
    <n v="1"/>
  </r>
  <r>
    <x v="0"/>
    <x v="371"/>
    <s v="Halsted St &amp; Dickens Ave"/>
    <n v="41.929000000000002"/>
    <n v="-87.707999999999998"/>
    <n v="1"/>
  </r>
  <r>
    <x v="1"/>
    <x v="371"/>
    <s v="Waveland/Racine"/>
    <n v="41.929000000000002"/>
    <n v="-87.707999999999998"/>
    <n v="1"/>
  </r>
  <r>
    <x v="0"/>
    <x v="371"/>
    <s v="Peoria St &amp; Kinzie St"/>
    <n v="41.929000000000002"/>
    <n v="-87.707999999999998"/>
    <n v="1"/>
  </r>
  <r>
    <x v="0"/>
    <x v="371"/>
    <s v="California Ave &amp; Winona St"/>
    <n v="41.929000000000002"/>
    <n v="-87.707999999999998"/>
    <n v="1"/>
  </r>
  <r>
    <x v="0"/>
    <x v="371"/>
    <s v="Lincoln Ave &amp; Dickens Ave"/>
    <n v="41.929000000000002"/>
    <n v="-87.707999999999998"/>
    <n v="1"/>
  </r>
  <r>
    <x v="1"/>
    <x v="371"/>
    <s v="Central Ave &amp; Parker Ave"/>
    <n v="41.929000000000002"/>
    <n v="-87.707999999999998"/>
    <n v="1"/>
  </r>
  <r>
    <x v="1"/>
    <x v="371"/>
    <s v="Loomis St &amp; Archer Ave"/>
    <n v="41.929000000000002"/>
    <n v="-87.707999999999998"/>
    <n v="1"/>
  </r>
  <r>
    <x v="1"/>
    <x v="371"/>
    <s v="Eddy/Seminary Corral"/>
    <n v="41.929000000000002"/>
    <n v="-87.707999999999998"/>
    <n v="1"/>
  </r>
  <r>
    <x v="0"/>
    <x v="371"/>
    <s v="N Green St &amp; W Lake St"/>
    <n v="41.929000000000002"/>
    <n v="-87.707999999999998"/>
    <n v="1"/>
  </r>
  <r>
    <x v="0"/>
    <x v="371"/>
    <s v="Clark St &amp; Armitage Ave"/>
    <n v="41.93"/>
    <n v="-87.707999999999998"/>
    <n v="1"/>
  </r>
  <r>
    <x v="1"/>
    <x v="371"/>
    <s v="Greenview Ave &amp; Diversey Pkwy"/>
    <n v="41.93"/>
    <n v="-87.707999999999998"/>
    <n v="1"/>
  </r>
  <r>
    <x v="0"/>
    <x v="371"/>
    <s v="St. Louis Ave &amp; Balmoral Ave"/>
    <n v="41.93"/>
    <n v="-87.707999999999998"/>
    <n v="1"/>
  </r>
  <r>
    <x v="0"/>
    <x v="371"/>
    <s v="Elston Ave &amp; Henderson St"/>
    <n v="41.929000000000002"/>
    <n v="-87.707999999999998"/>
    <n v="1"/>
  </r>
  <r>
    <x v="0"/>
    <x v="371"/>
    <s v="Lincoln Ave &amp; Addison St"/>
    <n v="41.929000000000002"/>
    <n v="-87.707999999999998"/>
    <n v="1"/>
  </r>
  <r>
    <x v="0"/>
    <x v="371"/>
    <s v="Wood St &amp; Beach Ave"/>
    <n v="41.93"/>
    <n v="-87.707999999999998"/>
    <n v="1"/>
  </r>
  <r>
    <x v="0"/>
    <x v="371"/>
    <s v="Milwaukee Ave &amp; Grand Ave"/>
    <n v="41.93"/>
    <n v="-87.707999999999998"/>
    <n v="1"/>
  </r>
  <r>
    <x v="1"/>
    <x v="371"/>
    <s v="Leavitt St &amp; Armitage Ave"/>
    <n v="41.93"/>
    <n v="-87.707999999999998"/>
    <n v="1"/>
  </r>
  <r>
    <x v="1"/>
    <x v="371"/>
    <s v="Albany Ave &amp; Bloomingdale Ave"/>
    <n v="41.93"/>
    <n v="-87.707999999999998"/>
    <n v="1"/>
  </r>
  <r>
    <x v="0"/>
    <x v="371"/>
    <s v="New St &amp; Illinois St"/>
    <n v="41.929000000000002"/>
    <n v="-87.707999999999998"/>
    <n v="1"/>
  </r>
  <r>
    <x v="1"/>
    <x v="371"/>
    <s v="Indiana Ave &amp; Roosevelt Rd"/>
    <n v="41.929000000000002"/>
    <n v="-87.707999999999998"/>
    <n v="1"/>
  </r>
  <r>
    <x v="0"/>
    <x v="371"/>
    <s v="Greenview Ave &amp; Diversey Pkwy"/>
    <n v="41.93"/>
    <n v="-87.707999999999998"/>
    <n v="1"/>
  </r>
  <r>
    <x v="0"/>
    <x v="371"/>
    <s v="Kedzie Ave &amp; 21st St"/>
    <n v="41.929000000000002"/>
    <n v="-87.707999999999998"/>
    <n v="1"/>
  </r>
  <r>
    <x v="0"/>
    <x v="371"/>
    <s v="Aberdeen St &amp; Monroe St"/>
    <n v="41.929000000000002"/>
    <n v="-87.707999999999998"/>
    <n v="1"/>
  </r>
  <r>
    <x v="1"/>
    <x v="371"/>
    <s v="Sacramento Blvd &amp; Addison St"/>
    <n v="41.929000000000002"/>
    <n v="-87.707999999999998"/>
    <n v="1"/>
  </r>
  <r>
    <x v="0"/>
    <x v="371"/>
    <s v="Albany Ave &amp; Belmont Ave"/>
    <n v="41.93"/>
    <n v="-87.707999999999998"/>
    <n v="1"/>
  </r>
  <r>
    <x v="1"/>
    <x v="371"/>
    <s v="Sheridan Rd &amp; Lawrence Ave"/>
    <n v="41.93"/>
    <n v="-87.707999999999998"/>
    <n v="1"/>
  </r>
  <r>
    <x v="0"/>
    <x v="371"/>
    <s v="Wood St &amp; Webster Ave"/>
    <n v="41.93"/>
    <n v="-87.707999999999998"/>
    <n v="1"/>
  </r>
  <r>
    <x v="0"/>
    <x v="371"/>
    <s v="Damen Ave &amp; Pierce Ave"/>
    <n v="41.93"/>
    <n v="-87.707999999999998"/>
    <n v="1"/>
  </r>
  <r>
    <x v="1"/>
    <x v="371"/>
    <s v="Elston Ave &amp; Cortland St"/>
    <n v="41.93"/>
    <n v="-87.707999999999998"/>
    <n v="1"/>
  </r>
  <r>
    <x v="0"/>
    <x v="371"/>
    <s v="Austin Blvd &amp; Madison St"/>
    <n v="41.929000000000002"/>
    <n v="-87.707999999999998"/>
    <n v="1"/>
  </r>
  <r>
    <x v="1"/>
    <x v="371"/>
    <s v="Oakley Ave &amp; Irving Park Rd"/>
    <n v="41.929000000000002"/>
    <n v="-87.707999999999998"/>
    <n v="1"/>
  </r>
  <r>
    <x v="1"/>
    <x v="371"/>
    <s v="Oconto Ave &amp; Belmont Ave"/>
    <n v="41.929000000000002"/>
    <n v="-87.707999999999998"/>
    <n v="1"/>
  </r>
  <r>
    <x v="1"/>
    <x v="371"/>
    <s v="Public Rack - Springfield Ave &amp; Lawrence Ave"/>
    <n v="41.929000000000002"/>
    <n v="-87.707999999999998"/>
    <n v="1"/>
  </r>
  <r>
    <x v="1"/>
    <x v="371"/>
    <s v="Ashland Ave &amp; Grace St"/>
    <n v="41.929000000000002"/>
    <n v="-87.707999999999998"/>
    <n v="1"/>
  </r>
  <r>
    <x v="1"/>
    <x v="371"/>
    <s v="Navy Pier"/>
    <n v="41.93"/>
    <n v="-87.707999999999998"/>
    <n v="1"/>
  </r>
  <r>
    <x v="0"/>
    <x v="371"/>
    <s v="Ogden Ave &amp; Chicago Ave"/>
    <n v="41.93"/>
    <n v="-87.707999999999998"/>
    <n v="1"/>
  </r>
  <r>
    <x v="0"/>
    <x v="371"/>
    <s v="Nordica Ave &amp; Medill Ave"/>
    <n v="41.929000000000002"/>
    <n v="-87.707999999999998"/>
    <n v="1"/>
  </r>
  <r>
    <x v="0"/>
    <x v="371"/>
    <s v="Wells St &amp; Randolph St"/>
    <n v="41.93"/>
    <n v="-87.707999999999998"/>
    <n v="1"/>
  </r>
  <r>
    <x v="1"/>
    <x v="371"/>
    <s v="Karlov Ave &amp; Lawrence Ave"/>
    <n v="41.93"/>
    <n v="-87.707999999999998"/>
    <n v="1"/>
  </r>
  <r>
    <x v="0"/>
    <x v="371"/>
    <s v="LaSalle St &amp; Adams St"/>
    <n v="41.93"/>
    <n v="-87.707999999999998"/>
    <n v="1"/>
  </r>
  <r>
    <x v="1"/>
    <x v="371"/>
    <s v="Southport Ave &amp; Irving Park Rd"/>
    <n v="41.929000000000002"/>
    <n v="-87.707999999999998"/>
    <n v="1"/>
  </r>
  <r>
    <x v="1"/>
    <x v="371"/>
    <s v="Burling St &amp; Diversey Pkwy"/>
    <n v="41.93"/>
    <n v="-87.707999999999998"/>
    <n v="1"/>
  </r>
  <r>
    <x v="0"/>
    <x v="371"/>
    <s v="Racine Ave &amp; Wrightwood Ave"/>
    <n v="41.929000000000002"/>
    <n v="-87.707999999999998"/>
    <n v="1"/>
  </r>
  <r>
    <x v="0"/>
    <x v="371"/>
    <s v="Ashland Ave &amp; Wellington Ave"/>
    <n v="41.93"/>
    <n v="-87.707999999999998"/>
    <n v="1"/>
  </r>
  <r>
    <x v="1"/>
    <x v="371"/>
    <s v="Michigan Ave &amp; 8th St"/>
    <n v="41.929000000000002"/>
    <n v="-87.707999999999998"/>
    <n v="1"/>
  </r>
  <r>
    <x v="1"/>
    <x v="371"/>
    <s v="McClurg Ct &amp; Ohio St"/>
    <n v="41.929000000000002"/>
    <n v="-87.707999999999998"/>
    <n v="1"/>
  </r>
  <r>
    <x v="1"/>
    <x v="372"/>
    <s v="Keystone Ave &amp; Montrose Ave"/>
    <n v="41.921999999999997"/>
    <n v="-87.706999999999994"/>
    <n v="1"/>
  </r>
  <r>
    <x v="1"/>
    <x v="372"/>
    <s v="Rockwell St &amp; Eastwood Ave"/>
    <n v="41.921999999999997"/>
    <n v="-87.706999999999994"/>
    <n v="1"/>
  </r>
  <r>
    <x v="0"/>
    <x v="372"/>
    <s v="Halsted St &amp; North Branch St"/>
    <n v="41.921999999999997"/>
    <n v="-87.706999999999994"/>
    <n v="1"/>
  </r>
  <r>
    <x v="0"/>
    <x v="372"/>
    <s v="Clinton St &amp; Lake St"/>
    <n v="41.921999999999997"/>
    <n v="-87.706999999999994"/>
    <n v="1"/>
  </r>
  <r>
    <x v="0"/>
    <x v="372"/>
    <s v="Kedzie Ave &amp; Palmer Ct"/>
    <n v="41.920999999999999"/>
    <n v="-87.706999999999994"/>
    <n v="1"/>
  </r>
  <r>
    <x v="0"/>
    <x v="372"/>
    <s v="State St &amp; Randolph St"/>
    <n v="41.921999999999997"/>
    <n v="-87.706999999999994"/>
    <n v="1"/>
  </r>
  <r>
    <x v="0"/>
    <x v="372"/>
    <s v="Grace St &amp; Cicero Ave"/>
    <n v="41.921999999999997"/>
    <n v="-87.706999999999994"/>
    <n v="1"/>
  </r>
  <r>
    <x v="1"/>
    <x v="372"/>
    <s v="Eddy/Seminary Corral"/>
    <n v="41.921999999999997"/>
    <n v="-87.706999999999994"/>
    <n v="1"/>
  </r>
  <r>
    <x v="0"/>
    <x v="372"/>
    <s v="Wabash Ave &amp; Washington St"/>
    <n v="41.921999999999997"/>
    <n v="-87.706999999999994"/>
    <n v="1"/>
  </r>
  <r>
    <x v="1"/>
    <x v="372"/>
    <s v="Racine Ave &amp; 18th St"/>
    <n v="41.921999999999997"/>
    <n v="-87.706999999999994"/>
    <n v="1"/>
  </r>
  <r>
    <x v="0"/>
    <x v="372"/>
    <s v="State St &amp; Kinzie St"/>
    <n v="41.921999999999997"/>
    <n v="-87.706999999999994"/>
    <n v="1"/>
  </r>
  <r>
    <x v="1"/>
    <x v="372"/>
    <s v="Peoria St &amp; Jackson Blvd"/>
    <n v="41.921999999999997"/>
    <n v="-87.706999999999994"/>
    <n v="1"/>
  </r>
  <r>
    <x v="0"/>
    <x v="372"/>
    <s v="Larrabee St &amp; Division St"/>
    <n v="41.921999999999997"/>
    <n v="-87.706999999999994"/>
    <n v="1"/>
  </r>
  <r>
    <x v="0"/>
    <x v="372"/>
    <s v="Racine Ave &amp; 18th St"/>
    <n v="41.921999999999997"/>
    <n v="-87.706999999999994"/>
    <n v="1"/>
  </r>
  <r>
    <x v="1"/>
    <x v="372"/>
    <s v="Damen Ave &amp; Wellington Ave"/>
    <n v="41.921999999999997"/>
    <n v="-87.706999999999994"/>
    <n v="1"/>
  </r>
  <r>
    <x v="0"/>
    <x v="372"/>
    <s v="Kenosha Ave &amp; Wellington Ave"/>
    <n v="41.921999999999997"/>
    <n v="-87.706999999999994"/>
    <n v="1"/>
  </r>
  <r>
    <x v="0"/>
    <x v="372"/>
    <s v="Public Rack - Monticello Ave &amp; Belmont Ave"/>
    <n v="41.921999999999997"/>
    <n v="-87.706999999999994"/>
    <n v="1"/>
  </r>
  <r>
    <x v="1"/>
    <x v="372"/>
    <s v="Daley Center Plaza"/>
    <n v="41.921999999999997"/>
    <n v="-87.706999999999994"/>
    <n v="1"/>
  </r>
  <r>
    <x v="1"/>
    <x v="372"/>
    <s v="Clark/Eddy"/>
    <n v="41.921999999999997"/>
    <n v="-87.706999999999994"/>
    <n v="1"/>
  </r>
  <r>
    <x v="0"/>
    <x v="372"/>
    <s v="Public Rack - Milwaukee Ave &amp; Haussen Ct"/>
    <n v="41.921999999999997"/>
    <n v="-87.706999999999994"/>
    <n v="1"/>
  </r>
  <r>
    <x v="0"/>
    <x v="372"/>
    <s v="Ashland Ave &amp; Grace St"/>
    <n v="41.921999999999997"/>
    <n v="-87.706999999999994"/>
    <n v="1"/>
  </r>
  <r>
    <x v="1"/>
    <x v="372"/>
    <s v="Leavitt St &amp; Belmont Ave"/>
    <n v="41.921999999999997"/>
    <n v="-87.706999999999994"/>
    <n v="1"/>
  </r>
  <r>
    <x v="0"/>
    <x v="372"/>
    <s v="Kingsbury St &amp; Kinzie St 1"/>
    <n v="41.921999999999997"/>
    <n v="-87.706999999999994"/>
    <n v="1"/>
  </r>
  <r>
    <x v="0"/>
    <x v="372"/>
    <s v="Noble St &amp; Milwaukee Ave"/>
    <n v="41.920999999999999"/>
    <n v="-87.706999999999994"/>
    <n v="1"/>
  </r>
  <r>
    <x v="1"/>
    <x v="372"/>
    <s v="Lincoln Ave &amp; Byron St"/>
    <n v="41.921999999999997"/>
    <n v="-87.706999999999994"/>
    <n v="1"/>
  </r>
  <r>
    <x v="0"/>
    <x v="372"/>
    <s v="Wabash Ave &amp; Grand Ave"/>
    <n v="41.920999999999999"/>
    <n v="-87.706999999999994"/>
    <n v="1"/>
  </r>
  <r>
    <x v="1"/>
    <x v="372"/>
    <s v="Clark St &amp; Lincoln Ave"/>
    <n v="41.921999999999997"/>
    <n v="-87.706999999999994"/>
    <n v="1"/>
  </r>
  <r>
    <x v="0"/>
    <x v="372"/>
    <s v="Public Rack - Karlov Ave &amp; Kamerling Ave"/>
    <n v="41.921999999999997"/>
    <n v="-87.706999999999994"/>
    <n v="1"/>
  </r>
  <r>
    <x v="1"/>
    <x v="372"/>
    <s v="Cannon Dr &amp; Fullerton Ave"/>
    <n v="41.921999999999997"/>
    <n v="-87.706999999999994"/>
    <n v="1"/>
  </r>
  <r>
    <x v="0"/>
    <x v="372"/>
    <s v="Halsted St &amp; Fulton St"/>
    <n v="41.920999999999999"/>
    <n v="-87.706999999999994"/>
    <n v="1"/>
  </r>
  <r>
    <x v="1"/>
    <x v="372"/>
    <s v="Clark St &amp; Drummond Pl"/>
    <n v="41.921999999999997"/>
    <n v="-87.706999999999994"/>
    <n v="1"/>
  </r>
  <r>
    <x v="0"/>
    <x v="372"/>
    <s v="Clark St &amp; Eddy St "/>
    <n v="41.921999999999997"/>
    <n v="-87.706999999999994"/>
    <n v="1"/>
  </r>
  <r>
    <x v="0"/>
    <x v="372"/>
    <s v="Southport Ave &amp; Irving Park Rd"/>
    <n v="41.921999999999997"/>
    <n v="-87.706999999999994"/>
    <n v="1"/>
  </r>
  <r>
    <x v="0"/>
    <x v="372"/>
    <s v="Greenview Ave &amp; Diversey Pkwy"/>
    <n v="41.921999999999997"/>
    <n v="-87.706999999999994"/>
    <n v="1"/>
  </r>
  <r>
    <x v="0"/>
    <x v="372"/>
    <s v="W Armitage Ave &amp; N Sheffield Ave"/>
    <n v="41.921999999999997"/>
    <n v="-87.706999999999994"/>
    <n v="1"/>
  </r>
  <r>
    <x v="1"/>
    <x v="372"/>
    <s v="Wilton Ave &amp; Diversey Pkwy*"/>
    <n v="41.921999999999997"/>
    <n v="-87.706999999999994"/>
    <n v="1"/>
  </r>
  <r>
    <x v="1"/>
    <x v="372"/>
    <s v="Clark St &amp; Wrightwood Ave"/>
    <n v="41.921999999999997"/>
    <n v="-87.706999999999994"/>
    <n v="1"/>
  </r>
  <r>
    <x v="0"/>
    <x v="372"/>
    <s v="Wood St &amp; Chicago Ave"/>
    <n v="41.921999999999997"/>
    <n v="-87.706999999999994"/>
    <n v="1"/>
  </r>
  <r>
    <x v="1"/>
    <x v="372"/>
    <s v="Montrose Harbor"/>
    <n v="41.921999999999997"/>
    <n v="-87.706999999999994"/>
    <n v="1"/>
  </r>
  <r>
    <x v="1"/>
    <x v="372"/>
    <s v="Karlov Ave &amp; Armitage Ave"/>
    <n v="41.921999999999997"/>
    <n v="-87.706999999999994"/>
    <n v="1"/>
  </r>
  <r>
    <x v="1"/>
    <x v="372"/>
    <s v="Sheffield Ave &amp; Addison St "/>
    <n v="41.921999999999997"/>
    <n v="-87.706999999999994"/>
    <n v="1"/>
  </r>
  <r>
    <x v="0"/>
    <x v="372"/>
    <s v="Leavitt St/North Ave"/>
    <n v="41.921999999999997"/>
    <n v="-87.706999999999994"/>
    <n v="1"/>
  </r>
  <r>
    <x v="1"/>
    <x v="372"/>
    <s v="Public Rack - Washtenaw Ave &amp; Superior St"/>
    <n v="41.921999999999997"/>
    <n v="-87.706999999999994"/>
    <n v="1"/>
  </r>
  <r>
    <x v="1"/>
    <x v="372"/>
    <s v="Noble St &amp; Milwaukee Ave"/>
    <n v="41.921999999999997"/>
    <n v="-87.706999999999994"/>
    <n v="1"/>
  </r>
  <r>
    <x v="0"/>
    <x v="372"/>
    <s v="Clinton St &amp; Madison St"/>
    <n v="41.921999999999997"/>
    <n v="-87.706999999999994"/>
    <n v="1"/>
  </r>
  <r>
    <x v="1"/>
    <x v="372"/>
    <s v="Damen Ave &amp; Clybourn Ave"/>
    <n v="41.921999999999997"/>
    <n v="-87.706999999999994"/>
    <n v="1"/>
  </r>
  <r>
    <x v="1"/>
    <x v="372"/>
    <s v="Sheffield Ave &amp; Willow St"/>
    <n v="41.921999999999997"/>
    <n v="-87.706999999999994"/>
    <n v="1"/>
  </r>
  <r>
    <x v="0"/>
    <x v="372"/>
    <s v="Damen Ave &amp; Melrose Ave"/>
    <n v="41.921999999999997"/>
    <n v="-87.706999999999994"/>
    <n v="1"/>
  </r>
  <r>
    <x v="0"/>
    <x v="372"/>
    <s v="Stockton Dr &amp; Wrightwood Ave"/>
    <n v="41.921999999999997"/>
    <n v="-87.706999999999994"/>
    <n v="1"/>
  </r>
  <r>
    <x v="1"/>
    <x v="372"/>
    <s v="Kenosha Ave &amp; Wellington Ave"/>
    <n v="41.921999999999997"/>
    <n v="-87.706999999999994"/>
    <n v="1"/>
  </r>
  <r>
    <x v="1"/>
    <x v="372"/>
    <s v="Clinton St &amp; Madison St"/>
    <n v="41.921999999999997"/>
    <n v="-87.706999999999994"/>
    <n v="1"/>
  </r>
  <r>
    <x v="1"/>
    <x v="372"/>
    <s v="N Green St &amp; W Lake St"/>
    <n v="41.921999999999997"/>
    <n v="-87.706999999999994"/>
    <n v="1"/>
  </r>
  <r>
    <x v="0"/>
    <x v="372"/>
    <s v="Western Ave &amp; 21st St"/>
    <n v="41.921999999999997"/>
    <n v="-87.706999999999994"/>
    <n v="1"/>
  </r>
  <r>
    <x v="1"/>
    <x v="372"/>
    <s v="Sacramento Blvd &amp; Addison St"/>
    <n v="41.921999999999997"/>
    <n v="-87.706999999999994"/>
    <n v="1"/>
  </r>
  <r>
    <x v="1"/>
    <x v="372"/>
    <s v="Ashland Ave &amp; Grand Ave"/>
    <n v="41.921999999999997"/>
    <n v="-87.706999999999994"/>
    <n v="1"/>
  </r>
  <r>
    <x v="0"/>
    <x v="372"/>
    <s v="Lavergne Ave &amp; Diversey Ave"/>
    <n v="41.921999999999997"/>
    <n v="-87.706999999999994"/>
    <n v="1"/>
  </r>
  <r>
    <x v="1"/>
    <x v="372"/>
    <s v="Sheridan Rd &amp; Montrose Ave"/>
    <n v="41.921999999999997"/>
    <n v="-87.706999999999994"/>
    <n v="1"/>
  </r>
  <r>
    <x v="1"/>
    <x v="372"/>
    <s v="Leavitt St &amp; Armitage Ave"/>
    <n v="41.920999999999999"/>
    <n v="-87.706999999999994"/>
    <n v="1"/>
  </r>
  <r>
    <x v="1"/>
    <x v="372"/>
    <s v="Damen Ave &amp; Wabansia Ave"/>
    <n v="41.921999999999997"/>
    <n v="-87.706999999999994"/>
    <n v="1"/>
  </r>
  <r>
    <x v="0"/>
    <x v="372"/>
    <s v="Western Ave &amp; Wabansia Ave"/>
    <n v="41.921999999999997"/>
    <n v="-87.706999999999994"/>
    <n v="1"/>
  </r>
  <r>
    <x v="1"/>
    <x v="372"/>
    <s v="DuSable Lake Shore Dr &amp; Monroe St"/>
    <n v="41.921999999999997"/>
    <n v="-87.706999999999994"/>
    <n v="1"/>
  </r>
  <r>
    <x v="0"/>
    <x v="372"/>
    <s v="Troy St &amp; North Ave"/>
    <n v="41.920999999999999"/>
    <n v="-87.706999999999994"/>
    <n v="1"/>
  </r>
  <r>
    <x v="0"/>
    <x v="372"/>
    <s v="Public Rack - Lawndale Ave &amp; Diversey Ave"/>
    <n v="41.921999999999997"/>
    <n v="-87.706999999999994"/>
    <n v="1"/>
  </r>
  <r>
    <x v="0"/>
    <x v="372"/>
    <s v="Kedzie Ave &amp; Foster Ave"/>
    <n v="41.921999999999997"/>
    <n v="-87.706999999999994"/>
    <n v="1"/>
  </r>
  <r>
    <x v="0"/>
    <x v="372"/>
    <s v="Clark St &amp; Ida B Wells Dr"/>
    <n v="41.921999999999997"/>
    <n v="-87.706999999999994"/>
    <n v="1"/>
  </r>
  <r>
    <x v="1"/>
    <x v="372"/>
    <s v="California Ave &amp; Byron St"/>
    <n v="41.921999999999997"/>
    <n v="-87.706999999999994"/>
    <n v="1"/>
  </r>
  <r>
    <x v="0"/>
    <x v="372"/>
    <s v="Wood St &amp; Augusta Blvd"/>
    <n v="41.921999999999997"/>
    <n v="-87.706999999999994"/>
    <n v="1"/>
  </r>
  <r>
    <x v="0"/>
    <x v="372"/>
    <s v="Larrabee St &amp; Kingsbury St 2"/>
    <n v="41.921999999999997"/>
    <n v="-87.706999999999994"/>
    <n v="1"/>
  </r>
  <r>
    <x v="0"/>
    <x v="372"/>
    <s v="Kedzie Ave &amp; Bryn Mawr Ave"/>
    <n v="41.921999999999997"/>
    <n v="-87.706999999999994"/>
    <n v="1"/>
  </r>
  <r>
    <x v="1"/>
    <x v="372"/>
    <s v="Mies van der Rohe Way &amp; Chicago Ave"/>
    <n v="41.921999999999997"/>
    <n v="-87.706999999999994"/>
    <n v="1"/>
  </r>
  <r>
    <x v="1"/>
    <x v="372"/>
    <s v="Dearborn St &amp; Monroe St"/>
    <n v="41.921999999999997"/>
    <n v="-87.706999999999994"/>
    <n v="1"/>
  </r>
  <r>
    <x v="0"/>
    <x v="372"/>
    <s v="Kilbourn Ave &amp; Irving Park Rd"/>
    <n v="41.921999999999997"/>
    <n v="-87.706999999999994"/>
    <n v="1"/>
  </r>
  <r>
    <x v="0"/>
    <x v="372"/>
    <s v="Aberdeen St &amp; Randolph St"/>
    <n v="41.921999999999997"/>
    <n v="-87.706999999999994"/>
    <n v="1"/>
  </r>
  <r>
    <x v="1"/>
    <x v="372"/>
    <s v="Fairbanks Ct &amp; Grand Ave"/>
    <n v="41.921999999999997"/>
    <n v="-87.706999999999994"/>
    <n v="1"/>
  </r>
  <r>
    <x v="0"/>
    <x v="372"/>
    <s v="Blue Island Ave &amp; 18th St"/>
    <n v="41.921999999999997"/>
    <n v="-87.706999999999994"/>
    <n v="1"/>
  </r>
  <r>
    <x v="0"/>
    <x v="372"/>
    <s v="Keeler Ave &amp; Carmen Ave"/>
    <n v="41.921999999999997"/>
    <n v="-87.706999999999994"/>
    <n v="1"/>
  </r>
  <r>
    <x v="1"/>
    <x v="372"/>
    <s v="Lincoln Ave &amp; Melrose St"/>
    <n v="41.921999999999997"/>
    <n v="-87.706999999999994"/>
    <n v="1"/>
  </r>
  <r>
    <x v="0"/>
    <x v="372"/>
    <s v="Rockwell St &amp; Eastwood Ave"/>
    <n v="41.921999999999997"/>
    <n v="-87.706999999999994"/>
    <n v="1"/>
  </r>
  <r>
    <x v="0"/>
    <x v="372"/>
    <s v="Franklin St &amp; Illinois St"/>
    <n v="41.921999999999997"/>
    <n v="-87.706999999999994"/>
    <n v="1"/>
  </r>
  <r>
    <x v="0"/>
    <x v="372"/>
    <s v="Paulina St &amp; 18th St"/>
    <n v="41.921999999999997"/>
    <n v="-87.706999999999994"/>
    <n v="1"/>
  </r>
  <r>
    <x v="0"/>
    <x v="372"/>
    <s v="Greenview Ave &amp; Fullerton Ave"/>
    <n v="41.921999999999997"/>
    <n v="-87.706999999999994"/>
    <n v="1"/>
  </r>
  <r>
    <x v="0"/>
    <x v="372"/>
    <s v="Mies van der Rohe Way &amp; Chestnut St"/>
    <n v="41.921999999999997"/>
    <n v="-87.706999999999994"/>
    <n v="1"/>
  </r>
  <r>
    <x v="0"/>
    <x v="372"/>
    <s v="Desplaines St &amp; Kinzie St"/>
    <n v="41.921999999999997"/>
    <n v="-87.706999999999994"/>
    <n v="1"/>
  </r>
  <r>
    <x v="1"/>
    <x v="372"/>
    <s v="Indiana Ave &amp; Roosevelt Rd"/>
    <n v="41.921999999999997"/>
    <n v="-87.706999999999994"/>
    <n v="1"/>
  </r>
  <r>
    <x v="1"/>
    <x v="372"/>
    <s v="Southport Ave &amp; Clark St"/>
    <n v="41.921999999999997"/>
    <n v="-87.706999999999994"/>
    <n v="1"/>
  </r>
  <r>
    <x v="0"/>
    <x v="372"/>
    <s v="Pine Grove Ave &amp; Waveland Ave"/>
    <n v="41.921999999999997"/>
    <n v="-87.706999999999994"/>
    <n v="1"/>
  </r>
  <r>
    <x v="1"/>
    <x v="372"/>
    <s v="Streeter Dr &amp; Grand Ave"/>
    <n v="41.921999999999997"/>
    <n v="-87.706999999999994"/>
    <n v="1"/>
  </r>
  <r>
    <x v="1"/>
    <x v="372"/>
    <s v="Wabash Ave &amp; Wacker Pl"/>
    <n v="41.921999999999997"/>
    <n v="-87.706999999999994"/>
    <n v="1"/>
  </r>
  <r>
    <x v="1"/>
    <x v="372"/>
    <s v="Pulaski Rd &amp; Eddy St"/>
    <n v="41.921999999999997"/>
    <n v="-87.706999999999994"/>
    <n v="1"/>
  </r>
  <r>
    <x v="0"/>
    <x v="372"/>
    <s v="Washtenaw Ave &amp; Lawrence Ave"/>
    <n v="41.921999999999997"/>
    <n v="-87.706999999999994"/>
    <n v="1"/>
  </r>
  <r>
    <x v="0"/>
    <x v="372"/>
    <s v="Sheridan Rd &amp; Argyle St"/>
    <n v="41.921999999999997"/>
    <n v="-87.706999999999994"/>
    <n v="1"/>
  </r>
  <r>
    <x v="0"/>
    <x v="372"/>
    <s v="Francisco Ave &amp; Chicago Ave"/>
    <n v="41.921999999999997"/>
    <n v="-87.706999999999994"/>
    <n v="1"/>
  </r>
  <r>
    <x v="1"/>
    <x v="372"/>
    <s v="Broadway &amp; Waveland Ave"/>
    <n v="41.921999999999997"/>
    <n v="-87.706999999999994"/>
    <n v="1"/>
  </r>
  <r>
    <x v="1"/>
    <x v="372"/>
    <s v="Leavitt St &amp; Addison St"/>
    <n v="41.921999999999997"/>
    <n v="-87.706999999999994"/>
    <n v="1"/>
  </r>
  <r>
    <x v="0"/>
    <x v="372"/>
    <s v="Damen Ave &amp; Cullerton St"/>
    <n v="41.921999999999997"/>
    <n v="-87.706999999999994"/>
    <n v="1"/>
  </r>
  <r>
    <x v="1"/>
    <x v="372"/>
    <s v="Manor Ave &amp; Leland Ave"/>
    <n v="41.921999999999997"/>
    <n v="-87.706999999999994"/>
    <n v="1"/>
  </r>
  <r>
    <x v="0"/>
    <x v="372"/>
    <s v="Green St &amp; Lake St "/>
    <n v="41.921999999999997"/>
    <n v="-87.706999999999994"/>
    <n v="1"/>
  </r>
  <r>
    <x v="1"/>
    <x v="372"/>
    <s v="Elizabeth St &amp; Fulton St"/>
    <n v="41.921999999999997"/>
    <n v="-87.706999999999994"/>
    <n v="1"/>
  </r>
  <r>
    <x v="1"/>
    <x v="372"/>
    <s v="Campbell Ave &amp; Irving Park Rd"/>
    <n v="41.921999999999997"/>
    <n v="-87.706999999999994"/>
    <n v="1"/>
  </r>
  <r>
    <x v="1"/>
    <x v="372"/>
    <s v="Rockwell Ave &amp; Logan Blvd"/>
    <n v="41.921999999999997"/>
    <n v="-87.706999999999994"/>
    <n v="1"/>
  </r>
  <r>
    <x v="1"/>
    <x v="372"/>
    <s v="900 W Harrison St"/>
    <n v="41.921999999999997"/>
    <n v="-87.706999999999994"/>
    <n v="1"/>
  </r>
  <r>
    <x v="0"/>
    <x v="372"/>
    <s v="Elston Ave &amp; Henderson St"/>
    <n v="41.921999999999997"/>
    <n v="-87.706999999999994"/>
    <n v="1"/>
  </r>
  <r>
    <x v="1"/>
    <x v="372"/>
    <s v="Wells St &amp; Elm St"/>
    <n v="41.921999999999997"/>
    <n v="-87.706999999999994"/>
    <n v="1"/>
  </r>
  <r>
    <x v="1"/>
    <x v="372"/>
    <s v="Clark St &amp; Lake St"/>
    <n v="41.921999999999997"/>
    <n v="-87.706999999999994"/>
    <n v="1"/>
  </r>
  <r>
    <x v="1"/>
    <x v="372"/>
    <s v="Ritchie Ct &amp; Banks St"/>
    <n v="41.921999999999997"/>
    <n v="-87.706999999999994"/>
    <n v="1"/>
  </r>
  <r>
    <x v="0"/>
    <x v="372"/>
    <s v="Orleans St &amp; Hubbard St"/>
    <n v="41.921999999999997"/>
    <n v="-87.706999999999994"/>
    <n v="1"/>
  </r>
  <r>
    <x v="0"/>
    <x v="372"/>
    <s v="Lincoln Ave &amp; Melrose St"/>
    <n v="41.921999999999997"/>
    <n v="-87.706999999999994"/>
    <n v="1"/>
  </r>
  <r>
    <x v="1"/>
    <x v="372"/>
    <s v="Clark St &amp; Bryn Mawr Ave"/>
    <n v="41.921999999999997"/>
    <n v="-87.706999999999994"/>
    <n v="1"/>
  </r>
  <r>
    <x v="1"/>
    <x v="372"/>
    <s v="Michigan Ave &amp; Oak St"/>
    <n v="41.921999999999997"/>
    <n v="-87.706999999999994"/>
    <n v="1"/>
  </r>
  <r>
    <x v="0"/>
    <x v="372"/>
    <s v="Kildare Ave &amp; North Ave"/>
    <n v="41.921999999999997"/>
    <n v="-87.706999999999994"/>
    <n v="1"/>
  </r>
  <r>
    <x v="1"/>
    <x v="372"/>
    <s v="Wells St &amp; Evergreen Ave"/>
    <n v="41.921999999999997"/>
    <n v="-87.706999999999994"/>
    <n v="1"/>
  </r>
  <r>
    <x v="1"/>
    <x v="372"/>
    <s v="Kingsbury St &amp; Kinzie St"/>
    <n v="41.921999999999997"/>
    <n v="-87.706999999999994"/>
    <n v="1"/>
  </r>
  <r>
    <x v="0"/>
    <x v="372"/>
    <s v="Albany Ave &amp; Douglas Blvd"/>
    <n v="41.921999999999997"/>
    <n v="-87.706999999999994"/>
    <n v="1"/>
  </r>
  <r>
    <x v="1"/>
    <x v="372"/>
    <s v="Dearborn St &amp; Adams St"/>
    <n v="41.921999999999997"/>
    <n v="-87.706999999999994"/>
    <n v="1"/>
  </r>
  <r>
    <x v="1"/>
    <x v="372"/>
    <s v="Kilbourn Ave &amp; Irving Park Rd"/>
    <n v="41.921999999999997"/>
    <n v="-87.706999999999994"/>
    <n v="1"/>
  </r>
  <r>
    <x v="1"/>
    <x v="372"/>
    <s v="Eckhart Park"/>
    <n v="41.921999999999997"/>
    <n v="-87.706999999999994"/>
    <n v="1"/>
  </r>
  <r>
    <x v="0"/>
    <x v="372"/>
    <s v="Rockwell Ave &amp; Logan Blvd"/>
    <n v="41.921999999999997"/>
    <n v="-87.706999999999994"/>
    <n v="1"/>
  </r>
  <r>
    <x v="1"/>
    <x v="372"/>
    <s v="Elston Ave &amp; Wabansia Ave"/>
    <n v="41.921999999999997"/>
    <n v="-87.706999999999994"/>
    <n v="1"/>
  </r>
  <r>
    <x v="0"/>
    <x v="372"/>
    <s v="Public Rack - Irving Park Rd &amp; Leclaire Ave"/>
    <n v="41.921999999999997"/>
    <n v="-87.706999999999994"/>
    <n v="1"/>
  </r>
  <r>
    <x v="1"/>
    <x v="372"/>
    <s v="Wilton Ave &amp; Belmont Ave"/>
    <n v="41.921999999999997"/>
    <n v="-87.706999999999994"/>
    <n v="1"/>
  </r>
  <r>
    <x v="0"/>
    <x v="372"/>
    <s v="Burling St &amp; Diversey Pkwy"/>
    <n v="41.921999999999997"/>
    <n v="-87.706999999999994"/>
    <n v="1"/>
  </r>
  <r>
    <x v="0"/>
    <x v="372"/>
    <s v="Public Rack - Spaulding Ave &amp; Evergreen Ave"/>
    <n v="41.921999999999997"/>
    <n v="-87.706999999999994"/>
    <n v="1"/>
  </r>
  <r>
    <x v="0"/>
    <x v="372"/>
    <s v="Public Rack - Spaulding Ave &amp; North Ave"/>
    <n v="41.921999999999997"/>
    <n v="-87.706999999999994"/>
    <n v="1"/>
  </r>
  <r>
    <x v="1"/>
    <x v="372"/>
    <s v="Wood St &amp; Milwaukee Ave*"/>
    <n v="41.921999999999997"/>
    <n v="-87.706999999999994"/>
    <n v="1"/>
  </r>
  <r>
    <x v="0"/>
    <x v="372"/>
    <s v="Albany Ave &amp; Montrose Ave"/>
    <n v="41.921999999999997"/>
    <n v="-87.706999999999994"/>
    <n v="1"/>
  </r>
  <r>
    <x v="0"/>
    <x v="372"/>
    <s v="Lincoln Ave &amp; Montana St"/>
    <n v="41.921999999999997"/>
    <n v="-87.706999999999994"/>
    <n v="1"/>
  </r>
  <r>
    <x v="1"/>
    <x v="372"/>
    <s v="Sedgwick St &amp; North Ave"/>
    <n v="41.921999999999997"/>
    <n v="-87.706999999999994"/>
    <n v="1"/>
  </r>
  <r>
    <x v="0"/>
    <x v="372"/>
    <s v="Seeley Ave &amp; Roscoe St"/>
    <n v="41.921999999999997"/>
    <n v="-87.706999999999994"/>
    <n v="1"/>
  </r>
  <r>
    <x v="0"/>
    <x v="372"/>
    <s v="Winchester (Ravenswood) Ave &amp; Balmoral Ave"/>
    <n v="41.921999999999997"/>
    <n v="-87.706999999999994"/>
    <n v="1"/>
  </r>
  <r>
    <x v="1"/>
    <x v="372"/>
    <s v="Cicero Ave &amp; Wrightwood Ave"/>
    <n v="41.921999999999997"/>
    <n v="-87.706999999999994"/>
    <n v="1"/>
  </r>
  <r>
    <x v="0"/>
    <x v="372"/>
    <s v="Ashland Ave &amp; Wrightwood Ave"/>
    <n v="41.921999999999997"/>
    <n v="-87.706999999999994"/>
    <n v="1"/>
  </r>
  <r>
    <x v="1"/>
    <x v="372"/>
    <s v="Harding Ave &amp; Chicago Ave"/>
    <n v="41.921999999999997"/>
    <n v="-87.706999999999994"/>
    <n v="1"/>
  </r>
  <r>
    <x v="1"/>
    <x v="372"/>
    <s v="Claremont Ave &amp; Hirsch St"/>
    <n v="41.921999999999997"/>
    <n v="-87.706999999999994"/>
    <n v="1"/>
  </r>
  <r>
    <x v="1"/>
    <x v="372"/>
    <s v="Kingsbury St &amp; Erie St"/>
    <n v="41.921999999999997"/>
    <n v="-87.706999999999994"/>
    <n v="1"/>
  </r>
  <r>
    <x v="1"/>
    <x v="372"/>
    <s v="Francisco Ave &amp; Chicago Ave"/>
    <n v="41.921999999999997"/>
    <n v="-87.706999999999994"/>
    <n v="1"/>
  </r>
  <r>
    <x v="1"/>
    <x v="372"/>
    <s v="Wood St &amp; Webster Ave"/>
    <n v="41.921999999999997"/>
    <n v="-87.706999999999994"/>
    <n v="1"/>
  </r>
  <r>
    <x v="0"/>
    <x v="372"/>
    <s v="Oakley Ave &amp; Irving Park Rd"/>
    <n v="41.921999999999997"/>
    <n v="-87.706999999999994"/>
    <n v="1"/>
  </r>
  <r>
    <x v="0"/>
    <x v="372"/>
    <s v="Wood St &amp; Cortland St"/>
    <n v="41.921999999999997"/>
    <n v="-87.706999999999994"/>
    <n v="1"/>
  </r>
  <r>
    <x v="1"/>
    <x v="372"/>
    <s v="State St &amp; Kinzie St"/>
    <n v="41.921999999999997"/>
    <n v="-87.706999999999994"/>
    <n v="1"/>
  </r>
  <r>
    <x v="0"/>
    <x v="372"/>
    <s v="Ashland Ave &amp; Lake St"/>
    <n v="41.921999999999997"/>
    <n v="-87.706999999999994"/>
    <n v="1"/>
  </r>
  <r>
    <x v="0"/>
    <x v="372"/>
    <s v="Malden St &amp; Wilson Ave"/>
    <n v="41.921999999999997"/>
    <n v="-87.706999999999994"/>
    <n v="1"/>
  </r>
  <r>
    <x v="0"/>
    <x v="372"/>
    <s v="Wabash Ave &amp; Wacker Pl"/>
    <n v="41.920999999999999"/>
    <n v="-87.706999999999994"/>
    <n v="1"/>
  </r>
  <r>
    <x v="0"/>
    <x v="372"/>
    <s v="Throop St &amp; Taylor St"/>
    <n v="41.921999999999997"/>
    <n v="-87.706999999999994"/>
    <n v="1"/>
  </r>
  <r>
    <x v="0"/>
    <x v="372"/>
    <s v="Drake Ave &amp; Addison St"/>
    <n v="41.921999999999997"/>
    <n v="-87.706999999999994"/>
    <n v="1"/>
  </r>
  <r>
    <x v="0"/>
    <x v="372"/>
    <s v="Cityfront Plaza Dr &amp; Pioneer Ct"/>
    <n v="41.921999999999997"/>
    <n v="-87.706999999999994"/>
    <n v="1"/>
  </r>
  <r>
    <x v="0"/>
    <x v="372"/>
    <s v="Broadway &amp; Ridge Ave"/>
    <n v="41.921999999999997"/>
    <n v="-87.706999999999994"/>
    <n v="1"/>
  </r>
  <r>
    <x v="1"/>
    <x v="372"/>
    <s v="Broadway &amp; Barry Ave"/>
    <n v="41.921999999999997"/>
    <n v="-87.706999999999994"/>
    <n v="1"/>
  </r>
  <r>
    <x v="1"/>
    <x v="372"/>
    <s v="Public Rack - Monticello Ave &amp; Belmont Ave"/>
    <n v="41.921999999999997"/>
    <n v="-87.706999999999994"/>
    <n v="1"/>
  </r>
  <r>
    <x v="0"/>
    <x v="372"/>
    <s v="Kedzie Ave &amp; Jackson Blvd"/>
    <n v="41.921999999999997"/>
    <n v="-87.706999999999994"/>
    <n v="1"/>
  </r>
  <r>
    <x v="0"/>
    <x v="372"/>
    <s v="Avondale Ave &amp; Irving Park Rd"/>
    <n v="41.921999999999997"/>
    <n v="-87.706999999999994"/>
    <n v="1"/>
  </r>
  <r>
    <x v="1"/>
    <x v="372"/>
    <s v="Clark St &amp; Schiller St"/>
    <n v="41.921999999999997"/>
    <n v="-87.706999999999994"/>
    <n v="1"/>
  </r>
  <r>
    <x v="0"/>
    <x v="372"/>
    <s v="Streeter Dr &amp; Grand Ave"/>
    <n v="41.921999999999997"/>
    <n v="-87.706999999999994"/>
    <n v="1"/>
  </r>
  <r>
    <x v="0"/>
    <x v="372"/>
    <s v="Central Park Ave &amp; Ardmore Ave"/>
    <n v="41.921999999999997"/>
    <n v="-87.706999999999994"/>
    <n v="1"/>
  </r>
  <r>
    <x v="0"/>
    <x v="372"/>
    <s v="Morgan St &amp; Polk St"/>
    <n v="41.921999999999997"/>
    <n v="-87.706999999999994"/>
    <n v="1"/>
  </r>
  <r>
    <x v="1"/>
    <x v="372"/>
    <s v="Lincoln Ave &amp; Dickens Ave"/>
    <n v="41.921999999999997"/>
    <n v="-87.706999999999994"/>
    <n v="1"/>
  </r>
  <r>
    <x v="0"/>
    <x v="372"/>
    <s v="Clark St &amp; Armitage Ave"/>
    <n v="41.921999999999997"/>
    <n v="-87.706999999999994"/>
    <n v="1"/>
  </r>
  <r>
    <x v="0"/>
    <x v="372"/>
    <s v="Lavergne Ave &amp; Fullerton Ave"/>
    <n v="41.921999999999997"/>
    <n v="-87.706999999999994"/>
    <n v="1"/>
  </r>
  <r>
    <x v="1"/>
    <x v="372"/>
    <s v="Kostner Ave &amp; Belmont Ave"/>
    <n v="41.921999999999997"/>
    <n v="-87.706999999999994"/>
    <n v="1"/>
  </r>
  <r>
    <x v="0"/>
    <x v="372"/>
    <s v="Lincoln Ave &amp; Addison St"/>
    <n v="41.921999999999997"/>
    <n v="-87.706999999999994"/>
    <n v="1"/>
  </r>
  <r>
    <x v="0"/>
    <x v="372"/>
    <s v="Wood St &amp; Walnut St"/>
    <n v="41.921999999999997"/>
    <n v="-87.706999999999994"/>
    <n v="1"/>
  </r>
  <r>
    <x v="1"/>
    <x v="372"/>
    <s v="Seeley Ave &amp; Roscoe St"/>
    <n v="41.921999999999997"/>
    <n v="-87.706999999999994"/>
    <n v="1"/>
  </r>
  <r>
    <x v="1"/>
    <x v="372"/>
    <s v="Wabash Ave &amp; Washington St"/>
    <n v="41.921999999999997"/>
    <n v="-87.706999999999994"/>
    <n v="1"/>
  </r>
  <r>
    <x v="1"/>
    <x v="372"/>
    <s v="Damen Ave &amp; Lake St"/>
    <n v="41.921999999999997"/>
    <n v="-87.706999999999994"/>
    <n v="1"/>
  </r>
  <r>
    <x v="0"/>
    <x v="372"/>
    <s v="Sheridan Rd &amp; Buena Ave"/>
    <n v="41.921999999999997"/>
    <n v="-87.706999999999994"/>
    <n v="1"/>
  </r>
  <r>
    <x v="1"/>
    <x v="372"/>
    <s v="Wentworth Ave &amp; 24th St"/>
    <n v="41.921999999999997"/>
    <n v="-87.706999999999994"/>
    <n v="1"/>
  </r>
  <r>
    <x v="1"/>
    <x v="372"/>
    <s v="W Armitage Ave &amp; N Sheffield Ave"/>
    <n v="41.921999999999997"/>
    <n v="-87.706999999999994"/>
    <n v="1"/>
  </r>
  <r>
    <x v="0"/>
    <x v="372"/>
    <s v="Damen Ave &amp; Grand Ave"/>
    <n v="41.921999999999997"/>
    <n v="-87.706999999999994"/>
    <n v="1"/>
  </r>
  <r>
    <x v="0"/>
    <x v="372"/>
    <s v="DuSable Lake Shore Dr &amp; Diversey Pkwy"/>
    <n v="41.921999999999997"/>
    <n v="-87.706999999999994"/>
    <n v="1"/>
  </r>
  <r>
    <x v="0"/>
    <x v="372"/>
    <s v="Public Rack - St Louis Ave &amp; Berteau Ave"/>
    <n v="41.921999999999997"/>
    <n v="-87.706999999999994"/>
    <n v="1"/>
  </r>
  <r>
    <x v="1"/>
    <x v="372"/>
    <s v="Kilbourn Ave &amp; Roscoe St"/>
    <n v="41.921999999999997"/>
    <n v="-87.706999999999994"/>
    <n v="1"/>
  </r>
  <r>
    <x v="1"/>
    <x v="372"/>
    <s v="Southport Ave &amp; Clybourn Ave"/>
    <n v="41.921999999999997"/>
    <n v="-87.706999999999994"/>
    <n v="1"/>
  </r>
  <r>
    <x v="0"/>
    <x v="372"/>
    <s v="Clark St &amp; Lake St"/>
    <n v="41.921999999999997"/>
    <n v="-87.706999999999994"/>
    <n v="1"/>
  </r>
  <r>
    <x v="0"/>
    <x v="372"/>
    <s v="Green St &amp; Randolph St*"/>
    <n v="41.920999999999999"/>
    <n v="-87.706999999999994"/>
    <n v="1"/>
  </r>
  <r>
    <x v="0"/>
    <x v="372"/>
    <s v="Marine Dr &amp; Ainslie St"/>
    <n v="41.921999999999997"/>
    <n v="-87.706999999999994"/>
    <n v="1"/>
  </r>
  <r>
    <x v="0"/>
    <x v="372"/>
    <s v="Hoyne Ave &amp; 34th St"/>
    <n v="41.921999999999997"/>
    <n v="-87.706999999999994"/>
    <n v="1"/>
  </r>
  <r>
    <x v="0"/>
    <x v="372"/>
    <s v="Lincoln Ave &amp; Peterson Ave"/>
    <n v="41.921999999999997"/>
    <n v="-87.706999999999994"/>
    <n v="1"/>
  </r>
  <r>
    <x v="0"/>
    <x v="372"/>
    <s v="Pine Grove Ave &amp; Irving Park Rd"/>
    <n v="41.921999999999997"/>
    <n v="-87.706999999999994"/>
    <n v="1"/>
  </r>
  <r>
    <x v="0"/>
    <x v="372"/>
    <s v="Franklin St &amp; Madison St"/>
    <n v="41.921999999999997"/>
    <n v="-87.706999999999994"/>
    <n v="1"/>
  </r>
  <r>
    <x v="1"/>
    <x v="372"/>
    <s v="Peoria St &amp; Kinzie St"/>
    <n v="41.921999999999997"/>
    <n v="-87.706999999999994"/>
    <n v="1"/>
  </r>
  <r>
    <x v="0"/>
    <x v="372"/>
    <s v="Long Ave &amp; North Ave"/>
    <n v="41.921999999999997"/>
    <n v="-87.706999999999994"/>
    <n v="1"/>
  </r>
  <r>
    <x v="1"/>
    <x v="372"/>
    <s v="Desplaines St &amp; Kinzie St"/>
    <n v="41.921999999999997"/>
    <n v="-87.706999999999994"/>
    <n v="1"/>
  </r>
  <r>
    <x v="0"/>
    <x v="372"/>
    <s v="Sacramento Blvd &amp; Franklin Blvd"/>
    <n v="41.921999999999997"/>
    <n v="-87.706999999999994"/>
    <n v="1"/>
  </r>
  <r>
    <x v="0"/>
    <x v="372"/>
    <s v="Lockwood Ave &amp; Wrightwood Ave"/>
    <n v="41.921999999999997"/>
    <n v="-87.706999999999994"/>
    <n v="1"/>
  </r>
  <r>
    <x v="0"/>
    <x v="372"/>
    <s v="Ada St &amp; Washington Blvd"/>
    <n v="41.921999999999997"/>
    <n v="-87.706999999999994"/>
    <n v="1"/>
  </r>
  <r>
    <x v="0"/>
    <x v="372"/>
    <s v="Noble St &amp; Ohio St"/>
    <n v="41.921999999999997"/>
    <n v="-87.706999999999994"/>
    <n v="1"/>
  </r>
  <r>
    <x v="0"/>
    <x v="372"/>
    <s v="Larrabee St &amp; Armitage Ave"/>
    <n v="41.921999999999997"/>
    <n v="-87.706999999999994"/>
    <n v="1"/>
  </r>
  <r>
    <x v="0"/>
    <x v="372"/>
    <s v="Michigan Ave &amp; Oak St"/>
    <n v="41.921999999999997"/>
    <n v="-87.706999999999994"/>
    <n v="1"/>
  </r>
  <r>
    <x v="0"/>
    <x v="372"/>
    <s v="Larrabee St &amp; Kingsbury St"/>
    <n v="41.921999999999997"/>
    <n v="-87.706999999999994"/>
    <n v="1"/>
  </r>
  <r>
    <x v="1"/>
    <x v="372"/>
    <s v="Paulina St &amp; Cortland St"/>
    <n v="41.921999999999997"/>
    <n v="-87.706999999999994"/>
    <n v="1"/>
  </r>
  <r>
    <x v="1"/>
    <x v="372"/>
    <s v="Southport Ave &amp; Wellington Ave"/>
    <n v="41.921999999999997"/>
    <n v="-87.706999999999994"/>
    <n v="1"/>
  </r>
  <r>
    <x v="0"/>
    <x v="372"/>
    <s v="Winthrop Ave &amp; Lawrence Ave"/>
    <n v="41.921999999999997"/>
    <n v="-87.706999999999994"/>
    <n v="1"/>
  </r>
  <r>
    <x v="1"/>
    <x v="372"/>
    <s v="Burling St &amp; Diversey Pkwy"/>
    <n v="41.921999999999997"/>
    <n v="-87.706999999999994"/>
    <n v="1"/>
  </r>
  <r>
    <x v="0"/>
    <x v="372"/>
    <s v="Dusable Harbor"/>
    <n v="41.921999999999997"/>
    <n v="-87.706999999999994"/>
    <n v="1"/>
  </r>
  <r>
    <x v="0"/>
    <x v="372"/>
    <s v="Public Rack - California Ave &amp; Cortez St"/>
    <n v="41.921999999999997"/>
    <n v="-87.706999999999994"/>
    <n v="1"/>
  </r>
  <r>
    <x v="0"/>
    <x v="372"/>
    <s v="Wabash Ave &amp; Grand Ave"/>
    <n v="41.921999999999997"/>
    <n v="-87.706999999999994"/>
    <n v="1"/>
  </r>
  <r>
    <x v="0"/>
    <x v="372"/>
    <s v="Paulina St &amp; Flournoy St"/>
    <n v="41.921999999999997"/>
    <n v="-87.706999999999994"/>
    <n v="1"/>
  </r>
  <r>
    <x v="1"/>
    <x v="372"/>
    <s v="Dayton St &amp; North Ave"/>
    <n v="41.921999999999997"/>
    <n v="-87.706999999999994"/>
    <n v="1"/>
  </r>
  <r>
    <x v="1"/>
    <x v="372"/>
    <s v="Dearborn St &amp; Division St"/>
    <n v="41.921999999999997"/>
    <n v="-87.706999999999994"/>
    <n v="1"/>
  </r>
  <r>
    <x v="1"/>
    <x v="372"/>
    <s v="Leavitt St &amp; Hirsch St"/>
    <n v="41.921999999999997"/>
    <n v="-87.706999999999994"/>
    <n v="1"/>
  </r>
  <r>
    <x v="0"/>
    <x v="372"/>
    <s v="Sheridan Rd &amp; Columbia Ave"/>
    <n v="41.921999999999997"/>
    <n v="-87.706999999999994"/>
    <n v="1"/>
  </r>
  <r>
    <x v="0"/>
    <x v="372"/>
    <s v="Kedzie Ave &amp; Archer Ave"/>
    <n v="41.921999999999997"/>
    <n v="-87.706999999999994"/>
    <n v="1"/>
  </r>
  <r>
    <x v="1"/>
    <x v="372"/>
    <s v="Dearborn St &amp; Adams St Corral"/>
    <n v="41.921999999999997"/>
    <n v="-87.706999999999994"/>
    <n v="1"/>
  </r>
  <r>
    <x v="0"/>
    <x v="372"/>
    <s v="Leavitt St &amp; Addison St"/>
    <n v="41.921999999999997"/>
    <n v="-87.706999999999994"/>
    <n v="1"/>
  </r>
  <r>
    <x v="0"/>
    <x v="372"/>
    <s v="Broadway &amp; Thorndale Ave"/>
    <n v="41.921999999999997"/>
    <n v="-87.706999999999994"/>
    <n v="1"/>
  </r>
  <r>
    <x v="0"/>
    <x v="372"/>
    <s v="Paulina St &amp; Montrose Ave"/>
    <n v="41.921999999999997"/>
    <n v="-87.706999999999994"/>
    <n v="1"/>
  </r>
  <r>
    <x v="0"/>
    <x v="372"/>
    <s v="Wells St &amp; Evergreen Ave"/>
    <n v="41.921999999999997"/>
    <n v="-87.706999999999994"/>
    <n v="1"/>
  </r>
  <r>
    <x v="0"/>
    <x v="372"/>
    <s v="Spaulding Ave &amp; Division St"/>
    <n v="41.921999999999997"/>
    <n v="-87.706999999999994"/>
    <n v="1"/>
  </r>
  <r>
    <x v="1"/>
    <x v="372"/>
    <s v="Dearborn Pkwy &amp; Delaware Pl"/>
    <n v="41.921999999999997"/>
    <n v="-87.706999999999994"/>
    <n v="1"/>
  </r>
  <r>
    <x v="0"/>
    <x v="372"/>
    <s v="Sayre Ave &amp; Diversey Ave"/>
    <n v="41.921999999999997"/>
    <n v="-87.706999999999994"/>
    <n v="1"/>
  </r>
  <r>
    <x v="1"/>
    <x v="372"/>
    <s v="Wabash Ave &amp; Grand Ave"/>
    <n v="41.921999999999997"/>
    <n v="-87.706999999999994"/>
    <n v="1"/>
  </r>
  <r>
    <x v="0"/>
    <x v="372"/>
    <s v="Springfield Ave &amp; North Ave"/>
    <n v="41.921999999999997"/>
    <n v="-87.706999999999994"/>
    <n v="1"/>
  </r>
  <r>
    <x v="0"/>
    <x v="373"/>
    <s v="Damen Ave &amp; Cullerton St"/>
    <n v="41.765000000000001"/>
    <n v="-87.703000000000003"/>
    <n v="1"/>
  </r>
  <r>
    <x v="0"/>
    <x v="373"/>
    <s v="Kedzie Ave &amp; Harrison St"/>
    <n v="41.765000000000001"/>
    <n v="-87.703000000000003"/>
    <n v="1"/>
  </r>
  <r>
    <x v="0"/>
    <x v="373"/>
    <s v="Artesian Ave &amp; 71st St"/>
    <n v="41.765000000000001"/>
    <n v="-87.703000000000003"/>
    <n v="1"/>
  </r>
  <r>
    <x v="0"/>
    <x v="373"/>
    <s v="Kedzie Ave &amp; Archer Ave"/>
    <n v="41.765000000000001"/>
    <n v="-87.703000000000003"/>
    <n v="1"/>
  </r>
  <r>
    <x v="0"/>
    <x v="373"/>
    <s v="Damen Ave &amp; Lake St"/>
    <n v="41.765000000000001"/>
    <n v="-87.703000000000003"/>
    <n v="1"/>
  </r>
  <r>
    <x v="1"/>
    <x v="373"/>
    <s v="Kildare Ave &amp; 47th St"/>
    <n v="41.765000000000001"/>
    <n v="-87.703000000000003"/>
    <n v="1"/>
  </r>
  <r>
    <x v="0"/>
    <x v="373"/>
    <s v="Homan Ave &amp; 77th St"/>
    <n v="41.765000000000001"/>
    <n v="-87.703000000000003"/>
    <n v="1"/>
  </r>
  <r>
    <x v="0"/>
    <x v="373"/>
    <s v="Kedzie Ave &amp; 57th St"/>
    <n v="41.765000000000001"/>
    <n v="-87.703000000000003"/>
    <n v="1"/>
  </r>
  <r>
    <x v="1"/>
    <x v="373"/>
    <s v="Francisco Ave &amp; 85th St"/>
    <n v="41.765000000000001"/>
    <n v="-87.703000000000003"/>
    <n v="1"/>
  </r>
  <r>
    <x v="0"/>
    <x v="373"/>
    <s v="Dan Ryan Woods &amp; 83rd St"/>
    <n v="41.765000000000001"/>
    <n v="-87.703000000000003"/>
    <n v="1"/>
  </r>
  <r>
    <x v="0"/>
    <x v="373"/>
    <s v="Rockwell St &amp; Archer Ave"/>
    <n v="41.765000000000001"/>
    <n v="-87.703000000000003"/>
    <n v="1"/>
  </r>
  <r>
    <x v="0"/>
    <x v="373"/>
    <s v="Spaulding Ave &amp; 63rd"/>
    <n v="41.765000000000001"/>
    <n v="-87.703000000000003"/>
    <n v="1"/>
  </r>
  <r>
    <x v="0"/>
    <x v="373"/>
    <s v="Kedzie Ave &amp; Redfield Dr"/>
    <n v="41.765000000000001"/>
    <n v="-87.703000000000003"/>
    <n v="1"/>
  </r>
  <r>
    <x v="1"/>
    <x v="373"/>
    <s v="Public Rack - Emerald Ave &amp; 43rd St"/>
    <n v="41.765000000000001"/>
    <n v="-87.703000000000003"/>
    <n v="1"/>
  </r>
  <r>
    <x v="1"/>
    <x v="373"/>
    <s v="Public Rack - Minuteman Park"/>
    <n v="41.765000000000001"/>
    <n v="-87.703000000000003"/>
    <n v="1"/>
  </r>
  <r>
    <x v="1"/>
    <x v="373"/>
    <s v="California Ave &amp; 21st St"/>
    <n v="41.765000000000001"/>
    <n v="-87.703000000000003"/>
    <n v="1"/>
  </r>
  <r>
    <x v="0"/>
    <x v="373"/>
    <s v="Western Ave &amp; 79th St"/>
    <n v="41.765000000000001"/>
    <n v="-87.703000000000003"/>
    <n v="1"/>
  </r>
  <r>
    <x v="1"/>
    <x v="373"/>
    <s v="Public Rack - Kedzie Ave &amp; 54th St - SE"/>
    <n v="41.765000000000001"/>
    <n v="-87.703000000000003"/>
    <n v="1"/>
  </r>
  <r>
    <x v="1"/>
    <x v="373"/>
    <s v="Komensky Ave &amp; 55th St"/>
    <n v="41.765000000000001"/>
    <n v="-87.703000000000003"/>
    <n v="1"/>
  </r>
  <r>
    <x v="0"/>
    <x v="374"/>
    <s v="Christiana Ave &amp; Lawrence Ave"/>
    <n v="41.866"/>
    <n v="-87.706000000000003"/>
    <n v="1"/>
  </r>
  <r>
    <x v="1"/>
    <x v="374"/>
    <s v="Central Park Ave &amp; Douglas Blvd"/>
    <n v="41.866"/>
    <n v="-87.706000000000003"/>
    <n v="1"/>
  </r>
  <r>
    <x v="0"/>
    <x v="374"/>
    <s v="Clinton St &amp; Roosevelt Rd"/>
    <n v="41.866"/>
    <n v="-87.706000000000003"/>
    <n v="1"/>
  </r>
  <r>
    <x v="0"/>
    <x v="374"/>
    <s v="Indiana Ave &amp; Roosevelt Rd"/>
    <n v="41.866"/>
    <n v="-87.706000000000003"/>
    <n v="1"/>
  </r>
  <r>
    <x v="0"/>
    <x v="374"/>
    <s v="Public Rack - Homan Ave &amp; Roosevelt"/>
    <n v="41.866"/>
    <n v="-87.706000000000003"/>
    <n v="1"/>
  </r>
  <r>
    <x v="0"/>
    <x v="374"/>
    <s v="Harding Ave &amp; 26th St"/>
    <n v="41.866"/>
    <n v="-87.706000000000003"/>
    <n v="1"/>
  </r>
  <r>
    <x v="0"/>
    <x v="374"/>
    <s v="Delano Ct &amp; Roosevelt Rd"/>
    <n v="41.866"/>
    <n v="-87.706000000000003"/>
    <n v="1"/>
  </r>
  <r>
    <x v="1"/>
    <x v="374"/>
    <s v="Michigan Ave &amp; Washington St"/>
    <n v="41.866"/>
    <n v="-87.706000000000003"/>
    <n v="1"/>
  </r>
  <r>
    <x v="1"/>
    <x v="374"/>
    <s v="Blue Island Ave &amp; 18th St"/>
    <n v="41.866"/>
    <n v="-87.706000000000003"/>
    <n v="1"/>
  </r>
  <r>
    <x v="1"/>
    <x v="374"/>
    <s v="Leavitt St &amp; Belmont Ave"/>
    <n v="41.866"/>
    <n v="-87.706000000000003"/>
    <n v="1"/>
  </r>
  <r>
    <x v="0"/>
    <x v="374"/>
    <s v="Michigan Ave &amp; 8th St"/>
    <n v="41.866"/>
    <n v="-87.706000000000003"/>
    <n v="1"/>
  </r>
  <r>
    <x v="0"/>
    <x v="374"/>
    <s v="Kilpatrick Ave &amp; Grand Ave"/>
    <n v="41.866"/>
    <n v="-87.706000000000003"/>
    <n v="1"/>
  </r>
  <r>
    <x v="0"/>
    <x v="374"/>
    <s v="Kimbark Ave &amp; 53rd St"/>
    <n v="41.866"/>
    <n v="-87.706000000000003"/>
    <n v="1"/>
  </r>
  <r>
    <x v="1"/>
    <x v="374"/>
    <s v="Racine Ave &amp; 18th St"/>
    <n v="41.866"/>
    <n v="-87.706000000000003"/>
    <n v="1"/>
  </r>
  <r>
    <x v="1"/>
    <x v="374"/>
    <s v="May St &amp; Taylor St"/>
    <n v="41.866"/>
    <n v="-87.706000000000003"/>
    <n v="1"/>
  </r>
  <r>
    <x v="1"/>
    <x v="374"/>
    <s v="Kedzie Ave &amp; Chicago Ave"/>
    <n v="41.866"/>
    <n v="-87.706000000000003"/>
    <n v="1"/>
  </r>
  <r>
    <x v="1"/>
    <x v="374"/>
    <s v="Halsted St &amp; 21st St"/>
    <n v="41.866"/>
    <n v="-87.706000000000003"/>
    <n v="1"/>
  </r>
  <r>
    <x v="1"/>
    <x v="374"/>
    <s v="Western Ave &amp; 21st St"/>
    <n v="41.866"/>
    <n v="-87.706000000000003"/>
    <n v="1"/>
  </r>
  <r>
    <x v="1"/>
    <x v="374"/>
    <s v="Kedzie Ave &amp; Lake St"/>
    <n v="41.866"/>
    <n v="-87.706000000000003"/>
    <n v="1"/>
  </r>
  <r>
    <x v="1"/>
    <x v="374"/>
    <s v="Leavitt St &amp; Archer Ave"/>
    <n v="41.866"/>
    <n v="-87.706000000000003"/>
    <n v="1"/>
  </r>
  <r>
    <x v="1"/>
    <x v="374"/>
    <s v="Western Ave &amp; Lake St"/>
    <n v="41.866"/>
    <n v="-87.706000000000003"/>
    <n v="1"/>
  </r>
  <r>
    <x v="0"/>
    <x v="374"/>
    <s v="Kedzie Ave &amp; 24th St"/>
    <n v="41.866"/>
    <n v="-87.706000000000003"/>
    <n v="1"/>
  </r>
  <r>
    <x v="1"/>
    <x v="374"/>
    <s v="Public Rack - Pulaski Rd &amp; Grenshaw St"/>
    <n v="41.866"/>
    <n v="-87.706000000000003"/>
    <n v="1"/>
  </r>
  <r>
    <x v="0"/>
    <x v="374"/>
    <s v="Homan Ave &amp; Fillmore St"/>
    <n v="41.866999999999997"/>
    <n v="-87.706000000000003"/>
    <n v="1"/>
  </r>
  <r>
    <x v="0"/>
    <x v="374"/>
    <s v="State St &amp; 33rd St"/>
    <n v="41.866"/>
    <n v="-87.706000000000003"/>
    <n v="1"/>
  </r>
  <r>
    <x v="0"/>
    <x v="374"/>
    <s v="Kedzie Ave &amp; Jackson Blvd"/>
    <n v="41.866"/>
    <n v="-87.706000000000003"/>
    <n v="1"/>
  </r>
  <r>
    <x v="1"/>
    <x v="374"/>
    <s v="Kedzie Ave &amp; Harrison St"/>
    <n v="41.866999999999997"/>
    <n v="-87.706000000000003"/>
    <n v="1"/>
  </r>
  <r>
    <x v="1"/>
    <x v="374"/>
    <s v="Ashland Ave &amp; Grand Ave"/>
    <n v="41.866"/>
    <n v="-87.706000000000003"/>
    <n v="1"/>
  </r>
  <r>
    <x v="0"/>
    <x v="374"/>
    <s v="Michigan Ave &amp; 18th St"/>
    <n v="41.866"/>
    <n v="-87.706000000000003"/>
    <n v="1"/>
  </r>
  <r>
    <x v="1"/>
    <x v="374"/>
    <s v="Kedzie Ave &amp; Harrison St"/>
    <n v="41.866"/>
    <n v="-87.706000000000003"/>
    <n v="1"/>
  </r>
  <r>
    <x v="1"/>
    <x v="374"/>
    <s v="Kedzie Ave &amp; Milwaukee Ave"/>
    <n v="41.866999999999997"/>
    <n v="-87.706000000000003"/>
    <n v="1"/>
  </r>
  <r>
    <x v="0"/>
    <x v="374"/>
    <s v="Kedzie Ave &amp; Harrison St"/>
    <n v="41.866"/>
    <n v="-87.706000000000003"/>
    <n v="1"/>
  </r>
  <r>
    <x v="0"/>
    <x v="374"/>
    <s v="Public Rack - Independence Blvd &amp; Roosevelt"/>
    <n v="41.866"/>
    <n v="-87.706000000000003"/>
    <n v="1"/>
  </r>
  <r>
    <x v="0"/>
    <x v="375"/>
    <s v="Lynch Ave &amp; Elston Ave"/>
    <n v="41.973999999999997"/>
    <n v="-87.733000000000004"/>
    <n v="1"/>
  </r>
  <r>
    <x v="1"/>
    <x v="375"/>
    <s v="Larrabee St &amp; Armitage Ave"/>
    <n v="41.973999999999997"/>
    <n v="-87.733000000000004"/>
    <n v="1"/>
  </r>
  <r>
    <x v="0"/>
    <x v="375"/>
    <s v="Central &amp; Elston"/>
    <n v="41.973999999999997"/>
    <n v="-87.733000000000004"/>
    <n v="1"/>
  </r>
  <r>
    <x v="0"/>
    <x v="375"/>
    <s v="Washtenaw Ave &amp; Lawrence Ave"/>
    <n v="41.973999999999997"/>
    <n v="-87.733000000000004"/>
    <n v="1"/>
  </r>
  <r>
    <x v="0"/>
    <x v="375"/>
    <s v="Public Rack - Peterson Park"/>
    <n v="41.973999999999997"/>
    <n v="-87.733000000000004"/>
    <n v="1"/>
  </r>
  <r>
    <x v="1"/>
    <x v="375"/>
    <s v="Sawyer Ave &amp; Irving Park Rd"/>
    <n v="41.973999999999997"/>
    <n v="-87.733000000000004"/>
    <n v="1"/>
  </r>
  <r>
    <x v="0"/>
    <x v="375"/>
    <s v="Drake Ave &amp; Montrose Ave"/>
    <n v="41.973999999999997"/>
    <n v="-87.733000000000004"/>
    <n v="1"/>
  </r>
  <r>
    <x v="0"/>
    <x v="375"/>
    <s v="Canal St &amp; Jackson Blvd"/>
    <n v="41.973999999999997"/>
    <n v="-87.733000000000004"/>
    <n v="1"/>
  </r>
  <r>
    <x v="0"/>
    <x v="375"/>
    <s v="Clark St &amp; Berwyn Ave"/>
    <n v="41.973999999999997"/>
    <n v="-87.733000000000004"/>
    <n v="1"/>
  </r>
  <r>
    <x v="1"/>
    <x v="375"/>
    <s v="Troy St &amp; Elston Ave"/>
    <n v="41.973999999999997"/>
    <n v="-87.733000000000004"/>
    <n v="1"/>
  </r>
  <r>
    <x v="0"/>
    <x v="375"/>
    <s v="Dayton St &amp; North Ave"/>
    <n v="41.973999999999997"/>
    <n v="-87.733000000000004"/>
    <n v="1"/>
  </r>
  <r>
    <x v="1"/>
    <x v="375"/>
    <s v="Kedvale Ave &amp; Peterson Ave"/>
    <n v="41.973999999999997"/>
    <n v="-87.733000000000004"/>
    <n v="1"/>
  </r>
  <r>
    <x v="1"/>
    <x v="375"/>
    <s v="Public Rack - Lowell Ave &amp; Elston Ave"/>
    <n v="41.973999999999997"/>
    <n v="-87.733000000000004"/>
    <n v="1"/>
  </r>
  <r>
    <x v="0"/>
    <x v="375"/>
    <s v="Manor Ave &amp; Leland Ave"/>
    <n v="41.973999999999997"/>
    <n v="-87.733000000000004"/>
    <n v="1"/>
  </r>
  <r>
    <x v="0"/>
    <x v="375"/>
    <s v="Public Rack - Kimball Ave &amp; Lawrence Ave"/>
    <n v="41.973999999999997"/>
    <n v="-87.733000000000004"/>
    <n v="1"/>
  </r>
  <r>
    <x v="1"/>
    <x v="375"/>
    <s v="Bernard St &amp; Peterson Ave"/>
    <n v="41.973999999999997"/>
    <n v="-87.733000000000004"/>
    <n v="1"/>
  </r>
  <r>
    <x v="1"/>
    <x v="375"/>
    <s v="Linder Ave &amp; Montrose Ave"/>
    <n v="41.973999999999997"/>
    <n v="-87.733000000000004"/>
    <n v="1"/>
  </r>
  <r>
    <x v="0"/>
    <x v="375"/>
    <s v="Lincoln Ave &amp; Belle Plaine Ave"/>
    <n v="41.973999999999997"/>
    <n v="-87.733000000000004"/>
    <n v="1"/>
  </r>
  <r>
    <x v="0"/>
    <x v="375"/>
    <s v="Monticello Ave &amp; Irving Park Rd"/>
    <n v="41.973999999999997"/>
    <n v="-87.733000000000004"/>
    <n v="1"/>
  </r>
  <r>
    <x v="1"/>
    <x v="375"/>
    <s v="Rockwell St &amp; Eastwood Ave"/>
    <n v="41.973999999999997"/>
    <n v="-87.733000000000004"/>
    <n v="1"/>
  </r>
  <r>
    <x v="0"/>
    <x v="375"/>
    <s v="Clark/Newport Corral"/>
    <n v="41.973999999999997"/>
    <n v="-87.733000000000004"/>
    <n v="1"/>
  </r>
  <r>
    <x v="0"/>
    <x v="375"/>
    <s v="Broadway &amp; Thorndale Ave"/>
    <n v="41.973999999999997"/>
    <n v="-87.733000000000004"/>
    <n v="1"/>
  </r>
  <r>
    <x v="1"/>
    <x v="375"/>
    <s v="Kedzie Ave &amp; Bryn Mawr Ave"/>
    <n v="41.973999999999997"/>
    <n v="-87.733000000000004"/>
    <n v="1"/>
  </r>
  <r>
    <x v="0"/>
    <x v="375"/>
    <s v="Public Rack - Kedzie Ave &amp; Argyle St"/>
    <n v="41.973999999999997"/>
    <n v="-87.733000000000004"/>
    <n v="1"/>
  </r>
  <r>
    <x v="1"/>
    <x v="375"/>
    <s v="Milwaukee Ave &amp; Ainslie St"/>
    <n v="41.973999999999997"/>
    <n v="-87.733000000000004"/>
    <n v="1"/>
  </r>
  <r>
    <x v="0"/>
    <x v="375"/>
    <s v="Kedzie Ave &amp; Milwaukee Ave"/>
    <n v="41.973999999999997"/>
    <n v="-87.733000000000004"/>
    <n v="1"/>
  </r>
  <r>
    <x v="0"/>
    <x v="375"/>
    <s v="Monticello Ave &amp; Lawrence Ave"/>
    <n v="41.973999999999997"/>
    <n v="-87.733000000000004"/>
    <n v="1"/>
  </r>
  <r>
    <x v="1"/>
    <x v="375"/>
    <s v="Public Rack - Jensen Park"/>
    <n v="41.973999999999997"/>
    <n v="-87.733000000000004"/>
    <n v="1"/>
  </r>
  <r>
    <x v="0"/>
    <x v="375"/>
    <s v="Avers Ave &amp; Foster Ave"/>
    <n v="41.973999999999997"/>
    <n v="-87.733000000000004"/>
    <n v="1"/>
  </r>
  <r>
    <x v="0"/>
    <x v="375"/>
    <s v="California Ave &amp; Milwaukee Ave"/>
    <n v="41.973999999999997"/>
    <n v="-87.733000000000004"/>
    <n v="1"/>
  </r>
  <r>
    <x v="0"/>
    <x v="375"/>
    <s v="Canal St &amp; Adams St"/>
    <n v="41.973999999999997"/>
    <n v="-87.733000000000004"/>
    <n v="1"/>
  </r>
  <r>
    <x v="0"/>
    <x v="375"/>
    <s v="Kimball Ave &amp; Belmont Ave"/>
    <n v="41.973999999999997"/>
    <n v="-87.733000000000004"/>
    <n v="1"/>
  </r>
  <r>
    <x v="1"/>
    <x v="375"/>
    <s v="Western Ave &amp; Granville Ave"/>
    <n v="41.973999999999997"/>
    <n v="-87.733000000000004"/>
    <n v="1"/>
  </r>
  <r>
    <x v="0"/>
    <x v="375"/>
    <s v="Elston Ave &amp; Cortland St"/>
    <n v="41.973999999999997"/>
    <n v="-87.733000000000004"/>
    <n v="1"/>
  </r>
  <r>
    <x v="1"/>
    <x v="375"/>
    <s v="Lincoln Ave &amp; Winona St"/>
    <n v="41.973999999999997"/>
    <n v="-87.733000000000004"/>
    <n v="1"/>
  </r>
  <r>
    <x v="0"/>
    <x v="375"/>
    <s v="Elston Ave &amp; Carmen Ave"/>
    <n v="41.973999999999997"/>
    <n v="-87.733000000000004"/>
    <n v="1"/>
  </r>
  <r>
    <x v="0"/>
    <x v="375"/>
    <s v="Sheffield Ave &amp; Waveland Ave"/>
    <n v="41.973999999999997"/>
    <n v="-87.733000000000004"/>
    <n v="1"/>
  </r>
  <r>
    <x v="0"/>
    <x v="375"/>
    <s v="Kenneth Ave &amp; Lawrence Ave"/>
    <n v="41.973999999999997"/>
    <n v="-87.733000000000004"/>
    <n v="1"/>
  </r>
  <r>
    <x v="0"/>
    <x v="375"/>
    <s v="Public Rack - Nordica Ave &amp; Higgins Ave"/>
    <n v="41.973999999999997"/>
    <n v="-87.733000000000004"/>
    <n v="1"/>
  </r>
  <r>
    <x v="0"/>
    <x v="375"/>
    <s v="Chicago Ave &amp; Washington St"/>
    <n v="41.973999999999997"/>
    <n v="-87.733000000000004"/>
    <n v="1"/>
  </r>
  <r>
    <x v="1"/>
    <x v="375"/>
    <s v="Lakefront Trail &amp; Wilson Ave"/>
    <n v="41.973999999999997"/>
    <n v="-87.733000000000004"/>
    <n v="1"/>
  </r>
  <r>
    <x v="0"/>
    <x v="375"/>
    <s v="Broadway &amp; Granville Ave"/>
    <n v="41.973999999999997"/>
    <n v="-87.733000000000004"/>
    <n v="1"/>
  </r>
  <r>
    <x v="0"/>
    <x v="375"/>
    <s v="Central St &amp; Girard Ave"/>
    <n v="41.973999999999997"/>
    <n v="-87.733000000000004"/>
    <n v="1"/>
  </r>
  <r>
    <x v="1"/>
    <x v="375"/>
    <s v="Clark St &amp; Grace St"/>
    <n v="41.973999999999997"/>
    <n v="-87.733000000000004"/>
    <n v="1"/>
  </r>
  <r>
    <x v="1"/>
    <x v="375"/>
    <s v="Edgebrook Metra"/>
    <n v="41.973999999999997"/>
    <n v="-87.733000000000004"/>
    <n v="1"/>
  </r>
  <r>
    <x v="0"/>
    <x v="375"/>
    <s v="Milwaukee Ave &amp; Cuyler Ave"/>
    <n v="41.973999999999997"/>
    <n v="-87.733000000000004"/>
    <n v="1"/>
  </r>
  <r>
    <x v="0"/>
    <x v="375"/>
    <s v="Pine Grove Ave &amp; Irving Park Rd"/>
    <n v="41.973999999999997"/>
    <n v="-87.733000000000004"/>
    <n v="1"/>
  </r>
  <r>
    <x v="0"/>
    <x v="375"/>
    <s v="Damen Ave &amp; Sunnyside Ave"/>
    <n v="41.973999999999997"/>
    <n v="-87.733000000000004"/>
    <n v="1"/>
  </r>
  <r>
    <x v="1"/>
    <x v="375"/>
    <s v="Public Rack - Sawyer Ave &amp; Bryn Mawr Ave - SE"/>
    <n v="41.973999999999997"/>
    <n v="-87.733000000000004"/>
    <n v="1"/>
  </r>
  <r>
    <x v="0"/>
    <x v="375"/>
    <s v="Milwaukee Ave &amp; Ainslie St"/>
    <n v="41.973999999999997"/>
    <n v="-87.733000000000004"/>
    <n v="1"/>
  </r>
  <r>
    <x v="0"/>
    <x v="375"/>
    <s v="Farragut Ave &amp; Central Ave"/>
    <n v="41.973999999999997"/>
    <n v="-87.733000000000004"/>
    <n v="1"/>
  </r>
  <r>
    <x v="0"/>
    <x v="375"/>
    <s v="Blue Island Ave &amp; 18th St"/>
    <n v="41.973999999999997"/>
    <n v="-87.733000000000004"/>
    <n v="1"/>
  </r>
  <r>
    <x v="0"/>
    <x v="375"/>
    <s v="Menard Ave &amp; Milwaukee Ave"/>
    <n v="41.973999999999997"/>
    <n v="-87.733000000000004"/>
    <n v="1"/>
  </r>
  <r>
    <x v="1"/>
    <x v="375"/>
    <s v="Clark St &amp; Elm St"/>
    <n v="41.973999999999997"/>
    <n v="-87.733000000000004"/>
    <n v="1"/>
  </r>
  <r>
    <x v="0"/>
    <x v="375"/>
    <s v="Bernard St &amp; Elston Ave"/>
    <n v="41.973999999999997"/>
    <n v="-87.733000000000004"/>
    <n v="1"/>
  </r>
  <r>
    <x v="0"/>
    <x v="375"/>
    <s v="St Louis Ave &amp; Foster Ave"/>
    <n v="41.973999999999997"/>
    <n v="-87.733000000000004"/>
    <n v="1"/>
  </r>
  <r>
    <x v="1"/>
    <x v="375"/>
    <s v="Albany Ave &amp; Montrose Ave"/>
    <n v="41.973999999999997"/>
    <n v="-87.733000000000004"/>
    <n v="1"/>
  </r>
  <r>
    <x v="1"/>
    <x v="375"/>
    <s v="Sheffield Ave &amp; Waveland Ave"/>
    <n v="41.973999999999997"/>
    <n v="-87.733000000000004"/>
    <n v="1"/>
  </r>
  <r>
    <x v="1"/>
    <x v="375"/>
    <s v="Broadway &amp; Waveland Ave"/>
    <n v="41.973999999999997"/>
    <n v="-87.733000000000004"/>
    <n v="1"/>
  </r>
  <r>
    <x v="0"/>
    <x v="376"/>
    <s v="Public Rack - Pulaski Rd &amp; Lexington St"/>
    <n v="41.866"/>
    <n v="-87.73"/>
    <n v="1"/>
  </r>
  <r>
    <x v="1"/>
    <x v="376"/>
    <s v="Homan Ave &amp; Arthington Ave"/>
    <n v="41.866"/>
    <n v="-87.73"/>
    <n v="1"/>
  </r>
  <r>
    <x v="0"/>
    <x v="376"/>
    <s v="Hoyne Ave &amp; 47th St"/>
    <n v="41.866"/>
    <n v="-87.73"/>
    <n v="1"/>
  </r>
  <r>
    <x v="0"/>
    <x v="376"/>
    <s v="Karlov Ave &amp; Fillmore St"/>
    <n v="41.866"/>
    <n v="-87.73"/>
    <n v="1"/>
  </r>
  <r>
    <x v="1"/>
    <x v="376"/>
    <s v="Public Rack - Avers Ave &amp; Ogden Ave"/>
    <n v="41.866"/>
    <n v="-87.73"/>
    <n v="1"/>
  </r>
  <r>
    <x v="0"/>
    <x v="376"/>
    <s v="Throop St &amp; Taylor St"/>
    <n v="41.866"/>
    <n v="-87.73"/>
    <n v="1"/>
  </r>
  <r>
    <x v="0"/>
    <x v="376"/>
    <s v="Public Rack - Springfield &amp; 79th"/>
    <n v="41.866"/>
    <n v="-87.73"/>
    <n v="1"/>
  </r>
  <r>
    <x v="0"/>
    <x v="376"/>
    <s v="Aberdeen St &amp; Monroe St"/>
    <n v="41.866"/>
    <n v="-87.73"/>
    <n v="1"/>
  </r>
  <r>
    <x v="0"/>
    <x v="376"/>
    <s v="Pulaski Rd &amp; Congress Pkwy"/>
    <n v="41.866"/>
    <n v="-87.73"/>
    <n v="1"/>
  </r>
  <r>
    <x v="1"/>
    <x v="376"/>
    <s v="Central Park Ave &amp; 24th St"/>
    <n v="41.866"/>
    <n v="-87.73"/>
    <n v="1"/>
  </r>
  <r>
    <x v="0"/>
    <x v="376"/>
    <s v="Central Ave &amp; Harrison St"/>
    <n v="41.866"/>
    <n v="-87.73"/>
    <n v="1"/>
  </r>
  <r>
    <x v="0"/>
    <x v="376"/>
    <s v="Tripp Ave &amp; 15th St"/>
    <n v="41.866"/>
    <n v="-87.73"/>
    <n v="1"/>
  </r>
  <r>
    <x v="1"/>
    <x v="376"/>
    <s v="Kenton Ave &amp; Madison St"/>
    <n v="41.866"/>
    <n v="-87.73"/>
    <n v="1"/>
  </r>
  <r>
    <x v="0"/>
    <x v="376"/>
    <s v="Keeler Ave &amp; Roosevelt Rd"/>
    <n v="41.866"/>
    <n v="-87.73"/>
    <n v="1"/>
  </r>
  <r>
    <x v="1"/>
    <x v="1027"/>
    <s v="Lincoln Ave &amp; Melrose St"/>
    <n v="41.942"/>
    <n v="-87.656000000000006"/>
    <n v="1"/>
  </r>
  <r>
    <x v="0"/>
    <x v="1027"/>
    <s v="Sheffield Ave &amp; Fullerton Ave"/>
    <n v="41.942"/>
    <n v="-87.656000000000006"/>
    <n v="1"/>
  </r>
  <r>
    <x v="0"/>
    <x v="1027"/>
    <s v="Southport Ave &amp; Roscoe St"/>
    <n v="41.942"/>
    <n v="-87.656000000000006"/>
    <n v="1"/>
  </r>
  <r>
    <x v="0"/>
    <x v="1027"/>
    <s v="Navy Pier"/>
    <n v="41.942"/>
    <n v="-87.656000000000006"/>
    <n v="1"/>
  </r>
  <r>
    <x v="0"/>
    <x v="1027"/>
    <s v="Franklin St &amp; Washington St"/>
    <n v="41.942"/>
    <n v="-87.656000000000006"/>
    <n v="1"/>
  </r>
  <r>
    <x v="1"/>
    <x v="1027"/>
    <s v="Wood St &amp; Milwaukee Ave"/>
    <n v="41.942"/>
    <n v="-87.656000000000006"/>
    <n v="1"/>
  </r>
  <r>
    <x v="0"/>
    <x v="1027"/>
    <s v="Broadway &amp; Roscoe Ave"/>
    <n v="41.942"/>
    <n v="-87.656000000000006"/>
    <n v="1"/>
  </r>
  <r>
    <x v="1"/>
    <x v="1027"/>
    <s v="Winchester Ave &amp; Elston Ave"/>
    <n v="41.942"/>
    <n v="-87.656000000000006"/>
    <n v="1"/>
  </r>
  <r>
    <x v="0"/>
    <x v="1027"/>
    <s v="Damen Ave &amp; Wabansia Ave"/>
    <n v="41.942"/>
    <n v="-87.656000000000006"/>
    <n v="1"/>
  </r>
  <r>
    <x v="1"/>
    <x v="1027"/>
    <s v="Ashland Ave &amp; Wrightwood Ave"/>
    <n v="41.942"/>
    <n v="-87.656000000000006"/>
    <n v="1"/>
  </r>
  <r>
    <x v="1"/>
    <x v="1027"/>
    <s v="Lincoln Ave &amp; Montana St"/>
    <n v="41.942"/>
    <n v="-87.656000000000006"/>
    <n v="1"/>
  </r>
  <r>
    <x v="1"/>
    <x v="1027"/>
    <s v="Greenview Ave &amp; Diversey Pkwy"/>
    <n v="41.942"/>
    <n v="-87.656000000000006"/>
    <n v="1"/>
  </r>
  <r>
    <x v="0"/>
    <x v="1027"/>
    <s v="Ravenswood Ave &amp; Lawrence Ave"/>
    <n v="41.942"/>
    <n v="-87.656000000000006"/>
    <n v="1"/>
  </r>
  <r>
    <x v="0"/>
    <x v="1027"/>
    <s v="Wells St &amp; Concord Ln"/>
    <n v="41.942"/>
    <n v="-87.656000000000006"/>
    <n v="1"/>
  </r>
  <r>
    <x v="0"/>
    <x v="1027"/>
    <s v="Damen Ave &amp; Wellington Ave"/>
    <n v="41.942"/>
    <n v="-87.656000000000006"/>
    <n v="1"/>
  </r>
  <r>
    <x v="0"/>
    <x v="1027"/>
    <s v="Theater on the Lake"/>
    <n v="41.942"/>
    <n v="-87.656000000000006"/>
    <n v="1"/>
  </r>
  <r>
    <x v="0"/>
    <x v="1027"/>
    <s v="Sheffield Ave &amp; Fletcher St"/>
    <n v="41.942"/>
    <n v="-87.656000000000006"/>
    <n v="1"/>
  </r>
  <r>
    <x v="1"/>
    <x v="1027"/>
    <s v="Wilton Ave &amp; Diversey Pkwy*"/>
    <n v="41.942"/>
    <n v="-87.656000000000006"/>
    <n v="1"/>
  </r>
  <r>
    <x v="1"/>
    <x v="1027"/>
    <s v="Milwaukee Ave &amp; Armitage Ave"/>
    <n v="41.942"/>
    <n v="-87.656000000000006"/>
    <n v="1"/>
  </r>
  <r>
    <x v="0"/>
    <x v="1027"/>
    <s v="Broadway &amp; Oakdale Ave"/>
    <n v="41.942"/>
    <n v="-87.656000000000006"/>
    <n v="1"/>
  </r>
  <r>
    <x v="1"/>
    <x v="1027"/>
    <s v="Southport Ave &amp; Irving Park Rd"/>
    <n v="41.942"/>
    <n v="-87.656000000000006"/>
    <n v="1"/>
  </r>
  <r>
    <x v="1"/>
    <x v="1027"/>
    <s v="Damen Ave &amp; Wellington Ave"/>
    <n v="41.942"/>
    <n v="-87.656000000000006"/>
    <n v="1"/>
  </r>
  <r>
    <x v="1"/>
    <x v="1027"/>
    <s v="Wells St &amp; Elm St"/>
    <n v="41.942"/>
    <n v="-87.656000000000006"/>
    <n v="1"/>
  </r>
  <r>
    <x v="1"/>
    <x v="1027"/>
    <s v="Cumberland Ave &amp; Catherine Ave"/>
    <n v="41.942"/>
    <n v="-87.656000000000006"/>
    <n v="1"/>
  </r>
  <r>
    <x v="1"/>
    <x v="1027"/>
    <s v="Sheffield Ave &amp; Willow St"/>
    <n v="41.942"/>
    <n v="-87.656000000000006"/>
    <n v="1"/>
  </r>
  <r>
    <x v="0"/>
    <x v="1027"/>
    <s v="Southport Ave &amp; Grace St"/>
    <n v="41.942"/>
    <n v="-87.656000000000006"/>
    <n v="1"/>
  </r>
  <r>
    <x v="0"/>
    <x v="1027"/>
    <s v="Eddy/Seminary Corral"/>
    <n v="41.942"/>
    <n v="-87.656000000000006"/>
    <n v="1"/>
  </r>
  <r>
    <x v="0"/>
    <x v="1027"/>
    <s v="Clark St &amp; Elmdale Ave"/>
    <n v="41.942"/>
    <n v="-87.656000000000006"/>
    <n v="1"/>
  </r>
  <r>
    <x v="0"/>
    <x v="1027"/>
    <s v="Halsted St &amp; Melrose St"/>
    <n v="41.942"/>
    <n v="-87.656000000000006"/>
    <n v="1"/>
  </r>
  <r>
    <x v="1"/>
    <x v="1027"/>
    <s v="Southport Ave &amp; Wrightwood Ave"/>
    <n v="41.942"/>
    <n v="-87.656000000000006"/>
    <n v="1"/>
  </r>
  <r>
    <x v="0"/>
    <x v="1027"/>
    <s v="Elston Ave &amp; Cortland St"/>
    <n v="41.942"/>
    <n v="-87.656000000000006"/>
    <n v="1"/>
  </r>
  <r>
    <x v="0"/>
    <x v="1027"/>
    <s v="Paulina Ave &amp; North Ave"/>
    <n v="41.942"/>
    <n v="-87.656000000000006"/>
    <n v="1"/>
  </r>
  <r>
    <x v="1"/>
    <x v="1027"/>
    <s v="Campbell Ave &amp; Augusta Blvd"/>
    <n v="41.942"/>
    <n v="-87.656000000000006"/>
    <n v="1"/>
  </r>
  <r>
    <x v="1"/>
    <x v="1027"/>
    <s v="Halsted St &amp; Belden St"/>
    <n v="41.942"/>
    <n v="-87.656000000000006"/>
    <n v="1"/>
  </r>
  <r>
    <x v="0"/>
    <x v="1027"/>
    <s v="Lincoln Ave &amp; Montana St"/>
    <n v="41.942"/>
    <n v="-87.656000000000006"/>
    <n v="1"/>
  </r>
  <r>
    <x v="1"/>
    <x v="1027"/>
    <s v="Broadway &amp; Belmont Ave"/>
    <n v="41.942"/>
    <n v="-87.656000000000006"/>
    <n v="1"/>
  </r>
  <r>
    <x v="0"/>
    <x v="1027"/>
    <s v="Broadway &amp; Waveland Ave"/>
    <n v="41.942"/>
    <n v="-87.656000000000006"/>
    <n v="1"/>
  </r>
  <r>
    <x v="0"/>
    <x v="1027"/>
    <s v="McClurg Ct &amp; Ohio St"/>
    <n v="41.942"/>
    <n v="-87.656000000000006"/>
    <n v="1"/>
  </r>
  <r>
    <x v="1"/>
    <x v="1027"/>
    <s v="Halsted St &amp; Roscoe St"/>
    <n v="41.942"/>
    <n v="-87.656000000000006"/>
    <n v="1"/>
  </r>
  <r>
    <x v="0"/>
    <x v="1027"/>
    <s v="Southport Ave &amp; Clark St"/>
    <n v="41.942"/>
    <n v="-87.656000000000006"/>
    <n v="1"/>
  </r>
  <r>
    <x v="1"/>
    <x v="1027"/>
    <s v="Damen Ave &amp; Wabansia Ave"/>
    <n v="41.942"/>
    <n v="-87.656000000000006"/>
    <n v="1"/>
  </r>
  <r>
    <x v="1"/>
    <x v="1027"/>
    <s v="Broadway &amp; Cornelia Ave"/>
    <n v="41.942"/>
    <n v="-87.656000000000006"/>
    <n v="1"/>
  </r>
  <r>
    <x v="0"/>
    <x v="1027"/>
    <s v="Clarendon Ave &amp; Gordon Ter"/>
    <n v="41.942"/>
    <n v="-87.656000000000006"/>
    <n v="1"/>
  </r>
  <r>
    <x v="0"/>
    <x v="1027"/>
    <s v="Daley Center Plaza"/>
    <n v="41.942"/>
    <n v="-87.656000000000006"/>
    <n v="1"/>
  </r>
  <r>
    <x v="0"/>
    <x v="1027"/>
    <s v="Racine Ave &amp; Belmont Ave"/>
    <n v="41.942"/>
    <n v="-87.656000000000006"/>
    <n v="1"/>
  </r>
  <r>
    <x v="0"/>
    <x v="1027"/>
    <s v="Halsted St &amp; Roscoe St"/>
    <n v="41.942"/>
    <n v="-87.656000000000006"/>
    <n v="1"/>
  </r>
  <r>
    <x v="1"/>
    <x v="1027"/>
    <s v="Michigan Ave &amp; Washington St"/>
    <n v="41.942"/>
    <n v="-87.656000000000006"/>
    <n v="1"/>
  </r>
  <r>
    <x v="0"/>
    <x v="1027"/>
    <s v="Sheridan Rd &amp; Irving Park Rd"/>
    <n v="41.942"/>
    <n v="-87.656000000000006"/>
    <n v="1"/>
  </r>
  <r>
    <x v="1"/>
    <x v="1027"/>
    <s v="DuSable Lake Shore Dr &amp; Monroe St"/>
    <n v="41.942"/>
    <n v="-87.656000000000006"/>
    <n v="1"/>
  </r>
  <r>
    <x v="0"/>
    <x v="1027"/>
    <s v="Clark St &amp; Elm St"/>
    <n v="41.942"/>
    <n v="-87.656000000000006"/>
    <n v="1"/>
  </r>
  <r>
    <x v="0"/>
    <x v="1027"/>
    <s v="Milwaukee Ave &amp; Armitage Ave"/>
    <n v="41.942"/>
    <n v="-87.656000000000006"/>
    <n v="1"/>
  </r>
  <r>
    <x v="1"/>
    <x v="1027"/>
    <s v="Racine Ave &amp; Webster Ave"/>
    <n v="41.942"/>
    <n v="-87.656000000000006"/>
    <n v="1"/>
  </r>
  <r>
    <x v="1"/>
    <x v="1027"/>
    <s v="Greenview Ave &amp; Fullerton Ave"/>
    <n v="41.942"/>
    <n v="-87.656000000000006"/>
    <n v="1"/>
  </r>
  <r>
    <x v="0"/>
    <x v="1027"/>
    <s v="Damen Ave &amp; Melrose Ave"/>
    <n v="41.942"/>
    <n v="-87.656000000000006"/>
    <n v="1"/>
  </r>
  <r>
    <x v="0"/>
    <x v="1027"/>
    <s v="Western Ave &amp; Walton St"/>
    <n v="41.942"/>
    <n v="-87.656000000000006"/>
    <n v="1"/>
  </r>
  <r>
    <x v="0"/>
    <x v="1027"/>
    <s v="Dearborn St &amp; Washington St"/>
    <n v="41.942"/>
    <n v="-87.656000000000006"/>
    <n v="1"/>
  </r>
  <r>
    <x v="1"/>
    <x v="1027"/>
    <s v="Clark St &amp; Wrightwood Ave"/>
    <n v="41.942"/>
    <n v="-87.656000000000006"/>
    <n v="1"/>
  </r>
  <r>
    <x v="0"/>
    <x v="1027"/>
    <s v="Lincoln Ave &amp; Fullerton Ave"/>
    <n v="41.942"/>
    <n v="-87.656000000000006"/>
    <n v="1"/>
  </r>
  <r>
    <x v="1"/>
    <x v="1027"/>
    <s v="Clark St &amp; Wellington Ave"/>
    <n v="41.942"/>
    <n v="-87.656000000000006"/>
    <n v="1"/>
  </r>
  <r>
    <x v="1"/>
    <x v="1027"/>
    <s v="Wood St &amp; Beach Ave"/>
    <n v="41.942"/>
    <n v="-87.656000000000006"/>
    <n v="1"/>
  </r>
  <r>
    <x v="0"/>
    <x v="1027"/>
    <s v="Clarendon Ave &amp; Junior Ter"/>
    <n v="41.942"/>
    <n v="-87.656000000000006"/>
    <n v="1"/>
  </r>
  <r>
    <x v="1"/>
    <x v="1027"/>
    <s v="Lincoln Ave &amp; Dickens Ave"/>
    <n v="41.942"/>
    <n v="-87.656000000000006"/>
    <n v="1"/>
  </r>
  <r>
    <x v="0"/>
    <x v="1027"/>
    <s v="Clark St &amp; Arlington Pl"/>
    <n v="41.942"/>
    <n v="-87.656000000000006"/>
    <n v="1"/>
  </r>
  <r>
    <x v="0"/>
    <x v="1027"/>
    <s v="Kedzie Ave &amp; Palmer Ct"/>
    <n v="41.942"/>
    <n v="-87.656000000000006"/>
    <n v="1"/>
  </r>
  <r>
    <x v="0"/>
    <x v="1027"/>
    <s v="Michigan Ave &amp; Oak St"/>
    <n v="41.942"/>
    <n v="-87.656000000000006"/>
    <n v="1"/>
  </r>
  <r>
    <x v="1"/>
    <x v="1027"/>
    <s v="Racine Ave &amp; Wrightwood Ave"/>
    <n v="41.942"/>
    <n v="-87.656000000000006"/>
    <n v="1"/>
  </r>
  <r>
    <x v="1"/>
    <x v="1027"/>
    <s v="Southport Ave &amp; Roscoe St"/>
    <n v="41.942"/>
    <n v="-87.656000000000006"/>
    <n v="1"/>
  </r>
  <r>
    <x v="1"/>
    <x v="1027"/>
    <s v="Addison/Racine Corral"/>
    <n v="41.942"/>
    <n v="-87.656000000000006"/>
    <n v="1"/>
  </r>
  <r>
    <x v="1"/>
    <x v="1027"/>
    <s v="Sheridan Rd &amp; Montrose Ave"/>
    <n v="41.942"/>
    <n v="-87.656000000000006"/>
    <n v="1"/>
  </r>
  <r>
    <x v="0"/>
    <x v="1027"/>
    <s v="Leavitt St &amp; Addison St"/>
    <n v="41.942"/>
    <n v="-87.656000000000006"/>
    <n v="1"/>
  </r>
  <r>
    <x v="0"/>
    <x v="1027"/>
    <s v="Sheffield Ave &amp; Webster Ave"/>
    <n v="41.942"/>
    <n v="-87.656000000000006"/>
    <n v="1"/>
  </r>
  <r>
    <x v="0"/>
    <x v="1027"/>
    <s v="Larrabee St &amp; Armitage Ave"/>
    <n v="41.942"/>
    <n v="-87.656000000000006"/>
    <n v="1"/>
  </r>
  <r>
    <x v="0"/>
    <x v="1027"/>
    <s v="Sawyer Ave &amp; Irving Park Rd"/>
    <n v="41.942"/>
    <n v="-87.656000000000006"/>
    <n v="1"/>
  </r>
  <r>
    <x v="1"/>
    <x v="1027"/>
    <s v="Lincoln Ave &amp; Byron St"/>
    <n v="41.942"/>
    <n v="-87.656000000000006"/>
    <n v="1"/>
  </r>
  <r>
    <x v="0"/>
    <x v="1027"/>
    <s v="Clark St &amp; Montrose Ave"/>
    <n v="41.942"/>
    <n v="-87.656000000000006"/>
    <n v="1"/>
  </r>
  <r>
    <x v="1"/>
    <x v="1027"/>
    <s v="Waveland/Racine Corral"/>
    <n v="41.942"/>
    <n v="-87.656000000000006"/>
    <n v="1"/>
  </r>
  <r>
    <x v="0"/>
    <x v="1027"/>
    <s v="Lincoln Ave &amp; Addison St"/>
    <n v="41.942"/>
    <n v="-87.656000000000006"/>
    <n v="1"/>
  </r>
  <r>
    <x v="0"/>
    <x v="377"/>
    <s v="Public Rack - Archer Park"/>
    <n v="41.802"/>
    <n v="-87.733999999999995"/>
    <n v="1"/>
  </r>
  <r>
    <x v="1"/>
    <x v="377"/>
    <s v="Public Rack - Archer Park"/>
    <n v="41.802"/>
    <n v="-87.733999999999995"/>
    <n v="1"/>
  </r>
  <r>
    <x v="0"/>
    <x v="377"/>
    <s v="Kenneth Ave &amp; 50th St"/>
    <n v="41.802"/>
    <n v="-87.733999999999995"/>
    <n v="1"/>
  </r>
  <r>
    <x v="1"/>
    <x v="377"/>
    <s v="Public Rack - Austin Ave &amp; Archer Ave"/>
    <n v="41.802"/>
    <n v="-87.733999999999995"/>
    <n v="1"/>
  </r>
  <r>
    <x v="0"/>
    <x v="377"/>
    <s v="Public Rack - Lockwood &amp; Archer"/>
    <n v="41.802"/>
    <n v="-87.733999999999995"/>
    <n v="1"/>
  </r>
  <r>
    <x v="0"/>
    <x v="377"/>
    <s v="Public Rack - Normandy Ave &amp; Archer Ave"/>
    <n v="41.802"/>
    <n v="-87.733999999999995"/>
    <n v="1"/>
  </r>
  <r>
    <x v="1"/>
    <x v="377"/>
    <s v="Public Rack - Linder Ave &amp; Archer Ave"/>
    <n v="41.802"/>
    <n v="-87.733999999999995"/>
    <n v="1"/>
  </r>
  <r>
    <x v="0"/>
    <x v="377"/>
    <s v="Archer Ave &amp; 49th St"/>
    <n v="41.802"/>
    <n v="-87.733999999999995"/>
    <n v="1"/>
  </r>
  <r>
    <x v="1"/>
    <x v="378"/>
    <s v="Portage Park"/>
    <n v="41.968000000000004"/>
    <n v="-87.74"/>
    <n v="1"/>
  </r>
  <r>
    <x v="0"/>
    <x v="378"/>
    <s v="Public Rack - Avers &amp; Lawrence"/>
    <n v="41.968000000000004"/>
    <n v="-87.74"/>
    <n v="1"/>
  </r>
  <r>
    <x v="0"/>
    <x v="378"/>
    <s v="N Paulina St &amp; Lincoln Ave"/>
    <n v="41.968000000000004"/>
    <n v="-87.74"/>
    <n v="1"/>
  </r>
  <r>
    <x v="0"/>
    <x v="378"/>
    <s v="Clark St &amp; Schiller St"/>
    <n v="41.968000000000004"/>
    <n v="-87.74"/>
    <n v="1"/>
  </r>
  <r>
    <x v="0"/>
    <x v="378"/>
    <s v="Public Rack - Northwest Hwy &amp; Neva Ave"/>
    <n v="41.968000000000004"/>
    <n v="-87.74"/>
    <n v="1"/>
  </r>
  <r>
    <x v="1"/>
    <x v="378"/>
    <s v="Clark St &amp; Armitage Ave"/>
    <n v="41.968000000000004"/>
    <n v="-87.74"/>
    <n v="1"/>
  </r>
  <r>
    <x v="1"/>
    <x v="378"/>
    <s v="Central St Metra"/>
    <n v="41.968000000000004"/>
    <n v="-87.74"/>
    <n v="1"/>
  </r>
  <r>
    <x v="0"/>
    <x v="378"/>
    <s v="Laramie Ave &amp; Addison St"/>
    <n v="41.968000000000004"/>
    <n v="-87.74"/>
    <n v="1"/>
  </r>
  <r>
    <x v="0"/>
    <x v="378"/>
    <s v="Sheffield Ave &amp; Waveland Ave"/>
    <n v="41.968000000000004"/>
    <n v="-87.74"/>
    <n v="1"/>
  </r>
  <r>
    <x v="0"/>
    <x v="378"/>
    <s v="Hyacinth Ave &amp; Milwaukee Ave"/>
    <n v="41.968000000000004"/>
    <n v="-87.74"/>
    <n v="1"/>
  </r>
  <r>
    <x v="0"/>
    <x v="378"/>
    <s v="Albany Ave &amp; Bloomingdale Ave"/>
    <n v="41.968000000000004"/>
    <n v="-87.74"/>
    <n v="1"/>
  </r>
  <r>
    <x v="0"/>
    <x v="378"/>
    <s v="Halsted St &amp; Belden St"/>
    <n v="41.968000000000004"/>
    <n v="-87.74"/>
    <n v="1"/>
  </r>
  <r>
    <x v="1"/>
    <x v="378"/>
    <s v="St. Louis Ave &amp; Balmoral Ave"/>
    <n v="41.968000000000004"/>
    <n v="-87.74"/>
    <n v="1"/>
  </r>
  <r>
    <x v="1"/>
    <x v="378"/>
    <s v="Public Rack - Menard Ave &amp; Dakin St - midblock"/>
    <n v="41.968000000000004"/>
    <n v="-87.74"/>
    <n v="1"/>
  </r>
  <r>
    <x v="0"/>
    <x v="378"/>
    <s v="Carpenter St &amp; Huron St"/>
    <n v="41.968000000000004"/>
    <n v="-87.74"/>
    <n v="1"/>
  </r>
  <r>
    <x v="0"/>
    <x v="378"/>
    <s v="Sheridan Rd &amp; Lawrence Ave"/>
    <n v="41.968000000000004"/>
    <n v="-87.74"/>
    <n v="1"/>
  </r>
  <r>
    <x v="0"/>
    <x v="378"/>
    <s v="Montrose Harbor"/>
    <n v="41.968000000000004"/>
    <n v="-87.74"/>
    <n v="1"/>
  </r>
  <r>
    <x v="1"/>
    <x v="378"/>
    <s v="Grace St &amp; Cicero Ave"/>
    <n v="41.968000000000004"/>
    <n v="-87.74"/>
    <n v="1"/>
  </r>
  <r>
    <x v="0"/>
    <x v="378"/>
    <s v="Logan Blvd &amp; Elston Ave"/>
    <n v="41.968000000000004"/>
    <n v="-87.74"/>
    <n v="1"/>
  </r>
  <r>
    <x v="0"/>
    <x v="378"/>
    <s v="California Ave &amp; Winona St"/>
    <n v="41.968000000000004"/>
    <n v="-87.74"/>
    <n v="1"/>
  </r>
  <r>
    <x v="0"/>
    <x v="378"/>
    <s v="California Ave &amp; Byron St"/>
    <n v="41.968000000000004"/>
    <n v="-87.74"/>
    <n v="1"/>
  </r>
  <r>
    <x v="0"/>
    <x v="378"/>
    <s v="Southport Ave &amp; Clark St"/>
    <n v="41.968000000000004"/>
    <n v="-87.74"/>
    <n v="1"/>
  </r>
  <r>
    <x v="0"/>
    <x v="378"/>
    <s v="Western Ave &amp; Leland Ave"/>
    <n v="41.968000000000004"/>
    <n v="-87.74"/>
    <n v="1"/>
  </r>
  <r>
    <x v="1"/>
    <x v="378"/>
    <s v="Milwaukee Ave &amp; Ainslie St"/>
    <n v="41.968000000000004"/>
    <n v="-87.74"/>
    <n v="1"/>
  </r>
  <r>
    <x v="0"/>
    <x v="378"/>
    <s v="Public Rack - Laramine Ave &amp; Winnemac Ave"/>
    <n v="41.968000000000004"/>
    <n v="-87.74"/>
    <n v="1"/>
  </r>
  <r>
    <x v="0"/>
    <x v="378"/>
    <s v="Southport Ave &amp; Belmont Ave"/>
    <n v="41.968000000000004"/>
    <n v="-87.74"/>
    <n v="1"/>
  </r>
  <r>
    <x v="1"/>
    <x v="378"/>
    <s v="Lincoln Ave &amp; Belle Plaine Ave"/>
    <n v="41.968000000000004"/>
    <n v="-87.74"/>
    <n v="1"/>
  </r>
  <r>
    <x v="0"/>
    <x v="378"/>
    <s v="Public Rack - Norwood Park Station "/>
    <n v="41.968000000000004"/>
    <n v="-87.74"/>
    <n v="1"/>
  </r>
  <r>
    <x v="0"/>
    <x v="378"/>
    <s v="Broadway &amp; Cornelia Ave"/>
    <n v="41.968000000000004"/>
    <n v="-87.74"/>
    <n v="1"/>
  </r>
  <r>
    <x v="1"/>
    <x v="378"/>
    <s v="Public Rack - Keating &amp; Peterson"/>
    <n v="41.968000000000004"/>
    <n v="-87.74"/>
    <n v="1"/>
  </r>
  <r>
    <x v="0"/>
    <x v="378"/>
    <s v="Kimball Ave &amp; Belmont Ave"/>
    <n v="41.968000000000004"/>
    <n v="-87.74"/>
    <n v="1"/>
  </r>
  <r>
    <x v="1"/>
    <x v="378"/>
    <s v="Kosciuszko Park"/>
    <n v="41.968000000000004"/>
    <n v="-87.74"/>
    <n v="1"/>
  </r>
  <r>
    <x v="0"/>
    <x v="378"/>
    <s v="Southport Ave &amp; Roscoe St"/>
    <n v="41.968000000000004"/>
    <n v="-87.74"/>
    <n v="1"/>
  </r>
  <r>
    <x v="0"/>
    <x v="378"/>
    <s v="Clark St &amp; Montrose Ave"/>
    <n v="41.968000000000004"/>
    <n v="-87.74"/>
    <n v="1"/>
  </r>
  <r>
    <x v="1"/>
    <x v="378"/>
    <s v="Meade Ave &amp; Diversey Ave"/>
    <n v="41.968000000000004"/>
    <n v="-87.74"/>
    <n v="1"/>
  </r>
  <r>
    <x v="0"/>
    <x v="378"/>
    <s v="Milwaukee Ave &amp; Highland Ave"/>
    <n v="41.968000000000004"/>
    <n v="-87.74"/>
    <n v="1"/>
  </r>
  <r>
    <x v="0"/>
    <x v="378"/>
    <s v="Avondale Ave &amp; Irving Park Rd"/>
    <n v="41.968000000000004"/>
    <n v="-87.74"/>
    <n v="1"/>
  </r>
  <r>
    <x v="0"/>
    <x v="378"/>
    <s v="Lakefront Trail &amp; Bryn Mawr Ave"/>
    <n v="41.968000000000004"/>
    <n v="-87.74"/>
    <n v="1"/>
  </r>
  <r>
    <x v="0"/>
    <x v="378"/>
    <s v="Kilbourn Ave &amp; Diversey Ave"/>
    <n v="41.968000000000004"/>
    <n v="-87.74"/>
    <n v="1"/>
  </r>
  <r>
    <x v="1"/>
    <x v="378"/>
    <s v="Sheffield Ave &amp; Wrightwood Ave"/>
    <n v="41.968000000000004"/>
    <n v="-87.74"/>
    <n v="1"/>
  </r>
  <r>
    <x v="0"/>
    <x v="378"/>
    <s v="Broadway &amp; Belmont Ave"/>
    <n v="41.968000000000004"/>
    <n v="-87.74"/>
    <n v="1"/>
  </r>
  <r>
    <x v="0"/>
    <x v="378"/>
    <s v="Clinton St &amp; Jackson Blvd"/>
    <n v="41.968000000000004"/>
    <n v="-87.74"/>
    <n v="1"/>
  </r>
  <r>
    <x v="0"/>
    <x v="378"/>
    <s v="Farragut Ave &amp; Central Ave"/>
    <n v="41.968000000000004"/>
    <n v="-87.74"/>
    <n v="1"/>
  </r>
  <r>
    <x v="1"/>
    <x v="378"/>
    <s v="Clark/Racine Corral"/>
    <n v="41.968000000000004"/>
    <n v="-87.74"/>
    <n v="1"/>
  </r>
  <r>
    <x v="0"/>
    <x v="378"/>
    <s v="Public Rack - Kenneth &amp; Carmen"/>
    <n v="41.968000000000004"/>
    <n v="-87.74"/>
    <n v="1"/>
  </r>
  <r>
    <x v="0"/>
    <x v="378"/>
    <s v="Milwaukee Ave &amp; Fullerton Ave"/>
    <n v="41.968000000000004"/>
    <n v="-87.74"/>
    <n v="1"/>
  </r>
  <r>
    <x v="0"/>
    <x v="378"/>
    <s v="Public Rack - Milwaukee Ave &amp; Pensacola Ave"/>
    <n v="41.968000000000004"/>
    <n v="-87.74"/>
    <n v="1"/>
  </r>
  <r>
    <x v="1"/>
    <x v="378"/>
    <s v="Francisco Ave &amp; Foster Ave"/>
    <n v="41.968000000000004"/>
    <n v="-87.74"/>
    <n v="1"/>
  </r>
  <r>
    <x v="1"/>
    <x v="378"/>
    <s v="Lynch Ave &amp; Elston Ave"/>
    <n v="41.968000000000004"/>
    <n v="-87.74"/>
    <n v="1"/>
  </r>
  <r>
    <x v="0"/>
    <x v="378"/>
    <s v="Higgins Ave &amp; Austin Ave"/>
    <n v="41.968000000000004"/>
    <n v="-87.74"/>
    <n v="1"/>
  </r>
  <r>
    <x v="0"/>
    <x v="378"/>
    <s v="Southport Ave &amp; Waveland Ave"/>
    <n v="41.968000000000004"/>
    <n v="-87.74"/>
    <n v="1"/>
  </r>
  <r>
    <x v="1"/>
    <x v="378"/>
    <s v="Milwaukee Ave &amp; Highland Ave"/>
    <n v="41.968000000000004"/>
    <n v="-87.74"/>
    <n v="1"/>
  </r>
  <r>
    <x v="0"/>
    <x v="378"/>
    <s v="Keeler Ave &amp; Carmen Ave"/>
    <n v="41.968000000000004"/>
    <n v="-87.74"/>
    <n v="1"/>
  </r>
  <r>
    <x v="1"/>
    <x v="378"/>
    <s v="Kildare Ave &amp; Montrose Ave"/>
    <n v="41.968000000000004"/>
    <n v="-87.74"/>
    <n v="1"/>
  </r>
  <r>
    <x v="1"/>
    <x v="378"/>
    <s v="Avers Ave &amp; Belmont Ave"/>
    <n v="41.968000000000004"/>
    <n v="-87.74"/>
    <n v="1"/>
  </r>
  <r>
    <x v="0"/>
    <x v="378"/>
    <s v="Menard Ave &amp; Milwaukee Ave"/>
    <n v="41.968000000000004"/>
    <n v="-87.74"/>
    <n v="1"/>
  </r>
  <r>
    <x v="1"/>
    <x v="378"/>
    <s v="Winthrop Ave &amp; Lawrence Ave"/>
    <n v="41.968000000000004"/>
    <n v="-87.74"/>
    <n v="1"/>
  </r>
  <r>
    <x v="1"/>
    <x v="378"/>
    <s v="Southport Ave &amp; Wellington Ave"/>
    <n v="41.968000000000004"/>
    <n v="-87.74"/>
    <n v="1"/>
  </r>
  <r>
    <x v="0"/>
    <x v="378"/>
    <s v="Drake Ave &amp; Montrose Ave"/>
    <n v="41.968000000000004"/>
    <n v="-87.74"/>
    <n v="1"/>
  </r>
  <r>
    <x v="1"/>
    <x v="378"/>
    <s v="Central &amp; Elston"/>
    <n v="41.968000000000004"/>
    <n v="-87.74"/>
    <n v="1"/>
  </r>
  <r>
    <x v="0"/>
    <x v="378"/>
    <s v="Clifton Ave &amp; Armitage Ave"/>
    <n v="41.968000000000004"/>
    <n v="-87.74"/>
    <n v="1"/>
  </r>
  <r>
    <x v="1"/>
    <x v="378"/>
    <s v="Broadway &amp; Sheridan Rd"/>
    <n v="41.968000000000004"/>
    <n v="-87.74"/>
    <n v="1"/>
  </r>
  <r>
    <x v="0"/>
    <x v="378"/>
    <s v="Damen Ave &amp; Wellington Ave"/>
    <n v="41.968000000000004"/>
    <n v="-87.74"/>
    <n v="1"/>
  </r>
  <r>
    <x v="1"/>
    <x v="378"/>
    <s v="Lavergne Ave &amp; Division St"/>
    <n v="41.968000000000004"/>
    <n v="-87.74"/>
    <n v="1"/>
  </r>
  <r>
    <x v="0"/>
    <x v="378"/>
    <s v="Milwaukee Ave &amp; Agatite Ave"/>
    <n v="41.968000000000004"/>
    <n v="-87.74"/>
    <n v="1"/>
  </r>
  <r>
    <x v="0"/>
    <x v="378"/>
    <s v="Western Ave &amp; Walton St"/>
    <n v="41.968000000000004"/>
    <n v="-87.74"/>
    <n v="1"/>
  </r>
  <r>
    <x v="1"/>
    <x v="378"/>
    <s v="Ashland Ave &amp; Wellington Ave"/>
    <n v="41.968000000000004"/>
    <n v="-87.74"/>
    <n v="1"/>
  </r>
  <r>
    <x v="1"/>
    <x v="378"/>
    <s v="Milwaukee Ave &amp; Agatite Ave"/>
    <n v="41.968000000000004"/>
    <n v="-87.74"/>
    <n v="1"/>
  </r>
  <r>
    <x v="0"/>
    <x v="378"/>
    <s v="Noble St &amp; Ohio St"/>
    <n v="41.968000000000004"/>
    <n v="-87.74"/>
    <n v="1"/>
  </r>
  <r>
    <x v="1"/>
    <x v="378"/>
    <s v="Avondale Ave &amp; Irving Park Rd"/>
    <n v="41.968000000000004"/>
    <n v="-87.74"/>
    <n v="1"/>
  </r>
  <r>
    <x v="1"/>
    <x v="378"/>
    <s v="Troy St &amp; Grace St"/>
    <n v="41.968000000000004"/>
    <n v="-87.74"/>
    <n v="1"/>
  </r>
  <r>
    <x v="0"/>
    <x v="378"/>
    <s v="California Ave &amp; Granville Ave"/>
    <n v="41.968000000000004"/>
    <n v="-87.74"/>
    <n v="1"/>
  </r>
  <r>
    <x v="0"/>
    <x v="378"/>
    <s v="Sheffield Ave &amp; Wellington Ave"/>
    <n v="41.968000000000004"/>
    <n v="-87.74"/>
    <n v="1"/>
  </r>
  <r>
    <x v="0"/>
    <x v="378"/>
    <s v="Leavitt St &amp; North Ave"/>
    <n v="41.968000000000004"/>
    <n v="-87.74"/>
    <n v="1"/>
  </r>
  <r>
    <x v="1"/>
    <x v="378"/>
    <s v="Public Rack - Brooks Park"/>
    <n v="41.968000000000004"/>
    <n v="-87.74"/>
    <n v="1"/>
  </r>
  <r>
    <x v="0"/>
    <x v="378"/>
    <s v="Long Ave &amp; Diversey Ave"/>
    <n v="41.968000000000004"/>
    <n v="-87.74"/>
    <n v="1"/>
  </r>
  <r>
    <x v="0"/>
    <x v="378"/>
    <s v="Sawyer Ave &amp; Irving Park Rd"/>
    <n v="41.968000000000004"/>
    <n v="-87.74"/>
    <n v="1"/>
  </r>
  <r>
    <x v="1"/>
    <x v="378"/>
    <s v="Melvina Ave &amp; Giddings Ave"/>
    <n v="41.968000000000004"/>
    <n v="-87.74"/>
    <n v="1"/>
  </r>
  <r>
    <x v="0"/>
    <x v="378"/>
    <s v="Sheffield Ave &amp; Fullerton Ave"/>
    <n v="41.968000000000004"/>
    <n v="-87.74"/>
    <n v="1"/>
  </r>
  <r>
    <x v="0"/>
    <x v="378"/>
    <s v="Kedzie Ave &amp; Bryn Mawr Ave"/>
    <n v="41.968000000000004"/>
    <n v="-87.74"/>
    <n v="1"/>
  </r>
  <r>
    <x v="1"/>
    <x v="379"/>
    <s v="Lakefront Trail &amp; Bryn Mawr Ave"/>
    <n v="41.933999999999997"/>
    <n v="-87.733999999999995"/>
    <n v="1"/>
  </r>
  <r>
    <x v="0"/>
    <x v="379"/>
    <s v="Clark St &amp; Lunt Ave"/>
    <n v="41.933999999999997"/>
    <n v="-87.733999999999995"/>
    <n v="1"/>
  </r>
  <r>
    <x v="0"/>
    <x v="379"/>
    <s v="Avers Ave &amp; Belmont Ave"/>
    <n v="41.933999999999997"/>
    <n v="-87.733999999999995"/>
    <n v="1"/>
  </r>
  <r>
    <x v="0"/>
    <x v="379"/>
    <s v="Franklin St &amp; Adams St "/>
    <n v="41.933999999999997"/>
    <n v="-87.733999999999995"/>
    <n v="1"/>
  </r>
  <r>
    <x v="0"/>
    <x v="379"/>
    <s v="Paulina St &amp; Division St"/>
    <n v="41.933999999999997"/>
    <n v="-87.733999999999995"/>
    <n v="1"/>
  </r>
  <r>
    <x v="0"/>
    <x v="379"/>
    <s v="Leavitt St &amp; Lawrence Ave"/>
    <n v="41.933999999999997"/>
    <n v="-87.733999999999995"/>
    <n v="1"/>
  </r>
  <r>
    <x v="0"/>
    <x v="379"/>
    <s v="Michigan Ave &amp; Madison St"/>
    <n v="41.935000000000002"/>
    <n v="-87.733999999999995"/>
    <n v="1"/>
  </r>
  <r>
    <x v="1"/>
    <x v="379"/>
    <s v="Western Ave &amp; Winnebago Ave"/>
    <n v="41.933999999999997"/>
    <n v="-87.733999999999995"/>
    <n v="1"/>
  </r>
  <r>
    <x v="0"/>
    <x v="379"/>
    <s v="Wilton Ave &amp; Diversey Pkwy"/>
    <n v="41.933999999999997"/>
    <n v="-87.733999999999995"/>
    <n v="1"/>
  </r>
  <r>
    <x v="0"/>
    <x v="379"/>
    <s v="Franklin St &amp; Lake St"/>
    <n v="41.933999999999997"/>
    <n v="-87.733999999999995"/>
    <n v="1"/>
  </r>
  <r>
    <x v="1"/>
    <x v="379"/>
    <s v="Public Rack - Linder Ave &amp; Belmont Ave"/>
    <n v="41.933999999999997"/>
    <n v="-87.733999999999995"/>
    <n v="1"/>
  </r>
  <r>
    <x v="0"/>
    <x v="379"/>
    <s v="Francisco Ave &amp; Montrose Ave"/>
    <n v="41.933999999999997"/>
    <n v="-87.733999999999995"/>
    <n v="1"/>
  </r>
  <r>
    <x v="0"/>
    <x v="379"/>
    <s v="LaSalle St &amp; Jackson Blvd Corral"/>
    <n v="41.933999999999997"/>
    <n v="-87.733999999999995"/>
    <n v="1"/>
  </r>
  <r>
    <x v="0"/>
    <x v="379"/>
    <s v="Michigan Ave &amp; Pearson St"/>
    <n v="41.933999999999997"/>
    <n v="-87.733999999999995"/>
    <n v="1"/>
  </r>
  <r>
    <x v="0"/>
    <x v="379"/>
    <s v="Desplaines St &amp; Randolph St"/>
    <n v="41.933999999999997"/>
    <n v="-87.733999999999995"/>
    <n v="1"/>
  </r>
  <r>
    <x v="0"/>
    <x v="379"/>
    <s v="Wabash Ave &amp; Washington St"/>
    <n v="41.935000000000002"/>
    <n v="-87.733999999999995"/>
    <n v="1"/>
  </r>
  <r>
    <x v="0"/>
    <x v="379"/>
    <s v="Albany Ave &amp; Montrose Ave"/>
    <n v="41.933999999999997"/>
    <n v="-87.733999999999995"/>
    <n v="1"/>
  </r>
  <r>
    <x v="0"/>
    <x v="379"/>
    <s v="Long Ave &amp; Belmont Ave"/>
    <n v="41.933999999999997"/>
    <n v="-87.733999999999995"/>
    <n v="1"/>
  </r>
  <r>
    <x v="1"/>
    <x v="379"/>
    <s v="Southport Ave &amp; Wrightwood Ave"/>
    <n v="41.933999999999997"/>
    <n v="-87.733999999999995"/>
    <n v="1"/>
  </r>
  <r>
    <x v="0"/>
    <x v="379"/>
    <s v="Kilbourn Ave &amp; Roscoe St"/>
    <n v="41.933999999999997"/>
    <n v="-87.733999999999995"/>
    <n v="1"/>
  </r>
  <r>
    <x v="1"/>
    <x v="379"/>
    <s v="Leavitt St &amp; Armitage Ave"/>
    <n v="41.933999999999997"/>
    <n v="-87.733999999999995"/>
    <n v="1"/>
  </r>
  <r>
    <x v="0"/>
    <x v="379"/>
    <s v="Wentworth Ave &amp; 35th St"/>
    <n v="41.933999999999997"/>
    <n v="-87.733999999999995"/>
    <n v="1"/>
  </r>
  <r>
    <x v="0"/>
    <x v="379"/>
    <s v="Campbell Ave &amp; Montrose Ave"/>
    <n v="41.933999999999997"/>
    <n v="-87.733999999999995"/>
    <n v="1"/>
  </r>
  <r>
    <x v="1"/>
    <x v="379"/>
    <s v="Keystone Ave &amp; Montrose Ave"/>
    <n v="41.933999999999997"/>
    <n v="-87.733999999999995"/>
    <n v="1"/>
  </r>
  <r>
    <x v="0"/>
    <x v="379"/>
    <s v="Wood St &amp; Augusta Blvd"/>
    <n v="41.933999999999997"/>
    <n v="-87.733999999999995"/>
    <n v="1"/>
  </r>
  <r>
    <x v="0"/>
    <x v="379"/>
    <s v="Stave St &amp; Armitage Ave"/>
    <n v="41.933999999999997"/>
    <n v="-87.733999999999995"/>
    <n v="1"/>
  </r>
  <r>
    <x v="1"/>
    <x v="379"/>
    <s v="Public Rack - Kostner Ave &amp; Armitage Ave"/>
    <n v="41.933999999999997"/>
    <n v="-87.733999999999995"/>
    <n v="1"/>
  </r>
  <r>
    <x v="0"/>
    <x v="379"/>
    <s v="Harding Ave &amp; Division St"/>
    <n v="41.933999999999997"/>
    <n v="-87.733999999999995"/>
    <n v="1"/>
  </r>
  <r>
    <x v="0"/>
    <x v="379"/>
    <s v="California Ave &amp; Milwaukee Ave"/>
    <n v="41.933999999999997"/>
    <n v="-87.733999999999995"/>
    <n v="1"/>
  </r>
  <r>
    <x v="0"/>
    <x v="379"/>
    <s v="Lavergne Ave &amp; Diversey Ave"/>
    <n v="41.933999999999997"/>
    <n v="-87.733999999999995"/>
    <n v="1"/>
  </r>
  <r>
    <x v="1"/>
    <x v="379"/>
    <s v="Troy St &amp; Grace St"/>
    <n v="41.933999999999997"/>
    <n v="-87.733999999999995"/>
    <n v="1"/>
  </r>
  <r>
    <x v="0"/>
    <x v="379"/>
    <s v="Spaulding Ave &amp; Armitage Ave"/>
    <n v="41.933999999999997"/>
    <n v="-87.733999999999995"/>
    <n v="1"/>
  </r>
  <r>
    <x v="0"/>
    <x v="379"/>
    <s v="Lavergne Ave &amp; Fullerton Ave"/>
    <n v="41.933999999999997"/>
    <n v="-87.733999999999995"/>
    <n v="1"/>
  </r>
  <r>
    <x v="1"/>
    <x v="379"/>
    <s v="Kosciuszko Park"/>
    <n v="41.933999999999997"/>
    <n v="-87.733999999999995"/>
    <n v="1"/>
  </r>
  <r>
    <x v="0"/>
    <x v="379"/>
    <s v="Kilbourn Ave &amp; Belden Ave"/>
    <n v="41.933999999999997"/>
    <n v="-87.733999999999995"/>
    <n v="1"/>
  </r>
  <r>
    <x v="0"/>
    <x v="379"/>
    <s v="Lincoln Ave &amp; Melrose St"/>
    <n v="41.933999999999997"/>
    <n v="-87.733999999999995"/>
    <n v="1"/>
  </r>
  <r>
    <x v="1"/>
    <x v="379"/>
    <s v="Kildare Ave &amp; Montrose Ave"/>
    <n v="41.933999999999997"/>
    <n v="-87.733999999999995"/>
    <n v="1"/>
  </r>
  <r>
    <x v="0"/>
    <x v="379"/>
    <s v="Leavitt St &amp; Armitage Ave"/>
    <n v="41.933999999999997"/>
    <n v="-87.733999999999995"/>
    <n v="1"/>
  </r>
  <r>
    <x v="1"/>
    <x v="379"/>
    <s v="Merrimac Park"/>
    <n v="41.933999999999997"/>
    <n v="-87.733999999999995"/>
    <n v="1"/>
  </r>
  <r>
    <x v="1"/>
    <x v="379"/>
    <s v="Grace St &amp; Cicero Ave"/>
    <n v="41.933999999999997"/>
    <n v="-87.733999999999995"/>
    <n v="1"/>
  </r>
  <r>
    <x v="0"/>
    <x v="379"/>
    <s v="Lincoln Ave &amp; Byron St"/>
    <n v="41.933999999999997"/>
    <n v="-87.733999999999995"/>
    <n v="1"/>
  </r>
  <r>
    <x v="1"/>
    <x v="379"/>
    <s v="Drake Ave &amp; Montrose Ave"/>
    <n v="41.933999999999997"/>
    <n v="-87.733999999999995"/>
    <n v="1"/>
  </r>
  <r>
    <x v="0"/>
    <x v="379"/>
    <s v="Central Park Ave &amp; Elbridge Ave"/>
    <n v="41.933999999999997"/>
    <n v="-87.733999999999995"/>
    <n v="1"/>
  </r>
  <r>
    <x v="1"/>
    <x v="379"/>
    <s v="Kostner Ave &amp; Belmont Ave"/>
    <n v="41.933999999999997"/>
    <n v="-87.733999999999995"/>
    <n v="1"/>
  </r>
  <r>
    <x v="0"/>
    <x v="379"/>
    <s v="Broadway &amp; Cornelia Ave"/>
    <n v="41.933999999999997"/>
    <n v="-87.733999999999995"/>
    <n v="1"/>
  </r>
  <r>
    <x v="0"/>
    <x v="379"/>
    <s v="Halsted St &amp; Roscoe St"/>
    <n v="41.933999999999997"/>
    <n v="-87.733999999999995"/>
    <n v="1"/>
  </r>
  <r>
    <x v="0"/>
    <x v="379"/>
    <s v="Humboldt Blvd &amp; Armitage Ave"/>
    <n v="41.933999999999997"/>
    <n v="-87.733999999999995"/>
    <n v="1"/>
  </r>
  <r>
    <x v="1"/>
    <x v="379"/>
    <s v="Cicero Ave &amp; Roscoe Ave"/>
    <n v="41.933999999999997"/>
    <n v="-87.733999999999995"/>
    <n v="1"/>
  </r>
  <r>
    <x v="0"/>
    <x v="379"/>
    <s v="Broadway &amp; Barry Ave"/>
    <n v="41.933999999999997"/>
    <n v="-87.733999999999995"/>
    <n v="1"/>
  </r>
  <r>
    <x v="1"/>
    <x v="379"/>
    <s v="Drake Ave &amp; Addison St"/>
    <n v="41.933999999999997"/>
    <n v="-87.733999999999995"/>
    <n v="1"/>
  </r>
  <r>
    <x v="0"/>
    <x v="379"/>
    <s v="Damen Ave &amp; Cullerton St"/>
    <n v="41.933999999999997"/>
    <n v="-87.733999999999995"/>
    <n v="1"/>
  </r>
  <r>
    <x v="1"/>
    <x v="379"/>
    <s v="Kenosha Ave &amp; Wellington Ave"/>
    <n v="41.935000000000002"/>
    <n v="-87.733999999999995"/>
    <n v="1"/>
  </r>
  <r>
    <x v="0"/>
    <x v="379"/>
    <s v="Hyacinth Ave &amp; Milwaukee Ave"/>
    <n v="41.933999999999997"/>
    <n v="-87.733999999999995"/>
    <n v="1"/>
  </r>
  <r>
    <x v="0"/>
    <x v="379"/>
    <s v="Damen Ave &amp; Pierce Ave"/>
    <n v="41.933999999999997"/>
    <n v="-87.733999999999995"/>
    <n v="1"/>
  </r>
  <r>
    <x v="1"/>
    <x v="379"/>
    <s v="Francisco Ave &amp; Chicago Ave"/>
    <n v="41.933999999999997"/>
    <n v="-87.733999999999995"/>
    <n v="1"/>
  </r>
  <r>
    <x v="1"/>
    <x v="379"/>
    <s v="Sawyer Ave &amp; Irving Park Rd"/>
    <n v="41.933999999999997"/>
    <n v="-87.733999999999995"/>
    <n v="1"/>
  </r>
  <r>
    <x v="1"/>
    <x v="379"/>
    <s v="Logan Blvd &amp; Elston Ave"/>
    <n v="41.933999999999997"/>
    <n v="-87.733999999999995"/>
    <n v="1"/>
  </r>
  <r>
    <x v="0"/>
    <x v="379"/>
    <s v="Kilbourn Ave &amp; Diversey Ave"/>
    <n v="41.933999999999997"/>
    <n v="-87.733999999999995"/>
    <n v="1"/>
  </r>
  <r>
    <x v="1"/>
    <x v="379"/>
    <s v="Humboldt Blvd &amp; Armitage Ave"/>
    <n v="41.933999999999997"/>
    <n v="-87.733999999999995"/>
    <n v="1"/>
  </r>
  <r>
    <x v="0"/>
    <x v="379"/>
    <s v="Lincoln Ave &amp; Sunnyside Ave"/>
    <n v="41.933999999999997"/>
    <n v="-87.733999999999995"/>
    <n v="1"/>
  </r>
  <r>
    <x v="0"/>
    <x v="379"/>
    <s v="Clark St &amp; Newport St"/>
    <n v="41.933999999999997"/>
    <n v="-87.733999999999995"/>
    <n v="1"/>
  </r>
  <r>
    <x v="0"/>
    <x v="379"/>
    <s v="Central Park Ave &amp; Bloomingdale Ave"/>
    <n v="41.933999999999997"/>
    <n v="-87.733999999999995"/>
    <n v="1"/>
  </r>
  <r>
    <x v="0"/>
    <x v="379"/>
    <s v="Damen Ave &amp; Wicker Park Ave"/>
    <n v="41.933999999999997"/>
    <n v="-87.733999999999995"/>
    <n v="1"/>
  </r>
  <r>
    <x v="0"/>
    <x v="379"/>
    <s v="Clark St &amp; North Ave"/>
    <n v="41.933999999999997"/>
    <n v="-87.733999999999995"/>
    <n v="1"/>
  </r>
  <r>
    <x v="1"/>
    <x v="379"/>
    <s v="Broadway &amp; Barry Ave"/>
    <n v="41.933999999999997"/>
    <n v="-87.733999999999995"/>
    <n v="1"/>
  </r>
  <r>
    <x v="1"/>
    <x v="379"/>
    <s v="Clinton St &amp; Jackson Blvd"/>
    <n v="41.933999999999997"/>
    <n v="-87.733999999999995"/>
    <n v="1"/>
  </r>
  <r>
    <x v="0"/>
    <x v="379"/>
    <s v="Ashland Ave &amp; Blackhawk St"/>
    <n v="41.933999999999997"/>
    <n v="-87.733999999999995"/>
    <n v="1"/>
  </r>
  <r>
    <x v="0"/>
    <x v="379"/>
    <s v="Damen Ave &amp; Division St"/>
    <n v="41.933999999999997"/>
    <n v="-87.733999999999995"/>
    <n v="1"/>
  </r>
  <r>
    <x v="0"/>
    <x v="379"/>
    <s v="Laramie Ave &amp; Addison St"/>
    <n v="41.933999999999997"/>
    <n v="-87.733999999999995"/>
    <n v="1"/>
  </r>
  <r>
    <x v="0"/>
    <x v="1028"/>
    <s v="Central Park Ave &amp; Ogden Ave"/>
    <n v="41.88"/>
    <n v="-87.741"/>
    <n v="1"/>
  </r>
  <r>
    <x v="0"/>
    <x v="1028"/>
    <s v="Kilpatrick Ave &amp; Grand Ave"/>
    <n v="41.88"/>
    <n v="-87.741"/>
    <n v="1"/>
  </r>
  <r>
    <x v="1"/>
    <x v="1028"/>
    <s v="Pulaski Rd &amp; Congress Pkwy"/>
    <n v="41.88"/>
    <n v="-87.741"/>
    <n v="1"/>
  </r>
  <r>
    <x v="1"/>
    <x v="1028"/>
    <s v="Cicero Ave &amp; Quincy St"/>
    <n v="41.88"/>
    <n v="-87.741"/>
    <n v="1"/>
  </r>
  <r>
    <x v="0"/>
    <x v="1028"/>
    <s v="Lamon Ave &amp; Chicago Ave"/>
    <n v="41.88"/>
    <n v="-87.741"/>
    <n v="1"/>
  </r>
  <r>
    <x v="1"/>
    <x v="1028"/>
    <s v="Central Ave &amp; Madison St"/>
    <n v="41.88"/>
    <n v="-87.741"/>
    <n v="1"/>
  </r>
  <r>
    <x v="0"/>
    <x v="1028"/>
    <s v="California Ave &amp; Altgeld St"/>
    <n v="41.88"/>
    <n v="-87.741"/>
    <n v="1"/>
  </r>
  <r>
    <x v="1"/>
    <x v="1028"/>
    <s v="Karlov Ave &amp; Madison St"/>
    <n v="41.88"/>
    <n v="-87.741"/>
    <n v="1"/>
  </r>
  <r>
    <x v="0"/>
    <x v="1028"/>
    <s v="Cicero Ave &amp; Lake St"/>
    <n v="41.88"/>
    <n v="-87.741"/>
    <n v="1"/>
  </r>
  <r>
    <x v="1"/>
    <x v="1028"/>
    <s v="DuSable Lake Shore Dr &amp; North Blvd"/>
    <n v="41.88"/>
    <n v="-87.741"/>
    <n v="1"/>
  </r>
  <r>
    <x v="0"/>
    <x v="1028"/>
    <s v="Kedzie Ave &amp; Chicago Ave"/>
    <n v="41.88"/>
    <n v="-87.741"/>
    <n v="1"/>
  </r>
  <r>
    <x v="0"/>
    <x v="1028"/>
    <s v="Kildare &amp; Cermak"/>
    <n v="41.88"/>
    <n v="-87.741"/>
    <n v="1"/>
  </r>
  <r>
    <x v="1"/>
    <x v="1028"/>
    <s v="Laramie Ave &amp; Madison St"/>
    <n v="41.88"/>
    <n v="-87.741"/>
    <n v="1"/>
  </r>
  <r>
    <x v="1"/>
    <x v="1028"/>
    <s v="Mozart St &amp; Jackson Blvd"/>
    <n v="41.88"/>
    <n v="-87.741"/>
    <n v="1"/>
  </r>
  <r>
    <x v="1"/>
    <x v="1028"/>
    <s v="Laramie Ave &amp; Addison St"/>
    <n v="41.88"/>
    <n v="-87.741"/>
    <n v="1"/>
  </r>
  <r>
    <x v="1"/>
    <x v="1028"/>
    <s v="Augusta Blvd &amp; Laramie Ave"/>
    <n v="41.88"/>
    <n v="-87.741"/>
    <n v="1"/>
  </r>
  <r>
    <x v="1"/>
    <x v="380"/>
    <s v="Ellis Ave &amp; 55th St"/>
    <n v="41.792000000000002"/>
    <n v="-87.593000000000004"/>
    <n v="1"/>
  </r>
  <r>
    <x v="0"/>
    <x v="380"/>
    <s v="Blackstone Ave &amp; Hyde Park Blvd"/>
    <n v="41.792000000000002"/>
    <n v="-87.593000000000004"/>
    <n v="1"/>
  </r>
  <r>
    <x v="0"/>
    <x v="380"/>
    <s v="Griffin Museum of Science and Industry"/>
    <n v="41.792000000000002"/>
    <n v="-87.593000000000004"/>
    <n v="1"/>
  </r>
  <r>
    <x v="0"/>
    <x v="380"/>
    <s v="Lake Park Ave &amp; 47th St"/>
    <n v="41.792000000000002"/>
    <n v="-87.593000000000004"/>
    <n v="1"/>
  </r>
  <r>
    <x v="0"/>
    <x v="380"/>
    <s v="South Shore Dr &amp; 74th St"/>
    <n v="41.792000000000002"/>
    <n v="-87.593000000000004"/>
    <n v="1"/>
  </r>
  <r>
    <x v="0"/>
    <x v="380"/>
    <s v="Franklin St &amp; Adams St "/>
    <n v="41.792000000000002"/>
    <n v="-87.593000000000004"/>
    <n v="1"/>
  </r>
  <r>
    <x v="1"/>
    <x v="380"/>
    <s v="Public Rack - Prairie Ave &amp; Garfield Blvd S"/>
    <n v="41.792000000000002"/>
    <n v="-87.593000000000004"/>
    <n v="1"/>
  </r>
  <r>
    <x v="1"/>
    <x v="380"/>
    <s v="DuSable Museum"/>
    <n v="41.792000000000002"/>
    <n v="-87.593000000000004"/>
    <n v="1"/>
  </r>
  <r>
    <x v="0"/>
    <x v="380"/>
    <s v="Shore Dr &amp; 53rd St"/>
    <n v="41.792000000000002"/>
    <n v="-87.593000000000004"/>
    <n v="1"/>
  </r>
  <r>
    <x v="0"/>
    <x v="380"/>
    <s v="Dorchester Ave &amp; 53rd St"/>
    <n v="41.792000000000002"/>
    <n v="-87.593000000000004"/>
    <n v="1"/>
  </r>
  <r>
    <x v="1"/>
    <x v="380"/>
    <s v="Lake Park Ave &amp; 56th St"/>
    <n v="41.792000000000002"/>
    <n v="-87.593000000000004"/>
    <n v="1"/>
  </r>
  <r>
    <x v="0"/>
    <x v="380"/>
    <s v="Harper Ave &amp; 59th St"/>
    <n v="41.792000000000002"/>
    <n v="-87.593000000000004"/>
    <n v="1"/>
  </r>
  <r>
    <x v="1"/>
    <x v="380"/>
    <s v="Harper Ave &amp; 55th St"/>
    <n v="41.792000000000002"/>
    <n v="-87.593000000000004"/>
    <n v="1"/>
  </r>
  <r>
    <x v="0"/>
    <x v="380"/>
    <s v="University Ave &amp; 65th St"/>
    <n v="41.792000000000002"/>
    <n v="-87.593000000000004"/>
    <n v="1"/>
  </r>
  <r>
    <x v="0"/>
    <x v="380"/>
    <s v="Prairie Ave &amp; Garfield Blvd"/>
    <n v="41.792000000000002"/>
    <n v="-87.593000000000004"/>
    <n v="1"/>
  </r>
  <r>
    <x v="0"/>
    <x v="380"/>
    <s v="Public Rack - Woodlawn Ave &amp; 63rd St N"/>
    <n v="41.792000000000002"/>
    <n v="-87.593000000000004"/>
    <n v="1"/>
  </r>
  <r>
    <x v="0"/>
    <x v="381"/>
    <s v="Milwaukee Ave &amp; The 606"/>
    <n v="41.924999999999997"/>
    <n v="-87.727999999999994"/>
    <n v="1"/>
  </r>
  <r>
    <x v="0"/>
    <x v="381"/>
    <s v="Cicero Ave &amp; Wellington Ave"/>
    <n v="41.924999999999997"/>
    <n v="-87.727999999999994"/>
    <n v="1"/>
  </r>
  <r>
    <x v="0"/>
    <x v="381"/>
    <s v="Ridge Blvd &amp; Howard St"/>
    <n v="41.924999999999997"/>
    <n v="-87.727999999999994"/>
    <n v="1"/>
  </r>
  <r>
    <x v="1"/>
    <x v="381"/>
    <s v="Long Ave &amp; Belden Ave"/>
    <n v="41.924999999999997"/>
    <n v="-87.727999999999994"/>
    <n v="1"/>
  </r>
  <r>
    <x v="0"/>
    <x v="381"/>
    <s v="Millennium Park"/>
    <n v="41.924999999999997"/>
    <n v="-87.727999999999994"/>
    <n v="1"/>
  </r>
  <r>
    <x v="1"/>
    <x v="381"/>
    <s v="Richmond St &amp; Diversey Ave"/>
    <n v="41.924999999999997"/>
    <n v="-87.727999999999994"/>
    <n v="1"/>
  </r>
  <r>
    <x v="1"/>
    <x v="381"/>
    <s v="Larrabee St &amp; Armitage Ave"/>
    <n v="41.924999999999997"/>
    <n v="-87.727999999999994"/>
    <n v="1"/>
  </r>
  <r>
    <x v="1"/>
    <x v="381"/>
    <s v="Kimball Ave &amp; Belmont Ave"/>
    <n v="41.924999999999997"/>
    <n v="-87.727999999999994"/>
    <n v="1"/>
  </r>
  <r>
    <x v="0"/>
    <x v="381"/>
    <s v="Marshfield Ave &amp; Wabansia Ave"/>
    <n v="41.924999999999997"/>
    <n v="-87.727999999999994"/>
    <n v="1"/>
  </r>
  <r>
    <x v="1"/>
    <x v="381"/>
    <s v="Wood St &amp; Milwaukee Ave"/>
    <n v="41.924999999999997"/>
    <n v="-87.727999999999994"/>
    <n v="1"/>
  </r>
  <r>
    <x v="1"/>
    <x v="381"/>
    <s v="Racine Ave &amp; Randolph St"/>
    <n v="41.924999999999997"/>
    <n v="-87.727999999999994"/>
    <n v="1"/>
  </r>
  <r>
    <x v="0"/>
    <x v="381"/>
    <s v="Francisco Ave &amp; Bloomingdale Ave"/>
    <n v="41.924999999999997"/>
    <n v="-87.727999999999994"/>
    <n v="1"/>
  </r>
  <r>
    <x v="0"/>
    <x v="381"/>
    <s v="Sheridan Rd &amp; Montrose Ave"/>
    <n v="41.924999999999997"/>
    <n v="-87.727999999999994"/>
    <n v="1"/>
  </r>
  <r>
    <x v="0"/>
    <x v="381"/>
    <s v="Broadway &amp; Belmont Ave"/>
    <n v="41.924999999999997"/>
    <n v="-87.727999999999994"/>
    <n v="1"/>
  </r>
  <r>
    <x v="1"/>
    <x v="381"/>
    <s v="Keystone Ave &amp; Montrose Ave"/>
    <n v="41.924999999999997"/>
    <n v="-87.727999999999994"/>
    <n v="1"/>
  </r>
  <r>
    <x v="0"/>
    <x v="381"/>
    <s v="Damen Ave &amp; Wicker Park Ave"/>
    <n v="41.924999999999997"/>
    <n v="-87.727999999999994"/>
    <n v="1"/>
  </r>
  <r>
    <x v="0"/>
    <x v="381"/>
    <s v="Ashland Ave &amp; Lake St"/>
    <n v="41.924999999999997"/>
    <n v="-87.727999999999994"/>
    <n v="1"/>
  </r>
  <r>
    <x v="1"/>
    <x v="381"/>
    <s v="Kedzie Ave &amp; Lake St"/>
    <n v="41.924999999999997"/>
    <n v="-87.727999999999994"/>
    <n v="1"/>
  </r>
  <r>
    <x v="0"/>
    <x v="381"/>
    <s v="Paulina St &amp; Division St"/>
    <n v="41.924999999999997"/>
    <n v="-87.727999999999994"/>
    <n v="1"/>
  </r>
  <r>
    <x v="1"/>
    <x v="381"/>
    <s v="Clark St &amp; Armitage Ave"/>
    <n v="41.924999999999997"/>
    <n v="-87.727999999999994"/>
    <n v="1"/>
  </r>
  <r>
    <x v="1"/>
    <x v="381"/>
    <s v="Kedzie Ave &amp; Armitage Ave"/>
    <n v="41.924999999999997"/>
    <n v="-87.727999999999994"/>
    <n v="1"/>
  </r>
  <r>
    <x v="0"/>
    <x v="381"/>
    <s v="Morgan St &amp; Polk St"/>
    <n v="41.924999999999997"/>
    <n v="-87.727999999999994"/>
    <n v="1"/>
  </r>
  <r>
    <x v="0"/>
    <x v="381"/>
    <s v="Laramie Ave &amp; Addison St"/>
    <n v="41.924999999999997"/>
    <n v="-87.727999999999994"/>
    <n v="1"/>
  </r>
  <r>
    <x v="0"/>
    <x v="381"/>
    <s v="California Ave &amp; Division St"/>
    <n v="41.924999999999997"/>
    <n v="-87.727999999999994"/>
    <n v="1"/>
  </r>
  <r>
    <x v="0"/>
    <x v="381"/>
    <s v="California Ave &amp; North Ave"/>
    <n v="41.924999999999997"/>
    <n v="-87.727999999999994"/>
    <n v="1"/>
  </r>
  <r>
    <x v="1"/>
    <x v="381"/>
    <s v="Cicero Ave &amp; Wrightwood Ave"/>
    <n v="41.924999999999997"/>
    <n v="-87.727999999999994"/>
    <n v="1"/>
  </r>
  <r>
    <x v="1"/>
    <x v="381"/>
    <s v="Avondale Ave &amp; Irving Park Rd"/>
    <n v="41.924999999999997"/>
    <n v="-87.727999999999994"/>
    <n v="1"/>
  </r>
  <r>
    <x v="0"/>
    <x v="381"/>
    <s v="Leavitt St &amp; Division St"/>
    <n v="41.924999999999997"/>
    <n v="-87.727999999999994"/>
    <n v="1"/>
  </r>
  <r>
    <x v="1"/>
    <x v="381"/>
    <s v="Damen Ave &amp; Chicago Ave"/>
    <n v="41.924999999999997"/>
    <n v="-87.727999999999994"/>
    <n v="1"/>
  </r>
  <r>
    <x v="1"/>
    <x v="381"/>
    <s v="Kilpatrick Ave &amp; Grand Ave"/>
    <n v="41.924999999999997"/>
    <n v="-87.727999999999994"/>
    <n v="1"/>
  </r>
  <r>
    <x v="1"/>
    <x v="381"/>
    <s v="Pulaski Rd &amp; Lake St"/>
    <n v="41.924999999999997"/>
    <n v="-87.727999999999994"/>
    <n v="1"/>
  </r>
  <r>
    <x v="0"/>
    <x v="381"/>
    <s v="Kenneth Ave &amp; Lawrence Ave"/>
    <n v="41.924999999999997"/>
    <n v="-87.727999999999994"/>
    <n v="1"/>
  </r>
  <r>
    <x v="1"/>
    <x v="381"/>
    <s v="Central Ave &amp; Chicago Ave"/>
    <n v="41.924999999999997"/>
    <n v="-87.727999999999994"/>
    <n v="1"/>
  </r>
  <r>
    <x v="0"/>
    <x v="381"/>
    <s v="Ashland Ave &amp; Blackhawk St"/>
    <n v="41.924999999999997"/>
    <n v="-87.727999999999994"/>
    <n v="1"/>
  </r>
  <r>
    <x v="1"/>
    <x v="381"/>
    <s v="Southport Ave &amp; Wrightwood Ave"/>
    <n v="41.924999999999997"/>
    <n v="-87.727999999999994"/>
    <n v="1"/>
  </r>
  <r>
    <x v="0"/>
    <x v="381"/>
    <s v="Western Ave &amp; Wabansia Ave"/>
    <n v="41.924999999999997"/>
    <n v="-87.727999999999994"/>
    <n v="1"/>
  </r>
  <r>
    <x v="0"/>
    <x v="381"/>
    <s v="Clark St &amp; Drummond Pl"/>
    <n v="41.924999999999997"/>
    <n v="-87.727999999999994"/>
    <n v="1"/>
  </r>
  <r>
    <x v="1"/>
    <x v="381"/>
    <s v="Clark St &amp; Drummond Pl"/>
    <n v="41.924999999999997"/>
    <n v="-87.727999999999994"/>
    <n v="1"/>
  </r>
  <r>
    <x v="1"/>
    <x v="381"/>
    <s v="Grace St &amp; Cicero Ave"/>
    <n v="41.924999999999997"/>
    <n v="-87.727999999999994"/>
    <n v="1"/>
  </r>
  <r>
    <x v="1"/>
    <x v="381"/>
    <s v="Central Park &amp; Augusta Blvd"/>
    <n v="41.924999999999997"/>
    <n v="-87.727999999999994"/>
    <n v="1"/>
  </r>
  <r>
    <x v="0"/>
    <x v="381"/>
    <s v="Lincoln Ave &amp; Melrose St"/>
    <n v="41.924999999999997"/>
    <n v="-87.727999999999994"/>
    <n v="1"/>
  </r>
  <r>
    <x v="0"/>
    <x v="381"/>
    <s v="Lincoln Ave &amp; Fullerton Ave"/>
    <n v="41.924999999999997"/>
    <n v="-87.727999999999994"/>
    <n v="1"/>
  </r>
  <r>
    <x v="1"/>
    <x v="381"/>
    <s v="Claremont Ave &amp; Hirsch St"/>
    <n v="41.924999999999997"/>
    <n v="-87.727999999999994"/>
    <n v="1"/>
  </r>
  <r>
    <x v="0"/>
    <x v="381"/>
    <s v="Halsted St &amp; Wrightwood Ave"/>
    <n v="41.924999999999997"/>
    <n v="-87.727999999999994"/>
    <n v="1"/>
  </r>
  <r>
    <x v="1"/>
    <x v="381"/>
    <s v="Central Park Ave &amp; Elbridge Ave"/>
    <n v="41.924999999999997"/>
    <n v="-87.727999999999994"/>
    <n v="1"/>
  </r>
  <r>
    <x v="1"/>
    <x v="381"/>
    <s v="Sheridan Rd &amp; Montrose Ave"/>
    <n v="41.924999999999997"/>
    <n v="-87.727999999999994"/>
    <n v="1"/>
  </r>
  <r>
    <x v="1"/>
    <x v="381"/>
    <s v="St. Louis Ave &amp; Balmoral Ave"/>
    <n v="41.924999999999997"/>
    <n v="-87.727999999999994"/>
    <n v="1"/>
  </r>
  <r>
    <x v="1"/>
    <x v="381"/>
    <s v="Campbell Ave &amp; North Ave"/>
    <n v="41.924999999999997"/>
    <n v="-87.727999999999994"/>
    <n v="1"/>
  </r>
  <r>
    <x v="0"/>
    <x v="381"/>
    <s v="Public Rack - Laporte Ave &amp; Armitage Ave"/>
    <n v="41.924999999999997"/>
    <n v="-87.727999999999994"/>
    <n v="1"/>
  </r>
  <r>
    <x v="0"/>
    <x v="381"/>
    <s v="Milwaukee Ave &amp; Diversey Ave"/>
    <n v="41.924999999999997"/>
    <n v="-87.727999999999994"/>
    <n v="1"/>
  </r>
  <r>
    <x v="0"/>
    <x v="381"/>
    <s v="Broadway &amp; Ridge Ave"/>
    <n v="41.924999999999997"/>
    <n v="-87.727999999999994"/>
    <n v="1"/>
  </r>
  <r>
    <x v="1"/>
    <x v="381"/>
    <s v="Aberdeen St &amp; Randolph St"/>
    <n v="41.924999999999997"/>
    <n v="-87.727999999999994"/>
    <n v="1"/>
  </r>
  <r>
    <x v="1"/>
    <x v="381"/>
    <s v="Clinton St &amp; Madison St"/>
    <n v="41.924999999999997"/>
    <n v="-87.727999999999994"/>
    <n v="1"/>
  </r>
  <r>
    <x v="0"/>
    <x v="381"/>
    <s v="Central Ave &amp; Parker Ave"/>
    <n v="41.924999999999997"/>
    <n v="-87.727999999999994"/>
    <n v="1"/>
  </r>
  <r>
    <x v="1"/>
    <x v="381"/>
    <s v="Long &amp; Irving Park"/>
    <n v="41.924999999999997"/>
    <n v="-87.727999999999994"/>
    <n v="1"/>
  </r>
  <r>
    <x v="1"/>
    <x v="381"/>
    <s v="Leavitt St &amp; Armitage Ave"/>
    <n v="41.924999999999997"/>
    <n v="-87.727999999999994"/>
    <n v="1"/>
  </r>
  <r>
    <x v="1"/>
    <x v="381"/>
    <s v="Avers Ave &amp; Belmont Ave"/>
    <n v="41.924999999999997"/>
    <n v="-87.727999999999994"/>
    <n v="1"/>
  </r>
  <r>
    <x v="0"/>
    <x v="381"/>
    <s v="Clark St &amp; Armitage Ave"/>
    <n v="41.924999999999997"/>
    <n v="-87.727999999999994"/>
    <n v="1"/>
  </r>
  <r>
    <x v="0"/>
    <x v="381"/>
    <s v="Keeler Ave &amp; Carmen Ave"/>
    <n v="41.924999999999997"/>
    <n v="-87.727999999999994"/>
    <n v="1"/>
  </r>
  <r>
    <x v="1"/>
    <x v="381"/>
    <s v="Burling St &amp; Diversey Pkwy"/>
    <n v="41.924999999999997"/>
    <n v="-87.727999999999994"/>
    <n v="1"/>
  </r>
  <r>
    <x v="0"/>
    <x v="381"/>
    <s v="Narragansett Ave &amp; Wrightwood Ave"/>
    <n v="41.924999999999997"/>
    <n v="-87.727999999999994"/>
    <n v="1"/>
  </r>
  <r>
    <x v="1"/>
    <x v="381"/>
    <s v="Lavergne Ave &amp; Diversey Ave"/>
    <n v="41.924999999999997"/>
    <n v="-87.727999999999994"/>
    <n v="1"/>
  </r>
  <r>
    <x v="1"/>
    <x v="381"/>
    <s v="Kilpatrick Ave &amp; Parker Ave"/>
    <n v="41.924999999999997"/>
    <n v="-87.727999999999994"/>
    <n v="1"/>
  </r>
  <r>
    <x v="0"/>
    <x v="381"/>
    <s v="Damen Ave &amp; Wellington Ave"/>
    <n v="41.924999999999997"/>
    <n v="-87.727999999999994"/>
    <n v="1"/>
  </r>
  <r>
    <x v="0"/>
    <x v="381"/>
    <s v="Keystone Ave &amp; Montrose Ave"/>
    <n v="41.924999999999997"/>
    <n v="-87.727999999999994"/>
    <n v="1"/>
  </r>
  <r>
    <x v="0"/>
    <x v="381"/>
    <s v="Sheffield Ave &amp; Addison St "/>
    <n v="41.924999999999997"/>
    <n v="-87.727999999999994"/>
    <n v="1"/>
  </r>
  <r>
    <x v="0"/>
    <x v="381"/>
    <s v="Wells St &amp; Elm St"/>
    <n v="41.924999999999997"/>
    <n v="-87.727999999999994"/>
    <n v="1"/>
  </r>
  <r>
    <x v="1"/>
    <x v="381"/>
    <s v="Milwaukee Ave &amp; The 606"/>
    <n v="41.924999999999997"/>
    <n v="-87.727999999999994"/>
    <n v="1"/>
  </r>
  <r>
    <x v="1"/>
    <x v="381"/>
    <s v="Orleans St &amp; Hubbard St"/>
    <n v="41.924999999999997"/>
    <n v="-87.727999999999994"/>
    <n v="1"/>
  </r>
  <r>
    <x v="0"/>
    <x v="381"/>
    <s v="Clark St &amp; Bryn Mawr Ave"/>
    <n v="41.924999999999997"/>
    <n v="-87.727999999999994"/>
    <n v="1"/>
  </r>
  <r>
    <x v="1"/>
    <x v="381"/>
    <s v="State St &amp; Kinzie St"/>
    <n v="41.924999999999997"/>
    <n v="-87.727999999999994"/>
    <n v="1"/>
  </r>
  <r>
    <x v="0"/>
    <x v="381"/>
    <s v="Winchester Ave &amp; Elston Ave"/>
    <n v="41.924999999999997"/>
    <n v="-87.727999999999994"/>
    <n v="1"/>
  </r>
  <r>
    <x v="0"/>
    <x v="381"/>
    <s v="Lockwood Ave &amp; Grand Ave"/>
    <n v="41.924999999999997"/>
    <n v="-87.727999999999994"/>
    <n v="1"/>
  </r>
  <r>
    <x v="0"/>
    <x v="381"/>
    <s v="Southport Ave &amp; Wrightwood Ave"/>
    <n v="41.924999999999997"/>
    <n v="-87.727999999999994"/>
    <n v="1"/>
  </r>
  <r>
    <x v="1"/>
    <x v="381"/>
    <s v="Public Rack - Harlem and W. 59th"/>
    <n v="41.924999999999997"/>
    <n v="-87.727999999999994"/>
    <n v="1"/>
  </r>
  <r>
    <x v="1"/>
    <x v="381"/>
    <s v="N Shore Channel Trail &amp; Argyle St"/>
    <n v="41.924999999999997"/>
    <n v="-87.727999999999994"/>
    <n v="1"/>
  </r>
  <r>
    <x v="1"/>
    <x v="381"/>
    <s v="Albany Ave &amp; Bloomingdale Ave"/>
    <n v="41.924999999999997"/>
    <n v="-87.727999999999994"/>
    <n v="1"/>
  </r>
  <r>
    <x v="1"/>
    <x v="381"/>
    <s v="Streeter Dr/Grand Ave"/>
    <n v="41.924999999999997"/>
    <n v="-87.727999999999994"/>
    <n v="1"/>
  </r>
  <r>
    <x v="0"/>
    <x v="381"/>
    <s v="Public Rack - Lawndale Ave &amp; Diversey Ave"/>
    <n v="41.924999999999997"/>
    <n v="-87.727999999999994"/>
    <n v="1"/>
  </r>
  <r>
    <x v="1"/>
    <x v="381"/>
    <s v="Talman Ave &amp; Addison St"/>
    <n v="41.924999999999997"/>
    <n v="-87.727999999999994"/>
    <n v="1"/>
  </r>
  <r>
    <x v="0"/>
    <x v="381"/>
    <s v="Halsted St &amp; Roscoe St"/>
    <n v="41.924999999999997"/>
    <n v="-87.727999999999994"/>
    <n v="1"/>
  </r>
  <r>
    <x v="0"/>
    <x v="381"/>
    <s v="Canal St &amp; Adams St"/>
    <n v="41.924999999999997"/>
    <n v="-87.727999999999994"/>
    <n v="1"/>
  </r>
  <r>
    <x v="0"/>
    <x v="381"/>
    <s v="Kedzie Ave &amp; Leland Ave"/>
    <n v="41.924999999999997"/>
    <n v="-87.727999999999994"/>
    <n v="1"/>
  </r>
  <r>
    <x v="1"/>
    <x v="381"/>
    <s v="Wood St &amp; Augusta Blvd"/>
    <n v="41.924999999999997"/>
    <n v="-87.727999999999994"/>
    <n v="1"/>
  </r>
  <r>
    <x v="0"/>
    <x v="381"/>
    <s v="Sheridan Rd &amp; Irving Park Rd"/>
    <n v="41.924999999999997"/>
    <n v="-87.727999999999994"/>
    <n v="1"/>
  </r>
  <r>
    <x v="1"/>
    <x v="381"/>
    <s v="Kilbourn Ave &amp; Diversey Ave"/>
    <n v="41.924999999999997"/>
    <n v="-87.727999999999994"/>
    <n v="1"/>
  </r>
  <r>
    <x v="1"/>
    <x v="381"/>
    <s v="Public Rack - Milwaukee Ave &amp; School St"/>
    <n v="41.924999999999997"/>
    <n v="-87.727999999999994"/>
    <n v="1"/>
  </r>
  <r>
    <x v="0"/>
    <x v="381"/>
    <s v="Greenview Ave &amp; Diversey Pkwy"/>
    <n v="41.924999999999997"/>
    <n v="-87.727999999999994"/>
    <n v="1"/>
  </r>
  <r>
    <x v="1"/>
    <x v="381"/>
    <s v="Francisco Ave &amp; Chicago Ave"/>
    <n v="41.924999999999997"/>
    <n v="-87.727999999999994"/>
    <n v="1"/>
  </r>
  <r>
    <x v="0"/>
    <x v="381"/>
    <s v="Budlong Woods Library"/>
    <n v="41.924999999999997"/>
    <n v="-87.727999999999994"/>
    <n v="1"/>
  </r>
  <r>
    <x v="1"/>
    <x v="381"/>
    <s v="Clark St &amp; Eddy St "/>
    <n v="41.924999999999997"/>
    <n v="-87.727999999999994"/>
    <n v="1"/>
  </r>
  <r>
    <x v="1"/>
    <x v="381"/>
    <s v="Albany Ave &amp; Belmont Ave"/>
    <n v="41.924999999999997"/>
    <n v="-87.727999999999994"/>
    <n v="1"/>
  </r>
  <r>
    <x v="0"/>
    <x v="381"/>
    <s v="Elston Ave &amp; Cortland St"/>
    <n v="41.924999999999997"/>
    <n v="-87.727999999999994"/>
    <n v="1"/>
  </r>
  <r>
    <x v="0"/>
    <x v="381"/>
    <s v="Halsted St &amp; Fulton St"/>
    <n v="41.924999999999997"/>
    <n v="-87.727999999999994"/>
    <n v="1"/>
  </r>
  <r>
    <x v="1"/>
    <x v="381"/>
    <s v="W Armitage Ave &amp; N Sheffield Ave"/>
    <n v="41.924999999999997"/>
    <n v="-87.727999999999994"/>
    <n v="1"/>
  </r>
  <r>
    <x v="1"/>
    <x v="381"/>
    <s v="Addison/Racine Corral"/>
    <n v="41.924999999999997"/>
    <n v="-87.727999999999994"/>
    <n v="1"/>
  </r>
  <r>
    <x v="0"/>
    <x v="381"/>
    <s v="Kimball Ave &amp; Belmont Ave"/>
    <n v="41.923999999999999"/>
    <n v="-87.727999999999994"/>
    <n v="1"/>
  </r>
  <r>
    <x v="1"/>
    <x v="381"/>
    <s v="Damen Ave &amp; Wicker Park Ave"/>
    <n v="41.924999999999997"/>
    <n v="-87.727999999999994"/>
    <n v="1"/>
  </r>
  <r>
    <x v="1"/>
    <x v="381"/>
    <s v="California Ave &amp; Division St"/>
    <n v="41.924999999999997"/>
    <n v="-87.727999999999994"/>
    <n v="1"/>
  </r>
  <r>
    <x v="0"/>
    <x v="381"/>
    <s v="Public Rack - Keating &amp; Peterson"/>
    <n v="41.924999999999997"/>
    <n v="-87.727999999999994"/>
    <n v="1"/>
  </r>
  <r>
    <x v="0"/>
    <x v="381"/>
    <s v="Western Ave &amp; Winnebago Ave"/>
    <n v="41.924999999999997"/>
    <n v="-87.727999999999994"/>
    <n v="1"/>
  </r>
  <r>
    <x v="1"/>
    <x v="381"/>
    <s v="Kedzie Ave &amp; Chicago Ave"/>
    <n v="41.924999999999997"/>
    <n v="-87.727999999999994"/>
    <n v="1"/>
  </r>
  <r>
    <x v="0"/>
    <x v="381"/>
    <s v="Greenview Ave &amp; Fullerton Ave"/>
    <n v="41.924999999999997"/>
    <n v="-87.727999999999994"/>
    <n v="1"/>
  </r>
  <r>
    <x v="0"/>
    <x v="381"/>
    <s v="California Ave &amp; Fletcher St"/>
    <n v="41.924999999999997"/>
    <n v="-87.727999999999994"/>
    <n v="1"/>
  </r>
  <r>
    <x v="0"/>
    <x v="381"/>
    <s v="Oakley Ave &amp; Irving Park Rd"/>
    <n v="41.924999999999997"/>
    <n v="-87.727999999999994"/>
    <n v="1"/>
  </r>
  <r>
    <x v="0"/>
    <x v="381"/>
    <s v="Halsted St &amp; Dickens Ave"/>
    <n v="41.924999999999997"/>
    <n v="-87.727999999999994"/>
    <n v="1"/>
  </r>
  <r>
    <x v="0"/>
    <x v="381"/>
    <s v="Avondale Ave &amp; Irving Park Rd"/>
    <n v="41.924999999999997"/>
    <n v="-87.727999999999994"/>
    <n v="1"/>
  </r>
  <r>
    <x v="0"/>
    <x v="381"/>
    <s v="Milwaukee Ave &amp; Rockwell St"/>
    <n v="41.924999999999997"/>
    <n v="-87.727999999999994"/>
    <n v="1"/>
  </r>
  <r>
    <x v="1"/>
    <x v="381"/>
    <s v="Milwaukee Ave &amp; Rockwell St"/>
    <n v="41.924999999999997"/>
    <n v="-87.727999999999994"/>
    <n v="1"/>
  </r>
  <r>
    <x v="1"/>
    <x v="381"/>
    <s v="Montrose Harbor"/>
    <n v="41.924999999999997"/>
    <n v="-87.727999999999994"/>
    <n v="1"/>
  </r>
  <r>
    <x v="0"/>
    <x v="381"/>
    <s v="Kilbourn Ave &amp; Milwaukee Ave"/>
    <n v="41.924999999999997"/>
    <n v="-87.727999999999994"/>
    <n v="1"/>
  </r>
  <r>
    <x v="1"/>
    <x v="381"/>
    <s v="Mason Ave &amp; Grand Ave"/>
    <n v="41.924999999999997"/>
    <n v="-87.727999999999994"/>
    <n v="1"/>
  </r>
  <r>
    <x v="0"/>
    <x v="381"/>
    <s v="Damen Ave &amp; Clybourn Ave"/>
    <n v="41.924999999999997"/>
    <n v="-87.727999999999994"/>
    <n v="1"/>
  </r>
  <r>
    <x v="1"/>
    <x v="381"/>
    <s v="Kenosha Ave &amp; Wellington Ave"/>
    <n v="41.924999999999997"/>
    <n v="-87.727999999999994"/>
    <n v="1"/>
  </r>
  <r>
    <x v="1"/>
    <x v="381"/>
    <s v="Public Rack - Kostner Ave &amp; Diversey Ave"/>
    <n v="41.924999999999997"/>
    <n v="-87.727999999999994"/>
    <n v="1"/>
  </r>
  <r>
    <x v="1"/>
    <x v="381"/>
    <s v="Lowell Ave &amp; Armitage Ave"/>
    <n v="41.924999999999997"/>
    <n v="-87.727999999999994"/>
    <n v="1"/>
  </r>
  <r>
    <x v="1"/>
    <x v="381"/>
    <s v="Central Ave &amp; Madison St"/>
    <n v="41.924999999999997"/>
    <n v="-87.727999999999994"/>
    <n v="1"/>
  </r>
  <r>
    <x v="1"/>
    <x v="381"/>
    <s v="Lamon Ave &amp; Armitage Ave"/>
    <n v="41.924999999999997"/>
    <n v="-87.727999999999994"/>
    <n v="1"/>
  </r>
  <r>
    <x v="1"/>
    <x v="381"/>
    <s v="Troy St &amp; North Ave"/>
    <n v="41.924999999999997"/>
    <n v="-87.727999999999994"/>
    <n v="1"/>
  </r>
  <r>
    <x v="1"/>
    <x v="381"/>
    <s v="Kilbourn Ave &amp; Roscoe St"/>
    <n v="41.924999999999997"/>
    <n v="-87.727999999999994"/>
    <n v="1"/>
  </r>
  <r>
    <x v="0"/>
    <x v="381"/>
    <s v="Racine Ave &amp; Fullerton Ave"/>
    <n v="41.924999999999997"/>
    <n v="-87.727999999999994"/>
    <n v="1"/>
  </r>
  <r>
    <x v="1"/>
    <x v="381"/>
    <s v="Public Rack - Kostner Ave &amp; Armitage Ave"/>
    <n v="41.924999999999997"/>
    <n v="-87.727999999999994"/>
    <n v="1"/>
  </r>
  <r>
    <x v="0"/>
    <x v="381"/>
    <s v="Ashland Ave &amp; Chicago Ave"/>
    <n v="41.924999999999997"/>
    <n v="-87.727999999999994"/>
    <n v="1"/>
  </r>
  <r>
    <x v="0"/>
    <x v="381"/>
    <s v="Pine Ave &amp; Division St"/>
    <n v="41.924999999999997"/>
    <n v="-87.727999999999994"/>
    <n v="1"/>
  </r>
  <r>
    <x v="0"/>
    <x v="381"/>
    <s v="Wells St &amp; Randolph St"/>
    <n v="41.924999999999997"/>
    <n v="-87.727999999999994"/>
    <n v="1"/>
  </r>
  <r>
    <x v="0"/>
    <x v="381"/>
    <s v="Pulaski Rd &amp; Lake St"/>
    <n v="41.924999999999997"/>
    <n v="-87.727999999999994"/>
    <n v="1"/>
  </r>
  <r>
    <x v="0"/>
    <x v="382"/>
    <s v="Clinton St &amp; Roosevelt Rd"/>
    <n v="41.960999999999999"/>
    <n v="-87.728999999999999"/>
    <n v="1"/>
  </r>
  <r>
    <x v="0"/>
    <x v="382"/>
    <s v="Wood St &amp; Webster Ave"/>
    <n v="41.960999999999999"/>
    <n v="-87.728999999999999"/>
    <n v="1"/>
  </r>
  <r>
    <x v="0"/>
    <x v="382"/>
    <s v="Damen Ave &amp; Grand Ave"/>
    <n v="41.960999999999999"/>
    <n v="-87.728999999999999"/>
    <n v="1"/>
  </r>
  <r>
    <x v="1"/>
    <x v="382"/>
    <s v="Grace St &amp; Cicero Ave"/>
    <n v="41.960999999999999"/>
    <n v="-87.728999999999999"/>
    <n v="1"/>
  </r>
  <r>
    <x v="0"/>
    <x v="382"/>
    <s v="Western Ave &amp; Leland Ave"/>
    <n v="41.960999999999999"/>
    <n v="-87.728999999999999"/>
    <n v="1"/>
  </r>
  <r>
    <x v="1"/>
    <x v="382"/>
    <s v="Francisco Ave &amp; Montrose Ave"/>
    <n v="41.960999999999999"/>
    <n v="-87.728999999999999"/>
    <n v="1"/>
  </r>
  <r>
    <x v="1"/>
    <x v="382"/>
    <s v="Broadway &amp; Berwyn Ave"/>
    <n v="41.960999999999999"/>
    <n v="-87.728999999999999"/>
    <n v="1"/>
  </r>
  <r>
    <x v="0"/>
    <x v="382"/>
    <s v="Lynch Ave &amp; Elston Ave"/>
    <n v="41.960999999999999"/>
    <n v="-87.728999999999999"/>
    <n v="1"/>
  </r>
  <r>
    <x v="1"/>
    <x v="382"/>
    <s v="Kimball Ave &amp; Belmont Ave"/>
    <n v="41.960999999999999"/>
    <n v="-87.728999999999999"/>
    <n v="1"/>
  </r>
  <r>
    <x v="0"/>
    <x v="382"/>
    <s v="Clarendon Ave &amp; Junior Ter"/>
    <n v="41.960999999999999"/>
    <n v="-87.728999999999999"/>
    <n v="1"/>
  </r>
  <r>
    <x v="0"/>
    <x v="382"/>
    <s v="Racine Ave &amp; Broadway"/>
    <n v="41.960999999999999"/>
    <n v="-87.728999999999999"/>
    <n v="1"/>
  </r>
  <r>
    <x v="0"/>
    <x v="382"/>
    <s v="Southport Ave &amp; Wellington Ave"/>
    <n v="41.960999999999999"/>
    <n v="-87.728999999999999"/>
    <n v="1"/>
  </r>
  <r>
    <x v="0"/>
    <x v="382"/>
    <s v="Benson Ave &amp; Church St"/>
    <n v="41.960999999999999"/>
    <n v="-87.728999999999999"/>
    <n v="1"/>
  </r>
  <r>
    <x v="0"/>
    <x v="382"/>
    <s v="Hoyne Ave &amp; Balmoral Ave"/>
    <n v="41.960999999999999"/>
    <n v="-87.728999999999999"/>
    <n v="1"/>
  </r>
  <r>
    <x v="1"/>
    <x v="382"/>
    <s v="Farragut Ave &amp; Central Ave"/>
    <n v="41.960999999999999"/>
    <n v="-87.728999999999999"/>
    <n v="1"/>
  </r>
  <r>
    <x v="0"/>
    <x v="382"/>
    <s v="Hyacinth Ave &amp; Milwaukee Ave"/>
    <n v="41.960999999999999"/>
    <n v="-87.728999999999999"/>
    <n v="1"/>
  </r>
  <r>
    <x v="0"/>
    <x v="382"/>
    <s v="Rockwell St &amp; Cermak Rd"/>
    <n v="41.960999999999999"/>
    <n v="-87.728999999999999"/>
    <n v="1"/>
  </r>
  <r>
    <x v="0"/>
    <x v="382"/>
    <s v="California Ave &amp; North Ave"/>
    <n v="41.960999999999999"/>
    <n v="-87.728999999999999"/>
    <n v="1"/>
  </r>
  <r>
    <x v="0"/>
    <x v="382"/>
    <s v="Greenview Ave &amp; Diversey Pkwy"/>
    <n v="41.960999999999999"/>
    <n v="-87.728999999999999"/>
    <n v="1"/>
  </r>
  <r>
    <x v="0"/>
    <x v="382"/>
    <s v="Clarendon Ave &amp; Leland Ave"/>
    <n v="41.960999999999999"/>
    <n v="-87.728999999999999"/>
    <n v="1"/>
  </r>
  <r>
    <x v="1"/>
    <x v="382"/>
    <s v="Southport Ave &amp; Roscoe St"/>
    <n v="41.960999999999999"/>
    <n v="-87.728999999999999"/>
    <n v="1"/>
  </r>
  <r>
    <x v="1"/>
    <x v="382"/>
    <s v="Harlem Ave &amp; Irving Park Rd"/>
    <n v="41.960999999999999"/>
    <n v="-87.728999999999999"/>
    <n v="1"/>
  </r>
  <r>
    <x v="0"/>
    <x v="382"/>
    <s v="Richmond St &amp; Diversey Ave"/>
    <n v="41.960999999999999"/>
    <n v="-87.728999999999999"/>
    <n v="1"/>
  </r>
  <r>
    <x v="0"/>
    <x v="382"/>
    <s v="Karlov Ave &amp; Madison St"/>
    <n v="41.960999999999999"/>
    <n v="-87.728999999999999"/>
    <n v="1"/>
  </r>
  <r>
    <x v="1"/>
    <x v="382"/>
    <s v="Fairfield Ave &amp; Pratt Blvd"/>
    <n v="41.960999999999999"/>
    <n v="-87.728999999999999"/>
    <n v="1"/>
  </r>
  <r>
    <x v="1"/>
    <x v="382"/>
    <s v="Francisco Ave &amp; Foster Ave"/>
    <n v="41.960999999999999"/>
    <n v="-87.728999999999999"/>
    <n v="1"/>
  </r>
  <r>
    <x v="0"/>
    <x v="382"/>
    <s v="Larrabee St &amp; Webster Ave"/>
    <n v="41.960999999999999"/>
    <n v="-87.728999999999999"/>
    <n v="1"/>
  </r>
  <r>
    <x v="0"/>
    <x v="382"/>
    <s v="Southport Ave &amp; Irving Park Rd"/>
    <n v="41.960999999999999"/>
    <n v="-87.728999999999999"/>
    <n v="1"/>
  </r>
  <r>
    <x v="0"/>
    <x v="382"/>
    <s v="Western Ave &amp; Division St"/>
    <n v="41.960999999999999"/>
    <n v="-87.728999999999999"/>
    <n v="1"/>
  </r>
  <r>
    <x v="1"/>
    <x v="382"/>
    <s v="Rockwell St &amp; Eastwood Ave"/>
    <n v="41.960999999999999"/>
    <n v="-87.728999999999999"/>
    <n v="1"/>
  </r>
  <r>
    <x v="0"/>
    <x v="382"/>
    <s v="Elston Ave &amp; George St"/>
    <n v="41.960999999999999"/>
    <n v="-87.728999999999999"/>
    <n v="1"/>
  </r>
  <r>
    <x v="1"/>
    <x v="382"/>
    <s v="Damen Ave &amp; Foster Ave"/>
    <n v="41.960999999999999"/>
    <n v="-87.728999999999999"/>
    <n v="1"/>
  </r>
  <r>
    <x v="1"/>
    <x v="382"/>
    <s v="Leavitt St &amp; Belmont Ave"/>
    <n v="41.960999999999999"/>
    <n v="-87.728999999999999"/>
    <n v="1"/>
  </r>
  <r>
    <x v="1"/>
    <x v="382"/>
    <s v="Clinton St &amp; Madison St"/>
    <n v="41.960999999999999"/>
    <n v="-87.728999999999999"/>
    <n v="1"/>
  </r>
  <r>
    <x v="1"/>
    <x v="382"/>
    <s v="Damen Ave &amp; Leland Ave"/>
    <n v="41.960999999999999"/>
    <n v="-87.728999999999999"/>
    <n v="1"/>
  </r>
  <r>
    <x v="0"/>
    <x v="382"/>
    <s v="Western Ave &amp; Roscoe St"/>
    <n v="41.960999999999999"/>
    <n v="-87.728999999999999"/>
    <n v="1"/>
  </r>
  <r>
    <x v="1"/>
    <x v="382"/>
    <s v="Lavergne Ave &amp; Fullerton Ave"/>
    <n v="41.960999999999999"/>
    <n v="-87.728999999999999"/>
    <n v="1"/>
  </r>
  <r>
    <x v="0"/>
    <x v="382"/>
    <s v="Rockwell St &amp; Eastwood Ave"/>
    <n v="41.960999999999999"/>
    <n v="-87.728999999999999"/>
    <n v="1"/>
  </r>
  <r>
    <x v="1"/>
    <x v="382"/>
    <s v="Lincoln Ave &amp; Byron St"/>
    <n v="41.960999999999999"/>
    <n v="-87.728999999999999"/>
    <n v="1"/>
  </r>
  <r>
    <x v="0"/>
    <x v="382"/>
    <s v="Lincoln Ave &amp; Roscoe St*"/>
    <n v="41.960999999999999"/>
    <n v="-87.728999999999999"/>
    <n v="1"/>
  </r>
  <r>
    <x v="1"/>
    <x v="382"/>
    <s v="Public Rack - Cicero Ave &amp; Belle Plaine Ave"/>
    <n v="41.960999999999999"/>
    <n v="-87.728999999999999"/>
    <n v="1"/>
  </r>
  <r>
    <x v="1"/>
    <x v="382"/>
    <s v="Wilton Ave &amp; Addison St"/>
    <n v="41.960999999999999"/>
    <n v="-87.728999999999999"/>
    <n v="1"/>
  </r>
  <r>
    <x v="0"/>
    <x v="382"/>
    <s v="Clarendon Ave &amp; Gordon Ter"/>
    <n v="41.960999999999999"/>
    <n v="-87.728999999999999"/>
    <n v="1"/>
  </r>
  <r>
    <x v="1"/>
    <x v="382"/>
    <s v="Milwaukee Ave &amp; Ainslie St"/>
    <n v="41.960999999999999"/>
    <n v="-87.728999999999999"/>
    <n v="1"/>
  </r>
  <r>
    <x v="0"/>
    <x v="382"/>
    <s v="Wilton Ave &amp; Diversey Pkwy"/>
    <n v="41.960999999999999"/>
    <n v="-87.728999999999999"/>
    <n v="1"/>
  </r>
  <r>
    <x v="1"/>
    <x v="382"/>
    <s v="Ravenswood Ave &amp; Berteau Ave"/>
    <n v="41.960999999999999"/>
    <n v="-87.728999999999999"/>
    <n v="1"/>
  </r>
  <r>
    <x v="1"/>
    <x v="382"/>
    <s v="Kedzie Ave &amp; Foster Ave"/>
    <n v="41.960999999999999"/>
    <n v="-87.728999999999999"/>
    <n v="1"/>
  </r>
  <r>
    <x v="1"/>
    <x v="382"/>
    <s v="Hyacinth Ave &amp; Milwaukee Ave"/>
    <n v="41.960999999999999"/>
    <n v="-87.728999999999999"/>
    <n v="1"/>
  </r>
  <r>
    <x v="1"/>
    <x v="382"/>
    <s v="Western Ave &amp; Roscoe St"/>
    <n v="41.960999999999999"/>
    <n v="-87.728999999999999"/>
    <n v="1"/>
  </r>
  <r>
    <x v="0"/>
    <x v="382"/>
    <s v="Grace St &amp; Central Ave"/>
    <n v="41.960999999999999"/>
    <n v="-87.728999999999999"/>
    <n v="1"/>
  </r>
  <r>
    <x v="0"/>
    <x v="382"/>
    <s v="Public Rack - Jensen Park"/>
    <n v="41.960999999999999"/>
    <n v="-87.728999999999999"/>
    <n v="1"/>
  </r>
  <r>
    <x v="0"/>
    <x v="382"/>
    <s v="Keystone Ave &amp; Fullerton Ave"/>
    <n v="41.960999999999999"/>
    <n v="-87.728999999999999"/>
    <n v="1"/>
  </r>
  <r>
    <x v="0"/>
    <x v="382"/>
    <s v="Damen Ave &amp; Chicago Ave"/>
    <n v="41.960999999999999"/>
    <n v="-87.728999999999999"/>
    <n v="1"/>
  </r>
  <r>
    <x v="0"/>
    <x v="382"/>
    <s v="Southport Ave &amp; Clark St"/>
    <n v="41.960999999999999"/>
    <n v="-87.728999999999999"/>
    <n v="1"/>
  </r>
  <r>
    <x v="1"/>
    <x v="382"/>
    <s v="Broadway &amp; Sunnyside Ave"/>
    <n v="41.960999999999999"/>
    <n v="-87.728999999999999"/>
    <n v="1"/>
  </r>
  <r>
    <x v="1"/>
    <x v="382"/>
    <s v="Sawyer Ave &amp; Irving Park Rd"/>
    <n v="41.960999999999999"/>
    <n v="-87.728999999999999"/>
    <n v="1"/>
  </r>
  <r>
    <x v="1"/>
    <x v="382"/>
    <s v="Wilton Ave &amp; Diversey Pkwy"/>
    <n v="41.960999999999999"/>
    <n v="-87.728999999999999"/>
    <n v="1"/>
  </r>
  <r>
    <x v="1"/>
    <x v="382"/>
    <s v="Broadway &amp; Belmont Ave"/>
    <n v="41.960999999999999"/>
    <n v="-87.728999999999999"/>
    <n v="1"/>
  </r>
  <r>
    <x v="1"/>
    <x v="382"/>
    <s v="Malden St &amp; Wilson Ave"/>
    <n v="41.960999999999999"/>
    <n v="-87.728999999999999"/>
    <n v="1"/>
  </r>
  <r>
    <x v="1"/>
    <x v="382"/>
    <s v="Public Rack - Hamlin Ave &amp; Fullerton Ave"/>
    <n v="41.960999999999999"/>
    <n v="-87.728999999999999"/>
    <n v="1"/>
  </r>
  <r>
    <x v="0"/>
    <x v="382"/>
    <s v="Western Ave &amp; Lyndale St"/>
    <n v="41.960999999999999"/>
    <n v="-87.728999999999999"/>
    <n v="1"/>
  </r>
  <r>
    <x v="0"/>
    <x v="382"/>
    <s v="Kilbourn Ave &amp; Roscoe St"/>
    <n v="41.960999999999999"/>
    <n v="-87.728999999999999"/>
    <n v="1"/>
  </r>
  <r>
    <x v="0"/>
    <x v="382"/>
    <s v="Clark St &amp; Leland Ave"/>
    <n v="41.960999999999999"/>
    <n v="-87.728999999999999"/>
    <n v="1"/>
  </r>
  <r>
    <x v="1"/>
    <x v="382"/>
    <s v="Laramie Ave &amp; Addison St"/>
    <n v="41.960999999999999"/>
    <n v="-87.728999999999999"/>
    <n v="1"/>
  </r>
  <r>
    <x v="1"/>
    <x v="382"/>
    <s v="Pine Grove Ave &amp; Irving Park Rd"/>
    <n v="41.960999999999999"/>
    <n v="-87.728999999999999"/>
    <n v="1"/>
  </r>
  <r>
    <x v="1"/>
    <x v="382"/>
    <s v="Sheridan Rd &amp; Lawrence Ave"/>
    <n v="41.960999999999999"/>
    <n v="-87.728999999999999"/>
    <n v="1"/>
  </r>
  <r>
    <x v="0"/>
    <x v="382"/>
    <s v="Racine Ave &amp; Belmont Ave"/>
    <n v="41.960999999999999"/>
    <n v="-87.728999999999999"/>
    <n v="1"/>
  </r>
  <r>
    <x v="1"/>
    <x v="382"/>
    <s v="Kedzie Ave &amp; Bryn Mawr Ave"/>
    <n v="41.960999999999999"/>
    <n v="-87.728999999999999"/>
    <n v="1"/>
  </r>
  <r>
    <x v="1"/>
    <x v="382"/>
    <s v="Campbell Ave &amp; Montrose Ave"/>
    <n v="41.960999999999999"/>
    <n v="-87.728999999999999"/>
    <n v="1"/>
  </r>
  <r>
    <x v="0"/>
    <x v="382"/>
    <s v="California Ave &amp; Altgeld St"/>
    <n v="41.960999999999999"/>
    <n v="-87.728999999999999"/>
    <n v="1"/>
  </r>
  <r>
    <x v="1"/>
    <x v="382"/>
    <s v="Linder Ave &amp; Montrose Ave"/>
    <n v="41.960999999999999"/>
    <n v="-87.728999999999999"/>
    <n v="1"/>
  </r>
  <r>
    <x v="1"/>
    <x v="382"/>
    <s v="Rockwell St &amp; Fletcher St"/>
    <n v="41.960999999999999"/>
    <n v="-87.728999999999999"/>
    <n v="1"/>
  </r>
  <r>
    <x v="0"/>
    <x v="382"/>
    <s v="Menard Ave &amp; Lawrence Ave"/>
    <n v="41.960999999999999"/>
    <n v="-87.728999999999999"/>
    <n v="1"/>
  </r>
  <r>
    <x v="0"/>
    <x v="382"/>
    <s v="Manor Ave &amp; Leland Ave"/>
    <n v="41.960999999999999"/>
    <n v="-87.728999999999999"/>
    <n v="1"/>
  </r>
  <r>
    <x v="1"/>
    <x v="382"/>
    <s v="Halsted St &amp; Roscoe St"/>
    <n v="41.960999999999999"/>
    <n v="-87.728999999999999"/>
    <n v="1"/>
  </r>
  <r>
    <x v="0"/>
    <x v="382"/>
    <s v="Ashland Ave &amp; Blackhawk St"/>
    <n v="41.960999999999999"/>
    <n v="-87.728999999999999"/>
    <n v="1"/>
  </r>
  <r>
    <x v="0"/>
    <x v="382"/>
    <s v="Sheridan Rd &amp; Irving Park Rd"/>
    <n v="41.960999999999999"/>
    <n v="-87.728999999999999"/>
    <n v="1"/>
  </r>
  <r>
    <x v="0"/>
    <x v="382"/>
    <s v="Kedzie Ave &amp; Chicago Ave"/>
    <n v="41.960999999999999"/>
    <n v="-87.728999999999999"/>
    <n v="1"/>
  </r>
  <r>
    <x v="1"/>
    <x v="382"/>
    <s v="Western Ave &amp; Leland Ave"/>
    <n v="41.960999999999999"/>
    <n v="-87.728999999999999"/>
    <n v="1"/>
  </r>
  <r>
    <x v="0"/>
    <x v="382"/>
    <s v="Kilbourn Ave &amp; Diversey Ave"/>
    <n v="41.960999999999999"/>
    <n v="-87.728999999999999"/>
    <n v="1"/>
  </r>
  <r>
    <x v="0"/>
    <x v="382"/>
    <s v="Nagle Ave &amp; Belmont Ave"/>
    <n v="41.960999999999999"/>
    <n v="-87.728999999999999"/>
    <n v="1"/>
  </r>
  <r>
    <x v="0"/>
    <x v="382"/>
    <s v="Narragansett Ave &amp; School St"/>
    <n v="41.960999999999999"/>
    <n v="-87.728999999999999"/>
    <n v="1"/>
  </r>
  <r>
    <x v="1"/>
    <x v="382"/>
    <s v="Desplaines St &amp; Kinzie St"/>
    <n v="41.960999999999999"/>
    <n v="-87.728999999999999"/>
    <n v="1"/>
  </r>
  <r>
    <x v="0"/>
    <x v="382"/>
    <s v="Lakefront Trail &amp; Wilson Ave"/>
    <n v="41.960999999999999"/>
    <n v="-87.728999999999999"/>
    <n v="1"/>
  </r>
  <r>
    <x v="0"/>
    <x v="382"/>
    <s v="Cicero Ave &amp; Wellington Ave"/>
    <n v="41.960999999999999"/>
    <n v="-87.728999999999999"/>
    <n v="1"/>
  </r>
  <r>
    <x v="1"/>
    <x v="382"/>
    <s v="Clark St &amp; Berwyn Ave"/>
    <n v="41.960999999999999"/>
    <n v="-87.728999999999999"/>
    <n v="1"/>
  </r>
  <r>
    <x v="0"/>
    <x v="382"/>
    <s v="Public Rack - Cicero Ave &amp; Belle Plaine Ave"/>
    <n v="41.960999999999999"/>
    <n v="-87.728999999999999"/>
    <n v="1"/>
  </r>
  <r>
    <x v="1"/>
    <x v="382"/>
    <s v="Francisco Ave &amp; Chicago Ave"/>
    <n v="41.960999999999999"/>
    <n v="-87.728999999999999"/>
    <n v="1"/>
  </r>
  <r>
    <x v="1"/>
    <x v="382"/>
    <s v="Marine Dr &amp; Ainslie St"/>
    <n v="41.960999999999999"/>
    <n v="-87.728999999999999"/>
    <n v="1"/>
  </r>
  <r>
    <x v="1"/>
    <x v="382"/>
    <s v="Harding Ave &amp; Division St"/>
    <n v="41.960999999999999"/>
    <n v="-87.728999999999999"/>
    <n v="1"/>
  </r>
  <r>
    <x v="1"/>
    <x v="382"/>
    <s v="Clinton St &amp; Roosevelt Rd"/>
    <n v="41.960999999999999"/>
    <n v="-87.728999999999999"/>
    <n v="1"/>
  </r>
  <r>
    <x v="1"/>
    <x v="382"/>
    <s v="Western Ave &amp; Grace St"/>
    <n v="41.960999999999999"/>
    <n v="-87.728999999999999"/>
    <n v="1"/>
  </r>
  <r>
    <x v="0"/>
    <x v="382"/>
    <s v="Public Rack - Karlov Ave &amp; Milwaukee Ave"/>
    <n v="41.960999999999999"/>
    <n v="-87.728999999999999"/>
    <n v="1"/>
  </r>
  <r>
    <x v="1"/>
    <x v="382"/>
    <s v="Damen Ave &amp; Pierce Ave"/>
    <n v="41.960999999999999"/>
    <n v="-87.728999999999999"/>
    <n v="1"/>
  </r>
  <r>
    <x v="0"/>
    <x v="382"/>
    <s v="Lincoln Ave &amp; Addison St"/>
    <n v="41.960999999999999"/>
    <n v="-87.728999999999999"/>
    <n v="1"/>
  </r>
  <r>
    <x v="0"/>
    <x v="382"/>
    <s v="Rockwell St &amp; Fletcher St"/>
    <n v="41.960999999999999"/>
    <n v="-87.728999999999999"/>
    <n v="1"/>
  </r>
  <r>
    <x v="1"/>
    <x v="382"/>
    <s v="St. Clair St &amp; Erie St"/>
    <n v="41.960999999999999"/>
    <n v="-87.728999999999999"/>
    <n v="1"/>
  </r>
  <r>
    <x v="0"/>
    <x v="382"/>
    <s v="Farragut Ave &amp; Central Ave"/>
    <n v="41.960999999999999"/>
    <n v="-87.728999999999999"/>
    <n v="1"/>
  </r>
  <r>
    <x v="0"/>
    <x v="382"/>
    <s v="Talman Ave &amp; Addison St"/>
    <n v="41.960999999999999"/>
    <n v="-87.728999999999999"/>
    <n v="1"/>
  </r>
  <r>
    <x v="1"/>
    <x v="382"/>
    <s v="Lavergne Ave &amp; Lawrence Ave"/>
    <n v="41.960999999999999"/>
    <n v="-87.728999999999999"/>
    <n v="1"/>
  </r>
  <r>
    <x v="1"/>
    <x v="382"/>
    <s v="Wood St &amp; Milwaukee Ave"/>
    <n v="41.960999999999999"/>
    <n v="-87.728999999999999"/>
    <n v="1"/>
  </r>
  <r>
    <x v="1"/>
    <x v="382"/>
    <s v="Drake Ave &amp; Addison St"/>
    <n v="41.960999999999999"/>
    <n v="-87.728999999999999"/>
    <n v="1"/>
  </r>
  <r>
    <x v="1"/>
    <x v="382"/>
    <s v="Milwaukee Ave &amp; Agatite Ave"/>
    <n v="41.960999999999999"/>
    <n v="-87.728999999999999"/>
    <n v="1"/>
  </r>
  <r>
    <x v="1"/>
    <x v="382"/>
    <s v="Lincoln Ave &amp; Belle Plaine Ave"/>
    <n v="41.960999999999999"/>
    <n v="-87.728999999999999"/>
    <n v="1"/>
  </r>
  <r>
    <x v="0"/>
    <x v="382"/>
    <s v="Clark St &amp; Berwyn Ave"/>
    <n v="41.960999999999999"/>
    <n v="-87.728999999999999"/>
    <n v="1"/>
  </r>
  <r>
    <x v="1"/>
    <x v="382"/>
    <s v="Kedzie Ave &amp; Palmer Ct"/>
    <n v="41.960999999999999"/>
    <n v="-87.728999999999999"/>
    <n v="1"/>
  </r>
  <r>
    <x v="1"/>
    <x v="382"/>
    <s v="Sheffield Ave &amp; Addison St "/>
    <n v="41.960999999999999"/>
    <n v="-87.728999999999999"/>
    <n v="1"/>
  </r>
  <r>
    <x v="0"/>
    <x v="382"/>
    <s v="Lincoln Ave &amp; Fullerton Ave"/>
    <n v="41.960999999999999"/>
    <n v="-87.728999999999999"/>
    <n v="1"/>
  </r>
  <r>
    <x v="0"/>
    <x v="382"/>
    <s v="Stave St &amp; Armitage Ave"/>
    <n v="41.960999999999999"/>
    <n v="-87.728999999999999"/>
    <n v="1"/>
  </r>
  <r>
    <x v="0"/>
    <x v="382"/>
    <s v="Public Rack - Kenneth &amp; Carmen"/>
    <n v="41.960999999999999"/>
    <n v="-87.728999999999999"/>
    <n v="1"/>
  </r>
  <r>
    <x v="0"/>
    <x v="382"/>
    <s v="Cicero Ave &amp; Wrightwood Ave"/>
    <n v="41.960999999999999"/>
    <n v="-87.728999999999999"/>
    <n v="1"/>
  </r>
  <r>
    <x v="0"/>
    <x v="382"/>
    <s v="Elston Ave &amp; Carmen Ave"/>
    <n v="41.960999999999999"/>
    <n v="-87.728999999999999"/>
    <n v="1"/>
  </r>
  <r>
    <x v="0"/>
    <x v="382"/>
    <s v="Clark St &amp; North Ave"/>
    <n v="41.960999999999999"/>
    <n v="-87.728999999999999"/>
    <n v="1"/>
  </r>
  <r>
    <x v="0"/>
    <x v="382"/>
    <s v="Clark/Eddy"/>
    <n v="41.960999999999999"/>
    <n v="-87.728999999999999"/>
    <n v="1"/>
  </r>
  <r>
    <x v="0"/>
    <x v="382"/>
    <s v="Pulaski Rd &amp; Eddy St"/>
    <n v="41.960999999999999"/>
    <n v="-87.728999999999999"/>
    <n v="1"/>
  </r>
  <r>
    <x v="0"/>
    <x v="382"/>
    <s v="Lincoln Ave &amp; Winona St"/>
    <n v="41.960999999999999"/>
    <n v="-87.728999999999999"/>
    <n v="1"/>
  </r>
  <r>
    <x v="1"/>
    <x v="382"/>
    <s v="Ravenswood Ave &amp; Lawrence Ave"/>
    <n v="41.960999999999999"/>
    <n v="-87.728999999999999"/>
    <n v="1"/>
  </r>
  <r>
    <x v="0"/>
    <x v="382"/>
    <s v="Southport Ave &amp; Belmont Ave"/>
    <n v="41.960999999999999"/>
    <n v="-87.728999999999999"/>
    <n v="1"/>
  </r>
  <r>
    <x v="1"/>
    <x v="382"/>
    <s v="Lynch Ave &amp; Elston Ave"/>
    <n v="41.960999999999999"/>
    <n v="-87.728999999999999"/>
    <n v="1"/>
  </r>
  <r>
    <x v="0"/>
    <x v="382"/>
    <s v="Public Rack - Springfield Ave &amp; Lawrence Ave"/>
    <n v="41.960999999999999"/>
    <n v="-87.728999999999999"/>
    <n v="1"/>
  </r>
  <r>
    <x v="0"/>
    <x v="382"/>
    <s v="Kosciuszko Park"/>
    <n v="41.960999999999999"/>
    <n v="-87.728999999999999"/>
    <n v="1"/>
  </r>
  <r>
    <x v="1"/>
    <x v="382"/>
    <s v="Kedzie Ave &amp; Milwaukee Ave"/>
    <n v="41.960999999999999"/>
    <n v="-87.728999999999999"/>
    <n v="1"/>
  </r>
  <r>
    <x v="0"/>
    <x v="382"/>
    <s v="California Ave &amp; Cortez St"/>
    <n v="41.960999999999999"/>
    <n v="-87.728999999999999"/>
    <n v="1"/>
  </r>
  <r>
    <x v="0"/>
    <x v="382"/>
    <s v="Lavergne Ave &amp; Lawrence Ave"/>
    <n v="41.960999999999999"/>
    <n v="-87.728999999999999"/>
    <n v="1"/>
  </r>
  <r>
    <x v="0"/>
    <x v="382"/>
    <s v="Lincoln Ave &amp; Sunnyside Ave"/>
    <n v="41.960999999999999"/>
    <n v="-87.728999999999999"/>
    <n v="1"/>
  </r>
  <r>
    <x v="1"/>
    <x v="382"/>
    <s v="N Carpenter St &amp; W Lake St"/>
    <n v="41.960999999999999"/>
    <n v="-87.728999999999999"/>
    <n v="1"/>
  </r>
  <r>
    <x v="1"/>
    <x v="382"/>
    <s v="Clarendon Ave &amp; Junior Ter"/>
    <n v="41.960999999999999"/>
    <n v="-87.728999999999999"/>
    <n v="1"/>
  </r>
  <r>
    <x v="1"/>
    <x v="382"/>
    <s v="Winthrop Ave &amp; Lawrence Ave"/>
    <n v="41.960999999999999"/>
    <n v="-87.728999999999999"/>
    <n v="1"/>
  </r>
  <r>
    <x v="1"/>
    <x v="1029"/>
    <s v="Pulaski Rd &amp; 54th St"/>
    <n v="41.804000000000002"/>
    <n v="-87.736000000000004"/>
    <n v="1"/>
  </r>
  <r>
    <x v="1"/>
    <x v="1029"/>
    <s v="Lawler Ave &amp; 50th St"/>
    <n v="41.804000000000002"/>
    <n v="-87.736000000000004"/>
    <n v="1"/>
  </r>
  <r>
    <x v="0"/>
    <x v="383"/>
    <s v="Lincoln Ave &amp; Roscoe St*"/>
    <n v="41.921999999999997"/>
    <n v="-87.739000000000004"/>
    <n v="1"/>
  </r>
  <r>
    <x v="1"/>
    <x v="383"/>
    <s v="Nordica Ave &amp; Medill Ave"/>
    <n v="41.921999999999997"/>
    <n v="-87.739000000000004"/>
    <n v="1"/>
  </r>
  <r>
    <x v="1"/>
    <x v="383"/>
    <s v="Christiana Ave &amp; Lawrence Ave"/>
    <n v="41.921999999999997"/>
    <n v="-87.739000000000004"/>
    <n v="1"/>
  </r>
  <r>
    <x v="0"/>
    <x v="383"/>
    <s v="Halsted St &amp; Willow St"/>
    <n v="41.921999999999997"/>
    <n v="-87.739000000000004"/>
    <n v="1"/>
  </r>
  <r>
    <x v="1"/>
    <x v="383"/>
    <s v="Meade Ave &amp; Fullerton Ave"/>
    <n v="41.921999999999997"/>
    <n v="-87.739000000000004"/>
    <n v="1"/>
  </r>
  <r>
    <x v="0"/>
    <x v="383"/>
    <s v="Central Ave &amp; Altgeld St"/>
    <n v="41.921999999999997"/>
    <n v="-87.739000000000004"/>
    <n v="1"/>
  </r>
  <r>
    <x v="0"/>
    <x v="383"/>
    <s v="Larrabee St &amp; Kingsbury St"/>
    <n v="41.921999999999997"/>
    <n v="-87.739000000000004"/>
    <n v="1"/>
  </r>
  <r>
    <x v="1"/>
    <x v="383"/>
    <s v="Richmond St &amp; Diversey Ave"/>
    <n v="41.921999999999997"/>
    <n v="-87.739000000000004"/>
    <n v="1"/>
  </r>
  <r>
    <x v="0"/>
    <x v="383"/>
    <s v="Lavergne Ave &amp; Diversey Ave"/>
    <n v="41.921999999999997"/>
    <n v="-87.739000000000004"/>
    <n v="1"/>
  </r>
  <r>
    <x v="1"/>
    <x v="383"/>
    <s v="Leavitt St &amp; North Ave"/>
    <n v="41.921999999999997"/>
    <n v="-87.739000000000004"/>
    <n v="1"/>
  </r>
  <r>
    <x v="0"/>
    <x v="383"/>
    <s v="Wilton Ave &amp; Belmont Ave"/>
    <n v="41.921999999999997"/>
    <n v="-87.739000000000004"/>
    <n v="1"/>
  </r>
  <r>
    <x v="0"/>
    <x v="383"/>
    <s v="Halsted St &amp; 21st St"/>
    <n v="41.921999999999997"/>
    <n v="-87.739000000000004"/>
    <n v="1"/>
  </r>
  <r>
    <x v="0"/>
    <x v="383"/>
    <s v="Leavitt St &amp; Belmont Ave"/>
    <n v="41.921999999999997"/>
    <n v="-87.739000000000004"/>
    <n v="1"/>
  </r>
  <r>
    <x v="0"/>
    <x v="383"/>
    <s v="California Ave &amp; Lake St"/>
    <n v="41.921999999999997"/>
    <n v="-87.739000000000004"/>
    <n v="1"/>
  </r>
  <r>
    <x v="0"/>
    <x v="383"/>
    <s v="Damen Ave &amp; Chicago Ave"/>
    <n v="41.921999999999997"/>
    <n v="-87.739000000000004"/>
    <n v="1"/>
  </r>
  <r>
    <x v="0"/>
    <x v="383"/>
    <s v="Avers Ave &amp; Belmont Ave"/>
    <n v="41.921999999999997"/>
    <n v="-87.739000000000004"/>
    <n v="1"/>
  </r>
  <r>
    <x v="0"/>
    <x v="383"/>
    <s v="Cicero Ave &amp; Wellington Ave"/>
    <n v="41.921999999999997"/>
    <n v="-87.739000000000004"/>
    <n v="1"/>
  </r>
  <r>
    <x v="1"/>
    <x v="383"/>
    <s v="Drake Ave &amp; Addison St"/>
    <n v="41.921999999999997"/>
    <n v="-87.739000000000004"/>
    <n v="1"/>
  </r>
  <r>
    <x v="1"/>
    <x v="383"/>
    <s v="Kostner Ave &amp; Wrightwood Ave"/>
    <n v="41.921999999999997"/>
    <n v="-87.739000000000004"/>
    <n v="1"/>
  </r>
  <r>
    <x v="0"/>
    <x v="383"/>
    <s v="Sheffield Ave &amp; Willow St"/>
    <n v="41.921999999999997"/>
    <n v="-87.739000000000004"/>
    <n v="1"/>
  </r>
  <r>
    <x v="0"/>
    <x v="383"/>
    <s v="California Ave &amp; North Ave"/>
    <n v="41.921999999999997"/>
    <n v="-87.739000000000004"/>
    <n v="1"/>
  </r>
  <r>
    <x v="0"/>
    <x v="383"/>
    <s v="Monticello Ave &amp; Chicago Ave"/>
    <n v="41.921999999999997"/>
    <n v="-87.739000000000004"/>
    <n v="1"/>
  </r>
  <r>
    <x v="0"/>
    <x v="383"/>
    <s v="Keystone Ave &amp; Fullerton Ave"/>
    <n v="41.921999999999997"/>
    <n v="-87.739000000000004"/>
    <n v="1"/>
  </r>
  <r>
    <x v="1"/>
    <x v="383"/>
    <s v="Milwaukee Ave &amp; The 606"/>
    <n v="41.921999999999997"/>
    <n v="-87.739000000000004"/>
    <n v="1"/>
  </r>
  <r>
    <x v="0"/>
    <x v="383"/>
    <s v="Desplaines St &amp; Kinzie St"/>
    <n v="41.921999999999997"/>
    <n v="-87.739000000000004"/>
    <n v="1"/>
  </r>
  <r>
    <x v="0"/>
    <x v="383"/>
    <s v="Clark St &amp; Lincoln Ave"/>
    <n v="41.921999999999997"/>
    <n v="-87.739000000000004"/>
    <n v="1"/>
  </r>
  <r>
    <x v="1"/>
    <x v="383"/>
    <s v="Noble St &amp; Milwaukee Ave"/>
    <n v="41.921999999999997"/>
    <n v="-87.739000000000004"/>
    <n v="1"/>
  </r>
  <r>
    <x v="0"/>
    <x v="383"/>
    <s v="Elston Ave &amp; Cortland St"/>
    <n v="41.921999999999997"/>
    <n v="-87.739000000000004"/>
    <n v="1"/>
  </r>
  <r>
    <x v="0"/>
    <x v="383"/>
    <s v="Ashland Ave &amp; Augusta Blvd"/>
    <n v="41.921999999999997"/>
    <n v="-87.739000000000004"/>
    <n v="1"/>
  </r>
  <r>
    <x v="1"/>
    <x v="383"/>
    <s v="Western Ave &amp; Roscoe St"/>
    <n v="41.921999999999997"/>
    <n v="-87.739000000000004"/>
    <n v="1"/>
  </r>
  <r>
    <x v="0"/>
    <x v="383"/>
    <s v="Clark St &amp; North Ave"/>
    <n v="41.921999999999997"/>
    <n v="-87.739000000000004"/>
    <n v="1"/>
  </r>
  <r>
    <x v="0"/>
    <x v="383"/>
    <s v="Kilbourn Ave &amp; Roscoe St"/>
    <n v="41.921999999999997"/>
    <n v="-87.739000000000004"/>
    <n v="1"/>
  </r>
  <r>
    <x v="0"/>
    <x v="383"/>
    <s v="Public Rack - Karlov Ave &amp; Milwaukee Ave"/>
    <n v="41.921999999999997"/>
    <n v="-87.739000000000004"/>
    <n v="1"/>
  </r>
  <r>
    <x v="0"/>
    <x v="383"/>
    <s v="Leavitt St &amp; Armitage Ave"/>
    <n v="41.921999999999997"/>
    <n v="-87.739000000000004"/>
    <n v="1"/>
  </r>
  <r>
    <x v="0"/>
    <x v="383"/>
    <s v="Clinton St &amp; Jackson Blvd"/>
    <n v="41.921999999999997"/>
    <n v="-87.739000000000004"/>
    <n v="1"/>
  </r>
  <r>
    <x v="0"/>
    <x v="383"/>
    <s v="Public Rack - Kenton Ave &amp; Palmer St"/>
    <n v="41.921999999999997"/>
    <n v="-87.739000000000004"/>
    <n v="1"/>
  </r>
  <r>
    <x v="1"/>
    <x v="383"/>
    <s v="Kilbourn Ave &amp; Diversey Ave"/>
    <n v="41.921999999999997"/>
    <n v="-87.739000000000004"/>
    <n v="1"/>
  </r>
  <r>
    <x v="0"/>
    <x v="383"/>
    <s v="Morgan St &amp; 18th St"/>
    <n v="41.921999999999997"/>
    <n v="-87.739000000000004"/>
    <n v="1"/>
  </r>
  <r>
    <x v="0"/>
    <x v="383"/>
    <s v="Austin Blvd &amp; Lake St"/>
    <n v="41.921999999999997"/>
    <n v="-87.739000000000004"/>
    <n v="1"/>
  </r>
  <r>
    <x v="0"/>
    <x v="383"/>
    <s v="Central Ave &amp; Madison St"/>
    <n v="41.921999999999997"/>
    <n v="-87.739000000000004"/>
    <n v="1"/>
  </r>
  <r>
    <x v="0"/>
    <x v="383"/>
    <s v="Western Ave &amp; Walton St"/>
    <n v="41.921999999999997"/>
    <n v="-87.739000000000004"/>
    <n v="1"/>
  </r>
  <r>
    <x v="0"/>
    <x v="383"/>
    <s v="Kilpatrick Ave &amp; Parker Ave"/>
    <n v="41.921999999999997"/>
    <n v="-87.739000000000004"/>
    <n v="1"/>
  </r>
  <r>
    <x v="0"/>
    <x v="383"/>
    <s v="Pulaski Rd &amp; Eddy St"/>
    <n v="41.921999999999997"/>
    <n v="-87.739000000000004"/>
    <n v="1"/>
  </r>
  <r>
    <x v="0"/>
    <x v="383"/>
    <s v="Clark St &amp; Elm St"/>
    <n v="41.921999999999997"/>
    <n v="-87.739000000000004"/>
    <n v="1"/>
  </r>
  <r>
    <x v="0"/>
    <x v="383"/>
    <s v="Lamon Ave &amp; Chicago Ave"/>
    <n v="41.921999999999997"/>
    <n v="-87.739000000000004"/>
    <n v="1"/>
  </r>
  <r>
    <x v="0"/>
    <x v="383"/>
    <s v="DuSable Lake Shore Dr &amp; North Blvd"/>
    <n v="41.921999999999997"/>
    <n v="-87.739000000000004"/>
    <n v="1"/>
  </r>
  <r>
    <x v="1"/>
    <x v="383"/>
    <s v="Elston Ave &amp; Cortland St"/>
    <n v="41.921999999999997"/>
    <n v="-87.739000000000004"/>
    <n v="1"/>
  </r>
  <r>
    <x v="0"/>
    <x v="383"/>
    <s v="Milwaukee Ave &amp; Diversey Ave"/>
    <n v="41.921999999999997"/>
    <n v="-87.739000000000004"/>
    <n v="1"/>
  </r>
  <r>
    <x v="1"/>
    <x v="383"/>
    <s v="Walsh Park"/>
    <n v="41.921999999999997"/>
    <n v="-87.739000000000004"/>
    <n v="1"/>
  </r>
  <r>
    <x v="0"/>
    <x v="383"/>
    <s v="Pine Ave &amp; Division St"/>
    <n v="41.921999999999997"/>
    <n v="-87.739000000000004"/>
    <n v="1"/>
  </r>
  <r>
    <x v="0"/>
    <x v="383"/>
    <s v="Damen Ave &amp; Lake St"/>
    <n v="41.921999999999997"/>
    <n v="-87.739000000000004"/>
    <n v="1"/>
  </r>
  <r>
    <x v="0"/>
    <x v="383"/>
    <s v="Dearborn St &amp; Erie St"/>
    <n v="41.921999999999997"/>
    <n v="-87.739000000000004"/>
    <n v="1"/>
  </r>
  <r>
    <x v="0"/>
    <x v="383"/>
    <s v="California Ave &amp; Francis Pl"/>
    <n v="41.921999999999997"/>
    <n v="-87.739000000000004"/>
    <n v="1"/>
  </r>
  <r>
    <x v="1"/>
    <x v="383"/>
    <s v="Kosciuszko Park"/>
    <n v="41.921999999999997"/>
    <n v="-87.739000000000004"/>
    <n v="1"/>
  </r>
  <r>
    <x v="0"/>
    <x v="383"/>
    <s v="Aberdeen St &amp; Monroe St"/>
    <n v="41.921999999999997"/>
    <n v="-87.739000000000004"/>
    <n v="1"/>
  </r>
  <r>
    <x v="1"/>
    <x v="383"/>
    <s v="Smith Park"/>
    <n v="41.921999999999997"/>
    <n v="-87.739000000000004"/>
    <n v="1"/>
  </r>
  <r>
    <x v="1"/>
    <x v="383"/>
    <s v="Kildare Ave &amp; North Ave"/>
    <n v="41.921999999999997"/>
    <n v="-87.739000000000004"/>
    <n v="1"/>
  </r>
  <r>
    <x v="0"/>
    <x v="383"/>
    <s v="Latrobe Ave &amp; Chicago Ave"/>
    <n v="41.921999999999997"/>
    <n v="-87.739000000000004"/>
    <n v="1"/>
  </r>
  <r>
    <x v="0"/>
    <x v="383"/>
    <s v="Halsted St &amp; 18th St"/>
    <n v="41.921999999999997"/>
    <n v="-87.739000000000004"/>
    <n v="1"/>
  </r>
  <r>
    <x v="0"/>
    <x v="383"/>
    <s v="Public Rack - Kildare Ave &amp; North Ave"/>
    <n v="41.921999999999997"/>
    <n v="-87.739000000000004"/>
    <n v="1"/>
  </r>
  <r>
    <x v="0"/>
    <x v="383"/>
    <s v="Lockwood Ave &amp; Wrightwood Ave"/>
    <n v="41.921999999999997"/>
    <n v="-87.739000000000004"/>
    <n v="1"/>
  </r>
  <r>
    <x v="0"/>
    <x v="383"/>
    <s v="Damen Ave &amp; Thomas St (Augusta Blvd)"/>
    <n v="41.921999999999997"/>
    <n v="-87.739000000000004"/>
    <n v="1"/>
  </r>
  <r>
    <x v="1"/>
    <x v="383"/>
    <s v="Kedzie Ave &amp; Milwaukee Ave"/>
    <n v="41.921999999999997"/>
    <n v="-87.739000000000004"/>
    <n v="1"/>
  </r>
  <r>
    <x v="0"/>
    <x v="383"/>
    <s v="Troy St &amp; Grace St"/>
    <n v="41.921999999999997"/>
    <n v="-87.739000000000004"/>
    <n v="1"/>
  </r>
  <r>
    <x v="0"/>
    <x v="383"/>
    <s v="Public Rack - Laramie Ave &amp; Fullerton Ave"/>
    <n v="41.921999999999997"/>
    <n v="-87.739000000000004"/>
    <n v="1"/>
  </r>
  <r>
    <x v="1"/>
    <x v="383"/>
    <s v="Kilbourn Ave &amp; Roscoe St"/>
    <n v="41.921999999999997"/>
    <n v="-87.739000000000004"/>
    <n v="1"/>
  </r>
  <r>
    <x v="0"/>
    <x v="383"/>
    <s v="Halsted St &amp; Clybourn Ave"/>
    <n v="41.921999999999997"/>
    <n v="-87.739000000000004"/>
    <n v="1"/>
  </r>
  <r>
    <x v="0"/>
    <x v="383"/>
    <s v="Richmond St &amp; Diversey Ave"/>
    <n v="41.921999999999997"/>
    <n v="-87.739000000000004"/>
    <n v="1"/>
  </r>
  <r>
    <x v="0"/>
    <x v="383"/>
    <s v="St Louis Ave &amp; Foster Ave"/>
    <n v="41.921999999999997"/>
    <n v="-87.739000000000004"/>
    <n v="1"/>
  </r>
  <r>
    <x v="1"/>
    <x v="1030"/>
    <s v="Lincoln Ave &amp; Melrose St"/>
    <n v="41.932000000000002"/>
    <n v="-87.739000000000004"/>
    <n v="1"/>
  </r>
  <r>
    <x v="0"/>
    <x v="1030"/>
    <s v="Kostner Ave &amp; Belmont Ave"/>
    <n v="41.932000000000002"/>
    <n v="-87.739000000000004"/>
    <n v="1"/>
  </r>
  <r>
    <x v="0"/>
    <x v="1030"/>
    <s v="St. Louis Ave &amp; Fullerton Ave"/>
    <n v="41.932000000000002"/>
    <n v="-87.739000000000004"/>
    <n v="1"/>
  </r>
  <r>
    <x v="0"/>
    <x v="1030"/>
    <s v="Narragansett Ave &amp; Wrightwood Ave"/>
    <n v="41.932000000000002"/>
    <n v="-87.739000000000004"/>
    <n v="1"/>
  </r>
  <r>
    <x v="0"/>
    <x v="1030"/>
    <s v="Central Ave &amp; Wellington Ave"/>
    <n v="41.932000000000002"/>
    <n v="-87.739000000000004"/>
    <n v="1"/>
  </r>
  <r>
    <x v="0"/>
    <x v="1030"/>
    <s v="Milwaukee Ave &amp; Rockwell St"/>
    <n v="41.932000000000002"/>
    <n v="-87.739000000000004"/>
    <n v="1"/>
  </r>
  <r>
    <x v="1"/>
    <x v="1030"/>
    <s v="Merrimac Park"/>
    <n v="41.932000000000002"/>
    <n v="-87.739000000000004"/>
    <n v="1"/>
  </r>
  <r>
    <x v="1"/>
    <x v="1030"/>
    <s v="Ravenswood Ave &amp; Lawrence Ave"/>
    <n v="41.932000000000002"/>
    <n v="-87.739000000000004"/>
    <n v="1"/>
  </r>
  <r>
    <x v="1"/>
    <x v="1030"/>
    <s v="Avers Ave &amp; Belmont Ave"/>
    <n v="41.932000000000002"/>
    <n v="-87.739000000000004"/>
    <n v="1"/>
  </r>
  <r>
    <x v="0"/>
    <x v="1030"/>
    <s v="Milwaukee Ave &amp; Cuyler Ave"/>
    <n v="41.932000000000002"/>
    <n v="-87.739000000000004"/>
    <n v="1"/>
  </r>
  <r>
    <x v="1"/>
    <x v="1030"/>
    <s v="Kosciuszko Park"/>
    <n v="41.932000000000002"/>
    <n v="-87.739000000000004"/>
    <n v="1"/>
  </r>
  <r>
    <x v="0"/>
    <x v="1030"/>
    <s v="Wolcott (Ravenswood) Ave &amp; Montrose Ave"/>
    <n v="41.932000000000002"/>
    <n v="-87.739000000000004"/>
    <n v="1"/>
  </r>
  <r>
    <x v="1"/>
    <x v="1030"/>
    <s v="Humboldt Blvd &amp; Armitage Ave"/>
    <n v="41.932000000000002"/>
    <n v="-87.739000000000004"/>
    <n v="1"/>
  </r>
  <r>
    <x v="0"/>
    <x v="1030"/>
    <s v="Clark St &amp; Columbia Ave"/>
    <n v="41.932000000000002"/>
    <n v="-87.739000000000004"/>
    <n v="1"/>
  </r>
  <r>
    <x v="0"/>
    <x v="1030"/>
    <s v="Milwaukee &amp; Fullerton"/>
    <n v="41.932000000000002"/>
    <n v="-87.739000000000004"/>
    <n v="1"/>
  </r>
  <r>
    <x v="0"/>
    <x v="1030"/>
    <s v="Pulaski Rd &amp; Eddy St"/>
    <n v="41.932000000000002"/>
    <n v="-87.739000000000004"/>
    <n v="1"/>
  </r>
  <r>
    <x v="1"/>
    <x v="1030"/>
    <s v="Public Rack - Milwaukee Ave &amp; School St"/>
    <n v="41.932000000000002"/>
    <n v="-87.739000000000004"/>
    <n v="1"/>
  </r>
  <r>
    <x v="1"/>
    <x v="1030"/>
    <s v="Central Ave &amp; Roscoe St"/>
    <n v="41.932000000000002"/>
    <n v="-87.739000000000004"/>
    <n v="1"/>
  </r>
  <r>
    <x v="1"/>
    <x v="1030"/>
    <s v="Racine Ave &amp; Belmont Ave"/>
    <n v="41.932000000000002"/>
    <n v="-87.739000000000004"/>
    <n v="1"/>
  </r>
  <r>
    <x v="0"/>
    <x v="1030"/>
    <s v="Kenosha Ave &amp; Wellington Ave"/>
    <n v="41.932000000000002"/>
    <n v="-87.739000000000004"/>
    <n v="1"/>
  </r>
  <r>
    <x v="0"/>
    <x v="1030"/>
    <s v="Milwaukee Ave &amp; Grand Ave"/>
    <n v="41.932000000000002"/>
    <n v="-87.739000000000004"/>
    <n v="1"/>
  </r>
  <r>
    <x v="0"/>
    <x v="1030"/>
    <s v="Kilpatrick Ave &amp; Grand Ave"/>
    <n v="41.932000000000002"/>
    <n v="-87.739000000000004"/>
    <n v="1"/>
  </r>
  <r>
    <x v="1"/>
    <x v="1030"/>
    <s v="Harlem Ave &amp; Irving Park Rd"/>
    <n v="41.932000000000002"/>
    <n v="-87.739000000000004"/>
    <n v="1"/>
  </r>
  <r>
    <x v="0"/>
    <x v="1030"/>
    <s v="Cicero Ave &amp; Wrightwood Ave"/>
    <n v="41.932000000000002"/>
    <n v="-87.739000000000004"/>
    <n v="1"/>
  </r>
  <r>
    <x v="1"/>
    <x v="1030"/>
    <s v="Kilpatrick Ave &amp; Grand Ave"/>
    <n v="41.932000000000002"/>
    <n v="-87.739000000000004"/>
    <n v="1"/>
  </r>
  <r>
    <x v="0"/>
    <x v="1030"/>
    <s v="Michigan Ave &amp; Washington St"/>
    <n v="41.932000000000002"/>
    <n v="-87.739000000000004"/>
    <n v="1"/>
  </r>
  <r>
    <x v="0"/>
    <x v="1030"/>
    <s v="Western Ave &amp; Roscoe St"/>
    <n v="41.932000000000002"/>
    <n v="-87.739000000000004"/>
    <n v="1"/>
  </r>
  <r>
    <x v="0"/>
    <x v="1030"/>
    <s v="Milwaukee Ave &amp; Ainslie St"/>
    <n v="41.932000000000002"/>
    <n v="-87.739000000000004"/>
    <n v="1"/>
  </r>
  <r>
    <x v="0"/>
    <x v="1030"/>
    <s v="Kedzie Ave &amp; Palmer Ct"/>
    <n v="41.932000000000002"/>
    <n v="-87.739000000000004"/>
    <n v="1"/>
  </r>
  <r>
    <x v="0"/>
    <x v="1030"/>
    <s v="Lockwood Ave &amp; Wrightwood Ave"/>
    <n v="41.932000000000002"/>
    <n v="-87.739000000000004"/>
    <n v="1"/>
  </r>
  <r>
    <x v="1"/>
    <x v="1030"/>
    <s v="Clark St &amp; Lincoln Ave"/>
    <n v="41.932000000000002"/>
    <n v="-87.739000000000004"/>
    <n v="1"/>
  </r>
  <r>
    <x v="0"/>
    <x v="1030"/>
    <s v="Kedzie Ave &amp; George St"/>
    <n v="41.932000000000002"/>
    <n v="-87.739000000000004"/>
    <n v="1"/>
  </r>
  <r>
    <x v="0"/>
    <x v="1030"/>
    <s v="Wells St &amp; Concord Ln"/>
    <n v="41.932000000000002"/>
    <n v="-87.739000000000004"/>
    <n v="1"/>
  </r>
  <r>
    <x v="0"/>
    <x v="1030"/>
    <s v="Avers Ave &amp; Foster Ave"/>
    <n v="41.932000000000002"/>
    <n v="-87.739000000000004"/>
    <n v="1"/>
  </r>
  <r>
    <x v="0"/>
    <x v="1030"/>
    <s v="Harlem Ave &amp; Irving Park Rd"/>
    <n v="41.932000000000002"/>
    <n v="-87.739000000000004"/>
    <n v="1"/>
  </r>
  <r>
    <x v="0"/>
    <x v="1030"/>
    <s v="Kingsbury St &amp; Erie St"/>
    <n v="41.932000000000002"/>
    <n v="-87.739000000000004"/>
    <n v="1"/>
  </r>
  <r>
    <x v="0"/>
    <x v="1030"/>
    <s v="Cicero Ave &amp; Wellington Ave"/>
    <n v="41.932000000000002"/>
    <n v="-87.739000000000004"/>
    <n v="1"/>
  </r>
  <r>
    <x v="1"/>
    <x v="1030"/>
    <s v="Narragansett Ave &amp; Wrightwood Ave"/>
    <n v="41.932000000000002"/>
    <n v="-87.739000000000004"/>
    <n v="1"/>
  </r>
  <r>
    <x v="0"/>
    <x v="1030"/>
    <s v="May St &amp; Hubbard St"/>
    <n v="41.932000000000002"/>
    <n v="-87.739000000000004"/>
    <n v="1"/>
  </r>
  <r>
    <x v="0"/>
    <x v="1030"/>
    <s v="Oak Park &amp; Wellington"/>
    <n v="41.932000000000002"/>
    <n v="-87.739000000000004"/>
    <n v="1"/>
  </r>
  <r>
    <x v="0"/>
    <x v="1030"/>
    <s v="Long Ave &amp; Diversey Ave"/>
    <n v="41.932000000000002"/>
    <n v="-87.739000000000004"/>
    <n v="1"/>
  </r>
  <r>
    <x v="1"/>
    <x v="1030"/>
    <s v="Lowell Ave &amp; Armitage Ave"/>
    <n v="41.932000000000002"/>
    <n v="-87.739000000000004"/>
    <n v="1"/>
  </r>
  <r>
    <x v="1"/>
    <x v="1030"/>
    <s v="Springfield Ave &amp; North Ave"/>
    <n v="41.932000000000002"/>
    <n v="-87.739000000000004"/>
    <n v="1"/>
  </r>
  <r>
    <x v="0"/>
    <x v="1030"/>
    <s v="Leamington Ave &amp; Hirsch St"/>
    <n v="41.932000000000002"/>
    <n v="-87.739000000000004"/>
    <n v="1"/>
  </r>
  <r>
    <x v="0"/>
    <x v="1030"/>
    <s v="Bernard St &amp; Elston Ave"/>
    <n v="41.932000000000002"/>
    <n v="-87.739000000000004"/>
    <n v="1"/>
  </r>
  <r>
    <x v="1"/>
    <x v="1030"/>
    <s v="Oak Park &amp; Wellington"/>
    <n v="41.932000000000002"/>
    <n v="-87.739000000000004"/>
    <n v="1"/>
  </r>
  <r>
    <x v="1"/>
    <x v="1030"/>
    <s v="Clarendon Ave &amp; Leland Ave"/>
    <n v="41.932000000000002"/>
    <n v="-87.739000000000004"/>
    <n v="1"/>
  </r>
  <r>
    <x v="0"/>
    <x v="1030"/>
    <s v="Public Rack - Irving Park Rd &amp; Leclaire Ave"/>
    <n v="41.932000000000002"/>
    <n v="-87.739000000000004"/>
    <n v="1"/>
  </r>
  <r>
    <x v="1"/>
    <x v="1030"/>
    <s v="Public Rack - Karlov Ave &amp; Kamerling Ave"/>
    <n v="41.932000000000002"/>
    <n v="-87.739000000000004"/>
    <n v="1"/>
  </r>
  <r>
    <x v="1"/>
    <x v="1030"/>
    <s v="Kilbourn Ave &amp; Roscoe St"/>
    <n v="41.932000000000002"/>
    <n v="-87.739000000000004"/>
    <n v="1"/>
  </r>
  <r>
    <x v="0"/>
    <x v="1030"/>
    <s v="Lowell Ave &amp; Armitage Ave"/>
    <n v="41.932000000000002"/>
    <n v="-87.739000000000004"/>
    <n v="1"/>
  </r>
  <r>
    <x v="0"/>
    <x v="1030"/>
    <s v="Menard Ave &amp; North Ave"/>
    <n v="41.932000000000002"/>
    <n v="-87.739000000000004"/>
    <n v="1"/>
  </r>
  <r>
    <x v="0"/>
    <x v="1030"/>
    <s v="Sedgwick St &amp; Huron St"/>
    <n v="41.932000000000002"/>
    <n v="-87.739000000000004"/>
    <n v="1"/>
  </r>
  <r>
    <x v="1"/>
    <x v="1030"/>
    <s v="Kilbourn Ave &amp; Belden Ave"/>
    <n v="41.932000000000002"/>
    <n v="-87.739000000000004"/>
    <n v="1"/>
  </r>
  <r>
    <x v="0"/>
    <x v="1030"/>
    <s v="Broadway &amp; Barry Ave"/>
    <n v="41.932000000000002"/>
    <n v="-87.739000000000004"/>
    <n v="1"/>
  </r>
  <r>
    <x v="0"/>
    <x v="1030"/>
    <s v="Elston Ave &amp; George St"/>
    <n v="41.932000000000002"/>
    <n v="-87.739000000000004"/>
    <n v="1"/>
  </r>
  <r>
    <x v="0"/>
    <x v="1030"/>
    <s v="Public Rack - Kostner Ave &amp; Armitage Ave"/>
    <n v="41.932000000000002"/>
    <n v="-87.739000000000004"/>
    <n v="1"/>
  </r>
  <r>
    <x v="1"/>
    <x v="1030"/>
    <s v="Central Ave &amp; Altgeld St"/>
    <n v="41.932000000000002"/>
    <n v="-87.739000000000004"/>
    <n v="1"/>
  </r>
  <r>
    <x v="1"/>
    <x v="1030"/>
    <s v="Michigan Ave &amp; 8th St"/>
    <n v="41.932000000000002"/>
    <n v="-87.739000000000004"/>
    <n v="1"/>
  </r>
  <r>
    <x v="1"/>
    <x v="1030"/>
    <s v="Grace St &amp; Cicero Ave"/>
    <n v="41.932000000000002"/>
    <n v="-87.739000000000004"/>
    <n v="1"/>
  </r>
  <r>
    <x v="1"/>
    <x v="1030"/>
    <s v="Western Ave &amp; Walton St"/>
    <n v="41.932000000000002"/>
    <n v="-87.739000000000004"/>
    <n v="1"/>
  </r>
  <r>
    <x v="0"/>
    <x v="1030"/>
    <s v="Clark St &amp; Montrose Ave"/>
    <n v="41.932000000000002"/>
    <n v="-87.739000000000004"/>
    <n v="1"/>
  </r>
  <r>
    <x v="0"/>
    <x v="1030"/>
    <s v="Albany Ave &amp; Bloomingdale Ave"/>
    <n v="41.932000000000002"/>
    <n v="-87.739000000000004"/>
    <n v="1"/>
  </r>
  <r>
    <x v="0"/>
    <x v="1030"/>
    <s v="Clark St &amp; Leland Ave"/>
    <n v="41.932000000000002"/>
    <n v="-87.739000000000004"/>
    <n v="1"/>
  </r>
  <r>
    <x v="1"/>
    <x v="1030"/>
    <s v="Long Ave &amp; Belmont Ave"/>
    <n v="41.932000000000002"/>
    <n v="-87.739000000000004"/>
    <n v="1"/>
  </r>
  <r>
    <x v="0"/>
    <x v="1030"/>
    <s v="Damen Ave &amp; Pierce Ave"/>
    <n v="41.932000000000002"/>
    <n v="-87.739000000000004"/>
    <n v="1"/>
  </r>
  <r>
    <x v="1"/>
    <x v="1030"/>
    <s v="Kilpatrick Ave &amp; Parker Ave"/>
    <n v="41.932000000000002"/>
    <n v="-87.739000000000004"/>
    <n v="1"/>
  </r>
  <r>
    <x v="0"/>
    <x v="1030"/>
    <s v="Central Park Ave &amp; Elbridge Ave"/>
    <n v="41.932000000000002"/>
    <n v="-87.739000000000004"/>
    <n v="1"/>
  </r>
  <r>
    <x v="0"/>
    <x v="1030"/>
    <s v="Cicero Ave &amp; Roscoe Ave"/>
    <n v="41.932000000000002"/>
    <n v="-87.739000000000004"/>
    <n v="1"/>
  </r>
  <r>
    <x v="0"/>
    <x v="1030"/>
    <s v="Broadway &amp; Belmont Ave"/>
    <n v="41.932000000000002"/>
    <n v="-87.739000000000004"/>
    <n v="1"/>
  </r>
  <r>
    <x v="1"/>
    <x v="1030"/>
    <s v="Drake Ave &amp; Addison St"/>
    <n v="41.932000000000002"/>
    <n v="-87.739000000000004"/>
    <n v="1"/>
  </r>
  <r>
    <x v="1"/>
    <x v="1030"/>
    <s v="Kimball Ave &amp; Belmont Ave"/>
    <n v="41.932000000000002"/>
    <n v="-87.739000000000004"/>
    <n v="1"/>
  </r>
  <r>
    <x v="0"/>
    <x v="1030"/>
    <s v="Sawyer Ave &amp; Fullerton Ave"/>
    <n v="41.932000000000002"/>
    <n v="-87.739000000000004"/>
    <n v="1"/>
  </r>
  <r>
    <x v="0"/>
    <x v="1030"/>
    <s v="Public Rack - Kilbourn Ave &amp; Fullerton Ave"/>
    <n v="41.932000000000002"/>
    <n v="-87.739000000000004"/>
    <n v="1"/>
  </r>
  <r>
    <x v="0"/>
    <x v="1030"/>
    <s v="Troy St &amp; Elston Ave"/>
    <n v="41.932000000000002"/>
    <n v="-87.739000000000004"/>
    <n v="1"/>
  </r>
  <r>
    <x v="1"/>
    <x v="1030"/>
    <s v="Elston Ave &amp; Carmen Ave"/>
    <n v="41.932000000000002"/>
    <n v="-87.739000000000004"/>
    <n v="1"/>
  </r>
  <r>
    <x v="1"/>
    <x v="1030"/>
    <s v="Addison/Racine"/>
    <n v="41.932000000000002"/>
    <n v="-87.739000000000004"/>
    <n v="1"/>
  </r>
  <r>
    <x v="1"/>
    <x v="1030"/>
    <s v="Laramie Ave &amp; Bloomingdale Ave"/>
    <n v="41.932000000000002"/>
    <n v="-87.739000000000004"/>
    <n v="1"/>
  </r>
  <r>
    <x v="0"/>
    <x v="1030"/>
    <s v="Leclaire Ave &amp; Belmont Ave"/>
    <n v="41.932000000000002"/>
    <n v="-87.739000000000004"/>
    <n v="1"/>
  </r>
  <r>
    <x v="1"/>
    <x v="1030"/>
    <s v="Fullerton &amp; Monitor"/>
    <n v="41.932000000000002"/>
    <n v="-87.739000000000004"/>
    <n v="1"/>
  </r>
  <r>
    <x v="0"/>
    <x v="1030"/>
    <s v="Pine Ave &amp; Division St"/>
    <n v="41.932000000000002"/>
    <n v="-87.739000000000004"/>
    <n v="1"/>
  </r>
  <r>
    <x v="0"/>
    <x v="1030"/>
    <s v="California Ave &amp; North Ave"/>
    <n v="41.932000000000002"/>
    <n v="-87.739000000000004"/>
    <n v="1"/>
  </r>
  <r>
    <x v="0"/>
    <x v="1030"/>
    <s v="Laramie Ave &amp; Bloomingdale Ave"/>
    <n v="41.932000000000002"/>
    <n v="-87.739000000000004"/>
    <n v="1"/>
  </r>
  <r>
    <x v="0"/>
    <x v="384"/>
    <s v="Pulaski Rd &amp; Eddy St"/>
    <n v="41.954000000000001"/>
    <n v="-87.741"/>
    <n v="1"/>
  </r>
  <r>
    <x v="1"/>
    <x v="384"/>
    <s v="Public Rack - Laramie Ave &amp; Warwick Ave"/>
    <n v="41.954000000000001"/>
    <n v="-87.741"/>
    <n v="1"/>
  </r>
  <r>
    <x v="0"/>
    <x v="384"/>
    <s v="Public Rack - Milwaukee Ave &amp; Addison St"/>
    <n v="41.954000000000001"/>
    <n v="-87.741"/>
    <n v="1"/>
  </r>
  <r>
    <x v="1"/>
    <x v="384"/>
    <s v="Wood St &amp; Beach Ave"/>
    <n v="41.954000000000001"/>
    <n v="-87.741"/>
    <n v="1"/>
  </r>
  <r>
    <x v="0"/>
    <x v="384"/>
    <s v="Peterson/Ridge Metra"/>
    <n v="41.954000000000001"/>
    <n v="-87.741"/>
    <n v="1"/>
  </r>
  <r>
    <x v="1"/>
    <x v="384"/>
    <s v="Keystone Ave &amp; Montrose Ave"/>
    <n v="41.954000000000001"/>
    <n v="-87.741"/>
    <n v="1"/>
  </r>
  <r>
    <x v="1"/>
    <x v="384"/>
    <s v="Halsted St &amp; Wrightwood Ave"/>
    <n v="41.954000000000001"/>
    <n v="-87.741"/>
    <n v="1"/>
  </r>
  <r>
    <x v="1"/>
    <x v="384"/>
    <s v="Mason Ave &amp; Montrose Ave"/>
    <n v="41.954000000000001"/>
    <n v="-87.741"/>
    <n v="1"/>
  </r>
  <r>
    <x v="0"/>
    <x v="384"/>
    <s v="Racine Ave &amp; Belmont Ave"/>
    <n v="41.954000000000001"/>
    <n v="-87.741"/>
    <n v="1"/>
  </r>
  <r>
    <x v="0"/>
    <x v="384"/>
    <s v="Western Ave &amp; Congress Pkwy"/>
    <n v="41.954000000000001"/>
    <n v="-87.741"/>
    <n v="1"/>
  </r>
  <r>
    <x v="0"/>
    <x v="384"/>
    <s v="Wells St &amp; Huron St"/>
    <n v="41.954000000000001"/>
    <n v="-87.741"/>
    <n v="1"/>
  </r>
  <r>
    <x v="0"/>
    <x v="384"/>
    <s v="Clark St &amp; Newport St"/>
    <n v="41.954000000000001"/>
    <n v="-87.741"/>
    <n v="1"/>
  </r>
  <r>
    <x v="1"/>
    <x v="384"/>
    <s v="Troy St &amp; Elston Ave"/>
    <n v="41.954000000000001"/>
    <n v="-87.741"/>
    <n v="1"/>
  </r>
  <r>
    <x v="1"/>
    <x v="384"/>
    <s v="Kedzie Ave &amp; Milwaukee Ave"/>
    <n v="41.954000000000001"/>
    <n v="-87.741"/>
    <n v="1"/>
  </r>
  <r>
    <x v="0"/>
    <x v="384"/>
    <s v="Broadway &amp; Thorndale Ave"/>
    <n v="41.954000000000001"/>
    <n v="-87.741"/>
    <n v="1"/>
  </r>
  <r>
    <x v="0"/>
    <x v="384"/>
    <s v="Narragansett Ave &amp; North Ave"/>
    <n v="41.954000000000001"/>
    <n v="-87.741"/>
    <n v="1"/>
  </r>
  <r>
    <x v="1"/>
    <x v="384"/>
    <s v="Clark St &amp; Leland Ave"/>
    <n v="41.954000000000001"/>
    <n v="-87.741"/>
    <n v="1"/>
  </r>
  <r>
    <x v="0"/>
    <x v="384"/>
    <s v="St Louis Ave &amp; Foster Ave"/>
    <n v="41.954000000000001"/>
    <n v="-87.741"/>
    <n v="1"/>
  </r>
  <r>
    <x v="0"/>
    <x v="384"/>
    <s v="Drake Ave &amp; Montrose Ave"/>
    <n v="41.954000000000001"/>
    <n v="-87.741"/>
    <n v="1"/>
  </r>
  <r>
    <x v="1"/>
    <x v="384"/>
    <s v="Public Rack - Cicero &amp; Rosemont"/>
    <n v="41.954000000000001"/>
    <n v="-87.741"/>
    <n v="1"/>
  </r>
  <r>
    <x v="0"/>
    <x v="384"/>
    <s v="Public Rack - St Louis Ave &amp; Berteau Ave"/>
    <n v="41.954000000000001"/>
    <n v="-87.741"/>
    <n v="1"/>
  </r>
  <r>
    <x v="0"/>
    <x v="384"/>
    <s v="Western Ave &amp; Division St"/>
    <n v="41.954000000000001"/>
    <n v="-87.741"/>
    <n v="1"/>
  </r>
  <r>
    <x v="0"/>
    <x v="384"/>
    <s v="St. Louis Ave &amp; Fullerton Ave"/>
    <n v="41.954000000000001"/>
    <n v="-87.741"/>
    <n v="1"/>
  </r>
  <r>
    <x v="0"/>
    <x v="384"/>
    <s v="Long Ave &amp; Belmont Ave"/>
    <n v="41.954000000000001"/>
    <n v="-87.741"/>
    <n v="1"/>
  </r>
  <r>
    <x v="1"/>
    <x v="384"/>
    <s v="Peterson/Ridge Metra"/>
    <n v="41.954000000000001"/>
    <n v="-87.741"/>
    <n v="1"/>
  </r>
  <r>
    <x v="0"/>
    <x v="384"/>
    <s v="Damen Ave &amp; St Paul Ave"/>
    <n v="41.954000000000001"/>
    <n v="-87.741"/>
    <n v="1"/>
  </r>
  <r>
    <x v="0"/>
    <x v="384"/>
    <s v="Ashland Ave &amp; Wellington Ave"/>
    <n v="41.954000000000001"/>
    <n v="-87.741"/>
    <n v="1"/>
  </r>
  <r>
    <x v="0"/>
    <x v="384"/>
    <s v="Spaulding Ave &amp; Armitage Ave"/>
    <n v="41.954000000000001"/>
    <n v="-87.741"/>
    <n v="1"/>
  </r>
  <r>
    <x v="1"/>
    <x v="384"/>
    <s v="Public Rack - Irving Park Rd &amp; Melvina Ave"/>
    <n v="41.954000000000001"/>
    <n v="-87.741"/>
    <n v="1"/>
  </r>
  <r>
    <x v="0"/>
    <x v="384"/>
    <s v="Merrimac Park"/>
    <n v="41.954000000000001"/>
    <n v="-87.741"/>
    <n v="1"/>
  </r>
  <r>
    <x v="0"/>
    <x v="384"/>
    <s v="Leavitt St &amp; Addison St"/>
    <n v="41.954000000000001"/>
    <n v="-87.741"/>
    <n v="1"/>
  </r>
  <r>
    <x v="1"/>
    <x v="384"/>
    <s v="Public Rack - Jonathan Y Scammon Public School"/>
    <n v="41.954000000000001"/>
    <n v="-87.741"/>
    <n v="1"/>
  </r>
  <r>
    <x v="0"/>
    <x v="384"/>
    <s v="Laramie Ave &amp; Addison St"/>
    <n v="41.954000000000001"/>
    <n v="-87.741"/>
    <n v="1"/>
  </r>
  <r>
    <x v="0"/>
    <x v="384"/>
    <s v="Milwaukee Ave &amp; Fullerton Ave"/>
    <n v="41.954000000000001"/>
    <n v="-87.741"/>
    <n v="1"/>
  </r>
  <r>
    <x v="0"/>
    <x v="384"/>
    <s v="Public Rack - Hamlin Ave &amp; Montrose Ave"/>
    <n v="41.954000000000001"/>
    <n v="-87.741"/>
    <n v="1"/>
  </r>
  <r>
    <x v="1"/>
    <x v="384"/>
    <s v="Troy St &amp; North Ave"/>
    <n v="41.954000000000001"/>
    <n v="-87.741"/>
    <n v="1"/>
  </r>
  <r>
    <x v="1"/>
    <x v="384"/>
    <s v="Meade Ave &amp; Addison St"/>
    <n v="41.954000000000001"/>
    <n v="-87.741"/>
    <n v="1"/>
  </r>
  <r>
    <x v="0"/>
    <x v="384"/>
    <s v="Lincoln Ave &amp; Sunnyside Ave"/>
    <n v="41.954000000000001"/>
    <n v="-87.741"/>
    <n v="1"/>
  </r>
  <r>
    <x v="0"/>
    <x v="384"/>
    <s v="Damen Ave &amp; Cortland St"/>
    <n v="41.954000000000001"/>
    <n v="-87.741"/>
    <n v="1"/>
  </r>
  <r>
    <x v="0"/>
    <x v="384"/>
    <s v="Menard Ave &amp; Lawrence Ave"/>
    <n v="41.954000000000001"/>
    <n v="-87.741"/>
    <n v="1"/>
  </r>
  <r>
    <x v="0"/>
    <x v="384"/>
    <s v="Public Rack - Irving Park Rd &amp; Leclaire Ave"/>
    <n v="41.954000000000001"/>
    <n v="-87.741"/>
    <n v="1"/>
  </r>
  <r>
    <x v="1"/>
    <x v="384"/>
    <s v="Drake Ave &amp; Montrose Ave"/>
    <n v="41.954000000000001"/>
    <n v="-87.741"/>
    <n v="1"/>
  </r>
  <r>
    <x v="1"/>
    <x v="384"/>
    <s v="Seeley Ave &amp; Roscoe St"/>
    <n v="41.954000000000001"/>
    <n v="-87.741"/>
    <n v="1"/>
  </r>
  <r>
    <x v="0"/>
    <x v="384"/>
    <s v="Harding Ave &amp; Division St"/>
    <n v="41.954000000000001"/>
    <n v="-87.741"/>
    <n v="1"/>
  </r>
  <r>
    <x v="1"/>
    <x v="384"/>
    <s v="Sawyer Ave &amp; Irving Park Rd"/>
    <n v="41.954000000000001"/>
    <n v="-87.741"/>
    <n v="1"/>
  </r>
  <r>
    <x v="1"/>
    <x v="384"/>
    <s v="Broadway &amp; Argyle St"/>
    <n v="41.954000000000001"/>
    <n v="-87.741"/>
    <n v="1"/>
  </r>
  <r>
    <x v="1"/>
    <x v="384"/>
    <s v="Sheridan Rd &amp; Irving Park Rd"/>
    <n v="41.954000000000001"/>
    <n v="-87.741"/>
    <n v="1"/>
  </r>
  <r>
    <x v="0"/>
    <x v="384"/>
    <s v="Kosciuszko Park"/>
    <n v="41.954000000000001"/>
    <n v="-87.741"/>
    <n v="1"/>
  </r>
  <r>
    <x v="1"/>
    <x v="384"/>
    <s v="Milwaukee Ave &amp; The 606"/>
    <n v="41.954000000000001"/>
    <n v="-87.741"/>
    <n v="1"/>
  </r>
  <r>
    <x v="0"/>
    <x v="384"/>
    <s v="Damen Ave &amp; Sunnyside Ave"/>
    <n v="41.954000000000001"/>
    <n v="-87.741"/>
    <n v="1"/>
  </r>
  <r>
    <x v="0"/>
    <x v="384"/>
    <s v="Albany Ave &amp; Montrose Ave"/>
    <n v="41.954000000000001"/>
    <n v="-87.741"/>
    <n v="1"/>
  </r>
  <r>
    <x v="0"/>
    <x v="384"/>
    <s v="Oakley Ave &amp; Irving Park Rd"/>
    <n v="41.954000000000001"/>
    <n v="-87.741"/>
    <n v="1"/>
  </r>
  <r>
    <x v="1"/>
    <x v="384"/>
    <s v="Clark St &amp; Schiller St"/>
    <n v="41.954000000000001"/>
    <n v="-87.741"/>
    <n v="1"/>
  </r>
  <r>
    <x v="0"/>
    <x v="384"/>
    <s v="Sheffield Ave &amp; Addison St "/>
    <n v="41.954000000000001"/>
    <n v="-87.741"/>
    <n v="1"/>
  </r>
  <r>
    <x v="0"/>
    <x v="384"/>
    <s v="Troy St &amp; North Ave"/>
    <n v="41.954000000000001"/>
    <n v="-87.741"/>
    <n v="1"/>
  </r>
  <r>
    <x v="1"/>
    <x v="384"/>
    <s v="Lakefront Trail &amp; Bryn Mawr Ave"/>
    <n v="41.954000000000001"/>
    <n v="-87.741"/>
    <n v="1"/>
  </r>
  <r>
    <x v="0"/>
    <x v="384"/>
    <s v="Lowell Ave &amp; Armitage Ave"/>
    <n v="41.954000000000001"/>
    <n v="-87.741"/>
    <n v="1"/>
  </r>
  <r>
    <x v="1"/>
    <x v="384"/>
    <s v="Laramie Ave &amp; Addison St"/>
    <n v="41.954000000000001"/>
    <n v="-87.741"/>
    <n v="1"/>
  </r>
  <r>
    <x v="0"/>
    <x v="384"/>
    <s v="Southport Ave &amp; Wellington Ave"/>
    <n v="41.954000000000001"/>
    <n v="-87.741"/>
    <n v="1"/>
  </r>
  <r>
    <x v="1"/>
    <x v="384"/>
    <s v="Central Park Ave &amp; Elbridge Ave"/>
    <n v="41.954000000000001"/>
    <n v="-87.741"/>
    <n v="1"/>
  </r>
  <r>
    <x v="1"/>
    <x v="384"/>
    <s v="Leavitt St/North Ave"/>
    <n v="41.954000000000001"/>
    <n v="-87.741"/>
    <n v="1"/>
  </r>
  <r>
    <x v="0"/>
    <x v="384"/>
    <s v="California Ave &amp; Altgeld St"/>
    <n v="41.954000000000001"/>
    <n v="-87.741"/>
    <n v="1"/>
  </r>
  <r>
    <x v="0"/>
    <x v="384"/>
    <s v="Broadway &amp; Wilson Ave"/>
    <n v="41.954000000000001"/>
    <n v="-87.741"/>
    <n v="1"/>
  </r>
  <r>
    <x v="0"/>
    <x v="384"/>
    <s v="Elston Ave &amp; Henderson St"/>
    <n v="41.954000000000001"/>
    <n v="-87.741"/>
    <n v="1"/>
  </r>
  <r>
    <x v="1"/>
    <x v="384"/>
    <s v="California Ave &amp; Milwaukee Ave"/>
    <n v="41.954000000000001"/>
    <n v="-87.741"/>
    <n v="1"/>
  </r>
  <r>
    <x v="0"/>
    <x v="384"/>
    <s v="Sheridan Rd &amp; Montrose Ave"/>
    <n v="41.954000000000001"/>
    <n v="-87.741"/>
    <n v="1"/>
  </r>
  <r>
    <x v="0"/>
    <x v="384"/>
    <s v="Richmond St &amp; Diversey Ave"/>
    <n v="41.954000000000001"/>
    <n v="-87.741"/>
    <n v="1"/>
  </r>
  <r>
    <x v="0"/>
    <x v="384"/>
    <s v="Sawyer Ave &amp; Irving Park Rd"/>
    <n v="41.954000000000001"/>
    <n v="-87.741"/>
    <n v="1"/>
  </r>
  <r>
    <x v="0"/>
    <x v="384"/>
    <s v="Central Ave &amp; Wellington Ave"/>
    <n v="41.954000000000001"/>
    <n v="-87.741"/>
    <n v="1"/>
  </r>
  <r>
    <x v="0"/>
    <x v="384"/>
    <s v="Kenneth Ave &amp; Lawrence Ave"/>
    <n v="41.954000000000001"/>
    <n v="-87.741"/>
    <n v="1"/>
  </r>
  <r>
    <x v="1"/>
    <x v="384"/>
    <s v="Kilbourn Ave &amp; Roscoe St"/>
    <n v="41.954000000000001"/>
    <n v="-87.741"/>
    <n v="1"/>
  </r>
  <r>
    <x v="1"/>
    <x v="384"/>
    <s v="Clark St &amp; Jarvis Ave"/>
    <n v="41.954000000000001"/>
    <n v="-87.741"/>
    <n v="1"/>
  </r>
  <r>
    <x v="0"/>
    <x v="384"/>
    <s v="Ravenswood Ave &amp; Berteau Ave"/>
    <n v="41.954000000000001"/>
    <n v="-87.741"/>
    <n v="1"/>
  </r>
  <r>
    <x v="0"/>
    <x v="384"/>
    <s v="Wood St &amp; Beach Ave"/>
    <n v="41.954000000000001"/>
    <n v="-87.741"/>
    <n v="1"/>
  </r>
  <r>
    <x v="0"/>
    <x v="384"/>
    <s v="Drake Ave &amp; Addison St"/>
    <n v="41.954000000000001"/>
    <n v="-87.741"/>
    <n v="1"/>
  </r>
  <r>
    <x v="0"/>
    <x v="384"/>
    <s v="Halsted St &amp; Belden St"/>
    <n v="41.954000000000001"/>
    <n v="-87.741"/>
    <n v="1"/>
  </r>
  <r>
    <x v="0"/>
    <x v="384"/>
    <s v="Wells St &amp; Randolph St"/>
    <n v="41.954000000000001"/>
    <n v="-87.741"/>
    <n v="1"/>
  </r>
  <r>
    <x v="0"/>
    <x v="384"/>
    <s v="Public Rack - Central &amp; Leland"/>
    <n v="41.954000000000001"/>
    <n v="-87.741"/>
    <n v="1"/>
  </r>
  <r>
    <x v="0"/>
    <x v="384"/>
    <s v="Public Rack - Milwaukee Ave &amp; Warner Ave"/>
    <n v="41.954000000000001"/>
    <n v="-87.741"/>
    <n v="1"/>
  </r>
  <r>
    <x v="0"/>
    <x v="384"/>
    <s v="Orleans St &amp; Chestnut St (NEXT Apts)"/>
    <n v="41.954000000000001"/>
    <n v="-87.741"/>
    <n v="1"/>
  </r>
  <r>
    <x v="1"/>
    <x v="384"/>
    <s v="Elston Ave &amp; Cortland St"/>
    <n v="41.954000000000001"/>
    <n v="-87.741"/>
    <n v="1"/>
  </r>
  <r>
    <x v="1"/>
    <x v="384"/>
    <s v="Monticello Ave &amp; Irving Park Rd"/>
    <n v="41.954000000000001"/>
    <n v="-87.741"/>
    <n v="1"/>
  </r>
  <r>
    <x v="1"/>
    <x v="384"/>
    <s v="Public Rack - Kenton &amp; Lawrence"/>
    <n v="41.954000000000001"/>
    <n v="-87.741"/>
    <n v="1"/>
  </r>
  <r>
    <x v="0"/>
    <x v="384"/>
    <s v="State St &amp; Randolph St"/>
    <n v="41.954000000000001"/>
    <n v="-87.741"/>
    <n v="1"/>
  </r>
  <r>
    <x v="0"/>
    <x v="384"/>
    <s v="Logan Blvd &amp; Elston Ave"/>
    <n v="41.954000000000001"/>
    <n v="-87.741"/>
    <n v="1"/>
  </r>
  <r>
    <x v="1"/>
    <x v="384"/>
    <s v="Knox Ave &amp; Montrose Ave"/>
    <n v="41.954000000000001"/>
    <n v="-87.741"/>
    <n v="1"/>
  </r>
  <r>
    <x v="0"/>
    <x v="384"/>
    <s v="Public Rack - Jonathan Y Scammon Public School"/>
    <n v="41.954000000000001"/>
    <n v="-87.741"/>
    <n v="1"/>
  </r>
  <r>
    <x v="1"/>
    <x v="384"/>
    <s v="Cicero Ave &amp; Roscoe Ave"/>
    <n v="41.954000000000001"/>
    <n v="-87.741"/>
    <n v="1"/>
  </r>
  <r>
    <x v="0"/>
    <x v="384"/>
    <s v="Blue Island Ave &amp; 18th St"/>
    <n v="41.954000000000001"/>
    <n v="-87.741"/>
    <n v="1"/>
  </r>
  <r>
    <x v="1"/>
    <x v="384"/>
    <s v="Clark St &amp; Armitage Ave"/>
    <n v="41.954000000000001"/>
    <n v="-87.741"/>
    <n v="1"/>
  </r>
  <r>
    <x v="1"/>
    <x v="384"/>
    <s v="Karlov Ave &amp; Lawrence Ave"/>
    <n v="41.954000000000001"/>
    <n v="-87.741"/>
    <n v="1"/>
  </r>
  <r>
    <x v="0"/>
    <x v="384"/>
    <s v="Kedzie Ave &amp; Armitage Ave"/>
    <n v="41.954000000000001"/>
    <n v="-87.741"/>
    <n v="1"/>
  </r>
  <r>
    <x v="0"/>
    <x v="384"/>
    <s v="Melvina Ave &amp; Giddings Ave"/>
    <n v="41.954000000000001"/>
    <n v="-87.741"/>
    <n v="1"/>
  </r>
  <r>
    <x v="1"/>
    <x v="384"/>
    <s v="St. Clair St &amp; Erie St"/>
    <n v="41.954000000000001"/>
    <n v="-87.741"/>
    <n v="1"/>
  </r>
  <r>
    <x v="0"/>
    <x v="384"/>
    <s v="Clark St &amp; Elm St"/>
    <n v="41.954000000000001"/>
    <n v="-87.741"/>
    <n v="1"/>
  </r>
  <r>
    <x v="0"/>
    <x v="384"/>
    <s v="Sheffield Ave &amp; Webster Ave"/>
    <n v="41.954000000000001"/>
    <n v="-87.741"/>
    <n v="1"/>
  </r>
  <r>
    <x v="1"/>
    <x v="384"/>
    <s v="Kosciuszko Park"/>
    <n v="41.954000000000001"/>
    <n v="-87.741"/>
    <n v="1"/>
  </r>
  <r>
    <x v="1"/>
    <x v="384"/>
    <s v="Damen Ave &amp; Division St"/>
    <n v="41.954000000000001"/>
    <n v="-87.741"/>
    <n v="1"/>
  </r>
  <r>
    <x v="0"/>
    <x v="1031"/>
    <s v="Lincoln Ave &amp; Melrose St"/>
    <n v="41.947000000000003"/>
    <n v="-87.74"/>
    <n v="1"/>
  </r>
  <r>
    <x v="1"/>
    <x v="1031"/>
    <s v="Long &amp; Irving Park"/>
    <n v="41.948999999999998"/>
    <n v="-87.74"/>
    <n v="1"/>
  </r>
  <r>
    <x v="1"/>
    <x v="1031"/>
    <s v="Kosciuszko Park"/>
    <n v="41.947000000000003"/>
    <n v="-87.74"/>
    <n v="1"/>
  </r>
  <r>
    <x v="1"/>
    <x v="1031"/>
    <s v="Public Rack - Monticello Ave &amp; Belmont Ave"/>
    <n v="41.947000000000003"/>
    <n v="-87.74"/>
    <n v="1"/>
  </r>
  <r>
    <x v="0"/>
    <x v="1031"/>
    <s v="Milwaukee Ave &amp; Rockwell St"/>
    <n v="41.947000000000003"/>
    <n v="-87.74"/>
    <n v="1"/>
  </r>
  <r>
    <x v="1"/>
    <x v="1031"/>
    <s v="Leavitt St &amp; Belmont Ave"/>
    <n v="41.948999999999998"/>
    <n v="-87.74"/>
    <n v="1"/>
  </r>
  <r>
    <x v="1"/>
    <x v="1031"/>
    <s v="California Ave &amp; North Ave"/>
    <n v="41.947000000000003"/>
    <n v="-87.74"/>
    <n v="1"/>
  </r>
  <r>
    <x v="0"/>
    <x v="1031"/>
    <s v="California Ave &amp; Milwaukee Ave"/>
    <n v="41.947000000000003"/>
    <n v="-87.74"/>
    <n v="1"/>
  </r>
  <r>
    <x v="0"/>
    <x v="1031"/>
    <s v="Public Rack - Christiana Ave &amp; Belmont Ave"/>
    <n v="41.948999999999998"/>
    <n v="-87.74"/>
    <n v="1"/>
  </r>
  <r>
    <x v="0"/>
    <x v="1031"/>
    <s v="Canal St &amp; Harrison St"/>
    <n v="41.947000000000003"/>
    <n v="-87.74"/>
    <n v="1"/>
  </r>
  <r>
    <x v="1"/>
    <x v="1031"/>
    <s v="Clark St &amp; Fletcher St"/>
    <n v="41.948999999999998"/>
    <n v="-87.74"/>
    <n v="1"/>
  </r>
  <r>
    <x v="1"/>
    <x v="1031"/>
    <s v="Seeley Ave &amp; Roscoe St"/>
    <n v="41.948999999999998"/>
    <n v="-87.74"/>
    <n v="1"/>
  </r>
  <r>
    <x v="0"/>
    <x v="1031"/>
    <s v="Wood St &amp; Beach Ave"/>
    <n v="41.948999999999998"/>
    <n v="-87.74"/>
    <n v="1"/>
  </r>
  <r>
    <x v="1"/>
    <x v="1031"/>
    <s v="Broadway &amp; Barry Ave"/>
    <n v="41.947000000000003"/>
    <n v="-87.74"/>
    <n v="1"/>
  </r>
  <r>
    <x v="1"/>
    <x v="1031"/>
    <s v="Grace St &amp; Central Ave"/>
    <n v="41.947000000000003"/>
    <n v="-87.74"/>
    <n v="1"/>
  </r>
  <r>
    <x v="0"/>
    <x v="1031"/>
    <s v="Pine Grove Ave &amp; Waveland Ave"/>
    <n v="41.947000000000003"/>
    <n v="-87.74"/>
    <n v="1"/>
  </r>
  <r>
    <x v="0"/>
    <x v="1031"/>
    <s v="Albany Ave &amp; 16th St"/>
    <n v="41.948999999999998"/>
    <n v="-87.74"/>
    <n v="1"/>
  </r>
  <r>
    <x v="0"/>
    <x v="1031"/>
    <s v="Spaulding Ave &amp; Milwaukee Ave"/>
    <n v="41.948999999999998"/>
    <n v="-87.74"/>
    <n v="1"/>
  </r>
  <r>
    <x v="0"/>
    <x v="1031"/>
    <s v="Addison/Racine Corral"/>
    <n v="41.948999999999998"/>
    <n v="-87.74"/>
    <n v="1"/>
  </r>
  <r>
    <x v="0"/>
    <x v="1031"/>
    <s v="Central Park Ave &amp; Elbridge Ave"/>
    <n v="41.948999999999998"/>
    <n v="-87.74"/>
    <n v="1"/>
  </r>
  <r>
    <x v="0"/>
    <x v="1031"/>
    <s v="Laramie Ave &amp; Bloomingdale Ave"/>
    <n v="41.948999999999998"/>
    <n v="-87.74"/>
    <n v="1"/>
  </r>
  <r>
    <x v="1"/>
    <x v="1031"/>
    <s v="Laramie Ave &amp; Addison St"/>
    <n v="41.947000000000003"/>
    <n v="-87.74"/>
    <n v="1"/>
  </r>
  <r>
    <x v="0"/>
    <x v="1031"/>
    <s v="Drake Ave &amp; Addison St"/>
    <n v="41.948999999999998"/>
    <n v="-87.74"/>
    <n v="1"/>
  </r>
  <r>
    <x v="0"/>
    <x v="1031"/>
    <s v="St Louis Ave &amp; Foster Ave"/>
    <n v="41.947000000000003"/>
    <n v="-87.74"/>
    <n v="1"/>
  </r>
  <r>
    <x v="0"/>
    <x v="1031"/>
    <s v="Humboldt Blvd &amp; Armitage Ave"/>
    <n v="41.948999999999998"/>
    <n v="-87.74"/>
    <n v="1"/>
  </r>
  <r>
    <x v="0"/>
    <x v="1031"/>
    <s v="Talman Ave &amp; Addison St"/>
    <n v="41.947000000000003"/>
    <n v="-87.74"/>
    <n v="1"/>
  </r>
  <r>
    <x v="1"/>
    <x v="1031"/>
    <s v="Clark St &amp; Eddy St "/>
    <n v="41.948999999999998"/>
    <n v="-87.74"/>
    <n v="1"/>
  </r>
  <r>
    <x v="0"/>
    <x v="1031"/>
    <s v="Leavitt St &amp; Belmont Ave"/>
    <n v="41.947000000000003"/>
    <n v="-87.74"/>
    <n v="1"/>
  </r>
  <r>
    <x v="1"/>
    <x v="1031"/>
    <s v="Kimball Ave &amp; Belmont Ave"/>
    <n v="41.948999999999998"/>
    <n v="-87.74"/>
    <n v="1"/>
  </r>
  <r>
    <x v="1"/>
    <x v="1031"/>
    <s v="Bernard St &amp; Elston Ave"/>
    <n v="41.948999999999998"/>
    <n v="-87.74"/>
    <n v="1"/>
  </r>
  <r>
    <x v="0"/>
    <x v="1031"/>
    <s v="Grace St &amp; Central Ave"/>
    <n v="41.947000000000003"/>
    <n v="-87.74"/>
    <n v="1"/>
  </r>
  <r>
    <x v="0"/>
    <x v="1031"/>
    <s v="Keystone Ave &amp; Fullerton Ave"/>
    <n v="41.947000000000003"/>
    <n v="-87.74"/>
    <n v="1"/>
  </r>
  <r>
    <x v="1"/>
    <x v="1031"/>
    <s v="St. Louis Ave &amp; Fullerton Ave"/>
    <n v="41.948999999999998"/>
    <n v="-87.74"/>
    <n v="1"/>
  </r>
  <r>
    <x v="1"/>
    <x v="1031"/>
    <s v="Kimball Ave &amp; Belmont Ave"/>
    <n v="41.947000000000003"/>
    <n v="-87.74"/>
    <n v="1"/>
  </r>
  <r>
    <x v="0"/>
    <x v="1031"/>
    <s v="Public Rack - Higgins Ave &amp; Neva Ave"/>
    <n v="41.947000000000003"/>
    <n v="-87.74"/>
    <n v="1"/>
  </r>
  <r>
    <x v="1"/>
    <x v="1031"/>
    <s v="Milwaukee Ave &amp; Agatite Ave"/>
    <n v="41.947000000000003"/>
    <n v="-87.74"/>
    <n v="1"/>
  </r>
  <r>
    <x v="1"/>
    <x v="1031"/>
    <s v="Clark St &amp; Grace St"/>
    <n v="41.947000000000003"/>
    <n v="-87.74"/>
    <n v="1"/>
  </r>
  <r>
    <x v="0"/>
    <x v="1031"/>
    <s v="Kilbourn Ave &amp; Belden Ave"/>
    <n v="41.947000000000003"/>
    <n v="-87.74"/>
    <n v="1"/>
  </r>
  <r>
    <x v="1"/>
    <x v="1031"/>
    <s v="Kenmore Ave &amp; School St"/>
    <n v="41.948999999999998"/>
    <n v="-87.74"/>
    <n v="1"/>
  </r>
  <r>
    <x v="0"/>
    <x v="1031"/>
    <s v="Lincoln Ave &amp; Waveland Ave"/>
    <n v="41.948999999999998"/>
    <n v="-87.74"/>
    <n v="1"/>
  </r>
  <r>
    <x v="0"/>
    <x v="1031"/>
    <s v="Kilbourn Ave &amp; Diversey Ave"/>
    <n v="41.947000000000003"/>
    <n v="-87.74"/>
    <n v="1"/>
  </r>
  <r>
    <x v="0"/>
    <x v="1031"/>
    <s v="Sheffield Ave &amp; Wrightwood Ave"/>
    <n v="41.948999999999998"/>
    <n v="-87.74"/>
    <n v="1"/>
  </r>
  <r>
    <x v="1"/>
    <x v="1031"/>
    <s v="Pulaski Rd &amp; Eddy St"/>
    <n v="41.947000000000003"/>
    <n v="-87.74"/>
    <n v="1"/>
  </r>
  <r>
    <x v="0"/>
    <x v="1031"/>
    <s v="Pulaski Rd &amp; Eddy St"/>
    <n v="41.948999999999998"/>
    <n v="-87.74"/>
    <n v="1"/>
  </r>
  <r>
    <x v="0"/>
    <x v="1031"/>
    <s v="Grace St &amp; Cicero Ave"/>
    <n v="41.948999999999998"/>
    <n v="-87.74"/>
    <n v="1"/>
  </r>
  <r>
    <x v="1"/>
    <x v="1031"/>
    <s v="Wilton Ave &amp; Addison St"/>
    <n v="41.948999999999998"/>
    <n v="-87.74"/>
    <n v="1"/>
  </r>
  <r>
    <x v="0"/>
    <x v="1031"/>
    <s v="Richmond St &amp; Diversey Ave"/>
    <n v="41.947000000000003"/>
    <n v="-87.74"/>
    <n v="1"/>
  </r>
  <r>
    <x v="0"/>
    <x v="1031"/>
    <s v="Milwaukee Ave &amp; Ainslie St"/>
    <n v="41.947000000000003"/>
    <n v="-87.74"/>
    <n v="1"/>
  </r>
  <r>
    <x v="1"/>
    <x v="1031"/>
    <s v="Franklin St &amp; Illinois St"/>
    <n v="41.947000000000003"/>
    <n v="-87.74"/>
    <n v="1"/>
  </r>
  <r>
    <x v="1"/>
    <x v="1031"/>
    <s v="Milwaukee Ave &amp; Ainslie St"/>
    <n v="41.947000000000003"/>
    <n v="-87.74"/>
    <n v="1"/>
  </r>
  <r>
    <x v="0"/>
    <x v="1031"/>
    <s v="Lavergne Ave &amp; Diversey Ave"/>
    <n v="41.947000000000003"/>
    <n v="-87.74"/>
    <n v="1"/>
  </r>
  <r>
    <x v="0"/>
    <x v="1031"/>
    <s v="Bernard St &amp; Elston Ave"/>
    <n v="41.948999999999998"/>
    <n v="-87.74"/>
    <n v="1"/>
  </r>
  <r>
    <x v="0"/>
    <x v="1031"/>
    <s v="Kilbourn Ave &amp; Irving Park Rd"/>
    <n v="41.948999999999998"/>
    <n v="-87.74"/>
    <n v="1"/>
  </r>
  <r>
    <x v="1"/>
    <x v="1031"/>
    <s v="Kostner Ave &amp; Wrightwood Ave"/>
    <n v="41.947000000000003"/>
    <n v="-87.74"/>
    <n v="1"/>
  </r>
  <r>
    <x v="0"/>
    <x v="1031"/>
    <s v="Kedzie Ave &amp; Milwaukee Ave"/>
    <n v="41.947000000000003"/>
    <n v="-87.74"/>
    <n v="1"/>
  </r>
  <r>
    <x v="1"/>
    <x v="1031"/>
    <s v="Milwaukee Ave &amp; Fullerton Ave"/>
    <n v="41.948999999999998"/>
    <n v="-87.74"/>
    <n v="1"/>
  </r>
  <r>
    <x v="1"/>
    <x v="1031"/>
    <s v="Campbell Ave &amp; Augusta Blvd"/>
    <n v="41.947000000000003"/>
    <n v="-87.74"/>
    <n v="1"/>
  </r>
  <r>
    <x v="0"/>
    <x v="1031"/>
    <s v="California Ave &amp; Altgeld St"/>
    <n v="41.948999999999998"/>
    <n v="-87.74"/>
    <n v="1"/>
  </r>
  <r>
    <x v="0"/>
    <x v="1031"/>
    <s v="Western Ave &amp; Roscoe St"/>
    <n v="41.947000000000003"/>
    <n v="-87.74"/>
    <n v="1"/>
  </r>
  <r>
    <x v="0"/>
    <x v="1031"/>
    <s v="Narragansett Ave &amp; School St"/>
    <n v="41.947000000000003"/>
    <n v="-87.74"/>
    <n v="1"/>
  </r>
  <r>
    <x v="0"/>
    <x v="1031"/>
    <s v="Orleans St &amp; Merchandise Mart Plaza"/>
    <n v="41.947000000000003"/>
    <n v="-87.74"/>
    <n v="1"/>
  </r>
  <r>
    <x v="1"/>
    <x v="1031"/>
    <s v="Milwaukee Ave &amp; The 606"/>
    <n v="41.948999999999998"/>
    <n v="-87.74"/>
    <n v="1"/>
  </r>
  <r>
    <x v="1"/>
    <x v="1031"/>
    <s v="Farragut Ave &amp; Central Ave"/>
    <n v="41.948999999999998"/>
    <n v="-87.74"/>
    <n v="1"/>
  </r>
  <r>
    <x v="0"/>
    <x v="1031"/>
    <s v="Sacramento Blvd &amp; Addison St"/>
    <n v="41.947000000000003"/>
    <n v="-87.74"/>
    <n v="1"/>
  </r>
  <r>
    <x v="0"/>
    <x v="1031"/>
    <s v="Leavitt St &amp; Belmont Ave"/>
    <n v="41.948999999999998"/>
    <n v="-87.74"/>
    <n v="1"/>
  </r>
  <r>
    <x v="1"/>
    <x v="1031"/>
    <s v="Leavitt St &amp; Armitage Ave"/>
    <n v="41.948999999999998"/>
    <n v="-87.74"/>
    <n v="1"/>
  </r>
  <r>
    <x v="1"/>
    <x v="1031"/>
    <s v="Karlov Ave &amp; Fillmore St"/>
    <n v="41.948999999999998"/>
    <n v="-87.74"/>
    <n v="1"/>
  </r>
  <r>
    <x v="0"/>
    <x v="1031"/>
    <s v="Southport Ave &amp; Irving Park Rd"/>
    <n v="41.947000000000003"/>
    <n v="-87.74"/>
    <n v="1"/>
  </r>
  <r>
    <x v="0"/>
    <x v="1031"/>
    <s v="Sheffield Ave &amp; Wellington Ave"/>
    <n v="41.947000000000003"/>
    <n v="-87.74"/>
    <n v="1"/>
  </r>
  <r>
    <x v="0"/>
    <x v="1031"/>
    <s v="Ashland Ave &amp; Blackhawk St"/>
    <n v="41.948999999999998"/>
    <n v="-87.74"/>
    <n v="1"/>
  </r>
  <r>
    <x v="1"/>
    <x v="1031"/>
    <s v="Talman Ave &amp; Addison St"/>
    <n v="41.947000000000003"/>
    <n v="-87.74"/>
    <n v="1"/>
  </r>
  <r>
    <x v="0"/>
    <x v="1031"/>
    <s v="Lincoln Ave &amp; Roscoe St*"/>
    <n v="41.948999999999998"/>
    <n v="-87.74"/>
    <n v="1"/>
  </r>
  <r>
    <x v="1"/>
    <x v="1031"/>
    <s v="Ravenswood Ave &amp; Lawrence Ave"/>
    <n v="41.947000000000003"/>
    <n v="-87.74"/>
    <n v="1"/>
  </r>
  <r>
    <x v="0"/>
    <x v="1031"/>
    <s v="Farragut Ave &amp; Central Ave"/>
    <n v="41.948999999999998"/>
    <n v="-87.74"/>
    <n v="1"/>
  </r>
  <r>
    <x v="0"/>
    <x v="1031"/>
    <s v="Oketo Ave &amp; Addison St"/>
    <n v="41.947000000000003"/>
    <n v="-87.74"/>
    <n v="1"/>
  </r>
  <r>
    <x v="0"/>
    <x v="1031"/>
    <s v="Western Ave &amp; Winnebago Ave"/>
    <n v="41.947000000000003"/>
    <n v="-87.74"/>
    <n v="1"/>
  </r>
  <r>
    <x v="0"/>
    <x v="1031"/>
    <s v="Greenview Ave &amp; Fullerton Ave"/>
    <n v="41.948999999999998"/>
    <n v="-87.74"/>
    <n v="1"/>
  </r>
  <r>
    <x v="0"/>
    <x v="1031"/>
    <s v="Public Rack - Milwaukee Ave &amp; Warner Ave"/>
    <n v="41.947000000000003"/>
    <n v="-87.74"/>
    <n v="1"/>
  </r>
  <r>
    <x v="1"/>
    <x v="1031"/>
    <s v="Sheffield Ave &amp; Addison St "/>
    <n v="41.947000000000003"/>
    <n v="-87.74"/>
    <n v="1"/>
  </r>
  <r>
    <x v="0"/>
    <x v="1031"/>
    <s v="Milwaukee Ave &amp; Agatite Ave"/>
    <n v="41.948999999999998"/>
    <n v="-87.74"/>
    <n v="1"/>
  </r>
  <r>
    <x v="1"/>
    <x v="1031"/>
    <s v="Marmora Ave &amp; Irving Park Rd"/>
    <n v="41.948999999999998"/>
    <n v="-87.74"/>
    <n v="1"/>
  </r>
  <r>
    <x v="1"/>
    <x v="1031"/>
    <s v="Drake Ave &amp; Addison St"/>
    <n v="41.948999999999998"/>
    <n v="-87.74"/>
    <n v="1"/>
  </r>
  <r>
    <x v="0"/>
    <x v="1031"/>
    <s v="Major Ave &amp; Addison St"/>
    <n v="41.947000000000003"/>
    <n v="-87.74"/>
    <n v="1"/>
  </r>
  <r>
    <x v="0"/>
    <x v="1031"/>
    <s v="Wood St &amp; Milwaukee Ave"/>
    <n v="41.947000000000003"/>
    <n v="-87.74"/>
    <n v="1"/>
  </r>
  <r>
    <x v="1"/>
    <x v="1031"/>
    <s v="Richmond St &amp; Diversey Ave"/>
    <n v="41.947000000000003"/>
    <n v="-87.74"/>
    <n v="1"/>
  </r>
  <r>
    <x v="0"/>
    <x v="1031"/>
    <s v="Western Ave &amp; Roscoe St"/>
    <n v="41.948999999999998"/>
    <n v="-87.74"/>
    <n v="1"/>
  </r>
  <r>
    <x v="0"/>
    <x v="1031"/>
    <s v="Nagle Ave &amp; Belmont Ave"/>
    <n v="41.947000000000003"/>
    <n v="-87.74"/>
    <n v="1"/>
  </r>
  <r>
    <x v="0"/>
    <x v="1031"/>
    <s v="Milwaukee Ave &amp; The 606"/>
    <n v="41.948999999999998"/>
    <n v="-87.74"/>
    <n v="1"/>
  </r>
  <r>
    <x v="0"/>
    <x v="1031"/>
    <s v="Clark St &amp; Newport St"/>
    <n v="41.947000000000003"/>
    <n v="-87.74"/>
    <n v="1"/>
  </r>
  <r>
    <x v="1"/>
    <x v="1031"/>
    <s v="Milwaukee Ave &amp; Agatite Ave"/>
    <n v="41.948999999999998"/>
    <n v="-87.74"/>
    <n v="1"/>
  </r>
  <r>
    <x v="0"/>
    <x v="1031"/>
    <s v="Laramie Ave &amp; Addison St"/>
    <n v="41.947000000000003"/>
    <n v="-87.74"/>
    <n v="1"/>
  </r>
  <r>
    <x v="1"/>
    <x v="1031"/>
    <s v="Long &amp; Irving Park"/>
    <n v="41.947000000000003"/>
    <n v="-87.74"/>
    <n v="1"/>
  </r>
  <r>
    <x v="0"/>
    <x v="1031"/>
    <s v="Milwaukee Ave &amp; Cuyler Ave"/>
    <n v="41.947000000000003"/>
    <n v="-87.74"/>
    <n v="1"/>
  </r>
  <r>
    <x v="1"/>
    <x v="1031"/>
    <s v="Kilbourn Ave &amp; Roscoe St"/>
    <n v="41.947000000000003"/>
    <n v="-87.74"/>
    <n v="1"/>
  </r>
  <r>
    <x v="1"/>
    <x v="1031"/>
    <s v="Nagle Ave &amp; Belmont Ave"/>
    <n v="41.947000000000003"/>
    <n v="-87.74"/>
    <n v="1"/>
  </r>
  <r>
    <x v="1"/>
    <x v="1031"/>
    <s v="Meade Ave &amp; Addison St"/>
    <n v="41.947000000000003"/>
    <n v="-87.74"/>
    <n v="1"/>
  </r>
  <r>
    <x v="0"/>
    <x v="1031"/>
    <s v="Kostner Ave &amp; Belmont Ave"/>
    <n v="41.947000000000003"/>
    <n v="-87.74"/>
    <n v="1"/>
  </r>
  <r>
    <x v="1"/>
    <x v="1031"/>
    <s v="Kilbourn Ave &amp; Irving Park Rd"/>
    <n v="41.947000000000003"/>
    <n v="-87.74"/>
    <n v="1"/>
  </r>
  <r>
    <x v="1"/>
    <x v="1031"/>
    <s v="Laramie Ave &amp; Addison St"/>
    <n v="41.948999999999998"/>
    <n v="-87.74"/>
    <n v="1"/>
  </r>
  <r>
    <x v="1"/>
    <x v="1031"/>
    <s v="Lincoln Ave &amp; Byron St"/>
    <n v="41.947000000000003"/>
    <n v="-87.74"/>
    <n v="1"/>
  </r>
  <r>
    <x v="1"/>
    <x v="1031"/>
    <s v="Damen Ave &amp; Melrose Ave"/>
    <n v="41.947000000000003"/>
    <n v="-87.74"/>
    <n v="1"/>
  </r>
  <r>
    <x v="0"/>
    <x v="1031"/>
    <s v="Clark St &amp; Wellington Ave"/>
    <n v="41.947000000000003"/>
    <n v="-87.74"/>
    <n v="1"/>
  </r>
  <r>
    <x v="0"/>
    <x v="1031"/>
    <s v="Long &amp; Irving Park"/>
    <n v="41.948999999999998"/>
    <n v="-87.74"/>
    <n v="1"/>
  </r>
  <r>
    <x v="0"/>
    <x v="1031"/>
    <s v="Sawyer Ave &amp; Irving Park Rd"/>
    <n v="41.948999999999998"/>
    <n v="-87.74"/>
    <n v="1"/>
  </r>
  <r>
    <x v="1"/>
    <x v="1031"/>
    <s v="LaSalle St &amp; Washington St"/>
    <n v="41.947000000000003"/>
    <n v="-87.74"/>
    <n v="1"/>
  </r>
  <r>
    <x v="1"/>
    <x v="1031"/>
    <s v="Sheridan Rd &amp; Irving Park Rd"/>
    <n v="41.947000000000003"/>
    <n v="-87.74"/>
    <n v="1"/>
  </r>
  <r>
    <x v="0"/>
    <x v="385"/>
    <s v="Clark St &amp; Drummond Pl"/>
    <n v="41.942999999999998"/>
    <n v="-87.74"/>
    <n v="1"/>
  </r>
  <r>
    <x v="1"/>
    <x v="385"/>
    <s v="Clark St &amp; Wrightwood Ave"/>
    <n v="41.942999999999998"/>
    <n v="-87.74"/>
    <n v="1"/>
  </r>
  <r>
    <x v="1"/>
    <x v="385"/>
    <s v="Milwaukee Ave &amp; Cuyler Ave"/>
    <n v="41.942999999999998"/>
    <n v="-87.74"/>
    <n v="1"/>
  </r>
  <r>
    <x v="1"/>
    <x v="385"/>
    <s v="Troy St &amp; Elston Ave"/>
    <n v="41.942999999999998"/>
    <n v="-87.74"/>
    <n v="1"/>
  </r>
  <r>
    <x v="0"/>
    <x v="385"/>
    <s v="Lincoln Ave &amp; Byron St"/>
    <n v="41.942999999999998"/>
    <n v="-87.74"/>
    <n v="1"/>
  </r>
  <r>
    <x v="1"/>
    <x v="385"/>
    <s v="Greenview Ave &amp; Diversey Pkwy"/>
    <n v="41.942999999999998"/>
    <n v="-87.74"/>
    <n v="1"/>
  </r>
  <r>
    <x v="0"/>
    <x v="385"/>
    <s v="Clarendon Ave &amp; Gordon Ter"/>
    <n v="41.942999999999998"/>
    <n v="-87.74"/>
    <n v="1"/>
  </r>
  <r>
    <x v="1"/>
    <x v="385"/>
    <s v="Karlov Ave &amp; Armitage Ave"/>
    <n v="41.942999999999998"/>
    <n v="-87.74"/>
    <n v="1"/>
  </r>
  <r>
    <x v="0"/>
    <x v="385"/>
    <s v="St Louis Ave &amp; Foster Ave"/>
    <n v="41.942999999999998"/>
    <n v="-87.74"/>
    <n v="1"/>
  </r>
  <r>
    <x v="1"/>
    <x v="385"/>
    <s v="Cicero Ave &amp; Wellington Ave"/>
    <n v="41.942999999999998"/>
    <n v="-87.74"/>
    <n v="1"/>
  </r>
  <r>
    <x v="1"/>
    <x v="385"/>
    <s v="Ashland Ave &amp; Grace St"/>
    <n v="41.942999999999998"/>
    <n v="-87.74"/>
    <n v="1"/>
  </r>
  <r>
    <x v="0"/>
    <x v="385"/>
    <s v="Wilton Ave &amp; Belmont Ave"/>
    <n v="41.942999999999998"/>
    <n v="-87.74"/>
    <n v="1"/>
  </r>
  <r>
    <x v="1"/>
    <x v="385"/>
    <s v="Damen Ave &amp; Wellington Ave"/>
    <n v="41.942999999999998"/>
    <n v="-87.74"/>
    <n v="1"/>
  </r>
  <r>
    <x v="1"/>
    <x v="385"/>
    <s v="Lowell Ave &amp; Armitage Ave"/>
    <n v="41.942999999999998"/>
    <n v="-87.74"/>
    <n v="1"/>
  </r>
  <r>
    <x v="0"/>
    <x v="385"/>
    <s v="California Ave &amp; Milwaukee Ave"/>
    <n v="41.942999999999998"/>
    <n v="-87.74"/>
    <n v="1"/>
  </r>
  <r>
    <x v="1"/>
    <x v="385"/>
    <s v="Western Ave &amp; Grace St"/>
    <n v="41.942999999999998"/>
    <n v="-87.74"/>
    <n v="1"/>
  </r>
  <r>
    <x v="0"/>
    <x v="385"/>
    <s v="Sheridan Rd &amp; Montrose Ave"/>
    <n v="41.942999999999998"/>
    <n v="-87.74"/>
    <n v="1"/>
  </r>
  <r>
    <x v="0"/>
    <x v="385"/>
    <s v="Lockwood Ave &amp; Grand Ave"/>
    <n v="41.942999999999998"/>
    <n v="-87.74"/>
    <n v="1"/>
  </r>
  <r>
    <x v="0"/>
    <x v="385"/>
    <s v="Campbell Ave &amp; Fullerton Ave"/>
    <n v="41.942999999999998"/>
    <n v="-87.74"/>
    <n v="1"/>
  </r>
  <r>
    <x v="1"/>
    <x v="385"/>
    <s v="Sawyer Ave &amp; Irving Park Rd"/>
    <n v="41.942999999999998"/>
    <n v="-87.74"/>
    <n v="1"/>
  </r>
  <r>
    <x v="0"/>
    <x v="385"/>
    <s v="Public Rack - Milwaukee Ave &amp; School St"/>
    <n v="41.942999999999998"/>
    <n v="-87.74"/>
    <n v="1"/>
  </r>
  <r>
    <x v="1"/>
    <x v="385"/>
    <s v="Kedzie Ave &amp; George St"/>
    <n v="41.942999999999998"/>
    <n v="-87.74"/>
    <n v="1"/>
  </r>
  <r>
    <x v="0"/>
    <x v="385"/>
    <s v="Damen Ave &amp; Chicago Ave"/>
    <n v="41.942999999999998"/>
    <n v="-87.74"/>
    <n v="1"/>
  </r>
  <r>
    <x v="1"/>
    <x v="385"/>
    <s v="Racine Ave &amp; Belmont Ave"/>
    <n v="41.942999999999998"/>
    <n v="-87.74"/>
    <n v="1"/>
  </r>
  <r>
    <x v="0"/>
    <x v="385"/>
    <s v="Meade Ave &amp; Addison St"/>
    <n v="41.942999999999998"/>
    <n v="-87.74"/>
    <n v="1"/>
  </r>
  <r>
    <x v="0"/>
    <x v="385"/>
    <s v="Clark St &amp; North Ave"/>
    <n v="41.942999999999998"/>
    <n v="-87.74"/>
    <n v="1"/>
  </r>
  <r>
    <x v="1"/>
    <x v="385"/>
    <s v="Public Rack - Avers Ave &amp; Irving Park Rd"/>
    <n v="41.942999999999998"/>
    <n v="-87.74"/>
    <n v="1"/>
  </r>
  <r>
    <x v="0"/>
    <x v="385"/>
    <s v="Rush St &amp; Superior St"/>
    <n v="41.942999999999998"/>
    <n v="-87.74"/>
    <n v="1"/>
  </r>
  <r>
    <x v="1"/>
    <x v="385"/>
    <s v="California Ave &amp; Fletcher St"/>
    <n v="41.942999999999998"/>
    <n v="-87.74"/>
    <n v="1"/>
  </r>
  <r>
    <x v="0"/>
    <x v="385"/>
    <s v="Laramie Ave &amp; Addison St"/>
    <n v="41.942999999999998"/>
    <n v="-87.74"/>
    <n v="1"/>
  </r>
  <r>
    <x v="0"/>
    <x v="385"/>
    <s v="Nagle Ave &amp; Belmont Ave"/>
    <n v="41.942999999999998"/>
    <n v="-87.74"/>
    <n v="1"/>
  </r>
  <r>
    <x v="1"/>
    <x v="385"/>
    <s v="Montrose Harbor"/>
    <n v="41.942999999999998"/>
    <n v="-87.74"/>
    <n v="1"/>
  </r>
  <r>
    <x v="1"/>
    <x v="385"/>
    <s v="Laramie Ave &amp; Irving Park Rd"/>
    <n v="41.942999999999998"/>
    <n v="-87.74"/>
    <n v="1"/>
  </r>
  <r>
    <x v="0"/>
    <x v="385"/>
    <s v="Public Rack - Cicero Ave &amp; Roscoe St"/>
    <n v="41.942999999999998"/>
    <n v="-87.74"/>
    <n v="1"/>
  </r>
  <r>
    <x v="1"/>
    <x v="385"/>
    <s v="Kostner Ave &amp; Belmont Ave"/>
    <n v="41.942999999999998"/>
    <n v="-87.74"/>
    <n v="1"/>
  </r>
  <r>
    <x v="0"/>
    <x v="385"/>
    <s v="Public Rack - Jonathan Y Scammon Public School"/>
    <n v="41.942999999999998"/>
    <n v="-87.74"/>
    <n v="1"/>
  </r>
  <r>
    <x v="1"/>
    <x v="385"/>
    <s v="Lamon Ave &amp; Belmont Ave"/>
    <n v="41.942999999999998"/>
    <n v="-87.74"/>
    <n v="1"/>
  </r>
  <r>
    <x v="1"/>
    <x v="385"/>
    <s v="Talman Ave &amp; Addison St"/>
    <n v="41.942999999999998"/>
    <n v="-87.74"/>
    <n v="1"/>
  </r>
  <r>
    <x v="0"/>
    <x v="385"/>
    <s v="Kenosha Ave &amp; Wellington Ave"/>
    <n v="41.942999999999998"/>
    <n v="-87.74"/>
    <n v="1"/>
  </r>
  <r>
    <x v="0"/>
    <x v="385"/>
    <s v="Lincoln Ave &amp; Waveland Ave"/>
    <n v="41.942999999999998"/>
    <n v="-87.74"/>
    <n v="1"/>
  </r>
  <r>
    <x v="1"/>
    <x v="385"/>
    <s v="Milwaukee Ave &amp; Wabansia Ave"/>
    <n v="41.942999999999998"/>
    <n v="-87.74"/>
    <n v="1"/>
  </r>
  <r>
    <x v="0"/>
    <x v="385"/>
    <s v="Knox Ave &amp; Montrose Ave"/>
    <n v="41.942999999999998"/>
    <n v="-87.74"/>
    <n v="1"/>
  </r>
  <r>
    <x v="1"/>
    <x v="385"/>
    <s v="Sheffield Ave &amp; Wrightwood Ave"/>
    <n v="41.942999999999998"/>
    <n v="-87.74"/>
    <n v="1"/>
  </r>
  <r>
    <x v="0"/>
    <x v="385"/>
    <s v="Narragansett Ave &amp; Wrightwood Ave"/>
    <n v="41.942999999999998"/>
    <n v="-87.74"/>
    <n v="1"/>
  </r>
  <r>
    <x v="1"/>
    <x v="385"/>
    <s v="Leavitt St &amp; Addison St"/>
    <n v="41.942999999999998"/>
    <n v="-87.74"/>
    <n v="1"/>
  </r>
  <r>
    <x v="0"/>
    <x v="385"/>
    <s v="Milwaukee Ave &amp; The 606"/>
    <n v="41.942999999999998"/>
    <n v="-87.74"/>
    <n v="1"/>
  </r>
  <r>
    <x v="0"/>
    <x v="385"/>
    <s v="Public Rack - Milwaukee Ave &amp; Warner Ave"/>
    <n v="41.942999999999998"/>
    <n v="-87.74"/>
    <n v="1"/>
  </r>
  <r>
    <x v="0"/>
    <x v="385"/>
    <s v="Washtenaw Ave &amp; Lawrence Ave"/>
    <n v="41.942999999999998"/>
    <n v="-87.74"/>
    <n v="1"/>
  </r>
  <r>
    <x v="1"/>
    <x v="385"/>
    <s v="Wood St &amp; Beach Ave"/>
    <n v="41.942999999999998"/>
    <n v="-87.74"/>
    <n v="1"/>
  </r>
  <r>
    <x v="0"/>
    <x v="385"/>
    <s v="Campbell Ave &amp; Augusta Blvd"/>
    <n v="41.942999999999998"/>
    <n v="-87.74"/>
    <n v="1"/>
  </r>
  <r>
    <x v="1"/>
    <x v="385"/>
    <s v="Sheridan Rd &amp; Buena Ave"/>
    <n v="41.942999999999998"/>
    <n v="-87.74"/>
    <n v="1"/>
  </r>
  <r>
    <x v="0"/>
    <x v="385"/>
    <s v="Pine Grove Ave &amp; Irving Park Rd"/>
    <n v="41.942999999999998"/>
    <n v="-87.74"/>
    <n v="1"/>
  </r>
  <r>
    <x v="1"/>
    <x v="385"/>
    <s v="Milwaukee Ave &amp; Fullerton Ave"/>
    <n v="41.942999999999998"/>
    <n v="-87.74"/>
    <n v="1"/>
  </r>
  <r>
    <x v="0"/>
    <x v="385"/>
    <s v="Larrabee St &amp; Kingsbury St"/>
    <n v="41.942999999999998"/>
    <n v="-87.74"/>
    <n v="1"/>
  </r>
  <r>
    <x v="1"/>
    <x v="385"/>
    <s v="Public Rack - Christiana Ave &amp; Belmont Ave"/>
    <n v="41.942999999999998"/>
    <n v="-87.74"/>
    <n v="1"/>
  </r>
  <r>
    <x v="0"/>
    <x v="385"/>
    <s v="Laramie Ave &amp; Irving Park Rd"/>
    <n v="41.942999999999998"/>
    <n v="-87.74"/>
    <n v="1"/>
  </r>
  <r>
    <x v="0"/>
    <x v="385"/>
    <s v="Wood St &amp; Milwaukee Ave"/>
    <n v="41.942999999999998"/>
    <n v="-87.74"/>
    <n v="1"/>
  </r>
  <r>
    <x v="0"/>
    <x v="385"/>
    <s v="Canal St &amp; Monroe St"/>
    <n v="41.942999999999998"/>
    <n v="-87.74"/>
    <n v="1"/>
  </r>
  <r>
    <x v="0"/>
    <x v="385"/>
    <s v="Kedzie Ave &amp; Palmer Ct"/>
    <n v="41.942999999999998"/>
    <n v="-87.74"/>
    <n v="1"/>
  </r>
  <r>
    <x v="0"/>
    <x v="385"/>
    <s v="Public Rack - Christiana Ave &amp; Belmont Ave"/>
    <n v="41.942999999999998"/>
    <n v="-87.74"/>
    <n v="1"/>
  </r>
  <r>
    <x v="0"/>
    <x v="385"/>
    <s v="Fairfield Ave &amp; Roosevelt Rd"/>
    <n v="41.942999999999998"/>
    <n v="-87.74"/>
    <n v="1"/>
  </r>
  <r>
    <x v="1"/>
    <x v="385"/>
    <s v="Delano Ct &amp; Roosevelt Rd"/>
    <n v="41.942999999999998"/>
    <n v="-87.74"/>
    <n v="1"/>
  </r>
  <r>
    <x v="0"/>
    <x v="385"/>
    <s v="Leavitt St &amp; Belmont Ave"/>
    <n v="41.942999999999998"/>
    <n v="-87.74"/>
    <n v="1"/>
  </r>
  <r>
    <x v="0"/>
    <x v="385"/>
    <s v="State St &amp; Pearson St"/>
    <n v="41.942999999999998"/>
    <n v="-87.74"/>
    <n v="1"/>
  </r>
  <r>
    <x v="0"/>
    <x v="385"/>
    <s v="900 W Harrison St"/>
    <n v="41.942999999999998"/>
    <n v="-87.74"/>
    <n v="1"/>
  </r>
  <r>
    <x v="0"/>
    <x v="385"/>
    <s v="California Ave &amp; Montrose Ave"/>
    <n v="41.942999999999998"/>
    <n v="-87.74"/>
    <n v="1"/>
  </r>
  <r>
    <x v="0"/>
    <x v="385"/>
    <s v="Grace St &amp; Cicero Ave"/>
    <n v="41.942999999999998"/>
    <n v="-87.74"/>
    <n v="1"/>
  </r>
  <r>
    <x v="1"/>
    <x v="385"/>
    <s v="Keystone Ave &amp; Fullerton Ave"/>
    <n v="41.942999999999998"/>
    <n v="-87.74"/>
    <n v="1"/>
  </r>
  <r>
    <x v="1"/>
    <x v="385"/>
    <s v="Nordica Ave &amp; Medill Ave"/>
    <n v="41.942999999999998"/>
    <n v="-87.74"/>
    <n v="1"/>
  </r>
  <r>
    <x v="1"/>
    <x v="385"/>
    <s v="Lincoln Ave &amp; Addison St"/>
    <n v="41.942999999999998"/>
    <n v="-87.74"/>
    <n v="1"/>
  </r>
  <r>
    <x v="1"/>
    <x v="385"/>
    <s v="Leavitt St &amp; Lawrence Ave"/>
    <n v="41.942999999999998"/>
    <n v="-87.74"/>
    <n v="1"/>
  </r>
  <r>
    <x v="0"/>
    <x v="385"/>
    <s v="Broadway &amp; Oakdale Ave"/>
    <n v="41.942999999999998"/>
    <n v="-87.74"/>
    <n v="1"/>
  </r>
  <r>
    <x v="0"/>
    <x v="385"/>
    <s v="Portage Park"/>
    <n v="41.942999999999998"/>
    <n v="-87.74"/>
    <n v="1"/>
  </r>
  <r>
    <x v="0"/>
    <x v="385"/>
    <s v="Kedzie Ave &amp; Foster Ave"/>
    <n v="41.942999999999998"/>
    <n v="-87.74"/>
    <n v="1"/>
  </r>
  <r>
    <x v="0"/>
    <x v="385"/>
    <s v="Racine Ave &amp; Randolph St"/>
    <n v="41.942999999999998"/>
    <n v="-87.74"/>
    <n v="1"/>
  </r>
  <r>
    <x v="1"/>
    <x v="385"/>
    <s v="Clark St &amp; Eddy St "/>
    <n v="41.942999999999998"/>
    <n v="-87.74"/>
    <n v="1"/>
  </r>
  <r>
    <x v="0"/>
    <x v="385"/>
    <s v="Kilbourn Ave &amp; Belden Ave"/>
    <n v="41.942999999999998"/>
    <n v="-87.74"/>
    <n v="1"/>
  </r>
  <r>
    <x v="0"/>
    <x v="385"/>
    <s v="Paulina St &amp; Montrose Ave"/>
    <n v="41.942999999999998"/>
    <n v="-87.74"/>
    <n v="1"/>
  </r>
  <r>
    <x v="1"/>
    <x v="385"/>
    <s v="Lincoln Ave &amp; Melrose St"/>
    <n v="41.942999999999998"/>
    <n v="-87.74"/>
    <n v="1"/>
  </r>
  <r>
    <x v="0"/>
    <x v="385"/>
    <s v="Keystone Ave &amp; Fullerton Ave"/>
    <n v="41.942999999999998"/>
    <n v="-87.74"/>
    <n v="1"/>
  </r>
  <r>
    <x v="0"/>
    <x v="385"/>
    <s v="Overhill Ave &amp; Belmont Ave"/>
    <n v="41.942999999999998"/>
    <n v="-87.74"/>
    <n v="1"/>
  </r>
  <r>
    <x v="1"/>
    <x v="385"/>
    <s v="Richmond St &amp; Diversey Ave"/>
    <n v="41.942999999999998"/>
    <n v="-87.74"/>
    <n v="1"/>
  </r>
  <r>
    <x v="0"/>
    <x v="385"/>
    <s v="Public Rack - Oketo &amp; Talcott"/>
    <n v="41.942999999999998"/>
    <n v="-87.74"/>
    <n v="1"/>
  </r>
  <r>
    <x v="0"/>
    <x v="1032"/>
    <s v="Public Rack - 2302 S Pulaski Rd"/>
    <n v="41.850999999999999"/>
    <n v="-87.731999999999999"/>
    <n v="1"/>
  </r>
  <r>
    <x v="0"/>
    <x v="1032"/>
    <s v="Kildare Ave &amp; Chicago Ave"/>
    <n v="41.850999999999999"/>
    <n v="-87.731999999999999"/>
    <n v="1"/>
  </r>
  <r>
    <x v="0"/>
    <x v="1032"/>
    <s v="Karlov Ave &amp; Fillmore St"/>
    <n v="41.850999999999999"/>
    <n v="-87.731999999999999"/>
    <n v="1"/>
  </r>
  <r>
    <x v="0"/>
    <x v="1032"/>
    <s v="Kildare Ave &amp; 26th St"/>
    <n v="41.850999999999999"/>
    <n v="-87.731999999999999"/>
    <n v="1"/>
  </r>
  <r>
    <x v="0"/>
    <x v="1032"/>
    <s v="Public Rack - Western Ave &amp; 92nd Pl"/>
    <n v="41.850999999999999"/>
    <n v="-87.731999999999999"/>
    <n v="1"/>
  </r>
  <r>
    <x v="0"/>
    <x v="1032"/>
    <s v="Navy Pier"/>
    <n v="41.850999999999999"/>
    <n v="-87.731999999999999"/>
    <n v="1"/>
  </r>
  <r>
    <x v="1"/>
    <x v="1032"/>
    <s v="Monitor Ave &amp; Division St"/>
    <n v="41.850999999999999"/>
    <n v="-87.731999999999999"/>
    <n v="1"/>
  </r>
  <r>
    <x v="0"/>
    <x v="1032"/>
    <s v="Keeler Ave &amp; Roosevelt Rd"/>
    <n v="41.850999999999999"/>
    <n v="-87.731999999999999"/>
    <n v="1"/>
  </r>
  <r>
    <x v="0"/>
    <x v="1032"/>
    <s v="Damen Ave &amp; Pershing Rd"/>
    <n v="41.850999999999999"/>
    <n v="-87.731999999999999"/>
    <n v="1"/>
  </r>
  <r>
    <x v="1"/>
    <x v="1032"/>
    <s v="Homan Ave &amp; 26th St"/>
    <n v="41.850999999999999"/>
    <n v="-87.731999999999999"/>
    <n v="1"/>
  </r>
  <r>
    <x v="1"/>
    <x v="1032"/>
    <s v="Aberdeen St &amp; Jackson Blvd"/>
    <n v="41.850999999999999"/>
    <n v="-87.731999999999999"/>
    <n v="1"/>
  </r>
  <r>
    <x v="0"/>
    <x v="1032"/>
    <s v="Public Rack - Justine St &amp; 87th St"/>
    <n v="41.850999999999999"/>
    <n v="-87.731999999999999"/>
    <n v="1"/>
  </r>
  <r>
    <x v="0"/>
    <x v="386"/>
    <s v="Public Rack - Kedvale Ave &amp; 63rd St W"/>
    <n v="41.844000000000001"/>
    <n v="-87.731999999999999"/>
    <n v="1"/>
  </r>
  <r>
    <x v="1"/>
    <x v="386"/>
    <s v="Kildare Ave &amp; 26th St"/>
    <n v="41.844000000000001"/>
    <n v="-87.733000000000004"/>
    <n v="1"/>
  </r>
  <r>
    <x v="1"/>
    <x v="386"/>
    <s v="Central Park Ave &amp; 24th St"/>
    <n v="41.844000000000001"/>
    <n v="-87.731999999999999"/>
    <n v="1"/>
  </r>
  <r>
    <x v="0"/>
    <x v="386"/>
    <s v="Lawndale Ave &amp; 30th St"/>
    <n v="41.844000000000001"/>
    <n v="-87.731999999999999"/>
    <n v="1"/>
  </r>
  <r>
    <x v="1"/>
    <x v="386"/>
    <s v="Albany Ave &amp; 26th St"/>
    <n v="41.844000000000001"/>
    <n v="-87.733000000000004"/>
    <n v="1"/>
  </r>
  <r>
    <x v="1"/>
    <x v="386"/>
    <s v="Kildare &amp; Cermak"/>
    <n v="41.844000000000001"/>
    <n v="-87.731999999999999"/>
    <n v="1"/>
  </r>
  <r>
    <x v="1"/>
    <x v="386"/>
    <s v="Michigan Ave &amp; 18th St"/>
    <n v="41.844000000000001"/>
    <n v="-87.731999999999999"/>
    <n v="1"/>
  </r>
  <r>
    <x v="0"/>
    <x v="386"/>
    <s v="Public Rack - Zapata Academy"/>
    <n v="41.844000000000001"/>
    <n v="-87.733000000000004"/>
    <n v="1"/>
  </r>
  <r>
    <x v="0"/>
    <x v="386"/>
    <s v="California Ave &amp; 26th St"/>
    <n v="41.844000000000001"/>
    <n v="-87.733000000000004"/>
    <n v="1"/>
  </r>
  <r>
    <x v="0"/>
    <x v="386"/>
    <s v="Kedzie Ave &amp; 21st St"/>
    <n v="41.844999999999999"/>
    <n v="-87.733000000000004"/>
    <n v="1"/>
  </r>
  <r>
    <x v="1"/>
    <x v="386"/>
    <s v="Ashland Ave &amp; Lake St"/>
    <n v="41.844999999999999"/>
    <n v="-87.733000000000004"/>
    <n v="1"/>
  </r>
  <r>
    <x v="1"/>
    <x v="386"/>
    <s v="Public Rack - Nordica &amp; Archer"/>
    <n v="41.844000000000001"/>
    <n v="-87.731999999999999"/>
    <n v="1"/>
  </r>
  <r>
    <x v="0"/>
    <x v="386"/>
    <s v="California Ave &amp; North Ave"/>
    <n v="41.844999999999999"/>
    <n v="-87.733000000000004"/>
    <n v="1"/>
  </r>
  <r>
    <x v="0"/>
    <x v="386"/>
    <s v="Laflin St &amp; Cullerton St"/>
    <n v="41.844000000000001"/>
    <n v="-87.731999999999999"/>
    <n v="1"/>
  </r>
  <r>
    <x v="0"/>
    <x v="386"/>
    <s v="Homan Ave &amp; 26th St"/>
    <n v="41.844999999999999"/>
    <n v="-87.733000000000004"/>
    <n v="1"/>
  </r>
  <r>
    <x v="0"/>
    <x v="386"/>
    <s v="Narragansett Ave &amp; McLean Ave"/>
    <n v="41.844000000000001"/>
    <n v="-87.731999999999999"/>
    <n v="1"/>
  </r>
  <r>
    <x v="1"/>
    <x v="386"/>
    <s v="Ashland Ave &amp; Archer Ave"/>
    <n v="41.844000000000001"/>
    <n v="-87.731999999999999"/>
    <n v="1"/>
  </r>
  <r>
    <x v="1"/>
    <x v="386"/>
    <s v="Millard Ave &amp; 26th St"/>
    <n v="41.844000000000001"/>
    <n v="-87.733000000000004"/>
    <n v="1"/>
  </r>
  <r>
    <x v="1"/>
    <x v="386"/>
    <s v="Tripp Ave &amp; 31st St"/>
    <n v="41.844999999999999"/>
    <n v="-87.733000000000004"/>
    <n v="1"/>
  </r>
  <r>
    <x v="1"/>
    <x v="386"/>
    <s v="21st St &amp; Pulaski Rd"/>
    <n v="41.844000000000001"/>
    <n v="-87.731999999999999"/>
    <n v="1"/>
  </r>
  <r>
    <x v="0"/>
    <x v="386"/>
    <s v="Komensky Ave &amp; 31st St"/>
    <n v="41.844000000000001"/>
    <n v="-87.731999999999999"/>
    <n v="1"/>
  </r>
  <r>
    <x v="0"/>
    <x v="386"/>
    <s v="Harding Ave &amp; 26th St"/>
    <n v="41.844000000000001"/>
    <n v="-87.733000000000004"/>
    <n v="1"/>
  </r>
  <r>
    <x v="1"/>
    <x v="386"/>
    <s v="Harding Ave &amp; 26th St"/>
    <n v="41.844000000000001"/>
    <n v="-87.733000000000004"/>
    <n v="1"/>
  </r>
  <r>
    <x v="0"/>
    <x v="386"/>
    <s v="Kildare Ave &amp; 26th St"/>
    <n v="41.844000000000001"/>
    <n v="-87.733000000000004"/>
    <n v="1"/>
  </r>
  <r>
    <x v="1"/>
    <x v="386"/>
    <s v="Albany Ave &amp; 26th St"/>
    <n v="41.844000000000001"/>
    <n v="-87.731999999999999"/>
    <n v="1"/>
  </r>
  <r>
    <x v="0"/>
    <x v="386"/>
    <s v="California Ave &amp; 23rd Pl"/>
    <n v="41.844000000000001"/>
    <n v="-87.731999999999999"/>
    <n v="1"/>
  </r>
  <r>
    <x v="1"/>
    <x v="387"/>
    <s v="Public Rack - 63rd St and Nagle Ave"/>
    <n v="41.808"/>
    <n v="-87.730999999999995"/>
    <n v="1"/>
  </r>
  <r>
    <x v="0"/>
    <x v="387"/>
    <s v="Public Rack - Pulaski Rd &amp; 44th St"/>
    <n v="41.808"/>
    <n v="-87.730999999999995"/>
    <n v="1"/>
  </r>
  <r>
    <x v="0"/>
    <x v="387"/>
    <s v="Kilbourn Ave &amp; 49th St"/>
    <n v="41.808"/>
    <n v="-87.730999999999995"/>
    <n v="1"/>
  </r>
  <r>
    <x v="1"/>
    <x v="387"/>
    <s v="Kedzie Ave &amp; 38th Pl"/>
    <n v="41.808"/>
    <n v="-87.730999999999995"/>
    <n v="1"/>
  </r>
  <r>
    <x v="0"/>
    <x v="387"/>
    <s v="Western Blvd &amp; 48th Pl"/>
    <n v="41.808"/>
    <n v="-87.730999999999995"/>
    <n v="1"/>
  </r>
  <r>
    <x v="1"/>
    <x v="387"/>
    <s v="California Ave &amp; 36th St"/>
    <n v="41.808"/>
    <n v="-87.730999999999995"/>
    <n v="1"/>
  </r>
  <r>
    <x v="1"/>
    <x v="387"/>
    <s v="Public Rack - Ford City Mall"/>
    <n v="41.808"/>
    <n v="-87.730999999999995"/>
    <n v="1"/>
  </r>
  <r>
    <x v="0"/>
    <x v="387"/>
    <s v="Kildare Ave &amp; Archer Ave"/>
    <n v="41.808"/>
    <n v="-87.730999999999995"/>
    <n v="1"/>
  </r>
  <r>
    <x v="1"/>
    <x v="387"/>
    <s v="Kostner Ave &amp; 63rd St"/>
    <n v="41.808"/>
    <n v="-87.730999999999995"/>
    <n v="1"/>
  </r>
  <r>
    <x v="1"/>
    <x v="387"/>
    <s v="Archer Ave &amp; Homan Ave"/>
    <n v="41.808"/>
    <n v="-87.730999999999995"/>
    <n v="1"/>
  </r>
  <r>
    <x v="0"/>
    <x v="387"/>
    <s v="Pulaski Rd &amp; 51st St"/>
    <n v="41.808"/>
    <n v="-87.730999999999995"/>
    <n v="1"/>
  </r>
  <r>
    <x v="1"/>
    <x v="387"/>
    <s v="Public Rack - Pulaski Rd &amp; 44th St"/>
    <n v="41.808"/>
    <n v="-87.730999999999995"/>
    <n v="1"/>
  </r>
  <r>
    <x v="1"/>
    <x v="387"/>
    <s v="Lavergne Ave &amp; Fullerton Ave"/>
    <n v="41.808"/>
    <n v="-87.730999999999995"/>
    <n v="1"/>
  </r>
  <r>
    <x v="1"/>
    <x v="387"/>
    <s v="Midway Orange Line"/>
    <n v="41.808"/>
    <n v="-87.730999999999995"/>
    <n v="1"/>
  </r>
  <r>
    <x v="1"/>
    <x v="387"/>
    <s v="Pulaski Rd &amp; 54th St"/>
    <n v="41.808"/>
    <n v="-87.730999999999995"/>
    <n v="1"/>
  </r>
  <r>
    <x v="0"/>
    <x v="387"/>
    <s v="Pulaski Rd &amp; Ann Lurie Pl"/>
    <n v="41.808"/>
    <n v="-87.730999999999995"/>
    <n v="1"/>
  </r>
  <r>
    <x v="0"/>
    <x v="1033"/>
    <s v="Kildare Ave &amp; 55th St"/>
    <n v="41.792999999999999"/>
    <n v="-87.730999999999995"/>
    <n v="1"/>
  </r>
  <r>
    <x v="1"/>
    <x v="1033"/>
    <s v="Public Rack - Kedvale Ave &amp; 63rd St W"/>
    <n v="41.792999999999999"/>
    <n v="-87.730999999999995"/>
    <n v="1"/>
  </r>
  <r>
    <x v="1"/>
    <x v="1033"/>
    <s v="Ellis Ave &amp; 55th St"/>
    <n v="41.792999999999999"/>
    <n v="-87.730999999999995"/>
    <n v="1"/>
  </r>
  <r>
    <x v="1"/>
    <x v="1033"/>
    <s v="Kostner Ave &amp; 63rd St"/>
    <n v="41.792999999999999"/>
    <n v="-87.730999999999995"/>
    <n v="1"/>
  </r>
  <r>
    <x v="1"/>
    <x v="1033"/>
    <s v="Racine Ave &amp; Garfield Blvd"/>
    <n v="41.792999999999999"/>
    <n v="-87.730999999999995"/>
    <n v="1"/>
  </r>
  <r>
    <x v="0"/>
    <x v="1033"/>
    <s v="Kostner Ave &amp; 63rd St"/>
    <n v="41.792999999999999"/>
    <n v="-87.730999999999995"/>
    <n v="1"/>
  </r>
  <r>
    <x v="1"/>
    <x v="1033"/>
    <s v="Mulligan Ave &amp; Archer Ave"/>
    <n v="41.792999999999999"/>
    <n v="-87.730999999999995"/>
    <n v="1"/>
  </r>
  <r>
    <x v="1"/>
    <x v="1033"/>
    <s v="Knox Ave &amp; Marquette Ave"/>
    <n v="41.792999999999999"/>
    <n v="-87.730999999999995"/>
    <n v="1"/>
  </r>
  <r>
    <x v="1"/>
    <x v="1033"/>
    <s v="Ellis Ave &amp; 60th St"/>
    <n v="41.792999999999999"/>
    <n v="-87.730999999999995"/>
    <n v="1"/>
  </r>
  <r>
    <x v="1"/>
    <x v="1033"/>
    <s v="Homan Ave &amp; 65th St"/>
    <n v="41.792999999999999"/>
    <n v="-87.730999999999995"/>
    <n v="1"/>
  </r>
  <r>
    <x v="1"/>
    <x v="1033"/>
    <s v="Public Rack - Eberhart Ave &amp; 61st St"/>
    <n v="41.792999999999999"/>
    <n v="-87.730999999999995"/>
    <n v="1"/>
  </r>
  <r>
    <x v="1"/>
    <x v="1034"/>
    <s v="Western Ave &amp; 111th St"/>
    <n v="41.734999999999999"/>
    <n v="-87.730999999999995"/>
    <n v="1"/>
  </r>
  <r>
    <x v="1"/>
    <x v="1034"/>
    <s v="Columbus Ave &amp; 83rd Pl"/>
    <n v="41.734999999999999"/>
    <n v="-87.730999999999995"/>
    <n v="1"/>
  </r>
  <r>
    <x v="0"/>
    <x v="1034"/>
    <s v="Scottsdale Park"/>
    <n v="41.734999999999999"/>
    <n v="-87.730999999999995"/>
    <n v="1"/>
  </r>
  <r>
    <x v="1"/>
    <x v="1034"/>
    <s v="Pulaski Rd &amp; 84th St"/>
    <n v="41.734999999999999"/>
    <n v="-87.730999999999995"/>
    <n v="1"/>
  </r>
  <r>
    <x v="0"/>
    <x v="1034"/>
    <s v="Public Rack - Kostner &amp; 83rd"/>
    <n v="41.734999999999999"/>
    <n v="-87.730999999999995"/>
    <n v="1"/>
  </r>
  <r>
    <x v="0"/>
    <x v="1034"/>
    <s v="Paulina Ave &amp; 87th St"/>
    <n v="41.734999999999999"/>
    <n v="-87.730999999999995"/>
    <n v="1"/>
  </r>
  <r>
    <x v="0"/>
    <x v="1034"/>
    <s v="State St &amp; 95th St"/>
    <n v="41.734999999999999"/>
    <n v="-87.730999999999995"/>
    <n v="1"/>
  </r>
  <r>
    <x v="1"/>
    <x v="388"/>
    <s v="Rockwell St &amp; 57th St"/>
    <n v="41.8"/>
    <n v="-87.730999999999995"/>
    <n v="1"/>
  </r>
  <r>
    <x v="1"/>
    <x v="388"/>
    <s v="Mulligan Ave &amp; Archer Ave"/>
    <n v="41.8"/>
    <n v="-87.730999999999995"/>
    <n v="1"/>
  </r>
  <r>
    <x v="1"/>
    <x v="388"/>
    <s v="Public Rack - Lockwood &amp; Archer"/>
    <n v="41.8"/>
    <n v="-87.730999999999995"/>
    <n v="1"/>
  </r>
  <r>
    <x v="0"/>
    <x v="388"/>
    <s v="Loomis St &amp; Lexington St"/>
    <n v="41.8"/>
    <n v="-87.730999999999995"/>
    <n v="1"/>
  </r>
  <r>
    <x v="0"/>
    <x v="388"/>
    <s v="Kildare Ave &amp; 47th St"/>
    <n v="41.8"/>
    <n v="-87.730999999999995"/>
    <n v="1"/>
  </r>
  <r>
    <x v="0"/>
    <x v="388"/>
    <s v="Kedzie Ave &amp; Archer Ave"/>
    <n v="41.8"/>
    <n v="-87.730999999999995"/>
    <n v="1"/>
  </r>
  <r>
    <x v="1"/>
    <x v="388"/>
    <s v="Kildare Ave &amp; 47th St"/>
    <n v="41.8"/>
    <n v="-87.730999999999995"/>
    <n v="1"/>
  </r>
  <r>
    <x v="1"/>
    <x v="388"/>
    <s v="Archer (Damen) Ave &amp; 37th St"/>
    <n v="41.8"/>
    <n v="-87.730999999999995"/>
    <n v="1"/>
  </r>
  <r>
    <x v="1"/>
    <x v="388"/>
    <s v="Archer Ave &amp; 49th St"/>
    <n v="41.8"/>
    <n v="-87.730999999999995"/>
    <n v="1"/>
  </r>
  <r>
    <x v="1"/>
    <x v="388"/>
    <s v="Kedzie Ave &amp; Archer Ave"/>
    <n v="41.8"/>
    <n v="-87.730999999999995"/>
    <n v="1"/>
  </r>
  <r>
    <x v="0"/>
    <x v="388"/>
    <s v="Public Rack - Kolin Ave &amp; Archer Ave"/>
    <n v="41.8"/>
    <n v="-87.730999999999995"/>
    <n v="1"/>
  </r>
  <r>
    <x v="1"/>
    <x v="388"/>
    <s v="Kildare Ave &amp; 55th St"/>
    <n v="41.8"/>
    <n v="-87.730999999999995"/>
    <n v="1"/>
  </r>
  <r>
    <x v="0"/>
    <x v="388"/>
    <s v="Lawler Ave &amp; 50th St"/>
    <n v="41.8"/>
    <n v="-87.730999999999995"/>
    <n v="1"/>
  </r>
  <r>
    <x v="1"/>
    <x v="388"/>
    <s v="Kilbourn Ave &amp; 49th St"/>
    <n v="41.8"/>
    <n v="-87.730999999999995"/>
    <n v="1"/>
  </r>
  <r>
    <x v="1"/>
    <x v="1035"/>
    <s v="Central Park Ave &amp; Ohio St"/>
    <n v="41.895000000000003"/>
    <n v="-87.733000000000004"/>
    <n v="1"/>
  </r>
  <r>
    <x v="0"/>
    <x v="1035"/>
    <s v="Public Rack - Kildare Ave &amp; Division Ave"/>
    <n v="41.895000000000003"/>
    <n v="-87.733000000000004"/>
    <n v="1"/>
  </r>
  <r>
    <x v="0"/>
    <x v="1035"/>
    <s v="Damen Ave &amp; Grand Ave"/>
    <n v="41.895000000000003"/>
    <n v="-87.733000000000004"/>
    <n v="1"/>
  </r>
  <r>
    <x v="0"/>
    <x v="1035"/>
    <s v="Lockwood Ave &amp; Grand Ave"/>
    <n v="41.895000000000003"/>
    <n v="-87.733000000000004"/>
    <n v="1"/>
  </r>
  <r>
    <x v="1"/>
    <x v="1035"/>
    <s v="Kilbourn Ave &amp; Diversey Ave"/>
    <n v="41.895000000000003"/>
    <n v="-87.733000000000004"/>
    <n v="1"/>
  </r>
  <r>
    <x v="0"/>
    <x v="1035"/>
    <s v="Emerald Ave &amp; 28th St"/>
    <n v="41.895000000000003"/>
    <n v="-87.733000000000004"/>
    <n v="1"/>
  </r>
  <r>
    <x v="0"/>
    <x v="1035"/>
    <s v="Halsted St &amp; Wrightwood Ave"/>
    <n v="41.895000000000003"/>
    <n v="-87.733000000000004"/>
    <n v="1"/>
  </r>
  <r>
    <x v="0"/>
    <x v="1035"/>
    <s v="Clark St &amp; Wellington Ave"/>
    <n v="41.895000000000003"/>
    <n v="-87.733000000000004"/>
    <n v="1"/>
  </r>
  <r>
    <x v="0"/>
    <x v="1035"/>
    <s v="Kedzie Ave &amp; Chicago Ave"/>
    <n v="41.895000000000003"/>
    <n v="-87.733000000000004"/>
    <n v="1"/>
  </r>
  <r>
    <x v="0"/>
    <x v="1035"/>
    <s v="Lamon Ave &amp; Chicago Ave"/>
    <n v="41.895000000000003"/>
    <n v="-87.733999999999995"/>
    <n v="1"/>
  </r>
  <r>
    <x v="0"/>
    <x v="1035"/>
    <s v="Racine Ave &amp; 18th St"/>
    <n v="41.895000000000003"/>
    <n v="-87.733000000000004"/>
    <n v="1"/>
  </r>
  <r>
    <x v="0"/>
    <x v="1035"/>
    <s v="Manor Ave &amp; Leland Ave"/>
    <n v="41.895000000000003"/>
    <n v="-87.733000000000004"/>
    <n v="1"/>
  </r>
  <r>
    <x v="1"/>
    <x v="1035"/>
    <s v="Narragansett Ave &amp; North Ave"/>
    <n v="41.895000000000003"/>
    <n v="-87.733000000000004"/>
    <n v="1"/>
  </r>
  <r>
    <x v="1"/>
    <x v="1035"/>
    <s v="Hoyne Ave &amp; Balmoral Ave"/>
    <n v="41.895000000000003"/>
    <n v="-87.733000000000004"/>
    <n v="1"/>
  </r>
  <r>
    <x v="0"/>
    <x v="1035"/>
    <s v="Laramie Ave &amp; Kinzie St"/>
    <n v="41.895000000000003"/>
    <n v="-87.733000000000004"/>
    <n v="1"/>
  </r>
  <r>
    <x v="1"/>
    <x v="1035"/>
    <s v="Central Park &amp; Augusta Blvd"/>
    <n v="41.895000000000003"/>
    <n v="-87.733000000000004"/>
    <n v="1"/>
  </r>
  <r>
    <x v="1"/>
    <x v="1035"/>
    <s v="Wells St &amp; Randolph St"/>
    <n v="41.895000000000003"/>
    <n v="-87.733000000000004"/>
    <n v="1"/>
  </r>
  <r>
    <x v="1"/>
    <x v="1035"/>
    <s v="Monticello Ave &amp; Chicago Ave"/>
    <n v="41.895000000000003"/>
    <n v="-87.733000000000004"/>
    <n v="1"/>
  </r>
  <r>
    <x v="0"/>
    <x v="1035"/>
    <s v="Kildare Ave &amp; North Ave"/>
    <n v="41.895000000000003"/>
    <n v="-87.733000000000004"/>
    <n v="1"/>
  </r>
  <r>
    <x v="0"/>
    <x v="1035"/>
    <s v="Karlov Ave &amp; Armitage Ave"/>
    <n v="41.895000000000003"/>
    <n v="-87.733000000000004"/>
    <n v="1"/>
  </r>
  <r>
    <x v="1"/>
    <x v="1035"/>
    <s v="Kildare Ave &amp; North Ave"/>
    <n v="41.895000000000003"/>
    <n v="-87.733000000000004"/>
    <n v="1"/>
  </r>
  <r>
    <x v="0"/>
    <x v="1035"/>
    <s v="Western Ave &amp; Fillmore St"/>
    <n v="41.895000000000003"/>
    <n v="-87.733000000000004"/>
    <n v="1"/>
  </r>
  <r>
    <x v="0"/>
    <x v="1035"/>
    <s v="Karlov Ave &amp; Lawrence Ave"/>
    <n v="41.895000000000003"/>
    <n v="-87.733000000000004"/>
    <n v="1"/>
  </r>
  <r>
    <x v="1"/>
    <x v="1035"/>
    <s v="Artesian Ave &amp; Hubbard St"/>
    <n v="41.895000000000003"/>
    <n v="-87.733000000000004"/>
    <n v="1"/>
  </r>
  <r>
    <x v="0"/>
    <x v="1035"/>
    <s v="Harding Ave &amp; Chicago Ave"/>
    <n v="41.895000000000003"/>
    <n v="-87.733000000000004"/>
    <n v="1"/>
  </r>
  <r>
    <x v="1"/>
    <x v="1035"/>
    <s v="Wentworth Ave &amp; Cermak Rd*"/>
    <n v="41.895000000000003"/>
    <n v="-87.733999999999995"/>
    <n v="1"/>
  </r>
  <r>
    <x v="0"/>
    <x v="1035"/>
    <s v="Federal St &amp; Polk St"/>
    <n v="41.895000000000003"/>
    <n v="-87.733999999999995"/>
    <n v="1"/>
  </r>
  <r>
    <x v="1"/>
    <x v="1035"/>
    <s v="Kedzie Ave &amp; Lake St"/>
    <n v="41.895000000000003"/>
    <n v="-87.733000000000004"/>
    <n v="1"/>
  </r>
  <r>
    <x v="0"/>
    <x v="1035"/>
    <s v="Franklin St &amp; Washington St"/>
    <n v="41.895000000000003"/>
    <n v="-87.733999999999995"/>
    <n v="1"/>
  </r>
  <r>
    <x v="0"/>
    <x v="1035"/>
    <s v="Kildare Ave &amp; Division St"/>
    <n v="41.895000000000003"/>
    <n v="-87.733000000000004"/>
    <n v="1"/>
  </r>
  <r>
    <x v="1"/>
    <x v="1036"/>
    <s v="Public Rack - Karlov Ave &amp; Kamerling Ave"/>
    <n v="41.902000000000001"/>
    <n v="-87.733999999999995"/>
    <n v="1"/>
  </r>
  <r>
    <x v="0"/>
    <x v="1036"/>
    <s v="Lowell Ave &amp; Armitage Ave"/>
    <n v="41.902000000000001"/>
    <n v="-87.733999999999995"/>
    <n v="1"/>
  </r>
  <r>
    <x v="0"/>
    <x v="1036"/>
    <s v="Humboldt Blvd &amp; Armitage Ave"/>
    <n v="41.902000000000001"/>
    <n v="-87.733999999999995"/>
    <n v="1"/>
  </r>
  <r>
    <x v="1"/>
    <x v="1036"/>
    <s v="Avers Ave &amp; Belmont Ave"/>
    <n v="41.902000000000001"/>
    <n v="-87.733999999999995"/>
    <n v="1"/>
  </r>
  <r>
    <x v="0"/>
    <x v="1036"/>
    <s v="Malcolm X College"/>
    <n v="41.902000000000001"/>
    <n v="-87.733999999999995"/>
    <n v="1"/>
  </r>
  <r>
    <x v="0"/>
    <x v="1036"/>
    <s v="Lockwood Ave &amp; Grand Ave"/>
    <n v="41.902000000000001"/>
    <n v="-87.733999999999995"/>
    <n v="1"/>
  </r>
  <r>
    <x v="0"/>
    <x v="1036"/>
    <s v="Keystone Ave &amp; Fullerton Ave"/>
    <n v="41.902000000000001"/>
    <n v="-87.733999999999995"/>
    <n v="1"/>
  </r>
  <r>
    <x v="1"/>
    <x v="1036"/>
    <s v="California Ave &amp; Division St"/>
    <n v="41.902000000000001"/>
    <n v="-87.733999999999995"/>
    <n v="1"/>
  </r>
  <r>
    <x v="0"/>
    <x v="1036"/>
    <s v="Federal St &amp; Polk St"/>
    <n v="41.902000000000001"/>
    <n v="-87.733999999999995"/>
    <n v="1"/>
  </r>
  <r>
    <x v="0"/>
    <x v="1036"/>
    <s v="Lamon Ave &amp; Chicago Ave"/>
    <n v="41.902000000000001"/>
    <n v="-87.733999999999995"/>
    <n v="1"/>
  </r>
  <r>
    <x v="0"/>
    <x v="1036"/>
    <s v="Western Ave &amp; Walton St"/>
    <n v="41.902000000000001"/>
    <n v="-87.733999999999995"/>
    <n v="1"/>
  </r>
  <r>
    <x v="1"/>
    <x v="1036"/>
    <s v="Wells St &amp; Elm St"/>
    <n v="41.902000000000001"/>
    <n v="-87.733999999999995"/>
    <n v="1"/>
  </r>
  <r>
    <x v="0"/>
    <x v="1036"/>
    <s v="Campbell Ave &amp; Fullerton Ave"/>
    <n v="41.902000000000001"/>
    <n v="-87.733999999999995"/>
    <n v="1"/>
  </r>
  <r>
    <x v="0"/>
    <x v="1036"/>
    <s v="Michigan Ave &amp; Washington St"/>
    <n v="41.902000000000001"/>
    <n v="-87.733999999999995"/>
    <n v="1"/>
  </r>
  <r>
    <x v="1"/>
    <x v="1036"/>
    <s v="Smith Park"/>
    <n v="41.902000000000001"/>
    <n v="-87.733999999999995"/>
    <n v="1"/>
  </r>
  <r>
    <x v="0"/>
    <x v="1036"/>
    <s v="Western Ave &amp; Division St"/>
    <n v="41.902000000000001"/>
    <n v="-87.733999999999995"/>
    <n v="1"/>
  </r>
  <r>
    <x v="1"/>
    <x v="1036"/>
    <s v="California Ave &amp; Lake St"/>
    <n v="41.902000000000001"/>
    <n v="-87.733999999999995"/>
    <n v="1"/>
  </r>
  <r>
    <x v="0"/>
    <x v="1036"/>
    <s v="Lockwood Ave &amp; Wrightwood Ave"/>
    <n v="41.902000000000001"/>
    <n v="-87.733999999999995"/>
    <n v="1"/>
  </r>
  <r>
    <x v="0"/>
    <x v="1036"/>
    <s v="Kedzie Ave &amp; Milwaukee Ave"/>
    <n v="41.902000000000001"/>
    <n v="-87.733999999999995"/>
    <n v="1"/>
  </r>
  <r>
    <x v="1"/>
    <x v="1036"/>
    <s v="Central Park &amp; Augusta Blvd"/>
    <n v="41.902000000000001"/>
    <n v="-87.733999999999995"/>
    <n v="1"/>
  </r>
  <r>
    <x v="0"/>
    <x v="1036"/>
    <s v="Campbell Ave &amp; Augusta Blvd"/>
    <n v="41.902000000000001"/>
    <n v="-87.733999999999995"/>
    <n v="1"/>
  </r>
  <r>
    <x v="0"/>
    <x v="1036"/>
    <s v="Campbell Ave &amp; North Ave"/>
    <n v="41.902000000000001"/>
    <n v="-87.733999999999995"/>
    <n v="1"/>
  </r>
  <r>
    <x v="0"/>
    <x v="1036"/>
    <s v="Lavergne Ave &amp; Division St"/>
    <n v="41.902000000000001"/>
    <n v="-87.733999999999995"/>
    <n v="1"/>
  </r>
  <r>
    <x v="1"/>
    <x v="1036"/>
    <s v="Kedzie Ave &amp; Milwaukee Ave"/>
    <n v="41.902000000000001"/>
    <n v="-87.733999999999995"/>
    <n v="1"/>
  </r>
  <r>
    <x v="0"/>
    <x v="1036"/>
    <s v="Public Rack - Cicero Ave &amp; Le Moyne St - midblock"/>
    <n v="41.902000000000001"/>
    <n v="-87.733999999999995"/>
    <n v="1"/>
  </r>
  <r>
    <x v="1"/>
    <x v="1036"/>
    <s v="Pulaski Rd &amp; Lake St"/>
    <n v="41.902000000000001"/>
    <n v="-87.733999999999995"/>
    <n v="1"/>
  </r>
  <r>
    <x v="0"/>
    <x v="1036"/>
    <s v="North Ave &amp; New England Ave"/>
    <n v="41.902000000000001"/>
    <n v="-87.733999999999995"/>
    <n v="1"/>
  </r>
  <r>
    <x v="0"/>
    <x v="1036"/>
    <s v="Public Rack - Kildare Ave &amp; North Ave"/>
    <n v="41.902000000000001"/>
    <n v="-87.733999999999995"/>
    <n v="1"/>
  </r>
  <r>
    <x v="0"/>
    <x v="1036"/>
    <s v="DuSable Lake Shore Dr &amp; Diversey Pkwy"/>
    <n v="41.902000000000001"/>
    <n v="-87.733999999999995"/>
    <n v="1"/>
  </r>
  <r>
    <x v="1"/>
    <x v="1036"/>
    <s v="Damen Ave &amp; Grand Ave"/>
    <n v="41.902000000000001"/>
    <n v="-87.733999999999995"/>
    <n v="1"/>
  </r>
  <r>
    <x v="0"/>
    <x v="1036"/>
    <s v="Halsted St &amp; Roosevelt Rd"/>
    <n v="41.902000000000001"/>
    <n v="-87.733999999999995"/>
    <n v="1"/>
  </r>
  <r>
    <x v="1"/>
    <x v="1036"/>
    <s v="Mango Ave &amp; Diversey Ave"/>
    <n v="41.902000000000001"/>
    <n v="-87.733999999999995"/>
    <n v="1"/>
  </r>
  <r>
    <x v="0"/>
    <x v="1036"/>
    <s v="Wilton Ave &amp; Belmont Ave"/>
    <n v="41.902000000000001"/>
    <n v="-87.733999999999995"/>
    <n v="1"/>
  </r>
  <r>
    <x v="0"/>
    <x v="1036"/>
    <s v="Central Park &amp; Augusta Blvd"/>
    <n v="41.902000000000001"/>
    <n v="-87.733999999999995"/>
    <n v="1"/>
  </r>
  <r>
    <x v="1"/>
    <x v="1036"/>
    <s v="California Ave &amp; 41st St"/>
    <n v="41.902000000000001"/>
    <n v="-87.733999999999995"/>
    <n v="1"/>
  </r>
  <r>
    <x v="0"/>
    <x v="1036"/>
    <s v="Artesian Ave &amp; Hubbard St"/>
    <n v="41.902000000000001"/>
    <n v="-87.733999999999995"/>
    <n v="1"/>
  </r>
  <r>
    <x v="0"/>
    <x v="1036"/>
    <s v="Cicero Ave &amp; Wellington Ave"/>
    <n v="41.902000000000001"/>
    <n v="-87.733999999999995"/>
    <n v="1"/>
  </r>
  <r>
    <x v="0"/>
    <x v="1036"/>
    <s v="California Ave &amp; Milwaukee Ave"/>
    <n v="41.902000000000001"/>
    <n v="-87.733999999999995"/>
    <n v="1"/>
  </r>
  <r>
    <x v="1"/>
    <x v="1036"/>
    <s v="Cicero Ave &amp; Lake St"/>
    <n v="41.902000000000001"/>
    <n v="-87.733999999999995"/>
    <n v="1"/>
  </r>
  <r>
    <x v="0"/>
    <x v="1036"/>
    <s v="Western Ave &amp; Lyndale St"/>
    <n v="41.902000000000001"/>
    <n v="-87.733999999999995"/>
    <n v="1"/>
  </r>
  <r>
    <x v="1"/>
    <x v="389"/>
    <s v="Sheridan Rd &amp; Columbia Ave"/>
    <n v="41.960999999999999"/>
    <n v="-87.736000000000004"/>
    <n v="1"/>
  </r>
  <r>
    <x v="0"/>
    <x v="389"/>
    <s v="Damen Ave &amp; Cortland St"/>
    <n v="41.960999999999999"/>
    <n v="-87.736000000000004"/>
    <n v="1"/>
  </r>
  <r>
    <x v="0"/>
    <x v="389"/>
    <s v="Damen Ave &amp; Clybourn Ave"/>
    <n v="41.960999999999999"/>
    <n v="-87.736000000000004"/>
    <n v="1"/>
  </r>
  <r>
    <x v="0"/>
    <x v="389"/>
    <s v="Ashland Ave &amp; Grace St"/>
    <n v="41.960999999999999"/>
    <n v="-87.736000000000004"/>
    <n v="1"/>
  </r>
  <r>
    <x v="0"/>
    <x v="389"/>
    <s v="Clarendon Ave &amp; Leland Ave"/>
    <n v="41.960999999999999"/>
    <n v="-87.736000000000004"/>
    <n v="1"/>
  </r>
  <r>
    <x v="0"/>
    <x v="389"/>
    <s v="St. Louis Ave &amp; Fullerton Ave"/>
    <n v="41.960999999999999"/>
    <n v="-87.736000000000004"/>
    <n v="1"/>
  </r>
  <r>
    <x v="0"/>
    <x v="389"/>
    <s v="McClurg Ct &amp; Ohio St"/>
    <n v="41.960999999999999"/>
    <n v="-87.736000000000004"/>
    <n v="1"/>
  </r>
  <r>
    <x v="0"/>
    <x v="389"/>
    <s v="Western Ave &amp; Lunt Ave"/>
    <n v="41.960999999999999"/>
    <n v="-87.736000000000004"/>
    <n v="1"/>
  </r>
  <r>
    <x v="0"/>
    <x v="389"/>
    <s v="California Ave &amp; Division St"/>
    <n v="41.960999999999999"/>
    <n v="-87.736000000000004"/>
    <n v="1"/>
  </r>
  <r>
    <x v="0"/>
    <x v="389"/>
    <s v="Leavitt St &amp; Chicago Ave"/>
    <n v="41.960999999999999"/>
    <n v="-87.736000000000004"/>
    <n v="1"/>
  </r>
  <r>
    <x v="0"/>
    <x v="389"/>
    <s v="Kimball Ave &amp; Belmont Ave"/>
    <n v="41.960999999999999"/>
    <n v="-87.736000000000004"/>
    <n v="1"/>
  </r>
  <r>
    <x v="1"/>
    <x v="389"/>
    <s v="Christiana Ave &amp; Lawrence Ave"/>
    <n v="41.960999999999999"/>
    <n v="-87.736000000000004"/>
    <n v="1"/>
  </r>
  <r>
    <x v="0"/>
    <x v="389"/>
    <s v="Lavergne Ave &amp; Lawrence Ave"/>
    <n v="41.960999999999999"/>
    <n v="-87.736000000000004"/>
    <n v="1"/>
  </r>
  <r>
    <x v="0"/>
    <x v="389"/>
    <s v="Rockwell St &amp; Cermak Rd"/>
    <n v="41.960999999999999"/>
    <n v="-87.736000000000004"/>
    <n v="1"/>
  </r>
  <r>
    <x v="1"/>
    <x v="389"/>
    <s v="Milwaukee Ave &amp; Ainslie St"/>
    <n v="41.960999999999999"/>
    <n v="-87.736000000000004"/>
    <n v="1"/>
  </r>
  <r>
    <x v="1"/>
    <x v="389"/>
    <s v="Clarendon Ave &amp; Leland Ave"/>
    <n v="41.960999999999999"/>
    <n v="-87.736000000000004"/>
    <n v="1"/>
  </r>
  <r>
    <x v="1"/>
    <x v="389"/>
    <s v="Kimball Ave &amp; Belmont Ave"/>
    <n v="41.960999999999999"/>
    <n v="-87.736000000000004"/>
    <n v="1"/>
  </r>
  <r>
    <x v="1"/>
    <x v="389"/>
    <s v="California Ave &amp; Byron St"/>
    <n v="41.960999999999999"/>
    <n v="-87.736000000000004"/>
    <n v="1"/>
  </r>
  <r>
    <x v="0"/>
    <x v="389"/>
    <s v="Kedzie Ave &amp; Milwaukee Ave"/>
    <n v="41.960999999999999"/>
    <n v="-87.736000000000004"/>
    <n v="1"/>
  </r>
  <r>
    <x v="0"/>
    <x v="389"/>
    <s v="Lowell Ave &amp; Armitage Ave"/>
    <n v="41.960999999999999"/>
    <n v="-87.736000000000004"/>
    <n v="1"/>
  </r>
  <r>
    <x v="0"/>
    <x v="389"/>
    <s v="DuSable Lake Shore Dr &amp; Wellington Ave"/>
    <n v="41.960999999999999"/>
    <n v="-87.736000000000004"/>
    <n v="1"/>
  </r>
  <r>
    <x v="0"/>
    <x v="389"/>
    <s v="Panama Ave &amp; Grace St"/>
    <n v="41.960999999999999"/>
    <n v="-87.736000000000004"/>
    <n v="1"/>
  </r>
  <r>
    <x v="0"/>
    <x v="389"/>
    <s v="Broadway &amp; Granville Ave"/>
    <n v="41.960999999999999"/>
    <n v="-87.736000000000004"/>
    <n v="1"/>
  </r>
  <r>
    <x v="0"/>
    <x v="389"/>
    <s v="Clark St &amp; Winnemac Ave"/>
    <n v="41.960999999999999"/>
    <n v="-87.736000000000004"/>
    <n v="1"/>
  </r>
  <r>
    <x v="0"/>
    <x v="389"/>
    <s v="Manor Ave &amp; Leland Ave"/>
    <n v="41.960999999999999"/>
    <n v="-87.736000000000004"/>
    <n v="1"/>
  </r>
  <r>
    <x v="0"/>
    <x v="389"/>
    <s v="Kilbourn Ave &amp; Milwaukee Ave"/>
    <n v="41.960999999999999"/>
    <n v="-87.736000000000004"/>
    <n v="1"/>
  </r>
  <r>
    <x v="1"/>
    <x v="389"/>
    <s v="Public Rack - Springfield Ave &amp; Lawrence Ave"/>
    <n v="41.960999999999999"/>
    <n v="-87.736000000000004"/>
    <n v="1"/>
  </r>
  <r>
    <x v="0"/>
    <x v="389"/>
    <s v="Public Rack - Harlem &amp; Palatine"/>
    <n v="41.960999999999999"/>
    <n v="-87.736000000000004"/>
    <n v="1"/>
  </r>
  <r>
    <x v="0"/>
    <x v="389"/>
    <s v="Bernard St &amp; Elston Ave"/>
    <n v="41.960999999999999"/>
    <n v="-87.736000000000004"/>
    <n v="1"/>
  </r>
  <r>
    <x v="0"/>
    <x v="389"/>
    <s v="Ashland Ave &amp; Wellington Ave"/>
    <n v="41.960999999999999"/>
    <n v="-87.736000000000004"/>
    <n v="1"/>
  </r>
  <r>
    <x v="1"/>
    <x v="389"/>
    <s v="Linder Ave &amp; Montrose Ave"/>
    <n v="41.960999999999999"/>
    <n v="-87.736000000000004"/>
    <n v="1"/>
  </r>
  <r>
    <x v="0"/>
    <x v="389"/>
    <s v="Laramie Ave &amp; Addison St"/>
    <n v="41.960999999999999"/>
    <n v="-87.736000000000004"/>
    <n v="1"/>
  </r>
  <r>
    <x v="0"/>
    <x v="389"/>
    <s v="Sheridan Rd &amp; Argyle St"/>
    <n v="41.960999999999999"/>
    <n v="-87.736000000000004"/>
    <n v="1"/>
  </r>
  <r>
    <x v="0"/>
    <x v="389"/>
    <s v="Kostner Ave &amp; Belmont Ave"/>
    <n v="41.960999999999999"/>
    <n v="-87.736000000000004"/>
    <n v="1"/>
  </r>
  <r>
    <x v="1"/>
    <x v="389"/>
    <s v="Lowell Ave &amp; Armitage Ave"/>
    <n v="41.960999999999999"/>
    <n v="-87.736000000000004"/>
    <n v="1"/>
  </r>
  <r>
    <x v="0"/>
    <x v="389"/>
    <s v="Central Park Ave &amp; Elbridge Ave"/>
    <n v="41.960999999999999"/>
    <n v="-87.736000000000004"/>
    <n v="1"/>
  </r>
  <r>
    <x v="1"/>
    <x v="389"/>
    <s v="Broadway &amp; Ridge Ave"/>
    <n v="41.960999999999999"/>
    <n v="-87.736000000000004"/>
    <n v="1"/>
  </r>
  <r>
    <x v="1"/>
    <x v="389"/>
    <s v="Lincoln Ave &amp; Belle Plaine Ave"/>
    <n v="41.960999999999999"/>
    <n v="-87.736000000000004"/>
    <n v="1"/>
  </r>
  <r>
    <x v="1"/>
    <x v="389"/>
    <s v="Central Ave &amp; Roscoe St"/>
    <n v="41.960999999999999"/>
    <n v="-87.736000000000004"/>
    <n v="1"/>
  </r>
  <r>
    <x v="0"/>
    <x v="389"/>
    <s v="Broadway &amp; Belmont Ave"/>
    <n v="41.960999999999999"/>
    <n v="-87.736000000000004"/>
    <n v="1"/>
  </r>
  <r>
    <x v="1"/>
    <x v="389"/>
    <s v="Whipple/Irving Park"/>
    <n v="41.960999999999999"/>
    <n v="-87.736000000000004"/>
    <n v="1"/>
  </r>
  <r>
    <x v="0"/>
    <x v="389"/>
    <s v="Oakley Ave &amp; Irving Park Rd"/>
    <n v="41.960999999999999"/>
    <n v="-87.736000000000004"/>
    <n v="1"/>
  </r>
  <r>
    <x v="0"/>
    <x v="389"/>
    <s v="Wood St &amp; Beach Ave"/>
    <n v="41.960999999999999"/>
    <n v="-87.736000000000004"/>
    <n v="1"/>
  </r>
  <r>
    <x v="0"/>
    <x v="389"/>
    <s v="Lincoln Ave &amp; Byron St"/>
    <n v="41.960999999999999"/>
    <n v="-87.736000000000004"/>
    <n v="1"/>
  </r>
  <r>
    <x v="0"/>
    <x v="389"/>
    <s v="Sheridan Rd &amp; Lawrence Ave"/>
    <n v="41.960999999999999"/>
    <n v="-87.736000000000004"/>
    <n v="1"/>
  </r>
  <r>
    <x v="1"/>
    <x v="389"/>
    <s v="Damen Ave &amp; Cortland St"/>
    <n v="41.960999999999999"/>
    <n v="-87.736000000000004"/>
    <n v="1"/>
  </r>
  <r>
    <x v="0"/>
    <x v="389"/>
    <s v="Southport Ave &amp; Roscoe St"/>
    <n v="41.960999999999999"/>
    <n v="-87.736000000000004"/>
    <n v="1"/>
  </r>
  <r>
    <x v="1"/>
    <x v="389"/>
    <s v="Southport Ave &amp; Clybourn Ave"/>
    <n v="41.960999999999999"/>
    <n v="-87.736000000000004"/>
    <n v="1"/>
  </r>
  <r>
    <x v="1"/>
    <x v="389"/>
    <s v="Jefferson St &amp; Monroe St"/>
    <n v="41.960999999999999"/>
    <n v="-87.736000000000004"/>
    <n v="1"/>
  </r>
  <r>
    <x v="1"/>
    <x v="389"/>
    <s v="Central Park Ave &amp; Elbridge Ave"/>
    <n v="41.960999999999999"/>
    <n v="-87.736000000000004"/>
    <n v="1"/>
  </r>
  <r>
    <x v="1"/>
    <x v="389"/>
    <s v="Montrose Harbor"/>
    <n v="41.960999999999999"/>
    <n v="-87.736000000000004"/>
    <n v="1"/>
  </r>
  <r>
    <x v="1"/>
    <x v="389"/>
    <s v="Sheffield Ave &amp; Waveland Ave"/>
    <n v="41.960999999999999"/>
    <n v="-87.736000000000004"/>
    <n v="1"/>
  </r>
  <r>
    <x v="1"/>
    <x v="389"/>
    <s v="Public Rack - Milwaukee Ave &amp; Culyer Ave"/>
    <n v="41.960999999999999"/>
    <n v="-87.736000000000004"/>
    <n v="1"/>
  </r>
  <r>
    <x v="0"/>
    <x v="389"/>
    <s v="Linder Ave &amp; Montrose Ave"/>
    <n v="41.960999999999999"/>
    <n v="-87.736000000000004"/>
    <n v="1"/>
  </r>
  <r>
    <x v="0"/>
    <x v="389"/>
    <s v="Clark St &amp; Bryn Mawr Ave"/>
    <n v="41.960999999999999"/>
    <n v="-87.736000000000004"/>
    <n v="1"/>
  </r>
  <r>
    <x v="1"/>
    <x v="389"/>
    <s v="Broadway &amp; Argyle St"/>
    <n v="41.960999999999999"/>
    <n v="-87.736000000000004"/>
    <n v="1"/>
  </r>
  <r>
    <x v="1"/>
    <x v="389"/>
    <s v="Wells St &amp; Evergreen Ave"/>
    <n v="41.960999999999999"/>
    <n v="-87.736000000000004"/>
    <n v="1"/>
  </r>
  <r>
    <x v="0"/>
    <x v="389"/>
    <s v="Damen Ave &amp; Sunnyside Ave"/>
    <n v="41.960999999999999"/>
    <n v="-87.736000000000004"/>
    <n v="1"/>
  </r>
  <r>
    <x v="0"/>
    <x v="389"/>
    <s v="Ravenswood Ave &amp; Irving Park Rd"/>
    <n v="41.960999999999999"/>
    <n v="-87.736000000000004"/>
    <n v="1"/>
  </r>
  <r>
    <x v="0"/>
    <x v="389"/>
    <s v="Clark St &amp; Grace St"/>
    <n v="41.960999999999999"/>
    <n v="-87.736000000000004"/>
    <n v="1"/>
  </r>
  <r>
    <x v="1"/>
    <x v="389"/>
    <s v="Halsted St &amp; Clybourn Ave"/>
    <n v="41.960999999999999"/>
    <n v="-87.736000000000004"/>
    <n v="1"/>
  </r>
  <r>
    <x v="0"/>
    <x v="389"/>
    <s v="LaSalle St &amp; Calhoun Pl "/>
    <n v="41.960999999999999"/>
    <n v="-87.736000000000004"/>
    <n v="1"/>
  </r>
  <r>
    <x v="0"/>
    <x v="389"/>
    <s v="Clarendon Ave &amp; Gordon Ter"/>
    <n v="41.960999999999999"/>
    <n v="-87.736000000000004"/>
    <n v="1"/>
  </r>
  <r>
    <x v="0"/>
    <x v="389"/>
    <s v="Sheffield Ave &amp; Webster Ave"/>
    <n v="41.960999999999999"/>
    <n v="-87.736000000000004"/>
    <n v="1"/>
  </r>
  <r>
    <x v="0"/>
    <x v="389"/>
    <s v="DuSable Lake Shore Dr &amp; North Blvd"/>
    <n v="41.960999999999999"/>
    <n v="-87.736000000000004"/>
    <n v="1"/>
  </r>
  <r>
    <x v="1"/>
    <x v="389"/>
    <s v="Dayton St &amp; North Ave"/>
    <n v="41.960999999999999"/>
    <n v="-87.736000000000004"/>
    <n v="1"/>
  </r>
  <r>
    <x v="0"/>
    <x v="389"/>
    <s v="Clark St &amp; Elmdale Ave"/>
    <n v="41.960999999999999"/>
    <n v="-87.736000000000004"/>
    <n v="1"/>
  </r>
  <r>
    <x v="1"/>
    <x v="389"/>
    <s v="Bernard St &amp; Elston Ave"/>
    <n v="41.960999999999999"/>
    <n v="-87.736000000000004"/>
    <n v="1"/>
  </r>
  <r>
    <x v="1"/>
    <x v="389"/>
    <s v="Pine Grove Ave &amp; Irving Park Rd"/>
    <n v="41.960999999999999"/>
    <n v="-87.736000000000004"/>
    <n v="1"/>
  </r>
  <r>
    <x v="0"/>
    <x v="389"/>
    <s v="Ashland Ave &amp; Belle Plaine Ave"/>
    <n v="41.960999999999999"/>
    <n v="-87.736000000000004"/>
    <n v="1"/>
  </r>
  <r>
    <x v="1"/>
    <x v="389"/>
    <s v="Clarendon Ave &amp; Junior Ter"/>
    <n v="41.960999999999999"/>
    <n v="-87.736000000000004"/>
    <n v="1"/>
  </r>
  <r>
    <x v="1"/>
    <x v="389"/>
    <s v="Avers Ave &amp; Belmont Ave"/>
    <n v="41.960999999999999"/>
    <n v="-87.736000000000004"/>
    <n v="1"/>
  </r>
  <r>
    <x v="0"/>
    <x v="389"/>
    <s v="Ravenswood Ave &amp; Lawrence Ave"/>
    <n v="41.960999999999999"/>
    <n v="-87.736000000000004"/>
    <n v="1"/>
  </r>
  <r>
    <x v="0"/>
    <x v="389"/>
    <s v="Washtenaw Ave &amp; Lawrence Ave"/>
    <n v="41.960999999999999"/>
    <n v="-87.736000000000004"/>
    <n v="1"/>
  </r>
  <r>
    <x v="0"/>
    <x v="389"/>
    <s v="Clark St &amp; Columbia Ave"/>
    <n v="41.960999999999999"/>
    <n v="-87.736000000000004"/>
    <n v="1"/>
  </r>
  <r>
    <x v="0"/>
    <x v="389"/>
    <s v="Sheffield Ave &amp; Kingsbury St"/>
    <n v="41.960999999999999"/>
    <n v="-87.736000000000004"/>
    <n v="1"/>
  </r>
  <r>
    <x v="1"/>
    <x v="389"/>
    <s v="Lincoln Ave &amp; Waveland Ave"/>
    <n v="41.960999999999999"/>
    <n v="-87.736000000000004"/>
    <n v="1"/>
  </r>
  <r>
    <x v="1"/>
    <x v="389"/>
    <s v="Hoyne Ave &amp; Balmoral Ave"/>
    <n v="41.960999999999999"/>
    <n v="-87.736000000000004"/>
    <n v="1"/>
  </r>
  <r>
    <x v="1"/>
    <x v="389"/>
    <s v="Clark St &amp; North Ave"/>
    <n v="41.960999999999999"/>
    <n v="-87.736000000000004"/>
    <n v="1"/>
  </r>
  <r>
    <x v="0"/>
    <x v="389"/>
    <s v="Kosciuszko Park"/>
    <n v="41.960999999999999"/>
    <n v="-87.736000000000004"/>
    <n v="1"/>
  </r>
  <r>
    <x v="0"/>
    <x v="389"/>
    <s v="Lincoln Ave &amp; Diversey Pkwy"/>
    <n v="41.960999999999999"/>
    <n v="-87.736000000000004"/>
    <n v="1"/>
  </r>
  <r>
    <x v="1"/>
    <x v="389"/>
    <s v="Kenosha Ave &amp; Wellington Ave"/>
    <n v="41.960999999999999"/>
    <n v="-87.736000000000004"/>
    <n v="1"/>
  </r>
  <r>
    <x v="0"/>
    <x v="389"/>
    <s v="Edgebrook Metra"/>
    <n v="41.960999999999999"/>
    <n v="-87.736000000000004"/>
    <n v="1"/>
  </r>
  <r>
    <x v="1"/>
    <x v="389"/>
    <s v="Western Ave &amp; Berteau Ave"/>
    <n v="41.960999999999999"/>
    <n v="-87.736000000000004"/>
    <n v="1"/>
  </r>
  <r>
    <x v="0"/>
    <x v="389"/>
    <s v="Paulina Ave &amp; North Ave"/>
    <n v="41.960999999999999"/>
    <n v="-87.736000000000004"/>
    <n v="1"/>
  </r>
  <r>
    <x v="0"/>
    <x v="389"/>
    <s v="Elston Ave &amp; Carmen Ave"/>
    <n v="41.960999999999999"/>
    <n v="-87.736000000000004"/>
    <n v="1"/>
  </r>
  <r>
    <x v="0"/>
    <x v="389"/>
    <s v="Lincoln Ave &amp; Waveland Ave"/>
    <n v="41.960999999999999"/>
    <n v="-87.736000000000004"/>
    <n v="1"/>
  </r>
  <r>
    <x v="1"/>
    <x v="389"/>
    <s v="Long &amp; Irving Park"/>
    <n v="41.960999999999999"/>
    <n v="-87.736000000000004"/>
    <n v="1"/>
  </r>
  <r>
    <x v="1"/>
    <x v="389"/>
    <s v="Winthrop Ave &amp; Lawrence Ave"/>
    <n v="41.960999999999999"/>
    <n v="-87.736000000000004"/>
    <n v="1"/>
  </r>
  <r>
    <x v="1"/>
    <x v="389"/>
    <s v="Wabash Ave &amp; Grand Ave"/>
    <n v="41.960999999999999"/>
    <n v="-87.736000000000004"/>
    <n v="1"/>
  </r>
  <r>
    <x v="1"/>
    <x v="389"/>
    <s v="Ravenswood Ave &amp; Berteau Ave"/>
    <n v="41.960999999999999"/>
    <n v="-87.736000000000004"/>
    <n v="1"/>
  </r>
  <r>
    <x v="0"/>
    <x v="389"/>
    <s v="Carpenter St &amp; Huron St"/>
    <n v="41.960999999999999"/>
    <n v="-87.736000000000004"/>
    <n v="1"/>
  </r>
  <r>
    <x v="1"/>
    <x v="389"/>
    <s v="Clark St &amp; Newport St"/>
    <n v="41.960999999999999"/>
    <n v="-87.736000000000004"/>
    <n v="1"/>
  </r>
  <r>
    <x v="1"/>
    <x v="389"/>
    <s v="Pulaski Rd &amp; Eddy St"/>
    <n v="41.960999999999999"/>
    <n v="-87.736000000000004"/>
    <n v="1"/>
  </r>
  <r>
    <x v="0"/>
    <x v="389"/>
    <s v="Wells St &amp; Concord Ln"/>
    <n v="41.960999999999999"/>
    <n v="-87.736000000000004"/>
    <n v="1"/>
  </r>
  <r>
    <x v="1"/>
    <x v="389"/>
    <s v="Logan Blvd &amp; Elston Ave"/>
    <n v="41.960999999999999"/>
    <n v="-87.736000000000004"/>
    <n v="1"/>
  </r>
  <r>
    <x v="1"/>
    <x v="389"/>
    <s v="Leavitt St &amp; Division St"/>
    <n v="41.960999999999999"/>
    <n v="-87.736000000000004"/>
    <n v="1"/>
  </r>
  <r>
    <x v="1"/>
    <x v="389"/>
    <s v="Sheridan Rd &amp; Montrose Ave"/>
    <n v="41.960999999999999"/>
    <n v="-87.736000000000004"/>
    <n v="1"/>
  </r>
  <r>
    <x v="1"/>
    <x v="389"/>
    <s v="Warren Park East"/>
    <n v="41.960999999999999"/>
    <n v="-87.736000000000004"/>
    <n v="1"/>
  </r>
  <r>
    <x v="1"/>
    <x v="389"/>
    <s v="Narragansett Ave &amp; Montrose Ave"/>
    <n v="41.960999999999999"/>
    <n v="-87.736000000000004"/>
    <n v="1"/>
  </r>
  <r>
    <x v="0"/>
    <x v="389"/>
    <s v="Clark St &amp; Schiller St"/>
    <n v="41.960999999999999"/>
    <n v="-87.736000000000004"/>
    <n v="1"/>
  </r>
  <r>
    <x v="0"/>
    <x v="389"/>
    <s v="Albany Ave &amp; Bloomingdale Ave"/>
    <n v="41.960999999999999"/>
    <n v="-87.736000000000004"/>
    <n v="1"/>
  </r>
  <r>
    <x v="0"/>
    <x v="389"/>
    <s v="Troy St &amp; North Ave"/>
    <n v="41.960999999999999"/>
    <n v="-87.736000000000004"/>
    <n v="1"/>
  </r>
  <r>
    <x v="0"/>
    <x v="389"/>
    <s v="Wood St &amp; Augusta Blvd"/>
    <n v="41.960999999999999"/>
    <n v="-87.736000000000004"/>
    <n v="1"/>
  </r>
  <r>
    <x v="1"/>
    <x v="389"/>
    <s v="Halsted St &amp; Wrightwood Ave"/>
    <n v="41.960999999999999"/>
    <n v="-87.736000000000004"/>
    <n v="1"/>
  </r>
  <r>
    <x v="0"/>
    <x v="389"/>
    <s v="Kedzie Ave &amp; Armitage Ave"/>
    <n v="41.960999999999999"/>
    <n v="-87.736000000000004"/>
    <n v="1"/>
  </r>
  <r>
    <x v="0"/>
    <x v="389"/>
    <s v="Elston Ave &amp; Wabansia Ave"/>
    <n v="41.960999999999999"/>
    <n v="-87.736000000000004"/>
    <n v="1"/>
  </r>
  <r>
    <x v="1"/>
    <x v="389"/>
    <s v="Oakley Ave &amp; Irving Park Rd"/>
    <n v="41.960999999999999"/>
    <n v="-87.736000000000004"/>
    <n v="1"/>
  </r>
  <r>
    <x v="0"/>
    <x v="389"/>
    <s v="Campbell Ave &amp; Fullerton Ave"/>
    <n v="41.960999999999999"/>
    <n v="-87.736000000000004"/>
    <n v="1"/>
  </r>
  <r>
    <x v="0"/>
    <x v="389"/>
    <s v="Grace St &amp; Cicero Ave"/>
    <n v="41.960999999999999"/>
    <n v="-87.736000000000004"/>
    <n v="1"/>
  </r>
  <r>
    <x v="1"/>
    <x v="389"/>
    <s v="Kosciuszko Park"/>
    <n v="41.960999999999999"/>
    <n v="-87.736000000000004"/>
    <n v="1"/>
  </r>
  <r>
    <x v="1"/>
    <x v="1037"/>
    <s v="California Ave &amp; North Ave"/>
    <n v="41.91"/>
    <n v="-87.733999999999995"/>
    <n v="1"/>
  </r>
  <r>
    <x v="0"/>
    <x v="1037"/>
    <s v="Monticello Ave &amp; Chicago Ave"/>
    <n v="41.91"/>
    <n v="-87.733999999999995"/>
    <n v="1"/>
  </r>
  <r>
    <x v="1"/>
    <x v="1037"/>
    <s v="Lavergne Ave &amp; Fullerton Ave"/>
    <n v="41.91"/>
    <n v="-87.733999999999995"/>
    <n v="1"/>
  </r>
  <r>
    <x v="1"/>
    <x v="1037"/>
    <s v="Paulina St &amp; 18th St"/>
    <n v="41.91"/>
    <n v="-87.733999999999995"/>
    <n v="1"/>
  </r>
  <r>
    <x v="0"/>
    <x v="1037"/>
    <s v="Harlem Ave &amp; Bloomingdale Ave"/>
    <n v="41.91"/>
    <n v="-87.733999999999995"/>
    <n v="1"/>
  </r>
  <r>
    <x v="0"/>
    <x v="1037"/>
    <s v="Western Ave &amp; Monroe St"/>
    <n v="41.91"/>
    <n v="-87.733999999999995"/>
    <n v="1"/>
  </r>
  <r>
    <x v="0"/>
    <x v="1037"/>
    <s v="Kedzie Ave &amp; Lake St"/>
    <n v="41.91"/>
    <n v="-87.733999999999995"/>
    <n v="1"/>
  </r>
  <r>
    <x v="1"/>
    <x v="1037"/>
    <s v="Lockwood Ave &amp; Grand Ave"/>
    <n v="41.91"/>
    <n v="-87.733999999999995"/>
    <n v="1"/>
  </r>
  <r>
    <x v="0"/>
    <x v="1037"/>
    <s v="Broadway &amp; Cornelia Ave"/>
    <n v="41.91"/>
    <n v="-87.733999999999995"/>
    <n v="1"/>
  </r>
  <r>
    <x v="0"/>
    <x v="1037"/>
    <s v="Damen Ave &amp; Wabansia Ave"/>
    <n v="41.91"/>
    <n v="-87.733999999999995"/>
    <n v="1"/>
  </r>
  <r>
    <x v="0"/>
    <x v="1037"/>
    <s v="Western Ave &amp; Division St"/>
    <n v="41.91"/>
    <n v="-87.733999999999995"/>
    <n v="1"/>
  </r>
  <r>
    <x v="0"/>
    <x v="1037"/>
    <s v="Dearborn St &amp; Erie St"/>
    <n v="41.91"/>
    <n v="-87.733999999999995"/>
    <n v="1"/>
  </r>
  <r>
    <x v="1"/>
    <x v="1037"/>
    <s v="Milwaukee Ave &amp; Armitage Ave"/>
    <n v="41.91"/>
    <n v="-87.733999999999995"/>
    <n v="1"/>
  </r>
  <r>
    <x v="0"/>
    <x v="1037"/>
    <s v="Wood St &amp; 35th St"/>
    <n v="41.91"/>
    <n v="-87.733999999999995"/>
    <n v="1"/>
  </r>
  <r>
    <x v="0"/>
    <x v="1037"/>
    <s v="Kilbourn Ave &amp; Belden Ave"/>
    <n v="41.91"/>
    <n v="-87.733999999999995"/>
    <n v="1"/>
  </r>
  <r>
    <x v="0"/>
    <x v="1037"/>
    <s v="Pine Ave &amp; Division St"/>
    <n v="41.91"/>
    <n v="-87.733999999999995"/>
    <n v="1"/>
  </r>
  <r>
    <x v="0"/>
    <x v="1037"/>
    <s v="Wells St &amp; Elm St"/>
    <n v="41.91"/>
    <n v="-87.733999999999995"/>
    <n v="1"/>
  </r>
  <r>
    <x v="1"/>
    <x v="1037"/>
    <s v="Kosciuszko Park"/>
    <n v="41.91"/>
    <n v="-87.733999999999995"/>
    <n v="1"/>
  </r>
  <r>
    <x v="0"/>
    <x v="1037"/>
    <s v="DuSable Lake Shore Dr &amp; North Blvd"/>
    <n v="41.91"/>
    <n v="-87.733999999999995"/>
    <n v="1"/>
  </r>
  <r>
    <x v="1"/>
    <x v="1037"/>
    <s v="Public Rack - Keystone Ave &amp; North Ave"/>
    <n v="41.91"/>
    <n v="-87.733999999999995"/>
    <n v="1"/>
  </r>
  <r>
    <x v="0"/>
    <x v="1037"/>
    <s v="Walsh Park"/>
    <n v="41.91"/>
    <n v="-87.733999999999995"/>
    <n v="1"/>
  </r>
  <r>
    <x v="1"/>
    <x v="1037"/>
    <s v="Long Ave &amp; Belmont Ave"/>
    <n v="41.91"/>
    <n v="-87.733999999999995"/>
    <n v="1"/>
  </r>
  <r>
    <x v="0"/>
    <x v="1037"/>
    <s v="California Ave &amp; Francis Pl"/>
    <n v="41.91"/>
    <n v="-87.733999999999995"/>
    <n v="1"/>
  </r>
  <r>
    <x v="0"/>
    <x v="1037"/>
    <s v="Long Ave &amp; Belden Ave"/>
    <n v="41.91"/>
    <n v="-87.733999999999995"/>
    <n v="1"/>
  </r>
  <r>
    <x v="0"/>
    <x v="1037"/>
    <s v="Damen Ave &amp; Thomas St (Augusta Blvd)"/>
    <n v="41.91"/>
    <n v="-87.733999999999995"/>
    <n v="1"/>
  </r>
  <r>
    <x v="0"/>
    <x v="1037"/>
    <s v="Paulina St &amp; Adams St"/>
    <n v="41.91"/>
    <n v="-87.733999999999995"/>
    <n v="1"/>
  </r>
  <r>
    <x v="0"/>
    <x v="1037"/>
    <s v="Broadway &amp; Barry Ave"/>
    <n v="41.91"/>
    <n v="-87.733999999999995"/>
    <n v="1"/>
  </r>
  <r>
    <x v="1"/>
    <x v="1037"/>
    <s v="Pine Ave &amp; Division St"/>
    <n v="41.91"/>
    <n v="-87.733999999999995"/>
    <n v="1"/>
  </r>
  <r>
    <x v="0"/>
    <x v="1037"/>
    <s v="Wolcott Ave &amp; Polk St"/>
    <n v="41.91"/>
    <n v="-87.733999999999995"/>
    <n v="1"/>
  </r>
  <r>
    <x v="0"/>
    <x v="1037"/>
    <s v="Ashland Ave &amp; Chicago Ave"/>
    <n v="41.91"/>
    <n v="-87.733999999999995"/>
    <n v="1"/>
  </r>
  <r>
    <x v="0"/>
    <x v="1037"/>
    <s v="Avers Ave &amp; Belmont Ave"/>
    <n v="41.91"/>
    <n v="-87.733999999999995"/>
    <n v="1"/>
  </r>
  <r>
    <x v="0"/>
    <x v="1037"/>
    <s v="Ashland Ave &amp; Division St"/>
    <n v="41.91"/>
    <n v="-87.733999999999995"/>
    <n v="1"/>
  </r>
  <r>
    <x v="0"/>
    <x v="1037"/>
    <s v="Pulaski Rd &amp; Lake St"/>
    <n v="41.91"/>
    <n v="-87.733999999999995"/>
    <n v="1"/>
  </r>
  <r>
    <x v="0"/>
    <x v="1037"/>
    <s v="Hamlin Ave &amp; Grand Ave"/>
    <n v="41.91"/>
    <n v="-87.733999999999995"/>
    <n v="1"/>
  </r>
  <r>
    <x v="1"/>
    <x v="1037"/>
    <s v="Lamon Ave &amp; Belmont Ave"/>
    <n v="41.91"/>
    <n v="-87.733999999999995"/>
    <n v="1"/>
  </r>
  <r>
    <x v="0"/>
    <x v="1037"/>
    <s v="Kedzie Ave &amp; Milwaukee Ave"/>
    <n v="41.91"/>
    <n v="-87.733999999999995"/>
    <n v="1"/>
  </r>
  <r>
    <x v="0"/>
    <x v="1037"/>
    <s v="Claremont Ave &amp; Hirsch St"/>
    <n v="41.91"/>
    <n v="-87.733999999999995"/>
    <n v="1"/>
  </r>
  <r>
    <x v="0"/>
    <x v="1037"/>
    <s v="State St &amp; Chicago Ave"/>
    <n v="41.91"/>
    <n v="-87.733999999999995"/>
    <n v="1"/>
  </r>
  <r>
    <x v="1"/>
    <x v="1037"/>
    <s v="Milwaukee Ave &amp; Fullerton Ave"/>
    <n v="41.91"/>
    <n v="-87.733999999999995"/>
    <n v="1"/>
  </r>
  <r>
    <x v="0"/>
    <x v="1037"/>
    <s v="Damen Ave &amp; Pershing Rd"/>
    <n v="41.91"/>
    <n v="-87.733999999999995"/>
    <n v="1"/>
  </r>
  <r>
    <x v="0"/>
    <x v="1037"/>
    <s v="Larrabee St &amp; Division St"/>
    <n v="41.91"/>
    <n v="-87.733999999999995"/>
    <n v="1"/>
  </r>
  <r>
    <x v="1"/>
    <x v="1037"/>
    <s v="Central Ave &amp; Altgeld St"/>
    <n v="41.91"/>
    <n v="-87.733999999999995"/>
    <n v="1"/>
  </r>
  <r>
    <x v="0"/>
    <x v="1037"/>
    <s v="Paulina St &amp; 18th St"/>
    <n v="41.91"/>
    <n v="-87.733999999999995"/>
    <n v="1"/>
  </r>
  <r>
    <x v="0"/>
    <x v="1037"/>
    <s v="Wood St &amp; Chicago Ave"/>
    <n v="41.91"/>
    <n v="-87.733999999999995"/>
    <n v="1"/>
  </r>
  <r>
    <x v="0"/>
    <x v="1037"/>
    <s v="California Ave &amp; Cortez St"/>
    <n v="41.91"/>
    <n v="-87.733999999999995"/>
    <n v="1"/>
  </r>
  <r>
    <x v="0"/>
    <x v="1037"/>
    <s v="Kedzie Ave &amp; Roosevelt Rd"/>
    <n v="41.91"/>
    <n v="-87.733999999999995"/>
    <n v="1"/>
  </r>
  <r>
    <x v="0"/>
    <x v="1037"/>
    <s v="California Ave &amp; Fletcher St"/>
    <n v="41.91"/>
    <n v="-87.733999999999995"/>
    <n v="1"/>
  </r>
  <r>
    <x v="1"/>
    <x v="1037"/>
    <s v="Albany Ave &amp; Bloomingdale Ave"/>
    <n v="41.91"/>
    <n v="-87.733999999999995"/>
    <n v="1"/>
  </r>
  <r>
    <x v="0"/>
    <x v="1037"/>
    <s v="Milwaukee Ave &amp; Grand Ave"/>
    <n v="41.91"/>
    <n v="-87.733999999999995"/>
    <n v="1"/>
  </r>
  <r>
    <x v="0"/>
    <x v="1037"/>
    <s v="Drake Ave &amp; Addison St"/>
    <n v="41.91"/>
    <n v="-87.733999999999995"/>
    <n v="1"/>
  </r>
  <r>
    <x v="1"/>
    <x v="1037"/>
    <s v="Humboldt Blvd &amp; Armitage Ave"/>
    <n v="41.91"/>
    <n v="-87.733999999999995"/>
    <n v="1"/>
  </r>
  <r>
    <x v="0"/>
    <x v="1037"/>
    <s v="Kostner Ave &amp; Wrightwood Ave"/>
    <n v="41.91"/>
    <n v="-87.733999999999995"/>
    <n v="1"/>
  </r>
  <r>
    <x v="0"/>
    <x v="1037"/>
    <s v="Central Park Ave &amp; Ogden Ave"/>
    <n v="41.91"/>
    <n v="-87.733999999999995"/>
    <n v="1"/>
  </r>
  <r>
    <x v="0"/>
    <x v="1037"/>
    <s v="Kedzie Ave &amp; Chicago Ave"/>
    <n v="41.91"/>
    <n v="-87.733999999999995"/>
    <n v="1"/>
  </r>
  <r>
    <x v="0"/>
    <x v="1037"/>
    <s v="Smith Park"/>
    <n v="41.91"/>
    <n v="-87.733999999999995"/>
    <n v="1"/>
  </r>
  <r>
    <x v="0"/>
    <x v="1037"/>
    <s v="Campbell Ave &amp; North Ave"/>
    <n v="41.91"/>
    <n v="-87.733999999999995"/>
    <n v="1"/>
  </r>
  <r>
    <x v="0"/>
    <x v="1037"/>
    <s v="Wells St &amp; Randolph St Corral"/>
    <n v="41.91"/>
    <n v="-87.733999999999995"/>
    <n v="1"/>
  </r>
  <r>
    <x v="1"/>
    <x v="1037"/>
    <s v="Ogden Ave &amp; Race Ave"/>
    <n v="41.91"/>
    <n v="-87.733999999999995"/>
    <n v="1"/>
  </r>
  <r>
    <x v="0"/>
    <x v="1037"/>
    <s v="Public Rack - Monticello Ave &amp; Belmont Ave"/>
    <n v="41.91"/>
    <n v="-87.733999999999995"/>
    <n v="1"/>
  </r>
  <r>
    <x v="1"/>
    <x v="1037"/>
    <s v="Avers Ave &amp; Belmont Ave"/>
    <n v="41.91"/>
    <n v="-87.733999999999995"/>
    <n v="1"/>
  </r>
  <r>
    <x v="0"/>
    <x v="1037"/>
    <s v="Central Park &amp; Augusta Blvd"/>
    <n v="41.91"/>
    <n v="-87.733999999999995"/>
    <n v="1"/>
  </r>
  <r>
    <x v="1"/>
    <x v="1037"/>
    <s v="Public Rack - Milwaukee Ave &amp; Haussen Ct"/>
    <n v="41.91"/>
    <n v="-87.733999999999995"/>
    <n v="1"/>
  </r>
  <r>
    <x v="1"/>
    <x v="1037"/>
    <s v="Damen Ave &amp; Chicago Ave"/>
    <n v="41.91"/>
    <n v="-87.733999999999995"/>
    <n v="1"/>
  </r>
  <r>
    <x v="1"/>
    <x v="1037"/>
    <s v="Wood St &amp; Milwaukee Ave"/>
    <n v="41.91"/>
    <n v="-87.733999999999995"/>
    <n v="1"/>
  </r>
  <r>
    <x v="0"/>
    <x v="1037"/>
    <s v="Morgan St &amp; Lake St*"/>
    <n v="41.91"/>
    <n v="-87.733999999999995"/>
    <n v="1"/>
  </r>
  <r>
    <x v="0"/>
    <x v="1037"/>
    <s v="Malcolm X College"/>
    <n v="41.91"/>
    <n v="-87.733999999999995"/>
    <n v="1"/>
  </r>
  <r>
    <x v="0"/>
    <x v="1037"/>
    <s v="Narragansett Ave &amp; Wrightwood Ave"/>
    <n v="41.91"/>
    <n v="-87.733999999999995"/>
    <n v="1"/>
  </r>
  <r>
    <x v="0"/>
    <x v="1037"/>
    <s v="Public Rack - Kenton Ave &amp; Palmer St"/>
    <n v="41.91"/>
    <n v="-87.733999999999995"/>
    <n v="1"/>
  </r>
  <r>
    <x v="0"/>
    <x v="1037"/>
    <s v="Public Rack - Milwaukee Ave &amp; Haussen Ct"/>
    <n v="41.91"/>
    <n v="-87.733999999999995"/>
    <n v="1"/>
  </r>
  <r>
    <x v="1"/>
    <x v="1037"/>
    <s v="Damen Ave &amp; Pierce Ave"/>
    <n v="41.91"/>
    <n v="-87.733999999999995"/>
    <n v="1"/>
  </r>
  <r>
    <x v="0"/>
    <x v="1037"/>
    <s v="Kostner Ave &amp; Adams St"/>
    <n v="41.91"/>
    <n v="-87.733999999999995"/>
    <n v="1"/>
  </r>
  <r>
    <x v="0"/>
    <x v="1037"/>
    <s v="Artesian Ave &amp; Hubbard St"/>
    <n v="41.91"/>
    <n v="-87.733999999999995"/>
    <n v="1"/>
  </r>
  <r>
    <x v="0"/>
    <x v="1037"/>
    <s v="W Armitage Ave &amp; N Sheffield Ave"/>
    <n v="41.91"/>
    <n v="-87.733999999999995"/>
    <n v="1"/>
  </r>
  <r>
    <x v="0"/>
    <x v="1037"/>
    <s v="Kildare Ave &amp; Montrose Ave"/>
    <n v="41.91"/>
    <n v="-87.733999999999995"/>
    <n v="1"/>
  </r>
  <r>
    <x v="1"/>
    <x v="1037"/>
    <s v="California Ave &amp; Francis Pl"/>
    <n v="41.91"/>
    <n v="-87.733999999999995"/>
    <n v="1"/>
  </r>
  <r>
    <x v="0"/>
    <x v="1037"/>
    <s v="Narragansett Ave &amp; McLean Ave"/>
    <n v="41.91"/>
    <n v="-87.733999999999995"/>
    <n v="1"/>
  </r>
  <r>
    <x v="0"/>
    <x v="1037"/>
    <s v="California Ave &amp; Lake St"/>
    <n v="41.91"/>
    <n v="-87.733999999999995"/>
    <n v="1"/>
  </r>
  <r>
    <x v="1"/>
    <x v="1037"/>
    <s v="Keystone Ave &amp; Fullerton Ave"/>
    <n v="41.91"/>
    <n v="-87.733999999999995"/>
    <n v="1"/>
  </r>
  <r>
    <x v="0"/>
    <x v="390"/>
    <s v="Damen Ave &amp; Pierce Ave"/>
    <n v="41.912999999999997"/>
    <n v="-87.744"/>
    <n v="1"/>
  </r>
  <r>
    <x v="0"/>
    <x v="390"/>
    <s v="Wood St &amp; Hubbard St"/>
    <n v="41.912999999999997"/>
    <n v="-87.744"/>
    <n v="1"/>
  </r>
  <r>
    <x v="0"/>
    <x v="390"/>
    <s v="Laramie Ave &amp; Bloomingdale Ave"/>
    <n v="41.912999999999997"/>
    <n v="-87.744"/>
    <n v="1"/>
  </r>
  <r>
    <x v="0"/>
    <x v="390"/>
    <s v="Kosciuszko Park"/>
    <n v="41.912999999999997"/>
    <n v="-87.744"/>
    <n v="1"/>
  </r>
  <r>
    <x v="0"/>
    <x v="390"/>
    <s v="Long Ave &amp; Belden Ave"/>
    <n v="41.912999999999997"/>
    <n v="-87.744"/>
    <n v="1"/>
  </r>
  <r>
    <x v="1"/>
    <x v="390"/>
    <s v="Harding Ave &amp; Chicago Ave"/>
    <n v="41.912999999999997"/>
    <n v="-87.744"/>
    <n v="1"/>
  </r>
  <r>
    <x v="0"/>
    <x v="390"/>
    <s v="Austin Blvd &amp; Chicago Ave"/>
    <n v="41.912999999999997"/>
    <n v="-87.744"/>
    <n v="1"/>
  </r>
  <r>
    <x v="1"/>
    <x v="390"/>
    <s v="Wolcott Ave &amp; Polk St"/>
    <n v="41.912999999999997"/>
    <n v="-87.744"/>
    <n v="1"/>
  </r>
  <r>
    <x v="0"/>
    <x v="390"/>
    <s v="Lavergne Ave &amp; Fullerton Ave"/>
    <n v="41.912999999999997"/>
    <n v="-87.744"/>
    <n v="1"/>
  </r>
  <r>
    <x v="0"/>
    <x v="390"/>
    <s v="California Ave &amp; Division St"/>
    <n v="41.912999999999997"/>
    <n v="-87.744"/>
    <n v="1"/>
  </r>
  <r>
    <x v="0"/>
    <x v="390"/>
    <s v="Broadway &amp; Cornelia Ave"/>
    <n v="41.912999999999997"/>
    <n v="-87.744"/>
    <n v="1"/>
  </r>
  <r>
    <x v="1"/>
    <x v="390"/>
    <s v="Fullerton &amp; Monitor"/>
    <n v="41.912999999999997"/>
    <n v="-87.744"/>
    <n v="1"/>
  </r>
  <r>
    <x v="0"/>
    <x v="390"/>
    <s v="Ada St &amp; Washington Blvd"/>
    <n v="41.912999999999997"/>
    <n v="-87.744"/>
    <n v="1"/>
  </r>
  <r>
    <x v="0"/>
    <x v="390"/>
    <s v="Lawler Ave &amp; North Ave"/>
    <n v="41.912999999999997"/>
    <n v="-87.744"/>
    <n v="1"/>
  </r>
  <r>
    <x v="1"/>
    <x v="390"/>
    <s v="Long Ave &amp; North Ave"/>
    <n v="41.912999999999997"/>
    <n v="-87.744"/>
    <n v="1"/>
  </r>
  <r>
    <x v="0"/>
    <x v="390"/>
    <s v="Mango Ave &amp; North Ave"/>
    <n v="41.912999999999997"/>
    <n v="-87.744"/>
    <n v="1"/>
  </r>
  <r>
    <x v="0"/>
    <x v="390"/>
    <s v="Wood St &amp; Taylor St (Temp)"/>
    <n v="41.912999999999997"/>
    <n v="-87.744"/>
    <n v="1"/>
  </r>
  <r>
    <x v="0"/>
    <x v="390"/>
    <s v="Lavergne Ave &amp; Diversey Ave"/>
    <n v="41.912999999999997"/>
    <n v="-87.744"/>
    <n v="1"/>
  </r>
  <r>
    <x v="0"/>
    <x v="390"/>
    <s v="Wells St &amp; Walton St"/>
    <n v="41.912999999999997"/>
    <n v="-87.744"/>
    <n v="1"/>
  </r>
  <r>
    <x v="1"/>
    <x v="390"/>
    <s v="New St &amp; Illinois St"/>
    <n v="41.912999999999997"/>
    <n v="-87.744"/>
    <n v="1"/>
  </r>
  <r>
    <x v="0"/>
    <x v="390"/>
    <s v="Spaulding Ave &amp; Division St"/>
    <n v="41.912999999999997"/>
    <n v="-87.744"/>
    <n v="1"/>
  </r>
  <r>
    <x v="0"/>
    <x v="390"/>
    <s v="Smith Park"/>
    <n v="41.912999999999997"/>
    <n v="-87.744"/>
    <n v="1"/>
  </r>
  <r>
    <x v="1"/>
    <x v="390"/>
    <s v="Keystone Ave &amp; Fullerton Ave"/>
    <n v="41.912999999999997"/>
    <n v="-87.744"/>
    <n v="1"/>
  </r>
  <r>
    <x v="1"/>
    <x v="390"/>
    <s v="Avers Ave &amp; 16th St"/>
    <n v="41.912999999999997"/>
    <n v="-87.744"/>
    <n v="1"/>
  </r>
  <r>
    <x v="0"/>
    <x v="390"/>
    <s v="Ashland Ave &amp; Division St"/>
    <n v="41.912999999999997"/>
    <n v="-87.744"/>
    <n v="1"/>
  </r>
  <r>
    <x v="1"/>
    <x v="390"/>
    <s v="McClurg Ct &amp; Ohio St"/>
    <n v="41.912999999999997"/>
    <n v="-87.744"/>
    <n v="1"/>
  </r>
  <r>
    <x v="0"/>
    <x v="390"/>
    <s v="Public Rack - Cicero Ave &amp; Cortland St - midblock"/>
    <n v="41.912999999999997"/>
    <n v="-87.744"/>
    <n v="1"/>
  </r>
  <r>
    <x v="1"/>
    <x v="390"/>
    <s v="California Ave &amp; North Ave"/>
    <n v="41.912999999999997"/>
    <n v="-87.744"/>
    <n v="1"/>
  </r>
  <r>
    <x v="0"/>
    <x v="390"/>
    <s v="Racine Ave &amp; Randolph St"/>
    <n v="41.912999999999997"/>
    <n v="-87.744"/>
    <n v="1"/>
  </r>
  <r>
    <x v="0"/>
    <x v="390"/>
    <s v="Public Rack - Hamlin Ave &amp; Montrose Ave"/>
    <n v="41.912999999999997"/>
    <n v="-87.744"/>
    <n v="1"/>
  </r>
  <r>
    <x v="1"/>
    <x v="390"/>
    <s v="Public Rack - Keystone Ave &amp; North Ave"/>
    <n v="41.912999999999997"/>
    <n v="-87.744"/>
    <n v="1"/>
  </r>
  <r>
    <x v="0"/>
    <x v="390"/>
    <s v="Leavitt St &amp; Belmont Ave"/>
    <n v="41.912999999999997"/>
    <n v="-87.744"/>
    <n v="1"/>
  </r>
  <r>
    <x v="1"/>
    <x v="390"/>
    <s v="Monticello Ave &amp; Chicago Ave"/>
    <n v="41.912999999999997"/>
    <n v="-87.744"/>
    <n v="1"/>
  </r>
  <r>
    <x v="0"/>
    <x v="390"/>
    <s v="Damen Ave &amp; Chicago Ave"/>
    <n v="41.912999999999997"/>
    <n v="-87.744"/>
    <n v="1"/>
  </r>
  <r>
    <x v="0"/>
    <x v="390"/>
    <s v="Cicero Ave &amp; Lake St"/>
    <n v="41.912999999999997"/>
    <n v="-87.744"/>
    <n v="1"/>
  </r>
  <r>
    <x v="0"/>
    <x v="390"/>
    <s v="Hermitage Ave &amp; Polk St"/>
    <n v="41.912999999999997"/>
    <n v="-87.744"/>
    <n v="1"/>
  </r>
  <r>
    <x v="1"/>
    <x v="390"/>
    <s v="Lowell Ave &amp; Armitage Ave"/>
    <n v="41.912999999999997"/>
    <n v="-87.744"/>
    <n v="1"/>
  </r>
  <r>
    <x v="0"/>
    <x v="390"/>
    <s v="Lincoln Ave &amp; Melrose St"/>
    <n v="41.912999999999997"/>
    <n v="-87.744"/>
    <n v="1"/>
  </r>
  <r>
    <x v="0"/>
    <x v="390"/>
    <s v="Talman Ave &amp; Addison St"/>
    <n v="41.912999999999997"/>
    <n v="-87.744"/>
    <n v="1"/>
  </r>
  <r>
    <x v="1"/>
    <x v="390"/>
    <s v="Long Ave &amp; Belden Ave"/>
    <n v="41.912999999999997"/>
    <n v="-87.744"/>
    <n v="1"/>
  </r>
  <r>
    <x v="0"/>
    <x v="390"/>
    <s v="Sheffield Ave &amp; Willow St"/>
    <n v="41.912999999999997"/>
    <n v="-87.744"/>
    <n v="1"/>
  </r>
  <r>
    <x v="1"/>
    <x v="390"/>
    <s v="Austin Blvd &amp; Madison St"/>
    <n v="41.912999999999997"/>
    <n v="-87.744"/>
    <n v="1"/>
  </r>
  <r>
    <x v="1"/>
    <x v="390"/>
    <s v="Austin Blvd &amp; Chicago Ave"/>
    <n v="41.912999999999997"/>
    <n v="-87.744"/>
    <n v="1"/>
  </r>
  <r>
    <x v="0"/>
    <x v="390"/>
    <s v="Central Park Ave &amp; North Ave"/>
    <n v="41.912999999999997"/>
    <n v="-87.744"/>
    <n v="1"/>
  </r>
  <r>
    <x v="0"/>
    <x v="390"/>
    <s v="Central Park Ave &amp; Bloomingdale Ave"/>
    <n v="41.912999999999997"/>
    <n v="-87.744"/>
    <n v="1"/>
  </r>
  <r>
    <x v="1"/>
    <x v="390"/>
    <s v="Central Ave &amp; Parker Ave"/>
    <n v="41.912999999999997"/>
    <n v="-87.744"/>
    <n v="1"/>
  </r>
  <r>
    <x v="1"/>
    <x v="390"/>
    <s v="California Ave &amp; Division St"/>
    <n v="41.912999999999997"/>
    <n v="-87.744"/>
    <n v="1"/>
  </r>
  <r>
    <x v="0"/>
    <x v="390"/>
    <s v="Kilpatrick Ave &amp; Parker Ave"/>
    <n v="41.912999999999997"/>
    <n v="-87.744"/>
    <n v="1"/>
  </r>
  <r>
    <x v="0"/>
    <x v="390"/>
    <s v="Kedzie Ave &amp; Armitage Ave"/>
    <n v="41.912999999999997"/>
    <n v="-87.744"/>
    <n v="1"/>
  </r>
  <r>
    <x v="0"/>
    <x v="390"/>
    <s v="Harding Ave &amp; Chicago Ave"/>
    <n v="41.912999999999997"/>
    <n v="-87.744"/>
    <n v="1"/>
  </r>
  <r>
    <x v="1"/>
    <x v="390"/>
    <s v="LaSalle St &amp; Adams St"/>
    <n v="41.912999999999997"/>
    <n v="-87.744"/>
    <n v="1"/>
  </r>
  <r>
    <x v="1"/>
    <x v="390"/>
    <s v="Spaulding Ave &amp; Armitage Ave"/>
    <n v="41.912999999999997"/>
    <n v="-87.744"/>
    <n v="1"/>
  </r>
  <r>
    <x v="0"/>
    <x v="391"/>
    <s v="Kildare Ave &amp; North Ave"/>
    <n v="41.930999999999997"/>
    <n v="-87.744"/>
    <n v="1"/>
  </r>
  <r>
    <x v="0"/>
    <x v="391"/>
    <s v="Mason Ave &amp; Grand Ave"/>
    <n v="41.930999999999997"/>
    <n v="-87.744"/>
    <n v="1"/>
  </r>
  <r>
    <x v="0"/>
    <x v="391"/>
    <s v="Richmond St &amp; Diversey Ave"/>
    <n v="41.930999999999997"/>
    <n v="-87.744"/>
    <n v="1"/>
  </r>
  <r>
    <x v="0"/>
    <x v="391"/>
    <s v="Austin Blvd &amp; Lake St"/>
    <n v="41.930999999999997"/>
    <n v="-87.744"/>
    <n v="1"/>
  </r>
  <r>
    <x v="1"/>
    <x v="391"/>
    <s v="Laramie Ave &amp; Irving Park Rd"/>
    <n v="41.930999999999997"/>
    <n v="-87.744"/>
    <n v="1"/>
  </r>
  <r>
    <x v="0"/>
    <x v="391"/>
    <s v="St. Louis Ave &amp; Fullerton Ave"/>
    <n v="41.930999999999997"/>
    <n v="-87.744"/>
    <n v="1"/>
  </r>
  <r>
    <x v="0"/>
    <x v="391"/>
    <s v="Public Rack - Laramie Ave &amp; Fullerton Ave"/>
    <n v="41.930999999999997"/>
    <n v="-87.744"/>
    <n v="1"/>
  </r>
  <r>
    <x v="0"/>
    <x v="391"/>
    <s v="Milwaukee Ave &amp; Fullerton Ave"/>
    <n v="41.930999999999997"/>
    <n v="-87.744"/>
    <n v="1"/>
  </r>
  <r>
    <x v="0"/>
    <x v="391"/>
    <s v="Burling St &amp; Diversey Pkwy"/>
    <n v="41.930999999999997"/>
    <n v="-87.744"/>
    <n v="1"/>
  </r>
  <r>
    <x v="0"/>
    <x v="391"/>
    <s v="Central Park Ave &amp; North Ave"/>
    <n v="41.930999999999997"/>
    <n v="-87.744"/>
    <n v="1"/>
  </r>
  <r>
    <x v="0"/>
    <x v="391"/>
    <s v="Financial Pl &amp; Ida B Wells Dr"/>
    <n v="41.930999999999997"/>
    <n v="-87.744"/>
    <n v="1"/>
  </r>
  <r>
    <x v="0"/>
    <x v="391"/>
    <s v="Leavitt St &amp; Division St"/>
    <n v="41.930999999999997"/>
    <n v="-87.744"/>
    <n v="1"/>
  </r>
  <r>
    <x v="0"/>
    <x v="391"/>
    <s v="Milwaukee Ave &amp; Rockwell St"/>
    <n v="41.930999999999997"/>
    <n v="-87.744"/>
    <n v="1"/>
  </r>
  <r>
    <x v="0"/>
    <x v="391"/>
    <s v="Clark St &amp; Winnemac Ave"/>
    <n v="41.930999999999997"/>
    <n v="-87.744"/>
    <n v="1"/>
  </r>
  <r>
    <x v="1"/>
    <x v="391"/>
    <s v="Sheffield Ave &amp; Fullerton Ave"/>
    <n v="41.930999999999997"/>
    <n v="-87.744"/>
    <n v="1"/>
  </r>
  <r>
    <x v="0"/>
    <x v="391"/>
    <s v="Desplaines St &amp; Randolph St"/>
    <n v="41.930999999999997"/>
    <n v="-87.744"/>
    <n v="1"/>
  </r>
  <r>
    <x v="1"/>
    <x v="391"/>
    <s v="Meade Ave &amp; Fullerton Ave"/>
    <n v="41.930999999999997"/>
    <n v="-87.744"/>
    <n v="1"/>
  </r>
  <r>
    <x v="1"/>
    <x v="391"/>
    <s v="Elston Ave &amp; George St"/>
    <n v="41.930999999999997"/>
    <n v="-87.744"/>
    <n v="1"/>
  </r>
  <r>
    <x v="1"/>
    <x v="391"/>
    <s v="Ashland Ave &amp; Wellington Ave"/>
    <n v="41.930999999999997"/>
    <n v="-87.744"/>
    <n v="1"/>
  </r>
  <r>
    <x v="1"/>
    <x v="391"/>
    <s v="Sayre Ave &amp; Diversey Ave"/>
    <n v="41.930999999999997"/>
    <n v="-87.744"/>
    <n v="1"/>
  </r>
  <r>
    <x v="0"/>
    <x v="391"/>
    <s v="Public Rack - Central Ave &amp; George St"/>
    <n v="41.930999999999997"/>
    <n v="-87.744"/>
    <n v="1"/>
  </r>
  <r>
    <x v="1"/>
    <x v="391"/>
    <s v="Lowell Ave &amp; Armitage Ave"/>
    <n v="41.930999999999997"/>
    <n v="-87.744"/>
    <n v="1"/>
  </r>
  <r>
    <x v="1"/>
    <x v="391"/>
    <s v="Francisco Ave &amp; Montrose Ave"/>
    <n v="41.930999999999997"/>
    <n v="-87.744"/>
    <n v="1"/>
  </r>
  <r>
    <x v="1"/>
    <x v="391"/>
    <s v="Cicero Ave &amp; Wrightwood Ave"/>
    <n v="41.930999999999997"/>
    <n v="-87.744"/>
    <n v="1"/>
  </r>
  <r>
    <x v="1"/>
    <x v="391"/>
    <s v="Sheffield Ave &amp; Wellington Ave"/>
    <n v="41.930999999999997"/>
    <n v="-87.744"/>
    <n v="1"/>
  </r>
  <r>
    <x v="1"/>
    <x v="391"/>
    <s v="Kilpatrick Ave &amp; Grand Ave"/>
    <n v="41.930999999999997"/>
    <n v="-87.744"/>
    <n v="1"/>
  </r>
  <r>
    <x v="1"/>
    <x v="391"/>
    <s v="Kedzie Ave &amp; George St"/>
    <n v="41.930999999999997"/>
    <n v="-87.744"/>
    <n v="1"/>
  </r>
  <r>
    <x v="0"/>
    <x v="391"/>
    <s v="Walsh Park"/>
    <n v="41.930999999999997"/>
    <n v="-87.744"/>
    <n v="1"/>
  </r>
  <r>
    <x v="0"/>
    <x v="391"/>
    <s v="DuSable Lake Shore Dr &amp; Monroe St"/>
    <n v="41.930999999999997"/>
    <n v="-87.744"/>
    <n v="1"/>
  </r>
  <r>
    <x v="0"/>
    <x v="391"/>
    <s v="Lavergne Ave &amp; Fullerton Ave"/>
    <n v="41.930999999999997"/>
    <n v="-87.744"/>
    <n v="1"/>
  </r>
  <r>
    <x v="0"/>
    <x v="391"/>
    <s v="Central Park Ave &amp; Elbridge Ave"/>
    <n v="41.930999999999997"/>
    <n v="-87.744"/>
    <n v="1"/>
  </r>
  <r>
    <x v="1"/>
    <x v="391"/>
    <s v="Lockwood Ave &amp; Wrightwood Ave"/>
    <n v="41.930999999999997"/>
    <n v="-87.744"/>
    <n v="1"/>
  </r>
  <r>
    <x v="1"/>
    <x v="391"/>
    <s v="Damen Ave &amp; Chicago Ave"/>
    <n v="41.930999999999997"/>
    <n v="-87.744"/>
    <n v="1"/>
  </r>
  <r>
    <x v="1"/>
    <x v="391"/>
    <s v="Lamon Ave &amp; Belmont Ave"/>
    <n v="41.930999999999997"/>
    <n v="-87.744"/>
    <n v="1"/>
  </r>
  <r>
    <x v="0"/>
    <x v="391"/>
    <s v="Broadway &amp; Thorndale Ave"/>
    <n v="41.930999999999997"/>
    <n v="-87.744"/>
    <n v="1"/>
  </r>
  <r>
    <x v="0"/>
    <x v="391"/>
    <s v="Leclaire Ave &amp; Belmont Ave"/>
    <n v="41.930999999999997"/>
    <n v="-87.744"/>
    <n v="1"/>
  </r>
  <r>
    <x v="0"/>
    <x v="391"/>
    <s v="Wellington Ave &amp; Mulligan Ave"/>
    <n v="41.930999999999997"/>
    <n v="-87.744"/>
    <n v="1"/>
  </r>
  <r>
    <x v="0"/>
    <x v="391"/>
    <s v="Laramie Ave &amp; Addison St"/>
    <n v="41.930999999999997"/>
    <n v="-87.744"/>
    <n v="1"/>
  </r>
  <r>
    <x v="0"/>
    <x v="391"/>
    <s v="Kilbourn Ave &amp; Milwaukee Ave"/>
    <n v="41.930999999999997"/>
    <n v="-87.744"/>
    <n v="1"/>
  </r>
  <r>
    <x v="1"/>
    <x v="392"/>
    <s v="Lakeview Ave &amp; Fullerton Pkwy"/>
    <n v="41.939"/>
    <n v="-87.712000000000003"/>
    <n v="1"/>
  </r>
  <r>
    <x v="0"/>
    <x v="392"/>
    <s v="Oakley Ave &amp; Irving Park Rd"/>
    <n v="41.939"/>
    <n v="-87.712000000000003"/>
    <n v="1"/>
  </r>
  <r>
    <x v="1"/>
    <x v="392"/>
    <s v="Francisco Ave &amp; Montrose Ave"/>
    <n v="41.939"/>
    <n v="-87.712000000000003"/>
    <n v="1"/>
  </r>
  <r>
    <x v="0"/>
    <x v="392"/>
    <s v="Public Rack - Sacramento Ave &amp; Devon Ave"/>
    <n v="41.939"/>
    <n v="-87.712000000000003"/>
    <n v="1"/>
  </r>
  <r>
    <x v="1"/>
    <x v="392"/>
    <s v="Wabash Ave &amp; Roosevelt Rd"/>
    <n v="41.939"/>
    <n v="-87.712000000000003"/>
    <n v="1"/>
  </r>
  <r>
    <x v="0"/>
    <x v="392"/>
    <s v="Larrabee St &amp; Webster Ave"/>
    <n v="41.939"/>
    <n v="-87.712000000000003"/>
    <n v="1"/>
  </r>
  <r>
    <x v="0"/>
    <x v="392"/>
    <s v="Central Park Ave &amp; Ardmore Ave"/>
    <n v="41.939"/>
    <n v="-87.712000000000003"/>
    <n v="1"/>
  </r>
  <r>
    <x v="0"/>
    <x v="392"/>
    <s v="Milwaukee Ave &amp; Wabansia Ave"/>
    <n v="41.939"/>
    <n v="-87.712000000000003"/>
    <n v="1"/>
  </r>
  <r>
    <x v="1"/>
    <x v="392"/>
    <s v="Cicero Ave &amp; Wrightwood Ave"/>
    <n v="41.939"/>
    <n v="-87.712000000000003"/>
    <n v="1"/>
  </r>
  <r>
    <x v="0"/>
    <x v="392"/>
    <s v="Addison/Racine"/>
    <n v="41.939"/>
    <n v="-87.712000000000003"/>
    <n v="1"/>
  </r>
  <r>
    <x v="0"/>
    <x v="392"/>
    <s v="Public Rack - Keystone Ave &amp; Irving Park Rd"/>
    <n v="41.939"/>
    <n v="-87.712000000000003"/>
    <n v="1"/>
  </r>
  <r>
    <x v="0"/>
    <x v="392"/>
    <s v="Public Rack - California Ave &amp; Devon Ave - NW"/>
    <n v="41.939"/>
    <n v="-87.712000000000003"/>
    <n v="1"/>
  </r>
  <r>
    <x v="1"/>
    <x v="392"/>
    <s v="State St &amp; Harrison St"/>
    <n v="41.939"/>
    <n v="-87.712000000000003"/>
    <n v="1"/>
  </r>
  <r>
    <x v="0"/>
    <x v="392"/>
    <s v="Wilton Ave &amp; Addison St"/>
    <n v="41.939"/>
    <n v="-87.712000000000003"/>
    <n v="1"/>
  </r>
  <r>
    <x v="0"/>
    <x v="392"/>
    <s v="Paulina St &amp; Cortland St"/>
    <n v="41.939"/>
    <n v="-87.712000000000003"/>
    <n v="1"/>
  </r>
  <r>
    <x v="1"/>
    <x v="392"/>
    <s v="Pine Grove Ave &amp; Waveland Ave"/>
    <n v="41.939"/>
    <n v="-87.712000000000003"/>
    <n v="1"/>
  </r>
  <r>
    <x v="0"/>
    <x v="392"/>
    <s v="Lowell Ave &amp; Armitage Ave"/>
    <n v="41.939"/>
    <n v="-87.712000000000003"/>
    <n v="1"/>
  </r>
  <r>
    <x v="1"/>
    <x v="392"/>
    <s v="Avers Ave &amp; Foster Ave"/>
    <n v="41.939"/>
    <n v="-87.712000000000003"/>
    <n v="1"/>
  </r>
  <r>
    <x v="0"/>
    <x v="392"/>
    <s v="Broadway &amp; Sheridan Rd"/>
    <n v="41.939"/>
    <n v="-87.712000000000003"/>
    <n v="1"/>
  </r>
  <r>
    <x v="1"/>
    <x v="392"/>
    <s v="Broadway &amp; Waveland Ave"/>
    <n v="41.939"/>
    <n v="-87.712000000000003"/>
    <n v="1"/>
  </r>
  <r>
    <x v="0"/>
    <x v="392"/>
    <s v="Sayre Ave &amp; Diversey Ave"/>
    <n v="41.939"/>
    <n v="-87.712000000000003"/>
    <n v="1"/>
  </r>
  <r>
    <x v="0"/>
    <x v="392"/>
    <s v="Public Rack - Spaulding Ave &amp; Evergreen Ave"/>
    <n v="41.939"/>
    <n v="-87.712000000000003"/>
    <n v="1"/>
  </r>
  <r>
    <x v="1"/>
    <x v="392"/>
    <s v="Public Rack - Kedzie Ave &amp; Walnut St"/>
    <n v="41.939"/>
    <n v="-87.712000000000003"/>
    <n v="1"/>
  </r>
  <r>
    <x v="1"/>
    <x v="392"/>
    <s v="Mason Ave &amp; Belmont Ave"/>
    <n v="41.939"/>
    <n v="-87.712000000000003"/>
    <n v="1"/>
  </r>
  <r>
    <x v="0"/>
    <x v="392"/>
    <s v="Clarendon Ave &amp; Junior Ter"/>
    <n v="41.939"/>
    <n v="-87.712000000000003"/>
    <n v="1"/>
  </r>
  <r>
    <x v="0"/>
    <x v="392"/>
    <s v="LaSalle Dr &amp; Huron St"/>
    <n v="41.939"/>
    <n v="-87.712000000000003"/>
    <n v="1"/>
  </r>
  <r>
    <x v="0"/>
    <x v="392"/>
    <s v="Addison Red Line"/>
    <n v="41.939"/>
    <n v="-87.712000000000003"/>
    <n v="1"/>
  </r>
  <r>
    <x v="0"/>
    <x v="392"/>
    <s v="N Damen Ave &amp; W Chicago Ave"/>
    <n v="41.939"/>
    <n v="-87.712000000000003"/>
    <n v="1"/>
  </r>
  <r>
    <x v="1"/>
    <x v="392"/>
    <s v="Clark St &amp; Winnemac Ave"/>
    <n v="41.939"/>
    <n v="-87.712000000000003"/>
    <n v="1"/>
  </r>
  <r>
    <x v="1"/>
    <x v="392"/>
    <s v="Marine Dr &amp; Ainslie St"/>
    <n v="41.939"/>
    <n v="-87.712000000000003"/>
    <n v="1"/>
  </r>
  <r>
    <x v="0"/>
    <x v="392"/>
    <s v="Leavitt St &amp; Addison St"/>
    <n v="41.939"/>
    <n v="-87.712000000000003"/>
    <n v="1"/>
  </r>
  <r>
    <x v="0"/>
    <x v="392"/>
    <s v="Sheridan Rd &amp; Lawrence Ave"/>
    <n v="41.939"/>
    <n v="-87.712000000000003"/>
    <n v="1"/>
  </r>
  <r>
    <x v="1"/>
    <x v="392"/>
    <s v="Sheridan Rd &amp; Argyle St"/>
    <n v="41.939"/>
    <n v="-87.712000000000003"/>
    <n v="1"/>
  </r>
  <r>
    <x v="0"/>
    <x v="392"/>
    <s v="Wood St &amp; Beach Ave"/>
    <n v="41.939"/>
    <n v="-87.712000000000003"/>
    <n v="1"/>
  </r>
  <r>
    <x v="1"/>
    <x v="392"/>
    <s v="Public Rack - Menard Ave &amp; Belmont Ave"/>
    <n v="41.939"/>
    <n v="-87.712000000000003"/>
    <n v="1"/>
  </r>
  <r>
    <x v="1"/>
    <x v="392"/>
    <s v="Wabash Ave &amp; Grand Ave"/>
    <n v="41.939"/>
    <n v="-87.712000000000003"/>
    <n v="1"/>
  </r>
  <r>
    <x v="1"/>
    <x v="392"/>
    <s v="Western Ave &amp; Winnebago Ave"/>
    <n v="41.939"/>
    <n v="-87.712000000000003"/>
    <n v="1"/>
  </r>
  <r>
    <x v="0"/>
    <x v="392"/>
    <s v="Larrabee St &amp; Armitage Ave"/>
    <n v="41.939"/>
    <n v="-87.712000000000003"/>
    <n v="1"/>
  </r>
  <r>
    <x v="0"/>
    <x v="392"/>
    <s v="Wood St &amp; Chicago Ave"/>
    <n v="41.939"/>
    <n v="-87.712000000000003"/>
    <n v="1"/>
  </r>
  <r>
    <x v="0"/>
    <x v="392"/>
    <s v="Lincoln Ave &amp; Dickens Ave"/>
    <n v="41.939"/>
    <n v="-87.712000000000003"/>
    <n v="1"/>
  </r>
  <r>
    <x v="0"/>
    <x v="392"/>
    <s v="Ashland Ave &amp; Division St"/>
    <n v="41.939"/>
    <n v="-87.712000000000003"/>
    <n v="1"/>
  </r>
  <r>
    <x v="0"/>
    <x v="392"/>
    <s v="Merrimac Park"/>
    <n v="41.939"/>
    <n v="-87.712000000000003"/>
    <n v="1"/>
  </r>
  <r>
    <x v="1"/>
    <x v="392"/>
    <s v="Laramie Ave &amp; Addison St"/>
    <n v="41.939"/>
    <n v="-87.712000000000003"/>
    <n v="1"/>
  </r>
  <r>
    <x v="1"/>
    <x v="392"/>
    <s v="Richmond St &amp; Lincoln Ave"/>
    <n v="41.939"/>
    <n v="-87.712000000000003"/>
    <n v="1"/>
  </r>
  <r>
    <x v="0"/>
    <x v="392"/>
    <s v="Portage Park"/>
    <n v="41.939"/>
    <n v="-87.712000000000003"/>
    <n v="1"/>
  </r>
  <r>
    <x v="0"/>
    <x v="392"/>
    <s v="Leavitt St &amp; Armitage Ave"/>
    <n v="41.939"/>
    <n v="-87.712000000000003"/>
    <n v="1"/>
  </r>
  <r>
    <x v="0"/>
    <x v="392"/>
    <s v="Public Rack - Melvina Ave &amp; Belmont Ave"/>
    <n v="41.939"/>
    <n v="-87.712000000000003"/>
    <n v="1"/>
  </r>
  <r>
    <x v="1"/>
    <x v="392"/>
    <s v="Larrabee St &amp; Armitage Ave"/>
    <n v="41.939"/>
    <n v="-87.712000000000003"/>
    <n v="1"/>
  </r>
  <r>
    <x v="0"/>
    <x v="392"/>
    <s v="Kedzie Ave &amp; Lake St"/>
    <n v="41.939"/>
    <n v="-87.712000000000003"/>
    <n v="1"/>
  </r>
  <r>
    <x v="0"/>
    <x v="392"/>
    <s v="Greenview Ave &amp; Diversey Pkwy"/>
    <n v="41.939"/>
    <n v="-87.712000000000003"/>
    <n v="1"/>
  </r>
  <r>
    <x v="1"/>
    <x v="392"/>
    <s v="Eddy/Seminary Corral"/>
    <n v="41.939"/>
    <n v="-87.712000000000003"/>
    <n v="1"/>
  </r>
  <r>
    <x v="0"/>
    <x v="392"/>
    <s v="Damen Ave &amp; Charleston St"/>
    <n v="41.939"/>
    <n v="-87.712000000000003"/>
    <n v="1"/>
  </r>
  <r>
    <x v="0"/>
    <x v="392"/>
    <s v="Paulina St &amp; Montrose Ave"/>
    <n v="41.939"/>
    <n v="-87.712000000000003"/>
    <n v="1"/>
  </r>
  <r>
    <x v="1"/>
    <x v="392"/>
    <s v="Public Rack - Lotus Ave &amp; Lawrence Ave"/>
    <n v="41.939"/>
    <n v="-87.712000000000003"/>
    <n v="1"/>
  </r>
  <r>
    <x v="1"/>
    <x v="392"/>
    <s v="Winchester Ave &amp; Elston Ave"/>
    <n v="41.939"/>
    <n v="-87.712000000000003"/>
    <n v="1"/>
  </r>
  <r>
    <x v="1"/>
    <x v="392"/>
    <s v="Southport Ave &amp; Clybourn Ave"/>
    <n v="41.939"/>
    <n v="-87.712000000000003"/>
    <n v="1"/>
  </r>
  <r>
    <x v="0"/>
    <x v="392"/>
    <s v="Clark St &amp; North Ave"/>
    <n v="41.939"/>
    <n v="-87.712000000000003"/>
    <n v="1"/>
  </r>
  <r>
    <x v="1"/>
    <x v="392"/>
    <s v="Leavitt St &amp; Lawrence Ave"/>
    <n v="41.939"/>
    <n v="-87.712000000000003"/>
    <n v="1"/>
  </r>
  <r>
    <x v="0"/>
    <x v="392"/>
    <s v="Honore St &amp; Division St"/>
    <n v="41.939"/>
    <n v="-87.712000000000003"/>
    <n v="1"/>
  </r>
  <r>
    <x v="1"/>
    <x v="392"/>
    <s v="Cannon Dr &amp; Fullerton Ave"/>
    <n v="41.939"/>
    <n v="-87.712000000000003"/>
    <n v="1"/>
  </r>
  <r>
    <x v="0"/>
    <x v="392"/>
    <s v="Racine/Eddy Corral"/>
    <n v="41.939"/>
    <n v="-87.712000000000003"/>
    <n v="1"/>
  </r>
  <r>
    <x v="1"/>
    <x v="392"/>
    <s v="Ravenswood Ave &amp; Berteau Ave"/>
    <n v="41.939"/>
    <n v="-87.712000000000003"/>
    <n v="1"/>
  </r>
  <r>
    <x v="1"/>
    <x v="392"/>
    <s v="Kedzie Ave &amp; Lake St"/>
    <n v="41.939"/>
    <n v="-87.712000000000003"/>
    <n v="1"/>
  </r>
  <r>
    <x v="0"/>
    <x v="392"/>
    <s v="Clark/Racine"/>
    <n v="41.939"/>
    <n v="-87.712000000000003"/>
    <n v="1"/>
  </r>
  <r>
    <x v="0"/>
    <x v="392"/>
    <s v="Clark St &amp; Eddy St "/>
    <n v="41.939"/>
    <n v="-87.712000000000003"/>
    <n v="1"/>
  </r>
  <r>
    <x v="1"/>
    <x v="392"/>
    <s v="Malden St &amp; Wilson Ave"/>
    <n v="41.939"/>
    <n v="-87.712000000000003"/>
    <n v="1"/>
  </r>
  <r>
    <x v="0"/>
    <x v="392"/>
    <s v="Kedzie Ave &amp; Chicago Ave"/>
    <n v="41.939"/>
    <n v="-87.712000000000003"/>
    <n v="1"/>
  </r>
  <r>
    <x v="1"/>
    <x v="392"/>
    <s v="Wells St &amp; Concord Ln"/>
    <n v="41.939"/>
    <n v="-87.712000000000003"/>
    <n v="1"/>
  </r>
  <r>
    <x v="1"/>
    <x v="392"/>
    <s v="Michigan Ave &amp; Lake St"/>
    <n v="41.939"/>
    <n v="-87.712000000000003"/>
    <n v="1"/>
  </r>
  <r>
    <x v="1"/>
    <x v="392"/>
    <s v="N Southport Ave &amp; W Newport Ave"/>
    <n v="41.939"/>
    <n v="-87.712000000000003"/>
    <n v="1"/>
  </r>
  <r>
    <x v="0"/>
    <x v="392"/>
    <s v="Wood St &amp; Webster Ave"/>
    <n v="41.939"/>
    <n v="-87.712000000000003"/>
    <n v="1"/>
  </r>
  <r>
    <x v="0"/>
    <x v="392"/>
    <s v="Bissell St &amp; Armitage Ave*"/>
    <n v="41.939"/>
    <n v="-87.712000000000003"/>
    <n v="1"/>
  </r>
  <r>
    <x v="1"/>
    <x v="392"/>
    <s v="Montrose Harbor"/>
    <n v="41.939"/>
    <n v="-87.712000000000003"/>
    <n v="1"/>
  </r>
  <r>
    <x v="1"/>
    <x v="392"/>
    <s v="Public Rack - Bernard St &amp; Foster Ave"/>
    <n v="41.939"/>
    <n v="-87.712000000000003"/>
    <n v="1"/>
  </r>
  <r>
    <x v="0"/>
    <x v="392"/>
    <s v="Sheffield Ave &amp; Addison St "/>
    <n v="41.939"/>
    <n v="-87.712000000000003"/>
    <n v="1"/>
  </r>
  <r>
    <x v="1"/>
    <x v="392"/>
    <s v="Lincoln Ave &amp; Roscoe St*"/>
    <n v="41.939"/>
    <n v="-87.712000000000003"/>
    <n v="1"/>
  </r>
  <r>
    <x v="0"/>
    <x v="392"/>
    <s v="Racine Ave &amp; Wrightwood Ave"/>
    <n v="41.939"/>
    <n v="-87.712000000000003"/>
    <n v="1"/>
  </r>
  <r>
    <x v="0"/>
    <x v="392"/>
    <s v="Wabash Ave &amp; Grand Ave"/>
    <n v="41.939"/>
    <n v="-87.712000000000003"/>
    <n v="1"/>
  </r>
  <r>
    <x v="0"/>
    <x v="392"/>
    <s v="900 W Harrison St"/>
    <n v="41.939"/>
    <n v="-87.712000000000003"/>
    <n v="1"/>
  </r>
  <r>
    <x v="0"/>
    <x v="392"/>
    <s v="Carpenter St &amp; Huron St"/>
    <n v="41.939"/>
    <n v="-87.712000000000003"/>
    <n v="1"/>
  </r>
  <r>
    <x v="1"/>
    <x v="392"/>
    <s v="Desplaines St &amp; Jackson Blvd"/>
    <n v="41.939"/>
    <n v="-87.712000000000003"/>
    <n v="1"/>
  </r>
  <r>
    <x v="0"/>
    <x v="392"/>
    <s v="Elston Ave &amp; Wabansia Ave"/>
    <n v="41.939"/>
    <n v="-87.712000000000003"/>
    <n v="1"/>
  </r>
  <r>
    <x v="0"/>
    <x v="392"/>
    <s v="Bernard St &amp; Peterson Ave"/>
    <n v="41.939"/>
    <n v="-87.712000000000003"/>
    <n v="1"/>
  </r>
  <r>
    <x v="0"/>
    <x v="392"/>
    <s v="Leavitt St/North Ave"/>
    <n v="41.939"/>
    <n v="-87.712000000000003"/>
    <n v="1"/>
  </r>
  <r>
    <x v="0"/>
    <x v="392"/>
    <s v="Campbell Ave &amp; North Ave"/>
    <n v="41.939"/>
    <n v="-87.712000000000003"/>
    <n v="1"/>
  </r>
  <r>
    <x v="1"/>
    <x v="392"/>
    <s v="Kilpatrick Ave &amp; Grand Ave"/>
    <n v="41.939"/>
    <n v="-87.712000000000003"/>
    <n v="1"/>
  </r>
  <r>
    <x v="1"/>
    <x v="392"/>
    <s v="Public Rack - Bryn Mawr Ave &amp; Spaulding Ave"/>
    <n v="41.939"/>
    <n v="-87.712000000000003"/>
    <n v="1"/>
  </r>
  <r>
    <x v="0"/>
    <x v="392"/>
    <s v="Hampden Ct &amp; Diversey Ave"/>
    <n v="41.939"/>
    <n v="-87.712000000000003"/>
    <n v="1"/>
  </r>
  <r>
    <x v="0"/>
    <x v="392"/>
    <s v="Melvina Ave &amp; Giddings Ave"/>
    <n v="41.939"/>
    <n v="-87.712000000000003"/>
    <n v="1"/>
  </r>
  <r>
    <x v="0"/>
    <x v="392"/>
    <s v="Rockwell St &amp; Eastwood Ave"/>
    <n v="41.939"/>
    <n v="-87.712000000000003"/>
    <n v="1"/>
  </r>
  <r>
    <x v="1"/>
    <x v="392"/>
    <s v="Kildare Ave &amp; North Ave"/>
    <n v="41.939"/>
    <n v="-87.712000000000003"/>
    <n v="1"/>
  </r>
  <r>
    <x v="1"/>
    <x v="392"/>
    <s v="Public Rack - Chopin Park"/>
    <n v="41.939"/>
    <n v="-87.712000000000003"/>
    <n v="1"/>
  </r>
  <r>
    <x v="0"/>
    <x v="392"/>
    <s v="Marmora Ave &amp; Irving Park Rd"/>
    <n v="41.939"/>
    <n v="-87.712000000000003"/>
    <n v="1"/>
  </r>
  <r>
    <x v="0"/>
    <x v="392"/>
    <s v="Clark St &amp; Bryn Mawr Ave"/>
    <n v="41.939"/>
    <n v="-87.712000000000003"/>
    <n v="1"/>
  </r>
  <r>
    <x v="1"/>
    <x v="392"/>
    <s v="Oak Park &amp; Wellington"/>
    <n v="41.939"/>
    <n v="-87.712000000000003"/>
    <n v="1"/>
  </r>
  <r>
    <x v="1"/>
    <x v="392"/>
    <s v="Clark/Racine"/>
    <n v="41.939"/>
    <n v="-87.712000000000003"/>
    <n v="1"/>
  </r>
  <r>
    <x v="1"/>
    <x v="392"/>
    <s v="Milwaukee Ave &amp; Diversey Ave"/>
    <n v="41.939"/>
    <n v="-87.712000000000003"/>
    <n v="1"/>
  </r>
  <r>
    <x v="0"/>
    <x v="392"/>
    <s v="Ashland Ave &amp; Blackhawk St"/>
    <n v="41.939"/>
    <n v="-87.712000000000003"/>
    <n v="1"/>
  </r>
  <r>
    <x v="1"/>
    <x v="392"/>
    <s v="Rockwell St &amp; Eastwood Ave"/>
    <n v="41.939"/>
    <n v="-87.712000000000003"/>
    <n v="1"/>
  </r>
  <r>
    <x v="0"/>
    <x v="392"/>
    <s v="Clark St &amp; Leland Ave"/>
    <n v="41.939"/>
    <n v="-87.712000000000003"/>
    <n v="1"/>
  </r>
  <r>
    <x v="0"/>
    <x v="392"/>
    <s v="Franklin St &amp; Adams St "/>
    <n v="41.939"/>
    <n v="-87.712000000000003"/>
    <n v="1"/>
  </r>
  <r>
    <x v="0"/>
    <x v="392"/>
    <s v="Stave St &amp; Armitage Ave"/>
    <n v="41.939"/>
    <n v="-87.712000000000003"/>
    <n v="1"/>
  </r>
  <r>
    <x v="0"/>
    <x v="392"/>
    <s v="Franklin St &amp; Monroe St"/>
    <n v="41.939"/>
    <n v="-87.712000000000003"/>
    <n v="1"/>
  </r>
  <r>
    <x v="0"/>
    <x v="392"/>
    <s v="Public Rack - Milwaukee Ave &amp; Diversey Ave"/>
    <n v="41.939"/>
    <n v="-87.712000000000003"/>
    <n v="1"/>
  </r>
  <r>
    <x v="0"/>
    <x v="392"/>
    <s v="Ashland Ave &amp; Belle Plaine Ave"/>
    <n v="41.939"/>
    <n v="-87.712000000000003"/>
    <n v="1"/>
  </r>
  <r>
    <x v="0"/>
    <x v="392"/>
    <s v="Manor Ave &amp; Leland Ave"/>
    <n v="41.939"/>
    <n v="-87.712000000000003"/>
    <n v="1"/>
  </r>
  <r>
    <x v="0"/>
    <x v="392"/>
    <s v="Dearborn St &amp; Monroe St"/>
    <n v="41.939"/>
    <n v="-87.712000000000003"/>
    <n v="1"/>
  </r>
  <r>
    <x v="0"/>
    <x v="392"/>
    <s v="Southport Ave &amp; Wrightwood Ave"/>
    <n v="41.939"/>
    <n v="-87.712000000000003"/>
    <n v="1"/>
  </r>
  <r>
    <x v="0"/>
    <x v="392"/>
    <s v="Broadway &amp; Sunnyside Ave"/>
    <n v="41.939"/>
    <n v="-87.712000000000003"/>
    <n v="1"/>
  </r>
  <r>
    <x v="1"/>
    <x v="392"/>
    <s v="Public Rack - Ozark Ave &amp; Addison St"/>
    <n v="41.939"/>
    <n v="-87.712000000000003"/>
    <n v="1"/>
  </r>
  <r>
    <x v="0"/>
    <x v="392"/>
    <s v="Public Rack - Cicero Ave &amp; Belle Plaine Ave"/>
    <n v="41.939"/>
    <n v="-87.712000000000003"/>
    <n v="1"/>
  </r>
  <r>
    <x v="0"/>
    <x v="392"/>
    <s v="Central Park &amp; Augusta Blvd"/>
    <n v="41.939"/>
    <n v="-87.712000000000003"/>
    <n v="1"/>
  </r>
  <r>
    <x v="0"/>
    <x v="392"/>
    <s v="Halsted St &amp; Wrightwood Ave"/>
    <n v="41.939"/>
    <n v="-87.712000000000003"/>
    <n v="1"/>
  </r>
  <r>
    <x v="1"/>
    <x v="392"/>
    <s v="Public Rack - St Louis Ave &amp; Berteau Ave"/>
    <n v="41.939"/>
    <n v="-87.712000000000003"/>
    <n v="1"/>
  </r>
  <r>
    <x v="1"/>
    <x v="392"/>
    <s v="Kedzie Ave &amp; Armitage Ave"/>
    <n v="41.939"/>
    <n v="-87.712000000000003"/>
    <n v="1"/>
  </r>
  <r>
    <x v="0"/>
    <x v="392"/>
    <s v="Damen Ave &amp; Leland Ave"/>
    <n v="41.939"/>
    <n v="-87.712000000000003"/>
    <n v="1"/>
  </r>
  <r>
    <x v="0"/>
    <x v="392"/>
    <s v="Damen Ave &amp; Wicker Park Ave"/>
    <n v="41.939"/>
    <n v="-87.712000000000003"/>
    <n v="1"/>
  </r>
  <r>
    <x v="0"/>
    <x v="392"/>
    <s v="Stockton Dr &amp; Wrightwood Ave"/>
    <n v="41.939"/>
    <n v="-87.712000000000003"/>
    <n v="1"/>
  </r>
  <r>
    <x v="1"/>
    <x v="392"/>
    <s v="Campbell Ave &amp; Fullerton Ave"/>
    <n v="41.939"/>
    <n v="-87.712000000000003"/>
    <n v="1"/>
  </r>
  <r>
    <x v="1"/>
    <x v="392"/>
    <s v="Overhill Ave &amp; Belmont Ave"/>
    <n v="41.939"/>
    <n v="-87.712000000000003"/>
    <n v="1"/>
  </r>
  <r>
    <x v="1"/>
    <x v="392"/>
    <s v="Clark/Newport"/>
    <n v="41.939"/>
    <n v="-87.712000000000003"/>
    <n v="1"/>
  </r>
  <r>
    <x v="0"/>
    <x v="392"/>
    <s v="Wolcott (Ravenswood) Ave &amp; Montrose Ave"/>
    <n v="41.939"/>
    <n v="-87.712000000000003"/>
    <n v="1"/>
  </r>
  <r>
    <x v="0"/>
    <x v="392"/>
    <s v="Public Rack - California Ave &amp; Cortez St"/>
    <n v="41.939"/>
    <n v="-87.712000000000003"/>
    <n v="1"/>
  </r>
  <r>
    <x v="0"/>
    <x v="392"/>
    <s v="Mies van der Rohe Way &amp; Chicago Ave"/>
    <n v="41.939"/>
    <n v="-87.712000000000003"/>
    <n v="1"/>
  </r>
  <r>
    <x v="0"/>
    <x v="392"/>
    <s v="Elston Ave &amp; George St"/>
    <n v="41.939"/>
    <n v="-87.712000000000003"/>
    <n v="1"/>
  </r>
  <r>
    <x v="1"/>
    <x v="392"/>
    <s v="Lincoln Ave &amp; Belle Plaine Ave"/>
    <n v="41.939"/>
    <n v="-87.712000000000003"/>
    <n v="1"/>
  </r>
  <r>
    <x v="1"/>
    <x v="392"/>
    <s v="Public Rack - Kimball Ave &amp; Carmen Ave"/>
    <n v="41.939"/>
    <n v="-87.712000000000003"/>
    <n v="1"/>
  </r>
  <r>
    <x v="1"/>
    <x v="392"/>
    <s v="Lockwood Ave &amp; Wrightwood Ave"/>
    <n v="41.939"/>
    <n v="-87.712000000000003"/>
    <n v="1"/>
  </r>
  <r>
    <x v="0"/>
    <x v="392"/>
    <s v="Public Rack - Menard Ave &amp; Belmont Ave"/>
    <n v="41.939"/>
    <n v="-87.712000000000003"/>
    <n v="1"/>
  </r>
  <r>
    <x v="0"/>
    <x v="392"/>
    <s v="Sheffield Ave &amp; Waveland Ave"/>
    <n v="41.939"/>
    <n v="-87.712000000000003"/>
    <n v="1"/>
  </r>
  <r>
    <x v="0"/>
    <x v="392"/>
    <s v="Narragansett Ave &amp; Wrightwood Ave"/>
    <n v="41.939"/>
    <n v="-87.712000000000003"/>
    <n v="1"/>
  </r>
  <r>
    <x v="0"/>
    <x v="392"/>
    <s v="Public Rack - Milwaukee Ave &amp; School St"/>
    <n v="41.939"/>
    <n v="-87.712000000000003"/>
    <n v="1"/>
  </r>
  <r>
    <x v="1"/>
    <x v="392"/>
    <s v="Elston Ave &amp; George St"/>
    <n v="41.939"/>
    <n v="-87.712000000000003"/>
    <n v="1"/>
  </r>
  <r>
    <x v="0"/>
    <x v="392"/>
    <s v="Damen Ave &amp; Division St"/>
    <n v="41.939"/>
    <n v="-87.712000000000003"/>
    <n v="1"/>
  </r>
  <r>
    <x v="1"/>
    <x v="392"/>
    <s v="Elizabeth St &amp; Fulton St"/>
    <n v="41.939"/>
    <n v="-87.712000000000003"/>
    <n v="1"/>
  </r>
  <r>
    <x v="0"/>
    <x v="392"/>
    <s v="Ravenswood Ave &amp; Lawrence Ave"/>
    <n v="41.939"/>
    <n v="-87.712000000000003"/>
    <n v="1"/>
  </r>
  <r>
    <x v="0"/>
    <x v="392"/>
    <s v="Milwaukee Ave &amp; Rockwell St"/>
    <n v="41.939"/>
    <n v="-87.712000000000003"/>
    <n v="1"/>
  </r>
  <r>
    <x v="0"/>
    <x v="392"/>
    <s v="Sheffield Ave &amp; Kingsbury St"/>
    <n v="41.939"/>
    <n v="-87.712000000000003"/>
    <n v="1"/>
  </r>
  <r>
    <x v="0"/>
    <x v="392"/>
    <s v="Milwaukee Ave &amp; Armitage Ave"/>
    <n v="41.939"/>
    <n v="-87.712000000000003"/>
    <n v="1"/>
  </r>
  <r>
    <x v="0"/>
    <x v="392"/>
    <s v="Michigan Ave &amp; Washington St"/>
    <n v="41.939"/>
    <n v="-87.712000000000003"/>
    <n v="1"/>
  </r>
  <r>
    <x v="0"/>
    <x v="392"/>
    <s v="2112 W Peterson Ave"/>
    <n v="41.939"/>
    <n v="-87.712000000000003"/>
    <n v="1"/>
  </r>
  <r>
    <x v="0"/>
    <x v="392"/>
    <s v="McCormick Blvd &amp; Devon Ave"/>
    <n v="41.939"/>
    <n v="-87.712000000000003"/>
    <n v="1"/>
  </r>
  <r>
    <x v="0"/>
    <x v="392"/>
    <s v="Lawler Ave &amp; North Ave"/>
    <n v="41.939"/>
    <n v="-87.712000000000003"/>
    <n v="1"/>
  </r>
  <r>
    <x v="0"/>
    <x v="392"/>
    <s v="Michigan Ave &amp; Oak St"/>
    <n v="41.939"/>
    <n v="-87.712000000000003"/>
    <n v="1"/>
  </r>
  <r>
    <x v="0"/>
    <x v="392"/>
    <s v="Laramie Ave &amp; Addison St"/>
    <n v="41.939"/>
    <n v="-87.712000000000003"/>
    <n v="1"/>
  </r>
  <r>
    <x v="0"/>
    <x v="392"/>
    <s v="Sheffield Ave &amp; Fletcher St"/>
    <n v="41.939"/>
    <n v="-87.712000000000003"/>
    <n v="1"/>
  </r>
  <r>
    <x v="1"/>
    <x v="392"/>
    <s v="LaSalle St &amp; Adams St"/>
    <n v="41.939"/>
    <n v="-87.712000000000003"/>
    <n v="1"/>
  </r>
  <r>
    <x v="0"/>
    <x v="392"/>
    <s v="California Ave &amp; Division St"/>
    <n v="41.939"/>
    <n v="-87.712000000000003"/>
    <n v="1"/>
  </r>
  <r>
    <x v="0"/>
    <x v="392"/>
    <s v="Public Rack - Hamlin Ave &amp; Montrose Ave"/>
    <n v="41.939"/>
    <n v="-87.712000000000003"/>
    <n v="1"/>
  </r>
  <r>
    <x v="0"/>
    <x v="392"/>
    <s v="Kedzie Ave &amp; Armitage Ave"/>
    <n v="41.939"/>
    <n v="-87.712000000000003"/>
    <n v="1"/>
  </r>
  <r>
    <x v="0"/>
    <x v="392"/>
    <s v="Drake Ave &amp; Addison St"/>
    <n v="41.939"/>
    <n v="-87.712000000000003"/>
    <n v="1"/>
  </r>
  <r>
    <x v="0"/>
    <x v="392"/>
    <s v="Knox Ave &amp; Montrose Ave"/>
    <n v="41.939"/>
    <n v="-87.712000000000003"/>
    <n v="1"/>
  </r>
  <r>
    <x v="0"/>
    <x v="392"/>
    <s v="Public Rack - Rutherford Ave &amp; Belmont Ave"/>
    <n v="41.939"/>
    <n v="-87.712000000000003"/>
    <n v="1"/>
  </r>
  <r>
    <x v="0"/>
    <x v="392"/>
    <s v="Keystone Ave &amp; Montrose Ave"/>
    <n v="41.939"/>
    <n v="-87.712000000000003"/>
    <n v="1"/>
  </r>
  <r>
    <x v="1"/>
    <x v="392"/>
    <s v="Racine Ave &amp; 18th St"/>
    <n v="41.939"/>
    <n v="-87.712000000000003"/>
    <n v="1"/>
  </r>
  <r>
    <x v="1"/>
    <x v="392"/>
    <s v="Public Rack - Monticello Ave &amp; Belmont Ave"/>
    <n v="41.939"/>
    <n v="-87.712000000000003"/>
    <n v="1"/>
  </r>
  <r>
    <x v="1"/>
    <x v="392"/>
    <s v="Clark St &amp; Lincoln Ave"/>
    <n v="41.939"/>
    <n v="-87.712000000000003"/>
    <n v="1"/>
  </r>
  <r>
    <x v="0"/>
    <x v="392"/>
    <s v="Aberdeen St &amp; Carroll Ave"/>
    <n v="41.939"/>
    <n v="-87.712000000000003"/>
    <n v="1"/>
  </r>
  <r>
    <x v="1"/>
    <x v="392"/>
    <s v="N Paulina St &amp; Lincoln Ave"/>
    <n v="41.939"/>
    <n v="-87.712000000000003"/>
    <n v="1"/>
  </r>
  <r>
    <x v="0"/>
    <x v="392"/>
    <s v="Western Ave &amp; Walton St"/>
    <n v="41.939"/>
    <n v="-87.712000000000003"/>
    <n v="1"/>
  </r>
  <r>
    <x v="0"/>
    <x v="392"/>
    <s v="Leavitt St &amp; Division St"/>
    <n v="41.939"/>
    <n v="-87.712000000000003"/>
    <n v="1"/>
  </r>
  <r>
    <x v="1"/>
    <x v="392"/>
    <s v="Eckhart Park"/>
    <n v="41.939"/>
    <n v="-87.712000000000003"/>
    <n v="1"/>
  </r>
  <r>
    <x v="1"/>
    <x v="392"/>
    <s v="Elston Ave &amp; Carmen Ave"/>
    <n v="41.939"/>
    <n v="-87.712000000000003"/>
    <n v="1"/>
  </r>
  <r>
    <x v="0"/>
    <x v="392"/>
    <s v="Grace St &amp; Central Ave"/>
    <n v="41.939"/>
    <n v="-87.712000000000003"/>
    <n v="1"/>
  </r>
  <r>
    <x v="0"/>
    <x v="392"/>
    <s v="Clinton St &amp; Madison St"/>
    <n v="41.939"/>
    <n v="-87.712000000000003"/>
    <n v="1"/>
  </r>
  <r>
    <x v="0"/>
    <x v="392"/>
    <s v="Ashland Ave &amp; Grace St"/>
    <n v="41.939"/>
    <n v="-87.712000000000003"/>
    <n v="1"/>
  </r>
  <r>
    <x v="1"/>
    <x v="392"/>
    <s v="Sheffield Ave &amp; Willow St"/>
    <n v="41.939"/>
    <n v="-87.712000000000003"/>
    <n v="1"/>
  </r>
  <r>
    <x v="1"/>
    <x v="392"/>
    <s v="Milwaukee Ave &amp; Rockwell St"/>
    <n v="41.939"/>
    <n v="-87.712000000000003"/>
    <n v="1"/>
  </r>
  <r>
    <x v="1"/>
    <x v="392"/>
    <s v="Public Rack - Spaulding Ave &amp; North Ave"/>
    <n v="41.939"/>
    <n v="-87.712000000000003"/>
    <n v="1"/>
  </r>
  <r>
    <x v="0"/>
    <x v="392"/>
    <s v="Washtenaw Ave &amp; Lawrence Ave"/>
    <n v="41.939"/>
    <n v="-87.712000000000003"/>
    <n v="1"/>
  </r>
  <r>
    <x v="1"/>
    <x v="392"/>
    <s v="Ritchie Ct &amp; Banks St"/>
    <n v="41.939"/>
    <n v="-87.712000000000003"/>
    <n v="1"/>
  </r>
  <r>
    <x v="0"/>
    <x v="392"/>
    <s v="Milwaukee Ave &amp; Ainslie St"/>
    <n v="41.939"/>
    <n v="-87.712000000000003"/>
    <n v="1"/>
  </r>
  <r>
    <x v="0"/>
    <x v="392"/>
    <s v="Clinton St &amp; Jackson Blvd"/>
    <n v="41.939"/>
    <n v="-87.712000000000003"/>
    <n v="1"/>
  </r>
  <r>
    <x v="1"/>
    <x v="392"/>
    <s v="Wabansia &amp; Milwaukee"/>
    <n v="41.939"/>
    <n v="-87.712000000000003"/>
    <n v="1"/>
  </r>
  <r>
    <x v="1"/>
    <x v="392"/>
    <s v="Springfield Ave &amp; North Ave"/>
    <n v="41.939"/>
    <n v="-87.712000000000003"/>
    <n v="1"/>
  </r>
  <r>
    <x v="1"/>
    <x v="392"/>
    <s v="Central Ave &amp; Roscoe St"/>
    <n v="41.939"/>
    <n v="-87.712000000000003"/>
    <n v="1"/>
  </r>
  <r>
    <x v="0"/>
    <x v="392"/>
    <s v="Kostner Ave &amp; Devon Ave"/>
    <n v="41.939"/>
    <n v="-87.712000000000003"/>
    <n v="1"/>
  </r>
  <r>
    <x v="0"/>
    <x v="392"/>
    <s v="Ravenswood Ave &amp; Irving Park Rd"/>
    <n v="41.939"/>
    <n v="-87.712000000000003"/>
    <n v="1"/>
  </r>
  <r>
    <x v="0"/>
    <x v="392"/>
    <s v="Damen Ave &amp; Cortland St"/>
    <n v="41.939"/>
    <n v="-87.712000000000003"/>
    <n v="1"/>
  </r>
  <r>
    <x v="1"/>
    <x v="392"/>
    <s v="Franklin St &amp; Illinois St"/>
    <n v="41.939"/>
    <n v="-87.712000000000003"/>
    <n v="1"/>
  </r>
  <r>
    <x v="1"/>
    <x v="392"/>
    <s v="Kilpatrick Ave &amp; Parker Ave"/>
    <n v="41.939"/>
    <n v="-87.712000000000003"/>
    <n v="1"/>
  </r>
  <r>
    <x v="0"/>
    <x v="392"/>
    <s v="Lakefront Trail &amp; Wilson Ave"/>
    <n v="41.939"/>
    <n v="-87.712000000000003"/>
    <n v="1"/>
  </r>
  <r>
    <x v="1"/>
    <x v="392"/>
    <s v="Elston Ave &amp; Wabansia Ave"/>
    <n v="41.939"/>
    <n v="-87.712000000000003"/>
    <n v="1"/>
  </r>
  <r>
    <x v="0"/>
    <x v="392"/>
    <s v="Wabansia &amp; Milwaukee"/>
    <n v="41.939"/>
    <n v="-87.712000000000003"/>
    <n v="1"/>
  </r>
  <r>
    <x v="0"/>
    <x v="392"/>
    <s v="California Ave &amp; North Ave"/>
    <n v="41.939"/>
    <n v="-87.712000000000003"/>
    <n v="1"/>
  </r>
  <r>
    <x v="0"/>
    <x v="392"/>
    <s v="Grace St &amp; Cicero Ave"/>
    <n v="41.939"/>
    <n v="-87.712000000000003"/>
    <n v="1"/>
  </r>
  <r>
    <x v="0"/>
    <x v="392"/>
    <s v="Troy St &amp; North Ave"/>
    <n v="41.939"/>
    <n v="-87.712000000000003"/>
    <n v="1"/>
  </r>
  <r>
    <x v="0"/>
    <x v="392"/>
    <s v="Public Rack - Newcastle Ave &amp; Belmont Ave"/>
    <n v="41.939"/>
    <n v="-87.712000000000003"/>
    <n v="1"/>
  </r>
  <r>
    <x v="0"/>
    <x v="392"/>
    <s v="Elston Ave &amp; Carmen Ave"/>
    <n v="41.939"/>
    <n v="-87.712000000000003"/>
    <n v="1"/>
  </r>
  <r>
    <x v="1"/>
    <x v="392"/>
    <s v="Sedgwick St &amp; North Ave"/>
    <n v="41.939"/>
    <n v="-87.712000000000003"/>
    <n v="1"/>
  </r>
  <r>
    <x v="0"/>
    <x v="392"/>
    <s v="Wells St &amp; Elm St"/>
    <n v="41.939"/>
    <n v="-87.712000000000003"/>
    <n v="1"/>
  </r>
  <r>
    <x v="1"/>
    <x v="392"/>
    <s v="Fairfield Ave &amp; Pratt Blvd"/>
    <n v="41.939"/>
    <n v="-87.712000000000003"/>
    <n v="1"/>
  </r>
  <r>
    <x v="0"/>
    <x v="392"/>
    <s v="Public Rack - Jensen Park"/>
    <n v="41.939"/>
    <n v="-87.712000000000003"/>
    <n v="1"/>
  </r>
  <r>
    <x v="0"/>
    <x v="392"/>
    <s v="Field Museum"/>
    <n v="41.939"/>
    <n v="-87.712000000000003"/>
    <n v="1"/>
  </r>
  <r>
    <x v="0"/>
    <x v="392"/>
    <s v="Campbell Ave &amp; Augusta Blvd"/>
    <n v="41.939"/>
    <n v="-87.712000000000003"/>
    <n v="1"/>
  </r>
  <r>
    <x v="1"/>
    <x v="392"/>
    <s v="Public Rack - Sawyer Ave &amp; Lawrence Ave"/>
    <n v="41.939"/>
    <n v="-87.712000000000003"/>
    <n v="1"/>
  </r>
  <r>
    <x v="0"/>
    <x v="392"/>
    <s v="Nagle Ave &amp; Belmont Ave"/>
    <n v="41.939"/>
    <n v="-87.712000000000003"/>
    <n v="1"/>
  </r>
  <r>
    <x v="0"/>
    <x v="392"/>
    <s v="Walsh Park"/>
    <n v="41.939"/>
    <n v="-87.712000000000003"/>
    <n v="1"/>
  </r>
  <r>
    <x v="0"/>
    <x v="392"/>
    <s v="Noble St &amp; Milwaukee Ave"/>
    <n v="41.939"/>
    <n v="-87.712000000000003"/>
    <n v="1"/>
  </r>
  <r>
    <x v="0"/>
    <x v="392"/>
    <s v="Canal St &amp; Monroe St"/>
    <n v="41.939"/>
    <n v="-87.712000000000003"/>
    <n v="1"/>
  </r>
  <r>
    <x v="0"/>
    <x v="392"/>
    <s v="Wells St &amp; Hubbard St"/>
    <n v="41.939"/>
    <n v="-87.712000000000003"/>
    <n v="1"/>
  </r>
  <r>
    <x v="1"/>
    <x v="392"/>
    <s v="Damen Ave &amp; Sunnyside Ave"/>
    <n v="41.939"/>
    <n v="-87.712000000000003"/>
    <n v="1"/>
  </r>
  <r>
    <x v="1"/>
    <x v="392"/>
    <s v="Campbell Ave &amp; Montrose Ave"/>
    <n v="41.939"/>
    <n v="-87.712000000000003"/>
    <n v="1"/>
  </r>
  <r>
    <x v="1"/>
    <x v="392"/>
    <s v="Wabash Ave &amp; 9th St"/>
    <n v="41.939"/>
    <n v="-87.712000000000003"/>
    <n v="1"/>
  </r>
  <r>
    <x v="1"/>
    <x v="392"/>
    <s v="Sheridan Rd &amp; Irving Park Rd"/>
    <n v="41.939"/>
    <n v="-87.712000000000003"/>
    <n v="1"/>
  </r>
  <r>
    <x v="1"/>
    <x v="392"/>
    <s v="Sedgwick St &amp; Webster Ave"/>
    <n v="41.939"/>
    <n v="-87.712000000000003"/>
    <n v="1"/>
  </r>
  <r>
    <x v="1"/>
    <x v="392"/>
    <s v="Clark St &amp; Drummond Pl"/>
    <n v="41.939"/>
    <n v="-87.712000000000003"/>
    <n v="1"/>
  </r>
  <r>
    <x v="1"/>
    <x v="392"/>
    <s v="Wabash Ave &amp; Washington St"/>
    <n v="41.939"/>
    <n v="-87.712000000000003"/>
    <n v="1"/>
  </r>
  <r>
    <x v="0"/>
    <x v="393"/>
    <s v="Damen Ave &amp; Cortland St"/>
    <n v="41.798999999999999"/>
    <n v="-87.594999999999999"/>
    <n v="1"/>
  </r>
  <r>
    <x v="0"/>
    <x v="393"/>
    <s v="Wabash Ave &amp; 59th St"/>
    <n v="41.798999999999999"/>
    <n v="-87.594999999999999"/>
    <n v="1"/>
  </r>
  <r>
    <x v="1"/>
    <x v="393"/>
    <s v="Clark St &amp; Schiller St"/>
    <n v="41.798999999999999"/>
    <n v="-87.594999999999999"/>
    <n v="1"/>
  </r>
  <r>
    <x v="0"/>
    <x v="393"/>
    <s v="Jeffery Blvd &amp; 67th St"/>
    <n v="41.798999999999999"/>
    <n v="-87.594999999999999"/>
    <n v="1"/>
  </r>
  <r>
    <x v="1"/>
    <x v="393"/>
    <s v="Lake Park Ave &amp; 35th St"/>
    <n v="41.8"/>
    <n v="-87.594999999999999"/>
    <n v="1"/>
  </r>
  <r>
    <x v="0"/>
    <x v="393"/>
    <s v="Ritchie Ct &amp; Banks St"/>
    <n v="41.798999999999999"/>
    <n v="-87.594999999999999"/>
    <n v="1"/>
  </r>
  <r>
    <x v="1"/>
    <x v="393"/>
    <s v="Halsted St &amp; 78th St"/>
    <n v="41.798999999999999"/>
    <n v="-87.594999999999999"/>
    <n v="1"/>
  </r>
  <r>
    <x v="1"/>
    <x v="393"/>
    <s v="Wabash Ave &amp; Adams St"/>
    <n v="41.798999999999999"/>
    <n v="-87.594999999999999"/>
    <n v="1"/>
  </r>
  <r>
    <x v="1"/>
    <x v="393"/>
    <s v="Western Ave &amp; 24th St"/>
    <n v="41.798999999999999"/>
    <n v="-87.594999999999999"/>
    <n v="1"/>
  </r>
  <r>
    <x v="1"/>
    <x v="393"/>
    <s v="University Ave &amp; 59th St"/>
    <n v="41.8"/>
    <n v="-87.594999999999999"/>
    <n v="1"/>
  </r>
  <r>
    <x v="0"/>
    <x v="393"/>
    <s v="Wabash Ave &amp; Adams St"/>
    <n v="41.798999999999999"/>
    <n v="-87.594999999999999"/>
    <n v="1"/>
  </r>
  <r>
    <x v="1"/>
    <x v="393"/>
    <s v="Sheffield Ave &amp; Addison St "/>
    <n v="41.798999999999999"/>
    <n v="-87.594999999999999"/>
    <n v="1"/>
  </r>
  <r>
    <x v="1"/>
    <x v="393"/>
    <s v="MLK Jr Dr &amp; 56th St"/>
    <n v="41.798999999999999"/>
    <n v="-87.594999999999999"/>
    <n v="1"/>
  </r>
  <r>
    <x v="0"/>
    <x v="393"/>
    <s v="Wood St &amp; Taylor St (Temp)"/>
    <n v="41.798999999999999"/>
    <n v="-87.594999999999999"/>
    <n v="1"/>
  </r>
  <r>
    <x v="0"/>
    <x v="393"/>
    <s v="Woodlawn Ave &amp; 75th St"/>
    <n v="41.798999999999999"/>
    <n v="-87.594999999999999"/>
    <n v="1"/>
  </r>
  <r>
    <x v="1"/>
    <x v="393"/>
    <s v="Princeton Ave &amp; Garfield Blvd"/>
    <n v="41.798999999999999"/>
    <n v="-87.594999999999999"/>
    <n v="1"/>
  </r>
  <r>
    <x v="1"/>
    <x v="393"/>
    <s v="Stony Island Ave &amp; 75th St"/>
    <n v="41.798999999999999"/>
    <n v="-87.594999999999999"/>
    <n v="1"/>
  </r>
  <r>
    <x v="0"/>
    <x v="393"/>
    <s v="Elizabeth St &amp; 47th St"/>
    <n v="41.798999999999999"/>
    <n v="-87.594999999999999"/>
    <n v="1"/>
  </r>
  <r>
    <x v="0"/>
    <x v="393"/>
    <s v="Sheffield Ave &amp; Addison St "/>
    <n v="41.798999999999999"/>
    <n v="-87.594999999999999"/>
    <n v="1"/>
  </r>
  <r>
    <x v="1"/>
    <x v="393"/>
    <s v="Emerald Ave &amp; 31st St"/>
    <n v="41.798999999999999"/>
    <n v="-87.594999999999999"/>
    <n v="1"/>
  </r>
  <r>
    <x v="1"/>
    <x v="393"/>
    <s v="Ellis Ave &amp; 60th St"/>
    <n v="41.8"/>
    <n v="-87.594999999999999"/>
    <n v="1"/>
  </r>
  <r>
    <x v="0"/>
    <x v="393"/>
    <s v="Public Rack - Langley Ave &amp; 49th St"/>
    <n v="41.798999999999999"/>
    <n v="-87.594999999999999"/>
    <n v="1"/>
  </r>
  <r>
    <x v="0"/>
    <x v="393"/>
    <s v="Canal St &amp; Madison St"/>
    <n v="41.798999999999999"/>
    <n v="-87.594999999999999"/>
    <n v="1"/>
  </r>
  <r>
    <x v="1"/>
    <x v="393"/>
    <s v="Delano Ct &amp; Roosevelt Rd"/>
    <n v="41.798999999999999"/>
    <n v="-87.594999999999999"/>
    <n v="1"/>
  </r>
  <r>
    <x v="1"/>
    <x v="393"/>
    <s v="Lake Park Ave &amp; 35th St"/>
    <n v="41.798999999999999"/>
    <n v="-87.594999999999999"/>
    <n v="1"/>
  </r>
  <r>
    <x v="1"/>
    <x v="393"/>
    <s v="Clark St &amp; Lincoln Ave"/>
    <n v="41.798999999999999"/>
    <n v="-87.594999999999999"/>
    <n v="1"/>
  </r>
  <r>
    <x v="0"/>
    <x v="393"/>
    <s v="Shore Dr &amp; 53rd St"/>
    <n v="41.798999999999999"/>
    <n v="-87.594999999999999"/>
    <n v="1"/>
  </r>
  <r>
    <x v="1"/>
    <x v="393"/>
    <s v="Lakefront Trail &amp; Bryn Mawr Ave"/>
    <n v="41.798999999999999"/>
    <n v="-87.594999999999999"/>
    <n v="1"/>
  </r>
  <r>
    <x v="0"/>
    <x v="393"/>
    <s v="Wabash Ave &amp; 9th St"/>
    <n v="41.798999999999999"/>
    <n v="-87.594999999999999"/>
    <n v="1"/>
  </r>
  <r>
    <x v="1"/>
    <x v="393"/>
    <s v="W Armitage Ave &amp; N Sheffield Ave"/>
    <n v="41.798999999999999"/>
    <n v="-87.594999999999999"/>
    <n v="1"/>
  </r>
  <r>
    <x v="1"/>
    <x v="393"/>
    <s v="Blackstone Ave &amp; Hyde Park Blvd"/>
    <n v="41.8"/>
    <n v="-87.594999999999999"/>
    <n v="1"/>
  </r>
  <r>
    <x v="1"/>
    <x v="393"/>
    <s v="Halsted St &amp; Fulton St"/>
    <n v="41.798999999999999"/>
    <n v="-87.594999999999999"/>
    <n v="1"/>
  </r>
  <r>
    <x v="1"/>
    <x v="393"/>
    <s v="Blue Island Ave &amp; 18th St"/>
    <n v="41.798999999999999"/>
    <n v="-87.594999999999999"/>
    <n v="1"/>
  </r>
  <r>
    <x v="1"/>
    <x v="393"/>
    <s v="State St &amp; 54th St"/>
    <n v="41.8"/>
    <n v="-87.594999999999999"/>
    <n v="1"/>
  </r>
  <r>
    <x v="0"/>
    <x v="393"/>
    <s v="Halsted St &amp; 18th St"/>
    <n v="41.798999999999999"/>
    <n v="-87.594999999999999"/>
    <n v="1"/>
  </r>
  <r>
    <x v="0"/>
    <x v="393"/>
    <s v="Public Rack - Prairie Ave &amp; 47th St "/>
    <n v="41.798999999999999"/>
    <n v="-87.594999999999999"/>
    <n v="1"/>
  </r>
  <r>
    <x v="1"/>
    <x v="393"/>
    <s v="Halsted St &amp; 63rd St"/>
    <n v="41.798999999999999"/>
    <n v="-87.594999999999999"/>
    <n v="1"/>
  </r>
  <r>
    <x v="0"/>
    <x v="393"/>
    <s v="State St &amp; Randolph St"/>
    <n v="41.798999999999999"/>
    <n v="-87.594999999999999"/>
    <n v="1"/>
  </r>
  <r>
    <x v="1"/>
    <x v="393"/>
    <s v="Rush St &amp; Cedar St"/>
    <n v="41.798999999999999"/>
    <n v="-87.594999999999999"/>
    <n v="1"/>
  </r>
  <r>
    <x v="1"/>
    <x v="393"/>
    <s v="Cottage Grove Ave &amp; 71st St"/>
    <n v="41.798999999999999"/>
    <n v="-87.594999999999999"/>
    <n v="1"/>
  </r>
  <r>
    <x v="1"/>
    <x v="393"/>
    <s v="Calumet Ave &amp; 33rd St"/>
    <n v="41.798999999999999"/>
    <n v="-87.594999999999999"/>
    <n v="1"/>
  </r>
  <r>
    <x v="1"/>
    <x v="393"/>
    <s v="State St &amp; Pershing Rd"/>
    <n v="41.798999999999999"/>
    <n v="-87.594999999999999"/>
    <n v="1"/>
  </r>
  <r>
    <x v="1"/>
    <x v="393"/>
    <s v="Clark St &amp; Ida B Wells Dr"/>
    <n v="41.798999999999999"/>
    <n v="-87.594999999999999"/>
    <n v="1"/>
  </r>
  <r>
    <x v="0"/>
    <x v="393"/>
    <s v="Rockwell St &amp; 47th St"/>
    <n v="41.798999999999999"/>
    <n v="-87.594999999999999"/>
    <n v="1"/>
  </r>
  <r>
    <x v="1"/>
    <x v="393"/>
    <s v="Navy Pier"/>
    <n v="41.798999999999999"/>
    <n v="-87.594999999999999"/>
    <n v="1"/>
  </r>
  <r>
    <x v="1"/>
    <x v="393"/>
    <s v="Dusable Harbor"/>
    <n v="41.8"/>
    <n v="-87.594999999999999"/>
    <n v="1"/>
  </r>
  <r>
    <x v="0"/>
    <x v="393"/>
    <s v="Wabash Ave &amp; Cermak Rd"/>
    <n v="41.798999999999999"/>
    <n v="-87.594999999999999"/>
    <n v="1"/>
  </r>
  <r>
    <x v="1"/>
    <x v="393"/>
    <s v="Lakeview Ave &amp; Fullerton Pkwy"/>
    <n v="41.798999999999999"/>
    <n v="-87.594999999999999"/>
    <n v="1"/>
  </r>
  <r>
    <x v="0"/>
    <x v="393"/>
    <s v="Broadway &amp; Sheridan Rd"/>
    <n v="41.798999999999999"/>
    <n v="-87.594999999999999"/>
    <n v="1"/>
  </r>
  <r>
    <x v="0"/>
    <x v="393"/>
    <s v="Public Rack - Calumet Ave &amp; 51st St"/>
    <n v="41.798999999999999"/>
    <n v="-87.594999999999999"/>
    <n v="1"/>
  </r>
  <r>
    <x v="1"/>
    <x v="393"/>
    <s v="Ashland Ave &amp; Archer Ave"/>
    <n v="41.798999999999999"/>
    <n v="-87.594999999999999"/>
    <n v="1"/>
  </r>
  <r>
    <x v="0"/>
    <x v="393"/>
    <s v="Public Rack - Emerald Ave &amp; 45th St"/>
    <n v="41.798999999999999"/>
    <n v="-87.594999999999999"/>
    <n v="1"/>
  </r>
  <r>
    <x v="1"/>
    <x v="393"/>
    <s v="Public Rack - Woodlawn Ave &amp; 63rd St S"/>
    <n v="41.798999999999999"/>
    <n v="-87.594999999999999"/>
    <n v="1"/>
  </r>
  <r>
    <x v="0"/>
    <x v="393"/>
    <s v="Broadway &amp; Cornelia Ave"/>
    <n v="41.798999999999999"/>
    <n v="-87.594999999999999"/>
    <n v="1"/>
  </r>
  <r>
    <x v="0"/>
    <x v="393"/>
    <s v="Wabash Ave &amp; Roosevelt Rd"/>
    <n v="41.798999999999999"/>
    <n v="-87.594999999999999"/>
    <n v="1"/>
  </r>
  <r>
    <x v="0"/>
    <x v="393"/>
    <s v="Damen Ave &amp; 74th St"/>
    <n v="41.798999999999999"/>
    <n v="-87.594999999999999"/>
    <n v="1"/>
  </r>
  <r>
    <x v="0"/>
    <x v="393"/>
    <s v="Ogden Ave &amp; Chicago Ave"/>
    <n v="41.798999999999999"/>
    <n v="-87.594999999999999"/>
    <n v="1"/>
  </r>
  <r>
    <x v="1"/>
    <x v="393"/>
    <s v="Public Rack - Eberhart Ave &amp; 61st St"/>
    <n v="41.798999999999999"/>
    <n v="-87.594999999999999"/>
    <n v="1"/>
  </r>
  <r>
    <x v="1"/>
    <x v="393"/>
    <s v="Morgan St &amp; 18th St"/>
    <n v="41.798999999999999"/>
    <n v="-87.594999999999999"/>
    <n v="1"/>
  </r>
  <r>
    <x v="0"/>
    <x v="393"/>
    <s v="Calumet Ave &amp; 21st St"/>
    <n v="41.798999999999999"/>
    <n v="-87.594999999999999"/>
    <n v="1"/>
  </r>
  <r>
    <x v="0"/>
    <x v="393"/>
    <s v="Kimbark Ave &amp; 53rd St"/>
    <n v="41.8"/>
    <n v="-87.594999999999999"/>
    <n v="1"/>
  </r>
  <r>
    <x v="1"/>
    <x v="393"/>
    <s v="Green St &amp; Lake St "/>
    <n v="41.798999999999999"/>
    <n v="-87.594999999999999"/>
    <n v="1"/>
  </r>
  <r>
    <x v="1"/>
    <x v="393"/>
    <s v="Michigan Ave &amp; 8th St"/>
    <n v="41.798999999999999"/>
    <n v="-87.594999999999999"/>
    <n v="1"/>
  </r>
  <r>
    <x v="1"/>
    <x v="393"/>
    <s v="Michigan Ave &amp; 71st St"/>
    <n v="41.798999999999999"/>
    <n v="-87.594999999999999"/>
    <n v="1"/>
  </r>
  <r>
    <x v="0"/>
    <x v="393"/>
    <s v="Public Rack - State ST &amp; 42nd St"/>
    <n v="41.798999999999999"/>
    <n v="-87.594999999999999"/>
    <n v="1"/>
  </r>
  <r>
    <x v="0"/>
    <x v="393"/>
    <s v="Clark St &amp; Montrose Ave"/>
    <n v="41.798999999999999"/>
    <n v="-87.594999999999999"/>
    <n v="1"/>
  </r>
  <r>
    <x v="1"/>
    <x v="393"/>
    <s v="Shields Ave &amp; 28th Pl"/>
    <n v="41.798999999999999"/>
    <n v="-87.594999999999999"/>
    <n v="1"/>
  </r>
  <r>
    <x v="0"/>
    <x v="393"/>
    <s v="Ashland Ave &amp; Chicago Ave"/>
    <n v="41.798999999999999"/>
    <n v="-87.594999999999999"/>
    <n v="1"/>
  </r>
  <r>
    <x v="1"/>
    <x v="393"/>
    <s v="Stony Island Ave &amp; 71st St"/>
    <n v="41.8"/>
    <n v="-87.594999999999999"/>
    <n v="1"/>
  </r>
  <r>
    <x v="1"/>
    <x v="393"/>
    <s v="Fort Dearborn Dr &amp; 31st St"/>
    <n v="41.798999999999999"/>
    <n v="-87.594999999999999"/>
    <n v="1"/>
  </r>
  <r>
    <x v="0"/>
    <x v="393"/>
    <s v="Michigan Ave &amp; 71st St"/>
    <n v="41.798999999999999"/>
    <n v="-87.594999999999999"/>
    <n v="1"/>
  </r>
  <r>
    <x v="0"/>
    <x v="393"/>
    <s v="Halsted St &amp; 59th St"/>
    <n v="41.798999999999999"/>
    <n v="-87.594999999999999"/>
    <n v="1"/>
  </r>
  <r>
    <x v="0"/>
    <x v="393"/>
    <s v="Burley Ave &amp; 91st St"/>
    <n v="41.798999999999999"/>
    <n v="-87.594999999999999"/>
    <n v="1"/>
  </r>
  <r>
    <x v="0"/>
    <x v="393"/>
    <s v="Loomis St &amp; Archer Ave"/>
    <n v="41.798999999999999"/>
    <n v="-87.594999999999999"/>
    <n v="1"/>
  </r>
  <r>
    <x v="0"/>
    <x v="393"/>
    <s v="Pine Grove Ave &amp; Irving Park Rd"/>
    <n v="41.798999999999999"/>
    <n v="-87.594999999999999"/>
    <n v="1"/>
  </r>
  <r>
    <x v="0"/>
    <x v="393"/>
    <s v="Shore Dr &amp; 55th St"/>
    <n v="41.8"/>
    <n v="-87.594999999999999"/>
    <n v="1"/>
  </r>
  <r>
    <x v="0"/>
    <x v="393"/>
    <s v="McClurg Ct &amp; Ohio St"/>
    <n v="41.8"/>
    <n v="-87.594999999999999"/>
    <n v="1"/>
  </r>
  <r>
    <x v="0"/>
    <x v="393"/>
    <s v="Indiana Ave &amp; 40th St"/>
    <n v="41.798999999999999"/>
    <n v="-87.594999999999999"/>
    <n v="1"/>
  </r>
  <r>
    <x v="0"/>
    <x v="393"/>
    <s v="Ashland Ave &amp; Blackhawk St"/>
    <n v="41.798999999999999"/>
    <n v="-87.594999999999999"/>
    <n v="1"/>
  </r>
  <r>
    <x v="1"/>
    <x v="393"/>
    <s v="Woodlawn Ave &amp; 58th St"/>
    <n v="41.8"/>
    <n v="-87.594999999999999"/>
    <n v="1"/>
  </r>
  <r>
    <x v="1"/>
    <x v="393"/>
    <s v="State St &amp; Van Buren St"/>
    <n v="41.798999999999999"/>
    <n v="-87.594999999999999"/>
    <n v="1"/>
  </r>
  <r>
    <x v="1"/>
    <x v="393"/>
    <s v="Clinton St &amp; 18th St"/>
    <n v="41.798999999999999"/>
    <n v="-87.594999999999999"/>
    <n v="1"/>
  </r>
  <r>
    <x v="0"/>
    <x v="393"/>
    <s v="Columbus Dr &amp; Randolph St"/>
    <n v="41.798999999999999"/>
    <n v="-87.594999999999999"/>
    <n v="1"/>
  </r>
  <r>
    <x v="0"/>
    <x v="393"/>
    <s v="Michigan Ave &amp; Washington St"/>
    <n v="41.798999999999999"/>
    <n v="-87.594999999999999"/>
    <n v="1"/>
  </r>
  <r>
    <x v="0"/>
    <x v="393"/>
    <s v="Rush St &amp; Cedar St"/>
    <n v="41.798999999999999"/>
    <n v="-87.594999999999999"/>
    <n v="1"/>
  </r>
  <r>
    <x v="1"/>
    <x v="393"/>
    <s v="Peoria St &amp; Jackson Blvd"/>
    <n v="41.798999999999999"/>
    <n v="-87.594999999999999"/>
    <n v="1"/>
  </r>
  <r>
    <x v="0"/>
    <x v="393"/>
    <s v="Dorchester Ave &amp; 53rd St"/>
    <n v="41.8"/>
    <n v="-87.594999999999999"/>
    <n v="1"/>
  </r>
  <r>
    <x v="0"/>
    <x v="393"/>
    <s v="Wentworth Ave &amp; 35th St"/>
    <n v="41.798999999999999"/>
    <n v="-87.594999999999999"/>
    <n v="1"/>
  </r>
  <r>
    <x v="0"/>
    <x v="393"/>
    <s v="DuSable Museum"/>
    <n v="41.8"/>
    <n v="-87.594999999999999"/>
    <n v="1"/>
  </r>
  <r>
    <x v="0"/>
    <x v="393"/>
    <s v="Komensky Ave &amp; 47th St"/>
    <n v="41.798999999999999"/>
    <n v="-87.594999999999999"/>
    <n v="1"/>
  </r>
  <r>
    <x v="1"/>
    <x v="393"/>
    <s v="Ellis Ave &amp; 58th St"/>
    <n v="41.8"/>
    <n v="-87.594999999999999"/>
    <n v="1"/>
  </r>
  <r>
    <x v="1"/>
    <x v="393"/>
    <s v="Halsted St &amp; 73rd St"/>
    <n v="41.798999999999999"/>
    <n v="-87.594999999999999"/>
    <n v="1"/>
  </r>
  <r>
    <x v="1"/>
    <x v="393"/>
    <s v="Wabash Ave &amp; Roosevelt Rd"/>
    <n v="41.798999999999999"/>
    <n v="-87.594999999999999"/>
    <n v="1"/>
  </r>
  <r>
    <x v="0"/>
    <x v="393"/>
    <s v="Cityfront Plaza Dr &amp; Pioneer Ct"/>
    <n v="41.798999999999999"/>
    <n v="-87.594999999999999"/>
    <n v="1"/>
  </r>
  <r>
    <x v="1"/>
    <x v="393"/>
    <s v="Wabash Ave &amp; 49th St"/>
    <n v="41.798999999999999"/>
    <n v="-87.594999999999999"/>
    <n v="1"/>
  </r>
  <r>
    <x v="0"/>
    <x v="393"/>
    <s v="South Shore Dr &amp; 71st St"/>
    <n v="41.798999999999999"/>
    <n v="-87.594999999999999"/>
    <n v="1"/>
  </r>
  <r>
    <x v="0"/>
    <x v="393"/>
    <s v="Pine Grove Ave &amp; Irving Park Rd"/>
    <n v="41.8"/>
    <n v="-87.594999999999999"/>
    <n v="1"/>
  </r>
  <r>
    <x v="0"/>
    <x v="393"/>
    <s v="Michigan Ave &amp; Lake St"/>
    <n v="41.798999999999999"/>
    <n v="-87.594999999999999"/>
    <n v="1"/>
  </r>
  <r>
    <x v="1"/>
    <x v="393"/>
    <s v="Steelworkers Park"/>
    <n v="41.798999999999999"/>
    <n v="-87.594999999999999"/>
    <n v="1"/>
  </r>
  <r>
    <x v="0"/>
    <x v="393"/>
    <s v="Griffin Museum of Science and Industry"/>
    <n v="41.8"/>
    <n v="-87.594999999999999"/>
    <n v="1"/>
  </r>
  <r>
    <x v="0"/>
    <x v="393"/>
    <s v="Ellis Ave &amp; 83rd St"/>
    <n v="41.798999999999999"/>
    <n v="-87.594999999999999"/>
    <n v="1"/>
  </r>
  <r>
    <x v="0"/>
    <x v="393"/>
    <s v="Shields Ave &amp; 28th Pl"/>
    <n v="41.798999999999999"/>
    <n v="-87.594999999999999"/>
    <n v="1"/>
  </r>
  <r>
    <x v="1"/>
    <x v="393"/>
    <s v="Calumet Ave &amp; 21st St"/>
    <n v="41.798999999999999"/>
    <n v="-87.594999999999999"/>
    <n v="1"/>
  </r>
  <r>
    <x v="0"/>
    <x v="393"/>
    <s v="DuSable Lake Shore Dr &amp; Monroe St"/>
    <n v="41.8"/>
    <n v="-87.594999999999999"/>
    <n v="1"/>
  </r>
  <r>
    <x v="0"/>
    <x v="393"/>
    <s v="State St &amp; Pershing Rd"/>
    <n v="41.8"/>
    <n v="-87.594999999999999"/>
    <n v="1"/>
  </r>
  <r>
    <x v="1"/>
    <x v="393"/>
    <s v="Laflin St &amp; Cullerton St"/>
    <n v="41.798999999999999"/>
    <n v="-87.594999999999999"/>
    <n v="1"/>
  </r>
  <r>
    <x v="1"/>
    <x v="393"/>
    <s v="Canal St &amp; Harrison St"/>
    <n v="41.798999999999999"/>
    <n v="-87.594999999999999"/>
    <n v="1"/>
  </r>
  <r>
    <x v="1"/>
    <x v="393"/>
    <s v="Indiana Ave &amp; 26th St"/>
    <n v="41.798999999999999"/>
    <n v="-87.594999999999999"/>
    <n v="1"/>
  </r>
  <r>
    <x v="0"/>
    <x v="393"/>
    <s v="Western Ave &amp; Winnebago Ave"/>
    <n v="41.798999999999999"/>
    <n v="-87.594999999999999"/>
    <n v="1"/>
  </r>
  <r>
    <x v="1"/>
    <x v="393"/>
    <s v="Vernon Ave &amp; 75th St"/>
    <n v="41.798999999999999"/>
    <n v="-87.594999999999999"/>
    <n v="1"/>
  </r>
  <r>
    <x v="0"/>
    <x v="393"/>
    <s v="Stockton Dr &amp; Wrightwood Ave"/>
    <n v="41.798999999999999"/>
    <n v="-87.594999999999999"/>
    <n v="1"/>
  </r>
  <r>
    <x v="1"/>
    <x v="393"/>
    <s v="MLK Jr Dr &amp; 29th St"/>
    <n v="41.8"/>
    <n v="-87.594999999999999"/>
    <n v="1"/>
  </r>
  <r>
    <x v="1"/>
    <x v="393"/>
    <s v="Lake Park Ave &amp; 56th St"/>
    <n v="41.8"/>
    <n v="-87.594999999999999"/>
    <n v="1"/>
  </r>
  <r>
    <x v="1"/>
    <x v="393"/>
    <s v="Halsted St &amp; 56th St"/>
    <n v="41.798999999999999"/>
    <n v="-87.594999999999999"/>
    <n v="1"/>
  </r>
  <r>
    <x v="1"/>
    <x v="393"/>
    <s v="Clark St &amp; Arlington Pl"/>
    <n v="41.798999999999999"/>
    <n v="-87.594999999999999"/>
    <n v="1"/>
  </r>
  <r>
    <x v="0"/>
    <x v="393"/>
    <s v="Public Rack - Greenwood Ave &amp; Lake Park Ave"/>
    <n v="41.798999999999999"/>
    <n v="-87.594999999999999"/>
    <n v="1"/>
  </r>
  <r>
    <x v="1"/>
    <x v="393"/>
    <s v="Ritchie Ct &amp; Banks St"/>
    <n v="41.798999999999999"/>
    <n v="-87.594999999999999"/>
    <n v="1"/>
  </r>
  <r>
    <x v="1"/>
    <x v="393"/>
    <s v="Ashland Ave &amp; 78th St"/>
    <n v="41.798999999999999"/>
    <n v="-87.594999999999999"/>
    <n v="1"/>
  </r>
  <r>
    <x v="1"/>
    <x v="393"/>
    <s v="Clinton St &amp; Madison St"/>
    <n v="41.798999999999999"/>
    <n v="-87.594999999999999"/>
    <n v="1"/>
  </r>
  <r>
    <x v="0"/>
    <x v="393"/>
    <s v="Green St &amp; Randolph St*"/>
    <n v="41.798999999999999"/>
    <n v="-87.594999999999999"/>
    <n v="1"/>
  </r>
  <r>
    <x v="0"/>
    <x v="393"/>
    <s v="State St &amp; Van Buren St"/>
    <n v="41.798999999999999"/>
    <n v="-87.594999999999999"/>
    <n v="1"/>
  </r>
  <r>
    <x v="1"/>
    <x v="393"/>
    <s v="Clark St &amp; Newport St"/>
    <n v="41.798999999999999"/>
    <n v="-87.594999999999999"/>
    <n v="1"/>
  </r>
  <r>
    <x v="1"/>
    <x v="393"/>
    <s v="Field Blvd &amp; South Water St"/>
    <n v="41.798999999999999"/>
    <n v="-87.594999999999999"/>
    <n v="1"/>
  </r>
  <r>
    <x v="0"/>
    <x v="393"/>
    <s v="Clinton St &amp; Roosevelt Rd"/>
    <n v="41.798999999999999"/>
    <n v="-87.594999999999999"/>
    <n v="1"/>
  </r>
  <r>
    <x v="1"/>
    <x v="393"/>
    <s v="Public Rack - Harold Washington Park"/>
    <n v="41.798999999999999"/>
    <n v="-87.594999999999999"/>
    <n v="1"/>
  </r>
  <r>
    <x v="0"/>
    <x v="393"/>
    <s v="Jeffery Blvd &amp; 71st St"/>
    <n v="41.798999999999999"/>
    <n v="-87.594999999999999"/>
    <n v="1"/>
  </r>
  <r>
    <x v="0"/>
    <x v="393"/>
    <s v="Halsted St &amp; Fulton St"/>
    <n v="41.798999999999999"/>
    <n v="-87.594999999999999"/>
    <n v="1"/>
  </r>
  <r>
    <x v="0"/>
    <x v="393"/>
    <s v="State St &amp; 33rd St"/>
    <n v="41.798999999999999"/>
    <n v="-87.594999999999999"/>
    <n v="1"/>
  </r>
  <r>
    <x v="1"/>
    <x v="393"/>
    <s v="Parnell Ave &amp; 31st St"/>
    <n v="41.798999999999999"/>
    <n v="-87.594999999999999"/>
    <n v="1"/>
  </r>
  <r>
    <x v="0"/>
    <x v="393"/>
    <s v="Lakefront Trail &amp; Bryn Mawr Ave"/>
    <n v="41.798999999999999"/>
    <n v="-87.594999999999999"/>
    <n v="1"/>
  </r>
  <r>
    <x v="1"/>
    <x v="393"/>
    <s v="Shore Dr &amp; 53rd St"/>
    <n v="41.798999999999999"/>
    <n v="-87.594999999999999"/>
    <n v="1"/>
  </r>
  <r>
    <x v="0"/>
    <x v="393"/>
    <s v="Halsted St &amp; 35th St"/>
    <n v="41.798999999999999"/>
    <n v="-87.594999999999999"/>
    <n v="1"/>
  </r>
  <r>
    <x v="1"/>
    <x v="393"/>
    <s v="Dorchester Ave &amp; 63rd St"/>
    <n v="41.8"/>
    <n v="-87.594999999999999"/>
    <n v="1"/>
  </r>
  <r>
    <x v="0"/>
    <x v="393"/>
    <s v="Broadway &amp; Granville Ave"/>
    <n v="41.798999999999999"/>
    <n v="-87.594999999999999"/>
    <n v="1"/>
  </r>
  <r>
    <x v="0"/>
    <x v="393"/>
    <s v="Wentworth Ave &amp; Cermak Rd"/>
    <n v="41.798999999999999"/>
    <n v="-87.594999999999999"/>
    <n v="1"/>
  </r>
  <r>
    <x v="0"/>
    <x v="393"/>
    <s v="Sheridan Rd &amp; Argyle St"/>
    <n v="41.798999999999999"/>
    <n v="-87.594999999999999"/>
    <n v="1"/>
  </r>
  <r>
    <x v="0"/>
    <x v="393"/>
    <s v="Ashland Ave &amp; Archer Ave"/>
    <n v="41.798999999999999"/>
    <n v="-87.594999999999999"/>
    <n v="1"/>
  </r>
  <r>
    <x v="1"/>
    <x v="393"/>
    <s v="Michigan Ave &amp; Oak St"/>
    <n v="41.8"/>
    <n v="-87.594999999999999"/>
    <n v="1"/>
  </r>
  <r>
    <x v="1"/>
    <x v="393"/>
    <s v="Broadway &amp; Barry Ave"/>
    <n v="41.798999999999999"/>
    <n v="-87.594999999999999"/>
    <n v="1"/>
  </r>
  <r>
    <x v="0"/>
    <x v="393"/>
    <s v="Fort Dearborn Dr &amp; 31st St*"/>
    <n v="41.8"/>
    <n v="-87.594999999999999"/>
    <n v="1"/>
  </r>
  <r>
    <x v="1"/>
    <x v="393"/>
    <s v="Burley Ave &amp; 91st St"/>
    <n v="41.798999999999999"/>
    <n v="-87.594999999999999"/>
    <n v="1"/>
  </r>
  <r>
    <x v="1"/>
    <x v="393"/>
    <s v="Broadway &amp; Cornelia Ave"/>
    <n v="41.798999999999999"/>
    <n v="-87.594999999999999"/>
    <n v="1"/>
  </r>
  <r>
    <x v="1"/>
    <x v="393"/>
    <s v="Lincoln Park Conservatory"/>
    <n v="41.798999999999999"/>
    <n v="-87.594999999999999"/>
    <n v="1"/>
  </r>
  <r>
    <x v="1"/>
    <x v="393"/>
    <s v="Theater on the Lake"/>
    <n v="41.798999999999999"/>
    <n v="-87.594999999999999"/>
    <n v="1"/>
  </r>
  <r>
    <x v="0"/>
    <x v="393"/>
    <s v="Clark St &amp; Chicago Ave"/>
    <n v="41.798999999999999"/>
    <n v="-87.594999999999999"/>
    <n v="1"/>
  </r>
  <r>
    <x v="0"/>
    <x v="393"/>
    <s v="Ashland Ave &amp; 50th St"/>
    <n v="41.798999999999999"/>
    <n v="-87.594999999999999"/>
    <n v="1"/>
  </r>
  <r>
    <x v="0"/>
    <x v="393"/>
    <s v="Blackstone Ave &amp; Hyde Park Blvd"/>
    <n v="41.8"/>
    <n v="-87.594999999999999"/>
    <n v="1"/>
  </r>
  <r>
    <x v="1"/>
    <x v="393"/>
    <s v="Kimbark Ave &amp; 53rd St"/>
    <n v="41.8"/>
    <n v="-87.594999999999999"/>
    <n v="1"/>
  </r>
  <r>
    <x v="0"/>
    <x v="394"/>
    <s v="Milwaukee Ave &amp; Armitage Ave"/>
    <n v="41.893999999999998"/>
    <n v="-87.641999999999996"/>
    <n v="1"/>
  </r>
  <r>
    <x v="1"/>
    <x v="394"/>
    <s v="Ridge Blvd &amp; Touhy Ave"/>
    <n v="41.893999999999998"/>
    <n v="-87.641999999999996"/>
    <n v="1"/>
  </r>
  <r>
    <x v="1"/>
    <x v="394"/>
    <s v="Milwaukee Ave &amp; The 606"/>
    <n v="41.893999999999998"/>
    <n v="-87.641999999999996"/>
    <n v="1"/>
  </r>
  <r>
    <x v="1"/>
    <x v="394"/>
    <s v="LaSalle St &amp; Adams St Corral"/>
    <n v="41.893999999999998"/>
    <n v="-87.641999999999996"/>
    <n v="1"/>
  </r>
  <r>
    <x v="1"/>
    <x v="394"/>
    <s v="Pine Grove Ave &amp; Irving Park Rd"/>
    <n v="41.893999999999998"/>
    <n v="-87.641999999999996"/>
    <n v="1"/>
  </r>
  <r>
    <x v="0"/>
    <x v="394"/>
    <s v="Leavitt St &amp; Augusta Blvd"/>
    <n v="41.893999999999998"/>
    <n v="-87.641999999999996"/>
    <n v="1"/>
  </r>
  <r>
    <x v="0"/>
    <x v="394"/>
    <s v="Francisco Ave &amp; Chicago Ave"/>
    <n v="41.893999999999998"/>
    <n v="-87.641999999999996"/>
    <n v="1"/>
  </r>
  <r>
    <x v="0"/>
    <x v="394"/>
    <s v="Addison/Sheffield SE Corral"/>
    <n v="41.893999999999998"/>
    <n v="-87.641999999999996"/>
    <n v="1"/>
  </r>
  <r>
    <x v="1"/>
    <x v="394"/>
    <s v="California Ave &amp; Fletcher St"/>
    <n v="41.893999999999998"/>
    <n v="-87.641999999999996"/>
    <n v="1"/>
  </r>
  <r>
    <x v="0"/>
    <x v="394"/>
    <s v="California Ave &amp; Lake St"/>
    <n v="41.893999999999998"/>
    <n v="-87.641999999999996"/>
    <n v="1"/>
  </r>
  <r>
    <x v="1"/>
    <x v="394"/>
    <s v="Wentworth Ave &amp; 35th St"/>
    <n v="41.893999999999998"/>
    <n v="-87.641999999999996"/>
    <n v="1"/>
  </r>
  <r>
    <x v="1"/>
    <x v="394"/>
    <s v="Eddy/Seminary Corral"/>
    <n v="41.893999999999998"/>
    <n v="-87.641999999999996"/>
    <n v="1"/>
  </r>
  <r>
    <x v="0"/>
    <x v="394"/>
    <s v="State St &amp; 35th St"/>
    <n v="41.893999999999998"/>
    <n v="-87.641999999999996"/>
    <n v="1"/>
  </r>
  <r>
    <x v="1"/>
    <x v="394"/>
    <s v="Drake Ave &amp; Addison St"/>
    <n v="41.893999999999998"/>
    <n v="-87.641999999999996"/>
    <n v="1"/>
  </r>
  <r>
    <x v="1"/>
    <x v="394"/>
    <s v="Sedgwick St &amp; Webster Ave"/>
    <n v="41.893999999999998"/>
    <n v="-87.641999999999996"/>
    <n v="1"/>
  </r>
  <r>
    <x v="0"/>
    <x v="394"/>
    <s v="Troy St &amp; North Ave"/>
    <n v="41.893999999999998"/>
    <n v="-87.641999999999996"/>
    <n v="1"/>
  </r>
  <r>
    <x v="0"/>
    <x v="394"/>
    <s v="Kingsbury St &amp; Kinzie St"/>
    <n v="41.893000000000001"/>
    <n v="-87.641000000000005"/>
    <n v="1"/>
  </r>
  <r>
    <x v="1"/>
    <x v="394"/>
    <s v="Waveland/Wilton Corral"/>
    <n v="41.893999999999998"/>
    <n v="-87.641999999999996"/>
    <n v="1"/>
  </r>
  <r>
    <x v="0"/>
    <x v="394"/>
    <s v="Michigan Ave &amp; 18th St"/>
    <n v="41.893999999999998"/>
    <n v="-87.641999999999996"/>
    <n v="1"/>
  </r>
  <r>
    <x v="0"/>
    <x v="394"/>
    <s v="Benson Ave &amp; Church St"/>
    <n v="41.893999999999998"/>
    <n v="-87.641999999999996"/>
    <n v="1"/>
  </r>
  <r>
    <x v="1"/>
    <x v="394"/>
    <s v="DuSable Lake Shore Dr &amp; Wellington Ave"/>
    <n v="41.893999999999998"/>
    <n v="-87.641999999999996"/>
    <n v="1"/>
  </r>
  <r>
    <x v="0"/>
    <x v="394"/>
    <s v="Grace/Sheffield"/>
    <n v="41.893999999999998"/>
    <n v="-87.641999999999996"/>
    <n v="1"/>
  </r>
  <r>
    <x v="1"/>
    <x v="394"/>
    <s v="Dearborn St &amp; Maple St"/>
    <n v="41.893999999999998"/>
    <n v="-87.641999999999996"/>
    <n v="1"/>
  </r>
  <r>
    <x v="1"/>
    <x v="394"/>
    <s v="Burling St &amp; Diversey Pkwy"/>
    <n v="41.893999999999998"/>
    <n v="-87.641999999999996"/>
    <n v="1"/>
  </r>
  <r>
    <x v="0"/>
    <x v="394"/>
    <s v="Addison/Sheffield SW Corral"/>
    <n v="41.893999999999998"/>
    <n v="-87.641999999999996"/>
    <n v="1"/>
  </r>
  <r>
    <x v="1"/>
    <x v="394"/>
    <s v="Talman Ave &amp; Addison St"/>
    <n v="41.893999999999998"/>
    <n v="-87.641999999999996"/>
    <n v="1"/>
  </r>
  <r>
    <x v="0"/>
    <x v="394"/>
    <s v="Loomis St &amp; Archer Ave"/>
    <n v="41.893999999999998"/>
    <n v="-87.641999999999996"/>
    <n v="1"/>
  </r>
  <r>
    <x v="1"/>
    <x v="394"/>
    <s v="Larrabee St &amp; Kingsbury St 2"/>
    <n v="41.893999999999998"/>
    <n v="-87.641999999999996"/>
    <n v="1"/>
  </r>
  <r>
    <x v="0"/>
    <x v="394"/>
    <s v="Clinton St &amp; 18th St"/>
    <n v="41.893999999999998"/>
    <n v="-87.641999999999996"/>
    <n v="1"/>
  </r>
  <r>
    <x v="1"/>
    <x v="394"/>
    <s v="Wacker Dr &amp; Washington St Corral"/>
    <n v="41.893999999999998"/>
    <n v="-87.641999999999996"/>
    <n v="1"/>
  </r>
  <r>
    <x v="0"/>
    <x v="394"/>
    <s v="Ashland Ave &amp; Wellington Ave"/>
    <n v="41.893999999999998"/>
    <n v="-87.641999999999996"/>
    <n v="1"/>
  </r>
  <r>
    <x v="1"/>
    <x v="394"/>
    <s v="Public Rack - Washtenaw Ave &amp; Superior St"/>
    <n v="41.893999999999998"/>
    <n v="-87.641999999999996"/>
    <n v="1"/>
  </r>
  <r>
    <x v="0"/>
    <x v="394"/>
    <s v="Broadway &amp; Wilson Ave"/>
    <n v="41.893999999999998"/>
    <n v="-87.641999999999996"/>
    <n v="1"/>
  </r>
  <r>
    <x v="0"/>
    <x v="394"/>
    <s v="Public Rack - Homan Ave &amp; Lake St"/>
    <n v="41.893999999999998"/>
    <n v="-87.641999999999996"/>
    <n v="1"/>
  </r>
  <r>
    <x v="1"/>
    <x v="394"/>
    <s v="Sheffield/Newport Corral"/>
    <n v="41.893999999999998"/>
    <n v="-87.641999999999996"/>
    <n v="1"/>
  </r>
  <r>
    <x v="0"/>
    <x v="394"/>
    <s v="Oakley Ave &amp; Irving Park Rd"/>
    <n v="41.893999999999998"/>
    <n v="-87.641999999999996"/>
    <n v="1"/>
  </r>
  <r>
    <x v="1"/>
    <x v="394"/>
    <s v="Sheffield/Cornelia Corral"/>
    <n v="41.893999999999998"/>
    <n v="-87.641999999999996"/>
    <n v="1"/>
  </r>
  <r>
    <x v="1"/>
    <x v="394"/>
    <s v="Western Ave &amp; Division St"/>
    <n v="41.893999999999998"/>
    <n v="-87.641999999999996"/>
    <n v="1"/>
  </r>
  <r>
    <x v="0"/>
    <x v="394"/>
    <s v="California Ave &amp; North Ave"/>
    <n v="41.893999999999998"/>
    <n v="-87.641999999999996"/>
    <n v="1"/>
  </r>
  <r>
    <x v="0"/>
    <x v="394"/>
    <s v="Broadway &amp; Berwyn Ave"/>
    <n v="41.893999999999998"/>
    <n v="-87.641999999999996"/>
    <n v="1"/>
  </r>
  <r>
    <x v="0"/>
    <x v="394"/>
    <s v="Halsted St &amp; Maxwell St"/>
    <n v="41.893999999999998"/>
    <n v="-87.641999999999996"/>
    <n v="1"/>
  </r>
  <r>
    <x v="1"/>
    <x v="394"/>
    <s v="Racine/Eddy Corral"/>
    <n v="41.893999999999998"/>
    <n v="-87.641999999999996"/>
    <n v="1"/>
  </r>
  <r>
    <x v="1"/>
    <x v="394"/>
    <s v="Wilton Ave &amp; Diversey Pkwy*"/>
    <n v="41.893999999999998"/>
    <n v="-87.641999999999996"/>
    <n v="1"/>
  </r>
  <r>
    <x v="0"/>
    <x v="394"/>
    <s v="Canal St &amp; Taylor St"/>
    <n v="41.893999999999998"/>
    <n v="-87.641999999999996"/>
    <n v="1"/>
  </r>
  <r>
    <x v="1"/>
    <x v="394"/>
    <s v="Clark St &amp; Winnemac Ave"/>
    <n v="41.893999999999998"/>
    <n v="-87.641999999999996"/>
    <n v="1"/>
  </r>
  <r>
    <x v="0"/>
    <x v="394"/>
    <s v="Waveland/Racine Corral"/>
    <n v="41.893999999999998"/>
    <n v="-87.641999999999996"/>
    <n v="1"/>
  </r>
  <r>
    <x v="1"/>
    <x v="394"/>
    <s v="Ogden Ave &amp; Congress Pkwy"/>
    <n v="41.893999999999998"/>
    <n v="-87.641999999999996"/>
    <n v="1"/>
  </r>
  <r>
    <x v="1"/>
    <x v="394"/>
    <s v="Blackstone Ave &amp; Hyde Park Blvd"/>
    <n v="41.893999999999998"/>
    <n v="-87.641999999999996"/>
    <n v="1"/>
  </r>
  <r>
    <x v="1"/>
    <x v="394"/>
    <s v="Addison/Racine Corral"/>
    <n v="41.893999999999998"/>
    <n v="-87.641999999999996"/>
    <n v="1"/>
  </r>
  <r>
    <x v="1"/>
    <x v="394"/>
    <s v="Western Ave &amp; Lyndale St"/>
    <n v="41.893999999999998"/>
    <n v="-87.641999999999996"/>
    <n v="1"/>
  </r>
  <r>
    <x v="0"/>
    <x v="394"/>
    <s v="Halsted St &amp; Fulton St"/>
    <n v="41.893999999999998"/>
    <n v="-87.641000000000005"/>
    <n v="1"/>
  </r>
  <r>
    <x v="0"/>
    <x v="394"/>
    <s v="Hudson Ave &amp; Armitage Ave"/>
    <n v="41.893999999999998"/>
    <n v="-87.641999999999996"/>
    <n v="1"/>
  </r>
  <r>
    <x v="1"/>
    <x v="394"/>
    <s v="Fort Dearborn Dr &amp; 31st St*"/>
    <n v="41.893999999999998"/>
    <n v="-87.641999999999996"/>
    <n v="1"/>
  </r>
  <r>
    <x v="1"/>
    <x v="394"/>
    <s v="Clark St &amp; Fletcher St"/>
    <n v="41.893999999999998"/>
    <n v="-87.641999999999996"/>
    <n v="1"/>
  </r>
  <r>
    <x v="1"/>
    <x v="394"/>
    <s v="Humboldt Blvd &amp; Armitage Ave"/>
    <n v="41.893999999999998"/>
    <n v="-87.641999999999996"/>
    <n v="1"/>
  </r>
  <r>
    <x v="1"/>
    <x v="394"/>
    <s v="Leavitt St &amp; Hirsch St"/>
    <n v="41.893999999999998"/>
    <n v="-87.641999999999996"/>
    <n v="1"/>
  </r>
  <r>
    <x v="0"/>
    <x v="394"/>
    <s v="Leavitt St &amp; Lawrence Ave"/>
    <n v="41.893999999999998"/>
    <n v="-87.641999999999996"/>
    <n v="1"/>
  </r>
  <r>
    <x v="0"/>
    <x v="394"/>
    <s v="Dearborn St &amp; Adams St Corral"/>
    <n v="41.893999999999998"/>
    <n v="-87.641999999999996"/>
    <n v="1"/>
  </r>
  <r>
    <x v="1"/>
    <x v="394"/>
    <s v="Western Ave &amp; Roscoe St"/>
    <n v="41.893999999999998"/>
    <n v="-87.641999999999996"/>
    <n v="1"/>
  </r>
  <r>
    <x v="0"/>
    <x v="394"/>
    <s v="Leavitt St &amp; Belmont Ave"/>
    <n v="41.893999999999998"/>
    <n v="-87.641999999999996"/>
    <n v="1"/>
  </r>
  <r>
    <x v="0"/>
    <x v="394"/>
    <s v="Damen Ave &amp; Melrose Ave"/>
    <n v="41.893999999999998"/>
    <n v="-87.641999999999996"/>
    <n v="1"/>
  </r>
  <r>
    <x v="1"/>
    <x v="394"/>
    <s v="Paulina St &amp; 18th St"/>
    <n v="41.893999999999998"/>
    <n v="-87.641999999999996"/>
    <n v="1"/>
  </r>
  <r>
    <x v="0"/>
    <x v="394"/>
    <s v="Lincoln Ave &amp; Waveland Ave"/>
    <n v="41.893999999999998"/>
    <n v="-87.641999999999996"/>
    <n v="1"/>
  </r>
  <r>
    <x v="1"/>
    <x v="394"/>
    <s v="State St &amp; 33rd St"/>
    <n v="41.893999999999998"/>
    <n v="-87.641999999999996"/>
    <n v="1"/>
  </r>
  <r>
    <x v="1"/>
    <x v="394"/>
    <s v="Milwaukee Ave &amp; Wabansia Ave"/>
    <n v="41.893999999999998"/>
    <n v="-87.641999999999996"/>
    <n v="1"/>
  </r>
  <r>
    <x v="1"/>
    <x v="394"/>
    <s v="Wilton Ave &amp; Addison St"/>
    <n v="41.893999999999998"/>
    <n v="-87.641999999999996"/>
    <n v="1"/>
  </r>
  <r>
    <x v="0"/>
    <x v="394"/>
    <s v="Broadway &amp; Oakdale Ave"/>
    <n v="41.893999999999998"/>
    <n v="-87.641999999999996"/>
    <n v="1"/>
  </r>
  <r>
    <x v="1"/>
    <x v="394"/>
    <s v="Milwaukee Ave &amp; Agatite Ave"/>
    <n v="41.893999999999998"/>
    <n v="-87.641999999999996"/>
    <n v="1"/>
  </r>
  <r>
    <x v="0"/>
    <x v="394"/>
    <s v="Kilbourn Ave &amp; Belden Ave"/>
    <n v="41.893999999999998"/>
    <n v="-87.641999999999996"/>
    <n v="1"/>
  </r>
  <r>
    <x v="1"/>
    <x v="394"/>
    <s v="Racine Ave &amp; Congress Pkwy"/>
    <n v="41.893999999999998"/>
    <n v="-87.641999999999996"/>
    <n v="1"/>
  </r>
  <r>
    <x v="1"/>
    <x v="394"/>
    <s v="Lincoln Ave &amp; Belle Plaine Ave"/>
    <n v="41.893999999999998"/>
    <n v="-87.641999999999996"/>
    <n v="1"/>
  </r>
  <r>
    <x v="1"/>
    <x v="394"/>
    <s v="Damen Ave &amp; Leland Ave"/>
    <n v="41.893999999999998"/>
    <n v="-87.641999999999996"/>
    <n v="1"/>
  </r>
  <r>
    <x v="0"/>
    <x v="394"/>
    <s v="Sedgwick St &amp; Huron St"/>
    <n v="41.893999999999998"/>
    <n v="-87.641000000000005"/>
    <n v="1"/>
  </r>
  <r>
    <x v="0"/>
    <x v="394"/>
    <s v="LaSalle St &amp; Calhoun Pl Corral"/>
    <n v="41.893999999999998"/>
    <n v="-87.641999999999996"/>
    <n v="1"/>
  </r>
  <r>
    <x v="1"/>
    <x v="394"/>
    <s v="St. Clair St &amp; Erie St 2"/>
    <n v="41.893999999999998"/>
    <n v="-87.641999999999996"/>
    <n v="1"/>
  </r>
  <r>
    <x v="0"/>
    <x v="394"/>
    <s v="Halsted St &amp; 21st St"/>
    <n v="41.893999999999998"/>
    <n v="-87.641999999999996"/>
    <n v="1"/>
  </r>
  <r>
    <x v="0"/>
    <x v="394"/>
    <s v="McClurg Ct &amp; Ohio St"/>
    <n v="41.893999999999998"/>
    <n v="-87.641000000000005"/>
    <n v="1"/>
  </r>
  <r>
    <x v="0"/>
    <x v="394"/>
    <s v="Halsted St &amp; 35th St"/>
    <n v="41.893999999999998"/>
    <n v="-87.641999999999996"/>
    <n v="1"/>
  </r>
  <r>
    <x v="0"/>
    <x v="394"/>
    <s v="Ravenswood Ave &amp; Lawrence Ave"/>
    <n v="41.893999999999998"/>
    <n v="-87.641999999999996"/>
    <n v="1"/>
  </r>
  <r>
    <x v="0"/>
    <x v="394"/>
    <s v="Harding Ave &amp; Division St"/>
    <n v="41.893999999999998"/>
    <n v="-87.641999999999996"/>
    <n v="1"/>
  </r>
  <r>
    <x v="0"/>
    <x v="394"/>
    <s v="Clark St &amp; Eddy St "/>
    <n v="41.893999999999998"/>
    <n v="-87.641999999999996"/>
    <n v="1"/>
  </r>
  <r>
    <x v="1"/>
    <x v="394"/>
    <s v="Franklin St &amp; Chicago Ave*"/>
    <n v="41.893999999999998"/>
    <n v="-87.641999999999996"/>
    <n v="1"/>
  </r>
  <r>
    <x v="0"/>
    <x v="394"/>
    <s v="Richmond St &amp; Lincoln Ave"/>
    <n v="41.893999999999998"/>
    <n v="-87.641999999999996"/>
    <n v="1"/>
  </r>
  <r>
    <x v="0"/>
    <x v="394"/>
    <s v="Hermitage Ave &amp; Polk St"/>
    <n v="41.893999999999998"/>
    <n v="-87.641999999999996"/>
    <n v="1"/>
  </r>
  <r>
    <x v="0"/>
    <x v="394"/>
    <s v="Kilbourn Ave &amp; Irving Park Rd"/>
    <n v="41.893999999999998"/>
    <n v="-87.641999999999996"/>
    <n v="1"/>
  </r>
  <r>
    <x v="1"/>
    <x v="394"/>
    <s v="Dearborn St &amp; Division St"/>
    <n v="41.893999999999998"/>
    <n v="-87.641999999999996"/>
    <n v="1"/>
  </r>
  <r>
    <x v="1"/>
    <x v="394"/>
    <s v="Wood St &amp; Webster Ave"/>
    <n v="41.893999999999998"/>
    <n v="-87.641999999999996"/>
    <n v="1"/>
  </r>
  <r>
    <x v="1"/>
    <x v="394"/>
    <s v="Halsted St &amp; Maxwell St"/>
    <n v="41.893999999999998"/>
    <n v="-87.641999999999996"/>
    <n v="1"/>
  </r>
  <r>
    <x v="1"/>
    <x v="394"/>
    <s v="Clinton St &amp; Polk St"/>
    <n v="41.893999999999998"/>
    <n v="-87.641999999999996"/>
    <n v="1"/>
  </r>
  <r>
    <x v="0"/>
    <x v="394"/>
    <s v="May St &amp; Hubbard St"/>
    <n v="41.893999999999998"/>
    <n v="-87.641999999999996"/>
    <n v="1"/>
  </r>
  <r>
    <x v="0"/>
    <x v="394"/>
    <s v="Morgan St &amp; Polk St"/>
    <n v="41.893999999999998"/>
    <n v="-87.641999999999996"/>
    <n v="1"/>
  </r>
  <r>
    <x v="1"/>
    <x v="394"/>
    <s v="Broadway &amp; Waveland Ave"/>
    <n v="41.893999999999998"/>
    <n v="-87.641999999999996"/>
    <n v="1"/>
  </r>
  <r>
    <x v="0"/>
    <x v="394"/>
    <s v="Sheridan Rd &amp; Irving Park Rd"/>
    <n v="41.893999999999998"/>
    <n v="-87.641999999999996"/>
    <n v="1"/>
  </r>
  <r>
    <x v="1"/>
    <x v="394"/>
    <s v="Lincoln Ave &amp; Montana St"/>
    <n v="41.893999999999998"/>
    <n v="-87.641999999999996"/>
    <n v="1"/>
  </r>
  <r>
    <x v="1"/>
    <x v="394"/>
    <s v="California Ave &amp; Francis Pl"/>
    <n v="41.893999999999998"/>
    <n v="-87.641999999999996"/>
    <n v="1"/>
  </r>
  <r>
    <x v="0"/>
    <x v="394"/>
    <s v="Western Ave &amp; Lyndale St"/>
    <n v="41.893999999999998"/>
    <n v="-87.641999999999996"/>
    <n v="1"/>
  </r>
  <r>
    <x v="1"/>
    <x v="394"/>
    <s v="May St &amp; Taylor St"/>
    <n v="41.893999999999998"/>
    <n v="-87.641999999999996"/>
    <n v="1"/>
  </r>
  <r>
    <x v="0"/>
    <x v="394"/>
    <s v="Claremont Ave &amp; Hirsch St"/>
    <n v="41.893999999999998"/>
    <n v="-87.641999999999996"/>
    <n v="1"/>
  </r>
  <r>
    <x v="0"/>
    <x v="394"/>
    <s v="Franklin St &amp; Monroe St Corral"/>
    <n v="41.893999999999998"/>
    <n v="-87.641999999999996"/>
    <n v="1"/>
  </r>
  <r>
    <x v="1"/>
    <x v="394"/>
    <s v="Racine Ave &amp; Wrightwood Ave"/>
    <n v="41.893999999999998"/>
    <n v="-87.641999999999996"/>
    <n v="1"/>
  </r>
  <r>
    <x v="0"/>
    <x v="394"/>
    <s v="Archer Ave &amp; Wentworth Ave"/>
    <n v="41.893999999999998"/>
    <n v="-87.641999999999996"/>
    <n v="1"/>
  </r>
  <r>
    <x v="1"/>
    <x v="394"/>
    <s v="Clark St &amp; Leland Ave"/>
    <n v="41.893999999999998"/>
    <n v="-87.641999999999996"/>
    <n v="1"/>
  </r>
  <r>
    <x v="0"/>
    <x v="394"/>
    <s v="California Ave &amp; Montrose Ave"/>
    <n v="41.893999999999998"/>
    <n v="-87.641999999999996"/>
    <n v="1"/>
  </r>
  <r>
    <x v="0"/>
    <x v="394"/>
    <s v="Adler Planetarium"/>
    <n v="41.893999999999998"/>
    <n v="-87.641999999999996"/>
    <n v="1"/>
  </r>
  <r>
    <x v="1"/>
    <x v="394"/>
    <s v="Milwaukee Ave &amp; Armitage Ave"/>
    <n v="41.893999999999998"/>
    <n v="-87.641999999999996"/>
    <n v="1"/>
  </r>
  <r>
    <x v="1"/>
    <x v="394"/>
    <s v="Clinton St &amp; 18th St"/>
    <n v="41.893999999999998"/>
    <n v="-87.641999999999996"/>
    <n v="1"/>
  </r>
  <r>
    <x v="0"/>
    <x v="394"/>
    <s v="Sheffield Ave &amp; Fletcher St"/>
    <n v="41.893999999999998"/>
    <n v="-87.641999999999996"/>
    <n v="1"/>
  </r>
  <r>
    <x v="1"/>
    <x v="394"/>
    <s v="California Ave &amp; North Ave"/>
    <n v="41.893999999999998"/>
    <n v="-87.641999999999996"/>
    <n v="1"/>
  </r>
  <r>
    <x v="1"/>
    <x v="394"/>
    <s v="Fort Dearborn Dr &amp; 31st St"/>
    <n v="41.893999999999998"/>
    <n v="-87.641999999999996"/>
    <n v="1"/>
  </r>
  <r>
    <x v="1"/>
    <x v="394"/>
    <s v="Racine Ave &amp; Fullerton Ave"/>
    <n v="41.893999999999998"/>
    <n v="-87.641999999999996"/>
    <n v="1"/>
  </r>
  <r>
    <x v="0"/>
    <x v="394"/>
    <s v="Leavitt St &amp; Division St"/>
    <n v="41.893999999999998"/>
    <n v="-87.641999999999996"/>
    <n v="1"/>
  </r>
  <r>
    <x v="0"/>
    <x v="394"/>
    <s v="Damen Ave &amp; Sunnyside Ave"/>
    <n v="41.893999999999998"/>
    <n v="-87.641999999999996"/>
    <n v="1"/>
  </r>
  <r>
    <x v="0"/>
    <x v="394"/>
    <s v="Malcolm X College"/>
    <n v="41.893999999999998"/>
    <n v="-87.641999999999996"/>
    <n v="1"/>
  </r>
  <r>
    <x v="0"/>
    <x v="394"/>
    <s v="Kenmore Ave &amp; School St"/>
    <n v="41.893999999999998"/>
    <n v="-87.641999999999996"/>
    <n v="1"/>
  </r>
  <r>
    <x v="1"/>
    <x v="394"/>
    <s v="Benson Ave &amp; Church St"/>
    <n v="41.893999999999998"/>
    <n v="-87.641999999999996"/>
    <n v="1"/>
  </r>
  <r>
    <x v="0"/>
    <x v="394"/>
    <s v="Public Rack - Hamlin Ave &amp; Grand Ave"/>
    <n v="41.893999999999998"/>
    <n v="-87.641999999999996"/>
    <n v="1"/>
  </r>
  <r>
    <x v="1"/>
    <x v="394"/>
    <s v="Bernard St &amp; Elston Ave"/>
    <n v="41.893999999999998"/>
    <n v="-87.641999999999996"/>
    <n v="1"/>
  </r>
  <r>
    <x v="0"/>
    <x v="394"/>
    <s v="Woodlawn Ave &amp; 55th St"/>
    <n v="41.893999999999998"/>
    <n v="-87.641999999999996"/>
    <n v="1"/>
  </r>
  <r>
    <x v="0"/>
    <x v="394"/>
    <s v="Western Ave &amp; Division St"/>
    <n v="41.893999999999998"/>
    <n v="-87.641999999999996"/>
    <n v="1"/>
  </r>
  <r>
    <x v="0"/>
    <x v="394"/>
    <s v="Whipple/Irving Park"/>
    <n v="41.893999999999998"/>
    <n v="-87.641999999999996"/>
    <n v="1"/>
  </r>
  <r>
    <x v="1"/>
    <x v="394"/>
    <s v="Seeley Ave &amp; Roscoe St"/>
    <n v="41.893999999999998"/>
    <n v="-87.641999999999996"/>
    <n v="1"/>
  </r>
  <r>
    <x v="0"/>
    <x v="394"/>
    <s v="Franklin St &amp; Chicago Ave*"/>
    <n v="41.893999999999998"/>
    <n v="-87.641999999999996"/>
    <n v="1"/>
  </r>
  <r>
    <x v="1"/>
    <x v="394"/>
    <s v="Emerald Ave &amp; 31st St"/>
    <n v="41.893999999999998"/>
    <n v="-87.641999999999996"/>
    <n v="1"/>
  </r>
  <r>
    <x v="1"/>
    <x v="394"/>
    <s v="May St &amp; Cullerton St"/>
    <n v="41.893999999999998"/>
    <n v="-87.641999999999996"/>
    <n v="1"/>
  </r>
  <r>
    <x v="0"/>
    <x v="394"/>
    <s v="N Paulina St &amp; Lincoln Ave"/>
    <n v="41.893999999999998"/>
    <n v="-87.641999999999996"/>
    <n v="1"/>
  </r>
  <r>
    <x v="1"/>
    <x v="394"/>
    <s v="Shields Ave &amp; 31st St"/>
    <n v="41.893999999999998"/>
    <n v="-87.641999999999996"/>
    <n v="1"/>
  </r>
  <r>
    <x v="1"/>
    <x v="394"/>
    <s v="Clark St &amp; Berwyn Ave"/>
    <n v="41.893999999999998"/>
    <n v="-87.641999999999996"/>
    <n v="1"/>
  </r>
  <r>
    <x v="0"/>
    <x v="394"/>
    <s v="Marshfield Ave &amp; Diversey Pkwy"/>
    <n v="41.893999999999998"/>
    <n v="-87.641999999999996"/>
    <n v="1"/>
  </r>
  <r>
    <x v="1"/>
    <x v="394"/>
    <s v="Stony Island Ave &amp; 71st St"/>
    <n v="41.893999999999998"/>
    <n v="-87.641999999999996"/>
    <n v="1"/>
  </r>
  <r>
    <x v="0"/>
    <x v="394"/>
    <s v="Lincoln Ave &amp; Belle Plaine Ave"/>
    <n v="41.893999999999998"/>
    <n v="-87.641999999999996"/>
    <n v="1"/>
  </r>
  <r>
    <x v="0"/>
    <x v="394"/>
    <s v="Wolcott (Ravenswood) Ave &amp; Montrose Ave"/>
    <n v="41.893999999999998"/>
    <n v="-87.641999999999996"/>
    <n v="1"/>
  </r>
  <r>
    <x v="0"/>
    <x v="394"/>
    <s v="Western Ave &amp; Wabansia Ave"/>
    <n v="41.893999999999998"/>
    <n v="-87.641999999999996"/>
    <n v="1"/>
  </r>
  <r>
    <x v="0"/>
    <x v="394"/>
    <s v="Leavitt St &amp; Hirsch St"/>
    <n v="41.893999999999998"/>
    <n v="-87.641999999999996"/>
    <n v="1"/>
  </r>
  <r>
    <x v="0"/>
    <x v="394"/>
    <s v="Clark St &amp; Grace St"/>
    <n v="41.893999999999998"/>
    <n v="-87.641999999999996"/>
    <n v="1"/>
  </r>
  <r>
    <x v="1"/>
    <x v="394"/>
    <s v="Racine Ave &amp; 15th St"/>
    <n v="41.893999999999998"/>
    <n v="-87.641999999999996"/>
    <n v="1"/>
  </r>
  <r>
    <x v="0"/>
    <x v="394"/>
    <s v="Halsted St &amp; Armitage Ave"/>
    <n v="41.893999999999998"/>
    <n v="-87.641999999999996"/>
    <n v="1"/>
  </r>
  <r>
    <x v="0"/>
    <x v="394"/>
    <s v="Lincoln Ave &amp; Winona St"/>
    <n v="41.893999999999998"/>
    <n v="-87.641999999999996"/>
    <n v="1"/>
  </r>
  <r>
    <x v="0"/>
    <x v="394"/>
    <s v="Sedgwick St &amp; Chicago Ave"/>
    <n v="41.893999999999998"/>
    <n v="-87.641999999999996"/>
    <n v="1"/>
  </r>
  <r>
    <x v="0"/>
    <x v="394"/>
    <s v="Jefferson St &amp; Monroe St"/>
    <n v="41.893999999999998"/>
    <n v="-87.641999999999996"/>
    <n v="1"/>
  </r>
  <r>
    <x v="1"/>
    <x v="394"/>
    <s v="Washtenaw Ave &amp; Lawrence Ave"/>
    <n v="41.893999999999998"/>
    <n v="-87.641999999999996"/>
    <n v="1"/>
  </r>
  <r>
    <x v="1"/>
    <x v="394"/>
    <s v="Malcolm X College"/>
    <n v="41.893999999999998"/>
    <n v="-87.641999999999996"/>
    <n v="1"/>
  </r>
  <r>
    <x v="0"/>
    <x v="394"/>
    <s v="Shore Dr &amp; 55th St"/>
    <n v="41.893999999999998"/>
    <n v="-87.641999999999996"/>
    <n v="1"/>
  </r>
  <r>
    <x v="0"/>
    <x v="394"/>
    <s v="Logan Blvd &amp; Elston Ave"/>
    <n v="41.893999999999998"/>
    <n v="-87.641999999999996"/>
    <n v="1"/>
  </r>
  <r>
    <x v="0"/>
    <x v="394"/>
    <s v="Wentworth Ave &amp; 33rd St"/>
    <n v="41.893999999999998"/>
    <n v="-87.641999999999996"/>
    <n v="1"/>
  </r>
  <r>
    <x v="1"/>
    <x v="394"/>
    <s v="Kingsbury St &amp; Kinzie St 1"/>
    <n v="41.893999999999998"/>
    <n v="-87.641999999999996"/>
    <n v="1"/>
  </r>
  <r>
    <x v="0"/>
    <x v="394"/>
    <s v="Clark St &amp; Washington St"/>
    <n v="41.893999999999998"/>
    <n v="-87.641999999999996"/>
    <n v="1"/>
  </r>
  <r>
    <x v="0"/>
    <x v="394"/>
    <s v="Hampden Ct &amp; Diversey Ave"/>
    <n v="41.893999999999998"/>
    <n v="-87.641999999999996"/>
    <n v="1"/>
  </r>
  <r>
    <x v="0"/>
    <x v="394"/>
    <s v="Canal St &amp; Harrison St"/>
    <n v="41.893999999999998"/>
    <n v="-87.641999999999996"/>
    <n v="1"/>
  </r>
  <r>
    <x v="0"/>
    <x v="394"/>
    <s v="Broadway &amp; Ridge Ave"/>
    <n v="41.893999999999998"/>
    <n v="-87.641999999999996"/>
    <n v="1"/>
  </r>
  <r>
    <x v="1"/>
    <x v="394"/>
    <s v="Wilton Ave &amp; Diversey Pkwy"/>
    <n v="41.893999999999998"/>
    <n v="-87.641999999999996"/>
    <n v="1"/>
  </r>
  <r>
    <x v="1"/>
    <x v="394"/>
    <s v="Loomis St &amp; Archer Ave"/>
    <n v="41.893999999999998"/>
    <n v="-87.641999999999996"/>
    <n v="1"/>
  </r>
  <r>
    <x v="1"/>
    <x v="394"/>
    <s v="Public Rack - Homan Ave &amp; Lake St"/>
    <n v="41.893999999999998"/>
    <n v="-87.641999999999996"/>
    <n v="1"/>
  </r>
  <r>
    <x v="0"/>
    <x v="394"/>
    <s v="Avers Ave &amp; Belmont Ave"/>
    <n v="41.893999999999998"/>
    <n v="-87.641999999999996"/>
    <n v="1"/>
  </r>
  <r>
    <x v="0"/>
    <x v="394"/>
    <s v="Paulina St &amp; Adams St"/>
    <n v="41.893999999999998"/>
    <n v="-87.641999999999996"/>
    <n v="1"/>
  </r>
  <r>
    <x v="0"/>
    <x v="394"/>
    <s v="Kilbourn Ave &amp; Roscoe St"/>
    <n v="41.893999999999998"/>
    <n v="-87.641999999999996"/>
    <n v="1"/>
  </r>
  <r>
    <x v="0"/>
    <x v="394"/>
    <s v="Narragansett Ave &amp; Wrightwood Ave"/>
    <n v="41.893999999999998"/>
    <n v="-87.641999999999996"/>
    <n v="1"/>
  </r>
  <r>
    <x v="1"/>
    <x v="394"/>
    <s v="Lincoln Ave &amp; Melrose St"/>
    <n v="41.893999999999998"/>
    <n v="-87.641999999999996"/>
    <n v="1"/>
  </r>
  <r>
    <x v="1"/>
    <x v="394"/>
    <s v="May St &amp; Hubbard St"/>
    <n v="41.893999999999998"/>
    <n v="-87.641999999999996"/>
    <n v="1"/>
  </r>
  <r>
    <x v="0"/>
    <x v="394"/>
    <s v="Racine Ave &amp; 13th St"/>
    <n v="41.893999999999998"/>
    <n v="-87.641999999999996"/>
    <n v="1"/>
  </r>
  <r>
    <x v="1"/>
    <x v="394"/>
    <s v="Milwaukee Ave &amp; Fullerton Ave"/>
    <n v="41.893999999999998"/>
    <n v="-87.641999999999996"/>
    <n v="1"/>
  </r>
  <r>
    <x v="1"/>
    <x v="394"/>
    <s v="Western Ave &amp; 21st St"/>
    <n v="41.893999999999998"/>
    <n v="-87.641999999999996"/>
    <n v="1"/>
  </r>
  <r>
    <x v="0"/>
    <x v="394"/>
    <s v="N Southport Ave &amp; W Newport Ave"/>
    <n v="41.893999999999998"/>
    <n v="-87.641999999999996"/>
    <n v="1"/>
  </r>
  <r>
    <x v="1"/>
    <x v="394"/>
    <s v="Clark St &amp; Ida B Wells Dr"/>
    <n v="41.893999999999998"/>
    <n v="-87.641999999999996"/>
    <n v="1"/>
  </r>
  <r>
    <x v="1"/>
    <x v="394"/>
    <s v="Wells St &amp; Randolph St Corral"/>
    <n v="41.893999999999998"/>
    <n v="-87.641999999999996"/>
    <n v="1"/>
  </r>
  <r>
    <x v="1"/>
    <x v="394"/>
    <s v="State St &amp; Van Buren St"/>
    <n v="41.893999999999998"/>
    <n v="-87.641999999999996"/>
    <n v="1"/>
  </r>
  <r>
    <x v="0"/>
    <x v="394"/>
    <s v="Morgan Ave &amp; 14th Pl"/>
    <n v="41.893999999999998"/>
    <n v="-87.641999999999996"/>
    <n v="1"/>
  </r>
  <r>
    <x v="0"/>
    <x v="394"/>
    <s v="MLK Jr Dr &amp; 29th St"/>
    <n v="41.893999999999998"/>
    <n v="-87.641999999999996"/>
    <n v="1"/>
  </r>
  <r>
    <x v="0"/>
    <x v="394"/>
    <s v="Michigan Ave &amp; Ida B Wells Dr"/>
    <n v="41.893999999999998"/>
    <n v="-87.641999999999996"/>
    <n v="1"/>
  </r>
  <r>
    <x v="0"/>
    <x v="394"/>
    <s v="Ogden Ave &amp; Congress Pkwy"/>
    <n v="41.893999999999998"/>
    <n v="-87.641999999999996"/>
    <n v="1"/>
  </r>
  <r>
    <x v="0"/>
    <x v="394"/>
    <s v="California Ave &amp; Francis Pl"/>
    <n v="41.893999999999998"/>
    <n v="-87.641999999999996"/>
    <n v="1"/>
  </r>
  <r>
    <x v="0"/>
    <x v="394"/>
    <s v="Public Rack - Fullerton Ave &amp; Narragansett Ave"/>
    <n v="41.893999999999998"/>
    <n v="-87.641999999999996"/>
    <n v="1"/>
  </r>
  <r>
    <x v="0"/>
    <x v="394"/>
    <s v="Racine Ave &amp; Webster Ave"/>
    <n v="41.893999999999998"/>
    <n v="-87.641999999999996"/>
    <n v="1"/>
  </r>
  <r>
    <x v="1"/>
    <x v="394"/>
    <s v="Calumet Ave &amp; 21st St"/>
    <n v="41.893999999999998"/>
    <n v="-87.641999999999996"/>
    <n v="1"/>
  </r>
  <r>
    <x v="0"/>
    <x v="394"/>
    <s v="Southport Ave &amp; Clark St"/>
    <n v="41.893999999999998"/>
    <n v="-87.641999999999996"/>
    <n v="1"/>
  </r>
  <r>
    <x v="1"/>
    <x v="395"/>
    <s v="DuSable Lake Shore Dr &amp; Belmont Ave"/>
    <n v="41.889000000000003"/>
    <n v="-87.638000000000005"/>
    <n v="1"/>
  </r>
  <r>
    <x v="1"/>
    <x v="395"/>
    <s v="Calumet Ave &amp; 18th St"/>
    <n v="41.889000000000003"/>
    <n v="-87.638999999999996"/>
    <n v="1"/>
  </r>
  <r>
    <x v="0"/>
    <x v="395"/>
    <s v="Western Ave &amp; Lyndale St"/>
    <n v="41.889000000000003"/>
    <n v="-87.638000000000005"/>
    <n v="1"/>
  </r>
  <r>
    <x v="0"/>
    <x v="395"/>
    <s v="N Damen Ave &amp; W Chicago Ave"/>
    <n v="41.889000000000003"/>
    <n v="-87.638000000000005"/>
    <n v="1"/>
  </r>
  <r>
    <x v="1"/>
    <x v="395"/>
    <s v="Dearborn St &amp; Adams St"/>
    <n v="41.889000000000003"/>
    <n v="-87.638000000000005"/>
    <n v="1"/>
  </r>
  <r>
    <x v="1"/>
    <x v="395"/>
    <s v="Leavitt St/North Ave"/>
    <n v="41.889000000000003"/>
    <n v="-87.638999999999996"/>
    <n v="1"/>
  </r>
  <r>
    <x v="1"/>
    <x v="395"/>
    <s v="Paulina St &amp; Adams St"/>
    <n v="41.889000000000003"/>
    <n v="-87.638999999999996"/>
    <n v="1"/>
  </r>
  <r>
    <x v="1"/>
    <x v="395"/>
    <s v="Fairfield Ave &amp; Roosevelt Rd"/>
    <n v="41.889000000000003"/>
    <n v="-87.638999999999996"/>
    <n v="1"/>
  </r>
  <r>
    <x v="0"/>
    <x v="395"/>
    <s v="Public Rack - Drake Ave &amp; Leland Ave"/>
    <n v="41.889000000000003"/>
    <n v="-87.638999999999996"/>
    <n v="1"/>
  </r>
  <r>
    <x v="1"/>
    <x v="395"/>
    <s v="Ashland Ave &amp; Wellington Ave"/>
    <n v="41.889000000000003"/>
    <n v="-87.638999999999996"/>
    <n v="1"/>
  </r>
  <r>
    <x v="1"/>
    <x v="395"/>
    <s v="900 W Harrison St"/>
    <n v="41.889000000000003"/>
    <n v="-87.638999999999996"/>
    <n v="1"/>
  </r>
  <r>
    <x v="0"/>
    <x v="395"/>
    <s v="May St &amp; Hubbard St"/>
    <n v="41.889000000000003"/>
    <n v="-87.638999999999996"/>
    <n v="1"/>
  </r>
  <r>
    <x v="1"/>
    <x v="395"/>
    <s v="Kildare Ave &amp; Montrose Ave"/>
    <n v="41.88